#REF!</v>
      </c>
      <c r="U2588" t="e">
        <f>AND(#REF!,"AAAAAG2L/RQ=")</f>
        <v>#REF!</v>
      </c>
      <c r="V2588" t="e">
        <f>AND(#REF!,"AAAAAG2L/RU=")</f>
        <v>#REF!</v>
      </c>
      <c r="W2588" t="e">
        <f>IF(#REF!,"AAAAAG2L/RY=",0)</f>
        <v>#REF!</v>
      </c>
      <c r="X2588" t="e">
        <f>AND(#REF!,"AAAAAG2L/Rc=")</f>
        <v>#REF!</v>
      </c>
      <c r="Y2588" t="e">
        <f>AND(#REF!,"AAAAAG2L/Rg=")</f>
        <v>#REF!</v>
      </c>
      <c r="Z2588" t="e">
        <f>AND(#REF!,"AAAAAG2L/Rk=")</f>
        <v>#REF!</v>
      </c>
      <c r="AA2588" t="e">
        <f>AND(#REF!,"AAAAAG2L/Ro=")</f>
        <v>#REF!</v>
      </c>
      <c r="AB2588" t="e">
        <f>AND(#REF!,"AAAAAG2L/Rs=")</f>
        <v>#REF!</v>
      </c>
      <c r="AC2588" t="e">
        <f>AND(#REF!,"AAAAAG2L/Rw=")</f>
        <v>#REF!</v>
      </c>
      <c r="AD2588" t="e">
        <f>AND(#REF!,"AAAAAG2L/R0=")</f>
        <v>#REF!</v>
      </c>
      <c r="AE2588" t="e">
        <f>AND(#REF!,"AAAAAG2L/R4=")</f>
        <v>#REF!</v>
      </c>
      <c r="AF2588" t="e">
        <f>AND(#REF!,"AAAAAG2L/R8=")</f>
        <v>#REF!</v>
      </c>
      <c r="AG2588" t="e">
        <f>AND(#REF!,"AAAAAG2L/SA=")</f>
        <v>#REF!</v>
      </c>
      <c r="AH2588" t="e">
        <f>AND(#REF!,"AAAAAG2L/SE=")</f>
        <v>#REF!</v>
      </c>
      <c r="AI2588" t="e">
        <f>AND(#REF!,"AAAAAG2L/SI=")</f>
        <v>#REF!</v>
      </c>
      <c r="AJ2588" t="e">
        <f>AND(#REF!,"AAAAAG2L/SM=")</f>
        <v>#REF!</v>
      </c>
      <c r="AK2588" t="e">
        <f>AND(#REF!,"AAAAAG2L/SQ=")</f>
        <v>#REF!</v>
      </c>
      <c r="AL2588" t="e">
        <f>AND(#REF!,"AAAAAG2L/SU=")</f>
        <v>#REF!</v>
      </c>
      <c r="AM2588" t="e">
        <f>AND(#REF!,"AAAAAG2L/SY=")</f>
        <v>#REF!</v>
      </c>
      <c r="AN2588" t="e">
        <f>AND(#REF!,"AAAAAG2L/Sc=")</f>
        <v>#REF!</v>
      </c>
      <c r="AO2588" t="e">
        <f>AND(#REF!,"AAAAAG2L/Sg=")</f>
        <v>#REF!</v>
      </c>
      <c r="AP2588" t="e">
        <f>AND(#REF!,"AAAAAG2L/Sk=")</f>
        <v>#REF!</v>
      </c>
      <c r="AQ2588" t="e">
        <f>AND(#REF!,"AAAAAG2L/So=")</f>
        <v>#REF!</v>
      </c>
      <c r="AR2588" t="e">
        <f>AND(#REF!,"AAAAAG2L/Ss=")</f>
        <v>#REF!</v>
      </c>
      <c r="AS2588" t="e">
        <f>IF(#REF!,"AAAAAG2L/Sw=",0)</f>
        <v>#REF!</v>
      </c>
      <c r="AT2588" t="e">
        <f>AND(#REF!,"AAAAAG2L/S0=")</f>
        <v>#REF!</v>
      </c>
      <c r="AU2588" t="e">
        <f>AND(#REF!,"AAAAAG2L/S4=")</f>
        <v>#REF!</v>
      </c>
      <c r="AV2588" t="e">
        <f>AND(#REF!,"AAAAAG2L/S8=")</f>
        <v>#REF!</v>
      </c>
      <c r="AW2588" t="e">
        <f>AND(#REF!,"AAAAAG2L/TA=")</f>
        <v>#REF!</v>
      </c>
      <c r="AX2588" t="e">
        <f>AND(#REF!,"AAAAAG2L/TE=")</f>
        <v>#REF!</v>
      </c>
      <c r="AY2588" t="e">
        <f>AND(#REF!,"AAAAAG2L/TI=")</f>
        <v>#REF!</v>
      </c>
      <c r="AZ2588" t="e">
        <f>AND(#REF!,"AAAAAG2L/TM=")</f>
        <v>#REF!</v>
      </c>
      <c r="BA2588" t="e">
        <f>AND(#REF!,"AAAAAG2L/TQ=")</f>
        <v>#REF!</v>
      </c>
      <c r="BB2588" t="e">
        <f>AND(#REF!,"AAAAAG2L/TU=")</f>
        <v>#REF!</v>
      </c>
      <c r="BC2588" t="e">
        <f>AND(#REF!,"AAAAAG2L/TY=")</f>
        <v>#REF!</v>
      </c>
      <c r="BD2588" t="e">
        <f>AND(#REF!,"AAAAAG2L/Tc=")</f>
        <v>#REF!</v>
      </c>
      <c r="BE2588" t="e">
        <f>AND(#REF!,"AAAAAG2L/Tg=")</f>
        <v>#REF!</v>
      </c>
      <c r="BF2588" t="e">
        <f>AND(#REF!,"AAAAAG2L/Tk=")</f>
        <v>#REF!</v>
      </c>
      <c r="BG2588" t="e">
        <f>AND(#REF!,"AAAAAG2L/To=")</f>
        <v>#REF!</v>
      </c>
      <c r="BH2588" t="e">
        <f>AND(#REF!,"AAAAAG2L/Ts=")</f>
        <v>#REF!</v>
      </c>
      <c r="BI2588" t="e">
        <f>AND(#REF!,"AAAAAG2L/Tw=")</f>
        <v>#REF!</v>
      </c>
      <c r="BJ2588" t="e">
        <f>AND(#REF!,"AAAAAG2L/T0=")</f>
        <v>#REF!</v>
      </c>
      <c r="BK2588" t="e">
        <f>AND(#REF!,"AAAAAG2L/T4=")</f>
        <v>#REF!</v>
      </c>
      <c r="BL2588" t="e">
        <f>AND(#REF!,"AAAAAG2L/T8=")</f>
        <v>#REF!</v>
      </c>
      <c r="BM2588" t="e">
        <f>AND(#REF!,"AAAAAG2L/UA=")</f>
        <v>#REF!</v>
      </c>
      <c r="BN2588" t="e">
        <f>AND(#REF!,"AAAAAG2L/UE=")</f>
        <v>#REF!</v>
      </c>
      <c r="BO2588" t="e">
        <f>IF(#REF!,"AAAAAG2L/UI=",0)</f>
        <v>#REF!</v>
      </c>
      <c r="BP2588" t="e">
        <f>AND(#REF!,"AAAAAG2L/UM=")</f>
        <v>#REF!</v>
      </c>
      <c r="BQ2588" t="e">
        <f>AND(#REF!,"AAAAAG2L/UQ=")</f>
        <v>#REF!</v>
      </c>
      <c r="BR2588" t="e">
        <f>AND(#REF!,"AAAAAG2L/UU=")</f>
        <v>#REF!</v>
      </c>
      <c r="BS2588" t="e">
        <f>AND(#REF!,"AAAAAG2L/UY=")</f>
        <v>#REF!</v>
      </c>
      <c r="BT2588" t="e">
        <f>AND(#REF!,"AAAAAG2L/Uc=")</f>
        <v>#REF!</v>
      </c>
      <c r="BU2588" t="e">
        <f>AND(#REF!,"AAAAAG2L/Ug=")</f>
        <v>#REF!</v>
      </c>
      <c r="BV2588" t="e">
        <f>AND(#REF!,"AAAAAG2L/Uk=")</f>
        <v>#REF!</v>
      </c>
      <c r="BW2588" t="e">
        <f>AND(#REF!,"AAAAAG2L/Uo=")</f>
        <v>#REF!</v>
      </c>
      <c r="BX2588" t="e">
        <f>AND(#REF!,"AAAAAG2L/Us=")</f>
        <v>#REF!</v>
      </c>
      <c r="BY2588" t="e">
        <f>AND(#REF!,"AAAAAG2L/Uw=")</f>
        <v>#REF!</v>
      </c>
      <c r="BZ2588" t="e">
        <f>AND(#REF!,"AAAAAG2L/U0=")</f>
        <v>#REF!</v>
      </c>
      <c r="CA2588" t="e">
        <f>AND(#REF!,"AAAAAG2L/U4=")</f>
        <v>#REF!</v>
      </c>
      <c r="CB2588" t="e">
        <f>AND(#REF!,"AAAAAG2L/U8=")</f>
        <v>#REF!</v>
      </c>
      <c r="CC2588" t="e">
        <f>AND(#REF!,"AAAAAG2L/VA=")</f>
        <v>#REF!</v>
      </c>
      <c r="CD2588" t="e">
        <f>AND(#REF!,"AAAAAG2L/VE=")</f>
        <v>#REF!</v>
      </c>
      <c r="CE2588" t="e">
        <f>AND(#REF!,"AAAAAG2L/VI=")</f>
        <v>#REF!</v>
      </c>
      <c r="CF2588" t="e">
        <f>AND(#REF!,"AAAAAG2L/VM=")</f>
        <v>#REF!</v>
      </c>
      <c r="CG2588" t="e">
        <f>AND(#REF!,"AAAAAG2L/VQ=")</f>
        <v>#REF!</v>
      </c>
      <c r="CH2588" t="e">
        <f>AND(#REF!,"AAAAAG2L/VU=")</f>
        <v>#REF!</v>
      </c>
      <c r="CI2588" t="e">
        <f>AND(#REF!,"AAAAAG2L/VY=")</f>
        <v>#REF!</v>
      </c>
      <c r="CJ2588" t="e">
        <f>AND(#REF!,"AAAAAG2L/Vc=")</f>
        <v>#REF!</v>
      </c>
      <c r="CK2588" t="e">
        <f>IF(#REF!,"AAAAAG2L/Vg=",0)</f>
        <v>#REF!</v>
      </c>
      <c r="CL2588" t="e">
        <f>AND(#REF!,"AAAAAG2L/Vk=")</f>
        <v>#REF!</v>
      </c>
      <c r="CM2588" t="e">
        <f>AND(#REF!,"AAAAAG2L/Vo=")</f>
        <v>#REF!</v>
      </c>
      <c r="CN2588" t="e">
        <f>AND(#REF!,"AAAAAG2L/Vs=")</f>
        <v>#REF!</v>
      </c>
      <c r="CO2588" t="e">
        <f>AND(#REF!,"AAAAAG2L/Vw=")</f>
        <v>#REF!</v>
      </c>
      <c r="CP2588" t="e">
        <f>AND(#REF!,"AAAAAG2L/V0=")</f>
        <v>#REF!</v>
      </c>
      <c r="CQ2588" t="e">
        <f>AND(#REF!,"AAAAAG2L/V4=")</f>
        <v>#REF!</v>
      </c>
      <c r="CR2588" t="e">
        <f>AND(#REF!,"AAAAAG2L/V8=")</f>
        <v>#REF!</v>
      </c>
      <c r="CS2588" t="e">
        <f>AND(#REF!,"AAAAAG2L/WA=")</f>
        <v>#REF!</v>
      </c>
      <c r="CT2588" t="e">
        <f>AND(#REF!,"AAAAAG2L/WE=")</f>
        <v>#REF!</v>
      </c>
      <c r="CU2588" t="e">
        <f>AND(#REF!,"AAAAAG2L/WI=")</f>
        <v>#REF!</v>
      </c>
      <c r="CV2588" t="e">
        <f>AND(#REF!,"AAAAAG2L/WM=")</f>
        <v>#REF!</v>
      </c>
      <c r="CW2588" t="e">
        <f>AND(#REF!,"AAAAAG2L/WQ=")</f>
        <v>#REF!</v>
      </c>
      <c r="CX2588" t="e">
        <f>AND(#REF!,"AAAAAG2L/WU=")</f>
        <v>#REF!</v>
      </c>
      <c r="CY2588" t="e">
        <f>AND(#REF!,"AAAAAG2L/WY=")</f>
        <v>#REF!</v>
      </c>
      <c r="CZ2588" t="e">
        <f>AND(#REF!,"AAAAAG2L/Wc=")</f>
        <v>#REF!</v>
      </c>
      <c r="DA2588" t="e">
        <f>AND(#REF!,"AAAAAG2L/Wg=")</f>
        <v>#REF!</v>
      </c>
      <c r="DB2588" t="e">
        <f>AND(#REF!,"AAAAAG2L/Wk=")</f>
        <v>#REF!</v>
      </c>
      <c r="DC2588" t="e">
        <f>AND(#REF!,"AAAAAG2L/Wo=")</f>
        <v>#REF!</v>
      </c>
      <c r="DD2588" t="e">
        <f>AND(#REF!,"AAAAAG2L/Ws=")</f>
        <v>#REF!</v>
      </c>
      <c r="DE2588" t="e">
        <f>AND(#REF!,"AAAAAG2L/Ww=")</f>
        <v>#REF!</v>
      </c>
      <c r="DF2588" t="e">
        <f>AND(#REF!,"AAAAAG2L/W0=")</f>
        <v>#REF!</v>
      </c>
      <c r="DG2588" t="e">
        <f>IF(#REF!,"AAAAAG2L/W4=",0)</f>
        <v>#REF!</v>
      </c>
      <c r="DH2588" t="e">
        <f>AND(#REF!,"AAAAAG2L/W8=")</f>
        <v>#REF!</v>
      </c>
      <c r="DI2588" t="e">
        <f>AND(#REF!,"AAAAAG2L/XA=")</f>
        <v>#REF!</v>
      </c>
      <c r="DJ2588" t="e">
        <f>AND(#REF!,"AAAAAG2L/XE=")</f>
        <v>#REF!</v>
      </c>
      <c r="DK2588" t="e">
        <f>AND(#REF!,"AAAAAG2L/XI=")</f>
        <v>#REF!</v>
      </c>
      <c r="DL2588" t="e">
        <f>AND(#REF!,"AAAAAG2L/XM=")</f>
        <v>#REF!</v>
      </c>
      <c r="DM2588" t="e">
        <f>AND(#REF!,"AAAAAG2L/XQ=")</f>
        <v>#REF!</v>
      </c>
      <c r="DN2588" t="e">
        <f>AND(#REF!,"AAAAAG2L/XU=")</f>
        <v>#REF!</v>
      </c>
      <c r="DO2588" t="e">
        <f>AND(#REF!,"AAAAAG2L/XY=")</f>
        <v>#REF!</v>
      </c>
      <c r="DP2588" t="e">
        <f>AND(#REF!,"AAAAAG2L/Xc=")</f>
        <v>#REF!</v>
      </c>
      <c r="DQ2588" t="e">
        <f>AND(#REF!,"AAAAAG2L/Xg=")</f>
        <v>#REF!</v>
      </c>
      <c r="DR2588" t="e">
        <f>AND(#REF!,"AAAAAG2L/Xk=")</f>
        <v>#REF!</v>
      </c>
      <c r="DS2588" t="e">
        <f>AND(#REF!,"AAAAAG2L/Xo=")</f>
        <v>#REF!</v>
      </c>
      <c r="DT2588" t="e">
        <f>AND(#REF!,"AAAAAG2L/Xs=")</f>
        <v>#REF!</v>
      </c>
      <c r="DU2588" t="e">
        <f>AND(#REF!,"AAAAAG2L/Xw=")</f>
        <v>#REF!</v>
      </c>
      <c r="DV2588" t="e">
        <f>AND(#REF!,"AAAAAG2L/X0=")</f>
        <v>#REF!</v>
      </c>
      <c r="DW2588" t="e">
        <f>AND(#REF!,"AAAAAG2L/X4=")</f>
        <v>#REF!</v>
      </c>
      <c r="DX2588" t="e">
        <f>AND(#REF!,"AAAAAG2L/X8=")</f>
        <v>#REF!</v>
      </c>
      <c r="DY2588" t="e">
        <f>AND(#REF!,"AAAAAG2L/YA=")</f>
        <v>#REF!</v>
      </c>
      <c r="DZ2588" t="e">
        <f>AND(#REF!,"AAAAAG2L/YE=")</f>
        <v>#REF!</v>
      </c>
      <c r="EA2588" t="e">
        <f>AND(#REF!,"AAAAAG2L/YI=")</f>
        <v>#REF!</v>
      </c>
      <c r="EB2588" t="e">
        <f>AND(#REF!,"AAAAAG2L/YM=")</f>
        <v>#REF!</v>
      </c>
      <c r="EC2588" t="e">
        <f>IF(#REF!,"AAAAAG2L/YQ=",0)</f>
        <v>#REF!</v>
      </c>
      <c r="ED2588" t="e">
        <f>AND(#REF!,"AAAAAG2L/YU=")</f>
        <v>#REF!</v>
      </c>
      <c r="EE2588" t="e">
        <f>AND(#REF!,"AAAAAG2L/YY=")</f>
        <v>#REF!</v>
      </c>
      <c r="EF2588" t="e">
        <f>AND(#REF!,"AAAAAG2L/Yc=")</f>
        <v>#REF!</v>
      </c>
      <c r="EG2588" t="e">
        <f>AND(#REF!,"AAAAAG2L/Yg=")</f>
        <v>#REF!</v>
      </c>
      <c r="EH2588" t="e">
        <f>AND(#REF!,"AAAAAG2L/Yk=")</f>
        <v>#REF!</v>
      </c>
      <c r="EI2588" t="e">
        <f>AND(#REF!,"AAAAAG2L/Yo=")</f>
        <v>#REF!</v>
      </c>
      <c r="EJ2588" t="e">
        <f>AND(#REF!,"AAAAAG2L/Ys=")</f>
        <v>#REF!</v>
      </c>
      <c r="EK2588" t="e">
        <f>AND(#REF!,"AAAAAG2L/Yw=")</f>
        <v>#REF!</v>
      </c>
      <c r="EL2588" t="e">
        <f>AND(#REF!,"AAAAAG2L/Y0=")</f>
        <v>#REF!</v>
      </c>
      <c r="EM2588" t="e">
        <f>AND(#REF!,"AAAAAG2L/Y4=")</f>
        <v>#REF!</v>
      </c>
      <c r="EN2588" t="e">
        <f>AND(#REF!,"AAAAAG2L/Y8=")</f>
        <v>#REF!</v>
      </c>
      <c r="EO2588" t="e">
        <f>AND(#REF!,"AAAAAG2L/ZA=")</f>
        <v>#REF!</v>
      </c>
      <c r="EP2588" t="e">
        <f>AND(#REF!,"AAAAAG2L/ZE=")</f>
        <v>#REF!</v>
      </c>
      <c r="EQ2588" t="e">
        <f>AND(#REF!,"AAAAAG2L/ZI=")</f>
        <v>#REF!</v>
      </c>
      <c r="ER2588" t="e">
        <f>AND(#REF!,"AAAAAG2L/ZM=")</f>
        <v>#REF!</v>
      </c>
      <c r="ES2588" t="e">
        <f>AND(#REF!,"AAAAAG2L/ZQ=")</f>
        <v>#REF!</v>
      </c>
      <c r="ET2588" t="e">
        <f>AND(#REF!,"AAAAAG2L/ZU=")</f>
        <v>#REF!</v>
      </c>
      <c r="EU2588" t="e">
        <f>AND(#REF!,"AAAAAG2L/ZY=")</f>
        <v>#REF!</v>
      </c>
      <c r="EV2588" t="e">
        <f>AND(#REF!,"AAAAAG2L/Zc=")</f>
        <v>#REF!</v>
      </c>
      <c r="EW2588" t="e">
        <f>AND(#REF!,"AAAAAG2L/Zg=")</f>
        <v>#REF!</v>
      </c>
      <c r="EX2588" t="e">
        <f>AND(#REF!,"AAAAAG2L/Zk=")</f>
        <v>#REF!</v>
      </c>
      <c r="EY2588" t="e">
        <f>IF(#REF!,"AAAAAG2L/Zo=",0)</f>
        <v>#REF!</v>
      </c>
      <c r="EZ2588" t="e">
        <f>AND(#REF!,"AAAAAG2L/Zs=")</f>
        <v>#REF!</v>
      </c>
      <c r="FA2588" t="e">
        <f>AND(#REF!,"AAAAAG2L/Zw=")</f>
        <v>#REF!</v>
      </c>
      <c r="FB2588" t="e">
        <f>AND(#REF!,"AAAAAG2L/Z0=")</f>
        <v>#REF!</v>
      </c>
      <c r="FC2588" t="e">
        <f>AND(#REF!,"AAAAAG2L/Z4=")</f>
        <v>#REF!</v>
      </c>
      <c r="FD2588" t="e">
        <f>AND(#REF!,"AAAAAG2L/Z8=")</f>
        <v>#REF!</v>
      </c>
      <c r="FE2588" t="e">
        <f>AND(#REF!,"AAAAAG2L/aA=")</f>
        <v>#REF!</v>
      </c>
      <c r="FF2588" t="e">
        <f>AND(#REF!,"AAAAAG2L/aE=")</f>
        <v>#REF!</v>
      </c>
      <c r="FG2588" t="e">
        <f>AND(#REF!,"AAAAAG2L/aI=")</f>
        <v>#REF!</v>
      </c>
      <c r="FH2588" t="e">
        <f>AND(#REF!,"AAAAAG2L/aM=")</f>
        <v>#REF!</v>
      </c>
      <c r="FI2588" t="e">
        <f>AND(#REF!,"AAAAAG2L/aQ=")</f>
        <v>#REF!</v>
      </c>
      <c r="FJ2588" t="e">
        <f>AND(#REF!,"AAAAAG2L/aU=")</f>
        <v>#REF!</v>
      </c>
      <c r="FK2588" t="e">
        <f>AND(#REF!,"AAAAAG2L/aY=")</f>
        <v>#REF!</v>
      </c>
      <c r="FL2588" t="e">
        <f>AND(#REF!,"AAAAAG2L/ac=")</f>
        <v>#REF!</v>
      </c>
      <c r="FM2588" t="e">
        <f>AND(#REF!,"AAAAAG2L/ag=")</f>
        <v>#REF!</v>
      </c>
      <c r="FN2588" t="e">
        <f>AND(#REF!,"AAAAAG2L/ak=")</f>
        <v>#REF!</v>
      </c>
      <c r="FO2588" t="e">
        <f>AND(#REF!,"AAAAAG2L/ao=")</f>
        <v>#REF!</v>
      </c>
      <c r="FP2588" t="e">
        <f>AND(#REF!,"AAAAAG2L/as=")</f>
        <v>#REF!</v>
      </c>
      <c r="FQ2588" t="e">
        <f>AND(#REF!,"AAAAAG2L/aw=")</f>
        <v>#REF!</v>
      </c>
      <c r="FR2588" t="e">
        <f>AND(#REF!,"AAAAAG2L/a0=")</f>
        <v>#REF!</v>
      </c>
      <c r="FS2588" t="e">
        <f>AND(#REF!,"AAAAAG2L/a4=")</f>
        <v>#REF!</v>
      </c>
      <c r="FT2588" t="e">
        <f>AND(#REF!,"AAAAAG2L/a8=")</f>
        <v>#REF!</v>
      </c>
      <c r="FU2588" t="e">
        <f>IF(#REF!,"AAAAAG2L/bA=",0)</f>
        <v>#REF!</v>
      </c>
      <c r="FV2588" t="e">
        <f>AND(#REF!,"AAAAAG2L/bE=")</f>
        <v>#REF!</v>
      </c>
      <c r="FW2588" t="e">
        <f>AND(#REF!,"AAAAAG2L/bI=")</f>
        <v>#REF!</v>
      </c>
      <c r="FX2588" t="e">
        <f>AND(#REF!,"AAAAAG2L/bM=")</f>
        <v>#REF!</v>
      </c>
      <c r="FY2588" t="e">
        <f>AND(#REF!,"AAAAAG2L/bQ=")</f>
        <v>#REF!</v>
      </c>
      <c r="FZ2588" t="e">
        <f>AND(#REF!,"AAAAAG2L/bU=")</f>
        <v>#REF!</v>
      </c>
      <c r="GA2588" t="e">
        <f>AND(#REF!,"AAAAAG2L/bY=")</f>
        <v>#REF!</v>
      </c>
      <c r="GB2588" t="e">
        <f>AND(#REF!,"AAAAAG2L/bc=")</f>
        <v>#REF!</v>
      </c>
      <c r="GC2588" t="e">
        <f>AND(#REF!,"AAAAAG2L/bg=")</f>
        <v>#REF!</v>
      </c>
      <c r="GD2588" t="e">
        <f>AND(#REF!,"AAAAAG2L/bk=")</f>
        <v>#REF!</v>
      </c>
      <c r="GE2588" t="e">
        <f>AND(#REF!,"AAAAAG2L/bo=")</f>
        <v>#REF!</v>
      </c>
      <c r="GF2588" t="e">
        <f>AND(#REF!,"AAAAAG2L/bs=")</f>
        <v>#REF!</v>
      </c>
      <c r="GG2588" t="e">
        <f>AND(#REF!,"AAAAAG2L/bw=")</f>
        <v>#REF!</v>
      </c>
      <c r="GH2588" t="e">
        <f>AND(#REF!,"AAAAAG2L/b0=")</f>
        <v>#REF!</v>
      </c>
      <c r="GI2588" t="e">
        <f>AND(#REF!,"AAAAAG2L/b4=")</f>
        <v>#REF!</v>
      </c>
      <c r="GJ2588" t="e">
        <f>AND(#REF!,"AAAAAG2L/b8=")</f>
        <v>#REF!</v>
      </c>
      <c r="GK2588" t="e">
        <f>AND(#REF!,"AAAAAG2L/cA=")</f>
        <v>#REF!</v>
      </c>
      <c r="GL2588" t="e">
        <f>AND(#REF!,"AAAAAG2L/cE=")</f>
        <v>#REF!</v>
      </c>
      <c r="GM2588" t="e">
        <f>AND(#REF!,"AAAAAG2L/cI=")</f>
        <v>#REF!</v>
      </c>
      <c r="GN2588" t="e">
        <f>AND(#REF!,"AAAAAG2L/cM=")</f>
        <v>#REF!</v>
      </c>
      <c r="GO2588" t="e">
        <f>AND(#REF!,"AAAAAG2L/cQ=")</f>
        <v>#REF!</v>
      </c>
      <c r="GP2588" t="e">
        <f>AND(#REF!,"AAAAAG2L/cU=")</f>
        <v>#REF!</v>
      </c>
      <c r="GQ2588" t="e">
        <f>IF(#REF!,"AAAAAG2L/cY=",0)</f>
        <v>#REF!</v>
      </c>
      <c r="GR2588" t="e">
        <f>AND(#REF!,"AAAAAG2L/cc=")</f>
        <v>#REF!</v>
      </c>
      <c r="GS2588" t="e">
        <f>AND(#REF!,"AAAAAG2L/cg=")</f>
        <v>#REF!</v>
      </c>
      <c r="GT2588" t="e">
        <f>AND(#REF!,"AAAAAG2L/ck=")</f>
        <v>#REF!</v>
      </c>
      <c r="GU2588" t="e">
        <f>AND(#REF!,"AAAAAG2L/co=")</f>
        <v>#REF!</v>
      </c>
      <c r="GV2588" t="e">
        <f>AND(#REF!,"AAAAAG2L/cs=")</f>
        <v>#REF!</v>
      </c>
      <c r="GW2588" t="e">
        <f>AND(#REF!,"AAAAAG2L/cw=")</f>
        <v>#REF!</v>
      </c>
      <c r="GX2588" t="e">
        <f>AND(#REF!,"AAAAAG2L/c0=")</f>
        <v>#REF!</v>
      </c>
      <c r="GY2588" t="e">
        <f>AND(#REF!,"AAAAAG2L/c4=")</f>
        <v>#REF!</v>
      </c>
      <c r="GZ2588" t="e">
        <f>AND(#REF!,"AAAAAG2L/c8=")</f>
        <v>#REF!</v>
      </c>
      <c r="HA2588" t="e">
        <f>AND(#REF!,"AAAAAG2L/dA=")</f>
        <v>#REF!</v>
      </c>
      <c r="HB2588" t="e">
        <f>AND(#REF!,"AAAAAG2L/dE=")</f>
        <v>#REF!</v>
      </c>
      <c r="HC2588" t="e">
        <f>AND(#REF!,"AAAAAG2L/dI=")</f>
        <v>#REF!</v>
      </c>
      <c r="HD2588" t="e">
        <f>AND(#REF!,"AAAAAG2L/dM=")</f>
        <v>#REF!</v>
      </c>
      <c r="HE2588" t="e">
        <f>AND(#REF!,"AAAAAG2L/dQ=")</f>
        <v>#REF!</v>
      </c>
      <c r="HF2588" t="e">
        <f>AND(#REF!,"AAAAAG2L/dU=")</f>
        <v>#REF!</v>
      </c>
      <c r="HG2588" t="e">
        <f>AND(#REF!,"AAAAAG2L/dY=")</f>
        <v>#REF!</v>
      </c>
      <c r="HH2588" t="e">
        <f>AND(#REF!,"AAAAAG2L/dc=")</f>
        <v>#REF!</v>
      </c>
      <c r="HI2588" t="e">
        <f>AND(#REF!,"AAAAAG2L/dg=")</f>
        <v>#REF!</v>
      </c>
      <c r="HJ2588" t="e">
        <f>AND(#REF!,"AAAAAG2L/dk=")</f>
        <v>#REF!</v>
      </c>
      <c r="HK2588" t="e">
        <f>AND(#REF!,"AAAAAG2L/do=")</f>
        <v>#REF!</v>
      </c>
      <c r="HL2588" t="e">
        <f>AND(#REF!,"AAAAAG2L/ds=")</f>
        <v>#REF!</v>
      </c>
      <c r="HM2588" t="e">
        <f>IF(#REF!,"AAAAAG2L/dw=",0)</f>
        <v>#REF!</v>
      </c>
      <c r="HN2588" t="e">
        <f>AND(#REF!,"AAAAAG2L/d0=")</f>
        <v>#REF!</v>
      </c>
      <c r="HO2588" t="e">
        <f>AND(#REF!,"AAAAAG2L/d4=")</f>
        <v>#REF!</v>
      </c>
      <c r="HP2588" t="e">
        <f>AND(#REF!,"AAAAAG2L/d8=")</f>
        <v>#REF!</v>
      </c>
      <c r="HQ2588" t="e">
        <f>AND(#REF!,"AAAAAG2L/eA=")</f>
        <v>#REF!</v>
      </c>
      <c r="HR2588" t="e">
        <f>AND(#REF!,"AAAAAG2L/eE=")</f>
        <v>#REF!</v>
      </c>
      <c r="HS2588" t="e">
        <f>AND(#REF!,"AAAAAG2L/eI=")</f>
        <v>#REF!</v>
      </c>
      <c r="HT2588" t="e">
        <f>AND(#REF!,"AAAAAG2L/eM=")</f>
        <v>#REF!</v>
      </c>
      <c r="HU2588" t="e">
        <f>AND(#REF!,"AAAAAG2L/eQ=")</f>
        <v>#REF!</v>
      </c>
      <c r="HV2588" t="e">
        <f>AND(#REF!,"AAAAAG2L/eU=")</f>
        <v>#REF!</v>
      </c>
      <c r="HW2588" t="e">
        <f>AND(#REF!,"AAAAAG2L/eY=")</f>
        <v>#REF!</v>
      </c>
      <c r="HX2588" t="e">
        <f>AND(#REF!,"AAAAAG2L/ec=")</f>
        <v>#REF!</v>
      </c>
      <c r="HY2588" t="e">
        <f>AND(#REF!,"AAAAAG2L/eg=")</f>
        <v>#REF!</v>
      </c>
      <c r="HZ2588" t="e">
        <f>AND(#REF!,"AAAAAG2L/ek=")</f>
        <v>#REF!</v>
      </c>
      <c r="IA2588" t="e">
        <f>AND(#REF!,"AAAAAG2L/eo=")</f>
        <v>#REF!</v>
      </c>
      <c r="IB2588" t="e">
        <f>AND(#REF!,"AAAAAG2L/es=")</f>
        <v>#REF!</v>
      </c>
      <c r="IC2588" t="e">
        <f>AND(#REF!,"AAAAAG2L/ew=")</f>
        <v>#REF!</v>
      </c>
      <c r="ID2588" t="e">
        <f>AND(#REF!,"AAAAAG2L/e0=")</f>
        <v>#REF!</v>
      </c>
      <c r="IE2588" t="e">
        <f>AND(#REF!,"AAAAAG2L/e4=")</f>
        <v>#REF!</v>
      </c>
      <c r="IF2588" t="e">
        <f>AND(#REF!,"AAAAAG2L/e8=")</f>
        <v>#REF!</v>
      </c>
      <c r="IG2588" t="e">
        <f>AND(#REF!,"AAAAAG2L/fA=")</f>
        <v>#REF!</v>
      </c>
      <c r="IH2588" t="e">
        <f>AND(#REF!,"AAAAAG2L/fE=")</f>
        <v>#REF!</v>
      </c>
      <c r="II2588" t="e">
        <f>IF(#REF!,"AAAAAG2L/fI=",0)</f>
        <v>#REF!</v>
      </c>
      <c r="IJ2588" t="e">
        <f>AND(#REF!,"AAAAAG2L/fM=")</f>
        <v>#REF!</v>
      </c>
      <c r="IK2588" t="e">
        <f>AND(#REF!,"AAAAAG2L/fQ=")</f>
        <v>#REF!</v>
      </c>
      <c r="IL2588" t="e">
        <f>AND(#REF!,"AAAAAG2L/fU=")</f>
        <v>#REF!</v>
      </c>
      <c r="IM2588" t="e">
        <f>AND(#REF!,"AAAAAG2L/fY=")</f>
        <v>#REF!</v>
      </c>
      <c r="IN2588" t="e">
        <f>AND(#REF!,"AAAAAG2L/fc=")</f>
        <v>#REF!</v>
      </c>
      <c r="IO2588" t="e">
        <f>AND(#REF!,"AAAAAG2L/fg=")</f>
        <v>#REF!</v>
      </c>
      <c r="IP2588" t="e">
        <f>AND(#REF!,"AAAAAG2L/fk=")</f>
        <v>#REF!</v>
      </c>
      <c r="IQ2588" t="e">
        <f>AND(#REF!,"AAAAAG2L/fo=")</f>
        <v>#REF!</v>
      </c>
      <c r="IR2588" t="e">
        <f>AND(#REF!,"AAAAAG2L/fs=")</f>
        <v>#REF!</v>
      </c>
      <c r="IS2588" t="e">
        <f>AND(#REF!,"AAAAAG2L/fw=")</f>
        <v>#REF!</v>
      </c>
      <c r="IT2588" t="e">
        <f>AND(#REF!,"AAAAAG2L/f0=")</f>
        <v>#REF!</v>
      </c>
      <c r="IU2588" t="e">
        <f>AND(#REF!,"AAAAAG2L/f4=")</f>
        <v>#REF!</v>
      </c>
      <c r="IV2588" t="e">
        <f>AND(#REF!,"AAAAAG2L/f8=")</f>
        <v>#REF!</v>
      </c>
    </row>
    <row r="2589" spans="1:256" x14ac:dyDescent="0.25">
      <c r="A2589" t="e">
        <f>AND(#REF!,"AAAAAH/5zwA=")</f>
        <v>#REF!</v>
      </c>
      <c r="B2589" t="e">
        <f>AND(#REF!,"AAAAAH/5zwE=")</f>
        <v>#REF!</v>
      </c>
      <c r="C2589" t="e">
        <f>AND(#REF!,"AAAAAH/5zwI=")</f>
        <v>#REF!</v>
      </c>
      <c r="D2589" t="e">
        <f>AND(#REF!,"AAAAAH/5zwM=")</f>
        <v>#REF!</v>
      </c>
      <c r="E2589" t="e">
        <f>AND(#REF!,"AAAAAH/5zwQ=")</f>
        <v>#REF!</v>
      </c>
      <c r="F2589" t="e">
        <f>AND(#REF!,"AAAAAH/5zwU=")</f>
        <v>#REF!</v>
      </c>
      <c r="G2589" t="e">
        <f>AND(#REF!,"AAAAAH/5zwY=")</f>
        <v>#REF!</v>
      </c>
      <c r="H2589" t="e">
        <f>AND(#REF!,"AAAAAH/5zwc=")</f>
        <v>#REF!</v>
      </c>
      <c r="I2589" t="e">
        <f>IF(#REF!,"AAAAAH/5zwg=",0)</f>
        <v>#REF!</v>
      </c>
      <c r="J2589" t="e">
        <f>AND(#REF!,"AAAAAH/5zwk=")</f>
        <v>#REF!</v>
      </c>
      <c r="K2589" t="e">
        <f>AND(#REF!,"AAAAAH/5zwo=")</f>
        <v>#REF!</v>
      </c>
      <c r="L2589" t="e">
        <f>AND(#REF!,"AAAAAH/5zws=")</f>
        <v>#REF!</v>
      </c>
      <c r="M2589" t="e">
        <f>AND(#REF!,"AAAAAH/5zww=")</f>
        <v>#REF!</v>
      </c>
      <c r="N2589" t="e">
        <f>AND(#REF!,"AAAAAH/5zw0=")</f>
        <v>#REF!</v>
      </c>
      <c r="O2589" t="e">
        <f>AND(#REF!,"AAAAAH/5zw4=")</f>
        <v>#REF!</v>
      </c>
      <c r="P2589" t="e">
        <f>AND(#REF!,"AAAAAH/5zw8=")</f>
        <v>#REF!</v>
      </c>
      <c r="Q2589" t="e">
        <f>AND(#REF!,"AAAAAH/5zxA=")</f>
        <v>#REF!</v>
      </c>
      <c r="R2589" t="e">
        <f>AND(#REF!,"AAAAAH/5zxE=")</f>
        <v>#REF!</v>
      </c>
      <c r="S2589" t="e">
        <f>AND(#REF!,"AAAAAH/5zxI=")</f>
        <v>#REF!</v>
      </c>
      <c r="T2589" t="e">
        <f>AND(#REF!,"AAAAAH/5zxM=")</f>
        <v>#REF!</v>
      </c>
      <c r="U2589" t="e">
        <f>AND(#REF!,"AAAAAH/5zxQ=")</f>
        <v>#REF!</v>
      </c>
      <c r="V2589" t="e">
        <f>AND(#REF!,"AAAAAH/5zxU=")</f>
        <v>#REF!</v>
      </c>
      <c r="W2589" t="e">
        <f>AND(#REF!,"AAAAAH/5zxY=")</f>
        <v>#REF!</v>
      </c>
      <c r="X2589" t="e">
        <f>AND(#REF!,"AAAAAH/5zxc=")</f>
        <v>#REF!</v>
      </c>
      <c r="Y2589" t="e">
        <f>AND(#REF!,"AAAAAH/5zxg=")</f>
        <v>#REF!</v>
      </c>
      <c r="Z2589" t="e">
        <f>AND(#REF!,"AAAAAH/5zxk=")</f>
        <v>#REF!</v>
      </c>
      <c r="AA2589" t="e">
        <f>AND(#REF!,"AAAAAH/5zxo=")</f>
        <v>#REF!</v>
      </c>
      <c r="AB2589" t="e">
        <f>AND(#REF!,"AAAAAH/5zxs=")</f>
        <v>#REF!</v>
      </c>
      <c r="AC2589" t="e">
        <f>AND(#REF!,"AAAAAH/5zxw=")</f>
        <v>#REF!</v>
      </c>
      <c r="AD2589" t="e">
        <f>AND(#REF!,"AAAAAH/5zx0=")</f>
        <v>#REF!</v>
      </c>
      <c r="AE2589" t="e">
        <f>IF(#REF!,"AAAAAH/5zx4=",0)</f>
        <v>#REF!</v>
      </c>
      <c r="AF2589" t="e">
        <f>AND(#REF!,"AAAAAH/5zx8=")</f>
        <v>#REF!</v>
      </c>
      <c r="AG2589" t="e">
        <f>AND(#REF!,"AAAAAH/5zyA=")</f>
        <v>#REF!</v>
      </c>
      <c r="AH2589" t="e">
        <f>AND(#REF!,"AAAAAH/5zyE=")</f>
        <v>#REF!</v>
      </c>
      <c r="AI2589" t="e">
        <f>AND(#REF!,"AAAAAH/5zyI=")</f>
        <v>#REF!</v>
      </c>
      <c r="AJ2589" t="e">
        <f>AND(#REF!,"AAAAAH/5zyM=")</f>
        <v>#REF!</v>
      </c>
      <c r="AK2589" t="e">
        <f>AND(#REF!,"AAAAAH/5zyQ=")</f>
        <v>#REF!</v>
      </c>
      <c r="AL2589" t="e">
        <f>AND(#REF!,"AAAAAH/5zyU=")</f>
        <v>#REF!</v>
      </c>
      <c r="AM2589" t="e">
        <f>AND(#REF!,"AAAAAH/5zyY=")</f>
        <v>#REF!</v>
      </c>
      <c r="AN2589" t="e">
        <f>AND(#REF!,"AAAAAH/5zyc=")</f>
        <v>#REF!</v>
      </c>
      <c r="AO2589" t="e">
        <f>AND(#REF!,"AAAAAH/5zyg=")</f>
        <v>#REF!</v>
      </c>
      <c r="AP2589" t="e">
        <f>AND(#REF!,"AAAAAH/5zyk=")</f>
        <v>#REF!</v>
      </c>
      <c r="AQ2589" t="e">
        <f>AND(#REF!,"AAAAAH/5zyo=")</f>
        <v>#REF!</v>
      </c>
      <c r="AR2589" t="e">
        <f>AND(#REF!,"AAAAAH/5zys=")</f>
        <v>#REF!</v>
      </c>
      <c r="AS2589" t="e">
        <f>AND(#REF!,"AAAAAH/5zyw=")</f>
        <v>#REF!</v>
      </c>
      <c r="AT2589" t="e">
        <f>AND(#REF!,"AAAAAH/5zy0=")</f>
        <v>#REF!</v>
      </c>
      <c r="AU2589" t="e">
        <f>AND(#REF!,"AAAAAH/5zy4=")</f>
        <v>#REF!</v>
      </c>
      <c r="AV2589" t="e">
        <f>AND(#REF!,"AAAAAH/5zy8=")</f>
        <v>#REF!</v>
      </c>
      <c r="AW2589" t="e">
        <f>AND(#REF!,"AAAAAH/5zzA=")</f>
        <v>#REF!</v>
      </c>
      <c r="AX2589" t="e">
        <f>AND(#REF!,"AAAAAH/5zzE=")</f>
        <v>#REF!</v>
      </c>
      <c r="AY2589" t="e">
        <f>AND(#REF!,"AAAAAH/5zzI=")</f>
        <v>#REF!</v>
      </c>
      <c r="AZ2589" t="e">
        <f>AND(#REF!,"AAAAAH/5zzM=")</f>
        <v>#REF!</v>
      </c>
      <c r="BA2589" t="e">
        <f>IF(#REF!,"AAAAAH/5zzQ=",0)</f>
        <v>#REF!</v>
      </c>
      <c r="BB2589" t="e">
        <f>AND(#REF!,"AAAAAH/5zzU=")</f>
        <v>#REF!</v>
      </c>
      <c r="BC2589" t="e">
        <f>AND(#REF!,"AAAAAH/5zzY=")</f>
        <v>#REF!</v>
      </c>
      <c r="BD2589" t="e">
        <f>AND(#REF!,"AAAAAH/5zzc=")</f>
        <v>#REF!</v>
      </c>
      <c r="BE2589" t="e">
        <f>AND(#REF!,"AAAAAH/5zzg=")</f>
        <v>#REF!</v>
      </c>
      <c r="BF2589" t="e">
        <f>AND(#REF!,"AAAAAH/5zzk=")</f>
        <v>#REF!</v>
      </c>
      <c r="BG2589" t="e">
        <f>AND(#REF!,"AAAAAH/5zzo=")</f>
        <v>#REF!</v>
      </c>
      <c r="BH2589" t="e">
        <f>AND(#REF!,"AAAAAH/5zzs=")</f>
        <v>#REF!</v>
      </c>
      <c r="BI2589" t="e">
        <f>AND(#REF!,"AAAAAH/5zzw=")</f>
        <v>#REF!</v>
      </c>
      <c r="BJ2589" t="e">
        <f>AND(#REF!,"AAAAAH/5zz0=")</f>
        <v>#REF!</v>
      </c>
      <c r="BK2589" t="e">
        <f>AND(#REF!,"AAAAAH/5zz4=")</f>
        <v>#REF!</v>
      </c>
      <c r="BL2589" t="e">
        <f>AND(#REF!,"AAAAAH/5zz8=")</f>
        <v>#REF!</v>
      </c>
      <c r="BM2589" t="e">
        <f>AND(#REF!,"AAAAAH/5z0A=")</f>
        <v>#REF!</v>
      </c>
      <c r="BN2589" t="e">
        <f>AND(#REF!,"AAAAAH/5z0E=")</f>
        <v>#REF!</v>
      </c>
      <c r="BO2589" t="e">
        <f>AND(#REF!,"AAAAAH/5z0I=")</f>
        <v>#REF!</v>
      </c>
      <c r="BP2589" t="e">
        <f>AND(#REF!,"AAAAAH/5z0M=")</f>
        <v>#REF!</v>
      </c>
      <c r="BQ2589" t="e">
        <f>AND(#REF!,"AAAAAH/5z0Q=")</f>
        <v>#REF!</v>
      </c>
      <c r="BR2589" t="e">
        <f>AND(#REF!,"AAAAAH/5z0U=")</f>
        <v>#REF!</v>
      </c>
      <c r="BS2589" t="e">
        <f>AND(#REF!,"AAAAAH/5z0Y=")</f>
        <v>#REF!</v>
      </c>
      <c r="BT2589" t="e">
        <f>AND(#REF!,"AAAAAH/5z0c=")</f>
        <v>#REF!</v>
      </c>
      <c r="BU2589" t="e">
        <f>AND(#REF!,"AAAAAH/5z0g=")</f>
        <v>#REF!</v>
      </c>
      <c r="BV2589" t="e">
        <f>AND(#REF!,"AAAAAH/5z0k=")</f>
        <v>#REF!</v>
      </c>
      <c r="BW2589" t="e">
        <f>IF(#REF!,"AAAAAH/5z0o=",0)</f>
        <v>#REF!</v>
      </c>
      <c r="BX2589" t="e">
        <f>AND(#REF!,"AAAAAH/5z0s=")</f>
        <v>#REF!</v>
      </c>
      <c r="BY2589" t="e">
        <f>AND(#REF!,"AAAAAH/5z0w=")</f>
        <v>#REF!</v>
      </c>
      <c r="BZ2589" t="e">
        <f>AND(#REF!,"AAAAAH/5z00=")</f>
        <v>#REF!</v>
      </c>
      <c r="CA2589" t="e">
        <f>AND(#REF!,"AAAAAH/5z04=")</f>
        <v>#REF!</v>
      </c>
      <c r="CB2589" t="e">
        <f>AND(#REF!,"AAAAAH/5z08=")</f>
        <v>#REF!</v>
      </c>
      <c r="CC2589" t="e">
        <f>AND(#REF!,"AAAAAH/5z1A=")</f>
        <v>#REF!</v>
      </c>
      <c r="CD2589" t="e">
        <f>AND(#REF!,"AAAAAH/5z1E=")</f>
        <v>#REF!</v>
      </c>
      <c r="CE2589" t="e">
        <f>AND(#REF!,"AAAAAH/5z1I=")</f>
        <v>#REF!</v>
      </c>
      <c r="CF2589" t="e">
        <f>AND(#REF!,"AAAAAH/5z1M=")</f>
        <v>#REF!</v>
      </c>
      <c r="CG2589" t="e">
        <f>AND(#REF!,"AAAAAH/5z1Q=")</f>
        <v>#REF!</v>
      </c>
      <c r="CH2589" t="e">
        <f>AND(#REF!,"AAAAAH/5z1U=")</f>
        <v>#REF!</v>
      </c>
      <c r="CI2589" t="e">
        <f>AND(#REF!,"AAAAAH/5z1Y=")</f>
        <v>#REF!</v>
      </c>
      <c r="CJ2589" t="e">
        <f>AND(#REF!,"AAAAAH/5z1c=")</f>
        <v>#REF!</v>
      </c>
      <c r="CK2589" t="e">
        <f>AND(#REF!,"AAAAAH/5z1g=")</f>
        <v>#REF!</v>
      </c>
      <c r="CL2589" t="e">
        <f>AND(#REF!,"AAAAAH/5z1k=")</f>
        <v>#REF!</v>
      </c>
      <c r="CM2589" t="e">
        <f>AND(#REF!,"AAAAAH/5z1o=")</f>
        <v>#REF!</v>
      </c>
      <c r="CN2589" t="e">
        <f>AND(#REF!,"AAAAAH/5z1s=")</f>
        <v>#REF!</v>
      </c>
      <c r="CO2589" t="e">
        <f>AND(#REF!,"AAAAAH/5z1w=")</f>
        <v>#REF!</v>
      </c>
      <c r="CP2589" t="e">
        <f>AND(#REF!,"AAAAAH/5z10=")</f>
        <v>#REF!</v>
      </c>
      <c r="CQ2589" t="e">
        <f>AND(#REF!,"AAAAAH/5z14=")</f>
        <v>#REF!</v>
      </c>
      <c r="CR2589" t="e">
        <f>AND(#REF!,"AAAAAH/5z18=")</f>
        <v>#REF!</v>
      </c>
      <c r="CS2589" t="e">
        <f>IF(#REF!,"AAAAAH/5z2A=",0)</f>
        <v>#REF!</v>
      </c>
      <c r="CT2589" t="e">
        <f>AND(#REF!,"AAAAAH/5z2E=")</f>
        <v>#REF!</v>
      </c>
      <c r="CU2589" t="e">
        <f>AND(#REF!,"AAAAAH/5z2I=")</f>
        <v>#REF!</v>
      </c>
      <c r="CV2589" t="e">
        <f>AND(#REF!,"AAAAAH/5z2M=")</f>
        <v>#REF!</v>
      </c>
      <c r="CW2589" t="e">
        <f>AND(#REF!,"AAAAAH/5z2Q=")</f>
        <v>#REF!</v>
      </c>
      <c r="CX2589" t="e">
        <f>AND(#REF!,"AAAAAH/5z2U=")</f>
        <v>#REF!</v>
      </c>
      <c r="CY2589" t="e">
        <f>AND(#REF!,"AAAAAH/5z2Y=")</f>
        <v>#REF!</v>
      </c>
      <c r="CZ2589" t="e">
        <f>AND(#REF!,"AAAAAH/5z2c=")</f>
        <v>#REF!</v>
      </c>
      <c r="DA2589" t="e">
        <f>AND(#REF!,"AAAAAH/5z2g=")</f>
        <v>#REF!</v>
      </c>
      <c r="DB2589" t="e">
        <f>AND(#REF!,"AAAAAH/5z2k=")</f>
        <v>#REF!</v>
      </c>
      <c r="DC2589" t="e">
        <f>AND(#REF!,"AAAAAH/5z2o=")</f>
        <v>#REF!</v>
      </c>
      <c r="DD2589" t="e">
        <f>AND(#REF!,"AAAAAH/5z2s=")</f>
        <v>#REF!</v>
      </c>
      <c r="DE2589" t="e">
        <f>AND(#REF!,"AAAAAH/5z2w=")</f>
        <v>#REF!</v>
      </c>
      <c r="DF2589" t="e">
        <f>AND(#REF!,"AAAAAH/5z20=")</f>
        <v>#REF!</v>
      </c>
      <c r="DG2589" t="e">
        <f>AND(#REF!,"AAAAAH/5z24=")</f>
        <v>#REF!</v>
      </c>
      <c r="DH2589" t="e">
        <f>AND(#REF!,"AAAAAH/5z28=")</f>
        <v>#REF!</v>
      </c>
      <c r="DI2589" t="e">
        <f>AND(#REF!,"AAAAAH/5z3A=")</f>
        <v>#REF!</v>
      </c>
      <c r="DJ2589" t="e">
        <f>AND(#REF!,"AAAAAH/5z3E=")</f>
        <v>#REF!</v>
      </c>
      <c r="DK2589" t="e">
        <f>AND(#REF!,"AAAAAH/5z3I=")</f>
        <v>#REF!</v>
      </c>
      <c r="DL2589" t="e">
        <f>AND(#REF!,"AAAAAH/5z3M=")</f>
        <v>#REF!</v>
      </c>
      <c r="DM2589" t="e">
        <f>AND(#REF!,"AAAAAH/5z3Q=")</f>
        <v>#REF!</v>
      </c>
      <c r="DN2589" t="e">
        <f>AND(#REF!,"AAAAAH/5z3U=")</f>
        <v>#REF!</v>
      </c>
      <c r="DO2589" t="e">
        <f>IF(#REF!,"AAAAAH/5z3Y=",0)</f>
        <v>#REF!</v>
      </c>
      <c r="DP2589" t="e">
        <f>AND(#REF!,"AAAAAH/5z3c=")</f>
        <v>#REF!</v>
      </c>
      <c r="DQ2589" t="e">
        <f>AND(#REF!,"AAAAAH/5z3g=")</f>
        <v>#REF!</v>
      </c>
      <c r="DR2589" t="e">
        <f>AND(#REF!,"AAAAAH/5z3k=")</f>
        <v>#REF!</v>
      </c>
      <c r="DS2589" t="e">
        <f>AND(#REF!,"AAAAAH/5z3o=")</f>
        <v>#REF!</v>
      </c>
      <c r="DT2589" t="e">
        <f>AND(#REF!,"AAAAAH/5z3s=")</f>
        <v>#REF!</v>
      </c>
      <c r="DU2589" t="e">
        <f>AND(#REF!,"AAAAAH/5z3w=")</f>
        <v>#REF!</v>
      </c>
      <c r="DV2589" t="e">
        <f>AND(#REF!,"AAAAAH/5z30=")</f>
        <v>#REF!</v>
      </c>
      <c r="DW2589" t="e">
        <f>AND(#REF!,"AAAAAH/5z34=")</f>
        <v>#REF!</v>
      </c>
      <c r="DX2589" t="e">
        <f>AND(#REF!,"AAAAAH/5z38=")</f>
        <v>#REF!</v>
      </c>
      <c r="DY2589" t="e">
        <f>AND(#REF!,"AAAAAH/5z4A=")</f>
        <v>#REF!</v>
      </c>
      <c r="DZ2589" t="e">
        <f>AND(#REF!,"AAAAAH/5z4E=")</f>
        <v>#REF!</v>
      </c>
      <c r="EA2589" t="e">
        <f>AND(#REF!,"AAAAAH/5z4I=")</f>
        <v>#REF!</v>
      </c>
      <c r="EB2589" t="e">
        <f>AND(#REF!,"AAAAAH/5z4M=")</f>
        <v>#REF!</v>
      </c>
      <c r="EC2589" t="e">
        <f>AND(#REF!,"AAAAAH/5z4Q=")</f>
        <v>#REF!</v>
      </c>
      <c r="ED2589" t="e">
        <f>AND(#REF!,"AAAAAH/5z4U=")</f>
        <v>#REF!</v>
      </c>
      <c r="EE2589" t="e">
        <f>AND(#REF!,"AAAAAH/5z4Y=")</f>
        <v>#REF!</v>
      </c>
      <c r="EF2589" t="e">
        <f>AND(#REF!,"AAAAAH/5z4c=")</f>
        <v>#REF!</v>
      </c>
      <c r="EG2589" t="e">
        <f>AND(#REF!,"AAAAAH/5z4g=")</f>
        <v>#REF!</v>
      </c>
      <c r="EH2589" t="e">
        <f>AND(#REF!,"AAAAAH/5z4k=")</f>
        <v>#REF!</v>
      </c>
      <c r="EI2589" t="e">
        <f>AND(#REF!,"AAAAAH/5z4o=")</f>
        <v>#REF!</v>
      </c>
      <c r="EJ2589" t="e">
        <f>AND(#REF!,"AAAAAH/5z4s=")</f>
        <v>#REF!</v>
      </c>
      <c r="EK2589" t="e">
        <f>IF(#REF!,"AAAAAH/5z4w=",0)</f>
        <v>#REF!</v>
      </c>
      <c r="EL2589" t="e">
        <f>AND(#REF!,"AAAAAH/5z40=")</f>
        <v>#REF!</v>
      </c>
      <c r="EM2589" t="e">
        <f>AND(#REF!,"AAAAAH/5z44=")</f>
        <v>#REF!</v>
      </c>
      <c r="EN2589" t="e">
        <f>AND(#REF!,"AAAAAH/5z48=")</f>
        <v>#REF!</v>
      </c>
      <c r="EO2589" t="e">
        <f>AND(#REF!,"AAAAAH/5z5A=")</f>
        <v>#REF!</v>
      </c>
      <c r="EP2589" t="e">
        <f>AND(#REF!,"AAAAAH/5z5E=")</f>
        <v>#REF!</v>
      </c>
      <c r="EQ2589" t="e">
        <f>AND(#REF!,"AAAAAH/5z5I=")</f>
        <v>#REF!</v>
      </c>
      <c r="ER2589" t="e">
        <f>AND(#REF!,"AAAAAH/5z5M=")</f>
        <v>#REF!</v>
      </c>
      <c r="ES2589" t="e">
        <f>AND(#REF!,"AAAAAH/5z5Q=")</f>
        <v>#REF!</v>
      </c>
      <c r="ET2589" t="e">
        <f>AND(#REF!,"AAAAAH/5z5U=")</f>
        <v>#REF!</v>
      </c>
      <c r="EU2589" t="e">
        <f>AND(#REF!,"AAAAAH/5z5Y=")</f>
        <v>#REF!</v>
      </c>
      <c r="EV2589" t="e">
        <f>AND(#REF!,"AAAAAH/5z5c=")</f>
        <v>#REF!</v>
      </c>
      <c r="EW2589" t="e">
        <f>AND(#REF!,"AAAAAH/5z5g=")</f>
        <v>#REF!</v>
      </c>
      <c r="EX2589" t="e">
        <f>AND(#REF!,"AAAAAH/5z5k=")</f>
        <v>#REF!</v>
      </c>
      <c r="EY2589" t="e">
        <f>AND(#REF!,"AAAAAH/5z5o=")</f>
        <v>#REF!</v>
      </c>
      <c r="EZ2589" t="e">
        <f>AND(#REF!,"AAAAAH/5z5s=")</f>
        <v>#REF!</v>
      </c>
      <c r="FA2589" t="e">
        <f>AND(#REF!,"AAAAAH/5z5w=")</f>
        <v>#REF!</v>
      </c>
      <c r="FB2589" t="e">
        <f>AND(#REF!,"AAAAAH/5z50=")</f>
        <v>#REF!</v>
      </c>
      <c r="FC2589" t="e">
        <f>AND(#REF!,"AAAAAH/5z54=")</f>
        <v>#REF!</v>
      </c>
      <c r="FD2589" t="e">
        <f>AND(#REF!,"AAAAAH/5z58=")</f>
        <v>#REF!</v>
      </c>
      <c r="FE2589" t="e">
        <f>AND(#REF!,"AAAAAH/5z6A=")</f>
        <v>#REF!</v>
      </c>
      <c r="FF2589" t="e">
        <f>AND(#REF!,"AAAAAH/5z6E=")</f>
        <v>#REF!</v>
      </c>
      <c r="FG2589" t="e">
        <f>IF(#REF!,"AAAAAH/5z6I=",0)</f>
        <v>#REF!</v>
      </c>
      <c r="FH2589" t="e">
        <f>AND(#REF!,"AAAAAH/5z6M=")</f>
        <v>#REF!</v>
      </c>
      <c r="FI2589" t="e">
        <f>AND(#REF!,"AAAAAH/5z6Q=")</f>
        <v>#REF!</v>
      </c>
      <c r="FJ2589" t="e">
        <f>AND(#REF!,"AAAAAH/5z6U=")</f>
        <v>#REF!</v>
      </c>
      <c r="FK2589" t="e">
        <f>AND(#REF!,"AAAAAH/5z6Y=")</f>
        <v>#REF!</v>
      </c>
      <c r="FL2589" t="e">
        <f>AND(#REF!,"AAAAAH/5z6c=")</f>
        <v>#REF!</v>
      </c>
      <c r="FM2589" t="e">
        <f>AND(#REF!,"AAAAAH/5z6g=")</f>
        <v>#REF!</v>
      </c>
      <c r="FN2589" t="e">
        <f>AND(#REF!,"AAAAAH/5z6k=")</f>
        <v>#REF!</v>
      </c>
      <c r="FO2589" t="e">
        <f>AND(#REF!,"AAAAAH/5z6o=")</f>
        <v>#REF!</v>
      </c>
      <c r="FP2589" t="e">
        <f>AND(#REF!,"AAAAAH/5z6s=")</f>
        <v>#REF!</v>
      </c>
      <c r="FQ2589" t="e">
        <f>AND(#REF!,"AAAAAH/5z6w=")</f>
        <v>#REF!</v>
      </c>
      <c r="FR2589" t="e">
        <f>AND(#REF!,"AAAAAH/5z60=")</f>
        <v>#REF!</v>
      </c>
      <c r="FS2589" t="e">
        <f>AND(#REF!,"AAAAAH/5z64=")</f>
        <v>#REF!</v>
      </c>
      <c r="FT2589" t="e">
        <f>AND(#REF!,"AAAAAH/5z68=")</f>
        <v>#REF!</v>
      </c>
      <c r="FU2589" t="e">
        <f>AND(#REF!,"AAAAAH/5z7A=")</f>
        <v>#REF!</v>
      </c>
      <c r="FV2589" t="e">
        <f>AND(#REF!,"AAAAAH/5z7E=")</f>
        <v>#REF!</v>
      </c>
      <c r="FW2589" t="e">
        <f>AND(#REF!,"AAAAAH/5z7I=")</f>
        <v>#REF!</v>
      </c>
      <c r="FX2589" t="e">
        <f>AND(#REF!,"AAAAAH/5z7M=")</f>
        <v>#REF!</v>
      </c>
      <c r="FY2589" t="e">
        <f>AND(#REF!,"AAAAAH/5z7Q=")</f>
        <v>#REF!</v>
      </c>
      <c r="FZ2589" t="e">
        <f>AND(#REF!,"AAAAAH/5z7U=")</f>
        <v>#REF!</v>
      </c>
      <c r="GA2589" t="e">
        <f>AND(#REF!,"AAAAAH/5z7Y=")</f>
        <v>#REF!</v>
      </c>
      <c r="GB2589" t="e">
        <f>AND(#REF!,"AAAAAH/5z7c=")</f>
        <v>#REF!</v>
      </c>
      <c r="GC2589" t="e">
        <f>IF(#REF!,"AAAAAH/5z7g=",0)</f>
        <v>#REF!</v>
      </c>
      <c r="GD2589" t="e">
        <f>AND(#REF!,"AAAAAH/5z7k=")</f>
        <v>#REF!</v>
      </c>
      <c r="GE2589" t="e">
        <f>AND(#REF!,"AAAAAH/5z7o=")</f>
        <v>#REF!</v>
      </c>
      <c r="GF2589" t="e">
        <f>AND(#REF!,"AAAAAH/5z7s=")</f>
        <v>#REF!</v>
      </c>
      <c r="GG2589" t="e">
        <f>AND(#REF!,"AAAAAH/5z7w=")</f>
        <v>#REF!</v>
      </c>
      <c r="GH2589" t="e">
        <f>AND(#REF!,"AAAAAH/5z70=")</f>
        <v>#REF!</v>
      </c>
      <c r="GI2589" t="e">
        <f>AND(#REF!,"AAAAAH/5z74=")</f>
        <v>#REF!</v>
      </c>
      <c r="GJ2589" t="e">
        <f>AND(#REF!,"AAAAAH/5z78=")</f>
        <v>#REF!</v>
      </c>
      <c r="GK2589" t="e">
        <f>AND(#REF!,"AAAAAH/5z8A=")</f>
        <v>#REF!</v>
      </c>
      <c r="GL2589" t="e">
        <f>AND(#REF!,"AAAAAH/5z8E=")</f>
        <v>#REF!</v>
      </c>
      <c r="GM2589" t="e">
        <f>AND(#REF!,"AAAAAH/5z8I=")</f>
        <v>#REF!</v>
      </c>
      <c r="GN2589" t="e">
        <f>AND(#REF!,"AAAAAH/5z8M=")</f>
        <v>#REF!</v>
      </c>
      <c r="GO2589" t="e">
        <f>AND(#REF!,"AAAAAH/5z8Q=")</f>
        <v>#REF!</v>
      </c>
      <c r="GP2589" t="e">
        <f>AND(#REF!,"AAAAAH/5z8U=")</f>
        <v>#REF!</v>
      </c>
      <c r="GQ2589" t="e">
        <f>AND(#REF!,"AAAAAH/5z8Y=")</f>
        <v>#REF!</v>
      </c>
      <c r="GR2589" t="e">
        <f>AND(#REF!,"AAAAAH/5z8c=")</f>
        <v>#REF!</v>
      </c>
      <c r="GS2589" t="e">
        <f>AND(#REF!,"AAAAAH/5z8g=")</f>
        <v>#REF!</v>
      </c>
      <c r="GT2589" t="e">
        <f>AND(#REF!,"AAAAAH/5z8k=")</f>
        <v>#REF!</v>
      </c>
      <c r="GU2589" t="e">
        <f>AND(#REF!,"AAAAAH/5z8o=")</f>
        <v>#REF!</v>
      </c>
      <c r="GV2589" t="e">
        <f>AND(#REF!,"AAAAAH/5z8s=")</f>
        <v>#REF!</v>
      </c>
      <c r="GW2589" t="e">
        <f>AND(#REF!,"AAAAAH/5z8w=")</f>
        <v>#REF!</v>
      </c>
      <c r="GX2589" t="e">
        <f>AND(#REF!,"AAAAAH/5z80=")</f>
        <v>#REF!</v>
      </c>
      <c r="GY2589" t="e">
        <f>IF(#REF!,"AAAAAH/5z84=",0)</f>
        <v>#REF!</v>
      </c>
      <c r="GZ2589" t="e">
        <f>AND(#REF!,"AAAAAH/5z88=")</f>
        <v>#REF!</v>
      </c>
      <c r="HA2589" t="e">
        <f>AND(#REF!,"AAAAAH/5z9A=")</f>
        <v>#REF!</v>
      </c>
      <c r="HB2589" t="e">
        <f>AND(#REF!,"AAAAAH/5z9E=")</f>
        <v>#REF!</v>
      </c>
      <c r="HC2589" t="e">
        <f>AND(#REF!,"AAAAAH/5z9I=")</f>
        <v>#REF!</v>
      </c>
      <c r="HD2589" t="e">
        <f>AND(#REF!,"AAAAAH/5z9M=")</f>
        <v>#REF!</v>
      </c>
      <c r="HE2589" t="e">
        <f>AND(#REF!,"AAAAAH/5z9Q=")</f>
        <v>#REF!</v>
      </c>
      <c r="HF2589" t="e">
        <f>AND(#REF!,"AAAAAH/5z9U=")</f>
        <v>#REF!</v>
      </c>
      <c r="HG2589" t="e">
        <f>AND(#REF!,"AAAAAH/5z9Y=")</f>
        <v>#REF!</v>
      </c>
      <c r="HH2589" t="e">
        <f>AND(#REF!,"AAAAAH/5z9c=")</f>
        <v>#REF!</v>
      </c>
      <c r="HI2589" t="e">
        <f>AND(#REF!,"AAAAAH/5z9g=")</f>
        <v>#REF!</v>
      </c>
      <c r="HJ2589" t="e">
        <f>AND(#REF!,"AAAAAH/5z9k=")</f>
        <v>#REF!</v>
      </c>
      <c r="HK2589" t="e">
        <f>AND(#REF!,"AAAAAH/5z9o=")</f>
        <v>#REF!</v>
      </c>
      <c r="HL2589" t="e">
        <f>AND(#REF!,"AAAAAH/5z9s=")</f>
        <v>#REF!</v>
      </c>
      <c r="HM2589" t="e">
        <f>AND(#REF!,"AAAAAH/5z9w=")</f>
        <v>#REF!</v>
      </c>
      <c r="HN2589" t="e">
        <f>AND(#REF!,"AAAAAH/5z90=")</f>
        <v>#REF!</v>
      </c>
      <c r="HO2589" t="e">
        <f>AND(#REF!,"AAAAAH/5z94=")</f>
        <v>#REF!</v>
      </c>
      <c r="HP2589" t="e">
        <f>AND(#REF!,"AAAAAH/5z98=")</f>
        <v>#REF!</v>
      </c>
      <c r="HQ2589" t="e">
        <f>AND(#REF!,"AAAAAH/5z+A=")</f>
        <v>#REF!</v>
      </c>
      <c r="HR2589" t="e">
        <f>AND(#REF!,"AAAAAH/5z+E=")</f>
        <v>#REF!</v>
      </c>
      <c r="HS2589" t="e">
        <f>AND(#REF!,"AAAAAH/5z+I=")</f>
        <v>#REF!</v>
      </c>
      <c r="HT2589" t="e">
        <f>AND(#REF!,"AAAAAH/5z+M=")</f>
        <v>#REF!</v>
      </c>
      <c r="HU2589" t="e">
        <f>IF(#REF!,"AAAAAH/5z+Q=",0)</f>
        <v>#REF!</v>
      </c>
      <c r="HV2589" t="e">
        <f>AND(#REF!,"AAAAAH/5z+U=")</f>
        <v>#REF!</v>
      </c>
      <c r="HW2589" t="e">
        <f>AND(#REF!,"AAAAAH/5z+Y=")</f>
        <v>#REF!</v>
      </c>
      <c r="HX2589" t="e">
        <f>AND(#REF!,"AAAAAH/5z+c=")</f>
        <v>#REF!</v>
      </c>
      <c r="HY2589" t="e">
        <f>AND(#REF!,"AAAAAH/5z+g=")</f>
        <v>#REF!</v>
      </c>
      <c r="HZ2589" t="e">
        <f>AND(#REF!,"AAAAAH/5z+k=")</f>
        <v>#REF!</v>
      </c>
      <c r="IA2589" t="e">
        <f>AND(#REF!,"AAAAAH/5z+o=")</f>
        <v>#REF!</v>
      </c>
      <c r="IB2589" t="e">
        <f>AND(#REF!,"AAAAAH/5z+s=")</f>
        <v>#REF!</v>
      </c>
      <c r="IC2589" t="e">
        <f>AND(#REF!,"AAAAAH/5z+w=")</f>
        <v>#REF!</v>
      </c>
      <c r="ID2589" t="e">
        <f>AND(#REF!,"AAAAAH/5z+0=")</f>
        <v>#REF!</v>
      </c>
      <c r="IE2589" t="e">
        <f>AND(#REF!,"AAAAAH/5z+4=")</f>
        <v>#REF!</v>
      </c>
      <c r="IF2589" t="e">
        <f>AND(#REF!,"AAAAAH/5z+8=")</f>
        <v>#REF!</v>
      </c>
      <c r="IG2589" t="e">
        <f>AND(#REF!,"AAAAAH/5z/A=")</f>
        <v>#REF!</v>
      </c>
      <c r="IH2589" t="e">
        <f>AND(#REF!,"AAAAAH/5z/E=")</f>
        <v>#REF!</v>
      </c>
      <c r="II2589" t="e">
        <f>AND(#REF!,"AAAAAH/5z/I=")</f>
        <v>#REF!</v>
      </c>
      <c r="IJ2589" t="e">
        <f>AND(#REF!,"AAAAAH/5z/M=")</f>
        <v>#REF!</v>
      </c>
      <c r="IK2589" t="e">
        <f>AND(#REF!,"AAAAAH/5z/Q=")</f>
        <v>#REF!</v>
      </c>
      <c r="IL2589" t="e">
        <f>AND(#REF!,"AAAAAH/5z/U=")</f>
        <v>#REF!</v>
      </c>
      <c r="IM2589" t="e">
        <f>AND(#REF!,"AAAAAH/5z/Y=")</f>
        <v>#REF!</v>
      </c>
      <c r="IN2589" t="e">
        <f>AND(#REF!,"AAAAAH/5z/c=")</f>
        <v>#REF!</v>
      </c>
      <c r="IO2589" t="e">
        <f>AND(#REF!,"AAAAAH/5z/g=")</f>
        <v>#REF!</v>
      </c>
      <c r="IP2589" t="e">
        <f>AND(#REF!,"AAAAAH/5z/k=")</f>
        <v>#REF!</v>
      </c>
      <c r="IQ2589" t="e">
        <f>IF(#REF!,"AAAAAH/5z/o=",0)</f>
        <v>#REF!</v>
      </c>
      <c r="IR2589" t="e">
        <f>AND(#REF!,"AAAAAH/5z/s=")</f>
        <v>#REF!</v>
      </c>
      <c r="IS2589" t="e">
        <f>AND(#REF!,"AAAAAH/5z/w=")</f>
        <v>#REF!</v>
      </c>
      <c r="IT2589" t="e">
        <f>AND(#REF!,"AAAAAH/5z/0=")</f>
        <v>#REF!</v>
      </c>
      <c r="IU2589" t="e">
        <f>AND(#REF!,"AAAAAH/5z/4=")</f>
        <v>#REF!</v>
      </c>
      <c r="IV2589" t="e">
        <f>AND(#REF!,"AAAAAH/5z/8=")</f>
        <v>#REF!</v>
      </c>
    </row>
    <row r="2590" spans="1:256" x14ac:dyDescent="0.25">
      <c r="A2590" t="e">
        <f>AND(#REF!,"AAAAAHtrfwA=")</f>
        <v>#REF!</v>
      </c>
      <c r="B2590" t="e">
        <f>AND(#REF!,"AAAAAHtrfwE=")</f>
        <v>#REF!</v>
      </c>
      <c r="C2590" t="e">
        <f>AND(#REF!,"AAAAAHtrfwI=")</f>
        <v>#REF!</v>
      </c>
      <c r="D2590" t="e">
        <f>AND(#REF!,"AAAAAHtrfwM=")</f>
        <v>#REF!</v>
      </c>
      <c r="E2590" t="e">
        <f>AND(#REF!,"AAAAAHtrfwQ=")</f>
        <v>#REF!</v>
      </c>
      <c r="F2590" t="e">
        <f>AND(#REF!,"AAAAAHtrfwU=")</f>
        <v>#REF!</v>
      </c>
      <c r="G2590" t="e">
        <f>AND(#REF!,"AAAAAHtrfwY=")</f>
        <v>#REF!</v>
      </c>
      <c r="H2590" t="e">
        <f>AND(#REF!,"AAAAAHtrfwc=")</f>
        <v>#REF!</v>
      </c>
      <c r="I2590" t="e">
        <f>AND(#REF!,"AAAAAHtrfwg=")</f>
        <v>#REF!</v>
      </c>
      <c r="J2590" t="e">
        <f>AND(#REF!,"AAAAAHtrfwk=")</f>
        <v>#REF!</v>
      </c>
      <c r="K2590" t="e">
        <f>AND(#REF!,"AAAAAHtrfwo=")</f>
        <v>#REF!</v>
      </c>
      <c r="L2590" t="e">
        <f>AND(#REF!,"AAAAAHtrfws=")</f>
        <v>#REF!</v>
      </c>
      <c r="M2590" t="e">
        <f>AND(#REF!,"AAAAAHtrfww=")</f>
        <v>#REF!</v>
      </c>
      <c r="N2590" t="e">
        <f>AND(#REF!,"AAAAAHtrfw0=")</f>
        <v>#REF!</v>
      </c>
      <c r="O2590" t="e">
        <f>AND(#REF!,"AAAAAHtrfw4=")</f>
        <v>#REF!</v>
      </c>
      <c r="P2590" t="e">
        <f>AND(#REF!,"AAAAAHtrfw8=")</f>
        <v>#REF!</v>
      </c>
      <c r="Q2590" t="e">
        <f>IF(#REF!,"AAAAAHtrfxA=",0)</f>
        <v>#REF!</v>
      </c>
      <c r="R2590" t="e">
        <f>AND(#REF!,"AAAAAHtrfxE=")</f>
        <v>#REF!</v>
      </c>
      <c r="S2590" t="e">
        <f>AND(#REF!,"AAAAAHtrfxI=")</f>
        <v>#REF!</v>
      </c>
      <c r="T2590" t="e">
        <f>AND(#REF!,"AAAAAHtrfxM=")</f>
        <v>#REF!</v>
      </c>
      <c r="U2590" t="e">
        <f>AND(#REF!,"AAAAAHtrfxQ=")</f>
        <v>#REF!</v>
      </c>
      <c r="V2590" t="e">
        <f>AND(#REF!,"AAAAAHtrfxU=")</f>
        <v>#REF!</v>
      </c>
      <c r="W2590" t="e">
        <f>AND(#REF!,"AAAAAHtrfxY=")</f>
        <v>#REF!</v>
      </c>
      <c r="X2590" t="e">
        <f>AND(#REF!,"AAAAAHtrfxc=")</f>
        <v>#REF!</v>
      </c>
      <c r="Y2590" t="e">
        <f>AND(#REF!,"AAAAAHtrfxg=")</f>
        <v>#REF!</v>
      </c>
      <c r="Z2590" t="e">
        <f>AND(#REF!,"AAAAAHtrfxk=")</f>
        <v>#REF!</v>
      </c>
      <c r="AA2590" t="e">
        <f>AND(#REF!,"AAAAAHtrfxo=")</f>
        <v>#REF!</v>
      </c>
      <c r="AB2590" t="e">
        <f>AND(#REF!,"AAAAAHtrfxs=")</f>
        <v>#REF!</v>
      </c>
      <c r="AC2590" t="e">
        <f>AND(#REF!,"AAAAAHtrfxw=")</f>
        <v>#REF!</v>
      </c>
      <c r="AD2590" t="e">
        <f>AND(#REF!,"AAAAAHtrfx0=")</f>
        <v>#REF!</v>
      </c>
      <c r="AE2590" t="e">
        <f>AND(#REF!,"AAAAAHtrfx4=")</f>
        <v>#REF!</v>
      </c>
      <c r="AF2590" t="e">
        <f>AND(#REF!,"AAAAAHtrfx8=")</f>
        <v>#REF!</v>
      </c>
      <c r="AG2590" t="e">
        <f>AND(#REF!,"AAAAAHtrfyA=")</f>
        <v>#REF!</v>
      </c>
      <c r="AH2590" t="e">
        <f>AND(#REF!,"AAAAAHtrfyE=")</f>
        <v>#REF!</v>
      </c>
      <c r="AI2590" t="e">
        <f>AND(#REF!,"AAAAAHtrfyI=")</f>
        <v>#REF!</v>
      </c>
      <c r="AJ2590" t="e">
        <f>AND(#REF!,"AAAAAHtrfyM=")</f>
        <v>#REF!</v>
      </c>
      <c r="AK2590" t="e">
        <f>AND(#REF!,"AAAAAHtrfyQ=")</f>
        <v>#REF!</v>
      </c>
      <c r="AL2590" t="e">
        <f>AND(#REF!,"AAAAAHtrfyU=")</f>
        <v>#REF!</v>
      </c>
      <c r="AM2590" t="e">
        <f>IF(#REF!,"AAAAAHtrfyY=",0)</f>
        <v>#REF!</v>
      </c>
      <c r="AN2590" t="e">
        <f>AND(#REF!,"AAAAAHtrfyc=")</f>
        <v>#REF!</v>
      </c>
      <c r="AO2590" t="e">
        <f>AND(#REF!,"AAAAAHtrfyg=")</f>
        <v>#REF!</v>
      </c>
      <c r="AP2590" t="e">
        <f>AND(#REF!,"AAAAAHtrfyk=")</f>
        <v>#REF!</v>
      </c>
      <c r="AQ2590" t="e">
        <f>AND(#REF!,"AAAAAHtrfyo=")</f>
        <v>#REF!</v>
      </c>
      <c r="AR2590" t="e">
        <f>AND(#REF!,"AAAAAHtrfys=")</f>
        <v>#REF!</v>
      </c>
      <c r="AS2590" t="e">
        <f>AND(#REF!,"AAAAAHtrfyw=")</f>
        <v>#REF!</v>
      </c>
      <c r="AT2590" t="e">
        <f>AND(#REF!,"AAAAAHtrfy0=")</f>
        <v>#REF!</v>
      </c>
      <c r="AU2590" t="e">
        <f>AND(#REF!,"AAAAAHtrfy4=")</f>
        <v>#REF!</v>
      </c>
      <c r="AV2590" t="e">
        <f>AND(#REF!,"AAAAAHtrfy8=")</f>
        <v>#REF!</v>
      </c>
      <c r="AW2590" t="e">
        <f>AND(#REF!,"AAAAAHtrfzA=")</f>
        <v>#REF!</v>
      </c>
      <c r="AX2590" t="e">
        <f>AND(#REF!,"AAAAAHtrfzE=")</f>
        <v>#REF!</v>
      </c>
      <c r="AY2590" t="e">
        <f>AND(#REF!,"AAAAAHtrfzI=")</f>
        <v>#REF!</v>
      </c>
      <c r="AZ2590" t="e">
        <f>AND(#REF!,"AAAAAHtrfzM=")</f>
        <v>#REF!</v>
      </c>
      <c r="BA2590" t="e">
        <f>AND(#REF!,"AAAAAHtrfzQ=")</f>
        <v>#REF!</v>
      </c>
      <c r="BB2590" t="e">
        <f>AND(#REF!,"AAAAAHtrfzU=")</f>
        <v>#REF!</v>
      </c>
      <c r="BC2590" t="e">
        <f>AND(#REF!,"AAAAAHtrfzY=")</f>
        <v>#REF!</v>
      </c>
      <c r="BD2590" t="e">
        <f>AND(#REF!,"AAAAAHtrfzc=")</f>
        <v>#REF!</v>
      </c>
      <c r="BE2590" t="e">
        <f>AND(#REF!,"AAAAAHtrfzg=")</f>
        <v>#REF!</v>
      </c>
      <c r="BF2590" t="e">
        <f>AND(#REF!,"AAAAAHtrfzk=")</f>
        <v>#REF!</v>
      </c>
      <c r="BG2590" t="e">
        <f>AND(#REF!,"AAAAAHtrfzo=")</f>
        <v>#REF!</v>
      </c>
      <c r="BH2590" t="e">
        <f>AND(#REF!,"AAAAAHtrfzs=")</f>
        <v>#REF!</v>
      </c>
      <c r="BI2590" t="e">
        <f>IF(#REF!,"AAAAAHtrfzw=",0)</f>
        <v>#REF!</v>
      </c>
      <c r="BJ2590" t="e">
        <f>AND(#REF!,"AAAAAHtrfz0=")</f>
        <v>#REF!</v>
      </c>
      <c r="BK2590" t="e">
        <f>AND(#REF!,"AAAAAHtrfz4=")</f>
        <v>#REF!</v>
      </c>
      <c r="BL2590" t="e">
        <f>AND(#REF!,"AAAAAHtrfz8=")</f>
        <v>#REF!</v>
      </c>
      <c r="BM2590" t="e">
        <f>AND(#REF!,"AAAAAHtrf0A=")</f>
        <v>#REF!</v>
      </c>
      <c r="BN2590" t="e">
        <f>AND(#REF!,"AAAAAHtrf0E=")</f>
        <v>#REF!</v>
      </c>
      <c r="BO2590" t="e">
        <f>AND(#REF!,"AAAAAHtrf0I=")</f>
        <v>#REF!</v>
      </c>
      <c r="BP2590" t="e">
        <f>AND(#REF!,"AAAAAHtrf0M=")</f>
        <v>#REF!</v>
      </c>
      <c r="BQ2590" t="e">
        <f>AND(#REF!,"AAAAAHtrf0Q=")</f>
        <v>#REF!</v>
      </c>
      <c r="BR2590" t="e">
        <f>AND(#REF!,"AAAAAHtrf0U=")</f>
        <v>#REF!</v>
      </c>
      <c r="BS2590" t="e">
        <f>AND(#REF!,"AAAAAHtrf0Y=")</f>
        <v>#REF!</v>
      </c>
      <c r="BT2590" t="e">
        <f>AND(#REF!,"AAAAAHtrf0c=")</f>
        <v>#REF!</v>
      </c>
      <c r="BU2590" t="e">
        <f>AND(#REF!,"AAAAAHtrf0g=")</f>
        <v>#REF!</v>
      </c>
      <c r="BV2590" t="e">
        <f>AND(#REF!,"AAAAAHtrf0k=")</f>
        <v>#REF!</v>
      </c>
      <c r="BW2590" t="e">
        <f>AND(#REF!,"AAAAAHtrf0o=")</f>
        <v>#REF!</v>
      </c>
      <c r="BX2590" t="e">
        <f>AND(#REF!,"AAAAAHtrf0s=")</f>
        <v>#REF!</v>
      </c>
      <c r="BY2590" t="e">
        <f>AND(#REF!,"AAAAAHtrf0w=")</f>
        <v>#REF!</v>
      </c>
      <c r="BZ2590" t="e">
        <f>AND(#REF!,"AAAAAHtrf00=")</f>
        <v>#REF!</v>
      </c>
      <c r="CA2590" t="e">
        <f>AND(#REF!,"AAAAAHtrf04=")</f>
        <v>#REF!</v>
      </c>
      <c r="CB2590" t="e">
        <f>AND(#REF!,"AAAAAHtrf08=")</f>
        <v>#REF!</v>
      </c>
      <c r="CC2590" t="e">
        <f>AND(#REF!,"AAAAAHtrf1A=")</f>
        <v>#REF!</v>
      </c>
      <c r="CD2590" t="e">
        <f>AND(#REF!,"AAAAAHtrf1E=")</f>
        <v>#REF!</v>
      </c>
      <c r="CE2590" t="e">
        <f>IF(#REF!,"AAAAAHtrf1I=",0)</f>
        <v>#REF!</v>
      </c>
      <c r="CF2590" t="e">
        <f>AND(#REF!,"AAAAAHtrf1M=")</f>
        <v>#REF!</v>
      </c>
      <c r="CG2590" t="e">
        <f>AND(#REF!,"AAAAAHtrf1Q=")</f>
        <v>#REF!</v>
      </c>
      <c r="CH2590" t="e">
        <f>AND(#REF!,"AAAAAHtrf1U=")</f>
        <v>#REF!</v>
      </c>
      <c r="CI2590" t="e">
        <f>AND(#REF!,"AAAAAHtrf1Y=")</f>
        <v>#REF!</v>
      </c>
      <c r="CJ2590" t="e">
        <f>AND(#REF!,"AAAAAHtrf1c=")</f>
        <v>#REF!</v>
      </c>
      <c r="CK2590" t="e">
        <f>AND(#REF!,"AAAAAHtrf1g=")</f>
        <v>#REF!</v>
      </c>
      <c r="CL2590" t="e">
        <f>AND(#REF!,"AAAAAHtrf1k=")</f>
        <v>#REF!</v>
      </c>
      <c r="CM2590" t="e">
        <f>AND(#REF!,"AAAAAHtrf1o=")</f>
        <v>#REF!</v>
      </c>
      <c r="CN2590" t="e">
        <f>AND(#REF!,"AAAAAHtrf1s=")</f>
        <v>#REF!</v>
      </c>
      <c r="CO2590" t="e">
        <f>AND(#REF!,"AAAAAHtrf1w=")</f>
        <v>#REF!</v>
      </c>
      <c r="CP2590" t="e">
        <f>AND(#REF!,"AAAAAHtrf10=")</f>
        <v>#REF!</v>
      </c>
      <c r="CQ2590" t="e">
        <f>AND(#REF!,"AAAAAHtrf14=")</f>
        <v>#REF!</v>
      </c>
      <c r="CR2590" t="e">
        <f>AND(#REF!,"AAAAAHtrf18=")</f>
        <v>#REF!</v>
      </c>
      <c r="CS2590" t="e">
        <f>AND(#REF!,"AAAAAHtrf2A=")</f>
        <v>#REF!</v>
      </c>
      <c r="CT2590" t="e">
        <f>AND(#REF!,"AAAAAHtrf2E=")</f>
        <v>#REF!</v>
      </c>
      <c r="CU2590" t="e">
        <f>AND(#REF!,"AAAAAHtrf2I=")</f>
        <v>#REF!</v>
      </c>
      <c r="CV2590" t="e">
        <f>AND(#REF!,"AAAAAHtrf2M=")</f>
        <v>#REF!</v>
      </c>
      <c r="CW2590" t="e">
        <f>AND(#REF!,"AAAAAHtrf2Q=")</f>
        <v>#REF!</v>
      </c>
      <c r="CX2590" t="e">
        <f>AND(#REF!,"AAAAAHtrf2U=")</f>
        <v>#REF!</v>
      </c>
      <c r="CY2590" t="e">
        <f>AND(#REF!,"AAAAAHtrf2Y=")</f>
        <v>#REF!</v>
      </c>
      <c r="CZ2590" t="e">
        <f>AND(#REF!,"AAAAAHtrf2c=")</f>
        <v>#REF!</v>
      </c>
      <c r="DA2590" t="e">
        <f>IF(#REF!,"AAAAAHtrf2g=",0)</f>
        <v>#REF!</v>
      </c>
      <c r="DB2590" t="e">
        <f>AND(#REF!,"AAAAAHtrf2k=")</f>
        <v>#REF!</v>
      </c>
      <c r="DC2590" t="e">
        <f>AND(#REF!,"AAAAAHtrf2o=")</f>
        <v>#REF!</v>
      </c>
      <c r="DD2590" t="e">
        <f>AND(#REF!,"AAAAAHtrf2s=")</f>
        <v>#REF!</v>
      </c>
      <c r="DE2590" t="e">
        <f>AND(#REF!,"AAAAAHtrf2w=")</f>
        <v>#REF!</v>
      </c>
      <c r="DF2590" t="e">
        <f>AND(#REF!,"AAAAAHtrf20=")</f>
        <v>#REF!</v>
      </c>
      <c r="DG2590" t="e">
        <f>AND(#REF!,"AAAAAHtrf24=")</f>
        <v>#REF!</v>
      </c>
      <c r="DH2590" t="e">
        <f>AND(#REF!,"AAAAAHtrf28=")</f>
        <v>#REF!</v>
      </c>
      <c r="DI2590" t="e">
        <f>AND(#REF!,"AAAAAHtrf3A=")</f>
        <v>#REF!</v>
      </c>
      <c r="DJ2590" t="e">
        <f>AND(#REF!,"AAAAAHtrf3E=")</f>
        <v>#REF!</v>
      </c>
      <c r="DK2590" t="e">
        <f>AND(#REF!,"AAAAAHtrf3I=")</f>
        <v>#REF!</v>
      </c>
      <c r="DL2590" t="e">
        <f>AND(#REF!,"AAAAAHtrf3M=")</f>
        <v>#REF!</v>
      </c>
      <c r="DM2590" t="e">
        <f>AND(#REF!,"AAAAAHtrf3Q=")</f>
        <v>#REF!</v>
      </c>
      <c r="DN2590" t="e">
        <f>AND(#REF!,"AAAAAHtrf3U=")</f>
        <v>#REF!</v>
      </c>
      <c r="DO2590" t="e">
        <f>AND(#REF!,"AAAAAHtrf3Y=")</f>
        <v>#REF!</v>
      </c>
      <c r="DP2590" t="e">
        <f>AND(#REF!,"AAAAAHtrf3c=")</f>
        <v>#REF!</v>
      </c>
      <c r="DQ2590" t="e">
        <f>AND(#REF!,"AAAAAHtrf3g=")</f>
        <v>#REF!</v>
      </c>
      <c r="DR2590" t="e">
        <f>AND(#REF!,"AAAAAHtrf3k=")</f>
        <v>#REF!</v>
      </c>
      <c r="DS2590" t="e">
        <f>AND(#REF!,"AAAAAHtrf3o=")</f>
        <v>#REF!</v>
      </c>
      <c r="DT2590" t="e">
        <f>AND(#REF!,"AAAAAHtrf3s=")</f>
        <v>#REF!</v>
      </c>
      <c r="DU2590" t="e">
        <f>AND(#REF!,"AAAAAHtrf3w=")</f>
        <v>#REF!</v>
      </c>
      <c r="DV2590" t="e">
        <f>AND(#REF!,"AAAAAHtrf30=")</f>
        <v>#REF!</v>
      </c>
      <c r="DW2590" t="e">
        <f>IF(#REF!,"AAAAAHtrf34=",0)</f>
        <v>#REF!</v>
      </c>
      <c r="DX2590" t="e">
        <f>AND(#REF!,"AAAAAHtrf38=")</f>
        <v>#REF!</v>
      </c>
      <c r="DY2590" t="e">
        <f>AND(#REF!,"AAAAAHtrf4A=")</f>
        <v>#REF!</v>
      </c>
      <c r="DZ2590" t="e">
        <f>AND(#REF!,"AAAAAHtrf4E=")</f>
        <v>#REF!</v>
      </c>
      <c r="EA2590" t="e">
        <f>AND(#REF!,"AAAAAHtrf4I=")</f>
        <v>#REF!</v>
      </c>
      <c r="EB2590" t="e">
        <f>AND(#REF!,"AAAAAHtrf4M=")</f>
        <v>#REF!</v>
      </c>
      <c r="EC2590" t="e">
        <f>AND(#REF!,"AAAAAHtrf4Q=")</f>
        <v>#REF!</v>
      </c>
      <c r="ED2590" t="e">
        <f>AND(#REF!,"AAAAAHtrf4U=")</f>
        <v>#REF!</v>
      </c>
      <c r="EE2590" t="e">
        <f>AND(#REF!,"AAAAAHtrf4Y=")</f>
        <v>#REF!</v>
      </c>
      <c r="EF2590" t="e">
        <f>AND(#REF!,"AAAAAHtrf4c=")</f>
        <v>#REF!</v>
      </c>
      <c r="EG2590" t="e">
        <f>AND(#REF!,"AAAAAHtrf4g=")</f>
        <v>#REF!</v>
      </c>
      <c r="EH2590" t="e">
        <f>AND(#REF!,"AAAAAHtrf4k=")</f>
        <v>#REF!</v>
      </c>
      <c r="EI2590" t="e">
        <f>AND(#REF!,"AAAAAHtrf4o=")</f>
        <v>#REF!</v>
      </c>
      <c r="EJ2590" t="e">
        <f>AND(#REF!,"AAAAAHtrf4s=")</f>
        <v>#REF!</v>
      </c>
      <c r="EK2590" t="e">
        <f>AND(#REF!,"AAAAAHtrf4w=")</f>
        <v>#REF!</v>
      </c>
      <c r="EL2590" t="e">
        <f>AND(#REF!,"AAAAAHtrf40=")</f>
        <v>#REF!</v>
      </c>
      <c r="EM2590" t="e">
        <f>AND(#REF!,"AAAAAHtrf44=")</f>
        <v>#REF!</v>
      </c>
      <c r="EN2590" t="e">
        <f>AND(#REF!,"AAAAAHtrf48=")</f>
        <v>#REF!</v>
      </c>
      <c r="EO2590" t="e">
        <f>AND(#REF!,"AAAAAHtrf5A=")</f>
        <v>#REF!</v>
      </c>
      <c r="EP2590" t="e">
        <f>AND(#REF!,"AAAAAHtrf5E=")</f>
        <v>#REF!</v>
      </c>
      <c r="EQ2590" t="e">
        <f>AND(#REF!,"AAAAAHtrf5I=")</f>
        <v>#REF!</v>
      </c>
      <c r="ER2590" t="e">
        <f>AND(#REF!,"AAAAAHtrf5M=")</f>
        <v>#REF!</v>
      </c>
      <c r="ES2590" t="e">
        <f>IF(#REF!,"AAAAAHtrf5Q=",0)</f>
        <v>#REF!</v>
      </c>
      <c r="ET2590" t="e">
        <f>AND(#REF!,"AAAAAHtrf5U=")</f>
        <v>#REF!</v>
      </c>
      <c r="EU2590" t="e">
        <f>AND(#REF!,"AAAAAHtrf5Y=")</f>
        <v>#REF!</v>
      </c>
      <c r="EV2590" t="e">
        <f>AND(#REF!,"AAAAAHtrf5c=")</f>
        <v>#REF!</v>
      </c>
      <c r="EW2590" t="e">
        <f>AND(#REF!,"AAAAAHtrf5g=")</f>
        <v>#REF!</v>
      </c>
      <c r="EX2590" t="e">
        <f>AND(#REF!,"AAAAAHtrf5k=")</f>
        <v>#REF!</v>
      </c>
      <c r="EY2590" t="e">
        <f>AND(#REF!,"AAAAAHtrf5o=")</f>
        <v>#REF!</v>
      </c>
      <c r="EZ2590" t="e">
        <f>AND(#REF!,"AAAAAHtrf5s=")</f>
        <v>#REF!</v>
      </c>
      <c r="FA2590" t="e">
        <f>AND(#REF!,"AAAAAHtrf5w=")</f>
        <v>#REF!</v>
      </c>
      <c r="FB2590" t="e">
        <f>AND(#REF!,"AAAAAHtrf50=")</f>
        <v>#REF!</v>
      </c>
      <c r="FC2590" t="e">
        <f>AND(#REF!,"AAAAAHtrf54=")</f>
        <v>#REF!</v>
      </c>
      <c r="FD2590" t="e">
        <f>AND(#REF!,"AAAAAHtrf58=")</f>
        <v>#REF!</v>
      </c>
      <c r="FE2590" t="e">
        <f>AND(#REF!,"AAAAAHtrf6A=")</f>
        <v>#REF!</v>
      </c>
      <c r="FF2590" t="e">
        <f>AND(#REF!,"AAAAAHtrf6E=")</f>
        <v>#REF!</v>
      </c>
      <c r="FG2590" t="e">
        <f>AND(#REF!,"AAAAAHtrf6I=")</f>
        <v>#REF!</v>
      </c>
      <c r="FH2590" t="e">
        <f>AND(#REF!,"AAAAAHtrf6M=")</f>
        <v>#REF!</v>
      </c>
      <c r="FI2590" t="e">
        <f>AND(#REF!,"AAAAAHtrf6Q=")</f>
        <v>#REF!</v>
      </c>
      <c r="FJ2590" t="e">
        <f>AND(#REF!,"AAAAAHtrf6U=")</f>
        <v>#REF!</v>
      </c>
      <c r="FK2590" t="e">
        <f>AND(#REF!,"AAAAAHtrf6Y=")</f>
        <v>#REF!</v>
      </c>
      <c r="FL2590" t="e">
        <f>AND(#REF!,"AAAAAHtrf6c=")</f>
        <v>#REF!</v>
      </c>
      <c r="FM2590" t="e">
        <f>AND(#REF!,"AAAAAHtrf6g=")</f>
        <v>#REF!</v>
      </c>
      <c r="FN2590" t="e">
        <f>AND(#REF!,"AAAAAHtrf6k=")</f>
        <v>#REF!</v>
      </c>
      <c r="FO2590" t="e">
        <f>IF(#REF!,"AAAAAHtrf6o=",0)</f>
        <v>#REF!</v>
      </c>
      <c r="FP2590" t="e">
        <f>AND(#REF!,"AAAAAHtrf6s=")</f>
        <v>#REF!</v>
      </c>
      <c r="FQ2590" t="e">
        <f>AND(#REF!,"AAAAAHtrf6w=")</f>
        <v>#REF!</v>
      </c>
      <c r="FR2590" t="e">
        <f>AND(#REF!,"AAAAAHtrf60=")</f>
        <v>#REF!</v>
      </c>
      <c r="FS2590" t="e">
        <f>AND(#REF!,"AAAAAHtrf64=")</f>
        <v>#REF!</v>
      </c>
      <c r="FT2590" t="e">
        <f>AND(#REF!,"AAAAAHtrf68=")</f>
        <v>#REF!</v>
      </c>
      <c r="FU2590" t="e">
        <f>AND(#REF!,"AAAAAHtrf7A=")</f>
        <v>#REF!</v>
      </c>
      <c r="FV2590" t="e">
        <f>AND(#REF!,"AAAAAHtrf7E=")</f>
        <v>#REF!</v>
      </c>
      <c r="FW2590" t="e">
        <f>AND(#REF!,"AAAAAHtrf7I=")</f>
        <v>#REF!</v>
      </c>
      <c r="FX2590" t="e">
        <f>AND(#REF!,"AAAAAHtrf7M=")</f>
        <v>#REF!</v>
      </c>
      <c r="FY2590" t="e">
        <f>AND(#REF!,"AAAAAHtrf7Q=")</f>
        <v>#REF!</v>
      </c>
      <c r="FZ2590" t="e">
        <f>AND(#REF!,"AAAAAHtrf7U=")</f>
        <v>#REF!</v>
      </c>
      <c r="GA2590" t="e">
        <f>AND(#REF!,"AAAAAHtrf7Y=")</f>
        <v>#REF!</v>
      </c>
      <c r="GB2590" t="e">
        <f>AND(#REF!,"AAAAAHtrf7c=")</f>
        <v>#REF!</v>
      </c>
      <c r="GC2590" t="e">
        <f>AND(#REF!,"AAAAAHtrf7g=")</f>
        <v>#REF!</v>
      </c>
      <c r="GD2590" t="e">
        <f>AND(#REF!,"AAAAAHtrf7k=")</f>
        <v>#REF!</v>
      </c>
      <c r="GE2590" t="e">
        <f>AND(#REF!,"AAAAAHtrf7o=")</f>
        <v>#REF!</v>
      </c>
      <c r="GF2590" t="e">
        <f>AND(#REF!,"AAAAAHtrf7s=")</f>
        <v>#REF!</v>
      </c>
      <c r="GG2590" t="e">
        <f>AND(#REF!,"AAAAAHtrf7w=")</f>
        <v>#REF!</v>
      </c>
      <c r="GH2590" t="e">
        <f>AND(#REF!,"AAAAAHtrf70=")</f>
        <v>#REF!</v>
      </c>
      <c r="GI2590" t="e">
        <f>AND(#REF!,"AAAAAHtrf74=")</f>
        <v>#REF!</v>
      </c>
      <c r="GJ2590" t="e">
        <f>AND(#REF!,"AAAAAHtrf78=")</f>
        <v>#REF!</v>
      </c>
      <c r="GK2590" t="e">
        <f>IF(#REF!,"AAAAAHtrf8A=",0)</f>
        <v>#REF!</v>
      </c>
      <c r="GL2590" t="e">
        <f>AND(#REF!,"AAAAAHtrf8E=")</f>
        <v>#REF!</v>
      </c>
      <c r="GM2590" t="e">
        <f>AND(#REF!,"AAAAAHtrf8I=")</f>
        <v>#REF!</v>
      </c>
      <c r="GN2590" t="e">
        <f>AND(#REF!,"AAAAAHtrf8M=")</f>
        <v>#REF!</v>
      </c>
      <c r="GO2590" t="e">
        <f>AND(#REF!,"AAAAAHtrf8Q=")</f>
        <v>#REF!</v>
      </c>
      <c r="GP2590" t="e">
        <f>AND(#REF!,"AAAAAHtrf8U=")</f>
        <v>#REF!</v>
      </c>
      <c r="GQ2590" t="e">
        <f>AND(#REF!,"AAAAAHtrf8Y=")</f>
        <v>#REF!</v>
      </c>
      <c r="GR2590" t="e">
        <f>AND(#REF!,"AAAAAHtrf8c=")</f>
        <v>#REF!</v>
      </c>
      <c r="GS2590" t="e">
        <f>AND(#REF!,"AAAAAHtrf8g=")</f>
        <v>#REF!</v>
      </c>
      <c r="GT2590" t="e">
        <f>AND(#REF!,"AAAAAHtrf8k=")</f>
        <v>#REF!</v>
      </c>
      <c r="GU2590" t="e">
        <f>AND(#REF!,"AAAAAHtrf8o=")</f>
        <v>#REF!</v>
      </c>
      <c r="GV2590" t="e">
        <f>AND(#REF!,"AAAAAHtrf8s=")</f>
        <v>#REF!</v>
      </c>
      <c r="GW2590" t="e">
        <f>AND(#REF!,"AAAAAHtrf8w=")</f>
        <v>#REF!</v>
      </c>
      <c r="GX2590" t="e">
        <f>AND(#REF!,"AAAAAHtrf80=")</f>
        <v>#REF!</v>
      </c>
      <c r="GY2590" t="e">
        <f>AND(#REF!,"AAAAAHtrf84=")</f>
        <v>#REF!</v>
      </c>
      <c r="GZ2590" t="e">
        <f>AND(#REF!,"AAAAAHtrf88=")</f>
        <v>#REF!</v>
      </c>
      <c r="HA2590" t="e">
        <f>AND(#REF!,"AAAAAHtrf9A=")</f>
        <v>#REF!</v>
      </c>
      <c r="HB2590" t="e">
        <f>AND(#REF!,"AAAAAHtrf9E=")</f>
        <v>#REF!</v>
      </c>
      <c r="HC2590" t="e">
        <f>AND(#REF!,"AAAAAHtrf9I=")</f>
        <v>#REF!</v>
      </c>
      <c r="HD2590" t="e">
        <f>AND(#REF!,"AAAAAHtrf9M=")</f>
        <v>#REF!</v>
      </c>
      <c r="HE2590" t="e">
        <f>AND(#REF!,"AAAAAHtrf9Q=")</f>
        <v>#REF!</v>
      </c>
      <c r="HF2590" t="e">
        <f>AND(#REF!,"AAAAAHtrf9U=")</f>
        <v>#REF!</v>
      </c>
      <c r="HG2590" t="e">
        <f>IF(#REF!,"AAAAAHtrf9Y=",0)</f>
        <v>#REF!</v>
      </c>
      <c r="HH2590" t="e">
        <f>AND(#REF!,"AAAAAHtrf9c=")</f>
        <v>#REF!</v>
      </c>
      <c r="HI2590" t="e">
        <f>AND(#REF!,"AAAAAHtrf9g=")</f>
        <v>#REF!</v>
      </c>
      <c r="HJ2590" t="e">
        <f>AND(#REF!,"AAAAAHtrf9k=")</f>
        <v>#REF!</v>
      </c>
      <c r="HK2590" t="e">
        <f>AND(#REF!,"AAAAAHtrf9o=")</f>
        <v>#REF!</v>
      </c>
      <c r="HL2590" t="e">
        <f>AND(#REF!,"AAAAAHtrf9s=")</f>
        <v>#REF!</v>
      </c>
      <c r="HM2590" t="e">
        <f>AND(#REF!,"AAAAAHtrf9w=")</f>
        <v>#REF!</v>
      </c>
      <c r="HN2590" t="e">
        <f>AND(#REF!,"AAAAAHtrf90=")</f>
        <v>#REF!</v>
      </c>
      <c r="HO2590" t="e">
        <f>AND(#REF!,"AAAAAHtrf94=")</f>
        <v>#REF!</v>
      </c>
      <c r="HP2590" t="e">
        <f>AND(#REF!,"AAAAAHtrf98=")</f>
        <v>#REF!</v>
      </c>
      <c r="HQ2590" t="e">
        <f>AND(#REF!,"AAAAAHtrf+A=")</f>
        <v>#REF!</v>
      </c>
      <c r="HR2590" t="e">
        <f>AND(#REF!,"AAAAAHtrf+E=")</f>
        <v>#REF!</v>
      </c>
      <c r="HS2590" t="e">
        <f>AND(#REF!,"AAAAAHtrf+I=")</f>
        <v>#REF!</v>
      </c>
      <c r="HT2590" t="e">
        <f>AND(#REF!,"AAAAAHtrf+M=")</f>
        <v>#REF!</v>
      </c>
      <c r="HU2590" t="e">
        <f>AND(#REF!,"AAAAAHtrf+Q=")</f>
        <v>#REF!</v>
      </c>
      <c r="HV2590" t="e">
        <f>AND(#REF!,"AAAAAHtrf+U=")</f>
        <v>#REF!</v>
      </c>
      <c r="HW2590" t="e">
        <f>AND(#REF!,"AAAAAHtrf+Y=")</f>
        <v>#REF!</v>
      </c>
      <c r="HX2590" t="e">
        <f>AND(#REF!,"AAAAAHtrf+c=")</f>
        <v>#REF!</v>
      </c>
      <c r="HY2590" t="e">
        <f>AND(#REF!,"AAAAAHtrf+g=")</f>
        <v>#REF!</v>
      </c>
      <c r="HZ2590" t="e">
        <f>AND(#REF!,"AAAAAHtrf+k=")</f>
        <v>#REF!</v>
      </c>
      <c r="IA2590" t="e">
        <f>AND(#REF!,"AAAAAHtrf+o=")</f>
        <v>#REF!</v>
      </c>
      <c r="IB2590" t="e">
        <f>AND(#REF!,"AAAAAHtrf+s=")</f>
        <v>#REF!</v>
      </c>
      <c r="IC2590" t="e">
        <f>IF(#REF!,"AAAAAHtrf+w=",0)</f>
        <v>#REF!</v>
      </c>
      <c r="ID2590" t="e">
        <f>AND(#REF!,"AAAAAHtrf+0=")</f>
        <v>#REF!</v>
      </c>
      <c r="IE2590" t="e">
        <f>AND(#REF!,"AAAAAHtrf+4=")</f>
        <v>#REF!</v>
      </c>
      <c r="IF2590" t="e">
        <f>AND(#REF!,"AAAAAHtrf+8=")</f>
        <v>#REF!</v>
      </c>
      <c r="IG2590" t="e">
        <f>AND(#REF!,"AAAAAHtrf/A=")</f>
        <v>#REF!</v>
      </c>
      <c r="IH2590" t="e">
        <f>AND(#REF!,"AAAAAHtrf/E=")</f>
        <v>#REF!</v>
      </c>
      <c r="II2590" t="e">
        <f>AND(#REF!,"AAAAAHtrf/I=")</f>
        <v>#REF!</v>
      </c>
      <c r="IJ2590" t="e">
        <f>AND(#REF!,"AAAAAHtrf/M=")</f>
        <v>#REF!</v>
      </c>
      <c r="IK2590" t="e">
        <f>AND(#REF!,"AAAAAHtrf/Q=")</f>
        <v>#REF!</v>
      </c>
      <c r="IL2590" t="e">
        <f>AND(#REF!,"AAAAAHtrf/U=")</f>
        <v>#REF!</v>
      </c>
      <c r="IM2590" t="e">
        <f>AND(#REF!,"AAAAAHtrf/Y=")</f>
        <v>#REF!</v>
      </c>
      <c r="IN2590" t="e">
        <f>AND(#REF!,"AAAAAHtrf/c=")</f>
        <v>#REF!</v>
      </c>
      <c r="IO2590" t="e">
        <f>AND(#REF!,"AAAAAHtrf/g=")</f>
        <v>#REF!</v>
      </c>
      <c r="IP2590" t="e">
        <f>AND(#REF!,"AAAAAHtrf/k=")</f>
        <v>#REF!</v>
      </c>
      <c r="IQ2590" t="e">
        <f>AND(#REF!,"AAAAAHtrf/o=")</f>
        <v>#REF!</v>
      </c>
      <c r="IR2590" t="e">
        <f>AND(#REF!,"AAAAAHtrf/s=")</f>
        <v>#REF!</v>
      </c>
      <c r="IS2590" t="e">
        <f>AND(#REF!,"AAAAAHtrf/w=")</f>
        <v>#REF!</v>
      </c>
      <c r="IT2590" t="e">
        <f>AND(#REF!,"AAAAAHtrf/0=")</f>
        <v>#REF!</v>
      </c>
      <c r="IU2590" t="e">
        <f>AND(#REF!,"AAAAAHtrf/4=")</f>
        <v>#REF!</v>
      </c>
      <c r="IV2590" t="e">
        <f>AND(#REF!,"AAAAAHtrf/8=")</f>
        <v>#REF!</v>
      </c>
    </row>
    <row r="2591" spans="1:256" x14ac:dyDescent="0.25">
      <c r="A2591" t="e">
        <f>AND(#REF!,"AAAAAF38fwA=")</f>
        <v>#REF!</v>
      </c>
      <c r="B2591" t="e">
        <f>AND(#REF!,"AAAAAF38fwE=")</f>
        <v>#REF!</v>
      </c>
      <c r="C2591" t="e">
        <f>IF(#REF!,"AAAAAF38fwI=",0)</f>
        <v>#REF!</v>
      </c>
      <c r="D2591" t="e">
        <f>AND(#REF!,"AAAAAF38fwM=")</f>
        <v>#REF!</v>
      </c>
      <c r="E2591" t="e">
        <f>AND(#REF!,"AAAAAF38fwQ=")</f>
        <v>#REF!</v>
      </c>
      <c r="F2591" t="e">
        <f>AND(#REF!,"AAAAAF38fwU=")</f>
        <v>#REF!</v>
      </c>
      <c r="G2591" t="e">
        <f>AND(#REF!,"AAAAAF38fwY=")</f>
        <v>#REF!</v>
      </c>
      <c r="H2591" t="e">
        <f>AND(#REF!,"AAAAAF38fwc=")</f>
        <v>#REF!</v>
      </c>
      <c r="I2591" t="e">
        <f>AND(#REF!,"AAAAAF38fwg=")</f>
        <v>#REF!</v>
      </c>
      <c r="J2591" t="e">
        <f>AND(#REF!,"AAAAAF38fwk=")</f>
        <v>#REF!</v>
      </c>
      <c r="K2591" t="e">
        <f>AND(#REF!,"AAAAAF38fwo=")</f>
        <v>#REF!</v>
      </c>
      <c r="L2591" t="e">
        <f>AND(#REF!,"AAAAAF38fws=")</f>
        <v>#REF!</v>
      </c>
      <c r="M2591" t="e">
        <f>AND(#REF!,"AAAAAF38fww=")</f>
        <v>#REF!</v>
      </c>
      <c r="N2591" t="e">
        <f>AND(#REF!,"AAAAAF38fw0=")</f>
        <v>#REF!</v>
      </c>
      <c r="O2591" t="e">
        <f>AND(#REF!,"AAAAAF38fw4=")</f>
        <v>#REF!</v>
      </c>
      <c r="P2591" t="e">
        <f>AND(#REF!,"AAAAAF38fw8=")</f>
        <v>#REF!</v>
      </c>
      <c r="Q2591" t="e">
        <f>AND(#REF!,"AAAAAF38fxA=")</f>
        <v>#REF!</v>
      </c>
      <c r="R2591" t="e">
        <f>AND(#REF!,"AAAAAF38fxE=")</f>
        <v>#REF!</v>
      </c>
      <c r="S2591" t="e">
        <f>AND(#REF!,"AAAAAF38fxI=")</f>
        <v>#REF!</v>
      </c>
      <c r="T2591" t="e">
        <f>AND(#REF!,"AAAAAF38fxM=")</f>
        <v>#REF!</v>
      </c>
      <c r="U2591" t="e">
        <f>AND(#REF!,"AAAAAF38fxQ=")</f>
        <v>#REF!</v>
      </c>
      <c r="V2591" t="e">
        <f>AND(#REF!,"AAAAAF38fxU=")</f>
        <v>#REF!</v>
      </c>
      <c r="W2591" t="e">
        <f>AND(#REF!,"AAAAAF38fxY=")</f>
        <v>#REF!</v>
      </c>
      <c r="X2591" t="e">
        <f>AND(#REF!,"AAAAAF38fxc=")</f>
        <v>#REF!</v>
      </c>
      <c r="Y2591" t="e">
        <f>IF(#REF!,"AAAAAF38fxg=",0)</f>
        <v>#REF!</v>
      </c>
      <c r="Z2591" t="e">
        <f>AND(#REF!,"AAAAAF38fxk=")</f>
        <v>#REF!</v>
      </c>
      <c r="AA2591" t="e">
        <f>AND(#REF!,"AAAAAF38fxo=")</f>
        <v>#REF!</v>
      </c>
      <c r="AB2591" t="e">
        <f>AND(#REF!,"AAAAAF38fxs=")</f>
        <v>#REF!</v>
      </c>
      <c r="AC2591" t="e">
        <f>AND(#REF!,"AAAAAF38fxw=")</f>
        <v>#REF!</v>
      </c>
      <c r="AD2591" t="e">
        <f>AND(#REF!,"AAAAAF38fx0=")</f>
        <v>#REF!</v>
      </c>
      <c r="AE2591" t="e">
        <f>AND(#REF!,"AAAAAF38fx4=")</f>
        <v>#REF!</v>
      </c>
      <c r="AF2591" t="e">
        <f>AND(#REF!,"AAAAAF38fx8=")</f>
        <v>#REF!</v>
      </c>
      <c r="AG2591" t="e">
        <f>AND(#REF!,"AAAAAF38fyA=")</f>
        <v>#REF!</v>
      </c>
      <c r="AH2591" t="e">
        <f>AND(#REF!,"AAAAAF38fyE=")</f>
        <v>#REF!</v>
      </c>
      <c r="AI2591" t="e">
        <f>AND(#REF!,"AAAAAF38fyI=")</f>
        <v>#REF!</v>
      </c>
      <c r="AJ2591" t="e">
        <f>AND(#REF!,"AAAAAF38fyM=")</f>
        <v>#REF!</v>
      </c>
      <c r="AK2591" t="e">
        <f>AND(#REF!,"AAAAAF38fyQ=")</f>
        <v>#REF!</v>
      </c>
      <c r="AL2591" t="e">
        <f>AND(#REF!,"AAAAAF38fyU=")</f>
        <v>#REF!</v>
      </c>
      <c r="AM2591" t="e">
        <f>AND(#REF!,"AAAAAF38fyY=")</f>
        <v>#REF!</v>
      </c>
      <c r="AN2591" t="e">
        <f>AND(#REF!,"AAAAAF38fyc=")</f>
        <v>#REF!</v>
      </c>
      <c r="AO2591" t="e">
        <f>AND(#REF!,"AAAAAF38fyg=")</f>
        <v>#REF!</v>
      </c>
      <c r="AP2591" t="e">
        <f>AND(#REF!,"AAAAAF38fyk=")</f>
        <v>#REF!</v>
      </c>
      <c r="AQ2591" t="e">
        <f>AND(#REF!,"AAAAAF38fyo=")</f>
        <v>#REF!</v>
      </c>
      <c r="AR2591" t="e">
        <f>AND(#REF!,"AAAAAF38fys=")</f>
        <v>#REF!</v>
      </c>
      <c r="AS2591" t="e">
        <f>AND(#REF!,"AAAAAF38fyw=")</f>
        <v>#REF!</v>
      </c>
      <c r="AT2591" t="e">
        <f>AND(#REF!,"AAAAAF38fy0=")</f>
        <v>#REF!</v>
      </c>
      <c r="AU2591" t="e">
        <f>IF(#REF!,"AAAAAF38fy4=",0)</f>
        <v>#REF!</v>
      </c>
      <c r="AV2591" t="e">
        <f>AND(#REF!,"AAAAAF38fy8=")</f>
        <v>#REF!</v>
      </c>
      <c r="AW2591" t="e">
        <f>AND(#REF!,"AAAAAF38fzA=")</f>
        <v>#REF!</v>
      </c>
      <c r="AX2591" t="e">
        <f>AND(#REF!,"AAAAAF38fzE=")</f>
        <v>#REF!</v>
      </c>
      <c r="AY2591" t="e">
        <f>AND(#REF!,"AAAAAF38fzI=")</f>
        <v>#REF!</v>
      </c>
      <c r="AZ2591" t="e">
        <f>AND(#REF!,"AAAAAF38fzM=")</f>
        <v>#REF!</v>
      </c>
      <c r="BA2591" t="e">
        <f>AND(#REF!,"AAAAAF38fzQ=")</f>
        <v>#REF!</v>
      </c>
      <c r="BB2591" t="e">
        <f>AND(#REF!,"AAAAAF38fzU=")</f>
        <v>#REF!</v>
      </c>
      <c r="BC2591" t="e">
        <f>AND(#REF!,"AAAAAF38fzY=")</f>
        <v>#REF!</v>
      </c>
      <c r="BD2591" t="e">
        <f>AND(#REF!,"AAAAAF38fzc=")</f>
        <v>#REF!</v>
      </c>
      <c r="BE2591" t="e">
        <f>AND(#REF!,"AAAAAF38fzg=")</f>
        <v>#REF!</v>
      </c>
      <c r="BF2591" t="e">
        <f>AND(#REF!,"AAAAAF38fzk=")</f>
        <v>#REF!</v>
      </c>
      <c r="BG2591" t="e">
        <f>AND(#REF!,"AAAAAF38fzo=")</f>
        <v>#REF!</v>
      </c>
      <c r="BH2591" t="e">
        <f>AND(#REF!,"AAAAAF38fzs=")</f>
        <v>#REF!</v>
      </c>
      <c r="BI2591" t="e">
        <f>AND(#REF!,"AAAAAF38fzw=")</f>
        <v>#REF!</v>
      </c>
      <c r="BJ2591" t="e">
        <f>AND(#REF!,"AAAAAF38fz0=")</f>
        <v>#REF!</v>
      </c>
      <c r="BK2591" t="e">
        <f>AND(#REF!,"AAAAAF38fz4=")</f>
        <v>#REF!</v>
      </c>
      <c r="BL2591" t="e">
        <f>AND(#REF!,"AAAAAF38fz8=")</f>
        <v>#REF!</v>
      </c>
      <c r="BM2591" t="e">
        <f>AND(#REF!,"AAAAAF38f0A=")</f>
        <v>#REF!</v>
      </c>
      <c r="BN2591" t="e">
        <f>AND(#REF!,"AAAAAF38f0E=")</f>
        <v>#REF!</v>
      </c>
      <c r="BO2591" t="e">
        <f>AND(#REF!,"AAAAAF38f0I=")</f>
        <v>#REF!</v>
      </c>
      <c r="BP2591" t="e">
        <f>AND(#REF!,"AAAAAF38f0M=")</f>
        <v>#REF!</v>
      </c>
      <c r="BQ2591" t="e">
        <f>IF(#REF!,"AAAAAF38f0Q=",0)</f>
        <v>#REF!</v>
      </c>
      <c r="BR2591" t="e">
        <f>AND(#REF!,"AAAAAF38f0U=")</f>
        <v>#REF!</v>
      </c>
      <c r="BS2591" t="e">
        <f>AND(#REF!,"AAAAAF38f0Y=")</f>
        <v>#REF!</v>
      </c>
      <c r="BT2591" t="e">
        <f>AND(#REF!,"AAAAAF38f0c=")</f>
        <v>#REF!</v>
      </c>
      <c r="BU2591" t="e">
        <f>AND(#REF!,"AAAAAF38f0g=")</f>
        <v>#REF!</v>
      </c>
      <c r="BV2591" t="e">
        <f>AND(#REF!,"AAAAAF38f0k=")</f>
        <v>#REF!</v>
      </c>
      <c r="BW2591" t="e">
        <f>AND(#REF!,"AAAAAF38f0o=")</f>
        <v>#REF!</v>
      </c>
      <c r="BX2591" t="e">
        <f>AND(#REF!,"AAAAAF38f0s=")</f>
        <v>#REF!</v>
      </c>
      <c r="BY2591" t="e">
        <f>AND(#REF!,"AAAAAF38f0w=")</f>
        <v>#REF!</v>
      </c>
      <c r="BZ2591" t="e">
        <f>AND(#REF!,"AAAAAF38f00=")</f>
        <v>#REF!</v>
      </c>
      <c r="CA2591" t="e">
        <f>AND(#REF!,"AAAAAF38f04=")</f>
        <v>#REF!</v>
      </c>
      <c r="CB2591" t="e">
        <f>AND(#REF!,"AAAAAF38f08=")</f>
        <v>#REF!</v>
      </c>
      <c r="CC2591" t="e">
        <f>AND(#REF!,"AAAAAF38f1A=")</f>
        <v>#REF!</v>
      </c>
      <c r="CD2591" t="e">
        <f>AND(#REF!,"AAAAAF38f1E=")</f>
        <v>#REF!</v>
      </c>
      <c r="CE2591" t="e">
        <f>AND(#REF!,"AAAAAF38f1I=")</f>
        <v>#REF!</v>
      </c>
      <c r="CF2591" t="e">
        <f>AND(#REF!,"AAAAAF38f1M=")</f>
        <v>#REF!</v>
      </c>
      <c r="CG2591" t="e">
        <f>AND(#REF!,"AAAAAF38f1Q=")</f>
        <v>#REF!</v>
      </c>
      <c r="CH2591" t="e">
        <f>AND(#REF!,"AAAAAF38f1U=")</f>
        <v>#REF!</v>
      </c>
      <c r="CI2591" t="e">
        <f>AND(#REF!,"AAAAAF38f1Y=")</f>
        <v>#REF!</v>
      </c>
      <c r="CJ2591" t="e">
        <f>AND(#REF!,"AAAAAF38f1c=")</f>
        <v>#REF!</v>
      </c>
      <c r="CK2591" t="e">
        <f>AND(#REF!,"AAAAAF38f1g=")</f>
        <v>#REF!</v>
      </c>
      <c r="CL2591" t="e">
        <f>AND(#REF!,"AAAAAF38f1k=")</f>
        <v>#REF!</v>
      </c>
      <c r="CM2591" t="e">
        <f>IF(#REF!,"AAAAAF38f1o=",0)</f>
        <v>#REF!</v>
      </c>
      <c r="CN2591" t="e">
        <f>AND(#REF!,"AAAAAF38f1s=")</f>
        <v>#REF!</v>
      </c>
      <c r="CO2591" t="e">
        <f>AND(#REF!,"AAAAAF38f1w=")</f>
        <v>#REF!</v>
      </c>
      <c r="CP2591" t="e">
        <f>AND(#REF!,"AAAAAF38f10=")</f>
        <v>#REF!</v>
      </c>
      <c r="CQ2591" t="e">
        <f>AND(#REF!,"AAAAAF38f14=")</f>
        <v>#REF!</v>
      </c>
      <c r="CR2591" t="e">
        <f>AND(#REF!,"AAAAAF38f18=")</f>
        <v>#REF!</v>
      </c>
      <c r="CS2591" t="e">
        <f>AND(#REF!,"AAAAAF38f2A=")</f>
        <v>#REF!</v>
      </c>
      <c r="CT2591" t="e">
        <f>AND(#REF!,"AAAAAF38f2E=")</f>
        <v>#REF!</v>
      </c>
      <c r="CU2591" t="e">
        <f>AND(#REF!,"AAAAAF38f2I=")</f>
        <v>#REF!</v>
      </c>
      <c r="CV2591" t="e">
        <f>AND(#REF!,"AAAAAF38f2M=")</f>
        <v>#REF!</v>
      </c>
      <c r="CW2591" t="e">
        <f>AND(#REF!,"AAAAAF38f2Q=")</f>
        <v>#REF!</v>
      </c>
      <c r="CX2591" t="e">
        <f>AND(#REF!,"AAAAAF38f2U=")</f>
        <v>#REF!</v>
      </c>
      <c r="CY2591" t="e">
        <f>AND(#REF!,"AAAAAF38f2Y=")</f>
        <v>#REF!</v>
      </c>
      <c r="CZ2591" t="e">
        <f>AND(#REF!,"AAAAAF38f2c=")</f>
        <v>#REF!</v>
      </c>
      <c r="DA2591" t="e">
        <f>AND(#REF!,"AAAAAF38f2g=")</f>
        <v>#REF!</v>
      </c>
      <c r="DB2591" t="e">
        <f>AND(#REF!,"AAAAAF38f2k=")</f>
        <v>#REF!</v>
      </c>
      <c r="DC2591" t="e">
        <f>AND(#REF!,"AAAAAF38f2o=")</f>
        <v>#REF!</v>
      </c>
      <c r="DD2591" t="e">
        <f>AND(#REF!,"AAAAAF38f2s=")</f>
        <v>#REF!</v>
      </c>
      <c r="DE2591" t="e">
        <f>AND(#REF!,"AAAAAF38f2w=")</f>
        <v>#REF!</v>
      </c>
      <c r="DF2591" t="e">
        <f>AND(#REF!,"AAAAAF38f20=")</f>
        <v>#REF!</v>
      </c>
      <c r="DG2591" t="e">
        <f>AND(#REF!,"AAAAAF38f24=")</f>
        <v>#REF!</v>
      </c>
      <c r="DH2591" t="e">
        <f>AND(#REF!,"AAAAAF38f28=")</f>
        <v>#REF!</v>
      </c>
      <c r="DI2591" t="e">
        <f>IF(#REF!,"AAAAAF38f3A=",0)</f>
        <v>#REF!</v>
      </c>
      <c r="DJ2591" t="e">
        <f>AND(#REF!,"AAAAAF38f3E=")</f>
        <v>#REF!</v>
      </c>
      <c r="DK2591" t="e">
        <f>AND(#REF!,"AAAAAF38f3I=")</f>
        <v>#REF!</v>
      </c>
      <c r="DL2591" t="e">
        <f>AND(#REF!,"AAAAAF38f3M=")</f>
        <v>#REF!</v>
      </c>
      <c r="DM2591" t="e">
        <f>AND(#REF!,"AAAAAF38f3Q=")</f>
        <v>#REF!</v>
      </c>
      <c r="DN2591" t="e">
        <f>AND(#REF!,"AAAAAF38f3U=")</f>
        <v>#REF!</v>
      </c>
      <c r="DO2591" t="e">
        <f>AND(#REF!,"AAAAAF38f3Y=")</f>
        <v>#REF!</v>
      </c>
      <c r="DP2591" t="e">
        <f>AND(#REF!,"AAAAAF38f3c=")</f>
        <v>#REF!</v>
      </c>
      <c r="DQ2591" t="e">
        <f>AND(#REF!,"AAAAAF38f3g=")</f>
        <v>#REF!</v>
      </c>
      <c r="DR2591" t="e">
        <f>AND(#REF!,"AAAAAF38f3k=")</f>
        <v>#REF!</v>
      </c>
      <c r="DS2591" t="e">
        <f>AND(#REF!,"AAAAAF38f3o=")</f>
        <v>#REF!</v>
      </c>
      <c r="DT2591" t="e">
        <f>AND(#REF!,"AAAAAF38f3s=")</f>
        <v>#REF!</v>
      </c>
      <c r="DU2591" t="e">
        <f>AND(#REF!,"AAAAAF38f3w=")</f>
        <v>#REF!</v>
      </c>
      <c r="DV2591" t="e">
        <f>AND(#REF!,"AAAAAF38f30=")</f>
        <v>#REF!</v>
      </c>
      <c r="DW2591" t="e">
        <f>AND(#REF!,"AAAAAF38f34=")</f>
        <v>#REF!</v>
      </c>
      <c r="DX2591" t="e">
        <f>AND(#REF!,"AAAAAF38f38=")</f>
        <v>#REF!</v>
      </c>
      <c r="DY2591" t="e">
        <f>AND(#REF!,"AAAAAF38f4A=")</f>
        <v>#REF!</v>
      </c>
      <c r="DZ2591" t="e">
        <f>AND(#REF!,"AAAAAF38f4E=")</f>
        <v>#REF!</v>
      </c>
      <c r="EA2591" t="e">
        <f>AND(#REF!,"AAAAAF38f4I=")</f>
        <v>#REF!</v>
      </c>
      <c r="EB2591" t="e">
        <f>AND(#REF!,"AAAAAF38f4M=")</f>
        <v>#REF!</v>
      </c>
      <c r="EC2591" t="e">
        <f>AND(#REF!,"AAAAAF38f4Q=")</f>
        <v>#REF!</v>
      </c>
      <c r="ED2591" t="e">
        <f>AND(#REF!,"AAAAAF38f4U=")</f>
        <v>#REF!</v>
      </c>
      <c r="EE2591" t="e">
        <f>IF(#REF!,"AAAAAF38f4Y=",0)</f>
        <v>#REF!</v>
      </c>
      <c r="EF2591" t="e">
        <f>AND(#REF!,"AAAAAF38f4c=")</f>
        <v>#REF!</v>
      </c>
      <c r="EG2591" t="e">
        <f>AND(#REF!,"AAAAAF38f4g=")</f>
        <v>#REF!</v>
      </c>
      <c r="EH2591" t="e">
        <f>AND(#REF!,"AAAAAF38f4k=")</f>
        <v>#REF!</v>
      </c>
      <c r="EI2591" t="e">
        <f>AND(#REF!,"AAAAAF38f4o=")</f>
        <v>#REF!</v>
      </c>
      <c r="EJ2591" t="e">
        <f>AND(#REF!,"AAAAAF38f4s=")</f>
        <v>#REF!</v>
      </c>
      <c r="EK2591" t="e">
        <f>AND(#REF!,"AAAAAF38f4w=")</f>
        <v>#REF!</v>
      </c>
      <c r="EL2591" t="e">
        <f>AND(#REF!,"AAAAAF38f40=")</f>
        <v>#REF!</v>
      </c>
      <c r="EM2591" t="e">
        <f>AND(#REF!,"AAAAAF38f44=")</f>
        <v>#REF!</v>
      </c>
      <c r="EN2591" t="e">
        <f>AND(#REF!,"AAAAAF38f48=")</f>
        <v>#REF!</v>
      </c>
      <c r="EO2591" t="e">
        <f>AND(#REF!,"AAAAAF38f5A=")</f>
        <v>#REF!</v>
      </c>
      <c r="EP2591" t="e">
        <f>AND(#REF!,"AAAAAF38f5E=")</f>
        <v>#REF!</v>
      </c>
      <c r="EQ2591" t="e">
        <f>AND(#REF!,"AAAAAF38f5I=")</f>
        <v>#REF!</v>
      </c>
      <c r="ER2591" t="e">
        <f>AND(#REF!,"AAAAAF38f5M=")</f>
        <v>#REF!</v>
      </c>
      <c r="ES2591" t="e">
        <f>AND(#REF!,"AAAAAF38f5Q=")</f>
        <v>#REF!</v>
      </c>
      <c r="ET2591" t="e">
        <f>AND(#REF!,"AAAAAF38f5U=")</f>
        <v>#REF!</v>
      </c>
      <c r="EU2591" t="e">
        <f>AND(#REF!,"AAAAAF38f5Y=")</f>
        <v>#REF!</v>
      </c>
      <c r="EV2591" t="e">
        <f>AND(#REF!,"AAAAAF38f5c=")</f>
        <v>#REF!</v>
      </c>
      <c r="EW2591" t="e">
        <f>AND(#REF!,"AAAAAF38f5g=")</f>
        <v>#REF!</v>
      </c>
      <c r="EX2591" t="e">
        <f>AND(#REF!,"AAAAAF38f5k=")</f>
        <v>#REF!</v>
      </c>
      <c r="EY2591" t="e">
        <f>AND(#REF!,"AAAAAF38f5o=")</f>
        <v>#REF!</v>
      </c>
      <c r="EZ2591" t="e">
        <f>AND(#REF!,"AAAAAF38f5s=")</f>
        <v>#REF!</v>
      </c>
      <c r="FA2591" t="e">
        <f>IF(#REF!,"AAAAAF38f5w=",0)</f>
        <v>#REF!</v>
      </c>
      <c r="FB2591" t="e">
        <f>AND(#REF!,"AAAAAF38f50=")</f>
        <v>#REF!</v>
      </c>
      <c r="FC2591" t="e">
        <f>AND(#REF!,"AAAAAF38f54=")</f>
        <v>#REF!</v>
      </c>
      <c r="FD2591" t="e">
        <f>AND(#REF!,"AAAAAF38f58=")</f>
        <v>#REF!</v>
      </c>
      <c r="FE2591" t="e">
        <f>AND(#REF!,"AAAAAF38f6A=")</f>
        <v>#REF!</v>
      </c>
      <c r="FF2591" t="e">
        <f>AND(#REF!,"AAAAAF38f6E=")</f>
        <v>#REF!</v>
      </c>
      <c r="FG2591" t="e">
        <f>AND(#REF!,"AAAAAF38f6I=")</f>
        <v>#REF!</v>
      </c>
      <c r="FH2591" t="e">
        <f>AND(#REF!,"AAAAAF38f6M=")</f>
        <v>#REF!</v>
      </c>
      <c r="FI2591" t="e">
        <f>AND(#REF!,"AAAAAF38f6Q=")</f>
        <v>#REF!</v>
      </c>
      <c r="FJ2591" t="e">
        <f>AND(#REF!,"AAAAAF38f6U=")</f>
        <v>#REF!</v>
      </c>
      <c r="FK2591" t="e">
        <f>AND(#REF!,"AAAAAF38f6Y=")</f>
        <v>#REF!</v>
      </c>
      <c r="FL2591" t="e">
        <f>AND(#REF!,"AAAAAF38f6c=")</f>
        <v>#REF!</v>
      </c>
      <c r="FM2591" t="e">
        <f>AND(#REF!,"AAAAAF38f6g=")</f>
        <v>#REF!</v>
      </c>
      <c r="FN2591" t="e">
        <f>AND(#REF!,"AAAAAF38f6k=")</f>
        <v>#REF!</v>
      </c>
      <c r="FO2591" t="e">
        <f>AND(#REF!,"AAAAAF38f6o=")</f>
        <v>#REF!</v>
      </c>
      <c r="FP2591" t="e">
        <f>AND(#REF!,"AAAAAF38f6s=")</f>
        <v>#REF!</v>
      </c>
      <c r="FQ2591" t="e">
        <f>AND(#REF!,"AAAAAF38f6w=")</f>
        <v>#REF!</v>
      </c>
      <c r="FR2591" t="e">
        <f>AND(#REF!,"AAAAAF38f60=")</f>
        <v>#REF!</v>
      </c>
      <c r="FS2591" t="e">
        <f>AND(#REF!,"AAAAAF38f64=")</f>
        <v>#REF!</v>
      </c>
      <c r="FT2591" t="e">
        <f>AND(#REF!,"AAAAAF38f68=")</f>
        <v>#REF!</v>
      </c>
      <c r="FU2591" t="e">
        <f>AND(#REF!,"AAAAAF38f7A=")</f>
        <v>#REF!</v>
      </c>
      <c r="FV2591" t="e">
        <f>AND(#REF!,"AAAAAF38f7E=")</f>
        <v>#REF!</v>
      </c>
      <c r="FW2591" t="e">
        <f>IF(#REF!,"AAAAAF38f7I=",0)</f>
        <v>#REF!</v>
      </c>
      <c r="FX2591" t="e">
        <f>AND(#REF!,"AAAAAF38f7M=")</f>
        <v>#REF!</v>
      </c>
      <c r="FY2591" t="e">
        <f>AND(#REF!,"AAAAAF38f7Q=")</f>
        <v>#REF!</v>
      </c>
      <c r="FZ2591" t="e">
        <f>AND(#REF!,"AAAAAF38f7U=")</f>
        <v>#REF!</v>
      </c>
      <c r="GA2591" t="e">
        <f>AND(#REF!,"AAAAAF38f7Y=")</f>
        <v>#REF!</v>
      </c>
      <c r="GB2591" t="e">
        <f>AND(#REF!,"AAAAAF38f7c=")</f>
        <v>#REF!</v>
      </c>
      <c r="GC2591" t="e">
        <f>AND(#REF!,"AAAAAF38f7g=")</f>
        <v>#REF!</v>
      </c>
      <c r="GD2591" t="e">
        <f>AND(#REF!,"AAAAAF38f7k=")</f>
        <v>#REF!</v>
      </c>
      <c r="GE2591" t="e">
        <f>AND(#REF!,"AAAAAF38f7o=")</f>
        <v>#REF!</v>
      </c>
      <c r="GF2591" t="e">
        <f>AND(#REF!,"AAAAAF38f7s=")</f>
        <v>#REF!</v>
      </c>
      <c r="GG2591" t="e">
        <f>AND(#REF!,"AAAAAF38f7w=")</f>
        <v>#REF!</v>
      </c>
      <c r="GH2591" t="e">
        <f>AND(#REF!,"AAAAAF38f70=")</f>
        <v>#REF!</v>
      </c>
      <c r="GI2591" t="e">
        <f>AND(#REF!,"AAAAAF38f74=")</f>
        <v>#REF!</v>
      </c>
      <c r="GJ2591" t="e">
        <f>AND(#REF!,"AAAAAF38f78=")</f>
        <v>#REF!</v>
      </c>
      <c r="GK2591" t="e">
        <f>AND(#REF!,"AAAAAF38f8A=")</f>
        <v>#REF!</v>
      </c>
      <c r="GL2591" t="e">
        <f>AND(#REF!,"AAAAAF38f8E=")</f>
        <v>#REF!</v>
      </c>
      <c r="GM2591" t="e">
        <f>AND(#REF!,"AAAAAF38f8I=")</f>
        <v>#REF!</v>
      </c>
      <c r="GN2591" t="e">
        <f>AND(#REF!,"AAAAAF38f8M=")</f>
        <v>#REF!</v>
      </c>
      <c r="GO2591" t="e">
        <f>AND(#REF!,"AAAAAF38f8Q=")</f>
        <v>#REF!</v>
      </c>
      <c r="GP2591" t="e">
        <f>AND(#REF!,"AAAAAF38f8U=")</f>
        <v>#REF!</v>
      </c>
      <c r="GQ2591" t="e">
        <f>AND(#REF!,"AAAAAF38f8Y=")</f>
        <v>#REF!</v>
      </c>
      <c r="GR2591" t="e">
        <f>AND(#REF!,"AAAAAF38f8c=")</f>
        <v>#REF!</v>
      </c>
      <c r="GS2591" t="e">
        <f>IF(#REF!,"AAAAAF38f8g=",0)</f>
        <v>#REF!</v>
      </c>
      <c r="GT2591" t="e">
        <f>AND(#REF!,"AAAAAF38f8k=")</f>
        <v>#REF!</v>
      </c>
      <c r="GU2591" t="e">
        <f>AND(#REF!,"AAAAAF38f8o=")</f>
        <v>#REF!</v>
      </c>
      <c r="GV2591" t="e">
        <f>AND(#REF!,"AAAAAF38f8s=")</f>
        <v>#REF!</v>
      </c>
      <c r="GW2591" t="e">
        <f>AND(#REF!,"AAAAAF38f8w=")</f>
        <v>#REF!</v>
      </c>
      <c r="GX2591" t="e">
        <f>AND(#REF!,"AAAAAF38f80=")</f>
        <v>#REF!</v>
      </c>
      <c r="GY2591" t="e">
        <f>AND(#REF!,"AAAAAF38f84=")</f>
        <v>#REF!</v>
      </c>
      <c r="GZ2591" t="e">
        <f>AND(#REF!,"AAAAAF38f88=")</f>
        <v>#REF!</v>
      </c>
      <c r="HA2591" t="e">
        <f>AND(#REF!,"AAAAAF38f9A=")</f>
        <v>#REF!</v>
      </c>
      <c r="HB2591" t="e">
        <f>AND(#REF!,"AAAAAF38f9E=")</f>
        <v>#REF!</v>
      </c>
      <c r="HC2591" t="e">
        <f>AND(#REF!,"AAAAAF38f9I=")</f>
        <v>#REF!</v>
      </c>
      <c r="HD2591" t="e">
        <f>AND(#REF!,"AAAAAF38f9M=")</f>
        <v>#REF!</v>
      </c>
      <c r="HE2591" t="e">
        <f>AND(#REF!,"AAAAAF38f9Q=")</f>
        <v>#REF!</v>
      </c>
      <c r="HF2591" t="e">
        <f>AND(#REF!,"AAAAAF38f9U=")</f>
        <v>#REF!</v>
      </c>
      <c r="HG2591" t="e">
        <f>AND(#REF!,"AAAAAF38f9Y=")</f>
        <v>#REF!</v>
      </c>
      <c r="HH2591" t="e">
        <f>AND(#REF!,"AAAAAF38f9c=")</f>
        <v>#REF!</v>
      </c>
      <c r="HI2591" t="e">
        <f>AND(#REF!,"AAAAAF38f9g=")</f>
        <v>#REF!</v>
      </c>
      <c r="HJ2591" t="e">
        <f>AND(#REF!,"AAAAAF38f9k=")</f>
        <v>#REF!</v>
      </c>
      <c r="HK2591" t="e">
        <f>AND(#REF!,"AAAAAF38f9o=")</f>
        <v>#REF!</v>
      </c>
      <c r="HL2591" t="e">
        <f>AND(#REF!,"AAAAAF38f9s=")</f>
        <v>#REF!</v>
      </c>
      <c r="HM2591" t="e">
        <f>AND(#REF!,"AAAAAF38f9w=")</f>
        <v>#REF!</v>
      </c>
      <c r="HN2591" t="e">
        <f>AND(#REF!,"AAAAAF38f90=")</f>
        <v>#REF!</v>
      </c>
      <c r="HO2591" t="e">
        <f>IF(#REF!,"AAAAAF38f94=",0)</f>
        <v>#REF!</v>
      </c>
      <c r="HP2591" t="e">
        <f>AND(#REF!,"AAAAAF38f98=")</f>
        <v>#REF!</v>
      </c>
      <c r="HQ2591" t="e">
        <f>AND(#REF!,"AAAAAF38f+A=")</f>
        <v>#REF!</v>
      </c>
      <c r="HR2591" t="e">
        <f>AND(#REF!,"AAAAAF38f+E=")</f>
        <v>#REF!</v>
      </c>
      <c r="HS2591" t="e">
        <f>AND(#REF!,"AAAAAF38f+I=")</f>
        <v>#REF!</v>
      </c>
      <c r="HT2591" t="e">
        <f>AND(#REF!,"AAAAAF38f+M=")</f>
        <v>#REF!</v>
      </c>
      <c r="HU2591" t="e">
        <f>AND(#REF!,"AAAAAF38f+Q=")</f>
        <v>#REF!</v>
      </c>
      <c r="HV2591" t="e">
        <f>AND(#REF!,"AAAAAF38f+U=")</f>
        <v>#REF!</v>
      </c>
      <c r="HW2591" t="e">
        <f>AND(#REF!,"AAAAAF38f+Y=")</f>
        <v>#REF!</v>
      </c>
      <c r="HX2591" t="e">
        <f>AND(#REF!,"AAAAAF38f+c=")</f>
        <v>#REF!</v>
      </c>
      <c r="HY2591" t="e">
        <f>AND(#REF!,"AAAAAF38f+g=")</f>
        <v>#REF!</v>
      </c>
      <c r="HZ2591" t="e">
        <f>AND(#REF!,"AAAAAF38f+k=")</f>
        <v>#REF!</v>
      </c>
      <c r="IA2591" t="e">
        <f>AND(#REF!,"AAAAAF38f+o=")</f>
        <v>#REF!</v>
      </c>
      <c r="IB2591" t="e">
        <f>AND(#REF!,"AAAAAF38f+s=")</f>
        <v>#REF!</v>
      </c>
      <c r="IC2591" t="e">
        <f>AND(#REF!,"AAAAAF38f+w=")</f>
        <v>#REF!</v>
      </c>
      <c r="ID2591" t="e">
        <f>AND(#REF!,"AAAAAF38f+0=")</f>
        <v>#REF!</v>
      </c>
      <c r="IE2591" t="e">
        <f>AND(#REF!,"AAAAAF38f+4=")</f>
        <v>#REF!</v>
      </c>
      <c r="IF2591" t="e">
        <f>AND(#REF!,"AAAAAF38f+8=")</f>
        <v>#REF!</v>
      </c>
      <c r="IG2591" t="e">
        <f>AND(#REF!,"AAAAAF38f/A=")</f>
        <v>#REF!</v>
      </c>
      <c r="IH2591" t="e">
        <f>AND(#REF!,"AAAAAF38f/E=")</f>
        <v>#REF!</v>
      </c>
      <c r="II2591" t="e">
        <f>AND(#REF!,"AAAAAF38f/I=")</f>
        <v>#REF!</v>
      </c>
      <c r="IJ2591" t="e">
        <f>AND(#REF!,"AAAAAF38f/M=")</f>
        <v>#REF!</v>
      </c>
      <c r="IK2591" t="e">
        <f>IF(#REF!,"AAAAAF38f/Q=",0)</f>
        <v>#REF!</v>
      </c>
      <c r="IL2591" t="e">
        <f>AND(#REF!,"AAAAAF38f/U=")</f>
        <v>#REF!</v>
      </c>
      <c r="IM2591" t="e">
        <f>AND(#REF!,"AAAAAF38f/Y=")</f>
        <v>#REF!</v>
      </c>
      <c r="IN2591" t="e">
        <f>AND(#REF!,"AAAAAF38f/c=")</f>
        <v>#REF!</v>
      </c>
      <c r="IO2591" t="e">
        <f>AND(#REF!,"AAAAAF38f/g=")</f>
        <v>#REF!</v>
      </c>
      <c r="IP2591" t="e">
        <f>AND(#REF!,"AAAAAF38f/k=")</f>
        <v>#REF!</v>
      </c>
      <c r="IQ2591" t="e">
        <f>AND(#REF!,"AAAAAF38f/o=")</f>
        <v>#REF!</v>
      </c>
      <c r="IR2591" t="e">
        <f>AND(#REF!,"AAAAAF38f/s=")</f>
        <v>#REF!</v>
      </c>
      <c r="IS2591" t="e">
        <f>AND(#REF!,"AAAAAF38f/w=")</f>
        <v>#REF!</v>
      </c>
      <c r="IT2591" t="e">
        <f>AND(#REF!,"AAAAAF38f/0=")</f>
        <v>#REF!</v>
      </c>
      <c r="IU2591" t="e">
        <f>AND(#REF!,"AAAAAF38f/4=")</f>
        <v>#REF!</v>
      </c>
      <c r="IV2591" t="e">
        <f>AND(#REF!,"AAAAAF38f/8=")</f>
        <v>#REF!</v>
      </c>
    </row>
    <row r="2592" spans="1:256" x14ac:dyDescent="0.25">
      <c r="A2592" t="e">
        <f>AND(#REF!,"AAAAAC79sQA=")</f>
        <v>#REF!</v>
      </c>
      <c r="B2592" t="e">
        <f>AND(#REF!,"AAAAAC79sQE=")</f>
        <v>#REF!</v>
      </c>
      <c r="C2592" t="e">
        <f>AND(#REF!,"AAAAAC79sQI=")</f>
        <v>#REF!</v>
      </c>
      <c r="D2592" t="e">
        <f>AND(#REF!,"AAAAAC79sQM=")</f>
        <v>#REF!</v>
      </c>
      <c r="E2592" t="e">
        <f>AND(#REF!,"AAAAAC79sQQ=")</f>
        <v>#REF!</v>
      </c>
      <c r="F2592" t="e">
        <f>AND(#REF!,"AAAAAC79sQU=")</f>
        <v>#REF!</v>
      </c>
      <c r="G2592" t="e">
        <f>AND(#REF!,"AAAAAC79sQY=")</f>
        <v>#REF!</v>
      </c>
      <c r="H2592" t="e">
        <f>AND(#REF!,"AAAAAC79sQc=")</f>
        <v>#REF!</v>
      </c>
      <c r="I2592" t="e">
        <f>AND(#REF!,"AAAAAC79sQg=")</f>
        <v>#REF!</v>
      </c>
      <c r="J2592" t="e">
        <f>AND(#REF!,"AAAAAC79sQk=")</f>
        <v>#REF!</v>
      </c>
      <c r="K2592" t="e">
        <f>IF(#REF!,"AAAAAC79sQo=",0)</f>
        <v>#REF!</v>
      </c>
      <c r="L2592" t="e">
        <f>AND(#REF!,"AAAAAC79sQs=")</f>
        <v>#REF!</v>
      </c>
      <c r="M2592" t="e">
        <f>AND(#REF!,"AAAAAC79sQw=")</f>
        <v>#REF!</v>
      </c>
      <c r="N2592" t="e">
        <f>AND(#REF!,"AAAAAC79sQ0=")</f>
        <v>#REF!</v>
      </c>
      <c r="O2592" t="e">
        <f>AND(#REF!,"AAAAAC79sQ4=")</f>
        <v>#REF!</v>
      </c>
      <c r="P2592" t="e">
        <f>AND(#REF!,"AAAAAC79sQ8=")</f>
        <v>#REF!</v>
      </c>
      <c r="Q2592" t="e">
        <f>AND(#REF!,"AAAAAC79sRA=")</f>
        <v>#REF!</v>
      </c>
      <c r="R2592" t="e">
        <f>AND(#REF!,"AAAAAC79sRE=")</f>
        <v>#REF!</v>
      </c>
      <c r="S2592" t="e">
        <f>AND(#REF!,"AAAAAC79sRI=")</f>
        <v>#REF!</v>
      </c>
      <c r="T2592" t="e">
        <f>AND(#REF!,"AAAAAC79sRM=")</f>
        <v>#REF!</v>
      </c>
      <c r="U2592" t="e">
        <f>AND(#REF!,"AAAAAC79sRQ=")</f>
        <v>#REF!</v>
      </c>
      <c r="V2592" t="e">
        <f>AND(#REF!,"AAAAAC79sRU=")</f>
        <v>#REF!</v>
      </c>
      <c r="W2592" t="e">
        <f>AND(#REF!,"AAAAAC79sRY=")</f>
        <v>#REF!</v>
      </c>
      <c r="X2592" t="e">
        <f>AND(#REF!,"AAAAAC79sRc=")</f>
        <v>#REF!</v>
      </c>
      <c r="Y2592" t="e">
        <f>AND(#REF!,"AAAAAC79sRg=")</f>
        <v>#REF!</v>
      </c>
      <c r="Z2592" t="e">
        <f>AND(#REF!,"AAAAAC79sRk=")</f>
        <v>#REF!</v>
      </c>
      <c r="AA2592" t="e">
        <f>AND(#REF!,"AAAAAC79sRo=")</f>
        <v>#REF!</v>
      </c>
      <c r="AB2592" t="e">
        <f>AND(#REF!,"AAAAAC79sRs=")</f>
        <v>#REF!</v>
      </c>
      <c r="AC2592" t="e">
        <f>AND(#REF!,"AAAAAC79sRw=")</f>
        <v>#REF!</v>
      </c>
      <c r="AD2592" t="e">
        <f>AND(#REF!,"AAAAAC79sR0=")</f>
        <v>#REF!</v>
      </c>
      <c r="AE2592" t="e">
        <f>AND(#REF!,"AAAAAC79sR4=")</f>
        <v>#REF!</v>
      </c>
      <c r="AF2592" t="e">
        <f>AND(#REF!,"AAAAAC79sR8=")</f>
        <v>#REF!</v>
      </c>
      <c r="AG2592" t="e">
        <f>IF(#REF!,"AAAAAC79sSA=",0)</f>
        <v>#REF!</v>
      </c>
      <c r="AH2592" t="e">
        <f>AND(#REF!,"AAAAAC79sSE=")</f>
        <v>#REF!</v>
      </c>
      <c r="AI2592" t="e">
        <f>AND(#REF!,"AAAAAC79sSI=")</f>
        <v>#REF!</v>
      </c>
      <c r="AJ2592" t="e">
        <f>AND(#REF!,"AAAAAC79sSM=")</f>
        <v>#REF!</v>
      </c>
      <c r="AK2592" t="e">
        <f>AND(#REF!,"AAAAAC79sSQ=")</f>
        <v>#REF!</v>
      </c>
      <c r="AL2592" t="e">
        <f>AND(#REF!,"AAAAAC79sSU=")</f>
        <v>#REF!</v>
      </c>
      <c r="AM2592" t="e">
        <f>AND(#REF!,"AAAAAC79sSY=")</f>
        <v>#REF!</v>
      </c>
      <c r="AN2592" t="e">
        <f>AND(#REF!,"AAAAAC79sSc=")</f>
        <v>#REF!</v>
      </c>
      <c r="AO2592" t="e">
        <f>AND(#REF!,"AAAAAC79sSg=")</f>
        <v>#REF!</v>
      </c>
      <c r="AP2592" t="e">
        <f>AND(#REF!,"AAAAAC79sSk=")</f>
        <v>#REF!</v>
      </c>
      <c r="AQ2592" t="e">
        <f>AND(#REF!,"AAAAAC79sSo=")</f>
        <v>#REF!</v>
      </c>
      <c r="AR2592" t="e">
        <f>AND(#REF!,"AAAAAC79sSs=")</f>
        <v>#REF!</v>
      </c>
      <c r="AS2592" t="e">
        <f>AND(#REF!,"AAAAAC79sSw=")</f>
        <v>#REF!</v>
      </c>
      <c r="AT2592" t="e">
        <f>AND(#REF!,"AAAAAC79sS0=")</f>
        <v>#REF!</v>
      </c>
      <c r="AU2592" t="e">
        <f>AND(#REF!,"AAAAAC79sS4=")</f>
        <v>#REF!</v>
      </c>
      <c r="AV2592" t="e">
        <f>AND(#REF!,"AAAAAC79sS8=")</f>
        <v>#REF!</v>
      </c>
      <c r="AW2592" t="e">
        <f>AND(#REF!,"AAAAAC79sTA=")</f>
        <v>#REF!</v>
      </c>
      <c r="AX2592" t="e">
        <f>AND(#REF!,"AAAAAC79sTE=")</f>
        <v>#REF!</v>
      </c>
      <c r="AY2592" t="e">
        <f>AND(#REF!,"AAAAAC79sTI=")</f>
        <v>#REF!</v>
      </c>
      <c r="AZ2592" t="e">
        <f>AND(#REF!,"AAAAAC79sTM=")</f>
        <v>#REF!</v>
      </c>
      <c r="BA2592" t="e">
        <f>AND(#REF!,"AAAAAC79sTQ=")</f>
        <v>#REF!</v>
      </c>
      <c r="BB2592" t="e">
        <f>AND(#REF!,"AAAAAC79sTU=")</f>
        <v>#REF!</v>
      </c>
      <c r="BC2592" t="e">
        <f>IF(#REF!,"AAAAAC79sTY=",0)</f>
        <v>#REF!</v>
      </c>
      <c r="BD2592" t="e">
        <f>AND(#REF!,"AAAAAC79sTc=")</f>
        <v>#REF!</v>
      </c>
      <c r="BE2592" t="e">
        <f>AND(#REF!,"AAAAAC79sTg=")</f>
        <v>#REF!</v>
      </c>
      <c r="BF2592" t="e">
        <f>AND(#REF!,"AAAAAC79sTk=")</f>
        <v>#REF!</v>
      </c>
      <c r="BG2592" t="e">
        <f>AND(#REF!,"AAAAAC79sTo=")</f>
        <v>#REF!</v>
      </c>
      <c r="BH2592" t="e">
        <f>AND(#REF!,"AAAAAC79sTs=")</f>
        <v>#REF!</v>
      </c>
      <c r="BI2592" t="e">
        <f>AND(#REF!,"AAAAAC79sTw=")</f>
        <v>#REF!</v>
      </c>
      <c r="BJ2592" t="e">
        <f>AND(#REF!,"AAAAAC79sT0=")</f>
        <v>#REF!</v>
      </c>
      <c r="BK2592" t="e">
        <f>AND(#REF!,"AAAAAC79sT4=")</f>
        <v>#REF!</v>
      </c>
      <c r="BL2592" t="e">
        <f>AND(#REF!,"AAAAAC79sT8=")</f>
        <v>#REF!</v>
      </c>
      <c r="BM2592" t="e">
        <f>AND(#REF!,"AAAAAC79sUA=")</f>
        <v>#REF!</v>
      </c>
      <c r="BN2592" t="e">
        <f>AND(#REF!,"AAAAAC79sUE=")</f>
        <v>#REF!</v>
      </c>
      <c r="BO2592" t="e">
        <f>AND(#REF!,"AAAAAC79sUI=")</f>
        <v>#REF!</v>
      </c>
      <c r="BP2592" t="e">
        <f>AND(#REF!,"AAAAAC79sUM=")</f>
        <v>#REF!</v>
      </c>
      <c r="BQ2592" t="e">
        <f>AND(#REF!,"AAAAAC79sUQ=")</f>
        <v>#REF!</v>
      </c>
      <c r="BR2592" t="e">
        <f>AND(#REF!,"AAAAAC79sUU=")</f>
        <v>#REF!</v>
      </c>
      <c r="BS2592" t="e">
        <f>AND(#REF!,"AAAAAC79sUY=")</f>
        <v>#REF!</v>
      </c>
      <c r="BT2592" t="e">
        <f>AND(#REF!,"AAAAAC79sUc=")</f>
        <v>#REF!</v>
      </c>
      <c r="BU2592" t="e">
        <f>AND(#REF!,"AAAAAC79sUg=")</f>
        <v>#REF!</v>
      </c>
      <c r="BV2592" t="e">
        <f>AND(#REF!,"AAAAAC79sUk=")</f>
        <v>#REF!</v>
      </c>
      <c r="BW2592" t="e">
        <f>AND(#REF!,"AAAAAC79sUo=")</f>
        <v>#REF!</v>
      </c>
      <c r="BX2592" t="e">
        <f>AND(#REF!,"AAAAAC79sUs=")</f>
        <v>#REF!</v>
      </c>
      <c r="BY2592" t="e">
        <f>IF(#REF!,"AAAAAC79sUw=",0)</f>
        <v>#REF!</v>
      </c>
      <c r="BZ2592" t="e">
        <f>AND(#REF!,"AAAAAC79sU0=")</f>
        <v>#REF!</v>
      </c>
      <c r="CA2592" t="e">
        <f>AND(#REF!,"AAAAAC79sU4=")</f>
        <v>#REF!</v>
      </c>
      <c r="CB2592" t="e">
        <f>AND(#REF!,"AAAAAC79sU8=")</f>
        <v>#REF!</v>
      </c>
      <c r="CC2592" t="e">
        <f>AND(#REF!,"AAAAAC79sVA=")</f>
        <v>#REF!</v>
      </c>
      <c r="CD2592" t="e">
        <f>AND(#REF!,"AAAAAC79sVE=")</f>
        <v>#REF!</v>
      </c>
      <c r="CE2592" t="e">
        <f>AND(#REF!,"AAAAAC79sVI=")</f>
        <v>#REF!</v>
      </c>
      <c r="CF2592" t="e">
        <f>AND(#REF!,"AAAAAC79sVM=")</f>
        <v>#REF!</v>
      </c>
      <c r="CG2592" t="e">
        <f>AND(#REF!,"AAAAAC79sVQ=")</f>
        <v>#REF!</v>
      </c>
      <c r="CH2592" t="e">
        <f>AND(#REF!,"AAAAAC79sVU=")</f>
        <v>#REF!</v>
      </c>
      <c r="CI2592" t="e">
        <f>AND(#REF!,"AAAAAC79sVY=")</f>
        <v>#REF!</v>
      </c>
      <c r="CJ2592" t="e">
        <f>AND(#REF!,"AAAAAC79sVc=")</f>
        <v>#REF!</v>
      </c>
      <c r="CK2592" t="e">
        <f>AND(#REF!,"AAAAAC79sVg=")</f>
        <v>#REF!</v>
      </c>
      <c r="CL2592" t="e">
        <f>AND(#REF!,"AAAAAC79sVk=")</f>
        <v>#REF!</v>
      </c>
      <c r="CM2592" t="e">
        <f>AND(#REF!,"AAAAAC79sVo=")</f>
        <v>#REF!</v>
      </c>
      <c r="CN2592" t="e">
        <f>AND(#REF!,"AAAAAC79sVs=")</f>
        <v>#REF!</v>
      </c>
      <c r="CO2592" t="e">
        <f>AND(#REF!,"AAAAAC79sVw=")</f>
        <v>#REF!</v>
      </c>
      <c r="CP2592" t="e">
        <f>AND(#REF!,"AAAAAC79sV0=")</f>
        <v>#REF!</v>
      </c>
      <c r="CQ2592" t="e">
        <f>AND(#REF!,"AAAAAC79sV4=")</f>
        <v>#REF!</v>
      </c>
      <c r="CR2592" t="e">
        <f>AND(#REF!,"AAAAAC79sV8=")</f>
        <v>#REF!</v>
      </c>
      <c r="CS2592" t="e">
        <f>AND(#REF!,"AAAAAC79sWA=")</f>
        <v>#REF!</v>
      </c>
      <c r="CT2592" t="e">
        <f>AND(#REF!,"AAAAAC79sWE=")</f>
        <v>#REF!</v>
      </c>
      <c r="CU2592" t="e">
        <f>IF(#REF!,"AAAAAC79sWI=",0)</f>
        <v>#REF!</v>
      </c>
      <c r="CV2592" t="e">
        <f>AND(#REF!,"AAAAAC79sWM=")</f>
        <v>#REF!</v>
      </c>
      <c r="CW2592" t="e">
        <f>AND(#REF!,"AAAAAC79sWQ=")</f>
        <v>#REF!</v>
      </c>
      <c r="CX2592" t="e">
        <f>AND(#REF!,"AAAAAC79sWU=")</f>
        <v>#REF!</v>
      </c>
      <c r="CY2592" t="e">
        <f>AND(#REF!,"AAAAAC79sWY=")</f>
        <v>#REF!</v>
      </c>
      <c r="CZ2592" t="e">
        <f>AND(#REF!,"AAAAAC79sWc=")</f>
        <v>#REF!</v>
      </c>
      <c r="DA2592" t="e">
        <f>AND(#REF!,"AAAAAC79sWg=")</f>
        <v>#REF!</v>
      </c>
      <c r="DB2592" t="e">
        <f>AND(#REF!,"AAAAAC79sWk=")</f>
        <v>#REF!</v>
      </c>
      <c r="DC2592" t="e">
        <f>AND(#REF!,"AAAAAC79sWo=")</f>
        <v>#REF!</v>
      </c>
      <c r="DD2592" t="e">
        <f>AND(#REF!,"AAAAAC79sWs=")</f>
        <v>#REF!</v>
      </c>
      <c r="DE2592" t="e">
        <f>AND(#REF!,"AAAAAC79sWw=")</f>
        <v>#REF!</v>
      </c>
      <c r="DF2592" t="e">
        <f>AND(#REF!,"AAAAAC79sW0=")</f>
        <v>#REF!</v>
      </c>
      <c r="DG2592" t="e">
        <f>AND(#REF!,"AAAAAC79sW4=")</f>
        <v>#REF!</v>
      </c>
      <c r="DH2592" t="e">
        <f>AND(#REF!,"AAAAAC79sW8=")</f>
        <v>#REF!</v>
      </c>
      <c r="DI2592" t="e">
        <f>AND(#REF!,"AAAAAC79sXA=")</f>
        <v>#REF!</v>
      </c>
      <c r="DJ2592" t="e">
        <f>AND(#REF!,"AAAAAC79sXE=")</f>
        <v>#REF!</v>
      </c>
      <c r="DK2592" t="e">
        <f>AND(#REF!,"AAAAAC79sXI=")</f>
        <v>#REF!</v>
      </c>
      <c r="DL2592" t="e">
        <f>AND(#REF!,"AAAAAC79sXM=")</f>
        <v>#REF!</v>
      </c>
      <c r="DM2592" t="e">
        <f>AND(#REF!,"AAAAAC79sXQ=")</f>
        <v>#REF!</v>
      </c>
      <c r="DN2592" t="e">
        <f>AND(#REF!,"AAAAAC79sXU=")</f>
        <v>#REF!</v>
      </c>
      <c r="DO2592" t="e">
        <f>AND(#REF!,"AAAAAC79sXY=")</f>
        <v>#REF!</v>
      </c>
      <c r="DP2592" t="e">
        <f>AND(#REF!,"AAAAAC79sXc=")</f>
        <v>#REF!</v>
      </c>
      <c r="DQ2592" t="e">
        <f>IF(#REF!,"AAAAAC79sXg=",0)</f>
        <v>#REF!</v>
      </c>
      <c r="DR2592" t="e">
        <f>AND(#REF!,"AAAAAC79sXk=")</f>
        <v>#REF!</v>
      </c>
      <c r="DS2592" t="e">
        <f>AND(#REF!,"AAAAAC79sXo=")</f>
        <v>#REF!</v>
      </c>
      <c r="DT2592" t="e">
        <f>AND(#REF!,"AAAAAC79sXs=")</f>
        <v>#REF!</v>
      </c>
      <c r="DU2592" t="e">
        <f>AND(#REF!,"AAAAAC79sXw=")</f>
        <v>#REF!</v>
      </c>
      <c r="DV2592" t="e">
        <f>AND(#REF!,"AAAAAC79sX0=")</f>
        <v>#REF!</v>
      </c>
      <c r="DW2592" t="e">
        <f>AND(#REF!,"AAAAAC79sX4=")</f>
        <v>#REF!</v>
      </c>
      <c r="DX2592" t="e">
        <f>AND(#REF!,"AAAAAC79sX8=")</f>
        <v>#REF!</v>
      </c>
      <c r="DY2592" t="e">
        <f>AND(#REF!,"AAAAAC79sYA=")</f>
        <v>#REF!</v>
      </c>
      <c r="DZ2592" t="e">
        <f>AND(#REF!,"AAAAAC79sYE=")</f>
        <v>#REF!</v>
      </c>
      <c r="EA2592" t="e">
        <f>AND(#REF!,"AAAAAC79sYI=")</f>
        <v>#REF!</v>
      </c>
      <c r="EB2592" t="e">
        <f>AND(#REF!,"AAAAAC79sYM=")</f>
        <v>#REF!</v>
      </c>
      <c r="EC2592" t="e">
        <f>AND(#REF!,"AAAAAC79sYQ=")</f>
        <v>#REF!</v>
      </c>
      <c r="ED2592" t="e">
        <f>AND(#REF!,"AAAAAC79sYU=")</f>
        <v>#REF!</v>
      </c>
      <c r="EE2592" t="e">
        <f>AND(#REF!,"AAAAAC79sYY=")</f>
        <v>#REF!</v>
      </c>
      <c r="EF2592" t="e">
        <f>AND(#REF!,"AAAAAC79sYc=")</f>
        <v>#REF!</v>
      </c>
      <c r="EG2592" t="e">
        <f>AND(#REF!,"AAAAAC79sYg=")</f>
        <v>#REF!</v>
      </c>
      <c r="EH2592" t="e">
        <f>AND(#REF!,"AAAAAC79sYk=")</f>
        <v>#REF!</v>
      </c>
      <c r="EI2592" t="e">
        <f>AND(#REF!,"AAAAAC79sYo=")</f>
        <v>#REF!</v>
      </c>
      <c r="EJ2592" t="e">
        <f>AND(#REF!,"AAAAAC79sYs=")</f>
        <v>#REF!</v>
      </c>
      <c r="EK2592" t="e">
        <f>AND(#REF!,"AAAAAC79sYw=")</f>
        <v>#REF!</v>
      </c>
      <c r="EL2592" t="e">
        <f>AND(#REF!,"AAAAAC79sY0=")</f>
        <v>#REF!</v>
      </c>
      <c r="EM2592" t="e">
        <f>IF(#REF!,"AAAAAC79sY4=",0)</f>
        <v>#REF!</v>
      </c>
      <c r="EN2592" t="e">
        <f>AND(#REF!,"AAAAAC79sY8=")</f>
        <v>#REF!</v>
      </c>
      <c r="EO2592" t="e">
        <f>AND(#REF!,"AAAAAC79sZA=")</f>
        <v>#REF!</v>
      </c>
      <c r="EP2592" t="e">
        <f>AND(#REF!,"AAAAAC79sZE=")</f>
        <v>#REF!</v>
      </c>
      <c r="EQ2592" t="e">
        <f>AND(#REF!,"AAAAAC79sZI=")</f>
        <v>#REF!</v>
      </c>
      <c r="ER2592" t="e">
        <f>AND(#REF!,"AAAAAC79sZM=")</f>
        <v>#REF!</v>
      </c>
      <c r="ES2592" t="e">
        <f>AND(#REF!,"AAAAAC79sZQ=")</f>
        <v>#REF!</v>
      </c>
      <c r="ET2592" t="e">
        <f>AND(#REF!,"AAAAAC79sZU=")</f>
        <v>#REF!</v>
      </c>
      <c r="EU2592" t="e">
        <f>AND(#REF!,"AAAAAC79sZY=")</f>
        <v>#REF!</v>
      </c>
      <c r="EV2592" t="e">
        <f>AND(#REF!,"AAAAAC79sZc=")</f>
        <v>#REF!</v>
      </c>
      <c r="EW2592" t="e">
        <f>AND(#REF!,"AAAAAC79sZg=")</f>
        <v>#REF!</v>
      </c>
      <c r="EX2592" t="e">
        <f>AND(#REF!,"AAAAAC79sZk=")</f>
        <v>#REF!</v>
      </c>
      <c r="EY2592" t="e">
        <f>AND(#REF!,"AAAAAC79sZo=")</f>
        <v>#REF!</v>
      </c>
      <c r="EZ2592" t="e">
        <f>AND(#REF!,"AAAAAC79sZs=")</f>
        <v>#REF!</v>
      </c>
      <c r="FA2592" t="e">
        <f>AND(#REF!,"AAAAAC79sZw=")</f>
        <v>#REF!</v>
      </c>
      <c r="FB2592" t="e">
        <f>AND(#REF!,"AAAAAC79sZ0=")</f>
        <v>#REF!</v>
      </c>
      <c r="FC2592" t="e">
        <f>AND(#REF!,"AAAAAC79sZ4=")</f>
        <v>#REF!</v>
      </c>
      <c r="FD2592" t="e">
        <f>AND(#REF!,"AAAAAC79sZ8=")</f>
        <v>#REF!</v>
      </c>
      <c r="FE2592" t="e">
        <f>AND(#REF!,"AAAAAC79saA=")</f>
        <v>#REF!</v>
      </c>
      <c r="FF2592" t="e">
        <f>AND(#REF!,"AAAAAC79saE=")</f>
        <v>#REF!</v>
      </c>
      <c r="FG2592" t="e">
        <f>AND(#REF!,"AAAAAC79saI=")</f>
        <v>#REF!</v>
      </c>
      <c r="FH2592" t="e">
        <f>AND(#REF!,"AAAAAC79saM=")</f>
        <v>#REF!</v>
      </c>
      <c r="FI2592" t="e">
        <f>IF(#REF!,"AAAAAC79saQ=",0)</f>
        <v>#REF!</v>
      </c>
      <c r="FJ2592" t="e">
        <f>AND(#REF!,"AAAAAC79saU=")</f>
        <v>#REF!</v>
      </c>
      <c r="FK2592" t="e">
        <f>AND(#REF!,"AAAAAC79saY=")</f>
        <v>#REF!</v>
      </c>
      <c r="FL2592" t="e">
        <f>AND(#REF!,"AAAAAC79sac=")</f>
        <v>#REF!</v>
      </c>
      <c r="FM2592" t="e">
        <f>AND(#REF!,"AAAAAC79sag=")</f>
        <v>#REF!</v>
      </c>
      <c r="FN2592" t="e">
        <f>AND(#REF!,"AAAAAC79sak=")</f>
        <v>#REF!</v>
      </c>
      <c r="FO2592" t="e">
        <f>AND(#REF!,"AAAAAC79sao=")</f>
        <v>#REF!</v>
      </c>
      <c r="FP2592" t="e">
        <f>AND(#REF!,"AAAAAC79sas=")</f>
        <v>#REF!</v>
      </c>
      <c r="FQ2592" t="e">
        <f>AND(#REF!,"AAAAAC79saw=")</f>
        <v>#REF!</v>
      </c>
      <c r="FR2592" t="e">
        <f>AND(#REF!,"AAAAAC79sa0=")</f>
        <v>#REF!</v>
      </c>
      <c r="FS2592" t="e">
        <f>AND(#REF!,"AAAAAC79sa4=")</f>
        <v>#REF!</v>
      </c>
      <c r="FT2592" t="e">
        <f>AND(#REF!,"AAAAAC79sa8=")</f>
        <v>#REF!</v>
      </c>
      <c r="FU2592" t="e">
        <f>AND(#REF!,"AAAAAC79sbA=")</f>
        <v>#REF!</v>
      </c>
      <c r="FV2592" t="e">
        <f>AND(#REF!,"AAAAAC79sbE=")</f>
        <v>#REF!</v>
      </c>
      <c r="FW2592" t="e">
        <f>AND(#REF!,"AAAAAC79sbI=")</f>
        <v>#REF!</v>
      </c>
      <c r="FX2592" t="e">
        <f>AND(#REF!,"AAAAAC79sbM=")</f>
        <v>#REF!</v>
      </c>
      <c r="FY2592" t="e">
        <f>AND(#REF!,"AAAAAC79sbQ=")</f>
        <v>#REF!</v>
      </c>
      <c r="FZ2592" t="e">
        <f>AND(#REF!,"AAAAAC79sbU=")</f>
        <v>#REF!</v>
      </c>
      <c r="GA2592" t="e">
        <f>AND(#REF!,"AAAAAC79sbY=")</f>
        <v>#REF!</v>
      </c>
      <c r="GB2592" t="e">
        <f>AND(#REF!,"AAAAAC79sbc=")</f>
        <v>#REF!</v>
      </c>
      <c r="GC2592" t="e">
        <f>AND(#REF!,"AAAAAC79sbg=")</f>
        <v>#REF!</v>
      </c>
      <c r="GD2592" t="e">
        <f>AND(#REF!,"AAAAAC79sbk=")</f>
        <v>#REF!</v>
      </c>
      <c r="GE2592" t="e">
        <f>IF(#REF!,"AAAAAC79sbo=",0)</f>
        <v>#REF!</v>
      </c>
      <c r="GF2592" t="e">
        <f>AND(#REF!,"AAAAAC79sbs=")</f>
        <v>#REF!</v>
      </c>
      <c r="GG2592" t="e">
        <f>AND(#REF!,"AAAAAC79sbw=")</f>
        <v>#REF!</v>
      </c>
      <c r="GH2592" t="e">
        <f>AND(#REF!,"AAAAAC79sb0=")</f>
        <v>#REF!</v>
      </c>
      <c r="GI2592" t="e">
        <f>AND(#REF!,"AAAAAC79sb4=")</f>
        <v>#REF!</v>
      </c>
      <c r="GJ2592" t="e">
        <f>AND(#REF!,"AAAAAC79sb8=")</f>
        <v>#REF!</v>
      </c>
      <c r="GK2592" t="e">
        <f>AND(#REF!,"AAAAAC79scA=")</f>
        <v>#REF!</v>
      </c>
      <c r="GL2592" t="e">
        <f>AND(#REF!,"AAAAAC79scE=")</f>
        <v>#REF!</v>
      </c>
      <c r="GM2592" t="e">
        <f>AND(#REF!,"AAAAAC79scI=")</f>
        <v>#REF!</v>
      </c>
      <c r="GN2592" t="e">
        <f>AND(#REF!,"AAAAAC79scM=")</f>
        <v>#REF!</v>
      </c>
      <c r="GO2592" t="e">
        <f>AND(#REF!,"AAAAAC79scQ=")</f>
        <v>#REF!</v>
      </c>
      <c r="GP2592" t="e">
        <f>AND(#REF!,"AAAAAC79scU=")</f>
        <v>#REF!</v>
      </c>
      <c r="GQ2592" t="e">
        <f>AND(#REF!,"AAAAAC79scY=")</f>
        <v>#REF!</v>
      </c>
      <c r="GR2592" t="e">
        <f>AND(#REF!,"AAAAAC79scc=")</f>
        <v>#REF!</v>
      </c>
      <c r="GS2592" t="e">
        <f>AND(#REF!,"AAAAAC79scg=")</f>
        <v>#REF!</v>
      </c>
      <c r="GT2592" t="e">
        <f>AND(#REF!,"AAAAAC79sck=")</f>
        <v>#REF!</v>
      </c>
      <c r="GU2592" t="e">
        <f>AND(#REF!,"AAAAAC79sco=")</f>
        <v>#REF!</v>
      </c>
      <c r="GV2592" t="e">
        <f>AND(#REF!,"AAAAAC79scs=")</f>
        <v>#REF!</v>
      </c>
      <c r="GW2592" t="e">
        <f>AND(#REF!,"AAAAAC79scw=")</f>
        <v>#REF!</v>
      </c>
      <c r="GX2592" t="e">
        <f>AND(#REF!,"AAAAAC79sc0=")</f>
        <v>#REF!</v>
      </c>
      <c r="GY2592" t="e">
        <f>AND(#REF!,"AAAAAC79sc4=")</f>
        <v>#REF!</v>
      </c>
      <c r="GZ2592" t="e">
        <f>AND(#REF!,"AAAAAC79sc8=")</f>
        <v>#REF!</v>
      </c>
      <c r="HA2592" t="e">
        <f>IF(#REF!,"AAAAAC79sdA=",0)</f>
        <v>#REF!</v>
      </c>
      <c r="HB2592" t="e">
        <f>AND(#REF!,"AAAAAC79sdE=")</f>
        <v>#REF!</v>
      </c>
      <c r="HC2592" t="e">
        <f>AND(#REF!,"AAAAAC79sdI=")</f>
        <v>#REF!</v>
      </c>
      <c r="HD2592" t="e">
        <f>AND(#REF!,"AAAAAC79sdM=")</f>
        <v>#REF!</v>
      </c>
      <c r="HE2592" t="e">
        <f>AND(#REF!,"AAAAAC79sdQ=")</f>
        <v>#REF!</v>
      </c>
      <c r="HF2592" t="e">
        <f>AND(#REF!,"AAAAAC79sdU=")</f>
        <v>#REF!</v>
      </c>
      <c r="HG2592" t="e">
        <f>AND(#REF!,"AAAAAC79sdY=")</f>
        <v>#REF!</v>
      </c>
      <c r="HH2592" t="e">
        <f>AND(#REF!,"AAAAAC79sdc=")</f>
        <v>#REF!</v>
      </c>
      <c r="HI2592" t="e">
        <f>AND(#REF!,"AAAAAC79sdg=")</f>
        <v>#REF!</v>
      </c>
      <c r="HJ2592" t="e">
        <f>AND(#REF!,"AAAAAC79sdk=")</f>
        <v>#REF!</v>
      </c>
      <c r="HK2592" t="e">
        <f>AND(#REF!,"AAAAAC79sdo=")</f>
        <v>#REF!</v>
      </c>
      <c r="HL2592" t="e">
        <f>AND(#REF!,"AAAAAC79sds=")</f>
        <v>#REF!</v>
      </c>
      <c r="HM2592" t="e">
        <f>AND(#REF!,"AAAAAC79sdw=")</f>
        <v>#REF!</v>
      </c>
      <c r="HN2592" t="e">
        <f>AND(#REF!,"AAAAAC79sd0=")</f>
        <v>#REF!</v>
      </c>
      <c r="HO2592" t="e">
        <f>AND(#REF!,"AAAAAC79sd4=")</f>
        <v>#REF!</v>
      </c>
      <c r="HP2592" t="e">
        <f>AND(#REF!,"AAAAAC79sd8=")</f>
        <v>#REF!</v>
      </c>
      <c r="HQ2592" t="e">
        <f>AND(#REF!,"AAAAAC79seA=")</f>
        <v>#REF!</v>
      </c>
      <c r="HR2592" t="e">
        <f>AND(#REF!,"AAAAAC79seE=")</f>
        <v>#REF!</v>
      </c>
      <c r="HS2592" t="e">
        <f>AND(#REF!,"AAAAAC79seI=")</f>
        <v>#REF!</v>
      </c>
      <c r="HT2592" t="e">
        <f>AND(#REF!,"AAAAAC79seM=")</f>
        <v>#REF!</v>
      </c>
      <c r="HU2592" t="e">
        <f>AND(#REF!,"AAAAAC79seQ=")</f>
        <v>#REF!</v>
      </c>
      <c r="HV2592" t="e">
        <f>AND(#REF!,"AAAAAC79seU=")</f>
        <v>#REF!</v>
      </c>
      <c r="HW2592" t="e">
        <f>IF(#REF!,"AAAAAC79seY=",0)</f>
        <v>#REF!</v>
      </c>
      <c r="HX2592" t="e">
        <f>AND(#REF!,"AAAAAC79sec=")</f>
        <v>#REF!</v>
      </c>
      <c r="HY2592" t="e">
        <f>AND(#REF!,"AAAAAC79seg=")</f>
        <v>#REF!</v>
      </c>
      <c r="HZ2592" t="e">
        <f>AND(#REF!,"AAAAAC79sek=")</f>
        <v>#REF!</v>
      </c>
      <c r="IA2592" t="e">
        <f>AND(#REF!,"AAAAAC79seo=")</f>
        <v>#REF!</v>
      </c>
      <c r="IB2592" t="e">
        <f>AND(#REF!,"AAAAAC79ses=")</f>
        <v>#REF!</v>
      </c>
      <c r="IC2592" t="e">
        <f>AND(#REF!,"AAAAAC79sew=")</f>
        <v>#REF!</v>
      </c>
      <c r="ID2592" t="e">
        <f>AND(#REF!,"AAAAAC79se0=")</f>
        <v>#REF!</v>
      </c>
      <c r="IE2592" t="e">
        <f>AND(#REF!,"AAAAAC79se4=")</f>
        <v>#REF!</v>
      </c>
      <c r="IF2592" t="e">
        <f>AND(#REF!,"AAAAAC79se8=")</f>
        <v>#REF!</v>
      </c>
      <c r="IG2592" t="e">
        <f>AND(#REF!,"AAAAAC79sfA=")</f>
        <v>#REF!</v>
      </c>
      <c r="IH2592" t="e">
        <f>AND(#REF!,"AAAAAC79sfE=")</f>
        <v>#REF!</v>
      </c>
      <c r="II2592" t="e">
        <f>AND(#REF!,"AAAAAC79sfI=")</f>
        <v>#REF!</v>
      </c>
      <c r="IJ2592" t="e">
        <f>AND(#REF!,"AAAAAC79sfM=")</f>
        <v>#REF!</v>
      </c>
      <c r="IK2592" t="e">
        <f>AND(#REF!,"AAAAAC79sfQ=")</f>
        <v>#REF!</v>
      </c>
      <c r="IL2592" t="e">
        <f>AND(#REF!,"AAAAAC79sfU=")</f>
        <v>#REF!</v>
      </c>
      <c r="IM2592" t="e">
        <f>AND(#REF!,"AAAAAC79sfY=")</f>
        <v>#REF!</v>
      </c>
      <c r="IN2592" t="e">
        <f>AND(#REF!,"AAAAAC79sfc=")</f>
        <v>#REF!</v>
      </c>
      <c r="IO2592" t="e">
        <f>AND(#REF!,"AAAAAC79sfg=")</f>
        <v>#REF!</v>
      </c>
      <c r="IP2592" t="e">
        <f>AND(#REF!,"AAAAAC79sfk=")</f>
        <v>#REF!</v>
      </c>
      <c r="IQ2592" t="e">
        <f>AND(#REF!,"AAAAAC79sfo=")</f>
        <v>#REF!</v>
      </c>
      <c r="IR2592" t="e">
        <f>AND(#REF!,"AAAAAC79sfs=")</f>
        <v>#REF!</v>
      </c>
      <c r="IS2592" t="e">
        <f>IF(#REF!,"AAAAAC79sfw=",0)</f>
        <v>#REF!</v>
      </c>
      <c r="IT2592" t="e">
        <f>AND(#REF!,"AAAAAC79sf0=")</f>
        <v>#REF!</v>
      </c>
      <c r="IU2592" t="e">
        <f>AND(#REF!,"AAAAAC79sf4=")</f>
        <v>#REF!</v>
      </c>
      <c r="IV2592" t="e">
        <f>AND(#REF!,"AAAAAC79sf8=")</f>
        <v>#REF!</v>
      </c>
    </row>
    <row r="2593" spans="1:256" x14ac:dyDescent="0.25">
      <c r="A2593" t="e">
        <f>AND(#REF!,"AAAAAFbffwA=")</f>
        <v>#REF!</v>
      </c>
      <c r="B2593" t="e">
        <f>AND(#REF!,"AAAAAFbffwE=")</f>
        <v>#REF!</v>
      </c>
      <c r="C2593" t="e">
        <f>AND(#REF!,"AAAAAFbffwI=")</f>
        <v>#REF!</v>
      </c>
      <c r="D2593" t="e">
        <f>AND(#REF!,"AAAAAFbffwM=")</f>
        <v>#REF!</v>
      </c>
      <c r="E2593" t="e">
        <f>AND(#REF!,"AAAAAFbffwQ=")</f>
        <v>#REF!</v>
      </c>
      <c r="F2593" t="e">
        <f>AND(#REF!,"AAAAAFbffwU=")</f>
        <v>#REF!</v>
      </c>
      <c r="G2593" t="e">
        <f>AND(#REF!,"AAAAAFbffwY=")</f>
        <v>#REF!</v>
      </c>
      <c r="H2593" t="e">
        <f>AND(#REF!,"AAAAAFbffwc=")</f>
        <v>#REF!</v>
      </c>
      <c r="I2593" t="e">
        <f>AND(#REF!,"AAAAAFbffwg=")</f>
        <v>#REF!</v>
      </c>
      <c r="J2593" t="e">
        <f>AND(#REF!,"AAAAAFbffwk=")</f>
        <v>#REF!</v>
      </c>
      <c r="K2593" t="e">
        <f>AND(#REF!,"AAAAAFbffwo=")</f>
        <v>#REF!</v>
      </c>
      <c r="L2593" t="e">
        <f>AND(#REF!,"AAAAAFbffws=")</f>
        <v>#REF!</v>
      </c>
      <c r="M2593" t="e">
        <f>AND(#REF!,"AAAAAFbffww=")</f>
        <v>#REF!</v>
      </c>
      <c r="N2593" t="e">
        <f>AND(#REF!,"AAAAAFbffw0=")</f>
        <v>#REF!</v>
      </c>
      <c r="O2593" t="e">
        <f>AND(#REF!,"AAAAAFbffw4=")</f>
        <v>#REF!</v>
      </c>
      <c r="P2593" t="e">
        <f>AND(#REF!,"AAAAAFbffw8=")</f>
        <v>#REF!</v>
      </c>
      <c r="Q2593" t="e">
        <f>AND(#REF!,"AAAAAFbffxA=")</f>
        <v>#REF!</v>
      </c>
      <c r="R2593" t="e">
        <f>AND(#REF!,"AAAAAFbffxE=")</f>
        <v>#REF!</v>
      </c>
      <c r="S2593" t="e">
        <f>IF(#REF!,"AAAAAFbffxI=",0)</f>
        <v>#REF!</v>
      </c>
      <c r="T2593" t="e">
        <f>AND(#REF!,"AAAAAFbffxM=")</f>
        <v>#REF!</v>
      </c>
      <c r="U2593" t="e">
        <f>AND(#REF!,"AAAAAFbffxQ=")</f>
        <v>#REF!</v>
      </c>
      <c r="V2593" t="e">
        <f>AND(#REF!,"AAAAAFbffxU=")</f>
        <v>#REF!</v>
      </c>
      <c r="W2593" t="e">
        <f>AND(#REF!,"AAAAAFbffxY=")</f>
        <v>#REF!</v>
      </c>
      <c r="X2593" t="e">
        <f>AND(#REF!,"AAAAAFbffxc=")</f>
        <v>#REF!</v>
      </c>
      <c r="Y2593" t="e">
        <f>AND(#REF!,"AAAAAFbffxg=")</f>
        <v>#REF!</v>
      </c>
      <c r="Z2593" t="e">
        <f>AND(#REF!,"AAAAAFbffxk=")</f>
        <v>#REF!</v>
      </c>
      <c r="AA2593" t="e">
        <f>AND(#REF!,"AAAAAFbffxo=")</f>
        <v>#REF!</v>
      </c>
      <c r="AB2593" t="e">
        <f>AND(#REF!,"AAAAAFbffxs=")</f>
        <v>#REF!</v>
      </c>
      <c r="AC2593" t="e">
        <f>AND(#REF!,"AAAAAFbffxw=")</f>
        <v>#REF!</v>
      </c>
      <c r="AD2593" t="e">
        <f>AND(#REF!,"AAAAAFbffx0=")</f>
        <v>#REF!</v>
      </c>
      <c r="AE2593" t="e">
        <f>AND(#REF!,"AAAAAFbffx4=")</f>
        <v>#REF!</v>
      </c>
      <c r="AF2593" t="e">
        <f>AND(#REF!,"AAAAAFbffx8=")</f>
        <v>#REF!</v>
      </c>
      <c r="AG2593" t="e">
        <f>AND(#REF!,"AAAAAFbffyA=")</f>
        <v>#REF!</v>
      </c>
      <c r="AH2593" t="e">
        <f>AND(#REF!,"AAAAAFbffyE=")</f>
        <v>#REF!</v>
      </c>
      <c r="AI2593" t="e">
        <f>AND(#REF!,"AAAAAFbffyI=")</f>
        <v>#REF!</v>
      </c>
      <c r="AJ2593" t="e">
        <f>AND(#REF!,"AAAAAFbffyM=")</f>
        <v>#REF!</v>
      </c>
      <c r="AK2593" t="e">
        <f>AND(#REF!,"AAAAAFbffyQ=")</f>
        <v>#REF!</v>
      </c>
      <c r="AL2593" t="e">
        <f>AND(#REF!,"AAAAAFbffyU=")</f>
        <v>#REF!</v>
      </c>
      <c r="AM2593" t="e">
        <f>AND(#REF!,"AAAAAFbffyY=")</f>
        <v>#REF!</v>
      </c>
      <c r="AN2593" t="e">
        <f>AND(#REF!,"AAAAAFbffyc=")</f>
        <v>#REF!</v>
      </c>
      <c r="AO2593" t="e">
        <f>IF(#REF!,"AAAAAFbffyg=",0)</f>
        <v>#REF!</v>
      </c>
      <c r="AP2593" t="e">
        <f>AND(#REF!,"AAAAAFbffyk=")</f>
        <v>#REF!</v>
      </c>
      <c r="AQ2593" t="e">
        <f>AND(#REF!,"AAAAAFbffyo=")</f>
        <v>#REF!</v>
      </c>
      <c r="AR2593" t="e">
        <f>AND(#REF!,"AAAAAFbffys=")</f>
        <v>#REF!</v>
      </c>
      <c r="AS2593" t="e">
        <f>AND(#REF!,"AAAAAFbffyw=")</f>
        <v>#REF!</v>
      </c>
      <c r="AT2593" t="e">
        <f>AND(#REF!,"AAAAAFbffy0=")</f>
        <v>#REF!</v>
      </c>
      <c r="AU2593" t="e">
        <f>AND(#REF!,"AAAAAFbffy4=")</f>
        <v>#REF!</v>
      </c>
      <c r="AV2593" t="e">
        <f>AND(#REF!,"AAAAAFbffy8=")</f>
        <v>#REF!</v>
      </c>
      <c r="AW2593" t="e">
        <f>AND(#REF!,"AAAAAFbffzA=")</f>
        <v>#REF!</v>
      </c>
      <c r="AX2593" t="e">
        <f>AND(#REF!,"AAAAAFbffzE=")</f>
        <v>#REF!</v>
      </c>
      <c r="AY2593" t="e">
        <f>AND(#REF!,"AAAAAFbffzI=")</f>
        <v>#REF!</v>
      </c>
      <c r="AZ2593" t="e">
        <f>AND(#REF!,"AAAAAFbffzM=")</f>
        <v>#REF!</v>
      </c>
      <c r="BA2593" t="e">
        <f>AND(#REF!,"AAAAAFbffzQ=")</f>
        <v>#REF!</v>
      </c>
      <c r="BB2593" t="e">
        <f>AND(#REF!,"AAAAAFbffzU=")</f>
        <v>#REF!</v>
      </c>
      <c r="BC2593" t="e">
        <f>AND(#REF!,"AAAAAFbffzY=")</f>
        <v>#REF!</v>
      </c>
      <c r="BD2593" t="e">
        <f>AND(#REF!,"AAAAAFbffzc=")</f>
        <v>#REF!</v>
      </c>
      <c r="BE2593" t="e">
        <f>AND(#REF!,"AAAAAFbffzg=")</f>
        <v>#REF!</v>
      </c>
      <c r="BF2593" t="e">
        <f>AND(#REF!,"AAAAAFbffzk=")</f>
        <v>#REF!</v>
      </c>
      <c r="BG2593" t="e">
        <f>AND(#REF!,"AAAAAFbffzo=")</f>
        <v>#REF!</v>
      </c>
      <c r="BH2593" t="e">
        <f>AND(#REF!,"AAAAAFbffzs=")</f>
        <v>#REF!</v>
      </c>
      <c r="BI2593" t="e">
        <f>AND(#REF!,"AAAAAFbffzw=")</f>
        <v>#REF!</v>
      </c>
      <c r="BJ2593" t="e">
        <f>AND(#REF!,"AAAAAFbffz0=")</f>
        <v>#REF!</v>
      </c>
      <c r="BK2593" t="e">
        <f>IF(#REF!,"AAAAAFbffz4=",0)</f>
        <v>#REF!</v>
      </c>
      <c r="BL2593" t="e">
        <f>AND(#REF!,"AAAAAFbffz8=")</f>
        <v>#REF!</v>
      </c>
      <c r="BM2593" t="e">
        <f>AND(#REF!,"AAAAAFbff0A=")</f>
        <v>#REF!</v>
      </c>
      <c r="BN2593" t="e">
        <f>AND(#REF!,"AAAAAFbff0E=")</f>
        <v>#REF!</v>
      </c>
      <c r="BO2593" t="e">
        <f>AND(#REF!,"AAAAAFbff0I=")</f>
        <v>#REF!</v>
      </c>
      <c r="BP2593" t="e">
        <f>AND(#REF!,"AAAAAFbff0M=")</f>
        <v>#REF!</v>
      </c>
      <c r="BQ2593" t="e">
        <f>AND(#REF!,"AAAAAFbff0Q=")</f>
        <v>#REF!</v>
      </c>
      <c r="BR2593" t="e">
        <f>AND(#REF!,"AAAAAFbff0U=")</f>
        <v>#REF!</v>
      </c>
      <c r="BS2593" t="e">
        <f>AND(#REF!,"AAAAAFbff0Y=")</f>
        <v>#REF!</v>
      </c>
      <c r="BT2593" t="e">
        <f>AND(#REF!,"AAAAAFbff0c=")</f>
        <v>#REF!</v>
      </c>
      <c r="BU2593" t="e">
        <f>AND(#REF!,"AAAAAFbff0g=")</f>
        <v>#REF!</v>
      </c>
      <c r="BV2593" t="e">
        <f>AND(#REF!,"AAAAAFbff0k=")</f>
        <v>#REF!</v>
      </c>
      <c r="BW2593" t="e">
        <f>AND(#REF!,"AAAAAFbff0o=")</f>
        <v>#REF!</v>
      </c>
      <c r="BX2593" t="e">
        <f>AND(#REF!,"AAAAAFbff0s=")</f>
        <v>#REF!</v>
      </c>
      <c r="BY2593" t="e">
        <f>AND(#REF!,"AAAAAFbff0w=")</f>
        <v>#REF!</v>
      </c>
      <c r="BZ2593" t="e">
        <f>AND(#REF!,"AAAAAFbff00=")</f>
        <v>#REF!</v>
      </c>
      <c r="CA2593" t="e">
        <f>AND(#REF!,"AAAAAFbff04=")</f>
        <v>#REF!</v>
      </c>
      <c r="CB2593" t="e">
        <f>AND(#REF!,"AAAAAFbff08=")</f>
        <v>#REF!</v>
      </c>
      <c r="CC2593" t="e">
        <f>AND(#REF!,"AAAAAFbff1A=")</f>
        <v>#REF!</v>
      </c>
      <c r="CD2593" t="e">
        <f>AND(#REF!,"AAAAAFbff1E=")</f>
        <v>#REF!</v>
      </c>
      <c r="CE2593" t="e">
        <f>AND(#REF!,"AAAAAFbff1I=")</f>
        <v>#REF!</v>
      </c>
      <c r="CF2593" t="e">
        <f>AND(#REF!,"AAAAAFbff1M=")</f>
        <v>#REF!</v>
      </c>
      <c r="CG2593" t="e">
        <f>IF(#REF!,"AAAAAFbff1Q=",0)</f>
        <v>#REF!</v>
      </c>
      <c r="CH2593" t="e">
        <f>AND(#REF!,"AAAAAFbff1U=")</f>
        <v>#REF!</v>
      </c>
      <c r="CI2593" t="e">
        <f>AND(#REF!,"AAAAAFbff1Y=")</f>
        <v>#REF!</v>
      </c>
      <c r="CJ2593" t="e">
        <f>AND(#REF!,"AAAAAFbff1c=")</f>
        <v>#REF!</v>
      </c>
      <c r="CK2593" t="e">
        <f>AND(#REF!,"AAAAAFbff1g=")</f>
        <v>#REF!</v>
      </c>
      <c r="CL2593" t="e">
        <f>AND(#REF!,"AAAAAFbff1k=")</f>
        <v>#REF!</v>
      </c>
      <c r="CM2593" t="e">
        <f>AND(#REF!,"AAAAAFbff1o=")</f>
        <v>#REF!</v>
      </c>
      <c r="CN2593" t="e">
        <f>AND(#REF!,"AAAAAFbff1s=")</f>
        <v>#REF!</v>
      </c>
      <c r="CO2593" t="e">
        <f>AND(#REF!,"AAAAAFbff1w=")</f>
        <v>#REF!</v>
      </c>
      <c r="CP2593" t="e">
        <f>AND(#REF!,"AAAAAFbff10=")</f>
        <v>#REF!</v>
      </c>
      <c r="CQ2593" t="e">
        <f>AND(#REF!,"AAAAAFbff14=")</f>
        <v>#REF!</v>
      </c>
      <c r="CR2593" t="e">
        <f>AND(#REF!,"AAAAAFbff18=")</f>
        <v>#REF!</v>
      </c>
      <c r="CS2593" t="e">
        <f>AND(#REF!,"AAAAAFbff2A=")</f>
        <v>#REF!</v>
      </c>
      <c r="CT2593" t="e">
        <f>AND(#REF!,"AAAAAFbff2E=")</f>
        <v>#REF!</v>
      </c>
      <c r="CU2593" t="e">
        <f>AND(#REF!,"AAAAAFbff2I=")</f>
        <v>#REF!</v>
      </c>
      <c r="CV2593" t="e">
        <f>AND(#REF!,"AAAAAFbff2M=")</f>
        <v>#REF!</v>
      </c>
      <c r="CW2593" t="e">
        <f>AND(#REF!,"AAAAAFbff2Q=")</f>
        <v>#REF!</v>
      </c>
      <c r="CX2593" t="e">
        <f>AND(#REF!,"AAAAAFbff2U=")</f>
        <v>#REF!</v>
      </c>
      <c r="CY2593" t="e">
        <f>AND(#REF!,"AAAAAFbff2Y=")</f>
        <v>#REF!</v>
      </c>
      <c r="CZ2593" t="e">
        <f>AND(#REF!,"AAAAAFbff2c=")</f>
        <v>#REF!</v>
      </c>
      <c r="DA2593" t="e">
        <f>AND(#REF!,"AAAAAFbff2g=")</f>
        <v>#REF!</v>
      </c>
      <c r="DB2593" t="e">
        <f>AND(#REF!,"AAAAAFbff2k=")</f>
        <v>#REF!</v>
      </c>
      <c r="DC2593" t="e">
        <f>IF(#REF!,"AAAAAFbff2o=",0)</f>
        <v>#REF!</v>
      </c>
      <c r="DD2593" t="e">
        <f>AND(#REF!,"AAAAAFbff2s=")</f>
        <v>#REF!</v>
      </c>
      <c r="DE2593" t="e">
        <f>AND(#REF!,"AAAAAFbff2w=")</f>
        <v>#REF!</v>
      </c>
      <c r="DF2593" t="e">
        <f>AND(#REF!,"AAAAAFbff20=")</f>
        <v>#REF!</v>
      </c>
      <c r="DG2593" t="e">
        <f>AND(#REF!,"AAAAAFbff24=")</f>
        <v>#REF!</v>
      </c>
      <c r="DH2593" t="e">
        <f>AND(#REF!,"AAAAAFbff28=")</f>
        <v>#REF!</v>
      </c>
      <c r="DI2593" t="e">
        <f>AND(#REF!,"AAAAAFbff3A=")</f>
        <v>#REF!</v>
      </c>
      <c r="DJ2593" t="e">
        <f>AND(#REF!,"AAAAAFbff3E=")</f>
        <v>#REF!</v>
      </c>
      <c r="DK2593" t="e">
        <f>AND(#REF!,"AAAAAFbff3I=")</f>
        <v>#REF!</v>
      </c>
      <c r="DL2593" t="e">
        <f>AND(#REF!,"AAAAAFbff3M=")</f>
        <v>#REF!</v>
      </c>
      <c r="DM2593" t="e">
        <f>AND(#REF!,"AAAAAFbff3Q=")</f>
        <v>#REF!</v>
      </c>
      <c r="DN2593" t="e">
        <f>AND(#REF!,"AAAAAFbff3U=")</f>
        <v>#REF!</v>
      </c>
      <c r="DO2593" t="e">
        <f>AND(#REF!,"AAAAAFbff3Y=")</f>
        <v>#REF!</v>
      </c>
      <c r="DP2593" t="e">
        <f>AND(#REF!,"AAAAAFbff3c=")</f>
        <v>#REF!</v>
      </c>
      <c r="DQ2593" t="e">
        <f>AND(#REF!,"AAAAAFbff3g=")</f>
        <v>#REF!</v>
      </c>
      <c r="DR2593" t="e">
        <f>AND(#REF!,"AAAAAFbff3k=")</f>
        <v>#REF!</v>
      </c>
      <c r="DS2593" t="e">
        <f>AND(#REF!,"AAAAAFbff3o=")</f>
        <v>#REF!</v>
      </c>
      <c r="DT2593" t="e">
        <f>AND(#REF!,"AAAAAFbff3s=")</f>
        <v>#REF!</v>
      </c>
      <c r="DU2593" t="e">
        <f>AND(#REF!,"AAAAAFbff3w=")</f>
        <v>#REF!</v>
      </c>
      <c r="DV2593" t="e">
        <f>AND(#REF!,"AAAAAFbff30=")</f>
        <v>#REF!</v>
      </c>
      <c r="DW2593" t="e">
        <f>AND(#REF!,"AAAAAFbff34=")</f>
        <v>#REF!</v>
      </c>
      <c r="DX2593" t="e">
        <f>AND(#REF!,"AAAAAFbff38=")</f>
        <v>#REF!</v>
      </c>
      <c r="DY2593" t="e">
        <f>IF(#REF!,"AAAAAFbff4A=",0)</f>
        <v>#REF!</v>
      </c>
      <c r="DZ2593" t="e">
        <f>AND(#REF!,"AAAAAFbff4E=")</f>
        <v>#REF!</v>
      </c>
      <c r="EA2593" t="e">
        <f>AND(#REF!,"AAAAAFbff4I=")</f>
        <v>#REF!</v>
      </c>
      <c r="EB2593" t="e">
        <f>AND(#REF!,"AAAAAFbff4M=")</f>
        <v>#REF!</v>
      </c>
      <c r="EC2593" t="e">
        <f>AND(#REF!,"AAAAAFbff4Q=")</f>
        <v>#REF!</v>
      </c>
      <c r="ED2593" t="e">
        <f>AND(#REF!,"AAAAAFbff4U=")</f>
        <v>#REF!</v>
      </c>
      <c r="EE2593" t="e">
        <f>AND(#REF!,"AAAAAFbff4Y=")</f>
        <v>#REF!</v>
      </c>
      <c r="EF2593" t="e">
        <f>AND(#REF!,"AAAAAFbff4c=")</f>
        <v>#REF!</v>
      </c>
      <c r="EG2593" t="e">
        <f>AND(#REF!,"AAAAAFbff4g=")</f>
        <v>#REF!</v>
      </c>
      <c r="EH2593" t="e">
        <f>AND(#REF!,"AAAAAFbff4k=")</f>
        <v>#REF!</v>
      </c>
      <c r="EI2593" t="e">
        <f>AND(#REF!,"AAAAAFbff4o=")</f>
        <v>#REF!</v>
      </c>
      <c r="EJ2593" t="e">
        <f>AND(#REF!,"AAAAAFbff4s=")</f>
        <v>#REF!</v>
      </c>
      <c r="EK2593" t="e">
        <f>AND(#REF!,"AAAAAFbff4w=")</f>
        <v>#REF!</v>
      </c>
      <c r="EL2593" t="e">
        <f>AND(#REF!,"AAAAAFbff40=")</f>
        <v>#REF!</v>
      </c>
      <c r="EM2593" t="e">
        <f>AND(#REF!,"AAAAAFbff44=")</f>
        <v>#REF!</v>
      </c>
      <c r="EN2593" t="e">
        <f>AND(#REF!,"AAAAAFbff48=")</f>
        <v>#REF!</v>
      </c>
      <c r="EO2593" t="e">
        <f>AND(#REF!,"AAAAAFbff5A=")</f>
        <v>#REF!</v>
      </c>
      <c r="EP2593" t="e">
        <f>AND(#REF!,"AAAAAFbff5E=")</f>
        <v>#REF!</v>
      </c>
      <c r="EQ2593" t="e">
        <f>AND(#REF!,"AAAAAFbff5I=")</f>
        <v>#REF!</v>
      </c>
      <c r="ER2593" t="e">
        <f>AND(#REF!,"AAAAAFbff5M=")</f>
        <v>#REF!</v>
      </c>
      <c r="ES2593" t="e">
        <f>AND(#REF!,"AAAAAFbff5Q=")</f>
        <v>#REF!</v>
      </c>
      <c r="ET2593" t="e">
        <f>AND(#REF!,"AAAAAFbff5U=")</f>
        <v>#REF!</v>
      </c>
      <c r="EU2593" t="e">
        <f>IF(#REF!,"AAAAAFbff5Y=",0)</f>
        <v>#REF!</v>
      </c>
      <c r="EV2593" t="e">
        <f>AND(#REF!,"AAAAAFbff5c=")</f>
        <v>#REF!</v>
      </c>
      <c r="EW2593" t="e">
        <f>AND(#REF!,"AAAAAFbff5g=")</f>
        <v>#REF!</v>
      </c>
      <c r="EX2593" t="e">
        <f>AND(#REF!,"AAAAAFbff5k=")</f>
        <v>#REF!</v>
      </c>
      <c r="EY2593" t="e">
        <f>AND(#REF!,"AAAAAFbff5o=")</f>
        <v>#REF!</v>
      </c>
      <c r="EZ2593" t="e">
        <f>AND(#REF!,"AAAAAFbff5s=")</f>
        <v>#REF!</v>
      </c>
      <c r="FA2593" t="e">
        <f>AND(#REF!,"AAAAAFbff5w=")</f>
        <v>#REF!</v>
      </c>
      <c r="FB2593" t="e">
        <f>AND(#REF!,"AAAAAFbff50=")</f>
        <v>#REF!</v>
      </c>
      <c r="FC2593" t="e">
        <f>AND(#REF!,"AAAAAFbff54=")</f>
        <v>#REF!</v>
      </c>
      <c r="FD2593" t="e">
        <f>AND(#REF!,"AAAAAFbff58=")</f>
        <v>#REF!</v>
      </c>
      <c r="FE2593" t="e">
        <f>AND(#REF!,"AAAAAFbff6A=")</f>
        <v>#REF!</v>
      </c>
      <c r="FF2593" t="e">
        <f>AND(#REF!,"AAAAAFbff6E=")</f>
        <v>#REF!</v>
      </c>
      <c r="FG2593" t="e">
        <f>AND(#REF!,"AAAAAFbff6I=")</f>
        <v>#REF!</v>
      </c>
      <c r="FH2593" t="e">
        <f>AND(#REF!,"AAAAAFbff6M=")</f>
        <v>#REF!</v>
      </c>
      <c r="FI2593" t="e">
        <f>AND(#REF!,"AAAAAFbff6Q=")</f>
        <v>#REF!</v>
      </c>
      <c r="FJ2593" t="e">
        <f>AND(#REF!,"AAAAAFbff6U=")</f>
        <v>#REF!</v>
      </c>
      <c r="FK2593" t="e">
        <f>AND(#REF!,"AAAAAFbff6Y=")</f>
        <v>#REF!</v>
      </c>
      <c r="FL2593" t="e">
        <f>AND(#REF!,"AAAAAFbff6c=")</f>
        <v>#REF!</v>
      </c>
      <c r="FM2593" t="e">
        <f>AND(#REF!,"AAAAAFbff6g=")</f>
        <v>#REF!</v>
      </c>
      <c r="FN2593" t="e">
        <f>AND(#REF!,"AAAAAFbff6k=")</f>
        <v>#REF!</v>
      </c>
      <c r="FO2593" t="e">
        <f>AND(#REF!,"AAAAAFbff6o=")</f>
        <v>#REF!</v>
      </c>
      <c r="FP2593" t="e">
        <f>AND(#REF!,"AAAAAFbff6s=")</f>
        <v>#REF!</v>
      </c>
      <c r="FQ2593" t="e">
        <f>IF(#REF!,"AAAAAFbff6w=",0)</f>
        <v>#REF!</v>
      </c>
      <c r="FR2593" t="e">
        <f>AND(#REF!,"AAAAAFbff60=")</f>
        <v>#REF!</v>
      </c>
      <c r="FS2593" t="e">
        <f>AND(#REF!,"AAAAAFbff64=")</f>
        <v>#REF!</v>
      </c>
      <c r="FT2593" t="e">
        <f>AND(#REF!,"AAAAAFbff68=")</f>
        <v>#REF!</v>
      </c>
      <c r="FU2593" t="e">
        <f>AND(#REF!,"AAAAAFbff7A=")</f>
        <v>#REF!</v>
      </c>
      <c r="FV2593" t="e">
        <f>AND(#REF!,"AAAAAFbff7E=")</f>
        <v>#REF!</v>
      </c>
      <c r="FW2593" t="e">
        <f>AND(#REF!,"AAAAAFbff7I=")</f>
        <v>#REF!</v>
      </c>
      <c r="FX2593" t="e">
        <f>AND(#REF!,"AAAAAFbff7M=")</f>
        <v>#REF!</v>
      </c>
      <c r="FY2593" t="e">
        <f>AND(#REF!,"AAAAAFbff7Q=")</f>
        <v>#REF!</v>
      </c>
      <c r="FZ2593" t="e">
        <f>AND(#REF!,"AAAAAFbff7U=")</f>
        <v>#REF!</v>
      </c>
      <c r="GA2593" t="e">
        <f>AND(#REF!,"AAAAAFbff7Y=")</f>
        <v>#REF!</v>
      </c>
      <c r="GB2593" t="e">
        <f>AND(#REF!,"AAAAAFbff7c=")</f>
        <v>#REF!</v>
      </c>
      <c r="GC2593" t="e">
        <f>AND(#REF!,"AAAAAFbff7g=")</f>
        <v>#REF!</v>
      </c>
      <c r="GD2593" t="e">
        <f>AND(#REF!,"AAAAAFbff7k=")</f>
        <v>#REF!</v>
      </c>
      <c r="GE2593" t="e">
        <f>AND(#REF!,"AAAAAFbff7o=")</f>
        <v>#REF!</v>
      </c>
      <c r="GF2593" t="e">
        <f>AND(#REF!,"AAAAAFbff7s=")</f>
        <v>#REF!</v>
      </c>
      <c r="GG2593" t="e">
        <f>AND(#REF!,"AAAAAFbff7w=")</f>
        <v>#REF!</v>
      </c>
      <c r="GH2593" t="e">
        <f>AND(#REF!,"AAAAAFbff70=")</f>
        <v>#REF!</v>
      </c>
      <c r="GI2593" t="e">
        <f>AND(#REF!,"AAAAAFbff74=")</f>
        <v>#REF!</v>
      </c>
      <c r="GJ2593" t="e">
        <f>AND(#REF!,"AAAAAFbff78=")</f>
        <v>#REF!</v>
      </c>
      <c r="GK2593" t="e">
        <f>AND(#REF!,"AAAAAFbff8A=")</f>
        <v>#REF!</v>
      </c>
      <c r="GL2593" t="e">
        <f>AND(#REF!,"AAAAAFbff8E=")</f>
        <v>#REF!</v>
      </c>
      <c r="GM2593" t="e">
        <f>IF(#REF!,"AAAAAFbff8I=",0)</f>
        <v>#REF!</v>
      </c>
      <c r="GN2593" t="e">
        <f>AND(#REF!,"AAAAAFbff8M=")</f>
        <v>#REF!</v>
      </c>
      <c r="GO2593" t="e">
        <f>AND(#REF!,"AAAAAFbff8Q=")</f>
        <v>#REF!</v>
      </c>
      <c r="GP2593" t="e">
        <f>AND(#REF!,"AAAAAFbff8U=")</f>
        <v>#REF!</v>
      </c>
      <c r="GQ2593" t="e">
        <f>AND(#REF!,"AAAAAFbff8Y=")</f>
        <v>#REF!</v>
      </c>
      <c r="GR2593" t="e">
        <f>AND(#REF!,"AAAAAFbff8c=")</f>
        <v>#REF!</v>
      </c>
      <c r="GS2593" t="e">
        <f>AND(#REF!,"AAAAAFbff8g=")</f>
        <v>#REF!</v>
      </c>
      <c r="GT2593" t="e">
        <f>AND(#REF!,"AAAAAFbff8k=")</f>
        <v>#REF!</v>
      </c>
      <c r="GU2593" t="e">
        <f>AND(#REF!,"AAAAAFbff8o=")</f>
        <v>#REF!</v>
      </c>
      <c r="GV2593" t="e">
        <f>AND(#REF!,"AAAAAFbff8s=")</f>
        <v>#REF!</v>
      </c>
      <c r="GW2593" t="e">
        <f>AND(#REF!,"AAAAAFbff8w=")</f>
        <v>#REF!</v>
      </c>
      <c r="GX2593" t="e">
        <f>AND(#REF!,"AAAAAFbff80=")</f>
        <v>#REF!</v>
      </c>
      <c r="GY2593" t="e">
        <f>AND(#REF!,"AAAAAFbff84=")</f>
        <v>#REF!</v>
      </c>
      <c r="GZ2593" t="e">
        <f>AND(#REF!,"AAAAAFbff88=")</f>
        <v>#REF!</v>
      </c>
      <c r="HA2593" t="e">
        <f>AND(#REF!,"AAAAAFbff9A=")</f>
        <v>#REF!</v>
      </c>
      <c r="HB2593" t="e">
        <f>AND(#REF!,"AAAAAFbff9E=")</f>
        <v>#REF!</v>
      </c>
      <c r="HC2593" t="e">
        <f>AND(#REF!,"AAAAAFbff9I=")</f>
        <v>#REF!</v>
      </c>
      <c r="HD2593" t="e">
        <f>AND(#REF!,"AAAAAFbff9M=")</f>
        <v>#REF!</v>
      </c>
      <c r="HE2593" t="e">
        <f>AND(#REF!,"AAAAAFbff9Q=")</f>
        <v>#REF!</v>
      </c>
      <c r="HF2593" t="e">
        <f>AND(#REF!,"AAAAAFbff9U=")</f>
        <v>#REF!</v>
      </c>
      <c r="HG2593" t="e">
        <f>AND(#REF!,"AAAAAFbff9Y=")</f>
        <v>#REF!</v>
      </c>
      <c r="HH2593" t="e">
        <f>AND(#REF!,"AAAAAFbff9c=")</f>
        <v>#REF!</v>
      </c>
      <c r="HI2593" t="e">
        <f>IF(#REF!,"AAAAAFbff9g=",0)</f>
        <v>#REF!</v>
      </c>
      <c r="HJ2593" t="e">
        <f>AND(#REF!,"AAAAAFbff9k=")</f>
        <v>#REF!</v>
      </c>
      <c r="HK2593" t="e">
        <f>AND(#REF!,"AAAAAFbff9o=")</f>
        <v>#REF!</v>
      </c>
      <c r="HL2593" t="e">
        <f>AND(#REF!,"AAAAAFbff9s=")</f>
        <v>#REF!</v>
      </c>
      <c r="HM2593" t="e">
        <f>AND(#REF!,"AAAAAFbff9w=")</f>
        <v>#REF!</v>
      </c>
      <c r="HN2593" t="e">
        <f>AND(#REF!,"AAAAAFbff90=")</f>
        <v>#REF!</v>
      </c>
      <c r="HO2593" t="e">
        <f>AND(#REF!,"AAAAAFbff94=")</f>
        <v>#REF!</v>
      </c>
      <c r="HP2593" t="e">
        <f>AND(#REF!,"AAAAAFbff98=")</f>
        <v>#REF!</v>
      </c>
      <c r="HQ2593" t="e">
        <f>AND(#REF!,"AAAAAFbff+A=")</f>
        <v>#REF!</v>
      </c>
      <c r="HR2593" t="e">
        <f>AND(#REF!,"AAAAAFbff+E=")</f>
        <v>#REF!</v>
      </c>
      <c r="HS2593" t="e">
        <f>AND(#REF!,"AAAAAFbff+I=")</f>
        <v>#REF!</v>
      </c>
      <c r="HT2593" t="e">
        <f>AND(#REF!,"AAAAAFbff+M=")</f>
        <v>#REF!</v>
      </c>
      <c r="HU2593" t="e">
        <f>AND(#REF!,"AAAAAFbff+Q=")</f>
        <v>#REF!</v>
      </c>
      <c r="HV2593" t="e">
        <f>AND(#REF!,"AAAAAFbff+U=")</f>
        <v>#REF!</v>
      </c>
      <c r="HW2593" t="e">
        <f>AND(#REF!,"AAAAAFbff+Y=")</f>
        <v>#REF!</v>
      </c>
      <c r="HX2593" t="e">
        <f>AND(#REF!,"AAAAAFbff+c=")</f>
        <v>#REF!</v>
      </c>
      <c r="HY2593" t="e">
        <f>AND(#REF!,"AAAAAFbff+g=")</f>
        <v>#REF!</v>
      </c>
      <c r="HZ2593" t="e">
        <f>AND(#REF!,"AAAAAFbff+k=")</f>
        <v>#REF!</v>
      </c>
      <c r="IA2593" t="e">
        <f>AND(#REF!,"AAAAAFbff+o=")</f>
        <v>#REF!</v>
      </c>
      <c r="IB2593" t="e">
        <f>AND(#REF!,"AAAAAFbff+s=")</f>
        <v>#REF!</v>
      </c>
      <c r="IC2593" t="e">
        <f>AND(#REF!,"AAAAAFbff+w=")</f>
        <v>#REF!</v>
      </c>
      <c r="ID2593" t="e">
        <f>AND(#REF!,"AAAAAFbff+0=")</f>
        <v>#REF!</v>
      </c>
      <c r="IE2593" t="e">
        <f>IF(#REF!,"AAAAAFbff+4=",0)</f>
        <v>#REF!</v>
      </c>
      <c r="IF2593" t="e">
        <f>AND(#REF!,"AAAAAFbff+8=")</f>
        <v>#REF!</v>
      </c>
      <c r="IG2593" t="e">
        <f>AND(#REF!,"AAAAAFbff/A=")</f>
        <v>#REF!</v>
      </c>
      <c r="IH2593" t="e">
        <f>AND(#REF!,"AAAAAFbff/E=")</f>
        <v>#REF!</v>
      </c>
      <c r="II2593" t="e">
        <f>AND(#REF!,"AAAAAFbff/I=")</f>
        <v>#REF!</v>
      </c>
      <c r="IJ2593" t="e">
        <f>AND(#REF!,"AAAAAFbff/M=")</f>
        <v>#REF!</v>
      </c>
      <c r="IK2593" t="e">
        <f>AND(#REF!,"AAAAAFbff/Q=")</f>
        <v>#REF!</v>
      </c>
      <c r="IL2593" t="e">
        <f>AND(#REF!,"AAAAAFbff/U=")</f>
        <v>#REF!</v>
      </c>
      <c r="IM2593" t="e">
        <f>AND(#REF!,"AAAAAFbff/Y=")</f>
        <v>#REF!</v>
      </c>
      <c r="IN2593" t="e">
        <f>AND(#REF!,"AAAAAFbff/c=")</f>
        <v>#REF!</v>
      </c>
      <c r="IO2593" t="e">
        <f>AND(#REF!,"AAAAAFbff/g=")</f>
        <v>#REF!</v>
      </c>
      <c r="IP2593" t="e">
        <f>AND(#REF!,"AAAAAFbff/k=")</f>
        <v>#REF!</v>
      </c>
      <c r="IQ2593" t="e">
        <f>AND(#REF!,"AAAAAFbff/o=")</f>
        <v>#REF!</v>
      </c>
      <c r="IR2593" t="e">
        <f>AND(#REF!,"AAAAAFbff/s=")</f>
        <v>#REF!</v>
      </c>
      <c r="IS2593" t="e">
        <f>AND(#REF!,"AAAAAFbff/w=")</f>
        <v>#REF!</v>
      </c>
      <c r="IT2593" t="e">
        <f>AND(#REF!,"AAAAAFbff/0=")</f>
        <v>#REF!</v>
      </c>
      <c r="IU2593" t="e">
        <f>AND(#REF!,"AAAAAFbff/4=")</f>
        <v>#REF!</v>
      </c>
      <c r="IV2593" t="e">
        <f>AND(#REF!,"AAAAAFbff/8=")</f>
        <v>#REF!</v>
      </c>
    </row>
    <row r="2594" spans="1:256" x14ac:dyDescent="0.25">
      <c r="A2594" t="e">
        <f>AND(#REF!,"AAAAADN+PgA=")</f>
        <v>#REF!</v>
      </c>
      <c r="B2594" t="e">
        <f>AND(#REF!,"AAAAADN+PgE=")</f>
        <v>#REF!</v>
      </c>
      <c r="C2594" t="e">
        <f>AND(#REF!,"AAAAADN+PgI=")</f>
        <v>#REF!</v>
      </c>
      <c r="D2594" t="e">
        <f>AND(#REF!,"AAAAADN+PgM=")</f>
        <v>#REF!</v>
      </c>
      <c r="E2594" t="e">
        <f>IF(#REF!,"AAAAADN+PgQ=",0)</f>
        <v>#REF!</v>
      </c>
      <c r="F2594" t="e">
        <f>AND(#REF!,"AAAAADN+PgU=")</f>
        <v>#REF!</v>
      </c>
      <c r="G2594" t="e">
        <f>AND(#REF!,"AAAAADN+PgY=")</f>
        <v>#REF!</v>
      </c>
      <c r="H2594" t="e">
        <f>AND(#REF!,"AAAAADN+Pgc=")</f>
        <v>#REF!</v>
      </c>
      <c r="I2594" t="e">
        <f>AND(#REF!,"AAAAADN+Pgg=")</f>
        <v>#REF!</v>
      </c>
      <c r="J2594" t="e">
        <f>AND(#REF!,"AAAAADN+Pgk=")</f>
        <v>#REF!</v>
      </c>
      <c r="K2594" t="e">
        <f>AND(#REF!,"AAAAADN+Pgo=")</f>
        <v>#REF!</v>
      </c>
      <c r="L2594" t="e">
        <f>AND(#REF!,"AAAAADN+Pgs=")</f>
        <v>#REF!</v>
      </c>
      <c r="M2594" t="e">
        <f>AND(#REF!,"AAAAADN+Pgw=")</f>
        <v>#REF!</v>
      </c>
      <c r="N2594" t="e">
        <f>AND(#REF!,"AAAAADN+Pg0=")</f>
        <v>#REF!</v>
      </c>
      <c r="O2594" t="e">
        <f>AND(#REF!,"AAAAADN+Pg4=")</f>
        <v>#REF!</v>
      </c>
      <c r="P2594" t="e">
        <f>AND(#REF!,"AAAAADN+Pg8=")</f>
        <v>#REF!</v>
      </c>
      <c r="Q2594" t="e">
        <f>AND(#REF!,"AAAAADN+PhA=")</f>
        <v>#REF!</v>
      </c>
      <c r="R2594" t="e">
        <f>AND(#REF!,"AAAAADN+PhE=")</f>
        <v>#REF!</v>
      </c>
      <c r="S2594" t="e">
        <f>AND(#REF!,"AAAAADN+PhI=")</f>
        <v>#REF!</v>
      </c>
      <c r="T2594" t="e">
        <f>AND(#REF!,"AAAAADN+PhM=")</f>
        <v>#REF!</v>
      </c>
      <c r="U2594" t="e">
        <f>AND(#REF!,"AAAAADN+PhQ=")</f>
        <v>#REF!</v>
      </c>
      <c r="V2594" t="e">
        <f>AND(#REF!,"AAAAADN+PhU=")</f>
        <v>#REF!</v>
      </c>
      <c r="W2594" t="e">
        <f>AND(#REF!,"AAAAADN+PhY=")</f>
        <v>#REF!</v>
      </c>
      <c r="X2594" t="e">
        <f>AND(#REF!,"AAAAADN+Phc=")</f>
        <v>#REF!</v>
      </c>
      <c r="Y2594" t="e">
        <f>AND(#REF!,"AAAAADN+Phg=")</f>
        <v>#REF!</v>
      </c>
      <c r="Z2594" t="e">
        <f>AND(#REF!,"AAAAADN+Phk=")</f>
        <v>#REF!</v>
      </c>
      <c r="AA2594" t="e">
        <f>IF(#REF!,"AAAAADN+Pho=",0)</f>
        <v>#REF!</v>
      </c>
      <c r="AB2594" t="e">
        <f>AND(#REF!,"AAAAADN+Phs=")</f>
        <v>#REF!</v>
      </c>
      <c r="AC2594" t="e">
        <f>AND(#REF!,"AAAAADN+Phw=")</f>
        <v>#REF!</v>
      </c>
      <c r="AD2594" t="e">
        <f>AND(#REF!,"AAAAADN+Ph0=")</f>
        <v>#REF!</v>
      </c>
      <c r="AE2594" t="e">
        <f>AND(#REF!,"AAAAADN+Ph4=")</f>
        <v>#REF!</v>
      </c>
      <c r="AF2594" t="e">
        <f>AND(#REF!,"AAAAADN+Ph8=")</f>
        <v>#REF!</v>
      </c>
      <c r="AG2594" t="e">
        <f>AND(#REF!,"AAAAADN+PiA=")</f>
        <v>#REF!</v>
      </c>
      <c r="AH2594" t="e">
        <f>AND(#REF!,"AAAAADN+PiE=")</f>
        <v>#REF!</v>
      </c>
      <c r="AI2594" t="e">
        <f>AND(#REF!,"AAAAADN+PiI=")</f>
        <v>#REF!</v>
      </c>
      <c r="AJ2594" t="e">
        <f>AND(#REF!,"AAAAADN+PiM=")</f>
        <v>#REF!</v>
      </c>
      <c r="AK2594" t="e">
        <f>AND(#REF!,"AAAAADN+PiQ=")</f>
        <v>#REF!</v>
      </c>
      <c r="AL2594" t="e">
        <f>AND(#REF!,"AAAAADN+PiU=")</f>
        <v>#REF!</v>
      </c>
      <c r="AM2594" t="e">
        <f>AND(#REF!,"AAAAADN+PiY=")</f>
        <v>#REF!</v>
      </c>
      <c r="AN2594" t="e">
        <f>AND(#REF!,"AAAAADN+Pic=")</f>
        <v>#REF!</v>
      </c>
      <c r="AO2594" t="e">
        <f>AND(#REF!,"AAAAADN+Pig=")</f>
        <v>#REF!</v>
      </c>
      <c r="AP2594" t="e">
        <f>AND(#REF!,"AAAAADN+Pik=")</f>
        <v>#REF!</v>
      </c>
      <c r="AQ2594" t="e">
        <f>AND(#REF!,"AAAAADN+Pio=")</f>
        <v>#REF!</v>
      </c>
      <c r="AR2594" t="e">
        <f>AND(#REF!,"AAAAADN+Pis=")</f>
        <v>#REF!</v>
      </c>
      <c r="AS2594" t="e">
        <f>AND(#REF!,"AAAAADN+Piw=")</f>
        <v>#REF!</v>
      </c>
      <c r="AT2594" t="e">
        <f>AND(#REF!,"AAAAADN+Pi0=")</f>
        <v>#REF!</v>
      </c>
      <c r="AU2594" t="e">
        <f>AND(#REF!,"AAAAADN+Pi4=")</f>
        <v>#REF!</v>
      </c>
      <c r="AV2594" t="e">
        <f>AND(#REF!,"AAAAADN+Pi8=")</f>
        <v>#REF!</v>
      </c>
      <c r="AW2594" t="e">
        <f>IF(#REF!,"AAAAADN+PjA=",0)</f>
        <v>#REF!</v>
      </c>
      <c r="AX2594" t="e">
        <f>AND(#REF!,"AAAAADN+PjE=")</f>
        <v>#REF!</v>
      </c>
      <c r="AY2594" t="e">
        <f>AND(#REF!,"AAAAADN+PjI=")</f>
        <v>#REF!</v>
      </c>
      <c r="AZ2594" t="e">
        <f>AND(#REF!,"AAAAADN+PjM=")</f>
        <v>#REF!</v>
      </c>
      <c r="BA2594" t="e">
        <f>AND(#REF!,"AAAAADN+PjQ=")</f>
        <v>#REF!</v>
      </c>
      <c r="BB2594" t="e">
        <f>AND(#REF!,"AAAAADN+PjU=")</f>
        <v>#REF!</v>
      </c>
      <c r="BC2594" t="e">
        <f>AND(#REF!,"AAAAADN+PjY=")</f>
        <v>#REF!</v>
      </c>
      <c r="BD2594" t="e">
        <f>AND(#REF!,"AAAAADN+Pjc=")</f>
        <v>#REF!</v>
      </c>
      <c r="BE2594" t="e">
        <f>AND(#REF!,"AAAAADN+Pjg=")</f>
        <v>#REF!</v>
      </c>
      <c r="BF2594" t="e">
        <f>AND(#REF!,"AAAAADN+Pjk=")</f>
        <v>#REF!</v>
      </c>
      <c r="BG2594" t="e">
        <f>AND(#REF!,"AAAAADN+Pjo=")</f>
        <v>#REF!</v>
      </c>
      <c r="BH2594" t="e">
        <f>AND(#REF!,"AAAAADN+Pjs=")</f>
        <v>#REF!</v>
      </c>
      <c r="BI2594" t="e">
        <f>AND(#REF!,"AAAAADN+Pjw=")</f>
        <v>#REF!</v>
      </c>
      <c r="BJ2594" t="e">
        <f>AND(#REF!,"AAAAADN+Pj0=")</f>
        <v>#REF!</v>
      </c>
      <c r="BK2594" t="e">
        <f>AND(#REF!,"AAAAADN+Pj4=")</f>
        <v>#REF!</v>
      </c>
      <c r="BL2594" t="e">
        <f>AND(#REF!,"AAAAADN+Pj8=")</f>
        <v>#REF!</v>
      </c>
      <c r="BM2594" t="e">
        <f>AND(#REF!,"AAAAADN+PkA=")</f>
        <v>#REF!</v>
      </c>
      <c r="BN2594" t="e">
        <f>AND(#REF!,"AAAAADN+PkE=")</f>
        <v>#REF!</v>
      </c>
      <c r="BO2594" t="e">
        <f>AND(#REF!,"AAAAADN+PkI=")</f>
        <v>#REF!</v>
      </c>
      <c r="BP2594" t="e">
        <f>AND(#REF!,"AAAAADN+PkM=")</f>
        <v>#REF!</v>
      </c>
      <c r="BQ2594" t="e">
        <f>AND(#REF!,"AAAAADN+PkQ=")</f>
        <v>#REF!</v>
      </c>
      <c r="BR2594" t="e">
        <f>AND(#REF!,"AAAAADN+PkU=")</f>
        <v>#REF!</v>
      </c>
      <c r="BS2594" t="e">
        <f>IF(#REF!,"AAAAADN+PkY=",0)</f>
        <v>#REF!</v>
      </c>
      <c r="BT2594" t="e">
        <f>AND(#REF!,"AAAAADN+Pkc=")</f>
        <v>#REF!</v>
      </c>
      <c r="BU2594" t="e">
        <f>AND(#REF!,"AAAAADN+Pkg=")</f>
        <v>#REF!</v>
      </c>
      <c r="BV2594" t="e">
        <f>AND(#REF!,"AAAAADN+Pkk=")</f>
        <v>#REF!</v>
      </c>
      <c r="BW2594" t="e">
        <f>AND(#REF!,"AAAAADN+Pko=")</f>
        <v>#REF!</v>
      </c>
      <c r="BX2594" t="e">
        <f>AND(#REF!,"AAAAADN+Pks=")</f>
        <v>#REF!</v>
      </c>
      <c r="BY2594" t="e">
        <f>AND(#REF!,"AAAAADN+Pkw=")</f>
        <v>#REF!</v>
      </c>
      <c r="BZ2594" t="e">
        <f>AND(#REF!,"AAAAADN+Pk0=")</f>
        <v>#REF!</v>
      </c>
      <c r="CA2594" t="e">
        <f>AND(#REF!,"AAAAADN+Pk4=")</f>
        <v>#REF!</v>
      </c>
      <c r="CB2594" t="e">
        <f>AND(#REF!,"AAAAADN+Pk8=")</f>
        <v>#REF!</v>
      </c>
      <c r="CC2594" t="e">
        <f>AND(#REF!,"AAAAADN+PlA=")</f>
        <v>#REF!</v>
      </c>
      <c r="CD2594" t="e">
        <f>AND(#REF!,"AAAAADN+PlE=")</f>
        <v>#REF!</v>
      </c>
      <c r="CE2594" t="e">
        <f>AND(#REF!,"AAAAADN+PlI=")</f>
        <v>#REF!</v>
      </c>
      <c r="CF2594" t="e">
        <f>AND(#REF!,"AAAAADN+PlM=")</f>
        <v>#REF!</v>
      </c>
      <c r="CG2594" t="e">
        <f>AND(#REF!,"AAAAADN+PlQ=")</f>
        <v>#REF!</v>
      </c>
      <c r="CH2594" t="e">
        <f>AND(#REF!,"AAAAADN+PlU=")</f>
        <v>#REF!</v>
      </c>
      <c r="CI2594" t="e">
        <f>AND(#REF!,"AAAAADN+PlY=")</f>
        <v>#REF!</v>
      </c>
      <c r="CJ2594" t="e">
        <f>AND(#REF!,"AAAAADN+Plc=")</f>
        <v>#REF!</v>
      </c>
      <c r="CK2594" t="e">
        <f>AND(#REF!,"AAAAADN+Plg=")</f>
        <v>#REF!</v>
      </c>
      <c r="CL2594" t="e">
        <f>AND(#REF!,"AAAAADN+Plk=")</f>
        <v>#REF!</v>
      </c>
      <c r="CM2594" t="e">
        <f>AND(#REF!,"AAAAADN+Plo=")</f>
        <v>#REF!</v>
      </c>
      <c r="CN2594" t="e">
        <f>AND(#REF!,"AAAAADN+Pls=")</f>
        <v>#REF!</v>
      </c>
      <c r="CO2594" t="e">
        <f>IF(#REF!,"AAAAADN+Plw=",0)</f>
        <v>#REF!</v>
      </c>
      <c r="CP2594" t="e">
        <f>AND(#REF!,"AAAAADN+Pl0=")</f>
        <v>#REF!</v>
      </c>
      <c r="CQ2594" t="e">
        <f>AND(#REF!,"AAAAADN+Pl4=")</f>
        <v>#REF!</v>
      </c>
      <c r="CR2594" t="e">
        <f>AND(#REF!,"AAAAADN+Pl8=")</f>
        <v>#REF!</v>
      </c>
      <c r="CS2594" t="e">
        <f>AND(#REF!,"AAAAADN+PmA=")</f>
        <v>#REF!</v>
      </c>
      <c r="CT2594" t="e">
        <f>AND(#REF!,"AAAAADN+PmE=")</f>
        <v>#REF!</v>
      </c>
      <c r="CU2594" t="e">
        <f>AND(#REF!,"AAAAADN+PmI=")</f>
        <v>#REF!</v>
      </c>
      <c r="CV2594" t="e">
        <f>AND(#REF!,"AAAAADN+PmM=")</f>
        <v>#REF!</v>
      </c>
      <c r="CW2594" t="e">
        <f>AND(#REF!,"AAAAADN+PmQ=")</f>
        <v>#REF!</v>
      </c>
      <c r="CX2594" t="e">
        <f>AND(#REF!,"AAAAADN+PmU=")</f>
        <v>#REF!</v>
      </c>
      <c r="CY2594" t="e">
        <f>AND(#REF!,"AAAAADN+PmY=")</f>
        <v>#REF!</v>
      </c>
      <c r="CZ2594" t="e">
        <f>AND(#REF!,"AAAAADN+Pmc=")</f>
        <v>#REF!</v>
      </c>
      <c r="DA2594" t="e">
        <f>AND(#REF!,"AAAAADN+Pmg=")</f>
        <v>#REF!</v>
      </c>
      <c r="DB2594" t="e">
        <f>AND(#REF!,"AAAAADN+Pmk=")</f>
        <v>#REF!</v>
      </c>
      <c r="DC2594" t="e">
        <f>AND(#REF!,"AAAAADN+Pmo=")</f>
        <v>#REF!</v>
      </c>
      <c r="DD2594" t="e">
        <f>AND(#REF!,"AAAAADN+Pms=")</f>
        <v>#REF!</v>
      </c>
      <c r="DE2594" t="e">
        <f>AND(#REF!,"AAAAADN+Pmw=")</f>
        <v>#REF!</v>
      </c>
      <c r="DF2594" t="e">
        <f>AND(#REF!,"AAAAADN+Pm0=")</f>
        <v>#REF!</v>
      </c>
      <c r="DG2594" t="e">
        <f>AND(#REF!,"AAAAADN+Pm4=")</f>
        <v>#REF!</v>
      </c>
      <c r="DH2594" t="e">
        <f>AND(#REF!,"AAAAADN+Pm8=")</f>
        <v>#REF!</v>
      </c>
      <c r="DI2594" t="e">
        <f>AND(#REF!,"AAAAADN+PnA=")</f>
        <v>#REF!</v>
      </c>
      <c r="DJ2594" t="e">
        <f>AND(#REF!,"AAAAADN+PnE=")</f>
        <v>#REF!</v>
      </c>
      <c r="DK2594" t="e">
        <f>IF(#REF!,"AAAAADN+PnI=",0)</f>
        <v>#REF!</v>
      </c>
      <c r="DL2594" t="e">
        <f>AND(#REF!,"AAAAADN+PnM=")</f>
        <v>#REF!</v>
      </c>
      <c r="DM2594" t="e">
        <f>AND(#REF!,"AAAAADN+PnQ=")</f>
        <v>#REF!</v>
      </c>
      <c r="DN2594" t="e">
        <f>AND(#REF!,"AAAAADN+PnU=")</f>
        <v>#REF!</v>
      </c>
      <c r="DO2594" t="e">
        <f>AND(#REF!,"AAAAADN+PnY=")</f>
        <v>#REF!</v>
      </c>
      <c r="DP2594" t="e">
        <f>AND(#REF!,"AAAAADN+Pnc=")</f>
        <v>#REF!</v>
      </c>
      <c r="DQ2594" t="e">
        <f>AND(#REF!,"AAAAADN+Png=")</f>
        <v>#REF!</v>
      </c>
      <c r="DR2594" t="e">
        <f>AND(#REF!,"AAAAADN+Pnk=")</f>
        <v>#REF!</v>
      </c>
      <c r="DS2594" t="e">
        <f>AND(#REF!,"AAAAADN+Pno=")</f>
        <v>#REF!</v>
      </c>
      <c r="DT2594" t="e">
        <f>AND(#REF!,"AAAAADN+Pns=")</f>
        <v>#REF!</v>
      </c>
      <c r="DU2594" t="e">
        <f>AND(#REF!,"AAAAADN+Pnw=")</f>
        <v>#REF!</v>
      </c>
      <c r="DV2594" t="e">
        <f>AND(#REF!,"AAAAADN+Pn0=")</f>
        <v>#REF!</v>
      </c>
      <c r="DW2594" t="e">
        <f>AND(#REF!,"AAAAADN+Pn4=")</f>
        <v>#REF!</v>
      </c>
      <c r="DX2594" t="e">
        <f>AND(#REF!,"AAAAADN+Pn8=")</f>
        <v>#REF!</v>
      </c>
      <c r="DY2594" t="e">
        <f>AND(#REF!,"AAAAADN+PoA=")</f>
        <v>#REF!</v>
      </c>
      <c r="DZ2594" t="e">
        <f>AND(#REF!,"AAAAADN+PoE=")</f>
        <v>#REF!</v>
      </c>
      <c r="EA2594" t="e">
        <f>AND(#REF!,"AAAAADN+PoI=")</f>
        <v>#REF!</v>
      </c>
      <c r="EB2594" t="e">
        <f>AND(#REF!,"AAAAADN+PoM=")</f>
        <v>#REF!</v>
      </c>
      <c r="EC2594" t="e">
        <f>AND(#REF!,"AAAAADN+PoQ=")</f>
        <v>#REF!</v>
      </c>
      <c r="ED2594" t="e">
        <f>AND(#REF!,"AAAAADN+PoU=")</f>
        <v>#REF!</v>
      </c>
      <c r="EE2594" t="e">
        <f>AND(#REF!,"AAAAADN+PoY=")</f>
        <v>#REF!</v>
      </c>
      <c r="EF2594" t="e">
        <f>AND(#REF!,"AAAAADN+Poc=")</f>
        <v>#REF!</v>
      </c>
      <c r="EG2594" t="e">
        <f>IF(#REF!,"AAAAADN+Pog=",0)</f>
        <v>#REF!</v>
      </c>
      <c r="EH2594" t="e">
        <f>AND(#REF!,"AAAAADN+Pok=")</f>
        <v>#REF!</v>
      </c>
      <c r="EI2594" t="e">
        <f>AND(#REF!,"AAAAADN+Poo=")</f>
        <v>#REF!</v>
      </c>
      <c r="EJ2594" t="e">
        <f>AND(#REF!,"AAAAADN+Pos=")</f>
        <v>#REF!</v>
      </c>
      <c r="EK2594" t="e">
        <f>AND(#REF!,"AAAAADN+Pow=")</f>
        <v>#REF!</v>
      </c>
      <c r="EL2594" t="e">
        <f>AND(#REF!,"AAAAADN+Po0=")</f>
        <v>#REF!</v>
      </c>
      <c r="EM2594" t="e">
        <f>AND(#REF!,"AAAAADN+Po4=")</f>
        <v>#REF!</v>
      </c>
      <c r="EN2594" t="e">
        <f>AND(#REF!,"AAAAADN+Po8=")</f>
        <v>#REF!</v>
      </c>
      <c r="EO2594" t="e">
        <f>AND(#REF!,"AAAAADN+PpA=")</f>
        <v>#REF!</v>
      </c>
      <c r="EP2594" t="e">
        <f>AND(#REF!,"AAAAADN+PpE=")</f>
        <v>#REF!</v>
      </c>
      <c r="EQ2594" t="e">
        <f>AND(#REF!,"AAAAADN+PpI=")</f>
        <v>#REF!</v>
      </c>
      <c r="ER2594" t="e">
        <f>AND(#REF!,"AAAAADN+PpM=")</f>
        <v>#REF!</v>
      </c>
      <c r="ES2594" t="e">
        <f>AND(#REF!,"AAAAADN+PpQ=")</f>
        <v>#REF!</v>
      </c>
      <c r="ET2594" t="e">
        <f>AND(#REF!,"AAAAADN+PpU=")</f>
        <v>#REF!</v>
      </c>
      <c r="EU2594" t="e">
        <f>AND(#REF!,"AAAAADN+PpY=")</f>
        <v>#REF!</v>
      </c>
      <c r="EV2594" t="e">
        <f>AND(#REF!,"AAAAADN+Ppc=")</f>
        <v>#REF!</v>
      </c>
      <c r="EW2594" t="e">
        <f>AND(#REF!,"AAAAADN+Ppg=")</f>
        <v>#REF!</v>
      </c>
      <c r="EX2594" t="e">
        <f>AND(#REF!,"AAAAADN+Ppk=")</f>
        <v>#REF!</v>
      </c>
      <c r="EY2594" t="e">
        <f>AND(#REF!,"AAAAADN+Ppo=")</f>
        <v>#REF!</v>
      </c>
      <c r="EZ2594" t="e">
        <f>AND(#REF!,"AAAAADN+Pps=")</f>
        <v>#REF!</v>
      </c>
      <c r="FA2594" t="e">
        <f>AND(#REF!,"AAAAADN+Ppw=")</f>
        <v>#REF!</v>
      </c>
      <c r="FB2594" t="e">
        <f>AND(#REF!,"AAAAADN+Pp0=")</f>
        <v>#REF!</v>
      </c>
      <c r="FC2594" t="e">
        <f>IF(#REF!,"AAAAADN+Pp4=",0)</f>
        <v>#REF!</v>
      </c>
      <c r="FD2594" t="e">
        <f>AND(#REF!,"AAAAADN+Pp8=")</f>
        <v>#REF!</v>
      </c>
      <c r="FE2594" t="e">
        <f>AND(#REF!,"AAAAADN+PqA=")</f>
        <v>#REF!</v>
      </c>
      <c r="FF2594" t="e">
        <f>AND(#REF!,"AAAAADN+PqE=")</f>
        <v>#REF!</v>
      </c>
      <c r="FG2594" t="e">
        <f>AND(#REF!,"AAAAADN+PqI=")</f>
        <v>#REF!</v>
      </c>
      <c r="FH2594" t="e">
        <f>AND(#REF!,"AAAAADN+PqM=")</f>
        <v>#REF!</v>
      </c>
      <c r="FI2594" t="e">
        <f>AND(#REF!,"AAAAADN+PqQ=")</f>
        <v>#REF!</v>
      </c>
      <c r="FJ2594" t="e">
        <f>AND(#REF!,"AAAAADN+PqU=")</f>
        <v>#REF!</v>
      </c>
      <c r="FK2594" t="e">
        <f>AND(#REF!,"AAAAADN+PqY=")</f>
        <v>#REF!</v>
      </c>
      <c r="FL2594" t="e">
        <f>AND(#REF!,"AAAAADN+Pqc=")</f>
        <v>#REF!</v>
      </c>
      <c r="FM2594" t="e">
        <f>AND(#REF!,"AAAAADN+Pqg=")</f>
        <v>#REF!</v>
      </c>
      <c r="FN2594" t="e">
        <f>AND(#REF!,"AAAAADN+Pqk=")</f>
        <v>#REF!</v>
      </c>
      <c r="FO2594" t="e">
        <f>AND(#REF!,"AAAAADN+Pqo=")</f>
        <v>#REF!</v>
      </c>
      <c r="FP2594" t="e">
        <f>AND(#REF!,"AAAAADN+Pqs=")</f>
        <v>#REF!</v>
      </c>
      <c r="FQ2594" t="e">
        <f>AND(#REF!,"AAAAADN+Pqw=")</f>
        <v>#REF!</v>
      </c>
      <c r="FR2594" t="e">
        <f>AND(#REF!,"AAAAADN+Pq0=")</f>
        <v>#REF!</v>
      </c>
      <c r="FS2594" t="e">
        <f>AND(#REF!,"AAAAADN+Pq4=")</f>
        <v>#REF!</v>
      </c>
      <c r="FT2594" t="e">
        <f>AND(#REF!,"AAAAADN+Pq8=")</f>
        <v>#REF!</v>
      </c>
      <c r="FU2594" t="e">
        <f>AND(#REF!,"AAAAADN+PrA=")</f>
        <v>#REF!</v>
      </c>
      <c r="FV2594" t="e">
        <f>AND(#REF!,"AAAAADN+PrE=")</f>
        <v>#REF!</v>
      </c>
      <c r="FW2594" t="e">
        <f>AND(#REF!,"AAAAADN+PrI=")</f>
        <v>#REF!</v>
      </c>
      <c r="FX2594" t="e">
        <f>AND(#REF!,"AAAAADN+PrM=")</f>
        <v>#REF!</v>
      </c>
      <c r="FY2594" t="e">
        <f>IF(#REF!,"AAAAADN+PrQ=",0)</f>
        <v>#REF!</v>
      </c>
      <c r="FZ2594" t="e">
        <f>AND(#REF!,"AAAAADN+PrU=")</f>
        <v>#REF!</v>
      </c>
      <c r="GA2594" t="e">
        <f>AND(#REF!,"AAAAADN+PrY=")</f>
        <v>#REF!</v>
      </c>
      <c r="GB2594" t="e">
        <f>AND(#REF!,"AAAAADN+Prc=")</f>
        <v>#REF!</v>
      </c>
      <c r="GC2594" t="e">
        <f>AND(#REF!,"AAAAADN+Prg=")</f>
        <v>#REF!</v>
      </c>
      <c r="GD2594" t="e">
        <f>AND(#REF!,"AAAAADN+Prk=")</f>
        <v>#REF!</v>
      </c>
      <c r="GE2594" t="e">
        <f>AND(#REF!,"AAAAADN+Pro=")</f>
        <v>#REF!</v>
      </c>
      <c r="GF2594" t="e">
        <f>AND(#REF!,"AAAAADN+Prs=")</f>
        <v>#REF!</v>
      </c>
      <c r="GG2594" t="e">
        <f>AND(#REF!,"AAAAADN+Prw=")</f>
        <v>#REF!</v>
      </c>
      <c r="GH2594" t="e">
        <f>AND(#REF!,"AAAAADN+Pr0=")</f>
        <v>#REF!</v>
      </c>
      <c r="GI2594" t="e">
        <f>AND(#REF!,"AAAAADN+Pr4=")</f>
        <v>#REF!</v>
      </c>
      <c r="GJ2594" t="e">
        <f>AND(#REF!,"AAAAADN+Pr8=")</f>
        <v>#REF!</v>
      </c>
      <c r="GK2594" t="e">
        <f>AND(#REF!,"AAAAADN+PsA=")</f>
        <v>#REF!</v>
      </c>
      <c r="GL2594" t="e">
        <f>AND(#REF!,"AAAAADN+PsE=")</f>
        <v>#REF!</v>
      </c>
      <c r="GM2594" t="e">
        <f>AND(#REF!,"AAAAADN+PsI=")</f>
        <v>#REF!</v>
      </c>
      <c r="GN2594" t="e">
        <f>AND(#REF!,"AAAAADN+PsM=")</f>
        <v>#REF!</v>
      </c>
      <c r="GO2594" t="e">
        <f>AND(#REF!,"AAAAADN+PsQ=")</f>
        <v>#REF!</v>
      </c>
      <c r="GP2594" t="e">
        <f>AND(#REF!,"AAAAADN+PsU=")</f>
        <v>#REF!</v>
      </c>
      <c r="GQ2594" t="e">
        <f>AND(#REF!,"AAAAADN+PsY=")</f>
        <v>#REF!</v>
      </c>
      <c r="GR2594" t="e">
        <f>AND(#REF!,"AAAAADN+Psc=")</f>
        <v>#REF!</v>
      </c>
      <c r="GS2594" t="e">
        <f>AND(#REF!,"AAAAADN+Psg=")</f>
        <v>#REF!</v>
      </c>
      <c r="GT2594" t="e">
        <f>AND(#REF!,"AAAAADN+Psk=")</f>
        <v>#REF!</v>
      </c>
      <c r="GU2594" t="e">
        <f>IF(#REF!,"AAAAADN+Pso=",0)</f>
        <v>#REF!</v>
      </c>
      <c r="GV2594" t="e">
        <f>AND(#REF!,"AAAAADN+Pss=")</f>
        <v>#REF!</v>
      </c>
      <c r="GW2594" t="e">
        <f>AND(#REF!,"AAAAADN+Psw=")</f>
        <v>#REF!</v>
      </c>
      <c r="GX2594" t="e">
        <f>AND(#REF!,"AAAAADN+Ps0=")</f>
        <v>#REF!</v>
      </c>
      <c r="GY2594" t="e">
        <f>AND(#REF!,"AAAAADN+Ps4=")</f>
        <v>#REF!</v>
      </c>
      <c r="GZ2594" t="e">
        <f>AND(#REF!,"AAAAADN+Ps8=")</f>
        <v>#REF!</v>
      </c>
      <c r="HA2594" t="e">
        <f>AND(#REF!,"AAAAADN+PtA=")</f>
        <v>#REF!</v>
      </c>
      <c r="HB2594" t="e">
        <f>AND(#REF!,"AAAAADN+PtE=")</f>
        <v>#REF!</v>
      </c>
      <c r="HC2594" t="e">
        <f>AND(#REF!,"AAAAADN+PtI=")</f>
        <v>#REF!</v>
      </c>
      <c r="HD2594" t="e">
        <f>AND(#REF!,"AAAAADN+PtM=")</f>
        <v>#REF!</v>
      </c>
      <c r="HE2594" t="e">
        <f>AND(#REF!,"AAAAADN+PtQ=")</f>
        <v>#REF!</v>
      </c>
      <c r="HF2594" t="e">
        <f>AND(#REF!,"AAAAADN+PtU=")</f>
        <v>#REF!</v>
      </c>
      <c r="HG2594" t="e">
        <f>AND(#REF!,"AAAAADN+PtY=")</f>
        <v>#REF!</v>
      </c>
      <c r="HH2594" t="e">
        <f>AND(#REF!,"AAAAADN+Ptc=")</f>
        <v>#REF!</v>
      </c>
      <c r="HI2594" t="e">
        <f>AND(#REF!,"AAAAADN+Ptg=")</f>
        <v>#REF!</v>
      </c>
      <c r="HJ2594" t="e">
        <f>AND(#REF!,"AAAAADN+Ptk=")</f>
        <v>#REF!</v>
      </c>
      <c r="HK2594" t="e">
        <f>AND(#REF!,"AAAAADN+Pto=")</f>
        <v>#REF!</v>
      </c>
      <c r="HL2594" t="e">
        <f>AND(#REF!,"AAAAADN+Pts=")</f>
        <v>#REF!</v>
      </c>
      <c r="HM2594" t="e">
        <f>AND(#REF!,"AAAAADN+Ptw=")</f>
        <v>#REF!</v>
      </c>
      <c r="HN2594" t="e">
        <f>AND(#REF!,"AAAAADN+Pt0=")</f>
        <v>#REF!</v>
      </c>
      <c r="HO2594" t="e">
        <f>AND(#REF!,"AAAAADN+Pt4=")</f>
        <v>#REF!</v>
      </c>
      <c r="HP2594" t="e">
        <f>AND(#REF!,"AAAAADN+Pt8=")</f>
        <v>#REF!</v>
      </c>
      <c r="HQ2594" t="e">
        <f>IF(#REF!,"AAAAADN+PuA=",0)</f>
        <v>#REF!</v>
      </c>
      <c r="HR2594" t="e">
        <f>AND(#REF!,"AAAAADN+PuE=")</f>
        <v>#REF!</v>
      </c>
      <c r="HS2594" t="e">
        <f>AND(#REF!,"AAAAADN+PuI=")</f>
        <v>#REF!</v>
      </c>
      <c r="HT2594" t="e">
        <f>AND(#REF!,"AAAAADN+PuM=")</f>
        <v>#REF!</v>
      </c>
      <c r="HU2594" t="e">
        <f>AND(#REF!,"AAAAADN+PuQ=")</f>
        <v>#REF!</v>
      </c>
      <c r="HV2594" t="e">
        <f>AND(#REF!,"AAAAADN+PuU=")</f>
        <v>#REF!</v>
      </c>
      <c r="HW2594" t="e">
        <f>AND(#REF!,"AAAAADN+PuY=")</f>
        <v>#REF!</v>
      </c>
      <c r="HX2594" t="e">
        <f>AND(#REF!,"AAAAADN+Puc=")</f>
        <v>#REF!</v>
      </c>
      <c r="HY2594" t="e">
        <f>AND(#REF!,"AAAAADN+Pug=")</f>
        <v>#REF!</v>
      </c>
      <c r="HZ2594" t="e">
        <f>AND(#REF!,"AAAAADN+Puk=")</f>
        <v>#REF!</v>
      </c>
      <c r="IA2594" t="e">
        <f>AND(#REF!,"AAAAADN+Puo=")</f>
        <v>#REF!</v>
      </c>
      <c r="IB2594" t="e">
        <f>AND(#REF!,"AAAAADN+Pus=")</f>
        <v>#REF!</v>
      </c>
      <c r="IC2594" t="e">
        <f>AND(#REF!,"AAAAADN+Puw=")</f>
        <v>#REF!</v>
      </c>
      <c r="ID2594" t="e">
        <f>AND(#REF!,"AAAAADN+Pu0=")</f>
        <v>#REF!</v>
      </c>
      <c r="IE2594" t="e">
        <f>AND(#REF!,"AAAAADN+Pu4=")</f>
        <v>#REF!</v>
      </c>
      <c r="IF2594" t="e">
        <f>AND(#REF!,"AAAAADN+Pu8=")</f>
        <v>#REF!</v>
      </c>
      <c r="IG2594" t="e">
        <f>AND(#REF!,"AAAAADN+PvA=")</f>
        <v>#REF!</v>
      </c>
      <c r="IH2594" t="e">
        <f>AND(#REF!,"AAAAADN+PvE=")</f>
        <v>#REF!</v>
      </c>
      <c r="II2594" t="e">
        <f>AND(#REF!,"AAAAADN+PvI=")</f>
        <v>#REF!</v>
      </c>
      <c r="IJ2594" t="e">
        <f>AND(#REF!,"AAAAADN+PvM=")</f>
        <v>#REF!</v>
      </c>
      <c r="IK2594" t="e">
        <f>AND(#REF!,"AAAAADN+PvQ=")</f>
        <v>#REF!</v>
      </c>
      <c r="IL2594" t="e">
        <f>AND(#REF!,"AAAAADN+PvU=")</f>
        <v>#REF!</v>
      </c>
      <c r="IM2594" t="e">
        <f>IF(#REF!,"AAAAADN+PvY=",0)</f>
        <v>#REF!</v>
      </c>
      <c r="IN2594" t="e">
        <f>AND(#REF!,"AAAAADN+Pvc=")</f>
        <v>#REF!</v>
      </c>
      <c r="IO2594" t="e">
        <f>AND(#REF!,"AAAAADN+Pvg=")</f>
        <v>#REF!</v>
      </c>
      <c r="IP2594" t="e">
        <f>AND(#REF!,"AAAAADN+Pvk=")</f>
        <v>#REF!</v>
      </c>
      <c r="IQ2594" t="e">
        <f>AND(#REF!,"AAAAADN+Pvo=")</f>
        <v>#REF!</v>
      </c>
      <c r="IR2594" t="e">
        <f>AND(#REF!,"AAAAADN+Pvs=")</f>
        <v>#REF!</v>
      </c>
      <c r="IS2594" t="e">
        <f>AND(#REF!,"AAAAADN+Pvw=")</f>
        <v>#REF!</v>
      </c>
      <c r="IT2594" t="e">
        <f>AND(#REF!,"AAAAADN+Pv0=")</f>
        <v>#REF!</v>
      </c>
      <c r="IU2594" t="e">
        <f>AND(#REF!,"AAAAADN+Pv4=")</f>
        <v>#REF!</v>
      </c>
      <c r="IV2594" t="e">
        <f>AND(#REF!,"AAAAADN+Pv8=")</f>
        <v>#REF!</v>
      </c>
    </row>
    <row r="2595" spans="1:256" x14ac:dyDescent="0.25">
      <c r="A2595" t="e">
        <f>AND(#REF!,"AAAAAHt/+wA=")</f>
        <v>#REF!</v>
      </c>
      <c r="B2595" t="e">
        <f>AND(#REF!,"AAAAAHt/+wE=")</f>
        <v>#REF!</v>
      </c>
      <c r="C2595" t="e">
        <f>AND(#REF!,"AAAAAHt/+wI=")</f>
        <v>#REF!</v>
      </c>
      <c r="D2595" t="e">
        <f>AND(#REF!,"AAAAAHt/+wM=")</f>
        <v>#REF!</v>
      </c>
      <c r="E2595" t="e">
        <f>AND(#REF!,"AAAAAHt/+wQ=")</f>
        <v>#REF!</v>
      </c>
      <c r="F2595" t="e">
        <f>AND(#REF!,"AAAAAHt/+wU=")</f>
        <v>#REF!</v>
      </c>
      <c r="G2595" t="e">
        <f>AND(#REF!,"AAAAAHt/+wY=")</f>
        <v>#REF!</v>
      </c>
      <c r="H2595" t="e">
        <f>AND(#REF!,"AAAAAHt/+wc=")</f>
        <v>#REF!</v>
      </c>
      <c r="I2595" t="e">
        <f>AND(#REF!,"AAAAAHt/+wg=")</f>
        <v>#REF!</v>
      </c>
      <c r="J2595" t="e">
        <f>AND(#REF!,"AAAAAHt/+wk=")</f>
        <v>#REF!</v>
      </c>
      <c r="K2595" t="e">
        <f>AND(#REF!,"AAAAAHt/+wo=")</f>
        <v>#REF!</v>
      </c>
      <c r="L2595" t="e">
        <f>AND(#REF!,"AAAAAHt/+ws=")</f>
        <v>#REF!</v>
      </c>
      <c r="M2595" t="e">
        <f>IF(#REF!,"AAAAAHt/+ww=",0)</f>
        <v>#REF!</v>
      </c>
      <c r="N2595" t="e">
        <f>AND(#REF!,"AAAAAHt/+w0=")</f>
        <v>#REF!</v>
      </c>
      <c r="O2595" t="e">
        <f>AND(#REF!,"AAAAAHt/+w4=")</f>
        <v>#REF!</v>
      </c>
      <c r="P2595" t="e">
        <f>AND(#REF!,"AAAAAHt/+w8=")</f>
        <v>#REF!</v>
      </c>
      <c r="Q2595" t="e">
        <f>AND(#REF!,"AAAAAHt/+xA=")</f>
        <v>#REF!</v>
      </c>
      <c r="R2595" t="e">
        <f>AND(#REF!,"AAAAAHt/+xE=")</f>
        <v>#REF!</v>
      </c>
      <c r="S2595" t="e">
        <f>AND(#REF!,"AAAAAHt/+xI=")</f>
        <v>#REF!</v>
      </c>
      <c r="T2595" t="e">
        <f>AND(#REF!,"AAAAAHt/+xM=")</f>
        <v>#REF!</v>
      </c>
      <c r="U2595" t="e">
        <f>AND(#REF!,"AAAAAHt/+xQ=")</f>
        <v>#REF!</v>
      </c>
      <c r="V2595" t="e">
        <f>AND(#REF!,"AAAAAHt/+xU=")</f>
        <v>#REF!</v>
      </c>
      <c r="W2595" t="e">
        <f>AND(#REF!,"AAAAAHt/+xY=")</f>
        <v>#REF!</v>
      </c>
      <c r="X2595" t="e">
        <f>AND(#REF!,"AAAAAHt/+xc=")</f>
        <v>#REF!</v>
      </c>
      <c r="Y2595" t="e">
        <f>AND(#REF!,"AAAAAHt/+xg=")</f>
        <v>#REF!</v>
      </c>
      <c r="Z2595" t="e">
        <f>AND(#REF!,"AAAAAHt/+xk=")</f>
        <v>#REF!</v>
      </c>
      <c r="AA2595" t="e">
        <f>AND(#REF!,"AAAAAHt/+xo=")</f>
        <v>#REF!</v>
      </c>
      <c r="AB2595" t="e">
        <f>AND(#REF!,"AAAAAHt/+xs=")</f>
        <v>#REF!</v>
      </c>
      <c r="AC2595" t="e">
        <f>AND(#REF!,"AAAAAHt/+xw=")</f>
        <v>#REF!</v>
      </c>
      <c r="AD2595" t="e">
        <f>AND(#REF!,"AAAAAHt/+x0=")</f>
        <v>#REF!</v>
      </c>
      <c r="AE2595" t="e">
        <f>AND(#REF!,"AAAAAHt/+x4=")</f>
        <v>#REF!</v>
      </c>
      <c r="AF2595" t="e">
        <f>AND(#REF!,"AAAAAHt/+x8=")</f>
        <v>#REF!</v>
      </c>
      <c r="AG2595" t="e">
        <f>AND(#REF!,"AAAAAHt/+yA=")</f>
        <v>#REF!</v>
      </c>
      <c r="AH2595" t="e">
        <f>AND(#REF!,"AAAAAHt/+yE=")</f>
        <v>#REF!</v>
      </c>
      <c r="AI2595" t="e">
        <f>IF(#REF!,"AAAAAHt/+yI=",0)</f>
        <v>#REF!</v>
      </c>
      <c r="AJ2595" t="e">
        <f>AND(#REF!,"AAAAAHt/+yM=")</f>
        <v>#REF!</v>
      </c>
      <c r="AK2595" t="e">
        <f>AND(#REF!,"AAAAAHt/+yQ=")</f>
        <v>#REF!</v>
      </c>
      <c r="AL2595" t="e">
        <f>AND(#REF!,"AAAAAHt/+yU=")</f>
        <v>#REF!</v>
      </c>
      <c r="AM2595" t="e">
        <f>AND(#REF!,"AAAAAHt/+yY=")</f>
        <v>#REF!</v>
      </c>
      <c r="AN2595" t="e">
        <f>AND(#REF!,"AAAAAHt/+yc=")</f>
        <v>#REF!</v>
      </c>
      <c r="AO2595" t="e">
        <f>AND(#REF!,"AAAAAHt/+yg=")</f>
        <v>#REF!</v>
      </c>
      <c r="AP2595" t="e">
        <f>AND(#REF!,"AAAAAHt/+yk=")</f>
        <v>#REF!</v>
      </c>
      <c r="AQ2595" t="e">
        <f>AND(#REF!,"AAAAAHt/+yo=")</f>
        <v>#REF!</v>
      </c>
      <c r="AR2595" t="e">
        <f>AND(#REF!,"AAAAAHt/+ys=")</f>
        <v>#REF!</v>
      </c>
      <c r="AS2595" t="e">
        <f>AND(#REF!,"AAAAAHt/+yw=")</f>
        <v>#REF!</v>
      </c>
      <c r="AT2595" t="e">
        <f>AND(#REF!,"AAAAAHt/+y0=")</f>
        <v>#REF!</v>
      </c>
      <c r="AU2595" t="e">
        <f>AND(#REF!,"AAAAAHt/+y4=")</f>
        <v>#REF!</v>
      </c>
      <c r="AV2595" t="e">
        <f>AND(#REF!,"AAAAAHt/+y8=")</f>
        <v>#REF!</v>
      </c>
      <c r="AW2595" t="e">
        <f>AND(#REF!,"AAAAAHt/+zA=")</f>
        <v>#REF!</v>
      </c>
      <c r="AX2595" t="e">
        <f>AND(#REF!,"AAAAAHt/+zE=")</f>
        <v>#REF!</v>
      </c>
      <c r="AY2595" t="e">
        <f>AND(#REF!,"AAAAAHt/+zI=")</f>
        <v>#REF!</v>
      </c>
      <c r="AZ2595" t="e">
        <f>AND(#REF!,"AAAAAHt/+zM=")</f>
        <v>#REF!</v>
      </c>
      <c r="BA2595" t="e">
        <f>AND(#REF!,"AAAAAHt/+zQ=")</f>
        <v>#REF!</v>
      </c>
      <c r="BB2595" t="e">
        <f>AND(#REF!,"AAAAAHt/+zU=")</f>
        <v>#REF!</v>
      </c>
      <c r="BC2595" t="e">
        <f>AND(#REF!,"AAAAAHt/+zY=")</f>
        <v>#REF!</v>
      </c>
      <c r="BD2595" t="e">
        <f>AND(#REF!,"AAAAAHt/+zc=")</f>
        <v>#REF!</v>
      </c>
      <c r="BE2595" t="e">
        <f>IF(#REF!,"AAAAAHt/+zg=",0)</f>
        <v>#REF!</v>
      </c>
      <c r="BF2595" t="e">
        <f>AND(#REF!,"AAAAAHt/+zk=")</f>
        <v>#REF!</v>
      </c>
      <c r="BG2595" t="e">
        <f>AND(#REF!,"AAAAAHt/+zo=")</f>
        <v>#REF!</v>
      </c>
      <c r="BH2595" t="e">
        <f>AND(#REF!,"AAAAAHt/+zs=")</f>
        <v>#REF!</v>
      </c>
      <c r="BI2595" t="e">
        <f>AND(#REF!,"AAAAAHt/+zw=")</f>
        <v>#REF!</v>
      </c>
      <c r="BJ2595" t="e">
        <f>AND(#REF!,"AAAAAHt/+z0=")</f>
        <v>#REF!</v>
      </c>
      <c r="BK2595" t="e">
        <f>AND(#REF!,"AAAAAHt/+z4=")</f>
        <v>#REF!</v>
      </c>
      <c r="BL2595" t="e">
        <f>AND(#REF!,"AAAAAHt/+z8=")</f>
        <v>#REF!</v>
      </c>
      <c r="BM2595" t="e">
        <f>AND(#REF!,"AAAAAHt/+0A=")</f>
        <v>#REF!</v>
      </c>
      <c r="BN2595" t="e">
        <f>AND(#REF!,"AAAAAHt/+0E=")</f>
        <v>#REF!</v>
      </c>
      <c r="BO2595" t="e">
        <f>AND(#REF!,"AAAAAHt/+0I=")</f>
        <v>#REF!</v>
      </c>
      <c r="BP2595" t="e">
        <f>AND(#REF!,"AAAAAHt/+0M=")</f>
        <v>#REF!</v>
      </c>
      <c r="BQ2595" t="e">
        <f>AND(#REF!,"AAAAAHt/+0Q=")</f>
        <v>#REF!</v>
      </c>
      <c r="BR2595" t="e">
        <f>AND(#REF!,"AAAAAHt/+0U=")</f>
        <v>#REF!</v>
      </c>
      <c r="BS2595" t="e">
        <f>AND(#REF!,"AAAAAHt/+0Y=")</f>
        <v>#REF!</v>
      </c>
      <c r="BT2595" t="e">
        <f>AND(#REF!,"AAAAAHt/+0c=")</f>
        <v>#REF!</v>
      </c>
      <c r="BU2595" t="e">
        <f>AND(#REF!,"AAAAAHt/+0g=")</f>
        <v>#REF!</v>
      </c>
      <c r="BV2595" t="e">
        <f>AND(#REF!,"AAAAAHt/+0k=")</f>
        <v>#REF!</v>
      </c>
      <c r="BW2595" t="e">
        <f>AND(#REF!,"AAAAAHt/+0o=")</f>
        <v>#REF!</v>
      </c>
      <c r="BX2595" t="e">
        <f>AND(#REF!,"AAAAAHt/+0s=")</f>
        <v>#REF!</v>
      </c>
      <c r="BY2595" t="e">
        <f>AND(#REF!,"AAAAAHt/+0w=")</f>
        <v>#REF!</v>
      </c>
      <c r="BZ2595" t="e">
        <f>AND(#REF!,"AAAAAHt/+00=")</f>
        <v>#REF!</v>
      </c>
      <c r="CA2595" t="e">
        <f>IF(#REF!,"AAAAAHt/+04=",0)</f>
        <v>#REF!</v>
      </c>
      <c r="CB2595" t="e">
        <f>AND(#REF!,"AAAAAHt/+08=")</f>
        <v>#REF!</v>
      </c>
      <c r="CC2595" t="e">
        <f>AND(#REF!,"AAAAAHt/+1A=")</f>
        <v>#REF!</v>
      </c>
      <c r="CD2595" t="e">
        <f>AND(#REF!,"AAAAAHt/+1E=")</f>
        <v>#REF!</v>
      </c>
      <c r="CE2595" t="e">
        <f>AND(#REF!,"AAAAAHt/+1I=")</f>
        <v>#REF!</v>
      </c>
      <c r="CF2595" t="e">
        <f>AND(#REF!,"AAAAAHt/+1M=")</f>
        <v>#REF!</v>
      </c>
      <c r="CG2595" t="e">
        <f>AND(#REF!,"AAAAAHt/+1Q=")</f>
        <v>#REF!</v>
      </c>
      <c r="CH2595" t="e">
        <f>AND(#REF!,"AAAAAHt/+1U=")</f>
        <v>#REF!</v>
      </c>
      <c r="CI2595" t="e">
        <f>AND(#REF!,"AAAAAHt/+1Y=")</f>
        <v>#REF!</v>
      </c>
      <c r="CJ2595" t="e">
        <f>AND(#REF!,"AAAAAHt/+1c=")</f>
        <v>#REF!</v>
      </c>
      <c r="CK2595" t="e">
        <f>AND(#REF!,"AAAAAHt/+1g=")</f>
        <v>#REF!</v>
      </c>
      <c r="CL2595" t="e">
        <f>AND(#REF!,"AAAAAHt/+1k=")</f>
        <v>#REF!</v>
      </c>
      <c r="CM2595" t="e">
        <f>AND(#REF!,"AAAAAHt/+1o=")</f>
        <v>#REF!</v>
      </c>
      <c r="CN2595" t="e">
        <f>AND(#REF!,"AAAAAHt/+1s=")</f>
        <v>#REF!</v>
      </c>
      <c r="CO2595" t="e">
        <f>AND(#REF!,"AAAAAHt/+1w=")</f>
        <v>#REF!</v>
      </c>
      <c r="CP2595" t="e">
        <f>AND(#REF!,"AAAAAHt/+10=")</f>
        <v>#REF!</v>
      </c>
      <c r="CQ2595" t="e">
        <f>AND(#REF!,"AAAAAHt/+14=")</f>
        <v>#REF!</v>
      </c>
      <c r="CR2595" t="e">
        <f>AND(#REF!,"AAAAAHt/+18=")</f>
        <v>#REF!</v>
      </c>
      <c r="CS2595" t="e">
        <f>AND(#REF!,"AAAAAHt/+2A=")</f>
        <v>#REF!</v>
      </c>
      <c r="CT2595" t="e">
        <f>AND(#REF!,"AAAAAHt/+2E=")</f>
        <v>#REF!</v>
      </c>
      <c r="CU2595" t="e">
        <f>AND(#REF!,"AAAAAHt/+2I=")</f>
        <v>#REF!</v>
      </c>
      <c r="CV2595" t="e">
        <f>AND(#REF!,"AAAAAHt/+2M=")</f>
        <v>#REF!</v>
      </c>
      <c r="CW2595" t="e">
        <f>IF(#REF!,"AAAAAHt/+2Q=",0)</f>
        <v>#REF!</v>
      </c>
      <c r="CX2595" t="e">
        <f>AND(#REF!,"AAAAAHt/+2U=")</f>
        <v>#REF!</v>
      </c>
      <c r="CY2595" t="e">
        <f>AND(#REF!,"AAAAAHt/+2Y=")</f>
        <v>#REF!</v>
      </c>
      <c r="CZ2595" t="e">
        <f>AND(#REF!,"AAAAAHt/+2c=")</f>
        <v>#REF!</v>
      </c>
      <c r="DA2595" t="e">
        <f>AND(#REF!,"AAAAAHt/+2g=")</f>
        <v>#REF!</v>
      </c>
      <c r="DB2595" t="e">
        <f>AND(#REF!,"AAAAAHt/+2k=")</f>
        <v>#REF!</v>
      </c>
      <c r="DC2595" t="e">
        <f>AND(#REF!,"AAAAAHt/+2o=")</f>
        <v>#REF!</v>
      </c>
      <c r="DD2595" t="e">
        <f>AND(#REF!,"AAAAAHt/+2s=")</f>
        <v>#REF!</v>
      </c>
      <c r="DE2595" t="e">
        <f>AND(#REF!,"AAAAAHt/+2w=")</f>
        <v>#REF!</v>
      </c>
      <c r="DF2595" t="e">
        <f>AND(#REF!,"AAAAAHt/+20=")</f>
        <v>#REF!</v>
      </c>
      <c r="DG2595" t="e">
        <f>AND(#REF!,"AAAAAHt/+24=")</f>
        <v>#REF!</v>
      </c>
      <c r="DH2595" t="e">
        <f>AND(#REF!,"AAAAAHt/+28=")</f>
        <v>#REF!</v>
      </c>
      <c r="DI2595" t="e">
        <f>AND(#REF!,"AAAAAHt/+3A=")</f>
        <v>#REF!</v>
      </c>
      <c r="DJ2595" t="e">
        <f>AND(#REF!,"AAAAAHt/+3E=")</f>
        <v>#REF!</v>
      </c>
      <c r="DK2595" t="e">
        <f>AND(#REF!,"AAAAAHt/+3I=")</f>
        <v>#REF!</v>
      </c>
      <c r="DL2595" t="e">
        <f>AND(#REF!,"AAAAAHt/+3M=")</f>
        <v>#REF!</v>
      </c>
      <c r="DM2595" t="e">
        <f>AND(#REF!,"AAAAAHt/+3Q=")</f>
        <v>#REF!</v>
      </c>
      <c r="DN2595" t="e">
        <f>AND(#REF!,"AAAAAHt/+3U=")</f>
        <v>#REF!</v>
      </c>
      <c r="DO2595" t="e">
        <f>AND(#REF!,"AAAAAHt/+3Y=")</f>
        <v>#REF!</v>
      </c>
      <c r="DP2595" t="e">
        <f>AND(#REF!,"AAAAAHt/+3c=")</f>
        <v>#REF!</v>
      </c>
      <c r="DQ2595" t="e">
        <f>AND(#REF!,"AAAAAHt/+3g=")</f>
        <v>#REF!</v>
      </c>
      <c r="DR2595" t="e">
        <f>AND(#REF!,"AAAAAHt/+3k=")</f>
        <v>#REF!</v>
      </c>
      <c r="DS2595" t="e">
        <f>IF(#REF!,"AAAAAHt/+3o=",0)</f>
        <v>#REF!</v>
      </c>
      <c r="DT2595" t="e">
        <f>AND(#REF!,"AAAAAHt/+3s=")</f>
        <v>#REF!</v>
      </c>
      <c r="DU2595" t="e">
        <f>AND(#REF!,"AAAAAHt/+3w=")</f>
        <v>#REF!</v>
      </c>
      <c r="DV2595" t="e">
        <f>AND(#REF!,"AAAAAHt/+30=")</f>
        <v>#REF!</v>
      </c>
      <c r="DW2595" t="e">
        <f>AND(#REF!,"AAAAAHt/+34=")</f>
        <v>#REF!</v>
      </c>
      <c r="DX2595" t="e">
        <f>AND(#REF!,"AAAAAHt/+38=")</f>
        <v>#REF!</v>
      </c>
      <c r="DY2595" t="e">
        <f>AND(#REF!,"AAAAAHt/+4A=")</f>
        <v>#REF!</v>
      </c>
      <c r="DZ2595" t="e">
        <f>AND(#REF!,"AAAAAHt/+4E=")</f>
        <v>#REF!</v>
      </c>
      <c r="EA2595" t="e">
        <f>AND(#REF!,"AAAAAHt/+4I=")</f>
        <v>#REF!</v>
      </c>
      <c r="EB2595" t="e">
        <f>AND(#REF!,"AAAAAHt/+4M=")</f>
        <v>#REF!</v>
      </c>
      <c r="EC2595" t="e">
        <f>AND(#REF!,"AAAAAHt/+4Q=")</f>
        <v>#REF!</v>
      </c>
      <c r="ED2595" t="e">
        <f>AND(#REF!,"AAAAAHt/+4U=")</f>
        <v>#REF!</v>
      </c>
      <c r="EE2595" t="e">
        <f>AND(#REF!,"AAAAAHt/+4Y=")</f>
        <v>#REF!</v>
      </c>
      <c r="EF2595" t="e">
        <f>AND(#REF!,"AAAAAHt/+4c=")</f>
        <v>#REF!</v>
      </c>
      <c r="EG2595" t="e">
        <f>AND(#REF!,"AAAAAHt/+4g=")</f>
        <v>#REF!</v>
      </c>
      <c r="EH2595" t="e">
        <f>AND(#REF!,"AAAAAHt/+4k=")</f>
        <v>#REF!</v>
      </c>
      <c r="EI2595" t="e">
        <f>AND(#REF!,"AAAAAHt/+4o=")</f>
        <v>#REF!</v>
      </c>
      <c r="EJ2595" t="e">
        <f>AND(#REF!,"AAAAAHt/+4s=")</f>
        <v>#REF!</v>
      </c>
      <c r="EK2595" t="e">
        <f>AND(#REF!,"AAAAAHt/+4w=")</f>
        <v>#REF!</v>
      </c>
      <c r="EL2595" t="e">
        <f>AND(#REF!,"AAAAAHt/+40=")</f>
        <v>#REF!</v>
      </c>
      <c r="EM2595" t="e">
        <f>AND(#REF!,"AAAAAHt/+44=")</f>
        <v>#REF!</v>
      </c>
      <c r="EN2595" t="e">
        <f>AND(#REF!,"AAAAAHt/+48=")</f>
        <v>#REF!</v>
      </c>
      <c r="EO2595" t="e">
        <f>IF(#REF!,"AAAAAHt/+5A=",0)</f>
        <v>#REF!</v>
      </c>
      <c r="EP2595" t="e">
        <f>AND(#REF!,"AAAAAHt/+5E=")</f>
        <v>#REF!</v>
      </c>
      <c r="EQ2595" t="e">
        <f>AND(#REF!,"AAAAAHt/+5I=")</f>
        <v>#REF!</v>
      </c>
      <c r="ER2595" t="e">
        <f>AND(#REF!,"AAAAAHt/+5M=")</f>
        <v>#REF!</v>
      </c>
      <c r="ES2595" t="e">
        <f>AND(#REF!,"AAAAAHt/+5Q=")</f>
        <v>#REF!</v>
      </c>
      <c r="ET2595" t="e">
        <f>AND(#REF!,"AAAAAHt/+5U=")</f>
        <v>#REF!</v>
      </c>
      <c r="EU2595" t="e">
        <f>AND(#REF!,"AAAAAHt/+5Y=")</f>
        <v>#REF!</v>
      </c>
      <c r="EV2595" t="e">
        <f>AND(#REF!,"AAAAAHt/+5c=")</f>
        <v>#REF!</v>
      </c>
      <c r="EW2595" t="e">
        <f>AND(#REF!,"AAAAAHt/+5g=")</f>
        <v>#REF!</v>
      </c>
      <c r="EX2595" t="e">
        <f>AND(#REF!,"AAAAAHt/+5k=")</f>
        <v>#REF!</v>
      </c>
      <c r="EY2595" t="e">
        <f>AND(#REF!,"AAAAAHt/+5o=")</f>
        <v>#REF!</v>
      </c>
      <c r="EZ2595" t="e">
        <f>AND(#REF!,"AAAAAHt/+5s=")</f>
        <v>#REF!</v>
      </c>
      <c r="FA2595" t="e">
        <f>AND(#REF!,"AAAAAHt/+5w=")</f>
        <v>#REF!</v>
      </c>
      <c r="FB2595" t="e">
        <f>AND(#REF!,"AAAAAHt/+50=")</f>
        <v>#REF!</v>
      </c>
      <c r="FC2595" t="e">
        <f>AND(#REF!,"AAAAAHt/+54=")</f>
        <v>#REF!</v>
      </c>
      <c r="FD2595" t="e">
        <f>AND(#REF!,"AAAAAHt/+58=")</f>
        <v>#REF!</v>
      </c>
      <c r="FE2595" t="e">
        <f>AND(#REF!,"AAAAAHt/+6A=")</f>
        <v>#REF!</v>
      </c>
      <c r="FF2595" t="e">
        <f>AND(#REF!,"AAAAAHt/+6E=")</f>
        <v>#REF!</v>
      </c>
      <c r="FG2595" t="e">
        <f>AND(#REF!,"AAAAAHt/+6I=")</f>
        <v>#REF!</v>
      </c>
      <c r="FH2595" t="e">
        <f>AND(#REF!,"AAAAAHt/+6M=")</f>
        <v>#REF!</v>
      </c>
      <c r="FI2595" t="e">
        <f>AND(#REF!,"AAAAAHt/+6Q=")</f>
        <v>#REF!</v>
      </c>
      <c r="FJ2595" t="e">
        <f>AND(#REF!,"AAAAAHt/+6U=")</f>
        <v>#REF!</v>
      </c>
      <c r="FK2595" t="e">
        <f>IF(#REF!,"AAAAAHt/+6Y=",0)</f>
        <v>#REF!</v>
      </c>
      <c r="FL2595" t="e">
        <f>AND(#REF!,"AAAAAHt/+6c=")</f>
        <v>#REF!</v>
      </c>
      <c r="FM2595" t="e">
        <f>AND(#REF!,"AAAAAHt/+6g=")</f>
        <v>#REF!</v>
      </c>
      <c r="FN2595" t="e">
        <f>AND(#REF!,"AAAAAHt/+6k=")</f>
        <v>#REF!</v>
      </c>
      <c r="FO2595" t="e">
        <f>AND(#REF!,"AAAAAHt/+6o=")</f>
        <v>#REF!</v>
      </c>
      <c r="FP2595" t="e">
        <f>AND(#REF!,"AAAAAHt/+6s=")</f>
        <v>#REF!</v>
      </c>
      <c r="FQ2595" t="e">
        <f>AND(#REF!,"AAAAAHt/+6w=")</f>
        <v>#REF!</v>
      </c>
      <c r="FR2595" t="e">
        <f>AND(#REF!,"AAAAAHt/+60=")</f>
        <v>#REF!</v>
      </c>
      <c r="FS2595" t="e">
        <f>AND(#REF!,"AAAAAHt/+64=")</f>
        <v>#REF!</v>
      </c>
      <c r="FT2595" t="e">
        <f>AND(#REF!,"AAAAAHt/+68=")</f>
        <v>#REF!</v>
      </c>
      <c r="FU2595" t="e">
        <f>AND(#REF!,"AAAAAHt/+7A=")</f>
        <v>#REF!</v>
      </c>
      <c r="FV2595" t="e">
        <f>AND(#REF!,"AAAAAHt/+7E=")</f>
        <v>#REF!</v>
      </c>
      <c r="FW2595" t="e">
        <f>AND(#REF!,"AAAAAHt/+7I=")</f>
        <v>#REF!</v>
      </c>
      <c r="FX2595" t="e">
        <f>AND(#REF!,"AAAAAHt/+7M=")</f>
        <v>#REF!</v>
      </c>
      <c r="FY2595" t="e">
        <f>AND(#REF!,"AAAAAHt/+7Q=")</f>
        <v>#REF!</v>
      </c>
      <c r="FZ2595" t="e">
        <f>AND(#REF!,"AAAAAHt/+7U=")</f>
        <v>#REF!</v>
      </c>
      <c r="GA2595" t="e">
        <f>AND(#REF!,"AAAAAHt/+7Y=")</f>
        <v>#REF!</v>
      </c>
      <c r="GB2595" t="e">
        <f>AND(#REF!,"AAAAAHt/+7c=")</f>
        <v>#REF!</v>
      </c>
      <c r="GC2595" t="e">
        <f>AND(#REF!,"AAAAAHt/+7g=")</f>
        <v>#REF!</v>
      </c>
      <c r="GD2595" t="e">
        <f>AND(#REF!,"AAAAAHt/+7k=")</f>
        <v>#REF!</v>
      </c>
      <c r="GE2595" t="e">
        <f>AND(#REF!,"AAAAAHt/+7o=")</f>
        <v>#REF!</v>
      </c>
      <c r="GF2595" t="e">
        <f>AND(#REF!,"AAAAAHt/+7s=")</f>
        <v>#REF!</v>
      </c>
      <c r="GG2595" t="e">
        <f>IF(#REF!,"AAAAAHt/+7w=",0)</f>
        <v>#REF!</v>
      </c>
      <c r="GH2595" t="e">
        <f>AND(#REF!,"AAAAAHt/+70=")</f>
        <v>#REF!</v>
      </c>
      <c r="GI2595" t="e">
        <f>AND(#REF!,"AAAAAHt/+74=")</f>
        <v>#REF!</v>
      </c>
      <c r="GJ2595" t="e">
        <f>AND(#REF!,"AAAAAHt/+78=")</f>
        <v>#REF!</v>
      </c>
      <c r="GK2595" t="e">
        <f>AND(#REF!,"AAAAAHt/+8A=")</f>
        <v>#REF!</v>
      </c>
      <c r="GL2595" t="e">
        <f>AND(#REF!,"AAAAAHt/+8E=")</f>
        <v>#REF!</v>
      </c>
      <c r="GM2595" t="e">
        <f>AND(#REF!,"AAAAAHt/+8I=")</f>
        <v>#REF!</v>
      </c>
      <c r="GN2595" t="e">
        <f>AND(#REF!,"AAAAAHt/+8M=")</f>
        <v>#REF!</v>
      </c>
      <c r="GO2595" t="e">
        <f>AND(#REF!,"AAAAAHt/+8Q=")</f>
        <v>#REF!</v>
      </c>
      <c r="GP2595" t="e">
        <f>AND(#REF!,"AAAAAHt/+8U=")</f>
        <v>#REF!</v>
      </c>
      <c r="GQ2595" t="e">
        <f>AND(#REF!,"AAAAAHt/+8Y=")</f>
        <v>#REF!</v>
      </c>
      <c r="GR2595" t="e">
        <f>AND(#REF!,"AAAAAHt/+8c=")</f>
        <v>#REF!</v>
      </c>
      <c r="GS2595" t="e">
        <f>AND(#REF!,"AAAAAHt/+8g=")</f>
        <v>#REF!</v>
      </c>
      <c r="GT2595" t="e">
        <f>AND(#REF!,"AAAAAHt/+8k=")</f>
        <v>#REF!</v>
      </c>
      <c r="GU2595" t="e">
        <f>AND(#REF!,"AAAAAHt/+8o=")</f>
        <v>#REF!</v>
      </c>
      <c r="GV2595" t="e">
        <f>AND(#REF!,"AAAAAHt/+8s=")</f>
        <v>#REF!</v>
      </c>
      <c r="GW2595" t="e">
        <f>AND(#REF!,"AAAAAHt/+8w=")</f>
        <v>#REF!</v>
      </c>
      <c r="GX2595" t="e">
        <f>AND(#REF!,"AAAAAHt/+80=")</f>
        <v>#REF!</v>
      </c>
      <c r="GY2595" t="e">
        <f>AND(#REF!,"AAAAAHt/+84=")</f>
        <v>#REF!</v>
      </c>
      <c r="GZ2595" t="e">
        <f>AND(#REF!,"AAAAAHt/+88=")</f>
        <v>#REF!</v>
      </c>
      <c r="HA2595" t="e">
        <f>AND(#REF!,"AAAAAHt/+9A=")</f>
        <v>#REF!</v>
      </c>
      <c r="HB2595" t="e">
        <f>AND(#REF!,"AAAAAHt/+9E=")</f>
        <v>#REF!</v>
      </c>
      <c r="HC2595" t="e">
        <f>IF(#REF!,"AAAAAHt/+9I=",0)</f>
        <v>#REF!</v>
      </c>
      <c r="HD2595" t="e">
        <f>AND(#REF!,"AAAAAHt/+9M=")</f>
        <v>#REF!</v>
      </c>
      <c r="HE2595" t="e">
        <f>AND(#REF!,"AAAAAHt/+9Q=")</f>
        <v>#REF!</v>
      </c>
      <c r="HF2595" t="e">
        <f>AND(#REF!,"AAAAAHt/+9U=")</f>
        <v>#REF!</v>
      </c>
      <c r="HG2595" t="e">
        <f>AND(#REF!,"AAAAAHt/+9Y=")</f>
        <v>#REF!</v>
      </c>
      <c r="HH2595" t="e">
        <f>AND(#REF!,"AAAAAHt/+9c=")</f>
        <v>#REF!</v>
      </c>
      <c r="HI2595" t="e">
        <f>AND(#REF!,"AAAAAHt/+9g=")</f>
        <v>#REF!</v>
      </c>
      <c r="HJ2595" t="e">
        <f>AND(#REF!,"AAAAAHt/+9k=")</f>
        <v>#REF!</v>
      </c>
      <c r="HK2595" t="e">
        <f>AND(#REF!,"AAAAAHt/+9o=")</f>
        <v>#REF!</v>
      </c>
      <c r="HL2595" t="e">
        <f>AND(#REF!,"AAAAAHt/+9s=")</f>
        <v>#REF!</v>
      </c>
      <c r="HM2595" t="e">
        <f>AND(#REF!,"AAAAAHt/+9w=")</f>
        <v>#REF!</v>
      </c>
      <c r="HN2595" t="e">
        <f>AND(#REF!,"AAAAAHt/+90=")</f>
        <v>#REF!</v>
      </c>
      <c r="HO2595" t="e">
        <f>AND(#REF!,"AAAAAHt/+94=")</f>
        <v>#REF!</v>
      </c>
      <c r="HP2595" t="e">
        <f>AND(#REF!,"AAAAAHt/+98=")</f>
        <v>#REF!</v>
      </c>
      <c r="HQ2595" t="e">
        <f>AND(#REF!,"AAAAAHt/++A=")</f>
        <v>#REF!</v>
      </c>
      <c r="HR2595" t="e">
        <f>AND(#REF!,"AAAAAHt/++E=")</f>
        <v>#REF!</v>
      </c>
      <c r="HS2595" t="e">
        <f>AND(#REF!,"AAAAAHt/++I=")</f>
        <v>#REF!</v>
      </c>
      <c r="HT2595" t="e">
        <f>AND(#REF!,"AAAAAHt/++M=")</f>
        <v>#REF!</v>
      </c>
      <c r="HU2595" t="e">
        <f>AND(#REF!,"AAAAAHt/++Q=")</f>
        <v>#REF!</v>
      </c>
      <c r="HV2595" t="e">
        <f>AND(#REF!,"AAAAAHt/++U=")</f>
        <v>#REF!</v>
      </c>
      <c r="HW2595" t="e">
        <f>AND(#REF!,"AAAAAHt/++Y=")</f>
        <v>#REF!</v>
      </c>
      <c r="HX2595" t="e">
        <f>AND(#REF!,"AAAAAHt/++c=")</f>
        <v>#REF!</v>
      </c>
      <c r="HY2595" t="e">
        <f>IF(#REF!,"AAAAAHt/++g=",0)</f>
        <v>#REF!</v>
      </c>
      <c r="HZ2595" t="e">
        <f>AND(#REF!,"AAAAAHt/++k=")</f>
        <v>#REF!</v>
      </c>
      <c r="IA2595" t="e">
        <f>AND(#REF!,"AAAAAHt/++o=")</f>
        <v>#REF!</v>
      </c>
      <c r="IB2595" t="e">
        <f>AND(#REF!,"AAAAAHt/++s=")</f>
        <v>#REF!</v>
      </c>
      <c r="IC2595" t="e">
        <f>AND(#REF!,"AAAAAHt/++w=")</f>
        <v>#REF!</v>
      </c>
      <c r="ID2595" t="e">
        <f>AND(#REF!,"AAAAAHt/++0=")</f>
        <v>#REF!</v>
      </c>
      <c r="IE2595" t="e">
        <f>AND(#REF!,"AAAAAHt/++4=")</f>
        <v>#REF!</v>
      </c>
      <c r="IF2595" t="e">
        <f>AND(#REF!,"AAAAAHt/++8=")</f>
        <v>#REF!</v>
      </c>
      <c r="IG2595" t="e">
        <f>AND(#REF!,"AAAAAHt/+/A=")</f>
        <v>#REF!</v>
      </c>
      <c r="IH2595" t="e">
        <f>AND(#REF!,"AAAAAHt/+/E=")</f>
        <v>#REF!</v>
      </c>
      <c r="II2595" t="e">
        <f>AND(#REF!,"AAAAAHt/+/I=")</f>
        <v>#REF!</v>
      </c>
      <c r="IJ2595" t="e">
        <f>AND(#REF!,"AAAAAHt/+/M=")</f>
        <v>#REF!</v>
      </c>
      <c r="IK2595" t="e">
        <f>AND(#REF!,"AAAAAHt/+/Q=")</f>
        <v>#REF!</v>
      </c>
      <c r="IL2595" t="e">
        <f>AND(#REF!,"AAAAAHt/+/U=")</f>
        <v>#REF!</v>
      </c>
      <c r="IM2595" t="e">
        <f>AND(#REF!,"AAAAAHt/+/Y=")</f>
        <v>#REF!</v>
      </c>
      <c r="IN2595" t="e">
        <f>AND(#REF!,"AAAAAHt/+/c=")</f>
        <v>#REF!</v>
      </c>
      <c r="IO2595" t="e">
        <f>AND(#REF!,"AAAAAHt/+/g=")</f>
        <v>#REF!</v>
      </c>
      <c r="IP2595" t="e">
        <f>AND(#REF!,"AAAAAHt/+/k=")</f>
        <v>#REF!</v>
      </c>
      <c r="IQ2595" t="e">
        <f>AND(#REF!,"AAAAAHt/+/o=")</f>
        <v>#REF!</v>
      </c>
      <c r="IR2595" t="e">
        <f>AND(#REF!,"AAAAAHt/+/s=")</f>
        <v>#REF!</v>
      </c>
      <c r="IS2595" t="e">
        <f>AND(#REF!,"AAAAAHt/+/w=")</f>
        <v>#REF!</v>
      </c>
      <c r="IT2595" t="e">
        <f>AND(#REF!,"AAAAAHt/+/0=")</f>
        <v>#REF!</v>
      </c>
      <c r="IU2595" t="e">
        <f>IF(#REF!,"AAAAAHt/+/4=",0)</f>
        <v>#REF!</v>
      </c>
      <c r="IV2595" t="e">
        <f>AND(#REF!,"AAAAAHt/+/8=")</f>
        <v>#REF!</v>
      </c>
    </row>
    <row r="2596" spans="1:256" x14ac:dyDescent="0.25">
      <c r="A2596" t="e">
        <f>AND(#REF!,"AAAAAG3t7wA=")</f>
        <v>#REF!</v>
      </c>
      <c r="B2596" t="e">
        <f>AND(#REF!,"AAAAAG3t7wE=")</f>
        <v>#REF!</v>
      </c>
      <c r="C2596" t="e">
        <f>AND(#REF!,"AAAAAG3t7wI=")</f>
        <v>#REF!</v>
      </c>
      <c r="D2596" t="e">
        <f>AND(#REF!,"AAAAAG3t7wM=")</f>
        <v>#REF!</v>
      </c>
      <c r="E2596" t="e">
        <f>AND(#REF!,"AAAAAG3t7wQ=")</f>
        <v>#REF!</v>
      </c>
      <c r="F2596" t="e">
        <f>AND(#REF!,"AAAAAG3t7wU=")</f>
        <v>#REF!</v>
      </c>
      <c r="G2596" t="e">
        <f>AND(#REF!,"AAAAAG3t7wY=")</f>
        <v>#REF!</v>
      </c>
      <c r="H2596" t="e">
        <f>AND(#REF!,"AAAAAG3t7wc=")</f>
        <v>#REF!</v>
      </c>
      <c r="I2596" t="e">
        <f>AND(#REF!,"AAAAAG3t7wg=")</f>
        <v>#REF!</v>
      </c>
      <c r="J2596" t="e">
        <f>AND(#REF!,"AAAAAG3t7wk=")</f>
        <v>#REF!</v>
      </c>
      <c r="K2596" t="e">
        <f>AND(#REF!,"AAAAAG3t7wo=")</f>
        <v>#REF!</v>
      </c>
      <c r="L2596" t="e">
        <f>AND(#REF!,"AAAAAG3t7ws=")</f>
        <v>#REF!</v>
      </c>
      <c r="M2596" t="e">
        <f>AND(#REF!,"AAAAAG3t7ww=")</f>
        <v>#REF!</v>
      </c>
      <c r="N2596" t="e">
        <f>AND(#REF!,"AAAAAG3t7w0=")</f>
        <v>#REF!</v>
      </c>
      <c r="O2596" t="e">
        <f>AND(#REF!,"AAAAAG3t7w4=")</f>
        <v>#REF!</v>
      </c>
      <c r="P2596" t="e">
        <f>AND(#REF!,"AAAAAG3t7w8=")</f>
        <v>#REF!</v>
      </c>
      <c r="Q2596" t="e">
        <f>AND(#REF!,"AAAAAG3t7xA=")</f>
        <v>#REF!</v>
      </c>
      <c r="R2596" t="e">
        <f>AND(#REF!,"AAAAAG3t7xE=")</f>
        <v>#REF!</v>
      </c>
      <c r="S2596" t="e">
        <f>AND(#REF!,"AAAAAG3t7xI=")</f>
        <v>#REF!</v>
      </c>
      <c r="T2596" t="e">
        <f>AND(#REF!,"AAAAAG3t7xM=")</f>
        <v>#REF!</v>
      </c>
      <c r="U2596" t="e">
        <f>IF(#REF!,"AAAAAG3t7xQ=",0)</f>
        <v>#REF!</v>
      </c>
      <c r="V2596" t="e">
        <f>AND(#REF!,"AAAAAG3t7xU=")</f>
        <v>#REF!</v>
      </c>
      <c r="W2596" t="e">
        <f>AND(#REF!,"AAAAAG3t7xY=")</f>
        <v>#REF!</v>
      </c>
      <c r="X2596" t="e">
        <f>AND(#REF!,"AAAAAG3t7xc=")</f>
        <v>#REF!</v>
      </c>
      <c r="Y2596" t="e">
        <f>AND(#REF!,"AAAAAG3t7xg=")</f>
        <v>#REF!</v>
      </c>
      <c r="Z2596" t="e">
        <f>AND(#REF!,"AAAAAG3t7xk=")</f>
        <v>#REF!</v>
      </c>
      <c r="AA2596" t="e">
        <f>AND(#REF!,"AAAAAG3t7xo=")</f>
        <v>#REF!</v>
      </c>
      <c r="AB2596" t="e">
        <f>AND(#REF!,"AAAAAG3t7xs=")</f>
        <v>#REF!</v>
      </c>
      <c r="AC2596" t="e">
        <f>AND(#REF!,"AAAAAG3t7xw=")</f>
        <v>#REF!</v>
      </c>
      <c r="AD2596" t="e">
        <f>AND(#REF!,"AAAAAG3t7x0=")</f>
        <v>#REF!</v>
      </c>
      <c r="AE2596" t="e">
        <f>AND(#REF!,"AAAAAG3t7x4=")</f>
        <v>#REF!</v>
      </c>
      <c r="AF2596" t="e">
        <f>AND(#REF!,"AAAAAG3t7x8=")</f>
        <v>#REF!</v>
      </c>
      <c r="AG2596" t="e">
        <f>AND(#REF!,"AAAAAG3t7yA=")</f>
        <v>#REF!</v>
      </c>
      <c r="AH2596" t="e">
        <f>AND(#REF!,"AAAAAG3t7yE=")</f>
        <v>#REF!</v>
      </c>
      <c r="AI2596" t="e">
        <f>AND(#REF!,"AAAAAG3t7yI=")</f>
        <v>#REF!</v>
      </c>
      <c r="AJ2596" t="e">
        <f>AND(#REF!,"AAAAAG3t7yM=")</f>
        <v>#REF!</v>
      </c>
      <c r="AK2596" t="e">
        <f>AND(#REF!,"AAAAAG3t7yQ=")</f>
        <v>#REF!</v>
      </c>
      <c r="AL2596" t="e">
        <f>AND(#REF!,"AAAAAG3t7yU=")</f>
        <v>#REF!</v>
      </c>
      <c r="AM2596" t="e">
        <f>AND(#REF!,"AAAAAG3t7yY=")</f>
        <v>#REF!</v>
      </c>
      <c r="AN2596" t="e">
        <f>AND(#REF!,"AAAAAG3t7yc=")</f>
        <v>#REF!</v>
      </c>
      <c r="AO2596" t="e">
        <f>AND(#REF!,"AAAAAG3t7yg=")</f>
        <v>#REF!</v>
      </c>
      <c r="AP2596" t="e">
        <f>AND(#REF!,"AAAAAG3t7yk=")</f>
        <v>#REF!</v>
      </c>
      <c r="AQ2596" t="e">
        <f>IF(#REF!,"AAAAAG3t7yo=",0)</f>
        <v>#REF!</v>
      </c>
      <c r="AR2596" t="e">
        <f>AND(#REF!,"AAAAAG3t7ys=")</f>
        <v>#REF!</v>
      </c>
      <c r="AS2596" t="e">
        <f>AND(#REF!,"AAAAAG3t7yw=")</f>
        <v>#REF!</v>
      </c>
      <c r="AT2596" t="e">
        <f>AND(#REF!,"AAAAAG3t7y0=")</f>
        <v>#REF!</v>
      </c>
      <c r="AU2596" t="e">
        <f>AND(#REF!,"AAAAAG3t7y4=")</f>
        <v>#REF!</v>
      </c>
      <c r="AV2596" t="e">
        <f>AND(#REF!,"AAAAAG3t7y8=")</f>
        <v>#REF!</v>
      </c>
      <c r="AW2596" t="e">
        <f>AND(#REF!,"AAAAAG3t7zA=")</f>
        <v>#REF!</v>
      </c>
      <c r="AX2596" t="e">
        <f>AND(#REF!,"AAAAAG3t7zE=")</f>
        <v>#REF!</v>
      </c>
      <c r="AY2596" t="e">
        <f>AND(#REF!,"AAAAAG3t7zI=")</f>
        <v>#REF!</v>
      </c>
      <c r="AZ2596" t="e">
        <f>AND(#REF!,"AAAAAG3t7zM=")</f>
        <v>#REF!</v>
      </c>
      <c r="BA2596" t="e">
        <f>AND(#REF!,"AAAAAG3t7zQ=")</f>
        <v>#REF!</v>
      </c>
      <c r="BB2596" t="e">
        <f>AND(#REF!,"AAAAAG3t7zU=")</f>
        <v>#REF!</v>
      </c>
      <c r="BC2596" t="e">
        <f>AND(#REF!,"AAAAAG3t7zY=")</f>
        <v>#REF!</v>
      </c>
      <c r="BD2596" t="e">
        <f>AND(#REF!,"AAAAAG3t7zc=")</f>
        <v>#REF!</v>
      </c>
      <c r="BE2596" t="e">
        <f>AND(#REF!,"AAAAAG3t7zg=")</f>
        <v>#REF!</v>
      </c>
      <c r="BF2596" t="e">
        <f>AND(#REF!,"AAAAAG3t7zk=")</f>
        <v>#REF!</v>
      </c>
      <c r="BG2596" t="e">
        <f>AND(#REF!,"AAAAAG3t7zo=")</f>
        <v>#REF!</v>
      </c>
      <c r="BH2596" t="e">
        <f>AND(#REF!,"AAAAAG3t7zs=")</f>
        <v>#REF!</v>
      </c>
      <c r="BI2596" t="e">
        <f>AND(#REF!,"AAAAAG3t7zw=")</f>
        <v>#REF!</v>
      </c>
      <c r="BJ2596" t="e">
        <f>AND(#REF!,"AAAAAG3t7z0=")</f>
        <v>#REF!</v>
      </c>
      <c r="BK2596" t="e">
        <f>AND(#REF!,"AAAAAG3t7z4=")</f>
        <v>#REF!</v>
      </c>
      <c r="BL2596" t="e">
        <f>AND(#REF!,"AAAAAG3t7z8=")</f>
        <v>#REF!</v>
      </c>
      <c r="BM2596" t="e">
        <f>IF(#REF!,"AAAAAG3t70A=",0)</f>
        <v>#REF!</v>
      </c>
      <c r="BN2596" t="e">
        <f>AND(#REF!,"AAAAAG3t70E=")</f>
        <v>#REF!</v>
      </c>
      <c r="BO2596" t="e">
        <f>AND(#REF!,"AAAAAG3t70I=")</f>
        <v>#REF!</v>
      </c>
      <c r="BP2596" t="e">
        <f>AND(#REF!,"AAAAAG3t70M=")</f>
        <v>#REF!</v>
      </c>
      <c r="BQ2596" t="e">
        <f>AND(#REF!,"AAAAAG3t70Q=")</f>
        <v>#REF!</v>
      </c>
      <c r="BR2596" t="e">
        <f>AND(#REF!,"AAAAAG3t70U=")</f>
        <v>#REF!</v>
      </c>
      <c r="BS2596" t="e">
        <f>AND(#REF!,"AAAAAG3t70Y=")</f>
        <v>#REF!</v>
      </c>
      <c r="BT2596" t="e">
        <f>AND(#REF!,"AAAAAG3t70c=")</f>
        <v>#REF!</v>
      </c>
      <c r="BU2596" t="e">
        <f>AND(#REF!,"AAAAAG3t70g=")</f>
        <v>#REF!</v>
      </c>
      <c r="BV2596" t="e">
        <f>AND(#REF!,"AAAAAG3t70k=")</f>
        <v>#REF!</v>
      </c>
      <c r="BW2596" t="e">
        <f>AND(#REF!,"AAAAAG3t70o=")</f>
        <v>#REF!</v>
      </c>
      <c r="BX2596" t="e">
        <f>AND(#REF!,"AAAAAG3t70s=")</f>
        <v>#REF!</v>
      </c>
      <c r="BY2596" t="e">
        <f>AND(#REF!,"AAAAAG3t70w=")</f>
        <v>#REF!</v>
      </c>
      <c r="BZ2596" t="e">
        <f>AND(#REF!,"AAAAAG3t700=")</f>
        <v>#REF!</v>
      </c>
      <c r="CA2596" t="e">
        <f>AND(#REF!,"AAAAAG3t704=")</f>
        <v>#REF!</v>
      </c>
      <c r="CB2596" t="e">
        <f>AND(#REF!,"AAAAAG3t708=")</f>
        <v>#REF!</v>
      </c>
      <c r="CC2596" t="e">
        <f>AND(#REF!,"AAAAAG3t71A=")</f>
        <v>#REF!</v>
      </c>
      <c r="CD2596" t="e">
        <f>AND(#REF!,"AAAAAG3t71E=")</f>
        <v>#REF!</v>
      </c>
      <c r="CE2596" t="e">
        <f>AND(#REF!,"AAAAAG3t71I=")</f>
        <v>#REF!</v>
      </c>
      <c r="CF2596" t="e">
        <f>AND(#REF!,"AAAAAG3t71M=")</f>
        <v>#REF!</v>
      </c>
      <c r="CG2596" t="e">
        <f>AND(#REF!,"AAAAAG3t71Q=")</f>
        <v>#REF!</v>
      </c>
      <c r="CH2596" t="e">
        <f>AND(#REF!,"AAAAAG3t71U=")</f>
        <v>#REF!</v>
      </c>
      <c r="CI2596" t="e">
        <f>IF(#REF!,"AAAAAG3t71Y=",0)</f>
        <v>#REF!</v>
      </c>
      <c r="CJ2596" t="e">
        <f>AND(#REF!,"AAAAAG3t71c=")</f>
        <v>#REF!</v>
      </c>
      <c r="CK2596" t="e">
        <f>AND(#REF!,"AAAAAG3t71g=")</f>
        <v>#REF!</v>
      </c>
      <c r="CL2596" t="e">
        <f>AND(#REF!,"AAAAAG3t71k=")</f>
        <v>#REF!</v>
      </c>
      <c r="CM2596" t="e">
        <f>AND(#REF!,"AAAAAG3t71o=")</f>
        <v>#REF!</v>
      </c>
      <c r="CN2596" t="e">
        <f>AND(#REF!,"AAAAAG3t71s=")</f>
        <v>#REF!</v>
      </c>
      <c r="CO2596" t="e">
        <f>AND(#REF!,"AAAAAG3t71w=")</f>
        <v>#REF!</v>
      </c>
      <c r="CP2596" t="e">
        <f>AND(#REF!,"AAAAAG3t710=")</f>
        <v>#REF!</v>
      </c>
      <c r="CQ2596" t="e">
        <f>AND(#REF!,"AAAAAG3t714=")</f>
        <v>#REF!</v>
      </c>
      <c r="CR2596" t="e">
        <f>AND(#REF!,"AAAAAG3t718=")</f>
        <v>#REF!</v>
      </c>
      <c r="CS2596" t="e">
        <f>AND(#REF!,"AAAAAG3t72A=")</f>
        <v>#REF!</v>
      </c>
      <c r="CT2596" t="e">
        <f>AND(#REF!,"AAAAAG3t72E=")</f>
        <v>#REF!</v>
      </c>
      <c r="CU2596" t="e">
        <f>AND(#REF!,"AAAAAG3t72I=")</f>
        <v>#REF!</v>
      </c>
      <c r="CV2596" t="e">
        <f>AND(#REF!,"AAAAAG3t72M=")</f>
        <v>#REF!</v>
      </c>
      <c r="CW2596" t="e">
        <f>AND(#REF!,"AAAAAG3t72Q=")</f>
        <v>#REF!</v>
      </c>
      <c r="CX2596" t="e">
        <f>AND(#REF!,"AAAAAG3t72U=")</f>
        <v>#REF!</v>
      </c>
      <c r="CY2596" t="e">
        <f>AND(#REF!,"AAAAAG3t72Y=")</f>
        <v>#REF!</v>
      </c>
      <c r="CZ2596" t="e">
        <f>AND(#REF!,"AAAAAG3t72c=")</f>
        <v>#REF!</v>
      </c>
      <c r="DA2596" t="e">
        <f>AND(#REF!,"AAAAAG3t72g=")</f>
        <v>#REF!</v>
      </c>
      <c r="DB2596" t="e">
        <f>AND(#REF!,"AAAAAG3t72k=")</f>
        <v>#REF!</v>
      </c>
      <c r="DC2596" t="e">
        <f>AND(#REF!,"AAAAAG3t72o=")</f>
        <v>#REF!</v>
      </c>
      <c r="DD2596" t="e">
        <f>AND(#REF!,"AAAAAG3t72s=")</f>
        <v>#REF!</v>
      </c>
      <c r="DE2596" t="e">
        <f>IF(#REF!,"AAAAAG3t72w=",0)</f>
        <v>#REF!</v>
      </c>
      <c r="DF2596" t="e">
        <f>AND(#REF!,"AAAAAG3t720=")</f>
        <v>#REF!</v>
      </c>
      <c r="DG2596" t="e">
        <f>AND(#REF!,"AAAAAG3t724=")</f>
        <v>#REF!</v>
      </c>
      <c r="DH2596" t="e">
        <f>AND(#REF!,"AAAAAG3t728=")</f>
        <v>#REF!</v>
      </c>
      <c r="DI2596" t="e">
        <f>AND(#REF!,"AAAAAG3t73A=")</f>
        <v>#REF!</v>
      </c>
      <c r="DJ2596" t="e">
        <f>AND(#REF!,"AAAAAG3t73E=")</f>
        <v>#REF!</v>
      </c>
      <c r="DK2596" t="e">
        <f>AND(#REF!,"AAAAAG3t73I=")</f>
        <v>#REF!</v>
      </c>
      <c r="DL2596" t="e">
        <f>AND(#REF!,"AAAAAG3t73M=")</f>
        <v>#REF!</v>
      </c>
      <c r="DM2596" t="e">
        <f>AND(#REF!,"AAAAAG3t73Q=")</f>
        <v>#REF!</v>
      </c>
      <c r="DN2596" t="e">
        <f>AND(#REF!,"AAAAAG3t73U=")</f>
        <v>#REF!</v>
      </c>
      <c r="DO2596" t="e">
        <f>AND(#REF!,"AAAAAG3t73Y=")</f>
        <v>#REF!</v>
      </c>
      <c r="DP2596" t="e">
        <f>AND(#REF!,"AAAAAG3t73c=")</f>
        <v>#REF!</v>
      </c>
      <c r="DQ2596" t="e">
        <f>AND(#REF!,"AAAAAG3t73g=")</f>
        <v>#REF!</v>
      </c>
      <c r="DR2596" t="e">
        <f>AND(#REF!,"AAAAAG3t73k=")</f>
        <v>#REF!</v>
      </c>
      <c r="DS2596" t="e">
        <f>AND(#REF!,"AAAAAG3t73o=")</f>
        <v>#REF!</v>
      </c>
      <c r="DT2596" t="e">
        <f>AND(#REF!,"AAAAAG3t73s=")</f>
        <v>#REF!</v>
      </c>
      <c r="DU2596" t="e">
        <f>AND(#REF!,"AAAAAG3t73w=")</f>
        <v>#REF!</v>
      </c>
      <c r="DV2596" t="e">
        <f>AND(#REF!,"AAAAAG3t730=")</f>
        <v>#REF!</v>
      </c>
      <c r="DW2596" t="e">
        <f>AND(#REF!,"AAAAAG3t734=")</f>
        <v>#REF!</v>
      </c>
      <c r="DX2596" t="e">
        <f>AND(#REF!,"AAAAAG3t738=")</f>
        <v>#REF!</v>
      </c>
      <c r="DY2596" t="e">
        <f>AND(#REF!,"AAAAAG3t74A=")</f>
        <v>#REF!</v>
      </c>
      <c r="DZ2596" t="e">
        <f>AND(#REF!,"AAAAAG3t74E=")</f>
        <v>#REF!</v>
      </c>
      <c r="EA2596" t="e">
        <f>IF(#REF!,"AAAAAG3t74I=",0)</f>
        <v>#REF!</v>
      </c>
      <c r="EB2596" t="e">
        <f>AND(#REF!,"AAAAAG3t74M=")</f>
        <v>#REF!</v>
      </c>
      <c r="EC2596" t="e">
        <f>AND(#REF!,"AAAAAG3t74Q=")</f>
        <v>#REF!</v>
      </c>
      <c r="ED2596" t="e">
        <f>AND(#REF!,"AAAAAG3t74U=")</f>
        <v>#REF!</v>
      </c>
      <c r="EE2596" t="e">
        <f>AND(#REF!,"AAAAAG3t74Y=")</f>
        <v>#REF!</v>
      </c>
      <c r="EF2596" t="e">
        <f>AND(#REF!,"AAAAAG3t74c=")</f>
        <v>#REF!</v>
      </c>
      <c r="EG2596" t="e">
        <f>AND(#REF!,"AAAAAG3t74g=")</f>
        <v>#REF!</v>
      </c>
      <c r="EH2596" t="e">
        <f>AND(#REF!,"AAAAAG3t74k=")</f>
        <v>#REF!</v>
      </c>
      <c r="EI2596" t="e">
        <f>AND(#REF!,"AAAAAG3t74o=")</f>
        <v>#REF!</v>
      </c>
      <c r="EJ2596" t="e">
        <f>AND(#REF!,"AAAAAG3t74s=")</f>
        <v>#REF!</v>
      </c>
      <c r="EK2596" t="e">
        <f>AND(#REF!,"AAAAAG3t74w=")</f>
        <v>#REF!</v>
      </c>
      <c r="EL2596" t="e">
        <f>AND(#REF!,"AAAAAG3t740=")</f>
        <v>#REF!</v>
      </c>
      <c r="EM2596" t="e">
        <f>AND(#REF!,"AAAAAG3t744=")</f>
        <v>#REF!</v>
      </c>
      <c r="EN2596" t="e">
        <f>AND(#REF!,"AAAAAG3t748=")</f>
        <v>#REF!</v>
      </c>
      <c r="EO2596" t="e">
        <f>AND(#REF!,"AAAAAG3t75A=")</f>
        <v>#REF!</v>
      </c>
      <c r="EP2596" t="e">
        <f>AND(#REF!,"AAAAAG3t75E=")</f>
        <v>#REF!</v>
      </c>
      <c r="EQ2596" t="e">
        <f>AND(#REF!,"AAAAAG3t75I=")</f>
        <v>#REF!</v>
      </c>
      <c r="ER2596" t="e">
        <f>AND(#REF!,"AAAAAG3t75M=")</f>
        <v>#REF!</v>
      </c>
      <c r="ES2596" t="e">
        <f>AND(#REF!,"AAAAAG3t75Q=")</f>
        <v>#REF!</v>
      </c>
      <c r="ET2596" t="e">
        <f>AND(#REF!,"AAAAAG3t75U=")</f>
        <v>#REF!</v>
      </c>
      <c r="EU2596" t="e">
        <f>AND(#REF!,"AAAAAG3t75Y=")</f>
        <v>#REF!</v>
      </c>
      <c r="EV2596" t="e">
        <f>AND(#REF!,"AAAAAG3t75c=")</f>
        <v>#REF!</v>
      </c>
      <c r="EW2596" t="e">
        <f>IF(#REF!,"AAAAAG3t75g=",0)</f>
        <v>#REF!</v>
      </c>
      <c r="EX2596" t="e">
        <f>AND(#REF!,"AAAAAG3t75k=")</f>
        <v>#REF!</v>
      </c>
      <c r="EY2596" t="e">
        <f>AND(#REF!,"AAAAAG3t75o=")</f>
        <v>#REF!</v>
      </c>
      <c r="EZ2596" t="e">
        <f>AND(#REF!,"AAAAAG3t75s=")</f>
        <v>#REF!</v>
      </c>
      <c r="FA2596" t="e">
        <f>AND(#REF!,"AAAAAG3t75w=")</f>
        <v>#REF!</v>
      </c>
      <c r="FB2596" t="e">
        <f>AND(#REF!,"AAAAAG3t750=")</f>
        <v>#REF!</v>
      </c>
      <c r="FC2596" t="e">
        <f>AND(#REF!,"AAAAAG3t754=")</f>
        <v>#REF!</v>
      </c>
      <c r="FD2596" t="e">
        <f>AND(#REF!,"AAAAAG3t758=")</f>
        <v>#REF!</v>
      </c>
      <c r="FE2596" t="e">
        <f>AND(#REF!,"AAAAAG3t76A=")</f>
        <v>#REF!</v>
      </c>
      <c r="FF2596" t="e">
        <f>AND(#REF!,"AAAAAG3t76E=")</f>
        <v>#REF!</v>
      </c>
      <c r="FG2596" t="e">
        <f>AND(#REF!,"AAAAAG3t76I=")</f>
        <v>#REF!</v>
      </c>
      <c r="FH2596" t="e">
        <f>AND(#REF!,"AAAAAG3t76M=")</f>
        <v>#REF!</v>
      </c>
      <c r="FI2596" t="e">
        <f>AND(#REF!,"AAAAAG3t76Q=")</f>
        <v>#REF!</v>
      </c>
      <c r="FJ2596" t="e">
        <f>AND(#REF!,"AAAAAG3t76U=")</f>
        <v>#REF!</v>
      </c>
      <c r="FK2596" t="e">
        <f>AND(#REF!,"AAAAAG3t76Y=")</f>
        <v>#REF!</v>
      </c>
      <c r="FL2596" t="e">
        <f>AND(#REF!,"AAAAAG3t76c=")</f>
        <v>#REF!</v>
      </c>
      <c r="FM2596" t="e">
        <f>AND(#REF!,"AAAAAG3t76g=")</f>
        <v>#REF!</v>
      </c>
      <c r="FN2596" t="e">
        <f>AND(#REF!,"AAAAAG3t76k=")</f>
        <v>#REF!</v>
      </c>
      <c r="FO2596" t="e">
        <f>AND(#REF!,"AAAAAG3t76o=")</f>
        <v>#REF!</v>
      </c>
      <c r="FP2596" t="e">
        <f>AND(#REF!,"AAAAAG3t76s=")</f>
        <v>#REF!</v>
      </c>
      <c r="FQ2596" t="e">
        <f>AND(#REF!,"AAAAAG3t76w=")</f>
        <v>#REF!</v>
      </c>
      <c r="FR2596" t="e">
        <f>AND(#REF!,"AAAAAG3t760=")</f>
        <v>#REF!</v>
      </c>
      <c r="FS2596" t="e">
        <f>IF(#REF!,"AAAAAG3t764=",0)</f>
        <v>#REF!</v>
      </c>
      <c r="FT2596" t="e">
        <f>AND(#REF!,"AAAAAG3t768=")</f>
        <v>#REF!</v>
      </c>
      <c r="FU2596" t="e">
        <f>AND(#REF!,"AAAAAG3t77A=")</f>
        <v>#REF!</v>
      </c>
      <c r="FV2596" t="e">
        <f>AND(#REF!,"AAAAAG3t77E=")</f>
        <v>#REF!</v>
      </c>
      <c r="FW2596" t="e">
        <f>AND(#REF!,"AAAAAG3t77I=")</f>
        <v>#REF!</v>
      </c>
      <c r="FX2596" t="e">
        <f>AND(#REF!,"AAAAAG3t77M=")</f>
        <v>#REF!</v>
      </c>
      <c r="FY2596" t="e">
        <f>AND(#REF!,"AAAAAG3t77Q=")</f>
        <v>#REF!</v>
      </c>
      <c r="FZ2596" t="e">
        <f>AND(#REF!,"AAAAAG3t77U=")</f>
        <v>#REF!</v>
      </c>
      <c r="GA2596" t="e">
        <f>AND(#REF!,"AAAAAG3t77Y=")</f>
        <v>#REF!</v>
      </c>
      <c r="GB2596" t="e">
        <f>AND(#REF!,"AAAAAG3t77c=")</f>
        <v>#REF!</v>
      </c>
      <c r="GC2596" t="e">
        <f>AND(#REF!,"AAAAAG3t77g=")</f>
        <v>#REF!</v>
      </c>
      <c r="GD2596" t="e">
        <f>AND(#REF!,"AAAAAG3t77k=")</f>
        <v>#REF!</v>
      </c>
      <c r="GE2596" t="e">
        <f>AND(#REF!,"AAAAAG3t77o=")</f>
        <v>#REF!</v>
      </c>
      <c r="GF2596" t="e">
        <f>AND(#REF!,"AAAAAG3t77s=")</f>
        <v>#REF!</v>
      </c>
      <c r="GG2596" t="e">
        <f>AND(#REF!,"AAAAAG3t77w=")</f>
        <v>#REF!</v>
      </c>
      <c r="GH2596" t="e">
        <f>AND(#REF!,"AAAAAG3t770=")</f>
        <v>#REF!</v>
      </c>
      <c r="GI2596" t="e">
        <f>AND(#REF!,"AAAAAG3t774=")</f>
        <v>#REF!</v>
      </c>
      <c r="GJ2596" t="e">
        <f>AND(#REF!,"AAAAAG3t778=")</f>
        <v>#REF!</v>
      </c>
      <c r="GK2596" t="e">
        <f>AND(#REF!,"AAAAAG3t78A=")</f>
        <v>#REF!</v>
      </c>
      <c r="GL2596" t="e">
        <f>AND(#REF!,"AAAAAG3t78E=")</f>
        <v>#REF!</v>
      </c>
      <c r="GM2596" t="e">
        <f>AND(#REF!,"AAAAAG3t78I=")</f>
        <v>#REF!</v>
      </c>
      <c r="GN2596" t="e">
        <f>AND(#REF!,"AAAAAG3t78M=")</f>
        <v>#REF!</v>
      </c>
      <c r="GO2596" t="e">
        <f>IF(#REF!,"AAAAAG3t78Q=",0)</f>
        <v>#REF!</v>
      </c>
      <c r="GP2596" t="e">
        <f>AND(#REF!,"AAAAAG3t78U=")</f>
        <v>#REF!</v>
      </c>
      <c r="GQ2596" t="e">
        <f>AND(#REF!,"AAAAAG3t78Y=")</f>
        <v>#REF!</v>
      </c>
      <c r="GR2596" t="e">
        <f>AND(#REF!,"AAAAAG3t78c=")</f>
        <v>#REF!</v>
      </c>
      <c r="GS2596" t="e">
        <f>AND(#REF!,"AAAAAG3t78g=")</f>
        <v>#REF!</v>
      </c>
      <c r="GT2596" t="e">
        <f>AND(#REF!,"AAAAAG3t78k=")</f>
        <v>#REF!</v>
      </c>
      <c r="GU2596" t="e">
        <f>AND(#REF!,"AAAAAG3t78o=")</f>
        <v>#REF!</v>
      </c>
      <c r="GV2596" t="e">
        <f>AND(#REF!,"AAAAAG3t78s=")</f>
        <v>#REF!</v>
      </c>
      <c r="GW2596" t="e">
        <f>AND(#REF!,"AAAAAG3t78w=")</f>
        <v>#REF!</v>
      </c>
      <c r="GX2596" t="e">
        <f>AND(#REF!,"AAAAAG3t780=")</f>
        <v>#REF!</v>
      </c>
      <c r="GY2596" t="e">
        <f>AND(#REF!,"AAAAAG3t784=")</f>
        <v>#REF!</v>
      </c>
      <c r="GZ2596" t="e">
        <f>AND(#REF!,"AAAAAG3t788=")</f>
        <v>#REF!</v>
      </c>
      <c r="HA2596" t="e">
        <f>AND(#REF!,"AAAAAG3t79A=")</f>
        <v>#REF!</v>
      </c>
      <c r="HB2596" t="e">
        <f>AND(#REF!,"AAAAAG3t79E=")</f>
        <v>#REF!</v>
      </c>
      <c r="HC2596" t="e">
        <f>AND(#REF!,"AAAAAG3t79I=")</f>
        <v>#REF!</v>
      </c>
      <c r="HD2596" t="e">
        <f>AND(#REF!,"AAAAAG3t79M=")</f>
        <v>#REF!</v>
      </c>
      <c r="HE2596" t="e">
        <f>AND(#REF!,"AAAAAG3t79Q=")</f>
        <v>#REF!</v>
      </c>
      <c r="HF2596" t="e">
        <f>AND(#REF!,"AAAAAG3t79U=")</f>
        <v>#REF!</v>
      </c>
      <c r="HG2596" t="e">
        <f>AND(#REF!,"AAAAAG3t79Y=")</f>
        <v>#REF!</v>
      </c>
      <c r="HH2596" t="e">
        <f>AND(#REF!,"AAAAAG3t79c=")</f>
        <v>#REF!</v>
      </c>
      <c r="HI2596" t="e">
        <f>AND(#REF!,"AAAAAG3t79g=")</f>
        <v>#REF!</v>
      </c>
      <c r="HJ2596" t="e">
        <f>AND(#REF!,"AAAAAG3t79k=")</f>
        <v>#REF!</v>
      </c>
      <c r="HK2596" t="e">
        <f>IF(#REF!,"AAAAAG3t79o=",0)</f>
        <v>#REF!</v>
      </c>
      <c r="HL2596" t="e">
        <f>AND(#REF!,"AAAAAG3t79s=")</f>
        <v>#REF!</v>
      </c>
      <c r="HM2596" t="e">
        <f>AND(#REF!,"AAAAAG3t79w=")</f>
        <v>#REF!</v>
      </c>
      <c r="HN2596" t="e">
        <f>AND(#REF!,"AAAAAG3t790=")</f>
        <v>#REF!</v>
      </c>
      <c r="HO2596" t="e">
        <f>AND(#REF!,"AAAAAG3t794=")</f>
        <v>#REF!</v>
      </c>
      <c r="HP2596" t="e">
        <f>AND(#REF!,"AAAAAG3t798=")</f>
        <v>#REF!</v>
      </c>
      <c r="HQ2596" t="e">
        <f>AND(#REF!,"AAAAAG3t7+A=")</f>
        <v>#REF!</v>
      </c>
      <c r="HR2596" t="e">
        <f>AND(#REF!,"AAAAAG3t7+E=")</f>
        <v>#REF!</v>
      </c>
      <c r="HS2596" t="e">
        <f>AND(#REF!,"AAAAAG3t7+I=")</f>
        <v>#REF!</v>
      </c>
      <c r="HT2596" t="e">
        <f>AND(#REF!,"AAAAAG3t7+M=")</f>
        <v>#REF!</v>
      </c>
      <c r="HU2596" t="e">
        <f>AND(#REF!,"AAAAAG3t7+Q=")</f>
        <v>#REF!</v>
      </c>
      <c r="HV2596" t="e">
        <f>AND(#REF!,"AAAAAG3t7+U=")</f>
        <v>#REF!</v>
      </c>
      <c r="HW2596" t="e">
        <f>AND(#REF!,"AAAAAG3t7+Y=")</f>
        <v>#REF!</v>
      </c>
      <c r="HX2596" t="e">
        <f>AND(#REF!,"AAAAAG3t7+c=")</f>
        <v>#REF!</v>
      </c>
      <c r="HY2596" t="e">
        <f>AND(#REF!,"AAAAAG3t7+g=")</f>
        <v>#REF!</v>
      </c>
      <c r="HZ2596" t="e">
        <f>AND(#REF!,"AAAAAG3t7+k=")</f>
        <v>#REF!</v>
      </c>
      <c r="IA2596" t="e">
        <f>AND(#REF!,"AAAAAG3t7+o=")</f>
        <v>#REF!</v>
      </c>
      <c r="IB2596" t="e">
        <f>AND(#REF!,"AAAAAG3t7+s=")</f>
        <v>#REF!</v>
      </c>
      <c r="IC2596" t="e">
        <f>AND(#REF!,"AAAAAG3t7+w=")</f>
        <v>#REF!</v>
      </c>
      <c r="ID2596" t="e">
        <f>AND(#REF!,"AAAAAG3t7+0=")</f>
        <v>#REF!</v>
      </c>
      <c r="IE2596" t="e">
        <f>AND(#REF!,"AAAAAG3t7+4=")</f>
        <v>#REF!</v>
      </c>
      <c r="IF2596" t="e">
        <f>AND(#REF!,"AAAAAG3t7+8=")</f>
        <v>#REF!</v>
      </c>
      <c r="IG2596" t="e">
        <f>IF(#REF!,"AAAAAG3t7/A=",0)</f>
        <v>#REF!</v>
      </c>
      <c r="IH2596" t="e">
        <f>AND(#REF!,"AAAAAG3t7/E=")</f>
        <v>#REF!</v>
      </c>
      <c r="II2596" t="e">
        <f>AND(#REF!,"AAAAAG3t7/I=")</f>
        <v>#REF!</v>
      </c>
      <c r="IJ2596" t="e">
        <f>AND(#REF!,"AAAAAG3t7/M=")</f>
        <v>#REF!</v>
      </c>
      <c r="IK2596" t="e">
        <f>AND(#REF!,"AAAAAG3t7/Q=")</f>
        <v>#REF!</v>
      </c>
      <c r="IL2596" t="e">
        <f>AND(#REF!,"AAAAAG3t7/U=")</f>
        <v>#REF!</v>
      </c>
      <c r="IM2596" t="e">
        <f>AND(#REF!,"AAAAAG3t7/Y=")</f>
        <v>#REF!</v>
      </c>
      <c r="IN2596" t="e">
        <f>AND(#REF!,"AAAAAG3t7/c=")</f>
        <v>#REF!</v>
      </c>
      <c r="IO2596" t="e">
        <f>AND(#REF!,"AAAAAG3t7/g=")</f>
        <v>#REF!</v>
      </c>
      <c r="IP2596" t="e">
        <f>AND(#REF!,"AAAAAG3t7/k=")</f>
        <v>#REF!</v>
      </c>
      <c r="IQ2596" t="e">
        <f>AND(#REF!,"AAAAAG3t7/o=")</f>
        <v>#REF!</v>
      </c>
      <c r="IR2596" t="e">
        <f>AND(#REF!,"AAAAAG3t7/s=")</f>
        <v>#REF!</v>
      </c>
      <c r="IS2596" t="e">
        <f>AND(#REF!,"AAAAAG3t7/w=")</f>
        <v>#REF!</v>
      </c>
      <c r="IT2596" t="e">
        <f>AND(#REF!,"AAAAAG3t7/0=")</f>
        <v>#REF!</v>
      </c>
      <c r="IU2596" t="e">
        <f>AND(#REF!,"AAAAAG3t7/4=")</f>
        <v>#REF!</v>
      </c>
      <c r="IV2596" t="e">
        <f>AND(#REF!,"AAAAAG3t7/8=")</f>
        <v>#REF!</v>
      </c>
    </row>
    <row r="2597" spans="1:256" x14ac:dyDescent="0.25">
      <c r="A2597" t="e">
        <f>AND(#REF!,"AAAAAHp+vgA=")</f>
        <v>#REF!</v>
      </c>
      <c r="B2597" t="e">
        <f>AND(#REF!,"AAAAAHp+vgE=")</f>
        <v>#REF!</v>
      </c>
      <c r="C2597" t="e">
        <f>AND(#REF!,"AAAAAHp+vgI=")</f>
        <v>#REF!</v>
      </c>
      <c r="D2597" t="e">
        <f>AND(#REF!,"AAAAAHp+vgM=")</f>
        <v>#REF!</v>
      </c>
      <c r="E2597" t="e">
        <f>AND(#REF!,"AAAAAHp+vgQ=")</f>
        <v>#REF!</v>
      </c>
      <c r="F2597" t="e">
        <f>AND(#REF!,"AAAAAHp+vgU=")</f>
        <v>#REF!</v>
      </c>
      <c r="G2597" t="e">
        <f>IF(#REF!,"AAAAAHp+vgY=",0)</f>
        <v>#REF!</v>
      </c>
      <c r="H2597" t="e">
        <f>AND(#REF!,"AAAAAHp+vgc=")</f>
        <v>#REF!</v>
      </c>
      <c r="I2597" t="e">
        <f>AND(#REF!,"AAAAAHp+vgg=")</f>
        <v>#REF!</v>
      </c>
      <c r="J2597" t="e">
        <f>AND(#REF!,"AAAAAHp+vgk=")</f>
        <v>#REF!</v>
      </c>
      <c r="K2597" t="e">
        <f>AND(#REF!,"AAAAAHp+vgo=")</f>
        <v>#REF!</v>
      </c>
      <c r="L2597" t="e">
        <f>AND(#REF!,"AAAAAHp+vgs=")</f>
        <v>#REF!</v>
      </c>
      <c r="M2597" t="e">
        <f>AND(#REF!,"AAAAAHp+vgw=")</f>
        <v>#REF!</v>
      </c>
      <c r="N2597" t="e">
        <f>AND(#REF!,"AAAAAHp+vg0=")</f>
        <v>#REF!</v>
      </c>
      <c r="O2597" t="e">
        <f>AND(#REF!,"AAAAAHp+vg4=")</f>
        <v>#REF!</v>
      </c>
      <c r="P2597" t="e">
        <f>AND(#REF!,"AAAAAHp+vg8=")</f>
        <v>#REF!</v>
      </c>
      <c r="Q2597" t="e">
        <f>AND(#REF!,"AAAAAHp+vhA=")</f>
        <v>#REF!</v>
      </c>
      <c r="R2597" t="e">
        <f>AND(#REF!,"AAAAAHp+vhE=")</f>
        <v>#REF!</v>
      </c>
      <c r="S2597" t="e">
        <f>AND(#REF!,"AAAAAHp+vhI=")</f>
        <v>#REF!</v>
      </c>
      <c r="T2597" t="e">
        <f>AND(#REF!,"AAAAAHp+vhM=")</f>
        <v>#REF!</v>
      </c>
      <c r="U2597" t="e">
        <f>AND(#REF!,"AAAAAHp+vhQ=")</f>
        <v>#REF!</v>
      </c>
      <c r="V2597" t="e">
        <f>AND(#REF!,"AAAAAHp+vhU=")</f>
        <v>#REF!</v>
      </c>
      <c r="W2597" t="e">
        <f>AND(#REF!,"AAAAAHp+vhY=")</f>
        <v>#REF!</v>
      </c>
      <c r="X2597" t="e">
        <f>AND(#REF!,"AAAAAHp+vhc=")</f>
        <v>#REF!</v>
      </c>
      <c r="Y2597" t="e">
        <f>AND(#REF!,"AAAAAHp+vhg=")</f>
        <v>#REF!</v>
      </c>
      <c r="Z2597" t="e">
        <f>AND(#REF!,"AAAAAHp+vhk=")</f>
        <v>#REF!</v>
      </c>
      <c r="AA2597" t="e">
        <f>AND(#REF!,"AAAAAHp+vho=")</f>
        <v>#REF!</v>
      </c>
      <c r="AB2597" t="e">
        <f>AND(#REF!,"AAAAAHp+vhs=")</f>
        <v>#REF!</v>
      </c>
      <c r="AC2597" t="e">
        <f>IF(#REF!,"AAAAAHp+vhw=",0)</f>
        <v>#REF!</v>
      </c>
      <c r="AD2597" t="e">
        <f>AND(#REF!,"AAAAAHp+vh0=")</f>
        <v>#REF!</v>
      </c>
      <c r="AE2597" t="e">
        <f>AND(#REF!,"AAAAAHp+vh4=")</f>
        <v>#REF!</v>
      </c>
      <c r="AF2597" t="e">
        <f>AND(#REF!,"AAAAAHp+vh8=")</f>
        <v>#REF!</v>
      </c>
      <c r="AG2597" t="e">
        <f>AND(#REF!,"AAAAAHp+viA=")</f>
        <v>#REF!</v>
      </c>
      <c r="AH2597" t="e">
        <f>AND(#REF!,"AAAAAHp+viE=")</f>
        <v>#REF!</v>
      </c>
      <c r="AI2597" t="e">
        <f>AND(#REF!,"AAAAAHp+viI=")</f>
        <v>#REF!</v>
      </c>
      <c r="AJ2597" t="e">
        <f>AND(#REF!,"AAAAAHp+viM=")</f>
        <v>#REF!</v>
      </c>
      <c r="AK2597" t="e">
        <f>AND(#REF!,"AAAAAHp+viQ=")</f>
        <v>#REF!</v>
      </c>
      <c r="AL2597" t="e">
        <f>AND(#REF!,"AAAAAHp+viU=")</f>
        <v>#REF!</v>
      </c>
      <c r="AM2597" t="e">
        <f>AND(#REF!,"AAAAAHp+viY=")</f>
        <v>#REF!</v>
      </c>
      <c r="AN2597" t="e">
        <f>AND(#REF!,"AAAAAHp+vic=")</f>
        <v>#REF!</v>
      </c>
      <c r="AO2597" t="e">
        <f>AND(#REF!,"AAAAAHp+vig=")</f>
        <v>#REF!</v>
      </c>
      <c r="AP2597" t="e">
        <f>AND(#REF!,"AAAAAHp+vik=")</f>
        <v>#REF!</v>
      </c>
      <c r="AQ2597" t="e">
        <f>AND(#REF!,"AAAAAHp+vio=")</f>
        <v>#REF!</v>
      </c>
      <c r="AR2597" t="e">
        <f>AND(#REF!,"AAAAAHp+vis=")</f>
        <v>#REF!</v>
      </c>
      <c r="AS2597" t="e">
        <f>AND(#REF!,"AAAAAHp+viw=")</f>
        <v>#REF!</v>
      </c>
      <c r="AT2597" t="e">
        <f>AND(#REF!,"AAAAAHp+vi0=")</f>
        <v>#REF!</v>
      </c>
      <c r="AU2597" t="e">
        <f>AND(#REF!,"AAAAAHp+vi4=")</f>
        <v>#REF!</v>
      </c>
      <c r="AV2597" t="e">
        <f>AND(#REF!,"AAAAAHp+vi8=")</f>
        <v>#REF!</v>
      </c>
      <c r="AW2597" t="e">
        <f>AND(#REF!,"AAAAAHp+vjA=")</f>
        <v>#REF!</v>
      </c>
      <c r="AX2597" t="e">
        <f>AND(#REF!,"AAAAAHp+vjE=")</f>
        <v>#REF!</v>
      </c>
      <c r="AY2597" t="e">
        <f>IF(#REF!,"AAAAAHp+vjI=",0)</f>
        <v>#REF!</v>
      </c>
      <c r="AZ2597" t="e">
        <f>AND(#REF!,"AAAAAHp+vjM=")</f>
        <v>#REF!</v>
      </c>
      <c r="BA2597" t="e">
        <f>AND(#REF!,"AAAAAHp+vjQ=")</f>
        <v>#REF!</v>
      </c>
      <c r="BB2597" t="e">
        <f>AND(#REF!,"AAAAAHp+vjU=")</f>
        <v>#REF!</v>
      </c>
      <c r="BC2597" t="e">
        <f>AND(#REF!,"AAAAAHp+vjY=")</f>
        <v>#REF!</v>
      </c>
      <c r="BD2597" t="e">
        <f>AND(#REF!,"AAAAAHp+vjc=")</f>
        <v>#REF!</v>
      </c>
      <c r="BE2597" t="e">
        <f>AND(#REF!,"AAAAAHp+vjg=")</f>
        <v>#REF!</v>
      </c>
      <c r="BF2597" t="e">
        <f>AND(#REF!,"AAAAAHp+vjk=")</f>
        <v>#REF!</v>
      </c>
      <c r="BG2597" t="e">
        <f>AND(#REF!,"AAAAAHp+vjo=")</f>
        <v>#REF!</v>
      </c>
      <c r="BH2597" t="e">
        <f>AND(#REF!,"AAAAAHp+vjs=")</f>
        <v>#REF!</v>
      </c>
      <c r="BI2597" t="e">
        <f>AND(#REF!,"AAAAAHp+vjw=")</f>
        <v>#REF!</v>
      </c>
      <c r="BJ2597" t="e">
        <f>AND(#REF!,"AAAAAHp+vj0=")</f>
        <v>#REF!</v>
      </c>
      <c r="BK2597" t="e">
        <f>AND(#REF!,"AAAAAHp+vj4=")</f>
        <v>#REF!</v>
      </c>
      <c r="BL2597" t="e">
        <f>AND(#REF!,"AAAAAHp+vj8=")</f>
        <v>#REF!</v>
      </c>
      <c r="BM2597" t="e">
        <f>AND(#REF!,"AAAAAHp+vkA=")</f>
        <v>#REF!</v>
      </c>
      <c r="BN2597" t="e">
        <f>AND(#REF!,"AAAAAHp+vkE=")</f>
        <v>#REF!</v>
      </c>
      <c r="BO2597" t="e">
        <f>AND(#REF!,"AAAAAHp+vkI=")</f>
        <v>#REF!</v>
      </c>
      <c r="BP2597" t="e">
        <f>AND(#REF!,"AAAAAHp+vkM=")</f>
        <v>#REF!</v>
      </c>
      <c r="BQ2597" t="e">
        <f>AND(#REF!,"AAAAAHp+vkQ=")</f>
        <v>#REF!</v>
      </c>
      <c r="BR2597" t="e">
        <f>AND(#REF!,"AAAAAHp+vkU=")</f>
        <v>#REF!</v>
      </c>
      <c r="BS2597" t="e">
        <f>AND(#REF!,"AAAAAHp+vkY=")</f>
        <v>#REF!</v>
      </c>
      <c r="BT2597" t="e">
        <f>AND(#REF!,"AAAAAHp+vkc=")</f>
        <v>#REF!</v>
      </c>
      <c r="BU2597" t="e">
        <f>IF(#REF!,"AAAAAHp+vkg=",0)</f>
        <v>#REF!</v>
      </c>
      <c r="BV2597" t="e">
        <f>AND(#REF!,"AAAAAHp+vkk=")</f>
        <v>#REF!</v>
      </c>
      <c r="BW2597" t="e">
        <f>AND(#REF!,"AAAAAHp+vko=")</f>
        <v>#REF!</v>
      </c>
      <c r="BX2597" t="e">
        <f>AND(#REF!,"AAAAAHp+vks=")</f>
        <v>#REF!</v>
      </c>
      <c r="BY2597" t="e">
        <f>AND(#REF!,"AAAAAHp+vkw=")</f>
        <v>#REF!</v>
      </c>
      <c r="BZ2597" t="e">
        <f>AND(#REF!,"AAAAAHp+vk0=")</f>
        <v>#REF!</v>
      </c>
      <c r="CA2597" t="e">
        <f>AND(#REF!,"AAAAAHp+vk4=")</f>
        <v>#REF!</v>
      </c>
      <c r="CB2597" t="e">
        <f>AND(#REF!,"AAAAAHp+vk8=")</f>
        <v>#REF!</v>
      </c>
      <c r="CC2597" t="e">
        <f>AND(#REF!,"AAAAAHp+vlA=")</f>
        <v>#REF!</v>
      </c>
      <c r="CD2597" t="e">
        <f>AND(#REF!,"AAAAAHp+vlE=")</f>
        <v>#REF!</v>
      </c>
      <c r="CE2597" t="e">
        <f>AND(#REF!,"AAAAAHp+vlI=")</f>
        <v>#REF!</v>
      </c>
      <c r="CF2597" t="e">
        <f>AND(#REF!,"AAAAAHp+vlM=")</f>
        <v>#REF!</v>
      </c>
      <c r="CG2597" t="e">
        <f>AND(#REF!,"AAAAAHp+vlQ=")</f>
        <v>#REF!</v>
      </c>
      <c r="CH2597" t="e">
        <f>AND(#REF!,"AAAAAHp+vlU=")</f>
        <v>#REF!</v>
      </c>
      <c r="CI2597" t="e">
        <f>AND(#REF!,"AAAAAHp+vlY=")</f>
        <v>#REF!</v>
      </c>
      <c r="CJ2597" t="e">
        <f>AND(#REF!,"AAAAAHp+vlc=")</f>
        <v>#REF!</v>
      </c>
      <c r="CK2597" t="e">
        <f>AND(#REF!,"AAAAAHp+vlg=")</f>
        <v>#REF!</v>
      </c>
      <c r="CL2597" t="e">
        <f>AND(#REF!,"AAAAAHp+vlk=")</f>
        <v>#REF!</v>
      </c>
      <c r="CM2597" t="e">
        <f>AND(#REF!,"AAAAAHp+vlo=")</f>
        <v>#REF!</v>
      </c>
      <c r="CN2597" t="e">
        <f>AND(#REF!,"AAAAAHp+vls=")</f>
        <v>#REF!</v>
      </c>
      <c r="CO2597" t="e">
        <f>AND(#REF!,"AAAAAHp+vlw=")</f>
        <v>#REF!</v>
      </c>
      <c r="CP2597" t="e">
        <f>AND(#REF!,"AAAAAHp+vl0=")</f>
        <v>#REF!</v>
      </c>
      <c r="CQ2597" t="e">
        <f>IF(#REF!,"AAAAAHp+vl4=",0)</f>
        <v>#REF!</v>
      </c>
      <c r="CR2597" t="e">
        <f>AND(#REF!,"AAAAAHp+vl8=")</f>
        <v>#REF!</v>
      </c>
      <c r="CS2597" t="e">
        <f>AND(#REF!,"AAAAAHp+vmA=")</f>
        <v>#REF!</v>
      </c>
      <c r="CT2597" t="e">
        <f>AND(#REF!,"AAAAAHp+vmE=")</f>
        <v>#REF!</v>
      </c>
      <c r="CU2597" t="e">
        <f>AND(#REF!,"AAAAAHp+vmI=")</f>
        <v>#REF!</v>
      </c>
      <c r="CV2597" t="e">
        <f>AND(#REF!,"AAAAAHp+vmM=")</f>
        <v>#REF!</v>
      </c>
      <c r="CW2597" t="e">
        <f>AND(#REF!,"AAAAAHp+vmQ=")</f>
        <v>#REF!</v>
      </c>
      <c r="CX2597" t="e">
        <f>AND(#REF!,"AAAAAHp+vmU=")</f>
        <v>#REF!</v>
      </c>
      <c r="CY2597" t="e">
        <f>AND(#REF!,"AAAAAHp+vmY=")</f>
        <v>#REF!</v>
      </c>
      <c r="CZ2597" t="e">
        <f>AND(#REF!,"AAAAAHp+vmc=")</f>
        <v>#REF!</v>
      </c>
      <c r="DA2597" t="e">
        <f>AND(#REF!,"AAAAAHp+vmg=")</f>
        <v>#REF!</v>
      </c>
      <c r="DB2597" t="e">
        <f>AND(#REF!,"AAAAAHp+vmk=")</f>
        <v>#REF!</v>
      </c>
      <c r="DC2597" t="e">
        <f>AND(#REF!,"AAAAAHp+vmo=")</f>
        <v>#REF!</v>
      </c>
      <c r="DD2597" t="e">
        <f>AND(#REF!,"AAAAAHp+vms=")</f>
        <v>#REF!</v>
      </c>
      <c r="DE2597" t="e">
        <f>AND(#REF!,"AAAAAHp+vmw=")</f>
        <v>#REF!</v>
      </c>
      <c r="DF2597" t="e">
        <f>AND(#REF!,"AAAAAHp+vm0=")</f>
        <v>#REF!</v>
      </c>
      <c r="DG2597" t="e">
        <f>AND(#REF!,"AAAAAHp+vm4=")</f>
        <v>#REF!</v>
      </c>
      <c r="DH2597" t="e">
        <f>AND(#REF!,"AAAAAHp+vm8=")</f>
        <v>#REF!</v>
      </c>
      <c r="DI2597" t="e">
        <f>AND(#REF!,"AAAAAHp+vnA=")</f>
        <v>#REF!</v>
      </c>
      <c r="DJ2597" t="e">
        <f>AND(#REF!,"AAAAAHp+vnE=")</f>
        <v>#REF!</v>
      </c>
      <c r="DK2597" t="e">
        <f>AND(#REF!,"AAAAAHp+vnI=")</f>
        <v>#REF!</v>
      </c>
      <c r="DL2597" t="e">
        <f>AND(#REF!,"AAAAAHp+vnM=")</f>
        <v>#REF!</v>
      </c>
      <c r="DM2597" t="e">
        <f>IF(#REF!,"AAAAAHp+vnQ=",0)</f>
        <v>#REF!</v>
      </c>
      <c r="DN2597" t="e">
        <f>AND(#REF!,"AAAAAHp+vnU=")</f>
        <v>#REF!</v>
      </c>
      <c r="DO2597" t="e">
        <f>AND(#REF!,"AAAAAHp+vnY=")</f>
        <v>#REF!</v>
      </c>
      <c r="DP2597" t="e">
        <f>AND(#REF!,"AAAAAHp+vnc=")</f>
        <v>#REF!</v>
      </c>
      <c r="DQ2597" t="e">
        <f>AND(#REF!,"AAAAAHp+vng=")</f>
        <v>#REF!</v>
      </c>
      <c r="DR2597" t="e">
        <f>AND(#REF!,"AAAAAHp+vnk=")</f>
        <v>#REF!</v>
      </c>
      <c r="DS2597" t="e">
        <f>AND(#REF!,"AAAAAHp+vno=")</f>
        <v>#REF!</v>
      </c>
      <c r="DT2597" t="e">
        <f>AND(#REF!,"AAAAAHp+vns=")</f>
        <v>#REF!</v>
      </c>
      <c r="DU2597" t="e">
        <f>AND(#REF!,"AAAAAHp+vnw=")</f>
        <v>#REF!</v>
      </c>
      <c r="DV2597" t="e">
        <f>AND(#REF!,"AAAAAHp+vn0=")</f>
        <v>#REF!</v>
      </c>
      <c r="DW2597" t="e">
        <f>AND(#REF!,"AAAAAHp+vn4=")</f>
        <v>#REF!</v>
      </c>
      <c r="DX2597" t="e">
        <f>AND(#REF!,"AAAAAHp+vn8=")</f>
        <v>#REF!</v>
      </c>
      <c r="DY2597" t="e">
        <f>AND(#REF!,"AAAAAHp+voA=")</f>
        <v>#REF!</v>
      </c>
      <c r="DZ2597" t="e">
        <f>AND(#REF!,"AAAAAHp+voE=")</f>
        <v>#REF!</v>
      </c>
      <c r="EA2597" t="e">
        <f>AND(#REF!,"AAAAAHp+voI=")</f>
        <v>#REF!</v>
      </c>
      <c r="EB2597" t="e">
        <f>AND(#REF!,"AAAAAHp+voM=")</f>
        <v>#REF!</v>
      </c>
      <c r="EC2597" t="e">
        <f>AND(#REF!,"AAAAAHp+voQ=")</f>
        <v>#REF!</v>
      </c>
      <c r="ED2597" t="e">
        <f>AND(#REF!,"AAAAAHp+voU=")</f>
        <v>#REF!</v>
      </c>
      <c r="EE2597" t="e">
        <f>AND(#REF!,"AAAAAHp+voY=")</f>
        <v>#REF!</v>
      </c>
      <c r="EF2597" t="e">
        <f>AND(#REF!,"AAAAAHp+voc=")</f>
        <v>#REF!</v>
      </c>
      <c r="EG2597" t="e">
        <f>AND(#REF!,"AAAAAHp+vog=")</f>
        <v>#REF!</v>
      </c>
      <c r="EH2597" t="e">
        <f>AND(#REF!,"AAAAAHp+vok=")</f>
        <v>#REF!</v>
      </c>
      <c r="EI2597" t="e">
        <f>IF(#REF!,"AAAAAHp+voo=",0)</f>
        <v>#REF!</v>
      </c>
      <c r="EJ2597" t="e">
        <f>AND(#REF!,"AAAAAHp+vos=")</f>
        <v>#REF!</v>
      </c>
      <c r="EK2597" t="e">
        <f>AND(#REF!,"AAAAAHp+vow=")</f>
        <v>#REF!</v>
      </c>
      <c r="EL2597" t="e">
        <f>AND(#REF!,"AAAAAHp+vo0=")</f>
        <v>#REF!</v>
      </c>
      <c r="EM2597" t="e">
        <f>AND(#REF!,"AAAAAHp+vo4=")</f>
        <v>#REF!</v>
      </c>
      <c r="EN2597" t="e">
        <f>AND(#REF!,"AAAAAHp+vo8=")</f>
        <v>#REF!</v>
      </c>
      <c r="EO2597" t="e">
        <f>AND(#REF!,"AAAAAHp+vpA=")</f>
        <v>#REF!</v>
      </c>
      <c r="EP2597" t="e">
        <f>AND(#REF!,"AAAAAHp+vpE=")</f>
        <v>#REF!</v>
      </c>
      <c r="EQ2597" t="e">
        <f>AND(#REF!,"AAAAAHp+vpI=")</f>
        <v>#REF!</v>
      </c>
      <c r="ER2597" t="e">
        <f>AND(#REF!,"AAAAAHp+vpM=")</f>
        <v>#REF!</v>
      </c>
      <c r="ES2597" t="e">
        <f>AND(#REF!,"AAAAAHp+vpQ=")</f>
        <v>#REF!</v>
      </c>
      <c r="ET2597" t="e">
        <f>AND(#REF!,"AAAAAHp+vpU=")</f>
        <v>#REF!</v>
      </c>
      <c r="EU2597" t="e">
        <f>AND(#REF!,"AAAAAHp+vpY=")</f>
        <v>#REF!</v>
      </c>
      <c r="EV2597" t="e">
        <f>AND(#REF!,"AAAAAHp+vpc=")</f>
        <v>#REF!</v>
      </c>
      <c r="EW2597" t="e">
        <f>AND(#REF!,"AAAAAHp+vpg=")</f>
        <v>#REF!</v>
      </c>
      <c r="EX2597" t="e">
        <f>AND(#REF!,"AAAAAHp+vpk=")</f>
        <v>#REF!</v>
      </c>
      <c r="EY2597" t="e">
        <f>AND(#REF!,"AAAAAHp+vpo=")</f>
        <v>#REF!</v>
      </c>
      <c r="EZ2597" t="e">
        <f>AND(#REF!,"AAAAAHp+vps=")</f>
        <v>#REF!</v>
      </c>
      <c r="FA2597" t="e">
        <f>AND(#REF!,"AAAAAHp+vpw=")</f>
        <v>#REF!</v>
      </c>
      <c r="FB2597" t="e">
        <f>AND(#REF!,"AAAAAHp+vp0=")</f>
        <v>#REF!</v>
      </c>
      <c r="FC2597" t="e">
        <f>AND(#REF!,"AAAAAHp+vp4=")</f>
        <v>#REF!</v>
      </c>
      <c r="FD2597" t="e">
        <f>AND(#REF!,"AAAAAHp+vp8=")</f>
        <v>#REF!</v>
      </c>
      <c r="FE2597" t="e">
        <f>IF(#REF!,"AAAAAHp+vqA=",0)</f>
        <v>#REF!</v>
      </c>
      <c r="FF2597" t="e">
        <f>AND(#REF!,"AAAAAHp+vqE=")</f>
        <v>#REF!</v>
      </c>
      <c r="FG2597" t="e">
        <f>AND(#REF!,"AAAAAHp+vqI=")</f>
        <v>#REF!</v>
      </c>
      <c r="FH2597" t="e">
        <f>AND(#REF!,"AAAAAHp+vqM=")</f>
        <v>#REF!</v>
      </c>
      <c r="FI2597" t="e">
        <f>AND(#REF!,"AAAAAHp+vqQ=")</f>
        <v>#REF!</v>
      </c>
      <c r="FJ2597" t="e">
        <f>AND(#REF!,"AAAAAHp+vqU=")</f>
        <v>#REF!</v>
      </c>
      <c r="FK2597" t="e">
        <f>AND(#REF!,"AAAAAHp+vqY=")</f>
        <v>#REF!</v>
      </c>
      <c r="FL2597" t="e">
        <f>AND(#REF!,"AAAAAHp+vqc=")</f>
        <v>#REF!</v>
      </c>
      <c r="FM2597" t="e">
        <f>AND(#REF!,"AAAAAHp+vqg=")</f>
        <v>#REF!</v>
      </c>
      <c r="FN2597" t="e">
        <f>AND(#REF!,"AAAAAHp+vqk=")</f>
        <v>#REF!</v>
      </c>
      <c r="FO2597" t="e">
        <f>AND(#REF!,"AAAAAHp+vqo=")</f>
        <v>#REF!</v>
      </c>
      <c r="FP2597" t="e">
        <f>AND(#REF!,"AAAAAHp+vqs=")</f>
        <v>#REF!</v>
      </c>
      <c r="FQ2597" t="e">
        <f>AND(#REF!,"AAAAAHp+vqw=")</f>
        <v>#REF!</v>
      </c>
      <c r="FR2597" t="e">
        <f>AND(#REF!,"AAAAAHp+vq0=")</f>
        <v>#REF!</v>
      </c>
      <c r="FS2597" t="e">
        <f>AND(#REF!,"AAAAAHp+vq4=")</f>
        <v>#REF!</v>
      </c>
      <c r="FT2597" t="e">
        <f>AND(#REF!,"AAAAAHp+vq8=")</f>
        <v>#REF!</v>
      </c>
      <c r="FU2597" t="e">
        <f>AND(#REF!,"AAAAAHp+vrA=")</f>
        <v>#REF!</v>
      </c>
      <c r="FV2597" t="e">
        <f>AND(#REF!,"AAAAAHp+vrE=")</f>
        <v>#REF!</v>
      </c>
      <c r="FW2597" t="e">
        <f>AND(#REF!,"AAAAAHp+vrI=")</f>
        <v>#REF!</v>
      </c>
      <c r="FX2597" t="e">
        <f>AND(#REF!,"AAAAAHp+vrM=")</f>
        <v>#REF!</v>
      </c>
      <c r="FY2597" t="e">
        <f>AND(#REF!,"AAAAAHp+vrQ=")</f>
        <v>#REF!</v>
      </c>
      <c r="FZ2597" t="e">
        <f>AND(#REF!,"AAAAAHp+vrU=")</f>
        <v>#REF!</v>
      </c>
      <c r="GA2597" t="e">
        <f>IF(#REF!,"AAAAAHp+vrY=",0)</f>
        <v>#REF!</v>
      </c>
      <c r="GB2597" t="e">
        <f>AND(#REF!,"AAAAAHp+vrc=")</f>
        <v>#REF!</v>
      </c>
      <c r="GC2597" t="e">
        <f>AND(#REF!,"AAAAAHp+vrg=")</f>
        <v>#REF!</v>
      </c>
      <c r="GD2597" t="e">
        <f>AND(#REF!,"AAAAAHp+vrk=")</f>
        <v>#REF!</v>
      </c>
      <c r="GE2597" t="e">
        <f>AND(#REF!,"AAAAAHp+vro=")</f>
        <v>#REF!</v>
      </c>
      <c r="GF2597" t="e">
        <f>AND(#REF!,"AAAAAHp+vrs=")</f>
        <v>#REF!</v>
      </c>
      <c r="GG2597" t="e">
        <f>AND(#REF!,"AAAAAHp+vrw=")</f>
        <v>#REF!</v>
      </c>
      <c r="GH2597" t="e">
        <f>AND(#REF!,"AAAAAHp+vr0=")</f>
        <v>#REF!</v>
      </c>
      <c r="GI2597" t="e">
        <f>AND(#REF!,"AAAAAHp+vr4=")</f>
        <v>#REF!</v>
      </c>
      <c r="GJ2597" t="e">
        <f>AND(#REF!,"AAAAAHp+vr8=")</f>
        <v>#REF!</v>
      </c>
      <c r="GK2597" t="e">
        <f>AND(#REF!,"AAAAAHp+vsA=")</f>
        <v>#REF!</v>
      </c>
      <c r="GL2597" t="e">
        <f>AND(#REF!,"AAAAAHp+vsE=")</f>
        <v>#REF!</v>
      </c>
      <c r="GM2597" t="e">
        <f>AND(#REF!,"AAAAAHp+vsI=")</f>
        <v>#REF!</v>
      </c>
      <c r="GN2597" t="e">
        <f>AND(#REF!,"AAAAAHp+vsM=")</f>
        <v>#REF!</v>
      </c>
      <c r="GO2597" t="e">
        <f>AND(#REF!,"AAAAAHp+vsQ=")</f>
        <v>#REF!</v>
      </c>
      <c r="GP2597" t="e">
        <f>AND(#REF!,"AAAAAHp+vsU=")</f>
        <v>#REF!</v>
      </c>
      <c r="GQ2597" t="e">
        <f>AND(#REF!,"AAAAAHp+vsY=")</f>
        <v>#REF!</v>
      </c>
      <c r="GR2597" t="e">
        <f>AND(#REF!,"AAAAAHp+vsc=")</f>
        <v>#REF!</v>
      </c>
      <c r="GS2597" t="e">
        <f>AND(#REF!,"AAAAAHp+vsg=")</f>
        <v>#REF!</v>
      </c>
      <c r="GT2597" t="e">
        <f>AND(#REF!,"AAAAAHp+vsk=")</f>
        <v>#REF!</v>
      </c>
      <c r="GU2597" t="e">
        <f>AND(#REF!,"AAAAAHp+vso=")</f>
        <v>#REF!</v>
      </c>
      <c r="GV2597" t="e">
        <f>AND(#REF!,"AAAAAHp+vss=")</f>
        <v>#REF!</v>
      </c>
      <c r="GW2597" t="e">
        <f>IF(#REF!,"AAAAAHp+vsw=",0)</f>
        <v>#REF!</v>
      </c>
      <c r="GX2597" t="e">
        <f>AND(#REF!,"AAAAAHp+vs0=")</f>
        <v>#REF!</v>
      </c>
      <c r="GY2597" t="e">
        <f>AND(#REF!,"AAAAAHp+vs4=")</f>
        <v>#REF!</v>
      </c>
      <c r="GZ2597" t="e">
        <f>AND(#REF!,"AAAAAHp+vs8=")</f>
        <v>#REF!</v>
      </c>
      <c r="HA2597" t="e">
        <f>AND(#REF!,"AAAAAHp+vtA=")</f>
        <v>#REF!</v>
      </c>
      <c r="HB2597" t="e">
        <f>AND(#REF!,"AAAAAHp+vtE=")</f>
        <v>#REF!</v>
      </c>
      <c r="HC2597" t="e">
        <f>AND(#REF!,"AAAAAHp+vtI=")</f>
        <v>#REF!</v>
      </c>
      <c r="HD2597" t="e">
        <f>AND(#REF!,"AAAAAHp+vtM=")</f>
        <v>#REF!</v>
      </c>
      <c r="HE2597" t="e">
        <f>AND(#REF!,"AAAAAHp+vtQ=")</f>
        <v>#REF!</v>
      </c>
      <c r="HF2597" t="e">
        <f>AND(#REF!,"AAAAAHp+vtU=")</f>
        <v>#REF!</v>
      </c>
      <c r="HG2597" t="e">
        <f>AND(#REF!,"AAAAAHp+vtY=")</f>
        <v>#REF!</v>
      </c>
      <c r="HH2597" t="e">
        <f>AND(#REF!,"AAAAAHp+vtc=")</f>
        <v>#REF!</v>
      </c>
      <c r="HI2597" t="e">
        <f>AND(#REF!,"AAAAAHp+vtg=")</f>
        <v>#REF!</v>
      </c>
      <c r="HJ2597" t="e">
        <f>AND(#REF!,"AAAAAHp+vtk=")</f>
        <v>#REF!</v>
      </c>
      <c r="HK2597" t="e">
        <f>AND(#REF!,"AAAAAHp+vto=")</f>
        <v>#REF!</v>
      </c>
      <c r="HL2597" t="e">
        <f>AND(#REF!,"AAAAAHp+vts=")</f>
        <v>#REF!</v>
      </c>
      <c r="HM2597" t="e">
        <f>AND(#REF!,"AAAAAHp+vtw=")</f>
        <v>#REF!</v>
      </c>
      <c r="HN2597" t="e">
        <f>AND(#REF!,"AAAAAHp+vt0=")</f>
        <v>#REF!</v>
      </c>
      <c r="HO2597" t="e">
        <f>AND(#REF!,"AAAAAHp+vt4=")</f>
        <v>#REF!</v>
      </c>
      <c r="HP2597" t="e">
        <f>AND(#REF!,"AAAAAHp+vt8=")</f>
        <v>#REF!</v>
      </c>
      <c r="HQ2597" t="e">
        <f>AND(#REF!,"AAAAAHp+vuA=")</f>
        <v>#REF!</v>
      </c>
      <c r="HR2597" t="e">
        <f>AND(#REF!,"AAAAAHp+vuE=")</f>
        <v>#REF!</v>
      </c>
      <c r="HS2597" t="e">
        <f>IF(#REF!,"AAAAAHp+vuI=",0)</f>
        <v>#REF!</v>
      </c>
      <c r="HT2597" t="e">
        <f>AND(#REF!,"AAAAAHp+vuM=")</f>
        <v>#REF!</v>
      </c>
      <c r="HU2597" t="e">
        <f>AND(#REF!,"AAAAAHp+vuQ=")</f>
        <v>#REF!</v>
      </c>
      <c r="HV2597" t="e">
        <f>AND(#REF!,"AAAAAHp+vuU=")</f>
        <v>#REF!</v>
      </c>
      <c r="HW2597" t="e">
        <f>AND(#REF!,"AAAAAHp+vuY=")</f>
        <v>#REF!</v>
      </c>
      <c r="HX2597" t="e">
        <f>AND(#REF!,"AAAAAHp+vuc=")</f>
        <v>#REF!</v>
      </c>
      <c r="HY2597" t="e">
        <f>AND(#REF!,"AAAAAHp+vug=")</f>
        <v>#REF!</v>
      </c>
      <c r="HZ2597" t="e">
        <f>AND(#REF!,"AAAAAHp+vuk=")</f>
        <v>#REF!</v>
      </c>
      <c r="IA2597" t="e">
        <f>AND(#REF!,"AAAAAHp+vuo=")</f>
        <v>#REF!</v>
      </c>
      <c r="IB2597" t="e">
        <f>AND(#REF!,"AAAAAHp+vus=")</f>
        <v>#REF!</v>
      </c>
      <c r="IC2597" t="e">
        <f>AND(#REF!,"AAAAAHp+vuw=")</f>
        <v>#REF!</v>
      </c>
      <c r="ID2597" t="e">
        <f>AND(#REF!,"AAAAAHp+vu0=")</f>
        <v>#REF!</v>
      </c>
      <c r="IE2597" t="e">
        <f>AND(#REF!,"AAAAAHp+vu4=")</f>
        <v>#REF!</v>
      </c>
      <c r="IF2597" t="e">
        <f>AND(#REF!,"AAAAAHp+vu8=")</f>
        <v>#REF!</v>
      </c>
      <c r="IG2597" t="e">
        <f>AND(#REF!,"AAAAAHp+vvA=")</f>
        <v>#REF!</v>
      </c>
      <c r="IH2597" t="e">
        <f>AND(#REF!,"AAAAAHp+vvE=")</f>
        <v>#REF!</v>
      </c>
      <c r="II2597" t="e">
        <f>AND(#REF!,"AAAAAHp+vvI=")</f>
        <v>#REF!</v>
      </c>
      <c r="IJ2597" t="e">
        <f>AND(#REF!,"AAAAAHp+vvM=")</f>
        <v>#REF!</v>
      </c>
      <c r="IK2597" t="e">
        <f>AND(#REF!,"AAAAAHp+vvQ=")</f>
        <v>#REF!</v>
      </c>
      <c r="IL2597" t="e">
        <f>AND(#REF!,"AAAAAHp+vvU=")</f>
        <v>#REF!</v>
      </c>
      <c r="IM2597" t="e">
        <f>AND(#REF!,"AAAAAHp+vvY=")</f>
        <v>#REF!</v>
      </c>
      <c r="IN2597" t="e">
        <f>AND(#REF!,"AAAAAHp+vvc=")</f>
        <v>#REF!</v>
      </c>
      <c r="IO2597" t="e">
        <f>IF(#REF!,"AAAAAHp+vvg=",0)</f>
        <v>#REF!</v>
      </c>
      <c r="IP2597" t="e">
        <f>AND(#REF!,"AAAAAHp+vvk=")</f>
        <v>#REF!</v>
      </c>
      <c r="IQ2597" t="e">
        <f>AND(#REF!,"AAAAAHp+vvo=")</f>
        <v>#REF!</v>
      </c>
      <c r="IR2597" t="e">
        <f>AND(#REF!,"AAAAAHp+vvs=")</f>
        <v>#REF!</v>
      </c>
      <c r="IS2597" t="e">
        <f>AND(#REF!,"AAAAAHp+vvw=")</f>
        <v>#REF!</v>
      </c>
      <c r="IT2597" t="e">
        <f>AND(#REF!,"AAAAAHp+vv0=")</f>
        <v>#REF!</v>
      </c>
      <c r="IU2597" t="e">
        <f>AND(#REF!,"AAAAAHp+vv4=")</f>
        <v>#REF!</v>
      </c>
      <c r="IV2597" t="e">
        <f>AND(#REF!,"AAAAAHp+vv8=")</f>
        <v>#REF!</v>
      </c>
    </row>
    <row r="2598" spans="1:256" x14ac:dyDescent="0.25">
      <c r="A2598" t="e">
        <f>AND(#REF!,"AAAAAG3/ngA=")</f>
        <v>#REF!</v>
      </c>
      <c r="B2598" t="e">
        <f>AND(#REF!,"AAAAAG3/ngE=")</f>
        <v>#REF!</v>
      </c>
      <c r="C2598" t="e">
        <f>AND(#REF!,"AAAAAG3/ngI=")</f>
        <v>#REF!</v>
      </c>
      <c r="D2598" t="e">
        <f>AND(#REF!,"AAAAAG3/ngM=")</f>
        <v>#REF!</v>
      </c>
      <c r="E2598" t="e">
        <f>AND(#REF!,"AAAAAG3/ngQ=")</f>
        <v>#REF!</v>
      </c>
      <c r="F2598" t="e">
        <f>AND(#REF!,"AAAAAG3/ngU=")</f>
        <v>#REF!</v>
      </c>
      <c r="G2598" t="e">
        <f>AND(#REF!,"AAAAAG3/ngY=")</f>
        <v>#REF!</v>
      </c>
      <c r="H2598" t="e">
        <f>AND(#REF!,"AAAAAG3/ngc=")</f>
        <v>#REF!</v>
      </c>
      <c r="I2598" t="e">
        <f>AND(#REF!,"AAAAAG3/ngg=")</f>
        <v>#REF!</v>
      </c>
      <c r="J2598" t="e">
        <f>AND(#REF!,"AAAAAG3/ngk=")</f>
        <v>#REF!</v>
      </c>
      <c r="K2598" t="e">
        <f>AND(#REF!,"AAAAAG3/ngo=")</f>
        <v>#REF!</v>
      </c>
      <c r="L2598" t="e">
        <f>AND(#REF!,"AAAAAG3/ngs=")</f>
        <v>#REF!</v>
      </c>
      <c r="M2598" t="e">
        <f>AND(#REF!,"AAAAAG3/ngw=")</f>
        <v>#REF!</v>
      </c>
      <c r="N2598" t="e">
        <f>AND(#REF!,"AAAAAG3/ng0=")</f>
        <v>#REF!</v>
      </c>
      <c r="O2598" t="e">
        <f>IF(#REF!,"AAAAAG3/ng4=",0)</f>
        <v>#REF!</v>
      </c>
      <c r="P2598" t="e">
        <f>AND(#REF!,"AAAAAG3/ng8=")</f>
        <v>#REF!</v>
      </c>
      <c r="Q2598" t="e">
        <f>AND(#REF!,"AAAAAG3/nhA=")</f>
        <v>#REF!</v>
      </c>
      <c r="R2598" t="e">
        <f>AND(#REF!,"AAAAAG3/nhE=")</f>
        <v>#REF!</v>
      </c>
      <c r="S2598" t="e">
        <f>AND(#REF!,"AAAAAG3/nhI=")</f>
        <v>#REF!</v>
      </c>
      <c r="T2598" t="e">
        <f>AND(#REF!,"AAAAAG3/nhM=")</f>
        <v>#REF!</v>
      </c>
      <c r="U2598" t="e">
        <f>AND(#REF!,"AAAAAG3/nhQ=")</f>
        <v>#REF!</v>
      </c>
      <c r="V2598" t="e">
        <f>AND(#REF!,"AAAAAG3/nhU=")</f>
        <v>#REF!</v>
      </c>
      <c r="W2598" t="e">
        <f>AND(#REF!,"AAAAAG3/nhY=")</f>
        <v>#REF!</v>
      </c>
      <c r="X2598" t="e">
        <f>AND(#REF!,"AAAAAG3/nhc=")</f>
        <v>#REF!</v>
      </c>
      <c r="Y2598" t="e">
        <f>AND(#REF!,"AAAAAG3/nhg=")</f>
        <v>#REF!</v>
      </c>
      <c r="Z2598" t="e">
        <f>AND(#REF!,"AAAAAG3/nhk=")</f>
        <v>#REF!</v>
      </c>
      <c r="AA2598" t="e">
        <f>AND(#REF!,"AAAAAG3/nho=")</f>
        <v>#REF!</v>
      </c>
      <c r="AB2598" t="e">
        <f>AND(#REF!,"AAAAAG3/nhs=")</f>
        <v>#REF!</v>
      </c>
      <c r="AC2598" t="e">
        <f>AND(#REF!,"AAAAAG3/nhw=")</f>
        <v>#REF!</v>
      </c>
      <c r="AD2598" t="e">
        <f>AND(#REF!,"AAAAAG3/nh0=")</f>
        <v>#REF!</v>
      </c>
      <c r="AE2598" t="e">
        <f>AND(#REF!,"AAAAAG3/nh4=")</f>
        <v>#REF!</v>
      </c>
      <c r="AF2598" t="e">
        <f>AND(#REF!,"AAAAAG3/nh8=")</f>
        <v>#REF!</v>
      </c>
      <c r="AG2598" t="e">
        <f>AND(#REF!,"AAAAAG3/niA=")</f>
        <v>#REF!</v>
      </c>
      <c r="AH2598" t="e">
        <f>AND(#REF!,"AAAAAG3/niE=")</f>
        <v>#REF!</v>
      </c>
      <c r="AI2598" t="e">
        <f>AND(#REF!,"AAAAAG3/niI=")</f>
        <v>#REF!</v>
      </c>
      <c r="AJ2598" t="e">
        <f>AND(#REF!,"AAAAAG3/niM=")</f>
        <v>#REF!</v>
      </c>
      <c r="AK2598" t="e">
        <f>IF(#REF!,"AAAAAG3/niQ=",0)</f>
        <v>#REF!</v>
      </c>
      <c r="AL2598" t="e">
        <f>AND(#REF!,"AAAAAG3/niU=")</f>
        <v>#REF!</v>
      </c>
      <c r="AM2598" t="e">
        <f>AND(#REF!,"AAAAAG3/niY=")</f>
        <v>#REF!</v>
      </c>
      <c r="AN2598" t="e">
        <f>AND(#REF!,"AAAAAG3/nic=")</f>
        <v>#REF!</v>
      </c>
      <c r="AO2598" t="e">
        <f>AND(#REF!,"AAAAAG3/nig=")</f>
        <v>#REF!</v>
      </c>
      <c r="AP2598" t="e">
        <f>AND(#REF!,"AAAAAG3/nik=")</f>
        <v>#REF!</v>
      </c>
      <c r="AQ2598" t="e">
        <f>AND(#REF!,"AAAAAG3/nio=")</f>
        <v>#REF!</v>
      </c>
      <c r="AR2598" t="e">
        <f>AND(#REF!,"AAAAAG3/nis=")</f>
        <v>#REF!</v>
      </c>
      <c r="AS2598" t="e">
        <f>AND(#REF!,"AAAAAG3/niw=")</f>
        <v>#REF!</v>
      </c>
      <c r="AT2598" t="e">
        <f>AND(#REF!,"AAAAAG3/ni0=")</f>
        <v>#REF!</v>
      </c>
      <c r="AU2598" t="e">
        <f>AND(#REF!,"AAAAAG3/ni4=")</f>
        <v>#REF!</v>
      </c>
      <c r="AV2598" t="e">
        <f>AND(#REF!,"AAAAAG3/ni8=")</f>
        <v>#REF!</v>
      </c>
      <c r="AW2598" t="e">
        <f>AND(#REF!,"AAAAAG3/njA=")</f>
        <v>#REF!</v>
      </c>
      <c r="AX2598" t="e">
        <f>AND(#REF!,"AAAAAG3/njE=")</f>
        <v>#REF!</v>
      </c>
      <c r="AY2598" t="e">
        <f>AND(#REF!,"AAAAAG3/njI=")</f>
        <v>#REF!</v>
      </c>
      <c r="AZ2598" t="e">
        <f>AND(#REF!,"AAAAAG3/njM=")</f>
        <v>#REF!</v>
      </c>
      <c r="BA2598" t="e">
        <f>AND(#REF!,"AAAAAG3/njQ=")</f>
        <v>#REF!</v>
      </c>
      <c r="BB2598" t="e">
        <f>AND(#REF!,"AAAAAG3/njU=")</f>
        <v>#REF!</v>
      </c>
      <c r="BC2598" t="e">
        <f>AND(#REF!,"AAAAAG3/njY=")</f>
        <v>#REF!</v>
      </c>
      <c r="BD2598" t="e">
        <f>AND(#REF!,"AAAAAG3/njc=")</f>
        <v>#REF!</v>
      </c>
      <c r="BE2598" t="e">
        <f>AND(#REF!,"AAAAAG3/njg=")</f>
        <v>#REF!</v>
      </c>
      <c r="BF2598" t="e">
        <f>AND(#REF!,"AAAAAG3/njk=")</f>
        <v>#REF!</v>
      </c>
      <c r="BG2598" t="e">
        <f>IF(#REF!,"AAAAAG3/njo=",0)</f>
        <v>#REF!</v>
      </c>
      <c r="BH2598" t="e">
        <f>AND(#REF!,"AAAAAG3/njs=")</f>
        <v>#REF!</v>
      </c>
      <c r="BI2598" t="e">
        <f>AND(#REF!,"AAAAAG3/njw=")</f>
        <v>#REF!</v>
      </c>
      <c r="BJ2598" t="e">
        <f>AND(#REF!,"AAAAAG3/nj0=")</f>
        <v>#REF!</v>
      </c>
      <c r="BK2598" t="e">
        <f>AND(#REF!,"AAAAAG3/nj4=")</f>
        <v>#REF!</v>
      </c>
      <c r="BL2598" t="e">
        <f>AND(#REF!,"AAAAAG3/nj8=")</f>
        <v>#REF!</v>
      </c>
      <c r="BM2598" t="e">
        <f>AND(#REF!,"AAAAAG3/nkA=")</f>
        <v>#REF!</v>
      </c>
      <c r="BN2598" t="e">
        <f>AND(#REF!,"AAAAAG3/nkE=")</f>
        <v>#REF!</v>
      </c>
      <c r="BO2598" t="e">
        <f>AND(#REF!,"AAAAAG3/nkI=")</f>
        <v>#REF!</v>
      </c>
      <c r="BP2598" t="e">
        <f>AND(#REF!,"AAAAAG3/nkM=")</f>
        <v>#REF!</v>
      </c>
      <c r="BQ2598" t="e">
        <f>AND(#REF!,"AAAAAG3/nkQ=")</f>
        <v>#REF!</v>
      </c>
      <c r="BR2598" t="e">
        <f>AND(#REF!,"AAAAAG3/nkU=")</f>
        <v>#REF!</v>
      </c>
      <c r="BS2598" t="e">
        <f>AND(#REF!,"AAAAAG3/nkY=")</f>
        <v>#REF!</v>
      </c>
      <c r="BT2598" t="e">
        <f>AND(#REF!,"AAAAAG3/nkc=")</f>
        <v>#REF!</v>
      </c>
      <c r="BU2598" t="e">
        <f>AND(#REF!,"AAAAAG3/nkg=")</f>
        <v>#REF!</v>
      </c>
      <c r="BV2598" t="e">
        <f>AND(#REF!,"AAAAAG3/nkk=")</f>
        <v>#REF!</v>
      </c>
      <c r="BW2598" t="e">
        <f>AND(#REF!,"AAAAAG3/nko=")</f>
        <v>#REF!</v>
      </c>
      <c r="BX2598" t="e">
        <f>AND(#REF!,"AAAAAG3/nks=")</f>
        <v>#REF!</v>
      </c>
      <c r="BY2598" t="e">
        <f>AND(#REF!,"AAAAAG3/nkw=")</f>
        <v>#REF!</v>
      </c>
      <c r="BZ2598" t="e">
        <f>AND(#REF!,"AAAAAG3/nk0=")</f>
        <v>#REF!</v>
      </c>
      <c r="CA2598" t="e">
        <f>AND(#REF!,"AAAAAG3/nk4=")</f>
        <v>#REF!</v>
      </c>
      <c r="CB2598" t="e">
        <f>AND(#REF!,"AAAAAG3/nk8=")</f>
        <v>#REF!</v>
      </c>
      <c r="CC2598" t="e">
        <f>IF(#REF!,"AAAAAG3/nlA=",0)</f>
        <v>#REF!</v>
      </c>
      <c r="CD2598" t="e">
        <f>AND(#REF!,"AAAAAG3/nlE=")</f>
        <v>#REF!</v>
      </c>
      <c r="CE2598" t="e">
        <f>AND(#REF!,"AAAAAG3/nlI=")</f>
        <v>#REF!</v>
      </c>
      <c r="CF2598" t="e">
        <f>AND(#REF!,"AAAAAG3/nlM=")</f>
        <v>#REF!</v>
      </c>
      <c r="CG2598" t="e">
        <f>AND(#REF!,"AAAAAG3/nlQ=")</f>
        <v>#REF!</v>
      </c>
      <c r="CH2598" t="e">
        <f>AND(#REF!,"AAAAAG3/nlU=")</f>
        <v>#REF!</v>
      </c>
      <c r="CI2598" t="e">
        <f>AND(#REF!,"AAAAAG3/nlY=")</f>
        <v>#REF!</v>
      </c>
      <c r="CJ2598" t="e">
        <f>AND(#REF!,"AAAAAG3/nlc=")</f>
        <v>#REF!</v>
      </c>
      <c r="CK2598" t="e">
        <f>AND(#REF!,"AAAAAG3/nlg=")</f>
        <v>#REF!</v>
      </c>
      <c r="CL2598" t="e">
        <f>AND(#REF!,"AAAAAG3/nlk=")</f>
        <v>#REF!</v>
      </c>
      <c r="CM2598" t="e">
        <f>AND(#REF!,"AAAAAG3/nlo=")</f>
        <v>#REF!</v>
      </c>
      <c r="CN2598" t="e">
        <f>AND(#REF!,"AAAAAG3/nls=")</f>
        <v>#REF!</v>
      </c>
      <c r="CO2598" t="e">
        <f>AND(#REF!,"AAAAAG3/nlw=")</f>
        <v>#REF!</v>
      </c>
      <c r="CP2598" t="e">
        <f>AND(#REF!,"AAAAAG3/nl0=")</f>
        <v>#REF!</v>
      </c>
      <c r="CQ2598" t="e">
        <f>AND(#REF!,"AAAAAG3/nl4=")</f>
        <v>#REF!</v>
      </c>
      <c r="CR2598" t="e">
        <f>AND(#REF!,"AAAAAG3/nl8=")</f>
        <v>#REF!</v>
      </c>
      <c r="CS2598" t="e">
        <f>AND(#REF!,"AAAAAG3/nmA=")</f>
        <v>#REF!</v>
      </c>
      <c r="CT2598" t="e">
        <f>AND(#REF!,"AAAAAG3/nmE=")</f>
        <v>#REF!</v>
      </c>
      <c r="CU2598" t="e">
        <f>AND(#REF!,"AAAAAG3/nmI=")</f>
        <v>#REF!</v>
      </c>
      <c r="CV2598" t="e">
        <f>AND(#REF!,"AAAAAG3/nmM=")</f>
        <v>#REF!</v>
      </c>
      <c r="CW2598" t="e">
        <f>AND(#REF!,"AAAAAG3/nmQ=")</f>
        <v>#REF!</v>
      </c>
      <c r="CX2598" t="e">
        <f>AND(#REF!,"AAAAAG3/nmU=")</f>
        <v>#REF!</v>
      </c>
      <c r="CY2598" t="e">
        <f>IF(#REF!,"AAAAAG3/nmY=",0)</f>
        <v>#REF!</v>
      </c>
      <c r="CZ2598" t="e">
        <f>AND(#REF!,"AAAAAG3/nmc=")</f>
        <v>#REF!</v>
      </c>
      <c r="DA2598" t="e">
        <f>AND(#REF!,"AAAAAG3/nmg=")</f>
        <v>#REF!</v>
      </c>
      <c r="DB2598" t="e">
        <f>AND(#REF!,"AAAAAG3/nmk=")</f>
        <v>#REF!</v>
      </c>
      <c r="DC2598" t="e">
        <f>AND(#REF!,"AAAAAG3/nmo=")</f>
        <v>#REF!</v>
      </c>
      <c r="DD2598" t="e">
        <f>AND(#REF!,"AAAAAG3/nms=")</f>
        <v>#REF!</v>
      </c>
      <c r="DE2598" t="e">
        <f>AND(#REF!,"AAAAAG3/nmw=")</f>
        <v>#REF!</v>
      </c>
      <c r="DF2598" t="e">
        <f>AND(#REF!,"AAAAAG3/nm0=")</f>
        <v>#REF!</v>
      </c>
      <c r="DG2598" t="e">
        <f>AND(#REF!,"AAAAAG3/nm4=")</f>
        <v>#REF!</v>
      </c>
      <c r="DH2598" t="e">
        <f>AND(#REF!,"AAAAAG3/nm8=")</f>
        <v>#REF!</v>
      </c>
      <c r="DI2598" t="e">
        <f>AND(#REF!,"AAAAAG3/nnA=")</f>
        <v>#REF!</v>
      </c>
      <c r="DJ2598" t="e">
        <f>AND(#REF!,"AAAAAG3/nnE=")</f>
        <v>#REF!</v>
      </c>
      <c r="DK2598" t="e">
        <f>AND(#REF!,"AAAAAG3/nnI=")</f>
        <v>#REF!</v>
      </c>
      <c r="DL2598" t="e">
        <f>AND(#REF!,"AAAAAG3/nnM=")</f>
        <v>#REF!</v>
      </c>
      <c r="DM2598" t="e">
        <f>AND(#REF!,"AAAAAG3/nnQ=")</f>
        <v>#REF!</v>
      </c>
      <c r="DN2598" t="e">
        <f>AND(#REF!,"AAAAAG3/nnU=")</f>
        <v>#REF!</v>
      </c>
      <c r="DO2598" t="e">
        <f>AND(#REF!,"AAAAAG3/nnY=")</f>
        <v>#REF!</v>
      </c>
      <c r="DP2598" t="e">
        <f>AND(#REF!,"AAAAAG3/nnc=")</f>
        <v>#REF!</v>
      </c>
      <c r="DQ2598" t="e">
        <f>AND(#REF!,"AAAAAG3/nng=")</f>
        <v>#REF!</v>
      </c>
      <c r="DR2598" t="e">
        <f>AND(#REF!,"AAAAAG3/nnk=")</f>
        <v>#REF!</v>
      </c>
      <c r="DS2598" t="e">
        <f>AND(#REF!,"AAAAAG3/nno=")</f>
        <v>#REF!</v>
      </c>
      <c r="DT2598" t="e">
        <f>AND(#REF!,"AAAAAG3/nns=")</f>
        <v>#REF!</v>
      </c>
      <c r="DU2598" t="e">
        <f>IF(#REF!,"AAAAAG3/nnw=",0)</f>
        <v>#REF!</v>
      </c>
      <c r="DV2598" t="e">
        <f>AND(#REF!,"AAAAAG3/nn0=")</f>
        <v>#REF!</v>
      </c>
      <c r="DW2598" t="e">
        <f>AND(#REF!,"AAAAAG3/nn4=")</f>
        <v>#REF!</v>
      </c>
      <c r="DX2598" t="e">
        <f>AND(#REF!,"AAAAAG3/nn8=")</f>
        <v>#REF!</v>
      </c>
      <c r="DY2598" t="e">
        <f>AND(#REF!,"AAAAAG3/noA=")</f>
        <v>#REF!</v>
      </c>
      <c r="DZ2598" t="e">
        <f>AND(#REF!,"AAAAAG3/noE=")</f>
        <v>#REF!</v>
      </c>
      <c r="EA2598" t="e">
        <f>AND(#REF!,"AAAAAG3/noI=")</f>
        <v>#REF!</v>
      </c>
      <c r="EB2598" t="e">
        <f>AND(#REF!,"AAAAAG3/noM=")</f>
        <v>#REF!</v>
      </c>
      <c r="EC2598" t="e">
        <f>AND(#REF!,"AAAAAG3/noQ=")</f>
        <v>#REF!</v>
      </c>
      <c r="ED2598" t="e">
        <f>AND(#REF!,"AAAAAG3/noU=")</f>
        <v>#REF!</v>
      </c>
      <c r="EE2598" t="e">
        <f>AND(#REF!,"AAAAAG3/noY=")</f>
        <v>#REF!</v>
      </c>
      <c r="EF2598" t="e">
        <f>AND(#REF!,"AAAAAG3/noc=")</f>
        <v>#REF!</v>
      </c>
      <c r="EG2598" t="e">
        <f>AND(#REF!,"AAAAAG3/nog=")</f>
        <v>#REF!</v>
      </c>
      <c r="EH2598" t="e">
        <f>AND(#REF!,"AAAAAG3/nok=")</f>
        <v>#REF!</v>
      </c>
      <c r="EI2598" t="e">
        <f>AND(#REF!,"AAAAAG3/noo=")</f>
        <v>#REF!</v>
      </c>
      <c r="EJ2598" t="e">
        <f>AND(#REF!,"AAAAAG3/nos=")</f>
        <v>#REF!</v>
      </c>
      <c r="EK2598" t="e">
        <f>AND(#REF!,"AAAAAG3/now=")</f>
        <v>#REF!</v>
      </c>
      <c r="EL2598" t="e">
        <f>AND(#REF!,"AAAAAG3/no0=")</f>
        <v>#REF!</v>
      </c>
      <c r="EM2598" t="e">
        <f>AND(#REF!,"AAAAAG3/no4=")</f>
        <v>#REF!</v>
      </c>
      <c r="EN2598" t="e">
        <f>AND(#REF!,"AAAAAG3/no8=")</f>
        <v>#REF!</v>
      </c>
      <c r="EO2598" t="e">
        <f>AND(#REF!,"AAAAAG3/npA=")</f>
        <v>#REF!</v>
      </c>
      <c r="EP2598" t="e">
        <f>AND(#REF!,"AAAAAG3/npE=")</f>
        <v>#REF!</v>
      </c>
      <c r="EQ2598" t="e">
        <f>IF(#REF!,"AAAAAG3/npI=",0)</f>
        <v>#REF!</v>
      </c>
      <c r="ER2598" t="e">
        <f>AND(#REF!,"AAAAAG3/npM=")</f>
        <v>#REF!</v>
      </c>
      <c r="ES2598" t="e">
        <f>AND(#REF!,"AAAAAG3/npQ=")</f>
        <v>#REF!</v>
      </c>
      <c r="ET2598" t="e">
        <f>AND(#REF!,"AAAAAG3/npU=")</f>
        <v>#REF!</v>
      </c>
      <c r="EU2598" t="e">
        <f>AND(#REF!,"AAAAAG3/npY=")</f>
        <v>#REF!</v>
      </c>
      <c r="EV2598" t="e">
        <f>AND(#REF!,"AAAAAG3/npc=")</f>
        <v>#REF!</v>
      </c>
      <c r="EW2598" t="e">
        <f>AND(#REF!,"AAAAAG3/npg=")</f>
        <v>#REF!</v>
      </c>
      <c r="EX2598" t="e">
        <f>AND(#REF!,"AAAAAG3/npk=")</f>
        <v>#REF!</v>
      </c>
      <c r="EY2598" t="e">
        <f>AND(#REF!,"AAAAAG3/npo=")</f>
        <v>#REF!</v>
      </c>
      <c r="EZ2598" t="e">
        <f>AND(#REF!,"AAAAAG3/nps=")</f>
        <v>#REF!</v>
      </c>
      <c r="FA2598" t="e">
        <f>AND(#REF!,"AAAAAG3/npw=")</f>
        <v>#REF!</v>
      </c>
      <c r="FB2598" t="e">
        <f>AND(#REF!,"AAAAAG3/np0=")</f>
        <v>#REF!</v>
      </c>
      <c r="FC2598" t="e">
        <f>AND(#REF!,"AAAAAG3/np4=")</f>
        <v>#REF!</v>
      </c>
      <c r="FD2598" t="e">
        <f>AND(#REF!,"AAAAAG3/np8=")</f>
        <v>#REF!</v>
      </c>
      <c r="FE2598" t="e">
        <f>AND(#REF!,"AAAAAG3/nqA=")</f>
        <v>#REF!</v>
      </c>
      <c r="FF2598" t="e">
        <f>AND(#REF!,"AAAAAG3/nqE=")</f>
        <v>#REF!</v>
      </c>
      <c r="FG2598" t="e">
        <f>AND(#REF!,"AAAAAG3/nqI=")</f>
        <v>#REF!</v>
      </c>
      <c r="FH2598" t="e">
        <f>AND(#REF!,"AAAAAG3/nqM=")</f>
        <v>#REF!</v>
      </c>
      <c r="FI2598" t="e">
        <f>AND(#REF!,"AAAAAG3/nqQ=")</f>
        <v>#REF!</v>
      </c>
      <c r="FJ2598" t="e">
        <f>AND(#REF!,"AAAAAG3/nqU=")</f>
        <v>#REF!</v>
      </c>
      <c r="FK2598" t="e">
        <f>AND(#REF!,"AAAAAG3/nqY=")</f>
        <v>#REF!</v>
      </c>
      <c r="FL2598" t="e">
        <f>AND(#REF!,"AAAAAG3/nqc=")</f>
        <v>#REF!</v>
      </c>
      <c r="FM2598" t="e">
        <f>IF(#REF!,"AAAAAG3/nqg=",0)</f>
        <v>#REF!</v>
      </c>
      <c r="FN2598" t="e">
        <f>AND(#REF!,"AAAAAG3/nqk=")</f>
        <v>#REF!</v>
      </c>
      <c r="FO2598" t="e">
        <f>AND(#REF!,"AAAAAG3/nqo=")</f>
        <v>#REF!</v>
      </c>
      <c r="FP2598" t="e">
        <f>AND(#REF!,"AAAAAG3/nqs=")</f>
        <v>#REF!</v>
      </c>
      <c r="FQ2598" t="e">
        <f>AND(#REF!,"AAAAAG3/nqw=")</f>
        <v>#REF!</v>
      </c>
      <c r="FR2598" t="e">
        <f>AND(#REF!,"AAAAAG3/nq0=")</f>
        <v>#REF!</v>
      </c>
      <c r="FS2598" t="e">
        <f>AND(#REF!,"AAAAAG3/nq4=")</f>
        <v>#REF!</v>
      </c>
      <c r="FT2598" t="e">
        <f>AND(#REF!,"AAAAAG3/nq8=")</f>
        <v>#REF!</v>
      </c>
      <c r="FU2598" t="e">
        <f>AND(#REF!,"AAAAAG3/nrA=")</f>
        <v>#REF!</v>
      </c>
      <c r="FV2598" t="e">
        <f>AND(#REF!,"AAAAAG3/nrE=")</f>
        <v>#REF!</v>
      </c>
      <c r="FW2598" t="e">
        <f>AND(#REF!,"AAAAAG3/nrI=")</f>
        <v>#REF!</v>
      </c>
      <c r="FX2598" t="e">
        <f>AND(#REF!,"AAAAAG3/nrM=")</f>
        <v>#REF!</v>
      </c>
      <c r="FY2598" t="e">
        <f>AND(#REF!,"AAAAAG3/nrQ=")</f>
        <v>#REF!</v>
      </c>
      <c r="FZ2598" t="e">
        <f>AND(#REF!,"AAAAAG3/nrU=")</f>
        <v>#REF!</v>
      </c>
      <c r="GA2598" t="e">
        <f>AND(#REF!,"AAAAAG3/nrY=")</f>
        <v>#REF!</v>
      </c>
      <c r="GB2598" t="e">
        <f>AND(#REF!,"AAAAAG3/nrc=")</f>
        <v>#REF!</v>
      </c>
      <c r="GC2598" t="e">
        <f>AND(#REF!,"AAAAAG3/nrg=")</f>
        <v>#REF!</v>
      </c>
      <c r="GD2598" t="e">
        <f>AND(#REF!,"AAAAAG3/nrk=")</f>
        <v>#REF!</v>
      </c>
      <c r="GE2598" t="e">
        <f>AND(#REF!,"AAAAAG3/nro=")</f>
        <v>#REF!</v>
      </c>
      <c r="GF2598" t="e">
        <f>AND(#REF!,"AAAAAG3/nrs=")</f>
        <v>#REF!</v>
      </c>
      <c r="GG2598" t="e">
        <f>AND(#REF!,"AAAAAG3/nrw=")</f>
        <v>#REF!</v>
      </c>
      <c r="GH2598" t="e">
        <f>AND(#REF!,"AAAAAG3/nr0=")</f>
        <v>#REF!</v>
      </c>
      <c r="GI2598" t="e">
        <f>IF(#REF!,"AAAAAG3/nr4=",0)</f>
        <v>#REF!</v>
      </c>
      <c r="GJ2598" t="e">
        <f>AND(#REF!,"AAAAAG3/nr8=")</f>
        <v>#REF!</v>
      </c>
      <c r="GK2598" t="e">
        <f>AND(#REF!,"AAAAAG3/nsA=")</f>
        <v>#REF!</v>
      </c>
      <c r="GL2598" t="e">
        <f>AND(#REF!,"AAAAAG3/nsE=")</f>
        <v>#REF!</v>
      </c>
      <c r="GM2598" t="e">
        <f>AND(#REF!,"AAAAAG3/nsI=")</f>
        <v>#REF!</v>
      </c>
      <c r="GN2598" t="e">
        <f>AND(#REF!,"AAAAAG3/nsM=")</f>
        <v>#REF!</v>
      </c>
      <c r="GO2598" t="e">
        <f>AND(#REF!,"AAAAAG3/nsQ=")</f>
        <v>#REF!</v>
      </c>
      <c r="GP2598" t="e">
        <f>AND(#REF!,"AAAAAG3/nsU=")</f>
        <v>#REF!</v>
      </c>
      <c r="GQ2598" t="e">
        <f>AND(#REF!,"AAAAAG3/nsY=")</f>
        <v>#REF!</v>
      </c>
      <c r="GR2598" t="e">
        <f>AND(#REF!,"AAAAAG3/nsc=")</f>
        <v>#REF!</v>
      </c>
      <c r="GS2598" t="e">
        <f>AND(#REF!,"AAAAAG3/nsg=")</f>
        <v>#REF!</v>
      </c>
      <c r="GT2598" t="e">
        <f>AND(#REF!,"AAAAAG3/nsk=")</f>
        <v>#REF!</v>
      </c>
      <c r="GU2598" t="e">
        <f>AND(#REF!,"AAAAAG3/nso=")</f>
        <v>#REF!</v>
      </c>
      <c r="GV2598" t="e">
        <f>AND(#REF!,"AAAAAG3/nss=")</f>
        <v>#REF!</v>
      </c>
      <c r="GW2598" t="e">
        <f>AND(#REF!,"AAAAAG3/nsw=")</f>
        <v>#REF!</v>
      </c>
      <c r="GX2598" t="e">
        <f>AND(#REF!,"AAAAAG3/ns0=")</f>
        <v>#REF!</v>
      </c>
      <c r="GY2598" t="e">
        <f>AND(#REF!,"AAAAAG3/ns4=")</f>
        <v>#REF!</v>
      </c>
      <c r="GZ2598" t="e">
        <f>AND(#REF!,"AAAAAG3/ns8=")</f>
        <v>#REF!</v>
      </c>
      <c r="HA2598" t="e">
        <f>AND(#REF!,"AAAAAG3/ntA=")</f>
        <v>#REF!</v>
      </c>
      <c r="HB2598" t="e">
        <f>AND(#REF!,"AAAAAG3/ntE=")</f>
        <v>#REF!</v>
      </c>
      <c r="HC2598" t="e">
        <f>AND(#REF!,"AAAAAG3/ntI=")</f>
        <v>#REF!</v>
      </c>
      <c r="HD2598" t="e">
        <f>AND(#REF!,"AAAAAG3/ntM=")</f>
        <v>#REF!</v>
      </c>
      <c r="HE2598" t="e">
        <f>IF(#REF!,"AAAAAG3/ntQ=",0)</f>
        <v>#REF!</v>
      </c>
      <c r="HF2598" t="e">
        <f>AND(#REF!,"AAAAAG3/ntU=")</f>
        <v>#REF!</v>
      </c>
      <c r="HG2598" t="e">
        <f>AND(#REF!,"AAAAAG3/ntY=")</f>
        <v>#REF!</v>
      </c>
      <c r="HH2598" t="e">
        <f>AND(#REF!,"AAAAAG3/ntc=")</f>
        <v>#REF!</v>
      </c>
      <c r="HI2598" t="e">
        <f>AND(#REF!,"AAAAAG3/ntg=")</f>
        <v>#REF!</v>
      </c>
      <c r="HJ2598" t="e">
        <f>AND(#REF!,"AAAAAG3/ntk=")</f>
        <v>#REF!</v>
      </c>
      <c r="HK2598" t="e">
        <f>AND(#REF!,"AAAAAG3/nto=")</f>
        <v>#REF!</v>
      </c>
      <c r="HL2598" t="e">
        <f>AND(#REF!,"AAAAAG3/nts=")</f>
        <v>#REF!</v>
      </c>
      <c r="HM2598" t="e">
        <f>AND(#REF!,"AAAAAG3/ntw=")</f>
        <v>#REF!</v>
      </c>
      <c r="HN2598" t="e">
        <f>AND(#REF!,"AAAAAG3/nt0=")</f>
        <v>#REF!</v>
      </c>
      <c r="HO2598" t="e">
        <f>AND(#REF!,"AAAAAG3/nt4=")</f>
        <v>#REF!</v>
      </c>
      <c r="HP2598" t="e">
        <f>AND(#REF!,"AAAAAG3/nt8=")</f>
        <v>#REF!</v>
      </c>
      <c r="HQ2598" t="e">
        <f>AND(#REF!,"AAAAAG3/nuA=")</f>
        <v>#REF!</v>
      </c>
      <c r="HR2598" t="e">
        <f>AND(#REF!,"AAAAAG3/nuE=")</f>
        <v>#REF!</v>
      </c>
      <c r="HS2598" t="e">
        <f>AND(#REF!,"AAAAAG3/nuI=")</f>
        <v>#REF!</v>
      </c>
      <c r="HT2598" t="e">
        <f>AND(#REF!,"AAAAAG3/nuM=")</f>
        <v>#REF!</v>
      </c>
      <c r="HU2598" t="e">
        <f>AND(#REF!,"AAAAAG3/nuQ=")</f>
        <v>#REF!</v>
      </c>
      <c r="HV2598" t="e">
        <f>AND(#REF!,"AAAAAG3/nuU=")</f>
        <v>#REF!</v>
      </c>
      <c r="HW2598" t="e">
        <f>AND(#REF!,"AAAAAG3/nuY=")</f>
        <v>#REF!</v>
      </c>
      <c r="HX2598" t="e">
        <f>AND(#REF!,"AAAAAG3/nuc=")</f>
        <v>#REF!</v>
      </c>
      <c r="HY2598" t="e">
        <f>AND(#REF!,"AAAAAG3/nug=")</f>
        <v>#REF!</v>
      </c>
      <c r="HZ2598" t="e">
        <f>AND(#REF!,"AAAAAG3/nuk=")</f>
        <v>#REF!</v>
      </c>
      <c r="IA2598" t="e">
        <f>IF(#REF!,"AAAAAG3/nuo=",0)</f>
        <v>#REF!</v>
      </c>
      <c r="IB2598" t="e">
        <f>AND(#REF!,"AAAAAG3/nus=")</f>
        <v>#REF!</v>
      </c>
      <c r="IC2598" t="e">
        <f>AND(#REF!,"AAAAAG3/nuw=")</f>
        <v>#REF!</v>
      </c>
      <c r="ID2598" t="e">
        <f>AND(#REF!,"AAAAAG3/nu0=")</f>
        <v>#REF!</v>
      </c>
      <c r="IE2598" t="e">
        <f>AND(#REF!,"AAAAAG3/nu4=")</f>
        <v>#REF!</v>
      </c>
      <c r="IF2598" t="e">
        <f>AND(#REF!,"AAAAAG3/nu8=")</f>
        <v>#REF!</v>
      </c>
      <c r="IG2598" t="e">
        <f>AND(#REF!,"AAAAAG3/nvA=")</f>
        <v>#REF!</v>
      </c>
      <c r="IH2598" t="e">
        <f>AND(#REF!,"AAAAAG3/nvE=")</f>
        <v>#REF!</v>
      </c>
      <c r="II2598" t="e">
        <f>AND(#REF!,"AAAAAG3/nvI=")</f>
        <v>#REF!</v>
      </c>
      <c r="IJ2598" t="e">
        <f>AND(#REF!,"AAAAAG3/nvM=")</f>
        <v>#REF!</v>
      </c>
      <c r="IK2598" t="e">
        <f>AND(#REF!,"AAAAAG3/nvQ=")</f>
        <v>#REF!</v>
      </c>
      <c r="IL2598" t="e">
        <f>AND(#REF!,"AAAAAG3/nvU=")</f>
        <v>#REF!</v>
      </c>
      <c r="IM2598" t="e">
        <f>AND(#REF!,"AAAAAG3/nvY=")</f>
        <v>#REF!</v>
      </c>
      <c r="IN2598" t="e">
        <f>AND(#REF!,"AAAAAG3/nvc=")</f>
        <v>#REF!</v>
      </c>
      <c r="IO2598" t="e">
        <f>AND(#REF!,"AAAAAG3/nvg=")</f>
        <v>#REF!</v>
      </c>
      <c r="IP2598" t="e">
        <f>AND(#REF!,"AAAAAG3/nvk=")</f>
        <v>#REF!</v>
      </c>
      <c r="IQ2598" t="e">
        <f>AND(#REF!,"AAAAAG3/nvo=")</f>
        <v>#REF!</v>
      </c>
      <c r="IR2598" t="e">
        <f>AND(#REF!,"AAAAAG3/nvs=")</f>
        <v>#REF!</v>
      </c>
      <c r="IS2598" t="e">
        <f>AND(#REF!,"AAAAAG3/nvw=")</f>
        <v>#REF!</v>
      </c>
      <c r="IT2598" t="e">
        <f>AND(#REF!,"AAAAAG3/nv0=")</f>
        <v>#REF!</v>
      </c>
      <c r="IU2598" t="e">
        <f>AND(#REF!,"AAAAAG3/nv4=")</f>
        <v>#REF!</v>
      </c>
      <c r="IV2598" t="e">
        <f>AND(#REF!,"AAAAAG3/nv8=")</f>
        <v>#REF!</v>
      </c>
    </row>
    <row r="2599" spans="1:256" x14ac:dyDescent="0.25">
      <c r="A2599" t="e">
        <f>IF(#REF!,"AAAAAB///wA=",0)</f>
        <v>#REF!</v>
      </c>
      <c r="B2599" t="e">
        <f>AND(#REF!,"AAAAAB///wE=")</f>
        <v>#REF!</v>
      </c>
      <c r="C2599" t="e">
        <f>AND(#REF!,"AAAAAB///wI=")</f>
        <v>#REF!</v>
      </c>
      <c r="D2599" t="e">
        <f>AND(#REF!,"AAAAAB///wM=")</f>
        <v>#REF!</v>
      </c>
      <c r="E2599" t="e">
        <f>AND(#REF!,"AAAAAB///wQ=")</f>
        <v>#REF!</v>
      </c>
      <c r="F2599" t="e">
        <f>AND(#REF!,"AAAAAB///wU=")</f>
        <v>#REF!</v>
      </c>
      <c r="G2599" t="e">
        <f>AND(#REF!,"AAAAAB///wY=")</f>
        <v>#REF!</v>
      </c>
      <c r="H2599" t="e">
        <f>AND(#REF!,"AAAAAB///wc=")</f>
        <v>#REF!</v>
      </c>
      <c r="I2599" t="e">
        <f>AND(#REF!,"AAAAAB///wg=")</f>
        <v>#REF!</v>
      </c>
      <c r="J2599" t="e">
        <f>AND(#REF!,"AAAAAB///wk=")</f>
        <v>#REF!</v>
      </c>
      <c r="K2599" t="e">
        <f>AND(#REF!,"AAAAAB///wo=")</f>
        <v>#REF!</v>
      </c>
      <c r="L2599" t="e">
        <f>AND(#REF!,"AAAAAB///ws=")</f>
        <v>#REF!</v>
      </c>
      <c r="M2599" t="e">
        <f>AND(#REF!,"AAAAAB///ww=")</f>
        <v>#REF!</v>
      </c>
      <c r="N2599" t="e">
        <f>AND(#REF!,"AAAAAB///w0=")</f>
        <v>#REF!</v>
      </c>
      <c r="O2599" t="e">
        <f>AND(#REF!,"AAAAAB///w4=")</f>
        <v>#REF!</v>
      </c>
      <c r="P2599" t="e">
        <f>AND(#REF!,"AAAAAB///w8=")</f>
        <v>#REF!</v>
      </c>
      <c r="Q2599" t="e">
        <f>AND(#REF!,"AAAAAB///xA=")</f>
        <v>#REF!</v>
      </c>
      <c r="R2599" t="e">
        <f>AND(#REF!,"AAAAAB///xE=")</f>
        <v>#REF!</v>
      </c>
      <c r="S2599" t="e">
        <f>AND(#REF!,"AAAAAB///xI=")</f>
        <v>#REF!</v>
      </c>
      <c r="T2599" t="e">
        <f>AND(#REF!,"AAAAAB///xM=")</f>
        <v>#REF!</v>
      </c>
      <c r="U2599" t="e">
        <f>AND(#REF!,"AAAAAB///xQ=")</f>
        <v>#REF!</v>
      </c>
      <c r="V2599" t="e">
        <f>AND(#REF!,"AAAAAB///xU=")</f>
        <v>#REF!</v>
      </c>
      <c r="W2599" t="e">
        <f>IF(#REF!,"AAAAAB///xY=",0)</f>
        <v>#REF!</v>
      </c>
      <c r="X2599" t="e">
        <f>AND(#REF!,"AAAAAB///xc=")</f>
        <v>#REF!</v>
      </c>
      <c r="Y2599" t="e">
        <f>AND(#REF!,"AAAAAB///xg=")</f>
        <v>#REF!</v>
      </c>
      <c r="Z2599" t="e">
        <f>AND(#REF!,"AAAAAB///xk=")</f>
        <v>#REF!</v>
      </c>
      <c r="AA2599" t="e">
        <f>AND(#REF!,"AAAAAB///xo=")</f>
        <v>#REF!</v>
      </c>
      <c r="AB2599" t="e">
        <f>AND(#REF!,"AAAAAB///xs=")</f>
        <v>#REF!</v>
      </c>
      <c r="AC2599" t="e">
        <f>AND(#REF!,"AAAAAB///xw=")</f>
        <v>#REF!</v>
      </c>
      <c r="AD2599" t="e">
        <f>AND(#REF!,"AAAAAB///x0=")</f>
        <v>#REF!</v>
      </c>
      <c r="AE2599" t="e">
        <f>AND(#REF!,"AAAAAB///x4=")</f>
        <v>#REF!</v>
      </c>
      <c r="AF2599" t="e">
        <f>AND(#REF!,"AAAAAB///x8=")</f>
        <v>#REF!</v>
      </c>
      <c r="AG2599" t="e">
        <f>AND(#REF!,"AAAAAB///yA=")</f>
        <v>#REF!</v>
      </c>
      <c r="AH2599" t="e">
        <f>AND(#REF!,"AAAAAB///yE=")</f>
        <v>#REF!</v>
      </c>
      <c r="AI2599" t="e">
        <f>AND(#REF!,"AAAAAB///yI=")</f>
        <v>#REF!</v>
      </c>
      <c r="AJ2599" t="e">
        <f>AND(#REF!,"AAAAAB///yM=")</f>
        <v>#REF!</v>
      </c>
      <c r="AK2599" t="e">
        <f>AND(#REF!,"AAAAAB///yQ=")</f>
        <v>#REF!</v>
      </c>
      <c r="AL2599" t="e">
        <f>AND(#REF!,"AAAAAB///yU=")</f>
        <v>#REF!</v>
      </c>
      <c r="AM2599" t="e">
        <f>AND(#REF!,"AAAAAB///yY=")</f>
        <v>#REF!</v>
      </c>
      <c r="AN2599" t="e">
        <f>AND(#REF!,"AAAAAB///yc=")</f>
        <v>#REF!</v>
      </c>
      <c r="AO2599" t="e">
        <f>AND(#REF!,"AAAAAB///yg=")</f>
        <v>#REF!</v>
      </c>
      <c r="AP2599" t="e">
        <f>AND(#REF!,"AAAAAB///yk=")</f>
        <v>#REF!</v>
      </c>
      <c r="AQ2599" t="e">
        <f>AND(#REF!,"AAAAAB///yo=")</f>
        <v>#REF!</v>
      </c>
      <c r="AR2599" t="e">
        <f>AND(#REF!,"AAAAAB///ys=")</f>
        <v>#REF!</v>
      </c>
      <c r="AS2599" t="e">
        <f>IF(#REF!,"AAAAAB///yw=",0)</f>
        <v>#REF!</v>
      </c>
      <c r="AT2599" t="e">
        <f>AND(#REF!,"AAAAAB///y0=")</f>
        <v>#REF!</v>
      </c>
      <c r="AU2599" t="e">
        <f>AND(#REF!,"AAAAAB///y4=")</f>
        <v>#REF!</v>
      </c>
      <c r="AV2599" t="e">
        <f>AND(#REF!,"AAAAAB///y8=")</f>
        <v>#REF!</v>
      </c>
      <c r="AW2599" t="e">
        <f>AND(#REF!,"AAAAAB///zA=")</f>
        <v>#REF!</v>
      </c>
      <c r="AX2599" t="e">
        <f>AND(#REF!,"AAAAAB///zE=")</f>
        <v>#REF!</v>
      </c>
      <c r="AY2599" t="e">
        <f>AND(#REF!,"AAAAAB///zI=")</f>
        <v>#REF!</v>
      </c>
      <c r="AZ2599" t="e">
        <f>AND(#REF!,"AAAAAB///zM=")</f>
        <v>#REF!</v>
      </c>
      <c r="BA2599" t="e">
        <f>AND(#REF!,"AAAAAB///zQ=")</f>
        <v>#REF!</v>
      </c>
      <c r="BB2599" t="e">
        <f>AND(#REF!,"AAAAAB///zU=")</f>
        <v>#REF!</v>
      </c>
      <c r="BC2599" t="e">
        <f>AND(#REF!,"AAAAAB///zY=")</f>
        <v>#REF!</v>
      </c>
      <c r="BD2599" t="e">
        <f>AND(#REF!,"AAAAAB///zc=")</f>
        <v>#REF!</v>
      </c>
      <c r="BE2599" t="e">
        <f>AND(#REF!,"AAAAAB///zg=")</f>
        <v>#REF!</v>
      </c>
      <c r="BF2599" t="e">
        <f>AND(#REF!,"AAAAAB///zk=")</f>
        <v>#REF!</v>
      </c>
      <c r="BG2599" t="e">
        <f>AND(#REF!,"AAAAAB///zo=")</f>
        <v>#REF!</v>
      </c>
      <c r="BH2599" t="e">
        <f>AND(#REF!,"AAAAAB///zs=")</f>
        <v>#REF!</v>
      </c>
      <c r="BI2599" t="e">
        <f>AND(#REF!,"AAAAAB///zw=")</f>
        <v>#REF!</v>
      </c>
      <c r="BJ2599" t="e">
        <f>AND(#REF!,"AAAAAB///z0=")</f>
        <v>#REF!</v>
      </c>
      <c r="BK2599" t="e">
        <f>AND(#REF!,"AAAAAB///z4=")</f>
        <v>#REF!</v>
      </c>
      <c r="BL2599" t="e">
        <f>AND(#REF!,"AAAAAB///z8=")</f>
        <v>#REF!</v>
      </c>
      <c r="BM2599" t="e">
        <f>AND(#REF!,"AAAAAB///0A=")</f>
        <v>#REF!</v>
      </c>
      <c r="BN2599" t="e">
        <f>AND(#REF!,"AAAAAB///0E=")</f>
        <v>#REF!</v>
      </c>
      <c r="BO2599" t="e">
        <f>IF(#REF!,"AAAAAB///0I=",0)</f>
        <v>#REF!</v>
      </c>
      <c r="BP2599" t="e">
        <f>AND(#REF!,"AAAAAB///0M=")</f>
        <v>#REF!</v>
      </c>
      <c r="BQ2599" t="e">
        <f>AND(#REF!,"AAAAAB///0Q=")</f>
        <v>#REF!</v>
      </c>
      <c r="BR2599" t="e">
        <f>AND(#REF!,"AAAAAB///0U=")</f>
        <v>#REF!</v>
      </c>
      <c r="BS2599" t="e">
        <f>AND(#REF!,"AAAAAB///0Y=")</f>
        <v>#REF!</v>
      </c>
      <c r="BT2599" t="e">
        <f>AND(#REF!,"AAAAAB///0c=")</f>
        <v>#REF!</v>
      </c>
      <c r="BU2599" t="e">
        <f>AND(#REF!,"AAAAAB///0g=")</f>
        <v>#REF!</v>
      </c>
      <c r="BV2599" t="e">
        <f>AND(#REF!,"AAAAAB///0k=")</f>
        <v>#REF!</v>
      </c>
      <c r="BW2599" t="e">
        <f>AND(#REF!,"AAAAAB///0o=")</f>
        <v>#REF!</v>
      </c>
      <c r="BX2599" t="e">
        <f>AND(#REF!,"AAAAAB///0s=")</f>
        <v>#REF!</v>
      </c>
      <c r="BY2599" t="e">
        <f>AND(#REF!,"AAAAAB///0w=")</f>
        <v>#REF!</v>
      </c>
      <c r="BZ2599" t="e">
        <f>AND(#REF!,"AAAAAB///00=")</f>
        <v>#REF!</v>
      </c>
      <c r="CA2599" t="e">
        <f>AND(#REF!,"AAAAAB///04=")</f>
        <v>#REF!</v>
      </c>
      <c r="CB2599" t="e">
        <f>AND(#REF!,"AAAAAB///08=")</f>
        <v>#REF!</v>
      </c>
      <c r="CC2599" t="e">
        <f>AND(#REF!,"AAAAAB///1A=")</f>
        <v>#REF!</v>
      </c>
      <c r="CD2599" t="e">
        <f>AND(#REF!,"AAAAAB///1E=")</f>
        <v>#REF!</v>
      </c>
      <c r="CE2599" t="e">
        <f>AND(#REF!,"AAAAAB///1I=")</f>
        <v>#REF!</v>
      </c>
      <c r="CF2599" t="e">
        <f>AND(#REF!,"AAAAAB///1M=")</f>
        <v>#REF!</v>
      </c>
      <c r="CG2599" t="e">
        <f>AND(#REF!,"AAAAAB///1Q=")</f>
        <v>#REF!</v>
      </c>
      <c r="CH2599" t="e">
        <f>AND(#REF!,"AAAAAB///1U=")</f>
        <v>#REF!</v>
      </c>
      <c r="CI2599" t="e">
        <f>AND(#REF!,"AAAAAB///1Y=")</f>
        <v>#REF!</v>
      </c>
      <c r="CJ2599" t="e">
        <f>AND(#REF!,"AAAAAB///1c=")</f>
        <v>#REF!</v>
      </c>
      <c r="CK2599" t="e">
        <f>IF(#REF!,"AAAAAB///1g=",0)</f>
        <v>#REF!</v>
      </c>
      <c r="CL2599" t="e">
        <f>AND(#REF!,"AAAAAB///1k=")</f>
        <v>#REF!</v>
      </c>
      <c r="CM2599" t="e">
        <f>AND(#REF!,"AAAAAB///1o=")</f>
        <v>#REF!</v>
      </c>
      <c r="CN2599" t="e">
        <f>AND(#REF!,"AAAAAB///1s=")</f>
        <v>#REF!</v>
      </c>
      <c r="CO2599" t="e">
        <f>AND(#REF!,"AAAAAB///1w=")</f>
        <v>#REF!</v>
      </c>
      <c r="CP2599" t="e">
        <f>AND(#REF!,"AAAAAB///10=")</f>
        <v>#REF!</v>
      </c>
      <c r="CQ2599" t="e">
        <f>AND(#REF!,"AAAAAB///14=")</f>
        <v>#REF!</v>
      </c>
      <c r="CR2599" t="e">
        <f>AND(#REF!,"AAAAAB///18=")</f>
        <v>#REF!</v>
      </c>
      <c r="CS2599" t="e">
        <f>AND(#REF!,"AAAAAB///2A=")</f>
        <v>#REF!</v>
      </c>
      <c r="CT2599" t="e">
        <f>AND(#REF!,"AAAAAB///2E=")</f>
        <v>#REF!</v>
      </c>
      <c r="CU2599" t="e">
        <f>AND(#REF!,"AAAAAB///2I=")</f>
        <v>#REF!</v>
      </c>
      <c r="CV2599" t="e">
        <f>AND(#REF!,"AAAAAB///2M=")</f>
        <v>#REF!</v>
      </c>
      <c r="CW2599" t="e">
        <f>AND(#REF!,"AAAAAB///2Q=")</f>
        <v>#REF!</v>
      </c>
      <c r="CX2599" t="e">
        <f>AND(#REF!,"AAAAAB///2U=")</f>
        <v>#REF!</v>
      </c>
      <c r="CY2599" t="e">
        <f>AND(#REF!,"AAAAAB///2Y=")</f>
        <v>#REF!</v>
      </c>
      <c r="CZ2599" t="e">
        <f>AND(#REF!,"AAAAAB///2c=")</f>
        <v>#REF!</v>
      </c>
      <c r="DA2599" t="e">
        <f>AND(#REF!,"AAAAAB///2g=")</f>
        <v>#REF!</v>
      </c>
      <c r="DB2599" t="e">
        <f>AND(#REF!,"AAAAAB///2k=")</f>
        <v>#REF!</v>
      </c>
      <c r="DC2599" t="e">
        <f>AND(#REF!,"AAAAAB///2o=")</f>
        <v>#REF!</v>
      </c>
      <c r="DD2599" t="e">
        <f>AND(#REF!,"AAAAAB///2s=")</f>
        <v>#REF!</v>
      </c>
      <c r="DE2599" t="e">
        <f>AND(#REF!,"AAAAAB///2w=")</f>
        <v>#REF!</v>
      </c>
      <c r="DF2599" t="e">
        <f>AND(#REF!,"AAAAAB///20=")</f>
        <v>#REF!</v>
      </c>
      <c r="DG2599" t="e">
        <f>IF(#REF!,"AAAAAB///24=",0)</f>
        <v>#REF!</v>
      </c>
      <c r="DH2599" t="e">
        <f>AND(#REF!,"AAAAAB///28=")</f>
        <v>#REF!</v>
      </c>
      <c r="DI2599" t="e">
        <f>AND(#REF!,"AAAAAB///3A=")</f>
        <v>#REF!</v>
      </c>
      <c r="DJ2599" t="e">
        <f>AND(#REF!,"AAAAAB///3E=")</f>
        <v>#REF!</v>
      </c>
      <c r="DK2599" t="e">
        <f>AND(#REF!,"AAAAAB///3I=")</f>
        <v>#REF!</v>
      </c>
      <c r="DL2599" t="e">
        <f>AND(#REF!,"AAAAAB///3M=")</f>
        <v>#REF!</v>
      </c>
      <c r="DM2599" t="e">
        <f>AND(#REF!,"AAAAAB///3Q=")</f>
        <v>#REF!</v>
      </c>
      <c r="DN2599" t="e">
        <f>AND(#REF!,"AAAAAB///3U=")</f>
        <v>#REF!</v>
      </c>
      <c r="DO2599" t="e">
        <f>AND(#REF!,"AAAAAB///3Y=")</f>
        <v>#REF!</v>
      </c>
      <c r="DP2599" t="e">
        <f>AND(#REF!,"AAAAAB///3c=")</f>
        <v>#REF!</v>
      </c>
      <c r="DQ2599" t="e">
        <f>AND(#REF!,"AAAAAB///3g=")</f>
        <v>#REF!</v>
      </c>
      <c r="DR2599" t="e">
        <f>AND(#REF!,"AAAAAB///3k=")</f>
        <v>#REF!</v>
      </c>
      <c r="DS2599" t="e">
        <f>AND(#REF!,"AAAAAB///3o=")</f>
        <v>#REF!</v>
      </c>
      <c r="DT2599" t="e">
        <f>AND(#REF!,"AAAAAB///3s=")</f>
        <v>#REF!</v>
      </c>
      <c r="DU2599" t="e">
        <f>AND(#REF!,"AAAAAB///3w=")</f>
        <v>#REF!</v>
      </c>
      <c r="DV2599" t="e">
        <f>AND(#REF!,"AAAAAB///30=")</f>
        <v>#REF!</v>
      </c>
      <c r="DW2599" t="e">
        <f>AND(#REF!,"AAAAAB///34=")</f>
        <v>#REF!</v>
      </c>
      <c r="DX2599" t="e">
        <f>AND(#REF!,"AAAAAB///38=")</f>
        <v>#REF!</v>
      </c>
      <c r="DY2599" t="e">
        <f>AND(#REF!,"AAAAAB///4A=")</f>
        <v>#REF!</v>
      </c>
      <c r="DZ2599" t="e">
        <f>AND(#REF!,"AAAAAB///4E=")</f>
        <v>#REF!</v>
      </c>
      <c r="EA2599" t="e">
        <f>AND(#REF!,"AAAAAB///4I=")</f>
        <v>#REF!</v>
      </c>
      <c r="EB2599" t="e">
        <f>AND(#REF!,"AAAAAB///4M=")</f>
        <v>#REF!</v>
      </c>
      <c r="EC2599" t="e">
        <f>IF(#REF!,"AAAAAB///4Q=",0)</f>
        <v>#REF!</v>
      </c>
      <c r="ED2599" t="e">
        <f>AND(#REF!,"AAAAAB///4U=")</f>
        <v>#REF!</v>
      </c>
      <c r="EE2599" t="e">
        <f>AND(#REF!,"AAAAAB///4Y=")</f>
        <v>#REF!</v>
      </c>
      <c r="EF2599" t="e">
        <f>AND(#REF!,"AAAAAB///4c=")</f>
        <v>#REF!</v>
      </c>
      <c r="EG2599" t="e">
        <f>AND(#REF!,"AAAAAB///4g=")</f>
        <v>#REF!</v>
      </c>
      <c r="EH2599" t="e">
        <f>AND(#REF!,"AAAAAB///4k=")</f>
        <v>#REF!</v>
      </c>
      <c r="EI2599" t="e">
        <f>AND(#REF!,"AAAAAB///4o=")</f>
        <v>#REF!</v>
      </c>
      <c r="EJ2599" t="e">
        <f>AND(#REF!,"AAAAAB///4s=")</f>
        <v>#REF!</v>
      </c>
      <c r="EK2599" t="e">
        <f>AND(#REF!,"AAAAAB///4w=")</f>
        <v>#REF!</v>
      </c>
      <c r="EL2599" t="e">
        <f>AND(#REF!,"AAAAAB///40=")</f>
        <v>#REF!</v>
      </c>
      <c r="EM2599" t="e">
        <f>AND(#REF!,"AAAAAB///44=")</f>
        <v>#REF!</v>
      </c>
      <c r="EN2599" t="e">
        <f>AND(#REF!,"AAAAAB///48=")</f>
        <v>#REF!</v>
      </c>
      <c r="EO2599" t="e">
        <f>AND(#REF!,"AAAAAB///5A=")</f>
        <v>#REF!</v>
      </c>
      <c r="EP2599" t="e">
        <f>AND(#REF!,"AAAAAB///5E=")</f>
        <v>#REF!</v>
      </c>
      <c r="EQ2599" t="e">
        <f>AND(#REF!,"AAAAAB///5I=")</f>
        <v>#REF!</v>
      </c>
      <c r="ER2599" t="e">
        <f>AND(#REF!,"AAAAAB///5M=")</f>
        <v>#REF!</v>
      </c>
      <c r="ES2599" t="e">
        <f>AND(#REF!,"AAAAAB///5Q=")</f>
        <v>#REF!</v>
      </c>
      <c r="ET2599" t="e">
        <f>AND(#REF!,"AAAAAB///5U=")</f>
        <v>#REF!</v>
      </c>
      <c r="EU2599" t="e">
        <f>AND(#REF!,"AAAAAB///5Y=")</f>
        <v>#REF!</v>
      </c>
      <c r="EV2599" t="e">
        <f>AND(#REF!,"AAAAAB///5c=")</f>
        <v>#REF!</v>
      </c>
      <c r="EW2599" t="e">
        <f>AND(#REF!,"AAAAAB///5g=")</f>
        <v>#REF!</v>
      </c>
      <c r="EX2599" t="e">
        <f>AND(#REF!,"AAAAAB///5k=")</f>
        <v>#REF!</v>
      </c>
      <c r="EY2599" t="e">
        <f>IF(#REF!,"AAAAAB///5o=",0)</f>
        <v>#REF!</v>
      </c>
      <c r="EZ2599" t="e">
        <f>AND(#REF!,"AAAAAB///5s=")</f>
        <v>#REF!</v>
      </c>
      <c r="FA2599" t="e">
        <f>AND(#REF!,"AAAAAB///5w=")</f>
        <v>#REF!</v>
      </c>
      <c r="FB2599" t="e">
        <f>AND(#REF!,"AAAAAB///50=")</f>
        <v>#REF!</v>
      </c>
      <c r="FC2599" t="e">
        <f>AND(#REF!,"AAAAAB///54=")</f>
        <v>#REF!</v>
      </c>
      <c r="FD2599" t="e">
        <f>AND(#REF!,"AAAAAB///58=")</f>
        <v>#REF!</v>
      </c>
      <c r="FE2599" t="e">
        <f>AND(#REF!,"AAAAAB///6A=")</f>
        <v>#REF!</v>
      </c>
      <c r="FF2599" t="e">
        <f>AND(#REF!,"AAAAAB///6E=")</f>
        <v>#REF!</v>
      </c>
      <c r="FG2599" t="e">
        <f>AND(#REF!,"AAAAAB///6I=")</f>
        <v>#REF!</v>
      </c>
      <c r="FH2599" t="e">
        <f>AND(#REF!,"AAAAAB///6M=")</f>
        <v>#REF!</v>
      </c>
      <c r="FI2599" t="e">
        <f>AND(#REF!,"AAAAAB///6Q=")</f>
        <v>#REF!</v>
      </c>
      <c r="FJ2599" t="e">
        <f>AND(#REF!,"AAAAAB///6U=")</f>
        <v>#REF!</v>
      </c>
      <c r="FK2599" t="e">
        <f>AND(#REF!,"AAAAAB///6Y=")</f>
        <v>#REF!</v>
      </c>
      <c r="FL2599" t="e">
        <f>AND(#REF!,"AAAAAB///6c=")</f>
        <v>#REF!</v>
      </c>
      <c r="FM2599" t="e">
        <f>AND(#REF!,"AAAAAB///6g=")</f>
        <v>#REF!</v>
      </c>
      <c r="FN2599" t="e">
        <f>AND(#REF!,"AAAAAB///6k=")</f>
        <v>#REF!</v>
      </c>
      <c r="FO2599" t="e">
        <f>AND(#REF!,"AAAAAB///6o=")</f>
        <v>#REF!</v>
      </c>
      <c r="FP2599" t="e">
        <f>AND(#REF!,"AAAAAB///6s=")</f>
        <v>#REF!</v>
      </c>
      <c r="FQ2599" t="e">
        <f>AND(#REF!,"AAAAAB///6w=")</f>
        <v>#REF!</v>
      </c>
      <c r="FR2599" t="e">
        <f>AND(#REF!,"AAAAAB///60=")</f>
        <v>#REF!</v>
      </c>
      <c r="FS2599" t="e">
        <f>AND(#REF!,"AAAAAB///64=")</f>
        <v>#REF!</v>
      </c>
      <c r="FT2599" t="e">
        <f>AND(#REF!,"AAAAAB///68=")</f>
        <v>#REF!</v>
      </c>
      <c r="FU2599" t="e">
        <f>IF(#REF!,"AAAAAB///7A=",0)</f>
        <v>#REF!</v>
      </c>
      <c r="FV2599" t="e">
        <f>AND(#REF!,"AAAAAB///7E=")</f>
        <v>#REF!</v>
      </c>
      <c r="FW2599" t="e">
        <f>AND(#REF!,"AAAAAB///7I=")</f>
        <v>#REF!</v>
      </c>
      <c r="FX2599" t="e">
        <f>AND(#REF!,"AAAAAB///7M=")</f>
        <v>#REF!</v>
      </c>
      <c r="FY2599" t="e">
        <f>AND(#REF!,"AAAAAB///7Q=")</f>
        <v>#REF!</v>
      </c>
      <c r="FZ2599" t="e">
        <f>AND(#REF!,"AAAAAB///7U=")</f>
        <v>#REF!</v>
      </c>
      <c r="GA2599" t="e">
        <f>AND(#REF!,"AAAAAB///7Y=")</f>
        <v>#REF!</v>
      </c>
      <c r="GB2599" t="e">
        <f>AND(#REF!,"AAAAAB///7c=")</f>
        <v>#REF!</v>
      </c>
      <c r="GC2599" t="e">
        <f>AND(#REF!,"AAAAAB///7g=")</f>
        <v>#REF!</v>
      </c>
      <c r="GD2599" t="e">
        <f>AND(#REF!,"AAAAAB///7k=")</f>
        <v>#REF!</v>
      </c>
      <c r="GE2599" t="e">
        <f>AND(#REF!,"AAAAAB///7o=")</f>
        <v>#REF!</v>
      </c>
      <c r="GF2599" t="e">
        <f>AND(#REF!,"AAAAAB///7s=")</f>
        <v>#REF!</v>
      </c>
      <c r="GG2599" t="e">
        <f>AND(#REF!,"AAAAAB///7w=")</f>
        <v>#REF!</v>
      </c>
      <c r="GH2599" t="e">
        <f>AND(#REF!,"AAAAAB///70=")</f>
        <v>#REF!</v>
      </c>
      <c r="GI2599" t="e">
        <f>AND(#REF!,"AAAAAB///74=")</f>
        <v>#REF!</v>
      </c>
      <c r="GJ2599" t="e">
        <f>AND(#REF!,"AAAAAB///78=")</f>
        <v>#REF!</v>
      </c>
      <c r="GK2599" t="e">
        <f>AND(#REF!,"AAAAAB///8A=")</f>
        <v>#REF!</v>
      </c>
      <c r="GL2599" t="e">
        <f>AND(#REF!,"AAAAAB///8E=")</f>
        <v>#REF!</v>
      </c>
      <c r="GM2599" t="e">
        <f>AND(#REF!,"AAAAAB///8I=")</f>
        <v>#REF!</v>
      </c>
      <c r="GN2599" t="e">
        <f>AND(#REF!,"AAAAAB///8M=")</f>
        <v>#REF!</v>
      </c>
      <c r="GO2599" t="e">
        <f>AND(#REF!,"AAAAAB///8Q=")</f>
        <v>#REF!</v>
      </c>
      <c r="GP2599" t="e">
        <f>AND(#REF!,"AAAAAB///8U=")</f>
        <v>#REF!</v>
      </c>
      <c r="GQ2599" t="e">
        <f>IF(#REF!,"AAAAAB///8Y=",0)</f>
        <v>#REF!</v>
      </c>
      <c r="GR2599" t="e">
        <f>AND(#REF!,"AAAAAB///8c=")</f>
        <v>#REF!</v>
      </c>
      <c r="GS2599" t="e">
        <f>AND(#REF!,"AAAAAB///8g=")</f>
        <v>#REF!</v>
      </c>
      <c r="GT2599" t="e">
        <f>AND(#REF!,"AAAAAB///8k=")</f>
        <v>#REF!</v>
      </c>
      <c r="GU2599" t="e">
        <f>AND(#REF!,"AAAAAB///8o=")</f>
        <v>#REF!</v>
      </c>
      <c r="GV2599" t="e">
        <f>AND(#REF!,"AAAAAB///8s=")</f>
        <v>#REF!</v>
      </c>
      <c r="GW2599" t="e">
        <f>AND(#REF!,"AAAAAB///8w=")</f>
        <v>#REF!</v>
      </c>
      <c r="GX2599" t="e">
        <f>AND(#REF!,"AAAAAB///80=")</f>
        <v>#REF!</v>
      </c>
      <c r="GY2599" t="e">
        <f>AND(#REF!,"AAAAAB///84=")</f>
        <v>#REF!</v>
      </c>
      <c r="GZ2599" t="e">
        <f>AND(#REF!,"AAAAAB///88=")</f>
        <v>#REF!</v>
      </c>
      <c r="HA2599" t="e">
        <f>AND(#REF!,"AAAAAB///9A=")</f>
        <v>#REF!</v>
      </c>
      <c r="HB2599" t="e">
        <f>AND(#REF!,"AAAAAB///9E=")</f>
        <v>#REF!</v>
      </c>
      <c r="HC2599" t="e">
        <f>AND(#REF!,"AAAAAB///9I=")</f>
        <v>#REF!</v>
      </c>
      <c r="HD2599" t="e">
        <f>AND(#REF!,"AAAAAB///9M=")</f>
        <v>#REF!</v>
      </c>
      <c r="HE2599" t="e">
        <f>AND(#REF!,"AAAAAB///9Q=")</f>
        <v>#REF!</v>
      </c>
      <c r="HF2599" t="e">
        <f>AND(#REF!,"AAAAAB///9U=")</f>
        <v>#REF!</v>
      </c>
      <c r="HG2599" t="e">
        <f>AND(#REF!,"AAAAAB///9Y=")</f>
        <v>#REF!</v>
      </c>
      <c r="HH2599" t="e">
        <f>AND(#REF!,"AAAAAB///9c=")</f>
        <v>#REF!</v>
      </c>
      <c r="HI2599" t="e">
        <f>AND(#REF!,"AAAAAB///9g=")</f>
        <v>#REF!</v>
      </c>
      <c r="HJ2599" t="e">
        <f>AND(#REF!,"AAAAAB///9k=")</f>
        <v>#REF!</v>
      </c>
      <c r="HK2599" t="e">
        <f>AND(#REF!,"AAAAAB///9o=")</f>
        <v>#REF!</v>
      </c>
      <c r="HL2599" t="e">
        <f>AND(#REF!,"AAAAAB///9s=")</f>
        <v>#REF!</v>
      </c>
      <c r="HM2599" t="e">
        <f>IF(#REF!,"AAAAAB///9w=",0)</f>
        <v>#REF!</v>
      </c>
      <c r="HN2599" t="e">
        <f>AND(#REF!,"AAAAAB///90=")</f>
        <v>#REF!</v>
      </c>
      <c r="HO2599" t="e">
        <f>AND(#REF!,"AAAAAB///94=")</f>
        <v>#REF!</v>
      </c>
      <c r="HP2599" t="e">
        <f>AND(#REF!,"AAAAAB///98=")</f>
        <v>#REF!</v>
      </c>
      <c r="HQ2599" t="e">
        <f>AND(#REF!,"AAAAAB///+A=")</f>
        <v>#REF!</v>
      </c>
      <c r="HR2599" t="e">
        <f>AND(#REF!,"AAAAAB///+E=")</f>
        <v>#REF!</v>
      </c>
      <c r="HS2599" t="e">
        <f>AND(#REF!,"AAAAAB///+I=")</f>
        <v>#REF!</v>
      </c>
      <c r="HT2599" t="e">
        <f>AND(#REF!,"AAAAAB///+M=")</f>
        <v>#REF!</v>
      </c>
      <c r="HU2599" t="e">
        <f>AND(#REF!,"AAAAAB///+Q=")</f>
        <v>#REF!</v>
      </c>
      <c r="HV2599" t="e">
        <f>AND(#REF!,"AAAAAB///+U=")</f>
        <v>#REF!</v>
      </c>
      <c r="HW2599" t="e">
        <f>AND(#REF!,"AAAAAB///+Y=")</f>
        <v>#REF!</v>
      </c>
      <c r="HX2599" t="e">
        <f>AND(#REF!,"AAAAAB///+c=")</f>
        <v>#REF!</v>
      </c>
      <c r="HY2599" t="e">
        <f>AND(#REF!,"AAAAAB///+g=")</f>
        <v>#REF!</v>
      </c>
      <c r="HZ2599" t="e">
        <f>AND(#REF!,"AAAAAB///+k=")</f>
        <v>#REF!</v>
      </c>
      <c r="IA2599" t="e">
        <f>AND(#REF!,"AAAAAB///+o=")</f>
        <v>#REF!</v>
      </c>
      <c r="IB2599" t="e">
        <f>AND(#REF!,"AAAAAB///+s=")</f>
        <v>#REF!</v>
      </c>
      <c r="IC2599" t="e">
        <f>AND(#REF!,"AAAAAB///+w=")</f>
        <v>#REF!</v>
      </c>
      <c r="ID2599" t="e">
        <f>AND(#REF!,"AAAAAB///+0=")</f>
        <v>#REF!</v>
      </c>
      <c r="IE2599" t="e">
        <f>AND(#REF!,"AAAAAB///+4=")</f>
        <v>#REF!</v>
      </c>
      <c r="IF2599" t="e">
        <f>AND(#REF!,"AAAAAB///+8=")</f>
        <v>#REF!</v>
      </c>
      <c r="IG2599" t="e">
        <f>AND(#REF!,"AAAAAB////A=")</f>
        <v>#REF!</v>
      </c>
      <c r="IH2599" t="e">
        <f>AND(#REF!,"AAAAAB////E=")</f>
        <v>#REF!</v>
      </c>
      <c r="II2599" t="e">
        <f>IF(#REF!,"AAAAAB////I=",0)</f>
        <v>#REF!</v>
      </c>
      <c r="IJ2599" t="e">
        <f>AND(#REF!,"AAAAAB////M=")</f>
        <v>#REF!</v>
      </c>
      <c r="IK2599" t="e">
        <f>AND(#REF!,"AAAAAB////Q=")</f>
        <v>#REF!</v>
      </c>
      <c r="IL2599" t="e">
        <f>AND(#REF!,"AAAAAB////U=")</f>
        <v>#REF!</v>
      </c>
      <c r="IM2599" t="e">
        <f>AND(#REF!,"AAAAAB////Y=")</f>
        <v>#REF!</v>
      </c>
      <c r="IN2599" t="e">
        <f>AND(#REF!,"AAAAAB////c=")</f>
        <v>#REF!</v>
      </c>
      <c r="IO2599" t="e">
        <f>AND(#REF!,"AAAAAB////g=")</f>
        <v>#REF!</v>
      </c>
      <c r="IP2599" t="e">
        <f>AND(#REF!,"AAAAAB////k=")</f>
        <v>#REF!</v>
      </c>
      <c r="IQ2599" t="e">
        <f>AND(#REF!,"AAAAAB////o=")</f>
        <v>#REF!</v>
      </c>
      <c r="IR2599" t="e">
        <f>AND(#REF!,"AAAAAB////s=")</f>
        <v>#REF!</v>
      </c>
      <c r="IS2599" t="e">
        <f>AND(#REF!,"AAAAAB////w=")</f>
        <v>#REF!</v>
      </c>
      <c r="IT2599" t="e">
        <f>AND(#REF!,"AAAAAB////0=")</f>
        <v>#REF!</v>
      </c>
      <c r="IU2599" t="e">
        <f>AND(#REF!,"AAAAAB////4=")</f>
        <v>#REF!</v>
      </c>
      <c r="IV2599" t="e">
        <f>AND(#REF!,"AAAAAB////8=")</f>
        <v>#REF!</v>
      </c>
    </row>
    <row r="2600" spans="1:256" x14ac:dyDescent="0.25">
      <c r="A2600" t="e">
        <f>AND(#REF!,"AAAAAHvP/wA=")</f>
        <v>#REF!</v>
      </c>
      <c r="B2600" t="e">
        <f>AND(#REF!,"AAAAAHvP/wE=")</f>
        <v>#REF!</v>
      </c>
      <c r="C2600" t="e">
        <f>AND(#REF!,"AAAAAHvP/wI=")</f>
        <v>#REF!</v>
      </c>
      <c r="D2600" t="e">
        <f>AND(#REF!,"AAAAAHvP/wM=")</f>
        <v>#REF!</v>
      </c>
      <c r="E2600" t="e">
        <f>AND(#REF!,"AAAAAHvP/wQ=")</f>
        <v>#REF!</v>
      </c>
      <c r="F2600" t="e">
        <f>AND(#REF!,"AAAAAHvP/wU=")</f>
        <v>#REF!</v>
      </c>
      <c r="G2600" t="e">
        <f>AND(#REF!,"AAAAAHvP/wY=")</f>
        <v>#REF!</v>
      </c>
      <c r="H2600" t="e">
        <f>AND(#REF!,"AAAAAHvP/wc=")</f>
        <v>#REF!</v>
      </c>
      <c r="I2600" t="e">
        <f>IF(#REF!,"AAAAAHvP/wg=",0)</f>
        <v>#REF!</v>
      </c>
      <c r="J2600" t="e">
        <f>AND(#REF!,"AAAAAHvP/wk=")</f>
        <v>#REF!</v>
      </c>
      <c r="K2600" t="e">
        <f>AND(#REF!,"AAAAAHvP/wo=")</f>
        <v>#REF!</v>
      </c>
      <c r="L2600" t="e">
        <f>AND(#REF!,"AAAAAHvP/ws=")</f>
        <v>#REF!</v>
      </c>
      <c r="M2600" t="e">
        <f>AND(#REF!,"AAAAAHvP/ww=")</f>
        <v>#REF!</v>
      </c>
      <c r="N2600" t="e">
        <f>AND(#REF!,"AAAAAHvP/w0=")</f>
        <v>#REF!</v>
      </c>
      <c r="O2600" t="e">
        <f>AND(#REF!,"AAAAAHvP/w4=")</f>
        <v>#REF!</v>
      </c>
      <c r="P2600" t="e">
        <f>AND(#REF!,"AAAAAHvP/w8=")</f>
        <v>#REF!</v>
      </c>
      <c r="Q2600" t="e">
        <f>AND(#REF!,"AAAAAHvP/xA=")</f>
        <v>#REF!</v>
      </c>
      <c r="R2600" t="e">
        <f>AND(#REF!,"AAAAAHvP/xE=")</f>
        <v>#REF!</v>
      </c>
      <c r="S2600" t="e">
        <f>AND(#REF!,"AAAAAHvP/xI=")</f>
        <v>#REF!</v>
      </c>
      <c r="T2600" t="e">
        <f>AND(#REF!,"AAAAAHvP/xM=")</f>
        <v>#REF!</v>
      </c>
      <c r="U2600" t="e">
        <f>AND(#REF!,"AAAAAHvP/xQ=")</f>
        <v>#REF!</v>
      </c>
      <c r="V2600" t="e">
        <f>AND(#REF!,"AAAAAHvP/xU=")</f>
        <v>#REF!</v>
      </c>
      <c r="W2600" t="e">
        <f>AND(#REF!,"AAAAAHvP/xY=")</f>
        <v>#REF!</v>
      </c>
      <c r="X2600" t="e">
        <f>AND(#REF!,"AAAAAHvP/xc=")</f>
        <v>#REF!</v>
      </c>
      <c r="Y2600" t="e">
        <f>AND(#REF!,"AAAAAHvP/xg=")</f>
        <v>#REF!</v>
      </c>
      <c r="Z2600" t="e">
        <f>AND(#REF!,"AAAAAHvP/xk=")</f>
        <v>#REF!</v>
      </c>
      <c r="AA2600" t="e">
        <f>AND(#REF!,"AAAAAHvP/xo=")</f>
        <v>#REF!</v>
      </c>
      <c r="AB2600" t="e">
        <f>AND(#REF!,"AAAAAHvP/xs=")</f>
        <v>#REF!</v>
      </c>
      <c r="AC2600" t="e">
        <f>AND(#REF!,"AAAAAHvP/xw=")</f>
        <v>#REF!</v>
      </c>
      <c r="AD2600" t="e">
        <f>AND(#REF!,"AAAAAHvP/x0=")</f>
        <v>#REF!</v>
      </c>
      <c r="AE2600" t="e">
        <f>IF(#REF!,"AAAAAHvP/x4=",0)</f>
        <v>#REF!</v>
      </c>
      <c r="AF2600" t="e">
        <f>AND(#REF!,"AAAAAHvP/x8=")</f>
        <v>#REF!</v>
      </c>
      <c r="AG2600" t="e">
        <f>AND(#REF!,"AAAAAHvP/yA=")</f>
        <v>#REF!</v>
      </c>
      <c r="AH2600" t="e">
        <f>AND(#REF!,"AAAAAHvP/yE=")</f>
        <v>#REF!</v>
      </c>
      <c r="AI2600" t="e">
        <f>AND(#REF!,"AAAAAHvP/yI=")</f>
        <v>#REF!</v>
      </c>
      <c r="AJ2600" t="e">
        <f>AND(#REF!,"AAAAAHvP/yM=")</f>
        <v>#REF!</v>
      </c>
      <c r="AK2600" t="e">
        <f>AND(#REF!,"AAAAAHvP/yQ=")</f>
        <v>#REF!</v>
      </c>
      <c r="AL2600" t="e">
        <f>AND(#REF!,"AAAAAHvP/yU=")</f>
        <v>#REF!</v>
      </c>
      <c r="AM2600" t="e">
        <f>AND(#REF!,"AAAAAHvP/yY=")</f>
        <v>#REF!</v>
      </c>
      <c r="AN2600" t="e">
        <f>AND(#REF!,"AAAAAHvP/yc=")</f>
        <v>#REF!</v>
      </c>
      <c r="AO2600" t="e">
        <f>AND(#REF!,"AAAAAHvP/yg=")</f>
        <v>#REF!</v>
      </c>
      <c r="AP2600" t="e">
        <f>AND(#REF!,"AAAAAHvP/yk=")</f>
        <v>#REF!</v>
      </c>
      <c r="AQ2600" t="e">
        <f>AND(#REF!,"AAAAAHvP/yo=")</f>
        <v>#REF!</v>
      </c>
      <c r="AR2600" t="e">
        <f>AND(#REF!,"AAAAAHvP/ys=")</f>
        <v>#REF!</v>
      </c>
      <c r="AS2600" t="e">
        <f>AND(#REF!,"AAAAAHvP/yw=")</f>
        <v>#REF!</v>
      </c>
      <c r="AT2600" t="e">
        <f>AND(#REF!,"AAAAAHvP/y0=")</f>
        <v>#REF!</v>
      </c>
      <c r="AU2600" t="e">
        <f>AND(#REF!,"AAAAAHvP/y4=")</f>
        <v>#REF!</v>
      </c>
      <c r="AV2600" t="e">
        <f>AND(#REF!,"AAAAAHvP/y8=")</f>
        <v>#REF!</v>
      </c>
      <c r="AW2600" t="e">
        <f>AND(#REF!,"AAAAAHvP/zA=")</f>
        <v>#REF!</v>
      </c>
      <c r="AX2600" t="e">
        <f>AND(#REF!,"AAAAAHvP/zE=")</f>
        <v>#REF!</v>
      </c>
      <c r="AY2600" t="e">
        <f>AND(#REF!,"AAAAAHvP/zI=")</f>
        <v>#REF!</v>
      </c>
      <c r="AZ2600" t="e">
        <f>AND(#REF!,"AAAAAHvP/zM=")</f>
        <v>#REF!</v>
      </c>
      <c r="BA2600" t="e">
        <f>IF(#REF!,"AAAAAHvP/zQ=",0)</f>
        <v>#REF!</v>
      </c>
      <c r="BB2600" t="e">
        <f>AND(#REF!,"AAAAAHvP/zU=")</f>
        <v>#REF!</v>
      </c>
      <c r="BC2600" t="e">
        <f>AND(#REF!,"AAAAAHvP/zY=")</f>
        <v>#REF!</v>
      </c>
      <c r="BD2600" t="e">
        <f>AND(#REF!,"AAAAAHvP/zc=")</f>
        <v>#REF!</v>
      </c>
      <c r="BE2600" t="e">
        <f>AND(#REF!,"AAAAAHvP/zg=")</f>
        <v>#REF!</v>
      </c>
      <c r="BF2600" t="e">
        <f>AND(#REF!,"AAAAAHvP/zk=")</f>
        <v>#REF!</v>
      </c>
      <c r="BG2600" t="e">
        <f>AND(#REF!,"AAAAAHvP/zo=")</f>
        <v>#REF!</v>
      </c>
      <c r="BH2600" t="e">
        <f>AND(#REF!,"AAAAAHvP/zs=")</f>
        <v>#REF!</v>
      </c>
      <c r="BI2600" t="e">
        <f>AND(#REF!,"AAAAAHvP/zw=")</f>
        <v>#REF!</v>
      </c>
      <c r="BJ2600" t="e">
        <f>AND(#REF!,"AAAAAHvP/z0=")</f>
        <v>#REF!</v>
      </c>
      <c r="BK2600" t="e">
        <f>AND(#REF!,"AAAAAHvP/z4=")</f>
        <v>#REF!</v>
      </c>
      <c r="BL2600" t="e">
        <f>AND(#REF!,"AAAAAHvP/z8=")</f>
        <v>#REF!</v>
      </c>
      <c r="BM2600" t="e">
        <f>AND(#REF!,"AAAAAHvP/0A=")</f>
        <v>#REF!</v>
      </c>
      <c r="BN2600" t="e">
        <f>AND(#REF!,"AAAAAHvP/0E=")</f>
        <v>#REF!</v>
      </c>
      <c r="BO2600" t="e">
        <f>AND(#REF!,"AAAAAHvP/0I=")</f>
        <v>#REF!</v>
      </c>
      <c r="BP2600" t="e">
        <f>AND(#REF!,"AAAAAHvP/0M=")</f>
        <v>#REF!</v>
      </c>
      <c r="BQ2600" t="e">
        <f>AND(#REF!,"AAAAAHvP/0Q=")</f>
        <v>#REF!</v>
      </c>
      <c r="BR2600" t="e">
        <f>AND(#REF!,"AAAAAHvP/0U=")</f>
        <v>#REF!</v>
      </c>
      <c r="BS2600" t="e">
        <f>AND(#REF!,"AAAAAHvP/0Y=")</f>
        <v>#REF!</v>
      </c>
      <c r="BT2600" t="e">
        <f>AND(#REF!,"AAAAAHvP/0c=")</f>
        <v>#REF!</v>
      </c>
      <c r="BU2600" t="e">
        <f>AND(#REF!,"AAAAAHvP/0g=")</f>
        <v>#REF!</v>
      </c>
      <c r="BV2600" t="e">
        <f>AND(#REF!,"AAAAAHvP/0k=")</f>
        <v>#REF!</v>
      </c>
      <c r="BW2600" t="e">
        <f>IF(#REF!,"AAAAAHvP/0o=",0)</f>
        <v>#REF!</v>
      </c>
      <c r="BX2600" t="e">
        <f>AND(#REF!,"AAAAAHvP/0s=")</f>
        <v>#REF!</v>
      </c>
      <c r="BY2600" t="e">
        <f>AND(#REF!,"AAAAAHvP/0w=")</f>
        <v>#REF!</v>
      </c>
      <c r="BZ2600" t="e">
        <f>AND(#REF!,"AAAAAHvP/00=")</f>
        <v>#REF!</v>
      </c>
      <c r="CA2600" t="e">
        <f>AND(#REF!,"AAAAAHvP/04=")</f>
        <v>#REF!</v>
      </c>
      <c r="CB2600" t="e">
        <f>AND(#REF!,"AAAAAHvP/08=")</f>
        <v>#REF!</v>
      </c>
      <c r="CC2600" t="e">
        <f>AND(#REF!,"AAAAAHvP/1A=")</f>
        <v>#REF!</v>
      </c>
      <c r="CD2600" t="e">
        <f>AND(#REF!,"AAAAAHvP/1E=")</f>
        <v>#REF!</v>
      </c>
      <c r="CE2600" t="e">
        <f>AND(#REF!,"AAAAAHvP/1I=")</f>
        <v>#REF!</v>
      </c>
      <c r="CF2600" t="e">
        <f>AND(#REF!,"AAAAAHvP/1M=")</f>
        <v>#REF!</v>
      </c>
      <c r="CG2600" t="e">
        <f>AND(#REF!,"AAAAAHvP/1Q=")</f>
        <v>#REF!</v>
      </c>
      <c r="CH2600" t="e">
        <f>AND(#REF!,"AAAAAHvP/1U=")</f>
        <v>#REF!</v>
      </c>
      <c r="CI2600" t="e">
        <f>AND(#REF!,"AAAAAHvP/1Y=")</f>
        <v>#REF!</v>
      </c>
      <c r="CJ2600" t="e">
        <f>AND(#REF!,"AAAAAHvP/1c=")</f>
        <v>#REF!</v>
      </c>
      <c r="CK2600" t="e">
        <f>AND(#REF!,"AAAAAHvP/1g=")</f>
        <v>#REF!</v>
      </c>
      <c r="CL2600" t="e">
        <f>AND(#REF!,"AAAAAHvP/1k=")</f>
        <v>#REF!</v>
      </c>
      <c r="CM2600" t="e">
        <f>AND(#REF!,"AAAAAHvP/1o=")</f>
        <v>#REF!</v>
      </c>
      <c r="CN2600" t="e">
        <f>AND(#REF!,"AAAAAHvP/1s=")</f>
        <v>#REF!</v>
      </c>
      <c r="CO2600" t="e">
        <f>AND(#REF!,"AAAAAHvP/1w=")</f>
        <v>#REF!</v>
      </c>
      <c r="CP2600" t="e">
        <f>AND(#REF!,"AAAAAHvP/10=")</f>
        <v>#REF!</v>
      </c>
      <c r="CQ2600" t="e">
        <f>AND(#REF!,"AAAAAHvP/14=")</f>
        <v>#REF!</v>
      </c>
      <c r="CR2600" t="e">
        <f>AND(#REF!,"AAAAAHvP/18=")</f>
        <v>#REF!</v>
      </c>
      <c r="CS2600" t="e">
        <f>IF(#REF!,"AAAAAHvP/2A=",0)</f>
        <v>#REF!</v>
      </c>
      <c r="CT2600" t="e">
        <f>AND(#REF!,"AAAAAHvP/2E=")</f>
        <v>#REF!</v>
      </c>
      <c r="CU2600" t="e">
        <f>AND(#REF!,"AAAAAHvP/2I=")</f>
        <v>#REF!</v>
      </c>
      <c r="CV2600" t="e">
        <f>AND(#REF!,"AAAAAHvP/2M=")</f>
        <v>#REF!</v>
      </c>
      <c r="CW2600" t="e">
        <f>AND(#REF!,"AAAAAHvP/2Q=")</f>
        <v>#REF!</v>
      </c>
      <c r="CX2600" t="e">
        <f>AND(#REF!,"AAAAAHvP/2U=")</f>
        <v>#REF!</v>
      </c>
      <c r="CY2600" t="e">
        <f>AND(#REF!,"AAAAAHvP/2Y=")</f>
        <v>#REF!</v>
      </c>
      <c r="CZ2600" t="e">
        <f>AND(#REF!,"AAAAAHvP/2c=")</f>
        <v>#REF!</v>
      </c>
      <c r="DA2600" t="e">
        <f>AND(#REF!,"AAAAAHvP/2g=")</f>
        <v>#REF!</v>
      </c>
      <c r="DB2600" t="e">
        <f>AND(#REF!,"AAAAAHvP/2k=")</f>
        <v>#REF!</v>
      </c>
      <c r="DC2600" t="e">
        <f>AND(#REF!,"AAAAAHvP/2o=")</f>
        <v>#REF!</v>
      </c>
      <c r="DD2600" t="e">
        <f>AND(#REF!,"AAAAAHvP/2s=")</f>
        <v>#REF!</v>
      </c>
      <c r="DE2600" t="e">
        <f>AND(#REF!,"AAAAAHvP/2w=")</f>
        <v>#REF!</v>
      </c>
      <c r="DF2600" t="e">
        <f>AND(#REF!,"AAAAAHvP/20=")</f>
        <v>#REF!</v>
      </c>
      <c r="DG2600" t="e">
        <f>AND(#REF!,"AAAAAHvP/24=")</f>
        <v>#REF!</v>
      </c>
      <c r="DH2600" t="e">
        <f>AND(#REF!,"AAAAAHvP/28=")</f>
        <v>#REF!</v>
      </c>
      <c r="DI2600" t="e">
        <f>AND(#REF!,"AAAAAHvP/3A=")</f>
        <v>#REF!</v>
      </c>
      <c r="DJ2600" t="e">
        <f>AND(#REF!,"AAAAAHvP/3E=")</f>
        <v>#REF!</v>
      </c>
      <c r="DK2600" t="e">
        <f>AND(#REF!,"AAAAAHvP/3I=")</f>
        <v>#REF!</v>
      </c>
      <c r="DL2600" t="e">
        <f>AND(#REF!,"AAAAAHvP/3M=")</f>
        <v>#REF!</v>
      </c>
      <c r="DM2600" t="e">
        <f>AND(#REF!,"AAAAAHvP/3Q=")</f>
        <v>#REF!</v>
      </c>
      <c r="DN2600" t="e">
        <f>AND(#REF!,"AAAAAHvP/3U=")</f>
        <v>#REF!</v>
      </c>
      <c r="DO2600" t="e">
        <f>IF(#REF!,"AAAAAHvP/3Y=",0)</f>
        <v>#REF!</v>
      </c>
      <c r="DP2600" t="e">
        <f>AND(#REF!,"AAAAAHvP/3c=")</f>
        <v>#REF!</v>
      </c>
      <c r="DQ2600" t="e">
        <f>AND(#REF!,"AAAAAHvP/3g=")</f>
        <v>#REF!</v>
      </c>
      <c r="DR2600" t="e">
        <f>AND(#REF!,"AAAAAHvP/3k=")</f>
        <v>#REF!</v>
      </c>
      <c r="DS2600" t="e">
        <f>AND(#REF!,"AAAAAHvP/3o=")</f>
        <v>#REF!</v>
      </c>
      <c r="DT2600" t="e">
        <f>AND(#REF!,"AAAAAHvP/3s=")</f>
        <v>#REF!</v>
      </c>
      <c r="DU2600" t="e">
        <f>AND(#REF!,"AAAAAHvP/3w=")</f>
        <v>#REF!</v>
      </c>
      <c r="DV2600" t="e">
        <f>AND(#REF!,"AAAAAHvP/30=")</f>
        <v>#REF!</v>
      </c>
      <c r="DW2600" t="e">
        <f>AND(#REF!,"AAAAAHvP/34=")</f>
        <v>#REF!</v>
      </c>
      <c r="DX2600" t="e">
        <f>AND(#REF!,"AAAAAHvP/38=")</f>
        <v>#REF!</v>
      </c>
      <c r="DY2600" t="e">
        <f>AND(#REF!,"AAAAAHvP/4A=")</f>
        <v>#REF!</v>
      </c>
      <c r="DZ2600" t="e">
        <f>AND(#REF!,"AAAAAHvP/4E=")</f>
        <v>#REF!</v>
      </c>
      <c r="EA2600" t="e">
        <f>AND(#REF!,"AAAAAHvP/4I=")</f>
        <v>#REF!</v>
      </c>
      <c r="EB2600" t="e">
        <f>AND(#REF!,"AAAAAHvP/4M=")</f>
        <v>#REF!</v>
      </c>
      <c r="EC2600" t="e">
        <f>AND(#REF!,"AAAAAHvP/4Q=")</f>
        <v>#REF!</v>
      </c>
      <c r="ED2600" t="e">
        <f>AND(#REF!,"AAAAAHvP/4U=")</f>
        <v>#REF!</v>
      </c>
      <c r="EE2600" t="e">
        <f>AND(#REF!,"AAAAAHvP/4Y=")</f>
        <v>#REF!</v>
      </c>
      <c r="EF2600" t="e">
        <f>AND(#REF!,"AAAAAHvP/4c=")</f>
        <v>#REF!</v>
      </c>
      <c r="EG2600" t="e">
        <f>AND(#REF!,"AAAAAHvP/4g=")</f>
        <v>#REF!</v>
      </c>
      <c r="EH2600" t="e">
        <f>AND(#REF!,"AAAAAHvP/4k=")</f>
        <v>#REF!</v>
      </c>
      <c r="EI2600" t="e">
        <f>AND(#REF!,"AAAAAHvP/4o=")</f>
        <v>#REF!</v>
      </c>
      <c r="EJ2600" t="e">
        <f>AND(#REF!,"AAAAAHvP/4s=")</f>
        <v>#REF!</v>
      </c>
      <c r="EK2600" t="e">
        <f>IF(#REF!,"AAAAAHvP/4w=",0)</f>
        <v>#REF!</v>
      </c>
      <c r="EL2600" t="e">
        <f>AND(#REF!,"AAAAAHvP/40=")</f>
        <v>#REF!</v>
      </c>
      <c r="EM2600" t="e">
        <f>AND(#REF!,"AAAAAHvP/44=")</f>
        <v>#REF!</v>
      </c>
      <c r="EN2600" t="e">
        <f>AND(#REF!,"AAAAAHvP/48=")</f>
        <v>#REF!</v>
      </c>
      <c r="EO2600" t="e">
        <f>AND(#REF!,"AAAAAHvP/5A=")</f>
        <v>#REF!</v>
      </c>
      <c r="EP2600" t="e">
        <f>AND(#REF!,"AAAAAHvP/5E=")</f>
        <v>#REF!</v>
      </c>
      <c r="EQ2600" t="e">
        <f>AND(#REF!,"AAAAAHvP/5I=")</f>
        <v>#REF!</v>
      </c>
      <c r="ER2600" t="e">
        <f>AND(#REF!,"AAAAAHvP/5M=")</f>
        <v>#REF!</v>
      </c>
      <c r="ES2600" t="e">
        <f>AND(#REF!,"AAAAAHvP/5Q=")</f>
        <v>#REF!</v>
      </c>
      <c r="ET2600" t="e">
        <f>AND(#REF!,"AAAAAHvP/5U=")</f>
        <v>#REF!</v>
      </c>
      <c r="EU2600" t="e">
        <f>AND(#REF!,"AAAAAHvP/5Y=")</f>
        <v>#REF!</v>
      </c>
      <c r="EV2600" t="e">
        <f>AND(#REF!,"AAAAAHvP/5c=")</f>
        <v>#REF!</v>
      </c>
      <c r="EW2600" t="e">
        <f>AND(#REF!,"AAAAAHvP/5g=")</f>
        <v>#REF!</v>
      </c>
      <c r="EX2600" t="e">
        <f>AND(#REF!,"AAAAAHvP/5k=")</f>
        <v>#REF!</v>
      </c>
      <c r="EY2600" t="e">
        <f>AND(#REF!,"AAAAAHvP/5o=")</f>
        <v>#REF!</v>
      </c>
      <c r="EZ2600" t="e">
        <f>AND(#REF!,"AAAAAHvP/5s=")</f>
        <v>#REF!</v>
      </c>
      <c r="FA2600" t="e">
        <f>AND(#REF!,"AAAAAHvP/5w=")</f>
        <v>#REF!</v>
      </c>
      <c r="FB2600" t="e">
        <f>AND(#REF!,"AAAAAHvP/50=")</f>
        <v>#REF!</v>
      </c>
      <c r="FC2600" t="e">
        <f>AND(#REF!,"AAAAAHvP/54=")</f>
        <v>#REF!</v>
      </c>
      <c r="FD2600" t="e">
        <f>AND(#REF!,"AAAAAHvP/58=")</f>
        <v>#REF!</v>
      </c>
      <c r="FE2600" t="e">
        <f>AND(#REF!,"AAAAAHvP/6A=")</f>
        <v>#REF!</v>
      </c>
      <c r="FF2600" t="e">
        <f>AND(#REF!,"AAAAAHvP/6E=")</f>
        <v>#REF!</v>
      </c>
      <c r="FG2600" t="e">
        <f>IF(#REF!,"AAAAAHvP/6I=",0)</f>
        <v>#REF!</v>
      </c>
      <c r="FH2600" t="e">
        <f>AND(#REF!,"AAAAAHvP/6M=")</f>
        <v>#REF!</v>
      </c>
      <c r="FI2600" t="e">
        <f>AND(#REF!,"AAAAAHvP/6Q=")</f>
        <v>#REF!</v>
      </c>
      <c r="FJ2600" t="e">
        <f>AND(#REF!,"AAAAAHvP/6U=")</f>
        <v>#REF!</v>
      </c>
      <c r="FK2600" t="e">
        <f>AND(#REF!,"AAAAAHvP/6Y=")</f>
        <v>#REF!</v>
      </c>
      <c r="FL2600" t="e">
        <f>AND(#REF!,"AAAAAHvP/6c=")</f>
        <v>#REF!</v>
      </c>
      <c r="FM2600" t="e">
        <f>AND(#REF!,"AAAAAHvP/6g=")</f>
        <v>#REF!</v>
      </c>
      <c r="FN2600" t="e">
        <f>AND(#REF!,"AAAAAHvP/6k=")</f>
        <v>#REF!</v>
      </c>
      <c r="FO2600" t="e">
        <f>AND(#REF!,"AAAAAHvP/6o=")</f>
        <v>#REF!</v>
      </c>
      <c r="FP2600" t="e">
        <f>AND(#REF!,"AAAAAHvP/6s=")</f>
        <v>#REF!</v>
      </c>
      <c r="FQ2600" t="e">
        <f>AND(#REF!,"AAAAAHvP/6w=")</f>
        <v>#REF!</v>
      </c>
      <c r="FR2600" t="e">
        <f>AND(#REF!,"AAAAAHvP/60=")</f>
        <v>#REF!</v>
      </c>
      <c r="FS2600" t="e">
        <f>AND(#REF!,"AAAAAHvP/64=")</f>
        <v>#REF!</v>
      </c>
      <c r="FT2600" t="e">
        <f>AND(#REF!,"AAAAAHvP/68=")</f>
        <v>#REF!</v>
      </c>
      <c r="FU2600" t="e">
        <f>AND(#REF!,"AAAAAHvP/7A=")</f>
        <v>#REF!</v>
      </c>
      <c r="FV2600" t="e">
        <f>AND(#REF!,"AAAAAHvP/7E=")</f>
        <v>#REF!</v>
      </c>
      <c r="FW2600" t="e">
        <f>AND(#REF!,"AAAAAHvP/7I=")</f>
        <v>#REF!</v>
      </c>
      <c r="FX2600" t="e">
        <f>AND(#REF!,"AAAAAHvP/7M=")</f>
        <v>#REF!</v>
      </c>
      <c r="FY2600" t="e">
        <f>AND(#REF!,"AAAAAHvP/7Q=")</f>
        <v>#REF!</v>
      </c>
      <c r="FZ2600" t="e">
        <f>AND(#REF!,"AAAAAHvP/7U=")</f>
        <v>#REF!</v>
      </c>
      <c r="GA2600" t="e">
        <f>AND(#REF!,"AAAAAHvP/7Y=")</f>
        <v>#REF!</v>
      </c>
      <c r="GB2600" t="e">
        <f>AND(#REF!,"AAAAAHvP/7c=")</f>
        <v>#REF!</v>
      </c>
      <c r="GC2600" t="e">
        <f>IF(#REF!,"AAAAAHvP/7g=",0)</f>
        <v>#REF!</v>
      </c>
      <c r="GD2600" t="e">
        <f>AND(#REF!,"AAAAAHvP/7k=")</f>
        <v>#REF!</v>
      </c>
      <c r="GE2600" t="e">
        <f>AND(#REF!,"AAAAAHvP/7o=")</f>
        <v>#REF!</v>
      </c>
      <c r="GF2600" t="e">
        <f>AND(#REF!,"AAAAAHvP/7s=")</f>
        <v>#REF!</v>
      </c>
      <c r="GG2600" t="e">
        <f>AND(#REF!,"AAAAAHvP/7w=")</f>
        <v>#REF!</v>
      </c>
      <c r="GH2600" t="e">
        <f>AND(#REF!,"AAAAAHvP/70=")</f>
        <v>#REF!</v>
      </c>
      <c r="GI2600" t="e">
        <f>AND(#REF!,"AAAAAHvP/74=")</f>
        <v>#REF!</v>
      </c>
      <c r="GJ2600" t="e">
        <f>AND(#REF!,"AAAAAHvP/78=")</f>
        <v>#REF!</v>
      </c>
      <c r="GK2600" t="e">
        <f>AND(#REF!,"AAAAAHvP/8A=")</f>
        <v>#REF!</v>
      </c>
      <c r="GL2600" t="e">
        <f>AND(#REF!,"AAAAAHvP/8E=")</f>
        <v>#REF!</v>
      </c>
      <c r="GM2600" t="e">
        <f>AND(#REF!,"AAAAAHvP/8I=")</f>
        <v>#REF!</v>
      </c>
      <c r="GN2600" t="e">
        <f>AND(#REF!,"AAAAAHvP/8M=")</f>
        <v>#REF!</v>
      </c>
      <c r="GO2600" t="e">
        <f>AND(#REF!,"AAAAAHvP/8Q=")</f>
        <v>#REF!</v>
      </c>
      <c r="GP2600" t="e">
        <f>AND(#REF!,"AAAAAHvP/8U=")</f>
        <v>#REF!</v>
      </c>
      <c r="GQ2600" t="e">
        <f>AND(#REF!,"AAAAAHvP/8Y=")</f>
        <v>#REF!</v>
      </c>
      <c r="GR2600" t="e">
        <f>AND(#REF!,"AAAAAHvP/8c=")</f>
        <v>#REF!</v>
      </c>
      <c r="GS2600" t="e">
        <f>AND(#REF!,"AAAAAHvP/8g=")</f>
        <v>#REF!</v>
      </c>
      <c r="GT2600" t="e">
        <f>AND(#REF!,"AAAAAHvP/8k=")</f>
        <v>#REF!</v>
      </c>
      <c r="GU2600" t="e">
        <f>AND(#REF!,"AAAAAHvP/8o=")</f>
        <v>#REF!</v>
      </c>
      <c r="GV2600" t="e">
        <f>AND(#REF!,"AAAAAHvP/8s=")</f>
        <v>#REF!</v>
      </c>
      <c r="GW2600" t="e">
        <f>AND(#REF!,"AAAAAHvP/8w=")</f>
        <v>#REF!</v>
      </c>
      <c r="GX2600" t="e">
        <f>AND(#REF!,"AAAAAHvP/80=")</f>
        <v>#REF!</v>
      </c>
      <c r="GY2600" t="e">
        <f>IF(#REF!,"AAAAAHvP/84=",0)</f>
        <v>#REF!</v>
      </c>
      <c r="GZ2600" t="e">
        <f>AND(#REF!,"AAAAAHvP/88=")</f>
        <v>#REF!</v>
      </c>
      <c r="HA2600" t="e">
        <f>AND(#REF!,"AAAAAHvP/9A=")</f>
        <v>#REF!</v>
      </c>
      <c r="HB2600" t="e">
        <f>AND(#REF!,"AAAAAHvP/9E=")</f>
        <v>#REF!</v>
      </c>
      <c r="HC2600" t="e">
        <f>AND(#REF!,"AAAAAHvP/9I=")</f>
        <v>#REF!</v>
      </c>
      <c r="HD2600" t="e">
        <f>AND(#REF!,"AAAAAHvP/9M=")</f>
        <v>#REF!</v>
      </c>
      <c r="HE2600" t="e">
        <f>AND(#REF!,"AAAAAHvP/9Q=")</f>
        <v>#REF!</v>
      </c>
      <c r="HF2600" t="e">
        <f>AND(#REF!,"AAAAAHvP/9U=")</f>
        <v>#REF!</v>
      </c>
      <c r="HG2600" t="e">
        <f>AND(#REF!,"AAAAAHvP/9Y=")</f>
        <v>#REF!</v>
      </c>
      <c r="HH2600" t="e">
        <f>AND(#REF!,"AAAAAHvP/9c=")</f>
        <v>#REF!</v>
      </c>
      <c r="HI2600" t="e">
        <f>AND(#REF!,"AAAAAHvP/9g=")</f>
        <v>#REF!</v>
      </c>
      <c r="HJ2600" t="e">
        <f>AND(#REF!,"AAAAAHvP/9k=")</f>
        <v>#REF!</v>
      </c>
      <c r="HK2600" t="e">
        <f>AND(#REF!,"AAAAAHvP/9o=")</f>
        <v>#REF!</v>
      </c>
      <c r="HL2600" t="e">
        <f>AND(#REF!,"AAAAAHvP/9s=")</f>
        <v>#REF!</v>
      </c>
      <c r="HM2600" t="e">
        <f>AND(#REF!,"AAAAAHvP/9w=")</f>
        <v>#REF!</v>
      </c>
      <c r="HN2600" t="e">
        <f>AND(#REF!,"AAAAAHvP/90=")</f>
        <v>#REF!</v>
      </c>
      <c r="HO2600" t="e">
        <f>AND(#REF!,"AAAAAHvP/94=")</f>
        <v>#REF!</v>
      </c>
      <c r="HP2600" t="e">
        <f>AND(#REF!,"AAAAAHvP/98=")</f>
        <v>#REF!</v>
      </c>
      <c r="HQ2600" t="e">
        <f>AND(#REF!,"AAAAAHvP/+A=")</f>
        <v>#REF!</v>
      </c>
      <c r="HR2600" t="e">
        <f>AND(#REF!,"AAAAAHvP/+E=")</f>
        <v>#REF!</v>
      </c>
      <c r="HS2600" t="e">
        <f>AND(#REF!,"AAAAAHvP/+I=")</f>
        <v>#REF!</v>
      </c>
      <c r="HT2600" t="e">
        <f>AND(#REF!,"AAAAAHvP/+M=")</f>
        <v>#REF!</v>
      </c>
      <c r="HU2600" t="e">
        <f>IF(#REF!,"AAAAAHvP/+Q=",0)</f>
        <v>#REF!</v>
      </c>
      <c r="HV2600" t="e">
        <f>AND(#REF!,"AAAAAHvP/+U=")</f>
        <v>#REF!</v>
      </c>
      <c r="HW2600" t="e">
        <f>AND(#REF!,"AAAAAHvP/+Y=")</f>
        <v>#REF!</v>
      </c>
      <c r="HX2600" t="e">
        <f>AND(#REF!,"AAAAAHvP/+c=")</f>
        <v>#REF!</v>
      </c>
      <c r="HY2600" t="e">
        <f>AND(#REF!,"AAAAAHvP/+g=")</f>
        <v>#REF!</v>
      </c>
      <c r="HZ2600" t="e">
        <f>AND(#REF!,"AAAAAHvP/+k=")</f>
        <v>#REF!</v>
      </c>
      <c r="IA2600" t="e">
        <f>AND(#REF!,"AAAAAHvP/+o=")</f>
        <v>#REF!</v>
      </c>
      <c r="IB2600" t="e">
        <f>AND(#REF!,"AAAAAHvP/+s=")</f>
        <v>#REF!</v>
      </c>
      <c r="IC2600" t="e">
        <f>AND(#REF!,"AAAAAHvP/+w=")</f>
        <v>#REF!</v>
      </c>
      <c r="ID2600" t="e">
        <f>AND(#REF!,"AAAAAHvP/+0=")</f>
        <v>#REF!</v>
      </c>
      <c r="IE2600" t="e">
        <f>AND(#REF!,"AAAAAHvP/+4=")</f>
        <v>#REF!</v>
      </c>
      <c r="IF2600" t="e">
        <f>AND(#REF!,"AAAAAHvP/+8=")</f>
        <v>#REF!</v>
      </c>
      <c r="IG2600" t="e">
        <f>AND(#REF!,"AAAAAHvP//A=")</f>
        <v>#REF!</v>
      </c>
      <c r="IH2600" t="e">
        <f>AND(#REF!,"AAAAAHvP//E=")</f>
        <v>#REF!</v>
      </c>
      <c r="II2600" t="e">
        <f>AND(#REF!,"AAAAAHvP//I=")</f>
        <v>#REF!</v>
      </c>
      <c r="IJ2600" t="e">
        <f>AND(#REF!,"AAAAAHvP//M=")</f>
        <v>#REF!</v>
      </c>
      <c r="IK2600" t="e">
        <f>AND(#REF!,"AAAAAHvP//Q=")</f>
        <v>#REF!</v>
      </c>
      <c r="IL2600" t="e">
        <f>AND(#REF!,"AAAAAHvP//U=")</f>
        <v>#REF!</v>
      </c>
      <c r="IM2600" t="e">
        <f>AND(#REF!,"AAAAAHvP//Y=")</f>
        <v>#REF!</v>
      </c>
      <c r="IN2600" t="e">
        <f>AND(#REF!,"AAAAAHvP//c=")</f>
        <v>#REF!</v>
      </c>
      <c r="IO2600" t="e">
        <f>AND(#REF!,"AAAAAHvP//g=")</f>
        <v>#REF!</v>
      </c>
      <c r="IP2600" t="e">
        <f>AND(#REF!,"AAAAAHvP//k=")</f>
        <v>#REF!</v>
      </c>
      <c r="IQ2600" t="e">
        <f>IF(#REF!,"AAAAAHvP//o=",0)</f>
        <v>#REF!</v>
      </c>
      <c r="IR2600" t="e">
        <f>AND(#REF!,"AAAAAHvP//s=")</f>
        <v>#REF!</v>
      </c>
      <c r="IS2600" t="e">
        <f>AND(#REF!,"AAAAAHvP//w=")</f>
        <v>#REF!</v>
      </c>
      <c r="IT2600" t="e">
        <f>AND(#REF!,"AAAAAHvP//0=")</f>
        <v>#REF!</v>
      </c>
      <c r="IU2600" t="e">
        <f>AND(#REF!,"AAAAAHvP//4=")</f>
        <v>#REF!</v>
      </c>
      <c r="IV2600" t="e">
        <f>AND(#REF!,"AAAAAHvP//8=")</f>
        <v>#REF!</v>
      </c>
    </row>
    <row r="2601" spans="1:256" x14ac:dyDescent="0.25">
      <c r="A2601" t="e">
        <f>AND(#REF!,"AAAAAHRtdwA=")</f>
        <v>#REF!</v>
      </c>
      <c r="B2601" t="e">
        <f>AND(#REF!,"AAAAAHRtdwE=")</f>
        <v>#REF!</v>
      </c>
      <c r="C2601" t="e">
        <f>AND(#REF!,"AAAAAHRtdwI=")</f>
        <v>#REF!</v>
      </c>
      <c r="D2601" t="e">
        <f>AND(#REF!,"AAAAAHRtdwM=")</f>
        <v>#REF!</v>
      </c>
      <c r="E2601" t="e">
        <f>AND(#REF!,"AAAAAHRtdwQ=")</f>
        <v>#REF!</v>
      </c>
      <c r="F2601" t="e">
        <f>AND(#REF!,"AAAAAHRtdwU=")</f>
        <v>#REF!</v>
      </c>
      <c r="G2601" t="e">
        <f>AND(#REF!,"AAAAAHRtdwY=")</f>
        <v>#REF!</v>
      </c>
      <c r="H2601" t="e">
        <f>AND(#REF!,"AAAAAHRtdwc=")</f>
        <v>#REF!</v>
      </c>
      <c r="I2601" t="e">
        <f>AND(#REF!,"AAAAAHRtdwg=")</f>
        <v>#REF!</v>
      </c>
      <c r="J2601" t="e">
        <f>AND(#REF!,"AAAAAHRtdwk=")</f>
        <v>#REF!</v>
      </c>
      <c r="K2601" t="e">
        <f>AND(#REF!,"AAAAAHRtdwo=")</f>
        <v>#REF!</v>
      </c>
      <c r="L2601" t="e">
        <f>AND(#REF!,"AAAAAHRtdws=")</f>
        <v>#REF!</v>
      </c>
      <c r="M2601" t="e">
        <f>AND(#REF!,"AAAAAHRtdww=")</f>
        <v>#REF!</v>
      </c>
      <c r="N2601" t="e">
        <f>AND(#REF!,"AAAAAHRtdw0=")</f>
        <v>#REF!</v>
      </c>
      <c r="O2601" t="e">
        <f>AND(#REF!,"AAAAAHRtdw4=")</f>
        <v>#REF!</v>
      </c>
      <c r="P2601" t="e">
        <f>AND(#REF!,"AAAAAHRtdw8=")</f>
        <v>#REF!</v>
      </c>
      <c r="Q2601" t="e">
        <f>IF(#REF!,"AAAAAHRtdxA=",0)</f>
        <v>#REF!</v>
      </c>
      <c r="R2601" t="e">
        <f>AND(#REF!,"AAAAAHRtdxE=")</f>
        <v>#REF!</v>
      </c>
      <c r="S2601" t="e">
        <f>AND(#REF!,"AAAAAHRtdxI=")</f>
        <v>#REF!</v>
      </c>
      <c r="T2601" t="e">
        <f>AND(#REF!,"AAAAAHRtdxM=")</f>
        <v>#REF!</v>
      </c>
      <c r="U2601" t="e">
        <f>AND(#REF!,"AAAAAHRtdxQ=")</f>
        <v>#REF!</v>
      </c>
      <c r="V2601" t="e">
        <f>AND(#REF!,"AAAAAHRtdxU=")</f>
        <v>#REF!</v>
      </c>
      <c r="W2601" t="e">
        <f>AND(#REF!,"AAAAAHRtdxY=")</f>
        <v>#REF!</v>
      </c>
      <c r="X2601" t="e">
        <f>AND(#REF!,"AAAAAHRtdxc=")</f>
        <v>#REF!</v>
      </c>
      <c r="Y2601" t="e">
        <f>AND(#REF!,"AAAAAHRtdxg=")</f>
        <v>#REF!</v>
      </c>
      <c r="Z2601" t="e">
        <f>AND(#REF!,"AAAAAHRtdxk=")</f>
        <v>#REF!</v>
      </c>
      <c r="AA2601" t="e">
        <f>AND(#REF!,"AAAAAHRtdxo=")</f>
        <v>#REF!</v>
      </c>
      <c r="AB2601" t="e">
        <f>AND(#REF!,"AAAAAHRtdxs=")</f>
        <v>#REF!</v>
      </c>
      <c r="AC2601" t="e">
        <f>AND(#REF!,"AAAAAHRtdxw=")</f>
        <v>#REF!</v>
      </c>
      <c r="AD2601" t="e">
        <f>AND(#REF!,"AAAAAHRtdx0=")</f>
        <v>#REF!</v>
      </c>
      <c r="AE2601" t="e">
        <f>AND(#REF!,"AAAAAHRtdx4=")</f>
        <v>#REF!</v>
      </c>
      <c r="AF2601" t="e">
        <f>AND(#REF!,"AAAAAHRtdx8=")</f>
        <v>#REF!</v>
      </c>
      <c r="AG2601" t="e">
        <f>AND(#REF!,"AAAAAHRtdyA=")</f>
        <v>#REF!</v>
      </c>
      <c r="AH2601" t="e">
        <f>AND(#REF!,"AAAAAHRtdyE=")</f>
        <v>#REF!</v>
      </c>
      <c r="AI2601" t="e">
        <f>AND(#REF!,"AAAAAHRtdyI=")</f>
        <v>#REF!</v>
      </c>
      <c r="AJ2601" t="e">
        <f>AND(#REF!,"AAAAAHRtdyM=")</f>
        <v>#REF!</v>
      </c>
      <c r="AK2601" t="e">
        <f>AND(#REF!,"AAAAAHRtdyQ=")</f>
        <v>#REF!</v>
      </c>
      <c r="AL2601" t="e">
        <f>AND(#REF!,"AAAAAHRtdyU=")</f>
        <v>#REF!</v>
      </c>
      <c r="AM2601" t="e">
        <f>IF(#REF!,"AAAAAHRtdyY=",0)</f>
        <v>#REF!</v>
      </c>
      <c r="AN2601" t="e">
        <f>AND(#REF!,"AAAAAHRtdyc=")</f>
        <v>#REF!</v>
      </c>
      <c r="AO2601" t="e">
        <f>AND(#REF!,"AAAAAHRtdyg=")</f>
        <v>#REF!</v>
      </c>
      <c r="AP2601" t="e">
        <f>AND(#REF!,"AAAAAHRtdyk=")</f>
        <v>#REF!</v>
      </c>
      <c r="AQ2601" t="e">
        <f>AND(#REF!,"AAAAAHRtdyo=")</f>
        <v>#REF!</v>
      </c>
      <c r="AR2601" t="e">
        <f>AND(#REF!,"AAAAAHRtdys=")</f>
        <v>#REF!</v>
      </c>
      <c r="AS2601" t="e">
        <f>AND(#REF!,"AAAAAHRtdyw=")</f>
        <v>#REF!</v>
      </c>
      <c r="AT2601" t="e">
        <f>AND(#REF!,"AAAAAHRtdy0=")</f>
        <v>#REF!</v>
      </c>
      <c r="AU2601" t="e">
        <f>AND(#REF!,"AAAAAHRtdy4=")</f>
        <v>#REF!</v>
      </c>
      <c r="AV2601" t="e">
        <f>AND(#REF!,"AAAAAHRtdy8=")</f>
        <v>#REF!</v>
      </c>
      <c r="AW2601" t="e">
        <f>AND(#REF!,"AAAAAHRtdzA=")</f>
        <v>#REF!</v>
      </c>
      <c r="AX2601" t="e">
        <f>AND(#REF!,"AAAAAHRtdzE=")</f>
        <v>#REF!</v>
      </c>
      <c r="AY2601" t="e">
        <f>AND(#REF!,"AAAAAHRtdzI=")</f>
        <v>#REF!</v>
      </c>
      <c r="AZ2601" t="e">
        <f>AND(#REF!,"AAAAAHRtdzM=")</f>
        <v>#REF!</v>
      </c>
      <c r="BA2601" t="e">
        <f>AND(#REF!,"AAAAAHRtdzQ=")</f>
        <v>#REF!</v>
      </c>
      <c r="BB2601" t="e">
        <f>AND(#REF!,"AAAAAHRtdzU=")</f>
        <v>#REF!</v>
      </c>
      <c r="BC2601" t="e">
        <f>AND(#REF!,"AAAAAHRtdzY=")</f>
        <v>#REF!</v>
      </c>
      <c r="BD2601" t="e">
        <f>AND(#REF!,"AAAAAHRtdzc=")</f>
        <v>#REF!</v>
      </c>
      <c r="BE2601" t="e">
        <f>AND(#REF!,"AAAAAHRtdzg=")</f>
        <v>#REF!</v>
      </c>
      <c r="BF2601" t="e">
        <f>AND(#REF!,"AAAAAHRtdzk=")</f>
        <v>#REF!</v>
      </c>
      <c r="BG2601" t="e">
        <f>AND(#REF!,"AAAAAHRtdzo=")</f>
        <v>#REF!</v>
      </c>
      <c r="BH2601" t="e">
        <f>AND(#REF!,"AAAAAHRtdzs=")</f>
        <v>#REF!</v>
      </c>
      <c r="BI2601" t="e">
        <f>IF(#REF!,"AAAAAHRtdzw=",0)</f>
        <v>#REF!</v>
      </c>
      <c r="BJ2601" t="e">
        <f>AND(#REF!,"AAAAAHRtdz0=")</f>
        <v>#REF!</v>
      </c>
      <c r="BK2601" t="e">
        <f>AND(#REF!,"AAAAAHRtdz4=")</f>
        <v>#REF!</v>
      </c>
      <c r="BL2601" t="e">
        <f>AND(#REF!,"AAAAAHRtdz8=")</f>
        <v>#REF!</v>
      </c>
      <c r="BM2601" t="e">
        <f>AND(#REF!,"AAAAAHRtd0A=")</f>
        <v>#REF!</v>
      </c>
      <c r="BN2601" t="e">
        <f>AND(#REF!,"AAAAAHRtd0E=")</f>
        <v>#REF!</v>
      </c>
      <c r="BO2601" t="e">
        <f>AND(#REF!,"AAAAAHRtd0I=")</f>
        <v>#REF!</v>
      </c>
      <c r="BP2601" t="e">
        <f>AND(#REF!,"AAAAAHRtd0M=")</f>
        <v>#REF!</v>
      </c>
      <c r="BQ2601" t="e">
        <f>AND(#REF!,"AAAAAHRtd0Q=")</f>
        <v>#REF!</v>
      </c>
      <c r="BR2601" t="e">
        <f>AND(#REF!,"AAAAAHRtd0U=")</f>
        <v>#REF!</v>
      </c>
      <c r="BS2601" t="e">
        <f>AND(#REF!,"AAAAAHRtd0Y=")</f>
        <v>#REF!</v>
      </c>
      <c r="BT2601" t="e">
        <f>AND(#REF!,"AAAAAHRtd0c=")</f>
        <v>#REF!</v>
      </c>
      <c r="BU2601" t="e">
        <f>AND(#REF!,"AAAAAHRtd0g=")</f>
        <v>#REF!</v>
      </c>
      <c r="BV2601" t="e">
        <f>AND(#REF!,"AAAAAHRtd0k=")</f>
        <v>#REF!</v>
      </c>
      <c r="BW2601" t="e">
        <f>AND(#REF!,"AAAAAHRtd0o=")</f>
        <v>#REF!</v>
      </c>
      <c r="BX2601" t="e">
        <f>AND(#REF!,"AAAAAHRtd0s=")</f>
        <v>#REF!</v>
      </c>
      <c r="BY2601" t="e">
        <f>AND(#REF!,"AAAAAHRtd0w=")</f>
        <v>#REF!</v>
      </c>
      <c r="BZ2601" t="e">
        <f>AND(#REF!,"AAAAAHRtd00=")</f>
        <v>#REF!</v>
      </c>
      <c r="CA2601" t="e">
        <f>AND(#REF!,"AAAAAHRtd04=")</f>
        <v>#REF!</v>
      </c>
      <c r="CB2601" t="e">
        <f>AND(#REF!,"AAAAAHRtd08=")</f>
        <v>#REF!</v>
      </c>
      <c r="CC2601" t="e">
        <f>AND(#REF!,"AAAAAHRtd1A=")</f>
        <v>#REF!</v>
      </c>
      <c r="CD2601" t="e">
        <f>AND(#REF!,"AAAAAHRtd1E=")</f>
        <v>#REF!</v>
      </c>
      <c r="CE2601" t="e">
        <f>IF(#REF!,"AAAAAHRtd1I=",0)</f>
        <v>#REF!</v>
      </c>
      <c r="CF2601" t="e">
        <f>AND(#REF!,"AAAAAHRtd1M=")</f>
        <v>#REF!</v>
      </c>
      <c r="CG2601" t="e">
        <f>AND(#REF!,"AAAAAHRtd1Q=")</f>
        <v>#REF!</v>
      </c>
      <c r="CH2601" t="e">
        <f>AND(#REF!,"AAAAAHRtd1U=")</f>
        <v>#REF!</v>
      </c>
      <c r="CI2601" t="e">
        <f>AND(#REF!,"AAAAAHRtd1Y=")</f>
        <v>#REF!</v>
      </c>
      <c r="CJ2601" t="e">
        <f>AND(#REF!,"AAAAAHRtd1c=")</f>
        <v>#REF!</v>
      </c>
      <c r="CK2601" t="e">
        <f>AND(#REF!,"AAAAAHRtd1g=")</f>
        <v>#REF!</v>
      </c>
      <c r="CL2601" t="e">
        <f>AND(#REF!,"AAAAAHRtd1k=")</f>
        <v>#REF!</v>
      </c>
      <c r="CM2601" t="e">
        <f>AND(#REF!,"AAAAAHRtd1o=")</f>
        <v>#REF!</v>
      </c>
      <c r="CN2601" t="e">
        <f>AND(#REF!,"AAAAAHRtd1s=")</f>
        <v>#REF!</v>
      </c>
      <c r="CO2601" t="e">
        <f>AND(#REF!,"AAAAAHRtd1w=")</f>
        <v>#REF!</v>
      </c>
      <c r="CP2601" t="e">
        <f>AND(#REF!,"AAAAAHRtd10=")</f>
        <v>#REF!</v>
      </c>
      <c r="CQ2601" t="e">
        <f>AND(#REF!,"AAAAAHRtd14=")</f>
        <v>#REF!</v>
      </c>
      <c r="CR2601" t="e">
        <f>AND(#REF!,"AAAAAHRtd18=")</f>
        <v>#REF!</v>
      </c>
      <c r="CS2601" t="e">
        <f>AND(#REF!,"AAAAAHRtd2A=")</f>
        <v>#REF!</v>
      </c>
      <c r="CT2601" t="e">
        <f>AND(#REF!,"AAAAAHRtd2E=")</f>
        <v>#REF!</v>
      </c>
      <c r="CU2601" t="e">
        <f>AND(#REF!,"AAAAAHRtd2I=")</f>
        <v>#REF!</v>
      </c>
      <c r="CV2601" t="e">
        <f>AND(#REF!,"AAAAAHRtd2M=")</f>
        <v>#REF!</v>
      </c>
      <c r="CW2601" t="e">
        <f>AND(#REF!,"AAAAAHRtd2Q=")</f>
        <v>#REF!</v>
      </c>
      <c r="CX2601" t="e">
        <f>AND(#REF!,"AAAAAHRtd2U=")</f>
        <v>#REF!</v>
      </c>
      <c r="CY2601" t="e">
        <f>AND(#REF!,"AAAAAHRtd2Y=")</f>
        <v>#REF!</v>
      </c>
      <c r="CZ2601" t="e">
        <f>AND(#REF!,"AAAAAHRtd2c=")</f>
        <v>#REF!</v>
      </c>
      <c r="DA2601" t="e">
        <f>IF(#REF!,"AAAAAHRtd2g=",0)</f>
        <v>#REF!</v>
      </c>
      <c r="DB2601" t="e">
        <f>AND(#REF!,"AAAAAHRtd2k=")</f>
        <v>#REF!</v>
      </c>
      <c r="DC2601" t="e">
        <f>AND(#REF!,"AAAAAHRtd2o=")</f>
        <v>#REF!</v>
      </c>
      <c r="DD2601" t="e">
        <f>AND(#REF!,"AAAAAHRtd2s=")</f>
        <v>#REF!</v>
      </c>
      <c r="DE2601" t="e">
        <f>AND(#REF!,"AAAAAHRtd2w=")</f>
        <v>#REF!</v>
      </c>
      <c r="DF2601" t="e">
        <f>AND(#REF!,"AAAAAHRtd20=")</f>
        <v>#REF!</v>
      </c>
      <c r="DG2601" t="e">
        <f>AND(#REF!,"AAAAAHRtd24=")</f>
        <v>#REF!</v>
      </c>
      <c r="DH2601" t="e">
        <f>AND(#REF!,"AAAAAHRtd28=")</f>
        <v>#REF!</v>
      </c>
      <c r="DI2601" t="e">
        <f>AND(#REF!,"AAAAAHRtd3A=")</f>
        <v>#REF!</v>
      </c>
      <c r="DJ2601" t="e">
        <f>AND(#REF!,"AAAAAHRtd3E=")</f>
        <v>#REF!</v>
      </c>
      <c r="DK2601" t="e">
        <f>AND(#REF!,"AAAAAHRtd3I=")</f>
        <v>#REF!</v>
      </c>
      <c r="DL2601" t="e">
        <f>AND(#REF!,"AAAAAHRtd3M=")</f>
        <v>#REF!</v>
      </c>
      <c r="DM2601" t="e">
        <f>AND(#REF!,"AAAAAHRtd3Q=")</f>
        <v>#REF!</v>
      </c>
      <c r="DN2601" t="e">
        <f>AND(#REF!,"AAAAAHRtd3U=")</f>
        <v>#REF!</v>
      </c>
      <c r="DO2601" t="e">
        <f>AND(#REF!,"AAAAAHRtd3Y=")</f>
        <v>#REF!</v>
      </c>
      <c r="DP2601" t="e">
        <f>AND(#REF!,"AAAAAHRtd3c=")</f>
        <v>#REF!</v>
      </c>
      <c r="DQ2601" t="e">
        <f>AND(#REF!,"AAAAAHRtd3g=")</f>
        <v>#REF!</v>
      </c>
      <c r="DR2601" t="e">
        <f>AND(#REF!,"AAAAAHRtd3k=")</f>
        <v>#REF!</v>
      </c>
      <c r="DS2601" t="e">
        <f>AND(#REF!,"AAAAAHRtd3o=")</f>
        <v>#REF!</v>
      </c>
      <c r="DT2601" t="e">
        <f>AND(#REF!,"AAAAAHRtd3s=")</f>
        <v>#REF!</v>
      </c>
      <c r="DU2601" t="e">
        <f>AND(#REF!,"AAAAAHRtd3w=")</f>
        <v>#REF!</v>
      </c>
      <c r="DV2601" t="e">
        <f>AND(#REF!,"AAAAAHRtd30=")</f>
        <v>#REF!</v>
      </c>
      <c r="DW2601" t="e">
        <f>IF(#REF!,"AAAAAHRtd34=",0)</f>
        <v>#REF!</v>
      </c>
      <c r="DX2601" t="e">
        <f>AND(#REF!,"AAAAAHRtd38=")</f>
        <v>#REF!</v>
      </c>
      <c r="DY2601" t="e">
        <f>AND(#REF!,"AAAAAHRtd4A=")</f>
        <v>#REF!</v>
      </c>
      <c r="DZ2601" t="e">
        <f>AND(#REF!,"AAAAAHRtd4E=")</f>
        <v>#REF!</v>
      </c>
      <c r="EA2601" t="e">
        <f>AND(#REF!,"AAAAAHRtd4I=")</f>
        <v>#REF!</v>
      </c>
      <c r="EB2601" t="e">
        <f>AND(#REF!,"AAAAAHRtd4M=")</f>
        <v>#REF!</v>
      </c>
      <c r="EC2601" t="e">
        <f>AND(#REF!,"AAAAAHRtd4Q=")</f>
        <v>#REF!</v>
      </c>
      <c r="ED2601" t="e">
        <f>AND(#REF!,"AAAAAHRtd4U=")</f>
        <v>#REF!</v>
      </c>
      <c r="EE2601" t="e">
        <f>AND(#REF!,"AAAAAHRtd4Y=")</f>
        <v>#REF!</v>
      </c>
      <c r="EF2601" t="e">
        <f>AND(#REF!,"AAAAAHRtd4c=")</f>
        <v>#REF!</v>
      </c>
      <c r="EG2601" t="e">
        <f>AND(#REF!,"AAAAAHRtd4g=")</f>
        <v>#REF!</v>
      </c>
      <c r="EH2601" t="e">
        <f>AND(#REF!,"AAAAAHRtd4k=")</f>
        <v>#REF!</v>
      </c>
      <c r="EI2601" t="e">
        <f>AND(#REF!,"AAAAAHRtd4o=")</f>
        <v>#REF!</v>
      </c>
      <c r="EJ2601" t="e">
        <f>AND(#REF!,"AAAAAHRtd4s=")</f>
        <v>#REF!</v>
      </c>
      <c r="EK2601" t="e">
        <f>AND(#REF!,"AAAAAHRtd4w=")</f>
        <v>#REF!</v>
      </c>
      <c r="EL2601" t="e">
        <f>AND(#REF!,"AAAAAHRtd40=")</f>
        <v>#REF!</v>
      </c>
      <c r="EM2601" t="e">
        <f>AND(#REF!,"AAAAAHRtd44=")</f>
        <v>#REF!</v>
      </c>
      <c r="EN2601" t="e">
        <f>AND(#REF!,"AAAAAHRtd48=")</f>
        <v>#REF!</v>
      </c>
      <c r="EO2601" t="e">
        <f>AND(#REF!,"AAAAAHRtd5A=")</f>
        <v>#REF!</v>
      </c>
      <c r="EP2601" t="e">
        <f>AND(#REF!,"AAAAAHRtd5E=")</f>
        <v>#REF!</v>
      </c>
      <c r="EQ2601" t="e">
        <f>AND(#REF!,"AAAAAHRtd5I=")</f>
        <v>#REF!</v>
      </c>
      <c r="ER2601" t="e">
        <f>AND(#REF!,"AAAAAHRtd5M=")</f>
        <v>#REF!</v>
      </c>
      <c r="ES2601" t="e">
        <f>IF(#REF!,"AAAAAHRtd5Q=",0)</f>
        <v>#REF!</v>
      </c>
      <c r="ET2601" t="e">
        <f>AND(#REF!,"AAAAAHRtd5U=")</f>
        <v>#REF!</v>
      </c>
      <c r="EU2601" t="e">
        <f>AND(#REF!,"AAAAAHRtd5Y=")</f>
        <v>#REF!</v>
      </c>
      <c r="EV2601" t="e">
        <f>AND(#REF!,"AAAAAHRtd5c=")</f>
        <v>#REF!</v>
      </c>
      <c r="EW2601" t="e">
        <f>AND(#REF!,"AAAAAHRtd5g=")</f>
        <v>#REF!</v>
      </c>
      <c r="EX2601" t="e">
        <f>AND(#REF!,"AAAAAHRtd5k=")</f>
        <v>#REF!</v>
      </c>
      <c r="EY2601" t="e">
        <f>AND(#REF!,"AAAAAHRtd5o=")</f>
        <v>#REF!</v>
      </c>
      <c r="EZ2601" t="e">
        <f>AND(#REF!,"AAAAAHRtd5s=")</f>
        <v>#REF!</v>
      </c>
      <c r="FA2601" t="e">
        <f>AND(#REF!,"AAAAAHRtd5w=")</f>
        <v>#REF!</v>
      </c>
      <c r="FB2601" t="e">
        <f>AND(#REF!,"AAAAAHRtd50=")</f>
        <v>#REF!</v>
      </c>
      <c r="FC2601" t="e">
        <f>AND(#REF!,"AAAAAHRtd54=")</f>
        <v>#REF!</v>
      </c>
      <c r="FD2601" t="e">
        <f>AND(#REF!,"AAAAAHRtd58=")</f>
        <v>#REF!</v>
      </c>
      <c r="FE2601" t="e">
        <f>AND(#REF!,"AAAAAHRtd6A=")</f>
        <v>#REF!</v>
      </c>
      <c r="FF2601" t="e">
        <f>AND(#REF!,"AAAAAHRtd6E=")</f>
        <v>#REF!</v>
      </c>
      <c r="FG2601" t="e">
        <f>AND(#REF!,"AAAAAHRtd6I=")</f>
        <v>#REF!</v>
      </c>
      <c r="FH2601" t="e">
        <f>AND(#REF!,"AAAAAHRtd6M=")</f>
        <v>#REF!</v>
      </c>
      <c r="FI2601" t="e">
        <f>AND(#REF!,"AAAAAHRtd6Q=")</f>
        <v>#REF!</v>
      </c>
      <c r="FJ2601" t="e">
        <f>AND(#REF!,"AAAAAHRtd6U=")</f>
        <v>#REF!</v>
      </c>
      <c r="FK2601" t="e">
        <f>AND(#REF!,"AAAAAHRtd6Y=")</f>
        <v>#REF!</v>
      </c>
      <c r="FL2601" t="e">
        <f>AND(#REF!,"AAAAAHRtd6c=")</f>
        <v>#REF!</v>
      </c>
      <c r="FM2601" t="e">
        <f>AND(#REF!,"AAAAAHRtd6g=")</f>
        <v>#REF!</v>
      </c>
      <c r="FN2601" t="e">
        <f>AND(#REF!,"AAAAAHRtd6k=")</f>
        <v>#REF!</v>
      </c>
      <c r="FO2601" t="e">
        <f>IF(#REF!,"AAAAAHRtd6o=",0)</f>
        <v>#REF!</v>
      </c>
      <c r="FP2601" t="e">
        <f>AND(#REF!,"AAAAAHRtd6s=")</f>
        <v>#REF!</v>
      </c>
      <c r="FQ2601" t="e">
        <f>AND(#REF!,"AAAAAHRtd6w=")</f>
        <v>#REF!</v>
      </c>
      <c r="FR2601" t="e">
        <f>AND(#REF!,"AAAAAHRtd60=")</f>
        <v>#REF!</v>
      </c>
      <c r="FS2601" t="e">
        <f>AND(#REF!,"AAAAAHRtd64=")</f>
        <v>#REF!</v>
      </c>
      <c r="FT2601" t="e">
        <f>AND(#REF!,"AAAAAHRtd68=")</f>
        <v>#REF!</v>
      </c>
      <c r="FU2601" t="e">
        <f>AND(#REF!,"AAAAAHRtd7A=")</f>
        <v>#REF!</v>
      </c>
      <c r="FV2601" t="e">
        <f>AND(#REF!,"AAAAAHRtd7E=")</f>
        <v>#REF!</v>
      </c>
      <c r="FW2601" t="e">
        <f>AND(#REF!,"AAAAAHRtd7I=")</f>
        <v>#REF!</v>
      </c>
      <c r="FX2601" t="e">
        <f>AND(#REF!,"AAAAAHRtd7M=")</f>
        <v>#REF!</v>
      </c>
      <c r="FY2601" t="e">
        <f>AND(#REF!,"AAAAAHRtd7Q=")</f>
        <v>#REF!</v>
      </c>
      <c r="FZ2601" t="e">
        <f>AND(#REF!,"AAAAAHRtd7U=")</f>
        <v>#REF!</v>
      </c>
      <c r="GA2601" t="e">
        <f>AND(#REF!,"AAAAAHRtd7Y=")</f>
        <v>#REF!</v>
      </c>
      <c r="GB2601" t="e">
        <f>AND(#REF!,"AAAAAHRtd7c=")</f>
        <v>#REF!</v>
      </c>
      <c r="GC2601" t="e">
        <f>AND(#REF!,"AAAAAHRtd7g=")</f>
        <v>#REF!</v>
      </c>
      <c r="GD2601" t="e">
        <f>AND(#REF!,"AAAAAHRtd7k=")</f>
        <v>#REF!</v>
      </c>
      <c r="GE2601" t="e">
        <f>AND(#REF!,"AAAAAHRtd7o=")</f>
        <v>#REF!</v>
      </c>
      <c r="GF2601" t="e">
        <f>AND(#REF!,"AAAAAHRtd7s=")</f>
        <v>#REF!</v>
      </c>
      <c r="GG2601" t="e">
        <f>AND(#REF!,"AAAAAHRtd7w=")</f>
        <v>#REF!</v>
      </c>
      <c r="GH2601" t="e">
        <f>AND(#REF!,"AAAAAHRtd70=")</f>
        <v>#REF!</v>
      </c>
      <c r="GI2601" t="e">
        <f>AND(#REF!,"AAAAAHRtd74=")</f>
        <v>#REF!</v>
      </c>
      <c r="GJ2601" t="e">
        <f>AND(#REF!,"AAAAAHRtd78=")</f>
        <v>#REF!</v>
      </c>
      <c r="GK2601" t="e">
        <f>IF(#REF!,"AAAAAHRtd8A=",0)</f>
        <v>#REF!</v>
      </c>
      <c r="GL2601" t="e">
        <f>AND(#REF!,"AAAAAHRtd8E=")</f>
        <v>#REF!</v>
      </c>
      <c r="GM2601" t="e">
        <f>AND(#REF!,"AAAAAHRtd8I=")</f>
        <v>#REF!</v>
      </c>
      <c r="GN2601" t="e">
        <f>AND(#REF!,"AAAAAHRtd8M=")</f>
        <v>#REF!</v>
      </c>
      <c r="GO2601" t="e">
        <f>AND(#REF!,"AAAAAHRtd8Q=")</f>
        <v>#REF!</v>
      </c>
      <c r="GP2601" t="e">
        <f>AND(#REF!,"AAAAAHRtd8U=")</f>
        <v>#REF!</v>
      </c>
      <c r="GQ2601" t="e">
        <f>AND(#REF!,"AAAAAHRtd8Y=")</f>
        <v>#REF!</v>
      </c>
      <c r="GR2601" t="e">
        <f>AND(#REF!,"AAAAAHRtd8c=")</f>
        <v>#REF!</v>
      </c>
      <c r="GS2601" t="e">
        <f>AND(#REF!,"AAAAAHRtd8g=")</f>
        <v>#REF!</v>
      </c>
      <c r="GT2601" t="e">
        <f>AND(#REF!,"AAAAAHRtd8k=")</f>
        <v>#REF!</v>
      </c>
      <c r="GU2601" t="e">
        <f>AND(#REF!,"AAAAAHRtd8o=")</f>
        <v>#REF!</v>
      </c>
      <c r="GV2601" t="e">
        <f>AND(#REF!,"AAAAAHRtd8s=")</f>
        <v>#REF!</v>
      </c>
      <c r="GW2601" t="e">
        <f>AND(#REF!,"AAAAAHRtd8w=")</f>
        <v>#REF!</v>
      </c>
      <c r="GX2601" t="e">
        <f>AND(#REF!,"AAAAAHRtd80=")</f>
        <v>#REF!</v>
      </c>
      <c r="GY2601" t="e">
        <f>AND(#REF!,"AAAAAHRtd84=")</f>
        <v>#REF!</v>
      </c>
      <c r="GZ2601" t="e">
        <f>AND(#REF!,"AAAAAHRtd88=")</f>
        <v>#REF!</v>
      </c>
      <c r="HA2601" t="e">
        <f>AND(#REF!,"AAAAAHRtd9A=")</f>
        <v>#REF!</v>
      </c>
      <c r="HB2601" t="e">
        <f>AND(#REF!,"AAAAAHRtd9E=")</f>
        <v>#REF!</v>
      </c>
      <c r="HC2601" t="e">
        <f>AND(#REF!,"AAAAAHRtd9I=")</f>
        <v>#REF!</v>
      </c>
      <c r="HD2601" t="e">
        <f>AND(#REF!,"AAAAAHRtd9M=")</f>
        <v>#REF!</v>
      </c>
      <c r="HE2601" t="e">
        <f>AND(#REF!,"AAAAAHRtd9Q=")</f>
        <v>#REF!</v>
      </c>
      <c r="HF2601" t="e">
        <f>AND(#REF!,"AAAAAHRtd9U=")</f>
        <v>#REF!</v>
      </c>
      <c r="HG2601" t="e">
        <f>IF(#REF!,"AAAAAHRtd9Y=",0)</f>
        <v>#REF!</v>
      </c>
      <c r="HH2601" t="e">
        <f>AND(#REF!,"AAAAAHRtd9c=")</f>
        <v>#REF!</v>
      </c>
      <c r="HI2601" t="e">
        <f>AND(#REF!,"AAAAAHRtd9g=")</f>
        <v>#REF!</v>
      </c>
      <c r="HJ2601" t="e">
        <f>AND(#REF!,"AAAAAHRtd9k=")</f>
        <v>#REF!</v>
      </c>
      <c r="HK2601" t="e">
        <f>AND(#REF!,"AAAAAHRtd9o=")</f>
        <v>#REF!</v>
      </c>
      <c r="HL2601" t="e">
        <f>AND(#REF!,"AAAAAHRtd9s=")</f>
        <v>#REF!</v>
      </c>
      <c r="HM2601" t="e">
        <f>AND(#REF!,"AAAAAHRtd9w=")</f>
        <v>#REF!</v>
      </c>
      <c r="HN2601" t="e">
        <f>AND(#REF!,"AAAAAHRtd90=")</f>
        <v>#REF!</v>
      </c>
      <c r="HO2601" t="e">
        <f>AND(#REF!,"AAAAAHRtd94=")</f>
        <v>#REF!</v>
      </c>
      <c r="HP2601" t="e">
        <f>AND(#REF!,"AAAAAHRtd98=")</f>
        <v>#REF!</v>
      </c>
      <c r="HQ2601" t="e">
        <f>AND(#REF!,"AAAAAHRtd+A=")</f>
        <v>#REF!</v>
      </c>
      <c r="HR2601" t="e">
        <f>AND(#REF!,"AAAAAHRtd+E=")</f>
        <v>#REF!</v>
      </c>
      <c r="HS2601" t="e">
        <f>AND(#REF!,"AAAAAHRtd+I=")</f>
        <v>#REF!</v>
      </c>
      <c r="HT2601" t="e">
        <f>AND(#REF!,"AAAAAHRtd+M=")</f>
        <v>#REF!</v>
      </c>
      <c r="HU2601" t="e">
        <f>AND(#REF!,"AAAAAHRtd+Q=")</f>
        <v>#REF!</v>
      </c>
      <c r="HV2601" t="e">
        <f>AND(#REF!,"AAAAAHRtd+U=")</f>
        <v>#REF!</v>
      </c>
      <c r="HW2601" t="e">
        <f>AND(#REF!,"AAAAAHRtd+Y=")</f>
        <v>#REF!</v>
      </c>
      <c r="HX2601" t="e">
        <f>AND(#REF!,"AAAAAHRtd+c=")</f>
        <v>#REF!</v>
      </c>
      <c r="HY2601" t="e">
        <f>AND(#REF!,"AAAAAHRtd+g=")</f>
        <v>#REF!</v>
      </c>
      <c r="HZ2601" t="e">
        <f>AND(#REF!,"AAAAAHRtd+k=")</f>
        <v>#REF!</v>
      </c>
      <c r="IA2601" t="e">
        <f>AND(#REF!,"AAAAAHRtd+o=")</f>
        <v>#REF!</v>
      </c>
      <c r="IB2601" t="e">
        <f>AND(#REF!,"AAAAAHRtd+s=")</f>
        <v>#REF!</v>
      </c>
      <c r="IC2601" t="e">
        <f>IF(#REF!,"AAAAAHRtd+w=",0)</f>
        <v>#REF!</v>
      </c>
      <c r="ID2601" t="e">
        <f>AND(#REF!,"AAAAAHRtd+0=")</f>
        <v>#REF!</v>
      </c>
      <c r="IE2601" t="e">
        <f>AND(#REF!,"AAAAAHRtd+4=")</f>
        <v>#REF!</v>
      </c>
      <c r="IF2601" t="e">
        <f>AND(#REF!,"AAAAAHRtd+8=")</f>
        <v>#REF!</v>
      </c>
      <c r="IG2601" t="e">
        <f>AND(#REF!,"AAAAAHRtd/A=")</f>
        <v>#REF!</v>
      </c>
      <c r="IH2601" t="e">
        <f>AND(#REF!,"AAAAAHRtd/E=")</f>
        <v>#REF!</v>
      </c>
      <c r="II2601" t="e">
        <f>AND(#REF!,"AAAAAHRtd/I=")</f>
        <v>#REF!</v>
      </c>
      <c r="IJ2601" t="e">
        <f>AND(#REF!,"AAAAAHRtd/M=")</f>
        <v>#REF!</v>
      </c>
      <c r="IK2601" t="e">
        <f>AND(#REF!,"AAAAAHRtd/Q=")</f>
        <v>#REF!</v>
      </c>
      <c r="IL2601" t="e">
        <f>AND(#REF!,"AAAAAHRtd/U=")</f>
        <v>#REF!</v>
      </c>
      <c r="IM2601" t="e">
        <f>AND(#REF!,"AAAAAHRtd/Y=")</f>
        <v>#REF!</v>
      </c>
      <c r="IN2601" t="e">
        <f>AND(#REF!,"AAAAAHRtd/c=")</f>
        <v>#REF!</v>
      </c>
      <c r="IO2601" t="e">
        <f>AND(#REF!,"AAAAAHRtd/g=")</f>
        <v>#REF!</v>
      </c>
      <c r="IP2601" t="e">
        <f>AND(#REF!,"AAAAAHRtd/k=")</f>
        <v>#REF!</v>
      </c>
      <c r="IQ2601" t="e">
        <f>AND(#REF!,"AAAAAHRtd/o=")</f>
        <v>#REF!</v>
      </c>
      <c r="IR2601" t="e">
        <f>AND(#REF!,"AAAAAHRtd/s=")</f>
        <v>#REF!</v>
      </c>
      <c r="IS2601" t="e">
        <f>AND(#REF!,"AAAAAHRtd/w=")</f>
        <v>#REF!</v>
      </c>
      <c r="IT2601" t="e">
        <f>AND(#REF!,"AAAAAHRtd/0=")</f>
        <v>#REF!</v>
      </c>
      <c r="IU2601" t="e">
        <f>AND(#REF!,"AAAAAHRtd/4=")</f>
        <v>#REF!</v>
      </c>
      <c r="IV2601" t="e">
        <f>AND(#REF!,"AAAAAHRtd/8=")</f>
        <v>#REF!</v>
      </c>
    </row>
    <row r="2602" spans="1:256" x14ac:dyDescent="0.25">
      <c r="A2602" t="e">
        <f>AND(#REF!,"AAAAAH/3bgA=")</f>
        <v>#REF!</v>
      </c>
      <c r="B2602" t="e">
        <f>AND(#REF!,"AAAAAH/3bgE=")</f>
        <v>#REF!</v>
      </c>
      <c r="C2602" t="e">
        <f>IF(#REF!,"AAAAAH/3bgI=",0)</f>
        <v>#REF!</v>
      </c>
      <c r="D2602" t="e">
        <f>AND(#REF!,"AAAAAH/3bgM=")</f>
        <v>#REF!</v>
      </c>
      <c r="E2602" t="e">
        <f>AND(#REF!,"AAAAAH/3bgQ=")</f>
        <v>#REF!</v>
      </c>
      <c r="F2602" t="e">
        <f>AND(#REF!,"AAAAAH/3bgU=")</f>
        <v>#REF!</v>
      </c>
      <c r="G2602" t="e">
        <f>AND(#REF!,"AAAAAH/3bgY=")</f>
        <v>#REF!</v>
      </c>
      <c r="H2602" t="e">
        <f>AND(#REF!,"AAAAAH/3bgc=")</f>
        <v>#REF!</v>
      </c>
      <c r="I2602" t="e">
        <f>AND(#REF!,"AAAAAH/3bgg=")</f>
        <v>#REF!</v>
      </c>
      <c r="J2602" t="e">
        <f>AND(#REF!,"AAAAAH/3bgk=")</f>
        <v>#REF!</v>
      </c>
      <c r="K2602" t="e">
        <f>AND(#REF!,"AAAAAH/3bgo=")</f>
        <v>#REF!</v>
      </c>
      <c r="L2602" t="e">
        <f>AND(#REF!,"AAAAAH/3bgs=")</f>
        <v>#REF!</v>
      </c>
      <c r="M2602" t="e">
        <f>AND(#REF!,"AAAAAH/3bgw=")</f>
        <v>#REF!</v>
      </c>
      <c r="N2602" t="e">
        <f>AND(#REF!,"AAAAAH/3bg0=")</f>
        <v>#REF!</v>
      </c>
      <c r="O2602" t="e">
        <f>AND(#REF!,"AAAAAH/3bg4=")</f>
        <v>#REF!</v>
      </c>
      <c r="P2602" t="e">
        <f>AND(#REF!,"AAAAAH/3bg8=")</f>
        <v>#REF!</v>
      </c>
      <c r="Q2602" t="e">
        <f>AND(#REF!,"AAAAAH/3bhA=")</f>
        <v>#REF!</v>
      </c>
      <c r="R2602" t="e">
        <f>AND(#REF!,"AAAAAH/3bhE=")</f>
        <v>#REF!</v>
      </c>
      <c r="S2602" t="e">
        <f>AND(#REF!,"AAAAAH/3bhI=")</f>
        <v>#REF!</v>
      </c>
      <c r="T2602" t="e">
        <f>AND(#REF!,"AAAAAH/3bhM=")</f>
        <v>#REF!</v>
      </c>
      <c r="U2602" t="e">
        <f>AND(#REF!,"AAAAAH/3bhQ=")</f>
        <v>#REF!</v>
      </c>
      <c r="V2602" t="e">
        <f>AND(#REF!,"AAAAAH/3bhU=")</f>
        <v>#REF!</v>
      </c>
      <c r="W2602" t="e">
        <f>AND(#REF!,"AAAAAH/3bhY=")</f>
        <v>#REF!</v>
      </c>
      <c r="X2602" t="e">
        <f>AND(#REF!,"AAAAAH/3bhc=")</f>
        <v>#REF!</v>
      </c>
      <c r="Y2602" t="e">
        <f>IF(#REF!,"AAAAAH/3bhg=",0)</f>
        <v>#REF!</v>
      </c>
      <c r="Z2602" t="e">
        <f>AND(#REF!,"AAAAAH/3bhk=")</f>
        <v>#REF!</v>
      </c>
      <c r="AA2602" t="e">
        <f>AND(#REF!,"AAAAAH/3bho=")</f>
        <v>#REF!</v>
      </c>
      <c r="AB2602" t="e">
        <f>AND(#REF!,"AAAAAH/3bhs=")</f>
        <v>#REF!</v>
      </c>
      <c r="AC2602" t="e">
        <f>AND(#REF!,"AAAAAH/3bhw=")</f>
        <v>#REF!</v>
      </c>
      <c r="AD2602" t="e">
        <f>AND(#REF!,"AAAAAH/3bh0=")</f>
        <v>#REF!</v>
      </c>
      <c r="AE2602" t="e">
        <f>AND(#REF!,"AAAAAH/3bh4=")</f>
        <v>#REF!</v>
      </c>
      <c r="AF2602" t="e">
        <f>AND(#REF!,"AAAAAH/3bh8=")</f>
        <v>#REF!</v>
      </c>
      <c r="AG2602" t="e">
        <f>AND(#REF!,"AAAAAH/3biA=")</f>
        <v>#REF!</v>
      </c>
      <c r="AH2602" t="e">
        <f>AND(#REF!,"AAAAAH/3biE=")</f>
        <v>#REF!</v>
      </c>
      <c r="AI2602" t="e">
        <f>AND(#REF!,"AAAAAH/3biI=")</f>
        <v>#REF!</v>
      </c>
      <c r="AJ2602" t="e">
        <f>AND(#REF!,"AAAAAH/3biM=")</f>
        <v>#REF!</v>
      </c>
      <c r="AK2602" t="e">
        <f>AND(#REF!,"AAAAAH/3biQ=")</f>
        <v>#REF!</v>
      </c>
      <c r="AL2602" t="e">
        <f>AND(#REF!,"AAAAAH/3biU=")</f>
        <v>#REF!</v>
      </c>
      <c r="AM2602" t="e">
        <f>AND(#REF!,"AAAAAH/3biY=")</f>
        <v>#REF!</v>
      </c>
      <c r="AN2602" t="e">
        <f>AND(#REF!,"AAAAAH/3bic=")</f>
        <v>#REF!</v>
      </c>
      <c r="AO2602" t="e">
        <f>AND(#REF!,"AAAAAH/3big=")</f>
        <v>#REF!</v>
      </c>
      <c r="AP2602" t="e">
        <f>AND(#REF!,"AAAAAH/3bik=")</f>
        <v>#REF!</v>
      </c>
      <c r="AQ2602" t="e">
        <f>AND(#REF!,"AAAAAH/3bio=")</f>
        <v>#REF!</v>
      </c>
      <c r="AR2602" t="e">
        <f>AND(#REF!,"AAAAAH/3bis=")</f>
        <v>#REF!</v>
      </c>
      <c r="AS2602" t="e">
        <f>AND(#REF!,"AAAAAH/3biw=")</f>
        <v>#REF!</v>
      </c>
      <c r="AT2602" t="e">
        <f>AND(#REF!,"AAAAAH/3bi0=")</f>
        <v>#REF!</v>
      </c>
      <c r="AU2602" t="e">
        <f>IF(#REF!,"AAAAAH/3bi4=",0)</f>
        <v>#REF!</v>
      </c>
      <c r="AV2602" t="e">
        <f>AND(#REF!,"AAAAAH/3bi8=")</f>
        <v>#REF!</v>
      </c>
      <c r="AW2602" t="e">
        <f>AND(#REF!,"AAAAAH/3bjA=")</f>
        <v>#REF!</v>
      </c>
      <c r="AX2602" t="e">
        <f>AND(#REF!,"AAAAAH/3bjE=")</f>
        <v>#REF!</v>
      </c>
      <c r="AY2602" t="e">
        <f>AND(#REF!,"AAAAAH/3bjI=")</f>
        <v>#REF!</v>
      </c>
      <c r="AZ2602" t="e">
        <f>AND(#REF!,"AAAAAH/3bjM=")</f>
        <v>#REF!</v>
      </c>
      <c r="BA2602" t="e">
        <f>AND(#REF!,"AAAAAH/3bjQ=")</f>
        <v>#REF!</v>
      </c>
      <c r="BB2602" t="e">
        <f>AND(#REF!,"AAAAAH/3bjU=")</f>
        <v>#REF!</v>
      </c>
      <c r="BC2602" t="e">
        <f>AND(#REF!,"AAAAAH/3bjY=")</f>
        <v>#REF!</v>
      </c>
      <c r="BD2602" t="e">
        <f>AND(#REF!,"AAAAAH/3bjc=")</f>
        <v>#REF!</v>
      </c>
      <c r="BE2602" t="e">
        <f>AND(#REF!,"AAAAAH/3bjg=")</f>
        <v>#REF!</v>
      </c>
      <c r="BF2602" t="e">
        <f>AND(#REF!,"AAAAAH/3bjk=")</f>
        <v>#REF!</v>
      </c>
      <c r="BG2602" t="e">
        <f>AND(#REF!,"AAAAAH/3bjo=")</f>
        <v>#REF!</v>
      </c>
      <c r="BH2602" t="e">
        <f>AND(#REF!,"AAAAAH/3bjs=")</f>
        <v>#REF!</v>
      </c>
      <c r="BI2602" t="e">
        <f>AND(#REF!,"AAAAAH/3bjw=")</f>
        <v>#REF!</v>
      </c>
      <c r="BJ2602" t="e">
        <f>AND(#REF!,"AAAAAH/3bj0=")</f>
        <v>#REF!</v>
      </c>
      <c r="BK2602" t="e">
        <f>AND(#REF!,"AAAAAH/3bj4=")</f>
        <v>#REF!</v>
      </c>
      <c r="BL2602" t="e">
        <f>AND(#REF!,"AAAAAH/3bj8=")</f>
        <v>#REF!</v>
      </c>
      <c r="BM2602" t="e">
        <f>AND(#REF!,"AAAAAH/3bkA=")</f>
        <v>#REF!</v>
      </c>
      <c r="BN2602" t="e">
        <f>AND(#REF!,"AAAAAH/3bkE=")</f>
        <v>#REF!</v>
      </c>
      <c r="BO2602" t="e">
        <f>AND(#REF!,"AAAAAH/3bkI=")</f>
        <v>#REF!</v>
      </c>
      <c r="BP2602" t="e">
        <f>AND(#REF!,"AAAAAH/3bkM=")</f>
        <v>#REF!</v>
      </c>
      <c r="BQ2602" t="e">
        <f>IF(#REF!,"AAAAAH/3bkQ=",0)</f>
        <v>#REF!</v>
      </c>
      <c r="BR2602" t="e">
        <f>AND(#REF!,"AAAAAH/3bkU=")</f>
        <v>#REF!</v>
      </c>
      <c r="BS2602" t="e">
        <f>AND(#REF!,"AAAAAH/3bkY=")</f>
        <v>#REF!</v>
      </c>
      <c r="BT2602" t="e">
        <f>AND(#REF!,"AAAAAH/3bkc=")</f>
        <v>#REF!</v>
      </c>
      <c r="BU2602" t="e">
        <f>AND(#REF!,"AAAAAH/3bkg=")</f>
        <v>#REF!</v>
      </c>
      <c r="BV2602" t="e">
        <f>AND(#REF!,"AAAAAH/3bkk=")</f>
        <v>#REF!</v>
      </c>
      <c r="BW2602" t="e">
        <f>AND(#REF!,"AAAAAH/3bko=")</f>
        <v>#REF!</v>
      </c>
      <c r="BX2602" t="e">
        <f>AND(#REF!,"AAAAAH/3bks=")</f>
        <v>#REF!</v>
      </c>
      <c r="BY2602" t="e">
        <f>AND(#REF!,"AAAAAH/3bkw=")</f>
        <v>#REF!</v>
      </c>
      <c r="BZ2602" t="e">
        <f>AND(#REF!,"AAAAAH/3bk0=")</f>
        <v>#REF!</v>
      </c>
      <c r="CA2602" t="e">
        <f>AND(#REF!,"AAAAAH/3bk4=")</f>
        <v>#REF!</v>
      </c>
      <c r="CB2602" t="e">
        <f>AND(#REF!,"AAAAAH/3bk8=")</f>
        <v>#REF!</v>
      </c>
      <c r="CC2602" t="e">
        <f>AND(#REF!,"AAAAAH/3blA=")</f>
        <v>#REF!</v>
      </c>
      <c r="CD2602" t="e">
        <f>AND(#REF!,"AAAAAH/3blE=")</f>
        <v>#REF!</v>
      </c>
      <c r="CE2602" t="e">
        <f>AND(#REF!,"AAAAAH/3blI=")</f>
        <v>#REF!</v>
      </c>
      <c r="CF2602" t="e">
        <f>AND(#REF!,"AAAAAH/3blM=")</f>
        <v>#REF!</v>
      </c>
      <c r="CG2602" t="e">
        <f>AND(#REF!,"AAAAAH/3blQ=")</f>
        <v>#REF!</v>
      </c>
      <c r="CH2602" t="e">
        <f>AND(#REF!,"AAAAAH/3blU=")</f>
        <v>#REF!</v>
      </c>
      <c r="CI2602" t="e">
        <f>AND(#REF!,"AAAAAH/3blY=")</f>
        <v>#REF!</v>
      </c>
      <c r="CJ2602" t="e">
        <f>AND(#REF!,"AAAAAH/3blc=")</f>
        <v>#REF!</v>
      </c>
      <c r="CK2602" t="e">
        <f>AND(#REF!,"AAAAAH/3blg=")</f>
        <v>#REF!</v>
      </c>
      <c r="CL2602" t="e">
        <f>AND(#REF!,"AAAAAH/3blk=")</f>
        <v>#REF!</v>
      </c>
      <c r="CM2602" t="e">
        <f>IF(#REF!,"AAAAAH/3blo=",0)</f>
        <v>#REF!</v>
      </c>
      <c r="CN2602" t="e">
        <f>AND(#REF!,"AAAAAH/3bls=")</f>
        <v>#REF!</v>
      </c>
      <c r="CO2602" t="e">
        <f>AND(#REF!,"AAAAAH/3blw=")</f>
        <v>#REF!</v>
      </c>
      <c r="CP2602" t="e">
        <f>AND(#REF!,"AAAAAH/3bl0=")</f>
        <v>#REF!</v>
      </c>
      <c r="CQ2602" t="e">
        <f>AND(#REF!,"AAAAAH/3bl4=")</f>
        <v>#REF!</v>
      </c>
      <c r="CR2602" t="e">
        <f>AND(#REF!,"AAAAAH/3bl8=")</f>
        <v>#REF!</v>
      </c>
      <c r="CS2602" t="e">
        <f>AND(#REF!,"AAAAAH/3bmA=")</f>
        <v>#REF!</v>
      </c>
      <c r="CT2602" t="e">
        <f>AND(#REF!,"AAAAAH/3bmE=")</f>
        <v>#REF!</v>
      </c>
      <c r="CU2602" t="e">
        <f>AND(#REF!,"AAAAAH/3bmI=")</f>
        <v>#REF!</v>
      </c>
      <c r="CV2602" t="e">
        <f>AND(#REF!,"AAAAAH/3bmM=")</f>
        <v>#REF!</v>
      </c>
      <c r="CW2602" t="e">
        <f>AND(#REF!,"AAAAAH/3bmQ=")</f>
        <v>#REF!</v>
      </c>
      <c r="CX2602" t="e">
        <f>AND(#REF!,"AAAAAH/3bmU=")</f>
        <v>#REF!</v>
      </c>
      <c r="CY2602" t="e">
        <f>AND(#REF!,"AAAAAH/3bmY=")</f>
        <v>#REF!</v>
      </c>
      <c r="CZ2602" t="e">
        <f>AND(#REF!,"AAAAAH/3bmc=")</f>
        <v>#REF!</v>
      </c>
      <c r="DA2602" t="e">
        <f>AND(#REF!,"AAAAAH/3bmg=")</f>
        <v>#REF!</v>
      </c>
      <c r="DB2602" t="e">
        <f>AND(#REF!,"AAAAAH/3bmk=")</f>
        <v>#REF!</v>
      </c>
      <c r="DC2602" t="e">
        <f>AND(#REF!,"AAAAAH/3bmo=")</f>
        <v>#REF!</v>
      </c>
      <c r="DD2602" t="e">
        <f>AND(#REF!,"AAAAAH/3bms=")</f>
        <v>#REF!</v>
      </c>
      <c r="DE2602" t="e">
        <f>AND(#REF!,"AAAAAH/3bmw=")</f>
        <v>#REF!</v>
      </c>
      <c r="DF2602" t="e">
        <f>AND(#REF!,"AAAAAH/3bm0=")</f>
        <v>#REF!</v>
      </c>
      <c r="DG2602" t="e">
        <f>AND(#REF!,"AAAAAH/3bm4=")</f>
        <v>#REF!</v>
      </c>
      <c r="DH2602" t="e">
        <f>AND(#REF!,"AAAAAH/3bm8=")</f>
        <v>#REF!</v>
      </c>
      <c r="DI2602" t="e">
        <f>IF(#REF!,"AAAAAH/3bnA=",0)</f>
        <v>#REF!</v>
      </c>
      <c r="DJ2602" t="e">
        <f>AND(#REF!,"AAAAAH/3bnE=")</f>
        <v>#REF!</v>
      </c>
      <c r="DK2602" t="e">
        <f>AND(#REF!,"AAAAAH/3bnI=")</f>
        <v>#REF!</v>
      </c>
      <c r="DL2602" t="e">
        <f>AND(#REF!,"AAAAAH/3bnM=")</f>
        <v>#REF!</v>
      </c>
      <c r="DM2602" t="e">
        <f>AND(#REF!,"AAAAAH/3bnQ=")</f>
        <v>#REF!</v>
      </c>
      <c r="DN2602" t="e">
        <f>AND(#REF!,"AAAAAH/3bnU=")</f>
        <v>#REF!</v>
      </c>
      <c r="DO2602" t="e">
        <f>AND(#REF!,"AAAAAH/3bnY=")</f>
        <v>#REF!</v>
      </c>
      <c r="DP2602" t="e">
        <f>AND(#REF!,"AAAAAH/3bnc=")</f>
        <v>#REF!</v>
      </c>
      <c r="DQ2602" t="e">
        <f>AND(#REF!,"AAAAAH/3bng=")</f>
        <v>#REF!</v>
      </c>
      <c r="DR2602" t="e">
        <f>AND(#REF!,"AAAAAH/3bnk=")</f>
        <v>#REF!</v>
      </c>
      <c r="DS2602" t="e">
        <f>AND(#REF!,"AAAAAH/3bno=")</f>
        <v>#REF!</v>
      </c>
      <c r="DT2602" t="e">
        <f>AND(#REF!,"AAAAAH/3bns=")</f>
        <v>#REF!</v>
      </c>
      <c r="DU2602" t="e">
        <f>AND(#REF!,"AAAAAH/3bnw=")</f>
        <v>#REF!</v>
      </c>
      <c r="DV2602" t="e">
        <f>AND(#REF!,"AAAAAH/3bn0=")</f>
        <v>#REF!</v>
      </c>
      <c r="DW2602" t="e">
        <f>AND(#REF!,"AAAAAH/3bn4=")</f>
        <v>#REF!</v>
      </c>
      <c r="DX2602" t="e">
        <f>AND(#REF!,"AAAAAH/3bn8=")</f>
        <v>#REF!</v>
      </c>
      <c r="DY2602" t="e">
        <f>AND(#REF!,"AAAAAH/3boA=")</f>
        <v>#REF!</v>
      </c>
      <c r="DZ2602" t="e">
        <f>AND(#REF!,"AAAAAH/3boE=")</f>
        <v>#REF!</v>
      </c>
      <c r="EA2602" t="e">
        <f>AND(#REF!,"AAAAAH/3boI=")</f>
        <v>#REF!</v>
      </c>
      <c r="EB2602" t="e">
        <f>AND(#REF!,"AAAAAH/3boM=")</f>
        <v>#REF!</v>
      </c>
      <c r="EC2602" t="e">
        <f>AND(#REF!,"AAAAAH/3boQ=")</f>
        <v>#REF!</v>
      </c>
      <c r="ED2602" t="e">
        <f>AND(#REF!,"AAAAAH/3boU=")</f>
        <v>#REF!</v>
      </c>
      <c r="EE2602" t="e">
        <f>IF(#REF!,"AAAAAH/3boY=",0)</f>
        <v>#REF!</v>
      </c>
      <c r="EF2602" t="e">
        <f>AND(#REF!,"AAAAAH/3boc=")</f>
        <v>#REF!</v>
      </c>
      <c r="EG2602" t="e">
        <f>AND(#REF!,"AAAAAH/3bog=")</f>
        <v>#REF!</v>
      </c>
      <c r="EH2602" t="e">
        <f>AND(#REF!,"AAAAAH/3bok=")</f>
        <v>#REF!</v>
      </c>
      <c r="EI2602" t="e">
        <f>AND(#REF!,"AAAAAH/3boo=")</f>
        <v>#REF!</v>
      </c>
      <c r="EJ2602" t="e">
        <f>AND(#REF!,"AAAAAH/3bos=")</f>
        <v>#REF!</v>
      </c>
      <c r="EK2602" t="e">
        <f>AND(#REF!,"AAAAAH/3bow=")</f>
        <v>#REF!</v>
      </c>
      <c r="EL2602" t="e">
        <f>AND(#REF!,"AAAAAH/3bo0=")</f>
        <v>#REF!</v>
      </c>
      <c r="EM2602" t="e">
        <f>AND(#REF!,"AAAAAH/3bo4=")</f>
        <v>#REF!</v>
      </c>
      <c r="EN2602" t="e">
        <f>AND(#REF!,"AAAAAH/3bo8=")</f>
        <v>#REF!</v>
      </c>
      <c r="EO2602" t="e">
        <f>AND(#REF!,"AAAAAH/3bpA=")</f>
        <v>#REF!</v>
      </c>
      <c r="EP2602" t="e">
        <f>AND(#REF!,"AAAAAH/3bpE=")</f>
        <v>#REF!</v>
      </c>
      <c r="EQ2602" t="e">
        <f>AND(#REF!,"AAAAAH/3bpI=")</f>
        <v>#REF!</v>
      </c>
      <c r="ER2602" t="e">
        <f>AND(#REF!,"AAAAAH/3bpM=")</f>
        <v>#REF!</v>
      </c>
      <c r="ES2602" t="e">
        <f>AND(#REF!,"AAAAAH/3bpQ=")</f>
        <v>#REF!</v>
      </c>
      <c r="ET2602" t="e">
        <f>AND(#REF!,"AAAAAH/3bpU=")</f>
        <v>#REF!</v>
      </c>
      <c r="EU2602" t="e">
        <f>AND(#REF!,"AAAAAH/3bpY=")</f>
        <v>#REF!</v>
      </c>
      <c r="EV2602" t="e">
        <f>AND(#REF!,"AAAAAH/3bpc=")</f>
        <v>#REF!</v>
      </c>
      <c r="EW2602" t="e">
        <f>AND(#REF!,"AAAAAH/3bpg=")</f>
        <v>#REF!</v>
      </c>
      <c r="EX2602" t="e">
        <f>AND(#REF!,"AAAAAH/3bpk=")</f>
        <v>#REF!</v>
      </c>
      <c r="EY2602" t="e">
        <f>AND(#REF!,"AAAAAH/3bpo=")</f>
        <v>#REF!</v>
      </c>
      <c r="EZ2602" t="e">
        <f>AND(#REF!,"AAAAAH/3bps=")</f>
        <v>#REF!</v>
      </c>
      <c r="FA2602" t="e">
        <f>IF(#REF!,"AAAAAH/3bpw=",0)</f>
        <v>#REF!</v>
      </c>
      <c r="FB2602" t="e">
        <f>AND(#REF!,"AAAAAH/3bp0=")</f>
        <v>#REF!</v>
      </c>
      <c r="FC2602" t="e">
        <f>AND(#REF!,"AAAAAH/3bp4=")</f>
        <v>#REF!</v>
      </c>
      <c r="FD2602" t="e">
        <f>AND(#REF!,"AAAAAH/3bp8=")</f>
        <v>#REF!</v>
      </c>
      <c r="FE2602" t="e">
        <f>AND(#REF!,"AAAAAH/3bqA=")</f>
        <v>#REF!</v>
      </c>
      <c r="FF2602" t="e">
        <f>AND(#REF!,"AAAAAH/3bqE=")</f>
        <v>#REF!</v>
      </c>
      <c r="FG2602" t="e">
        <f>AND(#REF!,"AAAAAH/3bqI=")</f>
        <v>#REF!</v>
      </c>
      <c r="FH2602" t="e">
        <f>AND(#REF!,"AAAAAH/3bqM=")</f>
        <v>#REF!</v>
      </c>
      <c r="FI2602" t="e">
        <f>AND(#REF!,"AAAAAH/3bqQ=")</f>
        <v>#REF!</v>
      </c>
      <c r="FJ2602" t="e">
        <f>AND(#REF!,"AAAAAH/3bqU=")</f>
        <v>#REF!</v>
      </c>
      <c r="FK2602" t="e">
        <f>AND(#REF!,"AAAAAH/3bqY=")</f>
        <v>#REF!</v>
      </c>
      <c r="FL2602" t="e">
        <f>AND(#REF!,"AAAAAH/3bqc=")</f>
        <v>#REF!</v>
      </c>
      <c r="FM2602" t="e">
        <f>AND(#REF!,"AAAAAH/3bqg=")</f>
        <v>#REF!</v>
      </c>
      <c r="FN2602" t="e">
        <f>AND(#REF!,"AAAAAH/3bqk=")</f>
        <v>#REF!</v>
      </c>
      <c r="FO2602" t="e">
        <f>AND(#REF!,"AAAAAH/3bqo=")</f>
        <v>#REF!</v>
      </c>
      <c r="FP2602" t="e">
        <f>AND(#REF!,"AAAAAH/3bqs=")</f>
        <v>#REF!</v>
      </c>
      <c r="FQ2602" t="e">
        <f>AND(#REF!,"AAAAAH/3bqw=")</f>
        <v>#REF!</v>
      </c>
      <c r="FR2602" t="e">
        <f>AND(#REF!,"AAAAAH/3bq0=")</f>
        <v>#REF!</v>
      </c>
      <c r="FS2602" t="e">
        <f>AND(#REF!,"AAAAAH/3bq4=")</f>
        <v>#REF!</v>
      </c>
      <c r="FT2602" t="e">
        <f>AND(#REF!,"AAAAAH/3bq8=")</f>
        <v>#REF!</v>
      </c>
      <c r="FU2602" t="e">
        <f>AND(#REF!,"AAAAAH/3brA=")</f>
        <v>#REF!</v>
      </c>
      <c r="FV2602" t="e">
        <f>AND(#REF!,"AAAAAH/3brE=")</f>
        <v>#REF!</v>
      </c>
      <c r="FW2602" t="e">
        <f>IF(#REF!,"AAAAAH/3brI=",0)</f>
        <v>#REF!</v>
      </c>
      <c r="FX2602" t="e">
        <f>AND(#REF!,"AAAAAH/3brM=")</f>
        <v>#REF!</v>
      </c>
      <c r="FY2602" t="e">
        <f>AND(#REF!,"AAAAAH/3brQ=")</f>
        <v>#REF!</v>
      </c>
      <c r="FZ2602" t="e">
        <f>AND(#REF!,"AAAAAH/3brU=")</f>
        <v>#REF!</v>
      </c>
      <c r="GA2602" t="e">
        <f>AND(#REF!,"AAAAAH/3brY=")</f>
        <v>#REF!</v>
      </c>
      <c r="GB2602" t="e">
        <f>AND(#REF!,"AAAAAH/3brc=")</f>
        <v>#REF!</v>
      </c>
      <c r="GC2602" t="e">
        <f>AND(#REF!,"AAAAAH/3brg=")</f>
        <v>#REF!</v>
      </c>
      <c r="GD2602" t="e">
        <f>AND(#REF!,"AAAAAH/3brk=")</f>
        <v>#REF!</v>
      </c>
      <c r="GE2602" t="e">
        <f>AND(#REF!,"AAAAAH/3bro=")</f>
        <v>#REF!</v>
      </c>
      <c r="GF2602" t="e">
        <f>AND(#REF!,"AAAAAH/3brs=")</f>
        <v>#REF!</v>
      </c>
      <c r="GG2602" t="e">
        <f>AND(#REF!,"AAAAAH/3brw=")</f>
        <v>#REF!</v>
      </c>
      <c r="GH2602" t="e">
        <f>AND(#REF!,"AAAAAH/3br0=")</f>
        <v>#REF!</v>
      </c>
      <c r="GI2602" t="e">
        <f>AND(#REF!,"AAAAAH/3br4=")</f>
        <v>#REF!</v>
      </c>
      <c r="GJ2602" t="e">
        <f>AND(#REF!,"AAAAAH/3br8=")</f>
        <v>#REF!</v>
      </c>
      <c r="GK2602" t="e">
        <f>AND(#REF!,"AAAAAH/3bsA=")</f>
        <v>#REF!</v>
      </c>
      <c r="GL2602" t="e">
        <f>AND(#REF!,"AAAAAH/3bsE=")</f>
        <v>#REF!</v>
      </c>
      <c r="GM2602" t="e">
        <f>AND(#REF!,"AAAAAH/3bsI=")</f>
        <v>#REF!</v>
      </c>
      <c r="GN2602" t="e">
        <f>AND(#REF!,"AAAAAH/3bsM=")</f>
        <v>#REF!</v>
      </c>
      <c r="GO2602" t="e">
        <f>AND(#REF!,"AAAAAH/3bsQ=")</f>
        <v>#REF!</v>
      </c>
      <c r="GP2602" t="e">
        <f>AND(#REF!,"AAAAAH/3bsU=")</f>
        <v>#REF!</v>
      </c>
      <c r="GQ2602" t="e">
        <f>AND(#REF!,"AAAAAH/3bsY=")</f>
        <v>#REF!</v>
      </c>
      <c r="GR2602" t="e">
        <f>AND(#REF!,"AAAAAH/3bsc=")</f>
        <v>#REF!</v>
      </c>
      <c r="GS2602" t="e">
        <f>IF(#REF!,"AAAAAH/3bsg=",0)</f>
        <v>#REF!</v>
      </c>
      <c r="GT2602" t="e">
        <f>AND(#REF!,"AAAAAH/3bsk=")</f>
        <v>#REF!</v>
      </c>
      <c r="GU2602" t="e">
        <f>AND(#REF!,"AAAAAH/3bso=")</f>
        <v>#REF!</v>
      </c>
      <c r="GV2602" t="e">
        <f>AND(#REF!,"AAAAAH/3bss=")</f>
        <v>#REF!</v>
      </c>
      <c r="GW2602" t="e">
        <f>AND(#REF!,"AAAAAH/3bsw=")</f>
        <v>#REF!</v>
      </c>
      <c r="GX2602" t="e">
        <f>AND(#REF!,"AAAAAH/3bs0=")</f>
        <v>#REF!</v>
      </c>
      <c r="GY2602" t="e">
        <f>AND(#REF!,"AAAAAH/3bs4=")</f>
        <v>#REF!</v>
      </c>
      <c r="GZ2602" t="e">
        <f>AND(#REF!,"AAAAAH/3bs8=")</f>
        <v>#REF!</v>
      </c>
      <c r="HA2602" t="e">
        <f>AND(#REF!,"AAAAAH/3btA=")</f>
        <v>#REF!</v>
      </c>
      <c r="HB2602" t="e">
        <f>AND(#REF!,"AAAAAH/3btE=")</f>
        <v>#REF!</v>
      </c>
      <c r="HC2602" t="e">
        <f>AND(#REF!,"AAAAAH/3btI=")</f>
        <v>#REF!</v>
      </c>
      <c r="HD2602" t="e">
        <f>AND(#REF!,"AAAAAH/3btM=")</f>
        <v>#REF!</v>
      </c>
      <c r="HE2602" t="e">
        <f>AND(#REF!,"AAAAAH/3btQ=")</f>
        <v>#REF!</v>
      </c>
      <c r="HF2602" t="e">
        <f>AND(#REF!,"AAAAAH/3btU=")</f>
        <v>#REF!</v>
      </c>
      <c r="HG2602" t="e">
        <f>AND(#REF!,"AAAAAH/3btY=")</f>
        <v>#REF!</v>
      </c>
      <c r="HH2602" t="e">
        <f>AND(#REF!,"AAAAAH/3btc=")</f>
        <v>#REF!</v>
      </c>
      <c r="HI2602" t="e">
        <f>AND(#REF!,"AAAAAH/3btg=")</f>
        <v>#REF!</v>
      </c>
      <c r="HJ2602" t="e">
        <f>AND(#REF!,"AAAAAH/3btk=")</f>
        <v>#REF!</v>
      </c>
      <c r="HK2602" t="e">
        <f>AND(#REF!,"AAAAAH/3bto=")</f>
        <v>#REF!</v>
      </c>
      <c r="HL2602" t="e">
        <f>AND(#REF!,"AAAAAH/3bts=")</f>
        <v>#REF!</v>
      </c>
      <c r="HM2602" t="e">
        <f>AND(#REF!,"AAAAAH/3btw=")</f>
        <v>#REF!</v>
      </c>
      <c r="HN2602" t="e">
        <f>AND(#REF!,"AAAAAH/3bt0=")</f>
        <v>#REF!</v>
      </c>
      <c r="HO2602" t="e">
        <f>IF(#REF!,"AAAAAH/3bt4=",0)</f>
        <v>#REF!</v>
      </c>
      <c r="HP2602" t="e">
        <f>AND(#REF!,"AAAAAH/3bt8=")</f>
        <v>#REF!</v>
      </c>
      <c r="HQ2602" t="e">
        <f>AND(#REF!,"AAAAAH/3buA=")</f>
        <v>#REF!</v>
      </c>
      <c r="HR2602" t="e">
        <f>AND(#REF!,"AAAAAH/3buE=")</f>
        <v>#REF!</v>
      </c>
      <c r="HS2602" t="e">
        <f>AND(#REF!,"AAAAAH/3buI=")</f>
        <v>#REF!</v>
      </c>
      <c r="HT2602" t="e">
        <f>AND(#REF!,"AAAAAH/3buM=")</f>
        <v>#REF!</v>
      </c>
      <c r="HU2602" t="e">
        <f>AND(#REF!,"AAAAAH/3buQ=")</f>
        <v>#REF!</v>
      </c>
      <c r="HV2602" t="e">
        <f>AND(#REF!,"AAAAAH/3buU=")</f>
        <v>#REF!</v>
      </c>
      <c r="HW2602" t="e">
        <f>AND(#REF!,"AAAAAH/3buY=")</f>
        <v>#REF!</v>
      </c>
      <c r="HX2602" t="e">
        <f>AND(#REF!,"AAAAAH/3buc=")</f>
        <v>#REF!</v>
      </c>
      <c r="HY2602" t="e">
        <f>AND(#REF!,"AAAAAH/3bug=")</f>
        <v>#REF!</v>
      </c>
      <c r="HZ2602" t="e">
        <f>AND(#REF!,"AAAAAH/3buk=")</f>
        <v>#REF!</v>
      </c>
      <c r="IA2602" t="e">
        <f>AND(#REF!,"AAAAAH/3buo=")</f>
        <v>#REF!</v>
      </c>
      <c r="IB2602" t="e">
        <f>AND(#REF!,"AAAAAH/3bus=")</f>
        <v>#REF!</v>
      </c>
      <c r="IC2602" t="e">
        <f>AND(#REF!,"AAAAAH/3buw=")</f>
        <v>#REF!</v>
      </c>
      <c r="ID2602" t="e">
        <f>AND(#REF!,"AAAAAH/3bu0=")</f>
        <v>#REF!</v>
      </c>
      <c r="IE2602" t="e">
        <f>AND(#REF!,"AAAAAH/3bu4=")</f>
        <v>#REF!</v>
      </c>
      <c r="IF2602" t="e">
        <f>AND(#REF!,"AAAAAH/3bu8=")</f>
        <v>#REF!</v>
      </c>
      <c r="IG2602" t="e">
        <f>AND(#REF!,"AAAAAH/3bvA=")</f>
        <v>#REF!</v>
      </c>
      <c r="IH2602" t="e">
        <f>AND(#REF!,"AAAAAH/3bvE=")</f>
        <v>#REF!</v>
      </c>
      <c r="II2602" t="e">
        <f>AND(#REF!,"AAAAAH/3bvI=")</f>
        <v>#REF!</v>
      </c>
      <c r="IJ2602" t="e">
        <f>AND(#REF!,"AAAAAH/3bvM=")</f>
        <v>#REF!</v>
      </c>
      <c r="IK2602" t="e">
        <f>IF(#REF!,"AAAAAH/3bvQ=",0)</f>
        <v>#REF!</v>
      </c>
      <c r="IL2602" t="e">
        <f>AND(#REF!,"AAAAAH/3bvU=")</f>
        <v>#REF!</v>
      </c>
      <c r="IM2602" t="e">
        <f>AND(#REF!,"AAAAAH/3bvY=")</f>
        <v>#REF!</v>
      </c>
      <c r="IN2602" t="e">
        <f>AND(#REF!,"AAAAAH/3bvc=")</f>
        <v>#REF!</v>
      </c>
      <c r="IO2602" t="e">
        <f>AND(#REF!,"AAAAAH/3bvg=")</f>
        <v>#REF!</v>
      </c>
      <c r="IP2602" t="e">
        <f>AND(#REF!,"AAAAAH/3bvk=")</f>
        <v>#REF!</v>
      </c>
      <c r="IQ2602" t="e">
        <f>AND(#REF!,"AAAAAH/3bvo=")</f>
        <v>#REF!</v>
      </c>
      <c r="IR2602" t="e">
        <f>AND(#REF!,"AAAAAH/3bvs=")</f>
        <v>#REF!</v>
      </c>
      <c r="IS2602" t="e">
        <f>AND(#REF!,"AAAAAH/3bvw=")</f>
        <v>#REF!</v>
      </c>
      <c r="IT2602" t="e">
        <f>AND(#REF!,"AAAAAH/3bv0=")</f>
        <v>#REF!</v>
      </c>
      <c r="IU2602" t="e">
        <f>AND(#REF!,"AAAAAH/3bv4=")</f>
        <v>#REF!</v>
      </c>
      <c r="IV2602" t="e">
        <f>AND(#REF!,"AAAAAH/3bv8=")</f>
        <v>#REF!</v>
      </c>
    </row>
    <row r="2603" spans="1:256" x14ac:dyDescent="0.25">
      <c r="A2603" t="e">
        <f>AND(#REF!,"AAAAAGvdOwA=")</f>
        <v>#REF!</v>
      </c>
      <c r="B2603" t="e">
        <f>AND(#REF!,"AAAAAGvdOwE=")</f>
        <v>#REF!</v>
      </c>
      <c r="C2603" t="e">
        <f>AND(#REF!,"AAAAAGvdOwI=")</f>
        <v>#REF!</v>
      </c>
      <c r="D2603" t="e">
        <f>AND(#REF!,"AAAAAGvdOwM=")</f>
        <v>#REF!</v>
      </c>
      <c r="E2603" t="e">
        <f>AND(#REF!,"AAAAAGvdOwQ=")</f>
        <v>#REF!</v>
      </c>
      <c r="F2603" t="e">
        <f>AND(#REF!,"AAAAAGvdOwU=")</f>
        <v>#REF!</v>
      </c>
      <c r="G2603" t="e">
        <f>AND(#REF!,"AAAAAGvdOwY=")</f>
        <v>#REF!</v>
      </c>
      <c r="H2603" t="e">
        <f>AND(#REF!,"AAAAAGvdOwc=")</f>
        <v>#REF!</v>
      </c>
      <c r="I2603" t="e">
        <f>AND(#REF!,"AAAAAGvdOwg=")</f>
        <v>#REF!</v>
      </c>
      <c r="J2603" t="e">
        <f>AND(#REF!,"AAAAAGvdOwk=")</f>
        <v>#REF!</v>
      </c>
      <c r="K2603" t="e">
        <f>IF(#REF!,"AAAAAGvdOwo=",0)</f>
        <v>#REF!</v>
      </c>
      <c r="L2603" t="e">
        <f>AND(#REF!,"AAAAAGvdOws=")</f>
        <v>#REF!</v>
      </c>
      <c r="M2603" t="e">
        <f>AND(#REF!,"AAAAAGvdOww=")</f>
        <v>#REF!</v>
      </c>
      <c r="N2603" t="e">
        <f>AND(#REF!,"AAAAAGvdOw0=")</f>
        <v>#REF!</v>
      </c>
      <c r="O2603" t="e">
        <f>AND(#REF!,"AAAAAGvdOw4=")</f>
        <v>#REF!</v>
      </c>
      <c r="P2603" t="e">
        <f>AND(#REF!,"AAAAAGvdOw8=")</f>
        <v>#REF!</v>
      </c>
      <c r="Q2603" t="e">
        <f>AND(#REF!,"AAAAAGvdOxA=")</f>
        <v>#REF!</v>
      </c>
      <c r="R2603" t="e">
        <f>AND(#REF!,"AAAAAGvdOxE=")</f>
        <v>#REF!</v>
      </c>
      <c r="S2603" t="e">
        <f>AND(#REF!,"AAAAAGvdOxI=")</f>
        <v>#REF!</v>
      </c>
      <c r="T2603" t="e">
        <f>AND(#REF!,"AAAAAGvdOxM=")</f>
        <v>#REF!</v>
      </c>
      <c r="U2603" t="e">
        <f>AND(#REF!,"AAAAAGvdOxQ=")</f>
        <v>#REF!</v>
      </c>
      <c r="V2603" t="e">
        <f>AND(#REF!,"AAAAAGvdOxU=")</f>
        <v>#REF!</v>
      </c>
      <c r="W2603" t="e">
        <f>AND(#REF!,"AAAAAGvdOxY=")</f>
        <v>#REF!</v>
      </c>
      <c r="X2603" t="e">
        <f>AND(#REF!,"AAAAAGvdOxc=")</f>
        <v>#REF!</v>
      </c>
      <c r="Y2603" t="e">
        <f>AND(#REF!,"AAAAAGvdOxg=")</f>
        <v>#REF!</v>
      </c>
      <c r="Z2603" t="e">
        <f>AND(#REF!,"AAAAAGvdOxk=")</f>
        <v>#REF!</v>
      </c>
      <c r="AA2603" t="e">
        <f>AND(#REF!,"AAAAAGvdOxo=")</f>
        <v>#REF!</v>
      </c>
      <c r="AB2603" t="e">
        <f>AND(#REF!,"AAAAAGvdOxs=")</f>
        <v>#REF!</v>
      </c>
      <c r="AC2603" t="e">
        <f>AND(#REF!,"AAAAAGvdOxw=")</f>
        <v>#REF!</v>
      </c>
      <c r="AD2603" t="e">
        <f>AND(#REF!,"AAAAAGvdOx0=")</f>
        <v>#REF!</v>
      </c>
      <c r="AE2603" t="e">
        <f>AND(#REF!,"AAAAAGvdOx4=")</f>
        <v>#REF!</v>
      </c>
      <c r="AF2603" t="e">
        <f>AND(#REF!,"AAAAAGvdOx8=")</f>
        <v>#REF!</v>
      </c>
      <c r="AG2603" t="e">
        <f>IF(#REF!,"AAAAAGvdOyA=",0)</f>
        <v>#REF!</v>
      </c>
      <c r="AH2603" t="e">
        <f>AND(#REF!,"AAAAAGvdOyE=")</f>
        <v>#REF!</v>
      </c>
      <c r="AI2603" t="e">
        <f>AND(#REF!,"AAAAAGvdOyI=")</f>
        <v>#REF!</v>
      </c>
      <c r="AJ2603" t="e">
        <f>AND(#REF!,"AAAAAGvdOyM=")</f>
        <v>#REF!</v>
      </c>
      <c r="AK2603" t="e">
        <f>AND(#REF!,"AAAAAGvdOyQ=")</f>
        <v>#REF!</v>
      </c>
      <c r="AL2603" t="e">
        <f>AND(#REF!,"AAAAAGvdOyU=")</f>
        <v>#REF!</v>
      </c>
      <c r="AM2603" t="e">
        <f>AND(#REF!,"AAAAAGvdOyY=")</f>
        <v>#REF!</v>
      </c>
      <c r="AN2603" t="e">
        <f>AND(#REF!,"AAAAAGvdOyc=")</f>
        <v>#REF!</v>
      </c>
      <c r="AO2603" t="e">
        <f>AND(#REF!,"AAAAAGvdOyg=")</f>
        <v>#REF!</v>
      </c>
      <c r="AP2603" t="e">
        <f>AND(#REF!,"AAAAAGvdOyk=")</f>
        <v>#REF!</v>
      </c>
      <c r="AQ2603" t="e">
        <f>AND(#REF!,"AAAAAGvdOyo=")</f>
        <v>#REF!</v>
      </c>
      <c r="AR2603" t="e">
        <f>AND(#REF!,"AAAAAGvdOys=")</f>
        <v>#REF!</v>
      </c>
      <c r="AS2603" t="e">
        <f>AND(#REF!,"AAAAAGvdOyw=")</f>
        <v>#REF!</v>
      </c>
      <c r="AT2603" t="e">
        <f>AND(#REF!,"AAAAAGvdOy0=")</f>
        <v>#REF!</v>
      </c>
      <c r="AU2603" t="e">
        <f>AND(#REF!,"AAAAAGvdOy4=")</f>
        <v>#REF!</v>
      </c>
      <c r="AV2603" t="e">
        <f>AND(#REF!,"AAAAAGvdOy8=")</f>
        <v>#REF!</v>
      </c>
      <c r="AW2603" t="e">
        <f>AND(#REF!,"AAAAAGvdOzA=")</f>
        <v>#REF!</v>
      </c>
      <c r="AX2603" t="e">
        <f>AND(#REF!,"AAAAAGvdOzE=")</f>
        <v>#REF!</v>
      </c>
      <c r="AY2603" t="e">
        <f>AND(#REF!,"AAAAAGvdOzI=")</f>
        <v>#REF!</v>
      </c>
      <c r="AZ2603" t="e">
        <f>AND(#REF!,"AAAAAGvdOzM=")</f>
        <v>#REF!</v>
      </c>
      <c r="BA2603" t="e">
        <f>AND(#REF!,"AAAAAGvdOzQ=")</f>
        <v>#REF!</v>
      </c>
      <c r="BB2603" t="e">
        <f>AND(#REF!,"AAAAAGvdOzU=")</f>
        <v>#REF!</v>
      </c>
      <c r="BC2603" t="e">
        <f>IF(#REF!,"AAAAAGvdOzY=",0)</f>
        <v>#REF!</v>
      </c>
      <c r="BD2603" t="e">
        <f>AND(#REF!,"AAAAAGvdOzc=")</f>
        <v>#REF!</v>
      </c>
      <c r="BE2603" t="e">
        <f>AND(#REF!,"AAAAAGvdOzg=")</f>
        <v>#REF!</v>
      </c>
      <c r="BF2603" t="e">
        <f>AND(#REF!,"AAAAAGvdOzk=")</f>
        <v>#REF!</v>
      </c>
      <c r="BG2603" t="e">
        <f>AND(#REF!,"AAAAAGvdOzo=")</f>
        <v>#REF!</v>
      </c>
      <c r="BH2603" t="e">
        <f>AND(#REF!,"AAAAAGvdOzs=")</f>
        <v>#REF!</v>
      </c>
      <c r="BI2603" t="e">
        <f>AND(#REF!,"AAAAAGvdOzw=")</f>
        <v>#REF!</v>
      </c>
      <c r="BJ2603" t="e">
        <f>AND(#REF!,"AAAAAGvdOz0=")</f>
        <v>#REF!</v>
      </c>
      <c r="BK2603" t="e">
        <f>AND(#REF!,"AAAAAGvdOz4=")</f>
        <v>#REF!</v>
      </c>
      <c r="BL2603" t="e">
        <f>AND(#REF!,"AAAAAGvdOz8=")</f>
        <v>#REF!</v>
      </c>
      <c r="BM2603" t="e">
        <f>AND(#REF!,"AAAAAGvdO0A=")</f>
        <v>#REF!</v>
      </c>
      <c r="BN2603" t="e">
        <f>AND(#REF!,"AAAAAGvdO0E=")</f>
        <v>#REF!</v>
      </c>
      <c r="BO2603" t="e">
        <f>AND(#REF!,"AAAAAGvdO0I=")</f>
        <v>#REF!</v>
      </c>
      <c r="BP2603" t="e">
        <f>AND(#REF!,"AAAAAGvdO0M=")</f>
        <v>#REF!</v>
      </c>
      <c r="BQ2603" t="e">
        <f>AND(#REF!,"AAAAAGvdO0Q=")</f>
        <v>#REF!</v>
      </c>
      <c r="BR2603" t="e">
        <f>AND(#REF!,"AAAAAGvdO0U=")</f>
        <v>#REF!</v>
      </c>
      <c r="BS2603" t="e">
        <f>AND(#REF!,"AAAAAGvdO0Y=")</f>
        <v>#REF!</v>
      </c>
      <c r="BT2603" t="e">
        <f>AND(#REF!,"AAAAAGvdO0c=")</f>
        <v>#REF!</v>
      </c>
      <c r="BU2603" t="e">
        <f>AND(#REF!,"AAAAAGvdO0g=")</f>
        <v>#REF!</v>
      </c>
      <c r="BV2603" t="e">
        <f>AND(#REF!,"AAAAAGvdO0k=")</f>
        <v>#REF!</v>
      </c>
      <c r="BW2603" t="e">
        <f>AND(#REF!,"AAAAAGvdO0o=")</f>
        <v>#REF!</v>
      </c>
      <c r="BX2603" t="e">
        <f>AND(#REF!,"AAAAAGvdO0s=")</f>
        <v>#REF!</v>
      </c>
      <c r="BY2603" t="e">
        <f>IF(#REF!,"AAAAAGvdO0w=",0)</f>
        <v>#REF!</v>
      </c>
      <c r="BZ2603" t="e">
        <f>AND(#REF!,"AAAAAGvdO00=")</f>
        <v>#REF!</v>
      </c>
      <c r="CA2603" t="e">
        <f>AND(#REF!,"AAAAAGvdO04=")</f>
        <v>#REF!</v>
      </c>
      <c r="CB2603" t="e">
        <f>AND(#REF!,"AAAAAGvdO08=")</f>
        <v>#REF!</v>
      </c>
      <c r="CC2603" t="e">
        <f>AND(#REF!,"AAAAAGvdO1A=")</f>
        <v>#REF!</v>
      </c>
      <c r="CD2603" t="e">
        <f>AND(#REF!,"AAAAAGvdO1E=")</f>
        <v>#REF!</v>
      </c>
      <c r="CE2603" t="e">
        <f>AND(#REF!,"AAAAAGvdO1I=")</f>
        <v>#REF!</v>
      </c>
      <c r="CF2603" t="e">
        <f>AND(#REF!,"AAAAAGvdO1M=")</f>
        <v>#REF!</v>
      </c>
      <c r="CG2603" t="e">
        <f>AND(#REF!,"AAAAAGvdO1Q=")</f>
        <v>#REF!</v>
      </c>
      <c r="CH2603" t="e">
        <f>AND(#REF!,"AAAAAGvdO1U=")</f>
        <v>#REF!</v>
      </c>
      <c r="CI2603" t="e">
        <f>AND(#REF!,"AAAAAGvdO1Y=")</f>
        <v>#REF!</v>
      </c>
      <c r="CJ2603" t="e">
        <f>AND(#REF!,"AAAAAGvdO1c=")</f>
        <v>#REF!</v>
      </c>
      <c r="CK2603" t="e">
        <f>AND(#REF!,"AAAAAGvdO1g=")</f>
        <v>#REF!</v>
      </c>
      <c r="CL2603" t="e">
        <f>AND(#REF!,"AAAAAGvdO1k=")</f>
        <v>#REF!</v>
      </c>
      <c r="CM2603" t="e">
        <f>AND(#REF!,"AAAAAGvdO1o=")</f>
        <v>#REF!</v>
      </c>
      <c r="CN2603" t="e">
        <f>AND(#REF!,"AAAAAGvdO1s=")</f>
        <v>#REF!</v>
      </c>
      <c r="CO2603" t="e">
        <f>AND(#REF!,"AAAAAGvdO1w=")</f>
        <v>#REF!</v>
      </c>
      <c r="CP2603" t="e">
        <f>AND(#REF!,"AAAAAGvdO10=")</f>
        <v>#REF!</v>
      </c>
      <c r="CQ2603" t="e">
        <f>AND(#REF!,"AAAAAGvdO14=")</f>
        <v>#REF!</v>
      </c>
      <c r="CR2603" t="e">
        <f>AND(#REF!,"AAAAAGvdO18=")</f>
        <v>#REF!</v>
      </c>
      <c r="CS2603" t="e">
        <f>AND(#REF!,"AAAAAGvdO2A=")</f>
        <v>#REF!</v>
      </c>
      <c r="CT2603" t="e">
        <f>AND(#REF!,"AAAAAGvdO2E=")</f>
        <v>#REF!</v>
      </c>
      <c r="CU2603" t="e">
        <f>IF(#REF!,"AAAAAGvdO2I=",0)</f>
        <v>#REF!</v>
      </c>
      <c r="CV2603" t="e">
        <f>AND(#REF!,"AAAAAGvdO2M=")</f>
        <v>#REF!</v>
      </c>
      <c r="CW2603" t="e">
        <f>AND(#REF!,"AAAAAGvdO2Q=")</f>
        <v>#REF!</v>
      </c>
      <c r="CX2603" t="e">
        <f>AND(#REF!,"AAAAAGvdO2U=")</f>
        <v>#REF!</v>
      </c>
      <c r="CY2603" t="e">
        <f>AND(#REF!,"AAAAAGvdO2Y=")</f>
        <v>#REF!</v>
      </c>
      <c r="CZ2603" t="e">
        <f>AND(#REF!,"AAAAAGvdO2c=")</f>
        <v>#REF!</v>
      </c>
      <c r="DA2603" t="e">
        <f>AND(#REF!,"AAAAAGvdO2g=")</f>
        <v>#REF!</v>
      </c>
      <c r="DB2603" t="e">
        <f>AND(#REF!,"AAAAAGvdO2k=")</f>
        <v>#REF!</v>
      </c>
      <c r="DC2603" t="e">
        <f>AND(#REF!,"AAAAAGvdO2o=")</f>
        <v>#REF!</v>
      </c>
      <c r="DD2603" t="e">
        <f>AND(#REF!,"AAAAAGvdO2s=")</f>
        <v>#REF!</v>
      </c>
      <c r="DE2603" t="e">
        <f>AND(#REF!,"AAAAAGvdO2w=")</f>
        <v>#REF!</v>
      </c>
      <c r="DF2603" t="e">
        <f>AND(#REF!,"AAAAAGvdO20=")</f>
        <v>#REF!</v>
      </c>
      <c r="DG2603" t="e">
        <f>AND(#REF!,"AAAAAGvdO24=")</f>
        <v>#REF!</v>
      </c>
      <c r="DH2603" t="e">
        <f>AND(#REF!,"AAAAAGvdO28=")</f>
        <v>#REF!</v>
      </c>
      <c r="DI2603" t="e">
        <f>AND(#REF!,"AAAAAGvdO3A=")</f>
        <v>#REF!</v>
      </c>
      <c r="DJ2603" t="e">
        <f>AND(#REF!,"AAAAAGvdO3E=")</f>
        <v>#REF!</v>
      </c>
      <c r="DK2603" t="e">
        <f>AND(#REF!,"AAAAAGvdO3I=")</f>
        <v>#REF!</v>
      </c>
      <c r="DL2603" t="e">
        <f>AND(#REF!,"AAAAAGvdO3M=")</f>
        <v>#REF!</v>
      </c>
      <c r="DM2603" t="e">
        <f>AND(#REF!,"AAAAAGvdO3Q=")</f>
        <v>#REF!</v>
      </c>
      <c r="DN2603" t="e">
        <f>AND(#REF!,"AAAAAGvdO3U=")</f>
        <v>#REF!</v>
      </c>
      <c r="DO2603" t="e">
        <f>AND(#REF!,"AAAAAGvdO3Y=")</f>
        <v>#REF!</v>
      </c>
      <c r="DP2603" t="e">
        <f>AND(#REF!,"AAAAAGvdO3c=")</f>
        <v>#REF!</v>
      </c>
      <c r="DQ2603" t="e">
        <f>IF(#REF!,"AAAAAGvdO3g=",0)</f>
        <v>#REF!</v>
      </c>
      <c r="DR2603" t="e">
        <f>AND(#REF!,"AAAAAGvdO3k=")</f>
        <v>#REF!</v>
      </c>
      <c r="DS2603" t="e">
        <f>AND(#REF!,"AAAAAGvdO3o=")</f>
        <v>#REF!</v>
      </c>
      <c r="DT2603" t="e">
        <f>AND(#REF!,"AAAAAGvdO3s=")</f>
        <v>#REF!</v>
      </c>
      <c r="DU2603" t="e">
        <f>AND(#REF!,"AAAAAGvdO3w=")</f>
        <v>#REF!</v>
      </c>
      <c r="DV2603" t="e">
        <f>AND(#REF!,"AAAAAGvdO30=")</f>
        <v>#REF!</v>
      </c>
      <c r="DW2603" t="e">
        <f>AND(#REF!,"AAAAAGvdO34=")</f>
        <v>#REF!</v>
      </c>
      <c r="DX2603" t="e">
        <f>AND(#REF!,"AAAAAGvdO38=")</f>
        <v>#REF!</v>
      </c>
      <c r="DY2603" t="e">
        <f>AND(#REF!,"AAAAAGvdO4A=")</f>
        <v>#REF!</v>
      </c>
      <c r="DZ2603" t="e">
        <f>AND(#REF!,"AAAAAGvdO4E=")</f>
        <v>#REF!</v>
      </c>
      <c r="EA2603" t="e">
        <f>AND(#REF!,"AAAAAGvdO4I=")</f>
        <v>#REF!</v>
      </c>
      <c r="EB2603" t="e">
        <f>AND(#REF!,"AAAAAGvdO4M=")</f>
        <v>#REF!</v>
      </c>
      <c r="EC2603" t="e">
        <f>AND(#REF!,"AAAAAGvdO4Q=")</f>
        <v>#REF!</v>
      </c>
      <c r="ED2603" t="e">
        <f>AND(#REF!,"AAAAAGvdO4U=")</f>
        <v>#REF!</v>
      </c>
      <c r="EE2603" t="e">
        <f>AND(#REF!,"AAAAAGvdO4Y=")</f>
        <v>#REF!</v>
      </c>
      <c r="EF2603" t="e">
        <f>AND(#REF!,"AAAAAGvdO4c=")</f>
        <v>#REF!</v>
      </c>
      <c r="EG2603" t="e">
        <f>AND(#REF!,"AAAAAGvdO4g=")</f>
        <v>#REF!</v>
      </c>
      <c r="EH2603" t="e">
        <f>AND(#REF!,"AAAAAGvdO4k=")</f>
        <v>#REF!</v>
      </c>
      <c r="EI2603" t="e">
        <f>AND(#REF!,"AAAAAGvdO4o=")</f>
        <v>#REF!</v>
      </c>
      <c r="EJ2603" t="e">
        <f>AND(#REF!,"AAAAAGvdO4s=")</f>
        <v>#REF!</v>
      </c>
      <c r="EK2603" t="e">
        <f>AND(#REF!,"AAAAAGvdO4w=")</f>
        <v>#REF!</v>
      </c>
      <c r="EL2603" t="e">
        <f>AND(#REF!,"AAAAAGvdO40=")</f>
        <v>#REF!</v>
      </c>
      <c r="EM2603" t="e">
        <f>IF(#REF!,"AAAAAGvdO44=",0)</f>
        <v>#REF!</v>
      </c>
      <c r="EN2603" t="e">
        <f>AND(#REF!,"AAAAAGvdO48=")</f>
        <v>#REF!</v>
      </c>
      <c r="EO2603" t="e">
        <f>AND(#REF!,"AAAAAGvdO5A=")</f>
        <v>#REF!</v>
      </c>
      <c r="EP2603" t="e">
        <f>AND(#REF!,"AAAAAGvdO5E=")</f>
        <v>#REF!</v>
      </c>
      <c r="EQ2603" t="e">
        <f>AND(#REF!,"AAAAAGvdO5I=")</f>
        <v>#REF!</v>
      </c>
      <c r="ER2603" t="e">
        <f>AND(#REF!,"AAAAAGvdO5M=")</f>
        <v>#REF!</v>
      </c>
      <c r="ES2603" t="e">
        <f>AND(#REF!,"AAAAAGvdO5Q=")</f>
        <v>#REF!</v>
      </c>
      <c r="ET2603" t="e">
        <f>AND(#REF!,"AAAAAGvdO5U=")</f>
        <v>#REF!</v>
      </c>
      <c r="EU2603" t="e">
        <f>AND(#REF!,"AAAAAGvdO5Y=")</f>
        <v>#REF!</v>
      </c>
      <c r="EV2603" t="e">
        <f>AND(#REF!,"AAAAAGvdO5c=")</f>
        <v>#REF!</v>
      </c>
      <c r="EW2603" t="e">
        <f>AND(#REF!,"AAAAAGvdO5g=")</f>
        <v>#REF!</v>
      </c>
      <c r="EX2603" t="e">
        <f>AND(#REF!,"AAAAAGvdO5k=")</f>
        <v>#REF!</v>
      </c>
      <c r="EY2603" t="e">
        <f>AND(#REF!,"AAAAAGvdO5o=")</f>
        <v>#REF!</v>
      </c>
      <c r="EZ2603" t="e">
        <f>AND(#REF!,"AAAAAGvdO5s=")</f>
        <v>#REF!</v>
      </c>
      <c r="FA2603" t="e">
        <f>AND(#REF!,"AAAAAGvdO5w=")</f>
        <v>#REF!</v>
      </c>
      <c r="FB2603" t="e">
        <f>AND(#REF!,"AAAAAGvdO50=")</f>
        <v>#REF!</v>
      </c>
      <c r="FC2603" t="e">
        <f>AND(#REF!,"AAAAAGvdO54=")</f>
        <v>#REF!</v>
      </c>
      <c r="FD2603" t="e">
        <f>AND(#REF!,"AAAAAGvdO58=")</f>
        <v>#REF!</v>
      </c>
      <c r="FE2603" t="e">
        <f>AND(#REF!,"AAAAAGvdO6A=")</f>
        <v>#REF!</v>
      </c>
      <c r="FF2603" t="e">
        <f>AND(#REF!,"AAAAAGvdO6E=")</f>
        <v>#REF!</v>
      </c>
      <c r="FG2603" t="e">
        <f>AND(#REF!,"AAAAAGvdO6I=")</f>
        <v>#REF!</v>
      </c>
      <c r="FH2603" t="e">
        <f>AND(#REF!,"AAAAAGvdO6M=")</f>
        <v>#REF!</v>
      </c>
      <c r="FI2603" t="e">
        <f>IF(#REF!,"AAAAAGvdO6Q=",0)</f>
        <v>#REF!</v>
      </c>
      <c r="FJ2603" t="e">
        <f>AND(#REF!,"AAAAAGvdO6U=")</f>
        <v>#REF!</v>
      </c>
      <c r="FK2603" t="e">
        <f>AND(#REF!,"AAAAAGvdO6Y=")</f>
        <v>#REF!</v>
      </c>
      <c r="FL2603" t="e">
        <f>AND(#REF!,"AAAAAGvdO6c=")</f>
        <v>#REF!</v>
      </c>
      <c r="FM2603" t="e">
        <f>AND(#REF!,"AAAAAGvdO6g=")</f>
        <v>#REF!</v>
      </c>
      <c r="FN2603" t="e">
        <f>AND(#REF!,"AAAAAGvdO6k=")</f>
        <v>#REF!</v>
      </c>
      <c r="FO2603" t="e">
        <f>AND(#REF!,"AAAAAGvdO6o=")</f>
        <v>#REF!</v>
      </c>
      <c r="FP2603" t="e">
        <f>AND(#REF!,"AAAAAGvdO6s=")</f>
        <v>#REF!</v>
      </c>
      <c r="FQ2603" t="e">
        <f>AND(#REF!,"AAAAAGvdO6w=")</f>
        <v>#REF!</v>
      </c>
      <c r="FR2603" t="e">
        <f>AND(#REF!,"AAAAAGvdO60=")</f>
        <v>#REF!</v>
      </c>
      <c r="FS2603" t="e">
        <f>AND(#REF!,"AAAAAGvdO64=")</f>
        <v>#REF!</v>
      </c>
      <c r="FT2603" t="e">
        <f>AND(#REF!,"AAAAAGvdO68=")</f>
        <v>#REF!</v>
      </c>
      <c r="FU2603" t="e">
        <f>AND(#REF!,"AAAAAGvdO7A=")</f>
        <v>#REF!</v>
      </c>
      <c r="FV2603" t="e">
        <f>AND(#REF!,"AAAAAGvdO7E=")</f>
        <v>#REF!</v>
      </c>
      <c r="FW2603" t="e">
        <f>AND(#REF!,"AAAAAGvdO7I=")</f>
        <v>#REF!</v>
      </c>
      <c r="FX2603" t="e">
        <f>AND(#REF!,"AAAAAGvdO7M=")</f>
        <v>#REF!</v>
      </c>
      <c r="FY2603" t="e">
        <f>AND(#REF!,"AAAAAGvdO7Q=")</f>
        <v>#REF!</v>
      </c>
      <c r="FZ2603" t="e">
        <f>AND(#REF!,"AAAAAGvdO7U=")</f>
        <v>#REF!</v>
      </c>
      <c r="GA2603" t="e">
        <f>AND(#REF!,"AAAAAGvdO7Y=")</f>
        <v>#REF!</v>
      </c>
      <c r="GB2603" t="e">
        <f>AND(#REF!,"AAAAAGvdO7c=")</f>
        <v>#REF!</v>
      </c>
      <c r="GC2603" t="e">
        <f>AND(#REF!,"AAAAAGvdO7g=")</f>
        <v>#REF!</v>
      </c>
      <c r="GD2603" t="e">
        <f>AND(#REF!,"AAAAAGvdO7k=")</f>
        <v>#REF!</v>
      </c>
      <c r="GE2603" t="e">
        <f>IF(#REF!,"AAAAAGvdO7o=",0)</f>
        <v>#REF!</v>
      </c>
      <c r="GF2603" t="e">
        <f>AND(#REF!,"AAAAAGvdO7s=")</f>
        <v>#REF!</v>
      </c>
      <c r="GG2603" t="e">
        <f>AND(#REF!,"AAAAAGvdO7w=")</f>
        <v>#REF!</v>
      </c>
      <c r="GH2603" t="e">
        <f>AND(#REF!,"AAAAAGvdO70=")</f>
        <v>#REF!</v>
      </c>
      <c r="GI2603" t="e">
        <f>AND(#REF!,"AAAAAGvdO74=")</f>
        <v>#REF!</v>
      </c>
      <c r="GJ2603" t="e">
        <f>AND(#REF!,"AAAAAGvdO78=")</f>
        <v>#REF!</v>
      </c>
      <c r="GK2603" t="e">
        <f>AND(#REF!,"AAAAAGvdO8A=")</f>
        <v>#REF!</v>
      </c>
      <c r="GL2603" t="e">
        <f>AND(#REF!,"AAAAAGvdO8E=")</f>
        <v>#REF!</v>
      </c>
      <c r="GM2603" t="e">
        <f>AND(#REF!,"AAAAAGvdO8I=")</f>
        <v>#REF!</v>
      </c>
      <c r="GN2603" t="e">
        <f>AND(#REF!,"AAAAAGvdO8M=")</f>
        <v>#REF!</v>
      </c>
      <c r="GO2603" t="e">
        <f>AND(#REF!,"AAAAAGvdO8Q=")</f>
        <v>#REF!</v>
      </c>
      <c r="GP2603" t="e">
        <f>AND(#REF!,"AAAAAGvdO8U=")</f>
        <v>#REF!</v>
      </c>
      <c r="GQ2603" t="e">
        <f>AND(#REF!,"AAAAAGvdO8Y=")</f>
        <v>#REF!</v>
      </c>
      <c r="GR2603" t="e">
        <f>AND(#REF!,"AAAAAGvdO8c=")</f>
        <v>#REF!</v>
      </c>
      <c r="GS2603" t="e">
        <f>AND(#REF!,"AAAAAGvdO8g=")</f>
        <v>#REF!</v>
      </c>
      <c r="GT2603" t="e">
        <f>AND(#REF!,"AAAAAGvdO8k=")</f>
        <v>#REF!</v>
      </c>
      <c r="GU2603" t="e">
        <f>AND(#REF!,"AAAAAGvdO8o=")</f>
        <v>#REF!</v>
      </c>
      <c r="GV2603" t="e">
        <f>AND(#REF!,"AAAAAGvdO8s=")</f>
        <v>#REF!</v>
      </c>
      <c r="GW2603" t="e">
        <f>AND(#REF!,"AAAAAGvdO8w=")</f>
        <v>#REF!</v>
      </c>
      <c r="GX2603" t="e">
        <f>AND(#REF!,"AAAAAGvdO80=")</f>
        <v>#REF!</v>
      </c>
      <c r="GY2603" t="e">
        <f>AND(#REF!,"AAAAAGvdO84=")</f>
        <v>#REF!</v>
      </c>
      <c r="GZ2603" t="e">
        <f>AND(#REF!,"AAAAAGvdO88=")</f>
        <v>#REF!</v>
      </c>
      <c r="HA2603" t="e">
        <f>IF(#REF!,"AAAAAGvdO9A=",0)</f>
        <v>#REF!</v>
      </c>
      <c r="HB2603" t="e">
        <f>AND(#REF!,"AAAAAGvdO9E=")</f>
        <v>#REF!</v>
      </c>
      <c r="HC2603" t="e">
        <f>AND(#REF!,"AAAAAGvdO9I=")</f>
        <v>#REF!</v>
      </c>
      <c r="HD2603" t="e">
        <f>AND(#REF!,"AAAAAGvdO9M=")</f>
        <v>#REF!</v>
      </c>
      <c r="HE2603" t="e">
        <f>AND(#REF!,"AAAAAGvdO9Q=")</f>
        <v>#REF!</v>
      </c>
      <c r="HF2603" t="e">
        <f>AND(#REF!,"AAAAAGvdO9U=")</f>
        <v>#REF!</v>
      </c>
      <c r="HG2603" t="e">
        <f>AND(#REF!,"AAAAAGvdO9Y=")</f>
        <v>#REF!</v>
      </c>
      <c r="HH2603" t="e">
        <f>AND(#REF!,"AAAAAGvdO9c=")</f>
        <v>#REF!</v>
      </c>
      <c r="HI2603" t="e">
        <f>AND(#REF!,"AAAAAGvdO9g=")</f>
        <v>#REF!</v>
      </c>
      <c r="HJ2603" t="e">
        <f>AND(#REF!,"AAAAAGvdO9k=")</f>
        <v>#REF!</v>
      </c>
      <c r="HK2603" t="e">
        <f>AND(#REF!,"AAAAAGvdO9o=")</f>
        <v>#REF!</v>
      </c>
      <c r="HL2603" t="e">
        <f>AND(#REF!,"AAAAAGvdO9s=")</f>
        <v>#REF!</v>
      </c>
      <c r="HM2603" t="e">
        <f>AND(#REF!,"AAAAAGvdO9w=")</f>
        <v>#REF!</v>
      </c>
      <c r="HN2603" t="e">
        <f>AND(#REF!,"AAAAAGvdO90=")</f>
        <v>#REF!</v>
      </c>
      <c r="HO2603" t="e">
        <f>AND(#REF!,"AAAAAGvdO94=")</f>
        <v>#REF!</v>
      </c>
      <c r="HP2603" t="e">
        <f>AND(#REF!,"AAAAAGvdO98=")</f>
        <v>#REF!</v>
      </c>
      <c r="HQ2603" t="e">
        <f>AND(#REF!,"AAAAAGvdO+A=")</f>
        <v>#REF!</v>
      </c>
      <c r="HR2603" t="e">
        <f>AND(#REF!,"AAAAAGvdO+E=")</f>
        <v>#REF!</v>
      </c>
      <c r="HS2603" t="e">
        <f>AND(#REF!,"AAAAAGvdO+I=")</f>
        <v>#REF!</v>
      </c>
      <c r="HT2603" t="e">
        <f>AND(#REF!,"AAAAAGvdO+M=")</f>
        <v>#REF!</v>
      </c>
      <c r="HU2603" t="e">
        <f>AND(#REF!,"AAAAAGvdO+Q=")</f>
        <v>#REF!</v>
      </c>
      <c r="HV2603" t="e">
        <f>AND(#REF!,"AAAAAGvdO+U=")</f>
        <v>#REF!</v>
      </c>
      <c r="HW2603" t="e">
        <f>IF(#REF!,"AAAAAGvdO+Y=",0)</f>
        <v>#REF!</v>
      </c>
      <c r="HX2603" t="e">
        <f>AND(#REF!,"AAAAAGvdO+c=")</f>
        <v>#REF!</v>
      </c>
      <c r="HY2603" t="e">
        <f>AND(#REF!,"AAAAAGvdO+g=")</f>
        <v>#REF!</v>
      </c>
      <c r="HZ2603" t="e">
        <f>AND(#REF!,"AAAAAGvdO+k=")</f>
        <v>#REF!</v>
      </c>
      <c r="IA2603" t="e">
        <f>AND(#REF!,"AAAAAGvdO+o=")</f>
        <v>#REF!</v>
      </c>
      <c r="IB2603" t="e">
        <f>AND(#REF!,"AAAAAGvdO+s=")</f>
        <v>#REF!</v>
      </c>
      <c r="IC2603" t="e">
        <f>AND(#REF!,"AAAAAGvdO+w=")</f>
        <v>#REF!</v>
      </c>
      <c r="ID2603" t="e">
        <f>AND(#REF!,"AAAAAGvdO+0=")</f>
        <v>#REF!</v>
      </c>
      <c r="IE2603" t="e">
        <f>AND(#REF!,"AAAAAGvdO+4=")</f>
        <v>#REF!</v>
      </c>
      <c r="IF2603" t="e">
        <f>AND(#REF!,"AAAAAGvdO+8=")</f>
        <v>#REF!</v>
      </c>
      <c r="IG2603" t="e">
        <f>AND(#REF!,"AAAAAGvdO/A=")</f>
        <v>#REF!</v>
      </c>
      <c r="IH2603" t="e">
        <f>AND(#REF!,"AAAAAGvdO/E=")</f>
        <v>#REF!</v>
      </c>
      <c r="II2603" t="e">
        <f>AND(#REF!,"AAAAAGvdO/I=")</f>
        <v>#REF!</v>
      </c>
      <c r="IJ2603" t="e">
        <f>AND(#REF!,"AAAAAGvdO/M=")</f>
        <v>#REF!</v>
      </c>
      <c r="IK2603" t="e">
        <f>AND(#REF!,"AAAAAGvdO/Q=")</f>
        <v>#REF!</v>
      </c>
      <c r="IL2603" t="e">
        <f>AND(#REF!,"AAAAAGvdO/U=")</f>
        <v>#REF!</v>
      </c>
      <c r="IM2603" t="e">
        <f>AND(#REF!,"AAAAAGvdO/Y=")</f>
        <v>#REF!</v>
      </c>
      <c r="IN2603" t="e">
        <f>AND(#REF!,"AAAAAGvdO/c=")</f>
        <v>#REF!</v>
      </c>
      <c r="IO2603" t="e">
        <f>AND(#REF!,"AAAAAGvdO/g=")</f>
        <v>#REF!</v>
      </c>
      <c r="IP2603" t="e">
        <f>AND(#REF!,"AAAAAGvdO/k=")</f>
        <v>#REF!</v>
      </c>
      <c r="IQ2603" t="e">
        <f>AND(#REF!,"AAAAAGvdO/o=")</f>
        <v>#REF!</v>
      </c>
      <c r="IR2603" t="e">
        <f>AND(#REF!,"AAAAAGvdO/s=")</f>
        <v>#REF!</v>
      </c>
      <c r="IS2603" t="e">
        <f>IF(#REF!,"AAAAAGvdO/w=",0)</f>
        <v>#REF!</v>
      </c>
      <c r="IT2603" t="e">
        <f>AND(#REF!,"AAAAAGvdO/0=")</f>
        <v>#REF!</v>
      </c>
      <c r="IU2603" t="e">
        <f>AND(#REF!,"AAAAAGvdO/4=")</f>
        <v>#REF!</v>
      </c>
      <c r="IV2603" t="e">
        <f>AND(#REF!,"AAAAAGvdO/8=")</f>
        <v>#REF!</v>
      </c>
    </row>
    <row r="2604" spans="1:256" x14ac:dyDescent="0.25">
      <c r="A2604" t="e">
        <f>AND(#REF!,"AAAAABrd+wA=")</f>
        <v>#REF!</v>
      </c>
      <c r="B2604" t="e">
        <f>AND(#REF!,"AAAAABrd+wE=")</f>
        <v>#REF!</v>
      </c>
      <c r="C2604" t="e">
        <f>AND(#REF!,"AAAAABrd+wI=")</f>
        <v>#REF!</v>
      </c>
      <c r="D2604" t="e">
        <f>AND(#REF!,"AAAAABrd+wM=")</f>
        <v>#REF!</v>
      </c>
      <c r="E2604" t="e">
        <f>AND(#REF!,"AAAAABrd+wQ=")</f>
        <v>#REF!</v>
      </c>
      <c r="F2604" t="e">
        <f>AND(#REF!,"AAAAABrd+wU=")</f>
        <v>#REF!</v>
      </c>
      <c r="G2604" t="e">
        <f>AND(#REF!,"AAAAABrd+wY=")</f>
        <v>#REF!</v>
      </c>
      <c r="H2604" t="e">
        <f>AND(#REF!,"AAAAABrd+wc=")</f>
        <v>#REF!</v>
      </c>
      <c r="I2604" t="e">
        <f>AND(#REF!,"AAAAABrd+wg=")</f>
        <v>#REF!</v>
      </c>
      <c r="J2604" t="e">
        <f>AND(#REF!,"AAAAABrd+wk=")</f>
        <v>#REF!</v>
      </c>
      <c r="K2604" t="e">
        <f>AND(#REF!,"AAAAABrd+wo=")</f>
        <v>#REF!</v>
      </c>
      <c r="L2604" t="e">
        <f>AND(#REF!,"AAAAABrd+ws=")</f>
        <v>#REF!</v>
      </c>
      <c r="M2604" t="e">
        <f>AND(#REF!,"AAAAABrd+ww=")</f>
        <v>#REF!</v>
      </c>
      <c r="N2604" t="e">
        <f>AND(#REF!,"AAAAABrd+w0=")</f>
        <v>#REF!</v>
      </c>
      <c r="O2604" t="e">
        <f>AND(#REF!,"AAAAABrd+w4=")</f>
        <v>#REF!</v>
      </c>
      <c r="P2604" t="e">
        <f>AND(#REF!,"AAAAABrd+w8=")</f>
        <v>#REF!</v>
      </c>
      <c r="Q2604" t="e">
        <f>AND(#REF!,"AAAAABrd+xA=")</f>
        <v>#REF!</v>
      </c>
      <c r="R2604" t="e">
        <f>AND(#REF!,"AAAAABrd+xE=")</f>
        <v>#REF!</v>
      </c>
      <c r="S2604" t="e">
        <f>IF(#REF!,"AAAAABrd+xI=",0)</f>
        <v>#REF!</v>
      </c>
      <c r="T2604" t="e">
        <f>AND(#REF!,"AAAAABrd+xM=")</f>
        <v>#REF!</v>
      </c>
      <c r="U2604" t="e">
        <f>AND(#REF!,"AAAAABrd+xQ=")</f>
        <v>#REF!</v>
      </c>
      <c r="V2604" t="e">
        <f>AND(#REF!,"AAAAABrd+xU=")</f>
        <v>#REF!</v>
      </c>
      <c r="W2604" t="e">
        <f>AND(#REF!,"AAAAABrd+xY=")</f>
        <v>#REF!</v>
      </c>
      <c r="X2604" t="e">
        <f>AND(#REF!,"AAAAABrd+xc=")</f>
        <v>#REF!</v>
      </c>
      <c r="Y2604" t="e">
        <f>AND(#REF!,"AAAAABrd+xg=")</f>
        <v>#REF!</v>
      </c>
      <c r="Z2604" t="e">
        <f>AND(#REF!,"AAAAABrd+xk=")</f>
        <v>#REF!</v>
      </c>
      <c r="AA2604" t="e">
        <f>AND(#REF!,"AAAAABrd+xo=")</f>
        <v>#REF!</v>
      </c>
      <c r="AB2604" t="e">
        <f>AND(#REF!,"AAAAABrd+xs=")</f>
        <v>#REF!</v>
      </c>
      <c r="AC2604" t="e">
        <f>AND(#REF!,"AAAAABrd+xw=")</f>
        <v>#REF!</v>
      </c>
      <c r="AD2604" t="e">
        <f>AND(#REF!,"AAAAABrd+x0=")</f>
        <v>#REF!</v>
      </c>
      <c r="AE2604" t="e">
        <f>AND(#REF!,"AAAAABrd+x4=")</f>
        <v>#REF!</v>
      </c>
      <c r="AF2604" t="e">
        <f>AND(#REF!,"AAAAABrd+x8=")</f>
        <v>#REF!</v>
      </c>
      <c r="AG2604" t="e">
        <f>AND(#REF!,"AAAAABrd+yA=")</f>
        <v>#REF!</v>
      </c>
      <c r="AH2604" t="e">
        <f>AND(#REF!,"AAAAABrd+yE=")</f>
        <v>#REF!</v>
      </c>
      <c r="AI2604" t="e">
        <f>AND(#REF!,"AAAAABrd+yI=")</f>
        <v>#REF!</v>
      </c>
      <c r="AJ2604" t="e">
        <f>AND(#REF!,"AAAAABrd+yM=")</f>
        <v>#REF!</v>
      </c>
      <c r="AK2604" t="e">
        <f>AND(#REF!,"AAAAABrd+yQ=")</f>
        <v>#REF!</v>
      </c>
      <c r="AL2604" t="e">
        <f>AND(#REF!,"AAAAABrd+yU=")</f>
        <v>#REF!</v>
      </c>
      <c r="AM2604" t="e">
        <f>AND(#REF!,"AAAAABrd+yY=")</f>
        <v>#REF!</v>
      </c>
      <c r="AN2604" t="e">
        <f>AND(#REF!,"AAAAABrd+yc=")</f>
        <v>#REF!</v>
      </c>
      <c r="AO2604" t="e">
        <f>IF(#REF!,"AAAAABrd+yg=",0)</f>
        <v>#REF!</v>
      </c>
      <c r="AP2604" t="e">
        <f>AND(#REF!,"AAAAABrd+yk=")</f>
        <v>#REF!</v>
      </c>
      <c r="AQ2604" t="e">
        <f>AND(#REF!,"AAAAABrd+yo=")</f>
        <v>#REF!</v>
      </c>
      <c r="AR2604" t="e">
        <f>AND(#REF!,"AAAAABrd+ys=")</f>
        <v>#REF!</v>
      </c>
      <c r="AS2604" t="e">
        <f>AND(#REF!,"AAAAABrd+yw=")</f>
        <v>#REF!</v>
      </c>
      <c r="AT2604" t="e">
        <f>AND(#REF!,"AAAAABrd+y0=")</f>
        <v>#REF!</v>
      </c>
      <c r="AU2604" t="e">
        <f>AND(#REF!,"AAAAABrd+y4=")</f>
        <v>#REF!</v>
      </c>
      <c r="AV2604" t="e">
        <f>AND(#REF!,"AAAAABrd+y8=")</f>
        <v>#REF!</v>
      </c>
      <c r="AW2604" t="e">
        <f>AND(#REF!,"AAAAABrd+zA=")</f>
        <v>#REF!</v>
      </c>
      <c r="AX2604" t="e">
        <f>AND(#REF!,"AAAAABrd+zE=")</f>
        <v>#REF!</v>
      </c>
      <c r="AY2604" t="e">
        <f>AND(#REF!,"AAAAABrd+zI=")</f>
        <v>#REF!</v>
      </c>
      <c r="AZ2604" t="e">
        <f>AND(#REF!,"AAAAABrd+zM=")</f>
        <v>#REF!</v>
      </c>
      <c r="BA2604" t="e">
        <f>AND(#REF!,"AAAAABrd+zQ=")</f>
        <v>#REF!</v>
      </c>
      <c r="BB2604" t="e">
        <f>AND(#REF!,"AAAAABrd+zU=")</f>
        <v>#REF!</v>
      </c>
      <c r="BC2604" t="e">
        <f>AND(#REF!,"AAAAABrd+zY=")</f>
        <v>#REF!</v>
      </c>
      <c r="BD2604" t="e">
        <f>AND(#REF!,"AAAAABrd+zc=")</f>
        <v>#REF!</v>
      </c>
      <c r="BE2604" t="e">
        <f>AND(#REF!,"AAAAABrd+zg=")</f>
        <v>#REF!</v>
      </c>
      <c r="BF2604" t="e">
        <f>AND(#REF!,"AAAAABrd+zk=")</f>
        <v>#REF!</v>
      </c>
      <c r="BG2604" t="e">
        <f>AND(#REF!,"AAAAABrd+zo=")</f>
        <v>#REF!</v>
      </c>
      <c r="BH2604" t="e">
        <f>AND(#REF!,"AAAAABrd+zs=")</f>
        <v>#REF!</v>
      </c>
      <c r="BI2604" t="e">
        <f>AND(#REF!,"AAAAABrd+zw=")</f>
        <v>#REF!</v>
      </c>
      <c r="BJ2604" t="e">
        <f>AND(#REF!,"AAAAABrd+z0=")</f>
        <v>#REF!</v>
      </c>
      <c r="BK2604" t="e">
        <f>IF(#REF!,"AAAAABrd+z4=",0)</f>
        <v>#REF!</v>
      </c>
      <c r="BL2604" t="e">
        <f>AND(#REF!,"AAAAABrd+z8=")</f>
        <v>#REF!</v>
      </c>
      <c r="BM2604" t="e">
        <f>AND(#REF!,"AAAAABrd+0A=")</f>
        <v>#REF!</v>
      </c>
      <c r="BN2604" t="e">
        <f>AND(#REF!,"AAAAABrd+0E=")</f>
        <v>#REF!</v>
      </c>
      <c r="BO2604" t="e">
        <f>AND(#REF!,"AAAAABrd+0I=")</f>
        <v>#REF!</v>
      </c>
      <c r="BP2604" t="e">
        <f>AND(#REF!,"AAAAABrd+0M=")</f>
        <v>#REF!</v>
      </c>
      <c r="BQ2604" t="e">
        <f>AND(#REF!,"AAAAABrd+0Q=")</f>
        <v>#REF!</v>
      </c>
      <c r="BR2604" t="e">
        <f>AND(#REF!,"AAAAABrd+0U=")</f>
        <v>#REF!</v>
      </c>
      <c r="BS2604" t="e">
        <f>AND(#REF!,"AAAAABrd+0Y=")</f>
        <v>#REF!</v>
      </c>
      <c r="BT2604" t="e">
        <f>AND(#REF!,"AAAAABrd+0c=")</f>
        <v>#REF!</v>
      </c>
      <c r="BU2604" t="e">
        <f>AND(#REF!,"AAAAABrd+0g=")</f>
        <v>#REF!</v>
      </c>
      <c r="BV2604" t="e">
        <f>AND(#REF!,"AAAAABrd+0k=")</f>
        <v>#REF!</v>
      </c>
      <c r="BW2604" t="e">
        <f>AND(#REF!,"AAAAABrd+0o=")</f>
        <v>#REF!</v>
      </c>
      <c r="BX2604" t="e">
        <f>AND(#REF!,"AAAAABrd+0s=")</f>
        <v>#REF!</v>
      </c>
      <c r="BY2604" t="e">
        <f>AND(#REF!,"AAAAABrd+0w=")</f>
        <v>#REF!</v>
      </c>
      <c r="BZ2604" t="e">
        <f>AND(#REF!,"AAAAABrd+00=")</f>
        <v>#REF!</v>
      </c>
      <c r="CA2604" t="e">
        <f>AND(#REF!,"AAAAABrd+04=")</f>
        <v>#REF!</v>
      </c>
      <c r="CB2604" t="e">
        <f>AND(#REF!,"AAAAABrd+08=")</f>
        <v>#REF!</v>
      </c>
      <c r="CC2604" t="e">
        <f>AND(#REF!,"AAAAABrd+1A=")</f>
        <v>#REF!</v>
      </c>
      <c r="CD2604" t="e">
        <f>AND(#REF!,"AAAAABrd+1E=")</f>
        <v>#REF!</v>
      </c>
      <c r="CE2604" t="e">
        <f>AND(#REF!,"AAAAABrd+1I=")</f>
        <v>#REF!</v>
      </c>
      <c r="CF2604" t="e">
        <f>AND(#REF!,"AAAAABrd+1M=")</f>
        <v>#REF!</v>
      </c>
      <c r="CG2604" t="e">
        <f>IF(#REF!,"AAAAABrd+1Q=",0)</f>
        <v>#REF!</v>
      </c>
      <c r="CH2604" t="e">
        <f>AND(#REF!,"AAAAABrd+1U=")</f>
        <v>#REF!</v>
      </c>
      <c r="CI2604" t="e">
        <f>AND(#REF!,"AAAAABrd+1Y=")</f>
        <v>#REF!</v>
      </c>
      <c r="CJ2604" t="e">
        <f>AND(#REF!,"AAAAABrd+1c=")</f>
        <v>#REF!</v>
      </c>
      <c r="CK2604" t="e">
        <f>AND(#REF!,"AAAAABrd+1g=")</f>
        <v>#REF!</v>
      </c>
      <c r="CL2604" t="e">
        <f>AND(#REF!,"AAAAABrd+1k=")</f>
        <v>#REF!</v>
      </c>
      <c r="CM2604" t="e">
        <f>AND(#REF!,"AAAAABrd+1o=")</f>
        <v>#REF!</v>
      </c>
      <c r="CN2604" t="e">
        <f>AND(#REF!,"AAAAABrd+1s=")</f>
        <v>#REF!</v>
      </c>
      <c r="CO2604" t="e">
        <f>AND(#REF!,"AAAAABrd+1w=")</f>
        <v>#REF!</v>
      </c>
      <c r="CP2604" t="e">
        <f>AND(#REF!,"AAAAABrd+10=")</f>
        <v>#REF!</v>
      </c>
      <c r="CQ2604" t="e">
        <f>AND(#REF!,"AAAAABrd+14=")</f>
        <v>#REF!</v>
      </c>
      <c r="CR2604" t="e">
        <f>AND(#REF!,"AAAAABrd+18=")</f>
        <v>#REF!</v>
      </c>
      <c r="CS2604" t="e">
        <f>AND(#REF!,"AAAAABrd+2A=")</f>
        <v>#REF!</v>
      </c>
      <c r="CT2604" t="e">
        <f>AND(#REF!,"AAAAABrd+2E=")</f>
        <v>#REF!</v>
      </c>
      <c r="CU2604" t="e">
        <f>AND(#REF!,"AAAAABrd+2I=")</f>
        <v>#REF!</v>
      </c>
      <c r="CV2604" t="e">
        <f>AND(#REF!,"AAAAABrd+2M=")</f>
        <v>#REF!</v>
      </c>
      <c r="CW2604" t="e">
        <f>AND(#REF!,"AAAAABrd+2Q=")</f>
        <v>#REF!</v>
      </c>
      <c r="CX2604" t="e">
        <f>AND(#REF!,"AAAAABrd+2U=")</f>
        <v>#REF!</v>
      </c>
      <c r="CY2604" t="e">
        <f>AND(#REF!,"AAAAABrd+2Y=")</f>
        <v>#REF!</v>
      </c>
      <c r="CZ2604" t="e">
        <f>AND(#REF!,"AAAAABrd+2c=")</f>
        <v>#REF!</v>
      </c>
      <c r="DA2604" t="e">
        <f>AND(#REF!,"AAAAABrd+2g=")</f>
        <v>#REF!</v>
      </c>
      <c r="DB2604" t="e">
        <f>AND(#REF!,"AAAAABrd+2k=")</f>
        <v>#REF!</v>
      </c>
      <c r="DC2604" t="e">
        <f>IF(#REF!,"AAAAABrd+2o=",0)</f>
        <v>#REF!</v>
      </c>
      <c r="DD2604" t="e">
        <f>AND(#REF!,"AAAAABrd+2s=")</f>
        <v>#REF!</v>
      </c>
      <c r="DE2604" t="e">
        <f>AND(#REF!,"AAAAABrd+2w=")</f>
        <v>#REF!</v>
      </c>
      <c r="DF2604" t="e">
        <f>AND(#REF!,"AAAAABrd+20=")</f>
        <v>#REF!</v>
      </c>
      <c r="DG2604" t="e">
        <f>AND(#REF!,"AAAAABrd+24=")</f>
        <v>#REF!</v>
      </c>
      <c r="DH2604" t="e">
        <f>AND(#REF!,"AAAAABrd+28=")</f>
        <v>#REF!</v>
      </c>
      <c r="DI2604" t="e">
        <f>AND(#REF!,"AAAAABrd+3A=")</f>
        <v>#REF!</v>
      </c>
      <c r="DJ2604" t="e">
        <f>AND(#REF!,"AAAAABrd+3E=")</f>
        <v>#REF!</v>
      </c>
      <c r="DK2604" t="e">
        <f>AND(#REF!,"AAAAABrd+3I=")</f>
        <v>#REF!</v>
      </c>
      <c r="DL2604" t="e">
        <f>AND(#REF!,"AAAAABrd+3M=")</f>
        <v>#REF!</v>
      </c>
      <c r="DM2604" t="e">
        <f>AND(#REF!,"AAAAABrd+3Q=")</f>
        <v>#REF!</v>
      </c>
      <c r="DN2604" t="e">
        <f>AND(#REF!,"AAAAABrd+3U=")</f>
        <v>#REF!</v>
      </c>
      <c r="DO2604" t="e">
        <f>AND(#REF!,"AAAAABrd+3Y=")</f>
        <v>#REF!</v>
      </c>
      <c r="DP2604" t="e">
        <f>AND(#REF!,"AAAAABrd+3c=")</f>
        <v>#REF!</v>
      </c>
      <c r="DQ2604" t="e">
        <f>AND(#REF!,"AAAAABrd+3g=")</f>
        <v>#REF!</v>
      </c>
      <c r="DR2604" t="e">
        <f>AND(#REF!,"AAAAABrd+3k=")</f>
        <v>#REF!</v>
      </c>
      <c r="DS2604" t="e">
        <f>AND(#REF!,"AAAAABrd+3o=")</f>
        <v>#REF!</v>
      </c>
      <c r="DT2604" t="e">
        <f>AND(#REF!,"AAAAABrd+3s=")</f>
        <v>#REF!</v>
      </c>
      <c r="DU2604" t="e">
        <f>AND(#REF!,"AAAAABrd+3w=")</f>
        <v>#REF!</v>
      </c>
      <c r="DV2604" t="e">
        <f>AND(#REF!,"AAAAABrd+30=")</f>
        <v>#REF!</v>
      </c>
      <c r="DW2604" t="e">
        <f>AND(#REF!,"AAAAABrd+34=")</f>
        <v>#REF!</v>
      </c>
      <c r="DX2604" t="e">
        <f>AND(#REF!,"AAAAABrd+38=")</f>
        <v>#REF!</v>
      </c>
      <c r="DY2604" t="e">
        <f>IF(#REF!,"AAAAABrd+4A=",0)</f>
        <v>#REF!</v>
      </c>
      <c r="DZ2604" t="e">
        <f>AND(#REF!,"AAAAABrd+4E=")</f>
        <v>#REF!</v>
      </c>
      <c r="EA2604" t="e">
        <f>AND(#REF!,"AAAAABrd+4I=")</f>
        <v>#REF!</v>
      </c>
      <c r="EB2604" t="e">
        <f>AND(#REF!,"AAAAABrd+4M=")</f>
        <v>#REF!</v>
      </c>
      <c r="EC2604" t="e">
        <f>AND(#REF!,"AAAAABrd+4Q=")</f>
        <v>#REF!</v>
      </c>
      <c r="ED2604" t="e">
        <f>AND(#REF!,"AAAAABrd+4U=")</f>
        <v>#REF!</v>
      </c>
      <c r="EE2604" t="e">
        <f>AND(#REF!,"AAAAABrd+4Y=")</f>
        <v>#REF!</v>
      </c>
      <c r="EF2604" t="e">
        <f>AND(#REF!,"AAAAABrd+4c=")</f>
        <v>#REF!</v>
      </c>
      <c r="EG2604" t="e">
        <f>AND(#REF!,"AAAAABrd+4g=")</f>
        <v>#REF!</v>
      </c>
      <c r="EH2604" t="e">
        <f>AND(#REF!,"AAAAABrd+4k=")</f>
        <v>#REF!</v>
      </c>
      <c r="EI2604" t="e">
        <f>AND(#REF!,"AAAAABrd+4o=")</f>
        <v>#REF!</v>
      </c>
      <c r="EJ2604" t="e">
        <f>AND(#REF!,"AAAAABrd+4s=")</f>
        <v>#REF!</v>
      </c>
      <c r="EK2604" t="e">
        <f>AND(#REF!,"AAAAABrd+4w=")</f>
        <v>#REF!</v>
      </c>
      <c r="EL2604" t="e">
        <f>AND(#REF!,"AAAAABrd+40=")</f>
        <v>#REF!</v>
      </c>
      <c r="EM2604" t="e">
        <f>AND(#REF!,"AAAAABrd+44=")</f>
        <v>#REF!</v>
      </c>
      <c r="EN2604" t="e">
        <f>AND(#REF!,"AAAAABrd+48=")</f>
        <v>#REF!</v>
      </c>
      <c r="EO2604" t="e">
        <f>AND(#REF!,"AAAAABrd+5A=")</f>
        <v>#REF!</v>
      </c>
      <c r="EP2604" t="e">
        <f>AND(#REF!,"AAAAABrd+5E=")</f>
        <v>#REF!</v>
      </c>
      <c r="EQ2604" t="e">
        <f>AND(#REF!,"AAAAABrd+5I=")</f>
        <v>#REF!</v>
      </c>
      <c r="ER2604" t="e">
        <f>AND(#REF!,"AAAAABrd+5M=")</f>
        <v>#REF!</v>
      </c>
      <c r="ES2604" t="e">
        <f>AND(#REF!,"AAAAABrd+5Q=")</f>
        <v>#REF!</v>
      </c>
      <c r="ET2604" t="e">
        <f>AND(#REF!,"AAAAABrd+5U=")</f>
        <v>#REF!</v>
      </c>
      <c r="EU2604" t="e">
        <f>IF(#REF!,"AAAAABrd+5Y=",0)</f>
        <v>#REF!</v>
      </c>
      <c r="EV2604" t="e">
        <f>AND(#REF!,"AAAAABrd+5c=")</f>
        <v>#REF!</v>
      </c>
      <c r="EW2604" t="e">
        <f>AND(#REF!,"AAAAABrd+5g=")</f>
        <v>#REF!</v>
      </c>
      <c r="EX2604" t="e">
        <f>AND(#REF!,"AAAAABrd+5k=")</f>
        <v>#REF!</v>
      </c>
      <c r="EY2604" t="e">
        <f>AND(#REF!,"AAAAABrd+5o=")</f>
        <v>#REF!</v>
      </c>
      <c r="EZ2604" t="e">
        <f>AND(#REF!,"AAAAABrd+5s=")</f>
        <v>#REF!</v>
      </c>
      <c r="FA2604" t="e">
        <f>AND(#REF!,"AAAAABrd+5w=")</f>
        <v>#REF!</v>
      </c>
      <c r="FB2604" t="e">
        <f>AND(#REF!,"AAAAABrd+50=")</f>
        <v>#REF!</v>
      </c>
      <c r="FC2604" t="e">
        <f>AND(#REF!,"AAAAABrd+54=")</f>
        <v>#REF!</v>
      </c>
      <c r="FD2604" t="e">
        <f>AND(#REF!,"AAAAABrd+58=")</f>
        <v>#REF!</v>
      </c>
      <c r="FE2604" t="e">
        <f>AND(#REF!,"AAAAABrd+6A=")</f>
        <v>#REF!</v>
      </c>
      <c r="FF2604" t="e">
        <f>AND(#REF!,"AAAAABrd+6E=")</f>
        <v>#REF!</v>
      </c>
      <c r="FG2604" t="e">
        <f>AND(#REF!,"AAAAABrd+6I=")</f>
        <v>#REF!</v>
      </c>
      <c r="FH2604" t="e">
        <f>AND(#REF!,"AAAAABrd+6M=")</f>
        <v>#REF!</v>
      </c>
      <c r="FI2604" t="e">
        <f>AND(#REF!,"AAAAABrd+6Q=")</f>
        <v>#REF!</v>
      </c>
      <c r="FJ2604" t="e">
        <f>AND(#REF!,"AAAAABrd+6U=")</f>
        <v>#REF!</v>
      </c>
      <c r="FK2604" t="e">
        <f>AND(#REF!,"AAAAABrd+6Y=")</f>
        <v>#REF!</v>
      </c>
      <c r="FL2604" t="e">
        <f>AND(#REF!,"AAAAABrd+6c=")</f>
        <v>#REF!</v>
      </c>
      <c r="FM2604" t="e">
        <f>AND(#REF!,"AAAAABrd+6g=")</f>
        <v>#REF!</v>
      </c>
      <c r="FN2604" t="e">
        <f>AND(#REF!,"AAAAABrd+6k=")</f>
        <v>#REF!</v>
      </c>
      <c r="FO2604" t="e">
        <f>AND(#REF!,"AAAAABrd+6o=")</f>
        <v>#REF!</v>
      </c>
      <c r="FP2604" t="e">
        <f>AND(#REF!,"AAAAABrd+6s=")</f>
        <v>#REF!</v>
      </c>
      <c r="FQ2604" t="e">
        <f>IF(#REF!,"AAAAABrd+6w=",0)</f>
        <v>#REF!</v>
      </c>
      <c r="FR2604" t="e">
        <f>AND(#REF!,"AAAAABrd+60=")</f>
        <v>#REF!</v>
      </c>
      <c r="FS2604" t="e">
        <f>AND(#REF!,"AAAAABrd+64=")</f>
        <v>#REF!</v>
      </c>
      <c r="FT2604" t="e">
        <f>AND(#REF!,"AAAAABrd+68=")</f>
        <v>#REF!</v>
      </c>
      <c r="FU2604" t="e">
        <f>AND(#REF!,"AAAAABrd+7A=")</f>
        <v>#REF!</v>
      </c>
      <c r="FV2604" t="e">
        <f>AND(#REF!,"AAAAABrd+7E=")</f>
        <v>#REF!</v>
      </c>
      <c r="FW2604" t="e">
        <f>AND(#REF!,"AAAAABrd+7I=")</f>
        <v>#REF!</v>
      </c>
      <c r="FX2604" t="e">
        <f>AND(#REF!,"AAAAABrd+7M=")</f>
        <v>#REF!</v>
      </c>
      <c r="FY2604" t="e">
        <f>AND(#REF!,"AAAAABrd+7Q=")</f>
        <v>#REF!</v>
      </c>
      <c r="FZ2604" t="e">
        <f>AND(#REF!,"AAAAABrd+7U=")</f>
        <v>#REF!</v>
      </c>
      <c r="GA2604" t="e">
        <f>AND(#REF!,"AAAAABrd+7Y=")</f>
        <v>#REF!</v>
      </c>
      <c r="GB2604" t="e">
        <f>AND(#REF!,"AAAAABrd+7c=")</f>
        <v>#REF!</v>
      </c>
      <c r="GC2604" t="e">
        <f>AND(#REF!,"AAAAABrd+7g=")</f>
        <v>#REF!</v>
      </c>
      <c r="GD2604" t="e">
        <f>AND(#REF!,"AAAAABrd+7k=")</f>
        <v>#REF!</v>
      </c>
      <c r="GE2604" t="e">
        <f>AND(#REF!,"AAAAABrd+7o=")</f>
        <v>#REF!</v>
      </c>
      <c r="GF2604" t="e">
        <f>AND(#REF!,"AAAAABrd+7s=")</f>
        <v>#REF!</v>
      </c>
      <c r="GG2604" t="e">
        <f>AND(#REF!,"AAAAABrd+7w=")</f>
        <v>#REF!</v>
      </c>
      <c r="GH2604" t="e">
        <f>AND(#REF!,"AAAAABrd+70=")</f>
        <v>#REF!</v>
      </c>
      <c r="GI2604" t="e">
        <f>AND(#REF!,"AAAAABrd+74=")</f>
        <v>#REF!</v>
      </c>
      <c r="GJ2604" t="e">
        <f>AND(#REF!,"AAAAABrd+78=")</f>
        <v>#REF!</v>
      </c>
      <c r="GK2604" t="e">
        <f>AND(#REF!,"AAAAABrd+8A=")</f>
        <v>#REF!</v>
      </c>
      <c r="GL2604" t="e">
        <f>AND(#REF!,"AAAAABrd+8E=")</f>
        <v>#REF!</v>
      </c>
      <c r="GM2604" t="e">
        <f>IF(#REF!,"AAAAABrd+8I=",0)</f>
        <v>#REF!</v>
      </c>
      <c r="GN2604" t="e">
        <f>AND(#REF!,"AAAAABrd+8M=")</f>
        <v>#REF!</v>
      </c>
      <c r="GO2604" t="e">
        <f>AND(#REF!,"AAAAABrd+8Q=")</f>
        <v>#REF!</v>
      </c>
      <c r="GP2604" t="e">
        <f>AND(#REF!,"AAAAABrd+8U=")</f>
        <v>#REF!</v>
      </c>
      <c r="GQ2604" t="e">
        <f>AND(#REF!,"AAAAABrd+8Y=")</f>
        <v>#REF!</v>
      </c>
      <c r="GR2604" t="e">
        <f>AND(#REF!,"AAAAABrd+8c=")</f>
        <v>#REF!</v>
      </c>
      <c r="GS2604" t="e">
        <f>AND(#REF!,"AAAAABrd+8g=")</f>
        <v>#REF!</v>
      </c>
      <c r="GT2604" t="e">
        <f>AND(#REF!,"AAAAABrd+8k=")</f>
        <v>#REF!</v>
      </c>
      <c r="GU2604" t="e">
        <f>AND(#REF!,"AAAAABrd+8o=")</f>
        <v>#REF!</v>
      </c>
      <c r="GV2604" t="e">
        <f>AND(#REF!,"AAAAABrd+8s=")</f>
        <v>#REF!</v>
      </c>
      <c r="GW2604" t="e">
        <f>AND(#REF!,"AAAAABrd+8w=")</f>
        <v>#REF!</v>
      </c>
      <c r="GX2604" t="e">
        <f>AND(#REF!,"AAAAABrd+80=")</f>
        <v>#REF!</v>
      </c>
      <c r="GY2604" t="e">
        <f>AND(#REF!,"AAAAABrd+84=")</f>
        <v>#REF!</v>
      </c>
      <c r="GZ2604" t="e">
        <f>AND(#REF!,"AAAAABrd+88=")</f>
        <v>#REF!</v>
      </c>
      <c r="HA2604" t="e">
        <f>AND(#REF!,"AAAAABrd+9A=")</f>
        <v>#REF!</v>
      </c>
      <c r="HB2604" t="e">
        <f>AND(#REF!,"AAAAABrd+9E=")</f>
        <v>#REF!</v>
      </c>
      <c r="HC2604" t="e">
        <f>AND(#REF!,"AAAAABrd+9I=")</f>
        <v>#REF!</v>
      </c>
      <c r="HD2604" t="e">
        <f>AND(#REF!,"AAAAABrd+9M=")</f>
        <v>#REF!</v>
      </c>
      <c r="HE2604" t="e">
        <f>AND(#REF!,"AAAAABrd+9Q=")</f>
        <v>#REF!</v>
      </c>
      <c r="HF2604" t="e">
        <f>AND(#REF!,"AAAAABrd+9U=")</f>
        <v>#REF!</v>
      </c>
      <c r="HG2604" t="e">
        <f>AND(#REF!,"AAAAABrd+9Y=")</f>
        <v>#REF!</v>
      </c>
      <c r="HH2604" t="e">
        <f>AND(#REF!,"AAAAABrd+9c=")</f>
        <v>#REF!</v>
      </c>
      <c r="HI2604" t="e">
        <f>IF(#REF!,"AAAAABrd+9g=",0)</f>
        <v>#REF!</v>
      </c>
      <c r="HJ2604" t="e">
        <f>AND(#REF!,"AAAAABrd+9k=")</f>
        <v>#REF!</v>
      </c>
      <c r="HK2604" t="e">
        <f>AND(#REF!,"AAAAABrd+9o=")</f>
        <v>#REF!</v>
      </c>
      <c r="HL2604" t="e">
        <f>AND(#REF!,"AAAAABrd+9s=")</f>
        <v>#REF!</v>
      </c>
      <c r="HM2604" t="e">
        <f>AND(#REF!,"AAAAABrd+9w=")</f>
        <v>#REF!</v>
      </c>
      <c r="HN2604" t="e">
        <f>AND(#REF!,"AAAAABrd+90=")</f>
        <v>#REF!</v>
      </c>
      <c r="HO2604" t="e">
        <f>AND(#REF!,"AAAAABrd+94=")</f>
        <v>#REF!</v>
      </c>
      <c r="HP2604" t="e">
        <f>AND(#REF!,"AAAAABrd+98=")</f>
        <v>#REF!</v>
      </c>
      <c r="HQ2604" t="e">
        <f>AND(#REF!,"AAAAABrd++A=")</f>
        <v>#REF!</v>
      </c>
      <c r="HR2604" t="e">
        <f>AND(#REF!,"AAAAABrd++E=")</f>
        <v>#REF!</v>
      </c>
      <c r="HS2604" t="e">
        <f>AND(#REF!,"AAAAABrd++I=")</f>
        <v>#REF!</v>
      </c>
      <c r="HT2604" t="e">
        <f>AND(#REF!,"AAAAABrd++M=")</f>
        <v>#REF!</v>
      </c>
      <c r="HU2604" t="e">
        <f>AND(#REF!,"AAAAABrd++Q=")</f>
        <v>#REF!</v>
      </c>
      <c r="HV2604" t="e">
        <f>AND(#REF!,"AAAAABrd++U=")</f>
        <v>#REF!</v>
      </c>
      <c r="HW2604" t="e">
        <f>AND(#REF!,"AAAAABrd++Y=")</f>
        <v>#REF!</v>
      </c>
      <c r="HX2604" t="e">
        <f>AND(#REF!,"AAAAABrd++c=")</f>
        <v>#REF!</v>
      </c>
      <c r="HY2604" t="e">
        <f>AND(#REF!,"AAAAABrd++g=")</f>
        <v>#REF!</v>
      </c>
      <c r="HZ2604" t="e">
        <f>AND(#REF!,"AAAAABrd++k=")</f>
        <v>#REF!</v>
      </c>
      <c r="IA2604" t="e">
        <f>AND(#REF!,"AAAAABrd++o=")</f>
        <v>#REF!</v>
      </c>
      <c r="IB2604" t="e">
        <f>AND(#REF!,"AAAAABrd++s=")</f>
        <v>#REF!</v>
      </c>
      <c r="IC2604" t="e">
        <f>AND(#REF!,"AAAAABrd++w=")</f>
        <v>#REF!</v>
      </c>
      <c r="ID2604" t="e">
        <f>AND(#REF!,"AAAAABrd++0=")</f>
        <v>#REF!</v>
      </c>
      <c r="IE2604" t="e">
        <f>IF(#REF!,"AAAAABrd++4=",0)</f>
        <v>#REF!</v>
      </c>
      <c r="IF2604" t="e">
        <f>AND(#REF!,"AAAAABrd++8=")</f>
        <v>#REF!</v>
      </c>
      <c r="IG2604" t="e">
        <f>AND(#REF!,"AAAAABrd+/A=")</f>
        <v>#REF!</v>
      </c>
      <c r="IH2604" t="e">
        <f>AND(#REF!,"AAAAABrd+/E=")</f>
        <v>#REF!</v>
      </c>
      <c r="II2604" t="e">
        <f>AND(#REF!,"AAAAABrd+/I=")</f>
        <v>#REF!</v>
      </c>
      <c r="IJ2604" t="e">
        <f>AND(#REF!,"AAAAABrd+/M=")</f>
        <v>#REF!</v>
      </c>
      <c r="IK2604" t="e">
        <f>AND(#REF!,"AAAAABrd+/Q=")</f>
        <v>#REF!</v>
      </c>
      <c r="IL2604" t="e">
        <f>AND(#REF!,"AAAAABrd+/U=")</f>
        <v>#REF!</v>
      </c>
      <c r="IM2604" t="e">
        <f>AND(#REF!,"AAAAABrd+/Y=")</f>
        <v>#REF!</v>
      </c>
      <c r="IN2604" t="e">
        <f>AND(#REF!,"AAAAABrd+/c=")</f>
        <v>#REF!</v>
      </c>
      <c r="IO2604" t="e">
        <f>AND(#REF!,"AAAAABrd+/g=")</f>
        <v>#REF!</v>
      </c>
      <c r="IP2604" t="e">
        <f>AND(#REF!,"AAAAABrd+/k=")</f>
        <v>#REF!</v>
      </c>
      <c r="IQ2604" t="e">
        <f>AND(#REF!,"AAAAABrd+/o=")</f>
        <v>#REF!</v>
      </c>
      <c r="IR2604" t="e">
        <f>AND(#REF!,"AAAAABrd+/s=")</f>
        <v>#REF!</v>
      </c>
      <c r="IS2604" t="e">
        <f>AND(#REF!,"AAAAABrd+/w=")</f>
        <v>#REF!</v>
      </c>
      <c r="IT2604" t="e">
        <f>AND(#REF!,"AAAAABrd+/0=")</f>
        <v>#REF!</v>
      </c>
      <c r="IU2604" t="e">
        <f>AND(#REF!,"AAAAABrd+/4=")</f>
        <v>#REF!</v>
      </c>
      <c r="IV2604" t="e">
        <f>AND(#REF!,"AAAAABrd+/8=")</f>
        <v>#REF!</v>
      </c>
    </row>
    <row r="2605" spans="1:256" x14ac:dyDescent="0.25">
      <c r="A2605" t="e">
        <f>AND(#REF!,"AAAAAH/HMwA=")</f>
        <v>#REF!</v>
      </c>
      <c r="B2605" t="e">
        <f>AND(#REF!,"AAAAAH/HMwE=")</f>
        <v>#REF!</v>
      </c>
      <c r="C2605" t="e">
        <f>AND(#REF!,"AAAAAH/HMwI=")</f>
        <v>#REF!</v>
      </c>
      <c r="D2605" t="e">
        <f>AND(#REF!,"AAAAAH/HMwM=")</f>
        <v>#REF!</v>
      </c>
      <c r="E2605" t="e">
        <f>IF(#REF!,"AAAAAH/HMwQ=",0)</f>
        <v>#REF!</v>
      </c>
      <c r="F2605" t="e">
        <f>AND(#REF!,"AAAAAH/HMwU=")</f>
        <v>#REF!</v>
      </c>
      <c r="G2605" t="e">
        <f>AND(#REF!,"AAAAAH/HMwY=")</f>
        <v>#REF!</v>
      </c>
      <c r="H2605" t="e">
        <f>AND(#REF!,"AAAAAH/HMwc=")</f>
        <v>#REF!</v>
      </c>
      <c r="I2605" t="e">
        <f>AND(#REF!,"AAAAAH/HMwg=")</f>
        <v>#REF!</v>
      </c>
      <c r="J2605" t="e">
        <f>AND(#REF!,"AAAAAH/HMwk=")</f>
        <v>#REF!</v>
      </c>
      <c r="K2605" t="e">
        <f>AND(#REF!,"AAAAAH/HMwo=")</f>
        <v>#REF!</v>
      </c>
      <c r="L2605" t="e">
        <f>AND(#REF!,"AAAAAH/HMws=")</f>
        <v>#REF!</v>
      </c>
      <c r="M2605" t="e">
        <f>AND(#REF!,"AAAAAH/HMww=")</f>
        <v>#REF!</v>
      </c>
      <c r="N2605" t="e">
        <f>AND(#REF!,"AAAAAH/HMw0=")</f>
        <v>#REF!</v>
      </c>
      <c r="O2605" t="e">
        <f>AND(#REF!,"AAAAAH/HMw4=")</f>
        <v>#REF!</v>
      </c>
      <c r="P2605" t="e">
        <f>AND(#REF!,"AAAAAH/HMw8=")</f>
        <v>#REF!</v>
      </c>
      <c r="Q2605" t="e">
        <f>AND(#REF!,"AAAAAH/HMxA=")</f>
        <v>#REF!</v>
      </c>
      <c r="R2605" t="e">
        <f>AND(#REF!,"AAAAAH/HMxE=")</f>
        <v>#REF!</v>
      </c>
      <c r="S2605" t="e">
        <f>AND(#REF!,"AAAAAH/HMxI=")</f>
        <v>#REF!</v>
      </c>
      <c r="T2605" t="e">
        <f>AND(#REF!,"AAAAAH/HMxM=")</f>
        <v>#REF!</v>
      </c>
      <c r="U2605" t="e">
        <f>AND(#REF!,"AAAAAH/HMxQ=")</f>
        <v>#REF!</v>
      </c>
      <c r="V2605" t="e">
        <f>AND(#REF!,"AAAAAH/HMxU=")</f>
        <v>#REF!</v>
      </c>
      <c r="W2605" t="e">
        <f>AND(#REF!,"AAAAAH/HMxY=")</f>
        <v>#REF!</v>
      </c>
      <c r="X2605" t="e">
        <f>AND(#REF!,"AAAAAH/HMxc=")</f>
        <v>#REF!</v>
      </c>
      <c r="Y2605" t="e">
        <f>AND(#REF!,"AAAAAH/HMxg=")</f>
        <v>#REF!</v>
      </c>
      <c r="Z2605" t="e">
        <f>AND(#REF!,"AAAAAH/HMxk=")</f>
        <v>#REF!</v>
      </c>
      <c r="AA2605" t="e">
        <f>IF(#REF!,"AAAAAH/HMxo=",0)</f>
        <v>#REF!</v>
      </c>
      <c r="AB2605" t="e">
        <f>AND(#REF!,"AAAAAH/HMxs=")</f>
        <v>#REF!</v>
      </c>
      <c r="AC2605" t="e">
        <f>AND(#REF!,"AAAAAH/HMxw=")</f>
        <v>#REF!</v>
      </c>
      <c r="AD2605" t="e">
        <f>AND(#REF!,"AAAAAH/HMx0=")</f>
        <v>#REF!</v>
      </c>
      <c r="AE2605" t="e">
        <f>AND(#REF!,"AAAAAH/HMx4=")</f>
        <v>#REF!</v>
      </c>
      <c r="AF2605" t="e">
        <f>AND(#REF!,"AAAAAH/HMx8=")</f>
        <v>#REF!</v>
      </c>
      <c r="AG2605" t="e">
        <f>AND(#REF!,"AAAAAH/HMyA=")</f>
        <v>#REF!</v>
      </c>
      <c r="AH2605" t="e">
        <f>AND(#REF!,"AAAAAH/HMyE=")</f>
        <v>#REF!</v>
      </c>
      <c r="AI2605" t="e">
        <f>AND(#REF!,"AAAAAH/HMyI=")</f>
        <v>#REF!</v>
      </c>
      <c r="AJ2605" t="e">
        <f>AND(#REF!,"AAAAAH/HMyM=")</f>
        <v>#REF!</v>
      </c>
      <c r="AK2605" t="e">
        <f>AND(#REF!,"AAAAAH/HMyQ=")</f>
        <v>#REF!</v>
      </c>
      <c r="AL2605" t="e">
        <f>AND(#REF!,"AAAAAH/HMyU=")</f>
        <v>#REF!</v>
      </c>
      <c r="AM2605" t="e">
        <f>AND(#REF!,"AAAAAH/HMyY=")</f>
        <v>#REF!</v>
      </c>
      <c r="AN2605" t="e">
        <f>AND(#REF!,"AAAAAH/HMyc=")</f>
        <v>#REF!</v>
      </c>
      <c r="AO2605" t="e">
        <f>AND(#REF!,"AAAAAH/HMyg=")</f>
        <v>#REF!</v>
      </c>
      <c r="AP2605" t="e">
        <f>AND(#REF!,"AAAAAH/HMyk=")</f>
        <v>#REF!</v>
      </c>
      <c r="AQ2605" t="e">
        <f>AND(#REF!,"AAAAAH/HMyo=")</f>
        <v>#REF!</v>
      </c>
      <c r="AR2605" t="e">
        <f>AND(#REF!,"AAAAAH/HMys=")</f>
        <v>#REF!</v>
      </c>
      <c r="AS2605" t="e">
        <f>AND(#REF!,"AAAAAH/HMyw=")</f>
        <v>#REF!</v>
      </c>
      <c r="AT2605" t="e">
        <f>AND(#REF!,"AAAAAH/HMy0=")</f>
        <v>#REF!</v>
      </c>
      <c r="AU2605" t="e">
        <f>AND(#REF!,"AAAAAH/HMy4=")</f>
        <v>#REF!</v>
      </c>
      <c r="AV2605" t="e">
        <f>AND(#REF!,"AAAAAH/HMy8=")</f>
        <v>#REF!</v>
      </c>
      <c r="AW2605" t="e">
        <f>IF(#REF!,"AAAAAH/HMzA=",0)</f>
        <v>#REF!</v>
      </c>
      <c r="AX2605" t="e">
        <f>AND(#REF!,"AAAAAH/HMzE=")</f>
        <v>#REF!</v>
      </c>
      <c r="AY2605" t="e">
        <f>AND(#REF!,"AAAAAH/HMzI=")</f>
        <v>#REF!</v>
      </c>
      <c r="AZ2605" t="e">
        <f>AND(#REF!,"AAAAAH/HMzM=")</f>
        <v>#REF!</v>
      </c>
      <c r="BA2605" t="e">
        <f>AND(#REF!,"AAAAAH/HMzQ=")</f>
        <v>#REF!</v>
      </c>
      <c r="BB2605" t="e">
        <f>AND(#REF!,"AAAAAH/HMzU=")</f>
        <v>#REF!</v>
      </c>
      <c r="BC2605" t="e">
        <f>AND(#REF!,"AAAAAH/HMzY=")</f>
        <v>#REF!</v>
      </c>
      <c r="BD2605" t="e">
        <f>AND(#REF!,"AAAAAH/HMzc=")</f>
        <v>#REF!</v>
      </c>
      <c r="BE2605" t="e">
        <f>AND(#REF!,"AAAAAH/HMzg=")</f>
        <v>#REF!</v>
      </c>
      <c r="BF2605" t="e">
        <f>AND(#REF!,"AAAAAH/HMzk=")</f>
        <v>#REF!</v>
      </c>
      <c r="BG2605" t="e">
        <f>AND(#REF!,"AAAAAH/HMzo=")</f>
        <v>#REF!</v>
      </c>
      <c r="BH2605" t="e">
        <f>AND(#REF!,"AAAAAH/HMzs=")</f>
        <v>#REF!</v>
      </c>
      <c r="BI2605" t="e">
        <f>AND(#REF!,"AAAAAH/HMzw=")</f>
        <v>#REF!</v>
      </c>
      <c r="BJ2605" t="e">
        <f>AND(#REF!,"AAAAAH/HMz0=")</f>
        <v>#REF!</v>
      </c>
      <c r="BK2605" t="e">
        <f>AND(#REF!,"AAAAAH/HMz4=")</f>
        <v>#REF!</v>
      </c>
      <c r="BL2605" t="e">
        <f>AND(#REF!,"AAAAAH/HMz8=")</f>
        <v>#REF!</v>
      </c>
      <c r="BM2605" t="e">
        <f>AND(#REF!,"AAAAAH/HM0A=")</f>
        <v>#REF!</v>
      </c>
      <c r="BN2605" t="e">
        <f>AND(#REF!,"AAAAAH/HM0E=")</f>
        <v>#REF!</v>
      </c>
      <c r="BO2605" t="e">
        <f>AND(#REF!,"AAAAAH/HM0I=")</f>
        <v>#REF!</v>
      </c>
      <c r="BP2605" t="e">
        <f>AND(#REF!,"AAAAAH/HM0M=")</f>
        <v>#REF!</v>
      </c>
      <c r="BQ2605" t="e">
        <f>AND(#REF!,"AAAAAH/HM0Q=")</f>
        <v>#REF!</v>
      </c>
      <c r="BR2605" t="e">
        <f>AND(#REF!,"AAAAAH/HM0U=")</f>
        <v>#REF!</v>
      </c>
      <c r="BS2605" t="e">
        <f>IF(#REF!,"AAAAAH/HM0Y=",0)</f>
        <v>#REF!</v>
      </c>
      <c r="BT2605" t="e">
        <f>AND(#REF!,"AAAAAH/HM0c=")</f>
        <v>#REF!</v>
      </c>
      <c r="BU2605" t="e">
        <f>AND(#REF!,"AAAAAH/HM0g=")</f>
        <v>#REF!</v>
      </c>
      <c r="BV2605" t="e">
        <f>AND(#REF!,"AAAAAH/HM0k=")</f>
        <v>#REF!</v>
      </c>
      <c r="BW2605" t="e">
        <f>AND(#REF!,"AAAAAH/HM0o=")</f>
        <v>#REF!</v>
      </c>
      <c r="BX2605" t="e">
        <f>AND(#REF!,"AAAAAH/HM0s=")</f>
        <v>#REF!</v>
      </c>
      <c r="BY2605" t="e">
        <f>AND(#REF!,"AAAAAH/HM0w=")</f>
        <v>#REF!</v>
      </c>
      <c r="BZ2605" t="e">
        <f>AND(#REF!,"AAAAAH/HM00=")</f>
        <v>#REF!</v>
      </c>
      <c r="CA2605" t="e">
        <f>AND(#REF!,"AAAAAH/HM04=")</f>
        <v>#REF!</v>
      </c>
      <c r="CB2605" t="e">
        <f>AND(#REF!,"AAAAAH/HM08=")</f>
        <v>#REF!</v>
      </c>
      <c r="CC2605" t="e">
        <f>AND(#REF!,"AAAAAH/HM1A=")</f>
        <v>#REF!</v>
      </c>
      <c r="CD2605" t="e">
        <f>AND(#REF!,"AAAAAH/HM1E=")</f>
        <v>#REF!</v>
      </c>
      <c r="CE2605" t="e">
        <f>AND(#REF!,"AAAAAH/HM1I=")</f>
        <v>#REF!</v>
      </c>
      <c r="CF2605" t="e">
        <f>AND(#REF!,"AAAAAH/HM1M=")</f>
        <v>#REF!</v>
      </c>
      <c r="CG2605" t="e">
        <f>AND(#REF!,"AAAAAH/HM1Q=")</f>
        <v>#REF!</v>
      </c>
      <c r="CH2605" t="e">
        <f>AND(#REF!,"AAAAAH/HM1U=")</f>
        <v>#REF!</v>
      </c>
      <c r="CI2605" t="e">
        <f>AND(#REF!,"AAAAAH/HM1Y=")</f>
        <v>#REF!</v>
      </c>
      <c r="CJ2605" t="e">
        <f>AND(#REF!,"AAAAAH/HM1c=")</f>
        <v>#REF!</v>
      </c>
      <c r="CK2605" t="e">
        <f>AND(#REF!,"AAAAAH/HM1g=")</f>
        <v>#REF!</v>
      </c>
      <c r="CL2605" t="e">
        <f>AND(#REF!,"AAAAAH/HM1k=")</f>
        <v>#REF!</v>
      </c>
      <c r="CM2605" t="e">
        <f>AND(#REF!,"AAAAAH/HM1o=")</f>
        <v>#REF!</v>
      </c>
      <c r="CN2605" t="e">
        <f>AND(#REF!,"AAAAAH/HM1s=")</f>
        <v>#REF!</v>
      </c>
      <c r="CO2605" t="e">
        <f>IF(#REF!,"AAAAAH/HM1w=",0)</f>
        <v>#REF!</v>
      </c>
      <c r="CP2605" t="e">
        <f>AND(#REF!,"AAAAAH/HM10=")</f>
        <v>#REF!</v>
      </c>
      <c r="CQ2605" t="e">
        <f>AND(#REF!,"AAAAAH/HM14=")</f>
        <v>#REF!</v>
      </c>
      <c r="CR2605" t="e">
        <f>AND(#REF!,"AAAAAH/HM18=")</f>
        <v>#REF!</v>
      </c>
      <c r="CS2605" t="e">
        <f>AND(#REF!,"AAAAAH/HM2A=")</f>
        <v>#REF!</v>
      </c>
      <c r="CT2605" t="e">
        <f>AND(#REF!,"AAAAAH/HM2E=")</f>
        <v>#REF!</v>
      </c>
      <c r="CU2605" t="e">
        <f>AND(#REF!,"AAAAAH/HM2I=")</f>
        <v>#REF!</v>
      </c>
      <c r="CV2605" t="e">
        <f>AND(#REF!,"AAAAAH/HM2M=")</f>
        <v>#REF!</v>
      </c>
      <c r="CW2605" t="e">
        <f>AND(#REF!,"AAAAAH/HM2Q=")</f>
        <v>#REF!</v>
      </c>
      <c r="CX2605" t="e">
        <f>AND(#REF!,"AAAAAH/HM2U=")</f>
        <v>#REF!</v>
      </c>
      <c r="CY2605" t="e">
        <f>AND(#REF!,"AAAAAH/HM2Y=")</f>
        <v>#REF!</v>
      </c>
      <c r="CZ2605" t="e">
        <f>AND(#REF!,"AAAAAH/HM2c=")</f>
        <v>#REF!</v>
      </c>
      <c r="DA2605" t="e">
        <f>AND(#REF!,"AAAAAH/HM2g=")</f>
        <v>#REF!</v>
      </c>
      <c r="DB2605" t="e">
        <f>AND(#REF!,"AAAAAH/HM2k=")</f>
        <v>#REF!</v>
      </c>
      <c r="DC2605" t="e">
        <f>AND(#REF!,"AAAAAH/HM2o=")</f>
        <v>#REF!</v>
      </c>
      <c r="DD2605" t="e">
        <f>AND(#REF!,"AAAAAH/HM2s=")</f>
        <v>#REF!</v>
      </c>
      <c r="DE2605" t="e">
        <f>AND(#REF!,"AAAAAH/HM2w=")</f>
        <v>#REF!</v>
      </c>
      <c r="DF2605" t="e">
        <f>AND(#REF!,"AAAAAH/HM20=")</f>
        <v>#REF!</v>
      </c>
      <c r="DG2605" t="e">
        <f>AND(#REF!,"AAAAAH/HM24=")</f>
        <v>#REF!</v>
      </c>
      <c r="DH2605" t="e">
        <f>AND(#REF!,"AAAAAH/HM28=")</f>
        <v>#REF!</v>
      </c>
      <c r="DI2605" t="e">
        <f>AND(#REF!,"AAAAAH/HM3A=")</f>
        <v>#REF!</v>
      </c>
      <c r="DJ2605" t="e">
        <f>AND(#REF!,"AAAAAH/HM3E=")</f>
        <v>#REF!</v>
      </c>
      <c r="DK2605" t="e">
        <f>IF(#REF!,"AAAAAH/HM3I=",0)</f>
        <v>#REF!</v>
      </c>
      <c r="DL2605" t="e">
        <f>AND(#REF!,"AAAAAH/HM3M=")</f>
        <v>#REF!</v>
      </c>
      <c r="DM2605" t="e">
        <f>AND(#REF!,"AAAAAH/HM3Q=")</f>
        <v>#REF!</v>
      </c>
      <c r="DN2605" t="e">
        <f>AND(#REF!,"AAAAAH/HM3U=")</f>
        <v>#REF!</v>
      </c>
      <c r="DO2605" t="e">
        <f>AND(#REF!,"AAAAAH/HM3Y=")</f>
        <v>#REF!</v>
      </c>
      <c r="DP2605" t="e">
        <f>AND(#REF!,"AAAAAH/HM3c=")</f>
        <v>#REF!</v>
      </c>
      <c r="DQ2605" t="e">
        <f>AND(#REF!,"AAAAAH/HM3g=")</f>
        <v>#REF!</v>
      </c>
      <c r="DR2605" t="e">
        <f>AND(#REF!,"AAAAAH/HM3k=")</f>
        <v>#REF!</v>
      </c>
      <c r="DS2605" t="e">
        <f>AND(#REF!,"AAAAAH/HM3o=")</f>
        <v>#REF!</v>
      </c>
      <c r="DT2605" t="e">
        <f>AND(#REF!,"AAAAAH/HM3s=")</f>
        <v>#REF!</v>
      </c>
      <c r="DU2605" t="e">
        <f>AND(#REF!,"AAAAAH/HM3w=")</f>
        <v>#REF!</v>
      </c>
      <c r="DV2605" t="e">
        <f>AND(#REF!,"AAAAAH/HM30=")</f>
        <v>#REF!</v>
      </c>
      <c r="DW2605" t="e">
        <f>AND(#REF!,"AAAAAH/HM34=")</f>
        <v>#REF!</v>
      </c>
      <c r="DX2605" t="e">
        <f>AND(#REF!,"AAAAAH/HM38=")</f>
        <v>#REF!</v>
      </c>
      <c r="DY2605" t="e">
        <f>AND(#REF!,"AAAAAH/HM4A=")</f>
        <v>#REF!</v>
      </c>
      <c r="DZ2605" t="e">
        <f>AND(#REF!,"AAAAAH/HM4E=")</f>
        <v>#REF!</v>
      </c>
      <c r="EA2605" t="e">
        <f>AND(#REF!,"AAAAAH/HM4I=")</f>
        <v>#REF!</v>
      </c>
      <c r="EB2605" t="e">
        <f>AND(#REF!,"AAAAAH/HM4M=")</f>
        <v>#REF!</v>
      </c>
      <c r="EC2605" t="e">
        <f>AND(#REF!,"AAAAAH/HM4Q=")</f>
        <v>#REF!</v>
      </c>
      <c r="ED2605" t="e">
        <f>AND(#REF!,"AAAAAH/HM4U=")</f>
        <v>#REF!</v>
      </c>
      <c r="EE2605" t="e">
        <f>AND(#REF!,"AAAAAH/HM4Y=")</f>
        <v>#REF!</v>
      </c>
      <c r="EF2605" t="e">
        <f>AND(#REF!,"AAAAAH/HM4c=")</f>
        <v>#REF!</v>
      </c>
      <c r="EG2605" t="e">
        <f>IF(#REF!,"AAAAAH/HM4g=",0)</f>
        <v>#REF!</v>
      </c>
      <c r="EH2605" t="e">
        <f>AND(#REF!,"AAAAAH/HM4k=")</f>
        <v>#REF!</v>
      </c>
      <c r="EI2605" t="e">
        <f>AND(#REF!,"AAAAAH/HM4o=")</f>
        <v>#REF!</v>
      </c>
      <c r="EJ2605" t="e">
        <f>AND(#REF!,"AAAAAH/HM4s=")</f>
        <v>#REF!</v>
      </c>
      <c r="EK2605" t="e">
        <f>AND(#REF!,"AAAAAH/HM4w=")</f>
        <v>#REF!</v>
      </c>
      <c r="EL2605" t="e">
        <f>AND(#REF!,"AAAAAH/HM40=")</f>
        <v>#REF!</v>
      </c>
      <c r="EM2605" t="e">
        <f>AND(#REF!,"AAAAAH/HM44=")</f>
        <v>#REF!</v>
      </c>
      <c r="EN2605" t="e">
        <f>AND(#REF!,"AAAAAH/HM48=")</f>
        <v>#REF!</v>
      </c>
      <c r="EO2605" t="e">
        <f>AND(#REF!,"AAAAAH/HM5A=")</f>
        <v>#REF!</v>
      </c>
      <c r="EP2605" t="e">
        <f>AND(#REF!,"AAAAAH/HM5E=")</f>
        <v>#REF!</v>
      </c>
      <c r="EQ2605" t="e">
        <f>AND(#REF!,"AAAAAH/HM5I=")</f>
        <v>#REF!</v>
      </c>
      <c r="ER2605" t="e">
        <f>AND(#REF!,"AAAAAH/HM5M=")</f>
        <v>#REF!</v>
      </c>
      <c r="ES2605" t="e">
        <f>AND(#REF!,"AAAAAH/HM5Q=")</f>
        <v>#REF!</v>
      </c>
      <c r="ET2605" t="e">
        <f>AND(#REF!,"AAAAAH/HM5U=")</f>
        <v>#REF!</v>
      </c>
      <c r="EU2605" t="e">
        <f>AND(#REF!,"AAAAAH/HM5Y=")</f>
        <v>#REF!</v>
      </c>
      <c r="EV2605" t="e">
        <f>AND(#REF!,"AAAAAH/HM5c=")</f>
        <v>#REF!</v>
      </c>
      <c r="EW2605" t="e">
        <f>AND(#REF!,"AAAAAH/HM5g=")</f>
        <v>#REF!</v>
      </c>
      <c r="EX2605" t="e">
        <f>AND(#REF!,"AAAAAH/HM5k=")</f>
        <v>#REF!</v>
      </c>
      <c r="EY2605" t="e">
        <f>AND(#REF!,"AAAAAH/HM5o=")</f>
        <v>#REF!</v>
      </c>
      <c r="EZ2605" t="e">
        <f>AND(#REF!,"AAAAAH/HM5s=")</f>
        <v>#REF!</v>
      </c>
      <c r="FA2605" t="e">
        <f>AND(#REF!,"AAAAAH/HM5w=")</f>
        <v>#REF!</v>
      </c>
      <c r="FB2605" t="e">
        <f>AND(#REF!,"AAAAAH/HM50=")</f>
        <v>#REF!</v>
      </c>
      <c r="FC2605" t="e">
        <f>IF(#REF!,"AAAAAH/HM54=",0)</f>
        <v>#REF!</v>
      </c>
      <c r="FD2605" t="e">
        <f>AND(#REF!,"AAAAAH/HM58=")</f>
        <v>#REF!</v>
      </c>
      <c r="FE2605" t="e">
        <f>AND(#REF!,"AAAAAH/HM6A=")</f>
        <v>#REF!</v>
      </c>
      <c r="FF2605" t="e">
        <f>AND(#REF!,"AAAAAH/HM6E=")</f>
        <v>#REF!</v>
      </c>
      <c r="FG2605" t="e">
        <f>AND(#REF!,"AAAAAH/HM6I=")</f>
        <v>#REF!</v>
      </c>
      <c r="FH2605" t="e">
        <f>AND(#REF!,"AAAAAH/HM6M=")</f>
        <v>#REF!</v>
      </c>
      <c r="FI2605" t="e">
        <f>AND(#REF!,"AAAAAH/HM6Q=")</f>
        <v>#REF!</v>
      </c>
      <c r="FJ2605" t="e">
        <f>AND(#REF!,"AAAAAH/HM6U=")</f>
        <v>#REF!</v>
      </c>
      <c r="FK2605" t="e">
        <f>AND(#REF!,"AAAAAH/HM6Y=")</f>
        <v>#REF!</v>
      </c>
      <c r="FL2605" t="e">
        <f>AND(#REF!,"AAAAAH/HM6c=")</f>
        <v>#REF!</v>
      </c>
      <c r="FM2605" t="e">
        <f>AND(#REF!,"AAAAAH/HM6g=")</f>
        <v>#REF!</v>
      </c>
      <c r="FN2605" t="e">
        <f>AND(#REF!,"AAAAAH/HM6k=")</f>
        <v>#REF!</v>
      </c>
      <c r="FO2605" t="e">
        <f>AND(#REF!,"AAAAAH/HM6o=")</f>
        <v>#REF!</v>
      </c>
      <c r="FP2605" t="e">
        <f>AND(#REF!,"AAAAAH/HM6s=")</f>
        <v>#REF!</v>
      </c>
      <c r="FQ2605" t="e">
        <f>AND(#REF!,"AAAAAH/HM6w=")</f>
        <v>#REF!</v>
      </c>
      <c r="FR2605" t="e">
        <f>AND(#REF!,"AAAAAH/HM60=")</f>
        <v>#REF!</v>
      </c>
      <c r="FS2605" t="e">
        <f>AND(#REF!,"AAAAAH/HM64=")</f>
        <v>#REF!</v>
      </c>
      <c r="FT2605" t="e">
        <f>AND(#REF!,"AAAAAH/HM68=")</f>
        <v>#REF!</v>
      </c>
      <c r="FU2605" t="e">
        <f>AND(#REF!,"AAAAAH/HM7A=")</f>
        <v>#REF!</v>
      </c>
      <c r="FV2605" t="e">
        <f>AND(#REF!,"AAAAAH/HM7E=")</f>
        <v>#REF!</v>
      </c>
      <c r="FW2605" t="e">
        <f>AND(#REF!,"AAAAAH/HM7I=")</f>
        <v>#REF!</v>
      </c>
      <c r="FX2605" t="e">
        <f>AND(#REF!,"AAAAAH/HM7M=")</f>
        <v>#REF!</v>
      </c>
      <c r="FY2605" t="e">
        <f>IF(#REF!,"AAAAAH/HM7Q=",0)</f>
        <v>#REF!</v>
      </c>
      <c r="FZ2605" t="e">
        <f>AND(#REF!,"AAAAAH/HM7U=")</f>
        <v>#REF!</v>
      </c>
      <c r="GA2605" t="e">
        <f>AND(#REF!,"AAAAAH/HM7Y=")</f>
        <v>#REF!</v>
      </c>
      <c r="GB2605" t="e">
        <f>AND(#REF!,"AAAAAH/HM7c=")</f>
        <v>#REF!</v>
      </c>
      <c r="GC2605" t="e">
        <f>AND(#REF!,"AAAAAH/HM7g=")</f>
        <v>#REF!</v>
      </c>
      <c r="GD2605" t="e">
        <f>AND(#REF!,"AAAAAH/HM7k=")</f>
        <v>#REF!</v>
      </c>
      <c r="GE2605" t="e">
        <f>AND(#REF!,"AAAAAH/HM7o=")</f>
        <v>#REF!</v>
      </c>
      <c r="GF2605" t="e">
        <f>AND(#REF!,"AAAAAH/HM7s=")</f>
        <v>#REF!</v>
      </c>
      <c r="GG2605" t="e">
        <f>AND(#REF!,"AAAAAH/HM7w=")</f>
        <v>#REF!</v>
      </c>
      <c r="GH2605" t="e">
        <f>AND(#REF!,"AAAAAH/HM70=")</f>
        <v>#REF!</v>
      </c>
      <c r="GI2605" t="e">
        <f>AND(#REF!,"AAAAAH/HM74=")</f>
        <v>#REF!</v>
      </c>
      <c r="GJ2605" t="e">
        <f>AND(#REF!,"AAAAAH/HM78=")</f>
        <v>#REF!</v>
      </c>
      <c r="GK2605" t="e">
        <f>AND(#REF!,"AAAAAH/HM8A=")</f>
        <v>#REF!</v>
      </c>
      <c r="GL2605" t="e">
        <f>AND(#REF!,"AAAAAH/HM8E=")</f>
        <v>#REF!</v>
      </c>
      <c r="GM2605" t="e">
        <f>AND(#REF!,"AAAAAH/HM8I=")</f>
        <v>#REF!</v>
      </c>
      <c r="GN2605" t="e">
        <f>AND(#REF!,"AAAAAH/HM8M=")</f>
        <v>#REF!</v>
      </c>
      <c r="GO2605" t="e">
        <f>AND(#REF!,"AAAAAH/HM8Q=")</f>
        <v>#REF!</v>
      </c>
      <c r="GP2605" t="e">
        <f>AND(#REF!,"AAAAAH/HM8U=")</f>
        <v>#REF!</v>
      </c>
      <c r="GQ2605" t="e">
        <f>AND(#REF!,"AAAAAH/HM8Y=")</f>
        <v>#REF!</v>
      </c>
      <c r="GR2605" t="e">
        <f>AND(#REF!,"AAAAAH/HM8c=")</f>
        <v>#REF!</v>
      </c>
      <c r="GS2605" t="e">
        <f>AND(#REF!,"AAAAAH/HM8g=")</f>
        <v>#REF!</v>
      </c>
      <c r="GT2605" t="e">
        <f>AND(#REF!,"AAAAAH/HM8k=")</f>
        <v>#REF!</v>
      </c>
      <c r="GU2605" t="e">
        <f>IF(#REF!,"AAAAAH/HM8o=",0)</f>
        <v>#REF!</v>
      </c>
      <c r="GV2605" t="e">
        <f>AND(#REF!,"AAAAAH/HM8s=")</f>
        <v>#REF!</v>
      </c>
      <c r="GW2605" t="e">
        <f>AND(#REF!,"AAAAAH/HM8w=")</f>
        <v>#REF!</v>
      </c>
      <c r="GX2605" t="e">
        <f>AND(#REF!,"AAAAAH/HM80=")</f>
        <v>#REF!</v>
      </c>
      <c r="GY2605" t="e">
        <f>AND(#REF!,"AAAAAH/HM84=")</f>
        <v>#REF!</v>
      </c>
      <c r="GZ2605" t="e">
        <f>AND(#REF!,"AAAAAH/HM88=")</f>
        <v>#REF!</v>
      </c>
      <c r="HA2605" t="e">
        <f>AND(#REF!,"AAAAAH/HM9A=")</f>
        <v>#REF!</v>
      </c>
      <c r="HB2605" t="e">
        <f>AND(#REF!,"AAAAAH/HM9E=")</f>
        <v>#REF!</v>
      </c>
      <c r="HC2605" t="e">
        <f>AND(#REF!,"AAAAAH/HM9I=")</f>
        <v>#REF!</v>
      </c>
      <c r="HD2605" t="e">
        <f>AND(#REF!,"AAAAAH/HM9M=")</f>
        <v>#REF!</v>
      </c>
      <c r="HE2605" t="e">
        <f>AND(#REF!,"AAAAAH/HM9Q=")</f>
        <v>#REF!</v>
      </c>
      <c r="HF2605" t="e">
        <f>AND(#REF!,"AAAAAH/HM9U=")</f>
        <v>#REF!</v>
      </c>
      <c r="HG2605" t="e">
        <f>AND(#REF!,"AAAAAH/HM9Y=")</f>
        <v>#REF!</v>
      </c>
      <c r="HH2605" t="e">
        <f>AND(#REF!,"AAAAAH/HM9c=")</f>
        <v>#REF!</v>
      </c>
      <c r="HI2605" t="e">
        <f>AND(#REF!,"AAAAAH/HM9g=")</f>
        <v>#REF!</v>
      </c>
      <c r="HJ2605" t="e">
        <f>AND(#REF!,"AAAAAH/HM9k=")</f>
        <v>#REF!</v>
      </c>
      <c r="HK2605" t="e">
        <f>AND(#REF!,"AAAAAH/HM9o=")</f>
        <v>#REF!</v>
      </c>
      <c r="HL2605" t="e">
        <f>AND(#REF!,"AAAAAH/HM9s=")</f>
        <v>#REF!</v>
      </c>
      <c r="HM2605" t="e">
        <f>AND(#REF!,"AAAAAH/HM9w=")</f>
        <v>#REF!</v>
      </c>
      <c r="HN2605" t="e">
        <f>AND(#REF!,"AAAAAH/HM90=")</f>
        <v>#REF!</v>
      </c>
      <c r="HO2605" t="e">
        <f>AND(#REF!,"AAAAAH/HM94=")</f>
        <v>#REF!</v>
      </c>
      <c r="HP2605" t="e">
        <f>AND(#REF!,"AAAAAH/HM98=")</f>
        <v>#REF!</v>
      </c>
      <c r="HQ2605" t="e">
        <f>IF(#REF!,"AAAAAH/HM+A=",0)</f>
        <v>#REF!</v>
      </c>
      <c r="HR2605" t="e">
        <f>AND(#REF!,"AAAAAH/HM+E=")</f>
        <v>#REF!</v>
      </c>
      <c r="HS2605" t="e">
        <f>AND(#REF!,"AAAAAH/HM+I=")</f>
        <v>#REF!</v>
      </c>
      <c r="HT2605" t="e">
        <f>AND(#REF!,"AAAAAH/HM+M=")</f>
        <v>#REF!</v>
      </c>
      <c r="HU2605" t="e">
        <f>AND(#REF!,"AAAAAH/HM+Q=")</f>
        <v>#REF!</v>
      </c>
      <c r="HV2605" t="e">
        <f>AND(#REF!,"AAAAAH/HM+U=")</f>
        <v>#REF!</v>
      </c>
      <c r="HW2605" t="e">
        <f>AND(#REF!,"AAAAAH/HM+Y=")</f>
        <v>#REF!</v>
      </c>
      <c r="HX2605" t="e">
        <f>AND(#REF!,"AAAAAH/HM+c=")</f>
        <v>#REF!</v>
      </c>
      <c r="HY2605" t="e">
        <f>AND(#REF!,"AAAAAH/HM+g=")</f>
        <v>#REF!</v>
      </c>
      <c r="HZ2605" t="e">
        <f>AND(#REF!,"AAAAAH/HM+k=")</f>
        <v>#REF!</v>
      </c>
      <c r="IA2605" t="e">
        <f>AND(#REF!,"AAAAAH/HM+o=")</f>
        <v>#REF!</v>
      </c>
      <c r="IB2605" t="e">
        <f>AND(#REF!,"AAAAAH/HM+s=")</f>
        <v>#REF!</v>
      </c>
      <c r="IC2605" t="e">
        <f>AND(#REF!,"AAAAAH/HM+w=")</f>
        <v>#REF!</v>
      </c>
      <c r="ID2605" t="e">
        <f>AND(#REF!,"AAAAAH/HM+0=")</f>
        <v>#REF!</v>
      </c>
      <c r="IE2605" t="e">
        <f>AND(#REF!,"AAAAAH/HM+4=")</f>
        <v>#REF!</v>
      </c>
      <c r="IF2605" t="e">
        <f>AND(#REF!,"AAAAAH/HM+8=")</f>
        <v>#REF!</v>
      </c>
      <c r="IG2605" t="e">
        <f>AND(#REF!,"AAAAAH/HM/A=")</f>
        <v>#REF!</v>
      </c>
      <c r="IH2605" t="e">
        <f>AND(#REF!,"AAAAAH/HM/E=")</f>
        <v>#REF!</v>
      </c>
      <c r="II2605" t="e">
        <f>AND(#REF!,"AAAAAH/HM/I=")</f>
        <v>#REF!</v>
      </c>
      <c r="IJ2605" t="e">
        <f>AND(#REF!,"AAAAAH/HM/M=")</f>
        <v>#REF!</v>
      </c>
      <c r="IK2605" t="e">
        <f>AND(#REF!,"AAAAAH/HM/Q=")</f>
        <v>#REF!</v>
      </c>
      <c r="IL2605" t="e">
        <f>AND(#REF!,"AAAAAH/HM/U=")</f>
        <v>#REF!</v>
      </c>
      <c r="IM2605" t="e">
        <f>IF(#REF!,"AAAAAH/HM/Y=",0)</f>
        <v>#REF!</v>
      </c>
      <c r="IN2605" t="e">
        <f>AND(#REF!,"AAAAAH/HM/c=")</f>
        <v>#REF!</v>
      </c>
      <c r="IO2605" t="e">
        <f>AND(#REF!,"AAAAAH/HM/g=")</f>
        <v>#REF!</v>
      </c>
      <c r="IP2605" t="e">
        <f>AND(#REF!,"AAAAAH/HM/k=")</f>
        <v>#REF!</v>
      </c>
      <c r="IQ2605" t="e">
        <f>AND(#REF!,"AAAAAH/HM/o=")</f>
        <v>#REF!</v>
      </c>
      <c r="IR2605" t="e">
        <f>AND(#REF!,"AAAAAH/HM/s=")</f>
        <v>#REF!</v>
      </c>
      <c r="IS2605" t="e">
        <f>AND(#REF!,"AAAAAH/HM/w=")</f>
        <v>#REF!</v>
      </c>
      <c r="IT2605" t="e">
        <f>AND(#REF!,"AAAAAH/HM/0=")</f>
        <v>#REF!</v>
      </c>
      <c r="IU2605" t="e">
        <f>AND(#REF!,"AAAAAH/HM/4=")</f>
        <v>#REF!</v>
      </c>
      <c r="IV2605" t="e">
        <f>AND(#REF!,"AAAAAH/HM/8=")</f>
        <v>#REF!</v>
      </c>
    </row>
    <row r="2606" spans="1:256" x14ac:dyDescent="0.25">
      <c r="A2606" t="e">
        <f>AND(#REF!,"AAAAAHf7twA=")</f>
        <v>#REF!</v>
      </c>
      <c r="B2606" t="e">
        <f>AND(#REF!,"AAAAAHf7twE=")</f>
        <v>#REF!</v>
      </c>
      <c r="C2606" t="e">
        <f>AND(#REF!,"AAAAAHf7twI=")</f>
        <v>#REF!</v>
      </c>
      <c r="D2606" t="e">
        <f>AND(#REF!,"AAAAAHf7twM=")</f>
        <v>#REF!</v>
      </c>
      <c r="E2606" t="e">
        <f>AND(#REF!,"AAAAAHf7twQ=")</f>
        <v>#REF!</v>
      </c>
      <c r="F2606" t="e">
        <f>AND(#REF!,"AAAAAHf7twU=")</f>
        <v>#REF!</v>
      </c>
      <c r="G2606" t="e">
        <f>AND(#REF!,"AAAAAHf7twY=")</f>
        <v>#REF!</v>
      </c>
      <c r="H2606" t="e">
        <f>AND(#REF!,"AAAAAHf7twc=")</f>
        <v>#REF!</v>
      </c>
      <c r="I2606" t="e">
        <f>AND(#REF!,"AAAAAHf7twg=")</f>
        <v>#REF!</v>
      </c>
      <c r="J2606" t="e">
        <f>AND(#REF!,"AAAAAHf7twk=")</f>
        <v>#REF!</v>
      </c>
      <c r="K2606" t="e">
        <f>AND(#REF!,"AAAAAHf7two=")</f>
        <v>#REF!</v>
      </c>
      <c r="L2606" t="e">
        <f>AND(#REF!,"AAAAAHf7tws=")</f>
        <v>#REF!</v>
      </c>
      <c r="M2606" t="e">
        <f>IF(#REF!,"AAAAAHf7tww=",0)</f>
        <v>#REF!</v>
      </c>
      <c r="N2606" t="e">
        <f>AND(#REF!,"AAAAAHf7tw0=")</f>
        <v>#REF!</v>
      </c>
      <c r="O2606" t="e">
        <f>AND(#REF!,"AAAAAHf7tw4=")</f>
        <v>#REF!</v>
      </c>
      <c r="P2606" t="e">
        <f>AND(#REF!,"AAAAAHf7tw8=")</f>
        <v>#REF!</v>
      </c>
      <c r="Q2606" t="e">
        <f>AND(#REF!,"AAAAAHf7txA=")</f>
        <v>#REF!</v>
      </c>
      <c r="R2606" t="e">
        <f>AND(#REF!,"AAAAAHf7txE=")</f>
        <v>#REF!</v>
      </c>
      <c r="S2606" t="e">
        <f>AND(#REF!,"AAAAAHf7txI=")</f>
        <v>#REF!</v>
      </c>
      <c r="T2606" t="e">
        <f>AND(#REF!,"AAAAAHf7txM=")</f>
        <v>#REF!</v>
      </c>
      <c r="U2606" t="e">
        <f>AND(#REF!,"AAAAAHf7txQ=")</f>
        <v>#REF!</v>
      </c>
      <c r="V2606" t="e">
        <f>AND(#REF!,"AAAAAHf7txU=")</f>
        <v>#REF!</v>
      </c>
      <c r="W2606" t="e">
        <f>AND(#REF!,"AAAAAHf7txY=")</f>
        <v>#REF!</v>
      </c>
      <c r="X2606" t="e">
        <f>AND(#REF!,"AAAAAHf7txc=")</f>
        <v>#REF!</v>
      </c>
      <c r="Y2606" t="e">
        <f>AND(#REF!,"AAAAAHf7txg=")</f>
        <v>#REF!</v>
      </c>
      <c r="Z2606" t="e">
        <f>AND(#REF!,"AAAAAHf7txk=")</f>
        <v>#REF!</v>
      </c>
      <c r="AA2606" t="e">
        <f>AND(#REF!,"AAAAAHf7txo=")</f>
        <v>#REF!</v>
      </c>
      <c r="AB2606" t="e">
        <f>AND(#REF!,"AAAAAHf7txs=")</f>
        <v>#REF!</v>
      </c>
      <c r="AC2606" t="e">
        <f>AND(#REF!,"AAAAAHf7txw=")</f>
        <v>#REF!</v>
      </c>
      <c r="AD2606" t="e">
        <f>AND(#REF!,"AAAAAHf7tx0=")</f>
        <v>#REF!</v>
      </c>
      <c r="AE2606" t="e">
        <f>AND(#REF!,"AAAAAHf7tx4=")</f>
        <v>#REF!</v>
      </c>
      <c r="AF2606" t="e">
        <f>AND(#REF!,"AAAAAHf7tx8=")</f>
        <v>#REF!</v>
      </c>
      <c r="AG2606" t="e">
        <f>AND(#REF!,"AAAAAHf7tyA=")</f>
        <v>#REF!</v>
      </c>
      <c r="AH2606" t="e">
        <f>AND(#REF!,"AAAAAHf7tyE=")</f>
        <v>#REF!</v>
      </c>
      <c r="AI2606" t="e">
        <f>IF(#REF!,"AAAAAHf7tyI=",0)</f>
        <v>#REF!</v>
      </c>
      <c r="AJ2606" t="e">
        <f>AND(#REF!,"AAAAAHf7tyM=")</f>
        <v>#REF!</v>
      </c>
      <c r="AK2606" t="e">
        <f>AND(#REF!,"AAAAAHf7tyQ=")</f>
        <v>#REF!</v>
      </c>
      <c r="AL2606" t="e">
        <f>AND(#REF!,"AAAAAHf7tyU=")</f>
        <v>#REF!</v>
      </c>
      <c r="AM2606" t="e">
        <f>AND(#REF!,"AAAAAHf7tyY=")</f>
        <v>#REF!</v>
      </c>
      <c r="AN2606" t="e">
        <f>AND(#REF!,"AAAAAHf7tyc=")</f>
        <v>#REF!</v>
      </c>
      <c r="AO2606" t="e">
        <f>AND(#REF!,"AAAAAHf7tyg=")</f>
        <v>#REF!</v>
      </c>
      <c r="AP2606" t="e">
        <f>AND(#REF!,"AAAAAHf7tyk=")</f>
        <v>#REF!</v>
      </c>
      <c r="AQ2606" t="e">
        <f>AND(#REF!,"AAAAAHf7tyo=")</f>
        <v>#REF!</v>
      </c>
      <c r="AR2606" t="e">
        <f>AND(#REF!,"AAAAAHf7tys=")</f>
        <v>#REF!</v>
      </c>
      <c r="AS2606" t="e">
        <f>AND(#REF!,"AAAAAHf7tyw=")</f>
        <v>#REF!</v>
      </c>
      <c r="AT2606" t="e">
        <f>AND(#REF!,"AAAAAHf7ty0=")</f>
        <v>#REF!</v>
      </c>
      <c r="AU2606" t="e">
        <f>AND(#REF!,"AAAAAHf7ty4=")</f>
        <v>#REF!</v>
      </c>
      <c r="AV2606" t="e">
        <f>AND(#REF!,"AAAAAHf7ty8=")</f>
        <v>#REF!</v>
      </c>
      <c r="AW2606" t="e">
        <f>AND(#REF!,"AAAAAHf7tzA=")</f>
        <v>#REF!</v>
      </c>
      <c r="AX2606" t="e">
        <f>AND(#REF!,"AAAAAHf7tzE=")</f>
        <v>#REF!</v>
      </c>
      <c r="AY2606" t="e">
        <f>AND(#REF!,"AAAAAHf7tzI=")</f>
        <v>#REF!</v>
      </c>
      <c r="AZ2606" t="e">
        <f>AND(#REF!,"AAAAAHf7tzM=")</f>
        <v>#REF!</v>
      </c>
      <c r="BA2606" t="e">
        <f>AND(#REF!,"AAAAAHf7tzQ=")</f>
        <v>#REF!</v>
      </c>
      <c r="BB2606" t="e">
        <f>AND(#REF!,"AAAAAHf7tzU=")</f>
        <v>#REF!</v>
      </c>
      <c r="BC2606" t="e">
        <f>AND(#REF!,"AAAAAHf7tzY=")</f>
        <v>#REF!</v>
      </c>
      <c r="BD2606" t="e">
        <f>AND(#REF!,"AAAAAHf7tzc=")</f>
        <v>#REF!</v>
      </c>
      <c r="BE2606" t="e">
        <f>IF(#REF!,"AAAAAHf7tzg=",0)</f>
        <v>#REF!</v>
      </c>
      <c r="BF2606" t="e">
        <f>AND(#REF!,"AAAAAHf7tzk=")</f>
        <v>#REF!</v>
      </c>
      <c r="BG2606" t="e">
        <f>AND(#REF!,"AAAAAHf7tzo=")</f>
        <v>#REF!</v>
      </c>
      <c r="BH2606" t="e">
        <f>AND(#REF!,"AAAAAHf7tzs=")</f>
        <v>#REF!</v>
      </c>
      <c r="BI2606" t="e">
        <f>AND(#REF!,"AAAAAHf7tzw=")</f>
        <v>#REF!</v>
      </c>
      <c r="BJ2606" t="e">
        <f>AND(#REF!,"AAAAAHf7tz0=")</f>
        <v>#REF!</v>
      </c>
      <c r="BK2606" t="e">
        <f>AND(#REF!,"AAAAAHf7tz4=")</f>
        <v>#REF!</v>
      </c>
      <c r="BL2606" t="e">
        <f>AND(#REF!,"AAAAAHf7tz8=")</f>
        <v>#REF!</v>
      </c>
      <c r="BM2606" t="e">
        <f>AND(#REF!,"AAAAAHf7t0A=")</f>
        <v>#REF!</v>
      </c>
      <c r="BN2606" t="e">
        <f>AND(#REF!,"AAAAAHf7t0E=")</f>
        <v>#REF!</v>
      </c>
      <c r="BO2606" t="e">
        <f>AND(#REF!,"AAAAAHf7t0I=")</f>
        <v>#REF!</v>
      </c>
      <c r="BP2606" t="e">
        <f>AND(#REF!,"AAAAAHf7t0M=")</f>
        <v>#REF!</v>
      </c>
      <c r="BQ2606" t="e">
        <f>AND(#REF!,"AAAAAHf7t0Q=")</f>
        <v>#REF!</v>
      </c>
      <c r="BR2606" t="e">
        <f>AND(#REF!,"AAAAAHf7t0U=")</f>
        <v>#REF!</v>
      </c>
      <c r="BS2606" t="e">
        <f>AND(#REF!,"AAAAAHf7t0Y=")</f>
        <v>#REF!</v>
      </c>
      <c r="BT2606" t="e">
        <f>AND(#REF!,"AAAAAHf7t0c=")</f>
        <v>#REF!</v>
      </c>
      <c r="BU2606" t="e">
        <f>AND(#REF!,"AAAAAHf7t0g=")</f>
        <v>#REF!</v>
      </c>
      <c r="BV2606" t="e">
        <f>AND(#REF!,"AAAAAHf7t0k=")</f>
        <v>#REF!</v>
      </c>
      <c r="BW2606" t="e">
        <f>AND(#REF!,"AAAAAHf7t0o=")</f>
        <v>#REF!</v>
      </c>
      <c r="BX2606" t="e">
        <f>AND(#REF!,"AAAAAHf7t0s=")</f>
        <v>#REF!</v>
      </c>
      <c r="BY2606" t="e">
        <f>AND(#REF!,"AAAAAHf7t0w=")</f>
        <v>#REF!</v>
      </c>
      <c r="BZ2606" t="e">
        <f>AND(#REF!,"AAAAAHf7t00=")</f>
        <v>#REF!</v>
      </c>
      <c r="CA2606" t="e">
        <f>IF(#REF!,"AAAAAHf7t04=",0)</f>
        <v>#REF!</v>
      </c>
      <c r="CB2606" t="e">
        <f>AND(#REF!,"AAAAAHf7t08=")</f>
        <v>#REF!</v>
      </c>
      <c r="CC2606" t="e">
        <f>AND(#REF!,"AAAAAHf7t1A=")</f>
        <v>#REF!</v>
      </c>
      <c r="CD2606" t="e">
        <f>AND(#REF!,"AAAAAHf7t1E=")</f>
        <v>#REF!</v>
      </c>
      <c r="CE2606" t="e">
        <f>AND(#REF!,"AAAAAHf7t1I=")</f>
        <v>#REF!</v>
      </c>
      <c r="CF2606" t="e">
        <f>AND(#REF!,"AAAAAHf7t1M=")</f>
        <v>#REF!</v>
      </c>
      <c r="CG2606" t="e">
        <f>AND(#REF!,"AAAAAHf7t1Q=")</f>
        <v>#REF!</v>
      </c>
      <c r="CH2606" t="e">
        <f>AND(#REF!,"AAAAAHf7t1U=")</f>
        <v>#REF!</v>
      </c>
      <c r="CI2606" t="e">
        <f>AND(#REF!,"AAAAAHf7t1Y=")</f>
        <v>#REF!</v>
      </c>
      <c r="CJ2606" t="e">
        <f>AND(#REF!,"AAAAAHf7t1c=")</f>
        <v>#REF!</v>
      </c>
      <c r="CK2606" t="e">
        <f>AND(#REF!,"AAAAAHf7t1g=")</f>
        <v>#REF!</v>
      </c>
      <c r="CL2606" t="e">
        <f>AND(#REF!,"AAAAAHf7t1k=")</f>
        <v>#REF!</v>
      </c>
      <c r="CM2606" t="e">
        <f>AND(#REF!,"AAAAAHf7t1o=")</f>
        <v>#REF!</v>
      </c>
      <c r="CN2606" t="e">
        <f>AND(#REF!,"AAAAAHf7t1s=")</f>
        <v>#REF!</v>
      </c>
      <c r="CO2606" t="e">
        <f>AND(#REF!,"AAAAAHf7t1w=")</f>
        <v>#REF!</v>
      </c>
      <c r="CP2606" t="e">
        <f>AND(#REF!,"AAAAAHf7t10=")</f>
        <v>#REF!</v>
      </c>
      <c r="CQ2606" t="e">
        <f>AND(#REF!,"AAAAAHf7t14=")</f>
        <v>#REF!</v>
      </c>
      <c r="CR2606" t="e">
        <f>AND(#REF!,"AAAAAHf7t18=")</f>
        <v>#REF!</v>
      </c>
      <c r="CS2606" t="e">
        <f>AND(#REF!,"AAAAAHf7t2A=")</f>
        <v>#REF!</v>
      </c>
      <c r="CT2606" t="e">
        <f>AND(#REF!,"AAAAAHf7t2E=")</f>
        <v>#REF!</v>
      </c>
      <c r="CU2606" t="e">
        <f>AND(#REF!,"AAAAAHf7t2I=")</f>
        <v>#REF!</v>
      </c>
      <c r="CV2606" t="e">
        <f>AND(#REF!,"AAAAAHf7t2M=")</f>
        <v>#REF!</v>
      </c>
      <c r="CW2606" t="e">
        <f>IF(#REF!,"AAAAAHf7t2Q=",0)</f>
        <v>#REF!</v>
      </c>
      <c r="CX2606" t="e">
        <f>AND(#REF!,"AAAAAHf7t2U=")</f>
        <v>#REF!</v>
      </c>
      <c r="CY2606" t="e">
        <f>AND(#REF!,"AAAAAHf7t2Y=")</f>
        <v>#REF!</v>
      </c>
      <c r="CZ2606" t="e">
        <f>AND(#REF!,"AAAAAHf7t2c=")</f>
        <v>#REF!</v>
      </c>
      <c r="DA2606" t="e">
        <f>AND(#REF!,"AAAAAHf7t2g=")</f>
        <v>#REF!</v>
      </c>
      <c r="DB2606" t="e">
        <f>AND(#REF!,"AAAAAHf7t2k=")</f>
        <v>#REF!</v>
      </c>
      <c r="DC2606" t="e">
        <f>AND(#REF!,"AAAAAHf7t2o=")</f>
        <v>#REF!</v>
      </c>
      <c r="DD2606" t="e">
        <f>AND(#REF!,"AAAAAHf7t2s=")</f>
        <v>#REF!</v>
      </c>
      <c r="DE2606" t="e">
        <f>AND(#REF!,"AAAAAHf7t2w=")</f>
        <v>#REF!</v>
      </c>
      <c r="DF2606" t="e">
        <f>AND(#REF!,"AAAAAHf7t20=")</f>
        <v>#REF!</v>
      </c>
      <c r="DG2606" t="e">
        <f>AND(#REF!,"AAAAAHf7t24=")</f>
        <v>#REF!</v>
      </c>
      <c r="DH2606" t="e">
        <f>AND(#REF!,"AAAAAHf7t28=")</f>
        <v>#REF!</v>
      </c>
      <c r="DI2606" t="e">
        <f>AND(#REF!,"AAAAAHf7t3A=")</f>
        <v>#REF!</v>
      </c>
      <c r="DJ2606" t="e">
        <f>AND(#REF!,"AAAAAHf7t3E=")</f>
        <v>#REF!</v>
      </c>
      <c r="DK2606" t="e">
        <f>AND(#REF!,"AAAAAHf7t3I=")</f>
        <v>#REF!</v>
      </c>
      <c r="DL2606" t="e">
        <f>AND(#REF!,"AAAAAHf7t3M=")</f>
        <v>#REF!</v>
      </c>
      <c r="DM2606" t="e">
        <f>AND(#REF!,"AAAAAHf7t3Q=")</f>
        <v>#REF!</v>
      </c>
      <c r="DN2606" t="e">
        <f>AND(#REF!,"AAAAAHf7t3U=")</f>
        <v>#REF!</v>
      </c>
      <c r="DO2606" t="e">
        <f>AND(#REF!,"AAAAAHf7t3Y=")</f>
        <v>#REF!</v>
      </c>
      <c r="DP2606" t="e">
        <f>AND(#REF!,"AAAAAHf7t3c=")</f>
        <v>#REF!</v>
      </c>
      <c r="DQ2606" t="e">
        <f>AND(#REF!,"AAAAAHf7t3g=")</f>
        <v>#REF!</v>
      </c>
      <c r="DR2606" t="e">
        <f>AND(#REF!,"AAAAAHf7t3k=")</f>
        <v>#REF!</v>
      </c>
      <c r="DS2606" t="e">
        <f>IF(#REF!,"AAAAAHf7t3o=",0)</f>
        <v>#REF!</v>
      </c>
      <c r="DT2606" t="e">
        <f>AND(#REF!,"AAAAAHf7t3s=")</f>
        <v>#REF!</v>
      </c>
      <c r="DU2606" t="e">
        <f>AND(#REF!,"AAAAAHf7t3w=")</f>
        <v>#REF!</v>
      </c>
      <c r="DV2606" t="e">
        <f>AND(#REF!,"AAAAAHf7t30=")</f>
        <v>#REF!</v>
      </c>
      <c r="DW2606" t="e">
        <f>AND(#REF!,"AAAAAHf7t34=")</f>
        <v>#REF!</v>
      </c>
      <c r="DX2606" t="e">
        <f>AND(#REF!,"AAAAAHf7t38=")</f>
        <v>#REF!</v>
      </c>
      <c r="DY2606" t="e">
        <f>AND(#REF!,"AAAAAHf7t4A=")</f>
        <v>#REF!</v>
      </c>
      <c r="DZ2606" t="e">
        <f>AND(#REF!,"AAAAAHf7t4E=")</f>
        <v>#REF!</v>
      </c>
      <c r="EA2606" t="e">
        <f>AND(#REF!,"AAAAAHf7t4I=")</f>
        <v>#REF!</v>
      </c>
      <c r="EB2606" t="e">
        <f>AND(#REF!,"AAAAAHf7t4M=")</f>
        <v>#REF!</v>
      </c>
      <c r="EC2606" t="e">
        <f>AND(#REF!,"AAAAAHf7t4Q=")</f>
        <v>#REF!</v>
      </c>
      <c r="ED2606" t="e">
        <f>AND(#REF!,"AAAAAHf7t4U=")</f>
        <v>#REF!</v>
      </c>
      <c r="EE2606" t="e">
        <f>AND(#REF!,"AAAAAHf7t4Y=")</f>
        <v>#REF!</v>
      </c>
      <c r="EF2606" t="e">
        <f>AND(#REF!,"AAAAAHf7t4c=")</f>
        <v>#REF!</v>
      </c>
      <c r="EG2606" t="e">
        <f>AND(#REF!,"AAAAAHf7t4g=")</f>
        <v>#REF!</v>
      </c>
      <c r="EH2606" t="e">
        <f>AND(#REF!,"AAAAAHf7t4k=")</f>
        <v>#REF!</v>
      </c>
      <c r="EI2606" t="e">
        <f>AND(#REF!,"AAAAAHf7t4o=")</f>
        <v>#REF!</v>
      </c>
      <c r="EJ2606" t="e">
        <f>AND(#REF!,"AAAAAHf7t4s=")</f>
        <v>#REF!</v>
      </c>
      <c r="EK2606" t="e">
        <f>AND(#REF!,"AAAAAHf7t4w=")</f>
        <v>#REF!</v>
      </c>
      <c r="EL2606" t="e">
        <f>AND(#REF!,"AAAAAHf7t40=")</f>
        <v>#REF!</v>
      </c>
      <c r="EM2606" t="e">
        <f>AND(#REF!,"AAAAAHf7t44=")</f>
        <v>#REF!</v>
      </c>
      <c r="EN2606" t="e">
        <f>AND(#REF!,"AAAAAHf7t48=")</f>
        <v>#REF!</v>
      </c>
      <c r="EO2606" t="e">
        <f>IF(#REF!,"AAAAAHf7t5A=",0)</f>
        <v>#REF!</v>
      </c>
      <c r="EP2606" t="e">
        <f>AND(#REF!,"AAAAAHf7t5E=")</f>
        <v>#REF!</v>
      </c>
      <c r="EQ2606" t="e">
        <f>AND(#REF!,"AAAAAHf7t5I=")</f>
        <v>#REF!</v>
      </c>
      <c r="ER2606" t="e">
        <f>AND(#REF!,"AAAAAHf7t5M=")</f>
        <v>#REF!</v>
      </c>
      <c r="ES2606" t="e">
        <f>AND(#REF!,"AAAAAHf7t5Q=")</f>
        <v>#REF!</v>
      </c>
      <c r="ET2606" t="e">
        <f>AND(#REF!,"AAAAAHf7t5U=")</f>
        <v>#REF!</v>
      </c>
      <c r="EU2606" t="e">
        <f>AND(#REF!,"AAAAAHf7t5Y=")</f>
        <v>#REF!</v>
      </c>
      <c r="EV2606" t="e">
        <f>AND(#REF!,"AAAAAHf7t5c=")</f>
        <v>#REF!</v>
      </c>
      <c r="EW2606" t="e">
        <f>AND(#REF!,"AAAAAHf7t5g=")</f>
        <v>#REF!</v>
      </c>
      <c r="EX2606" t="e">
        <f>AND(#REF!,"AAAAAHf7t5k=")</f>
        <v>#REF!</v>
      </c>
      <c r="EY2606" t="e">
        <f>AND(#REF!,"AAAAAHf7t5o=")</f>
        <v>#REF!</v>
      </c>
      <c r="EZ2606" t="e">
        <f>AND(#REF!,"AAAAAHf7t5s=")</f>
        <v>#REF!</v>
      </c>
      <c r="FA2606" t="e">
        <f>AND(#REF!,"AAAAAHf7t5w=")</f>
        <v>#REF!</v>
      </c>
      <c r="FB2606" t="e">
        <f>AND(#REF!,"AAAAAHf7t50=")</f>
        <v>#REF!</v>
      </c>
      <c r="FC2606" t="e">
        <f>AND(#REF!,"AAAAAHf7t54=")</f>
        <v>#REF!</v>
      </c>
      <c r="FD2606" t="e">
        <f>AND(#REF!,"AAAAAHf7t58=")</f>
        <v>#REF!</v>
      </c>
      <c r="FE2606" t="e">
        <f>AND(#REF!,"AAAAAHf7t6A=")</f>
        <v>#REF!</v>
      </c>
      <c r="FF2606" t="e">
        <f>AND(#REF!,"AAAAAHf7t6E=")</f>
        <v>#REF!</v>
      </c>
      <c r="FG2606" t="e">
        <f>AND(#REF!,"AAAAAHf7t6I=")</f>
        <v>#REF!</v>
      </c>
      <c r="FH2606" t="e">
        <f>AND(#REF!,"AAAAAHf7t6M=")</f>
        <v>#REF!</v>
      </c>
      <c r="FI2606" t="e">
        <f>AND(#REF!,"AAAAAHf7t6Q=")</f>
        <v>#REF!</v>
      </c>
      <c r="FJ2606" t="e">
        <f>AND(#REF!,"AAAAAHf7t6U=")</f>
        <v>#REF!</v>
      </c>
      <c r="FK2606" t="e">
        <f>IF(#REF!,"AAAAAHf7t6Y=",0)</f>
        <v>#REF!</v>
      </c>
      <c r="FL2606" t="e">
        <f>AND(#REF!,"AAAAAHf7t6c=")</f>
        <v>#REF!</v>
      </c>
      <c r="FM2606" t="e">
        <f>AND(#REF!,"AAAAAHf7t6g=")</f>
        <v>#REF!</v>
      </c>
      <c r="FN2606" t="e">
        <f>AND(#REF!,"AAAAAHf7t6k=")</f>
        <v>#REF!</v>
      </c>
      <c r="FO2606" t="e">
        <f>AND(#REF!,"AAAAAHf7t6o=")</f>
        <v>#REF!</v>
      </c>
      <c r="FP2606" t="e">
        <f>AND(#REF!,"AAAAAHf7t6s=")</f>
        <v>#REF!</v>
      </c>
      <c r="FQ2606" t="e">
        <f>AND(#REF!,"AAAAAHf7t6w=")</f>
        <v>#REF!</v>
      </c>
      <c r="FR2606" t="e">
        <f>AND(#REF!,"AAAAAHf7t60=")</f>
        <v>#REF!</v>
      </c>
      <c r="FS2606" t="e">
        <f>AND(#REF!,"AAAAAHf7t64=")</f>
        <v>#REF!</v>
      </c>
      <c r="FT2606" t="e">
        <f>AND(#REF!,"AAAAAHf7t68=")</f>
        <v>#REF!</v>
      </c>
      <c r="FU2606" t="e">
        <f>AND(#REF!,"AAAAAHf7t7A=")</f>
        <v>#REF!</v>
      </c>
      <c r="FV2606" t="e">
        <f>AND(#REF!,"AAAAAHf7t7E=")</f>
        <v>#REF!</v>
      </c>
      <c r="FW2606" t="e">
        <f>AND(#REF!,"AAAAAHf7t7I=")</f>
        <v>#REF!</v>
      </c>
      <c r="FX2606" t="e">
        <f>AND(#REF!,"AAAAAHf7t7M=")</f>
        <v>#REF!</v>
      </c>
      <c r="FY2606" t="e">
        <f>AND(#REF!,"AAAAAHf7t7Q=")</f>
        <v>#REF!</v>
      </c>
      <c r="FZ2606" t="e">
        <f>AND(#REF!,"AAAAAHf7t7U=")</f>
        <v>#REF!</v>
      </c>
      <c r="GA2606" t="e">
        <f>AND(#REF!,"AAAAAHf7t7Y=")</f>
        <v>#REF!</v>
      </c>
      <c r="GB2606" t="e">
        <f>AND(#REF!,"AAAAAHf7t7c=")</f>
        <v>#REF!</v>
      </c>
      <c r="GC2606" t="e">
        <f>AND(#REF!,"AAAAAHf7t7g=")</f>
        <v>#REF!</v>
      </c>
      <c r="GD2606" t="e">
        <f>AND(#REF!,"AAAAAHf7t7k=")</f>
        <v>#REF!</v>
      </c>
      <c r="GE2606" t="e">
        <f>AND(#REF!,"AAAAAHf7t7o=")</f>
        <v>#REF!</v>
      </c>
      <c r="GF2606" t="e">
        <f>AND(#REF!,"AAAAAHf7t7s=")</f>
        <v>#REF!</v>
      </c>
      <c r="GG2606" t="e">
        <f>IF(#REF!,"AAAAAHf7t7w=",0)</f>
        <v>#REF!</v>
      </c>
      <c r="GH2606" t="e">
        <f>AND(#REF!,"AAAAAHf7t70=")</f>
        <v>#REF!</v>
      </c>
      <c r="GI2606" t="e">
        <f>AND(#REF!,"AAAAAHf7t74=")</f>
        <v>#REF!</v>
      </c>
      <c r="GJ2606" t="e">
        <f>AND(#REF!,"AAAAAHf7t78=")</f>
        <v>#REF!</v>
      </c>
      <c r="GK2606" t="e">
        <f>AND(#REF!,"AAAAAHf7t8A=")</f>
        <v>#REF!</v>
      </c>
      <c r="GL2606" t="e">
        <f>AND(#REF!,"AAAAAHf7t8E=")</f>
        <v>#REF!</v>
      </c>
      <c r="GM2606" t="e">
        <f>AND(#REF!,"AAAAAHf7t8I=")</f>
        <v>#REF!</v>
      </c>
      <c r="GN2606" t="e">
        <f>AND(#REF!,"AAAAAHf7t8M=")</f>
        <v>#REF!</v>
      </c>
      <c r="GO2606" t="e">
        <f>AND(#REF!,"AAAAAHf7t8Q=")</f>
        <v>#REF!</v>
      </c>
      <c r="GP2606" t="e">
        <f>AND(#REF!,"AAAAAHf7t8U=")</f>
        <v>#REF!</v>
      </c>
      <c r="GQ2606" t="e">
        <f>AND(#REF!,"AAAAAHf7t8Y=")</f>
        <v>#REF!</v>
      </c>
      <c r="GR2606" t="e">
        <f>AND(#REF!,"AAAAAHf7t8c=")</f>
        <v>#REF!</v>
      </c>
      <c r="GS2606" t="e">
        <f>AND(#REF!,"AAAAAHf7t8g=")</f>
        <v>#REF!</v>
      </c>
      <c r="GT2606" t="e">
        <f>AND(#REF!,"AAAAAHf7t8k=")</f>
        <v>#REF!</v>
      </c>
      <c r="GU2606" t="e">
        <f>AND(#REF!,"AAAAAHf7t8o=")</f>
        <v>#REF!</v>
      </c>
      <c r="GV2606" t="e">
        <f>AND(#REF!,"AAAAAHf7t8s=")</f>
        <v>#REF!</v>
      </c>
      <c r="GW2606" t="e">
        <f>AND(#REF!,"AAAAAHf7t8w=")</f>
        <v>#REF!</v>
      </c>
      <c r="GX2606" t="e">
        <f>AND(#REF!,"AAAAAHf7t80=")</f>
        <v>#REF!</v>
      </c>
      <c r="GY2606" t="e">
        <f>AND(#REF!,"AAAAAHf7t84=")</f>
        <v>#REF!</v>
      </c>
      <c r="GZ2606" t="e">
        <f>AND(#REF!,"AAAAAHf7t88=")</f>
        <v>#REF!</v>
      </c>
      <c r="HA2606" t="e">
        <f>AND(#REF!,"AAAAAHf7t9A=")</f>
        <v>#REF!</v>
      </c>
      <c r="HB2606" t="e">
        <f>AND(#REF!,"AAAAAHf7t9E=")</f>
        <v>#REF!</v>
      </c>
      <c r="HC2606" t="e">
        <f>IF(#REF!,"AAAAAHf7t9I=",0)</f>
        <v>#REF!</v>
      </c>
      <c r="HD2606" t="e">
        <f>AND(#REF!,"AAAAAHf7t9M=")</f>
        <v>#REF!</v>
      </c>
      <c r="HE2606" t="e">
        <f>AND(#REF!,"AAAAAHf7t9Q=")</f>
        <v>#REF!</v>
      </c>
      <c r="HF2606" t="e">
        <f>AND(#REF!,"AAAAAHf7t9U=")</f>
        <v>#REF!</v>
      </c>
      <c r="HG2606" t="e">
        <f>AND(#REF!,"AAAAAHf7t9Y=")</f>
        <v>#REF!</v>
      </c>
      <c r="HH2606" t="e">
        <f>AND(#REF!,"AAAAAHf7t9c=")</f>
        <v>#REF!</v>
      </c>
      <c r="HI2606" t="e">
        <f>AND(#REF!,"AAAAAHf7t9g=")</f>
        <v>#REF!</v>
      </c>
      <c r="HJ2606" t="e">
        <f>AND(#REF!,"AAAAAHf7t9k=")</f>
        <v>#REF!</v>
      </c>
      <c r="HK2606" t="e">
        <f>AND(#REF!,"AAAAAHf7t9o=")</f>
        <v>#REF!</v>
      </c>
      <c r="HL2606" t="e">
        <f>AND(#REF!,"AAAAAHf7t9s=")</f>
        <v>#REF!</v>
      </c>
      <c r="HM2606" t="e">
        <f>AND(#REF!,"AAAAAHf7t9w=")</f>
        <v>#REF!</v>
      </c>
      <c r="HN2606" t="e">
        <f>AND(#REF!,"AAAAAHf7t90=")</f>
        <v>#REF!</v>
      </c>
      <c r="HO2606" t="e">
        <f>AND(#REF!,"AAAAAHf7t94=")</f>
        <v>#REF!</v>
      </c>
      <c r="HP2606" t="e">
        <f>AND(#REF!,"AAAAAHf7t98=")</f>
        <v>#REF!</v>
      </c>
      <c r="HQ2606" t="e">
        <f>AND(#REF!,"AAAAAHf7t+A=")</f>
        <v>#REF!</v>
      </c>
      <c r="HR2606" t="e">
        <f>AND(#REF!,"AAAAAHf7t+E=")</f>
        <v>#REF!</v>
      </c>
      <c r="HS2606" t="e">
        <f>AND(#REF!,"AAAAAHf7t+I=")</f>
        <v>#REF!</v>
      </c>
      <c r="HT2606" t="e">
        <f>AND(#REF!,"AAAAAHf7t+M=")</f>
        <v>#REF!</v>
      </c>
      <c r="HU2606" t="e">
        <f>AND(#REF!,"AAAAAHf7t+Q=")</f>
        <v>#REF!</v>
      </c>
      <c r="HV2606" t="e">
        <f>AND(#REF!,"AAAAAHf7t+U=")</f>
        <v>#REF!</v>
      </c>
      <c r="HW2606" t="e">
        <f>AND(#REF!,"AAAAAHf7t+Y=")</f>
        <v>#REF!</v>
      </c>
      <c r="HX2606" t="e">
        <f>AND(#REF!,"AAAAAHf7t+c=")</f>
        <v>#REF!</v>
      </c>
      <c r="HY2606" t="e">
        <f>IF(#REF!,"AAAAAHf7t+g=",0)</f>
        <v>#REF!</v>
      </c>
      <c r="HZ2606" t="e">
        <f>AND(#REF!,"AAAAAHf7t+k=")</f>
        <v>#REF!</v>
      </c>
      <c r="IA2606" t="e">
        <f>AND(#REF!,"AAAAAHf7t+o=")</f>
        <v>#REF!</v>
      </c>
      <c r="IB2606" t="e">
        <f>AND(#REF!,"AAAAAHf7t+s=")</f>
        <v>#REF!</v>
      </c>
      <c r="IC2606" t="e">
        <f>AND(#REF!,"AAAAAHf7t+w=")</f>
        <v>#REF!</v>
      </c>
      <c r="ID2606" t="e">
        <f>AND(#REF!,"AAAAAHf7t+0=")</f>
        <v>#REF!</v>
      </c>
      <c r="IE2606" t="e">
        <f>AND(#REF!,"AAAAAHf7t+4=")</f>
        <v>#REF!</v>
      </c>
      <c r="IF2606" t="e">
        <f>AND(#REF!,"AAAAAHf7t+8=")</f>
        <v>#REF!</v>
      </c>
      <c r="IG2606" t="e">
        <f>AND(#REF!,"AAAAAHf7t/A=")</f>
        <v>#REF!</v>
      </c>
      <c r="IH2606" t="e">
        <f>AND(#REF!,"AAAAAHf7t/E=")</f>
        <v>#REF!</v>
      </c>
      <c r="II2606" t="e">
        <f>AND(#REF!,"AAAAAHf7t/I=")</f>
        <v>#REF!</v>
      </c>
      <c r="IJ2606" t="e">
        <f>AND(#REF!,"AAAAAHf7t/M=")</f>
        <v>#REF!</v>
      </c>
      <c r="IK2606" t="e">
        <f>AND(#REF!,"AAAAAHf7t/Q=")</f>
        <v>#REF!</v>
      </c>
      <c r="IL2606" t="e">
        <f>AND(#REF!,"AAAAAHf7t/U=")</f>
        <v>#REF!</v>
      </c>
      <c r="IM2606" t="e">
        <f>AND(#REF!,"AAAAAHf7t/Y=")</f>
        <v>#REF!</v>
      </c>
      <c r="IN2606" t="e">
        <f>AND(#REF!,"AAAAAHf7t/c=")</f>
        <v>#REF!</v>
      </c>
      <c r="IO2606" t="e">
        <f>AND(#REF!,"AAAAAHf7t/g=")</f>
        <v>#REF!</v>
      </c>
      <c r="IP2606" t="e">
        <f>AND(#REF!,"AAAAAHf7t/k=")</f>
        <v>#REF!</v>
      </c>
      <c r="IQ2606" t="e">
        <f>AND(#REF!,"AAAAAHf7t/o=")</f>
        <v>#REF!</v>
      </c>
      <c r="IR2606" t="e">
        <f>AND(#REF!,"AAAAAHf7t/s=")</f>
        <v>#REF!</v>
      </c>
      <c r="IS2606" t="e">
        <f>AND(#REF!,"AAAAAHf7t/w=")</f>
        <v>#REF!</v>
      </c>
      <c r="IT2606" t="e">
        <f>AND(#REF!,"AAAAAHf7t/0=")</f>
        <v>#REF!</v>
      </c>
      <c r="IU2606" t="e">
        <f>IF(#REF!,"AAAAAHf7t/4=",0)</f>
        <v>#REF!</v>
      </c>
      <c r="IV2606" t="e">
        <f>AND(#REF!,"AAAAAHf7t/8=")</f>
        <v>#REF!</v>
      </c>
    </row>
    <row r="2607" spans="1:256" x14ac:dyDescent="0.25">
      <c r="A2607" t="e">
        <f>AND(#REF!,"AAAAAHJ+nwA=")</f>
        <v>#REF!</v>
      </c>
      <c r="B2607" t="e">
        <f>AND(#REF!,"AAAAAHJ+nwE=")</f>
        <v>#REF!</v>
      </c>
      <c r="C2607" t="e">
        <f>AND(#REF!,"AAAAAHJ+nwI=")</f>
        <v>#REF!</v>
      </c>
      <c r="D2607" t="e">
        <f>AND(#REF!,"AAAAAHJ+nwM=")</f>
        <v>#REF!</v>
      </c>
      <c r="E2607" t="e">
        <f>AND(#REF!,"AAAAAHJ+nwQ=")</f>
        <v>#REF!</v>
      </c>
      <c r="F2607" t="e">
        <f>AND(#REF!,"AAAAAHJ+nwU=")</f>
        <v>#REF!</v>
      </c>
      <c r="G2607" t="e">
        <f>AND(#REF!,"AAAAAHJ+nwY=")</f>
        <v>#REF!</v>
      </c>
      <c r="H2607" t="e">
        <f>AND(#REF!,"AAAAAHJ+nwc=")</f>
        <v>#REF!</v>
      </c>
      <c r="I2607" t="e">
        <f>AND(#REF!,"AAAAAHJ+nwg=")</f>
        <v>#REF!</v>
      </c>
      <c r="J2607" t="e">
        <f>AND(#REF!,"AAAAAHJ+nwk=")</f>
        <v>#REF!</v>
      </c>
      <c r="K2607" t="e">
        <f>AND(#REF!,"AAAAAHJ+nwo=")</f>
        <v>#REF!</v>
      </c>
      <c r="L2607" t="e">
        <f>AND(#REF!,"AAAAAHJ+nws=")</f>
        <v>#REF!</v>
      </c>
      <c r="M2607" t="e">
        <f>AND(#REF!,"AAAAAHJ+nww=")</f>
        <v>#REF!</v>
      </c>
      <c r="N2607" t="e">
        <f>AND(#REF!,"AAAAAHJ+nw0=")</f>
        <v>#REF!</v>
      </c>
      <c r="O2607" t="e">
        <f>AND(#REF!,"AAAAAHJ+nw4=")</f>
        <v>#REF!</v>
      </c>
      <c r="P2607" t="e">
        <f>AND(#REF!,"AAAAAHJ+nw8=")</f>
        <v>#REF!</v>
      </c>
      <c r="Q2607" t="e">
        <f>AND(#REF!,"AAAAAHJ+nxA=")</f>
        <v>#REF!</v>
      </c>
      <c r="R2607" t="e">
        <f>AND(#REF!,"AAAAAHJ+nxE=")</f>
        <v>#REF!</v>
      </c>
      <c r="S2607" t="e">
        <f>AND(#REF!,"AAAAAHJ+nxI=")</f>
        <v>#REF!</v>
      </c>
      <c r="T2607" t="e">
        <f>AND(#REF!,"AAAAAHJ+nxM=")</f>
        <v>#REF!</v>
      </c>
      <c r="U2607" t="e">
        <f>IF(#REF!,"AAAAAHJ+nxQ=",0)</f>
        <v>#REF!</v>
      </c>
      <c r="V2607" t="e">
        <f>AND(#REF!,"AAAAAHJ+nxU=")</f>
        <v>#REF!</v>
      </c>
      <c r="W2607" t="e">
        <f>AND(#REF!,"AAAAAHJ+nxY=")</f>
        <v>#REF!</v>
      </c>
      <c r="X2607" t="e">
        <f>AND(#REF!,"AAAAAHJ+nxc=")</f>
        <v>#REF!</v>
      </c>
      <c r="Y2607" t="e">
        <f>AND(#REF!,"AAAAAHJ+nxg=")</f>
        <v>#REF!</v>
      </c>
      <c r="Z2607" t="e">
        <f>AND(#REF!,"AAAAAHJ+nxk=")</f>
        <v>#REF!</v>
      </c>
      <c r="AA2607" t="e">
        <f>AND(#REF!,"AAAAAHJ+nxo=")</f>
        <v>#REF!</v>
      </c>
      <c r="AB2607" t="e">
        <f>AND(#REF!,"AAAAAHJ+nxs=")</f>
        <v>#REF!</v>
      </c>
      <c r="AC2607" t="e">
        <f>AND(#REF!,"AAAAAHJ+nxw=")</f>
        <v>#REF!</v>
      </c>
      <c r="AD2607" t="e">
        <f>AND(#REF!,"AAAAAHJ+nx0=")</f>
        <v>#REF!</v>
      </c>
      <c r="AE2607" t="e">
        <f>AND(#REF!,"AAAAAHJ+nx4=")</f>
        <v>#REF!</v>
      </c>
      <c r="AF2607" t="e">
        <f>AND(#REF!,"AAAAAHJ+nx8=")</f>
        <v>#REF!</v>
      </c>
      <c r="AG2607" t="e">
        <f>AND(#REF!,"AAAAAHJ+nyA=")</f>
        <v>#REF!</v>
      </c>
      <c r="AH2607" t="e">
        <f>AND(#REF!,"AAAAAHJ+nyE=")</f>
        <v>#REF!</v>
      </c>
      <c r="AI2607" t="e">
        <f>AND(#REF!,"AAAAAHJ+nyI=")</f>
        <v>#REF!</v>
      </c>
      <c r="AJ2607" t="e">
        <f>AND(#REF!,"AAAAAHJ+nyM=")</f>
        <v>#REF!</v>
      </c>
      <c r="AK2607" t="e">
        <f>AND(#REF!,"AAAAAHJ+nyQ=")</f>
        <v>#REF!</v>
      </c>
      <c r="AL2607" t="e">
        <f>AND(#REF!,"AAAAAHJ+nyU=")</f>
        <v>#REF!</v>
      </c>
      <c r="AM2607" t="e">
        <f>AND(#REF!,"AAAAAHJ+nyY=")</f>
        <v>#REF!</v>
      </c>
      <c r="AN2607" t="e">
        <f>AND(#REF!,"AAAAAHJ+nyc=")</f>
        <v>#REF!</v>
      </c>
      <c r="AO2607" t="e">
        <f>AND(#REF!,"AAAAAHJ+nyg=")</f>
        <v>#REF!</v>
      </c>
      <c r="AP2607" t="e">
        <f>AND(#REF!,"AAAAAHJ+nyk=")</f>
        <v>#REF!</v>
      </c>
      <c r="AQ2607" t="e">
        <f>IF(#REF!,"AAAAAHJ+nyo=",0)</f>
        <v>#REF!</v>
      </c>
      <c r="AR2607" t="e">
        <f>AND(#REF!,"AAAAAHJ+nys=")</f>
        <v>#REF!</v>
      </c>
      <c r="AS2607" t="e">
        <f>AND(#REF!,"AAAAAHJ+nyw=")</f>
        <v>#REF!</v>
      </c>
      <c r="AT2607" t="e">
        <f>AND(#REF!,"AAAAAHJ+ny0=")</f>
        <v>#REF!</v>
      </c>
      <c r="AU2607" t="e">
        <f>AND(#REF!,"AAAAAHJ+ny4=")</f>
        <v>#REF!</v>
      </c>
      <c r="AV2607" t="e">
        <f>AND(#REF!,"AAAAAHJ+ny8=")</f>
        <v>#REF!</v>
      </c>
      <c r="AW2607" t="e">
        <f>AND(#REF!,"AAAAAHJ+nzA=")</f>
        <v>#REF!</v>
      </c>
      <c r="AX2607" t="e">
        <f>AND(#REF!,"AAAAAHJ+nzE=")</f>
        <v>#REF!</v>
      </c>
      <c r="AY2607" t="e">
        <f>AND(#REF!,"AAAAAHJ+nzI=")</f>
        <v>#REF!</v>
      </c>
      <c r="AZ2607" t="e">
        <f>AND(#REF!,"AAAAAHJ+nzM=")</f>
        <v>#REF!</v>
      </c>
      <c r="BA2607" t="e">
        <f>AND(#REF!,"AAAAAHJ+nzQ=")</f>
        <v>#REF!</v>
      </c>
      <c r="BB2607" t="e">
        <f>AND(#REF!,"AAAAAHJ+nzU=")</f>
        <v>#REF!</v>
      </c>
      <c r="BC2607" t="e">
        <f>AND(#REF!,"AAAAAHJ+nzY=")</f>
        <v>#REF!</v>
      </c>
      <c r="BD2607" t="e">
        <f>AND(#REF!,"AAAAAHJ+nzc=")</f>
        <v>#REF!</v>
      </c>
      <c r="BE2607" t="e">
        <f>AND(#REF!,"AAAAAHJ+nzg=")</f>
        <v>#REF!</v>
      </c>
      <c r="BF2607" t="e">
        <f>AND(#REF!,"AAAAAHJ+nzk=")</f>
        <v>#REF!</v>
      </c>
      <c r="BG2607" t="e">
        <f>AND(#REF!,"AAAAAHJ+nzo=")</f>
        <v>#REF!</v>
      </c>
      <c r="BH2607" t="e">
        <f>AND(#REF!,"AAAAAHJ+nzs=")</f>
        <v>#REF!</v>
      </c>
      <c r="BI2607" t="e">
        <f>AND(#REF!,"AAAAAHJ+nzw=")</f>
        <v>#REF!</v>
      </c>
      <c r="BJ2607" t="e">
        <f>AND(#REF!,"AAAAAHJ+nz0=")</f>
        <v>#REF!</v>
      </c>
      <c r="BK2607" t="e">
        <f>AND(#REF!,"AAAAAHJ+nz4=")</f>
        <v>#REF!</v>
      </c>
      <c r="BL2607" t="e">
        <f>AND(#REF!,"AAAAAHJ+nz8=")</f>
        <v>#REF!</v>
      </c>
      <c r="BM2607" t="e">
        <f>IF(#REF!,"AAAAAHJ+n0A=",0)</f>
        <v>#REF!</v>
      </c>
      <c r="BN2607" t="e">
        <f>AND(#REF!,"AAAAAHJ+n0E=")</f>
        <v>#REF!</v>
      </c>
      <c r="BO2607" t="e">
        <f>AND(#REF!,"AAAAAHJ+n0I=")</f>
        <v>#REF!</v>
      </c>
      <c r="BP2607" t="e">
        <f>AND(#REF!,"AAAAAHJ+n0M=")</f>
        <v>#REF!</v>
      </c>
      <c r="BQ2607" t="e">
        <f>AND(#REF!,"AAAAAHJ+n0Q=")</f>
        <v>#REF!</v>
      </c>
      <c r="BR2607" t="e">
        <f>AND(#REF!,"AAAAAHJ+n0U=")</f>
        <v>#REF!</v>
      </c>
      <c r="BS2607" t="e">
        <f>AND(#REF!,"AAAAAHJ+n0Y=")</f>
        <v>#REF!</v>
      </c>
      <c r="BT2607" t="e">
        <f>AND(#REF!,"AAAAAHJ+n0c=")</f>
        <v>#REF!</v>
      </c>
      <c r="BU2607" t="e">
        <f>AND(#REF!,"AAAAAHJ+n0g=")</f>
        <v>#REF!</v>
      </c>
      <c r="BV2607" t="e">
        <f>AND(#REF!,"AAAAAHJ+n0k=")</f>
        <v>#REF!</v>
      </c>
      <c r="BW2607" t="e">
        <f>AND(#REF!,"AAAAAHJ+n0o=")</f>
        <v>#REF!</v>
      </c>
      <c r="BX2607" t="e">
        <f>AND(#REF!,"AAAAAHJ+n0s=")</f>
        <v>#REF!</v>
      </c>
      <c r="BY2607" t="e">
        <f>AND(#REF!,"AAAAAHJ+n0w=")</f>
        <v>#REF!</v>
      </c>
      <c r="BZ2607" t="e">
        <f>AND(#REF!,"AAAAAHJ+n00=")</f>
        <v>#REF!</v>
      </c>
      <c r="CA2607" t="e">
        <f>AND(#REF!,"AAAAAHJ+n04=")</f>
        <v>#REF!</v>
      </c>
      <c r="CB2607" t="e">
        <f>AND(#REF!,"AAAAAHJ+n08=")</f>
        <v>#REF!</v>
      </c>
      <c r="CC2607" t="e">
        <f>AND(#REF!,"AAAAAHJ+n1A=")</f>
        <v>#REF!</v>
      </c>
      <c r="CD2607" t="e">
        <f>AND(#REF!,"AAAAAHJ+n1E=")</f>
        <v>#REF!</v>
      </c>
      <c r="CE2607" t="e">
        <f>AND(#REF!,"AAAAAHJ+n1I=")</f>
        <v>#REF!</v>
      </c>
      <c r="CF2607" t="e">
        <f>AND(#REF!,"AAAAAHJ+n1M=")</f>
        <v>#REF!</v>
      </c>
      <c r="CG2607" t="e">
        <f>AND(#REF!,"AAAAAHJ+n1Q=")</f>
        <v>#REF!</v>
      </c>
      <c r="CH2607" t="e">
        <f>AND(#REF!,"AAAAAHJ+n1U=")</f>
        <v>#REF!</v>
      </c>
      <c r="CI2607" t="e">
        <f>IF(#REF!,"AAAAAHJ+n1Y=",0)</f>
        <v>#REF!</v>
      </c>
      <c r="CJ2607" t="e">
        <f>AND(#REF!,"AAAAAHJ+n1c=")</f>
        <v>#REF!</v>
      </c>
      <c r="CK2607" t="e">
        <f>AND(#REF!,"AAAAAHJ+n1g=")</f>
        <v>#REF!</v>
      </c>
      <c r="CL2607" t="e">
        <f>AND(#REF!,"AAAAAHJ+n1k=")</f>
        <v>#REF!</v>
      </c>
      <c r="CM2607" t="e">
        <f>AND(#REF!,"AAAAAHJ+n1o=")</f>
        <v>#REF!</v>
      </c>
      <c r="CN2607" t="e">
        <f>AND(#REF!,"AAAAAHJ+n1s=")</f>
        <v>#REF!</v>
      </c>
      <c r="CO2607" t="e">
        <f>AND(#REF!,"AAAAAHJ+n1w=")</f>
        <v>#REF!</v>
      </c>
      <c r="CP2607" t="e">
        <f>AND(#REF!,"AAAAAHJ+n10=")</f>
        <v>#REF!</v>
      </c>
      <c r="CQ2607" t="e">
        <f>AND(#REF!,"AAAAAHJ+n14=")</f>
        <v>#REF!</v>
      </c>
      <c r="CR2607" t="e">
        <f>AND(#REF!,"AAAAAHJ+n18=")</f>
        <v>#REF!</v>
      </c>
      <c r="CS2607" t="e">
        <f>AND(#REF!,"AAAAAHJ+n2A=")</f>
        <v>#REF!</v>
      </c>
      <c r="CT2607" t="e">
        <f>AND(#REF!,"AAAAAHJ+n2E=")</f>
        <v>#REF!</v>
      </c>
      <c r="CU2607" t="e">
        <f>AND(#REF!,"AAAAAHJ+n2I=")</f>
        <v>#REF!</v>
      </c>
      <c r="CV2607" t="e">
        <f>AND(#REF!,"AAAAAHJ+n2M=")</f>
        <v>#REF!</v>
      </c>
      <c r="CW2607" t="e">
        <f>AND(#REF!,"AAAAAHJ+n2Q=")</f>
        <v>#REF!</v>
      </c>
      <c r="CX2607" t="e">
        <f>AND(#REF!,"AAAAAHJ+n2U=")</f>
        <v>#REF!</v>
      </c>
      <c r="CY2607" t="e">
        <f>AND(#REF!,"AAAAAHJ+n2Y=")</f>
        <v>#REF!</v>
      </c>
      <c r="CZ2607" t="e">
        <f>AND(#REF!,"AAAAAHJ+n2c=")</f>
        <v>#REF!</v>
      </c>
      <c r="DA2607" t="e">
        <f>AND(#REF!,"AAAAAHJ+n2g=")</f>
        <v>#REF!</v>
      </c>
      <c r="DB2607" t="e">
        <f>AND(#REF!,"AAAAAHJ+n2k=")</f>
        <v>#REF!</v>
      </c>
      <c r="DC2607" t="e">
        <f>AND(#REF!,"AAAAAHJ+n2o=")</f>
        <v>#REF!</v>
      </c>
      <c r="DD2607" t="e">
        <f>AND(#REF!,"AAAAAHJ+n2s=")</f>
        <v>#REF!</v>
      </c>
      <c r="DE2607" t="e">
        <f>IF(#REF!,"AAAAAHJ+n2w=",0)</f>
        <v>#REF!</v>
      </c>
      <c r="DF2607" t="e">
        <f>AND(#REF!,"AAAAAHJ+n20=")</f>
        <v>#REF!</v>
      </c>
      <c r="DG2607" t="e">
        <f>AND(#REF!,"AAAAAHJ+n24=")</f>
        <v>#REF!</v>
      </c>
      <c r="DH2607" t="e">
        <f>AND(#REF!,"AAAAAHJ+n28=")</f>
        <v>#REF!</v>
      </c>
      <c r="DI2607" t="e">
        <f>AND(#REF!,"AAAAAHJ+n3A=")</f>
        <v>#REF!</v>
      </c>
      <c r="DJ2607" t="e">
        <f>AND(#REF!,"AAAAAHJ+n3E=")</f>
        <v>#REF!</v>
      </c>
      <c r="DK2607" t="e">
        <f>AND(#REF!,"AAAAAHJ+n3I=")</f>
        <v>#REF!</v>
      </c>
      <c r="DL2607" t="e">
        <f>AND(#REF!,"AAAAAHJ+n3M=")</f>
        <v>#REF!</v>
      </c>
      <c r="DM2607" t="e">
        <f>AND(#REF!,"AAAAAHJ+n3Q=")</f>
        <v>#REF!</v>
      </c>
      <c r="DN2607" t="e">
        <f>AND(#REF!,"AAAAAHJ+n3U=")</f>
        <v>#REF!</v>
      </c>
      <c r="DO2607" t="e">
        <f>AND(#REF!,"AAAAAHJ+n3Y=")</f>
        <v>#REF!</v>
      </c>
      <c r="DP2607" t="e">
        <f>AND(#REF!,"AAAAAHJ+n3c=")</f>
        <v>#REF!</v>
      </c>
      <c r="DQ2607" t="e">
        <f>AND(#REF!,"AAAAAHJ+n3g=")</f>
        <v>#REF!</v>
      </c>
      <c r="DR2607" t="e">
        <f>AND(#REF!,"AAAAAHJ+n3k=")</f>
        <v>#REF!</v>
      </c>
      <c r="DS2607" t="e">
        <f>AND(#REF!,"AAAAAHJ+n3o=")</f>
        <v>#REF!</v>
      </c>
      <c r="DT2607" t="e">
        <f>AND(#REF!,"AAAAAHJ+n3s=")</f>
        <v>#REF!</v>
      </c>
      <c r="DU2607" t="e">
        <f>AND(#REF!,"AAAAAHJ+n3w=")</f>
        <v>#REF!</v>
      </c>
      <c r="DV2607" t="e">
        <f>AND(#REF!,"AAAAAHJ+n30=")</f>
        <v>#REF!</v>
      </c>
      <c r="DW2607" t="e">
        <f>AND(#REF!,"AAAAAHJ+n34=")</f>
        <v>#REF!</v>
      </c>
      <c r="DX2607" t="e">
        <f>AND(#REF!,"AAAAAHJ+n38=")</f>
        <v>#REF!</v>
      </c>
      <c r="DY2607" t="e">
        <f>AND(#REF!,"AAAAAHJ+n4A=")</f>
        <v>#REF!</v>
      </c>
      <c r="DZ2607" t="e">
        <f>AND(#REF!,"AAAAAHJ+n4E=")</f>
        <v>#REF!</v>
      </c>
      <c r="EA2607" t="e">
        <f>IF(#REF!,"AAAAAHJ+n4I=",0)</f>
        <v>#REF!</v>
      </c>
      <c r="EB2607" t="e">
        <f>AND(#REF!,"AAAAAHJ+n4M=")</f>
        <v>#REF!</v>
      </c>
      <c r="EC2607" t="e">
        <f>AND(#REF!,"AAAAAHJ+n4Q=")</f>
        <v>#REF!</v>
      </c>
      <c r="ED2607" t="e">
        <f>AND(#REF!,"AAAAAHJ+n4U=")</f>
        <v>#REF!</v>
      </c>
      <c r="EE2607" t="e">
        <f>AND(#REF!,"AAAAAHJ+n4Y=")</f>
        <v>#REF!</v>
      </c>
      <c r="EF2607" t="e">
        <f>AND(#REF!,"AAAAAHJ+n4c=")</f>
        <v>#REF!</v>
      </c>
      <c r="EG2607" t="e">
        <f>AND(#REF!,"AAAAAHJ+n4g=")</f>
        <v>#REF!</v>
      </c>
      <c r="EH2607" t="e">
        <f>AND(#REF!,"AAAAAHJ+n4k=")</f>
        <v>#REF!</v>
      </c>
      <c r="EI2607" t="e">
        <f>AND(#REF!,"AAAAAHJ+n4o=")</f>
        <v>#REF!</v>
      </c>
      <c r="EJ2607" t="e">
        <f>AND(#REF!,"AAAAAHJ+n4s=")</f>
        <v>#REF!</v>
      </c>
      <c r="EK2607" t="e">
        <f>AND(#REF!,"AAAAAHJ+n4w=")</f>
        <v>#REF!</v>
      </c>
      <c r="EL2607" t="e">
        <f>AND(#REF!,"AAAAAHJ+n40=")</f>
        <v>#REF!</v>
      </c>
      <c r="EM2607" t="e">
        <f>AND(#REF!,"AAAAAHJ+n44=")</f>
        <v>#REF!</v>
      </c>
      <c r="EN2607" t="e">
        <f>AND(#REF!,"AAAAAHJ+n48=")</f>
        <v>#REF!</v>
      </c>
      <c r="EO2607" t="e">
        <f>AND(#REF!,"AAAAAHJ+n5A=")</f>
        <v>#REF!</v>
      </c>
      <c r="EP2607" t="e">
        <f>AND(#REF!,"AAAAAHJ+n5E=")</f>
        <v>#REF!</v>
      </c>
      <c r="EQ2607" t="e">
        <f>AND(#REF!,"AAAAAHJ+n5I=")</f>
        <v>#REF!</v>
      </c>
      <c r="ER2607" t="e">
        <f>AND(#REF!,"AAAAAHJ+n5M=")</f>
        <v>#REF!</v>
      </c>
      <c r="ES2607" t="e">
        <f>AND(#REF!,"AAAAAHJ+n5Q=")</f>
        <v>#REF!</v>
      </c>
      <c r="ET2607" t="e">
        <f>AND(#REF!,"AAAAAHJ+n5U=")</f>
        <v>#REF!</v>
      </c>
      <c r="EU2607" t="e">
        <f>AND(#REF!,"AAAAAHJ+n5Y=")</f>
        <v>#REF!</v>
      </c>
      <c r="EV2607" t="e">
        <f>AND(#REF!,"AAAAAHJ+n5c=")</f>
        <v>#REF!</v>
      </c>
      <c r="EW2607" t="e">
        <f>IF(#REF!,"AAAAAHJ+n5g=",0)</f>
        <v>#REF!</v>
      </c>
      <c r="EX2607" t="e">
        <f>AND(#REF!,"AAAAAHJ+n5k=")</f>
        <v>#REF!</v>
      </c>
      <c r="EY2607" t="e">
        <f>AND(#REF!,"AAAAAHJ+n5o=")</f>
        <v>#REF!</v>
      </c>
      <c r="EZ2607" t="e">
        <f>AND(#REF!,"AAAAAHJ+n5s=")</f>
        <v>#REF!</v>
      </c>
      <c r="FA2607" t="e">
        <f>AND(#REF!,"AAAAAHJ+n5w=")</f>
        <v>#REF!</v>
      </c>
      <c r="FB2607" t="e">
        <f>AND(#REF!,"AAAAAHJ+n50=")</f>
        <v>#REF!</v>
      </c>
      <c r="FC2607" t="e">
        <f>AND(#REF!,"AAAAAHJ+n54=")</f>
        <v>#REF!</v>
      </c>
      <c r="FD2607" t="e">
        <f>AND(#REF!,"AAAAAHJ+n58=")</f>
        <v>#REF!</v>
      </c>
      <c r="FE2607" t="e">
        <f>AND(#REF!,"AAAAAHJ+n6A=")</f>
        <v>#REF!</v>
      </c>
      <c r="FF2607" t="e">
        <f>AND(#REF!,"AAAAAHJ+n6E=")</f>
        <v>#REF!</v>
      </c>
      <c r="FG2607" t="e">
        <f>AND(#REF!,"AAAAAHJ+n6I=")</f>
        <v>#REF!</v>
      </c>
      <c r="FH2607" t="e">
        <f>AND(#REF!,"AAAAAHJ+n6M=")</f>
        <v>#REF!</v>
      </c>
      <c r="FI2607" t="e">
        <f>AND(#REF!,"AAAAAHJ+n6Q=")</f>
        <v>#REF!</v>
      </c>
      <c r="FJ2607" t="e">
        <f>AND(#REF!,"AAAAAHJ+n6U=")</f>
        <v>#REF!</v>
      </c>
      <c r="FK2607" t="e">
        <f>AND(#REF!,"AAAAAHJ+n6Y=")</f>
        <v>#REF!</v>
      </c>
      <c r="FL2607" t="e">
        <f>AND(#REF!,"AAAAAHJ+n6c=")</f>
        <v>#REF!</v>
      </c>
      <c r="FM2607" t="e">
        <f>AND(#REF!,"AAAAAHJ+n6g=")</f>
        <v>#REF!</v>
      </c>
      <c r="FN2607" t="e">
        <f>AND(#REF!,"AAAAAHJ+n6k=")</f>
        <v>#REF!</v>
      </c>
      <c r="FO2607" t="e">
        <f>AND(#REF!,"AAAAAHJ+n6o=")</f>
        <v>#REF!</v>
      </c>
      <c r="FP2607" t="e">
        <f>AND(#REF!,"AAAAAHJ+n6s=")</f>
        <v>#REF!</v>
      </c>
      <c r="FQ2607" t="e">
        <f>AND(#REF!,"AAAAAHJ+n6w=")</f>
        <v>#REF!</v>
      </c>
      <c r="FR2607" t="e">
        <f>AND(#REF!,"AAAAAHJ+n60=")</f>
        <v>#REF!</v>
      </c>
      <c r="FS2607" t="e">
        <f>IF(#REF!,"AAAAAHJ+n64=",0)</f>
        <v>#REF!</v>
      </c>
      <c r="FT2607" t="e">
        <f>AND(#REF!,"AAAAAHJ+n68=")</f>
        <v>#REF!</v>
      </c>
      <c r="FU2607" t="e">
        <f>AND(#REF!,"AAAAAHJ+n7A=")</f>
        <v>#REF!</v>
      </c>
      <c r="FV2607" t="e">
        <f>AND(#REF!,"AAAAAHJ+n7E=")</f>
        <v>#REF!</v>
      </c>
      <c r="FW2607" t="e">
        <f>AND(#REF!,"AAAAAHJ+n7I=")</f>
        <v>#REF!</v>
      </c>
      <c r="FX2607" t="e">
        <f>AND(#REF!,"AAAAAHJ+n7M=")</f>
        <v>#REF!</v>
      </c>
      <c r="FY2607" t="e">
        <f>AND(#REF!,"AAAAAHJ+n7Q=")</f>
        <v>#REF!</v>
      </c>
      <c r="FZ2607" t="e">
        <f>AND(#REF!,"AAAAAHJ+n7U=")</f>
        <v>#REF!</v>
      </c>
      <c r="GA2607" t="e">
        <f>AND(#REF!,"AAAAAHJ+n7Y=")</f>
        <v>#REF!</v>
      </c>
      <c r="GB2607" t="e">
        <f>AND(#REF!,"AAAAAHJ+n7c=")</f>
        <v>#REF!</v>
      </c>
      <c r="GC2607" t="e">
        <f>AND(#REF!,"AAAAAHJ+n7g=")</f>
        <v>#REF!</v>
      </c>
      <c r="GD2607" t="e">
        <f>AND(#REF!,"AAAAAHJ+n7k=")</f>
        <v>#REF!</v>
      </c>
      <c r="GE2607" t="e">
        <f>AND(#REF!,"AAAAAHJ+n7o=")</f>
        <v>#REF!</v>
      </c>
      <c r="GF2607" t="e">
        <f>AND(#REF!,"AAAAAHJ+n7s=")</f>
        <v>#REF!</v>
      </c>
      <c r="GG2607" t="e">
        <f>AND(#REF!,"AAAAAHJ+n7w=")</f>
        <v>#REF!</v>
      </c>
      <c r="GH2607" t="e">
        <f>AND(#REF!,"AAAAAHJ+n70=")</f>
        <v>#REF!</v>
      </c>
      <c r="GI2607" t="e">
        <f>AND(#REF!,"AAAAAHJ+n74=")</f>
        <v>#REF!</v>
      </c>
      <c r="GJ2607" t="e">
        <f>AND(#REF!,"AAAAAHJ+n78=")</f>
        <v>#REF!</v>
      </c>
      <c r="GK2607" t="e">
        <f>AND(#REF!,"AAAAAHJ+n8A=")</f>
        <v>#REF!</v>
      </c>
      <c r="GL2607" t="e">
        <f>AND(#REF!,"AAAAAHJ+n8E=")</f>
        <v>#REF!</v>
      </c>
      <c r="GM2607" t="e">
        <f>AND(#REF!,"AAAAAHJ+n8I=")</f>
        <v>#REF!</v>
      </c>
      <c r="GN2607" t="e">
        <f>AND(#REF!,"AAAAAHJ+n8M=")</f>
        <v>#REF!</v>
      </c>
      <c r="GO2607" t="e">
        <f>IF(#REF!,"AAAAAHJ+n8Q=",0)</f>
        <v>#REF!</v>
      </c>
      <c r="GP2607" t="e">
        <f>AND(#REF!,"AAAAAHJ+n8U=")</f>
        <v>#REF!</v>
      </c>
      <c r="GQ2607" t="e">
        <f>AND(#REF!,"AAAAAHJ+n8Y=")</f>
        <v>#REF!</v>
      </c>
      <c r="GR2607" t="e">
        <f>AND(#REF!,"AAAAAHJ+n8c=")</f>
        <v>#REF!</v>
      </c>
      <c r="GS2607" t="e">
        <f>AND(#REF!,"AAAAAHJ+n8g=")</f>
        <v>#REF!</v>
      </c>
      <c r="GT2607" t="e">
        <f>AND(#REF!,"AAAAAHJ+n8k=")</f>
        <v>#REF!</v>
      </c>
      <c r="GU2607" t="e">
        <f>AND(#REF!,"AAAAAHJ+n8o=")</f>
        <v>#REF!</v>
      </c>
      <c r="GV2607" t="e">
        <f>AND(#REF!,"AAAAAHJ+n8s=")</f>
        <v>#REF!</v>
      </c>
      <c r="GW2607" t="e">
        <f>AND(#REF!,"AAAAAHJ+n8w=")</f>
        <v>#REF!</v>
      </c>
      <c r="GX2607" t="e">
        <f>AND(#REF!,"AAAAAHJ+n80=")</f>
        <v>#REF!</v>
      </c>
      <c r="GY2607" t="e">
        <f>AND(#REF!,"AAAAAHJ+n84=")</f>
        <v>#REF!</v>
      </c>
      <c r="GZ2607" t="e">
        <f>AND(#REF!,"AAAAAHJ+n88=")</f>
        <v>#REF!</v>
      </c>
      <c r="HA2607" t="e">
        <f>AND(#REF!,"AAAAAHJ+n9A=")</f>
        <v>#REF!</v>
      </c>
      <c r="HB2607" t="e">
        <f>AND(#REF!,"AAAAAHJ+n9E=")</f>
        <v>#REF!</v>
      </c>
      <c r="HC2607" t="e">
        <f>AND(#REF!,"AAAAAHJ+n9I=")</f>
        <v>#REF!</v>
      </c>
      <c r="HD2607" t="e">
        <f>AND(#REF!,"AAAAAHJ+n9M=")</f>
        <v>#REF!</v>
      </c>
      <c r="HE2607" t="e">
        <f>AND(#REF!,"AAAAAHJ+n9Q=")</f>
        <v>#REF!</v>
      </c>
      <c r="HF2607" t="e">
        <f>AND(#REF!,"AAAAAHJ+n9U=")</f>
        <v>#REF!</v>
      </c>
      <c r="HG2607" t="e">
        <f>AND(#REF!,"AAAAAHJ+n9Y=")</f>
        <v>#REF!</v>
      </c>
      <c r="HH2607" t="e">
        <f>AND(#REF!,"AAAAAHJ+n9c=")</f>
        <v>#REF!</v>
      </c>
      <c r="HI2607" t="e">
        <f>AND(#REF!,"AAAAAHJ+n9g=")</f>
        <v>#REF!</v>
      </c>
      <c r="HJ2607" t="e">
        <f>AND(#REF!,"AAAAAHJ+n9k=")</f>
        <v>#REF!</v>
      </c>
      <c r="HK2607" t="e">
        <f>IF(#REF!,"AAAAAHJ+n9o=",0)</f>
        <v>#REF!</v>
      </c>
      <c r="HL2607" t="e">
        <f>AND(#REF!,"AAAAAHJ+n9s=")</f>
        <v>#REF!</v>
      </c>
      <c r="HM2607" t="e">
        <f>AND(#REF!,"AAAAAHJ+n9w=")</f>
        <v>#REF!</v>
      </c>
      <c r="HN2607" t="e">
        <f>AND(#REF!,"AAAAAHJ+n90=")</f>
        <v>#REF!</v>
      </c>
      <c r="HO2607" t="e">
        <f>AND(#REF!,"AAAAAHJ+n94=")</f>
        <v>#REF!</v>
      </c>
      <c r="HP2607" t="e">
        <f>AND(#REF!,"AAAAAHJ+n98=")</f>
        <v>#REF!</v>
      </c>
      <c r="HQ2607" t="e">
        <f>AND(#REF!,"AAAAAHJ+n+A=")</f>
        <v>#REF!</v>
      </c>
      <c r="HR2607" t="e">
        <f>AND(#REF!,"AAAAAHJ+n+E=")</f>
        <v>#REF!</v>
      </c>
      <c r="HS2607" t="e">
        <f>AND(#REF!,"AAAAAHJ+n+I=")</f>
        <v>#REF!</v>
      </c>
      <c r="HT2607" t="e">
        <f>AND(#REF!,"AAAAAHJ+n+M=")</f>
        <v>#REF!</v>
      </c>
      <c r="HU2607" t="e">
        <f>AND(#REF!,"AAAAAHJ+n+Q=")</f>
        <v>#REF!</v>
      </c>
      <c r="HV2607" t="e">
        <f>AND(#REF!,"AAAAAHJ+n+U=")</f>
        <v>#REF!</v>
      </c>
      <c r="HW2607" t="e">
        <f>AND(#REF!,"AAAAAHJ+n+Y=")</f>
        <v>#REF!</v>
      </c>
      <c r="HX2607" t="e">
        <f>AND(#REF!,"AAAAAHJ+n+c=")</f>
        <v>#REF!</v>
      </c>
      <c r="HY2607" t="e">
        <f>AND(#REF!,"AAAAAHJ+n+g=")</f>
        <v>#REF!</v>
      </c>
      <c r="HZ2607" t="e">
        <f>AND(#REF!,"AAAAAHJ+n+k=")</f>
        <v>#REF!</v>
      </c>
      <c r="IA2607" t="e">
        <f>AND(#REF!,"AAAAAHJ+n+o=")</f>
        <v>#REF!</v>
      </c>
      <c r="IB2607" t="e">
        <f>AND(#REF!,"AAAAAHJ+n+s=")</f>
        <v>#REF!</v>
      </c>
      <c r="IC2607" t="e">
        <f>AND(#REF!,"AAAAAHJ+n+w=")</f>
        <v>#REF!</v>
      </c>
      <c r="ID2607" t="e">
        <f>AND(#REF!,"AAAAAHJ+n+0=")</f>
        <v>#REF!</v>
      </c>
      <c r="IE2607" t="e">
        <f>AND(#REF!,"AAAAAHJ+n+4=")</f>
        <v>#REF!</v>
      </c>
      <c r="IF2607" t="e">
        <f>AND(#REF!,"AAAAAHJ+n+8=")</f>
        <v>#REF!</v>
      </c>
      <c r="IG2607" t="e">
        <f>IF(#REF!,"AAAAAHJ+n/A=",0)</f>
        <v>#REF!</v>
      </c>
      <c r="IH2607" t="e">
        <f>AND(#REF!,"AAAAAHJ+n/E=")</f>
        <v>#REF!</v>
      </c>
      <c r="II2607" t="e">
        <f>AND(#REF!,"AAAAAHJ+n/I=")</f>
        <v>#REF!</v>
      </c>
      <c r="IJ2607" t="e">
        <f>AND(#REF!,"AAAAAHJ+n/M=")</f>
        <v>#REF!</v>
      </c>
      <c r="IK2607" t="e">
        <f>AND(#REF!,"AAAAAHJ+n/Q=")</f>
        <v>#REF!</v>
      </c>
      <c r="IL2607" t="e">
        <f>AND(#REF!,"AAAAAHJ+n/U=")</f>
        <v>#REF!</v>
      </c>
      <c r="IM2607" t="e">
        <f>AND(#REF!,"AAAAAHJ+n/Y=")</f>
        <v>#REF!</v>
      </c>
      <c r="IN2607" t="e">
        <f>AND(#REF!,"AAAAAHJ+n/c=")</f>
        <v>#REF!</v>
      </c>
      <c r="IO2607" t="e">
        <f>AND(#REF!,"AAAAAHJ+n/g=")</f>
        <v>#REF!</v>
      </c>
      <c r="IP2607" t="e">
        <f>AND(#REF!,"AAAAAHJ+n/k=")</f>
        <v>#REF!</v>
      </c>
      <c r="IQ2607" t="e">
        <f>AND(#REF!,"AAAAAHJ+n/o=")</f>
        <v>#REF!</v>
      </c>
      <c r="IR2607" t="e">
        <f>AND(#REF!,"AAAAAHJ+n/s=")</f>
        <v>#REF!</v>
      </c>
      <c r="IS2607" t="e">
        <f>AND(#REF!,"AAAAAHJ+n/w=")</f>
        <v>#REF!</v>
      </c>
      <c r="IT2607" t="e">
        <f>AND(#REF!,"AAAAAHJ+n/0=")</f>
        <v>#REF!</v>
      </c>
      <c r="IU2607" t="e">
        <f>AND(#REF!,"AAAAAHJ+n/4=")</f>
        <v>#REF!</v>
      </c>
      <c r="IV2607" t="e">
        <f>AND(#REF!,"AAAAAHJ+n/8=")</f>
        <v>#REF!</v>
      </c>
    </row>
    <row r="2608" spans="1:256" x14ac:dyDescent="0.25">
      <c r="A2608" t="e">
        <f>AND(#REF!,"AAAAAG+93wA=")</f>
        <v>#REF!</v>
      </c>
      <c r="B2608" t="e">
        <f>AND(#REF!,"AAAAAG+93wE=")</f>
        <v>#REF!</v>
      </c>
      <c r="C2608" t="e">
        <f>AND(#REF!,"AAAAAG+93wI=")</f>
        <v>#REF!</v>
      </c>
      <c r="D2608" t="e">
        <f>AND(#REF!,"AAAAAG+93wM=")</f>
        <v>#REF!</v>
      </c>
      <c r="E2608" t="e">
        <f>AND(#REF!,"AAAAAG+93wQ=")</f>
        <v>#REF!</v>
      </c>
      <c r="F2608" t="e">
        <f>AND(#REF!,"AAAAAG+93wU=")</f>
        <v>#REF!</v>
      </c>
      <c r="G2608" t="e">
        <f>IF(#REF!,"AAAAAG+93wY=",0)</f>
        <v>#REF!</v>
      </c>
      <c r="H2608" t="e">
        <f>AND(#REF!,"AAAAAG+93wc=")</f>
        <v>#REF!</v>
      </c>
      <c r="I2608" t="e">
        <f>AND(#REF!,"AAAAAG+93wg=")</f>
        <v>#REF!</v>
      </c>
      <c r="J2608" t="e">
        <f>AND(#REF!,"AAAAAG+93wk=")</f>
        <v>#REF!</v>
      </c>
      <c r="K2608" t="e">
        <f>AND(#REF!,"AAAAAG+93wo=")</f>
        <v>#REF!</v>
      </c>
      <c r="L2608" t="e">
        <f>AND(#REF!,"AAAAAG+93ws=")</f>
        <v>#REF!</v>
      </c>
      <c r="M2608" t="e">
        <f>AND(#REF!,"AAAAAG+93ww=")</f>
        <v>#REF!</v>
      </c>
      <c r="N2608" t="e">
        <f>AND(#REF!,"AAAAAG+93w0=")</f>
        <v>#REF!</v>
      </c>
      <c r="O2608" t="e">
        <f>AND(#REF!,"AAAAAG+93w4=")</f>
        <v>#REF!</v>
      </c>
      <c r="P2608" t="e">
        <f>AND(#REF!,"AAAAAG+93w8=")</f>
        <v>#REF!</v>
      </c>
      <c r="Q2608" t="e">
        <f>AND(#REF!,"AAAAAG+93xA=")</f>
        <v>#REF!</v>
      </c>
      <c r="R2608" t="e">
        <f>AND(#REF!,"AAAAAG+93xE=")</f>
        <v>#REF!</v>
      </c>
      <c r="S2608" t="e">
        <f>AND(#REF!,"AAAAAG+93xI=")</f>
        <v>#REF!</v>
      </c>
      <c r="T2608" t="e">
        <f>AND(#REF!,"AAAAAG+93xM=")</f>
        <v>#REF!</v>
      </c>
      <c r="U2608" t="e">
        <f>AND(#REF!,"AAAAAG+93xQ=")</f>
        <v>#REF!</v>
      </c>
      <c r="V2608" t="e">
        <f>AND(#REF!,"AAAAAG+93xU=")</f>
        <v>#REF!</v>
      </c>
      <c r="W2608" t="e">
        <f>AND(#REF!,"AAAAAG+93xY=")</f>
        <v>#REF!</v>
      </c>
      <c r="X2608" t="e">
        <f>AND(#REF!,"AAAAAG+93xc=")</f>
        <v>#REF!</v>
      </c>
      <c r="Y2608" t="e">
        <f>AND(#REF!,"AAAAAG+93xg=")</f>
        <v>#REF!</v>
      </c>
      <c r="Z2608" t="e">
        <f>AND(#REF!,"AAAAAG+93xk=")</f>
        <v>#REF!</v>
      </c>
      <c r="AA2608" t="e">
        <f>AND(#REF!,"AAAAAG+93xo=")</f>
        <v>#REF!</v>
      </c>
      <c r="AB2608" t="e">
        <f>AND(#REF!,"AAAAAG+93xs=")</f>
        <v>#REF!</v>
      </c>
      <c r="AC2608" t="e">
        <f>IF(#REF!,"AAAAAG+93xw=",0)</f>
        <v>#REF!</v>
      </c>
      <c r="AD2608" t="e">
        <f>AND(#REF!,"AAAAAG+93x0=")</f>
        <v>#REF!</v>
      </c>
      <c r="AE2608" t="e">
        <f>AND(#REF!,"AAAAAG+93x4=")</f>
        <v>#REF!</v>
      </c>
      <c r="AF2608" t="e">
        <f>AND(#REF!,"AAAAAG+93x8=")</f>
        <v>#REF!</v>
      </c>
      <c r="AG2608" t="e">
        <f>AND(#REF!,"AAAAAG+93yA=")</f>
        <v>#REF!</v>
      </c>
      <c r="AH2608" t="e">
        <f>AND(#REF!,"AAAAAG+93yE=")</f>
        <v>#REF!</v>
      </c>
      <c r="AI2608" t="e">
        <f>AND(#REF!,"AAAAAG+93yI=")</f>
        <v>#REF!</v>
      </c>
      <c r="AJ2608" t="e">
        <f>AND(#REF!,"AAAAAG+93yM=")</f>
        <v>#REF!</v>
      </c>
      <c r="AK2608" t="e">
        <f>AND(#REF!,"AAAAAG+93yQ=")</f>
        <v>#REF!</v>
      </c>
      <c r="AL2608" t="e">
        <f>AND(#REF!,"AAAAAG+93yU=")</f>
        <v>#REF!</v>
      </c>
      <c r="AM2608" t="e">
        <f>AND(#REF!,"AAAAAG+93yY=")</f>
        <v>#REF!</v>
      </c>
      <c r="AN2608" t="e">
        <f>AND(#REF!,"AAAAAG+93yc=")</f>
        <v>#REF!</v>
      </c>
      <c r="AO2608" t="e">
        <f>AND(#REF!,"AAAAAG+93yg=")</f>
        <v>#REF!</v>
      </c>
      <c r="AP2608" t="e">
        <f>AND(#REF!,"AAAAAG+93yk=")</f>
        <v>#REF!</v>
      </c>
      <c r="AQ2608" t="e">
        <f>AND(#REF!,"AAAAAG+93yo=")</f>
        <v>#REF!</v>
      </c>
      <c r="AR2608" t="e">
        <f>AND(#REF!,"AAAAAG+93ys=")</f>
        <v>#REF!</v>
      </c>
      <c r="AS2608" t="e">
        <f>AND(#REF!,"AAAAAG+93yw=")</f>
        <v>#REF!</v>
      </c>
      <c r="AT2608" t="e">
        <f>AND(#REF!,"AAAAAG+93y0=")</f>
        <v>#REF!</v>
      </c>
      <c r="AU2608" t="e">
        <f>AND(#REF!,"AAAAAG+93y4=")</f>
        <v>#REF!</v>
      </c>
      <c r="AV2608" t="e">
        <f>AND(#REF!,"AAAAAG+93y8=")</f>
        <v>#REF!</v>
      </c>
      <c r="AW2608" t="e">
        <f>AND(#REF!,"AAAAAG+93zA=")</f>
        <v>#REF!</v>
      </c>
      <c r="AX2608" t="e">
        <f>AND(#REF!,"AAAAAG+93zE=")</f>
        <v>#REF!</v>
      </c>
      <c r="AY2608" t="e">
        <f>IF(#REF!,"AAAAAG+93zI=",0)</f>
        <v>#REF!</v>
      </c>
      <c r="AZ2608" t="e">
        <f>AND(#REF!,"AAAAAG+93zM=")</f>
        <v>#REF!</v>
      </c>
      <c r="BA2608" t="e">
        <f>AND(#REF!,"AAAAAG+93zQ=")</f>
        <v>#REF!</v>
      </c>
      <c r="BB2608" t="e">
        <f>AND(#REF!,"AAAAAG+93zU=")</f>
        <v>#REF!</v>
      </c>
      <c r="BC2608" t="e">
        <f>AND(#REF!,"AAAAAG+93zY=")</f>
        <v>#REF!</v>
      </c>
      <c r="BD2608" t="e">
        <f>AND(#REF!,"AAAAAG+93zc=")</f>
        <v>#REF!</v>
      </c>
      <c r="BE2608" t="e">
        <f>AND(#REF!,"AAAAAG+93zg=")</f>
        <v>#REF!</v>
      </c>
      <c r="BF2608" t="e">
        <f>AND(#REF!,"AAAAAG+93zk=")</f>
        <v>#REF!</v>
      </c>
      <c r="BG2608" t="e">
        <f>AND(#REF!,"AAAAAG+93zo=")</f>
        <v>#REF!</v>
      </c>
      <c r="BH2608" t="e">
        <f>AND(#REF!,"AAAAAG+93zs=")</f>
        <v>#REF!</v>
      </c>
      <c r="BI2608" t="e">
        <f>AND(#REF!,"AAAAAG+93zw=")</f>
        <v>#REF!</v>
      </c>
      <c r="BJ2608" t="e">
        <f>AND(#REF!,"AAAAAG+93z0=")</f>
        <v>#REF!</v>
      </c>
      <c r="BK2608" t="e">
        <f>AND(#REF!,"AAAAAG+93z4=")</f>
        <v>#REF!</v>
      </c>
      <c r="BL2608" t="e">
        <f>AND(#REF!,"AAAAAG+93z8=")</f>
        <v>#REF!</v>
      </c>
      <c r="BM2608" t="e">
        <f>AND(#REF!,"AAAAAG+930A=")</f>
        <v>#REF!</v>
      </c>
      <c r="BN2608" t="e">
        <f>AND(#REF!,"AAAAAG+930E=")</f>
        <v>#REF!</v>
      </c>
      <c r="BO2608" t="e">
        <f>AND(#REF!,"AAAAAG+930I=")</f>
        <v>#REF!</v>
      </c>
      <c r="BP2608" t="e">
        <f>AND(#REF!,"AAAAAG+930M=")</f>
        <v>#REF!</v>
      </c>
      <c r="BQ2608" t="e">
        <f>AND(#REF!,"AAAAAG+930Q=")</f>
        <v>#REF!</v>
      </c>
      <c r="BR2608" t="e">
        <f>AND(#REF!,"AAAAAG+930U=")</f>
        <v>#REF!</v>
      </c>
      <c r="BS2608" t="e">
        <f>AND(#REF!,"AAAAAG+930Y=")</f>
        <v>#REF!</v>
      </c>
      <c r="BT2608" t="e">
        <f>AND(#REF!,"AAAAAG+930c=")</f>
        <v>#REF!</v>
      </c>
      <c r="BU2608" t="e">
        <f>IF(#REF!,"AAAAAG+930g=",0)</f>
        <v>#REF!</v>
      </c>
      <c r="BV2608" t="e">
        <f>AND(#REF!,"AAAAAG+930k=")</f>
        <v>#REF!</v>
      </c>
      <c r="BW2608" t="e">
        <f>AND(#REF!,"AAAAAG+930o=")</f>
        <v>#REF!</v>
      </c>
      <c r="BX2608" t="e">
        <f>AND(#REF!,"AAAAAG+930s=")</f>
        <v>#REF!</v>
      </c>
      <c r="BY2608" t="e">
        <f>AND(#REF!,"AAAAAG+930w=")</f>
        <v>#REF!</v>
      </c>
      <c r="BZ2608" t="e">
        <f>AND(#REF!,"AAAAAG+9300=")</f>
        <v>#REF!</v>
      </c>
      <c r="CA2608" t="e">
        <f>AND(#REF!,"AAAAAG+9304=")</f>
        <v>#REF!</v>
      </c>
      <c r="CB2608" t="e">
        <f>AND(#REF!,"AAAAAG+9308=")</f>
        <v>#REF!</v>
      </c>
      <c r="CC2608" t="e">
        <f>AND(#REF!,"AAAAAG+931A=")</f>
        <v>#REF!</v>
      </c>
      <c r="CD2608" t="e">
        <f>AND(#REF!,"AAAAAG+931E=")</f>
        <v>#REF!</v>
      </c>
      <c r="CE2608" t="e">
        <f>AND(#REF!,"AAAAAG+931I=")</f>
        <v>#REF!</v>
      </c>
      <c r="CF2608" t="e">
        <f>AND(#REF!,"AAAAAG+931M=")</f>
        <v>#REF!</v>
      </c>
      <c r="CG2608" t="e">
        <f>AND(#REF!,"AAAAAG+931Q=")</f>
        <v>#REF!</v>
      </c>
      <c r="CH2608" t="e">
        <f>AND(#REF!,"AAAAAG+931U=")</f>
        <v>#REF!</v>
      </c>
      <c r="CI2608" t="e">
        <f>AND(#REF!,"AAAAAG+931Y=")</f>
        <v>#REF!</v>
      </c>
      <c r="CJ2608" t="e">
        <f>AND(#REF!,"AAAAAG+931c=")</f>
        <v>#REF!</v>
      </c>
      <c r="CK2608" t="e">
        <f>AND(#REF!,"AAAAAG+931g=")</f>
        <v>#REF!</v>
      </c>
      <c r="CL2608" t="e">
        <f>AND(#REF!,"AAAAAG+931k=")</f>
        <v>#REF!</v>
      </c>
      <c r="CM2608" t="e">
        <f>AND(#REF!,"AAAAAG+931o=")</f>
        <v>#REF!</v>
      </c>
      <c r="CN2608" t="e">
        <f>AND(#REF!,"AAAAAG+931s=")</f>
        <v>#REF!</v>
      </c>
      <c r="CO2608" t="e">
        <f>AND(#REF!,"AAAAAG+931w=")</f>
        <v>#REF!</v>
      </c>
      <c r="CP2608" t="e">
        <f>AND(#REF!,"AAAAAG+9310=")</f>
        <v>#REF!</v>
      </c>
      <c r="CQ2608" t="e">
        <f>IF(#REF!,"AAAAAG+9314=",0)</f>
        <v>#REF!</v>
      </c>
      <c r="CR2608" t="e">
        <f>AND(#REF!,"AAAAAG+9318=")</f>
        <v>#REF!</v>
      </c>
      <c r="CS2608" t="e">
        <f>AND(#REF!,"AAAAAG+932A=")</f>
        <v>#REF!</v>
      </c>
      <c r="CT2608" t="e">
        <f>AND(#REF!,"AAAAAG+932E=")</f>
        <v>#REF!</v>
      </c>
      <c r="CU2608" t="e">
        <f>AND(#REF!,"AAAAAG+932I=")</f>
        <v>#REF!</v>
      </c>
      <c r="CV2608" t="e">
        <f>AND(#REF!,"AAAAAG+932M=")</f>
        <v>#REF!</v>
      </c>
      <c r="CW2608" t="e">
        <f>AND(#REF!,"AAAAAG+932Q=")</f>
        <v>#REF!</v>
      </c>
      <c r="CX2608" t="e">
        <f>AND(#REF!,"AAAAAG+932U=")</f>
        <v>#REF!</v>
      </c>
      <c r="CY2608" t="e">
        <f>AND(#REF!,"AAAAAG+932Y=")</f>
        <v>#REF!</v>
      </c>
      <c r="CZ2608" t="e">
        <f>AND(#REF!,"AAAAAG+932c=")</f>
        <v>#REF!</v>
      </c>
      <c r="DA2608" t="e">
        <f>AND(#REF!,"AAAAAG+932g=")</f>
        <v>#REF!</v>
      </c>
      <c r="DB2608" t="e">
        <f>AND(#REF!,"AAAAAG+932k=")</f>
        <v>#REF!</v>
      </c>
      <c r="DC2608" t="e">
        <f>AND(#REF!,"AAAAAG+932o=")</f>
        <v>#REF!</v>
      </c>
      <c r="DD2608" t="e">
        <f>AND(#REF!,"AAAAAG+932s=")</f>
        <v>#REF!</v>
      </c>
      <c r="DE2608" t="e">
        <f>AND(#REF!,"AAAAAG+932w=")</f>
        <v>#REF!</v>
      </c>
      <c r="DF2608" t="e">
        <f>AND(#REF!,"AAAAAG+9320=")</f>
        <v>#REF!</v>
      </c>
      <c r="DG2608" t="e">
        <f>AND(#REF!,"AAAAAG+9324=")</f>
        <v>#REF!</v>
      </c>
      <c r="DH2608" t="e">
        <f>AND(#REF!,"AAAAAG+9328=")</f>
        <v>#REF!</v>
      </c>
      <c r="DI2608" t="e">
        <f>AND(#REF!,"AAAAAG+933A=")</f>
        <v>#REF!</v>
      </c>
      <c r="DJ2608" t="e">
        <f>AND(#REF!,"AAAAAG+933E=")</f>
        <v>#REF!</v>
      </c>
      <c r="DK2608" t="e">
        <f>AND(#REF!,"AAAAAG+933I=")</f>
        <v>#REF!</v>
      </c>
      <c r="DL2608" t="e">
        <f>AND(#REF!,"AAAAAG+933M=")</f>
        <v>#REF!</v>
      </c>
      <c r="DM2608" t="e">
        <f>IF(#REF!,"AAAAAG+933Q=",0)</f>
        <v>#REF!</v>
      </c>
      <c r="DN2608" t="e">
        <f>AND(#REF!,"AAAAAG+933U=")</f>
        <v>#REF!</v>
      </c>
      <c r="DO2608" t="e">
        <f>AND(#REF!,"AAAAAG+933Y=")</f>
        <v>#REF!</v>
      </c>
      <c r="DP2608" t="e">
        <f>AND(#REF!,"AAAAAG+933c=")</f>
        <v>#REF!</v>
      </c>
      <c r="DQ2608" t="e">
        <f>AND(#REF!,"AAAAAG+933g=")</f>
        <v>#REF!</v>
      </c>
      <c r="DR2608" t="e">
        <f>AND(#REF!,"AAAAAG+933k=")</f>
        <v>#REF!</v>
      </c>
      <c r="DS2608" t="e">
        <f>AND(#REF!,"AAAAAG+933o=")</f>
        <v>#REF!</v>
      </c>
      <c r="DT2608" t="e">
        <f>AND(#REF!,"AAAAAG+933s=")</f>
        <v>#REF!</v>
      </c>
      <c r="DU2608" t="e">
        <f>AND(#REF!,"AAAAAG+933w=")</f>
        <v>#REF!</v>
      </c>
      <c r="DV2608" t="e">
        <f>AND(#REF!,"AAAAAG+9330=")</f>
        <v>#REF!</v>
      </c>
      <c r="DW2608" t="e">
        <f>AND(#REF!,"AAAAAG+9334=")</f>
        <v>#REF!</v>
      </c>
      <c r="DX2608" t="e">
        <f>AND(#REF!,"AAAAAG+9338=")</f>
        <v>#REF!</v>
      </c>
      <c r="DY2608" t="e">
        <f>AND(#REF!,"AAAAAG+934A=")</f>
        <v>#REF!</v>
      </c>
      <c r="DZ2608" t="e">
        <f>AND(#REF!,"AAAAAG+934E=")</f>
        <v>#REF!</v>
      </c>
      <c r="EA2608" t="e">
        <f>AND(#REF!,"AAAAAG+934I=")</f>
        <v>#REF!</v>
      </c>
      <c r="EB2608" t="e">
        <f>AND(#REF!,"AAAAAG+934M=")</f>
        <v>#REF!</v>
      </c>
      <c r="EC2608" t="e">
        <f>AND(#REF!,"AAAAAG+934Q=")</f>
        <v>#REF!</v>
      </c>
      <c r="ED2608" t="e">
        <f>AND(#REF!,"AAAAAG+934U=")</f>
        <v>#REF!</v>
      </c>
      <c r="EE2608" t="e">
        <f>AND(#REF!,"AAAAAG+934Y=")</f>
        <v>#REF!</v>
      </c>
      <c r="EF2608" t="e">
        <f>AND(#REF!,"AAAAAG+934c=")</f>
        <v>#REF!</v>
      </c>
      <c r="EG2608" t="e">
        <f>AND(#REF!,"AAAAAG+934g=")</f>
        <v>#REF!</v>
      </c>
      <c r="EH2608" t="e">
        <f>AND(#REF!,"AAAAAG+934k=")</f>
        <v>#REF!</v>
      </c>
      <c r="EI2608" t="e">
        <f>IF(#REF!,"AAAAAG+934o=",0)</f>
        <v>#REF!</v>
      </c>
      <c r="EJ2608" t="e">
        <f>AND(#REF!,"AAAAAG+934s=")</f>
        <v>#REF!</v>
      </c>
      <c r="EK2608" t="e">
        <f>AND(#REF!,"AAAAAG+934w=")</f>
        <v>#REF!</v>
      </c>
      <c r="EL2608" t="e">
        <f>AND(#REF!,"AAAAAG+9340=")</f>
        <v>#REF!</v>
      </c>
      <c r="EM2608" t="e">
        <f>AND(#REF!,"AAAAAG+9344=")</f>
        <v>#REF!</v>
      </c>
      <c r="EN2608" t="e">
        <f>AND(#REF!,"AAAAAG+9348=")</f>
        <v>#REF!</v>
      </c>
      <c r="EO2608" t="e">
        <f>AND(#REF!,"AAAAAG+935A=")</f>
        <v>#REF!</v>
      </c>
      <c r="EP2608" t="e">
        <f>AND(#REF!,"AAAAAG+935E=")</f>
        <v>#REF!</v>
      </c>
      <c r="EQ2608" t="e">
        <f>AND(#REF!,"AAAAAG+935I=")</f>
        <v>#REF!</v>
      </c>
      <c r="ER2608" t="e">
        <f>AND(#REF!,"AAAAAG+935M=")</f>
        <v>#REF!</v>
      </c>
      <c r="ES2608" t="e">
        <f>AND(#REF!,"AAAAAG+935Q=")</f>
        <v>#REF!</v>
      </c>
      <c r="ET2608" t="e">
        <f>AND(#REF!,"AAAAAG+935U=")</f>
        <v>#REF!</v>
      </c>
      <c r="EU2608" t="e">
        <f>AND(#REF!,"AAAAAG+935Y=")</f>
        <v>#REF!</v>
      </c>
      <c r="EV2608" t="e">
        <f>AND(#REF!,"AAAAAG+935c=")</f>
        <v>#REF!</v>
      </c>
      <c r="EW2608" t="e">
        <f>AND(#REF!,"AAAAAG+935g=")</f>
        <v>#REF!</v>
      </c>
      <c r="EX2608" t="e">
        <f>AND(#REF!,"AAAAAG+935k=")</f>
        <v>#REF!</v>
      </c>
      <c r="EY2608" t="e">
        <f>AND(#REF!,"AAAAAG+935o=")</f>
        <v>#REF!</v>
      </c>
      <c r="EZ2608" t="e">
        <f>AND(#REF!,"AAAAAG+935s=")</f>
        <v>#REF!</v>
      </c>
      <c r="FA2608" t="e">
        <f>AND(#REF!,"AAAAAG+935w=")</f>
        <v>#REF!</v>
      </c>
      <c r="FB2608" t="e">
        <f>AND(#REF!,"AAAAAG+9350=")</f>
        <v>#REF!</v>
      </c>
      <c r="FC2608" t="e">
        <f>AND(#REF!,"AAAAAG+9354=")</f>
        <v>#REF!</v>
      </c>
      <c r="FD2608" t="e">
        <f>AND(#REF!,"AAAAAG+9358=")</f>
        <v>#REF!</v>
      </c>
      <c r="FE2608" t="e">
        <f>IF(#REF!,"AAAAAG+936A=",0)</f>
        <v>#REF!</v>
      </c>
      <c r="FF2608" t="e">
        <f>AND(#REF!,"AAAAAG+936E=")</f>
        <v>#REF!</v>
      </c>
      <c r="FG2608" t="e">
        <f>AND(#REF!,"AAAAAG+936I=")</f>
        <v>#REF!</v>
      </c>
      <c r="FH2608" t="e">
        <f>AND(#REF!,"AAAAAG+936M=")</f>
        <v>#REF!</v>
      </c>
      <c r="FI2608" t="e">
        <f>AND(#REF!,"AAAAAG+936Q=")</f>
        <v>#REF!</v>
      </c>
      <c r="FJ2608" t="e">
        <f>AND(#REF!,"AAAAAG+936U=")</f>
        <v>#REF!</v>
      </c>
      <c r="FK2608" t="e">
        <f>AND(#REF!,"AAAAAG+936Y=")</f>
        <v>#REF!</v>
      </c>
      <c r="FL2608" t="e">
        <f>AND(#REF!,"AAAAAG+936c=")</f>
        <v>#REF!</v>
      </c>
      <c r="FM2608" t="e">
        <f>AND(#REF!,"AAAAAG+936g=")</f>
        <v>#REF!</v>
      </c>
      <c r="FN2608" t="e">
        <f>AND(#REF!,"AAAAAG+936k=")</f>
        <v>#REF!</v>
      </c>
      <c r="FO2608" t="e">
        <f>AND(#REF!,"AAAAAG+936o=")</f>
        <v>#REF!</v>
      </c>
      <c r="FP2608" t="e">
        <f>AND(#REF!,"AAAAAG+936s=")</f>
        <v>#REF!</v>
      </c>
      <c r="FQ2608" t="e">
        <f>AND(#REF!,"AAAAAG+936w=")</f>
        <v>#REF!</v>
      </c>
      <c r="FR2608" t="e">
        <f>AND(#REF!,"AAAAAG+9360=")</f>
        <v>#REF!</v>
      </c>
      <c r="FS2608" t="e">
        <f>AND(#REF!,"AAAAAG+9364=")</f>
        <v>#REF!</v>
      </c>
      <c r="FT2608" t="e">
        <f>AND(#REF!,"AAAAAG+9368=")</f>
        <v>#REF!</v>
      </c>
      <c r="FU2608" t="e">
        <f>AND(#REF!,"AAAAAG+937A=")</f>
        <v>#REF!</v>
      </c>
      <c r="FV2608" t="e">
        <f>AND(#REF!,"AAAAAG+937E=")</f>
        <v>#REF!</v>
      </c>
      <c r="FW2608" t="e">
        <f>AND(#REF!,"AAAAAG+937I=")</f>
        <v>#REF!</v>
      </c>
      <c r="FX2608" t="e">
        <f>AND(#REF!,"AAAAAG+937M=")</f>
        <v>#REF!</v>
      </c>
      <c r="FY2608" t="e">
        <f>AND(#REF!,"AAAAAG+937Q=")</f>
        <v>#REF!</v>
      </c>
      <c r="FZ2608" t="e">
        <f>AND(#REF!,"AAAAAG+937U=")</f>
        <v>#REF!</v>
      </c>
      <c r="GA2608" t="e">
        <f>IF(#REF!,"AAAAAG+937Y=",0)</f>
        <v>#REF!</v>
      </c>
      <c r="GB2608" t="e">
        <f>AND(#REF!,"AAAAAG+937c=")</f>
        <v>#REF!</v>
      </c>
      <c r="GC2608" t="e">
        <f>AND(#REF!,"AAAAAG+937g=")</f>
        <v>#REF!</v>
      </c>
      <c r="GD2608" t="e">
        <f>AND(#REF!,"AAAAAG+937k=")</f>
        <v>#REF!</v>
      </c>
      <c r="GE2608" t="e">
        <f>AND(#REF!,"AAAAAG+937o=")</f>
        <v>#REF!</v>
      </c>
      <c r="GF2608" t="e">
        <f>AND(#REF!,"AAAAAG+937s=")</f>
        <v>#REF!</v>
      </c>
      <c r="GG2608" t="e">
        <f>AND(#REF!,"AAAAAG+937w=")</f>
        <v>#REF!</v>
      </c>
      <c r="GH2608" t="e">
        <f>AND(#REF!,"AAAAAG+9370=")</f>
        <v>#REF!</v>
      </c>
      <c r="GI2608" t="e">
        <f>AND(#REF!,"AAAAAG+9374=")</f>
        <v>#REF!</v>
      </c>
      <c r="GJ2608" t="e">
        <f>AND(#REF!,"AAAAAG+9378=")</f>
        <v>#REF!</v>
      </c>
      <c r="GK2608" t="e">
        <f>AND(#REF!,"AAAAAG+938A=")</f>
        <v>#REF!</v>
      </c>
      <c r="GL2608" t="e">
        <f>AND(#REF!,"AAAAAG+938E=")</f>
        <v>#REF!</v>
      </c>
      <c r="GM2608" t="e">
        <f>AND(#REF!,"AAAAAG+938I=")</f>
        <v>#REF!</v>
      </c>
      <c r="GN2608" t="e">
        <f>AND(#REF!,"AAAAAG+938M=")</f>
        <v>#REF!</v>
      </c>
      <c r="GO2608" t="e">
        <f>AND(#REF!,"AAAAAG+938Q=")</f>
        <v>#REF!</v>
      </c>
      <c r="GP2608" t="e">
        <f>AND(#REF!,"AAAAAG+938U=")</f>
        <v>#REF!</v>
      </c>
      <c r="GQ2608" t="e">
        <f>AND(#REF!,"AAAAAG+938Y=")</f>
        <v>#REF!</v>
      </c>
      <c r="GR2608" t="e">
        <f>AND(#REF!,"AAAAAG+938c=")</f>
        <v>#REF!</v>
      </c>
      <c r="GS2608" t="e">
        <f>AND(#REF!,"AAAAAG+938g=")</f>
        <v>#REF!</v>
      </c>
      <c r="GT2608" t="e">
        <f>AND(#REF!,"AAAAAG+938k=")</f>
        <v>#REF!</v>
      </c>
      <c r="GU2608" t="e">
        <f>AND(#REF!,"AAAAAG+938o=")</f>
        <v>#REF!</v>
      </c>
      <c r="GV2608" t="e">
        <f>AND(#REF!,"AAAAAG+938s=")</f>
        <v>#REF!</v>
      </c>
      <c r="GW2608" t="e">
        <f>IF(#REF!,"AAAAAG+938w=",0)</f>
        <v>#REF!</v>
      </c>
      <c r="GX2608" t="e">
        <f>AND(#REF!,"AAAAAG+9380=")</f>
        <v>#REF!</v>
      </c>
      <c r="GY2608" t="e">
        <f>AND(#REF!,"AAAAAG+9384=")</f>
        <v>#REF!</v>
      </c>
      <c r="GZ2608" t="e">
        <f>AND(#REF!,"AAAAAG+9388=")</f>
        <v>#REF!</v>
      </c>
      <c r="HA2608" t="e">
        <f>AND(#REF!,"AAAAAG+939A=")</f>
        <v>#REF!</v>
      </c>
      <c r="HB2608" t="e">
        <f>AND(#REF!,"AAAAAG+939E=")</f>
        <v>#REF!</v>
      </c>
      <c r="HC2608" t="e">
        <f>AND(#REF!,"AAAAAG+939I=")</f>
        <v>#REF!</v>
      </c>
      <c r="HD2608" t="e">
        <f>AND(#REF!,"AAAAAG+939M=")</f>
        <v>#REF!</v>
      </c>
      <c r="HE2608" t="e">
        <f>AND(#REF!,"AAAAAG+939Q=")</f>
        <v>#REF!</v>
      </c>
      <c r="HF2608" t="e">
        <f>AND(#REF!,"AAAAAG+939U=")</f>
        <v>#REF!</v>
      </c>
      <c r="HG2608" t="e">
        <f>AND(#REF!,"AAAAAG+939Y=")</f>
        <v>#REF!</v>
      </c>
      <c r="HH2608" t="e">
        <f>AND(#REF!,"AAAAAG+939c=")</f>
        <v>#REF!</v>
      </c>
      <c r="HI2608" t="e">
        <f>AND(#REF!,"AAAAAG+939g=")</f>
        <v>#REF!</v>
      </c>
      <c r="HJ2608" t="e">
        <f>AND(#REF!,"AAAAAG+939k=")</f>
        <v>#REF!</v>
      </c>
      <c r="HK2608" t="e">
        <f>AND(#REF!,"AAAAAG+939o=")</f>
        <v>#REF!</v>
      </c>
      <c r="HL2608" t="e">
        <f>AND(#REF!,"AAAAAG+939s=")</f>
        <v>#REF!</v>
      </c>
      <c r="HM2608" t="e">
        <f>AND(#REF!,"AAAAAG+939w=")</f>
        <v>#REF!</v>
      </c>
      <c r="HN2608" t="e">
        <f>AND(#REF!,"AAAAAG+9390=")</f>
        <v>#REF!</v>
      </c>
      <c r="HO2608" t="e">
        <f>AND(#REF!,"AAAAAG+9394=")</f>
        <v>#REF!</v>
      </c>
      <c r="HP2608" t="e">
        <f>AND(#REF!,"AAAAAG+9398=")</f>
        <v>#REF!</v>
      </c>
      <c r="HQ2608" t="e">
        <f>AND(#REF!,"AAAAAG+93+A=")</f>
        <v>#REF!</v>
      </c>
      <c r="HR2608" t="e">
        <f>AND(#REF!,"AAAAAG+93+E=")</f>
        <v>#REF!</v>
      </c>
      <c r="HS2608" t="e">
        <f>IF(#REF!,"AAAAAG+93+I=",0)</f>
        <v>#REF!</v>
      </c>
      <c r="HT2608" t="e">
        <f>AND(#REF!,"AAAAAG+93+M=")</f>
        <v>#REF!</v>
      </c>
      <c r="HU2608" t="e">
        <f>AND(#REF!,"AAAAAG+93+Q=")</f>
        <v>#REF!</v>
      </c>
      <c r="HV2608" t="e">
        <f>AND(#REF!,"AAAAAG+93+U=")</f>
        <v>#REF!</v>
      </c>
      <c r="HW2608" t="e">
        <f>AND(#REF!,"AAAAAG+93+Y=")</f>
        <v>#REF!</v>
      </c>
      <c r="HX2608" t="e">
        <f>AND(#REF!,"AAAAAG+93+c=")</f>
        <v>#REF!</v>
      </c>
      <c r="HY2608" t="e">
        <f>AND(#REF!,"AAAAAG+93+g=")</f>
        <v>#REF!</v>
      </c>
      <c r="HZ2608" t="e">
        <f>AND(#REF!,"AAAAAG+93+k=")</f>
        <v>#REF!</v>
      </c>
      <c r="IA2608" t="e">
        <f>AND(#REF!,"AAAAAG+93+o=")</f>
        <v>#REF!</v>
      </c>
      <c r="IB2608" t="e">
        <f>AND(#REF!,"AAAAAG+93+s=")</f>
        <v>#REF!</v>
      </c>
      <c r="IC2608" t="e">
        <f>AND(#REF!,"AAAAAG+93+w=")</f>
        <v>#REF!</v>
      </c>
      <c r="ID2608" t="e">
        <f>AND(#REF!,"AAAAAG+93+0=")</f>
        <v>#REF!</v>
      </c>
      <c r="IE2608" t="e">
        <f>AND(#REF!,"AAAAAG+93+4=")</f>
        <v>#REF!</v>
      </c>
      <c r="IF2608" t="e">
        <f>AND(#REF!,"AAAAAG+93+8=")</f>
        <v>#REF!</v>
      </c>
      <c r="IG2608" t="e">
        <f>AND(#REF!,"AAAAAG+93/A=")</f>
        <v>#REF!</v>
      </c>
      <c r="IH2608" t="e">
        <f>AND(#REF!,"AAAAAG+93/E=")</f>
        <v>#REF!</v>
      </c>
      <c r="II2608" t="e">
        <f>AND(#REF!,"AAAAAG+93/I=")</f>
        <v>#REF!</v>
      </c>
      <c r="IJ2608" t="e">
        <f>AND(#REF!,"AAAAAG+93/M=")</f>
        <v>#REF!</v>
      </c>
      <c r="IK2608" t="e">
        <f>AND(#REF!,"AAAAAG+93/Q=")</f>
        <v>#REF!</v>
      </c>
      <c r="IL2608" t="e">
        <f>AND(#REF!,"AAAAAG+93/U=")</f>
        <v>#REF!</v>
      </c>
      <c r="IM2608" t="e">
        <f>AND(#REF!,"AAAAAG+93/Y=")</f>
        <v>#REF!</v>
      </c>
      <c r="IN2608" t="e">
        <f>AND(#REF!,"AAAAAG+93/c=")</f>
        <v>#REF!</v>
      </c>
      <c r="IO2608" t="e">
        <f>IF(#REF!,"AAAAAG+93/g=",0)</f>
        <v>#REF!</v>
      </c>
      <c r="IP2608" t="e">
        <f>AND(#REF!,"AAAAAG+93/k=")</f>
        <v>#REF!</v>
      </c>
      <c r="IQ2608" t="e">
        <f>AND(#REF!,"AAAAAG+93/o=")</f>
        <v>#REF!</v>
      </c>
      <c r="IR2608" t="e">
        <f>AND(#REF!,"AAAAAG+93/s=")</f>
        <v>#REF!</v>
      </c>
      <c r="IS2608" t="e">
        <f>AND(#REF!,"AAAAAG+93/w=")</f>
        <v>#REF!</v>
      </c>
      <c r="IT2608" t="e">
        <f>AND(#REF!,"AAAAAG+93/0=")</f>
        <v>#REF!</v>
      </c>
      <c r="IU2608" t="e">
        <f>AND(#REF!,"AAAAAG+93/4=")</f>
        <v>#REF!</v>
      </c>
      <c r="IV2608" t="e">
        <f>AND(#REF!,"AAAAAG+93/8=")</f>
        <v>#REF!</v>
      </c>
    </row>
    <row r="2609" spans="1:256" x14ac:dyDescent="0.25">
      <c r="A2609" t="e">
        <f>AND(#REF!,"AAAAAGc9fwA=")</f>
        <v>#REF!</v>
      </c>
      <c r="B2609" t="e">
        <f>AND(#REF!,"AAAAAGc9fwE=")</f>
        <v>#REF!</v>
      </c>
      <c r="C2609" t="e">
        <f>AND(#REF!,"AAAAAGc9fwI=")</f>
        <v>#REF!</v>
      </c>
      <c r="D2609" t="e">
        <f>AND(#REF!,"AAAAAGc9fwM=")</f>
        <v>#REF!</v>
      </c>
      <c r="E2609" t="e">
        <f>AND(#REF!,"AAAAAGc9fwQ=")</f>
        <v>#REF!</v>
      </c>
      <c r="F2609" t="e">
        <f>AND(#REF!,"AAAAAGc9fwU=")</f>
        <v>#REF!</v>
      </c>
      <c r="G2609" t="e">
        <f>AND(#REF!,"AAAAAGc9fwY=")</f>
        <v>#REF!</v>
      </c>
      <c r="H2609" t="e">
        <f>AND(#REF!,"AAAAAGc9fwc=")</f>
        <v>#REF!</v>
      </c>
      <c r="I2609" t="e">
        <f>AND(#REF!,"AAAAAGc9fwg=")</f>
        <v>#REF!</v>
      </c>
      <c r="J2609" t="e">
        <f>AND(#REF!,"AAAAAGc9fwk=")</f>
        <v>#REF!</v>
      </c>
      <c r="K2609" t="e">
        <f>AND(#REF!,"AAAAAGc9fwo=")</f>
        <v>#REF!</v>
      </c>
      <c r="L2609" t="e">
        <f>AND(#REF!,"AAAAAGc9fws=")</f>
        <v>#REF!</v>
      </c>
      <c r="M2609" t="e">
        <f>AND(#REF!,"AAAAAGc9fww=")</f>
        <v>#REF!</v>
      </c>
      <c r="N2609" t="e">
        <f>AND(#REF!,"AAAAAGc9fw0=")</f>
        <v>#REF!</v>
      </c>
      <c r="O2609" t="e">
        <f>IF(#REF!,"AAAAAGc9fw4=",0)</f>
        <v>#REF!</v>
      </c>
      <c r="P2609" t="e">
        <f>AND(#REF!,"AAAAAGc9fw8=")</f>
        <v>#REF!</v>
      </c>
      <c r="Q2609" t="e">
        <f>AND(#REF!,"AAAAAGc9fxA=")</f>
        <v>#REF!</v>
      </c>
      <c r="R2609" t="e">
        <f>AND(#REF!,"AAAAAGc9fxE=")</f>
        <v>#REF!</v>
      </c>
      <c r="S2609" t="e">
        <f>AND(#REF!,"AAAAAGc9fxI=")</f>
        <v>#REF!</v>
      </c>
      <c r="T2609" t="e">
        <f>AND(#REF!,"AAAAAGc9fxM=")</f>
        <v>#REF!</v>
      </c>
      <c r="U2609" t="e">
        <f>AND(#REF!,"AAAAAGc9fxQ=")</f>
        <v>#REF!</v>
      </c>
      <c r="V2609" t="e">
        <f>AND(#REF!,"AAAAAGc9fxU=")</f>
        <v>#REF!</v>
      </c>
      <c r="W2609" t="e">
        <f>AND(#REF!,"AAAAAGc9fxY=")</f>
        <v>#REF!</v>
      </c>
      <c r="X2609" t="e">
        <f>AND(#REF!,"AAAAAGc9fxc=")</f>
        <v>#REF!</v>
      </c>
      <c r="Y2609" t="e">
        <f>AND(#REF!,"AAAAAGc9fxg=")</f>
        <v>#REF!</v>
      </c>
      <c r="Z2609" t="e">
        <f>AND(#REF!,"AAAAAGc9fxk=")</f>
        <v>#REF!</v>
      </c>
      <c r="AA2609" t="e">
        <f>AND(#REF!,"AAAAAGc9fxo=")</f>
        <v>#REF!</v>
      </c>
      <c r="AB2609" t="e">
        <f>AND(#REF!,"AAAAAGc9fxs=")</f>
        <v>#REF!</v>
      </c>
      <c r="AC2609" t="e">
        <f>AND(#REF!,"AAAAAGc9fxw=")</f>
        <v>#REF!</v>
      </c>
      <c r="AD2609" t="e">
        <f>AND(#REF!,"AAAAAGc9fx0=")</f>
        <v>#REF!</v>
      </c>
      <c r="AE2609" t="e">
        <f>AND(#REF!,"AAAAAGc9fx4=")</f>
        <v>#REF!</v>
      </c>
      <c r="AF2609" t="e">
        <f>AND(#REF!,"AAAAAGc9fx8=")</f>
        <v>#REF!</v>
      </c>
      <c r="AG2609" t="e">
        <f>AND(#REF!,"AAAAAGc9fyA=")</f>
        <v>#REF!</v>
      </c>
      <c r="AH2609" t="e">
        <f>AND(#REF!,"AAAAAGc9fyE=")</f>
        <v>#REF!</v>
      </c>
      <c r="AI2609" t="e">
        <f>AND(#REF!,"AAAAAGc9fyI=")</f>
        <v>#REF!</v>
      </c>
      <c r="AJ2609" t="e">
        <f>AND(#REF!,"AAAAAGc9fyM=")</f>
        <v>#REF!</v>
      </c>
      <c r="AK2609" t="e">
        <f>IF(#REF!,"AAAAAGc9fyQ=",0)</f>
        <v>#REF!</v>
      </c>
      <c r="AL2609" t="e">
        <f>AND(#REF!,"AAAAAGc9fyU=")</f>
        <v>#REF!</v>
      </c>
      <c r="AM2609" t="e">
        <f>AND(#REF!,"AAAAAGc9fyY=")</f>
        <v>#REF!</v>
      </c>
      <c r="AN2609" t="e">
        <f>AND(#REF!,"AAAAAGc9fyc=")</f>
        <v>#REF!</v>
      </c>
      <c r="AO2609" t="e">
        <f>AND(#REF!,"AAAAAGc9fyg=")</f>
        <v>#REF!</v>
      </c>
      <c r="AP2609" t="e">
        <f>AND(#REF!,"AAAAAGc9fyk=")</f>
        <v>#REF!</v>
      </c>
      <c r="AQ2609" t="e">
        <f>AND(#REF!,"AAAAAGc9fyo=")</f>
        <v>#REF!</v>
      </c>
      <c r="AR2609" t="e">
        <f>AND(#REF!,"AAAAAGc9fys=")</f>
        <v>#REF!</v>
      </c>
      <c r="AS2609" t="e">
        <f>AND(#REF!,"AAAAAGc9fyw=")</f>
        <v>#REF!</v>
      </c>
      <c r="AT2609" t="e">
        <f>AND(#REF!,"AAAAAGc9fy0=")</f>
        <v>#REF!</v>
      </c>
      <c r="AU2609" t="e">
        <f>AND(#REF!,"AAAAAGc9fy4=")</f>
        <v>#REF!</v>
      </c>
      <c r="AV2609" t="e">
        <f>AND(#REF!,"AAAAAGc9fy8=")</f>
        <v>#REF!</v>
      </c>
      <c r="AW2609" t="e">
        <f>AND(#REF!,"AAAAAGc9fzA=")</f>
        <v>#REF!</v>
      </c>
      <c r="AX2609" t="e">
        <f>AND(#REF!,"AAAAAGc9fzE=")</f>
        <v>#REF!</v>
      </c>
      <c r="AY2609" t="e">
        <f>AND(#REF!,"AAAAAGc9fzI=")</f>
        <v>#REF!</v>
      </c>
      <c r="AZ2609" t="e">
        <f>AND(#REF!,"AAAAAGc9fzM=")</f>
        <v>#REF!</v>
      </c>
      <c r="BA2609" t="e">
        <f>AND(#REF!,"AAAAAGc9fzQ=")</f>
        <v>#REF!</v>
      </c>
      <c r="BB2609" t="e">
        <f>AND(#REF!,"AAAAAGc9fzU=")</f>
        <v>#REF!</v>
      </c>
      <c r="BC2609" t="e">
        <f>AND(#REF!,"AAAAAGc9fzY=")</f>
        <v>#REF!</v>
      </c>
      <c r="BD2609" t="e">
        <f>AND(#REF!,"AAAAAGc9fzc=")</f>
        <v>#REF!</v>
      </c>
      <c r="BE2609" t="e">
        <f>AND(#REF!,"AAAAAGc9fzg=")</f>
        <v>#REF!</v>
      </c>
      <c r="BF2609" t="e">
        <f>AND(#REF!,"AAAAAGc9fzk=")</f>
        <v>#REF!</v>
      </c>
      <c r="BG2609" t="e">
        <f>IF(#REF!,"AAAAAGc9fzo=",0)</f>
        <v>#REF!</v>
      </c>
      <c r="BH2609" t="e">
        <f>AND(#REF!,"AAAAAGc9fzs=")</f>
        <v>#REF!</v>
      </c>
      <c r="BI2609" t="e">
        <f>AND(#REF!,"AAAAAGc9fzw=")</f>
        <v>#REF!</v>
      </c>
      <c r="BJ2609" t="e">
        <f>AND(#REF!,"AAAAAGc9fz0=")</f>
        <v>#REF!</v>
      </c>
      <c r="BK2609" t="e">
        <f>AND(#REF!,"AAAAAGc9fz4=")</f>
        <v>#REF!</v>
      </c>
      <c r="BL2609" t="e">
        <f>AND(#REF!,"AAAAAGc9fz8=")</f>
        <v>#REF!</v>
      </c>
      <c r="BM2609" t="e">
        <f>AND(#REF!,"AAAAAGc9f0A=")</f>
        <v>#REF!</v>
      </c>
      <c r="BN2609" t="e">
        <f>AND(#REF!,"AAAAAGc9f0E=")</f>
        <v>#REF!</v>
      </c>
      <c r="BO2609" t="e">
        <f>AND(#REF!,"AAAAAGc9f0I=")</f>
        <v>#REF!</v>
      </c>
      <c r="BP2609" t="e">
        <f>AND(#REF!,"AAAAAGc9f0M=")</f>
        <v>#REF!</v>
      </c>
      <c r="BQ2609" t="e">
        <f>AND(#REF!,"AAAAAGc9f0Q=")</f>
        <v>#REF!</v>
      </c>
      <c r="BR2609" t="e">
        <f>AND(#REF!,"AAAAAGc9f0U=")</f>
        <v>#REF!</v>
      </c>
      <c r="BS2609" t="e">
        <f>AND(#REF!,"AAAAAGc9f0Y=")</f>
        <v>#REF!</v>
      </c>
      <c r="BT2609" t="e">
        <f>AND(#REF!,"AAAAAGc9f0c=")</f>
        <v>#REF!</v>
      </c>
      <c r="BU2609" t="e">
        <f>AND(#REF!,"AAAAAGc9f0g=")</f>
        <v>#REF!</v>
      </c>
      <c r="BV2609" t="e">
        <f>AND(#REF!,"AAAAAGc9f0k=")</f>
        <v>#REF!</v>
      </c>
      <c r="BW2609" t="e">
        <f>AND(#REF!,"AAAAAGc9f0o=")</f>
        <v>#REF!</v>
      </c>
      <c r="BX2609" t="e">
        <f>AND(#REF!,"AAAAAGc9f0s=")</f>
        <v>#REF!</v>
      </c>
      <c r="BY2609" t="e">
        <f>AND(#REF!,"AAAAAGc9f0w=")</f>
        <v>#REF!</v>
      </c>
      <c r="BZ2609" t="e">
        <f>AND(#REF!,"AAAAAGc9f00=")</f>
        <v>#REF!</v>
      </c>
      <c r="CA2609" t="e">
        <f>AND(#REF!,"AAAAAGc9f04=")</f>
        <v>#REF!</v>
      </c>
      <c r="CB2609" t="e">
        <f>AND(#REF!,"AAAAAGc9f08=")</f>
        <v>#REF!</v>
      </c>
      <c r="CC2609" t="e">
        <f>IF(#REF!,"AAAAAGc9f1A=",0)</f>
        <v>#REF!</v>
      </c>
      <c r="CD2609" t="e">
        <f>AND(#REF!,"AAAAAGc9f1E=")</f>
        <v>#REF!</v>
      </c>
      <c r="CE2609" t="e">
        <f>AND(#REF!,"AAAAAGc9f1I=")</f>
        <v>#REF!</v>
      </c>
      <c r="CF2609" t="e">
        <f>AND(#REF!,"AAAAAGc9f1M=")</f>
        <v>#REF!</v>
      </c>
      <c r="CG2609" t="e">
        <f>AND(#REF!,"AAAAAGc9f1Q=")</f>
        <v>#REF!</v>
      </c>
      <c r="CH2609" t="e">
        <f>AND(#REF!,"AAAAAGc9f1U=")</f>
        <v>#REF!</v>
      </c>
      <c r="CI2609" t="e">
        <f>AND(#REF!,"AAAAAGc9f1Y=")</f>
        <v>#REF!</v>
      </c>
      <c r="CJ2609" t="e">
        <f>AND(#REF!,"AAAAAGc9f1c=")</f>
        <v>#REF!</v>
      </c>
      <c r="CK2609" t="e">
        <f>AND(#REF!,"AAAAAGc9f1g=")</f>
        <v>#REF!</v>
      </c>
      <c r="CL2609" t="e">
        <f>AND(#REF!,"AAAAAGc9f1k=")</f>
        <v>#REF!</v>
      </c>
      <c r="CM2609" t="e">
        <f>AND(#REF!,"AAAAAGc9f1o=")</f>
        <v>#REF!</v>
      </c>
      <c r="CN2609" t="e">
        <f>AND(#REF!,"AAAAAGc9f1s=")</f>
        <v>#REF!</v>
      </c>
      <c r="CO2609" t="e">
        <f>AND(#REF!,"AAAAAGc9f1w=")</f>
        <v>#REF!</v>
      </c>
      <c r="CP2609" t="e">
        <f>AND(#REF!,"AAAAAGc9f10=")</f>
        <v>#REF!</v>
      </c>
      <c r="CQ2609" t="e">
        <f>AND(#REF!,"AAAAAGc9f14=")</f>
        <v>#REF!</v>
      </c>
      <c r="CR2609" t="e">
        <f>AND(#REF!,"AAAAAGc9f18=")</f>
        <v>#REF!</v>
      </c>
      <c r="CS2609" t="e">
        <f>AND(#REF!,"AAAAAGc9f2A=")</f>
        <v>#REF!</v>
      </c>
      <c r="CT2609" t="e">
        <f>AND(#REF!,"AAAAAGc9f2E=")</f>
        <v>#REF!</v>
      </c>
      <c r="CU2609" t="e">
        <f>AND(#REF!,"AAAAAGc9f2I=")</f>
        <v>#REF!</v>
      </c>
      <c r="CV2609" t="e">
        <f>AND(#REF!,"AAAAAGc9f2M=")</f>
        <v>#REF!</v>
      </c>
      <c r="CW2609" t="e">
        <f>AND(#REF!,"AAAAAGc9f2Q=")</f>
        <v>#REF!</v>
      </c>
      <c r="CX2609" t="e">
        <f>AND(#REF!,"AAAAAGc9f2U=")</f>
        <v>#REF!</v>
      </c>
      <c r="CY2609" t="e">
        <f>IF(#REF!,"AAAAAGc9f2Y=",0)</f>
        <v>#REF!</v>
      </c>
      <c r="CZ2609" t="e">
        <f>AND(#REF!,"AAAAAGc9f2c=")</f>
        <v>#REF!</v>
      </c>
      <c r="DA2609" t="e">
        <f>AND(#REF!,"AAAAAGc9f2g=")</f>
        <v>#REF!</v>
      </c>
      <c r="DB2609" t="e">
        <f>AND(#REF!,"AAAAAGc9f2k=")</f>
        <v>#REF!</v>
      </c>
      <c r="DC2609" t="e">
        <f>AND(#REF!,"AAAAAGc9f2o=")</f>
        <v>#REF!</v>
      </c>
      <c r="DD2609" t="e">
        <f>AND(#REF!,"AAAAAGc9f2s=")</f>
        <v>#REF!</v>
      </c>
      <c r="DE2609" t="e">
        <f>AND(#REF!,"AAAAAGc9f2w=")</f>
        <v>#REF!</v>
      </c>
      <c r="DF2609" t="e">
        <f>AND(#REF!,"AAAAAGc9f20=")</f>
        <v>#REF!</v>
      </c>
      <c r="DG2609" t="e">
        <f>AND(#REF!,"AAAAAGc9f24=")</f>
        <v>#REF!</v>
      </c>
      <c r="DH2609" t="e">
        <f>AND(#REF!,"AAAAAGc9f28=")</f>
        <v>#REF!</v>
      </c>
      <c r="DI2609" t="e">
        <f>AND(#REF!,"AAAAAGc9f3A=")</f>
        <v>#REF!</v>
      </c>
      <c r="DJ2609" t="e">
        <f>AND(#REF!,"AAAAAGc9f3E=")</f>
        <v>#REF!</v>
      </c>
      <c r="DK2609" t="e">
        <f>AND(#REF!,"AAAAAGc9f3I=")</f>
        <v>#REF!</v>
      </c>
      <c r="DL2609" t="e">
        <f>AND(#REF!,"AAAAAGc9f3M=")</f>
        <v>#REF!</v>
      </c>
      <c r="DM2609" t="e">
        <f>AND(#REF!,"AAAAAGc9f3Q=")</f>
        <v>#REF!</v>
      </c>
      <c r="DN2609" t="e">
        <f>AND(#REF!,"AAAAAGc9f3U=")</f>
        <v>#REF!</v>
      </c>
      <c r="DO2609" t="e">
        <f>AND(#REF!,"AAAAAGc9f3Y=")</f>
        <v>#REF!</v>
      </c>
      <c r="DP2609" t="e">
        <f>AND(#REF!,"AAAAAGc9f3c=")</f>
        <v>#REF!</v>
      </c>
      <c r="DQ2609" t="e">
        <f>AND(#REF!,"AAAAAGc9f3g=")</f>
        <v>#REF!</v>
      </c>
      <c r="DR2609" t="e">
        <f>AND(#REF!,"AAAAAGc9f3k=")</f>
        <v>#REF!</v>
      </c>
      <c r="DS2609" t="e">
        <f>AND(#REF!,"AAAAAGc9f3o=")</f>
        <v>#REF!</v>
      </c>
      <c r="DT2609" t="e">
        <f>AND(#REF!,"AAAAAGc9f3s=")</f>
        <v>#REF!</v>
      </c>
      <c r="DU2609" t="e">
        <f>IF(#REF!,"AAAAAGc9f3w=",0)</f>
        <v>#REF!</v>
      </c>
      <c r="DV2609" t="e">
        <f>AND(#REF!,"AAAAAGc9f30=")</f>
        <v>#REF!</v>
      </c>
      <c r="DW2609" t="e">
        <f>AND(#REF!,"AAAAAGc9f34=")</f>
        <v>#REF!</v>
      </c>
      <c r="DX2609" t="e">
        <f>AND(#REF!,"AAAAAGc9f38=")</f>
        <v>#REF!</v>
      </c>
      <c r="DY2609" t="e">
        <f>AND(#REF!,"AAAAAGc9f4A=")</f>
        <v>#REF!</v>
      </c>
      <c r="DZ2609" t="e">
        <f>AND(#REF!,"AAAAAGc9f4E=")</f>
        <v>#REF!</v>
      </c>
      <c r="EA2609" t="e">
        <f>AND(#REF!,"AAAAAGc9f4I=")</f>
        <v>#REF!</v>
      </c>
      <c r="EB2609" t="e">
        <f>AND(#REF!,"AAAAAGc9f4M=")</f>
        <v>#REF!</v>
      </c>
      <c r="EC2609" t="e">
        <f>AND(#REF!,"AAAAAGc9f4Q=")</f>
        <v>#REF!</v>
      </c>
      <c r="ED2609" t="e">
        <f>AND(#REF!,"AAAAAGc9f4U=")</f>
        <v>#REF!</v>
      </c>
      <c r="EE2609" t="e">
        <f>AND(#REF!,"AAAAAGc9f4Y=")</f>
        <v>#REF!</v>
      </c>
      <c r="EF2609" t="e">
        <f>AND(#REF!,"AAAAAGc9f4c=")</f>
        <v>#REF!</v>
      </c>
      <c r="EG2609" t="e">
        <f>AND(#REF!,"AAAAAGc9f4g=")</f>
        <v>#REF!</v>
      </c>
      <c r="EH2609" t="e">
        <f>AND(#REF!,"AAAAAGc9f4k=")</f>
        <v>#REF!</v>
      </c>
      <c r="EI2609" t="e">
        <f>AND(#REF!,"AAAAAGc9f4o=")</f>
        <v>#REF!</v>
      </c>
      <c r="EJ2609" t="e">
        <f>AND(#REF!,"AAAAAGc9f4s=")</f>
        <v>#REF!</v>
      </c>
      <c r="EK2609" t="e">
        <f>AND(#REF!,"AAAAAGc9f4w=")</f>
        <v>#REF!</v>
      </c>
      <c r="EL2609" t="e">
        <f>AND(#REF!,"AAAAAGc9f40=")</f>
        <v>#REF!</v>
      </c>
      <c r="EM2609" t="e">
        <f>AND(#REF!,"AAAAAGc9f44=")</f>
        <v>#REF!</v>
      </c>
      <c r="EN2609" t="e">
        <f>AND(#REF!,"AAAAAGc9f48=")</f>
        <v>#REF!</v>
      </c>
      <c r="EO2609" t="e">
        <f>AND(#REF!,"AAAAAGc9f5A=")</f>
        <v>#REF!</v>
      </c>
      <c r="EP2609" t="e">
        <f>AND(#REF!,"AAAAAGc9f5E=")</f>
        <v>#REF!</v>
      </c>
      <c r="EQ2609" t="e">
        <f>IF(#REF!,"AAAAAGc9f5I=",0)</f>
        <v>#REF!</v>
      </c>
      <c r="ER2609" t="e">
        <f>AND(#REF!,"AAAAAGc9f5M=")</f>
        <v>#REF!</v>
      </c>
      <c r="ES2609" t="e">
        <f>AND(#REF!,"AAAAAGc9f5Q=")</f>
        <v>#REF!</v>
      </c>
      <c r="ET2609" t="e">
        <f>AND(#REF!,"AAAAAGc9f5U=")</f>
        <v>#REF!</v>
      </c>
      <c r="EU2609" t="e">
        <f>AND(#REF!,"AAAAAGc9f5Y=")</f>
        <v>#REF!</v>
      </c>
      <c r="EV2609" t="e">
        <f>AND(#REF!,"AAAAAGc9f5c=")</f>
        <v>#REF!</v>
      </c>
      <c r="EW2609" t="e">
        <f>AND(#REF!,"AAAAAGc9f5g=")</f>
        <v>#REF!</v>
      </c>
      <c r="EX2609" t="e">
        <f>AND(#REF!,"AAAAAGc9f5k=")</f>
        <v>#REF!</v>
      </c>
      <c r="EY2609" t="e">
        <f>AND(#REF!,"AAAAAGc9f5o=")</f>
        <v>#REF!</v>
      </c>
      <c r="EZ2609" t="e">
        <f>AND(#REF!,"AAAAAGc9f5s=")</f>
        <v>#REF!</v>
      </c>
      <c r="FA2609" t="e">
        <f>AND(#REF!,"AAAAAGc9f5w=")</f>
        <v>#REF!</v>
      </c>
      <c r="FB2609" t="e">
        <f>AND(#REF!,"AAAAAGc9f50=")</f>
        <v>#REF!</v>
      </c>
      <c r="FC2609" t="e">
        <f>AND(#REF!,"AAAAAGc9f54=")</f>
        <v>#REF!</v>
      </c>
      <c r="FD2609" t="e">
        <f>AND(#REF!,"AAAAAGc9f58=")</f>
        <v>#REF!</v>
      </c>
      <c r="FE2609" t="e">
        <f>AND(#REF!,"AAAAAGc9f6A=")</f>
        <v>#REF!</v>
      </c>
      <c r="FF2609" t="e">
        <f>AND(#REF!,"AAAAAGc9f6E=")</f>
        <v>#REF!</v>
      </c>
      <c r="FG2609" t="e">
        <f>AND(#REF!,"AAAAAGc9f6I=")</f>
        <v>#REF!</v>
      </c>
      <c r="FH2609" t="e">
        <f>AND(#REF!,"AAAAAGc9f6M=")</f>
        <v>#REF!</v>
      </c>
      <c r="FI2609" t="e">
        <f>AND(#REF!,"AAAAAGc9f6Q=")</f>
        <v>#REF!</v>
      </c>
      <c r="FJ2609" t="e">
        <f>AND(#REF!,"AAAAAGc9f6U=")</f>
        <v>#REF!</v>
      </c>
      <c r="FK2609" t="e">
        <f>AND(#REF!,"AAAAAGc9f6Y=")</f>
        <v>#REF!</v>
      </c>
      <c r="FL2609" t="e">
        <f>AND(#REF!,"AAAAAGc9f6c=")</f>
        <v>#REF!</v>
      </c>
      <c r="FM2609" t="e">
        <f>IF(#REF!,"AAAAAGc9f6g=",0)</f>
        <v>#REF!</v>
      </c>
      <c r="FN2609" t="e">
        <f>AND(#REF!,"AAAAAGc9f6k=")</f>
        <v>#REF!</v>
      </c>
      <c r="FO2609" t="e">
        <f>AND(#REF!,"AAAAAGc9f6o=")</f>
        <v>#REF!</v>
      </c>
      <c r="FP2609" t="e">
        <f>AND(#REF!,"AAAAAGc9f6s=")</f>
        <v>#REF!</v>
      </c>
      <c r="FQ2609" t="e">
        <f>AND(#REF!,"AAAAAGc9f6w=")</f>
        <v>#REF!</v>
      </c>
      <c r="FR2609" t="e">
        <f>AND(#REF!,"AAAAAGc9f60=")</f>
        <v>#REF!</v>
      </c>
      <c r="FS2609" t="e">
        <f>AND(#REF!,"AAAAAGc9f64=")</f>
        <v>#REF!</v>
      </c>
      <c r="FT2609" t="e">
        <f>AND(#REF!,"AAAAAGc9f68=")</f>
        <v>#REF!</v>
      </c>
      <c r="FU2609" t="e">
        <f>AND(#REF!,"AAAAAGc9f7A=")</f>
        <v>#REF!</v>
      </c>
      <c r="FV2609" t="e">
        <f>AND(#REF!,"AAAAAGc9f7E=")</f>
        <v>#REF!</v>
      </c>
      <c r="FW2609" t="e">
        <f>AND(#REF!,"AAAAAGc9f7I=")</f>
        <v>#REF!</v>
      </c>
      <c r="FX2609" t="e">
        <f>AND(#REF!,"AAAAAGc9f7M=")</f>
        <v>#REF!</v>
      </c>
      <c r="FY2609" t="e">
        <f>AND(#REF!,"AAAAAGc9f7Q=")</f>
        <v>#REF!</v>
      </c>
      <c r="FZ2609" t="e">
        <f>AND(#REF!,"AAAAAGc9f7U=")</f>
        <v>#REF!</v>
      </c>
      <c r="GA2609" t="e">
        <f>AND(#REF!,"AAAAAGc9f7Y=")</f>
        <v>#REF!</v>
      </c>
      <c r="GB2609" t="e">
        <f>AND(#REF!,"AAAAAGc9f7c=")</f>
        <v>#REF!</v>
      </c>
      <c r="GC2609" t="e">
        <f>AND(#REF!,"AAAAAGc9f7g=")</f>
        <v>#REF!</v>
      </c>
      <c r="GD2609" t="e">
        <f>AND(#REF!,"AAAAAGc9f7k=")</f>
        <v>#REF!</v>
      </c>
      <c r="GE2609" t="e">
        <f>AND(#REF!,"AAAAAGc9f7o=")</f>
        <v>#REF!</v>
      </c>
      <c r="GF2609" t="e">
        <f>AND(#REF!,"AAAAAGc9f7s=")</f>
        <v>#REF!</v>
      </c>
      <c r="GG2609" t="e">
        <f>AND(#REF!,"AAAAAGc9f7w=")</f>
        <v>#REF!</v>
      </c>
      <c r="GH2609" t="e">
        <f>AND(#REF!,"AAAAAGc9f70=")</f>
        <v>#REF!</v>
      </c>
      <c r="GI2609" t="e">
        <f>IF(#REF!,"AAAAAGc9f74=",0)</f>
        <v>#REF!</v>
      </c>
      <c r="GJ2609" t="e">
        <f>AND(#REF!,"AAAAAGc9f78=")</f>
        <v>#REF!</v>
      </c>
      <c r="GK2609" t="e">
        <f>AND(#REF!,"AAAAAGc9f8A=")</f>
        <v>#REF!</v>
      </c>
      <c r="GL2609" t="e">
        <f>AND(#REF!,"AAAAAGc9f8E=")</f>
        <v>#REF!</v>
      </c>
      <c r="GM2609" t="e">
        <f>AND(#REF!,"AAAAAGc9f8I=")</f>
        <v>#REF!</v>
      </c>
      <c r="GN2609" t="e">
        <f>AND(#REF!,"AAAAAGc9f8M=")</f>
        <v>#REF!</v>
      </c>
      <c r="GO2609" t="e">
        <f>AND(#REF!,"AAAAAGc9f8Q=")</f>
        <v>#REF!</v>
      </c>
      <c r="GP2609" t="e">
        <f>AND(#REF!,"AAAAAGc9f8U=")</f>
        <v>#REF!</v>
      </c>
      <c r="GQ2609" t="e">
        <f>AND(#REF!,"AAAAAGc9f8Y=")</f>
        <v>#REF!</v>
      </c>
      <c r="GR2609" t="e">
        <f>AND(#REF!,"AAAAAGc9f8c=")</f>
        <v>#REF!</v>
      </c>
      <c r="GS2609" t="e">
        <f>AND(#REF!,"AAAAAGc9f8g=")</f>
        <v>#REF!</v>
      </c>
      <c r="GT2609" t="e">
        <f>AND(#REF!,"AAAAAGc9f8k=")</f>
        <v>#REF!</v>
      </c>
      <c r="GU2609" t="e">
        <f>AND(#REF!,"AAAAAGc9f8o=")</f>
        <v>#REF!</v>
      </c>
      <c r="GV2609" t="e">
        <f>AND(#REF!,"AAAAAGc9f8s=")</f>
        <v>#REF!</v>
      </c>
      <c r="GW2609" t="e">
        <f>AND(#REF!,"AAAAAGc9f8w=")</f>
        <v>#REF!</v>
      </c>
      <c r="GX2609" t="e">
        <f>AND(#REF!,"AAAAAGc9f80=")</f>
        <v>#REF!</v>
      </c>
      <c r="GY2609" t="e">
        <f>AND(#REF!,"AAAAAGc9f84=")</f>
        <v>#REF!</v>
      </c>
      <c r="GZ2609" t="e">
        <f>AND(#REF!,"AAAAAGc9f88=")</f>
        <v>#REF!</v>
      </c>
      <c r="HA2609" t="e">
        <f>AND(#REF!,"AAAAAGc9f9A=")</f>
        <v>#REF!</v>
      </c>
      <c r="HB2609" t="e">
        <f>AND(#REF!,"AAAAAGc9f9E=")</f>
        <v>#REF!</v>
      </c>
      <c r="HC2609" t="e">
        <f>AND(#REF!,"AAAAAGc9f9I=")</f>
        <v>#REF!</v>
      </c>
      <c r="HD2609" t="e">
        <f>AND(#REF!,"AAAAAGc9f9M=")</f>
        <v>#REF!</v>
      </c>
      <c r="HE2609" t="e">
        <f>IF(#REF!,"AAAAAGc9f9Q=",0)</f>
        <v>#REF!</v>
      </c>
      <c r="HF2609" t="e">
        <f>AND(#REF!,"AAAAAGc9f9U=")</f>
        <v>#REF!</v>
      </c>
      <c r="HG2609" t="e">
        <f>AND(#REF!,"AAAAAGc9f9Y=")</f>
        <v>#REF!</v>
      </c>
      <c r="HH2609" t="e">
        <f>AND(#REF!,"AAAAAGc9f9c=")</f>
        <v>#REF!</v>
      </c>
      <c r="HI2609" t="e">
        <f>AND(#REF!,"AAAAAGc9f9g=")</f>
        <v>#REF!</v>
      </c>
      <c r="HJ2609" t="e">
        <f>AND(#REF!,"AAAAAGc9f9k=")</f>
        <v>#REF!</v>
      </c>
      <c r="HK2609" t="e">
        <f>AND(#REF!,"AAAAAGc9f9o=")</f>
        <v>#REF!</v>
      </c>
      <c r="HL2609" t="e">
        <f>AND(#REF!,"AAAAAGc9f9s=")</f>
        <v>#REF!</v>
      </c>
      <c r="HM2609" t="e">
        <f>AND(#REF!,"AAAAAGc9f9w=")</f>
        <v>#REF!</v>
      </c>
      <c r="HN2609" t="e">
        <f>AND(#REF!,"AAAAAGc9f90=")</f>
        <v>#REF!</v>
      </c>
      <c r="HO2609" t="e">
        <f>AND(#REF!,"AAAAAGc9f94=")</f>
        <v>#REF!</v>
      </c>
      <c r="HP2609" t="e">
        <f>AND(#REF!,"AAAAAGc9f98=")</f>
        <v>#REF!</v>
      </c>
      <c r="HQ2609" t="e">
        <f>AND(#REF!,"AAAAAGc9f+A=")</f>
        <v>#REF!</v>
      </c>
      <c r="HR2609" t="e">
        <f>AND(#REF!,"AAAAAGc9f+E=")</f>
        <v>#REF!</v>
      </c>
      <c r="HS2609" t="e">
        <f>AND(#REF!,"AAAAAGc9f+I=")</f>
        <v>#REF!</v>
      </c>
      <c r="HT2609" t="e">
        <f>AND(#REF!,"AAAAAGc9f+M=")</f>
        <v>#REF!</v>
      </c>
      <c r="HU2609" t="e">
        <f>AND(#REF!,"AAAAAGc9f+Q=")</f>
        <v>#REF!</v>
      </c>
      <c r="HV2609" t="e">
        <f>AND(#REF!,"AAAAAGc9f+U=")</f>
        <v>#REF!</v>
      </c>
      <c r="HW2609" t="e">
        <f>AND(#REF!,"AAAAAGc9f+Y=")</f>
        <v>#REF!</v>
      </c>
      <c r="HX2609" t="e">
        <f>AND(#REF!,"AAAAAGc9f+c=")</f>
        <v>#REF!</v>
      </c>
      <c r="HY2609" t="e">
        <f>AND(#REF!,"AAAAAGc9f+g=")</f>
        <v>#REF!</v>
      </c>
      <c r="HZ2609" t="e">
        <f>AND(#REF!,"AAAAAGc9f+k=")</f>
        <v>#REF!</v>
      </c>
      <c r="IA2609" t="e">
        <f>IF(#REF!,"AAAAAGc9f+o=",0)</f>
        <v>#REF!</v>
      </c>
      <c r="IB2609" t="e">
        <f>AND(#REF!,"AAAAAGc9f+s=")</f>
        <v>#REF!</v>
      </c>
      <c r="IC2609" t="e">
        <f>AND(#REF!,"AAAAAGc9f+w=")</f>
        <v>#REF!</v>
      </c>
      <c r="ID2609" t="e">
        <f>AND(#REF!,"AAAAAGc9f+0=")</f>
        <v>#REF!</v>
      </c>
      <c r="IE2609" t="e">
        <f>AND(#REF!,"AAAAAGc9f+4=")</f>
        <v>#REF!</v>
      </c>
      <c r="IF2609" t="e">
        <f>AND(#REF!,"AAAAAGc9f+8=")</f>
        <v>#REF!</v>
      </c>
      <c r="IG2609" t="e">
        <f>AND(#REF!,"AAAAAGc9f/A=")</f>
        <v>#REF!</v>
      </c>
      <c r="IH2609" t="e">
        <f>AND(#REF!,"AAAAAGc9f/E=")</f>
        <v>#REF!</v>
      </c>
      <c r="II2609" t="e">
        <f>AND(#REF!,"AAAAAGc9f/I=")</f>
        <v>#REF!</v>
      </c>
      <c r="IJ2609" t="e">
        <f>AND(#REF!,"AAAAAGc9f/M=")</f>
        <v>#REF!</v>
      </c>
      <c r="IK2609" t="e">
        <f>AND(#REF!,"AAAAAGc9f/Q=")</f>
        <v>#REF!</v>
      </c>
      <c r="IL2609" t="e">
        <f>AND(#REF!,"AAAAAGc9f/U=")</f>
        <v>#REF!</v>
      </c>
      <c r="IM2609" t="e">
        <f>AND(#REF!,"AAAAAGc9f/Y=")</f>
        <v>#REF!</v>
      </c>
      <c r="IN2609" t="e">
        <f>AND(#REF!,"AAAAAGc9f/c=")</f>
        <v>#REF!</v>
      </c>
      <c r="IO2609" t="e">
        <f>AND(#REF!,"AAAAAGc9f/g=")</f>
        <v>#REF!</v>
      </c>
      <c r="IP2609" t="e">
        <f>AND(#REF!,"AAAAAGc9f/k=")</f>
        <v>#REF!</v>
      </c>
      <c r="IQ2609" t="e">
        <f>AND(#REF!,"AAAAAGc9f/o=")</f>
        <v>#REF!</v>
      </c>
      <c r="IR2609" t="e">
        <f>AND(#REF!,"AAAAAGc9f/s=")</f>
        <v>#REF!</v>
      </c>
      <c r="IS2609" t="e">
        <f>AND(#REF!,"AAAAAGc9f/w=")</f>
        <v>#REF!</v>
      </c>
      <c r="IT2609" t="e">
        <f>AND(#REF!,"AAAAAGc9f/0=")</f>
        <v>#REF!</v>
      </c>
      <c r="IU2609" t="e">
        <f>AND(#REF!,"AAAAAGc9f/4=")</f>
        <v>#REF!</v>
      </c>
      <c r="IV2609" t="e">
        <f>AND(#REF!,"AAAAAGc9f/8=")</f>
        <v>#REF!</v>
      </c>
    </row>
    <row r="2610" spans="1:256" x14ac:dyDescent="0.25">
      <c r="A2610" t="e">
        <f>IF(#REF!,"AAAAACR37wA=",0)</f>
        <v>#REF!</v>
      </c>
      <c r="B2610" t="e">
        <f>AND(#REF!,"AAAAACR37wE=")</f>
        <v>#REF!</v>
      </c>
      <c r="C2610" t="e">
        <f>AND(#REF!,"AAAAACR37wI=")</f>
        <v>#REF!</v>
      </c>
      <c r="D2610" t="e">
        <f>AND(#REF!,"AAAAACR37wM=")</f>
        <v>#REF!</v>
      </c>
      <c r="E2610" t="e">
        <f>AND(#REF!,"AAAAACR37wQ=")</f>
        <v>#REF!</v>
      </c>
      <c r="F2610" t="e">
        <f>AND(#REF!,"AAAAACR37wU=")</f>
        <v>#REF!</v>
      </c>
      <c r="G2610" t="e">
        <f>AND(#REF!,"AAAAACR37wY=")</f>
        <v>#REF!</v>
      </c>
      <c r="H2610" t="e">
        <f>AND(#REF!,"AAAAACR37wc=")</f>
        <v>#REF!</v>
      </c>
      <c r="I2610" t="e">
        <f>AND(#REF!,"AAAAACR37wg=")</f>
        <v>#REF!</v>
      </c>
      <c r="J2610" t="e">
        <f>AND(#REF!,"AAAAACR37wk=")</f>
        <v>#REF!</v>
      </c>
      <c r="K2610" t="e">
        <f>AND(#REF!,"AAAAACR37wo=")</f>
        <v>#REF!</v>
      </c>
      <c r="L2610" t="e">
        <f>AND(#REF!,"AAAAACR37ws=")</f>
        <v>#REF!</v>
      </c>
      <c r="M2610" t="e">
        <f>AND(#REF!,"AAAAACR37ww=")</f>
        <v>#REF!</v>
      </c>
      <c r="N2610" t="e">
        <f>AND(#REF!,"AAAAACR37w0=")</f>
        <v>#REF!</v>
      </c>
      <c r="O2610" t="e">
        <f>AND(#REF!,"AAAAACR37w4=")</f>
        <v>#REF!</v>
      </c>
      <c r="P2610" t="e">
        <f>AND(#REF!,"AAAAACR37w8=")</f>
        <v>#REF!</v>
      </c>
      <c r="Q2610" t="e">
        <f>AND(#REF!,"AAAAACR37xA=")</f>
        <v>#REF!</v>
      </c>
      <c r="R2610" t="e">
        <f>AND(#REF!,"AAAAACR37xE=")</f>
        <v>#REF!</v>
      </c>
      <c r="S2610" t="e">
        <f>AND(#REF!,"AAAAACR37xI=")</f>
        <v>#REF!</v>
      </c>
      <c r="T2610" t="e">
        <f>AND(#REF!,"AAAAACR37xM=")</f>
        <v>#REF!</v>
      </c>
      <c r="U2610" t="e">
        <f>AND(#REF!,"AAAAACR37xQ=")</f>
        <v>#REF!</v>
      </c>
      <c r="V2610" t="e">
        <f>AND(#REF!,"AAAAACR37xU=")</f>
        <v>#REF!</v>
      </c>
      <c r="W2610" t="e">
        <f>IF(#REF!,"AAAAACR37xY=",0)</f>
        <v>#REF!</v>
      </c>
      <c r="X2610" t="e">
        <f>AND(#REF!,"AAAAACR37xc=")</f>
        <v>#REF!</v>
      </c>
      <c r="Y2610" t="e">
        <f>AND(#REF!,"AAAAACR37xg=")</f>
        <v>#REF!</v>
      </c>
      <c r="Z2610" t="e">
        <f>AND(#REF!,"AAAAACR37xk=")</f>
        <v>#REF!</v>
      </c>
      <c r="AA2610" t="e">
        <f>AND(#REF!,"AAAAACR37xo=")</f>
        <v>#REF!</v>
      </c>
      <c r="AB2610" t="e">
        <f>AND(#REF!,"AAAAACR37xs=")</f>
        <v>#REF!</v>
      </c>
      <c r="AC2610" t="e">
        <f>AND(#REF!,"AAAAACR37xw=")</f>
        <v>#REF!</v>
      </c>
      <c r="AD2610" t="e">
        <f>AND(#REF!,"AAAAACR37x0=")</f>
        <v>#REF!</v>
      </c>
      <c r="AE2610" t="e">
        <f>AND(#REF!,"AAAAACR37x4=")</f>
        <v>#REF!</v>
      </c>
      <c r="AF2610" t="e">
        <f>AND(#REF!,"AAAAACR37x8=")</f>
        <v>#REF!</v>
      </c>
      <c r="AG2610" t="e">
        <f>AND(#REF!,"AAAAACR37yA=")</f>
        <v>#REF!</v>
      </c>
      <c r="AH2610" t="e">
        <f>AND(#REF!,"AAAAACR37yE=")</f>
        <v>#REF!</v>
      </c>
      <c r="AI2610" t="e">
        <f>AND(#REF!,"AAAAACR37yI=")</f>
        <v>#REF!</v>
      </c>
      <c r="AJ2610" t="e">
        <f>AND(#REF!,"AAAAACR37yM=")</f>
        <v>#REF!</v>
      </c>
      <c r="AK2610" t="e">
        <f>AND(#REF!,"AAAAACR37yQ=")</f>
        <v>#REF!</v>
      </c>
      <c r="AL2610" t="e">
        <f>AND(#REF!,"AAAAACR37yU=")</f>
        <v>#REF!</v>
      </c>
      <c r="AM2610" t="e">
        <f>AND(#REF!,"AAAAACR37yY=")</f>
        <v>#REF!</v>
      </c>
      <c r="AN2610" t="e">
        <f>AND(#REF!,"AAAAACR37yc=")</f>
        <v>#REF!</v>
      </c>
      <c r="AO2610" t="e">
        <f>AND(#REF!,"AAAAACR37yg=")</f>
        <v>#REF!</v>
      </c>
      <c r="AP2610" t="e">
        <f>AND(#REF!,"AAAAACR37yk=")</f>
        <v>#REF!</v>
      </c>
      <c r="AQ2610" t="e">
        <f>AND(#REF!,"AAAAACR37yo=")</f>
        <v>#REF!</v>
      </c>
      <c r="AR2610" t="e">
        <f>AND(#REF!,"AAAAACR37ys=")</f>
        <v>#REF!</v>
      </c>
      <c r="AS2610" t="e">
        <f>IF(#REF!,"AAAAACR37yw=",0)</f>
        <v>#REF!</v>
      </c>
      <c r="AT2610" t="e">
        <f>AND(#REF!,"AAAAACR37y0=")</f>
        <v>#REF!</v>
      </c>
      <c r="AU2610" t="e">
        <f>AND(#REF!,"AAAAACR37y4=")</f>
        <v>#REF!</v>
      </c>
      <c r="AV2610" t="e">
        <f>AND(#REF!,"AAAAACR37y8=")</f>
        <v>#REF!</v>
      </c>
      <c r="AW2610" t="e">
        <f>AND(#REF!,"AAAAACR37zA=")</f>
        <v>#REF!</v>
      </c>
      <c r="AX2610" t="e">
        <f>AND(#REF!,"AAAAACR37zE=")</f>
        <v>#REF!</v>
      </c>
      <c r="AY2610" t="e">
        <f>AND(#REF!,"AAAAACR37zI=")</f>
        <v>#REF!</v>
      </c>
      <c r="AZ2610" t="e">
        <f>AND(#REF!,"AAAAACR37zM=")</f>
        <v>#REF!</v>
      </c>
      <c r="BA2610" t="e">
        <f>AND(#REF!,"AAAAACR37zQ=")</f>
        <v>#REF!</v>
      </c>
      <c r="BB2610" t="e">
        <f>AND(#REF!,"AAAAACR37zU=")</f>
        <v>#REF!</v>
      </c>
      <c r="BC2610" t="e">
        <f>AND(#REF!,"AAAAACR37zY=")</f>
        <v>#REF!</v>
      </c>
      <c r="BD2610" t="e">
        <f>AND(#REF!,"AAAAACR37zc=")</f>
        <v>#REF!</v>
      </c>
      <c r="BE2610" t="e">
        <f>AND(#REF!,"AAAAACR37zg=")</f>
        <v>#REF!</v>
      </c>
      <c r="BF2610" t="e">
        <f>AND(#REF!,"AAAAACR37zk=")</f>
        <v>#REF!</v>
      </c>
      <c r="BG2610" t="e">
        <f>AND(#REF!,"AAAAACR37zo=")</f>
        <v>#REF!</v>
      </c>
      <c r="BH2610" t="e">
        <f>AND(#REF!,"AAAAACR37zs=")</f>
        <v>#REF!</v>
      </c>
      <c r="BI2610" t="e">
        <f>AND(#REF!,"AAAAACR37zw=")</f>
        <v>#REF!</v>
      </c>
      <c r="BJ2610" t="e">
        <f>AND(#REF!,"AAAAACR37z0=")</f>
        <v>#REF!</v>
      </c>
      <c r="BK2610" t="e">
        <f>AND(#REF!,"AAAAACR37z4=")</f>
        <v>#REF!</v>
      </c>
      <c r="BL2610" t="e">
        <f>AND(#REF!,"AAAAACR37z8=")</f>
        <v>#REF!</v>
      </c>
      <c r="BM2610" t="e">
        <f>AND(#REF!,"AAAAACR370A=")</f>
        <v>#REF!</v>
      </c>
      <c r="BN2610" t="e">
        <f>AND(#REF!,"AAAAACR370E=")</f>
        <v>#REF!</v>
      </c>
      <c r="BO2610" t="e">
        <f>IF(#REF!,"AAAAACR370I=",0)</f>
        <v>#REF!</v>
      </c>
      <c r="BP2610" t="e">
        <f>AND(#REF!,"AAAAACR370M=")</f>
        <v>#REF!</v>
      </c>
      <c r="BQ2610" t="e">
        <f>AND(#REF!,"AAAAACR370Q=")</f>
        <v>#REF!</v>
      </c>
      <c r="BR2610" t="e">
        <f>AND(#REF!,"AAAAACR370U=")</f>
        <v>#REF!</v>
      </c>
      <c r="BS2610" t="e">
        <f>AND(#REF!,"AAAAACR370Y=")</f>
        <v>#REF!</v>
      </c>
      <c r="BT2610" t="e">
        <f>AND(#REF!,"AAAAACR370c=")</f>
        <v>#REF!</v>
      </c>
      <c r="BU2610" t="e">
        <f>AND(#REF!,"AAAAACR370g=")</f>
        <v>#REF!</v>
      </c>
      <c r="BV2610" t="e">
        <f>AND(#REF!,"AAAAACR370k=")</f>
        <v>#REF!</v>
      </c>
      <c r="BW2610" t="e">
        <f>AND(#REF!,"AAAAACR370o=")</f>
        <v>#REF!</v>
      </c>
      <c r="BX2610" t="e">
        <f>AND(#REF!,"AAAAACR370s=")</f>
        <v>#REF!</v>
      </c>
      <c r="BY2610" t="e">
        <f>AND(#REF!,"AAAAACR370w=")</f>
        <v>#REF!</v>
      </c>
      <c r="BZ2610" t="e">
        <f>AND(#REF!,"AAAAACR3700=")</f>
        <v>#REF!</v>
      </c>
      <c r="CA2610" t="e">
        <f>AND(#REF!,"AAAAACR3704=")</f>
        <v>#REF!</v>
      </c>
      <c r="CB2610" t="e">
        <f>AND(#REF!,"AAAAACR3708=")</f>
        <v>#REF!</v>
      </c>
      <c r="CC2610" t="e">
        <f>AND(#REF!,"AAAAACR371A=")</f>
        <v>#REF!</v>
      </c>
      <c r="CD2610" t="e">
        <f>AND(#REF!,"AAAAACR371E=")</f>
        <v>#REF!</v>
      </c>
      <c r="CE2610" t="e">
        <f>AND(#REF!,"AAAAACR371I=")</f>
        <v>#REF!</v>
      </c>
      <c r="CF2610" t="e">
        <f>AND(#REF!,"AAAAACR371M=")</f>
        <v>#REF!</v>
      </c>
      <c r="CG2610" t="e">
        <f>AND(#REF!,"AAAAACR371Q=")</f>
        <v>#REF!</v>
      </c>
      <c r="CH2610" t="e">
        <f>AND(#REF!,"AAAAACR371U=")</f>
        <v>#REF!</v>
      </c>
      <c r="CI2610" t="e">
        <f>AND(#REF!,"AAAAACR371Y=")</f>
        <v>#REF!</v>
      </c>
      <c r="CJ2610" t="e">
        <f>AND(#REF!,"AAAAACR371c=")</f>
        <v>#REF!</v>
      </c>
      <c r="CK2610" t="e">
        <f>IF(#REF!,"AAAAACR371g=",0)</f>
        <v>#REF!</v>
      </c>
      <c r="CL2610" t="e">
        <f>AND(#REF!,"AAAAACR371k=")</f>
        <v>#REF!</v>
      </c>
      <c r="CM2610" t="e">
        <f>AND(#REF!,"AAAAACR371o=")</f>
        <v>#REF!</v>
      </c>
      <c r="CN2610" t="e">
        <f>AND(#REF!,"AAAAACR371s=")</f>
        <v>#REF!</v>
      </c>
      <c r="CO2610" t="e">
        <f>AND(#REF!,"AAAAACR371w=")</f>
        <v>#REF!</v>
      </c>
      <c r="CP2610" t="e">
        <f>AND(#REF!,"AAAAACR3710=")</f>
        <v>#REF!</v>
      </c>
      <c r="CQ2610" t="e">
        <f>AND(#REF!,"AAAAACR3714=")</f>
        <v>#REF!</v>
      </c>
      <c r="CR2610" t="e">
        <f>AND(#REF!,"AAAAACR3718=")</f>
        <v>#REF!</v>
      </c>
      <c r="CS2610" t="e">
        <f>AND(#REF!,"AAAAACR372A=")</f>
        <v>#REF!</v>
      </c>
      <c r="CT2610" t="e">
        <f>AND(#REF!,"AAAAACR372E=")</f>
        <v>#REF!</v>
      </c>
      <c r="CU2610" t="e">
        <f>AND(#REF!,"AAAAACR372I=")</f>
        <v>#REF!</v>
      </c>
      <c r="CV2610" t="e">
        <f>AND(#REF!,"AAAAACR372M=")</f>
        <v>#REF!</v>
      </c>
      <c r="CW2610" t="e">
        <f>AND(#REF!,"AAAAACR372Q=")</f>
        <v>#REF!</v>
      </c>
      <c r="CX2610" t="e">
        <f>AND(#REF!,"AAAAACR372U=")</f>
        <v>#REF!</v>
      </c>
      <c r="CY2610" t="e">
        <f>AND(#REF!,"AAAAACR372Y=")</f>
        <v>#REF!</v>
      </c>
      <c r="CZ2610" t="e">
        <f>AND(#REF!,"AAAAACR372c=")</f>
        <v>#REF!</v>
      </c>
      <c r="DA2610" t="e">
        <f>AND(#REF!,"AAAAACR372g=")</f>
        <v>#REF!</v>
      </c>
      <c r="DB2610" t="e">
        <f>AND(#REF!,"AAAAACR372k=")</f>
        <v>#REF!</v>
      </c>
      <c r="DC2610" t="e">
        <f>AND(#REF!,"AAAAACR372o=")</f>
        <v>#REF!</v>
      </c>
      <c r="DD2610" t="e">
        <f>AND(#REF!,"AAAAACR372s=")</f>
        <v>#REF!</v>
      </c>
      <c r="DE2610" t="e">
        <f>AND(#REF!,"AAAAACR372w=")</f>
        <v>#REF!</v>
      </c>
      <c r="DF2610" t="e">
        <f>AND(#REF!,"AAAAACR3720=")</f>
        <v>#REF!</v>
      </c>
      <c r="DG2610" t="e">
        <f>IF(#REF!,"AAAAACR3724=",0)</f>
        <v>#REF!</v>
      </c>
      <c r="DH2610" t="e">
        <f>AND(#REF!,"AAAAACR3728=")</f>
        <v>#REF!</v>
      </c>
      <c r="DI2610" t="e">
        <f>AND(#REF!,"AAAAACR373A=")</f>
        <v>#REF!</v>
      </c>
      <c r="DJ2610" t="e">
        <f>AND(#REF!,"AAAAACR373E=")</f>
        <v>#REF!</v>
      </c>
      <c r="DK2610" t="e">
        <f>AND(#REF!,"AAAAACR373I=")</f>
        <v>#REF!</v>
      </c>
      <c r="DL2610" t="e">
        <f>AND(#REF!,"AAAAACR373M=")</f>
        <v>#REF!</v>
      </c>
      <c r="DM2610" t="e">
        <f>AND(#REF!,"AAAAACR373Q=")</f>
        <v>#REF!</v>
      </c>
      <c r="DN2610" t="e">
        <f>AND(#REF!,"AAAAACR373U=")</f>
        <v>#REF!</v>
      </c>
      <c r="DO2610" t="e">
        <f>AND(#REF!,"AAAAACR373Y=")</f>
        <v>#REF!</v>
      </c>
      <c r="DP2610" t="e">
        <f>AND(#REF!,"AAAAACR373c=")</f>
        <v>#REF!</v>
      </c>
      <c r="DQ2610" t="e">
        <f>AND(#REF!,"AAAAACR373g=")</f>
        <v>#REF!</v>
      </c>
      <c r="DR2610" t="e">
        <f>AND(#REF!,"AAAAACR373k=")</f>
        <v>#REF!</v>
      </c>
      <c r="DS2610" t="e">
        <f>AND(#REF!,"AAAAACR373o=")</f>
        <v>#REF!</v>
      </c>
      <c r="DT2610" t="e">
        <f>AND(#REF!,"AAAAACR373s=")</f>
        <v>#REF!</v>
      </c>
      <c r="DU2610" t="e">
        <f>AND(#REF!,"AAAAACR373w=")</f>
        <v>#REF!</v>
      </c>
      <c r="DV2610" t="e">
        <f>AND(#REF!,"AAAAACR3730=")</f>
        <v>#REF!</v>
      </c>
      <c r="DW2610" t="e">
        <f>AND(#REF!,"AAAAACR3734=")</f>
        <v>#REF!</v>
      </c>
      <c r="DX2610" t="e">
        <f>AND(#REF!,"AAAAACR3738=")</f>
        <v>#REF!</v>
      </c>
      <c r="DY2610" t="e">
        <f>AND(#REF!,"AAAAACR374A=")</f>
        <v>#REF!</v>
      </c>
      <c r="DZ2610" t="e">
        <f>AND(#REF!,"AAAAACR374E=")</f>
        <v>#REF!</v>
      </c>
      <c r="EA2610" t="e">
        <f>AND(#REF!,"AAAAACR374I=")</f>
        <v>#REF!</v>
      </c>
      <c r="EB2610" t="e">
        <f>AND(#REF!,"AAAAACR374M=")</f>
        <v>#REF!</v>
      </c>
      <c r="EC2610" t="e">
        <f>IF(#REF!,"AAAAACR374Q=",0)</f>
        <v>#REF!</v>
      </c>
      <c r="ED2610" t="e">
        <f>AND(#REF!,"AAAAACR374U=")</f>
        <v>#REF!</v>
      </c>
      <c r="EE2610" t="e">
        <f>AND(#REF!,"AAAAACR374Y=")</f>
        <v>#REF!</v>
      </c>
      <c r="EF2610" t="e">
        <f>AND(#REF!,"AAAAACR374c=")</f>
        <v>#REF!</v>
      </c>
      <c r="EG2610" t="e">
        <f>AND(#REF!,"AAAAACR374g=")</f>
        <v>#REF!</v>
      </c>
      <c r="EH2610" t="e">
        <f>AND(#REF!,"AAAAACR374k=")</f>
        <v>#REF!</v>
      </c>
      <c r="EI2610" t="e">
        <f>AND(#REF!,"AAAAACR374o=")</f>
        <v>#REF!</v>
      </c>
      <c r="EJ2610" t="e">
        <f>AND(#REF!,"AAAAACR374s=")</f>
        <v>#REF!</v>
      </c>
      <c r="EK2610" t="e">
        <f>AND(#REF!,"AAAAACR374w=")</f>
        <v>#REF!</v>
      </c>
      <c r="EL2610" t="e">
        <f>AND(#REF!,"AAAAACR3740=")</f>
        <v>#REF!</v>
      </c>
      <c r="EM2610" t="e">
        <f>AND(#REF!,"AAAAACR3744=")</f>
        <v>#REF!</v>
      </c>
      <c r="EN2610" t="e">
        <f>AND(#REF!,"AAAAACR3748=")</f>
        <v>#REF!</v>
      </c>
      <c r="EO2610" t="e">
        <f>AND(#REF!,"AAAAACR375A=")</f>
        <v>#REF!</v>
      </c>
      <c r="EP2610" t="e">
        <f>AND(#REF!,"AAAAACR375E=")</f>
        <v>#REF!</v>
      </c>
      <c r="EQ2610" t="e">
        <f>AND(#REF!,"AAAAACR375I=")</f>
        <v>#REF!</v>
      </c>
      <c r="ER2610" t="e">
        <f>AND(#REF!,"AAAAACR375M=")</f>
        <v>#REF!</v>
      </c>
      <c r="ES2610" t="e">
        <f>AND(#REF!,"AAAAACR375Q=")</f>
        <v>#REF!</v>
      </c>
      <c r="ET2610" t="e">
        <f>AND(#REF!,"AAAAACR375U=")</f>
        <v>#REF!</v>
      </c>
      <c r="EU2610" t="e">
        <f>AND(#REF!,"AAAAACR375Y=")</f>
        <v>#REF!</v>
      </c>
      <c r="EV2610" t="e">
        <f>AND(#REF!,"AAAAACR375c=")</f>
        <v>#REF!</v>
      </c>
      <c r="EW2610" t="e">
        <f>AND(#REF!,"AAAAACR375g=")</f>
        <v>#REF!</v>
      </c>
      <c r="EX2610" t="e">
        <f>AND(#REF!,"AAAAACR375k=")</f>
        <v>#REF!</v>
      </c>
      <c r="EY2610" t="e">
        <f>IF(#REF!,"AAAAACR375o=",0)</f>
        <v>#REF!</v>
      </c>
      <c r="EZ2610" t="e">
        <f>AND(#REF!,"AAAAACR375s=")</f>
        <v>#REF!</v>
      </c>
      <c r="FA2610" t="e">
        <f>AND(#REF!,"AAAAACR375w=")</f>
        <v>#REF!</v>
      </c>
      <c r="FB2610" t="e">
        <f>AND(#REF!,"AAAAACR3750=")</f>
        <v>#REF!</v>
      </c>
      <c r="FC2610" t="e">
        <f>AND(#REF!,"AAAAACR3754=")</f>
        <v>#REF!</v>
      </c>
      <c r="FD2610" t="e">
        <f>AND(#REF!,"AAAAACR3758=")</f>
        <v>#REF!</v>
      </c>
      <c r="FE2610" t="e">
        <f>AND(#REF!,"AAAAACR376A=")</f>
        <v>#REF!</v>
      </c>
      <c r="FF2610" t="e">
        <f>AND(#REF!,"AAAAACR376E=")</f>
        <v>#REF!</v>
      </c>
      <c r="FG2610" t="e">
        <f>AND(#REF!,"AAAAACR376I=")</f>
        <v>#REF!</v>
      </c>
      <c r="FH2610" t="e">
        <f>AND(#REF!,"AAAAACR376M=")</f>
        <v>#REF!</v>
      </c>
      <c r="FI2610" t="e">
        <f>AND(#REF!,"AAAAACR376Q=")</f>
        <v>#REF!</v>
      </c>
      <c r="FJ2610" t="e">
        <f>AND(#REF!,"AAAAACR376U=")</f>
        <v>#REF!</v>
      </c>
      <c r="FK2610" t="e">
        <f>AND(#REF!,"AAAAACR376Y=")</f>
        <v>#REF!</v>
      </c>
      <c r="FL2610" t="e">
        <f>AND(#REF!,"AAAAACR376c=")</f>
        <v>#REF!</v>
      </c>
      <c r="FM2610" t="e">
        <f>AND(#REF!,"AAAAACR376g=")</f>
        <v>#REF!</v>
      </c>
      <c r="FN2610" t="e">
        <f>AND(#REF!,"AAAAACR376k=")</f>
        <v>#REF!</v>
      </c>
      <c r="FO2610" t="e">
        <f>AND(#REF!,"AAAAACR376o=")</f>
        <v>#REF!</v>
      </c>
      <c r="FP2610" t="e">
        <f>AND(#REF!,"AAAAACR376s=")</f>
        <v>#REF!</v>
      </c>
      <c r="FQ2610" t="e">
        <f>AND(#REF!,"AAAAACR376w=")</f>
        <v>#REF!</v>
      </c>
      <c r="FR2610" t="e">
        <f>AND(#REF!,"AAAAACR3760=")</f>
        <v>#REF!</v>
      </c>
      <c r="FS2610" t="e">
        <f>AND(#REF!,"AAAAACR3764=")</f>
        <v>#REF!</v>
      </c>
      <c r="FT2610" t="e">
        <f>AND(#REF!,"AAAAACR3768=")</f>
        <v>#REF!</v>
      </c>
      <c r="FU2610" t="e">
        <f>IF(#REF!,"AAAAACR377A=",0)</f>
        <v>#REF!</v>
      </c>
      <c r="FV2610" t="e">
        <f>AND(#REF!,"AAAAACR377E=")</f>
        <v>#REF!</v>
      </c>
      <c r="FW2610" t="e">
        <f>AND(#REF!,"AAAAACR377I=")</f>
        <v>#REF!</v>
      </c>
      <c r="FX2610" t="e">
        <f>AND(#REF!,"AAAAACR377M=")</f>
        <v>#REF!</v>
      </c>
      <c r="FY2610" t="e">
        <f>AND(#REF!,"AAAAACR377Q=")</f>
        <v>#REF!</v>
      </c>
      <c r="FZ2610" t="e">
        <f>AND(#REF!,"AAAAACR377U=")</f>
        <v>#REF!</v>
      </c>
      <c r="GA2610" t="e">
        <f>AND(#REF!,"AAAAACR377Y=")</f>
        <v>#REF!</v>
      </c>
      <c r="GB2610" t="e">
        <f>AND(#REF!,"AAAAACR377c=")</f>
        <v>#REF!</v>
      </c>
      <c r="GC2610" t="e">
        <f>AND(#REF!,"AAAAACR377g=")</f>
        <v>#REF!</v>
      </c>
      <c r="GD2610" t="e">
        <f>AND(#REF!,"AAAAACR377k=")</f>
        <v>#REF!</v>
      </c>
      <c r="GE2610" t="e">
        <f>AND(#REF!,"AAAAACR377o=")</f>
        <v>#REF!</v>
      </c>
      <c r="GF2610" t="e">
        <f>AND(#REF!,"AAAAACR377s=")</f>
        <v>#REF!</v>
      </c>
      <c r="GG2610" t="e">
        <f>AND(#REF!,"AAAAACR377w=")</f>
        <v>#REF!</v>
      </c>
      <c r="GH2610" t="e">
        <f>AND(#REF!,"AAAAACR3770=")</f>
        <v>#REF!</v>
      </c>
      <c r="GI2610" t="e">
        <f>AND(#REF!,"AAAAACR3774=")</f>
        <v>#REF!</v>
      </c>
      <c r="GJ2610" t="e">
        <f>AND(#REF!,"AAAAACR3778=")</f>
        <v>#REF!</v>
      </c>
      <c r="GK2610" t="e">
        <f>AND(#REF!,"AAAAACR378A=")</f>
        <v>#REF!</v>
      </c>
      <c r="GL2610" t="e">
        <f>AND(#REF!,"AAAAACR378E=")</f>
        <v>#REF!</v>
      </c>
      <c r="GM2610" t="e">
        <f>AND(#REF!,"AAAAACR378I=")</f>
        <v>#REF!</v>
      </c>
      <c r="GN2610" t="e">
        <f>AND(#REF!,"AAAAACR378M=")</f>
        <v>#REF!</v>
      </c>
      <c r="GO2610" t="e">
        <f>AND(#REF!,"AAAAACR378Q=")</f>
        <v>#REF!</v>
      </c>
      <c r="GP2610" t="e">
        <f>AND(#REF!,"AAAAACR378U=")</f>
        <v>#REF!</v>
      </c>
      <c r="GQ2610" t="e">
        <f>IF(#REF!,"AAAAACR378Y=",0)</f>
        <v>#REF!</v>
      </c>
      <c r="GR2610" t="e">
        <f>AND(#REF!,"AAAAACR378c=")</f>
        <v>#REF!</v>
      </c>
      <c r="GS2610" t="e">
        <f>AND(#REF!,"AAAAACR378g=")</f>
        <v>#REF!</v>
      </c>
      <c r="GT2610" t="e">
        <f>AND(#REF!,"AAAAACR378k=")</f>
        <v>#REF!</v>
      </c>
      <c r="GU2610" t="e">
        <f>AND(#REF!,"AAAAACR378o=")</f>
        <v>#REF!</v>
      </c>
      <c r="GV2610" t="e">
        <f>AND(#REF!,"AAAAACR378s=")</f>
        <v>#REF!</v>
      </c>
      <c r="GW2610" t="e">
        <f>AND(#REF!,"AAAAACR378w=")</f>
        <v>#REF!</v>
      </c>
      <c r="GX2610" t="e">
        <f>AND(#REF!,"AAAAACR3780=")</f>
        <v>#REF!</v>
      </c>
      <c r="GY2610" t="e">
        <f>AND(#REF!,"AAAAACR3784=")</f>
        <v>#REF!</v>
      </c>
      <c r="GZ2610" t="e">
        <f>AND(#REF!,"AAAAACR3788=")</f>
        <v>#REF!</v>
      </c>
      <c r="HA2610" t="e">
        <f>AND(#REF!,"AAAAACR379A=")</f>
        <v>#REF!</v>
      </c>
      <c r="HB2610" t="e">
        <f>AND(#REF!,"AAAAACR379E=")</f>
        <v>#REF!</v>
      </c>
      <c r="HC2610" t="e">
        <f>AND(#REF!,"AAAAACR379I=")</f>
        <v>#REF!</v>
      </c>
      <c r="HD2610" t="e">
        <f>AND(#REF!,"AAAAACR379M=")</f>
        <v>#REF!</v>
      </c>
      <c r="HE2610" t="e">
        <f>AND(#REF!,"AAAAACR379Q=")</f>
        <v>#REF!</v>
      </c>
      <c r="HF2610" t="e">
        <f>AND(#REF!,"AAAAACR379U=")</f>
        <v>#REF!</v>
      </c>
      <c r="HG2610" t="e">
        <f>AND(#REF!,"AAAAACR379Y=")</f>
        <v>#REF!</v>
      </c>
      <c r="HH2610" t="e">
        <f>AND(#REF!,"AAAAACR379c=")</f>
        <v>#REF!</v>
      </c>
      <c r="HI2610" t="e">
        <f>AND(#REF!,"AAAAACR379g=")</f>
        <v>#REF!</v>
      </c>
      <c r="HJ2610" t="e">
        <f>AND(#REF!,"AAAAACR379k=")</f>
        <v>#REF!</v>
      </c>
      <c r="HK2610" t="e">
        <f>AND(#REF!,"AAAAACR379o=")</f>
        <v>#REF!</v>
      </c>
      <c r="HL2610" t="e">
        <f>AND(#REF!,"AAAAACR379s=")</f>
        <v>#REF!</v>
      </c>
      <c r="HM2610" t="e">
        <f>IF(#REF!,"AAAAACR379w=",0)</f>
        <v>#REF!</v>
      </c>
      <c r="HN2610" t="e">
        <f>AND(#REF!,"AAAAACR3790=")</f>
        <v>#REF!</v>
      </c>
      <c r="HO2610" t="e">
        <f>AND(#REF!,"AAAAACR3794=")</f>
        <v>#REF!</v>
      </c>
      <c r="HP2610" t="e">
        <f>AND(#REF!,"AAAAACR3798=")</f>
        <v>#REF!</v>
      </c>
      <c r="HQ2610" t="e">
        <f>AND(#REF!,"AAAAACR37+A=")</f>
        <v>#REF!</v>
      </c>
      <c r="HR2610" t="e">
        <f>AND(#REF!,"AAAAACR37+E=")</f>
        <v>#REF!</v>
      </c>
      <c r="HS2610" t="e">
        <f>AND(#REF!,"AAAAACR37+I=")</f>
        <v>#REF!</v>
      </c>
      <c r="HT2610" t="e">
        <f>AND(#REF!,"AAAAACR37+M=")</f>
        <v>#REF!</v>
      </c>
      <c r="HU2610" t="e">
        <f>AND(#REF!,"AAAAACR37+Q=")</f>
        <v>#REF!</v>
      </c>
      <c r="HV2610" t="e">
        <f>AND(#REF!,"AAAAACR37+U=")</f>
        <v>#REF!</v>
      </c>
      <c r="HW2610" t="e">
        <f>AND(#REF!,"AAAAACR37+Y=")</f>
        <v>#REF!</v>
      </c>
      <c r="HX2610" t="e">
        <f>AND(#REF!,"AAAAACR37+c=")</f>
        <v>#REF!</v>
      </c>
      <c r="HY2610" t="e">
        <f>AND(#REF!,"AAAAACR37+g=")</f>
        <v>#REF!</v>
      </c>
      <c r="HZ2610" t="e">
        <f>AND(#REF!,"AAAAACR37+k=")</f>
        <v>#REF!</v>
      </c>
      <c r="IA2610" t="e">
        <f>AND(#REF!,"AAAAACR37+o=")</f>
        <v>#REF!</v>
      </c>
      <c r="IB2610" t="e">
        <f>AND(#REF!,"AAAAACR37+s=")</f>
        <v>#REF!</v>
      </c>
      <c r="IC2610" t="e">
        <f>AND(#REF!,"AAAAACR37+w=")</f>
        <v>#REF!</v>
      </c>
      <c r="ID2610" t="e">
        <f>AND(#REF!,"AAAAACR37+0=")</f>
        <v>#REF!</v>
      </c>
      <c r="IE2610" t="e">
        <f>AND(#REF!,"AAAAACR37+4=")</f>
        <v>#REF!</v>
      </c>
      <c r="IF2610" t="e">
        <f>AND(#REF!,"AAAAACR37+8=")</f>
        <v>#REF!</v>
      </c>
      <c r="IG2610" t="e">
        <f>AND(#REF!,"AAAAACR37/A=")</f>
        <v>#REF!</v>
      </c>
      <c r="IH2610" t="e">
        <f>AND(#REF!,"AAAAACR37/E=")</f>
        <v>#REF!</v>
      </c>
      <c r="II2610" t="e">
        <f>IF(#REF!,"AAAAACR37/I=",0)</f>
        <v>#REF!</v>
      </c>
      <c r="IJ2610" t="e">
        <f>AND(#REF!,"AAAAACR37/M=")</f>
        <v>#REF!</v>
      </c>
      <c r="IK2610" t="e">
        <f>AND(#REF!,"AAAAACR37/Q=")</f>
        <v>#REF!</v>
      </c>
      <c r="IL2610" t="e">
        <f>AND(#REF!,"AAAAACR37/U=")</f>
        <v>#REF!</v>
      </c>
      <c r="IM2610" t="e">
        <f>AND(#REF!,"AAAAACR37/Y=")</f>
        <v>#REF!</v>
      </c>
      <c r="IN2610" t="e">
        <f>AND(#REF!,"AAAAACR37/c=")</f>
        <v>#REF!</v>
      </c>
      <c r="IO2610" t="e">
        <f>AND(#REF!,"AAAAACR37/g=")</f>
        <v>#REF!</v>
      </c>
      <c r="IP2610" t="e">
        <f>AND(#REF!,"AAAAACR37/k=")</f>
        <v>#REF!</v>
      </c>
      <c r="IQ2610" t="e">
        <f>AND(#REF!,"AAAAACR37/o=")</f>
        <v>#REF!</v>
      </c>
      <c r="IR2610" t="e">
        <f>AND(#REF!,"AAAAACR37/s=")</f>
        <v>#REF!</v>
      </c>
      <c r="IS2610" t="e">
        <f>AND(#REF!,"AAAAACR37/w=")</f>
        <v>#REF!</v>
      </c>
      <c r="IT2610" t="e">
        <f>AND(#REF!,"AAAAACR37/0=")</f>
        <v>#REF!</v>
      </c>
      <c r="IU2610" t="e">
        <f>AND(#REF!,"AAAAACR37/4=")</f>
        <v>#REF!</v>
      </c>
      <c r="IV2610" t="e">
        <f>AND(#REF!,"AAAAACR37/8=")</f>
        <v>#REF!</v>
      </c>
    </row>
    <row r="2611" spans="1:256" x14ac:dyDescent="0.25">
      <c r="A2611" t="e">
        <f>AND(#REF!,"AAAAAH7p/QA=")</f>
        <v>#REF!</v>
      </c>
      <c r="B2611" t="e">
        <f>AND(#REF!,"AAAAAH7p/QE=")</f>
        <v>#REF!</v>
      </c>
      <c r="C2611" t="e">
        <f>AND(#REF!,"AAAAAH7p/QI=")</f>
        <v>#REF!</v>
      </c>
      <c r="D2611" t="e">
        <f>AND(#REF!,"AAAAAH7p/QM=")</f>
        <v>#REF!</v>
      </c>
      <c r="E2611" t="e">
        <f>AND(#REF!,"AAAAAH7p/QQ=")</f>
        <v>#REF!</v>
      </c>
      <c r="F2611" t="e">
        <f>AND(#REF!,"AAAAAH7p/QU=")</f>
        <v>#REF!</v>
      </c>
      <c r="G2611" t="e">
        <f>AND(#REF!,"AAAAAH7p/QY=")</f>
        <v>#REF!</v>
      </c>
      <c r="H2611" t="e">
        <f>AND(#REF!,"AAAAAH7p/Qc=")</f>
        <v>#REF!</v>
      </c>
      <c r="I2611" t="e">
        <f>IF(#REF!,"AAAAAH7p/Qg=",0)</f>
        <v>#REF!</v>
      </c>
      <c r="J2611" t="e">
        <f>AND(#REF!,"AAAAAH7p/Qk=")</f>
        <v>#REF!</v>
      </c>
      <c r="K2611" t="e">
        <f>AND(#REF!,"AAAAAH7p/Qo=")</f>
        <v>#REF!</v>
      </c>
      <c r="L2611" t="e">
        <f>AND(#REF!,"AAAAAH7p/Qs=")</f>
        <v>#REF!</v>
      </c>
      <c r="M2611" t="e">
        <f>AND(#REF!,"AAAAAH7p/Qw=")</f>
        <v>#REF!</v>
      </c>
      <c r="N2611" t="e">
        <f>AND(#REF!,"AAAAAH7p/Q0=")</f>
        <v>#REF!</v>
      </c>
      <c r="O2611" t="e">
        <f>AND(#REF!,"AAAAAH7p/Q4=")</f>
        <v>#REF!</v>
      </c>
      <c r="P2611" t="e">
        <f>AND(#REF!,"AAAAAH7p/Q8=")</f>
        <v>#REF!</v>
      </c>
      <c r="Q2611" t="e">
        <f>AND(#REF!,"AAAAAH7p/RA=")</f>
        <v>#REF!</v>
      </c>
      <c r="R2611" t="e">
        <f>AND(#REF!,"AAAAAH7p/RE=")</f>
        <v>#REF!</v>
      </c>
      <c r="S2611" t="e">
        <f>AND(#REF!,"AAAAAH7p/RI=")</f>
        <v>#REF!</v>
      </c>
      <c r="T2611" t="e">
        <f>AND(#REF!,"AAAAAH7p/RM=")</f>
        <v>#REF!</v>
      </c>
      <c r="U2611" t="e">
        <f>AND(#REF!,"AAAAAH7p/RQ=")</f>
        <v>#REF!</v>
      </c>
      <c r="V2611" t="e">
        <f>AND(#REF!,"AAAAAH7p/RU=")</f>
        <v>#REF!</v>
      </c>
      <c r="W2611" t="e">
        <f>AND(#REF!,"AAAAAH7p/RY=")</f>
        <v>#REF!</v>
      </c>
      <c r="X2611" t="e">
        <f>AND(#REF!,"AAAAAH7p/Rc=")</f>
        <v>#REF!</v>
      </c>
      <c r="Y2611" t="e">
        <f>AND(#REF!,"AAAAAH7p/Rg=")</f>
        <v>#REF!</v>
      </c>
      <c r="Z2611" t="e">
        <f>AND(#REF!,"AAAAAH7p/Rk=")</f>
        <v>#REF!</v>
      </c>
      <c r="AA2611" t="e">
        <f>AND(#REF!,"AAAAAH7p/Ro=")</f>
        <v>#REF!</v>
      </c>
      <c r="AB2611" t="e">
        <f>AND(#REF!,"AAAAAH7p/Rs=")</f>
        <v>#REF!</v>
      </c>
      <c r="AC2611" t="e">
        <f>AND(#REF!,"AAAAAH7p/Rw=")</f>
        <v>#REF!</v>
      </c>
      <c r="AD2611" t="e">
        <f>AND(#REF!,"AAAAAH7p/R0=")</f>
        <v>#REF!</v>
      </c>
      <c r="AE2611" t="e">
        <f>IF(#REF!,"AAAAAH7p/R4=",0)</f>
        <v>#REF!</v>
      </c>
      <c r="AF2611" t="e">
        <f>AND(#REF!,"AAAAAH7p/R8=")</f>
        <v>#REF!</v>
      </c>
      <c r="AG2611" t="e">
        <f>AND(#REF!,"AAAAAH7p/SA=")</f>
        <v>#REF!</v>
      </c>
      <c r="AH2611" t="e">
        <f>AND(#REF!,"AAAAAH7p/SE=")</f>
        <v>#REF!</v>
      </c>
      <c r="AI2611" t="e">
        <f>AND(#REF!,"AAAAAH7p/SI=")</f>
        <v>#REF!</v>
      </c>
      <c r="AJ2611" t="e">
        <f>AND(#REF!,"AAAAAH7p/SM=")</f>
        <v>#REF!</v>
      </c>
      <c r="AK2611" t="e">
        <f>AND(#REF!,"AAAAAH7p/SQ=")</f>
        <v>#REF!</v>
      </c>
      <c r="AL2611" t="e">
        <f>AND(#REF!,"AAAAAH7p/SU=")</f>
        <v>#REF!</v>
      </c>
      <c r="AM2611" t="e">
        <f>AND(#REF!,"AAAAAH7p/SY=")</f>
        <v>#REF!</v>
      </c>
      <c r="AN2611" t="e">
        <f>AND(#REF!,"AAAAAH7p/Sc=")</f>
        <v>#REF!</v>
      </c>
      <c r="AO2611" t="e">
        <f>AND(#REF!,"AAAAAH7p/Sg=")</f>
        <v>#REF!</v>
      </c>
      <c r="AP2611" t="e">
        <f>AND(#REF!,"AAAAAH7p/Sk=")</f>
        <v>#REF!</v>
      </c>
      <c r="AQ2611" t="e">
        <f>AND(#REF!,"AAAAAH7p/So=")</f>
        <v>#REF!</v>
      </c>
      <c r="AR2611" t="e">
        <f>AND(#REF!,"AAAAAH7p/Ss=")</f>
        <v>#REF!</v>
      </c>
      <c r="AS2611" t="e">
        <f>AND(#REF!,"AAAAAH7p/Sw=")</f>
        <v>#REF!</v>
      </c>
      <c r="AT2611" t="e">
        <f>AND(#REF!,"AAAAAH7p/S0=")</f>
        <v>#REF!</v>
      </c>
      <c r="AU2611" t="e">
        <f>AND(#REF!,"AAAAAH7p/S4=")</f>
        <v>#REF!</v>
      </c>
      <c r="AV2611" t="e">
        <f>AND(#REF!,"AAAAAH7p/S8=")</f>
        <v>#REF!</v>
      </c>
      <c r="AW2611" t="e">
        <f>AND(#REF!,"AAAAAH7p/TA=")</f>
        <v>#REF!</v>
      </c>
      <c r="AX2611" t="e">
        <f>AND(#REF!,"AAAAAH7p/TE=")</f>
        <v>#REF!</v>
      </c>
      <c r="AY2611" t="e">
        <f>AND(#REF!,"AAAAAH7p/TI=")</f>
        <v>#REF!</v>
      </c>
      <c r="AZ2611" t="e">
        <f>AND(#REF!,"AAAAAH7p/TM=")</f>
        <v>#REF!</v>
      </c>
      <c r="BA2611" t="e">
        <f>IF(#REF!,"AAAAAH7p/TQ=",0)</f>
        <v>#REF!</v>
      </c>
      <c r="BB2611" t="e">
        <f>AND(#REF!,"AAAAAH7p/TU=")</f>
        <v>#REF!</v>
      </c>
      <c r="BC2611" t="e">
        <f>AND(#REF!,"AAAAAH7p/TY=")</f>
        <v>#REF!</v>
      </c>
      <c r="BD2611" t="e">
        <f>AND(#REF!,"AAAAAH7p/Tc=")</f>
        <v>#REF!</v>
      </c>
      <c r="BE2611" t="e">
        <f>AND(#REF!,"AAAAAH7p/Tg=")</f>
        <v>#REF!</v>
      </c>
      <c r="BF2611" t="e">
        <f>AND(#REF!,"AAAAAH7p/Tk=")</f>
        <v>#REF!</v>
      </c>
      <c r="BG2611" t="e">
        <f>AND(#REF!,"AAAAAH7p/To=")</f>
        <v>#REF!</v>
      </c>
      <c r="BH2611" t="e">
        <f>AND(#REF!,"AAAAAH7p/Ts=")</f>
        <v>#REF!</v>
      </c>
      <c r="BI2611" t="e">
        <f>AND(#REF!,"AAAAAH7p/Tw=")</f>
        <v>#REF!</v>
      </c>
      <c r="BJ2611" t="e">
        <f>AND(#REF!,"AAAAAH7p/T0=")</f>
        <v>#REF!</v>
      </c>
      <c r="BK2611" t="e">
        <f>AND(#REF!,"AAAAAH7p/T4=")</f>
        <v>#REF!</v>
      </c>
      <c r="BL2611" t="e">
        <f>AND(#REF!,"AAAAAH7p/T8=")</f>
        <v>#REF!</v>
      </c>
      <c r="BM2611" t="e">
        <f>AND(#REF!,"AAAAAH7p/UA=")</f>
        <v>#REF!</v>
      </c>
      <c r="BN2611" t="e">
        <f>AND(#REF!,"AAAAAH7p/UE=")</f>
        <v>#REF!</v>
      </c>
      <c r="BO2611" t="e">
        <f>AND(#REF!,"AAAAAH7p/UI=")</f>
        <v>#REF!</v>
      </c>
      <c r="BP2611" t="e">
        <f>AND(#REF!,"AAAAAH7p/UM=")</f>
        <v>#REF!</v>
      </c>
      <c r="BQ2611" t="e">
        <f>AND(#REF!,"AAAAAH7p/UQ=")</f>
        <v>#REF!</v>
      </c>
      <c r="BR2611" t="e">
        <f>AND(#REF!,"AAAAAH7p/UU=")</f>
        <v>#REF!</v>
      </c>
      <c r="BS2611" t="e">
        <f>AND(#REF!,"AAAAAH7p/UY=")</f>
        <v>#REF!</v>
      </c>
      <c r="BT2611" t="e">
        <f>AND(#REF!,"AAAAAH7p/Uc=")</f>
        <v>#REF!</v>
      </c>
      <c r="BU2611" t="e">
        <f>AND(#REF!,"AAAAAH7p/Ug=")</f>
        <v>#REF!</v>
      </c>
      <c r="BV2611" t="e">
        <f>AND(#REF!,"AAAAAH7p/Uk=")</f>
        <v>#REF!</v>
      </c>
      <c r="BW2611" t="e">
        <f>IF(#REF!,"AAAAAH7p/Uo=",0)</f>
        <v>#REF!</v>
      </c>
      <c r="BX2611" t="e">
        <f>AND(#REF!,"AAAAAH7p/Us=")</f>
        <v>#REF!</v>
      </c>
      <c r="BY2611" t="e">
        <f>AND(#REF!,"AAAAAH7p/Uw=")</f>
        <v>#REF!</v>
      </c>
      <c r="BZ2611" t="e">
        <f>AND(#REF!,"AAAAAH7p/U0=")</f>
        <v>#REF!</v>
      </c>
      <c r="CA2611" t="e">
        <f>AND(#REF!,"AAAAAH7p/U4=")</f>
        <v>#REF!</v>
      </c>
      <c r="CB2611" t="e">
        <f>AND(#REF!,"AAAAAH7p/U8=")</f>
        <v>#REF!</v>
      </c>
      <c r="CC2611" t="e">
        <f>AND(#REF!,"AAAAAH7p/VA=")</f>
        <v>#REF!</v>
      </c>
      <c r="CD2611" t="e">
        <f>AND(#REF!,"AAAAAH7p/VE=")</f>
        <v>#REF!</v>
      </c>
      <c r="CE2611" t="e">
        <f>AND(#REF!,"AAAAAH7p/VI=")</f>
        <v>#REF!</v>
      </c>
      <c r="CF2611" t="e">
        <f>AND(#REF!,"AAAAAH7p/VM=")</f>
        <v>#REF!</v>
      </c>
      <c r="CG2611" t="e">
        <f>AND(#REF!,"AAAAAH7p/VQ=")</f>
        <v>#REF!</v>
      </c>
      <c r="CH2611" t="e">
        <f>AND(#REF!,"AAAAAH7p/VU=")</f>
        <v>#REF!</v>
      </c>
      <c r="CI2611" t="e">
        <f>AND(#REF!,"AAAAAH7p/VY=")</f>
        <v>#REF!</v>
      </c>
      <c r="CJ2611" t="e">
        <f>AND(#REF!,"AAAAAH7p/Vc=")</f>
        <v>#REF!</v>
      </c>
      <c r="CK2611" t="e">
        <f>AND(#REF!,"AAAAAH7p/Vg=")</f>
        <v>#REF!</v>
      </c>
      <c r="CL2611" t="e">
        <f>AND(#REF!,"AAAAAH7p/Vk=")</f>
        <v>#REF!</v>
      </c>
      <c r="CM2611" t="e">
        <f>AND(#REF!,"AAAAAH7p/Vo=")</f>
        <v>#REF!</v>
      </c>
      <c r="CN2611" t="e">
        <f>AND(#REF!,"AAAAAH7p/Vs=")</f>
        <v>#REF!</v>
      </c>
      <c r="CO2611" t="e">
        <f>AND(#REF!,"AAAAAH7p/Vw=")</f>
        <v>#REF!</v>
      </c>
      <c r="CP2611" t="e">
        <f>AND(#REF!,"AAAAAH7p/V0=")</f>
        <v>#REF!</v>
      </c>
      <c r="CQ2611" t="e">
        <f>AND(#REF!,"AAAAAH7p/V4=")</f>
        <v>#REF!</v>
      </c>
      <c r="CR2611" t="e">
        <f>AND(#REF!,"AAAAAH7p/V8=")</f>
        <v>#REF!</v>
      </c>
      <c r="CS2611" t="e">
        <f>IF(#REF!,"AAAAAH7p/WA=",0)</f>
        <v>#REF!</v>
      </c>
      <c r="CT2611" t="e">
        <f>AND(#REF!,"AAAAAH7p/WE=")</f>
        <v>#REF!</v>
      </c>
      <c r="CU2611" t="e">
        <f>AND(#REF!,"AAAAAH7p/WI=")</f>
        <v>#REF!</v>
      </c>
      <c r="CV2611" t="e">
        <f>AND(#REF!,"AAAAAH7p/WM=")</f>
        <v>#REF!</v>
      </c>
      <c r="CW2611" t="e">
        <f>AND(#REF!,"AAAAAH7p/WQ=")</f>
        <v>#REF!</v>
      </c>
      <c r="CX2611" t="e">
        <f>AND(#REF!,"AAAAAH7p/WU=")</f>
        <v>#REF!</v>
      </c>
      <c r="CY2611" t="e">
        <f>AND(#REF!,"AAAAAH7p/WY=")</f>
        <v>#REF!</v>
      </c>
      <c r="CZ2611" t="e">
        <f>AND(#REF!,"AAAAAH7p/Wc=")</f>
        <v>#REF!</v>
      </c>
      <c r="DA2611" t="e">
        <f>AND(#REF!,"AAAAAH7p/Wg=")</f>
        <v>#REF!</v>
      </c>
      <c r="DB2611" t="e">
        <f>AND(#REF!,"AAAAAH7p/Wk=")</f>
        <v>#REF!</v>
      </c>
      <c r="DC2611" t="e">
        <f>AND(#REF!,"AAAAAH7p/Wo=")</f>
        <v>#REF!</v>
      </c>
      <c r="DD2611" t="e">
        <f>AND(#REF!,"AAAAAH7p/Ws=")</f>
        <v>#REF!</v>
      </c>
      <c r="DE2611" t="e">
        <f>AND(#REF!,"AAAAAH7p/Ww=")</f>
        <v>#REF!</v>
      </c>
      <c r="DF2611" t="e">
        <f>AND(#REF!,"AAAAAH7p/W0=")</f>
        <v>#REF!</v>
      </c>
      <c r="DG2611" t="e">
        <f>AND(#REF!,"AAAAAH7p/W4=")</f>
        <v>#REF!</v>
      </c>
      <c r="DH2611" t="e">
        <f>AND(#REF!,"AAAAAH7p/W8=")</f>
        <v>#REF!</v>
      </c>
      <c r="DI2611" t="e">
        <f>AND(#REF!,"AAAAAH7p/XA=")</f>
        <v>#REF!</v>
      </c>
      <c r="DJ2611" t="e">
        <f>AND(#REF!,"AAAAAH7p/XE=")</f>
        <v>#REF!</v>
      </c>
      <c r="DK2611" t="e">
        <f>AND(#REF!,"AAAAAH7p/XI=")</f>
        <v>#REF!</v>
      </c>
      <c r="DL2611" t="e">
        <f>AND(#REF!,"AAAAAH7p/XM=")</f>
        <v>#REF!</v>
      </c>
      <c r="DM2611" t="e">
        <f>AND(#REF!,"AAAAAH7p/XQ=")</f>
        <v>#REF!</v>
      </c>
      <c r="DN2611" t="e">
        <f>AND(#REF!,"AAAAAH7p/XU=")</f>
        <v>#REF!</v>
      </c>
      <c r="DO2611" t="e">
        <f>IF(#REF!,"AAAAAH7p/XY=",0)</f>
        <v>#REF!</v>
      </c>
      <c r="DP2611" t="e">
        <f>AND(#REF!,"AAAAAH7p/Xc=")</f>
        <v>#REF!</v>
      </c>
      <c r="DQ2611" t="e">
        <f>AND(#REF!,"AAAAAH7p/Xg=")</f>
        <v>#REF!</v>
      </c>
      <c r="DR2611" t="e">
        <f>AND(#REF!,"AAAAAH7p/Xk=")</f>
        <v>#REF!</v>
      </c>
      <c r="DS2611" t="e">
        <f>AND(#REF!,"AAAAAH7p/Xo=")</f>
        <v>#REF!</v>
      </c>
      <c r="DT2611" t="e">
        <f>AND(#REF!,"AAAAAH7p/Xs=")</f>
        <v>#REF!</v>
      </c>
      <c r="DU2611" t="e">
        <f>AND(#REF!,"AAAAAH7p/Xw=")</f>
        <v>#REF!</v>
      </c>
      <c r="DV2611" t="e">
        <f>AND(#REF!,"AAAAAH7p/X0=")</f>
        <v>#REF!</v>
      </c>
      <c r="DW2611" t="e">
        <f>AND(#REF!,"AAAAAH7p/X4=")</f>
        <v>#REF!</v>
      </c>
      <c r="DX2611" t="e">
        <f>AND(#REF!,"AAAAAH7p/X8=")</f>
        <v>#REF!</v>
      </c>
      <c r="DY2611" t="e">
        <f>AND(#REF!,"AAAAAH7p/YA=")</f>
        <v>#REF!</v>
      </c>
      <c r="DZ2611" t="e">
        <f>AND(#REF!,"AAAAAH7p/YE=")</f>
        <v>#REF!</v>
      </c>
      <c r="EA2611" t="e">
        <f>AND(#REF!,"AAAAAH7p/YI=")</f>
        <v>#REF!</v>
      </c>
      <c r="EB2611" t="e">
        <f>AND(#REF!,"AAAAAH7p/YM=")</f>
        <v>#REF!</v>
      </c>
      <c r="EC2611" t="e">
        <f>AND(#REF!,"AAAAAH7p/YQ=")</f>
        <v>#REF!</v>
      </c>
      <c r="ED2611" t="e">
        <f>AND(#REF!,"AAAAAH7p/YU=")</f>
        <v>#REF!</v>
      </c>
      <c r="EE2611" t="e">
        <f>AND(#REF!,"AAAAAH7p/YY=")</f>
        <v>#REF!</v>
      </c>
      <c r="EF2611" t="e">
        <f>AND(#REF!,"AAAAAH7p/Yc=")</f>
        <v>#REF!</v>
      </c>
      <c r="EG2611" t="e">
        <f>AND(#REF!,"AAAAAH7p/Yg=")</f>
        <v>#REF!</v>
      </c>
      <c r="EH2611" t="e">
        <f>AND(#REF!,"AAAAAH7p/Yk=")</f>
        <v>#REF!</v>
      </c>
      <c r="EI2611" t="e">
        <f>AND(#REF!,"AAAAAH7p/Yo=")</f>
        <v>#REF!</v>
      </c>
      <c r="EJ2611" t="e">
        <f>AND(#REF!,"AAAAAH7p/Ys=")</f>
        <v>#REF!</v>
      </c>
      <c r="EK2611" t="e">
        <f>IF(#REF!,"AAAAAH7p/Yw=",0)</f>
        <v>#REF!</v>
      </c>
      <c r="EL2611" t="e">
        <f>AND(#REF!,"AAAAAH7p/Y0=")</f>
        <v>#REF!</v>
      </c>
      <c r="EM2611" t="e">
        <f>AND(#REF!,"AAAAAH7p/Y4=")</f>
        <v>#REF!</v>
      </c>
      <c r="EN2611" t="e">
        <f>AND(#REF!,"AAAAAH7p/Y8=")</f>
        <v>#REF!</v>
      </c>
      <c r="EO2611" t="e">
        <f>AND(#REF!,"AAAAAH7p/ZA=")</f>
        <v>#REF!</v>
      </c>
      <c r="EP2611" t="e">
        <f>AND(#REF!,"AAAAAH7p/ZE=")</f>
        <v>#REF!</v>
      </c>
      <c r="EQ2611" t="e">
        <f>AND(#REF!,"AAAAAH7p/ZI=")</f>
        <v>#REF!</v>
      </c>
      <c r="ER2611" t="e">
        <f>AND(#REF!,"AAAAAH7p/ZM=")</f>
        <v>#REF!</v>
      </c>
      <c r="ES2611" t="e">
        <f>AND(#REF!,"AAAAAH7p/ZQ=")</f>
        <v>#REF!</v>
      </c>
      <c r="ET2611" t="e">
        <f>AND(#REF!,"AAAAAH7p/ZU=")</f>
        <v>#REF!</v>
      </c>
      <c r="EU2611" t="e">
        <f>AND(#REF!,"AAAAAH7p/ZY=")</f>
        <v>#REF!</v>
      </c>
      <c r="EV2611" t="e">
        <f>AND(#REF!,"AAAAAH7p/Zc=")</f>
        <v>#REF!</v>
      </c>
      <c r="EW2611" t="e">
        <f>AND(#REF!,"AAAAAH7p/Zg=")</f>
        <v>#REF!</v>
      </c>
      <c r="EX2611" t="e">
        <f>AND(#REF!,"AAAAAH7p/Zk=")</f>
        <v>#REF!</v>
      </c>
      <c r="EY2611" t="e">
        <f>AND(#REF!,"AAAAAH7p/Zo=")</f>
        <v>#REF!</v>
      </c>
      <c r="EZ2611" t="e">
        <f>AND(#REF!,"AAAAAH7p/Zs=")</f>
        <v>#REF!</v>
      </c>
      <c r="FA2611" t="e">
        <f>AND(#REF!,"AAAAAH7p/Zw=")</f>
        <v>#REF!</v>
      </c>
      <c r="FB2611" t="e">
        <f>AND(#REF!,"AAAAAH7p/Z0=")</f>
        <v>#REF!</v>
      </c>
      <c r="FC2611" t="e">
        <f>AND(#REF!,"AAAAAH7p/Z4=")</f>
        <v>#REF!</v>
      </c>
      <c r="FD2611" t="e">
        <f>AND(#REF!,"AAAAAH7p/Z8=")</f>
        <v>#REF!</v>
      </c>
      <c r="FE2611" t="e">
        <f>AND(#REF!,"AAAAAH7p/aA=")</f>
        <v>#REF!</v>
      </c>
      <c r="FF2611" t="e">
        <f>AND(#REF!,"AAAAAH7p/aE=")</f>
        <v>#REF!</v>
      </c>
      <c r="FG2611" t="e">
        <f>IF(#REF!,"AAAAAH7p/aI=",0)</f>
        <v>#REF!</v>
      </c>
      <c r="FH2611" t="e">
        <f>AND(#REF!,"AAAAAH7p/aM=")</f>
        <v>#REF!</v>
      </c>
      <c r="FI2611" t="e">
        <f>AND(#REF!,"AAAAAH7p/aQ=")</f>
        <v>#REF!</v>
      </c>
      <c r="FJ2611" t="e">
        <f>AND(#REF!,"AAAAAH7p/aU=")</f>
        <v>#REF!</v>
      </c>
      <c r="FK2611" t="e">
        <f>AND(#REF!,"AAAAAH7p/aY=")</f>
        <v>#REF!</v>
      </c>
      <c r="FL2611" t="e">
        <f>AND(#REF!,"AAAAAH7p/ac=")</f>
        <v>#REF!</v>
      </c>
      <c r="FM2611" t="e">
        <f>AND(#REF!,"AAAAAH7p/ag=")</f>
        <v>#REF!</v>
      </c>
      <c r="FN2611" t="e">
        <f>AND(#REF!,"AAAAAH7p/ak=")</f>
        <v>#REF!</v>
      </c>
      <c r="FO2611" t="e">
        <f>AND(#REF!,"AAAAAH7p/ao=")</f>
        <v>#REF!</v>
      </c>
      <c r="FP2611" t="e">
        <f>AND(#REF!,"AAAAAH7p/as=")</f>
        <v>#REF!</v>
      </c>
      <c r="FQ2611" t="e">
        <f>AND(#REF!,"AAAAAH7p/aw=")</f>
        <v>#REF!</v>
      </c>
      <c r="FR2611" t="e">
        <f>AND(#REF!,"AAAAAH7p/a0=")</f>
        <v>#REF!</v>
      </c>
      <c r="FS2611" t="e">
        <f>AND(#REF!,"AAAAAH7p/a4=")</f>
        <v>#REF!</v>
      </c>
      <c r="FT2611" t="e">
        <f>AND(#REF!,"AAAAAH7p/a8=")</f>
        <v>#REF!</v>
      </c>
      <c r="FU2611" t="e">
        <f>AND(#REF!,"AAAAAH7p/bA=")</f>
        <v>#REF!</v>
      </c>
      <c r="FV2611" t="e">
        <f>AND(#REF!,"AAAAAH7p/bE=")</f>
        <v>#REF!</v>
      </c>
      <c r="FW2611" t="e">
        <f>AND(#REF!,"AAAAAH7p/bI=")</f>
        <v>#REF!</v>
      </c>
      <c r="FX2611" t="e">
        <f>AND(#REF!,"AAAAAH7p/bM=")</f>
        <v>#REF!</v>
      </c>
      <c r="FY2611" t="e">
        <f>AND(#REF!,"AAAAAH7p/bQ=")</f>
        <v>#REF!</v>
      </c>
      <c r="FZ2611" t="e">
        <f>AND(#REF!,"AAAAAH7p/bU=")</f>
        <v>#REF!</v>
      </c>
      <c r="GA2611" t="e">
        <f>AND(#REF!,"AAAAAH7p/bY=")</f>
        <v>#REF!</v>
      </c>
      <c r="GB2611" t="e">
        <f>AND(#REF!,"AAAAAH7p/bc=")</f>
        <v>#REF!</v>
      </c>
      <c r="GC2611" t="e">
        <f>IF(#REF!,"AAAAAH7p/bg=",0)</f>
        <v>#REF!</v>
      </c>
      <c r="GD2611" t="e">
        <f>AND(#REF!,"AAAAAH7p/bk=")</f>
        <v>#REF!</v>
      </c>
      <c r="GE2611" t="e">
        <f>AND(#REF!,"AAAAAH7p/bo=")</f>
        <v>#REF!</v>
      </c>
      <c r="GF2611" t="e">
        <f>AND(#REF!,"AAAAAH7p/bs=")</f>
        <v>#REF!</v>
      </c>
      <c r="GG2611" t="e">
        <f>AND(#REF!,"AAAAAH7p/bw=")</f>
        <v>#REF!</v>
      </c>
      <c r="GH2611" t="e">
        <f>AND(#REF!,"AAAAAH7p/b0=")</f>
        <v>#REF!</v>
      </c>
      <c r="GI2611" t="e">
        <f>AND(#REF!,"AAAAAH7p/b4=")</f>
        <v>#REF!</v>
      </c>
      <c r="GJ2611" t="e">
        <f>AND(#REF!,"AAAAAH7p/b8=")</f>
        <v>#REF!</v>
      </c>
      <c r="GK2611" t="e">
        <f>AND(#REF!,"AAAAAH7p/cA=")</f>
        <v>#REF!</v>
      </c>
      <c r="GL2611" t="e">
        <f>AND(#REF!,"AAAAAH7p/cE=")</f>
        <v>#REF!</v>
      </c>
      <c r="GM2611" t="e">
        <f>AND(#REF!,"AAAAAH7p/cI=")</f>
        <v>#REF!</v>
      </c>
      <c r="GN2611" t="e">
        <f>AND(#REF!,"AAAAAH7p/cM=")</f>
        <v>#REF!</v>
      </c>
      <c r="GO2611" t="e">
        <f>AND(#REF!,"AAAAAH7p/cQ=")</f>
        <v>#REF!</v>
      </c>
      <c r="GP2611" t="e">
        <f>AND(#REF!,"AAAAAH7p/cU=")</f>
        <v>#REF!</v>
      </c>
      <c r="GQ2611" t="e">
        <f>AND(#REF!,"AAAAAH7p/cY=")</f>
        <v>#REF!</v>
      </c>
      <c r="GR2611" t="e">
        <f>AND(#REF!,"AAAAAH7p/cc=")</f>
        <v>#REF!</v>
      </c>
      <c r="GS2611" t="e">
        <f>AND(#REF!,"AAAAAH7p/cg=")</f>
        <v>#REF!</v>
      </c>
      <c r="GT2611" t="e">
        <f>AND(#REF!,"AAAAAH7p/ck=")</f>
        <v>#REF!</v>
      </c>
      <c r="GU2611" t="e">
        <f>AND(#REF!,"AAAAAH7p/co=")</f>
        <v>#REF!</v>
      </c>
      <c r="GV2611" t="e">
        <f>AND(#REF!,"AAAAAH7p/cs=")</f>
        <v>#REF!</v>
      </c>
      <c r="GW2611" t="e">
        <f>AND(#REF!,"AAAAAH7p/cw=")</f>
        <v>#REF!</v>
      </c>
      <c r="GX2611" t="e">
        <f>AND(#REF!,"AAAAAH7p/c0=")</f>
        <v>#REF!</v>
      </c>
      <c r="GY2611" t="e">
        <f>IF(#REF!,"AAAAAH7p/c4=",0)</f>
        <v>#REF!</v>
      </c>
      <c r="GZ2611" t="e">
        <f>AND(#REF!,"AAAAAH7p/c8=")</f>
        <v>#REF!</v>
      </c>
      <c r="HA2611" t="e">
        <f>AND(#REF!,"AAAAAH7p/dA=")</f>
        <v>#REF!</v>
      </c>
      <c r="HB2611" t="e">
        <f>AND(#REF!,"AAAAAH7p/dE=")</f>
        <v>#REF!</v>
      </c>
      <c r="HC2611" t="e">
        <f>AND(#REF!,"AAAAAH7p/dI=")</f>
        <v>#REF!</v>
      </c>
      <c r="HD2611" t="e">
        <f>AND(#REF!,"AAAAAH7p/dM=")</f>
        <v>#REF!</v>
      </c>
      <c r="HE2611" t="e">
        <f>AND(#REF!,"AAAAAH7p/dQ=")</f>
        <v>#REF!</v>
      </c>
      <c r="HF2611" t="e">
        <f>AND(#REF!,"AAAAAH7p/dU=")</f>
        <v>#REF!</v>
      </c>
      <c r="HG2611" t="e">
        <f>AND(#REF!,"AAAAAH7p/dY=")</f>
        <v>#REF!</v>
      </c>
      <c r="HH2611" t="e">
        <f>AND(#REF!,"AAAAAH7p/dc=")</f>
        <v>#REF!</v>
      </c>
      <c r="HI2611" t="e">
        <f>AND(#REF!,"AAAAAH7p/dg=")</f>
        <v>#REF!</v>
      </c>
      <c r="HJ2611" t="e">
        <f>AND(#REF!,"AAAAAH7p/dk=")</f>
        <v>#REF!</v>
      </c>
      <c r="HK2611" t="e">
        <f>AND(#REF!,"AAAAAH7p/do=")</f>
        <v>#REF!</v>
      </c>
      <c r="HL2611" t="e">
        <f>AND(#REF!,"AAAAAH7p/ds=")</f>
        <v>#REF!</v>
      </c>
      <c r="HM2611" t="e">
        <f>AND(#REF!,"AAAAAH7p/dw=")</f>
        <v>#REF!</v>
      </c>
      <c r="HN2611" t="e">
        <f>AND(#REF!,"AAAAAH7p/d0=")</f>
        <v>#REF!</v>
      </c>
      <c r="HO2611" t="e">
        <f>AND(#REF!,"AAAAAH7p/d4=")</f>
        <v>#REF!</v>
      </c>
      <c r="HP2611" t="e">
        <f>AND(#REF!,"AAAAAH7p/d8=")</f>
        <v>#REF!</v>
      </c>
      <c r="HQ2611" t="e">
        <f>AND(#REF!,"AAAAAH7p/eA=")</f>
        <v>#REF!</v>
      </c>
      <c r="HR2611" t="e">
        <f>AND(#REF!,"AAAAAH7p/eE=")</f>
        <v>#REF!</v>
      </c>
      <c r="HS2611" t="e">
        <f>AND(#REF!,"AAAAAH7p/eI=")</f>
        <v>#REF!</v>
      </c>
      <c r="HT2611" t="e">
        <f>AND(#REF!,"AAAAAH7p/eM=")</f>
        <v>#REF!</v>
      </c>
      <c r="HU2611" t="e">
        <f>IF(#REF!,"AAAAAH7p/eQ=",0)</f>
        <v>#REF!</v>
      </c>
      <c r="HV2611" t="e">
        <f>AND(#REF!,"AAAAAH7p/eU=")</f>
        <v>#REF!</v>
      </c>
      <c r="HW2611" t="e">
        <f>AND(#REF!,"AAAAAH7p/eY=")</f>
        <v>#REF!</v>
      </c>
      <c r="HX2611" t="e">
        <f>AND(#REF!,"AAAAAH7p/ec=")</f>
        <v>#REF!</v>
      </c>
      <c r="HY2611" t="e">
        <f>AND(#REF!,"AAAAAH7p/eg=")</f>
        <v>#REF!</v>
      </c>
      <c r="HZ2611" t="e">
        <f>AND(#REF!,"AAAAAH7p/ek=")</f>
        <v>#REF!</v>
      </c>
      <c r="IA2611" t="e">
        <f>AND(#REF!,"AAAAAH7p/eo=")</f>
        <v>#REF!</v>
      </c>
      <c r="IB2611" t="e">
        <f>AND(#REF!,"AAAAAH7p/es=")</f>
        <v>#REF!</v>
      </c>
      <c r="IC2611" t="e">
        <f>AND(#REF!,"AAAAAH7p/ew=")</f>
        <v>#REF!</v>
      </c>
      <c r="ID2611" t="e">
        <f>AND(#REF!,"AAAAAH7p/e0=")</f>
        <v>#REF!</v>
      </c>
      <c r="IE2611" t="e">
        <f>AND(#REF!,"AAAAAH7p/e4=")</f>
        <v>#REF!</v>
      </c>
      <c r="IF2611" t="e">
        <f>AND(#REF!,"AAAAAH7p/e8=")</f>
        <v>#REF!</v>
      </c>
      <c r="IG2611" t="e">
        <f>AND(#REF!,"AAAAAH7p/fA=")</f>
        <v>#REF!</v>
      </c>
      <c r="IH2611" t="e">
        <f>AND(#REF!,"AAAAAH7p/fE=")</f>
        <v>#REF!</v>
      </c>
      <c r="II2611" t="e">
        <f>AND(#REF!,"AAAAAH7p/fI=")</f>
        <v>#REF!</v>
      </c>
      <c r="IJ2611" t="e">
        <f>AND(#REF!,"AAAAAH7p/fM=")</f>
        <v>#REF!</v>
      </c>
      <c r="IK2611" t="e">
        <f>AND(#REF!,"AAAAAH7p/fQ=")</f>
        <v>#REF!</v>
      </c>
      <c r="IL2611" t="e">
        <f>AND(#REF!,"AAAAAH7p/fU=")</f>
        <v>#REF!</v>
      </c>
      <c r="IM2611" t="e">
        <f>AND(#REF!,"AAAAAH7p/fY=")</f>
        <v>#REF!</v>
      </c>
      <c r="IN2611" t="e">
        <f>AND(#REF!,"AAAAAH7p/fc=")</f>
        <v>#REF!</v>
      </c>
      <c r="IO2611" t="e">
        <f>AND(#REF!,"AAAAAH7p/fg=")</f>
        <v>#REF!</v>
      </c>
      <c r="IP2611" t="e">
        <f>AND(#REF!,"AAAAAH7p/fk=")</f>
        <v>#REF!</v>
      </c>
      <c r="IQ2611" t="e">
        <f>IF(#REF!,"AAAAAH7p/fo=",0)</f>
        <v>#REF!</v>
      </c>
      <c r="IR2611" t="e">
        <f>AND(#REF!,"AAAAAH7p/fs=")</f>
        <v>#REF!</v>
      </c>
      <c r="IS2611" t="e">
        <f>AND(#REF!,"AAAAAH7p/fw=")</f>
        <v>#REF!</v>
      </c>
      <c r="IT2611" t="e">
        <f>AND(#REF!,"AAAAAH7p/f0=")</f>
        <v>#REF!</v>
      </c>
      <c r="IU2611" t="e">
        <f>AND(#REF!,"AAAAAH7p/f4=")</f>
        <v>#REF!</v>
      </c>
      <c r="IV2611" t="e">
        <f>AND(#REF!,"AAAAAH7p/f8=")</f>
        <v>#REF!</v>
      </c>
    </row>
    <row r="2612" spans="1:256" x14ac:dyDescent="0.25">
      <c r="A2612" t="e">
        <f>AND(#REF!,"AAAAAED//QA=")</f>
        <v>#REF!</v>
      </c>
      <c r="B2612" t="e">
        <f>AND(#REF!,"AAAAAED//QE=")</f>
        <v>#REF!</v>
      </c>
      <c r="C2612" t="e">
        <f>AND(#REF!,"AAAAAED//QI=")</f>
        <v>#REF!</v>
      </c>
      <c r="D2612" t="e">
        <f>AND(#REF!,"AAAAAED//QM=")</f>
        <v>#REF!</v>
      </c>
      <c r="E2612" t="e">
        <f>AND(#REF!,"AAAAAED//QQ=")</f>
        <v>#REF!</v>
      </c>
      <c r="F2612" t="e">
        <f>AND(#REF!,"AAAAAED//QU=")</f>
        <v>#REF!</v>
      </c>
      <c r="G2612" t="e">
        <f>AND(#REF!,"AAAAAED//QY=")</f>
        <v>#REF!</v>
      </c>
      <c r="H2612" t="e">
        <f>AND(#REF!,"AAAAAED//Qc=")</f>
        <v>#REF!</v>
      </c>
      <c r="I2612" t="e">
        <f>AND(#REF!,"AAAAAED//Qg=")</f>
        <v>#REF!</v>
      </c>
      <c r="J2612" t="e">
        <f>AND(#REF!,"AAAAAED//Qk=")</f>
        <v>#REF!</v>
      </c>
      <c r="K2612" t="e">
        <f>AND(#REF!,"AAAAAED//Qo=")</f>
        <v>#REF!</v>
      </c>
      <c r="L2612" t="e">
        <f>AND(#REF!,"AAAAAED//Qs=")</f>
        <v>#REF!</v>
      </c>
      <c r="M2612" t="e">
        <f>AND(#REF!,"AAAAAED//Qw=")</f>
        <v>#REF!</v>
      </c>
      <c r="N2612" t="e">
        <f>AND(#REF!,"AAAAAED//Q0=")</f>
        <v>#REF!</v>
      </c>
      <c r="O2612" t="e">
        <f>AND(#REF!,"AAAAAED//Q4=")</f>
        <v>#REF!</v>
      </c>
      <c r="P2612" t="e">
        <f>AND(#REF!,"AAAAAED//Q8=")</f>
        <v>#REF!</v>
      </c>
      <c r="Q2612" t="e">
        <f>IF(#REF!,"AAAAAED//RA=",0)</f>
        <v>#REF!</v>
      </c>
      <c r="R2612" t="e">
        <f>AND(#REF!,"AAAAAED//RE=")</f>
        <v>#REF!</v>
      </c>
      <c r="S2612" t="e">
        <f>AND(#REF!,"AAAAAED//RI=")</f>
        <v>#REF!</v>
      </c>
      <c r="T2612" t="e">
        <f>AND(#REF!,"AAAAAED//RM=")</f>
        <v>#REF!</v>
      </c>
      <c r="U2612" t="e">
        <f>AND(#REF!,"AAAAAED//RQ=")</f>
        <v>#REF!</v>
      </c>
      <c r="V2612" t="e">
        <f>AND(#REF!,"AAAAAED//RU=")</f>
        <v>#REF!</v>
      </c>
      <c r="W2612" t="e">
        <f>AND(#REF!,"AAAAAED//RY=")</f>
        <v>#REF!</v>
      </c>
      <c r="X2612" t="e">
        <f>AND(#REF!,"AAAAAED//Rc=")</f>
        <v>#REF!</v>
      </c>
      <c r="Y2612" t="e">
        <f>AND(#REF!,"AAAAAED//Rg=")</f>
        <v>#REF!</v>
      </c>
      <c r="Z2612" t="e">
        <f>AND(#REF!,"AAAAAED//Rk=")</f>
        <v>#REF!</v>
      </c>
      <c r="AA2612" t="e">
        <f>AND(#REF!,"AAAAAED//Ro=")</f>
        <v>#REF!</v>
      </c>
      <c r="AB2612" t="e">
        <f>AND(#REF!,"AAAAAED//Rs=")</f>
        <v>#REF!</v>
      </c>
      <c r="AC2612" t="e">
        <f>AND(#REF!,"AAAAAED//Rw=")</f>
        <v>#REF!</v>
      </c>
      <c r="AD2612" t="e">
        <f>AND(#REF!,"AAAAAED//R0=")</f>
        <v>#REF!</v>
      </c>
      <c r="AE2612" t="e">
        <f>AND(#REF!,"AAAAAED//R4=")</f>
        <v>#REF!</v>
      </c>
      <c r="AF2612" t="e">
        <f>AND(#REF!,"AAAAAED//R8=")</f>
        <v>#REF!</v>
      </c>
      <c r="AG2612" t="e">
        <f>AND(#REF!,"AAAAAED//SA=")</f>
        <v>#REF!</v>
      </c>
      <c r="AH2612" t="e">
        <f>AND(#REF!,"AAAAAED//SE=")</f>
        <v>#REF!</v>
      </c>
      <c r="AI2612" t="e">
        <f>AND(#REF!,"AAAAAED//SI=")</f>
        <v>#REF!</v>
      </c>
      <c r="AJ2612" t="e">
        <f>AND(#REF!,"AAAAAED//SM=")</f>
        <v>#REF!</v>
      </c>
      <c r="AK2612" t="e">
        <f>AND(#REF!,"AAAAAED//SQ=")</f>
        <v>#REF!</v>
      </c>
      <c r="AL2612" t="e">
        <f>AND(#REF!,"AAAAAED//SU=")</f>
        <v>#REF!</v>
      </c>
      <c r="AM2612" t="e">
        <f>IF(#REF!,"AAAAAED//SY=",0)</f>
        <v>#REF!</v>
      </c>
      <c r="AN2612" t="e">
        <f>AND(#REF!,"AAAAAED//Sc=")</f>
        <v>#REF!</v>
      </c>
      <c r="AO2612" t="e">
        <f>AND(#REF!,"AAAAAED//Sg=")</f>
        <v>#REF!</v>
      </c>
      <c r="AP2612" t="e">
        <f>AND(#REF!,"AAAAAED//Sk=")</f>
        <v>#REF!</v>
      </c>
      <c r="AQ2612" t="e">
        <f>AND(#REF!,"AAAAAED//So=")</f>
        <v>#REF!</v>
      </c>
      <c r="AR2612" t="e">
        <f>AND(#REF!,"AAAAAED//Ss=")</f>
        <v>#REF!</v>
      </c>
      <c r="AS2612" t="e">
        <f>AND(#REF!,"AAAAAED//Sw=")</f>
        <v>#REF!</v>
      </c>
      <c r="AT2612" t="e">
        <f>AND(#REF!,"AAAAAED//S0=")</f>
        <v>#REF!</v>
      </c>
      <c r="AU2612" t="e">
        <f>AND(#REF!,"AAAAAED//S4=")</f>
        <v>#REF!</v>
      </c>
      <c r="AV2612" t="e">
        <f>AND(#REF!,"AAAAAED//S8=")</f>
        <v>#REF!</v>
      </c>
      <c r="AW2612" t="e">
        <f>AND(#REF!,"AAAAAED//TA=")</f>
        <v>#REF!</v>
      </c>
      <c r="AX2612" t="e">
        <f>AND(#REF!,"AAAAAED//TE=")</f>
        <v>#REF!</v>
      </c>
      <c r="AY2612" t="e">
        <f>AND(#REF!,"AAAAAED//TI=")</f>
        <v>#REF!</v>
      </c>
      <c r="AZ2612" t="e">
        <f>AND(#REF!,"AAAAAED//TM=")</f>
        <v>#REF!</v>
      </c>
      <c r="BA2612" t="e">
        <f>AND(#REF!,"AAAAAED//TQ=")</f>
        <v>#REF!</v>
      </c>
      <c r="BB2612" t="e">
        <f>AND(#REF!,"AAAAAED//TU=")</f>
        <v>#REF!</v>
      </c>
      <c r="BC2612" t="e">
        <f>AND(#REF!,"AAAAAED//TY=")</f>
        <v>#REF!</v>
      </c>
      <c r="BD2612" t="e">
        <f>AND(#REF!,"AAAAAED//Tc=")</f>
        <v>#REF!</v>
      </c>
      <c r="BE2612" t="e">
        <f>AND(#REF!,"AAAAAED//Tg=")</f>
        <v>#REF!</v>
      </c>
      <c r="BF2612" t="e">
        <f>AND(#REF!,"AAAAAED//Tk=")</f>
        <v>#REF!</v>
      </c>
      <c r="BG2612" t="e">
        <f>AND(#REF!,"AAAAAED//To=")</f>
        <v>#REF!</v>
      </c>
      <c r="BH2612" t="e">
        <f>AND(#REF!,"AAAAAED//Ts=")</f>
        <v>#REF!</v>
      </c>
      <c r="BI2612" t="e">
        <f>IF(#REF!,"AAAAAED//Tw=",0)</f>
        <v>#REF!</v>
      </c>
      <c r="BJ2612" t="e">
        <f>AND(#REF!,"AAAAAED//T0=")</f>
        <v>#REF!</v>
      </c>
      <c r="BK2612" t="e">
        <f>AND(#REF!,"AAAAAED//T4=")</f>
        <v>#REF!</v>
      </c>
      <c r="BL2612" t="e">
        <f>AND(#REF!,"AAAAAED//T8=")</f>
        <v>#REF!</v>
      </c>
      <c r="BM2612" t="e">
        <f>AND(#REF!,"AAAAAED//UA=")</f>
        <v>#REF!</v>
      </c>
      <c r="BN2612" t="e">
        <f>AND(#REF!,"AAAAAED//UE=")</f>
        <v>#REF!</v>
      </c>
      <c r="BO2612" t="e">
        <f>AND(#REF!,"AAAAAED//UI=")</f>
        <v>#REF!</v>
      </c>
      <c r="BP2612" t="e">
        <f>AND(#REF!,"AAAAAED//UM=")</f>
        <v>#REF!</v>
      </c>
      <c r="BQ2612" t="e">
        <f>AND(#REF!,"AAAAAED//UQ=")</f>
        <v>#REF!</v>
      </c>
      <c r="BR2612" t="e">
        <f>AND(#REF!,"AAAAAED//UU=")</f>
        <v>#REF!</v>
      </c>
      <c r="BS2612" t="e">
        <f>AND(#REF!,"AAAAAED//UY=")</f>
        <v>#REF!</v>
      </c>
      <c r="BT2612" t="e">
        <f>AND(#REF!,"AAAAAED//Uc=")</f>
        <v>#REF!</v>
      </c>
      <c r="BU2612" t="e">
        <f>AND(#REF!,"AAAAAED//Ug=")</f>
        <v>#REF!</v>
      </c>
      <c r="BV2612" t="e">
        <f>AND(#REF!,"AAAAAED//Uk=")</f>
        <v>#REF!</v>
      </c>
      <c r="BW2612" t="e">
        <f>AND(#REF!,"AAAAAED//Uo=")</f>
        <v>#REF!</v>
      </c>
      <c r="BX2612" t="e">
        <f>AND(#REF!,"AAAAAED//Us=")</f>
        <v>#REF!</v>
      </c>
      <c r="BY2612" t="e">
        <f>AND(#REF!,"AAAAAED//Uw=")</f>
        <v>#REF!</v>
      </c>
      <c r="BZ2612" t="e">
        <f>AND(#REF!,"AAAAAED//U0=")</f>
        <v>#REF!</v>
      </c>
      <c r="CA2612" t="e">
        <f>AND(#REF!,"AAAAAED//U4=")</f>
        <v>#REF!</v>
      </c>
      <c r="CB2612" t="e">
        <f>AND(#REF!,"AAAAAED//U8=")</f>
        <v>#REF!</v>
      </c>
      <c r="CC2612" t="e">
        <f>AND(#REF!,"AAAAAED//VA=")</f>
        <v>#REF!</v>
      </c>
      <c r="CD2612" t="e">
        <f>AND(#REF!,"AAAAAED//VE=")</f>
        <v>#REF!</v>
      </c>
      <c r="CE2612" t="e">
        <f>IF(#REF!,"AAAAAED//VI=",0)</f>
        <v>#REF!</v>
      </c>
      <c r="CF2612" t="e">
        <f>AND(#REF!,"AAAAAED//VM=")</f>
        <v>#REF!</v>
      </c>
      <c r="CG2612" t="e">
        <f>AND(#REF!,"AAAAAED//VQ=")</f>
        <v>#REF!</v>
      </c>
      <c r="CH2612" t="e">
        <f>AND(#REF!,"AAAAAED//VU=")</f>
        <v>#REF!</v>
      </c>
      <c r="CI2612" t="e">
        <f>AND(#REF!,"AAAAAED//VY=")</f>
        <v>#REF!</v>
      </c>
      <c r="CJ2612" t="e">
        <f>AND(#REF!,"AAAAAED//Vc=")</f>
        <v>#REF!</v>
      </c>
      <c r="CK2612" t="e">
        <f>AND(#REF!,"AAAAAED//Vg=")</f>
        <v>#REF!</v>
      </c>
      <c r="CL2612" t="e">
        <f>AND(#REF!,"AAAAAED//Vk=")</f>
        <v>#REF!</v>
      </c>
      <c r="CM2612" t="e">
        <f>AND(#REF!,"AAAAAED//Vo=")</f>
        <v>#REF!</v>
      </c>
      <c r="CN2612" t="e">
        <f>AND(#REF!,"AAAAAED//Vs=")</f>
        <v>#REF!</v>
      </c>
      <c r="CO2612" t="e">
        <f>AND(#REF!,"AAAAAED//Vw=")</f>
        <v>#REF!</v>
      </c>
      <c r="CP2612" t="e">
        <f>AND(#REF!,"AAAAAED//V0=")</f>
        <v>#REF!</v>
      </c>
      <c r="CQ2612" t="e">
        <f>AND(#REF!,"AAAAAED//V4=")</f>
        <v>#REF!</v>
      </c>
      <c r="CR2612" t="e">
        <f>AND(#REF!,"AAAAAED//V8=")</f>
        <v>#REF!</v>
      </c>
      <c r="CS2612" t="e">
        <f>AND(#REF!,"AAAAAED//WA=")</f>
        <v>#REF!</v>
      </c>
      <c r="CT2612" t="e">
        <f>AND(#REF!,"AAAAAED//WE=")</f>
        <v>#REF!</v>
      </c>
      <c r="CU2612" t="e">
        <f>AND(#REF!,"AAAAAED//WI=")</f>
        <v>#REF!</v>
      </c>
      <c r="CV2612" t="e">
        <f>AND(#REF!,"AAAAAED//WM=")</f>
        <v>#REF!</v>
      </c>
      <c r="CW2612" t="e">
        <f>AND(#REF!,"AAAAAED//WQ=")</f>
        <v>#REF!</v>
      </c>
      <c r="CX2612" t="e">
        <f>AND(#REF!,"AAAAAED//WU=")</f>
        <v>#REF!</v>
      </c>
      <c r="CY2612" t="e">
        <f>AND(#REF!,"AAAAAED//WY=")</f>
        <v>#REF!</v>
      </c>
      <c r="CZ2612" t="e">
        <f>AND(#REF!,"AAAAAED//Wc=")</f>
        <v>#REF!</v>
      </c>
      <c r="DA2612" t="e">
        <f>IF(#REF!,"AAAAAED//Wg=",0)</f>
        <v>#REF!</v>
      </c>
      <c r="DB2612" t="e">
        <f>AND(#REF!,"AAAAAED//Wk=")</f>
        <v>#REF!</v>
      </c>
      <c r="DC2612" t="e">
        <f>AND(#REF!,"AAAAAED//Wo=")</f>
        <v>#REF!</v>
      </c>
      <c r="DD2612" t="e">
        <f>AND(#REF!,"AAAAAED//Ws=")</f>
        <v>#REF!</v>
      </c>
      <c r="DE2612" t="e">
        <f>AND(#REF!,"AAAAAED//Ww=")</f>
        <v>#REF!</v>
      </c>
      <c r="DF2612" t="e">
        <f>AND(#REF!,"AAAAAED//W0=")</f>
        <v>#REF!</v>
      </c>
      <c r="DG2612" t="e">
        <f>AND(#REF!,"AAAAAED//W4=")</f>
        <v>#REF!</v>
      </c>
      <c r="DH2612" t="e">
        <f>AND(#REF!,"AAAAAED//W8=")</f>
        <v>#REF!</v>
      </c>
      <c r="DI2612" t="e">
        <f>AND(#REF!,"AAAAAED//XA=")</f>
        <v>#REF!</v>
      </c>
      <c r="DJ2612" t="e">
        <f>AND(#REF!,"AAAAAED//XE=")</f>
        <v>#REF!</v>
      </c>
      <c r="DK2612" t="e">
        <f>AND(#REF!,"AAAAAED//XI=")</f>
        <v>#REF!</v>
      </c>
      <c r="DL2612" t="e">
        <f>AND(#REF!,"AAAAAED//XM=")</f>
        <v>#REF!</v>
      </c>
      <c r="DM2612" t="e">
        <f>AND(#REF!,"AAAAAED//XQ=")</f>
        <v>#REF!</v>
      </c>
      <c r="DN2612" t="e">
        <f>AND(#REF!,"AAAAAED//XU=")</f>
        <v>#REF!</v>
      </c>
      <c r="DO2612" t="e">
        <f>AND(#REF!,"AAAAAED//XY=")</f>
        <v>#REF!</v>
      </c>
      <c r="DP2612" t="e">
        <f>AND(#REF!,"AAAAAED//Xc=")</f>
        <v>#REF!</v>
      </c>
      <c r="DQ2612" t="e">
        <f>AND(#REF!,"AAAAAED//Xg=")</f>
        <v>#REF!</v>
      </c>
      <c r="DR2612" t="e">
        <f>AND(#REF!,"AAAAAED//Xk=")</f>
        <v>#REF!</v>
      </c>
      <c r="DS2612" t="e">
        <f>AND(#REF!,"AAAAAED//Xo=")</f>
        <v>#REF!</v>
      </c>
      <c r="DT2612" t="e">
        <f>AND(#REF!,"AAAAAED//Xs=")</f>
        <v>#REF!</v>
      </c>
      <c r="DU2612" t="e">
        <f>AND(#REF!,"AAAAAED//Xw=")</f>
        <v>#REF!</v>
      </c>
      <c r="DV2612" t="e">
        <f>AND(#REF!,"AAAAAED//X0=")</f>
        <v>#REF!</v>
      </c>
      <c r="DW2612" t="e">
        <f>IF(#REF!,"AAAAAED//X4=",0)</f>
        <v>#REF!</v>
      </c>
      <c r="DX2612" t="e">
        <f>AND(#REF!,"AAAAAED//X8=")</f>
        <v>#REF!</v>
      </c>
      <c r="DY2612" t="e">
        <f>AND(#REF!,"AAAAAED//YA=")</f>
        <v>#REF!</v>
      </c>
      <c r="DZ2612" t="e">
        <f>AND(#REF!,"AAAAAED//YE=")</f>
        <v>#REF!</v>
      </c>
      <c r="EA2612" t="e">
        <f>AND(#REF!,"AAAAAED//YI=")</f>
        <v>#REF!</v>
      </c>
      <c r="EB2612" t="e">
        <f>AND(#REF!,"AAAAAED//YM=")</f>
        <v>#REF!</v>
      </c>
      <c r="EC2612" t="e">
        <f>AND(#REF!,"AAAAAED//YQ=")</f>
        <v>#REF!</v>
      </c>
      <c r="ED2612" t="e">
        <f>AND(#REF!,"AAAAAED//YU=")</f>
        <v>#REF!</v>
      </c>
      <c r="EE2612" t="e">
        <f>AND(#REF!,"AAAAAED//YY=")</f>
        <v>#REF!</v>
      </c>
      <c r="EF2612" t="e">
        <f>AND(#REF!,"AAAAAED//Yc=")</f>
        <v>#REF!</v>
      </c>
      <c r="EG2612" t="e">
        <f>AND(#REF!,"AAAAAED//Yg=")</f>
        <v>#REF!</v>
      </c>
      <c r="EH2612" t="e">
        <f>AND(#REF!,"AAAAAED//Yk=")</f>
        <v>#REF!</v>
      </c>
      <c r="EI2612" t="e">
        <f>AND(#REF!,"AAAAAED//Yo=")</f>
        <v>#REF!</v>
      </c>
      <c r="EJ2612" t="e">
        <f>AND(#REF!,"AAAAAED//Ys=")</f>
        <v>#REF!</v>
      </c>
      <c r="EK2612" t="e">
        <f>AND(#REF!,"AAAAAED//Yw=")</f>
        <v>#REF!</v>
      </c>
      <c r="EL2612" t="e">
        <f>AND(#REF!,"AAAAAED//Y0=")</f>
        <v>#REF!</v>
      </c>
      <c r="EM2612" t="e">
        <f>AND(#REF!,"AAAAAED//Y4=")</f>
        <v>#REF!</v>
      </c>
      <c r="EN2612" t="e">
        <f>AND(#REF!,"AAAAAED//Y8=")</f>
        <v>#REF!</v>
      </c>
      <c r="EO2612" t="e">
        <f>AND(#REF!,"AAAAAED//ZA=")</f>
        <v>#REF!</v>
      </c>
      <c r="EP2612" t="e">
        <f>AND(#REF!,"AAAAAED//ZE=")</f>
        <v>#REF!</v>
      </c>
      <c r="EQ2612" t="e">
        <f>AND(#REF!,"AAAAAED//ZI=")</f>
        <v>#REF!</v>
      </c>
      <c r="ER2612" t="e">
        <f>AND(#REF!,"AAAAAED//ZM=")</f>
        <v>#REF!</v>
      </c>
      <c r="ES2612" t="e">
        <f>IF(#REF!,"AAAAAED//ZQ=",0)</f>
        <v>#REF!</v>
      </c>
      <c r="ET2612" t="e">
        <f>AND(#REF!,"AAAAAED//ZU=")</f>
        <v>#REF!</v>
      </c>
      <c r="EU2612" t="e">
        <f>AND(#REF!,"AAAAAED//ZY=")</f>
        <v>#REF!</v>
      </c>
      <c r="EV2612" t="e">
        <f>AND(#REF!,"AAAAAED//Zc=")</f>
        <v>#REF!</v>
      </c>
      <c r="EW2612" t="e">
        <f>AND(#REF!,"AAAAAED//Zg=")</f>
        <v>#REF!</v>
      </c>
      <c r="EX2612" t="e">
        <f>AND(#REF!,"AAAAAED//Zk=")</f>
        <v>#REF!</v>
      </c>
      <c r="EY2612" t="e">
        <f>AND(#REF!,"AAAAAED//Zo=")</f>
        <v>#REF!</v>
      </c>
      <c r="EZ2612" t="e">
        <f>AND(#REF!,"AAAAAED//Zs=")</f>
        <v>#REF!</v>
      </c>
      <c r="FA2612" t="e">
        <f>AND(#REF!,"AAAAAED//Zw=")</f>
        <v>#REF!</v>
      </c>
      <c r="FB2612" t="e">
        <f>AND(#REF!,"AAAAAED//Z0=")</f>
        <v>#REF!</v>
      </c>
      <c r="FC2612" t="e">
        <f>AND(#REF!,"AAAAAED//Z4=")</f>
        <v>#REF!</v>
      </c>
      <c r="FD2612" t="e">
        <f>AND(#REF!,"AAAAAED//Z8=")</f>
        <v>#REF!</v>
      </c>
      <c r="FE2612" t="e">
        <f>AND(#REF!,"AAAAAED//aA=")</f>
        <v>#REF!</v>
      </c>
      <c r="FF2612" t="e">
        <f>AND(#REF!,"AAAAAED//aE=")</f>
        <v>#REF!</v>
      </c>
      <c r="FG2612" t="e">
        <f>AND(#REF!,"AAAAAED//aI=")</f>
        <v>#REF!</v>
      </c>
      <c r="FH2612" t="e">
        <f>AND(#REF!,"AAAAAED//aM=")</f>
        <v>#REF!</v>
      </c>
      <c r="FI2612" t="e">
        <f>AND(#REF!,"AAAAAED//aQ=")</f>
        <v>#REF!</v>
      </c>
      <c r="FJ2612" t="e">
        <f>AND(#REF!,"AAAAAED//aU=")</f>
        <v>#REF!</v>
      </c>
      <c r="FK2612" t="e">
        <f>AND(#REF!,"AAAAAED//aY=")</f>
        <v>#REF!</v>
      </c>
      <c r="FL2612" t="e">
        <f>AND(#REF!,"AAAAAED//ac=")</f>
        <v>#REF!</v>
      </c>
      <c r="FM2612" t="e">
        <f>AND(#REF!,"AAAAAED//ag=")</f>
        <v>#REF!</v>
      </c>
      <c r="FN2612" t="e">
        <f>AND(#REF!,"AAAAAED//ak=")</f>
        <v>#REF!</v>
      </c>
      <c r="FO2612" t="e">
        <f>IF(#REF!,"AAAAAED//ao=",0)</f>
        <v>#REF!</v>
      </c>
      <c r="FP2612" t="e">
        <f>AND(#REF!,"AAAAAED//as=")</f>
        <v>#REF!</v>
      </c>
      <c r="FQ2612" t="e">
        <f>AND(#REF!,"AAAAAED//aw=")</f>
        <v>#REF!</v>
      </c>
      <c r="FR2612" t="e">
        <f>AND(#REF!,"AAAAAED//a0=")</f>
        <v>#REF!</v>
      </c>
      <c r="FS2612" t="e">
        <f>AND(#REF!,"AAAAAED//a4=")</f>
        <v>#REF!</v>
      </c>
      <c r="FT2612" t="e">
        <f>AND(#REF!,"AAAAAED//a8=")</f>
        <v>#REF!</v>
      </c>
      <c r="FU2612" t="e">
        <f>AND(#REF!,"AAAAAED//bA=")</f>
        <v>#REF!</v>
      </c>
      <c r="FV2612" t="e">
        <f>AND(#REF!,"AAAAAED//bE=")</f>
        <v>#REF!</v>
      </c>
      <c r="FW2612" t="e">
        <f>AND(#REF!,"AAAAAED//bI=")</f>
        <v>#REF!</v>
      </c>
      <c r="FX2612" t="e">
        <f>AND(#REF!,"AAAAAED//bM=")</f>
        <v>#REF!</v>
      </c>
      <c r="FY2612" t="e">
        <f>AND(#REF!,"AAAAAED//bQ=")</f>
        <v>#REF!</v>
      </c>
      <c r="FZ2612" t="e">
        <f>AND(#REF!,"AAAAAED//bU=")</f>
        <v>#REF!</v>
      </c>
      <c r="GA2612" t="e">
        <f>AND(#REF!,"AAAAAED//bY=")</f>
        <v>#REF!</v>
      </c>
      <c r="GB2612" t="e">
        <f>AND(#REF!,"AAAAAED//bc=")</f>
        <v>#REF!</v>
      </c>
      <c r="GC2612" t="e">
        <f>AND(#REF!,"AAAAAED//bg=")</f>
        <v>#REF!</v>
      </c>
      <c r="GD2612" t="e">
        <f>AND(#REF!,"AAAAAED//bk=")</f>
        <v>#REF!</v>
      </c>
      <c r="GE2612" t="e">
        <f>AND(#REF!,"AAAAAED//bo=")</f>
        <v>#REF!</v>
      </c>
      <c r="GF2612" t="e">
        <f>AND(#REF!,"AAAAAED//bs=")</f>
        <v>#REF!</v>
      </c>
      <c r="GG2612" t="e">
        <f>AND(#REF!,"AAAAAED//bw=")</f>
        <v>#REF!</v>
      </c>
      <c r="GH2612" t="e">
        <f>AND(#REF!,"AAAAAED//b0=")</f>
        <v>#REF!</v>
      </c>
      <c r="GI2612" t="e">
        <f>AND(#REF!,"AAAAAED//b4=")</f>
        <v>#REF!</v>
      </c>
      <c r="GJ2612" t="e">
        <f>AND(#REF!,"AAAAAED//b8=")</f>
        <v>#REF!</v>
      </c>
      <c r="GK2612" t="e">
        <f>IF(#REF!,"AAAAAED//cA=",0)</f>
        <v>#REF!</v>
      </c>
      <c r="GL2612" t="e">
        <f>AND(#REF!,"AAAAAED//cE=")</f>
        <v>#REF!</v>
      </c>
      <c r="GM2612" t="e">
        <f>AND(#REF!,"AAAAAED//cI=")</f>
        <v>#REF!</v>
      </c>
      <c r="GN2612" t="e">
        <f>AND(#REF!,"AAAAAED//cM=")</f>
        <v>#REF!</v>
      </c>
      <c r="GO2612" t="e">
        <f>AND(#REF!,"AAAAAED//cQ=")</f>
        <v>#REF!</v>
      </c>
      <c r="GP2612" t="e">
        <f>AND(#REF!,"AAAAAED//cU=")</f>
        <v>#REF!</v>
      </c>
      <c r="GQ2612" t="e">
        <f>AND(#REF!,"AAAAAED//cY=")</f>
        <v>#REF!</v>
      </c>
      <c r="GR2612" t="e">
        <f>AND(#REF!,"AAAAAED//cc=")</f>
        <v>#REF!</v>
      </c>
      <c r="GS2612" t="e">
        <f>AND(#REF!,"AAAAAED//cg=")</f>
        <v>#REF!</v>
      </c>
      <c r="GT2612" t="e">
        <f>AND(#REF!,"AAAAAED//ck=")</f>
        <v>#REF!</v>
      </c>
      <c r="GU2612" t="e">
        <f>AND(#REF!,"AAAAAED//co=")</f>
        <v>#REF!</v>
      </c>
      <c r="GV2612" t="e">
        <f>AND(#REF!,"AAAAAED//cs=")</f>
        <v>#REF!</v>
      </c>
      <c r="GW2612" t="e">
        <f>AND(#REF!,"AAAAAED//cw=")</f>
        <v>#REF!</v>
      </c>
      <c r="GX2612" t="e">
        <f>AND(#REF!,"AAAAAED//c0=")</f>
        <v>#REF!</v>
      </c>
      <c r="GY2612" t="e">
        <f>AND(#REF!,"AAAAAED//c4=")</f>
        <v>#REF!</v>
      </c>
      <c r="GZ2612" t="e">
        <f>AND(#REF!,"AAAAAED//c8=")</f>
        <v>#REF!</v>
      </c>
      <c r="HA2612" t="e">
        <f>AND(#REF!,"AAAAAED//dA=")</f>
        <v>#REF!</v>
      </c>
      <c r="HB2612" t="e">
        <f>AND(#REF!,"AAAAAED//dE=")</f>
        <v>#REF!</v>
      </c>
      <c r="HC2612" t="e">
        <f>AND(#REF!,"AAAAAED//dI=")</f>
        <v>#REF!</v>
      </c>
      <c r="HD2612" t="e">
        <f>AND(#REF!,"AAAAAED//dM=")</f>
        <v>#REF!</v>
      </c>
      <c r="HE2612" t="e">
        <f>AND(#REF!,"AAAAAED//dQ=")</f>
        <v>#REF!</v>
      </c>
      <c r="HF2612" t="e">
        <f>AND(#REF!,"AAAAAED//dU=")</f>
        <v>#REF!</v>
      </c>
      <c r="HG2612" t="e">
        <f>IF(#REF!,"AAAAAED//dY=",0)</f>
        <v>#REF!</v>
      </c>
      <c r="HH2612" t="e">
        <f>AND(#REF!,"AAAAAED//dc=")</f>
        <v>#REF!</v>
      </c>
      <c r="HI2612" t="e">
        <f>AND(#REF!,"AAAAAED//dg=")</f>
        <v>#REF!</v>
      </c>
      <c r="HJ2612" t="e">
        <f>AND(#REF!,"AAAAAED//dk=")</f>
        <v>#REF!</v>
      </c>
      <c r="HK2612" t="e">
        <f>AND(#REF!,"AAAAAED//do=")</f>
        <v>#REF!</v>
      </c>
      <c r="HL2612" t="e">
        <f>AND(#REF!,"AAAAAED//ds=")</f>
        <v>#REF!</v>
      </c>
      <c r="HM2612" t="e">
        <f>AND(#REF!,"AAAAAED//dw=")</f>
        <v>#REF!</v>
      </c>
      <c r="HN2612" t="e">
        <f>AND(#REF!,"AAAAAED//d0=")</f>
        <v>#REF!</v>
      </c>
      <c r="HO2612" t="e">
        <f>AND(#REF!,"AAAAAED//d4=")</f>
        <v>#REF!</v>
      </c>
      <c r="HP2612" t="e">
        <f>AND(#REF!,"AAAAAED//d8=")</f>
        <v>#REF!</v>
      </c>
      <c r="HQ2612" t="e">
        <f>AND(#REF!,"AAAAAED//eA=")</f>
        <v>#REF!</v>
      </c>
      <c r="HR2612" t="e">
        <f>AND(#REF!,"AAAAAED//eE=")</f>
        <v>#REF!</v>
      </c>
      <c r="HS2612" t="e">
        <f>AND(#REF!,"AAAAAED//eI=")</f>
        <v>#REF!</v>
      </c>
      <c r="HT2612" t="e">
        <f>AND(#REF!,"AAAAAED//eM=")</f>
        <v>#REF!</v>
      </c>
      <c r="HU2612" t="e">
        <f>AND(#REF!,"AAAAAED//eQ=")</f>
        <v>#REF!</v>
      </c>
      <c r="HV2612" t="e">
        <f>AND(#REF!,"AAAAAED//eU=")</f>
        <v>#REF!</v>
      </c>
      <c r="HW2612" t="e">
        <f>AND(#REF!,"AAAAAED//eY=")</f>
        <v>#REF!</v>
      </c>
      <c r="HX2612" t="e">
        <f>AND(#REF!,"AAAAAED//ec=")</f>
        <v>#REF!</v>
      </c>
      <c r="HY2612" t="e">
        <f>AND(#REF!,"AAAAAED//eg=")</f>
        <v>#REF!</v>
      </c>
      <c r="HZ2612" t="e">
        <f>AND(#REF!,"AAAAAED//ek=")</f>
        <v>#REF!</v>
      </c>
      <c r="IA2612" t="e">
        <f>AND(#REF!,"AAAAAED//eo=")</f>
        <v>#REF!</v>
      </c>
      <c r="IB2612" t="e">
        <f>AND(#REF!,"AAAAAED//es=")</f>
        <v>#REF!</v>
      </c>
      <c r="IC2612" t="e">
        <f>IF(#REF!,"AAAAAED//ew=",0)</f>
        <v>#REF!</v>
      </c>
      <c r="ID2612" t="e">
        <f>AND(#REF!,"AAAAAED//e0=")</f>
        <v>#REF!</v>
      </c>
      <c r="IE2612" t="e">
        <f>AND(#REF!,"AAAAAED//e4=")</f>
        <v>#REF!</v>
      </c>
      <c r="IF2612" t="e">
        <f>AND(#REF!,"AAAAAED//e8=")</f>
        <v>#REF!</v>
      </c>
      <c r="IG2612" t="e">
        <f>AND(#REF!,"AAAAAED//fA=")</f>
        <v>#REF!</v>
      </c>
      <c r="IH2612" t="e">
        <f>AND(#REF!,"AAAAAED//fE=")</f>
        <v>#REF!</v>
      </c>
      <c r="II2612" t="e">
        <f>AND(#REF!,"AAAAAED//fI=")</f>
        <v>#REF!</v>
      </c>
      <c r="IJ2612" t="e">
        <f>AND(#REF!,"AAAAAED//fM=")</f>
        <v>#REF!</v>
      </c>
      <c r="IK2612" t="e">
        <f>AND(#REF!,"AAAAAED//fQ=")</f>
        <v>#REF!</v>
      </c>
      <c r="IL2612" t="e">
        <f>AND(#REF!,"AAAAAED//fU=")</f>
        <v>#REF!</v>
      </c>
      <c r="IM2612" t="e">
        <f>AND(#REF!,"AAAAAED//fY=")</f>
        <v>#REF!</v>
      </c>
      <c r="IN2612" t="e">
        <f>AND(#REF!,"AAAAAED//fc=")</f>
        <v>#REF!</v>
      </c>
      <c r="IO2612" t="e">
        <f>AND(#REF!,"AAAAAED//fg=")</f>
        <v>#REF!</v>
      </c>
      <c r="IP2612" t="e">
        <f>AND(#REF!,"AAAAAED//fk=")</f>
        <v>#REF!</v>
      </c>
      <c r="IQ2612" t="e">
        <f>AND(#REF!,"AAAAAED//fo=")</f>
        <v>#REF!</v>
      </c>
      <c r="IR2612" t="e">
        <f>AND(#REF!,"AAAAAED//fs=")</f>
        <v>#REF!</v>
      </c>
      <c r="IS2612" t="e">
        <f>AND(#REF!,"AAAAAED//fw=")</f>
        <v>#REF!</v>
      </c>
      <c r="IT2612" t="e">
        <f>AND(#REF!,"AAAAAED//f0=")</f>
        <v>#REF!</v>
      </c>
      <c r="IU2612" t="e">
        <f>AND(#REF!,"AAAAAED//f4=")</f>
        <v>#REF!</v>
      </c>
      <c r="IV2612" t="e">
        <f>AND(#REF!,"AAAAAED//f8=")</f>
        <v>#REF!</v>
      </c>
    </row>
    <row r="2613" spans="1:256" x14ac:dyDescent="0.25">
      <c r="A2613" t="e">
        <f>AND(#REF!,"AAAAAHz5/wA=")</f>
        <v>#REF!</v>
      </c>
      <c r="B2613" t="e">
        <f>AND(#REF!,"AAAAAHz5/wE=")</f>
        <v>#REF!</v>
      </c>
      <c r="C2613" t="e">
        <f>IF(#REF!,"AAAAAHz5/wI=",0)</f>
        <v>#REF!</v>
      </c>
      <c r="D2613" t="e">
        <f>AND(#REF!,"AAAAAHz5/wM=")</f>
        <v>#REF!</v>
      </c>
      <c r="E2613" t="e">
        <f>AND(#REF!,"AAAAAHz5/wQ=")</f>
        <v>#REF!</v>
      </c>
      <c r="F2613" t="e">
        <f>AND(#REF!,"AAAAAHz5/wU=")</f>
        <v>#REF!</v>
      </c>
      <c r="G2613" t="e">
        <f>AND(#REF!,"AAAAAHz5/wY=")</f>
        <v>#REF!</v>
      </c>
      <c r="H2613" t="e">
        <f>AND(#REF!,"AAAAAHz5/wc=")</f>
        <v>#REF!</v>
      </c>
      <c r="I2613" t="e">
        <f>AND(#REF!,"AAAAAHz5/wg=")</f>
        <v>#REF!</v>
      </c>
      <c r="J2613" t="e">
        <f>AND(#REF!,"AAAAAHz5/wk=")</f>
        <v>#REF!</v>
      </c>
      <c r="K2613" t="e">
        <f>AND(#REF!,"AAAAAHz5/wo=")</f>
        <v>#REF!</v>
      </c>
      <c r="L2613" t="e">
        <f>AND(#REF!,"AAAAAHz5/ws=")</f>
        <v>#REF!</v>
      </c>
      <c r="M2613" t="e">
        <f>AND(#REF!,"AAAAAHz5/ww=")</f>
        <v>#REF!</v>
      </c>
      <c r="N2613" t="e">
        <f>AND(#REF!,"AAAAAHz5/w0=")</f>
        <v>#REF!</v>
      </c>
      <c r="O2613" t="e">
        <f>AND(#REF!,"AAAAAHz5/w4=")</f>
        <v>#REF!</v>
      </c>
      <c r="P2613" t="e">
        <f>AND(#REF!,"AAAAAHz5/w8=")</f>
        <v>#REF!</v>
      </c>
      <c r="Q2613" t="e">
        <f>AND(#REF!,"AAAAAHz5/xA=")</f>
        <v>#REF!</v>
      </c>
      <c r="R2613" t="e">
        <f>AND(#REF!,"AAAAAHz5/xE=")</f>
        <v>#REF!</v>
      </c>
      <c r="S2613" t="e">
        <f>AND(#REF!,"AAAAAHz5/xI=")</f>
        <v>#REF!</v>
      </c>
      <c r="T2613" t="e">
        <f>AND(#REF!,"AAAAAHz5/xM=")</f>
        <v>#REF!</v>
      </c>
      <c r="U2613" t="e">
        <f>AND(#REF!,"AAAAAHz5/xQ=")</f>
        <v>#REF!</v>
      </c>
      <c r="V2613" t="e">
        <f>AND(#REF!,"AAAAAHz5/xU=")</f>
        <v>#REF!</v>
      </c>
      <c r="W2613" t="e">
        <f>AND(#REF!,"AAAAAHz5/xY=")</f>
        <v>#REF!</v>
      </c>
      <c r="X2613" t="e">
        <f>AND(#REF!,"AAAAAHz5/xc=")</f>
        <v>#REF!</v>
      </c>
      <c r="Y2613" t="e">
        <f>IF(#REF!,"AAAAAHz5/xg=",0)</f>
        <v>#REF!</v>
      </c>
      <c r="Z2613" t="e">
        <f>AND(#REF!,"AAAAAHz5/xk=")</f>
        <v>#REF!</v>
      </c>
      <c r="AA2613" t="e">
        <f>AND(#REF!,"AAAAAHz5/xo=")</f>
        <v>#REF!</v>
      </c>
      <c r="AB2613" t="e">
        <f>AND(#REF!,"AAAAAHz5/xs=")</f>
        <v>#REF!</v>
      </c>
      <c r="AC2613" t="e">
        <f>AND(#REF!,"AAAAAHz5/xw=")</f>
        <v>#REF!</v>
      </c>
      <c r="AD2613" t="e">
        <f>AND(#REF!,"AAAAAHz5/x0=")</f>
        <v>#REF!</v>
      </c>
      <c r="AE2613" t="e">
        <f>AND(#REF!,"AAAAAHz5/x4=")</f>
        <v>#REF!</v>
      </c>
      <c r="AF2613" t="e">
        <f>AND(#REF!,"AAAAAHz5/x8=")</f>
        <v>#REF!</v>
      </c>
      <c r="AG2613" t="e">
        <f>AND(#REF!,"AAAAAHz5/yA=")</f>
        <v>#REF!</v>
      </c>
      <c r="AH2613" t="e">
        <f>AND(#REF!,"AAAAAHz5/yE=")</f>
        <v>#REF!</v>
      </c>
      <c r="AI2613" t="e">
        <f>AND(#REF!,"AAAAAHz5/yI=")</f>
        <v>#REF!</v>
      </c>
      <c r="AJ2613" t="e">
        <f>AND(#REF!,"AAAAAHz5/yM=")</f>
        <v>#REF!</v>
      </c>
      <c r="AK2613" t="e">
        <f>AND(#REF!,"AAAAAHz5/yQ=")</f>
        <v>#REF!</v>
      </c>
      <c r="AL2613" t="e">
        <f>AND(#REF!,"AAAAAHz5/yU=")</f>
        <v>#REF!</v>
      </c>
      <c r="AM2613" t="e">
        <f>AND(#REF!,"AAAAAHz5/yY=")</f>
        <v>#REF!</v>
      </c>
      <c r="AN2613" t="e">
        <f>AND(#REF!,"AAAAAHz5/yc=")</f>
        <v>#REF!</v>
      </c>
      <c r="AO2613" t="e">
        <f>AND(#REF!,"AAAAAHz5/yg=")</f>
        <v>#REF!</v>
      </c>
      <c r="AP2613" t="e">
        <f>AND(#REF!,"AAAAAHz5/yk=")</f>
        <v>#REF!</v>
      </c>
      <c r="AQ2613" t="e">
        <f>AND(#REF!,"AAAAAHz5/yo=")</f>
        <v>#REF!</v>
      </c>
      <c r="AR2613" t="e">
        <f>AND(#REF!,"AAAAAHz5/ys=")</f>
        <v>#REF!</v>
      </c>
      <c r="AS2613" t="e">
        <f>AND(#REF!,"AAAAAHz5/yw=")</f>
        <v>#REF!</v>
      </c>
      <c r="AT2613" t="e">
        <f>AND(#REF!,"AAAAAHz5/y0=")</f>
        <v>#REF!</v>
      </c>
      <c r="AU2613" t="e">
        <f>IF(#REF!,"AAAAAHz5/y4=",0)</f>
        <v>#REF!</v>
      </c>
      <c r="AV2613" t="e">
        <f>AND(#REF!,"AAAAAHz5/y8=")</f>
        <v>#REF!</v>
      </c>
      <c r="AW2613" t="e">
        <f>AND(#REF!,"AAAAAHz5/zA=")</f>
        <v>#REF!</v>
      </c>
      <c r="AX2613" t="e">
        <f>AND(#REF!,"AAAAAHz5/zE=")</f>
        <v>#REF!</v>
      </c>
      <c r="AY2613" t="e">
        <f>AND(#REF!,"AAAAAHz5/zI=")</f>
        <v>#REF!</v>
      </c>
      <c r="AZ2613" t="e">
        <f>AND(#REF!,"AAAAAHz5/zM=")</f>
        <v>#REF!</v>
      </c>
      <c r="BA2613" t="e">
        <f>AND(#REF!,"AAAAAHz5/zQ=")</f>
        <v>#REF!</v>
      </c>
      <c r="BB2613" t="e">
        <f>AND(#REF!,"AAAAAHz5/zU=")</f>
        <v>#REF!</v>
      </c>
      <c r="BC2613" t="e">
        <f>AND(#REF!,"AAAAAHz5/zY=")</f>
        <v>#REF!</v>
      </c>
      <c r="BD2613" t="e">
        <f>AND(#REF!,"AAAAAHz5/zc=")</f>
        <v>#REF!</v>
      </c>
      <c r="BE2613" t="e">
        <f>AND(#REF!,"AAAAAHz5/zg=")</f>
        <v>#REF!</v>
      </c>
      <c r="BF2613" t="e">
        <f>AND(#REF!,"AAAAAHz5/zk=")</f>
        <v>#REF!</v>
      </c>
      <c r="BG2613" t="e">
        <f>AND(#REF!,"AAAAAHz5/zo=")</f>
        <v>#REF!</v>
      </c>
      <c r="BH2613" t="e">
        <f>AND(#REF!,"AAAAAHz5/zs=")</f>
        <v>#REF!</v>
      </c>
      <c r="BI2613" t="e">
        <f>AND(#REF!,"AAAAAHz5/zw=")</f>
        <v>#REF!</v>
      </c>
      <c r="BJ2613" t="e">
        <f>AND(#REF!,"AAAAAHz5/z0=")</f>
        <v>#REF!</v>
      </c>
      <c r="BK2613" t="e">
        <f>AND(#REF!,"AAAAAHz5/z4=")</f>
        <v>#REF!</v>
      </c>
      <c r="BL2613" t="e">
        <f>AND(#REF!,"AAAAAHz5/z8=")</f>
        <v>#REF!</v>
      </c>
      <c r="BM2613" t="e">
        <f>AND(#REF!,"AAAAAHz5/0A=")</f>
        <v>#REF!</v>
      </c>
      <c r="BN2613" t="e">
        <f>AND(#REF!,"AAAAAHz5/0E=")</f>
        <v>#REF!</v>
      </c>
      <c r="BO2613" t="e">
        <f>AND(#REF!,"AAAAAHz5/0I=")</f>
        <v>#REF!</v>
      </c>
      <c r="BP2613" t="e">
        <f>AND(#REF!,"AAAAAHz5/0M=")</f>
        <v>#REF!</v>
      </c>
      <c r="BQ2613" t="e">
        <f>IF(#REF!,"AAAAAHz5/0Q=",0)</f>
        <v>#REF!</v>
      </c>
      <c r="BR2613" t="e">
        <f>AND(#REF!,"AAAAAHz5/0U=")</f>
        <v>#REF!</v>
      </c>
      <c r="BS2613" t="e">
        <f>AND(#REF!,"AAAAAHz5/0Y=")</f>
        <v>#REF!</v>
      </c>
      <c r="BT2613" t="e">
        <f>AND(#REF!,"AAAAAHz5/0c=")</f>
        <v>#REF!</v>
      </c>
      <c r="BU2613" t="e">
        <f>AND(#REF!,"AAAAAHz5/0g=")</f>
        <v>#REF!</v>
      </c>
      <c r="BV2613" t="e">
        <f>AND(#REF!,"AAAAAHz5/0k=")</f>
        <v>#REF!</v>
      </c>
      <c r="BW2613" t="e">
        <f>AND(#REF!,"AAAAAHz5/0o=")</f>
        <v>#REF!</v>
      </c>
      <c r="BX2613" t="e">
        <f>AND(#REF!,"AAAAAHz5/0s=")</f>
        <v>#REF!</v>
      </c>
      <c r="BY2613" t="e">
        <f>AND(#REF!,"AAAAAHz5/0w=")</f>
        <v>#REF!</v>
      </c>
      <c r="BZ2613" t="e">
        <f>AND(#REF!,"AAAAAHz5/00=")</f>
        <v>#REF!</v>
      </c>
      <c r="CA2613" t="e">
        <f>AND(#REF!,"AAAAAHz5/04=")</f>
        <v>#REF!</v>
      </c>
      <c r="CB2613" t="e">
        <f>AND(#REF!,"AAAAAHz5/08=")</f>
        <v>#REF!</v>
      </c>
      <c r="CC2613" t="e">
        <f>AND(#REF!,"AAAAAHz5/1A=")</f>
        <v>#REF!</v>
      </c>
      <c r="CD2613" t="e">
        <f>AND(#REF!,"AAAAAHz5/1E=")</f>
        <v>#REF!</v>
      </c>
      <c r="CE2613" t="e">
        <f>AND(#REF!,"AAAAAHz5/1I=")</f>
        <v>#REF!</v>
      </c>
      <c r="CF2613" t="e">
        <f>AND(#REF!,"AAAAAHz5/1M=")</f>
        <v>#REF!</v>
      </c>
      <c r="CG2613" t="e">
        <f>AND(#REF!,"AAAAAHz5/1Q=")</f>
        <v>#REF!</v>
      </c>
      <c r="CH2613" t="e">
        <f>AND(#REF!,"AAAAAHz5/1U=")</f>
        <v>#REF!</v>
      </c>
      <c r="CI2613" t="e">
        <f>AND(#REF!,"AAAAAHz5/1Y=")</f>
        <v>#REF!</v>
      </c>
      <c r="CJ2613" t="e">
        <f>AND(#REF!,"AAAAAHz5/1c=")</f>
        <v>#REF!</v>
      </c>
      <c r="CK2613" t="e">
        <f>AND(#REF!,"AAAAAHz5/1g=")</f>
        <v>#REF!</v>
      </c>
      <c r="CL2613" t="e">
        <f>AND(#REF!,"AAAAAHz5/1k=")</f>
        <v>#REF!</v>
      </c>
      <c r="CM2613" t="e">
        <f>IF(#REF!,"AAAAAHz5/1o=",0)</f>
        <v>#REF!</v>
      </c>
      <c r="CN2613" t="e">
        <f>AND(#REF!,"AAAAAHz5/1s=")</f>
        <v>#REF!</v>
      </c>
      <c r="CO2613" t="e">
        <f>AND(#REF!,"AAAAAHz5/1w=")</f>
        <v>#REF!</v>
      </c>
      <c r="CP2613" t="e">
        <f>AND(#REF!,"AAAAAHz5/10=")</f>
        <v>#REF!</v>
      </c>
      <c r="CQ2613" t="e">
        <f>AND(#REF!,"AAAAAHz5/14=")</f>
        <v>#REF!</v>
      </c>
      <c r="CR2613" t="e">
        <f>AND(#REF!,"AAAAAHz5/18=")</f>
        <v>#REF!</v>
      </c>
      <c r="CS2613" t="e">
        <f>AND(#REF!,"AAAAAHz5/2A=")</f>
        <v>#REF!</v>
      </c>
      <c r="CT2613" t="e">
        <f>AND(#REF!,"AAAAAHz5/2E=")</f>
        <v>#REF!</v>
      </c>
      <c r="CU2613" t="e">
        <f>AND(#REF!,"AAAAAHz5/2I=")</f>
        <v>#REF!</v>
      </c>
      <c r="CV2613" t="e">
        <f>AND(#REF!,"AAAAAHz5/2M=")</f>
        <v>#REF!</v>
      </c>
      <c r="CW2613" t="e">
        <f>AND(#REF!,"AAAAAHz5/2Q=")</f>
        <v>#REF!</v>
      </c>
      <c r="CX2613" t="e">
        <f>AND(#REF!,"AAAAAHz5/2U=")</f>
        <v>#REF!</v>
      </c>
      <c r="CY2613" t="e">
        <f>AND(#REF!,"AAAAAHz5/2Y=")</f>
        <v>#REF!</v>
      </c>
      <c r="CZ2613" t="e">
        <f>AND(#REF!,"AAAAAHz5/2c=")</f>
        <v>#REF!</v>
      </c>
      <c r="DA2613" t="e">
        <f>AND(#REF!,"AAAAAHz5/2g=")</f>
        <v>#REF!</v>
      </c>
      <c r="DB2613" t="e">
        <f>AND(#REF!,"AAAAAHz5/2k=")</f>
        <v>#REF!</v>
      </c>
      <c r="DC2613" t="e">
        <f>AND(#REF!,"AAAAAHz5/2o=")</f>
        <v>#REF!</v>
      </c>
      <c r="DD2613" t="e">
        <f>AND(#REF!,"AAAAAHz5/2s=")</f>
        <v>#REF!</v>
      </c>
      <c r="DE2613" t="e">
        <f>AND(#REF!,"AAAAAHz5/2w=")</f>
        <v>#REF!</v>
      </c>
      <c r="DF2613" t="e">
        <f>AND(#REF!,"AAAAAHz5/20=")</f>
        <v>#REF!</v>
      </c>
      <c r="DG2613" t="e">
        <f>AND(#REF!,"AAAAAHz5/24=")</f>
        <v>#REF!</v>
      </c>
      <c r="DH2613" t="e">
        <f>AND(#REF!,"AAAAAHz5/28=")</f>
        <v>#REF!</v>
      </c>
      <c r="DI2613" t="e">
        <f>IF(#REF!,"AAAAAHz5/3A=",0)</f>
        <v>#REF!</v>
      </c>
      <c r="DJ2613" t="e">
        <f>AND(#REF!,"AAAAAHz5/3E=")</f>
        <v>#REF!</v>
      </c>
      <c r="DK2613" t="e">
        <f>AND(#REF!,"AAAAAHz5/3I=")</f>
        <v>#REF!</v>
      </c>
      <c r="DL2613" t="e">
        <f>AND(#REF!,"AAAAAHz5/3M=")</f>
        <v>#REF!</v>
      </c>
      <c r="DM2613" t="e">
        <f>AND(#REF!,"AAAAAHz5/3Q=")</f>
        <v>#REF!</v>
      </c>
      <c r="DN2613" t="e">
        <f>AND(#REF!,"AAAAAHz5/3U=")</f>
        <v>#REF!</v>
      </c>
      <c r="DO2613" t="e">
        <f>AND(#REF!,"AAAAAHz5/3Y=")</f>
        <v>#REF!</v>
      </c>
      <c r="DP2613" t="e">
        <f>AND(#REF!,"AAAAAHz5/3c=")</f>
        <v>#REF!</v>
      </c>
      <c r="DQ2613" t="e">
        <f>AND(#REF!,"AAAAAHz5/3g=")</f>
        <v>#REF!</v>
      </c>
      <c r="DR2613" t="e">
        <f>AND(#REF!,"AAAAAHz5/3k=")</f>
        <v>#REF!</v>
      </c>
      <c r="DS2613" t="e">
        <f>AND(#REF!,"AAAAAHz5/3o=")</f>
        <v>#REF!</v>
      </c>
      <c r="DT2613" t="e">
        <f>AND(#REF!,"AAAAAHz5/3s=")</f>
        <v>#REF!</v>
      </c>
      <c r="DU2613" t="e">
        <f>AND(#REF!,"AAAAAHz5/3w=")</f>
        <v>#REF!</v>
      </c>
      <c r="DV2613" t="e">
        <f>AND(#REF!,"AAAAAHz5/30=")</f>
        <v>#REF!</v>
      </c>
      <c r="DW2613" t="e">
        <f>AND(#REF!,"AAAAAHz5/34=")</f>
        <v>#REF!</v>
      </c>
      <c r="DX2613" t="e">
        <f>AND(#REF!,"AAAAAHz5/38=")</f>
        <v>#REF!</v>
      </c>
      <c r="DY2613" t="e">
        <f>AND(#REF!,"AAAAAHz5/4A=")</f>
        <v>#REF!</v>
      </c>
      <c r="DZ2613" t="e">
        <f>AND(#REF!,"AAAAAHz5/4E=")</f>
        <v>#REF!</v>
      </c>
      <c r="EA2613" t="e">
        <f>AND(#REF!,"AAAAAHz5/4I=")</f>
        <v>#REF!</v>
      </c>
      <c r="EB2613" t="e">
        <f>AND(#REF!,"AAAAAHz5/4M=")</f>
        <v>#REF!</v>
      </c>
      <c r="EC2613" t="e">
        <f>AND(#REF!,"AAAAAHz5/4Q=")</f>
        <v>#REF!</v>
      </c>
      <c r="ED2613" t="e">
        <f>AND(#REF!,"AAAAAHz5/4U=")</f>
        <v>#REF!</v>
      </c>
      <c r="EE2613" t="e">
        <f>IF(#REF!,"AAAAAHz5/4Y=",0)</f>
        <v>#REF!</v>
      </c>
      <c r="EF2613" t="e">
        <f>AND(#REF!,"AAAAAHz5/4c=")</f>
        <v>#REF!</v>
      </c>
      <c r="EG2613" t="e">
        <f>AND(#REF!,"AAAAAHz5/4g=")</f>
        <v>#REF!</v>
      </c>
      <c r="EH2613" t="e">
        <f>AND(#REF!,"AAAAAHz5/4k=")</f>
        <v>#REF!</v>
      </c>
      <c r="EI2613" t="e">
        <f>AND(#REF!,"AAAAAHz5/4o=")</f>
        <v>#REF!</v>
      </c>
      <c r="EJ2613" t="e">
        <f>AND(#REF!,"AAAAAHz5/4s=")</f>
        <v>#REF!</v>
      </c>
      <c r="EK2613" t="e">
        <f>AND(#REF!,"AAAAAHz5/4w=")</f>
        <v>#REF!</v>
      </c>
      <c r="EL2613" t="e">
        <f>AND(#REF!,"AAAAAHz5/40=")</f>
        <v>#REF!</v>
      </c>
      <c r="EM2613" t="e">
        <f>AND(#REF!,"AAAAAHz5/44=")</f>
        <v>#REF!</v>
      </c>
      <c r="EN2613" t="e">
        <f>AND(#REF!,"AAAAAHz5/48=")</f>
        <v>#REF!</v>
      </c>
      <c r="EO2613" t="e">
        <f>AND(#REF!,"AAAAAHz5/5A=")</f>
        <v>#REF!</v>
      </c>
      <c r="EP2613" t="e">
        <f>AND(#REF!,"AAAAAHz5/5E=")</f>
        <v>#REF!</v>
      </c>
      <c r="EQ2613" t="e">
        <f>AND(#REF!,"AAAAAHz5/5I=")</f>
        <v>#REF!</v>
      </c>
      <c r="ER2613" t="e">
        <f>AND(#REF!,"AAAAAHz5/5M=")</f>
        <v>#REF!</v>
      </c>
      <c r="ES2613" t="e">
        <f>AND(#REF!,"AAAAAHz5/5Q=")</f>
        <v>#REF!</v>
      </c>
      <c r="ET2613" t="e">
        <f>AND(#REF!,"AAAAAHz5/5U=")</f>
        <v>#REF!</v>
      </c>
      <c r="EU2613" t="e">
        <f>AND(#REF!,"AAAAAHz5/5Y=")</f>
        <v>#REF!</v>
      </c>
      <c r="EV2613" t="e">
        <f>AND(#REF!,"AAAAAHz5/5c=")</f>
        <v>#REF!</v>
      </c>
      <c r="EW2613" t="e">
        <f>AND(#REF!,"AAAAAHz5/5g=")</f>
        <v>#REF!</v>
      </c>
      <c r="EX2613" t="e">
        <f>AND(#REF!,"AAAAAHz5/5k=")</f>
        <v>#REF!</v>
      </c>
      <c r="EY2613" t="e">
        <f>AND(#REF!,"AAAAAHz5/5o=")</f>
        <v>#REF!</v>
      </c>
      <c r="EZ2613" t="e">
        <f>AND(#REF!,"AAAAAHz5/5s=")</f>
        <v>#REF!</v>
      </c>
      <c r="FA2613" t="e">
        <f>IF(#REF!,"AAAAAHz5/5w=",0)</f>
        <v>#REF!</v>
      </c>
      <c r="FB2613" t="e">
        <f>AND(#REF!,"AAAAAHz5/50=")</f>
        <v>#REF!</v>
      </c>
      <c r="FC2613" t="e">
        <f>AND(#REF!,"AAAAAHz5/54=")</f>
        <v>#REF!</v>
      </c>
      <c r="FD2613" t="e">
        <f>AND(#REF!,"AAAAAHz5/58=")</f>
        <v>#REF!</v>
      </c>
      <c r="FE2613" t="e">
        <f>AND(#REF!,"AAAAAHz5/6A=")</f>
        <v>#REF!</v>
      </c>
      <c r="FF2613" t="e">
        <f>AND(#REF!,"AAAAAHz5/6E=")</f>
        <v>#REF!</v>
      </c>
      <c r="FG2613" t="e">
        <f>AND(#REF!,"AAAAAHz5/6I=")</f>
        <v>#REF!</v>
      </c>
      <c r="FH2613" t="e">
        <f>AND(#REF!,"AAAAAHz5/6M=")</f>
        <v>#REF!</v>
      </c>
      <c r="FI2613" t="e">
        <f>AND(#REF!,"AAAAAHz5/6Q=")</f>
        <v>#REF!</v>
      </c>
      <c r="FJ2613" t="e">
        <f>AND(#REF!,"AAAAAHz5/6U=")</f>
        <v>#REF!</v>
      </c>
      <c r="FK2613" t="e">
        <f>AND(#REF!,"AAAAAHz5/6Y=")</f>
        <v>#REF!</v>
      </c>
      <c r="FL2613" t="e">
        <f>AND(#REF!,"AAAAAHz5/6c=")</f>
        <v>#REF!</v>
      </c>
      <c r="FM2613" t="e">
        <f>AND(#REF!,"AAAAAHz5/6g=")</f>
        <v>#REF!</v>
      </c>
      <c r="FN2613" t="e">
        <f>AND(#REF!,"AAAAAHz5/6k=")</f>
        <v>#REF!</v>
      </c>
      <c r="FO2613" t="e">
        <f>AND(#REF!,"AAAAAHz5/6o=")</f>
        <v>#REF!</v>
      </c>
      <c r="FP2613" t="e">
        <f>AND(#REF!,"AAAAAHz5/6s=")</f>
        <v>#REF!</v>
      </c>
      <c r="FQ2613" t="e">
        <f>AND(#REF!,"AAAAAHz5/6w=")</f>
        <v>#REF!</v>
      </c>
      <c r="FR2613" t="e">
        <f>AND(#REF!,"AAAAAHz5/60=")</f>
        <v>#REF!</v>
      </c>
      <c r="FS2613" t="e">
        <f>AND(#REF!,"AAAAAHz5/64=")</f>
        <v>#REF!</v>
      </c>
      <c r="FT2613" t="e">
        <f>AND(#REF!,"AAAAAHz5/68=")</f>
        <v>#REF!</v>
      </c>
      <c r="FU2613" t="e">
        <f>AND(#REF!,"AAAAAHz5/7A=")</f>
        <v>#REF!</v>
      </c>
      <c r="FV2613" t="e">
        <f>AND(#REF!,"AAAAAHz5/7E=")</f>
        <v>#REF!</v>
      </c>
      <c r="FW2613" t="e">
        <f>IF(#REF!,"AAAAAHz5/7I=",0)</f>
        <v>#REF!</v>
      </c>
      <c r="FX2613" t="e">
        <f>AND(#REF!,"AAAAAHz5/7M=")</f>
        <v>#REF!</v>
      </c>
      <c r="FY2613" t="e">
        <f>AND(#REF!,"AAAAAHz5/7Q=")</f>
        <v>#REF!</v>
      </c>
      <c r="FZ2613" t="e">
        <f>AND(#REF!,"AAAAAHz5/7U=")</f>
        <v>#REF!</v>
      </c>
      <c r="GA2613" t="e">
        <f>AND(#REF!,"AAAAAHz5/7Y=")</f>
        <v>#REF!</v>
      </c>
      <c r="GB2613" t="e">
        <f>AND(#REF!,"AAAAAHz5/7c=")</f>
        <v>#REF!</v>
      </c>
      <c r="GC2613" t="e">
        <f>AND(#REF!,"AAAAAHz5/7g=")</f>
        <v>#REF!</v>
      </c>
      <c r="GD2613" t="e">
        <f>AND(#REF!,"AAAAAHz5/7k=")</f>
        <v>#REF!</v>
      </c>
      <c r="GE2613" t="e">
        <f>AND(#REF!,"AAAAAHz5/7o=")</f>
        <v>#REF!</v>
      </c>
      <c r="GF2613" t="e">
        <f>AND(#REF!,"AAAAAHz5/7s=")</f>
        <v>#REF!</v>
      </c>
      <c r="GG2613" t="e">
        <f>AND(#REF!,"AAAAAHz5/7w=")</f>
        <v>#REF!</v>
      </c>
      <c r="GH2613" t="e">
        <f>AND(#REF!,"AAAAAHz5/70=")</f>
        <v>#REF!</v>
      </c>
      <c r="GI2613" t="e">
        <f>AND(#REF!,"AAAAAHz5/74=")</f>
        <v>#REF!</v>
      </c>
      <c r="GJ2613" t="e">
        <f>AND(#REF!,"AAAAAHz5/78=")</f>
        <v>#REF!</v>
      </c>
      <c r="GK2613" t="e">
        <f>AND(#REF!,"AAAAAHz5/8A=")</f>
        <v>#REF!</v>
      </c>
      <c r="GL2613" t="e">
        <f>AND(#REF!,"AAAAAHz5/8E=")</f>
        <v>#REF!</v>
      </c>
      <c r="GM2613" t="e">
        <f>AND(#REF!,"AAAAAHz5/8I=")</f>
        <v>#REF!</v>
      </c>
      <c r="GN2613" t="e">
        <f>AND(#REF!,"AAAAAHz5/8M=")</f>
        <v>#REF!</v>
      </c>
      <c r="GO2613" t="e">
        <f>AND(#REF!,"AAAAAHz5/8Q=")</f>
        <v>#REF!</v>
      </c>
      <c r="GP2613" t="e">
        <f>AND(#REF!,"AAAAAHz5/8U=")</f>
        <v>#REF!</v>
      </c>
      <c r="GQ2613" t="e">
        <f>AND(#REF!,"AAAAAHz5/8Y=")</f>
        <v>#REF!</v>
      </c>
      <c r="GR2613" t="e">
        <f>AND(#REF!,"AAAAAHz5/8c=")</f>
        <v>#REF!</v>
      </c>
      <c r="GS2613" t="e">
        <f>IF(#REF!,"AAAAAHz5/8g=",0)</f>
        <v>#REF!</v>
      </c>
      <c r="GT2613" t="e">
        <f>AND(#REF!,"AAAAAHz5/8k=")</f>
        <v>#REF!</v>
      </c>
      <c r="GU2613" t="e">
        <f>AND(#REF!,"AAAAAHz5/8o=")</f>
        <v>#REF!</v>
      </c>
      <c r="GV2613" t="e">
        <f>AND(#REF!,"AAAAAHz5/8s=")</f>
        <v>#REF!</v>
      </c>
      <c r="GW2613" t="e">
        <f>AND(#REF!,"AAAAAHz5/8w=")</f>
        <v>#REF!</v>
      </c>
      <c r="GX2613" t="e">
        <f>AND(#REF!,"AAAAAHz5/80=")</f>
        <v>#REF!</v>
      </c>
      <c r="GY2613" t="e">
        <f>AND(#REF!,"AAAAAHz5/84=")</f>
        <v>#REF!</v>
      </c>
      <c r="GZ2613" t="e">
        <f>AND(#REF!,"AAAAAHz5/88=")</f>
        <v>#REF!</v>
      </c>
      <c r="HA2613" t="e">
        <f>AND(#REF!,"AAAAAHz5/9A=")</f>
        <v>#REF!</v>
      </c>
      <c r="HB2613" t="e">
        <f>AND(#REF!,"AAAAAHz5/9E=")</f>
        <v>#REF!</v>
      </c>
      <c r="HC2613" t="e">
        <f>AND(#REF!,"AAAAAHz5/9I=")</f>
        <v>#REF!</v>
      </c>
      <c r="HD2613" t="e">
        <f>AND(#REF!,"AAAAAHz5/9M=")</f>
        <v>#REF!</v>
      </c>
      <c r="HE2613" t="e">
        <f>AND(#REF!,"AAAAAHz5/9Q=")</f>
        <v>#REF!</v>
      </c>
      <c r="HF2613" t="e">
        <f>AND(#REF!,"AAAAAHz5/9U=")</f>
        <v>#REF!</v>
      </c>
      <c r="HG2613" t="e">
        <f>AND(#REF!,"AAAAAHz5/9Y=")</f>
        <v>#REF!</v>
      </c>
      <c r="HH2613" t="e">
        <f>AND(#REF!,"AAAAAHz5/9c=")</f>
        <v>#REF!</v>
      </c>
      <c r="HI2613" t="e">
        <f>AND(#REF!,"AAAAAHz5/9g=")</f>
        <v>#REF!</v>
      </c>
      <c r="HJ2613" t="e">
        <f>AND(#REF!,"AAAAAHz5/9k=")</f>
        <v>#REF!</v>
      </c>
      <c r="HK2613" t="e">
        <f>AND(#REF!,"AAAAAHz5/9o=")</f>
        <v>#REF!</v>
      </c>
      <c r="HL2613" t="e">
        <f>AND(#REF!,"AAAAAHz5/9s=")</f>
        <v>#REF!</v>
      </c>
      <c r="HM2613" t="e">
        <f>AND(#REF!,"AAAAAHz5/9w=")</f>
        <v>#REF!</v>
      </c>
      <c r="HN2613" t="e">
        <f>AND(#REF!,"AAAAAHz5/90=")</f>
        <v>#REF!</v>
      </c>
      <c r="HO2613" t="e">
        <f>IF(#REF!,"AAAAAHz5/94=",0)</f>
        <v>#REF!</v>
      </c>
      <c r="HP2613" t="e">
        <f>AND(#REF!,"AAAAAHz5/98=")</f>
        <v>#REF!</v>
      </c>
      <c r="HQ2613" t="e">
        <f>AND(#REF!,"AAAAAHz5/+A=")</f>
        <v>#REF!</v>
      </c>
      <c r="HR2613" t="e">
        <f>AND(#REF!,"AAAAAHz5/+E=")</f>
        <v>#REF!</v>
      </c>
      <c r="HS2613" t="e">
        <f>AND(#REF!,"AAAAAHz5/+I=")</f>
        <v>#REF!</v>
      </c>
      <c r="HT2613" t="e">
        <f>AND(#REF!,"AAAAAHz5/+M=")</f>
        <v>#REF!</v>
      </c>
      <c r="HU2613" t="e">
        <f>AND(#REF!,"AAAAAHz5/+Q=")</f>
        <v>#REF!</v>
      </c>
      <c r="HV2613" t="e">
        <f>AND(#REF!,"AAAAAHz5/+U=")</f>
        <v>#REF!</v>
      </c>
      <c r="HW2613" t="e">
        <f>AND(#REF!,"AAAAAHz5/+Y=")</f>
        <v>#REF!</v>
      </c>
      <c r="HX2613" t="e">
        <f>AND(#REF!,"AAAAAHz5/+c=")</f>
        <v>#REF!</v>
      </c>
      <c r="HY2613" t="e">
        <f>AND(#REF!,"AAAAAHz5/+g=")</f>
        <v>#REF!</v>
      </c>
      <c r="HZ2613" t="e">
        <f>AND(#REF!,"AAAAAHz5/+k=")</f>
        <v>#REF!</v>
      </c>
      <c r="IA2613" t="e">
        <f>AND(#REF!,"AAAAAHz5/+o=")</f>
        <v>#REF!</v>
      </c>
      <c r="IB2613" t="e">
        <f>AND(#REF!,"AAAAAHz5/+s=")</f>
        <v>#REF!</v>
      </c>
      <c r="IC2613" t="e">
        <f>AND(#REF!,"AAAAAHz5/+w=")</f>
        <v>#REF!</v>
      </c>
      <c r="ID2613" t="e">
        <f>AND(#REF!,"AAAAAHz5/+0=")</f>
        <v>#REF!</v>
      </c>
      <c r="IE2613" t="e">
        <f>AND(#REF!,"AAAAAHz5/+4=")</f>
        <v>#REF!</v>
      </c>
      <c r="IF2613" t="e">
        <f>AND(#REF!,"AAAAAHz5/+8=")</f>
        <v>#REF!</v>
      </c>
      <c r="IG2613" t="e">
        <f>AND(#REF!,"AAAAAHz5//A=")</f>
        <v>#REF!</v>
      </c>
      <c r="IH2613" t="e">
        <f>AND(#REF!,"AAAAAHz5//E=")</f>
        <v>#REF!</v>
      </c>
      <c r="II2613" t="e">
        <f>AND(#REF!,"AAAAAHz5//I=")</f>
        <v>#REF!</v>
      </c>
      <c r="IJ2613" t="e">
        <f>AND(#REF!,"AAAAAHz5//M=")</f>
        <v>#REF!</v>
      </c>
      <c r="IK2613" t="e">
        <f>IF(#REF!,"AAAAAHz5//Q=",0)</f>
        <v>#REF!</v>
      </c>
      <c r="IL2613" t="e">
        <f>AND(#REF!,"AAAAAHz5//U=")</f>
        <v>#REF!</v>
      </c>
      <c r="IM2613" t="e">
        <f>AND(#REF!,"AAAAAHz5//Y=")</f>
        <v>#REF!</v>
      </c>
      <c r="IN2613" t="e">
        <f>AND(#REF!,"AAAAAHz5//c=")</f>
        <v>#REF!</v>
      </c>
      <c r="IO2613" t="e">
        <f>AND(#REF!,"AAAAAHz5//g=")</f>
        <v>#REF!</v>
      </c>
      <c r="IP2613" t="e">
        <f>AND(#REF!,"AAAAAHz5//k=")</f>
        <v>#REF!</v>
      </c>
      <c r="IQ2613" t="e">
        <f>AND(#REF!,"AAAAAHz5//o=")</f>
        <v>#REF!</v>
      </c>
      <c r="IR2613" t="e">
        <f>AND(#REF!,"AAAAAHz5//s=")</f>
        <v>#REF!</v>
      </c>
      <c r="IS2613" t="e">
        <f>AND(#REF!,"AAAAAHz5//w=")</f>
        <v>#REF!</v>
      </c>
      <c r="IT2613" t="e">
        <f>AND(#REF!,"AAAAAHz5//0=")</f>
        <v>#REF!</v>
      </c>
      <c r="IU2613" t="e">
        <f>AND(#REF!,"AAAAAHz5//4=")</f>
        <v>#REF!</v>
      </c>
      <c r="IV2613" t="e">
        <f>AND(#REF!,"AAAAAHz5//8=")</f>
        <v>#REF!</v>
      </c>
    </row>
    <row r="2614" spans="1:256" x14ac:dyDescent="0.25">
      <c r="A2614" t="e">
        <f>AND(#REF!,"AAAAAGf/vwA=")</f>
        <v>#REF!</v>
      </c>
      <c r="B2614" t="e">
        <f>AND(#REF!,"AAAAAGf/vwE=")</f>
        <v>#REF!</v>
      </c>
      <c r="C2614" t="e">
        <f>AND(#REF!,"AAAAAGf/vwI=")</f>
        <v>#REF!</v>
      </c>
      <c r="D2614" t="e">
        <f>AND(#REF!,"AAAAAGf/vwM=")</f>
        <v>#REF!</v>
      </c>
      <c r="E2614" t="e">
        <f>AND(#REF!,"AAAAAGf/vwQ=")</f>
        <v>#REF!</v>
      </c>
      <c r="F2614" t="e">
        <f>AND(#REF!,"AAAAAGf/vwU=")</f>
        <v>#REF!</v>
      </c>
      <c r="G2614" t="e">
        <f>AND(#REF!,"AAAAAGf/vwY=")</f>
        <v>#REF!</v>
      </c>
      <c r="H2614" t="e">
        <f>AND(#REF!,"AAAAAGf/vwc=")</f>
        <v>#REF!</v>
      </c>
      <c r="I2614" t="e">
        <f>AND(#REF!,"AAAAAGf/vwg=")</f>
        <v>#REF!</v>
      </c>
      <c r="J2614" t="e">
        <f>AND(#REF!,"AAAAAGf/vwk=")</f>
        <v>#REF!</v>
      </c>
      <c r="K2614" t="e">
        <f>IF(#REF!,"AAAAAGf/vwo=",0)</f>
        <v>#REF!</v>
      </c>
      <c r="L2614" t="e">
        <f>AND(#REF!,"AAAAAGf/vws=")</f>
        <v>#REF!</v>
      </c>
      <c r="M2614" t="e">
        <f>AND(#REF!,"AAAAAGf/vww=")</f>
        <v>#REF!</v>
      </c>
      <c r="N2614" t="e">
        <f>AND(#REF!,"AAAAAGf/vw0=")</f>
        <v>#REF!</v>
      </c>
      <c r="O2614" t="e">
        <f>AND(#REF!,"AAAAAGf/vw4=")</f>
        <v>#REF!</v>
      </c>
      <c r="P2614" t="e">
        <f>AND(#REF!,"AAAAAGf/vw8=")</f>
        <v>#REF!</v>
      </c>
      <c r="Q2614" t="e">
        <f>AND(#REF!,"AAAAAGf/vxA=")</f>
        <v>#REF!</v>
      </c>
      <c r="R2614" t="e">
        <f>AND(#REF!,"AAAAAGf/vxE=")</f>
        <v>#REF!</v>
      </c>
      <c r="S2614" t="e">
        <f>AND(#REF!,"AAAAAGf/vxI=")</f>
        <v>#REF!</v>
      </c>
      <c r="T2614" t="e">
        <f>AND(#REF!,"AAAAAGf/vxM=")</f>
        <v>#REF!</v>
      </c>
      <c r="U2614" t="e">
        <f>AND(#REF!,"AAAAAGf/vxQ=")</f>
        <v>#REF!</v>
      </c>
      <c r="V2614" t="e">
        <f>AND(#REF!,"AAAAAGf/vxU=")</f>
        <v>#REF!</v>
      </c>
      <c r="W2614" t="e">
        <f>AND(#REF!,"AAAAAGf/vxY=")</f>
        <v>#REF!</v>
      </c>
      <c r="X2614" t="e">
        <f>AND(#REF!,"AAAAAGf/vxc=")</f>
        <v>#REF!</v>
      </c>
      <c r="Y2614" t="e">
        <f>AND(#REF!,"AAAAAGf/vxg=")</f>
        <v>#REF!</v>
      </c>
      <c r="Z2614" t="e">
        <f>AND(#REF!,"AAAAAGf/vxk=")</f>
        <v>#REF!</v>
      </c>
      <c r="AA2614" t="e">
        <f>AND(#REF!,"AAAAAGf/vxo=")</f>
        <v>#REF!</v>
      </c>
      <c r="AB2614" t="e">
        <f>AND(#REF!,"AAAAAGf/vxs=")</f>
        <v>#REF!</v>
      </c>
      <c r="AC2614" t="e">
        <f>AND(#REF!,"AAAAAGf/vxw=")</f>
        <v>#REF!</v>
      </c>
      <c r="AD2614" t="e">
        <f>AND(#REF!,"AAAAAGf/vx0=")</f>
        <v>#REF!</v>
      </c>
      <c r="AE2614" t="e">
        <f>AND(#REF!,"AAAAAGf/vx4=")</f>
        <v>#REF!</v>
      </c>
      <c r="AF2614" t="e">
        <f>AND(#REF!,"AAAAAGf/vx8=")</f>
        <v>#REF!</v>
      </c>
      <c r="AG2614" t="e">
        <f>IF(#REF!,"AAAAAGf/vyA=",0)</f>
        <v>#REF!</v>
      </c>
      <c r="AH2614" t="e">
        <f>AND(#REF!,"AAAAAGf/vyE=")</f>
        <v>#REF!</v>
      </c>
      <c r="AI2614" t="e">
        <f>AND(#REF!,"AAAAAGf/vyI=")</f>
        <v>#REF!</v>
      </c>
      <c r="AJ2614" t="e">
        <f>AND(#REF!,"AAAAAGf/vyM=")</f>
        <v>#REF!</v>
      </c>
      <c r="AK2614" t="e">
        <f>AND(#REF!,"AAAAAGf/vyQ=")</f>
        <v>#REF!</v>
      </c>
      <c r="AL2614" t="e">
        <f>AND(#REF!,"AAAAAGf/vyU=")</f>
        <v>#REF!</v>
      </c>
      <c r="AM2614" t="e">
        <f>AND(#REF!,"AAAAAGf/vyY=")</f>
        <v>#REF!</v>
      </c>
      <c r="AN2614" t="e">
        <f>AND(#REF!,"AAAAAGf/vyc=")</f>
        <v>#REF!</v>
      </c>
      <c r="AO2614" t="e">
        <f>AND(#REF!,"AAAAAGf/vyg=")</f>
        <v>#REF!</v>
      </c>
      <c r="AP2614" t="e">
        <f>AND(#REF!,"AAAAAGf/vyk=")</f>
        <v>#REF!</v>
      </c>
      <c r="AQ2614" t="e">
        <f>AND(#REF!,"AAAAAGf/vyo=")</f>
        <v>#REF!</v>
      </c>
      <c r="AR2614" t="e">
        <f>AND(#REF!,"AAAAAGf/vys=")</f>
        <v>#REF!</v>
      </c>
      <c r="AS2614" t="e">
        <f>AND(#REF!,"AAAAAGf/vyw=")</f>
        <v>#REF!</v>
      </c>
      <c r="AT2614" t="e">
        <f>AND(#REF!,"AAAAAGf/vy0=")</f>
        <v>#REF!</v>
      </c>
      <c r="AU2614" t="e">
        <f>AND(#REF!,"AAAAAGf/vy4=")</f>
        <v>#REF!</v>
      </c>
      <c r="AV2614" t="e">
        <f>AND(#REF!,"AAAAAGf/vy8=")</f>
        <v>#REF!</v>
      </c>
      <c r="AW2614" t="e">
        <f>AND(#REF!,"AAAAAGf/vzA=")</f>
        <v>#REF!</v>
      </c>
      <c r="AX2614" t="e">
        <f>AND(#REF!,"AAAAAGf/vzE=")</f>
        <v>#REF!</v>
      </c>
      <c r="AY2614" t="e">
        <f>AND(#REF!,"AAAAAGf/vzI=")</f>
        <v>#REF!</v>
      </c>
      <c r="AZ2614" t="e">
        <f>AND(#REF!,"AAAAAGf/vzM=")</f>
        <v>#REF!</v>
      </c>
      <c r="BA2614" t="e">
        <f>AND(#REF!,"AAAAAGf/vzQ=")</f>
        <v>#REF!</v>
      </c>
      <c r="BB2614" t="e">
        <f>AND(#REF!,"AAAAAGf/vzU=")</f>
        <v>#REF!</v>
      </c>
      <c r="BC2614" t="e">
        <f>IF(#REF!,"AAAAAGf/vzY=",0)</f>
        <v>#REF!</v>
      </c>
      <c r="BD2614" t="e">
        <f>AND(#REF!,"AAAAAGf/vzc=")</f>
        <v>#REF!</v>
      </c>
      <c r="BE2614" t="e">
        <f>AND(#REF!,"AAAAAGf/vzg=")</f>
        <v>#REF!</v>
      </c>
      <c r="BF2614" t="e">
        <f>AND(#REF!,"AAAAAGf/vzk=")</f>
        <v>#REF!</v>
      </c>
      <c r="BG2614" t="e">
        <f>AND(#REF!,"AAAAAGf/vzo=")</f>
        <v>#REF!</v>
      </c>
      <c r="BH2614" t="e">
        <f>AND(#REF!,"AAAAAGf/vzs=")</f>
        <v>#REF!</v>
      </c>
      <c r="BI2614" t="e">
        <f>AND(#REF!,"AAAAAGf/vzw=")</f>
        <v>#REF!</v>
      </c>
      <c r="BJ2614" t="e">
        <f>AND(#REF!,"AAAAAGf/vz0=")</f>
        <v>#REF!</v>
      </c>
      <c r="BK2614" t="e">
        <f>AND(#REF!,"AAAAAGf/vz4=")</f>
        <v>#REF!</v>
      </c>
      <c r="BL2614" t="e">
        <f>AND(#REF!,"AAAAAGf/vz8=")</f>
        <v>#REF!</v>
      </c>
      <c r="BM2614" t="e">
        <f>AND(#REF!,"AAAAAGf/v0A=")</f>
        <v>#REF!</v>
      </c>
      <c r="BN2614" t="e">
        <f>AND(#REF!,"AAAAAGf/v0E=")</f>
        <v>#REF!</v>
      </c>
      <c r="BO2614" t="e">
        <f>AND(#REF!,"AAAAAGf/v0I=")</f>
        <v>#REF!</v>
      </c>
      <c r="BP2614" t="e">
        <f>AND(#REF!,"AAAAAGf/v0M=")</f>
        <v>#REF!</v>
      </c>
      <c r="BQ2614" t="e">
        <f>AND(#REF!,"AAAAAGf/v0Q=")</f>
        <v>#REF!</v>
      </c>
      <c r="BR2614" t="e">
        <f>AND(#REF!,"AAAAAGf/v0U=")</f>
        <v>#REF!</v>
      </c>
      <c r="BS2614" t="e">
        <f>AND(#REF!,"AAAAAGf/v0Y=")</f>
        <v>#REF!</v>
      </c>
      <c r="BT2614" t="e">
        <f>AND(#REF!,"AAAAAGf/v0c=")</f>
        <v>#REF!</v>
      </c>
      <c r="BU2614" t="e">
        <f>AND(#REF!,"AAAAAGf/v0g=")</f>
        <v>#REF!</v>
      </c>
      <c r="BV2614" t="e">
        <f>AND(#REF!,"AAAAAGf/v0k=")</f>
        <v>#REF!</v>
      </c>
      <c r="BW2614" t="e">
        <f>AND(#REF!,"AAAAAGf/v0o=")</f>
        <v>#REF!</v>
      </c>
      <c r="BX2614" t="e">
        <f>AND(#REF!,"AAAAAGf/v0s=")</f>
        <v>#REF!</v>
      </c>
      <c r="BY2614" t="e">
        <f>IF(#REF!,"AAAAAGf/v0w=",0)</f>
        <v>#REF!</v>
      </c>
      <c r="BZ2614" t="e">
        <f>AND(#REF!,"AAAAAGf/v00=")</f>
        <v>#REF!</v>
      </c>
      <c r="CA2614" t="e">
        <f>AND(#REF!,"AAAAAGf/v04=")</f>
        <v>#REF!</v>
      </c>
      <c r="CB2614" t="e">
        <f>AND(#REF!,"AAAAAGf/v08=")</f>
        <v>#REF!</v>
      </c>
      <c r="CC2614" t="e">
        <f>AND(#REF!,"AAAAAGf/v1A=")</f>
        <v>#REF!</v>
      </c>
      <c r="CD2614" t="e">
        <f>AND(#REF!,"AAAAAGf/v1E=")</f>
        <v>#REF!</v>
      </c>
      <c r="CE2614" t="e">
        <f>AND(#REF!,"AAAAAGf/v1I=")</f>
        <v>#REF!</v>
      </c>
      <c r="CF2614" t="e">
        <f>AND(#REF!,"AAAAAGf/v1M=")</f>
        <v>#REF!</v>
      </c>
      <c r="CG2614" t="e">
        <f>AND(#REF!,"AAAAAGf/v1Q=")</f>
        <v>#REF!</v>
      </c>
      <c r="CH2614" t="e">
        <f>AND(#REF!,"AAAAAGf/v1U=")</f>
        <v>#REF!</v>
      </c>
      <c r="CI2614" t="e">
        <f>AND(#REF!,"AAAAAGf/v1Y=")</f>
        <v>#REF!</v>
      </c>
      <c r="CJ2614" t="e">
        <f>AND(#REF!,"AAAAAGf/v1c=")</f>
        <v>#REF!</v>
      </c>
      <c r="CK2614" t="e">
        <f>AND(#REF!,"AAAAAGf/v1g=")</f>
        <v>#REF!</v>
      </c>
      <c r="CL2614" t="e">
        <f>AND(#REF!,"AAAAAGf/v1k=")</f>
        <v>#REF!</v>
      </c>
      <c r="CM2614" t="e">
        <f>AND(#REF!,"AAAAAGf/v1o=")</f>
        <v>#REF!</v>
      </c>
      <c r="CN2614" t="e">
        <f>AND(#REF!,"AAAAAGf/v1s=")</f>
        <v>#REF!</v>
      </c>
      <c r="CO2614" t="e">
        <f>AND(#REF!,"AAAAAGf/v1w=")</f>
        <v>#REF!</v>
      </c>
      <c r="CP2614" t="e">
        <f>AND(#REF!,"AAAAAGf/v10=")</f>
        <v>#REF!</v>
      </c>
      <c r="CQ2614" t="e">
        <f>AND(#REF!,"AAAAAGf/v14=")</f>
        <v>#REF!</v>
      </c>
      <c r="CR2614" t="e">
        <f>AND(#REF!,"AAAAAGf/v18=")</f>
        <v>#REF!</v>
      </c>
      <c r="CS2614" t="e">
        <f>AND(#REF!,"AAAAAGf/v2A=")</f>
        <v>#REF!</v>
      </c>
      <c r="CT2614" t="e">
        <f>AND(#REF!,"AAAAAGf/v2E=")</f>
        <v>#REF!</v>
      </c>
      <c r="CU2614" t="e">
        <f>IF(#REF!,"AAAAAGf/v2I=",0)</f>
        <v>#REF!</v>
      </c>
      <c r="CV2614" t="e">
        <f>AND(#REF!,"AAAAAGf/v2M=")</f>
        <v>#REF!</v>
      </c>
      <c r="CW2614" t="e">
        <f>AND(#REF!,"AAAAAGf/v2Q=")</f>
        <v>#REF!</v>
      </c>
      <c r="CX2614" t="e">
        <f>AND(#REF!,"AAAAAGf/v2U=")</f>
        <v>#REF!</v>
      </c>
      <c r="CY2614" t="e">
        <f>AND(#REF!,"AAAAAGf/v2Y=")</f>
        <v>#REF!</v>
      </c>
      <c r="CZ2614" t="e">
        <f>AND(#REF!,"AAAAAGf/v2c=")</f>
        <v>#REF!</v>
      </c>
      <c r="DA2614" t="e">
        <f>AND(#REF!,"AAAAAGf/v2g=")</f>
        <v>#REF!</v>
      </c>
      <c r="DB2614" t="e">
        <f>AND(#REF!,"AAAAAGf/v2k=")</f>
        <v>#REF!</v>
      </c>
      <c r="DC2614" t="e">
        <f>AND(#REF!,"AAAAAGf/v2o=")</f>
        <v>#REF!</v>
      </c>
      <c r="DD2614" t="e">
        <f>AND(#REF!,"AAAAAGf/v2s=")</f>
        <v>#REF!</v>
      </c>
      <c r="DE2614" t="e">
        <f>AND(#REF!,"AAAAAGf/v2w=")</f>
        <v>#REF!</v>
      </c>
      <c r="DF2614" t="e">
        <f>AND(#REF!,"AAAAAGf/v20=")</f>
        <v>#REF!</v>
      </c>
      <c r="DG2614" t="e">
        <f>AND(#REF!,"AAAAAGf/v24=")</f>
        <v>#REF!</v>
      </c>
      <c r="DH2614" t="e">
        <f>AND(#REF!,"AAAAAGf/v28=")</f>
        <v>#REF!</v>
      </c>
      <c r="DI2614" t="e">
        <f>AND(#REF!,"AAAAAGf/v3A=")</f>
        <v>#REF!</v>
      </c>
      <c r="DJ2614" t="e">
        <f>AND(#REF!,"AAAAAGf/v3E=")</f>
        <v>#REF!</v>
      </c>
      <c r="DK2614" t="e">
        <f>AND(#REF!,"AAAAAGf/v3I=")</f>
        <v>#REF!</v>
      </c>
      <c r="DL2614" t="e">
        <f>AND(#REF!,"AAAAAGf/v3M=")</f>
        <v>#REF!</v>
      </c>
      <c r="DM2614" t="e">
        <f>AND(#REF!,"AAAAAGf/v3Q=")</f>
        <v>#REF!</v>
      </c>
      <c r="DN2614" t="e">
        <f>AND(#REF!,"AAAAAGf/v3U=")</f>
        <v>#REF!</v>
      </c>
      <c r="DO2614" t="e">
        <f>AND(#REF!,"AAAAAGf/v3Y=")</f>
        <v>#REF!</v>
      </c>
      <c r="DP2614" t="e">
        <f>AND(#REF!,"AAAAAGf/v3c=")</f>
        <v>#REF!</v>
      </c>
      <c r="DQ2614" t="e">
        <f>IF(#REF!,"AAAAAGf/v3g=",0)</f>
        <v>#REF!</v>
      </c>
      <c r="DR2614" t="e">
        <f>AND(#REF!,"AAAAAGf/v3k=")</f>
        <v>#REF!</v>
      </c>
      <c r="DS2614" t="e">
        <f>AND(#REF!,"AAAAAGf/v3o=")</f>
        <v>#REF!</v>
      </c>
      <c r="DT2614" t="e">
        <f>AND(#REF!,"AAAAAGf/v3s=")</f>
        <v>#REF!</v>
      </c>
      <c r="DU2614" t="e">
        <f>AND(#REF!,"AAAAAGf/v3w=")</f>
        <v>#REF!</v>
      </c>
      <c r="DV2614" t="e">
        <f>AND(#REF!,"AAAAAGf/v30=")</f>
        <v>#REF!</v>
      </c>
      <c r="DW2614" t="e">
        <f>AND(#REF!,"AAAAAGf/v34=")</f>
        <v>#REF!</v>
      </c>
      <c r="DX2614" t="e">
        <f>AND(#REF!,"AAAAAGf/v38=")</f>
        <v>#REF!</v>
      </c>
      <c r="DY2614" t="e">
        <f>AND(#REF!,"AAAAAGf/v4A=")</f>
        <v>#REF!</v>
      </c>
      <c r="DZ2614" t="e">
        <f>AND(#REF!,"AAAAAGf/v4E=")</f>
        <v>#REF!</v>
      </c>
      <c r="EA2614" t="e">
        <f>AND(#REF!,"AAAAAGf/v4I=")</f>
        <v>#REF!</v>
      </c>
      <c r="EB2614" t="e">
        <f>AND(#REF!,"AAAAAGf/v4M=")</f>
        <v>#REF!</v>
      </c>
      <c r="EC2614" t="e">
        <f>AND(#REF!,"AAAAAGf/v4Q=")</f>
        <v>#REF!</v>
      </c>
      <c r="ED2614" t="e">
        <f>AND(#REF!,"AAAAAGf/v4U=")</f>
        <v>#REF!</v>
      </c>
      <c r="EE2614" t="e">
        <f>AND(#REF!,"AAAAAGf/v4Y=")</f>
        <v>#REF!</v>
      </c>
      <c r="EF2614" t="e">
        <f>AND(#REF!,"AAAAAGf/v4c=")</f>
        <v>#REF!</v>
      </c>
      <c r="EG2614" t="e">
        <f>AND(#REF!,"AAAAAGf/v4g=")</f>
        <v>#REF!</v>
      </c>
      <c r="EH2614" t="e">
        <f>AND(#REF!,"AAAAAGf/v4k=")</f>
        <v>#REF!</v>
      </c>
      <c r="EI2614" t="e">
        <f>AND(#REF!,"AAAAAGf/v4o=")</f>
        <v>#REF!</v>
      </c>
      <c r="EJ2614" t="e">
        <f>AND(#REF!,"AAAAAGf/v4s=")</f>
        <v>#REF!</v>
      </c>
      <c r="EK2614" t="e">
        <f>AND(#REF!,"AAAAAGf/v4w=")</f>
        <v>#REF!</v>
      </c>
      <c r="EL2614" t="e">
        <f>AND(#REF!,"AAAAAGf/v40=")</f>
        <v>#REF!</v>
      </c>
      <c r="EM2614" t="e">
        <f>IF(#REF!,"AAAAAGf/v44=",0)</f>
        <v>#REF!</v>
      </c>
      <c r="EN2614" t="e">
        <f>AND(#REF!,"AAAAAGf/v48=")</f>
        <v>#REF!</v>
      </c>
      <c r="EO2614" t="e">
        <f>AND(#REF!,"AAAAAGf/v5A=")</f>
        <v>#REF!</v>
      </c>
      <c r="EP2614" t="e">
        <f>AND(#REF!,"AAAAAGf/v5E=")</f>
        <v>#REF!</v>
      </c>
      <c r="EQ2614" t="e">
        <f>AND(#REF!,"AAAAAGf/v5I=")</f>
        <v>#REF!</v>
      </c>
      <c r="ER2614" t="e">
        <f>AND(#REF!,"AAAAAGf/v5M=")</f>
        <v>#REF!</v>
      </c>
      <c r="ES2614" t="e">
        <f>AND(#REF!,"AAAAAGf/v5Q=")</f>
        <v>#REF!</v>
      </c>
      <c r="ET2614" t="e">
        <f>AND(#REF!,"AAAAAGf/v5U=")</f>
        <v>#REF!</v>
      </c>
      <c r="EU2614" t="e">
        <f>AND(#REF!,"AAAAAGf/v5Y=")</f>
        <v>#REF!</v>
      </c>
      <c r="EV2614" t="e">
        <f>AND(#REF!,"AAAAAGf/v5c=")</f>
        <v>#REF!</v>
      </c>
      <c r="EW2614" t="e">
        <f>AND(#REF!,"AAAAAGf/v5g=")</f>
        <v>#REF!</v>
      </c>
      <c r="EX2614" t="e">
        <f>AND(#REF!,"AAAAAGf/v5k=")</f>
        <v>#REF!</v>
      </c>
      <c r="EY2614" t="e">
        <f>AND(#REF!,"AAAAAGf/v5o=")</f>
        <v>#REF!</v>
      </c>
      <c r="EZ2614" t="e">
        <f>AND(#REF!,"AAAAAGf/v5s=")</f>
        <v>#REF!</v>
      </c>
      <c r="FA2614" t="e">
        <f>AND(#REF!,"AAAAAGf/v5w=")</f>
        <v>#REF!</v>
      </c>
      <c r="FB2614" t="e">
        <f>AND(#REF!,"AAAAAGf/v50=")</f>
        <v>#REF!</v>
      </c>
      <c r="FC2614" t="e">
        <f>AND(#REF!,"AAAAAGf/v54=")</f>
        <v>#REF!</v>
      </c>
      <c r="FD2614" t="e">
        <f>AND(#REF!,"AAAAAGf/v58=")</f>
        <v>#REF!</v>
      </c>
      <c r="FE2614" t="e">
        <f>AND(#REF!,"AAAAAGf/v6A=")</f>
        <v>#REF!</v>
      </c>
      <c r="FF2614" t="e">
        <f>AND(#REF!,"AAAAAGf/v6E=")</f>
        <v>#REF!</v>
      </c>
      <c r="FG2614" t="e">
        <f>AND(#REF!,"AAAAAGf/v6I=")</f>
        <v>#REF!</v>
      </c>
      <c r="FH2614" t="e">
        <f>AND(#REF!,"AAAAAGf/v6M=")</f>
        <v>#REF!</v>
      </c>
      <c r="FI2614" t="e">
        <f>IF(#REF!,"AAAAAGf/v6Q=",0)</f>
        <v>#REF!</v>
      </c>
      <c r="FJ2614" t="e">
        <f>AND(#REF!,"AAAAAGf/v6U=")</f>
        <v>#REF!</v>
      </c>
      <c r="FK2614" t="e">
        <f>AND(#REF!,"AAAAAGf/v6Y=")</f>
        <v>#REF!</v>
      </c>
      <c r="FL2614" t="e">
        <f>AND(#REF!,"AAAAAGf/v6c=")</f>
        <v>#REF!</v>
      </c>
      <c r="FM2614" t="e">
        <f>AND(#REF!,"AAAAAGf/v6g=")</f>
        <v>#REF!</v>
      </c>
      <c r="FN2614" t="e">
        <f>AND(#REF!,"AAAAAGf/v6k=")</f>
        <v>#REF!</v>
      </c>
      <c r="FO2614" t="e">
        <f>AND(#REF!,"AAAAAGf/v6o=")</f>
        <v>#REF!</v>
      </c>
      <c r="FP2614" t="e">
        <f>AND(#REF!,"AAAAAGf/v6s=")</f>
        <v>#REF!</v>
      </c>
      <c r="FQ2614" t="e">
        <f>AND(#REF!,"AAAAAGf/v6w=")</f>
        <v>#REF!</v>
      </c>
      <c r="FR2614" t="e">
        <f>AND(#REF!,"AAAAAGf/v60=")</f>
        <v>#REF!</v>
      </c>
      <c r="FS2614" t="e">
        <f>AND(#REF!,"AAAAAGf/v64=")</f>
        <v>#REF!</v>
      </c>
      <c r="FT2614" t="e">
        <f>AND(#REF!,"AAAAAGf/v68=")</f>
        <v>#REF!</v>
      </c>
      <c r="FU2614" t="e">
        <f>AND(#REF!,"AAAAAGf/v7A=")</f>
        <v>#REF!</v>
      </c>
      <c r="FV2614" t="e">
        <f>AND(#REF!,"AAAAAGf/v7E=")</f>
        <v>#REF!</v>
      </c>
      <c r="FW2614" t="e">
        <f>AND(#REF!,"AAAAAGf/v7I=")</f>
        <v>#REF!</v>
      </c>
      <c r="FX2614" t="e">
        <f>AND(#REF!,"AAAAAGf/v7M=")</f>
        <v>#REF!</v>
      </c>
      <c r="FY2614" t="e">
        <f>AND(#REF!,"AAAAAGf/v7Q=")</f>
        <v>#REF!</v>
      </c>
      <c r="FZ2614" t="e">
        <f>AND(#REF!,"AAAAAGf/v7U=")</f>
        <v>#REF!</v>
      </c>
      <c r="GA2614" t="e">
        <f>AND(#REF!,"AAAAAGf/v7Y=")</f>
        <v>#REF!</v>
      </c>
      <c r="GB2614" t="e">
        <f>AND(#REF!,"AAAAAGf/v7c=")</f>
        <v>#REF!</v>
      </c>
      <c r="GC2614" t="e">
        <f>AND(#REF!,"AAAAAGf/v7g=")</f>
        <v>#REF!</v>
      </c>
      <c r="GD2614" t="e">
        <f>AND(#REF!,"AAAAAGf/v7k=")</f>
        <v>#REF!</v>
      </c>
      <c r="GE2614" t="e">
        <f>IF(#REF!,"AAAAAGf/v7o=",0)</f>
        <v>#REF!</v>
      </c>
      <c r="GF2614" t="e">
        <f>AND(#REF!,"AAAAAGf/v7s=")</f>
        <v>#REF!</v>
      </c>
      <c r="GG2614" t="e">
        <f>AND(#REF!,"AAAAAGf/v7w=")</f>
        <v>#REF!</v>
      </c>
      <c r="GH2614" t="e">
        <f>AND(#REF!,"AAAAAGf/v70=")</f>
        <v>#REF!</v>
      </c>
      <c r="GI2614" t="e">
        <f>AND(#REF!,"AAAAAGf/v74=")</f>
        <v>#REF!</v>
      </c>
      <c r="GJ2614" t="e">
        <f>AND(#REF!,"AAAAAGf/v78=")</f>
        <v>#REF!</v>
      </c>
      <c r="GK2614" t="e">
        <f>AND(#REF!,"AAAAAGf/v8A=")</f>
        <v>#REF!</v>
      </c>
      <c r="GL2614" t="e">
        <f>AND(#REF!,"AAAAAGf/v8E=")</f>
        <v>#REF!</v>
      </c>
      <c r="GM2614" t="e">
        <f>AND(#REF!,"AAAAAGf/v8I=")</f>
        <v>#REF!</v>
      </c>
      <c r="GN2614" t="e">
        <f>AND(#REF!,"AAAAAGf/v8M=")</f>
        <v>#REF!</v>
      </c>
      <c r="GO2614" t="e">
        <f>AND(#REF!,"AAAAAGf/v8Q=")</f>
        <v>#REF!</v>
      </c>
      <c r="GP2614" t="e">
        <f>AND(#REF!,"AAAAAGf/v8U=")</f>
        <v>#REF!</v>
      </c>
      <c r="GQ2614" t="e">
        <f>AND(#REF!,"AAAAAGf/v8Y=")</f>
        <v>#REF!</v>
      </c>
      <c r="GR2614" t="e">
        <f>AND(#REF!,"AAAAAGf/v8c=")</f>
        <v>#REF!</v>
      </c>
      <c r="GS2614" t="e">
        <f>AND(#REF!,"AAAAAGf/v8g=")</f>
        <v>#REF!</v>
      </c>
      <c r="GT2614" t="e">
        <f>AND(#REF!,"AAAAAGf/v8k=")</f>
        <v>#REF!</v>
      </c>
      <c r="GU2614" t="e">
        <f>AND(#REF!,"AAAAAGf/v8o=")</f>
        <v>#REF!</v>
      </c>
      <c r="GV2614" t="e">
        <f>AND(#REF!,"AAAAAGf/v8s=")</f>
        <v>#REF!</v>
      </c>
      <c r="GW2614" t="e">
        <f>AND(#REF!,"AAAAAGf/v8w=")</f>
        <v>#REF!</v>
      </c>
      <c r="GX2614" t="e">
        <f>AND(#REF!,"AAAAAGf/v80=")</f>
        <v>#REF!</v>
      </c>
      <c r="GY2614" t="e">
        <f>AND(#REF!,"AAAAAGf/v84=")</f>
        <v>#REF!</v>
      </c>
      <c r="GZ2614" t="e">
        <f>AND(#REF!,"AAAAAGf/v88=")</f>
        <v>#REF!</v>
      </c>
      <c r="HA2614" t="e">
        <f>IF(#REF!,"AAAAAGf/v9A=",0)</f>
        <v>#REF!</v>
      </c>
      <c r="HB2614" t="e">
        <f>AND(#REF!,"AAAAAGf/v9E=")</f>
        <v>#REF!</v>
      </c>
      <c r="HC2614" t="e">
        <f>AND(#REF!,"AAAAAGf/v9I=")</f>
        <v>#REF!</v>
      </c>
      <c r="HD2614" t="e">
        <f>AND(#REF!,"AAAAAGf/v9M=")</f>
        <v>#REF!</v>
      </c>
      <c r="HE2614" t="e">
        <f>AND(#REF!,"AAAAAGf/v9Q=")</f>
        <v>#REF!</v>
      </c>
      <c r="HF2614" t="e">
        <f>AND(#REF!,"AAAAAGf/v9U=")</f>
        <v>#REF!</v>
      </c>
      <c r="HG2614" t="e">
        <f>AND(#REF!,"AAAAAGf/v9Y=")</f>
        <v>#REF!</v>
      </c>
      <c r="HH2614" t="e">
        <f>AND(#REF!,"AAAAAGf/v9c=")</f>
        <v>#REF!</v>
      </c>
      <c r="HI2614" t="e">
        <f>AND(#REF!,"AAAAAGf/v9g=")</f>
        <v>#REF!</v>
      </c>
      <c r="HJ2614" t="e">
        <f>AND(#REF!,"AAAAAGf/v9k=")</f>
        <v>#REF!</v>
      </c>
      <c r="HK2614" t="e">
        <f>AND(#REF!,"AAAAAGf/v9o=")</f>
        <v>#REF!</v>
      </c>
      <c r="HL2614" t="e">
        <f>AND(#REF!,"AAAAAGf/v9s=")</f>
        <v>#REF!</v>
      </c>
      <c r="HM2614" t="e">
        <f>AND(#REF!,"AAAAAGf/v9w=")</f>
        <v>#REF!</v>
      </c>
      <c r="HN2614" t="e">
        <f>AND(#REF!,"AAAAAGf/v90=")</f>
        <v>#REF!</v>
      </c>
      <c r="HO2614" t="e">
        <f>AND(#REF!,"AAAAAGf/v94=")</f>
        <v>#REF!</v>
      </c>
      <c r="HP2614" t="e">
        <f>AND(#REF!,"AAAAAGf/v98=")</f>
        <v>#REF!</v>
      </c>
      <c r="HQ2614" t="e">
        <f>AND(#REF!,"AAAAAGf/v+A=")</f>
        <v>#REF!</v>
      </c>
      <c r="HR2614" t="e">
        <f>AND(#REF!,"AAAAAGf/v+E=")</f>
        <v>#REF!</v>
      </c>
      <c r="HS2614" t="e">
        <f>AND(#REF!,"AAAAAGf/v+I=")</f>
        <v>#REF!</v>
      </c>
      <c r="HT2614" t="e">
        <f>AND(#REF!,"AAAAAGf/v+M=")</f>
        <v>#REF!</v>
      </c>
      <c r="HU2614" t="e">
        <f>AND(#REF!,"AAAAAGf/v+Q=")</f>
        <v>#REF!</v>
      </c>
      <c r="HV2614" t="e">
        <f>AND(#REF!,"AAAAAGf/v+U=")</f>
        <v>#REF!</v>
      </c>
      <c r="HW2614" t="e">
        <f>IF(#REF!,"AAAAAGf/v+Y=",0)</f>
        <v>#REF!</v>
      </c>
      <c r="HX2614" t="e">
        <f>AND(#REF!,"AAAAAGf/v+c=")</f>
        <v>#REF!</v>
      </c>
      <c r="HY2614" t="e">
        <f>AND(#REF!,"AAAAAGf/v+g=")</f>
        <v>#REF!</v>
      </c>
      <c r="HZ2614" t="e">
        <f>AND(#REF!,"AAAAAGf/v+k=")</f>
        <v>#REF!</v>
      </c>
      <c r="IA2614" t="e">
        <f>AND(#REF!,"AAAAAGf/v+o=")</f>
        <v>#REF!</v>
      </c>
      <c r="IB2614" t="e">
        <f>AND(#REF!,"AAAAAGf/v+s=")</f>
        <v>#REF!</v>
      </c>
      <c r="IC2614" t="e">
        <f>AND(#REF!,"AAAAAGf/v+w=")</f>
        <v>#REF!</v>
      </c>
      <c r="ID2614" t="e">
        <f>AND(#REF!,"AAAAAGf/v+0=")</f>
        <v>#REF!</v>
      </c>
      <c r="IE2614" t="e">
        <f>AND(#REF!,"AAAAAGf/v+4=")</f>
        <v>#REF!</v>
      </c>
      <c r="IF2614" t="e">
        <f>AND(#REF!,"AAAAAGf/v+8=")</f>
        <v>#REF!</v>
      </c>
      <c r="IG2614" t="e">
        <f>AND(#REF!,"AAAAAGf/v/A=")</f>
        <v>#REF!</v>
      </c>
      <c r="IH2614" t="e">
        <f>AND(#REF!,"AAAAAGf/v/E=")</f>
        <v>#REF!</v>
      </c>
      <c r="II2614" t="e">
        <f>AND(#REF!,"AAAAAGf/v/I=")</f>
        <v>#REF!</v>
      </c>
      <c r="IJ2614" t="e">
        <f>AND(#REF!,"AAAAAGf/v/M=")</f>
        <v>#REF!</v>
      </c>
      <c r="IK2614" t="e">
        <f>AND(#REF!,"AAAAAGf/v/Q=")</f>
        <v>#REF!</v>
      </c>
      <c r="IL2614" t="e">
        <f>AND(#REF!,"AAAAAGf/v/U=")</f>
        <v>#REF!</v>
      </c>
      <c r="IM2614" t="e">
        <f>AND(#REF!,"AAAAAGf/v/Y=")</f>
        <v>#REF!</v>
      </c>
      <c r="IN2614" t="e">
        <f>AND(#REF!,"AAAAAGf/v/c=")</f>
        <v>#REF!</v>
      </c>
      <c r="IO2614" t="e">
        <f>AND(#REF!,"AAAAAGf/v/g=")</f>
        <v>#REF!</v>
      </c>
      <c r="IP2614" t="e">
        <f>AND(#REF!,"AAAAAGf/v/k=")</f>
        <v>#REF!</v>
      </c>
      <c r="IQ2614" t="e">
        <f>AND(#REF!,"AAAAAGf/v/o=")</f>
        <v>#REF!</v>
      </c>
      <c r="IR2614" t="e">
        <f>AND(#REF!,"AAAAAGf/v/s=")</f>
        <v>#REF!</v>
      </c>
      <c r="IS2614" t="e">
        <f>IF(#REF!,"AAAAAGf/v/w=",0)</f>
        <v>#REF!</v>
      </c>
      <c r="IT2614" t="e">
        <f>AND(#REF!,"AAAAAGf/v/0=")</f>
        <v>#REF!</v>
      </c>
      <c r="IU2614" t="e">
        <f>AND(#REF!,"AAAAAGf/v/4=")</f>
        <v>#REF!</v>
      </c>
      <c r="IV2614" t="e">
        <f>AND(#REF!,"AAAAAGf/v/8=")</f>
        <v>#REF!</v>
      </c>
    </row>
    <row r="2615" spans="1:256" x14ac:dyDescent="0.25">
      <c r="A2615" t="e">
        <f>AND(#REF!,"AAAAAH9L9wA=")</f>
        <v>#REF!</v>
      </c>
      <c r="B2615" t="e">
        <f>AND(#REF!,"AAAAAH9L9wE=")</f>
        <v>#REF!</v>
      </c>
      <c r="C2615" t="e">
        <f>AND(#REF!,"AAAAAH9L9wI=")</f>
        <v>#REF!</v>
      </c>
      <c r="D2615" t="e">
        <f>AND(#REF!,"AAAAAH9L9wM=")</f>
        <v>#REF!</v>
      </c>
      <c r="E2615" t="e">
        <f>AND(#REF!,"AAAAAH9L9wQ=")</f>
        <v>#REF!</v>
      </c>
      <c r="F2615" t="e">
        <f>AND(#REF!,"AAAAAH9L9wU=")</f>
        <v>#REF!</v>
      </c>
      <c r="G2615" t="e">
        <f>AND(#REF!,"AAAAAH9L9wY=")</f>
        <v>#REF!</v>
      </c>
      <c r="H2615" t="e">
        <f>AND(#REF!,"AAAAAH9L9wc=")</f>
        <v>#REF!</v>
      </c>
      <c r="I2615" t="e">
        <f>AND(#REF!,"AAAAAH9L9wg=")</f>
        <v>#REF!</v>
      </c>
      <c r="J2615" t="e">
        <f>AND(#REF!,"AAAAAH9L9wk=")</f>
        <v>#REF!</v>
      </c>
      <c r="K2615" t="e">
        <f>AND(#REF!,"AAAAAH9L9wo=")</f>
        <v>#REF!</v>
      </c>
      <c r="L2615" t="e">
        <f>AND(#REF!,"AAAAAH9L9ws=")</f>
        <v>#REF!</v>
      </c>
      <c r="M2615" t="e">
        <f>AND(#REF!,"AAAAAH9L9ww=")</f>
        <v>#REF!</v>
      </c>
      <c r="N2615" t="e">
        <f>AND(#REF!,"AAAAAH9L9w0=")</f>
        <v>#REF!</v>
      </c>
      <c r="O2615" t="e">
        <f>AND(#REF!,"AAAAAH9L9w4=")</f>
        <v>#REF!</v>
      </c>
      <c r="P2615" t="e">
        <f>AND(#REF!,"AAAAAH9L9w8=")</f>
        <v>#REF!</v>
      </c>
      <c r="Q2615" t="e">
        <f>AND(#REF!,"AAAAAH9L9xA=")</f>
        <v>#REF!</v>
      </c>
      <c r="R2615" t="e">
        <f>AND(#REF!,"AAAAAH9L9xE=")</f>
        <v>#REF!</v>
      </c>
      <c r="S2615" t="e">
        <f>IF(#REF!,"AAAAAH9L9xI=",0)</f>
        <v>#REF!</v>
      </c>
      <c r="T2615" t="e">
        <f>AND(#REF!,"AAAAAH9L9xM=")</f>
        <v>#REF!</v>
      </c>
      <c r="U2615" t="e">
        <f>AND(#REF!,"AAAAAH9L9xQ=")</f>
        <v>#REF!</v>
      </c>
      <c r="V2615" t="e">
        <f>AND(#REF!,"AAAAAH9L9xU=")</f>
        <v>#REF!</v>
      </c>
      <c r="W2615" t="e">
        <f>AND(#REF!,"AAAAAH9L9xY=")</f>
        <v>#REF!</v>
      </c>
      <c r="X2615" t="e">
        <f>AND(#REF!,"AAAAAH9L9xc=")</f>
        <v>#REF!</v>
      </c>
      <c r="Y2615" t="e">
        <f>AND(#REF!,"AAAAAH9L9xg=")</f>
        <v>#REF!</v>
      </c>
      <c r="Z2615" t="e">
        <f>AND(#REF!,"AAAAAH9L9xk=")</f>
        <v>#REF!</v>
      </c>
      <c r="AA2615" t="e">
        <f>AND(#REF!,"AAAAAH9L9xo=")</f>
        <v>#REF!</v>
      </c>
      <c r="AB2615" t="e">
        <f>AND(#REF!,"AAAAAH9L9xs=")</f>
        <v>#REF!</v>
      </c>
      <c r="AC2615" t="e">
        <f>AND(#REF!,"AAAAAH9L9xw=")</f>
        <v>#REF!</v>
      </c>
      <c r="AD2615" t="e">
        <f>AND(#REF!,"AAAAAH9L9x0=")</f>
        <v>#REF!</v>
      </c>
      <c r="AE2615" t="e">
        <f>AND(#REF!,"AAAAAH9L9x4=")</f>
        <v>#REF!</v>
      </c>
      <c r="AF2615" t="e">
        <f>AND(#REF!,"AAAAAH9L9x8=")</f>
        <v>#REF!</v>
      </c>
      <c r="AG2615" t="e">
        <f>AND(#REF!,"AAAAAH9L9yA=")</f>
        <v>#REF!</v>
      </c>
      <c r="AH2615" t="e">
        <f>AND(#REF!,"AAAAAH9L9yE=")</f>
        <v>#REF!</v>
      </c>
      <c r="AI2615" t="e">
        <f>AND(#REF!,"AAAAAH9L9yI=")</f>
        <v>#REF!</v>
      </c>
      <c r="AJ2615" t="e">
        <f>AND(#REF!,"AAAAAH9L9yM=")</f>
        <v>#REF!</v>
      </c>
      <c r="AK2615" t="e">
        <f>AND(#REF!,"AAAAAH9L9yQ=")</f>
        <v>#REF!</v>
      </c>
      <c r="AL2615" t="e">
        <f>AND(#REF!,"AAAAAH9L9yU=")</f>
        <v>#REF!</v>
      </c>
      <c r="AM2615" t="e">
        <f>AND(#REF!,"AAAAAH9L9yY=")</f>
        <v>#REF!</v>
      </c>
      <c r="AN2615" t="e">
        <f>AND(#REF!,"AAAAAH9L9yc=")</f>
        <v>#REF!</v>
      </c>
      <c r="AO2615" t="e">
        <f>IF(#REF!,"AAAAAH9L9yg=",0)</f>
        <v>#REF!</v>
      </c>
      <c r="AP2615" t="e">
        <f>AND(#REF!,"AAAAAH9L9yk=")</f>
        <v>#REF!</v>
      </c>
      <c r="AQ2615" t="e">
        <f>AND(#REF!,"AAAAAH9L9yo=")</f>
        <v>#REF!</v>
      </c>
      <c r="AR2615" t="e">
        <f>AND(#REF!,"AAAAAH9L9ys=")</f>
        <v>#REF!</v>
      </c>
      <c r="AS2615" t="e">
        <f>AND(#REF!,"AAAAAH9L9yw=")</f>
        <v>#REF!</v>
      </c>
      <c r="AT2615" t="e">
        <f>AND(#REF!,"AAAAAH9L9y0=")</f>
        <v>#REF!</v>
      </c>
      <c r="AU2615" t="e">
        <f>AND(#REF!,"AAAAAH9L9y4=")</f>
        <v>#REF!</v>
      </c>
      <c r="AV2615" t="e">
        <f>AND(#REF!,"AAAAAH9L9y8=")</f>
        <v>#REF!</v>
      </c>
      <c r="AW2615" t="e">
        <f>AND(#REF!,"AAAAAH9L9zA=")</f>
        <v>#REF!</v>
      </c>
      <c r="AX2615" t="e">
        <f>AND(#REF!,"AAAAAH9L9zE=")</f>
        <v>#REF!</v>
      </c>
      <c r="AY2615" t="e">
        <f>AND(#REF!,"AAAAAH9L9zI=")</f>
        <v>#REF!</v>
      </c>
      <c r="AZ2615" t="e">
        <f>AND(#REF!,"AAAAAH9L9zM=")</f>
        <v>#REF!</v>
      </c>
      <c r="BA2615" t="e">
        <f>AND(#REF!,"AAAAAH9L9zQ=")</f>
        <v>#REF!</v>
      </c>
      <c r="BB2615" t="e">
        <f>AND(#REF!,"AAAAAH9L9zU=")</f>
        <v>#REF!</v>
      </c>
      <c r="BC2615" t="e">
        <f>AND(#REF!,"AAAAAH9L9zY=")</f>
        <v>#REF!</v>
      </c>
      <c r="BD2615" t="e">
        <f>AND(#REF!,"AAAAAH9L9zc=")</f>
        <v>#REF!</v>
      </c>
      <c r="BE2615" t="e">
        <f>AND(#REF!,"AAAAAH9L9zg=")</f>
        <v>#REF!</v>
      </c>
      <c r="BF2615" t="e">
        <f>AND(#REF!,"AAAAAH9L9zk=")</f>
        <v>#REF!</v>
      </c>
      <c r="BG2615" t="e">
        <f>AND(#REF!,"AAAAAH9L9zo=")</f>
        <v>#REF!</v>
      </c>
      <c r="BH2615" t="e">
        <f>AND(#REF!,"AAAAAH9L9zs=")</f>
        <v>#REF!</v>
      </c>
      <c r="BI2615" t="e">
        <f>AND(#REF!,"AAAAAH9L9zw=")</f>
        <v>#REF!</v>
      </c>
      <c r="BJ2615" t="e">
        <f>AND(#REF!,"AAAAAH9L9z0=")</f>
        <v>#REF!</v>
      </c>
      <c r="BK2615" t="e">
        <f>IF(#REF!,"AAAAAH9L9z4=",0)</f>
        <v>#REF!</v>
      </c>
      <c r="BL2615" t="e">
        <f>AND(#REF!,"AAAAAH9L9z8=")</f>
        <v>#REF!</v>
      </c>
      <c r="BM2615" t="e">
        <f>AND(#REF!,"AAAAAH9L90A=")</f>
        <v>#REF!</v>
      </c>
      <c r="BN2615" t="e">
        <f>AND(#REF!,"AAAAAH9L90E=")</f>
        <v>#REF!</v>
      </c>
      <c r="BO2615" t="e">
        <f>AND(#REF!,"AAAAAH9L90I=")</f>
        <v>#REF!</v>
      </c>
      <c r="BP2615" t="e">
        <f>AND(#REF!,"AAAAAH9L90M=")</f>
        <v>#REF!</v>
      </c>
      <c r="BQ2615" t="e">
        <f>AND(#REF!,"AAAAAH9L90Q=")</f>
        <v>#REF!</v>
      </c>
      <c r="BR2615" t="e">
        <f>AND(#REF!,"AAAAAH9L90U=")</f>
        <v>#REF!</v>
      </c>
      <c r="BS2615" t="e">
        <f>AND(#REF!,"AAAAAH9L90Y=")</f>
        <v>#REF!</v>
      </c>
      <c r="BT2615" t="e">
        <f>AND(#REF!,"AAAAAH9L90c=")</f>
        <v>#REF!</v>
      </c>
      <c r="BU2615" t="e">
        <f>AND(#REF!,"AAAAAH9L90g=")</f>
        <v>#REF!</v>
      </c>
      <c r="BV2615" t="e">
        <f>AND(#REF!,"AAAAAH9L90k=")</f>
        <v>#REF!</v>
      </c>
      <c r="BW2615" t="e">
        <f>AND(#REF!,"AAAAAH9L90o=")</f>
        <v>#REF!</v>
      </c>
      <c r="BX2615" t="e">
        <f>AND(#REF!,"AAAAAH9L90s=")</f>
        <v>#REF!</v>
      </c>
      <c r="BY2615" t="e">
        <f>AND(#REF!,"AAAAAH9L90w=")</f>
        <v>#REF!</v>
      </c>
      <c r="BZ2615" t="e">
        <f>AND(#REF!,"AAAAAH9L900=")</f>
        <v>#REF!</v>
      </c>
      <c r="CA2615" t="e">
        <f>AND(#REF!,"AAAAAH9L904=")</f>
        <v>#REF!</v>
      </c>
      <c r="CB2615" t="e">
        <f>AND(#REF!,"AAAAAH9L908=")</f>
        <v>#REF!</v>
      </c>
      <c r="CC2615" t="e">
        <f>AND(#REF!,"AAAAAH9L91A=")</f>
        <v>#REF!</v>
      </c>
      <c r="CD2615" t="e">
        <f>AND(#REF!,"AAAAAH9L91E=")</f>
        <v>#REF!</v>
      </c>
      <c r="CE2615" t="e">
        <f>AND(#REF!,"AAAAAH9L91I=")</f>
        <v>#REF!</v>
      </c>
      <c r="CF2615" t="e">
        <f>AND(#REF!,"AAAAAH9L91M=")</f>
        <v>#REF!</v>
      </c>
      <c r="CG2615" t="e">
        <f>IF(#REF!,"AAAAAH9L91Q=",0)</f>
        <v>#REF!</v>
      </c>
      <c r="CH2615" t="e">
        <f>AND(#REF!,"AAAAAH9L91U=")</f>
        <v>#REF!</v>
      </c>
      <c r="CI2615" t="e">
        <f>AND(#REF!,"AAAAAH9L91Y=")</f>
        <v>#REF!</v>
      </c>
      <c r="CJ2615" t="e">
        <f>AND(#REF!,"AAAAAH9L91c=")</f>
        <v>#REF!</v>
      </c>
      <c r="CK2615" t="e">
        <f>AND(#REF!,"AAAAAH9L91g=")</f>
        <v>#REF!</v>
      </c>
      <c r="CL2615" t="e">
        <f>AND(#REF!,"AAAAAH9L91k=")</f>
        <v>#REF!</v>
      </c>
      <c r="CM2615" t="e">
        <f>AND(#REF!,"AAAAAH9L91o=")</f>
        <v>#REF!</v>
      </c>
      <c r="CN2615" t="e">
        <f>AND(#REF!,"AAAAAH9L91s=")</f>
        <v>#REF!</v>
      </c>
      <c r="CO2615" t="e">
        <f>AND(#REF!,"AAAAAH9L91w=")</f>
        <v>#REF!</v>
      </c>
      <c r="CP2615" t="e">
        <f>AND(#REF!,"AAAAAH9L910=")</f>
        <v>#REF!</v>
      </c>
      <c r="CQ2615" t="e">
        <f>AND(#REF!,"AAAAAH9L914=")</f>
        <v>#REF!</v>
      </c>
      <c r="CR2615" t="e">
        <f>AND(#REF!,"AAAAAH9L918=")</f>
        <v>#REF!</v>
      </c>
      <c r="CS2615" t="e">
        <f>AND(#REF!,"AAAAAH9L92A=")</f>
        <v>#REF!</v>
      </c>
      <c r="CT2615" t="e">
        <f>AND(#REF!,"AAAAAH9L92E=")</f>
        <v>#REF!</v>
      </c>
      <c r="CU2615" t="e">
        <f>AND(#REF!,"AAAAAH9L92I=")</f>
        <v>#REF!</v>
      </c>
      <c r="CV2615" t="e">
        <f>AND(#REF!,"AAAAAH9L92M=")</f>
        <v>#REF!</v>
      </c>
      <c r="CW2615" t="e">
        <f>AND(#REF!,"AAAAAH9L92Q=")</f>
        <v>#REF!</v>
      </c>
      <c r="CX2615" t="e">
        <f>AND(#REF!,"AAAAAH9L92U=")</f>
        <v>#REF!</v>
      </c>
      <c r="CY2615" t="e">
        <f>AND(#REF!,"AAAAAH9L92Y=")</f>
        <v>#REF!</v>
      </c>
      <c r="CZ2615" t="e">
        <f>AND(#REF!,"AAAAAH9L92c=")</f>
        <v>#REF!</v>
      </c>
      <c r="DA2615" t="e">
        <f>AND(#REF!,"AAAAAH9L92g=")</f>
        <v>#REF!</v>
      </c>
      <c r="DB2615" t="e">
        <f>AND(#REF!,"AAAAAH9L92k=")</f>
        <v>#REF!</v>
      </c>
      <c r="DC2615" t="e">
        <f>IF(#REF!,"AAAAAH9L92o=",0)</f>
        <v>#REF!</v>
      </c>
      <c r="DD2615" t="e">
        <f>AND(#REF!,"AAAAAH9L92s=")</f>
        <v>#REF!</v>
      </c>
      <c r="DE2615" t="e">
        <f>AND(#REF!,"AAAAAH9L92w=")</f>
        <v>#REF!</v>
      </c>
      <c r="DF2615" t="e">
        <f>AND(#REF!,"AAAAAH9L920=")</f>
        <v>#REF!</v>
      </c>
      <c r="DG2615" t="e">
        <f>AND(#REF!,"AAAAAH9L924=")</f>
        <v>#REF!</v>
      </c>
      <c r="DH2615" t="e">
        <f>AND(#REF!,"AAAAAH9L928=")</f>
        <v>#REF!</v>
      </c>
      <c r="DI2615" t="e">
        <f>AND(#REF!,"AAAAAH9L93A=")</f>
        <v>#REF!</v>
      </c>
      <c r="DJ2615" t="e">
        <f>AND(#REF!,"AAAAAH9L93E=")</f>
        <v>#REF!</v>
      </c>
      <c r="DK2615" t="e">
        <f>AND(#REF!,"AAAAAH9L93I=")</f>
        <v>#REF!</v>
      </c>
      <c r="DL2615" t="e">
        <f>AND(#REF!,"AAAAAH9L93M=")</f>
        <v>#REF!</v>
      </c>
      <c r="DM2615" t="e">
        <f>AND(#REF!,"AAAAAH9L93Q=")</f>
        <v>#REF!</v>
      </c>
      <c r="DN2615" t="e">
        <f>AND(#REF!,"AAAAAH9L93U=")</f>
        <v>#REF!</v>
      </c>
      <c r="DO2615" t="e">
        <f>AND(#REF!,"AAAAAH9L93Y=")</f>
        <v>#REF!</v>
      </c>
      <c r="DP2615" t="e">
        <f>AND(#REF!,"AAAAAH9L93c=")</f>
        <v>#REF!</v>
      </c>
      <c r="DQ2615" t="e">
        <f>AND(#REF!,"AAAAAH9L93g=")</f>
        <v>#REF!</v>
      </c>
      <c r="DR2615" t="e">
        <f>AND(#REF!,"AAAAAH9L93k=")</f>
        <v>#REF!</v>
      </c>
      <c r="DS2615" t="e">
        <f>AND(#REF!,"AAAAAH9L93o=")</f>
        <v>#REF!</v>
      </c>
      <c r="DT2615" t="e">
        <f>AND(#REF!,"AAAAAH9L93s=")</f>
        <v>#REF!</v>
      </c>
      <c r="DU2615" t="e">
        <f>AND(#REF!,"AAAAAH9L93w=")</f>
        <v>#REF!</v>
      </c>
      <c r="DV2615" t="e">
        <f>AND(#REF!,"AAAAAH9L930=")</f>
        <v>#REF!</v>
      </c>
      <c r="DW2615" t="e">
        <f>AND(#REF!,"AAAAAH9L934=")</f>
        <v>#REF!</v>
      </c>
      <c r="DX2615" t="e">
        <f>AND(#REF!,"AAAAAH9L938=")</f>
        <v>#REF!</v>
      </c>
      <c r="DY2615" t="e">
        <f>IF(#REF!,"AAAAAH9L94A=",0)</f>
        <v>#REF!</v>
      </c>
      <c r="DZ2615" t="e">
        <f>AND(#REF!,"AAAAAH9L94E=")</f>
        <v>#REF!</v>
      </c>
      <c r="EA2615" t="e">
        <f>AND(#REF!,"AAAAAH9L94I=")</f>
        <v>#REF!</v>
      </c>
      <c r="EB2615" t="e">
        <f>AND(#REF!,"AAAAAH9L94M=")</f>
        <v>#REF!</v>
      </c>
      <c r="EC2615" t="e">
        <f>AND(#REF!,"AAAAAH9L94Q=")</f>
        <v>#REF!</v>
      </c>
      <c r="ED2615" t="e">
        <f>AND(#REF!,"AAAAAH9L94U=")</f>
        <v>#REF!</v>
      </c>
      <c r="EE2615" t="e">
        <f>AND(#REF!,"AAAAAH9L94Y=")</f>
        <v>#REF!</v>
      </c>
      <c r="EF2615" t="e">
        <f>AND(#REF!,"AAAAAH9L94c=")</f>
        <v>#REF!</v>
      </c>
      <c r="EG2615" t="e">
        <f>AND(#REF!,"AAAAAH9L94g=")</f>
        <v>#REF!</v>
      </c>
      <c r="EH2615" t="e">
        <f>AND(#REF!,"AAAAAH9L94k=")</f>
        <v>#REF!</v>
      </c>
      <c r="EI2615" t="e">
        <f>AND(#REF!,"AAAAAH9L94o=")</f>
        <v>#REF!</v>
      </c>
      <c r="EJ2615" t="e">
        <f>AND(#REF!,"AAAAAH9L94s=")</f>
        <v>#REF!</v>
      </c>
      <c r="EK2615" t="e">
        <f>AND(#REF!,"AAAAAH9L94w=")</f>
        <v>#REF!</v>
      </c>
      <c r="EL2615" t="e">
        <f>AND(#REF!,"AAAAAH9L940=")</f>
        <v>#REF!</v>
      </c>
      <c r="EM2615" t="e">
        <f>AND(#REF!,"AAAAAH9L944=")</f>
        <v>#REF!</v>
      </c>
      <c r="EN2615" t="e">
        <f>AND(#REF!,"AAAAAH9L948=")</f>
        <v>#REF!</v>
      </c>
      <c r="EO2615" t="e">
        <f>AND(#REF!,"AAAAAH9L95A=")</f>
        <v>#REF!</v>
      </c>
      <c r="EP2615" t="e">
        <f>AND(#REF!,"AAAAAH9L95E=")</f>
        <v>#REF!</v>
      </c>
      <c r="EQ2615" t="e">
        <f>AND(#REF!,"AAAAAH9L95I=")</f>
        <v>#REF!</v>
      </c>
      <c r="ER2615" t="e">
        <f>AND(#REF!,"AAAAAH9L95M=")</f>
        <v>#REF!</v>
      </c>
      <c r="ES2615" t="e">
        <f>AND(#REF!,"AAAAAH9L95Q=")</f>
        <v>#REF!</v>
      </c>
      <c r="ET2615" t="e">
        <f>AND(#REF!,"AAAAAH9L95U=")</f>
        <v>#REF!</v>
      </c>
      <c r="EU2615" t="e">
        <f>IF(#REF!,"AAAAAH9L95Y=",0)</f>
        <v>#REF!</v>
      </c>
      <c r="EV2615" t="e">
        <f>AND(#REF!,"AAAAAH9L95c=")</f>
        <v>#REF!</v>
      </c>
      <c r="EW2615" t="e">
        <f>AND(#REF!,"AAAAAH9L95g=")</f>
        <v>#REF!</v>
      </c>
      <c r="EX2615" t="e">
        <f>AND(#REF!,"AAAAAH9L95k=")</f>
        <v>#REF!</v>
      </c>
      <c r="EY2615" t="e">
        <f>AND(#REF!,"AAAAAH9L95o=")</f>
        <v>#REF!</v>
      </c>
      <c r="EZ2615" t="e">
        <f>AND(#REF!,"AAAAAH9L95s=")</f>
        <v>#REF!</v>
      </c>
      <c r="FA2615" t="e">
        <f>AND(#REF!,"AAAAAH9L95w=")</f>
        <v>#REF!</v>
      </c>
      <c r="FB2615" t="e">
        <f>AND(#REF!,"AAAAAH9L950=")</f>
        <v>#REF!</v>
      </c>
      <c r="FC2615" t="e">
        <f>AND(#REF!,"AAAAAH9L954=")</f>
        <v>#REF!</v>
      </c>
      <c r="FD2615" t="e">
        <f>AND(#REF!,"AAAAAH9L958=")</f>
        <v>#REF!</v>
      </c>
      <c r="FE2615" t="e">
        <f>AND(#REF!,"AAAAAH9L96A=")</f>
        <v>#REF!</v>
      </c>
      <c r="FF2615" t="e">
        <f>AND(#REF!,"AAAAAH9L96E=")</f>
        <v>#REF!</v>
      </c>
      <c r="FG2615" t="e">
        <f>AND(#REF!,"AAAAAH9L96I=")</f>
        <v>#REF!</v>
      </c>
      <c r="FH2615" t="e">
        <f>AND(#REF!,"AAAAAH9L96M=")</f>
        <v>#REF!</v>
      </c>
      <c r="FI2615" t="e">
        <f>AND(#REF!,"AAAAAH9L96Q=")</f>
        <v>#REF!</v>
      </c>
      <c r="FJ2615" t="e">
        <f>AND(#REF!,"AAAAAH9L96U=")</f>
        <v>#REF!</v>
      </c>
      <c r="FK2615" t="e">
        <f>AND(#REF!,"AAAAAH9L96Y=")</f>
        <v>#REF!</v>
      </c>
      <c r="FL2615" t="e">
        <f>AND(#REF!,"AAAAAH9L96c=")</f>
        <v>#REF!</v>
      </c>
      <c r="FM2615" t="e">
        <f>AND(#REF!,"AAAAAH9L96g=")</f>
        <v>#REF!</v>
      </c>
      <c r="FN2615" t="e">
        <f>AND(#REF!,"AAAAAH9L96k=")</f>
        <v>#REF!</v>
      </c>
      <c r="FO2615" t="e">
        <f>AND(#REF!,"AAAAAH9L96o=")</f>
        <v>#REF!</v>
      </c>
      <c r="FP2615" t="e">
        <f>AND(#REF!,"AAAAAH9L96s=")</f>
        <v>#REF!</v>
      </c>
      <c r="FQ2615" t="e">
        <f>IF(#REF!,"AAAAAH9L96w=",0)</f>
        <v>#REF!</v>
      </c>
      <c r="FR2615" t="e">
        <f>AND(#REF!,"AAAAAH9L960=")</f>
        <v>#REF!</v>
      </c>
      <c r="FS2615" t="e">
        <f>AND(#REF!,"AAAAAH9L964=")</f>
        <v>#REF!</v>
      </c>
      <c r="FT2615" t="e">
        <f>AND(#REF!,"AAAAAH9L968=")</f>
        <v>#REF!</v>
      </c>
      <c r="FU2615" t="e">
        <f>AND(#REF!,"AAAAAH9L97A=")</f>
        <v>#REF!</v>
      </c>
      <c r="FV2615" t="e">
        <f>AND(#REF!,"AAAAAH9L97E=")</f>
        <v>#REF!</v>
      </c>
      <c r="FW2615" t="e">
        <f>AND(#REF!,"AAAAAH9L97I=")</f>
        <v>#REF!</v>
      </c>
      <c r="FX2615" t="e">
        <f>AND(#REF!,"AAAAAH9L97M=")</f>
        <v>#REF!</v>
      </c>
      <c r="FY2615" t="e">
        <f>AND(#REF!,"AAAAAH9L97Q=")</f>
        <v>#REF!</v>
      </c>
      <c r="FZ2615" t="e">
        <f>AND(#REF!,"AAAAAH9L97U=")</f>
        <v>#REF!</v>
      </c>
      <c r="GA2615" t="e">
        <f>AND(#REF!,"AAAAAH9L97Y=")</f>
        <v>#REF!</v>
      </c>
      <c r="GB2615" t="e">
        <f>AND(#REF!,"AAAAAH9L97c=")</f>
        <v>#REF!</v>
      </c>
      <c r="GC2615" t="e">
        <f>AND(#REF!,"AAAAAH9L97g=")</f>
        <v>#REF!</v>
      </c>
      <c r="GD2615" t="e">
        <f>AND(#REF!,"AAAAAH9L97k=")</f>
        <v>#REF!</v>
      </c>
      <c r="GE2615" t="e">
        <f>AND(#REF!,"AAAAAH9L97o=")</f>
        <v>#REF!</v>
      </c>
      <c r="GF2615" t="e">
        <f>AND(#REF!,"AAAAAH9L97s=")</f>
        <v>#REF!</v>
      </c>
      <c r="GG2615" t="e">
        <f>AND(#REF!,"AAAAAH9L97w=")</f>
        <v>#REF!</v>
      </c>
      <c r="GH2615" t="e">
        <f>AND(#REF!,"AAAAAH9L970=")</f>
        <v>#REF!</v>
      </c>
      <c r="GI2615" t="e">
        <f>AND(#REF!,"AAAAAH9L974=")</f>
        <v>#REF!</v>
      </c>
      <c r="GJ2615" t="e">
        <f>AND(#REF!,"AAAAAH9L978=")</f>
        <v>#REF!</v>
      </c>
      <c r="GK2615" t="e">
        <f>AND(#REF!,"AAAAAH9L98A=")</f>
        <v>#REF!</v>
      </c>
      <c r="GL2615" t="e">
        <f>AND(#REF!,"AAAAAH9L98E=")</f>
        <v>#REF!</v>
      </c>
      <c r="GM2615" t="e">
        <f>IF(#REF!,"AAAAAH9L98I=",0)</f>
        <v>#REF!</v>
      </c>
      <c r="GN2615" t="e">
        <f>AND(#REF!,"AAAAAH9L98M=")</f>
        <v>#REF!</v>
      </c>
      <c r="GO2615" t="e">
        <f>AND(#REF!,"AAAAAH9L98Q=")</f>
        <v>#REF!</v>
      </c>
      <c r="GP2615" t="e">
        <f>AND(#REF!,"AAAAAH9L98U=")</f>
        <v>#REF!</v>
      </c>
      <c r="GQ2615" t="e">
        <f>AND(#REF!,"AAAAAH9L98Y=")</f>
        <v>#REF!</v>
      </c>
      <c r="GR2615" t="e">
        <f>AND(#REF!,"AAAAAH9L98c=")</f>
        <v>#REF!</v>
      </c>
      <c r="GS2615" t="e">
        <f>AND(#REF!,"AAAAAH9L98g=")</f>
        <v>#REF!</v>
      </c>
      <c r="GT2615" t="e">
        <f>AND(#REF!,"AAAAAH9L98k=")</f>
        <v>#REF!</v>
      </c>
      <c r="GU2615" t="e">
        <f>AND(#REF!,"AAAAAH9L98o=")</f>
        <v>#REF!</v>
      </c>
      <c r="GV2615" t="e">
        <f>AND(#REF!,"AAAAAH9L98s=")</f>
        <v>#REF!</v>
      </c>
      <c r="GW2615" t="e">
        <f>AND(#REF!,"AAAAAH9L98w=")</f>
        <v>#REF!</v>
      </c>
      <c r="GX2615" t="e">
        <f>AND(#REF!,"AAAAAH9L980=")</f>
        <v>#REF!</v>
      </c>
      <c r="GY2615" t="e">
        <f>AND(#REF!,"AAAAAH9L984=")</f>
        <v>#REF!</v>
      </c>
      <c r="GZ2615" t="e">
        <f>AND(#REF!,"AAAAAH9L988=")</f>
        <v>#REF!</v>
      </c>
      <c r="HA2615" t="e">
        <f>AND(#REF!,"AAAAAH9L99A=")</f>
        <v>#REF!</v>
      </c>
      <c r="HB2615" t="e">
        <f>AND(#REF!,"AAAAAH9L99E=")</f>
        <v>#REF!</v>
      </c>
      <c r="HC2615" t="e">
        <f>AND(#REF!,"AAAAAH9L99I=")</f>
        <v>#REF!</v>
      </c>
      <c r="HD2615" t="e">
        <f>AND(#REF!,"AAAAAH9L99M=")</f>
        <v>#REF!</v>
      </c>
      <c r="HE2615" t="e">
        <f>AND(#REF!,"AAAAAH9L99Q=")</f>
        <v>#REF!</v>
      </c>
      <c r="HF2615" t="e">
        <f>AND(#REF!,"AAAAAH9L99U=")</f>
        <v>#REF!</v>
      </c>
      <c r="HG2615" t="e">
        <f>AND(#REF!,"AAAAAH9L99Y=")</f>
        <v>#REF!</v>
      </c>
      <c r="HH2615" t="e">
        <f>AND(#REF!,"AAAAAH9L99c=")</f>
        <v>#REF!</v>
      </c>
      <c r="HI2615" t="e">
        <f>IF(#REF!,"AAAAAH9L99g=",0)</f>
        <v>#REF!</v>
      </c>
      <c r="HJ2615" t="e">
        <f>AND(#REF!,"AAAAAH9L99k=")</f>
        <v>#REF!</v>
      </c>
      <c r="HK2615" t="e">
        <f>AND(#REF!,"AAAAAH9L99o=")</f>
        <v>#REF!</v>
      </c>
      <c r="HL2615" t="e">
        <f>AND(#REF!,"AAAAAH9L99s=")</f>
        <v>#REF!</v>
      </c>
      <c r="HM2615" t="e">
        <f>AND(#REF!,"AAAAAH9L99w=")</f>
        <v>#REF!</v>
      </c>
      <c r="HN2615" t="e">
        <f>AND(#REF!,"AAAAAH9L990=")</f>
        <v>#REF!</v>
      </c>
      <c r="HO2615" t="e">
        <f>AND(#REF!,"AAAAAH9L994=")</f>
        <v>#REF!</v>
      </c>
      <c r="HP2615" t="e">
        <f>AND(#REF!,"AAAAAH9L998=")</f>
        <v>#REF!</v>
      </c>
      <c r="HQ2615" t="e">
        <f>AND(#REF!,"AAAAAH9L9+A=")</f>
        <v>#REF!</v>
      </c>
      <c r="HR2615" t="e">
        <f>AND(#REF!,"AAAAAH9L9+E=")</f>
        <v>#REF!</v>
      </c>
      <c r="HS2615" t="e">
        <f>AND(#REF!,"AAAAAH9L9+I=")</f>
        <v>#REF!</v>
      </c>
      <c r="HT2615" t="e">
        <f>AND(#REF!,"AAAAAH9L9+M=")</f>
        <v>#REF!</v>
      </c>
      <c r="HU2615" t="e">
        <f>AND(#REF!,"AAAAAH9L9+Q=")</f>
        <v>#REF!</v>
      </c>
      <c r="HV2615" t="e">
        <f>AND(#REF!,"AAAAAH9L9+U=")</f>
        <v>#REF!</v>
      </c>
      <c r="HW2615" t="e">
        <f>AND(#REF!,"AAAAAH9L9+Y=")</f>
        <v>#REF!</v>
      </c>
      <c r="HX2615" t="e">
        <f>AND(#REF!,"AAAAAH9L9+c=")</f>
        <v>#REF!</v>
      </c>
      <c r="HY2615" t="e">
        <f>AND(#REF!,"AAAAAH9L9+g=")</f>
        <v>#REF!</v>
      </c>
      <c r="HZ2615" t="e">
        <f>AND(#REF!,"AAAAAH9L9+k=")</f>
        <v>#REF!</v>
      </c>
      <c r="IA2615" t="e">
        <f>AND(#REF!,"AAAAAH9L9+o=")</f>
        <v>#REF!</v>
      </c>
      <c r="IB2615" t="e">
        <f>AND(#REF!,"AAAAAH9L9+s=")</f>
        <v>#REF!</v>
      </c>
      <c r="IC2615" t="e">
        <f>AND(#REF!,"AAAAAH9L9+w=")</f>
        <v>#REF!</v>
      </c>
      <c r="ID2615" t="e">
        <f>AND(#REF!,"AAAAAH9L9+0=")</f>
        <v>#REF!</v>
      </c>
      <c r="IE2615" t="e">
        <f>IF(#REF!,"AAAAAH9L9+4=",0)</f>
        <v>#REF!</v>
      </c>
      <c r="IF2615" t="e">
        <f>AND(#REF!,"AAAAAH9L9+8=")</f>
        <v>#REF!</v>
      </c>
      <c r="IG2615" t="e">
        <f>AND(#REF!,"AAAAAH9L9/A=")</f>
        <v>#REF!</v>
      </c>
      <c r="IH2615" t="e">
        <f>AND(#REF!,"AAAAAH9L9/E=")</f>
        <v>#REF!</v>
      </c>
      <c r="II2615" t="e">
        <f>AND(#REF!,"AAAAAH9L9/I=")</f>
        <v>#REF!</v>
      </c>
      <c r="IJ2615" t="e">
        <f>AND(#REF!,"AAAAAH9L9/M=")</f>
        <v>#REF!</v>
      </c>
      <c r="IK2615" t="e">
        <f>AND(#REF!,"AAAAAH9L9/Q=")</f>
        <v>#REF!</v>
      </c>
      <c r="IL2615" t="e">
        <f>AND(#REF!,"AAAAAH9L9/U=")</f>
        <v>#REF!</v>
      </c>
      <c r="IM2615" t="e">
        <f>AND(#REF!,"AAAAAH9L9/Y=")</f>
        <v>#REF!</v>
      </c>
      <c r="IN2615" t="e">
        <f>AND(#REF!,"AAAAAH9L9/c=")</f>
        <v>#REF!</v>
      </c>
      <c r="IO2615" t="e">
        <f>AND(#REF!,"AAAAAH9L9/g=")</f>
        <v>#REF!</v>
      </c>
      <c r="IP2615" t="e">
        <f>AND(#REF!,"AAAAAH9L9/k=")</f>
        <v>#REF!</v>
      </c>
      <c r="IQ2615" t="e">
        <f>AND(#REF!,"AAAAAH9L9/o=")</f>
        <v>#REF!</v>
      </c>
      <c r="IR2615" t="e">
        <f>AND(#REF!,"AAAAAH9L9/s=")</f>
        <v>#REF!</v>
      </c>
      <c r="IS2615" t="e">
        <f>AND(#REF!,"AAAAAH9L9/w=")</f>
        <v>#REF!</v>
      </c>
      <c r="IT2615" t="e">
        <f>AND(#REF!,"AAAAAH9L9/0=")</f>
        <v>#REF!</v>
      </c>
      <c r="IU2615" t="e">
        <f>AND(#REF!,"AAAAAH9L9/4=")</f>
        <v>#REF!</v>
      </c>
      <c r="IV2615" t="e">
        <f>AND(#REF!,"AAAAAH9L9/8=")</f>
        <v>#REF!</v>
      </c>
    </row>
    <row r="2616" spans="1:256" x14ac:dyDescent="0.25">
      <c r="A2616" t="e">
        <f>AND(#REF!,"AAAAADXwzQA=")</f>
        <v>#REF!</v>
      </c>
      <c r="B2616" t="e">
        <f>AND(#REF!,"AAAAADXwzQE=")</f>
        <v>#REF!</v>
      </c>
      <c r="C2616" t="e">
        <f>AND(#REF!,"AAAAADXwzQI=")</f>
        <v>#REF!</v>
      </c>
      <c r="D2616" t="e">
        <f>AND(#REF!,"AAAAADXwzQM=")</f>
        <v>#REF!</v>
      </c>
      <c r="E2616" t="e">
        <f>IF(#REF!,"AAAAADXwzQQ=",0)</f>
        <v>#REF!</v>
      </c>
      <c r="F2616" t="e">
        <f>AND(#REF!,"AAAAADXwzQU=")</f>
        <v>#REF!</v>
      </c>
      <c r="G2616" t="e">
        <f>AND(#REF!,"AAAAADXwzQY=")</f>
        <v>#REF!</v>
      </c>
      <c r="H2616" t="e">
        <f>AND(#REF!,"AAAAADXwzQc=")</f>
        <v>#REF!</v>
      </c>
      <c r="I2616" t="e">
        <f>AND(#REF!,"AAAAADXwzQg=")</f>
        <v>#REF!</v>
      </c>
      <c r="J2616" t="e">
        <f>AND(#REF!,"AAAAADXwzQk=")</f>
        <v>#REF!</v>
      </c>
      <c r="K2616" t="e">
        <f>AND(#REF!,"AAAAADXwzQo=")</f>
        <v>#REF!</v>
      </c>
      <c r="L2616" t="e">
        <f>AND(#REF!,"AAAAADXwzQs=")</f>
        <v>#REF!</v>
      </c>
      <c r="M2616" t="e">
        <f>AND(#REF!,"AAAAADXwzQw=")</f>
        <v>#REF!</v>
      </c>
      <c r="N2616" t="e">
        <f>AND(#REF!,"AAAAADXwzQ0=")</f>
        <v>#REF!</v>
      </c>
      <c r="O2616" t="e">
        <f>AND(#REF!,"AAAAADXwzQ4=")</f>
        <v>#REF!</v>
      </c>
      <c r="P2616" t="e">
        <f>AND(#REF!,"AAAAADXwzQ8=")</f>
        <v>#REF!</v>
      </c>
      <c r="Q2616" t="e">
        <f>AND(#REF!,"AAAAADXwzRA=")</f>
        <v>#REF!</v>
      </c>
      <c r="R2616" t="e">
        <f>AND(#REF!,"AAAAADXwzRE=")</f>
        <v>#REF!</v>
      </c>
      <c r="S2616" t="e">
        <f>AND(#REF!,"AAAAADXwzRI=")</f>
        <v>#REF!</v>
      </c>
      <c r="T2616" t="e">
        <f>AND(#REF!,"AAAAADXwzRM=")</f>
        <v>#REF!</v>
      </c>
      <c r="U2616" t="e">
        <f>AND(#REF!,"AAAAADXwzRQ=")</f>
        <v>#REF!</v>
      </c>
      <c r="V2616" t="e">
        <f>AND(#REF!,"AAAAADXwzRU=")</f>
        <v>#REF!</v>
      </c>
      <c r="W2616" t="e">
        <f>AND(#REF!,"AAAAADXwzRY=")</f>
        <v>#REF!</v>
      </c>
      <c r="X2616" t="e">
        <f>AND(#REF!,"AAAAADXwzRc=")</f>
        <v>#REF!</v>
      </c>
      <c r="Y2616" t="e">
        <f>AND(#REF!,"AAAAADXwzRg=")</f>
        <v>#REF!</v>
      </c>
      <c r="Z2616" t="e">
        <f>AND(#REF!,"AAAAADXwzRk=")</f>
        <v>#REF!</v>
      </c>
      <c r="AA2616" t="e">
        <f>IF(#REF!,"AAAAADXwzRo=",0)</f>
        <v>#REF!</v>
      </c>
      <c r="AB2616" t="e">
        <f>AND(#REF!,"AAAAADXwzRs=")</f>
        <v>#REF!</v>
      </c>
      <c r="AC2616" t="e">
        <f>AND(#REF!,"AAAAADXwzRw=")</f>
        <v>#REF!</v>
      </c>
      <c r="AD2616" t="e">
        <f>AND(#REF!,"AAAAADXwzR0=")</f>
        <v>#REF!</v>
      </c>
      <c r="AE2616" t="e">
        <f>AND(#REF!,"AAAAADXwzR4=")</f>
        <v>#REF!</v>
      </c>
      <c r="AF2616" t="e">
        <f>AND(#REF!,"AAAAADXwzR8=")</f>
        <v>#REF!</v>
      </c>
      <c r="AG2616" t="e">
        <f>AND(#REF!,"AAAAADXwzSA=")</f>
        <v>#REF!</v>
      </c>
      <c r="AH2616" t="e">
        <f>AND(#REF!,"AAAAADXwzSE=")</f>
        <v>#REF!</v>
      </c>
      <c r="AI2616" t="e">
        <f>AND(#REF!,"AAAAADXwzSI=")</f>
        <v>#REF!</v>
      </c>
      <c r="AJ2616" t="e">
        <f>AND(#REF!,"AAAAADXwzSM=")</f>
        <v>#REF!</v>
      </c>
      <c r="AK2616" t="e">
        <f>AND(#REF!,"AAAAADXwzSQ=")</f>
        <v>#REF!</v>
      </c>
      <c r="AL2616" t="e">
        <f>AND(#REF!,"AAAAADXwzSU=")</f>
        <v>#REF!</v>
      </c>
      <c r="AM2616" t="e">
        <f>AND(#REF!,"AAAAADXwzSY=")</f>
        <v>#REF!</v>
      </c>
      <c r="AN2616" t="e">
        <f>AND(#REF!,"AAAAADXwzSc=")</f>
        <v>#REF!</v>
      </c>
      <c r="AO2616" t="e">
        <f>AND(#REF!,"AAAAADXwzSg=")</f>
        <v>#REF!</v>
      </c>
      <c r="AP2616" t="e">
        <f>AND(#REF!,"AAAAADXwzSk=")</f>
        <v>#REF!</v>
      </c>
      <c r="AQ2616" t="e">
        <f>AND(#REF!,"AAAAADXwzSo=")</f>
        <v>#REF!</v>
      </c>
      <c r="AR2616" t="e">
        <f>AND(#REF!,"AAAAADXwzSs=")</f>
        <v>#REF!</v>
      </c>
      <c r="AS2616" t="e">
        <f>AND(#REF!,"AAAAADXwzSw=")</f>
        <v>#REF!</v>
      </c>
      <c r="AT2616" t="e">
        <f>AND(#REF!,"AAAAADXwzS0=")</f>
        <v>#REF!</v>
      </c>
      <c r="AU2616" t="e">
        <f>AND(#REF!,"AAAAADXwzS4=")</f>
        <v>#REF!</v>
      </c>
      <c r="AV2616" t="e">
        <f>AND(#REF!,"AAAAADXwzS8=")</f>
        <v>#REF!</v>
      </c>
      <c r="AW2616" t="e">
        <f>IF(#REF!,"AAAAADXwzTA=",0)</f>
        <v>#REF!</v>
      </c>
      <c r="AX2616" t="e">
        <f>AND(#REF!,"AAAAADXwzTE=")</f>
        <v>#REF!</v>
      </c>
      <c r="AY2616" t="e">
        <f>AND(#REF!,"AAAAADXwzTI=")</f>
        <v>#REF!</v>
      </c>
      <c r="AZ2616" t="e">
        <f>AND(#REF!,"AAAAADXwzTM=")</f>
        <v>#REF!</v>
      </c>
      <c r="BA2616" t="e">
        <f>AND(#REF!,"AAAAADXwzTQ=")</f>
        <v>#REF!</v>
      </c>
      <c r="BB2616" t="e">
        <f>AND(#REF!,"AAAAADXwzTU=")</f>
        <v>#REF!</v>
      </c>
      <c r="BC2616" t="e">
        <f>AND(#REF!,"AAAAADXwzTY=")</f>
        <v>#REF!</v>
      </c>
      <c r="BD2616" t="e">
        <f>AND(#REF!,"AAAAADXwzTc=")</f>
        <v>#REF!</v>
      </c>
      <c r="BE2616" t="e">
        <f>AND(#REF!,"AAAAADXwzTg=")</f>
        <v>#REF!</v>
      </c>
      <c r="BF2616" t="e">
        <f>AND(#REF!,"AAAAADXwzTk=")</f>
        <v>#REF!</v>
      </c>
      <c r="BG2616" t="e">
        <f>AND(#REF!,"AAAAADXwzTo=")</f>
        <v>#REF!</v>
      </c>
      <c r="BH2616" t="e">
        <f>AND(#REF!,"AAAAADXwzTs=")</f>
        <v>#REF!</v>
      </c>
      <c r="BI2616" t="e">
        <f>AND(#REF!,"AAAAADXwzTw=")</f>
        <v>#REF!</v>
      </c>
      <c r="BJ2616" t="e">
        <f>AND(#REF!,"AAAAADXwzT0=")</f>
        <v>#REF!</v>
      </c>
      <c r="BK2616" t="e">
        <f>AND(#REF!,"AAAAADXwzT4=")</f>
        <v>#REF!</v>
      </c>
      <c r="BL2616" t="e">
        <f>AND(#REF!,"AAAAADXwzT8=")</f>
        <v>#REF!</v>
      </c>
      <c r="BM2616" t="e">
        <f>AND(#REF!,"AAAAADXwzUA=")</f>
        <v>#REF!</v>
      </c>
      <c r="BN2616" t="e">
        <f>AND(#REF!,"AAAAADXwzUE=")</f>
        <v>#REF!</v>
      </c>
      <c r="BO2616" t="e">
        <f>AND(#REF!,"AAAAADXwzUI=")</f>
        <v>#REF!</v>
      </c>
      <c r="BP2616" t="e">
        <f>AND(#REF!,"AAAAADXwzUM=")</f>
        <v>#REF!</v>
      </c>
      <c r="BQ2616" t="e">
        <f>AND(#REF!,"AAAAADXwzUQ=")</f>
        <v>#REF!</v>
      </c>
      <c r="BR2616" t="e">
        <f>AND(#REF!,"AAAAADXwzUU=")</f>
        <v>#REF!</v>
      </c>
      <c r="BS2616" t="e">
        <f>IF(#REF!,"AAAAADXwzUY=",0)</f>
        <v>#REF!</v>
      </c>
      <c r="BT2616" t="e">
        <f>AND(#REF!,"AAAAADXwzUc=")</f>
        <v>#REF!</v>
      </c>
      <c r="BU2616" t="e">
        <f>AND(#REF!,"AAAAADXwzUg=")</f>
        <v>#REF!</v>
      </c>
      <c r="BV2616" t="e">
        <f>AND(#REF!,"AAAAADXwzUk=")</f>
        <v>#REF!</v>
      </c>
      <c r="BW2616" t="e">
        <f>AND(#REF!,"AAAAADXwzUo=")</f>
        <v>#REF!</v>
      </c>
      <c r="BX2616" t="e">
        <f>AND(#REF!,"AAAAADXwzUs=")</f>
        <v>#REF!</v>
      </c>
      <c r="BY2616" t="e">
        <f>AND(#REF!,"AAAAADXwzUw=")</f>
        <v>#REF!</v>
      </c>
      <c r="BZ2616" t="e">
        <f>AND(#REF!,"AAAAADXwzU0=")</f>
        <v>#REF!</v>
      </c>
      <c r="CA2616" t="e">
        <f>AND(#REF!,"AAAAADXwzU4=")</f>
        <v>#REF!</v>
      </c>
      <c r="CB2616" t="e">
        <f>AND(#REF!,"AAAAADXwzU8=")</f>
        <v>#REF!</v>
      </c>
      <c r="CC2616" t="e">
        <f>AND(#REF!,"AAAAADXwzVA=")</f>
        <v>#REF!</v>
      </c>
      <c r="CD2616" t="e">
        <f>AND(#REF!,"AAAAADXwzVE=")</f>
        <v>#REF!</v>
      </c>
      <c r="CE2616" t="e">
        <f>AND(#REF!,"AAAAADXwzVI=")</f>
        <v>#REF!</v>
      </c>
      <c r="CF2616" t="e">
        <f>AND(#REF!,"AAAAADXwzVM=")</f>
        <v>#REF!</v>
      </c>
      <c r="CG2616" t="e">
        <f>AND(#REF!,"AAAAADXwzVQ=")</f>
        <v>#REF!</v>
      </c>
      <c r="CH2616" t="e">
        <f>AND(#REF!,"AAAAADXwzVU=")</f>
        <v>#REF!</v>
      </c>
      <c r="CI2616" t="e">
        <f>AND(#REF!,"AAAAADXwzVY=")</f>
        <v>#REF!</v>
      </c>
      <c r="CJ2616" t="e">
        <f>AND(#REF!,"AAAAADXwzVc=")</f>
        <v>#REF!</v>
      </c>
      <c r="CK2616" t="e">
        <f>AND(#REF!,"AAAAADXwzVg=")</f>
        <v>#REF!</v>
      </c>
      <c r="CL2616" t="e">
        <f>AND(#REF!,"AAAAADXwzVk=")</f>
        <v>#REF!</v>
      </c>
      <c r="CM2616" t="e">
        <f>AND(#REF!,"AAAAADXwzVo=")</f>
        <v>#REF!</v>
      </c>
      <c r="CN2616" t="e">
        <f>AND(#REF!,"AAAAADXwzVs=")</f>
        <v>#REF!</v>
      </c>
      <c r="CO2616" t="e">
        <f>IF(#REF!,"AAAAADXwzVw=",0)</f>
        <v>#REF!</v>
      </c>
      <c r="CP2616" t="e">
        <f>AND(#REF!,"AAAAADXwzV0=")</f>
        <v>#REF!</v>
      </c>
      <c r="CQ2616" t="e">
        <f>AND(#REF!,"AAAAADXwzV4=")</f>
        <v>#REF!</v>
      </c>
      <c r="CR2616" t="e">
        <f>AND(#REF!,"AAAAADXwzV8=")</f>
        <v>#REF!</v>
      </c>
      <c r="CS2616" t="e">
        <f>AND(#REF!,"AAAAADXwzWA=")</f>
        <v>#REF!</v>
      </c>
      <c r="CT2616" t="e">
        <f>AND(#REF!,"AAAAADXwzWE=")</f>
        <v>#REF!</v>
      </c>
      <c r="CU2616" t="e">
        <f>AND(#REF!,"AAAAADXwzWI=")</f>
        <v>#REF!</v>
      </c>
      <c r="CV2616" t="e">
        <f>AND(#REF!,"AAAAADXwzWM=")</f>
        <v>#REF!</v>
      </c>
      <c r="CW2616" t="e">
        <f>AND(#REF!,"AAAAADXwzWQ=")</f>
        <v>#REF!</v>
      </c>
      <c r="CX2616" t="e">
        <f>AND(#REF!,"AAAAADXwzWU=")</f>
        <v>#REF!</v>
      </c>
      <c r="CY2616" t="e">
        <f>AND(#REF!,"AAAAADXwzWY=")</f>
        <v>#REF!</v>
      </c>
      <c r="CZ2616" t="e">
        <f>AND(#REF!,"AAAAADXwzWc=")</f>
        <v>#REF!</v>
      </c>
      <c r="DA2616" t="e">
        <f>AND(#REF!,"AAAAADXwzWg=")</f>
        <v>#REF!</v>
      </c>
      <c r="DB2616" t="e">
        <f>AND(#REF!,"AAAAADXwzWk=")</f>
        <v>#REF!</v>
      </c>
      <c r="DC2616" t="e">
        <f>AND(#REF!,"AAAAADXwzWo=")</f>
        <v>#REF!</v>
      </c>
      <c r="DD2616" t="e">
        <f>AND(#REF!,"AAAAADXwzWs=")</f>
        <v>#REF!</v>
      </c>
      <c r="DE2616" t="e">
        <f>AND(#REF!,"AAAAADXwzWw=")</f>
        <v>#REF!</v>
      </c>
      <c r="DF2616" t="e">
        <f>AND(#REF!,"AAAAADXwzW0=")</f>
        <v>#REF!</v>
      </c>
      <c r="DG2616" t="e">
        <f>AND(#REF!,"AAAAADXwzW4=")</f>
        <v>#REF!</v>
      </c>
      <c r="DH2616" t="e">
        <f>AND(#REF!,"AAAAADXwzW8=")</f>
        <v>#REF!</v>
      </c>
      <c r="DI2616" t="e">
        <f>AND(#REF!,"AAAAADXwzXA=")</f>
        <v>#REF!</v>
      </c>
      <c r="DJ2616" t="e">
        <f>AND(#REF!,"AAAAADXwzXE=")</f>
        <v>#REF!</v>
      </c>
      <c r="DK2616" t="e">
        <f>IF(#REF!,"AAAAADXwzXI=",0)</f>
        <v>#REF!</v>
      </c>
      <c r="DL2616" t="e">
        <f>AND(#REF!,"AAAAADXwzXM=")</f>
        <v>#REF!</v>
      </c>
      <c r="DM2616" t="e">
        <f>AND(#REF!,"AAAAADXwzXQ=")</f>
        <v>#REF!</v>
      </c>
      <c r="DN2616" t="e">
        <f>AND(#REF!,"AAAAADXwzXU=")</f>
        <v>#REF!</v>
      </c>
      <c r="DO2616" t="e">
        <f>AND(#REF!,"AAAAADXwzXY=")</f>
        <v>#REF!</v>
      </c>
      <c r="DP2616" t="e">
        <f>AND(#REF!,"AAAAADXwzXc=")</f>
        <v>#REF!</v>
      </c>
      <c r="DQ2616" t="e">
        <f>AND(#REF!,"AAAAADXwzXg=")</f>
        <v>#REF!</v>
      </c>
      <c r="DR2616" t="e">
        <f>AND(#REF!,"AAAAADXwzXk=")</f>
        <v>#REF!</v>
      </c>
      <c r="DS2616" t="e">
        <f>AND(#REF!,"AAAAADXwzXo=")</f>
        <v>#REF!</v>
      </c>
      <c r="DT2616" t="e">
        <f>AND(#REF!,"AAAAADXwzXs=")</f>
        <v>#REF!</v>
      </c>
      <c r="DU2616" t="e">
        <f>AND(#REF!,"AAAAADXwzXw=")</f>
        <v>#REF!</v>
      </c>
      <c r="DV2616" t="e">
        <f>AND(#REF!,"AAAAADXwzX0=")</f>
        <v>#REF!</v>
      </c>
      <c r="DW2616" t="e">
        <f>AND(#REF!,"AAAAADXwzX4=")</f>
        <v>#REF!</v>
      </c>
      <c r="DX2616" t="e">
        <f>AND(#REF!,"AAAAADXwzX8=")</f>
        <v>#REF!</v>
      </c>
      <c r="DY2616" t="e">
        <f>AND(#REF!,"AAAAADXwzYA=")</f>
        <v>#REF!</v>
      </c>
      <c r="DZ2616" t="e">
        <f>AND(#REF!,"AAAAADXwzYE=")</f>
        <v>#REF!</v>
      </c>
      <c r="EA2616" t="e">
        <f>AND(#REF!,"AAAAADXwzYI=")</f>
        <v>#REF!</v>
      </c>
      <c r="EB2616" t="e">
        <f>AND(#REF!,"AAAAADXwzYM=")</f>
        <v>#REF!</v>
      </c>
      <c r="EC2616" t="e">
        <f>AND(#REF!,"AAAAADXwzYQ=")</f>
        <v>#REF!</v>
      </c>
      <c r="ED2616" t="e">
        <f>AND(#REF!,"AAAAADXwzYU=")</f>
        <v>#REF!</v>
      </c>
      <c r="EE2616" t="e">
        <f>AND(#REF!,"AAAAADXwzYY=")</f>
        <v>#REF!</v>
      </c>
      <c r="EF2616" t="e">
        <f>AND(#REF!,"AAAAADXwzYc=")</f>
        <v>#REF!</v>
      </c>
      <c r="EG2616" t="e">
        <f>IF(#REF!,"AAAAADXwzYg=",0)</f>
        <v>#REF!</v>
      </c>
      <c r="EH2616" t="e">
        <f>AND(#REF!,"AAAAADXwzYk=")</f>
        <v>#REF!</v>
      </c>
      <c r="EI2616" t="e">
        <f>AND(#REF!,"AAAAADXwzYo=")</f>
        <v>#REF!</v>
      </c>
      <c r="EJ2616" t="e">
        <f>AND(#REF!,"AAAAADXwzYs=")</f>
        <v>#REF!</v>
      </c>
      <c r="EK2616" t="e">
        <f>AND(#REF!,"AAAAADXwzYw=")</f>
        <v>#REF!</v>
      </c>
      <c r="EL2616" t="e">
        <f>AND(#REF!,"AAAAADXwzY0=")</f>
        <v>#REF!</v>
      </c>
      <c r="EM2616" t="e">
        <f>AND(#REF!,"AAAAADXwzY4=")</f>
        <v>#REF!</v>
      </c>
      <c r="EN2616" t="e">
        <f>AND(#REF!,"AAAAADXwzY8=")</f>
        <v>#REF!</v>
      </c>
      <c r="EO2616" t="e">
        <f>AND(#REF!,"AAAAADXwzZA=")</f>
        <v>#REF!</v>
      </c>
      <c r="EP2616" t="e">
        <f>AND(#REF!,"AAAAADXwzZE=")</f>
        <v>#REF!</v>
      </c>
      <c r="EQ2616" t="e">
        <f>AND(#REF!,"AAAAADXwzZI=")</f>
        <v>#REF!</v>
      </c>
      <c r="ER2616" t="e">
        <f>AND(#REF!,"AAAAADXwzZM=")</f>
        <v>#REF!</v>
      </c>
      <c r="ES2616" t="e">
        <f>AND(#REF!,"AAAAADXwzZQ=")</f>
        <v>#REF!</v>
      </c>
      <c r="ET2616" t="e">
        <f>AND(#REF!,"AAAAADXwzZU=")</f>
        <v>#REF!</v>
      </c>
      <c r="EU2616" t="e">
        <f>AND(#REF!,"AAAAADXwzZY=")</f>
        <v>#REF!</v>
      </c>
      <c r="EV2616" t="e">
        <f>AND(#REF!,"AAAAADXwzZc=")</f>
        <v>#REF!</v>
      </c>
      <c r="EW2616" t="e">
        <f>AND(#REF!,"AAAAADXwzZg=")</f>
        <v>#REF!</v>
      </c>
      <c r="EX2616" t="e">
        <f>AND(#REF!,"AAAAADXwzZk=")</f>
        <v>#REF!</v>
      </c>
      <c r="EY2616" t="e">
        <f>AND(#REF!,"AAAAADXwzZo=")</f>
        <v>#REF!</v>
      </c>
      <c r="EZ2616" t="e">
        <f>AND(#REF!,"AAAAADXwzZs=")</f>
        <v>#REF!</v>
      </c>
      <c r="FA2616" t="e">
        <f>AND(#REF!,"AAAAADXwzZw=")</f>
        <v>#REF!</v>
      </c>
      <c r="FB2616" t="e">
        <f>AND(#REF!,"AAAAADXwzZ0=")</f>
        <v>#REF!</v>
      </c>
      <c r="FC2616" t="e">
        <f>IF(#REF!,"AAAAADXwzZ4=",0)</f>
        <v>#REF!</v>
      </c>
      <c r="FD2616" t="e">
        <f>AND(#REF!,"AAAAADXwzZ8=")</f>
        <v>#REF!</v>
      </c>
      <c r="FE2616" t="e">
        <f>AND(#REF!,"AAAAADXwzaA=")</f>
        <v>#REF!</v>
      </c>
      <c r="FF2616" t="e">
        <f>AND(#REF!,"AAAAADXwzaE=")</f>
        <v>#REF!</v>
      </c>
      <c r="FG2616" t="e">
        <f>AND(#REF!,"AAAAADXwzaI=")</f>
        <v>#REF!</v>
      </c>
      <c r="FH2616" t="e">
        <f>AND(#REF!,"AAAAADXwzaM=")</f>
        <v>#REF!</v>
      </c>
      <c r="FI2616" t="e">
        <f>AND(#REF!,"AAAAADXwzaQ=")</f>
        <v>#REF!</v>
      </c>
      <c r="FJ2616" t="e">
        <f>AND(#REF!,"AAAAADXwzaU=")</f>
        <v>#REF!</v>
      </c>
      <c r="FK2616" t="e">
        <f>AND(#REF!,"AAAAADXwzaY=")</f>
        <v>#REF!</v>
      </c>
      <c r="FL2616" t="e">
        <f>AND(#REF!,"AAAAADXwzac=")</f>
        <v>#REF!</v>
      </c>
      <c r="FM2616" t="e">
        <f>AND(#REF!,"AAAAADXwzag=")</f>
        <v>#REF!</v>
      </c>
      <c r="FN2616" t="e">
        <f>AND(#REF!,"AAAAADXwzak=")</f>
        <v>#REF!</v>
      </c>
      <c r="FO2616" t="e">
        <f>AND(#REF!,"AAAAADXwzao=")</f>
        <v>#REF!</v>
      </c>
      <c r="FP2616" t="e">
        <f>AND(#REF!,"AAAAADXwzas=")</f>
        <v>#REF!</v>
      </c>
      <c r="FQ2616" t="e">
        <f>AND(#REF!,"AAAAADXwzaw=")</f>
        <v>#REF!</v>
      </c>
      <c r="FR2616" t="e">
        <f>AND(#REF!,"AAAAADXwza0=")</f>
        <v>#REF!</v>
      </c>
      <c r="FS2616" t="e">
        <f>AND(#REF!,"AAAAADXwza4=")</f>
        <v>#REF!</v>
      </c>
      <c r="FT2616" t="e">
        <f>AND(#REF!,"AAAAADXwza8=")</f>
        <v>#REF!</v>
      </c>
      <c r="FU2616" t="e">
        <f>AND(#REF!,"AAAAADXwzbA=")</f>
        <v>#REF!</v>
      </c>
      <c r="FV2616" t="e">
        <f>AND(#REF!,"AAAAADXwzbE=")</f>
        <v>#REF!</v>
      </c>
      <c r="FW2616" t="e">
        <f>AND(#REF!,"AAAAADXwzbI=")</f>
        <v>#REF!</v>
      </c>
      <c r="FX2616" t="e">
        <f>AND(#REF!,"AAAAADXwzbM=")</f>
        <v>#REF!</v>
      </c>
      <c r="FY2616" t="e">
        <f>IF(#REF!,"AAAAADXwzbQ=",0)</f>
        <v>#REF!</v>
      </c>
      <c r="FZ2616" t="e">
        <f>AND(#REF!,"AAAAADXwzbU=")</f>
        <v>#REF!</v>
      </c>
      <c r="GA2616" t="e">
        <f>AND(#REF!,"AAAAADXwzbY=")</f>
        <v>#REF!</v>
      </c>
      <c r="GB2616" t="e">
        <f>AND(#REF!,"AAAAADXwzbc=")</f>
        <v>#REF!</v>
      </c>
      <c r="GC2616" t="e">
        <f>AND(#REF!,"AAAAADXwzbg=")</f>
        <v>#REF!</v>
      </c>
      <c r="GD2616" t="e">
        <f>AND(#REF!,"AAAAADXwzbk=")</f>
        <v>#REF!</v>
      </c>
      <c r="GE2616" t="e">
        <f>AND(#REF!,"AAAAADXwzbo=")</f>
        <v>#REF!</v>
      </c>
      <c r="GF2616" t="e">
        <f>AND(#REF!,"AAAAADXwzbs=")</f>
        <v>#REF!</v>
      </c>
      <c r="GG2616" t="e">
        <f>AND(#REF!,"AAAAADXwzbw=")</f>
        <v>#REF!</v>
      </c>
      <c r="GH2616" t="e">
        <f>AND(#REF!,"AAAAADXwzb0=")</f>
        <v>#REF!</v>
      </c>
      <c r="GI2616" t="e">
        <f>AND(#REF!,"AAAAADXwzb4=")</f>
        <v>#REF!</v>
      </c>
      <c r="GJ2616" t="e">
        <f>AND(#REF!,"AAAAADXwzb8=")</f>
        <v>#REF!</v>
      </c>
      <c r="GK2616" t="e">
        <f>AND(#REF!,"AAAAADXwzcA=")</f>
        <v>#REF!</v>
      </c>
      <c r="GL2616" t="e">
        <f>AND(#REF!,"AAAAADXwzcE=")</f>
        <v>#REF!</v>
      </c>
      <c r="GM2616" t="e">
        <f>AND(#REF!,"AAAAADXwzcI=")</f>
        <v>#REF!</v>
      </c>
      <c r="GN2616" t="e">
        <f>AND(#REF!,"AAAAADXwzcM=")</f>
        <v>#REF!</v>
      </c>
      <c r="GO2616" t="e">
        <f>AND(#REF!,"AAAAADXwzcQ=")</f>
        <v>#REF!</v>
      </c>
      <c r="GP2616" t="e">
        <f>AND(#REF!,"AAAAADXwzcU=")</f>
        <v>#REF!</v>
      </c>
      <c r="GQ2616" t="e">
        <f>AND(#REF!,"AAAAADXwzcY=")</f>
        <v>#REF!</v>
      </c>
      <c r="GR2616" t="e">
        <f>AND(#REF!,"AAAAADXwzcc=")</f>
        <v>#REF!</v>
      </c>
      <c r="GS2616" t="e">
        <f>AND(#REF!,"AAAAADXwzcg=")</f>
        <v>#REF!</v>
      </c>
      <c r="GT2616" t="e">
        <f>AND(#REF!,"AAAAADXwzck=")</f>
        <v>#REF!</v>
      </c>
      <c r="GU2616" t="e">
        <f>IF(#REF!,"AAAAADXwzco=",0)</f>
        <v>#REF!</v>
      </c>
      <c r="GV2616" t="e">
        <f>AND(#REF!,"AAAAADXwzcs=")</f>
        <v>#REF!</v>
      </c>
      <c r="GW2616" t="e">
        <f>AND(#REF!,"AAAAADXwzcw=")</f>
        <v>#REF!</v>
      </c>
      <c r="GX2616" t="e">
        <f>AND(#REF!,"AAAAADXwzc0=")</f>
        <v>#REF!</v>
      </c>
      <c r="GY2616" t="e">
        <f>AND(#REF!,"AAAAADXwzc4=")</f>
        <v>#REF!</v>
      </c>
      <c r="GZ2616" t="e">
        <f>AND(#REF!,"AAAAADXwzc8=")</f>
        <v>#REF!</v>
      </c>
      <c r="HA2616" t="e">
        <f>AND(#REF!,"AAAAADXwzdA=")</f>
        <v>#REF!</v>
      </c>
      <c r="HB2616" t="e">
        <f>AND(#REF!,"AAAAADXwzdE=")</f>
        <v>#REF!</v>
      </c>
      <c r="HC2616" t="e">
        <f>AND(#REF!,"AAAAADXwzdI=")</f>
        <v>#REF!</v>
      </c>
      <c r="HD2616" t="e">
        <f>AND(#REF!,"AAAAADXwzdM=")</f>
        <v>#REF!</v>
      </c>
      <c r="HE2616" t="e">
        <f>AND(#REF!,"AAAAADXwzdQ=")</f>
        <v>#REF!</v>
      </c>
      <c r="HF2616" t="e">
        <f>AND(#REF!,"AAAAADXwzdU=")</f>
        <v>#REF!</v>
      </c>
      <c r="HG2616" t="e">
        <f>AND(#REF!,"AAAAADXwzdY=")</f>
        <v>#REF!</v>
      </c>
      <c r="HH2616" t="e">
        <f>AND(#REF!,"AAAAADXwzdc=")</f>
        <v>#REF!</v>
      </c>
      <c r="HI2616" t="e">
        <f>AND(#REF!,"AAAAADXwzdg=")</f>
        <v>#REF!</v>
      </c>
      <c r="HJ2616" t="e">
        <f>AND(#REF!,"AAAAADXwzdk=")</f>
        <v>#REF!</v>
      </c>
      <c r="HK2616" t="e">
        <f>AND(#REF!,"AAAAADXwzdo=")</f>
        <v>#REF!</v>
      </c>
      <c r="HL2616" t="e">
        <f>AND(#REF!,"AAAAADXwzds=")</f>
        <v>#REF!</v>
      </c>
      <c r="HM2616" t="e">
        <f>AND(#REF!,"AAAAADXwzdw=")</f>
        <v>#REF!</v>
      </c>
      <c r="HN2616" t="e">
        <f>AND(#REF!,"AAAAADXwzd0=")</f>
        <v>#REF!</v>
      </c>
      <c r="HO2616" t="e">
        <f>AND(#REF!,"AAAAADXwzd4=")</f>
        <v>#REF!</v>
      </c>
      <c r="HP2616" t="e">
        <f>AND(#REF!,"AAAAADXwzd8=")</f>
        <v>#REF!</v>
      </c>
      <c r="HQ2616" t="e">
        <f>IF(#REF!,"AAAAADXwzeA=",0)</f>
        <v>#REF!</v>
      </c>
      <c r="HR2616" t="e">
        <f>AND(#REF!,"AAAAADXwzeE=")</f>
        <v>#REF!</v>
      </c>
      <c r="HS2616" t="e">
        <f>AND(#REF!,"AAAAADXwzeI=")</f>
        <v>#REF!</v>
      </c>
      <c r="HT2616" t="e">
        <f>AND(#REF!,"AAAAADXwzeM=")</f>
        <v>#REF!</v>
      </c>
      <c r="HU2616" t="e">
        <f>AND(#REF!,"AAAAADXwzeQ=")</f>
        <v>#REF!</v>
      </c>
      <c r="HV2616" t="e">
        <f>AND(#REF!,"AAAAADXwzeU=")</f>
        <v>#REF!</v>
      </c>
      <c r="HW2616" t="e">
        <f>AND(#REF!,"AAAAADXwzeY=")</f>
        <v>#REF!</v>
      </c>
      <c r="HX2616" t="e">
        <f>AND(#REF!,"AAAAADXwzec=")</f>
        <v>#REF!</v>
      </c>
      <c r="HY2616" t="e">
        <f>AND(#REF!,"AAAAADXwzeg=")</f>
        <v>#REF!</v>
      </c>
      <c r="HZ2616" t="e">
        <f>AND(#REF!,"AAAAADXwzek=")</f>
        <v>#REF!</v>
      </c>
      <c r="IA2616" t="e">
        <f>AND(#REF!,"AAAAADXwzeo=")</f>
        <v>#REF!</v>
      </c>
      <c r="IB2616" t="e">
        <f>AND(#REF!,"AAAAADXwzes=")</f>
        <v>#REF!</v>
      </c>
      <c r="IC2616" t="e">
        <f>AND(#REF!,"AAAAADXwzew=")</f>
        <v>#REF!</v>
      </c>
      <c r="ID2616" t="e">
        <f>AND(#REF!,"AAAAADXwze0=")</f>
        <v>#REF!</v>
      </c>
      <c r="IE2616" t="e">
        <f>AND(#REF!,"AAAAADXwze4=")</f>
        <v>#REF!</v>
      </c>
      <c r="IF2616" t="e">
        <f>AND(#REF!,"AAAAADXwze8=")</f>
        <v>#REF!</v>
      </c>
      <c r="IG2616" t="e">
        <f>AND(#REF!,"AAAAADXwzfA=")</f>
        <v>#REF!</v>
      </c>
      <c r="IH2616" t="e">
        <f>AND(#REF!,"AAAAADXwzfE=")</f>
        <v>#REF!</v>
      </c>
      <c r="II2616" t="e">
        <f>AND(#REF!,"AAAAADXwzfI=")</f>
        <v>#REF!</v>
      </c>
      <c r="IJ2616" t="e">
        <f>AND(#REF!,"AAAAADXwzfM=")</f>
        <v>#REF!</v>
      </c>
      <c r="IK2616" t="e">
        <f>AND(#REF!,"AAAAADXwzfQ=")</f>
        <v>#REF!</v>
      </c>
      <c r="IL2616" t="e">
        <f>AND(#REF!,"AAAAADXwzfU=")</f>
        <v>#REF!</v>
      </c>
      <c r="IM2616" t="e">
        <f>IF(#REF!,"AAAAADXwzfY=",0)</f>
        <v>#REF!</v>
      </c>
      <c r="IN2616" t="e">
        <f>AND(#REF!,"AAAAADXwzfc=")</f>
        <v>#REF!</v>
      </c>
      <c r="IO2616" t="e">
        <f>AND(#REF!,"AAAAADXwzfg=")</f>
        <v>#REF!</v>
      </c>
      <c r="IP2616" t="e">
        <f>AND(#REF!,"AAAAADXwzfk=")</f>
        <v>#REF!</v>
      </c>
      <c r="IQ2616" t="e">
        <f>AND(#REF!,"AAAAADXwzfo=")</f>
        <v>#REF!</v>
      </c>
      <c r="IR2616" t="e">
        <f>AND(#REF!,"AAAAADXwzfs=")</f>
        <v>#REF!</v>
      </c>
      <c r="IS2616" t="e">
        <f>AND(#REF!,"AAAAADXwzfw=")</f>
        <v>#REF!</v>
      </c>
      <c r="IT2616" t="e">
        <f>AND(#REF!,"AAAAADXwzf0=")</f>
        <v>#REF!</v>
      </c>
      <c r="IU2616" t="e">
        <f>AND(#REF!,"AAAAADXwzf4=")</f>
        <v>#REF!</v>
      </c>
      <c r="IV2616" t="e">
        <f>AND(#REF!,"AAAAADXwzf8=")</f>
        <v>#REF!</v>
      </c>
    </row>
    <row r="2617" spans="1:256" x14ac:dyDescent="0.25">
      <c r="A2617" t="e">
        <f>AND(#REF!,"AAAAAHwfjQA=")</f>
        <v>#REF!</v>
      </c>
      <c r="B2617" t="e">
        <f>AND(#REF!,"AAAAAHwfjQE=")</f>
        <v>#REF!</v>
      </c>
      <c r="C2617" t="e">
        <f>AND(#REF!,"AAAAAHwfjQI=")</f>
        <v>#REF!</v>
      </c>
      <c r="D2617" t="e">
        <f>AND(#REF!,"AAAAAHwfjQM=")</f>
        <v>#REF!</v>
      </c>
      <c r="E2617" t="e">
        <f>AND(#REF!,"AAAAAHwfjQQ=")</f>
        <v>#REF!</v>
      </c>
      <c r="F2617" t="e">
        <f>AND(#REF!,"AAAAAHwfjQU=")</f>
        <v>#REF!</v>
      </c>
      <c r="G2617" t="e">
        <f>AND(#REF!,"AAAAAHwfjQY=")</f>
        <v>#REF!</v>
      </c>
      <c r="H2617" t="e">
        <f>AND(#REF!,"AAAAAHwfjQc=")</f>
        <v>#REF!</v>
      </c>
      <c r="I2617" t="e">
        <f>AND(#REF!,"AAAAAHwfjQg=")</f>
        <v>#REF!</v>
      </c>
      <c r="J2617" t="e">
        <f>AND(#REF!,"AAAAAHwfjQk=")</f>
        <v>#REF!</v>
      </c>
      <c r="K2617" t="e">
        <f>AND(#REF!,"AAAAAHwfjQo=")</f>
        <v>#REF!</v>
      </c>
      <c r="L2617" t="e">
        <f>AND(#REF!,"AAAAAHwfjQs=")</f>
        <v>#REF!</v>
      </c>
      <c r="M2617" t="e">
        <f>IF(#REF!,"AAAAAHwfjQw=",0)</f>
        <v>#REF!</v>
      </c>
      <c r="N2617" t="e">
        <f>AND(#REF!,"AAAAAHwfjQ0=")</f>
        <v>#REF!</v>
      </c>
      <c r="O2617" t="e">
        <f>AND(#REF!,"AAAAAHwfjQ4=")</f>
        <v>#REF!</v>
      </c>
      <c r="P2617" t="e">
        <f>AND(#REF!,"AAAAAHwfjQ8=")</f>
        <v>#REF!</v>
      </c>
      <c r="Q2617" t="e">
        <f>AND(#REF!,"AAAAAHwfjRA=")</f>
        <v>#REF!</v>
      </c>
      <c r="R2617" t="e">
        <f>AND(#REF!,"AAAAAHwfjRE=")</f>
        <v>#REF!</v>
      </c>
      <c r="S2617" t="e">
        <f>AND(#REF!,"AAAAAHwfjRI=")</f>
        <v>#REF!</v>
      </c>
      <c r="T2617" t="e">
        <f>AND(#REF!,"AAAAAHwfjRM=")</f>
        <v>#REF!</v>
      </c>
      <c r="U2617" t="e">
        <f>AND(#REF!,"AAAAAHwfjRQ=")</f>
        <v>#REF!</v>
      </c>
      <c r="V2617" t="e">
        <f>AND(#REF!,"AAAAAHwfjRU=")</f>
        <v>#REF!</v>
      </c>
      <c r="W2617" t="e">
        <f>AND(#REF!,"AAAAAHwfjRY=")</f>
        <v>#REF!</v>
      </c>
      <c r="X2617" t="e">
        <f>AND(#REF!,"AAAAAHwfjRc=")</f>
        <v>#REF!</v>
      </c>
      <c r="Y2617" t="e">
        <f>AND(#REF!,"AAAAAHwfjRg=")</f>
        <v>#REF!</v>
      </c>
      <c r="Z2617" t="e">
        <f>AND(#REF!,"AAAAAHwfjRk=")</f>
        <v>#REF!</v>
      </c>
      <c r="AA2617" t="e">
        <f>AND(#REF!,"AAAAAHwfjRo=")</f>
        <v>#REF!</v>
      </c>
      <c r="AB2617" t="e">
        <f>AND(#REF!,"AAAAAHwfjRs=")</f>
        <v>#REF!</v>
      </c>
      <c r="AC2617" t="e">
        <f>AND(#REF!,"AAAAAHwfjRw=")</f>
        <v>#REF!</v>
      </c>
      <c r="AD2617" t="e">
        <f>AND(#REF!,"AAAAAHwfjR0=")</f>
        <v>#REF!</v>
      </c>
      <c r="AE2617" t="e">
        <f>AND(#REF!,"AAAAAHwfjR4=")</f>
        <v>#REF!</v>
      </c>
      <c r="AF2617" t="e">
        <f>AND(#REF!,"AAAAAHwfjR8=")</f>
        <v>#REF!</v>
      </c>
      <c r="AG2617" t="e">
        <f>AND(#REF!,"AAAAAHwfjSA=")</f>
        <v>#REF!</v>
      </c>
      <c r="AH2617" t="e">
        <f>AND(#REF!,"AAAAAHwfjSE=")</f>
        <v>#REF!</v>
      </c>
      <c r="AI2617" t="e">
        <f>IF(#REF!,"AAAAAHwfjSI=",0)</f>
        <v>#REF!</v>
      </c>
      <c r="AJ2617" t="e">
        <f>AND(#REF!,"AAAAAHwfjSM=")</f>
        <v>#REF!</v>
      </c>
      <c r="AK2617" t="e">
        <f>AND(#REF!,"AAAAAHwfjSQ=")</f>
        <v>#REF!</v>
      </c>
      <c r="AL2617" t="e">
        <f>AND(#REF!,"AAAAAHwfjSU=")</f>
        <v>#REF!</v>
      </c>
      <c r="AM2617" t="e">
        <f>AND(#REF!,"AAAAAHwfjSY=")</f>
        <v>#REF!</v>
      </c>
      <c r="AN2617" t="e">
        <f>AND(#REF!,"AAAAAHwfjSc=")</f>
        <v>#REF!</v>
      </c>
      <c r="AO2617" t="e">
        <f>AND(#REF!,"AAAAAHwfjSg=")</f>
        <v>#REF!</v>
      </c>
      <c r="AP2617" t="e">
        <f>AND(#REF!,"AAAAAHwfjSk=")</f>
        <v>#REF!</v>
      </c>
      <c r="AQ2617" t="e">
        <f>AND(#REF!,"AAAAAHwfjSo=")</f>
        <v>#REF!</v>
      </c>
      <c r="AR2617" t="e">
        <f>AND(#REF!,"AAAAAHwfjSs=")</f>
        <v>#REF!</v>
      </c>
      <c r="AS2617" t="e">
        <f>AND(#REF!,"AAAAAHwfjSw=")</f>
        <v>#REF!</v>
      </c>
      <c r="AT2617" t="e">
        <f>AND(#REF!,"AAAAAHwfjS0=")</f>
        <v>#REF!</v>
      </c>
      <c r="AU2617" t="e">
        <f>AND(#REF!,"AAAAAHwfjS4=")</f>
        <v>#REF!</v>
      </c>
      <c r="AV2617" t="e">
        <f>AND(#REF!,"AAAAAHwfjS8=")</f>
        <v>#REF!</v>
      </c>
      <c r="AW2617" t="e">
        <f>AND(#REF!,"AAAAAHwfjTA=")</f>
        <v>#REF!</v>
      </c>
      <c r="AX2617" t="e">
        <f>AND(#REF!,"AAAAAHwfjTE=")</f>
        <v>#REF!</v>
      </c>
      <c r="AY2617" t="e">
        <f>AND(#REF!,"AAAAAHwfjTI=")</f>
        <v>#REF!</v>
      </c>
      <c r="AZ2617" t="e">
        <f>AND(#REF!,"AAAAAHwfjTM=")</f>
        <v>#REF!</v>
      </c>
      <c r="BA2617" t="e">
        <f>AND(#REF!,"AAAAAHwfjTQ=")</f>
        <v>#REF!</v>
      </c>
      <c r="BB2617" t="e">
        <f>AND(#REF!,"AAAAAHwfjTU=")</f>
        <v>#REF!</v>
      </c>
      <c r="BC2617" t="e">
        <f>AND(#REF!,"AAAAAHwfjTY=")</f>
        <v>#REF!</v>
      </c>
      <c r="BD2617" t="e">
        <f>AND(#REF!,"AAAAAHwfjTc=")</f>
        <v>#REF!</v>
      </c>
      <c r="BE2617" t="e">
        <f>IF(#REF!,"AAAAAHwfjTg=",0)</f>
        <v>#REF!</v>
      </c>
      <c r="BF2617" t="e">
        <f>AND(#REF!,"AAAAAHwfjTk=")</f>
        <v>#REF!</v>
      </c>
      <c r="BG2617" t="e">
        <f>AND(#REF!,"AAAAAHwfjTo=")</f>
        <v>#REF!</v>
      </c>
      <c r="BH2617" t="e">
        <f>AND(#REF!,"AAAAAHwfjTs=")</f>
        <v>#REF!</v>
      </c>
      <c r="BI2617" t="e">
        <f>AND(#REF!,"AAAAAHwfjTw=")</f>
        <v>#REF!</v>
      </c>
      <c r="BJ2617" t="e">
        <f>AND(#REF!,"AAAAAHwfjT0=")</f>
        <v>#REF!</v>
      </c>
      <c r="BK2617" t="e">
        <f>AND(#REF!,"AAAAAHwfjT4=")</f>
        <v>#REF!</v>
      </c>
      <c r="BL2617" t="e">
        <f>AND(#REF!,"AAAAAHwfjT8=")</f>
        <v>#REF!</v>
      </c>
      <c r="BM2617" t="e">
        <f>AND(#REF!,"AAAAAHwfjUA=")</f>
        <v>#REF!</v>
      </c>
      <c r="BN2617" t="e">
        <f>AND(#REF!,"AAAAAHwfjUE=")</f>
        <v>#REF!</v>
      </c>
      <c r="BO2617" t="e">
        <f>AND(#REF!,"AAAAAHwfjUI=")</f>
        <v>#REF!</v>
      </c>
      <c r="BP2617" t="e">
        <f>AND(#REF!,"AAAAAHwfjUM=")</f>
        <v>#REF!</v>
      </c>
      <c r="BQ2617" t="e">
        <f>AND(#REF!,"AAAAAHwfjUQ=")</f>
        <v>#REF!</v>
      </c>
      <c r="BR2617" t="e">
        <f>AND(#REF!,"AAAAAHwfjUU=")</f>
        <v>#REF!</v>
      </c>
      <c r="BS2617" t="e">
        <f>AND(#REF!,"AAAAAHwfjUY=")</f>
        <v>#REF!</v>
      </c>
      <c r="BT2617" t="e">
        <f>AND(#REF!,"AAAAAHwfjUc=")</f>
        <v>#REF!</v>
      </c>
      <c r="BU2617" t="e">
        <f>AND(#REF!,"AAAAAHwfjUg=")</f>
        <v>#REF!</v>
      </c>
      <c r="BV2617" t="e">
        <f>AND(#REF!,"AAAAAHwfjUk=")</f>
        <v>#REF!</v>
      </c>
      <c r="BW2617" t="e">
        <f>AND(#REF!,"AAAAAHwfjUo=")</f>
        <v>#REF!</v>
      </c>
      <c r="BX2617" t="e">
        <f>AND(#REF!,"AAAAAHwfjUs=")</f>
        <v>#REF!</v>
      </c>
      <c r="BY2617" t="e">
        <f>AND(#REF!,"AAAAAHwfjUw=")</f>
        <v>#REF!</v>
      </c>
      <c r="BZ2617" t="e">
        <f>AND(#REF!,"AAAAAHwfjU0=")</f>
        <v>#REF!</v>
      </c>
      <c r="CA2617" t="e">
        <f>IF(#REF!,"AAAAAHwfjU4=",0)</f>
        <v>#REF!</v>
      </c>
      <c r="CB2617" t="e">
        <f>AND(#REF!,"AAAAAHwfjU8=")</f>
        <v>#REF!</v>
      </c>
      <c r="CC2617" t="e">
        <f>AND(#REF!,"AAAAAHwfjVA=")</f>
        <v>#REF!</v>
      </c>
      <c r="CD2617" t="e">
        <f>AND(#REF!,"AAAAAHwfjVE=")</f>
        <v>#REF!</v>
      </c>
      <c r="CE2617" t="e">
        <f>AND(#REF!,"AAAAAHwfjVI=")</f>
        <v>#REF!</v>
      </c>
      <c r="CF2617" t="e">
        <f>AND(#REF!,"AAAAAHwfjVM=")</f>
        <v>#REF!</v>
      </c>
      <c r="CG2617" t="e">
        <f>AND(#REF!,"AAAAAHwfjVQ=")</f>
        <v>#REF!</v>
      </c>
      <c r="CH2617" t="e">
        <f>AND(#REF!,"AAAAAHwfjVU=")</f>
        <v>#REF!</v>
      </c>
      <c r="CI2617" t="e">
        <f>AND(#REF!,"AAAAAHwfjVY=")</f>
        <v>#REF!</v>
      </c>
      <c r="CJ2617" t="e">
        <f>AND(#REF!,"AAAAAHwfjVc=")</f>
        <v>#REF!</v>
      </c>
      <c r="CK2617" t="e">
        <f>AND(#REF!,"AAAAAHwfjVg=")</f>
        <v>#REF!</v>
      </c>
      <c r="CL2617" t="e">
        <f>AND(#REF!,"AAAAAHwfjVk=")</f>
        <v>#REF!</v>
      </c>
      <c r="CM2617" t="e">
        <f>AND(#REF!,"AAAAAHwfjVo=")</f>
        <v>#REF!</v>
      </c>
      <c r="CN2617" t="e">
        <f>AND(#REF!,"AAAAAHwfjVs=")</f>
        <v>#REF!</v>
      </c>
      <c r="CO2617" t="e">
        <f>AND(#REF!,"AAAAAHwfjVw=")</f>
        <v>#REF!</v>
      </c>
      <c r="CP2617" t="e">
        <f>AND(#REF!,"AAAAAHwfjV0=")</f>
        <v>#REF!</v>
      </c>
      <c r="CQ2617" t="e">
        <f>AND(#REF!,"AAAAAHwfjV4=")</f>
        <v>#REF!</v>
      </c>
      <c r="CR2617" t="e">
        <f>AND(#REF!,"AAAAAHwfjV8=")</f>
        <v>#REF!</v>
      </c>
      <c r="CS2617" t="e">
        <f>AND(#REF!,"AAAAAHwfjWA=")</f>
        <v>#REF!</v>
      </c>
      <c r="CT2617" t="e">
        <f>AND(#REF!,"AAAAAHwfjWE=")</f>
        <v>#REF!</v>
      </c>
      <c r="CU2617" t="e">
        <f>AND(#REF!,"AAAAAHwfjWI=")</f>
        <v>#REF!</v>
      </c>
      <c r="CV2617" t="e">
        <f>AND(#REF!,"AAAAAHwfjWM=")</f>
        <v>#REF!</v>
      </c>
      <c r="CW2617" t="e">
        <f>IF(#REF!,"AAAAAHwfjWQ=",0)</f>
        <v>#REF!</v>
      </c>
      <c r="CX2617" t="e">
        <f>AND(#REF!,"AAAAAHwfjWU=")</f>
        <v>#REF!</v>
      </c>
      <c r="CY2617" t="e">
        <f>AND(#REF!,"AAAAAHwfjWY=")</f>
        <v>#REF!</v>
      </c>
      <c r="CZ2617" t="e">
        <f>AND(#REF!,"AAAAAHwfjWc=")</f>
        <v>#REF!</v>
      </c>
      <c r="DA2617" t="e">
        <f>AND(#REF!,"AAAAAHwfjWg=")</f>
        <v>#REF!</v>
      </c>
      <c r="DB2617" t="e">
        <f>AND(#REF!,"AAAAAHwfjWk=")</f>
        <v>#REF!</v>
      </c>
      <c r="DC2617" t="e">
        <f>AND(#REF!,"AAAAAHwfjWo=")</f>
        <v>#REF!</v>
      </c>
      <c r="DD2617" t="e">
        <f>AND(#REF!,"AAAAAHwfjWs=")</f>
        <v>#REF!</v>
      </c>
      <c r="DE2617" t="e">
        <f>AND(#REF!,"AAAAAHwfjWw=")</f>
        <v>#REF!</v>
      </c>
      <c r="DF2617" t="e">
        <f>AND(#REF!,"AAAAAHwfjW0=")</f>
        <v>#REF!</v>
      </c>
      <c r="DG2617" t="e">
        <f>AND(#REF!,"AAAAAHwfjW4=")</f>
        <v>#REF!</v>
      </c>
      <c r="DH2617" t="e">
        <f>AND(#REF!,"AAAAAHwfjW8=")</f>
        <v>#REF!</v>
      </c>
      <c r="DI2617" t="e">
        <f>AND(#REF!,"AAAAAHwfjXA=")</f>
        <v>#REF!</v>
      </c>
      <c r="DJ2617" t="e">
        <f>AND(#REF!,"AAAAAHwfjXE=")</f>
        <v>#REF!</v>
      </c>
      <c r="DK2617" t="e">
        <f>AND(#REF!,"AAAAAHwfjXI=")</f>
        <v>#REF!</v>
      </c>
      <c r="DL2617" t="e">
        <f>AND(#REF!,"AAAAAHwfjXM=")</f>
        <v>#REF!</v>
      </c>
      <c r="DM2617" t="e">
        <f>AND(#REF!,"AAAAAHwfjXQ=")</f>
        <v>#REF!</v>
      </c>
      <c r="DN2617" t="e">
        <f>AND(#REF!,"AAAAAHwfjXU=")</f>
        <v>#REF!</v>
      </c>
      <c r="DO2617" t="e">
        <f>AND(#REF!,"AAAAAHwfjXY=")</f>
        <v>#REF!</v>
      </c>
      <c r="DP2617" t="e">
        <f>AND(#REF!,"AAAAAHwfjXc=")</f>
        <v>#REF!</v>
      </c>
      <c r="DQ2617" t="e">
        <f>AND(#REF!,"AAAAAHwfjXg=")</f>
        <v>#REF!</v>
      </c>
      <c r="DR2617" t="e">
        <f>AND(#REF!,"AAAAAHwfjXk=")</f>
        <v>#REF!</v>
      </c>
      <c r="DS2617" t="e">
        <f>IF(#REF!,"AAAAAHwfjXo=",0)</f>
        <v>#REF!</v>
      </c>
      <c r="DT2617" t="e">
        <f>AND(#REF!,"AAAAAHwfjXs=")</f>
        <v>#REF!</v>
      </c>
      <c r="DU2617" t="e">
        <f>AND(#REF!,"AAAAAHwfjXw=")</f>
        <v>#REF!</v>
      </c>
      <c r="DV2617" t="e">
        <f>AND(#REF!,"AAAAAHwfjX0=")</f>
        <v>#REF!</v>
      </c>
      <c r="DW2617" t="e">
        <f>AND(#REF!,"AAAAAHwfjX4=")</f>
        <v>#REF!</v>
      </c>
      <c r="DX2617" t="e">
        <f>AND(#REF!,"AAAAAHwfjX8=")</f>
        <v>#REF!</v>
      </c>
      <c r="DY2617" t="e">
        <f>AND(#REF!,"AAAAAHwfjYA=")</f>
        <v>#REF!</v>
      </c>
      <c r="DZ2617" t="e">
        <f>AND(#REF!,"AAAAAHwfjYE=")</f>
        <v>#REF!</v>
      </c>
      <c r="EA2617" t="e">
        <f>AND(#REF!,"AAAAAHwfjYI=")</f>
        <v>#REF!</v>
      </c>
      <c r="EB2617" t="e">
        <f>AND(#REF!,"AAAAAHwfjYM=")</f>
        <v>#REF!</v>
      </c>
      <c r="EC2617" t="e">
        <f>AND(#REF!,"AAAAAHwfjYQ=")</f>
        <v>#REF!</v>
      </c>
      <c r="ED2617" t="e">
        <f>AND(#REF!,"AAAAAHwfjYU=")</f>
        <v>#REF!</v>
      </c>
      <c r="EE2617" t="e">
        <f>AND(#REF!,"AAAAAHwfjYY=")</f>
        <v>#REF!</v>
      </c>
      <c r="EF2617" t="e">
        <f>AND(#REF!,"AAAAAHwfjYc=")</f>
        <v>#REF!</v>
      </c>
      <c r="EG2617" t="e">
        <f>AND(#REF!,"AAAAAHwfjYg=")</f>
        <v>#REF!</v>
      </c>
      <c r="EH2617" t="e">
        <f>AND(#REF!,"AAAAAHwfjYk=")</f>
        <v>#REF!</v>
      </c>
      <c r="EI2617" t="e">
        <f>AND(#REF!,"AAAAAHwfjYo=")</f>
        <v>#REF!</v>
      </c>
      <c r="EJ2617" t="e">
        <f>AND(#REF!,"AAAAAHwfjYs=")</f>
        <v>#REF!</v>
      </c>
      <c r="EK2617" t="e">
        <f>AND(#REF!,"AAAAAHwfjYw=")</f>
        <v>#REF!</v>
      </c>
      <c r="EL2617" t="e">
        <f>AND(#REF!,"AAAAAHwfjY0=")</f>
        <v>#REF!</v>
      </c>
      <c r="EM2617" t="e">
        <f>AND(#REF!,"AAAAAHwfjY4=")</f>
        <v>#REF!</v>
      </c>
      <c r="EN2617" t="e">
        <f>AND(#REF!,"AAAAAHwfjY8=")</f>
        <v>#REF!</v>
      </c>
      <c r="EO2617" t="e">
        <f>IF(#REF!,"AAAAAHwfjZA=",0)</f>
        <v>#REF!</v>
      </c>
      <c r="EP2617" t="e">
        <f>AND(#REF!,"AAAAAHwfjZE=")</f>
        <v>#REF!</v>
      </c>
      <c r="EQ2617" t="e">
        <f>AND(#REF!,"AAAAAHwfjZI=")</f>
        <v>#REF!</v>
      </c>
      <c r="ER2617" t="e">
        <f>AND(#REF!,"AAAAAHwfjZM=")</f>
        <v>#REF!</v>
      </c>
      <c r="ES2617" t="e">
        <f>AND(#REF!,"AAAAAHwfjZQ=")</f>
        <v>#REF!</v>
      </c>
      <c r="ET2617" t="e">
        <f>AND(#REF!,"AAAAAHwfjZU=")</f>
        <v>#REF!</v>
      </c>
      <c r="EU2617" t="e">
        <f>AND(#REF!,"AAAAAHwfjZY=")</f>
        <v>#REF!</v>
      </c>
      <c r="EV2617" t="e">
        <f>AND(#REF!,"AAAAAHwfjZc=")</f>
        <v>#REF!</v>
      </c>
      <c r="EW2617" t="e">
        <f>AND(#REF!,"AAAAAHwfjZg=")</f>
        <v>#REF!</v>
      </c>
      <c r="EX2617" t="e">
        <f>AND(#REF!,"AAAAAHwfjZk=")</f>
        <v>#REF!</v>
      </c>
      <c r="EY2617" t="e">
        <f>AND(#REF!,"AAAAAHwfjZo=")</f>
        <v>#REF!</v>
      </c>
      <c r="EZ2617" t="e">
        <f>AND(#REF!,"AAAAAHwfjZs=")</f>
        <v>#REF!</v>
      </c>
      <c r="FA2617" t="e">
        <f>AND(#REF!,"AAAAAHwfjZw=")</f>
        <v>#REF!</v>
      </c>
      <c r="FB2617" t="e">
        <f>AND(#REF!,"AAAAAHwfjZ0=")</f>
        <v>#REF!</v>
      </c>
      <c r="FC2617" t="e">
        <f>AND(#REF!,"AAAAAHwfjZ4=")</f>
        <v>#REF!</v>
      </c>
      <c r="FD2617" t="e">
        <f>AND(#REF!,"AAAAAHwfjZ8=")</f>
        <v>#REF!</v>
      </c>
      <c r="FE2617" t="e">
        <f>AND(#REF!,"AAAAAHwfjaA=")</f>
        <v>#REF!</v>
      </c>
      <c r="FF2617" t="e">
        <f>AND(#REF!,"AAAAAHwfjaE=")</f>
        <v>#REF!</v>
      </c>
      <c r="FG2617" t="e">
        <f>AND(#REF!,"AAAAAHwfjaI=")</f>
        <v>#REF!</v>
      </c>
      <c r="FH2617" t="e">
        <f>AND(#REF!,"AAAAAHwfjaM=")</f>
        <v>#REF!</v>
      </c>
      <c r="FI2617" t="e">
        <f>AND(#REF!,"AAAAAHwfjaQ=")</f>
        <v>#REF!</v>
      </c>
      <c r="FJ2617" t="e">
        <f>AND(#REF!,"AAAAAHwfjaU=")</f>
        <v>#REF!</v>
      </c>
      <c r="FK2617" t="e">
        <f>IF(#REF!,"AAAAAHwfjaY=",0)</f>
        <v>#REF!</v>
      </c>
      <c r="FL2617" t="e">
        <f>AND(#REF!,"AAAAAHwfjac=")</f>
        <v>#REF!</v>
      </c>
      <c r="FM2617" t="e">
        <f>AND(#REF!,"AAAAAHwfjag=")</f>
        <v>#REF!</v>
      </c>
      <c r="FN2617" t="e">
        <f>AND(#REF!,"AAAAAHwfjak=")</f>
        <v>#REF!</v>
      </c>
      <c r="FO2617" t="e">
        <f>AND(#REF!,"AAAAAHwfjao=")</f>
        <v>#REF!</v>
      </c>
      <c r="FP2617" t="e">
        <f>AND(#REF!,"AAAAAHwfjas=")</f>
        <v>#REF!</v>
      </c>
      <c r="FQ2617" t="e">
        <f>AND(#REF!,"AAAAAHwfjaw=")</f>
        <v>#REF!</v>
      </c>
      <c r="FR2617" t="e">
        <f>AND(#REF!,"AAAAAHwfja0=")</f>
        <v>#REF!</v>
      </c>
      <c r="FS2617" t="e">
        <f>AND(#REF!,"AAAAAHwfja4=")</f>
        <v>#REF!</v>
      </c>
      <c r="FT2617" t="e">
        <f>AND(#REF!,"AAAAAHwfja8=")</f>
        <v>#REF!</v>
      </c>
      <c r="FU2617" t="e">
        <f>AND(#REF!,"AAAAAHwfjbA=")</f>
        <v>#REF!</v>
      </c>
      <c r="FV2617" t="e">
        <f>AND(#REF!,"AAAAAHwfjbE=")</f>
        <v>#REF!</v>
      </c>
      <c r="FW2617" t="e">
        <f>AND(#REF!,"AAAAAHwfjbI=")</f>
        <v>#REF!</v>
      </c>
      <c r="FX2617" t="e">
        <f>AND(#REF!,"AAAAAHwfjbM=")</f>
        <v>#REF!</v>
      </c>
      <c r="FY2617" t="e">
        <f>AND(#REF!,"AAAAAHwfjbQ=")</f>
        <v>#REF!</v>
      </c>
      <c r="FZ2617" t="e">
        <f>AND(#REF!,"AAAAAHwfjbU=")</f>
        <v>#REF!</v>
      </c>
      <c r="GA2617" t="e">
        <f>AND(#REF!,"AAAAAHwfjbY=")</f>
        <v>#REF!</v>
      </c>
      <c r="GB2617" t="e">
        <f>AND(#REF!,"AAAAAHwfjbc=")</f>
        <v>#REF!</v>
      </c>
      <c r="GC2617" t="e">
        <f>AND(#REF!,"AAAAAHwfjbg=")</f>
        <v>#REF!</v>
      </c>
      <c r="GD2617" t="e">
        <f>AND(#REF!,"AAAAAHwfjbk=")</f>
        <v>#REF!</v>
      </c>
      <c r="GE2617" t="e">
        <f>AND(#REF!,"AAAAAHwfjbo=")</f>
        <v>#REF!</v>
      </c>
      <c r="GF2617" t="e">
        <f>AND(#REF!,"AAAAAHwfjbs=")</f>
        <v>#REF!</v>
      </c>
      <c r="GG2617" t="e">
        <f>IF(#REF!,"AAAAAHwfjbw=",0)</f>
        <v>#REF!</v>
      </c>
      <c r="GH2617" t="e">
        <f>AND(#REF!,"AAAAAHwfjb0=")</f>
        <v>#REF!</v>
      </c>
      <c r="GI2617" t="e">
        <f>AND(#REF!,"AAAAAHwfjb4=")</f>
        <v>#REF!</v>
      </c>
      <c r="GJ2617" t="e">
        <f>AND(#REF!,"AAAAAHwfjb8=")</f>
        <v>#REF!</v>
      </c>
      <c r="GK2617" t="e">
        <f>AND(#REF!,"AAAAAHwfjcA=")</f>
        <v>#REF!</v>
      </c>
      <c r="GL2617" t="e">
        <f>AND(#REF!,"AAAAAHwfjcE=")</f>
        <v>#REF!</v>
      </c>
      <c r="GM2617" t="e">
        <f>AND(#REF!,"AAAAAHwfjcI=")</f>
        <v>#REF!</v>
      </c>
      <c r="GN2617" t="e">
        <f>AND(#REF!,"AAAAAHwfjcM=")</f>
        <v>#REF!</v>
      </c>
      <c r="GO2617" t="e">
        <f>AND(#REF!,"AAAAAHwfjcQ=")</f>
        <v>#REF!</v>
      </c>
      <c r="GP2617" t="e">
        <f>AND(#REF!,"AAAAAHwfjcU=")</f>
        <v>#REF!</v>
      </c>
      <c r="GQ2617" t="e">
        <f>AND(#REF!,"AAAAAHwfjcY=")</f>
        <v>#REF!</v>
      </c>
      <c r="GR2617" t="e">
        <f>AND(#REF!,"AAAAAHwfjcc=")</f>
        <v>#REF!</v>
      </c>
      <c r="GS2617" t="e">
        <f>AND(#REF!,"AAAAAHwfjcg=")</f>
        <v>#REF!</v>
      </c>
      <c r="GT2617" t="e">
        <f>AND(#REF!,"AAAAAHwfjck=")</f>
        <v>#REF!</v>
      </c>
      <c r="GU2617" t="e">
        <f>AND(#REF!,"AAAAAHwfjco=")</f>
        <v>#REF!</v>
      </c>
      <c r="GV2617" t="e">
        <f>AND(#REF!,"AAAAAHwfjcs=")</f>
        <v>#REF!</v>
      </c>
      <c r="GW2617" t="e">
        <f>AND(#REF!,"AAAAAHwfjcw=")</f>
        <v>#REF!</v>
      </c>
      <c r="GX2617" t="e">
        <f>AND(#REF!,"AAAAAHwfjc0=")</f>
        <v>#REF!</v>
      </c>
      <c r="GY2617" t="e">
        <f>AND(#REF!,"AAAAAHwfjc4=")</f>
        <v>#REF!</v>
      </c>
      <c r="GZ2617" t="e">
        <f>AND(#REF!,"AAAAAHwfjc8=")</f>
        <v>#REF!</v>
      </c>
      <c r="HA2617" t="e">
        <f>AND(#REF!,"AAAAAHwfjdA=")</f>
        <v>#REF!</v>
      </c>
      <c r="HB2617" t="e">
        <f>AND(#REF!,"AAAAAHwfjdE=")</f>
        <v>#REF!</v>
      </c>
      <c r="HC2617" t="e">
        <f>IF(#REF!,"AAAAAHwfjdI=",0)</f>
        <v>#REF!</v>
      </c>
      <c r="HD2617" t="e">
        <f>AND(#REF!,"AAAAAHwfjdM=")</f>
        <v>#REF!</v>
      </c>
      <c r="HE2617" t="e">
        <f>AND(#REF!,"AAAAAHwfjdQ=")</f>
        <v>#REF!</v>
      </c>
      <c r="HF2617" t="e">
        <f>AND(#REF!,"AAAAAHwfjdU=")</f>
        <v>#REF!</v>
      </c>
      <c r="HG2617" t="e">
        <f>AND(#REF!,"AAAAAHwfjdY=")</f>
        <v>#REF!</v>
      </c>
      <c r="HH2617" t="e">
        <f>AND(#REF!,"AAAAAHwfjdc=")</f>
        <v>#REF!</v>
      </c>
      <c r="HI2617" t="e">
        <f>AND(#REF!,"AAAAAHwfjdg=")</f>
        <v>#REF!</v>
      </c>
      <c r="HJ2617" t="e">
        <f>AND(#REF!,"AAAAAHwfjdk=")</f>
        <v>#REF!</v>
      </c>
      <c r="HK2617" t="e">
        <f>AND(#REF!,"AAAAAHwfjdo=")</f>
        <v>#REF!</v>
      </c>
      <c r="HL2617" t="e">
        <f>AND(#REF!,"AAAAAHwfjds=")</f>
        <v>#REF!</v>
      </c>
      <c r="HM2617" t="e">
        <f>AND(#REF!,"AAAAAHwfjdw=")</f>
        <v>#REF!</v>
      </c>
      <c r="HN2617" t="e">
        <f>AND(#REF!,"AAAAAHwfjd0=")</f>
        <v>#REF!</v>
      </c>
      <c r="HO2617" t="e">
        <f>AND(#REF!,"AAAAAHwfjd4=")</f>
        <v>#REF!</v>
      </c>
      <c r="HP2617" t="e">
        <f>AND(#REF!,"AAAAAHwfjd8=")</f>
        <v>#REF!</v>
      </c>
      <c r="HQ2617" t="e">
        <f>AND(#REF!,"AAAAAHwfjeA=")</f>
        <v>#REF!</v>
      </c>
      <c r="HR2617" t="e">
        <f>AND(#REF!,"AAAAAHwfjeE=")</f>
        <v>#REF!</v>
      </c>
      <c r="HS2617" t="e">
        <f>AND(#REF!,"AAAAAHwfjeI=")</f>
        <v>#REF!</v>
      </c>
      <c r="HT2617" t="e">
        <f>AND(#REF!,"AAAAAHwfjeM=")</f>
        <v>#REF!</v>
      </c>
      <c r="HU2617" t="e">
        <f>AND(#REF!,"AAAAAHwfjeQ=")</f>
        <v>#REF!</v>
      </c>
      <c r="HV2617" t="e">
        <f>AND(#REF!,"AAAAAHwfjeU=")</f>
        <v>#REF!</v>
      </c>
      <c r="HW2617" t="e">
        <f>AND(#REF!,"AAAAAHwfjeY=")</f>
        <v>#REF!</v>
      </c>
      <c r="HX2617" t="e">
        <f>AND(#REF!,"AAAAAHwfjec=")</f>
        <v>#REF!</v>
      </c>
      <c r="HY2617" t="e">
        <f>IF(#REF!,"AAAAAHwfjeg=",0)</f>
        <v>#REF!</v>
      </c>
      <c r="HZ2617" t="e">
        <f>AND(#REF!,"AAAAAHwfjek=")</f>
        <v>#REF!</v>
      </c>
      <c r="IA2617" t="e">
        <f>AND(#REF!,"AAAAAHwfjeo=")</f>
        <v>#REF!</v>
      </c>
      <c r="IB2617" t="e">
        <f>AND(#REF!,"AAAAAHwfjes=")</f>
        <v>#REF!</v>
      </c>
      <c r="IC2617" t="e">
        <f>AND(#REF!,"AAAAAHwfjew=")</f>
        <v>#REF!</v>
      </c>
      <c r="ID2617" t="e">
        <f>AND(#REF!,"AAAAAHwfje0=")</f>
        <v>#REF!</v>
      </c>
      <c r="IE2617" t="e">
        <f>AND(#REF!,"AAAAAHwfje4=")</f>
        <v>#REF!</v>
      </c>
      <c r="IF2617" t="e">
        <f>AND(#REF!,"AAAAAHwfje8=")</f>
        <v>#REF!</v>
      </c>
      <c r="IG2617" t="e">
        <f>AND(#REF!,"AAAAAHwfjfA=")</f>
        <v>#REF!</v>
      </c>
      <c r="IH2617" t="e">
        <f>AND(#REF!,"AAAAAHwfjfE=")</f>
        <v>#REF!</v>
      </c>
      <c r="II2617" t="e">
        <f>AND(#REF!,"AAAAAHwfjfI=")</f>
        <v>#REF!</v>
      </c>
      <c r="IJ2617" t="e">
        <f>AND(#REF!,"AAAAAHwfjfM=")</f>
        <v>#REF!</v>
      </c>
      <c r="IK2617" t="e">
        <f>AND(#REF!,"AAAAAHwfjfQ=")</f>
        <v>#REF!</v>
      </c>
      <c r="IL2617" t="e">
        <f>AND(#REF!,"AAAAAHwfjfU=")</f>
        <v>#REF!</v>
      </c>
      <c r="IM2617" t="e">
        <f>AND(#REF!,"AAAAAHwfjfY=")</f>
        <v>#REF!</v>
      </c>
      <c r="IN2617" t="e">
        <f>AND(#REF!,"AAAAAHwfjfc=")</f>
        <v>#REF!</v>
      </c>
      <c r="IO2617" t="e">
        <f>AND(#REF!,"AAAAAHwfjfg=")</f>
        <v>#REF!</v>
      </c>
      <c r="IP2617" t="e">
        <f>AND(#REF!,"AAAAAHwfjfk=")</f>
        <v>#REF!</v>
      </c>
      <c r="IQ2617" t="e">
        <f>AND(#REF!,"AAAAAHwfjfo=")</f>
        <v>#REF!</v>
      </c>
      <c r="IR2617" t="e">
        <f>AND(#REF!,"AAAAAHwfjfs=")</f>
        <v>#REF!</v>
      </c>
      <c r="IS2617" t="e">
        <f>AND(#REF!,"AAAAAHwfjfw=")</f>
        <v>#REF!</v>
      </c>
      <c r="IT2617" t="e">
        <f>AND(#REF!,"AAAAAHwfjf0=")</f>
        <v>#REF!</v>
      </c>
      <c r="IU2617" t="e">
        <f>IF(#REF!,"AAAAAHwfjf4=",0)</f>
        <v>#REF!</v>
      </c>
      <c r="IV2617" t="e">
        <f>AND(#REF!,"AAAAAHwfjf8=")</f>
        <v>#REF!</v>
      </c>
    </row>
    <row r="2618" spans="1:256" x14ac:dyDescent="0.25">
      <c r="A2618" t="e">
        <f>AND(#REF!,"AAAAAFrV8wA=")</f>
        <v>#REF!</v>
      </c>
      <c r="B2618" t="e">
        <f>AND(#REF!,"AAAAAFrV8wE=")</f>
        <v>#REF!</v>
      </c>
      <c r="C2618" t="e">
        <f>AND(#REF!,"AAAAAFrV8wI=")</f>
        <v>#REF!</v>
      </c>
      <c r="D2618" t="e">
        <f>AND(#REF!,"AAAAAFrV8wM=")</f>
        <v>#REF!</v>
      </c>
      <c r="E2618" t="e">
        <f>AND(#REF!,"AAAAAFrV8wQ=")</f>
        <v>#REF!</v>
      </c>
      <c r="F2618" t="e">
        <f>AND(#REF!,"AAAAAFrV8wU=")</f>
        <v>#REF!</v>
      </c>
      <c r="G2618" t="e">
        <f>AND(#REF!,"AAAAAFrV8wY=")</f>
        <v>#REF!</v>
      </c>
      <c r="H2618" t="e">
        <f>AND(#REF!,"AAAAAFrV8wc=")</f>
        <v>#REF!</v>
      </c>
      <c r="I2618" t="e">
        <f>AND(#REF!,"AAAAAFrV8wg=")</f>
        <v>#REF!</v>
      </c>
      <c r="J2618" t="e">
        <f>AND(#REF!,"AAAAAFrV8wk=")</f>
        <v>#REF!</v>
      </c>
      <c r="K2618" t="e">
        <f>AND(#REF!,"AAAAAFrV8wo=")</f>
        <v>#REF!</v>
      </c>
      <c r="L2618" t="e">
        <f>AND(#REF!,"AAAAAFrV8ws=")</f>
        <v>#REF!</v>
      </c>
      <c r="M2618" t="e">
        <f>AND(#REF!,"AAAAAFrV8ww=")</f>
        <v>#REF!</v>
      </c>
      <c r="N2618" t="e">
        <f>AND(#REF!,"AAAAAFrV8w0=")</f>
        <v>#REF!</v>
      </c>
      <c r="O2618" t="e">
        <f>AND(#REF!,"AAAAAFrV8w4=")</f>
        <v>#REF!</v>
      </c>
      <c r="P2618" t="e">
        <f>AND(#REF!,"AAAAAFrV8w8=")</f>
        <v>#REF!</v>
      </c>
      <c r="Q2618" t="e">
        <f>AND(#REF!,"AAAAAFrV8xA=")</f>
        <v>#REF!</v>
      </c>
      <c r="R2618" t="e">
        <f>AND(#REF!,"AAAAAFrV8xE=")</f>
        <v>#REF!</v>
      </c>
      <c r="S2618" t="e">
        <f>AND(#REF!,"AAAAAFrV8xI=")</f>
        <v>#REF!</v>
      </c>
      <c r="T2618" t="e">
        <f>AND(#REF!,"AAAAAFrV8xM=")</f>
        <v>#REF!</v>
      </c>
      <c r="U2618" t="e">
        <f>IF(#REF!,"AAAAAFrV8xQ=",0)</f>
        <v>#REF!</v>
      </c>
      <c r="V2618" t="e">
        <f>AND(#REF!,"AAAAAFrV8xU=")</f>
        <v>#REF!</v>
      </c>
      <c r="W2618" t="e">
        <f>AND(#REF!,"AAAAAFrV8xY=")</f>
        <v>#REF!</v>
      </c>
      <c r="X2618" t="e">
        <f>AND(#REF!,"AAAAAFrV8xc=")</f>
        <v>#REF!</v>
      </c>
      <c r="Y2618" t="e">
        <f>AND(#REF!,"AAAAAFrV8xg=")</f>
        <v>#REF!</v>
      </c>
      <c r="Z2618" t="e">
        <f>AND(#REF!,"AAAAAFrV8xk=")</f>
        <v>#REF!</v>
      </c>
      <c r="AA2618" t="e">
        <f>AND(#REF!,"AAAAAFrV8xo=")</f>
        <v>#REF!</v>
      </c>
      <c r="AB2618" t="e">
        <f>AND(#REF!,"AAAAAFrV8xs=")</f>
        <v>#REF!</v>
      </c>
      <c r="AC2618" t="e">
        <f>AND(#REF!,"AAAAAFrV8xw=")</f>
        <v>#REF!</v>
      </c>
      <c r="AD2618" t="e">
        <f>AND(#REF!,"AAAAAFrV8x0=")</f>
        <v>#REF!</v>
      </c>
      <c r="AE2618" t="e">
        <f>AND(#REF!,"AAAAAFrV8x4=")</f>
        <v>#REF!</v>
      </c>
      <c r="AF2618" t="e">
        <f>AND(#REF!,"AAAAAFrV8x8=")</f>
        <v>#REF!</v>
      </c>
      <c r="AG2618" t="e">
        <f>AND(#REF!,"AAAAAFrV8yA=")</f>
        <v>#REF!</v>
      </c>
      <c r="AH2618" t="e">
        <f>AND(#REF!,"AAAAAFrV8yE=")</f>
        <v>#REF!</v>
      </c>
      <c r="AI2618" t="e">
        <f>AND(#REF!,"AAAAAFrV8yI=")</f>
        <v>#REF!</v>
      </c>
      <c r="AJ2618" t="e">
        <f>AND(#REF!,"AAAAAFrV8yM=")</f>
        <v>#REF!</v>
      </c>
      <c r="AK2618" t="e">
        <f>AND(#REF!,"AAAAAFrV8yQ=")</f>
        <v>#REF!</v>
      </c>
      <c r="AL2618" t="e">
        <f>AND(#REF!,"AAAAAFrV8yU=")</f>
        <v>#REF!</v>
      </c>
      <c r="AM2618" t="e">
        <f>AND(#REF!,"AAAAAFrV8yY=")</f>
        <v>#REF!</v>
      </c>
      <c r="AN2618" t="e">
        <f>AND(#REF!,"AAAAAFrV8yc=")</f>
        <v>#REF!</v>
      </c>
      <c r="AO2618" t="e">
        <f>AND(#REF!,"AAAAAFrV8yg=")</f>
        <v>#REF!</v>
      </c>
      <c r="AP2618" t="e">
        <f>AND(#REF!,"AAAAAFrV8yk=")</f>
        <v>#REF!</v>
      </c>
      <c r="AQ2618" t="e">
        <f>IF(#REF!,"AAAAAFrV8yo=",0)</f>
        <v>#REF!</v>
      </c>
      <c r="AR2618" t="e">
        <f>AND(#REF!,"AAAAAFrV8ys=")</f>
        <v>#REF!</v>
      </c>
      <c r="AS2618" t="e">
        <f>AND(#REF!,"AAAAAFrV8yw=")</f>
        <v>#REF!</v>
      </c>
      <c r="AT2618" t="e">
        <f>AND(#REF!,"AAAAAFrV8y0=")</f>
        <v>#REF!</v>
      </c>
      <c r="AU2618" t="e">
        <f>AND(#REF!,"AAAAAFrV8y4=")</f>
        <v>#REF!</v>
      </c>
      <c r="AV2618" t="e">
        <f>AND(#REF!,"AAAAAFrV8y8=")</f>
        <v>#REF!</v>
      </c>
      <c r="AW2618" t="e">
        <f>AND(#REF!,"AAAAAFrV8zA=")</f>
        <v>#REF!</v>
      </c>
      <c r="AX2618" t="e">
        <f>AND(#REF!,"AAAAAFrV8zE=")</f>
        <v>#REF!</v>
      </c>
      <c r="AY2618" t="e">
        <f>AND(#REF!,"AAAAAFrV8zI=")</f>
        <v>#REF!</v>
      </c>
      <c r="AZ2618" t="e">
        <f>AND(#REF!,"AAAAAFrV8zM=")</f>
        <v>#REF!</v>
      </c>
      <c r="BA2618" t="e">
        <f>AND(#REF!,"AAAAAFrV8zQ=")</f>
        <v>#REF!</v>
      </c>
      <c r="BB2618" t="e">
        <f>AND(#REF!,"AAAAAFrV8zU=")</f>
        <v>#REF!</v>
      </c>
      <c r="BC2618" t="e">
        <f>AND(#REF!,"AAAAAFrV8zY=")</f>
        <v>#REF!</v>
      </c>
      <c r="BD2618" t="e">
        <f>AND(#REF!,"AAAAAFrV8zc=")</f>
        <v>#REF!</v>
      </c>
      <c r="BE2618" t="e">
        <f>AND(#REF!,"AAAAAFrV8zg=")</f>
        <v>#REF!</v>
      </c>
      <c r="BF2618" t="e">
        <f>AND(#REF!,"AAAAAFrV8zk=")</f>
        <v>#REF!</v>
      </c>
      <c r="BG2618" t="e">
        <f>AND(#REF!,"AAAAAFrV8zo=")</f>
        <v>#REF!</v>
      </c>
      <c r="BH2618" t="e">
        <f>AND(#REF!,"AAAAAFrV8zs=")</f>
        <v>#REF!</v>
      </c>
      <c r="BI2618" t="e">
        <f>AND(#REF!,"AAAAAFrV8zw=")</f>
        <v>#REF!</v>
      </c>
      <c r="BJ2618" t="e">
        <f>AND(#REF!,"AAAAAFrV8z0=")</f>
        <v>#REF!</v>
      </c>
      <c r="BK2618" t="e">
        <f>AND(#REF!,"AAAAAFrV8z4=")</f>
        <v>#REF!</v>
      </c>
      <c r="BL2618" t="e">
        <f>AND(#REF!,"AAAAAFrV8z8=")</f>
        <v>#REF!</v>
      </c>
      <c r="BM2618" t="e">
        <f>IF(#REF!,"AAAAAFrV80A=",0)</f>
        <v>#REF!</v>
      </c>
      <c r="BN2618" t="e">
        <f>AND(#REF!,"AAAAAFrV80E=")</f>
        <v>#REF!</v>
      </c>
      <c r="BO2618" t="e">
        <f>AND(#REF!,"AAAAAFrV80I=")</f>
        <v>#REF!</v>
      </c>
      <c r="BP2618" t="e">
        <f>AND(#REF!,"AAAAAFrV80M=")</f>
        <v>#REF!</v>
      </c>
      <c r="BQ2618" t="e">
        <f>AND(#REF!,"AAAAAFrV80Q=")</f>
        <v>#REF!</v>
      </c>
      <c r="BR2618" t="e">
        <f>AND(#REF!,"AAAAAFrV80U=")</f>
        <v>#REF!</v>
      </c>
      <c r="BS2618" t="e">
        <f>AND(#REF!,"AAAAAFrV80Y=")</f>
        <v>#REF!</v>
      </c>
      <c r="BT2618" t="e">
        <f>AND(#REF!,"AAAAAFrV80c=")</f>
        <v>#REF!</v>
      </c>
      <c r="BU2618" t="e">
        <f>AND(#REF!,"AAAAAFrV80g=")</f>
        <v>#REF!</v>
      </c>
      <c r="BV2618" t="e">
        <f>AND(#REF!,"AAAAAFrV80k=")</f>
        <v>#REF!</v>
      </c>
      <c r="BW2618" t="e">
        <f>AND(#REF!,"AAAAAFrV80o=")</f>
        <v>#REF!</v>
      </c>
      <c r="BX2618" t="e">
        <f>AND(#REF!,"AAAAAFrV80s=")</f>
        <v>#REF!</v>
      </c>
      <c r="BY2618" t="e">
        <f>AND(#REF!,"AAAAAFrV80w=")</f>
        <v>#REF!</v>
      </c>
      <c r="BZ2618" t="e">
        <f>AND(#REF!,"AAAAAFrV800=")</f>
        <v>#REF!</v>
      </c>
      <c r="CA2618" t="e">
        <f>AND(#REF!,"AAAAAFrV804=")</f>
        <v>#REF!</v>
      </c>
      <c r="CB2618" t="e">
        <f>AND(#REF!,"AAAAAFrV808=")</f>
        <v>#REF!</v>
      </c>
      <c r="CC2618" t="e">
        <f>AND(#REF!,"AAAAAFrV81A=")</f>
        <v>#REF!</v>
      </c>
      <c r="CD2618" t="e">
        <f>AND(#REF!,"AAAAAFrV81E=")</f>
        <v>#REF!</v>
      </c>
      <c r="CE2618" t="e">
        <f>AND(#REF!,"AAAAAFrV81I=")</f>
        <v>#REF!</v>
      </c>
      <c r="CF2618" t="e">
        <f>AND(#REF!,"AAAAAFrV81M=")</f>
        <v>#REF!</v>
      </c>
      <c r="CG2618" t="e">
        <f>AND(#REF!,"AAAAAFrV81Q=")</f>
        <v>#REF!</v>
      </c>
      <c r="CH2618" t="e">
        <f>AND(#REF!,"AAAAAFrV81U=")</f>
        <v>#REF!</v>
      </c>
      <c r="CI2618" t="e">
        <f>IF(#REF!,"AAAAAFrV81Y=",0)</f>
        <v>#REF!</v>
      </c>
      <c r="CJ2618" t="e">
        <f>AND(#REF!,"AAAAAFrV81c=")</f>
        <v>#REF!</v>
      </c>
      <c r="CK2618" t="e">
        <f>AND(#REF!,"AAAAAFrV81g=")</f>
        <v>#REF!</v>
      </c>
      <c r="CL2618" t="e">
        <f>AND(#REF!,"AAAAAFrV81k=")</f>
        <v>#REF!</v>
      </c>
      <c r="CM2618" t="e">
        <f>AND(#REF!,"AAAAAFrV81o=")</f>
        <v>#REF!</v>
      </c>
      <c r="CN2618" t="e">
        <f>AND(#REF!,"AAAAAFrV81s=")</f>
        <v>#REF!</v>
      </c>
      <c r="CO2618" t="e">
        <f>AND(#REF!,"AAAAAFrV81w=")</f>
        <v>#REF!</v>
      </c>
      <c r="CP2618" t="e">
        <f>AND(#REF!,"AAAAAFrV810=")</f>
        <v>#REF!</v>
      </c>
      <c r="CQ2618" t="e">
        <f>AND(#REF!,"AAAAAFrV814=")</f>
        <v>#REF!</v>
      </c>
      <c r="CR2618" t="e">
        <f>AND(#REF!,"AAAAAFrV818=")</f>
        <v>#REF!</v>
      </c>
      <c r="CS2618" t="e">
        <f>AND(#REF!,"AAAAAFrV82A=")</f>
        <v>#REF!</v>
      </c>
      <c r="CT2618" t="e">
        <f>AND(#REF!,"AAAAAFrV82E=")</f>
        <v>#REF!</v>
      </c>
      <c r="CU2618" t="e">
        <f>AND(#REF!,"AAAAAFrV82I=")</f>
        <v>#REF!</v>
      </c>
      <c r="CV2618" t="e">
        <f>AND(#REF!,"AAAAAFrV82M=")</f>
        <v>#REF!</v>
      </c>
      <c r="CW2618" t="e">
        <f>AND(#REF!,"AAAAAFrV82Q=")</f>
        <v>#REF!</v>
      </c>
      <c r="CX2618" t="e">
        <f>AND(#REF!,"AAAAAFrV82U=")</f>
        <v>#REF!</v>
      </c>
      <c r="CY2618" t="e">
        <f>AND(#REF!,"AAAAAFrV82Y=")</f>
        <v>#REF!</v>
      </c>
      <c r="CZ2618" t="e">
        <f>AND(#REF!,"AAAAAFrV82c=")</f>
        <v>#REF!</v>
      </c>
      <c r="DA2618" t="e">
        <f>AND(#REF!,"AAAAAFrV82g=")</f>
        <v>#REF!</v>
      </c>
      <c r="DB2618" t="e">
        <f>AND(#REF!,"AAAAAFrV82k=")</f>
        <v>#REF!</v>
      </c>
      <c r="DC2618" t="e">
        <f>AND(#REF!,"AAAAAFrV82o=")</f>
        <v>#REF!</v>
      </c>
      <c r="DD2618" t="e">
        <f>AND(#REF!,"AAAAAFrV82s=")</f>
        <v>#REF!</v>
      </c>
      <c r="DE2618" t="e">
        <f>IF(#REF!,"AAAAAFrV82w=",0)</f>
        <v>#REF!</v>
      </c>
      <c r="DF2618" t="e">
        <f>AND(#REF!,"AAAAAFrV820=")</f>
        <v>#REF!</v>
      </c>
      <c r="DG2618" t="e">
        <f>AND(#REF!,"AAAAAFrV824=")</f>
        <v>#REF!</v>
      </c>
      <c r="DH2618" t="e">
        <f>AND(#REF!,"AAAAAFrV828=")</f>
        <v>#REF!</v>
      </c>
      <c r="DI2618" t="e">
        <f>AND(#REF!,"AAAAAFrV83A=")</f>
        <v>#REF!</v>
      </c>
      <c r="DJ2618" t="e">
        <f>AND(#REF!,"AAAAAFrV83E=")</f>
        <v>#REF!</v>
      </c>
      <c r="DK2618" t="e">
        <f>AND(#REF!,"AAAAAFrV83I=")</f>
        <v>#REF!</v>
      </c>
      <c r="DL2618" t="e">
        <f>AND(#REF!,"AAAAAFrV83M=")</f>
        <v>#REF!</v>
      </c>
      <c r="DM2618" t="e">
        <f>AND(#REF!,"AAAAAFrV83Q=")</f>
        <v>#REF!</v>
      </c>
      <c r="DN2618" t="e">
        <f>AND(#REF!,"AAAAAFrV83U=")</f>
        <v>#REF!</v>
      </c>
      <c r="DO2618" t="e">
        <f>AND(#REF!,"AAAAAFrV83Y=")</f>
        <v>#REF!</v>
      </c>
      <c r="DP2618" t="e">
        <f>AND(#REF!,"AAAAAFrV83c=")</f>
        <v>#REF!</v>
      </c>
      <c r="DQ2618" t="e">
        <f>AND(#REF!,"AAAAAFrV83g=")</f>
        <v>#REF!</v>
      </c>
      <c r="DR2618" t="e">
        <f>AND(#REF!,"AAAAAFrV83k=")</f>
        <v>#REF!</v>
      </c>
      <c r="DS2618" t="e">
        <f>AND(#REF!,"AAAAAFrV83o=")</f>
        <v>#REF!</v>
      </c>
      <c r="DT2618" t="e">
        <f>AND(#REF!,"AAAAAFrV83s=")</f>
        <v>#REF!</v>
      </c>
      <c r="DU2618" t="e">
        <f>AND(#REF!,"AAAAAFrV83w=")</f>
        <v>#REF!</v>
      </c>
      <c r="DV2618" t="e">
        <f>AND(#REF!,"AAAAAFrV830=")</f>
        <v>#REF!</v>
      </c>
      <c r="DW2618" t="e">
        <f>AND(#REF!,"AAAAAFrV834=")</f>
        <v>#REF!</v>
      </c>
      <c r="DX2618" t="e">
        <f>AND(#REF!,"AAAAAFrV838=")</f>
        <v>#REF!</v>
      </c>
      <c r="DY2618" t="e">
        <f>AND(#REF!,"AAAAAFrV84A=")</f>
        <v>#REF!</v>
      </c>
      <c r="DZ2618" t="e">
        <f>AND(#REF!,"AAAAAFrV84E=")</f>
        <v>#REF!</v>
      </c>
      <c r="EA2618" t="e">
        <f>IF(#REF!,"AAAAAFrV84I=",0)</f>
        <v>#REF!</v>
      </c>
      <c r="EB2618" t="e">
        <f>AND(#REF!,"AAAAAFrV84M=")</f>
        <v>#REF!</v>
      </c>
      <c r="EC2618" t="e">
        <f>AND(#REF!,"AAAAAFrV84Q=")</f>
        <v>#REF!</v>
      </c>
      <c r="ED2618" t="e">
        <f>AND(#REF!,"AAAAAFrV84U=")</f>
        <v>#REF!</v>
      </c>
      <c r="EE2618" t="e">
        <f>AND(#REF!,"AAAAAFrV84Y=")</f>
        <v>#REF!</v>
      </c>
      <c r="EF2618" t="e">
        <f>AND(#REF!,"AAAAAFrV84c=")</f>
        <v>#REF!</v>
      </c>
      <c r="EG2618" t="e">
        <f>AND(#REF!,"AAAAAFrV84g=")</f>
        <v>#REF!</v>
      </c>
      <c r="EH2618" t="e">
        <f>AND(#REF!,"AAAAAFrV84k=")</f>
        <v>#REF!</v>
      </c>
      <c r="EI2618" t="e">
        <f>AND(#REF!,"AAAAAFrV84o=")</f>
        <v>#REF!</v>
      </c>
      <c r="EJ2618" t="e">
        <f>AND(#REF!,"AAAAAFrV84s=")</f>
        <v>#REF!</v>
      </c>
      <c r="EK2618" t="e">
        <f>AND(#REF!,"AAAAAFrV84w=")</f>
        <v>#REF!</v>
      </c>
      <c r="EL2618" t="e">
        <f>AND(#REF!,"AAAAAFrV840=")</f>
        <v>#REF!</v>
      </c>
      <c r="EM2618" t="e">
        <f>AND(#REF!,"AAAAAFrV844=")</f>
        <v>#REF!</v>
      </c>
      <c r="EN2618" t="e">
        <f>AND(#REF!,"AAAAAFrV848=")</f>
        <v>#REF!</v>
      </c>
      <c r="EO2618" t="e">
        <f>AND(#REF!,"AAAAAFrV85A=")</f>
        <v>#REF!</v>
      </c>
      <c r="EP2618" t="e">
        <f>AND(#REF!,"AAAAAFrV85E=")</f>
        <v>#REF!</v>
      </c>
      <c r="EQ2618" t="e">
        <f>AND(#REF!,"AAAAAFrV85I=")</f>
        <v>#REF!</v>
      </c>
      <c r="ER2618" t="e">
        <f>AND(#REF!,"AAAAAFrV85M=")</f>
        <v>#REF!</v>
      </c>
      <c r="ES2618" t="e">
        <f>AND(#REF!,"AAAAAFrV85Q=")</f>
        <v>#REF!</v>
      </c>
      <c r="ET2618" t="e">
        <f>AND(#REF!,"AAAAAFrV85U=")</f>
        <v>#REF!</v>
      </c>
      <c r="EU2618" t="e">
        <f>AND(#REF!,"AAAAAFrV85Y=")</f>
        <v>#REF!</v>
      </c>
      <c r="EV2618" t="e">
        <f>AND(#REF!,"AAAAAFrV85c=")</f>
        <v>#REF!</v>
      </c>
      <c r="EW2618" t="e">
        <f>IF(#REF!,"AAAAAFrV85g=",0)</f>
        <v>#REF!</v>
      </c>
      <c r="EX2618" t="e">
        <f>AND(#REF!,"AAAAAFrV85k=")</f>
        <v>#REF!</v>
      </c>
      <c r="EY2618" t="e">
        <f>AND(#REF!,"AAAAAFrV85o=")</f>
        <v>#REF!</v>
      </c>
      <c r="EZ2618" t="e">
        <f>AND(#REF!,"AAAAAFrV85s=")</f>
        <v>#REF!</v>
      </c>
      <c r="FA2618" t="e">
        <f>AND(#REF!,"AAAAAFrV85w=")</f>
        <v>#REF!</v>
      </c>
      <c r="FB2618" t="e">
        <f>AND(#REF!,"AAAAAFrV850=")</f>
        <v>#REF!</v>
      </c>
      <c r="FC2618" t="e">
        <f>AND(#REF!,"AAAAAFrV854=")</f>
        <v>#REF!</v>
      </c>
      <c r="FD2618" t="e">
        <f>AND(#REF!,"AAAAAFrV858=")</f>
        <v>#REF!</v>
      </c>
      <c r="FE2618" t="e">
        <f>AND(#REF!,"AAAAAFrV86A=")</f>
        <v>#REF!</v>
      </c>
      <c r="FF2618" t="e">
        <f>AND(#REF!,"AAAAAFrV86E=")</f>
        <v>#REF!</v>
      </c>
      <c r="FG2618" t="e">
        <f>AND(#REF!,"AAAAAFrV86I=")</f>
        <v>#REF!</v>
      </c>
      <c r="FH2618" t="e">
        <f>AND(#REF!,"AAAAAFrV86M=")</f>
        <v>#REF!</v>
      </c>
      <c r="FI2618" t="e">
        <f>AND(#REF!,"AAAAAFrV86Q=")</f>
        <v>#REF!</v>
      </c>
      <c r="FJ2618" t="e">
        <f>AND(#REF!,"AAAAAFrV86U=")</f>
        <v>#REF!</v>
      </c>
      <c r="FK2618" t="e">
        <f>AND(#REF!,"AAAAAFrV86Y=")</f>
        <v>#REF!</v>
      </c>
      <c r="FL2618" t="e">
        <f>AND(#REF!,"AAAAAFrV86c=")</f>
        <v>#REF!</v>
      </c>
      <c r="FM2618" t="e">
        <f>AND(#REF!,"AAAAAFrV86g=")</f>
        <v>#REF!</v>
      </c>
      <c r="FN2618" t="e">
        <f>AND(#REF!,"AAAAAFrV86k=")</f>
        <v>#REF!</v>
      </c>
      <c r="FO2618" t="e">
        <f>AND(#REF!,"AAAAAFrV86o=")</f>
        <v>#REF!</v>
      </c>
      <c r="FP2618" t="e">
        <f>AND(#REF!,"AAAAAFrV86s=")</f>
        <v>#REF!</v>
      </c>
      <c r="FQ2618" t="e">
        <f>AND(#REF!,"AAAAAFrV86w=")</f>
        <v>#REF!</v>
      </c>
      <c r="FR2618" t="e">
        <f>AND(#REF!,"AAAAAFrV860=")</f>
        <v>#REF!</v>
      </c>
      <c r="FS2618" t="e">
        <f>IF(#REF!,"AAAAAFrV864=",0)</f>
        <v>#REF!</v>
      </c>
      <c r="FT2618" t="e">
        <f>AND(#REF!,"AAAAAFrV868=")</f>
        <v>#REF!</v>
      </c>
      <c r="FU2618" t="e">
        <f>AND(#REF!,"AAAAAFrV87A=")</f>
        <v>#REF!</v>
      </c>
      <c r="FV2618" t="e">
        <f>AND(#REF!,"AAAAAFrV87E=")</f>
        <v>#REF!</v>
      </c>
      <c r="FW2618" t="e">
        <f>AND(#REF!,"AAAAAFrV87I=")</f>
        <v>#REF!</v>
      </c>
      <c r="FX2618" t="e">
        <f>AND(#REF!,"AAAAAFrV87M=")</f>
        <v>#REF!</v>
      </c>
      <c r="FY2618" t="e">
        <f>AND(#REF!,"AAAAAFrV87Q=")</f>
        <v>#REF!</v>
      </c>
      <c r="FZ2618" t="e">
        <f>AND(#REF!,"AAAAAFrV87U=")</f>
        <v>#REF!</v>
      </c>
      <c r="GA2618" t="e">
        <f>AND(#REF!,"AAAAAFrV87Y=")</f>
        <v>#REF!</v>
      </c>
      <c r="GB2618" t="e">
        <f>AND(#REF!,"AAAAAFrV87c=")</f>
        <v>#REF!</v>
      </c>
      <c r="GC2618" t="e">
        <f>AND(#REF!,"AAAAAFrV87g=")</f>
        <v>#REF!</v>
      </c>
      <c r="GD2618" t="e">
        <f>AND(#REF!,"AAAAAFrV87k=")</f>
        <v>#REF!</v>
      </c>
      <c r="GE2618" t="e">
        <f>AND(#REF!,"AAAAAFrV87o=")</f>
        <v>#REF!</v>
      </c>
      <c r="GF2618" t="e">
        <f>AND(#REF!,"AAAAAFrV87s=")</f>
        <v>#REF!</v>
      </c>
      <c r="GG2618" t="e">
        <f>AND(#REF!,"AAAAAFrV87w=")</f>
        <v>#REF!</v>
      </c>
      <c r="GH2618" t="e">
        <f>AND(#REF!,"AAAAAFrV870=")</f>
        <v>#REF!</v>
      </c>
      <c r="GI2618" t="e">
        <f>AND(#REF!,"AAAAAFrV874=")</f>
        <v>#REF!</v>
      </c>
      <c r="GJ2618" t="e">
        <f>AND(#REF!,"AAAAAFrV878=")</f>
        <v>#REF!</v>
      </c>
      <c r="GK2618" t="e">
        <f>AND(#REF!,"AAAAAFrV88A=")</f>
        <v>#REF!</v>
      </c>
      <c r="GL2618" t="e">
        <f>AND(#REF!,"AAAAAFrV88E=")</f>
        <v>#REF!</v>
      </c>
      <c r="GM2618" t="e">
        <f>AND(#REF!,"AAAAAFrV88I=")</f>
        <v>#REF!</v>
      </c>
      <c r="GN2618" t="e">
        <f>AND(#REF!,"AAAAAFrV88M=")</f>
        <v>#REF!</v>
      </c>
      <c r="GO2618" t="e">
        <f>IF(#REF!,"AAAAAFrV88Q=",0)</f>
        <v>#REF!</v>
      </c>
      <c r="GP2618" t="e">
        <f>AND(#REF!,"AAAAAFrV88U=")</f>
        <v>#REF!</v>
      </c>
      <c r="GQ2618" t="e">
        <f>AND(#REF!,"AAAAAFrV88Y=")</f>
        <v>#REF!</v>
      </c>
      <c r="GR2618" t="e">
        <f>AND(#REF!,"AAAAAFrV88c=")</f>
        <v>#REF!</v>
      </c>
      <c r="GS2618" t="e">
        <f>AND(#REF!,"AAAAAFrV88g=")</f>
        <v>#REF!</v>
      </c>
      <c r="GT2618" t="e">
        <f>AND(#REF!,"AAAAAFrV88k=")</f>
        <v>#REF!</v>
      </c>
      <c r="GU2618" t="e">
        <f>AND(#REF!,"AAAAAFrV88o=")</f>
        <v>#REF!</v>
      </c>
      <c r="GV2618" t="e">
        <f>AND(#REF!,"AAAAAFrV88s=")</f>
        <v>#REF!</v>
      </c>
      <c r="GW2618" t="e">
        <f>AND(#REF!,"AAAAAFrV88w=")</f>
        <v>#REF!</v>
      </c>
      <c r="GX2618" t="e">
        <f>AND(#REF!,"AAAAAFrV880=")</f>
        <v>#REF!</v>
      </c>
      <c r="GY2618" t="e">
        <f>AND(#REF!,"AAAAAFrV884=")</f>
        <v>#REF!</v>
      </c>
      <c r="GZ2618" t="e">
        <f>AND(#REF!,"AAAAAFrV888=")</f>
        <v>#REF!</v>
      </c>
      <c r="HA2618" t="e">
        <f>AND(#REF!,"AAAAAFrV89A=")</f>
        <v>#REF!</v>
      </c>
      <c r="HB2618" t="e">
        <f>AND(#REF!,"AAAAAFrV89E=")</f>
        <v>#REF!</v>
      </c>
      <c r="HC2618" t="e">
        <f>AND(#REF!,"AAAAAFrV89I=")</f>
        <v>#REF!</v>
      </c>
      <c r="HD2618" t="e">
        <f>AND(#REF!,"AAAAAFrV89M=")</f>
        <v>#REF!</v>
      </c>
      <c r="HE2618" t="e">
        <f>AND(#REF!,"AAAAAFrV89Q=")</f>
        <v>#REF!</v>
      </c>
      <c r="HF2618" t="e">
        <f>AND(#REF!,"AAAAAFrV89U=")</f>
        <v>#REF!</v>
      </c>
      <c r="HG2618" t="e">
        <f>AND(#REF!,"AAAAAFrV89Y=")</f>
        <v>#REF!</v>
      </c>
      <c r="HH2618" t="e">
        <f>AND(#REF!,"AAAAAFrV89c=")</f>
        <v>#REF!</v>
      </c>
      <c r="HI2618" t="e">
        <f>AND(#REF!,"AAAAAFrV89g=")</f>
        <v>#REF!</v>
      </c>
      <c r="HJ2618" t="e">
        <f>AND(#REF!,"AAAAAFrV89k=")</f>
        <v>#REF!</v>
      </c>
      <c r="HK2618" t="e">
        <f>IF(#REF!,"AAAAAFrV89o=",0)</f>
        <v>#REF!</v>
      </c>
      <c r="HL2618" t="e">
        <f>AND(#REF!,"AAAAAFrV89s=")</f>
        <v>#REF!</v>
      </c>
      <c r="HM2618" t="e">
        <f>AND(#REF!,"AAAAAFrV89w=")</f>
        <v>#REF!</v>
      </c>
      <c r="HN2618" t="e">
        <f>AND(#REF!,"AAAAAFrV890=")</f>
        <v>#REF!</v>
      </c>
      <c r="HO2618" t="e">
        <f>AND(#REF!,"AAAAAFrV894=")</f>
        <v>#REF!</v>
      </c>
      <c r="HP2618" t="e">
        <f>AND(#REF!,"AAAAAFrV898=")</f>
        <v>#REF!</v>
      </c>
      <c r="HQ2618" t="e">
        <f>AND(#REF!,"AAAAAFrV8+A=")</f>
        <v>#REF!</v>
      </c>
      <c r="HR2618" t="e">
        <f>AND(#REF!,"AAAAAFrV8+E=")</f>
        <v>#REF!</v>
      </c>
      <c r="HS2618" t="e">
        <f>AND(#REF!,"AAAAAFrV8+I=")</f>
        <v>#REF!</v>
      </c>
      <c r="HT2618" t="e">
        <f>AND(#REF!,"AAAAAFrV8+M=")</f>
        <v>#REF!</v>
      </c>
      <c r="HU2618" t="e">
        <f>AND(#REF!,"AAAAAFrV8+Q=")</f>
        <v>#REF!</v>
      </c>
      <c r="HV2618" t="e">
        <f>AND(#REF!,"AAAAAFrV8+U=")</f>
        <v>#REF!</v>
      </c>
      <c r="HW2618" t="e">
        <f>AND(#REF!,"AAAAAFrV8+Y=")</f>
        <v>#REF!</v>
      </c>
      <c r="HX2618" t="e">
        <f>AND(#REF!,"AAAAAFrV8+c=")</f>
        <v>#REF!</v>
      </c>
      <c r="HY2618" t="e">
        <f>AND(#REF!,"AAAAAFrV8+g=")</f>
        <v>#REF!</v>
      </c>
      <c r="HZ2618" t="e">
        <f>AND(#REF!,"AAAAAFrV8+k=")</f>
        <v>#REF!</v>
      </c>
      <c r="IA2618" t="e">
        <f>AND(#REF!,"AAAAAFrV8+o=")</f>
        <v>#REF!</v>
      </c>
      <c r="IB2618" t="e">
        <f>AND(#REF!,"AAAAAFrV8+s=")</f>
        <v>#REF!</v>
      </c>
      <c r="IC2618" t="e">
        <f>AND(#REF!,"AAAAAFrV8+w=")</f>
        <v>#REF!</v>
      </c>
      <c r="ID2618" t="e">
        <f>AND(#REF!,"AAAAAFrV8+0=")</f>
        <v>#REF!</v>
      </c>
      <c r="IE2618" t="e">
        <f>AND(#REF!,"AAAAAFrV8+4=")</f>
        <v>#REF!</v>
      </c>
      <c r="IF2618" t="e">
        <f>AND(#REF!,"AAAAAFrV8+8=")</f>
        <v>#REF!</v>
      </c>
      <c r="IG2618" t="e">
        <f>IF(#REF!,"AAAAAFrV8/A=",0)</f>
        <v>#REF!</v>
      </c>
      <c r="IH2618" t="e">
        <f>AND(#REF!,"AAAAAFrV8/E=")</f>
        <v>#REF!</v>
      </c>
      <c r="II2618" t="e">
        <f>AND(#REF!,"AAAAAFrV8/I=")</f>
        <v>#REF!</v>
      </c>
      <c r="IJ2618" t="e">
        <f>AND(#REF!,"AAAAAFrV8/M=")</f>
        <v>#REF!</v>
      </c>
      <c r="IK2618" t="e">
        <f>AND(#REF!,"AAAAAFrV8/Q=")</f>
        <v>#REF!</v>
      </c>
      <c r="IL2618" t="e">
        <f>AND(#REF!,"AAAAAFrV8/U=")</f>
        <v>#REF!</v>
      </c>
      <c r="IM2618" t="e">
        <f>AND(#REF!,"AAAAAFrV8/Y=")</f>
        <v>#REF!</v>
      </c>
      <c r="IN2618" t="e">
        <f>AND(#REF!,"AAAAAFrV8/c=")</f>
        <v>#REF!</v>
      </c>
      <c r="IO2618" t="e">
        <f>AND(#REF!,"AAAAAFrV8/g=")</f>
        <v>#REF!</v>
      </c>
      <c r="IP2618" t="e">
        <f>AND(#REF!,"AAAAAFrV8/k=")</f>
        <v>#REF!</v>
      </c>
      <c r="IQ2618" t="e">
        <f>AND(#REF!,"AAAAAFrV8/o=")</f>
        <v>#REF!</v>
      </c>
      <c r="IR2618" t="e">
        <f>AND(#REF!,"AAAAAFrV8/s=")</f>
        <v>#REF!</v>
      </c>
      <c r="IS2618" t="e">
        <f>AND(#REF!,"AAAAAFrV8/w=")</f>
        <v>#REF!</v>
      </c>
      <c r="IT2618" t="e">
        <f>AND(#REF!,"AAAAAFrV8/0=")</f>
        <v>#REF!</v>
      </c>
      <c r="IU2618" t="e">
        <f>AND(#REF!,"AAAAAFrV8/4=")</f>
        <v>#REF!</v>
      </c>
      <c r="IV2618" t="e">
        <f>AND(#REF!,"AAAAAFrV8/8=")</f>
        <v>#REF!</v>
      </c>
    </row>
    <row r="2619" spans="1:256" x14ac:dyDescent="0.25">
      <c r="A2619" t="e">
        <f>AND(#REF!,"AAAAAC66/wA=")</f>
        <v>#REF!</v>
      </c>
      <c r="B2619" t="e">
        <f>AND(#REF!,"AAAAAC66/wE=")</f>
        <v>#REF!</v>
      </c>
      <c r="C2619" t="e">
        <f>AND(#REF!,"AAAAAC66/wI=")</f>
        <v>#REF!</v>
      </c>
      <c r="D2619" t="e">
        <f>AND(#REF!,"AAAAAC66/wM=")</f>
        <v>#REF!</v>
      </c>
      <c r="E2619" t="e">
        <f>AND(#REF!,"AAAAAC66/wQ=")</f>
        <v>#REF!</v>
      </c>
      <c r="F2619" t="e">
        <f>AND(#REF!,"AAAAAC66/wU=")</f>
        <v>#REF!</v>
      </c>
      <c r="G2619" t="e">
        <f>IF(#REF!,"AAAAAC66/wY=",0)</f>
        <v>#REF!</v>
      </c>
      <c r="H2619" t="e">
        <f>AND(#REF!,"AAAAAC66/wc=")</f>
        <v>#REF!</v>
      </c>
      <c r="I2619" t="e">
        <f>AND(#REF!,"AAAAAC66/wg=")</f>
        <v>#REF!</v>
      </c>
      <c r="J2619" t="e">
        <f>AND(#REF!,"AAAAAC66/wk=")</f>
        <v>#REF!</v>
      </c>
      <c r="K2619" t="e">
        <f>AND(#REF!,"AAAAAC66/wo=")</f>
        <v>#REF!</v>
      </c>
      <c r="L2619" t="e">
        <f>AND(#REF!,"AAAAAC66/ws=")</f>
        <v>#REF!</v>
      </c>
      <c r="M2619" t="e">
        <f>AND(#REF!,"AAAAAC66/ww=")</f>
        <v>#REF!</v>
      </c>
      <c r="N2619" t="e">
        <f>AND(#REF!,"AAAAAC66/w0=")</f>
        <v>#REF!</v>
      </c>
      <c r="O2619" t="e">
        <f>AND(#REF!,"AAAAAC66/w4=")</f>
        <v>#REF!</v>
      </c>
      <c r="P2619" t="e">
        <f>AND(#REF!,"AAAAAC66/w8=")</f>
        <v>#REF!</v>
      </c>
      <c r="Q2619" t="e">
        <f>AND(#REF!,"AAAAAC66/xA=")</f>
        <v>#REF!</v>
      </c>
      <c r="R2619" t="e">
        <f>AND(#REF!,"AAAAAC66/xE=")</f>
        <v>#REF!</v>
      </c>
      <c r="S2619" t="e">
        <f>AND(#REF!,"AAAAAC66/xI=")</f>
        <v>#REF!</v>
      </c>
      <c r="T2619" t="e">
        <f>AND(#REF!,"AAAAAC66/xM=")</f>
        <v>#REF!</v>
      </c>
      <c r="U2619" t="e">
        <f>AND(#REF!,"AAAAAC66/xQ=")</f>
        <v>#REF!</v>
      </c>
      <c r="V2619" t="e">
        <f>AND(#REF!,"AAAAAC66/xU=")</f>
        <v>#REF!</v>
      </c>
      <c r="W2619" t="e">
        <f>AND(#REF!,"AAAAAC66/xY=")</f>
        <v>#REF!</v>
      </c>
      <c r="X2619" t="e">
        <f>AND(#REF!,"AAAAAC66/xc=")</f>
        <v>#REF!</v>
      </c>
      <c r="Y2619" t="e">
        <f>AND(#REF!,"AAAAAC66/xg=")</f>
        <v>#REF!</v>
      </c>
      <c r="Z2619" t="e">
        <f>AND(#REF!,"AAAAAC66/xk=")</f>
        <v>#REF!</v>
      </c>
      <c r="AA2619" t="e">
        <f>AND(#REF!,"AAAAAC66/xo=")</f>
        <v>#REF!</v>
      </c>
      <c r="AB2619" t="e">
        <f>AND(#REF!,"AAAAAC66/xs=")</f>
        <v>#REF!</v>
      </c>
      <c r="AC2619" t="e">
        <f>IF(#REF!,"AAAAAC66/xw=",0)</f>
        <v>#REF!</v>
      </c>
      <c r="AD2619" t="e">
        <f>AND(#REF!,"AAAAAC66/x0=")</f>
        <v>#REF!</v>
      </c>
      <c r="AE2619" t="e">
        <f>AND(#REF!,"AAAAAC66/x4=")</f>
        <v>#REF!</v>
      </c>
      <c r="AF2619" t="e">
        <f>AND(#REF!,"AAAAAC66/x8=")</f>
        <v>#REF!</v>
      </c>
      <c r="AG2619" t="e">
        <f>AND(#REF!,"AAAAAC66/yA=")</f>
        <v>#REF!</v>
      </c>
      <c r="AH2619" t="e">
        <f>AND(#REF!,"AAAAAC66/yE=")</f>
        <v>#REF!</v>
      </c>
      <c r="AI2619" t="e">
        <f>AND(#REF!,"AAAAAC66/yI=")</f>
        <v>#REF!</v>
      </c>
      <c r="AJ2619" t="e">
        <f>AND(#REF!,"AAAAAC66/yM=")</f>
        <v>#REF!</v>
      </c>
      <c r="AK2619" t="e">
        <f>AND(#REF!,"AAAAAC66/yQ=")</f>
        <v>#REF!</v>
      </c>
      <c r="AL2619" t="e">
        <f>AND(#REF!,"AAAAAC66/yU=")</f>
        <v>#REF!</v>
      </c>
      <c r="AM2619" t="e">
        <f>AND(#REF!,"AAAAAC66/yY=")</f>
        <v>#REF!</v>
      </c>
      <c r="AN2619" t="e">
        <f>AND(#REF!,"AAAAAC66/yc=")</f>
        <v>#REF!</v>
      </c>
      <c r="AO2619" t="e">
        <f>AND(#REF!,"AAAAAC66/yg=")</f>
        <v>#REF!</v>
      </c>
      <c r="AP2619" t="e">
        <f>AND(#REF!,"AAAAAC66/yk=")</f>
        <v>#REF!</v>
      </c>
      <c r="AQ2619" t="e">
        <f>AND(#REF!,"AAAAAC66/yo=")</f>
        <v>#REF!</v>
      </c>
      <c r="AR2619" t="e">
        <f>AND(#REF!,"AAAAAC66/ys=")</f>
        <v>#REF!</v>
      </c>
      <c r="AS2619" t="e">
        <f>AND(#REF!,"AAAAAC66/yw=")</f>
        <v>#REF!</v>
      </c>
      <c r="AT2619" t="e">
        <f>AND(#REF!,"AAAAAC66/y0=")</f>
        <v>#REF!</v>
      </c>
      <c r="AU2619" t="e">
        <f>AND(#REF!,"AAAAAC66/y4=")</f>
        <v>#REF!</v>
      </c>
      <c r="AV2619" t="e">
        <f>AND(#REF!,"AAAAAC66/y8=")</f>
        <v>#REF!</v>
      </c>
      <c r="AW2619" t="e">
        <f>AND(#REF!,"AAAAAC66/zA=")</f>
        <v>#REF!</v>
      </c>
      <c r="AX2619" t="e">
        <f>AND(#REF!,"AAAAAC66/zE=")</f>
        <v>#REF!</v>
      </c>
      <c r="AY2619" t="e">
        <f>IF(#REF!,"AAAAAC66/zI=",0)</f>
        <v>#REF!</v>
      </c>
      <c r="AZ2619" t="e">
        <f>AND(#REF!,"AAAAAC66/zM=")</f>
        <v>#REF!</v>
      </c>
      <c r="BA2619" t="e">
        <f>AND(#REF!,"AAAAAC66/zQ=")</f>
        <v>#REF!</v>
      </c>
      <c r="BB2619" t="e">
        <f>AND(#REF!,"AAAAAC66/zU=")</f>
        <v>#REF!</v>
      </c>
      <c r="BC2619" t="e">
        <f>AND(#REF!,"AAAAAC66/zY=")</f>
        <v>#REF!</v>
      </c>
      <c r="BD2619" t="e">
        <f>AND(#REF!,"AAAAAC66/zc=")</f>
        <v>#REF!</v>
      </c>
      <c r="BE2619" t="e">
        <f>AND(#REF!,"AAAAAC66/zg=")</f>
        <v>#REF!</v>
      </c>
      <c r="BF2619" t="e">
        <f>AND(#REF!,"AAAAAC66/zk=")</f>
        <v>#REF!</v>
      </c>
      <c r="BG2619" t="e">
        <f>AND(#REF!,"AAAAAC66/zo=")</f>
        <v>#REF!</v>
      </c>
      <c r="BH2619" t="e">
        <f>AND(#REF!,"AAAAAC66/zs=")</f>
        <v>#REF!</v>
      </c>
      <c r="BI2619" t="e">
        <f>AND(#REF!,"AAAAAC66/zw=")</f>
        <v>#REF!</v>
      </c>
      <c r="BJ2619" t="e">
        <f>AND(#REF!,"AAAAAC66/z0=")</f>
        <v>#REF!</v>
      </c>
      <c r="BK2619" t="e">
        <f>AND(#REF!,"AAAAAC66/z4=")</f>
        <v>#REF!</v>
      </c>
      <c r="BL2619" t="e">
        <f>AND(#REF!,"AAAAAC66/z8=")</f>
        <v>#REF!</v>
      </c>
      <c r="BM2619" t="e">
        <f>AND(#REF!,"AAAAAC66/0A=")</f>
        <v>#REF!</v>
      </c>
      <c r="BN2619" t="e">
        <f>AND(#REF!,"AAAAAC66/0E=")</f>
        <v>#REF!</v>
      </c>
      <c r="BO2619" t="e">
        <f>AND(#REF!,"AAAAAC66/0I=")</f>
        <v>#REF!</v>
      </c>
      <c r="BP2619" t="e">
        <f>AND(#REF!,"AAAAAC66/0M=")</f>
        <v>#REF!</v>
      </c>
      <c r="BQ2619" t="e">
        <f>AND(#REF!,"AAAAAC66/0Q=")</f>
        <v>#REF!</v>
      </c>
      <c r="BR2619" t="e">
        <f>AND(#REF!,"AAAAAC66/0U=")</f>
        <v>#REF!</v>
      </c>
      <c r="BS2619" t="e">
        <f>AND(#REF!,"AAAAAC66/0Y=")</f>
        <v>#REF!</v>
      </c>
      <c r="BT2619" t="e">
        <f>AND(#REF!,"AAAAAC66/0c=")</f>
        <v>#REF!</v>
      </c>
      <c r="BU2619" t="e">
        <f>IF(#REF!,"AAAAAC66/0g=",0)</f>
        <v>#REF!</v>
      </c>
      <c r="BV2619" t="e">
        <f>AND(#REF!,"AAAAAC66/0k=")</f>
        <v>#REF!</v>
      </c>
      <c r="BW2619" t="e">
        <f>AND(#REF!,"AAAAAC66/0o=")</f>
        <v>#REF!</v>
      </c>
      <c r="BX2619" t="e">
        <f>AND(#REF!,"AAAAAC66/0s=")</f>
        <v>#REF!</v>
      </c>
      <c r="BY2619" t="e">
        <f>AND(#REF!,"AAAAAC66/0w=")</f>
        <v>#REF!</v>
      </c>
      <c r="BZ2619" t="e">
        <f>AND(#REF!,"AAAAAC66/00=")</f>
        <v>#REF!</v>
      </c>
      <c r="CA2619" t="e">
        <f>AND(#REF!,"AAAAAC66/04=")</f>
        <v>#REF!</v>
      </c>
      <c r="CB2619" t="e">
        <f>AND(#REF!,"AAAAAC66/08=")</f>
        <v>#REF!</v>
      </c>
      <c r="CC2619" t="e">
        <f>AND(#REF!,"AAAAAC66/1A=")</f>
        <v>#REF!</v>
      </c>
      <c r="CD2619" t="e">
        <f>AND(#REF!,"AAAAAC66/1E=")</f>
        <v>#REF!</v>
      </c>
      <c r="CE2619" t="e">
        <f>AND(#REF!,"AAAAAC66/1I=")</f>
        <v>#REF!</v>
      </c>
      <c r="CF2619" t="e">
        <f>AND(#REF!,"AAAAAC66/1M=")</f>
        <v>#REF!</v>
      </c>
      <c r="CG2619" t="e">
        <f>AND(#REF!,"AAAAAC66/1Q=")</f>
        <v>#REF!</v>
      </c>
      <c r="CH2619" t="e">
        <f>AND(#REF!,"AAAAAC66/1U=")</f>
        <v>#REF!</v>
      </c>
      <c r="CI2619" t="e">
        <f>AND(#REF!,"AAAAAC66/1Y=")</f>
        <v>#REF!</v>
      </c>
      <c r="CJ2619" t="e">
        <f>AND(#REF!,"AAAAAC66/1c=")</f>
        <v>#REF!</v>
      </c>
      <c r="CK2619" t="e">
        <f>AND(#REF!,"AAAAAC66/1g=")</f>
        <v>#REF!</v>
      </c>
      <c r="CL2619" t="e">
        <f>AND(#REF!,"AAAAAC66/1k=")</f>
        <v>#REF!</v>
      </c>
      <c r="CM2619" t="e">
        <f>AND(#REF!,"AAAAAC66/1o=")</f>
        <v>#REF!</v>
      </c>
      <c r="CN2619" t="e">
        <f>AND(#REF!,"AAAAAC66/1s=")</f>
        <v>#REF!</v>
      </c>
      <c r="CO2619" t="e">
        <f>AND(#REF!,"AAAAAC66/1w=")</f>
        <v>#REF!</v>
      </c>
      <c r="CP2619" t="e">
        <f>AND(#REF!,"AAAAAC66/10=")</f>
        <v>#REF!</v>
      </c>
      <c r="CQ2619" t="e">
        <f>IF(#REF!,"AAAAAC66/14=",0)</f>
        <v>#REF!</v>
      </c>
      <c r="CR2619" t="e">
        <f>AND(#REF!,"AAAAAC66/18=")</f>
        <v>#REF!</v>
      </c>
      <c r="CS2619" t="e">
        <f>AND(#REF!,"AAAAAC66/2A=")</f>
        <v>#REF!</v>
      </c>
      <c r="CT2619" t="e">
        <f>AND(#REF!,"AAAAAC66/2E=")</f>
        <v>#REF!</v>
      </c>
      <c r="CU2619" t="e">
        <f>AND(#REF!,"AAAAAC66/2I=")</f>
        <v>#REF!</v>
      </c>
      <c r="CV2619" t="e">
        <f>AND(#REF!,"AAAAAC66/2M=")</f>
        <v>#REF!</v>
      </c>
      <c r="CW2619" t="e">
        <f>AND(#REF!,"AAAAAC66/2Q=")</f>
        <v>#REF!</v>
      </c>
      <c r="CX2619" t="e">
        <f>AND(#REF!,"AAAAAC66/2U=")</f>
        <v>#REF!</v>
      </c>
      <c r="CY2619" t="e">
        <f>AND(#REF!,"AAAAAC66/2Y=")</f>
        <v>#REF!</v>
      </c>
      <c r="CZ2619" t="e">
        <f>AND(#REF!,"AAAAAC66/2c=")</f>
        <v>#REF!</v>
      </c>
      <c r="DA2619" t="e">
        <f>AND(#REF!,"AAAAAC66/2g=")</f>
        <v>#REF!</v>
      </c>
      <c r="DB2619" t="e">
        <f>AND(#REF!,"AAAAAC66/2k=")</f>
        <v>#REF!</v>
      </c>
      <c r="DC2619" t="e">
        <f>AND(#REF!,"AAAAAC66/2o=")</f>
        <v>#REF!</v>
      </c>
      <c r="DD2619" t="e">
        <f>AND(#REF!,"AAAAAC66/2s=")</f>
        <v>#REF!</v>
      </c>
      <c r="DE2619" t="e">
        <f>AND(#REF!,"AAAAAC66/2w=")</f>
        <v>#REF!</v>
      </c>
      <c r="DF2619" t="e">
        <f>AND(#REF!,"AAAAAC66/20=")</f>
        <v>#REF!</v>
      </c>
      <c r="DG2619" t="e">
        <f>AND(#REF!,"AAAAAC66/24=")</f>
        <v>#REF!</v>
      </c>
      <c r="DH2619" t="e">
        <f>AND(#REF!,"AAAAAC66/28=")</f>
        <v>#REF!</v>
      </c>
      <c r="DI2619" t="e">
        <f>AND(#REF!,"AAAAAC66/3A=")</f>
        <v>#REF!</v>
      </c>
      <c r="DJ2619" t="e">
        <f>AND(#REF!,"AAAAAC66/3E=")</f>
        <v>#REF!</v>
      </c>
      <c r="DK2619" t="e">
        <f>AND(#REF!,"AAAAAC66/3I=")</f>
        <v>#REF!</v>
      </c>
      <c r="DL2619" t="e">
        <f>AND(#REF!,"AAAAAC66/3M=")</f>
        <v>#REF!</v>
      </c>
      <c r="DM2619" t="e">
        <f>IF(#REF!,"AAAAAC66/3Q=",0)</f>
        <v>#REF!</v>
      </c>
      <c r="DN2619" t="e">
        <f>AND(#REF!,"AAAAAC66/3U=")</f>
        <v>#REF!</v>
      </c>
      <c r="DO2619" t="e">
        <f>AND(#REF!,"AAAAAC66/3Y=")</f>
        <v>#REF!</v>
      </c>
      <c r="DP2619" t="e">
        <f>AND(#REF!,"AAAAAC66/3c=")</f>
        <v>#REF!</v>
      </c>
      <c r="DQ2619" t="e">
        <f>AND(#REF!,"AAAAAC66/3g=")</f>
        <v>#REF!</v>
      </c>
      <c r="DR2619" t="e">
        <f>AND(#REF!,"AAAAAC66/3k=")</f>
        <v>#REF!</v>
      </c>
      <c r="DS2619" t="e">
        <f>AND(#REF!,"AAAAAC66/3o=")</f>
        <v>#REF!</v>
      </c>
      <c r="DT2619" t="e">
        <f>AND(#REF!,"AAAAAC66/3s=")</f>
        <v>#REF!</v>
      </c>
      <c r="DU2619" t="e">
        <f>AND(#REF!,"AAAAAC66/3w=")</f>
        <v>#REF!</v>
      </c>
      <c r="DV2619" t="e">
        <f>AND(#REF!,"AAAAAC66/30=")</f>
        <v>#REF!</v>
      </c>
      <c r="DW2619" t="e">
        <f>AND(#REF!,"AAAAAC66/34=")</f>
        <v>#REF!</v>
      </c>
      <c r="DX2619" t="e">
        <f>AND(#REF!,"AAAAAC66/38=")</f>
        <v>#REF!</v>
      </c>
      <c r="DY2619" t="e">
        <f>AND(#REF!,"AAAAAC66/4A=")</f>
        <v>#REF!</v>
      </c>
      <c r="DZ2619" t="e">
        <f>AND(#REF!,"AAAAAC66/4E=")</f>
        <v>#REF!</v>
      </c>
      <c r="EA2619" t="e">
        <f>AND(#REF!,"AAAAAC66/4I=")</f>
        <v>#REF!</v>
      </c>
      <c r="EB2619" t="e">
        <f>AND(#REF!,"AAAAAC66/4M=")</f>
        <v>#REF!</v>
      </c>
      <c r="EC2619" t="e">
        <f>AND(#REF!,"AAAAAC66/4Q=")</f>
        <v>#REF!</v>
      </c>
      <c r="ED2619" t="e">
        <f>AND(#REF!,"AAAAAC66/4U=")</f>
        <v>#REF!</v>
      </c>
      <c r="EE2619" t="e">
        <f>AND(#REF!,"AAAAAC66/4Y=")</f>
        <v>#REF!</v>
      </c>
      <c r="EF2619" t="e">
        <f>AND(#REF!,"AAAAAC66/4c=")</f>
        <v>#REF!</v>
      </c>
      <c r="EG2619" t="e">
        <f>AND(#REF!,"AAAAAC66/4g=")</f>
        <v>#REF!</v>
      </c>
      <c r="EH2619" t="e">
        <f>AND(#REF!,"AAAAAC66/4k=")</f>
        <v>#REF!</v>
      </c>
      <c r="EI2619" t="e">
        <f>IF(#REF!,"AAAAAC66/4o=",0)</f>
        <v>#REF!</v>
      </c>
      <c r="EJ2619" t="e">
        <f>AND(#REF!,"AAAAAC66/4s=")</f>
        <v>#REF!</v>
      </c>
      <c r="EK2619" t="e">
        <f>AND(#REF!,"AAAAAC66/4w=")</f>
        <v>#REF!</v>
      </c>
      <c r="EL2619" t="e">
        <f>AND(#REF!,"AAAAAC66/40=")</f>
        <v>#REF!</v>
      </c>
      <c r="EM2619" t="e">
        <f>AND(#REF!,"AAAAAC66/44=")</f>
        <v>#REF!</v>
      </c>
      <c r="EN2619" t="e">
        <f>AND(#REF!,"AAAAAC66/48=")</f>
        <v>#REF!</v>
      </c>
      <c r="EO2619" t="e">
        <f>AND(#REF!,"AAAAAC66/5A=")</f>
        <v>#REF!</v>
      </c>
      <c r="EP2619" t="e">
        <f>AND(#REF!,"AAAAAC66/5E=")</f>
        <v>#REF!</v>
      </c>
      <c r="EQ2619" t="e">
        <f>AND(#REF!,"AAAAAC66/5I=")</f>
        <v>#REF!</v>
      </c>
      <c r="ER2619" t="e">
        <f>AND(#REF!,"AAAAAC66/5M=")</f>
        <v>#REF!</v>
      </c>
      <c r="ES2619" t="e">
        <f>AND(#REF!,"AAAAAC66/5Q=")</f>
        <v>#REF!</v>
      </c>
      <c r="ET2619" t="e">
        <f>AND(#REF!,"AAAAAC66/5U=")</f>
        <v>#REF!</v>
      </c>
      <c r="EU2619" t="e">
        <f>AND(#REF!,"AAAAAC66/5Y=")</f>
        <v>#REF!</v>
      </c>
      <c r="EV2619" t="e">
        <f>AND(#REF!,"AAAAAC66/5c=")</f>
        <v>#REF!</v>
      </c>
      <c r="EW2619" t="e">
        <f>AND(#REF!,"AAAAAC66/5g=")</f>
        <v>#REF!</v>
      </c>
      <c r="EX2619" t="e">
        <f>AND(#REF!,"AAAAAC66/5k=")</f>
        <v>#REF!</v>
      </c>
      <c r="EY2619" t="e">
        <f>AND(#REF!,"AAAAAC66/5o=")</f>
        <v>#REF!</v>
      </c>
      <c r="EZ2619" t="e">
        <f>AND(#REF!,"AAAAAC66/5s=")</f>
        <v>#REF!</v>
      </c>
      <c r="FA2619" t="e">
        <f>AND(#REF!,"AAAAAC66/5w=")</f>
        <v>#REF!</v>
      </c>
      <c r="FB2619" t="e">
        <f>AND(#REF!,"AAAAAC66/50=")</f>
        <v>#REF!</v>
      </c>
      <c r="FC2619" t="e">
        <f>AND(#REF!,"AAAAAC66/54=")</f>
        <v>#REF!</v>
      </c>
      <c r="FD2619" t="e">
        <f>AND(#REF!,"AAAAAC66/58=")</f>
        <v>#REF!</v>
      </c>
      <c r="FE2619" t="e">
        <f>IF(#REF!,"AAAAAC66/6A=",0)</f>
        <v>#REF!</v>
      </c>
      <c r="FF2619" t="e">
        <f>AND(#REF!,"AAAAAC66/6E=")</f>
        <v>#REF!</v>
      </c>
      <c r="FG2619" t="e">
        <f>AND(#REF!,"AAAAAC66/6I=")</f>
        <v>#REF!</v>
      </c>
      <c r="FH2619" t="e">
        <f>AND(#REF!,"AAAAAC66/6M=")</f>
        <v>#REF!</v>
      </c>
      <c r="FI2619" t="e">
        <f>AND(#REF!,"AAAAAC66/6Q=")</f>
        <v>#REF!</v>
      </c>
      <c r="FJ2619" t="e">
        <f>AND(#REF!,"AAAAAC66/6U=")</f>
        <v>#REF!</v>
      </c>
      <c r="FK2619" t="e">
        <f>AND(#REF!,"AAAAAC66/6Y=")</f>
        <v>#REF!</v>
      </c>
      <c r="FL2619" t="e">
        <f>AND(#REF!,"AAAAAC66/6c=")</f>
        <v>#REF!</v>
      </c>
      <c r="FM2619" t="e">
        <f>AND(#REF!,"AAAAAC66/6g=")</f>
        <v>#REF!</v>
      </c>
      <c r="FN2619" t="e">
        <f>AND(#REF!,"AAAAAC66/6k=")</f>
        <v>#REF!</v>
      </c>
      <c r="FO2619" t="e">
        <f>AND(#REF!,"AAAAAC66/6o=")</f>
        <v>#REF!</v>
      </c>
      <c r="FP2619" t="e">
        <f>AND(#REF!,"AAAAAC66/6s=")</f>
        <v>#REF!</v>
      </c>
      <c r="FQ2619" t="e">
        <f>AND(#REF!,"AAAAAC66/6w=")</f>
        <v>#REF!</v>
      </c>
      <c r="FR2619" t="e">
        <f>AND(#REF!,"AAAAAC66/60=")</f>
        <v>#REF!</v>
      </c>
      <c r="FS2619" t="e">
        <f>AND(#REF!,"AAAAAC66/64=")</f>
        <v>#REF!</v>
      </c>
      <c r="FT2619" t="e">
        <f>AND(#REF!,"AAAAAC66/68=")</f>
        <v>#REF!</v>
      </c>
      <c r="FU2619" t="e">
        <f>AND(#REF!,"AAAAAC66/7A=")</f>
        <v>#REF!</v>
      </c>
      <c r="FV2619" t="e">
        <f>AND(#REF!,"AAAAAC66/7E=")</f>
        <v>#REF!</v>
      </c>
      <c r="FW2619" t="e">
        <f>AND(#REF!,"AAAAAC66/7I=")</f>
        <v>#REF!</v>
      </c>
      <c r="FX2619" t="e">
        <f>AND(#REF!,"AAAAAC66/7M=")</f>
        <v>#REF!</v>
      </c>
      <c r="FY2619" t="e">
        <f>AND(#REF!,"AAAAAC66/7Q=")</f>
        <v>#REF!</v>
      </c>
      <c r="FZ2619" t="e">
        <f>AND(#REF!,"AAAAAC66/7U=")</f>
        <v>#REF!</v>
      </c>
      <c r="GA2619" t="e">
        <f>IF(#REF!,"AAAAAC66/7Y=",0)</f>
        <v>#REF!</v>
      </c>
      <c r="GB2619" t="e">
        <f>AND(#REF!,"AAAAAC66/7c=")</f>
        <v>#REF!</v>
      </c>
      <c r="GC2619" t="e">
        <f>AND(#REF!,"AAAAAC66/7g=")</f>
        <v>#REF!</v>
      </c>
      <c r="GD2619" t="e">
        <f>AND(#REF!,"AAAAAC66/7k=")</f>
        <v>#REF!</v>
      </c>
      <c r="GE2619" t="e">
        <f>AND(#REF!,"AAAAAC66/7o=")</f>
        <v>#REF!</v>
      </c>
      <c r="GF2619" t="e">
        <f>AND(#REF!,"AAAAAC66/7s=")</f>
        <v>#REF!</v>
      </c>
      <c r="GG2619" t="e">
        <f>AND(#REF!,"AAAAAC66/7w=")</f>
        <v>#REF!</v>
      </c>
      <c r="GH2619" t="e">
        <f>AND(#REF!,"AAAAAC66/70=")</f>
        <v>#REF!</v>
      </c>
      <c r="GI2619" t="e">
        <f>AND(#REF!,"AAAAAC66/74=")</f>
        <v>#REF!</v>
      </c>
      <c r="GJ2619" t="e">
        <f>AND(#REF!,"AAAAAC66/78=")</f>
        <v>#REF!</v>
      </c>
      <c r="GK2619" t="e">
        <f>AND(#REF!,"AAAAAC66/8A=")</f>
        <v>#REF!</v>
      </c>
      <c r="GL2619" t="e">
        <f>AND(#REF!,"AAAAAC66/8E=")</f>
        <v>#REF!</v>
      </c>
      <c r="GM2619" t="e">
        <f>AND(#REF!,"AAAAAC66/8I=")</f>
        <v>#REF!</v>
      </c>
      <c r="GN2619" t="e">
        <f>AND(#REF!,"AAAAAC66/8M=")</f>
        <v>#REF!</v>
      </c>
      <c r="GO2619" t="e">
        <f>AND(#REF!,"AAAAAC66/8Q=")</f>
        <v>#REF!</v>
      </c>
      <c r="GP2619" t="e">
        <f>AND(#REF!,"AAAAAC66/8U=")</f>
        <v>#REF!</v>
      </c>
      <c r="GQ2619" t="e">
        <f>AND(#REF!,"AAAAAC66/8Y=")</f>
        <v>#REF!</v>
      </c>
      <c r="GR2619" t="e">
        <f>AND(#REF!,"AAAAAC66/8c=")</f>
        <v>#REF!</v>
      </c>
      <c r="GS2619" t="e">
        <f>AND(#REF!,"AAAAAC66/8g=")</f>
        <v>#REF!</v>
      </c>
      <c r="GT2619" t="e">
        <f>AND(#REF!,"AAAAAC66/8k=")</f>
        <v>#REF!</v>
      </c>
      <c r="GU2619" t="e">
        <f>AND(#REF!,"AAAAAC66/8o=")</f>
        <v>#REF!</v>
      </c>
      <c r="GV2619" t="e">
        <f>AND(#REF!,"AAAAAC66/8s=")</f>
        <v>#REF!</v>
      </c>
      <c r="GW2619" t="e">
        <f>IF(#REF!,"AAAAAC66/8w=",0)</f>
        <v>#REF!</v>
      </c>
      <c r="GX2619" t="e">
        <f>AND(#REF!,"AAAAAC66/80=")</f>
        <v>#REF!</v>
      </c>
      <c r="GY2619" t="e">
        <f>AND(#REF!,"AAAAAC66/84=")</f>
        <v>#REF!</v>
      </c>
      <c r="GZ2619" t="e">
        <f>AND(#REF!,"AAAAAC66/88=")</f>
        <v>#REF!</v>
      </c>
      <c r="HA2619" t="e">
        <f>AND(#REF!,"AAAAAC66/9A=")</f>
        <v>#REF!</v>
      </c>
      <c r="HB2619" t="e">
        <f>AND(#REF!,"AAAAAC66/9E=")</f>
        <v>#REF!</v>
      </c>
      <c r="HC2619" t="e">
        <f>AND(#REF!,"AAAAAC66/9I=")</f>
        <v>#REF!</v>
      </c>
      <c r="HD2619" t="e">
        <f>AND(#REF!,"AAAAAC66/9M=")</f>
        <v>#REF!</v>
      </c>
      <c r="HE2619" t="e">
        <f>AND(#REF!,"AAAAAC66/9Q=")</f>
        <v>#REF!</v>
      </c>
      <c r="HF2619" t="e">
        <f>AND(#REF!,"AAAAAC66/9U=")</f>
        <v>#REF!</v>
      </c>
      <c r="HG2619" t="e">
        <f>AND(#REF!,"AAAAAC66/9Y=")</f>
        <v>#REF!</v>
      </c>
      <c r="HH2619" t="e">
        <f>AND(#REF!,"AAAAAC66/9c=")</f>
        <v>#REF!</v>
      </c>
      <c r="HI2619" t="e">
        <f>AND(#REF!,"AAAAAC66/9g=")</f>
        <v>#REF!</v>
      </c>
      <c r="HJ2619" t="e">
        <f>AND(#REF!,"AAAAAC66/9k=")</f>
        <v>#REF!</v>
      </c>
      <c r="HK2619" t="e">
        <f>AND(#REF!,"AAAAAC66/9o=")</f>
        <v>#REF!</v>
      </c>
      <c r="HL2619" t="e">
        <f>AND(#REF!,"AAAAAC66/9s=")</f>
        <v>#REF!</v>
      </c>
      <c r="HM2619" t="e">
        <f>AND(#REF!,"AAAAAC66/9w=")</f>
        <v>#REF!</v>
      </c>
      <c r="HN2619" t="e">
        <f>AND(#REF!,"AAAAAC66/90=")</f>
        <v>#REF!</v>
      </c>
      <c r="HO2619" t="e">
        <f>AND(#REF!,"AAAAAC66/94=")</f>
        <v>#REF!</v>
      </c>
      <c r="HP2619" t="e">
        <f>AND(#REF!,"AAAAAC66/98=")</f>
        <v>#REF!</v>
      </c>
      <c r="HQ2619" t="e">
        <f>AND(#REF!,"AAAAAC66/+A=")</f>
        <v>#REF!</v>
      </c>
      <c r="HR2619" t="e">
        <f>AND(#REF!,"AAAAAC66/+E=")</f>
        <v>#REF!</v>
      </c>
      <c r="HS2619" t="e">
        <f>IF(#REF!,"AAAAAC66/+I=",0)</f>
        <v>#REF!</v>
      </c>
      <c r="HT2619" t="e">
        <f>AND(#REF!,"AAAAAC66/+M=")</f>
        <v>#REF!</v>
      </c>
      <c r="HU2619" t="e">
        <f>AND(#REF!,"AAAAAC66/+Q=")</f>
        <v>#REF!</v>
      </c>
      <c r="HV2619" t="e">
        <f>AND(#REF!,"AAAAAC66/+U=")</f>
        <v>#REF!</v>
      </c>
      <c r="HW2619" t="e">
        <f>AND(#REF!,"AAAAAC66/+Y=")</f>
        <v>#REF!</v>
      </c>
      <c r="HX2619" t="e">
        <f>AND(#REF!,"AAAAAC66/+c=")</f>
        <v>#REF!</v>
      </c>
      <c r="HY2619" t="e">
        <f>AND(#REF!,"AAAAAC66/+g=")</f>
        <v>#REF!</v>
      </c>
      <c r="HZ2619" t="e">
        <f>AND(#REF!,"AAAAAC66/+k=")</f>
        <v>#REF!</v>
      </c>
      <c r="IA2619" t="e">
        <f>AND(#REF!,"AAAAAC66/+o=")</f>
        <v>#REF!</v>
      </c>
      <c r="IB2619" t="e">
        <f>AND(#REF!,"AAAAAC66/+s=")</f>
        <v>#REF!</v>
      </c>
      <c r="IC2619" t="e">
        <f>AND(#REF!,"AAAAAC66/+w=")</f>
        <v>#REF!</v>
      </c>
      <c r="ID2619" t="e">
        <f>AND(#REF!,"AAAAAC66/+0=")</f>
        <v>#REF!</v>
      </c>
      <c r="IE2619" t="e">
        <f>AND(#REF!,"AAAAAC66/+4=")</f>
        <v>#REF!</v>
      </c>
      <c r="IF2619" t="e">
        <f>AND(#REF!,"AAAAAC66/+8=")</f>
        <v>#REF!</v>
      </c>
      <c r="IG2619" t="e">
        <f>AND(#REF!,"AAAAAC66//A=")</f>
        <v>#REF!</v>
      </c>
      <c r="IH2619" t="e">
        <f>AND(#REF!,"AAAAAC66//E=")</f>
        <v>#REF!</v>
      </c>
      <c r="II2619" t="e">
        <f>AND(#REF!,"AAAAAC66//I=")</f>
        <v>#REF!</v>
      </c>
      <c r="IJ2619" t="e">
        <f>AND(#REF!,"AAAAAC66//M=")</f>
        <v>#REF!</v>
      </c>
      <c r="IK2619" t="e">
        <f>AND(#REF!,"AAAAAC66//Q=")</f>
        <v>#REF!</v>
      </c>
      <c r="IL2619" t="e">
        <f>AND(#REF!,"AAAAAC66//U=")</f>
        <v>#REF!</v>
      </c>
      <c r="IM2619" t="e">
        <f>AND(#REF!,"AAAAAC66//Y=")</f>
        <v>#REF!</v>
      </c>
      <c r="IN2619" t="e">
        <f>AND(#REF!,"AAAAAC66//c=")</f>
        <v>#REF!</v>
      </c>
      <c r="IO2619" t="e">
        <f>IF(#REF!,"AAAAAC66//g=",0)</f>
        <v>#REF!</v>
      </c>
      <c r="IP2619" t="e">
        <f>AND(#REF!,"AAAAAC66//k=")</f>
        <v>#REF!</v>
      </c>
      <c r="IQ2619" t="e">
        <f>AND(#REF!,"AAAAAC66//o=")</f>
        <v>#REF!</v>
      </c>
      <c r="IR2619" t="e">
        <f>AND(#REF!,"AAAAAC66//s=")</f>
        <v>#REF!</v>
      </c>
      <c r="IS2619" t="e">
        <f>AND(#REF!,"AAAAAC66//w=")</f>
        <v>#REF!</v>
      </c>
      <c r="IT2619" t="e">
        <f>AND(#REF!,"AAAAAC66//0=")</f>
        <v>#REF!</v>
      </c>
      <c r="IU2619" t="e">
        <f>AND(#REF!,"AAAAAC66//4=")</f>
        <v>#REF!</v>
      </c>
      <c r="IV2619" t="e">
        <f>AND(#REF!,"AAAAAC66//8=")</f>
        <v>#REF!</v>
      </c>
    </row>
    <row r="2620" spans="1:256" x14ac:dyDescent="0.25">
      <c r="A2620" t="e">
        <f>AND(#REF!,"AAAAAHetsgA=")</f>
        <v>#REF!</v>
      </c>
      <c r="B2620" t="e">
        <f>AND(#REF!,"AAAAAHetsgE=")</f>
        <v>#REF!</v>
      </c>
      <c r="C2620" t="e">
        <f>AND(#REF!,"AAAAAHetsgI=")</f>
        <v>#REF!</v>
      </c>
      <c r="D2620" t="e">
        <f>AND(#REF!,"AAAAAHetsgM=")</f>
        <v>#REF!</v>
      </c>
      <c r="E2620" t="e">
        <f>AND(#REF!,"AAAAAHetsgQ=")</f>
        <v>#REF!</v>
      </c>
      <c r="F2620" t="e">
        <f>AND(#REF!,"AAAAAHetsgU=")</f>
        <v>#REF!</v>
      </c>
      <c r="G2620" t="e">
        <f>AND(#REF!,"AAAAAHetsgY=")</f>
        <v>#REF!</v>
      </c>
      <c r="H2620" t="e">
        <f>AND(#REF!,"AAAAAHetsgc=")</f>
        <v>#REF!</v>
      </c>
      <c r="I2620" t="e">
        <f>AND(#REF!,"AAAAAHetsgg=")</f>
        <v>#REF!</v>
      </c>
      <c r="J2620" t="e">
        <f>AND(#REF!,"AAAAAHetsgk=")</f>
        <v>#REF!</v>
      </c>
      <c r="K2620" t="e">
        <f>AND(#REF!,"AAAAAHetsgo=")</f>
        <v>#REF!</v>
      </c>
      <c r="L2620" t="e">
        <f>AND(#REF!,"AAAAAHetsgs=")</f>
        <v>#REF!</v>
      </c>
      <c r="M2620" t="e">
        <f>AND(#REF!,"AAAAAHetsgw=")</f>
        <v>#REF!</v>
      </c>
      <c r="N2620" t="e">
        <f>AND(#REF!,"AAAAAHetsg0=")</f>
        <v>#REF!</v>
      </c>
      <c r="O2620" t="e">
        <f>IF(#REF!,"AAAAAHetsg4=",0)</f>
        <v>#REF!</v>
      </c>
      <c r="P2620" t="e">
        <f>AND(#REF!,"AAAAAHetsg8=")</f>
        <v>#REF!</v>
      </c>
      <c r="Q2620" t="e">
        <f>AND(#REF!,"AAAAAHetshA=")</f>
        <v>#REF!</v>
      </c>
      <c r="R2620" t="e">
        <f>AND(#REF!,"AAAAAHetshE=")</f>
        <v>#REF!</v>
      </c>
      <c r="S2620" t="e">
        <f>AND(#REF!,"AAAAAHetshI=")</f>
        <v>#REF!</v>
      </c>
      <c r="T2620" t="e">
        <f>AND(#REF!,"AAAAAHetshM=")</f>
        <v>#REF!</v>
      </c>
      <c r="U2620" t="e">
        <f>AND(#REF!,"AAAAAHetshQ=")</f>
        <v>#REF!</v>
      </c>
      <c r="V2620" t="e">
        <f>AND(#REF!,"AAAAAHetshU=")</f>
        <v>#REF!</v>
      </c>
      <c r="W2620" t="e">
        <f>AND(#REF!,"AAAAAHetshY=")</f>
        <v>#REF!</v>
      </c>
      <c r="X2620" t="e">
        <f>AND(#REF!,"AAAAAHetshc=")</f>
        <v>#REF!</v>
      </c>
      <c r="Y2620" t="e">
        <f>AND(#REF!,"AAAAAHetshg=")</f>
        <v>#REF!</v>
      </c>
      <c r="Z2620" t="e">
        <f>AND(#REF!,"AAAAAHetshk=")</f>
        <v>#REF!</v>
      </c>
      <c r="AA2620" t="e">
        <f>AND(#REF!,"AAAAAHetsho=")</f>
        <v>#REF!</v>
      </c>
      <c r="AB2620" t="e">
        <f>AND(#REF!,"AAAAAHetshs=")</f>
        <v>#REF!</v>
      </c>
      <c r="AC2620" t="e">
        <f>AND(#REF!,"AAAAAHetshw=")</f>
        <v>#REF!</v>
      </c>
      <c r="AD2620" t="e">
        <f>AND(#REF!,"AAAAAHetsh0=")</f>
        <v>#REF!</v>
      </c>
      <c r="AE2620" t="e">
        <f>AND(#REF!,"AAAAAHetsh4=")</f>
        <v>#REF!</v>
      </c>
      <c r="AF2620" t="e">
        <f>AND(#REF!,"AAAAAHetsh8=")</f>
        <v>#REF!</v>
      </c>
      <c r="AG2620" t="e">
        <f>AND(#REF!,"AAAAAHetsiA=")</f>
        <v>#REF!</v>
      </c>
      <c r="AH2620" t="e">
        <f>AND(#REF!,"AAAAAHetsiE=")</f>
        <v>#REF!</v>
      </c>
      <c r="AI2620" t="e">
        <f>AND(#REF!,"AAAAAHetsiI=")</f>
        <v>#REF!</v>
      </c>
      <c r="AJ2620" t="e">
        <f>AND(#REF!,"AAAAAHetsiM=")</f>
        <v>#REF!</v>
      </c>
      <c r="AK2620" t="e">
        <f>IF(#REF!,"AAAAAHetsiQ=",0)</f>
        <v>#REF!</v>
      </c>
      <c r="AL2620" t="e">
        <f>AND(#REF!,"AAAAAHetsiU=")</f>
        <v>#REF!</v>
      </c>
      <c r="AM2620" t="e">
        <f>AND(#REF!,"AAAAAHetsiY=")</f>
        <v>#REF!</v>
      </c>
      <c r="AN2620" t="e">
        <f>AND(#REF!,"AAAAAHetsic=")</f>
        <v>#REF!</v>
      </c>
      <c r="AO2620" t="e">
        <f>AND(#REF!,"AAAAAHetsig=")</f>
        <v>#REF!</v>
      </c>
      <c r="AP2620" t="e">
        <f>AND(#REF!,"AAAAAHetsik=")</f>
        <v>#REF!</v>
      </c>
      <c r="AQ2620" t="e">
        <f>AND(#REF!,"AAAAAHetsio=")</f>
        <v>#REF!</v>
      </c>
      <c r="AR2620" t="e">
        <f>AND(#REF!,"AAAAAHetsis=")</f>
        <v>#REF!</v>
      </c>
      <c r="AS2620" t="e">
        <f>AND(#REF!,"AAAAAHetsiw=")</f>
        <v>#REF!</v>
      </c>
      <c r="AT2620" t="e">
        <f>AND(#REF!,"AAAAAHetsi0=")</f>
        <v>#REF!</v>
      </c>
      <c r="AU2620" t="e">
        <f>AND(#REF!,"AAAAAHetsi4=")</f>
        <v>#REF!</v>
      </c>
      <c r="AV2620" t="e">
        <f>AND(#REF!,"AAAAAHetsi8=")</f>
        <v>#REF!</v>
      </c>
      <c r="AW2620" t="e">
        <f>AND(#REF!,"AAAAAHetsjA=")</f>
        <v>#REF!</v>
      </c>
      <c r="AX2620" t="e">
        <f>AND(#REF!,"AAAAAHetsjE=")</f>
        <v>#REF!</v>
      </c>
      <c r="AY2620" t="e">
        <f>AND(#REF!,"AAAAAHetsjI=")</f>
        <v>#REF!</v>
      </c>
      <c r="AZ2620" t="e">
        <f>AND(#REF!,"AAAAAHetsjM=")</f>
        <v>#REF!</v>
      </c>
      <c r="BA2620" t="e">
        <f>AND(#REF!,"AAAAAHetsjQ=")</f>
        <v>#REF!</v>
      </c>
      <c r="BB2620" t="e">
        <f>AND(#REF!,"AAAAAHetsjU=")</f>
        <v>#REF!</v>
      </c>
      <c r="BC2620" t="e">
        <f>AND(#REF!,"AAAAAHetsjY=")</f>
        <v>#REF!</v>
      </c>
      <c r="BD2620" t="e">
        <f>AND(#REF!,"AAAAAHetsjc=")</f>
        <v>#REF!</v>
      </c>
      <c r="BE2620" t="e">
        <f>AND(#REF!,"AAAAAHetsjg=")</f>
        <v>#REF!</v>
      </c>
      <c r="BF2620" t="e">
        <f>AND(#REF!,"AAAAAHetsjk=")</f>
        <v>#REF!</v>
      </c>
      <c r="BG2620" t="e">
        <f>IF(#REF!,"AAAAAHetsjo=",0)</f>
        <v>#REF!</v>
      </c>
      <c r="BH2620" t="e">
        <f>AND(#REF!,"AAAAAHetsjs=")</f>
        <v>#REF!</v>
      </c>
      <c r="BI2620" t="e">
        <f>AND(#REF!,"AAAAAHetsjw=")</f>
        <v>#REF!</v>
      </c>
      <c r="BJ2620" t="e">
        <f>AND(#REF!,"AAAAAHetsj0=")</f>
        <v>#REF!</v>
      </c>
      <c r="BK2620" t="e">
        <f>AND(#REF!,"AAAAAHetsj4=")</f>
        <v>#REF!</v>
      </c>
      <c r="BL2620" t="e">
        <f>AND(#REF!,"AAAAAHetsj8=")</f>
        <v>#REF!</v>
      </c>
      <c r="BM2620" t="e">
        <f>AND(#REF!,"AAAAAHetskA=")</f>
        <v>#REF!</v>
      </c>
      <c r="BN2620" t="e">
        <f>AND(#REF!,"AAAAAHetskE=")</f>
        <v>#REF!</v>
      </c>
      <c r="BO2620" t="e">
        <f>AND(#REF!,"AAAAAHetskI=")</f>
        <v>#REF!</v>
      </c>
      <c r="BP2620" t="e">
        <f>AND(#REF!,"AAAAAHetskM=")</f>
        <v>#REF!</v>
      </c>
      <c r="BQ2620" t="e">
        <f>AND(#REF!,"AAAAAHetskQ=")</f>
        <v>#REF!</v>
      </c>
      <c r="BR2620" t="e">
        <f>AND(#REF!,"AAAAAHetskU=")</f>
        <v>#REF!</v>
      </c>
      <c r="BS2620" t="e">
        <f>AND(#REF!,"AAAAAHetskY=")</f>
        <v>#REF!</v>
      </c>
      <c r="BT2620" t="e">
        <f>AND(#REF!,"AAAAAHetskc=")</f>
        <v>#REF!</v>
      </c>
      <c r="BU2620" t="e">
        <f>AND(#REF!,"AAAAAHetskg=")</f>
        <v>#REF!</v>
      </c>
      <c r="BV2620" t="e">
        <f>AND(#REF!,"AAAAAHetskk=")</f>
        <v>#REF!</v>
      </c>
      <c r="BW2620" t="e">
        <f>AND(#REF!,"AAAAAHetsko=")</f>
        <v>#REF!</v>
      </c>
      <c r="BX2620" t="e">
        <f>AND(#REF!,"AAAAAHetsks=")</f>
        <v>#REF!</v>
      </c>
      <c r="BY2620" t="e">
        <f>AND(#REF!,"AAAAAHetskw=")</f>
        <v>#REF!</v>
      </c>
      <c r="BZ2620" t="e">
        <f>AND(#REF!,"AAAAAHetsk0=")</f>
        <v>#REF!</v>
      </c>
      <c r="CA2620" t="e">
        <f>AND(#REF!,"AAAAAHetsk4=")</f>
        <v>#REF!</v>
      </c>
      <c r="CB2620" t="e">
        <f>AND(#REF!,"AAAAAHetsk8=")</f>
        <v>#REF!</v>
      </c>
      <c r="CC2620" t="e">
        <f>IF(#REF!,"AAAAAHetslA=",0)</f>
        <v>#REF!</v>
      </c>
      <c r="CD2620" t="e">
        <f>AND(#REF!,"AAAAAHetslE=")</f>
        <v>#REF!</v>
      </c>
      <c r="CE2620" t="e">
        <f>AND(#REF!,"AAAAAHetslI=")</f>
        <v>#REF!</v>
      </c>
      <c r="CF2620" t="e">
        <f>AND(#REF!,"AAAAAHetslM=")</f>
        <v>#REF!</v>
      </c>
      <c r="CG2620" t="e">
        <f>AND(#REF!,"AAAAAHetslQ=")</f>
        <v>#REF!</v>
      </c>
      <c r="CH2620" t="e">
        <f>AND(#REF!,"AAAAAHetslU=")</f>
        <v>#REF!</v>
      </c>
      <c r="CI2620" t="e">
        <f>AND(#REF!,"AAAAAHetslY=")</f>
        <v>#REF!</v>
      </c>
      <c r="CJ2620" t="e">
        <f>AND(#REF!,"AAAAAHetslc=")</f>
        <v>#REF!</v>
      </c>
      <c r="CK2620" t="e">
        <f>AND(#REF!,"AAAAAHetslg=")</f>
        <v>#REF!</v>
      </c>
      <c r="CL2620" t="e">
        <f>AND(#REF!,"AAAAAHetslk=")</f>
        <v>#REF!</v>
      </c>
      <c r="CM2620" t="e">
        <f>AND(#REF!,"AAAAAHetslo=")</f>
        <v>#REF!</v>
      </c>
      <c r="CN2620" t="e">
        <f>AND(#REF!,"AAAAAHetsls=")</f>
        <v>#REF!</v>
      </c>
      <c r="CO2620" t="e">
        <f>AND(#REF!,"AAAAAHetslw=")</f>
        <v>#REF!</v>
      </c>
      <c r="CP2620" t="e">
        <f>AND(#REF!,"AAAAAHetsl0=")</f>
        <v>#REF!</v>
      </c>
      <c r="CQ2620" t="e">
        <f>AND(#REF!,"AAAAAHetsl4=")</f>
        <v>#REF!</v>
      </c>
      <c r="CR2620" t="e">
        <f>AND(#REF!,"AAAAAHetsl8=")</f>
        <v>#REF!</v>
      </c>
      <c r="CS2620" t="e">
        <f>AND(#REF!,"AAAAAHetsmA=")</f>
        <v>#REF!</v>
      </c>
      <c r="CT2620" t="e">
        <f>AND(#REF!,"AAAAAHetsmE=")</f>
        <v>#REF!</v>
      </c>
      <c r="CU2620" t="e">
        <f>AND(#REF!,"AAAAAHetsmI=")</f>
        <v>#REF!</v>
      </c>
      <c r="CV2620" t="e">
        <f>AND(#REF!,"AAAAAHetsmM=")</f>
        <v>#REF!</v>
      </c>
      <c r="CW2620" t="e">
        <f>AND(#REF!,"AAAAAHetsmQ=")</f>
        <v>#REF!</v>
      </c>
      <c r="CX2620" t="e">
        <f>AND(#REF!,"AAAAAHetsmU=")</f>
        <v>#REF!</v>
      </c>
      <c r="CY2620" t="e">
        <f>IF(#REF!,"AAAAAHetsmY=",0)</f>
        <v>#REF!</v>
      </c>
      <c r="CZ2620" t="e">
        <f>AND(#REF!,"AAAAAHetsmc=")</f>
        <v>#REF!</v>
      </c>
      <c r="DA2620" t="e">
        <f>AND(#REF!,"AAAAAHetsmg=")</f>
        <v>#REF!</v>
      </c>
      <c r="DB2620" t="e">
        <f>AND(#REF!,"AAAAAHetsmk=")</f>
        <v>#REF!</v>
      </c>
      <c r="DC2620" t="e">
        <f>AND(#REF!,"AAAAAHetsmo=")</f>
        <v>#REF!</v>
      </c>
      <c r="DD2620" t="e">
        <f>AND(#REF!,"AAAAAHetsms=")</f>
        <v>#REF!</v>
      </c>
      <c r="DE2620" t="e">
        <f>AND(#REF!,"AAAAAHetsmw=")</f>
        <v>#REF!</v>
      </c>
      <c r="DF2620" t="e">
        <f>AND(#REF!,"AAAAAHetsm0=")</f>
        <v>#REF!</v>
      </c>
      <c r="DG2620" t="e">
        <f>AND(#REF!,"AAAAAHetsm4=")</f>
        <v>#REF!</v>
      </c>
      <c r="DH2620" t="e">
        <f>AND(#REF!,"AAAAAHetsm8=")</f>
        <v>#REF!</v>
      </c>
      <c r="DI2620" t="e">
        <f>AND(#REF!,"AAAAAHetsnA=")</f>
        <v>#REF!</v>
      </c>
      <c r="DJ2620" t="e">
        <f>AND(#REF!,"AAAAAHetsnE=")</f>
        <v>#REF!</v>
      </c>
      <c r="DK2620" t="e">
        <f>AND(#REF!,"AAAAAHetsnI=")</f>
        <v>#REF!</v>
      </c>
      <c r="DL2620" t="e">
        <f>AND(#REF!,"AAAAAHetsnM=")</f>
        <v>#REF!</v>
      </c>
      <c r="DM2620" t="e">
        <f>AND(#REF!,"AAAAAHetsnQ=")</f>
        <v>#REF!</v>
      </c>
      <c r="DN2620" t="e">
        <f>AND(#REF!,"AAAAAHetsnU=")</f>
        <v>#REF!</v>
      </c>
      <c r="DO2620" t="e">
        <f>AND(#REF!,"AAAAAHetsnY=")</f>
        <v>#REF!</v>
      </c>
      <c r="DP2620" t="e">
        <f>AND(#REF!,"AAAAAHetsnc=")</f>
        <v>#REF!</v>
      </c>
      <c r="DQ2620" t="e">
        <f>AND(#REF!,"AAAAAHetsng=")</f>
        <v>#REF!</v>
      </c>
      <c r="DR2620" t="e">
        <f>AND(#REF!,"AAAAAHetsnk=")</f>
        <v>#REF!</v>
      </c>
      <c r="DS2620" t="e">
        <f>AND(#REF!,"AAAAAHetsno=")</f>
        <v>#REF!</v>
      </c>
      <c r="DT2620" t="e">
        <f>AND(#REF!,"AAAAAHetsns=")</f>
        <v>#REF!</v>
      </c>
      <c r="DU2620" t="e">
        <f>IF(#REF!,"AAAAAHetsnw=",0)</f>
        <v>#REF!</v>
      </c>
      <c r="DV2620" t="e">
        <f>AND(#REF!,"AAAAAHetsn0=")</f>
        <v>#REF!</v>
      </c>
      <c r="DW2620" t="e">
        <f>AND(#REF!,"AAAAAHetsn4=")</f>
        <v>#REF!</v>
      </c>
      <c r="DX2620" t="e">
        <f>AND(#REF!,"AAAAAHetsn8=")</f>
        <v>#REF!</v>
      </c>
      <c r="DY2620" t="e">
        <f>AND(#REF!,"AAAAAHetsoA=")</f>
        <v>#REF!</v>
      </c>
      <c r="DZ2620" t="e">
        <f>AND(#REF!,"AAAAAHetsoE=")</f>
        <v>#REF!</v>
      </c>
      <c r="EA2620" t="e">
        <f>AND(#REF!,"AAAAAHetsoI=")</f>
        <v>#REF!</v>
      </c>
      <c r="EB2620" t="e">
        <f>AND(#REF!,"AAAAAHetsoM=")</f>
        <v>#REF!</v>
      </c>
      <c r="EC2620" t="e">
        <f>AND(#REF!,"AAAAAHetsoQ=")</f>
        <v>#REF!</v>
      </c>
      <c r="ED2620" t="e">
        <f>AND(#REF!,"AAAAAHetsoU=")</f>
        <v>#REF!</v>
      </c>
      <c r="EE2620" t="e">
        <f>AND(#REF!,"AAAAAHetsoY=")</f>
        <v>#REF!</v>
      </c>
      <c r="EF2620" t="e">
        <f>AND(#REF!,"AAAAAHetsoc=")</f>
        <v>#REF!</v>
      </c>
      <c r="EG2620" t="e">
        <f>AND(#REF!,"AAAAAHetsog=")</f>
        <v>#REF!</v>
      </c>
      <c r="EH2620" t="e">
        <f>AND(#REF!,"AAAAAHetsok=")</f>
        <v>#REF!</v>
      </c>
      <c r="EI2620" t="e">
        <f>AND(#REF!,"AAAAAHetsoo=")</f>
        <v>#REF!</v>
      </c>
      <c r="EJ2620" t="e">
        <f>AND(#REF!,"AAAAAHetsos=")</f>
        <v>#REF!</v>
      </c>
      <c r="EK2620" t="e">
        <f>AND(#REF!,"AAAAAHetsow=")</f>
        <v>#REF!</v>
      </c>
      <c r="EL2620" t="e">
        <f>AND(#REF!,"AAAAAHetso0=")</f>
        <v>#REF!</v>
      </c>
      <c r="EM2620" t="e">
        <f>AND(#REF!,"AAAAAHetso4=")</f>
        <v>#REF!</v>
      </c>
      <c r="EN2620" t="e">
        <f>AND(#REF!,"AAAAAHetso8=")</f>
        <v>#REF!</v>
      </c>
      <c r="EO2620" t="e">
        <f>AND(#REF!,"AAAAAHetspA=")</f>
        <v>#REF!</v>
      </c>
      <c r="EP2620" t="e">
        <f>AND(#REF!,"AAAAAHetspE=")</f>
        <v>#REF!</v>
      </c>
      <c r="EQ2620" t="e">
        <f>IF(#REF!,"AAAAAHetspI=",0)</f>
        <v>#REF!</v>
      </c>
      <c r="ER2620" t="e">
        <f>AND(#REF!,"AAAAAHetspM=")</f>
        <v>#REF!</v>
      </c>
      <c r="ES2620" t="e">
        <f>AND(#REF!,"AAAAAHetspQ=")</f>
        <v>#REF!</v>
      </c>
      <c r="ET2620" t="e">
        <f>AND(#REF!,"AAAAAHetspU=")</f>
        <v>#REF!</v>
      </c>
      <c r="EU2620" t="e">
        <f>AND(#REF!,"AAAAAHetspY=")</f>
        <v>#REF!</v>
      </c>
      <c r="EV2620" t="e">
        <f>AND(#REF!,"AAAAAHetspc=")</f>
        <v>#REF!</v>
      </c>
      <c r="EW2620" t="e">
        <f>AND(#REF!,"AAAAAHetspg=")</f>
        <v>#REF!</v>
      </c>
      <c r="EX2620" t="e">
        <f>AND(#REF!,"AAAAAHetspk=")</f>
        <v>#REF!</v>
      </c>
      <c r="EY2620" t="e">
        <f>AND(#REF!,"AAAAAHetspo=")</f>
        <v>#REF!</v>
      </c>
      <c r="EZ2620" t="e">
        <f>AND(#REF!,"AAAAAHetsps=")</f>
        <v>#REF!</v>
      </c>
      <c r="FA2620" t="e">
        <f>AND(#REF!,"AAAAAHetspw=")</f>
        <v>#REF!</v>
      </c>
      <c r="FB2620" t="e">
        <f>AND(#REF!,"AAAAAHetsp0=")</f>
        <v>#REF!</v>
      </c>
      <c r="FC2620" t="e">
        <f>AND(#REF!,"AAAAAHetsp4=")</f>
        <v>#REF!</v>
      </c>
      <c r="FD2620" t="e">
        <f>AND(#REF!,"AAAAAHetsp8=")</f>
        <v>#REF!</v>
      </c>
      <c r="FE2620" t="e">
        <f>AND(#REF!,"AAAAAHetsqA=")</f>
        <v>#REF!</v>
      </c>
      <c r="FF2620" t="e">
        <f>AND(#REF!,"AAAAAHetsqE=")</f>
        <v>#REF!</v>
      </c>
      <c r="FG2620" t="e">
        <f>AND(#REF!,"AAAAAHetsqI=")</f>
        <v>#REF!</v>
      </c>
      <c r="FH2620" t="e">
        <f>AND(#REF!,"AAAAAHetsqM=")</f>
        <v>#REF!</v>
      </c>
      <c r="FI2620" t="e">
        <f>AND(#REF!,"AAAAAHetsqQ=")</f>
        <v>#REF!</v>
      </c>
      <c r="FJ2620" t="e">
        <f>AND(#REF!,"AAAAAHetsqU=")</f>
        <v>#REF!</v>
      </c>
      <c r="FK2620" t="e">
        <f>AND(#REF!,"AAAAAHetsqY=")</f>
        <v>#REF!</v>
      </c>
      <c r="FL2620" t="e">
        <f>AND(#REF!,"AAAAAHetsqc=")</f>
        <v>#REF!</v>
      </c>
      <c r="FM2620" t="e">
        <f>IF(#REF!,"AAAAAHetsqg=",0)</f>
        <v>#REF!</v>
      </c>
      <c r="FN2620" t="e">
        <f>AND(#REF!,"AAAAAHetsqk=")</f>
        <v>#REF!</v>
      </c>
      <c r="FO2620" t="e">
        <f>AND(#REF!,"AAAAAHetsqo=")</f>
        <v>#REF!</v>
      </c>
      <c r="FP2620" t="e">
        <f>AND(#REF!,"AAAAAHetsqs=")</f>
        <v>#REF!</v>
      </c>
      <c r="FQ2620" t="e">
        <f>AND(#REF!,"AAAAAHetsqw=")</f>
        <v>#REF!</v>
      </c>
      <c r="FR2620" t="e">
        <f>AND(#REF!,"AAAAAHetsq0=")</f>
        <v>#REF!</v>
      </c>
      <c r="FS2620" t="e">
        <f>AND(#REF!,"AAAAAHetsq4=")</f>
        <v>#REF!</v>
      </c>
      <c r="FT2620" t="e">
        <f>AND(#REF!,"AAAAAHetsq8=")</f>
        <v>#REF!</v>
      </c>
      <c r="FU2620" t="e">
        <f>AND(#REF!,"AAAAAHetsrA=")</f>
        <v>#REF!</v>
      </c>
      <c r="FV2620" t="e">
        <f>AND(#REF!,"AAAAAHetsrE=")</f>
        <v>#REF!</v>
      </c>
      <c r="FW2620" t="e">
        <f>AND(#REF!,"AAAAAHetsrI=")</f>
        <v>#REF!</v>
      </c>
      <c r="FX2620" t="e">
        <f>AND(#REF!,"AAAAAHetsrM=")</f>
        <v>#REF!</v>
      </c>
      <c r="FY2620" t="e">
        <f>AND(#REF!,"AAAAAHetsrQ=")</f>
        <v>#REF!</v>
      </c>
      <c r="FZ2620" t="e">
        <f>AND(#REF!,"AAAAAHetsrU=")</f>
        <v>#REF!</v>
      </c>
      <c r="GA2620" t="e">
        <f>AND(#REF!,"AAAAAHetsrY=")</f>
        <v>#REF!</v>
      </c>
      <c r="GB2620" t="e">
        <f>AND(#REF!,"AAAAAHetsrc=")</f>
        <v>#REF!</v>
      </c>
      <c r="GC2620" t="e">
        <f>AND(#REF!,"AAAAAHetsrg=")</f>
        <v>#REF!</v>
      </c>
      <c r="GD2620" t="e">
        <f>AND(#REF!,"AAAAAHetsrk=")</f>
        <v>#REF!</v>
      </c>
      <c r="GE2620" t="e">
        <f>AND(#REF!,"AAAAAHetsro=")</f>
        <v>#REF!</v>
      </c>
      <c r="GF2620" t="e">
        <f>AND(#REF!,"AAAAAHetsrs=")</f>
        <v>#REF!</v>
      </c>
      <c r="GG2620" t="e">
        <f>AND(#REF!,"AAAAAHetsrw=")</f>
        <v>#REF!</v>
      </c>
      <c r="GH2620" t="e">
        <f>AND(#REF!,"AAAAAHetsr0=")</f>
        <v>#REF!</v>
      </c>
      <c r="GI2620" t="e">
        <f>IF(#REF!,"AAAAAHetsr4=",0)</f>
        <v>#REF!</v>
      </c>
      <c r="GJ2620" t="e">
        <f>AND(#REF!,"AAAAAHetsr8=")</f>
        <v>#REF!</v>
      </c>
      <c r="GK2620" t="e">
        <f>AND(#REF!,"AAAAAHetssA=")</f>
        <v>#REF!</v>
      </c>
      <c r="GL2620" t="e">
        <f>AND(#REF!,"AAAAAHetssE=")</f>
        <v>#REF!</v>
      </c>
      <c r="GM2620" t="e">
        <f>AND(#REF!,"AAAAAHetssI=")</f>
        <v>#REF!</v>
      </c>
      <c r="GN2620" t="e">
        <f>AND(#REF!,"AAAAAHetssM=")</f>
        <v>#REF!</v>
      </c>
      <c r="GO2620" t="e">
        <f>AND(#REF!,"AAAAAHetssQ=")</f>
        <v>#REF!</v>
      </c>
      <c r="GP2620" t="e">
        <f>AND(#REF!,"AAAAAHetssU=")</f>
        <v>#REF!</v>
      </c>
      <c r="GQ2620" t="e">
        <f>AND(#REF!,"AAAAAHetssY=")</f>
        <v>#REF!</v>
      </c>
      <c r="GR2620" t="e">
        <f>AND(#REF!,"AAAAAHetssc=")</f>
        <v>#REF!</v>
      </c>
      <c r="GS2620" t="e">
        <f>AND(#REF!,"AAAAAHetssg=")</f>
        <v>#REF!</v>
      </c>
      <c r="GT2620" t="e">
        <f>AND(#REF!,"AAAAAHetssk=")</f>
        <v>#REF!</v>
      </c>
      <c r="GU2620" t="e">
        <f>AND(#REF!,"AAAAAHetsso=")</f>
        <v>#REF!</v>
      </c>
      <c r="GV2620" t="e">
        <f>AND(#REF!,"AAAAAHetsss=")</f>
        <v>#REF!</v>
      </c>
      <c r="GW2620" t="e">
        <f>AND(#REF!,"AAAAAHetssw=")</f>
        <v>#REF!</v>
      </c>
      <c r="GX2620" t="e">
        <f>AND(#REF!,"AAAAAHetss0=")</f>
        <v>#REF!</v>
      </c>
      <c r="GY2620" t="e">
        <f>AND(#REF!,"AAAAAHetss4=")</f>
        <v>#REF!</v>
      </c>
      <c r="GZ2620" t="e">
        <f>AND(#REF!,"AAAAAHetss8=")</f>
        <v>#REF!</v>
      </c>
      <c r="HA2620" t="e">
        <f>AND(#REF!,"AAAAAHetstA=")</f>
        <v>#REF!</v>
      </c>
      <c r="HB2620" t="e">
        <f>AND(#REF!,"AAAAAHetstE=")</f>
        <v>#REF!</v>
      </c>
      <c r="HC2620" t="e">
        <f>AND(#REF!,"AAAAAHetstI=")</f>
        <v>#REF!</v>
      </c>
      <c r="HD2620" t="e">
        <f>AND(#REF!,"AAAAAHetstM=")</f>
        <v>#REF!</v>
      </c>
      <c r="HE2620" t="e">
        <f>IF(#REF!,"AAAAAHetstQ=",0)</f>
        <v>#REF!</v>
      </c>
      <c r="HF2620" t="e">
        <f>AND(#REF!,"AAAAAHetstU=")</f>
        <v>#REF!</v>
      </c>
      <c r="HG2620" t="e">
        <f>AND(#REF!,"AAAAAHetstY=")</f>
        <v>#REF!</v>
      </c>
      <c r="HH2620" t="e">
        <f>AND(#REF!,"AAAAAHetstc=")</f>
        <v>#REF!</v>
      </c>
      <c r="HI2620" t="e">
        <f>AND(#REF!,"AAAAAHetstg=")</f>
        <v>#REF!</v>
      </c>
      <c r="HJ2620" t="e">
        <f>AND(#REF!,"AAAAAHetstk=")</f>
        <v>#REF!</v>
      </c>
      <c r="HK2620" t="e">
        <f>AND(#REF!,"AAAAAHetsto=")</f>
        <v>#REF!</v>
      </c>
      <c r="HL2620" t="e">
        <f>AND(#REF!,"AAAAAHetsts=")</f>
        <v>#REF!</v>
      </c>
      <c r="HM2620" t="e">
        <f>AND(#REF!,"AAAAAHetstw=")</f>
        <v>#REF!</v>
      </c>
      <c r="HN2620" t="e">
        <f>AND(#REF!,"AAAAAHetst0=")</f>
        <v>#REF!</v>
      </c>
      <c r="HO2620" t="e">
        <f>AND(#REF!,"AAAAAHetst4=")</f>
        <v>#REF!</v>
      </c>
      <c r="HP2620" t="e">
        <f>AND(#REF!,"AAAAAHetst8=")</f>
        <v>#REF!</v>
      </c>
      <c r="HQ2620" t="e">
        <f>AND(#REF!,"AAAAAHetsuA=")</f>
        <v>#REF!</v>
      </c>
      <c r="HR2620" t="e">
        <f>AND(#REF!,"AAAAAHetsuE=")</f>
        <v>#REF!</v>
      </c>
      <c r="HS2620" t="e">
        <f>AND(#REF!,"AAAAAHetsuI=")</f>
        <v>#REF!</v>
      </c>
      <c r="HT2620" t="e">
        <f>AND(#REF!,"AAAAAHetsuM=")</f>
        <v>#REF!</v>
      </c>
      <c r="HU2620" t="e">
        <f>AND(#REF!,"AAAAAHetsuQ=")</f>
        <v>#REF!</v>
      </c>
      <c r="HV2620" t="e">
        <f>AND(#REF!,"AAAAAHetsuU=")</f>
        <v>#REF!</v>
      </c>
      <c r="HW2620" t="e">
        <f>AND(#REF!,"AAAAAHetsuY=")</f>
        <v>#REF!</v>
      </c>
      <c r="HX2620" t="e">
        <f>AND(#REF!,"AAAAAHetsuc=")</f>
        <v>#REF!</v>
      </c>
      <c r="HY2620" t="e">
        <f>AND(#REF!,"AAAAAHetsug=")</f>
        <v>#REF!</v>
      </c>
      <c r="HZ2620" t="e">
        <f>AND(#REF!,"AAAAAHetsuk=")</f>
        <v>#REF!</v>
      </c>
      <c r="IA2620" t="e">
        <f>IF(#REF!,"AAAAAHetsuo=",0)</f>
        <v>#REF!</v>
      </c>
      <c r="IB2620" t="e">
        <f>AND(#REF!,"AAAAAHetsus=")</f>
        <v>#REF!</v>
      </c>
      <c r="IC2620" t="e">
        <f>AND(#REF!,"AAAAAHetsuw=")</f>
        <v>#REF!</v>
      </c>
      <c r="ID2620" t="e">
        <f>AND(#REF!,"AAAAAHetsu0=")</f>
        <v>#REF!</v>
      </c>
      <c r="IE2620" t="e">
        <f>AND(#REF!,"AAAAAHetsu4=")</f>
        <v>#REF!</v>
      </c>
      <c r="IF2620" t="e">
        <f>AND(#REF!,"AAAAAHetsu8=")</f>
        <v>#REF!</v>
      </c>
      <c r="IG2620" t="e">
        <f>AND(#REF!,"AAAAAHetsvA=")</f>
        <v>#REF!</v>
      </c>
      <c r="IH2620" t="e">
        <f>AND(#REF!,"AAAAAHetsvE=")</f>
        <v>#REF!</v>
      </c>
      <c r="II2620" t="e">
        <f>AND(#REF!,"AAAAAHetsvI=")</f>
        <v>#REF!</v>
      </c>
      <c r="IJ2620" t="e">
        <f>AND(#REF!,"AAAAAHetsvM=")</f>
        <v>#REF!</v>
      </c>
      <c r="IK2620" t="e">
        <f>AND(#REF!,"AAAAAHetsvQ=")</f>
        <v>#REF!</v>
      </c>
      <c r="IL2620" t="e">
        <f>AND(#REF!,"AAAAAHetsvU=")</f>
        <v>#REF!</v>
      </c>
      <c r="IM2620" t="e">
        <f>AND(#REF!,"AAAAAHetsvY=")</f>
        <v>#REF!</v>
      </c>
      <c r="IN2620" t="e">
        <f>AND(#REF!,"AAAAAHetsvc=")</f>
        <v>#REF!</v>
      </c>
      <c r="IO2620" t="e">
        <f>AND(#REF!,"AAAAAHetsvg=")</f>
        <v>#REF!</v>
      </c>
      <c r="IP2620" t="e">
        <f>AND(#REF!,"AAAAAHetsvk=")</f>
        <v>#REF!</v>
      </c>
      <c r="IQ2620" t="e">
        <f>AND(#REF!,"AAAAAHetsvo=")</f>
        <v>#REF!</v>
      </c>
      <c r="IR2620" t="e">
        <f>AND(#REF!,"AAAAAHetsvs=")</f>
        <v>#REF!</v>
      </c>
      <c r="IS2620" t="e">
        <f>AND(#REF!,"AAAAAHetsvw=")</f>
        <v>#REF!</v>
      </c>
      <c r="IT2620" t="e">
        <f>AND(#REF!,"AAAAAHetsv0=")</f>
        <v>#REF!</v>
      </c>
      <c r="IU2620" t="e">
        <f>AND(#REF!,"AAAAAHetsv4=")</f>
        <v>#REF!</v>
      </c>
      <c r="IV2620" t="e">
        <f>AND(#REF!,"AAAAAHetsv8=")</f>
        <v>#REF!</v>
      </c>
    </row>
    <row r="2621" spans="1:256" x14ac:dyDescent="0.25">
      <c r="A2621" t="e">
        <f>IF(#REF!,"AAAAAH7s1wA=",0)</f>
        <v>#REF!</v>
      </c>
      <c r="B2621" t="e">
        <f>AND(#REF!,"AAAAAH7s1wE=")</f>
        <v>#REF!</v>
      </c>
      <c r="C2621" t="e">
        <f>AND(#REF!,"AAAAAH7s1wI=")</f>
        <v>#REF!</v>
      </c>
      <c r="D2621" t="e">
        <f>AND(#REF!,"AAAAAH7s1wM=")</f>
        <v>#REF!</v>
      </c>
      <c r="E2621" t="e">
        <f>AND(#REF!,"AAAAAH7s1wQ=")</f>
        <v>#REF!</v>
      </c>
      <c r="F2621" t="e">
        <f>AND(#REF!,"AAAAAH7s1wU=")</f>
        <v>#REF!</v>
      </c>
      <c r="G2621" t="e">
        <f>AND(#REF!,"AAAAAH7s1wY=")</f>
        <v>#REF!</v>
      </c>
      <c r="H2621" t="e">
        <f>AND(#REF!,"AAAAAH7s1wc=")</f>
        <v>#REF!</v>
      </c>
      <c r="I2621" t="e">
        <f>AND(#REF!,"AAAAAH7s1wg=")</f>
        <v>#REF!</v>
      </c>
      <c r="J2621" t="e">
        <f>AND(#REF!,"AAAAAH7s1wk=")</f>
        <v>#REF!</v>
      </c>
      <c r="K2621" t="e">
        <f>AND(#REF!,"AAAAAH7s1wo=")</f>
        <v>#REF!</v>
      </c>
      <c r="L2621" t="e">
        <f>AND(#REF!,"AAAAAH7s1ws=")</f>
        <v>#REF!</v>
      </c>
      <c r="M2621" t="e">
        <f>AND(#REF!,"AAAAAH7s1ww=")</f>
        <v>#REF!</v>
      </c>
      <c r="N2621" t="e">
        <f>AND(#REF!,"AAAAAH7s1w0=")</f>
        <v>#REF!</v>
      </c>
      <c r="O2621" t="e">
        <f>AND(#REF!,"AAAAAH7s1w4=")</f>
        <v>#REF!</v>
      </c>
      <c r="P2621" t="e">
        <f>AND(#REF!,"AAAAAH7s1w8=")</f>
        <v>#REF!</v>
      </c>
      <c r="Q2621" t="e">
        <f>AND(#REF!,"AAAAAH7s1xA=")</f>
        <v>#REF!</v>
      </c>
      <c r="R2621" t="e">
        <f>AND(#REF!,"AAAAAH7s1xE=")</f>
        <v>#REF!</v>
      </c>
      <c r="S2621" t="e">
        <f>AND(#REF!,"AAAAAH7s1xI=")</f>
        <v>#REF!</v>
      </c>
      <c r="T2621" t="e">
        <f>AND(#REF!,"AAAAAH7s1xM=")</f>
        <v>#REF!</v>
      </c>
      <c r="U2621" t="e">
        <f>AND(#REF!,"AAAAAH7s1xQ=")</f>
        <v>#REF!</v>
      </c>
      <c r="V2621" t="e">
        <f>AND(#REF!,"AAAAAH7s1xU=")</f>
        <v>#REF!</v>
      </c>
      <c r="W2621" t="e">
        <f>IF(#REF!,"AAAAAH7s1xY=",0)</f>
        <v>#REF!</v>
      </c>
      <c r="X2621" t="e">
        <f>AND(#REF!,"AAAAAH7s1xc=")</f>
        <v>#REF!</v>
      </c>
      <c r="Y2621" t="e">
        <f>AND(#REF!,"AAAAAH7s1xg=")</f>
        <v>#REF!</v>
      </c>
      <c r="Z2621" t="e">
        <f>AND(#REF!,"AAAAAH7s1xk=")</f>
        <v>#REF!</v>
      </c>
      <c r="AA2621" t="e">
        <f>AND(#REF!,"AAAAAH7s1xo=")</f>
        <v>#REF!</v>
      </c>
      <c r="AB2621" t="e">
        <f>AND(#REF!,"AAAAAH7s1xs=")</f>
        <v>#REF!</v>
      </c>
      <c r="AC2621" t="e">
        <f>AND(#REF!,"AAAAAH7s1xw=")</f>
        <v>#REF!</v>
      </c>
      <c r="AD2621" t="e">
        <f>AND(#REF!,"AAAAAH7s1x0=")</f>
        <v>#REF!</v>
      </c>
      <c r="AE2621" t="e">
        <f>AND(#REF!,"AAAAAH7s1x4=")</f>
        <v>#REF!</v>
      </c>
      <c r="AF2621" t="e">
        <f>AND(#REF!,"AAAAAH7s1x8=")</f>
        <v>#REF!</v>
      </c>
      <c r="AG2621" t="e">
        <f>AND(#REF!,"AAAAAH7s1yA=")</f>
        <v>#REF!</v>
      </c>
      <c r="AH2621" t="e">
        <f>AND(#REF!,"AAAAAH7s1yE=")</f>
        <v>#REF!</v>
      </c>
      <c r="AI2621" t="e">
        <f>AND(#REF!,"AAAAAH7s1yI=")</f>
        <v>#REF!</v>
      </c>
      <c r="AJ2621" t="e">
        <f>AND(#REF!,"AAAAAH7s1yM=")</f>
        <v>#REF!</v>
      </c>
      <c r="AK2621" t="e">
        <f>AND(#REF!,"AAAAAH7s1yQ=")</f>
        <v>#REF!</v>
      </c>
      <c r="AL2621" t="e">
        <f>AND(#REF!,"AAAAAH7s1yU=")</f>
        <v>#REF!</v>
      </c>
      <c r="AM2621" t="e">
        <f>AND(#REF!,"AAAAAH7s1yY=")</f>
        <v>#REF!</v>
      </c>
      <c r="AN2621" t="e">
        <f>AND(#REF!,"AAAAAH7s1yc=")</f>
        <v>#REF!</v>
      </c>
      <c r="AO2621" t="e">
        <f>AND(#REF!,"AAAAAH7s1yg=")</f>
        <v>#REF!</v>
      </c>
      <c r="AP2621" t="e">
        <f>AND(#REF!,"AAAAAH7s1yk=")</f>
        <v>#REF!</v>
      </c>
      <c r="AQ2621" t="e">
        <f>AND(#REF!,"AAAAAH7s1yo=")</f>
        <v>#REF!</v>
      </c>
      <c r="AR2621" t="e">
        <f>AND(#REF!,"AAAAAH7s1ys=")</f>
        <v>#REF!</v>
      </c>
      <c r="AS2621" t="e">
        <f>IF(#REF!,"AAAAAH7s1yw=",0)</f>
        <v>#REF!</v>
      </c>
      <c r="AT2621" t="e">
        <f>AND(#REF!,"AAAAAH7s1y0=")</f>
        <v>#REF!</v>
      </c>
      <c r="AU2621" t="e">
        <f>AND(#REF!,"AAAAAH7s1y4=")</f>
        <v>#REF!</v>
      </c>
      <c r="AV2621" t="e">
        <f>AND(#REF!,"AAAAAH7s1y8=")</f>
        <v>#REF!</v>
      </c>
      <c r="AW2621" t="e">
        <f>AND(#REF!,"AAAAAH7s1zA=")</f>
        <v>#REF!</v>
      </c>
      <c r="AX2621" t="e">
        <f>AND(#REF!,"AAAAAH7s1zE=")</f>
        <v>#REF!</v>
      </c>
      <c r="AY2621" t="e">
        <f>AND(#REF!,"AAAAAH7s1zI=")</f>
        <v>#REF!</v>
      </c>
      <c r="AZ2621" t="e">
        <f>AND(#REF!,"AAAAAH7s1zM=")</f>
        <v>#REF!</v>
      </c>
      <c r="BA2621" t="e">
        <f>AND(#REF!,"AAAAAH7s1zQ=")</f>
        <v>#REF!</v>
      </c>
      <c r="BB2621" t="e">
        <f>AND(#REF!,"AAAAAH7s1zU=")</f>
        <v>#REF!</v>
      </c>
      <c r="BC2621" t="e">
        <f>AND(#REF!,"AAAAAH7s1zY=")</f>
        <v>#REF!</v>
      </c>
      <c r="BD2621" t="e">
        <f>AND(#REF!,"AAAAAH7s1zc=")</f>
        <v>#REF!</v>
      </c>
      <c r="BE2621" t="e">
        <f>AND(#REF!,"AAAAAH7s1zg=")</f>
        <v>#REF!</v>
      </c>
      <c r="BF2621" t="e">
        <f>AND(#REF!,"AAAAAH7s1zk=")</f>
        <v>#REF!</v>
      </c>
      <c r="BG2621" t="e">
        <f>AND(#REF!,"AAAAAH7s1zo=")</f>
        <v>#REF!</v>
      </c>
      <c r="BH2621" t="e">
        <f>AND(#REF!,"AAAAAH7s1zs=")</f>
        <v>#REF!</v>
      </c>
      <c r="BI2621" t="e">
        <f>AND(#REF!,"AAAAAH7s1zw=")</f>
        <v>#REF!</v>
      </c>
      <c r="BJ2621" t="e">
        <f>AND(#REF!,"AAAAAH7s1z0=")</f>
        <v>#REF!</v>
      </c>
      <c r="BK2621" t="e">
        <f>AND(#REF!,"AAAAAH7s1z4=")</f>
        <v>#REF!</v>
      </c>
      <c r="BL2621" t="e">
        <f>AND(#REF!,"AAAAAH7s1z8=")</f>
        <v>#REF!</v>
      </c>
      <c r="BM2621" t="e">
        <f>AND(#REF!,"AAAAAH7s10A=")</f>
        <v>#REF!</v>
      </c>
      <c r="BN2621" t="e">
        <f>AND(#REF!,"AAAAAH7s10E=")</f>
        <v>#REF!</v>
      </c>
      <c r="BO2621" t="e">
        <f>IF(#REF!,"AAAAAH7s10I=",0)</f>
        <v>#REF!</v>
      </c>
      <c r="BP2621" t="e">
        <f>AND(#REF!,"AAAAAH7s10M=")</f>
        <v>#REF!</v>
      </c>
      <c r="BQ2621" t="e">
        <f>AND(#REF!,"AAAAAH7s10Q=")</f>
        <v>#REF!</v>
      </c>
      <c r="BR2621" t="e">
        <f>AND(#REF!,"AAAAAH7s10U=")</f>
        <v>#REF!</v>
      </c>
      <c r="BS2621" t="e">
        <f>AND(#REF!,"AAAAAH7s10Y=")</f>
        <v>#REF!</v>
      </c>
      <c r="BT2621" t="e">
        <f>AND(#REF!,"AAAAAH7s10c=")</f>
        <v>#REF!</v>
      </c>
      <c r="BU2621" t="e">
        <f>AND(#REF!,"AAAAAH7s10g=")</f>
        <v>#REF!</v>
      </c>
      <c r="BV2621" t="e">
        <f>AND(#REF!,"AAAAAH7s10k=")</f>
        <v>#REF!</v>
      </c>
      <c r="BW2621" t="e">
        <f>AND(#REF!,"AAAAAH7s10o=")</f>
        <v>#REF!</v>
      </c>
      <c r="BX2621" t="e">
        <f>AND(#REF!,"AAAAAH7s10s=")</f>
        <v>#REF!</v>
      </c>
      <c r="BY2621" t="e">
        <f>AND(#REF!,"AAAAAH7s10w=")</f>
        <v>#REF!</v>
      </c>
      <c r="BZ2621" t="e">
        <f>AND(#REF!,"AAAAAH7s100=")</f>
        <v>#REF!</v>
      </c>
      <c r="CA2621" t="e">
        <f>AND(#REF!,"AAAAAH7s104=")</f>
        <v>#REF!</v>
      </c>
      <c r="CB2621" t="e">
        <f>AND(#REF!,"AAAAAH7s108=")</f>
        <v>#REF!</v>
      </c>
      <c r="CC2621" t="e">
        <f>AND(#REF!,"AAAAAH7s11A=")</f>
        <v>#REF!</v>
      </c>
      <c r="CD2621" t="e">
        <f>AND(#REF!,"AAAAAH7s11E=")</f>
        <v>#REF!</v>
      </c>
      <c r="CE2621" t="e">
        <f>AND(#REF!,"AAAAAH7s11I=")</f>
        <v>#REF!</v>
      </c>
      <c r="CF2621" t="e">
        <f>AND(#REF!,"AAAAAH7s11M=")</f>
        <v>#REF!</v>
      </c>
      <c r="CG2621" t="e">
        <f>AND(#REF!,"AAAAAH7s11Q=")</f>
        <v>#REF!</v>
      </c>
      <c r="CH2621" t="e">
        <f>AND(#REF!,"AAAAAH7s11U=")</f>
        <v>#REF!</v>
      </c>
      <c r="CI2621" t="e">
        <f>AND(#REF!,"AAAAAH7s11Y=")</f>
        <v>#REF!</v>
      </c>
      <c r="CJ2621" t="e">
        <f>AND(#REF!,"AAAAAH7s11c=")</f>
        <v>#REF!</v>
      </c>
      <c r="CK2621" t="e">
        <f>IF(#REF!,"AAAAAH7s11g=",0)</f>
        <v>#REF!</v>
      </c>
      <c r="CL2621" t="e">
        <f>AND(#REF!,"AAAAAH7s11k=")</f>
        <v>#REF!</v>
      </c>
      <c r="CM2621" t="e">
        <f>AND(#REF!,"AAAAAH7s11o=")</f>
        <v>#REF!</v>
      </c>
      <c r="CN2621" t="e">
        <f>AND(#REF!,"AAAAAH7s11s=")</f>
        <v>#REF!</v>
      </c>
      <c r="CO2621" t="e">
        <f>AND(#REF!,"AAAAAH7s11w=")</f>
        <v>#REF!</v>
      </c>
      <c r="CP2621" t="e">
        <f>AND(#REF!,"AAAAAH7s110=")</f>
        <v>#REF!</v>
      </c>
      <c r="CQ2621" t="e">
        <f>AND(#REF!,"AAAAAH7s114=")</f>
        <v>#REF!</v>
      </c>
      <c r="CR2621" t="e">
        <f>AND(#REF!,"AAAAAH7s118=")</f>
        <v>#REF!</v>
      </c>
      <c r="CS2621" t="e">
        <f>AND(#REF!,"AAAAAH7s12A=")</f>
        <v>#REF!</v>
      </c>
      <c r="CT2621" t="e">
        <f>AND(#REF!,"AAAAAH7s12E=")</f>
        <v>#REF!</v>
      </c>
      <c r="CU2621" t="e">
        <f>AND(#REF!,"AAAAAH7s12I=")</f>
        <v>#REF!</v>
      </c>
      <c r="CV2621" t="e">
        <f>AND(#REF!,"AAAAAH7s12M=")</f>
        <v>#REF!</v>
      </c>
      <c r="CW2621" t="e">
        <f>AND(#REF!,"AAAAAH7s12Q=")</f>
        <v>#REF!</v>
      </c>
      <c r="CX2621" t="e">
        <f>AND(#REF!,"AAAAAH7s12U=")</f>
        <v>#REF!</v>
      </c>
      <c r="CY2621" t="e">
        <f>AND(#REF!,"AAAAAH7s12Y=")</f>
        <v>#REF!</v>
      </c>
      <c r="CZ2621" t="e">
        <f>AND(#REF!,"AAAAAH7s12c=")</f>
        <v>#REF!</v>
      </c>
      <c r="DA2621" t="e">
        <f>AND(#REF!,"AAAAAH7s12g=")</f>
        <v>#REF!</v>
      </c>
      <c r="DB2621" t="e">
        <f>AND(#REF!,"AAAAAH7s12k=")</f>
        <v>#REF!</v>
      </c>
      <c r="DC2621" t="e">
        <f>AND(#REF!,"AAAAAH7s12o=")</f>
        <v>#REF!</v>
      </c>
      <c r="DD2621" t="e">
        <f>AND(#REF!,"AAAAAH7s12s=")</f>
        <v>#REF!</v>
      </c>
      <c r="DE2621" t="e">
        <f>AND(#REF!,"AAAAAH7s12w=")</f>
        <v>#REF!</v>
      </c>
      <c r="DF2621" t="e">
        <f>AND(#REF!,"AAAAAH7s120=")</f>
        <v>#REF!</v>
      </c>
      <c r="DG2621" t="e">
        <f>IF(#REF!,"AAAAAH7s124=",0)</f>
        <v>#REF!</v>
      </c>
      <c r="DH2621" t="e">
        <f>AND(#REF!,"AAAAAH7s128=")</f>
        <v>#REF!</v>
      </c>
      <c r="DI2621" t="e">
        <f>AND(#REF!,"AAAAAH7s13A=")</f>
        <v>#REF!</v>
      </c>
      <c r="DJ2621" t="e">
        <f>AND(#REF!,"AAAAAH7s13E=")</f>
        <v>#REF!</v>
      </c>
      <c r="DK2621" t="e">
        <f>AND(#REF!,"AAAAAH7s13I=")</f>
        <v>#REF!</v>
      </c>
      <c r="DL2621" t="e">
        <f>AND(#REF!,"AAAAAH7s13M=")</f>
        <v>#REF!</v>
      </c>
      <c r="DM2621" t="e">
        <f>AND(#REF!,"AAAAAH7s13Q=")</f>
        <v>#REF!</v>
      </c>
      <c r="DN2621" t="e">
        <f>AND(#REF!,"AAAAAH7s13U=")</f>
        <v>#REF!</v>
      </c>
      <c r="DO2621" t="e">
        <f>AND(#REF!,"AAAAAH7s13Y=")</f>
        <v>#REF!</v>
      </c>
      <c r="DP2621" t="e">
        <f>AND(#REF!,"AAAAAH7s13c=")</f>
        <v>#REF!</v>
      </c>
      <c r="DQ2621" t="e">
        <f>AND(#REF!,"AAAAAH7s13g=")</f>
        <v>#REF!</v>
      </c>
      <c r="DR2621" t="e">
        <f>AND(#REF!,"AAAAAH7s13k=")</f>
        <v>#REF!</v>
      </c>
      <c r="DS2621" t="e">
        <f>AND(#REF!,"AAAAAH7s13o=")</f>
        <v>#REF!</v>
      </c>
      <c r="DT2621" t="e">
        <f>AND(#REF!,"AAAAAH7s13s=")</f>
        <v>#REF!</v>
      </c>
      <c r="DU2621" t="e">
        <f>AND(#REF!,"AAAAAH7s13w=")</f>
        <v>#REF!</v>
      </c>
      <c r="DV2621" t="e">
        <f>AND(#REF!,"AAAAAH7s130=")</f>
        <v>#REF!</v>
      </c>
      <c r="DW2621" t="e">
        <f>AND(#REF!,"AAAAAH7s134=")</f>
        <v>#REF!</v>
      </c>
      <c r="DX2621" t="e">
        <f>AND(#REF!,"AAAAAH7s138=")</f>
        <v>#REF!</v>
      </c>
      <c r="DY2621" t="e">
        <f>AND(#REF!,"AAAAAH7s14A=")</f>
        <v>#REF!</v>
      </c>
      <c r="DZ2621" t="e">
        <f>AND(#REF!,"AAAAAH7s14E=")</f>
        <v>#REF!</v>
      </c>
      <c r="EA2621" t="e">
        <f>AND(#REF!,"AAAAAH7s14I=")</f>
        <v>#REF!</v>
      </c>
      <c r="EB2621" t="e">
        <f>AND(#REF!,"AAAAAH7s14M=")</f>
        <v>#REF!</v>
      </c>
      <c r="EC2621" t="e">
        <f>IF(#REF!,"AAAAAH7s14Q=",0)</f>
        <v>#REF!</v>
      </c>
      <c r="ED2621" t="e">
        <f>AND(#REF!,"AAAAAH7s14U=")</f>
        <v>#REF!</v>
      </c>
      <c r="EE2621" t="e">
        <f>AND(#REF!,"AAAAAH7s14Y=")</f>
        <v>#REF!</v>
      </c>
      <c r="EF2621" t="e">
        <f>AND(#REF!,"AAAAAH7s14c=")</f>
        <v>#REF!</v>
      </c>
      <c r="EG2621" t="e">
        <f>AND(#REF!,"AAAAAH7s14g=")</f>
        <v>#REF!</v>
      </c>
      <c r="EH2621" t="e">
        <f>AND(#REF!,"AAAAAH7s14k=")</f>
        <v>#REF!</v>
      </c>
      <c r="EI2621" t="e">
        <f>AND(#REF!,"AAAAAH7s14o=")</f>
        <v>#REF!</v>
      </c>
      <c r="EJ2621" t="e">
        <f>AND(#REF!,"AAAAAH7s14s=")</f>
        <v>#REF!</v>
      </c>
      <c r="EK2621" t="e">
        <f>AND(#REF!,"AAAAAH7s14w=")</f>
        <v>#REF!</v>
      </c>
      <c r="EL2621" t="e">
        <f>AND(#REF!,"AAAAAH7s140=")</f>
        <v>#REF!</v>
      </c>
      <c r="EM2621" t="e">
        <f>AND(#REF!,"AAAAAH7s144=")</f>
        <v>#REF!</v>
      </c>
      <c r="EN2621" t="e">
        <f>AND(#REF!,"AAAAAH7s148=")</f>
        <v>#REF!</v>
      </c>
      <c r="EO2621" t="e">
        <f>AND(#REF!,"AAAAAH7s15A=")</f>
        <v>#REF!</v>
      </c>
      <c r="EP2621" t="e">
        <f>AND(#REF!,"AAAAAH7s15E=")</f>
        <v>#REF!</v>
      </c>
      <c r="EQ2621" t="e">
        <f>AND(#REF!,"AAAAAH7s15I=")</f>
        <v>#REF!</v>
      </c>
      <c r="ER2621" t="e">
        <f>AND(#REF!,"AAAAAH7s15M=")</f>
        <v>#REF!</v>
      </c>
      <c r="ES2621" t="e">
        <f>AND(#REF!,"AAAAAH7s15Q=")</f>
        <v>#REF!</v>
      </c>
      <c r="ET2621" t="e">
        <f>AND(#REF!,"AAAAAH7s15U=")</f>
        <v>#REF!</v>
      </c>
      <c r="EU2621" t="e">
        <f>AND(#REF!,"AAAAAH7s15Y=")</f>
        <v>#REF!</v>
      </c>
      <c r="EV2621" t="e">
        <f>AND(#REF!,"AAAAAH7s15c=")</f>
        <v>#REF!</v>
      </c>
      <c r="EW2621" t="e">
        <f>AND(#REF!,"AAAAAH7s15g=")</f>
        <v>#REF!</v>
      </c>
      <c r="EX2621" t="e">
        <f>AND(#REF!,"AAAAAH7s15k=")</f>
        <v>#REF!</v>
      </c>
      <c r="EY2621" t="e">
        <f>IF(#REF!,"AAAAAH7s15o=",0)</f>
        <v>#REF!</v>
      </c>
      <c r="EZ2621" t="e">
        <f>AND(#REF!,"AAAAAH7s15s=")</f>
        <v>#REF!</v>
      </c>
      <c r="FA2621" t="e">
        <f>AND(#REF!,"AAAAAH7s15w=")</f>
        <v>#REF!</v>
      </c>
      <c r="FB2621" t="e">
        <f>AND(#REF!,"AAAAAH7s150=")</f>
        <v>#REF!</v>
      </c>
      <c r="FC2621" t="e">
        <f>AND(#REF!,"AAAAAH7s154=")</f>
        <v>#REF!</v>
      </c>
      <c r="FD2621" t="e">
        <f>AND(#REF!,"AAAAAH7s158=")</f>
        <v>#REF!</v>
      </c>
      <c r="FE2621" t="e">
        <f>AND(#REF!,"AAAAAH7s16A=")</f>
        <v>#REF!</v>
      </c>
      <c r="FF2621" t="e">
        <f>AND(#REF!,"AAAAAH7s16E=")</f>
        <v>#REF!</v>
      </c>
      <c r="FG2621" t="e">
        <f>AND(#REF!,"AAAAAH7s16I=")</f>
        <v>#REF!</v>
      </c>
      <c r="FH2621" t="e">
        <f>AND(#REF!,"AAAAAH7s16M=")</f>
        <v>#REF!</v>
      </c>
      <c r="FI2621" t="e">
        <f>AND(#REF!,"AAAAAH7s16Q=")</f>
        <v>#REF!</v>
      </c>
      <c r="FJ2621" t="e">
        <f>AND(#REF!,"AAAAAH7s16U=")</f>
        <v>#REF!</v>
      </c>
      <c r="FK2621" t="e">
        <f>AND(#REF!,"AAAAAH7s16Y=")</f>
        <v>#REF!</v>
      </c>
      <c r="FL2621" t="e">
        <f>AND(#REF!,"AAAAAH7s16c=")</f>
        <v>#REF!</v>
      </c>
      <c r="FM2621" t="e">
        <f>AND(#REF!,"AAAAAH7s16g=")</f>
        <v>#REF!</v>
      </c>
      <c r="FN2621" t="e">
        <f>AND(#REF!,"AAAAAH7s16k=")</f>
        <v>#REF!</v>
      </c>
      <c r="FO2621" t="e">
        <f>AND(#REF!,"AAAAAH7s16o=")</f>
        <v>#REF!</v>
      </c>
      <c r="FP2621" t="e">
        <f>AND(#REF!,"AAAAAH7s16s=")</f>
        <v>#REF!</v>
      </c>
      <c r="FQ2621" t="e">
        <f>AND(#REF!,"AAAAAH7s16w=")</f>
        <v>#REF!</v>
      </c>
      <c r="FR2621" t="e">
        <f>AND(#REF!,"AAAAAH7s160=")</f>
        <v>#REF!</v>
      </c>
      <c r="FS2621" t="e">
        <f>AND(#REF!,"AAAAAH7s164=")</f>
        <v>#REF!</v>
      </c>
      <c r="FT2621" t="e">
        <f>AND(#REF!,"AAAAAH7s168=")</f>
        <v>#REF!</v>
      </c>
      <c r="FU2621" t="e">
        <f>IF(#REF!,"AAAAAH7s17A=",0)</f>
        <v>#REF!</v>
      </c>
      <c r="FV2621" t="e">
        <f>AND(#REF!,"AAAAAH7s17E=")</f>
        <v>#REF!</v>
      </c>
      <c r="FW2621" t="e">
        <f>AND(#REF!,"AAAAAH7s17I=")</f>
        <v>#REF!</v>
      </c>
      <c r="FX2621" t="e">
        <f>AND(#REF!,"AAAAAH7s17M=")</f>
        <v>#REF!</v>
      </c>
      <c r="FY2621" t="e">
        <f>AND(#REF!,"AAAAAH7s17Q=")</f>
        <v>#REF!</v>
      </c>
      <c r="FZ2621" t="e">
        <f>AND(#REF!,"AAAAAH7s17U=")</f>
        <v>#REF!</v>
      </c>
      <c r="GA2621" t="e">
        <f>AND(#REF!,"AAAAAH7s17Y=")</f>
        <v>#REF!</v>
      </c>
      <c r="GB2621" t="e">
        <f>AND(#REF!,"AAAAAH7s17c=")</f>
        <v>#REF!</v>
      </c>
      <c r="GC2621" t="e">
        <f>AND(#REF!,"AAAAAH7s17g=")</f>
        <v>#REF!</v>
      </c>
      <c r="GD2621" t="e">
        <f>AND(#REF!,"AAAAAH7s17k=")</f>
        <v>#REF!</v>
      </c>
      <c r="GE2621" t="e">
        <f>AND(#REF!,"AAAAAH7s17o=")</f>
        <v>#REF!</v>
      </c>
      <c r="GF2621" t="e">
        <f>AND(#REF!,"AAAAAH7s17s=")</f>
        <v>#REF!</v>
      </c>
      <c r="GG2621" t="e">
        <f>AND(#REF!,"AAAAAH7s17w=")</f>
        <v>#REF!</v>
      </c>
      <c r="GH2621" t="e">
        <f>AND(#REF!,"AAAAAH7s170=")</f>
        <v>#REF!</v>
      </c>
      <c r="GI2621" t="e">
        <f>AND(#REF!,"AAAAAH7s174=")</f>
        <v>#REF!</v>
      </c>
      <c r="GJ2621" t="e">
        <f>AND(#REF!,"AAAAAH7s178=")</f>
        <v>#REF!</v>
      </c>
      <c r="GK2621" t="e">
        <f>AND(#REF!,"AAAAAH7s18A=")</f>
        <v>#REF!</v>
      </c>
      <c r="GL2621" t="e">
        <f>AND(#REF!,"AAAAAH7s18E=")</f>
        <v>#REF!</v>
      </c>
      <c r="GM2621" t="e">
        <f>AND(#REF!,"AAAAAH7s18I=")</f>
        <v>#REF!</v>
      </c>
      <c r="GN2621" t="e">
        <f>AND(#REF!,"AAAAAH7s18M=")</f>
        <v>#REF!</v>
      </c>
      <c r="GO2621" t="e">
        <f>AND(#REF!,"AAAAAH7s18Q=")</f>
        <v>#REF!</v>
      </c>
      <c r="GP2621" t="e">
        <f>AND(#REF!,"AAAAAH7s18U=")</f>
        <v>#REF!</v>
      </c>
      <c r="GQ2621" t="e">
        <f>IF(#REF!,"AAAAAH7s18Y=",0)</f>
        <v>#REF!</v>
      </c>
      <c r="GR2621" t="e">
        <f>AND(#REF!,"AAAAAH7s18c=")</f>
        <v>#REF!</v>
      </c>
      <c r="GS2621" t="e">
        <f>AND(#REF!,"AAAAAH7s18g=")</f>
        <v>#REF!</v>
      </c>
      <c r="GT2621" t="e">
        <f>AND(#REF!,"AAAAAH7s18k=")</f>
        <v>#REF!</v>
      </c>
      <c r="GU2621" t="e">
        <f>AND(#REF!,"AAAAAH7s18o=")</f>
        <v>#REF!</v>
      </c>
      <c r="GV2621" t="e">
        <f>AND(#REF!,"AAAAAH7s18s=")</f>
        <v>#REF!</v>
      </c>
      <c r="GW2621" t="e">
        <f>AND(#REF!,"AAAAAH7s18w=")</f>
        <v>#REF!</v>
      </c>
      <c r="GX2621" t="e">
        <f>AND(#REF!,"AAAAAH7s180=")</f>
        <v>#REF!</v>
      </c>
      <c r="GY2621" t="e">
        <f>AND(#REF!,"AAAAAH7s184=")</f>
        <v>#REF!</v>
      </c>
      <c r="GZ2621" t="e">
        <f>AND(#REF!,"AAAAAH7s188=")</f>
        <v>#REF!</v>
      </c>
      <c r="HA2621" t="e">
        <f>AND(#REF!,"AAAAAH7s19A=")</f>
        <v>#REF!</v>
      </c>
      <c r="HB2621" t="e">
        <f>AND(#REF!,"AAAAAH7s19E=")</f>
        <v>#REF!</v>
      </c>
      <c r="HC2621" t="e">
        <f>AND(#REF!,"AAAAAH7s19I=")</f>
        <v>#REF!</v>
      </c>
      <c r="HD2621" t="e">
        <f>AND(#REF!,"AAAAAH7s19M=")</f>
        <v>#REF!</v>
      </c>
      <c r="HE2621" t="e">
        <f>AND(#REF!,"AAAAAH7s19Q=")</f>
        <v>#REF!</v>
      </c>
      <c r="HF2621" t="e">
        <f>AND(#REF!,"AAAAAH7s19U=")</f>
        <v>#REF!</v>
      </c>
      <c r="HG2621" t="e">
        <f>AND(#REF!,"AAAAAH7s19Y=")</f>
        <v>#REF!</v>
      </c>
      <c r="HH2621" t="e">
        <f>AND(#REF!,"AAAAAH7s19c=")</f>
        <v>#REF!</v>
      </c>
      <c r="HI2621" t="e">
        <f>AND(#REF!,"AAAAAH7s19g=")</f>
        <v>#REF!</v>
      </c>
      <c r="HJ2621" t="e">
        <f>AND(#REF!,"AAAAAH7s19k=")</f>
        <v>#REF!</v>
      </c>
      <c r="HK2621" t="e">
        <f>AND(#REF!,"AAAAAH7s19o=")</f>
        <v>#REF!</v>
      </c>
      <c r="HL2621" t="e">
        <f>AND(#REF!,"AAAAAH7s19s=")</f>
        <v>#REF!</v>
      </c>
      <c r="HM2621" t="e">
        <f>IF(#REF!,"AAAAAH7s19w=",0)</f>
        <v>#REF!</v>
      </c>
      <c r="HN2621" t="e">
        <f>AND(#REF!,"AAAAAH7s190=")</f>
        <v>#REF!</v>
      </c>
      <c r="HO2621" t="e">
        <f>AND(#REF!,"AAAAAH7s194=")</f>
        <v>#REF!</v>
      </c>
      <c r="HP2621" t="e">
        <f>AND(#REF!,"AAAAAH7s198=")</f>
        <v>#REF!</v>
      </c>
      <c r="HQ2621" t="e">
        <f>AND(#REF!,"AAAAAH7s1+A=")</f>
        <v>#REF!</v>
      </c>
      <c r="HR2621" t="e">
        <f>AND(#REF!,"AAAAAH7s1+E=")</f>
        <v>#REF!</v>
      </c>
      <c r="HS2621" t="e">
        <f>AND(#REF!,"AAAAAH7s1+I=")</f>
        <v>#REF!</v>
      </c>
      <c r="HT2621" t="e">
        <f>AND(#REF!,"AAAAAH7s1+M=")</f>
        <v>#REF!</v>
      </c>
      <c r="HU2621" t="e">
        <f>AND(#REF!,"AAAAAH7s1+Q=")</f>
        <v>#REF!</v>
      </c>
      <c r="HV2621" t="e">
        <f>AND(#REF!,"AAAAAH7s1+U=")</f>
        <v>#REF!</v>
      </c>
      <c r="HW2621" t="e">
        <f>AND(#REF!,"AAAAAH7s1+Y=")</f>
        <v>#REF!</v>
      </c>
      <c r="HX2621" t="e">
        <f>AND(#REF!,"AAAAAH7s1+c=")</f>
        <v>#REF!</v>
      </c>
      <c r="HY2621" t="e">
        <f>AND(#REF!,"AAAAAH7s1+g=")</f>
        <v>#REF!</v>
      </c>
      <c r="HZ2621" t="e">
        <f>AND(#REF!,"AAAAAH7s1+k=")</f>
        <v>#REF!</v>
      </c>
      <c r="IA2621" t="e">
        <f>AND(#REF!,"AAAAAH7s1+o=")</f>
        <v>#REF!</v>
      </c>
      <c r="IB2621" t="e">
        <f>AND(#REF!,"AAAAAH7s1+s=")</f>
        <v>#REF!</v>
      </c>
      <c r="IC2621" t="e">
        <f>AND(#REF!,"AAAAAH7s1+w=")</f>
        <v>#REF!</v>
      </c>
      <c r="ID2621" t="e">
        <f>AND(#REF!,"AAAAAH7s1+0=")</f>
        <v>#REF!</v>
      </c>
      <c r="IE2621" t="e">
        <f>AND(#REF!,"AAAAAH7s1+4=")</f>
        <v>#REF!</v>
      </c>
      <c r="IF2621" t="e">
        <f>AND(#REF!,"AAAAAH7s1+8=")</f>
        <v>#REF!</v>
      </c>
      <c r="IG2621" t="e">
        <f>AND(#REF!,"AAAAAH7s1/A=")</f>
        <v>#REF!</v>
      </c>
      <c r="IH2621" t="e">
        <f>AND(#REF!,"AAAAAH7s1/E=")</f>
        <v>#REF!</v>
      </c>
      <c r="II2621" t="e">
        <f>IF(#REF!,"AAAAAH7s1/I=",0)</f>
        <v>#REF!</v>
      </c>
      <c r="IJ2621" t="e">
        <f>AND(#REF!,"AAAAAH7s1/M=")</f>
        <v>#REF!</v>
      </c>
      <c r="IK2621" t="e">
        <f>AND(#REF!,"AAAAAH7s1/Q=")</f>
        <v>#REF!</v>
      </c>
      <c r="IL2621" t="e">
        <f>AND(#REF!,"AAAAAH7s1/U=")</f>
        <v>#REF!</v>
      </c>
      <c r="IM2621" t="e">
        <f>AND(#REF!,"AAAAAH7s1/Y=")</f>
        <v>#REF!</v>
      </c>
      <c r="IN2621" t="e">
        <f>AND(#REF!,"AAAAAH7s1/c=")</f>
        <v>#REF!</v>
      </c>
      <c r="IO2621" t="e">
        <f>AND(#REF!,"AAAAAH7s1/g=")</f>
        <v>#REF!</v>
      </c>
      <c r="IP2621" t="e">
        <f>AND(#REF!,"AAAAAH7s1/k=")</f>
        <v>#REF!</v>
      </c>
      <c r="IQ2621" t="e">
        <f>AND(#REF!,"AAAAAH7s1/o=")</f>
        <v>#REF!</v>
      </c>
      <c r="IR2621" t="e">
        <f>AND(#REF!,"AAAAAH7s1/s=")</f>
        <v>#REF!</v>
      </c>
      <c r="IS2621" t="e">
        <f>AND(#REF!,"AAAAAH7s1/w=")</f>
        <v>#REF!</v>
      </c>
      <c r="IT2621" t="e">
        <f>AND(#REF!,"AAAAAH7s1/0=")</f>
        <v>#REF!</v>
      </c>
      <c r="IU2621" t="e">
        <f>AND(#REF!,"AAAAAH7s1/4=")</f>
        <v>#REF!</v>
      </c>
      <c r="IV2621" t="e">
        <f>AND(#REF!,"AAAAAH7s1/8=")</f>
        <v>#REF!</v>
      </c>
    </row>
    <row r="2622" spans="1:256" x14ac:dyDescent="0.25">
      <c r="A2622" t="e">
        <f>AND(#REF!,"AAAAAFd9nAA=")</f>
        <v>#REF!</v>
      </c>
      <c r="B2622" t="e">
        <f>AND(#REF!,"AAAAAFd9nAE=")</f>
        <v>#REF!</v>
      </c>
      <c r="C2622" t="e">
        <f>AND(#REF!,"AAAAAFd9nAI=")</f>
        <v>#REF!</v>
      </c>
      <c r="D2622" t="e">
        <f>AND(#REF!,"AAAAAFd9nAM=")</f>
        <v>#REF!</v>
      </c>
      <c r="E2622" t="e">
        <f>AND(#REF!,"AAAAAFd9nAQ=")</f>
        <v>#REF!</v>
      </c>
      <c r="F2622" t="e">
        <f>AND(#REF!,"AAAAAFd9nAU=")</f>
        <v>#REF!</v>
      </c>
      <c r="G2622" t="e">
        <f>AND(#REF!,"AAAAAFd9nAY=")</f>
        <v>#REF!</v>
      </c>
      <c r="H2622" t="e">
        <f>AND(#REF!,"AAAAAFd9nAc=")</f>
        <v>#REF!</v>
      </c>
      <c r="I2622" t="e">
        <f>IF(#REF!,"AAAAAFd9nAg=",0)</f>
        <v>#REF!</v>
      </c>
      <c r="J2622" t="e">
        <f>AND(#REF!,"AAAAAFd9nAk=")</f>
        <v>#REF!</v>
      </c>
      <c r="K2622" t="e">
        <f>AND(#REF!,"AAAAAFd9nAo=")</f>
        <v>#REF!</v>
      </c>
      <c r="L2622" t="e">
        <f>AND(#REF!,"AAAAAFd9nAs=")</f>
        <v>#REF!</v>
      </c>
      <c r="M2622" t="e">
        <f>AND(#REF!,"AAAAAFd9nAw=")</f>
        <v>#REF!</v>
      </c>
      <c r="N2622" t="e">
        <f>AND(#REF!,"AAAAAFd9nA0=")</f>
        <v>#REF!</v>
      </c>
      <c r="O2622" t="e">
        <f>AND(#REF!,"AAAAAFd9nA4=")</f>
        <v>#REF!</v>
      </c>
      <c r="P2622" t="e">
        <f>AND(#REF!,"AAAAAFd9nA8=")</f>
        <v>#REF!</v>
      </c>
      <c r="Q2622" t="e">
        <f>AND(#REF!,"AAAAAFd9nBA=")</f>
        <v>#REF!</v>
      </c>
      <c r="R2622" t="e">
        <f>AND(#REF!,"AAAAAFd9nBE=")</f>
        <v>#REF!</v>
      </c>
      <c r="S2622" t="e">
        <f>AND(#REF!,"AAAAAFd9nBI=")</f>
        <v>#REF!</v>
      </c>
      <c r="T2622" t="e">
        <f>AND(#REF!,"AAAAAFd9nBM=")</f>
        <v>#REF!</v>
      </c>
      <c r="U2622" t="e">
        <f>AND(#REF!,"AAAAAFd9nBQ=")</f>
        <v>#REF!</v>
      </c>
      <c r="V2622" t="e">
        <f>AND(#REF!,"AAAAAFd9nBU=")</f>
        <v>#REF!</v>
      </c>
      <c r="W2622" t="e">
        <f>AND(#REF!,"AAAAAFd9nBY=")</f>
        <v>#REF!</v>
      </c>
      <c r="X2622" t="e">
        <f>AND(#REF!,"AAAAAFd9nBc=")</f>
        <v>#REF!</v>
      </c>
      <c r="Y2622" t="e">
        <f>AND(#REF!,"AAAAAFd9nBg=")</f>
        <v>#REF!</v>
      </c>
      <c r="Z2622" t="e">
        <f>AND(#REF!,"AAAAAFd9nBk=")</f>
        <v>#REF!</v>
      </c>
      <c r="AA2622" t="e">
        <f>AND(#REF!,"AAAAAFd9nBo=")</f>
        <v>#REF!</v>
      </c>
      <c r="AB2622" t="e">
        <f>AND(#REF!,"AAAAAFd9nBs=")</f>
        <v>#REF!</v>
      </c>
      <c r="AC2622" t="e">
        <f>AND(#REF!,"AAAAAFd9nBw=")</f>
        <v>#REF!</v>
      </c>
      <c r="AD2622" t="e">
        <f>AND(#REF!,"AAAAAFd9nB0=")</f>
        <v>#REF!</v>
      </c>
      <c r="AE2622" t="e">
        <f>IF(#REF!,"AAAAAFd9nB4=",0)</f>
        <v>#REF!</v>
      </c>
      <c r="AF2622" t="e">
        <f>AND(#REF!,"AAAAAFd9nB8=")</f>
        <v>#REF!</v>
      </c>
      <c r="AG2622" t="e">
        <f>AND(#REF!,"AAAAAFd9nCA=")</f>
        <v>#REF!</v>
      </c>
      <c r="AH2622" t="e">
        <f>AND(#REF!,"AAAAAFd9nCE=")</f>
        <v>#REF!</v>
      </c>
      <c r="AI2622" t="e">
        <f>AND(#REF!,"AAAAAFd9nCI=")</f>
        <v>#REF!</v>
      </c>
      <c r="AJ2622" t="e">
        <f>AND(#REF!,"AAAAAFd9nCM=")</f>
        <v>#REF!</v>
      </c>
      <c r="AK2622" t="e">
        <f>AND(#REF!,"AAAAAFd9nCQ=")</f>
        <v>#REF!</v>
      </c>
      <c r="AL2622" t="e">
        <f>AND(#REF!,"AAAAAFd9nCU=")</f>
        <v>#REF!</v>
      </c>
      <c r="AM2622" t="e">
        <f>AND(#REF!,"AAAAAFd9nCY=")</f>
        <v>#REF!</v>
      </c>
      <c r="AN2622" t="e">
        <f>AND(#REF!,"AAAAAFd9nCc=")</f>
        <v>#REF!</v>
      </c>
      <c r="AO2622" t="e">
        <f>AND(#REF!,"AAAAAFd9nCg=")</f>
        <v>#REF!</v>
      </c>
      <c r="AP2622" t="e">
        <f>AND(#REF!,"AAAAAFd9nCk=")</f>
        <v>#REF!</v>
      </c>
      <c r="AQ2622" t="e">
        <f>AND(#REF!,"AAAAAFd9nCo=")</f>
        <v>#REF!</v>
      </c>
      <c r="AR2622" t="e">
        <f>AND(#REF!,"AAAAAFd9nCs=")</f>
        <v>#REF!</v>
      </c>
      <c r="AS2622" t="e">
        <f>AND(#REF!,"AAAAAFd9nCw=")</f>
        <v>#REF!</v>
      </c>
      <c r="AT2622" t="e">
        <f>AND(#REF!,"AAAAAFd9nC0=")</f>
        <v>#REF!</v>
      </c>
      <c r="AU2622" t="e">
        <f>AND(#REF!,"AAAAAFd9nC4=")</f>
        <v>#REF!</v>
      </c>
      <c r="AV2622" t="e">
        <f>AND(#REF!,"AAAAAFd9nC8=")</f>
        <v>#REF!</v>
      </c>
      <c r="AW2622" t="e">
        <f>AND(#REF!,"AAAAAFd9nDA=")</f>
        <v>#REF!</v>
      </c>
      <c r="AX2622" t="e">
        <f>AND(#REF!,"AAAAAFd9nDE=")</f>
        <v>#REF!</v>
      </c>
      <c r="AY2622" t="e">
        <f>AND(#REF!,"AAAAAFd9nDI=")</f>
        <v>#REF!</v>
      </c>
      <c r="AZ2622" t="e">
        <f>AND(#REF!,"AAAAAFd9nDM=")</f>
        <v>#REF!</v>
      </c>
      <c r="BA2622" t="e">
        <f>IF(#REF!,"AAAAAFd9nDQ=",0)</f>
        <v>#REF!</v>
      </c>
      <c r="BB2622" t="e">
        <f>AND(#REF!,"AAAAAFd9nDU=")</f>
        <v>#REF!</v>
      </c>
      <c r="BC2622" t="e">
        <f>AND(#REF!,"AAAAAFd9nDY=")</f>
        <v>#REF!</v>
      </c>
      <c r="BD2622" t="e">
        <f>AND(#REF!,"AAAAAFd9nDc=")</f>
        <v>#REF!</v>
      </c>
      <c r="BE2622" t="e">
        <f>AND(#REF!,"AAAAAFd9nDg=")</f>
        <v>#REF!</v>
      </c>
      <c r="BF2622" t="e">
        <f>AND(#REF!,"AAAAAFd9nDk=")</f>
        <v>#REF!</v>
      </c>
      <c r="BG2622" t="e">
        <f>AND(#REF!,"AAAAAFd9nDo=")</f>
        <v>#REF!</v>
      </c>
      <c r="BH2622" t="e">
        <f>AND(#REF!,"AAAAAFd9nDs=")</f>
        <v>#REF!</v>
      </c>
      <c r="BI2622" t="e">
        <f>AND(#REF!,"AAAAAFd9nDw=")</f>
        <v>#REF!</v>
      </c>
      <c r="BJ2622" t="e">
        <f>AND(#REF!,"AAAAAFd9nD0=")</f>
        <v>#REF!</v>
      </c>
      <c r="BK2622" t="e">
        <f>AND(#REF!,"AAAAAFd9nD4=")</f>
        <v>#REF!</v>
      </c>
      <c r="BL2622" t="e">
        <f>AND(#REF!,"AAAAAFd9nD8=")</f>
        <v>#REF!</v>
      </c>
      <c r="BM2622" t="e">
        <f>AND(#REF!,"AAAAAFd9nEA=")</f>
        <v>#REF!</v>
      </c>
      <c r="BN2622" t="e">
        <f>AND(#REF!,"AAAAAFd9nEE=")</f>
        <v>#REF!</v>
      </c>
      <c r="BO2622" t="e">
        <f>AND(#REF!,"AAAAAFd9nEI=")</f>
        <v>#REF!</v>
      </c>
      <c r="BP2622" t="e">
        <f>AND(#REF!,"AAAAAFd9nEM=")</f>
        <v>#REF!</v>
      </c>
      <c r="BQ2622" t="e">
        <f>AND(#REF!,"AAAAAFd9nEQ=")</f>
        <v>#REF!</v>
      </c>
      <c r="BR2622" t="e">
        <f>AND(#REF!,"AAAAAFd9nEU=")</f>
        <v>#REF!</v>
      </c>
      <c r="BS2622" t="e">
        <f>AND(#REF!,"AAAAAFd9nEY=")</f>
        <v>#REF!</v>
      </c>
      <c r="BT2622" t="e">
        <f>AND(#REF!,"AAAAAFd9nEc=")</f>
        <v>#REF!</v>
      </c>
      <c r="BU2622" t="e">
        <f>AND(#REF!,"AAAAAFd9nEg=")</f>
        <v>#REF!</v>
      </c>
      <c r="BV2622" t="e">
        <f>AND(#REF!,"AAAAAFd9nEk=")</f>
        <v>#REF!</v>
      </c>
      <c r="BW2622" t="e">
        <f>IF(#REF!,"AAAAAFd9nEo=",0)</f>
        <v>#REF!</v>
      </c>
      <c r="BX2622" t="e">
        <f>AND(#REF!,"AAAAAFd9nEs=")</f>
        <v>#REF!</v>
      </c>
      <c r="BY2622" t="e">
        <f>AND(#REF!,"AAAAAFd9nEw=")</f>
        <v>#REF!</v>
      </c>
      <c r="BZ2622" t="e">
        <f>AND(#REF!,"AAAAAFd9nE0=")</f>
        <v>#REF!</v>
      </c>
      <c r="CA2622" t="e">
        <f>AND(#REF!,"AAAAAFd9nE4=")</f>
        <v>#REF!</v>
      </c>
      <c r="CB2622" t="e">
        <f>AND(#REF!,"AAAAAFd9nE8=")</f>
        <v>#REF!</v>
      </c>
      <c r="CC2622" t="e">
        <f>AND(#REF!,"AAAAAFd9nFA=")</f>
        <v>#REF!</v>
      </c>
      <c r="CD2622" t="e">
        <f>AND(#REF!,"AAAAAFd9nFE=")</f>
        <v>#REF!</v>
      </c>
      <c r="CE2622" t="e">
        <f>AND(#REF!,"AAAAAFd9nFI=")</f>
        <v>#REF!</v>
      </c>
      <c r="CF2622" t="e">
        <f>AND(#REF!,"AAAAAFd9nFM=")</f>
        <v>#REF!</v>
      </c>
      <c r="CG2622" t="e">
        <f>AND(#REF!,"AAAAAFd9nFQ=")</f>
        <v>#REF!</v>
      </c>
      <c r="CH2622" t="e">
        <f>AND(#REF!,"AAAAAFd9nFU=")</f>
        <v>#REF!</v>
      </c>
      <c r="CI2622" t="e">
        <f>AND(#REF!,"AAAAAFd9nFY=")</f>
        <v>#REF!</v>
      </c>
      <c r="CJ2622" t="e">
        <f>AND(#REF!,"AAAAAFd9nFc=")</f>
        <v>#REF!</v>
      </c>
      <c r="CK2622" t="e">
        <f>AND(#REF!,"AAAAAFd9nFg=")</f>
        <v>#REF!</v>
      </c>
      <c r="CL2622" t="e">
        <f>AND(#REF!,"AAAAAFd9nFk=")</f>
        <v>#REF!</v>
      </c>
      <c r="CM2622" t="e">
        <f>AND(#REF!,"AAAAAFd9nFo=")</f>
        <v>#REF!</v>
      </c>
      <c r="CN2622" t="e">
        <f>AND(#REF!,"AAAAAFd9nFs=")</f>
        <v>#REF!</v>
      </c>
      <c r="CO2622" t="e">
        <f>AND(#REF!,"AAAAAFd9nFw=")</f>
        <v>#REF!</v>
      </c>
      <c r="CP2622" t="e">
        <f>AND(#REF!,"AAAAAFd9nF0=")</f>
        <v>#REF!</v>
      </c>
      <c r="CQ2622" t="e">
        <f>AND(#REF!,"AAAAAFd9nF4=")</f>
        <v>#REF!</v>
      </c>
      <c r="CR2622" t="e">
        <f>AND(#REF!,"AAAAAFd9nF8=")</f>
        <v>#REF!</v>
      </c>
      <c r="CS2622" t="e">
        <f>IF(#REF!,"AAAAAFd9nGA=",0)</f>
        <v>#REF!</v>
      </c>
      <c r="CT2622" t="e">
        <f>AND(#REF!,"AAAAAFd9nGE=")</f>
        <v>#REF!</v>
      </c>
      <c r="CU2622" t="e">
        <f>AND(#REF!,"AAAAAFd9nGI=")</f>
        <v>#REF!</v>
      </c>
      <c r="CV2622" t="e">
        <f>AND(#REF!,"AAAAAFd9nGM=")</f>
        <v>#REF!</v>
      </c>
      <c r="CW2622" t="e">
        <f>AND(#REF!,"AAAAAFd9nGQ=")</f>
        <v>#REF!</v>
      </c>
      <c r="CX2622" t="e">
        <f>AND(#REF!,"AAAAAFd9nGU=")</f>
        <v>#REF!</v>
      </c>
      <c r="CY2622" t="e">
        <f>AND(#REF!,"AAAAAFd9nGY=")</f>
        <v>#REF!</v>
      </c>
      <c r="CZ2622" t="e">
        <f>AND(#REF!,"AAAAAFd9nGc=")</f>
        <v>#REF!</v>
      </c>
      <c r="DA2622" t="e">
        <f>AND(#REF!,"AAAAAFd9nGg=")</f>
        <v>#REF!</v>
      </c>
      <c r="DB2622" t="e">
        <f>AND(#REF!,"AAAAAFd9nGk=")</f>
        <v>#REF!</v>
      </c>
      <c r="DC2622" t="e">
        <f>AND(#REF!,"AAAAAFd9nGo=")</f>
        <v>#REF!</v>
      </c>
      <c r="DD2622" t="e">
        <f>AND(#REF!,"AAAAAFd9nGs=")</f>
        <v>#REF!</v>
      </c>
      <c r="DE2622" t="e">
        <f>AND(#REF!,"AAAAAFd9nGw=")</f>
        <v>#REF!</v>
      </c>
      <c r="DF2622" t="e">
        <f>AND(#REF!,"AAAAAFd9nG0=")</f>
        <v>#REF!</v>
      </c>
      <c r="DG2622" t="e">
        <f>AND(#REF!,"AAAAAFd9nG4=")</f>
        <v>#REF!</v>
      </c>
      <c r="DH2622" t="e">
        <f>AND(#REF!,"AAAAAFd9nG8=")</f>
        <v>#REF!</v>
      </c>
      <c r="DI2622" t="e">
        <f>AND(#REF!,"AAAAAFd9nHA=")</f>
        <v>#REF!</v>
      </c>
      <c r="DJ2622" t="e">
        <f>AND(#REF!,"AAAAAFd9nHE=")</f>
        <v>#REF!</v>
      </c>
      <c r="DK2622" t="e">
        <f>AND(#REF!,"AAAAAFd9nHI=")</f>
        <v>#REF!</v>
      </c>
      <c r="DL2622" t="e">
        <f>AND(#REF!,"AAAAAFd9nHM=")</f>
        <v>#REF!</v>
      </c>
      <c r="DM2622" t="e">
        <f>AND(#REF!,"AAAAAFd9nHQ=")</f>
        <v>#REF!</v>
      </c>
      <c r="DN2622" t="e">
        <f>AND(#REF!,"AAAAAFd9nHU=")</f>
        <v>#REF!</v>
      </c>
      <c r="DO2622" t="e">
        <f>IF(#REF!,"AAAAAFd9nHY=",0)</f>
        <v>#REF!</v>
      </c>
      <c r="DP2622" t="e">
        <f>AND(#REF!,"AAAAAFd9nHc=")</f>
        <v>#REF!</v>
      </c>
      <c r="DQ2622" t="e">
        <f>AND(#REF!,"AAAAAFd9nHg=")</f>
        <v>#REF!</v>
      </c>
      <c r="DR2622" t="e">
        <f>AND(#REF!,"AAAAAFd9nHk=")</f>
        <v>#REF!</v>
      </c>
      <c r="DS2622" t="e">
        <f>AND(#REF!,"AAAAAFd9nHo=")</f>
        <v>#REF!</v>
      </c>
      <c r="DT2622" t="e">
        <f>AND(#REF!,"AAAAAFd9nHs=")</f>
        <v>#REF!</v>
      </c>
      <c r="DU2622" t="e">
        <f>AND(#REF!,"AAAAAFd9nHw=")</f>
        <v>#REF!</v>
      </c>
      <c r="DV2622" t="e">
        <f>AND(#REF!,"AAAAAFd9nH0=")</f>
        <v>#REF!</v>
      </c>
      <c r="DW2622" t="e">
        <f>AND(#REF!,"AAAAAFd9nH4=")</f>
        <v>#REF!</v>
      </c>
      <c r="DX2622" t="e">
        <f>AND(#REF!,"AAAAAFd9nH8=")</f>
        <v>#REF!</v>
      </c>
      <c r="DY2622" t="e">
        <f>AND(#REF!,"AAAAAFd9nIA=")</f>
        <v>#REF!</v>
      </c>
      <c r="DZ2622" t="e">
        <f>AND(#REF!,"AAAAAFd9nIE=")</f>
        <v>#REF!</v>
      </c>
      <c r="EA2622" t="e">
        <f>AND(#REF!,"AAAAAFd9nII=")</f>
        <v>#REF!</v>
      </c>
      <c r="EB2622" t="e">
        <f>AND(#REF!,"AAAAAFd9nIM=")</f>
        <v>#REF!</v>
      </c>
      <c r="EC2622" t="e">
        <f>AND(#REF!,"AAAAAFd9nIQ=")</f>
        <v>#REF!</v>
      </c>
      <c r="ED2622" t="e">
        <f>AND(#REF!,"AAAAAFd9nIU=")</f>
        <v>#REF!</v>
      </c>
      <c r="EE2622" t="e">
        <f>AND(#REF!,"AAAAAFd9nIY=")</f>
        <v>#REF!</v>
      </c>
      <c r="EF2622" t="e">
        <f>AND(#REF!,"AAAAAFd9nIc=")</f>
        <v>#REF!</v>
      </c>
      <c r="EG2622" t="e">
        <f>AND(#REF!,"AAAAAFd9nIg=")</f>
        <v>#REF!</v>
      </c>
      <c r="EH2622" t="e">
        <f>AND(#REF!,"AAAAAFd9nIk=")</f>
        <v>#REF!</v>
      </c>
      <c r="EI2622" t="e">
        <f>AND(#REF!,"AAAAAFd9nIo=")</f>
        <v>#REF!</v>
      </c>
      <c r="EJ2622" t="e">
        <f>AND(#REF!,"AAAAAFd9nIs=")</f>
        <v>#REF!</v>
      </c>
      <c r="EK2622" t="e">
        <f>IF(#REF!,"AAAAAFd9nIw=",0)</f>
        <v>#REF!</v>
      </c>
      <c r="EL2622" t="e">
        <f>AND(#REF!,"AAAAAFd9nI0=")</f>
        <v>#REF!</v>
      </c>
      <c r="EM2622" t="e">
        <f>AND(#REF!,"AAAAAFd9nI4=")</f>
        <v>#REF!</v>
      </c>
      <c r="EN2622" t="e">
        <f>AND(#REF!,"AAAAAFd9nI8=")</f>
        <v>#REF!</v>
      </c>
      <c r="EO2622" t="e">
        <f>AND(#REF!,"AAAAAFd9nJA=")</f>
        <v>#REF!</v>
      </c>
      <c r="EP2622" t="e">
        <f>AND(#REF!,"AAAAAFd9nJE=")</f>
        <v>#REF!</v>
      </c>
      <c r="EQ2622" t="e">
        <f>AND(#REF!,"AAAAAFd9nJI=")</f>
        <v>#REF!</v>
      </c>
      <c r="ER2622" t="e">
        <f>AND(#REF!,"AAAAAFd9nJM=")</f>
        <v>#REF!</v>
      </c>
      <c r="ES2622" t="e">
        <f>AND(#REF!,"AAAAAFd9nJQ=")</f>
        <v>#REF!</v>
      </c>
      <c r="ET2622" t="e">
        <f>AND(#REF!,"AAAAAFd9nJU=")</f>
        <v>#REF!</v>
      </c>
      <c r="EU2622" t="e">
        <f>AND(#REF!,"AAAAAFd9nJY=")</f>
        <v>#REF!</v>
      </c>
      <c r="EV2622" t="e">
        <f>AND(#REF!,"AAAAAFd9nJc=")</f>
        <v>#REF!</v>
      </c>
      <c r="EW2622" t="e">
        <f>AND(#REF!,"AAAAAFd9nJg=")</f>
        <v>#REF!</v>
      </c>
      <c r="EX2622" t="e">
        <f>AND(#REF!,"AAAAAFd9nJk=")</f>
        <v>#REF!</v>
      </c>
      <c r="EY2622" t="e">
        <f>AND(#REF!,"AAAAAFd9nJo=")</f>
        <v>#REF!</v>
      </c>
      <c r="EZ2622" t="e">
        <f>AND(#REF!,"AAAAAFd9nJs=")</f>
        <v>#REF!</v>
      </c>
      <c r="FA2622" t="e">
        <f>AND(#REF!,"AAAAAFd9nJw=")</f>
        <v>#REF!</v>
      </c>
      <c r="FB2622" t="e">
        <f>AND(#REF!,"AAAAAFd9nJ0=")</f>
        <v>#REF!</v>
      </c>
      <c r="FC2622" t="e">
        <f>AND(#REF!,"AAAAAFd9nJ4=")</f>
        <v>#REF!</v>
      </c>
      <c r="FD2622" t="e">
        <f>AND(#REF!,"AAAAAFd9nJ8=")</f>
        <v>#REF!</v>
      </c>
      <c r="FE2622" t="e">
        <f>AND(#REF!,"AAAAAFd9nKA=")</f>
        <v>#REF!</v>
      </c>
      <c r="FF2622" t="e">
        <f>AND(#REF!,"AAAAAFd9nKE=")</f>
        <v>#REF!</v>
      </c>
      <c r="FG2622" t="e">
        <f>IF(#REF!,"AAAAAFd9nKI=",0)</f>
        <v>#REF!</v>
      </c>
      <c r="FH2622" t="e">
        <f>AND(#REF!,"AAAAAFd9nKM=")</f>
        <v>#REF!</v>
      </c>
      <c r="FI2622" t="e">
        <f>AND(#REF!,"AAAAAFd9nKQ=")</f>
        <v>#REF!</v>
      </c>
      <c r="FJ2622" t="e">
        <f>AND(#REF!,"AAAAAFd9nKU=")</f>
        <v>#REF!</v>
      </c>
      <c r="FK2622" t="e">
        <f>AND(#REF!,"AAAAAFd9nKY=")</f>
        <v>#REF!</v>
      </c>
      <c r="FL2622" t="e">
        <f>AND(#REF!,"AAAAAFd9nKc=")</f>
        <v>#REF!</v>
      </c>
      <c r="FM2622" t="e">
        <f>AND(#REF!,"AAAAAFd9nKg=")</f>
        <v>#REF!</v>
      </c>
      <c r="FN2622" t="e">
        <f>AND(#REF!,"AAAAAFd9nKk=")</f>
        <v>#REF!</v>
      </c>
      <c r="FO2622" t="e">
        <f>AND(#REF!,"AAAAAFd9nKo=")</f>
        <v>#REF!</v>
      </c>
      <c r="FP2622" t="e">
        <f>AND(#REF!,"AAAAAFd9nKs=")</f>
        <v>#REF!</v>
      </c>
      <c r="FQ2622" t="e">
        <f>AND(#REF!,"AAAAAFd9nKw=")</f>
        <v>#REF!</v>
      </c>
      <c r="FR2622" t="e">
        <f>AND(#REF!,"AAAAAFd9nK0=")</f>
        <v>#REF!</v>
      </c>
      <c r="FS2622" t="e">
        <f>AND(#REF!,"AAAAAFd9nK4=")</f>
        <v>#REF!</v>
      </c>
      <c r="FT2622" t="e">
        <f>AND(#REF!,"AAAAAFd9nK8=")</f>
        <v>#REF!</v>
      </c>
      <c r="FU2622" t="e">
        <f>AND(#REF!,"AAAAAFd9nLA=")</f>
        <v>#REF!</v>
      </c>
      <c r="FV2622" t="e">
        <f>AND(#REF!,"AAAAAFd9nLE=")</f>
        <v>#REF!</v>
      </c>
      <c r="FW2622" t="e">
        <f>AND(#REF!,"AAAAAFd9nLI=")</f>
        <v>#REF!</v>
      </c>
      <c r="FX2622" t="e">
        <f>AND(#REF!,"AAAAAFd9nLM=")</f>
        <v>#REF!</v>
      </c>
      <c r="FY2622" t="e">
        <f>AND(#REF!,"AAAAAFd9nLQ=")</f>
        <v>#REF!</v>
      </c>
      <c r="FZ2622" t="e">
        <f>AND(#REF!,"AAAAAFd9nLU=")</f>
        <v>#REF!</v>
      </c>
      <c r="GA2622" t="e">
        <f>AND(#REF!,"AAAAAFd9nLY=")</f>
        <v>#REF!</v>
      </c>
      <c r="GB2622" t="e">
        <f>AND(#REF!,"AAAAAFd9nLc=")</f>
        <v>#REF!</v>
      </c>
      <c r="GC2622" t="e">
        <f>IF(#REF!,"AAAAAFd9nLg=",0)</f>
        <v>#REF!</v>
      </c>
      <c r="GD2622" t="e">
        <f>AND(#REF!,"AAAAAFd9nLk=")</f>
        <v>#REF!</v>
      </c>
      <c r="GE2622" t="e">
        <f>AND(#REF!,"AAAAAFd9nLo=")</f>
        <v>#REF!</v>
      </c>
      <c r="GF2622" t="e">
        <f>AND(#REF!,"AAAAAFd9nLs=")</f>
        <v>#REF!</v>
      </c>
      <c r="GG2622" t="e">
        <f>AND(#REF!,"AAAAAFd9nLw=")</f>
        <v>#REF!</v>
      </c>
      <c r="GH2622" t="e">
        <f>AND(#REF!,"AAAAAFd9nL0=")</f>
        <v>#REF!</v>
      </c>
      <c r="GI2622" t="e">
        <f>AND(#REF!,"AAAAAFd9nL4=")</f>
        <v>#REF!</v>
      </c>
      <c r="GJ2622" t="e">
        <f>AND(#REF!,"AAAAAFd9nL8=")</f>
        <v>#REF!</v>
      </c>
      <c r="GK2622" t="e">
        <f>AND(#REF!,"AAAAAFd9nMA=")</f>
        <v>#REF!</v>
      </c>
      <c r="GL2622" t="e">
        <f>AND(#REF!,"AAAAAFd9nME=")</f>
        <v>#REF!</v>
      </c>
      <c r="GM2622" t="e">
        <f>AND(#REF!,"AAAAAFd9nMI=")</f>
        <v>#REF!</v>
      </c>
      <c r="GN2622" t="e">
        <f>AND(#REF!,"AAAAAFd9nMM=")</f>
        <v>#REF!</v>
      </c>
      <c r="GO2622" t="e">
        <f>AND(#REF!,"AAAAAFd9nMQ=")</f>
        <v>#REF!</v>
      </c>
      <c r="GP2622" t="e">
        <f>AND(#REF!,"AAAAAFd9nMU=")</f>
        <v>#REF!</v>
      </c>
      <c r="GQ2622" t="e">
        <f>AND(#REF!,"AAAAAFd9nMY=")</f>
        <v>#REF!</v>
      </c>
      <c r="GR2622" t="e">
        <f>AND(#REF!,"AAAAAFd9nMc=")</f>
        <v>#REF!</v>
      </c>
      <c r="GS2622" t="e">
        <f>AND(#REF!,"AAAAAFd9nMg=")</f>
        <v>#REF!</v>
      </c>
      <c r="GT2622" t="e">
        <f>AND(#REF!,"AAAAAFd9nMk=")</f>
        <v>#REF!</v>
      </c>
      <c r="GU2622" t="e">
        <f>AND(#REF!,"AAAAAFd9nMo=")</f>
        <v>#REF!</v>
      </c>
      <c r="GV2622" t="e">
        <f>AND(#REF!,"AAAAAFd9nMs=")</f>
        <v>#REF!</v>
      </c>
      <c r="GW2622" t="e">
        <f>AND(#REF!,"AAAAAFd9nMw=")</f>
        <v>#REF!</v>
      </c>
      <c r="GX2622" t="e">
        <f>AND(#REF!,"AAAAAFd9nM0=")</f>
        <v>#REF!</v>
      </c>
      <c r="GY2622" t="e">
        <f>IF(#REF!,"AAAAAFd9nM4=",0)</f>
        <v>#REF!</v>
      </c>
      <c r="GZ2622" t="e">
        <f>AND(#REF!,"AAAAAFd9nM8=")</f>
        <v>#REF!</v>
      </c>
      <c r="HA2622" t="e">
        <f>AND(#REF!,"AAAAAFd9nNA=")</f>
        <v>#REF!</v>
      </c>
      <c r="HB2622" t="e">
        <f>AND(#REF!,"AAAAAFd9nNE=")</f>
        <v>#REF!</v>
      </c>
      <c r="HC2622" t="e">
        <f>AND(#REF!,"AAAAAFd9nNI=")</f>
        <v>#REF!</v>
      </c>
      <c r="HD2622" t="e">
        <f>AND(#REF!,"AAAAAFd9nNM=")</f>
        <v>#REF!</v>
      </c>
      <c r="HE2622" t="e">
        <f>AND(#REF!,"AAAAAFd9nNQ=")</f>
        <v>#REF!</v>
      </c>
      <c r="HF2622" t="e">
        <f>AND(#REF!,"AAAAAFd9nNU=")</f>
        <v>#REF!</v>
      </c>
      <c r="HG2622" t="e">
        <f>AND(#REF!,"AAAAAFd9nNY=")</f>
        <v>#REF!</v>
      </c>
      <c r="HH2622" t="e">
        <f>AND(#REF!,"AAAAAFd9nNc=")</f>
        <v>#REF!</v>
      </c>
      <c r="HI2622" t="e">
        <f>AND(#REF!,"AAAAAFd9nNg=")</f>
        <v>#REF!</v>
      </c>
      <c r="HJ2622" t="e">
        <f>AND(#REF!,"AAAAAFd9nNk=")</f>
        <v>#REF!</v>
      </c>
      <c r="HK2622" t="e">
        <f>AND(#REF!,"AAAAAFd9nNo=")</f>
        <v>#REF!</v>
      </c>
      <c r="HL2622" t="e">
        <f>AND(#REF!,"AAAAAFd9nNs=")</f>
        <v>#REF!</v>
      </c>
      <c r="HM2622" t="e">
        <f>AND(#REF!,"AAAAAFd9nNw=")</f>
        <v>#REF!</v>
      </c>
      <c r="HN2622" t="e">
        <f>AND(#REF!,"AAAAAFd9nN0=")</f>
        <v>#REF!</v>
      </c>
      <c r="HO2622" t="e">
        <f>AND(#REF!,"AAAAAFd9nN4=")</f>
        <v>#REF!</v>
      </c>
      <c r="HP2622" t="e">
        <f>AND(#REF!,"AAAAAFd9nN8=")</f>
        <v>#REF!</v>
      </c>
      <c r="HQ2622" t="e">
        <f>AND(#REF!,"AAAAAFd9nOA=")</f>
        <v>#REF!</v>
      </c>
      <c r="HR2622" t="e">
        <f>AND(#REF!,"AAAAAFd9nOE=")</f>
        <v>#REF!</v>
      </c>
      <c r="HS2622" t="e">
        <f>AND(#REF!,"AAAAAFd9nOI=")</f>
        <v>#REF!</v>
      </c>
      <c r="HT2622" t="e">
        <f>AND(#REF!,"AAAAAFd9nOM=")</f>
        <v>#REF!</v>
      </c>
      <c r="HU2622" t="e">
        <f>IF(#REF!,"AAAAAFd9nOQ=",0)</f>
        <v>#REF!</v>
      </c>
      <c r="HV2622" t="e">
        <f>AND(#REF!,"AAAAAFd9nOU=")</f>
        <v>#REF!</v>
      </c>
      <c r="HW2622" t="e">
        <f>AND(#REF!,"AAAAAFd9nOY=")</f>
        <v>#REF!</v>
      </c>
      <c r="HX2622" t="e">
        <f>AND(#REF!,"AAAAAFd9nOc=")</f>
        <v>#REF!</v>
      </c>
      <c r="HY2622" t="e">
        <f>AND(#REF!,"AAAAAFd9nOg=")</f>
        <v>#REF!</v>
      </c>
      <c r="HZ2622" t="e">
        <f>AND(#REF!,"AAAAAFd9nOk=")</f>
        <v>#REF!</v>
      </c>
      <c r="IA2622" t="e">
        <f>AND(#REF!,"AAAAAFd9nOo=")</f>
        <v>#REF!</v>
      </c>
      <c r="IB2622" t="e">
        <f>AND(#REF!,"AAAAAFd9nOs=")</f>
        <v>#REF!</v>
      </c>
      <c r="IC2622" t="e">
        <f>AND(#REF!,"AAAAAFd9nOw=")</f>
        <v>#REF!</v>
      </c>
      <c r="ID2622" t="e">
        <f>AND(#REF!,"AAAAAFd9nO0=")</f>
        <v>#REF!</v>
      </c>
      <c r="IE2622" t="e">
        <f>AND(#REF!,"AAAAAFd9nO4=")</f>
        <v>#REF!</v>
      </c>
      <c r="IF2622" t="e">
        <f>AND(#REF!,"AAAAAFd9nO8=")</f>
        <v>#REF!</v>
      </c>
      <c r="IG2622" t="e">
        <f>AND(#REF!,"AAAAAFd9nPA=")</f>
        <v>#REF!</v>
      </c>
      <c r="IH2622" t="e">
        <f>AND(#REF!,"AAAAAFd9nPE=")</f>
        <v>#REF!</v>
      </c>
      <c r="II2622" t="e">
        <f>AND(#REF!,"AAAAAFd9nPI=")</f>
        <v>#REF!</v>
      </c>
      <c r="IJ2622" t="e">
        <f>AND(#REF!,"AAAAAFd9nPM=")</f>
        <v>#REF!</v>
      </c>
      <c r="IK2622" t="e">
        <f>AND(#REF!,"AAAAAFd9nPQ=")</f>
        <v>#REF!</v>
      </c>
      <c r="IL2622" t="e">
        <f>AND(#REF!,"AAAAAFd9nPU=")</f>
        <v>#REF!</v>
      </c>
      <c r="IM2622" t="e">
        <f>AND(#REF!,"AAAAAFd9nPY=")</f>
        <v>#REF!</v>
      </c>
      <c r="IN2622" t="e">
        <f>AND(#REF!,"AAAAAFd9nPc=")</f>
        <v>#REF!</v>
      </c>
      <c r="IO2622" t="e">
        <f>AND(#REF!,"AAAAAFd9nPg=")</f>
        <v>#REF!</v>
      </c>
      <c r="IP2622" t="e">
        <f>AND(#REF!,"AAAAAFd9nPk=")</f>
        <v>#REF!</v>
      </c>
      <c r="IQ2622" t="e">
        <f>IF(#REF!,"AAAAAFd9nPo=",0)</f>
        <v>#REF!</v>
      </c>
      <c r="IR2622" t="e">
        <f>AND(#REF!,"AAAAAFd9nPs=")</f>
        <v>#REF!</v>
      </c>
      <c r="IS2622" t="e">
        <f>AND(#REF!,"AAAAAFd9nPw=")</f>
        <v>#REF!</v>
      </c>
      <c r="IT2622" t="e">
        <f>AND(#REF!,"AAAAAFd9nP0=")</f>
        <v>#REF!</v>
      </c>
      <c r="IU2622" t="e">
        <f>AND(#REF!,"AAAAAFd9nP4=")</f>
        <v>#REF!</v>
      </c>
      <c r="IV2622" t="e">
        <f>AND(#REF!,"AAAAAFd9nP8=")</f>
        <v>#REF!</v>
      </c>
    </row>
    <row r="2623" spans="1:256" x14ac:dyDescent="0.25">
      <c r="A2623" t="e">
        <f>AND(#REF!,"AAAAAH/9vQA=")</f>
        <v>#REF!</v>
      </c>
      <c r="B2623" t="e">
        <f>AND(#REF!,"AAAAAH/9vQE=")</f>
        <v>#REF!</v>
      </c>
      <c r="C2623" t="e">
        <f>AND(#REF!,"AAAAAH/9vQI=")</f>
        <v>#REF!</v>
      </c>
      <c r="D2623" t="e">
        <f>AND(#REF!,"AAAAAH/9vQM=")</f>
        <v>#REF!</v>
      </c>
      <c r="E2623" t="e">
        <f>AND(#REF!,"AAAAAH/9vQQ=")</f>
        <v>#REF!</v>
      </c>
      <c r="F2623" t="e">
        <f>AND(#REF!,"AAAAAH/9vQU=")</f>
        <v>#REF!</v>
      </c>
      <c r="G2623" t="e">
        <f>AND(#REF!,"AAAAAH/9vQY=")</f>
        <v>#REF!</v>
      </c>
      <c r="H2623" t="e">
        <f>AND(#REF!,"AAAAAH/9vQc=")</f>
        <v>#REF!</v>
      </c>
      <c r="I2623" t="e">
        <f>AND(#REF!,"AAAAAH/9vQg=")</f>
        <v>#REF!</v>
      </c>
      <c r="J2623" t="e">
        <f>AND(#REF!,"AAAAAH/9vQk=")</f>
        <v>#REF!</v>
      </c>
      <c r="K2623" t="e">
        <f>AND(#REF!,"AAAAAH/9vQo=")</f>
        <v>#REF!</v>
      </c>
      <c r="L2623" t="e">
        <f>AND(#REF!,"AAAAAH/9vQs=")</f>
        <v>#REF!</v>
      </c>
      <c r="M2623" t="e">
        <f>AND(#REF!,"AAAAAH/9vQw=")</f>
        <v>#REF!</v>
      </c>
      <c r="N2623" t="e">
        <f>AND(#REF!,"AAAAAH/9vQ0=")</f>
        <v>#REF!</v>
      </c>
      <c r="O2623" t="e">
        <f>AND(#REF!,"AAAAAH/9vQ4=")</f>
        <v>#REF!</v>
      </c>
      <c r="P2623" t="e">
        <f>AND(#REF!,"AAAAAH/9vQ8=")</f>
        <v>#REF!</v>
      </c>
      <c r="Q2623" t="e">
        <f>IF(#REF!,"AAAAAH/9vRA=",0)</f>
        <v>#REF!</v>
      </c>
      <c r="R2623" t="e">
        <f>AND(#REF!,"AAAAAH/9vRE=")</f>
        <v>#REF!</v>
      </c>
      <c r="S2623" t="e">
        <f>AND(#REF!,"AAAAAH/9vRI=")</f>
        <v>#REF!</v>
      </c>
      <c r="T2623" t="e">
        <f>AND(#REF!,"AAAAAH/9vRM=")</f>
        <v>#REF!</v>
      </c>
      <c r="U2623" t="e">
        <f>AND(#REF!,"AAAAAH/9vRQ=")</f>
        <v>#REF!</v>
      </c>
      <c r="V2623" t="e">
        <f>AND(#REF!,"AAAAAH/9vRU=")</f>
        <v>#REF!</v>
      </c>
      <c r="W2623" t="e">
        <f>AND(#REF!,"AAAAAH/9vRY=")</f>
        <v>#REF!</v>
      </c>
      <c r="X2623" t="e">
        <f>AND(#REF!,"AAAAAH/9vRc=")</f>
        <v>#REF!</v>
      </c>
      <c r="Y2623" t="e">
        <f>AND(#REF!,"AAAAAH/9vRg=")</f>
        <v>#REF!</v>
      </c>
      <c r="Z2623" t="e">
        <f>AND(#REF!,"AAAAAH/9vRk=")</f>
        <v>#REF!</v>
      </c>
      <c r="AA2623" t="e">
        <f>AND(#REF!,"AAAAAH/9vRo=")</f>
        <v>#REF!</v>
      </c>
      <c r="AB2623" t="e">
        <f>AND(#REF!,"AAAAAH/9vRs=")</f>
        <v>#REF!</v>
      </c>
      <c r="AC2623" t="e">
        <f>AND(#REF!,"AAAAAH/9vRw=")</f>
        <v>#REF!</v>
      </c>
      <c r="AD2623" t="e">
        <f>AND(#REF!,"AAAAAH/9vR0=")</f>
        <v>#REF!</v>
      </c>
      <c r="AE2623" t="e">
        <f>AND(#REF!,"AAAAAH/9vR4=")</f>
        <v>#REF!</v>
      </c>
      <c r="AF2623" t="e">
        <f>AND(#REF!,"AAAAAH/9vR8=")</f>
        <v>#REF!</v>
      </c>
      <c r="AG2623" t="e">
        <f>AND(#REF!,"AAAAAH/9vSA=")</f>
        <v>#REF!</v>
      </c>
      <c r="AH2623" t="e">
        <f>AND(#REF!,"AAAAAH/9vSE=")</f>
        <v>#REF!</v>
      </c>
      <c r="AI2623" t="e">
        <f>AND(#REF!,"AAAAAH/9vSI=")</f>
        <v>#REF!</v>
      </c>
      <c r="AJ2623" t="e">
        <f>AND(#REF!,"AAAAAH/9vSM=")</f>
        <v>#REF!</v>
      </c>
      <c r="AK2623" t="e">
        <f>AND(#REF!,"AAAAAH/9vSQ=")</f>
        <v>#REF!</v>
      </c>
      <c r="AL2623" t="e">
        <f>AND(#REF!,"AAAAAH/9vSU=")</f>
        <v>#REF!</v>
      </c>
      <c r="AM2623" t="e">
        <f>IF(#REF!,"AAAAAH/9vSY=",0)</f>
        <v>#REF!</v>
      </c>
      <c r="AN2623" t="e">
        <f>AND(#REF!,"AAAAAH/9vSc=")</f>
        <v>#REF!</v>
      </c>
      <c r="AO2623" t="e">
        <f>AND(#REF!,"AAAAAH/9vSg=")</f>
        <v>#REF!</v>
      </c>
      <c r="AP2623" t="e">
        <f>AND(#REF!,"AAAAAH/9vSk=")</f>
        <v>#REF!</v>
      </c>
      <c r="AQ2623" t="e">
        <f>AND(#REF!,"AAAAAH/9vSo=")</f>
        <v>#REF!</v>
      </c>
      <c r="AR2623" t="e">
        <f>AND(#REF!,"AAAAAH/9vSs=")</f>
        <v>#REF!</v>
      </c>
      <c r="AS2623" t="e">
        <f>AND(#REF!,"AAAAAH/9vSw=")</f>
        <v>#REF!</v>
      </c>
      <c r="AT2623" t="e">
        <f>AND(#REF!,"AAAAAH/9vS0=")</f>
        <v>#REF!</v>
      </c>
      <c r="AU2623" t="e">
        <f>AND(#REF!,"AAAAAH/9vS4=")</f>
        <v>#REF!</v>
      </c>
      <c r="AV2623" t="e">
        <f>AND(#REF!,"AAAAAH/9vS8=")</f>
        <v>#REF!</v>
      </c>
      <c r="AW2623" t="e">
        <f>AND(#REF!,"AAAAAH/9vTA=")</f>
        <v>#REF!</v>
      </c>
      <c r="AX2623" t="e">
        <f>AND(#REF!,"AAAAAH/9vTE=")</f>
        <v>#REF!</v>
      </c>
      <c r="AY2623" t="e">
        <f>AND(#REF!,"AAAAAH/9vTI=")</f>
        <v>#REF!</v>
      </c>
      <c r="AZ2623" t="e">
        <f>AND(#REF!,"AAAAAH/9vTM=")</f>
        <v>#REF!</v>
      </c>
      <c r="BA2623" t="e">
        <f>AND(#REF!,"AAAAAH/9vTQ=")</f>
        <v>#REF!</v>
      </c>
      <c r="BB2623" t="e">
        <f>AND(#REF!,"AAAAAH/9vTU=")</f>
        <v>#REF!</v>
      </c>
      <c r="BC2623" t="e">
        <f>AND(#REF!,"AAAAAH/9vTY=")</f>
        <v>#REF!</v>
      </c>
      <c r="BD2623" t="e">
        <f>AND(#REF!,"AAAAAH/9vTc=")</f>
        <v>#REF!</v>
      </c>
      <c r="BE2623" t="e">
        <f>AND(#REF!,"AAAAAH/9vTg=")</f>
        <v>#REF!</v>
      </c>
      <c r="BF2623" t="e">
        <f>AND(#REF!,"AAAAAH/9vTk=")</f>
        <v>#REF!</v>
      </c>
      <c r="BG2623" t="e">
        <f>AND(#REF!,"AAAAAH/9vTo=")</f>
        <v>#REF!</v>
      </c>
      <c r="BH2623" t="e">
        <f>AND(#REF!,"AAAAAH/9vTs=")</f>
        <v>#REF!</v>
      </c>
      <c r="BI2623" t="e">
        <f>IF(#REF!,"AAAAAH/9vTw=",0)</f>
        <v>#REF!</v>
      </c>
      <c r="BJ2623" t="e">
        <f>AND(#REF!,"AAAAAH/9vT0=")</f>
        <v>#REF!</v>
      </c>
      <c r="BK2623" t="e">
        <f>AND(#REF!,"AAAAAH/9vT4=")</f>
        <v>#REF!</v>
      </c>
      <c r="BL2623" t="e">
        <f>AND(#REF!,"AAAAAH/9vT8=")</f>
        <v>#REF!</v>
      </c>
      <c r="BM2623" t="e">
        <f>AND(#REF!,"AAAAAH/9vUA=")</f>
        <v>#REF!</v>
      </c>
      <c r="BN2623" t="e">
        <f>AND(#REF!,"AAAAAH/9vUE=")</f>
        <v>#REF!</v>
      </c>
      <c r="BO2623" t="e">
        <f>AND(#REF!,"AAAAAH/9vUI=")</f>
        <v>#REF!</v>
      </c>
      <c r="BP2623" t="e">
        <f>AND(#REF!,"AAAAAH/9vUM=")</f>
        <v>#REF!</v>
      </c>
      <c r="BQ2623" t="e">
        <f>AND(#REF!,"AAAAAH/9vUQ=")</f>
        <v>#REF!</v>
      </c>
      <c r="BR2623" t="e">
        <f>AND(#REF!,"AAAAAH/9vUU=")</f>
        <v>#REF!</v>
      </c>
      <c r="BS2623" t="e">
        <f>AND(#REF!,"AAAAAH/9vUY=")</f>
        <v>#REF!</v>
      </c>
      <c r="BT2623" t="e">
        <f>AND(#REF!,"AAAAAH/9vUc=")</f>
        <v>#REF!</v>
      </c>
      <c r="BU2623" t="e">
        <f>AND(#REF!,"AAAAAH/9vUg=")</f>
        <v>#REF!</v>
      </c>
      <c r="BV2623" t="e">
        <f>AND(#REF!,"AAAAAH/9vUk=")</f>
        <v>#REF!</v>
      </c>
      <c r="BW2623" t="e">
        <f>AND(#REF!,"AAAAAH/9vUo=")</f>
        <v>#REF!</v>
      </c>
      <c r="BX2623" t="e">
        <f>AND(#REF!,"AAAAAH/9vUs=")</f>
        <v>#REF!</v>
      </c>
      <c r="BY2623" t="e">
        <f>AND(#REF!,"AAAAAH/9vUw=")</f>
        <v>#REF!</v>
      </c>
      <c r="BZ2623" t="e">
        <f>AND(#REF!,"AAAAAH/9vU0=")</f>
        <v>#REF!</v>
      </c>
      <c r="CA2623" t="e">
        <f>AND(#REF!,"AAAAAH/9vU4=")</f>
        <v>#REF!</v>
      </c>
      <c r="CB2623" t="e">
        <f>AND(#REF!,"AAAAAH/9vU8=")</f>
        <v>#REF!</v>
      </c>
      <c r="CC2623" t="e">
        <f>AND(#REF!,"AAAAAH/9vVA=")</f>
        <v>#REF!</v>
      </c>
      <c r="CD2623" t="e">
        <f>AND(#REF!,"AAAAAH/9vVE=")</f>
        <v>#REF!</v>
      </c>
      <c r="CE2623" t="e">
        <f>IF(#REF!,"AAAAAH/9vVI=",0)</f>
        <v>#REF!</v>
      </c>
      <c r="CF2623" t="e">
        <f>AND(#REF!,"AAAAAH/9vVM=")</f>
        <v>#REF!</v>
      </c>
      <c r="CG2623" t="e">
        <f>AND(#REF!,"AAAAAH/9vVQ=")</f>
        <v>#REF!</v>
      </c>
      <c r="CH2623" t="e">
        <f>AND(#REF!,"AAAAAH/9vVU=")</f>
        <v>#REF!</v>
      </c>
      <c r="CI2623" t="e">
        <f>AND(#REF!,"AAAAAH/9vVY=")</f>
        <v>#REF!</v>
      </c>
      <c r="CJ2623" t="e">
        <f>AND(#REF!,"AAAAAH/9vVc=")</f>
        <v>#REF!</v>
      </c>
      <c r="CK2623" t="e">
        <f>AND(#REF!,"AAAAAH/9vVg=")</f>
        <v>#REF!</v>
      </c>
      <c r="CL2623" t="e">
        <f>AND(#REF!,"AAAAAH/9vVk=")</f>
        <v>#REF!</v>
      </c>
      <c r="CM2623" t="e">
        <f>AND(#REF!,"AAAAAH/9vVo=")</f>
        <v>#REF!</v>
      </c>
      <c r="CN2623" t="e">
        <f>AND(#REF!,"AAAAAH/9vVs=")</f>
        <v>#REF!</v>
      </c>
      <c r="CO2623" t="e">
        <f>AND(#REF!,"AAAAAH/9vVw=")</f>
        <v>#REF!</v>
      </c>
      <c r="CP2623" t="e">
        <f>AND(#REF!,"AAAAAH/9vV0=")</f>
        <v>#REF!</v>
      </c>
      <c r="CQ2623" t="e">
        <f>AND(#REF!,"AAAAAH/9vV4=")</f>
        <v>#REF!</v>
      </c>
      <c r="CR2623" t="e">
        <f>AND(#REF!,"AAAAAH/9vV8=")</f>
        <v>#REF!</v>
      </c>
      <c r="CS2623" t="e">
        <f>AND(#REF!,"AAAAAH/9vWA=")</f>
        <v>#REF!</v>
      </c>
      <c r="CT2623" t="e">
        <f>AND(#REF!,"AAAAAH/9vWE=")</f>
        <v>#REF!</v>
      </c>
      <c r="CU2623" t="e">
        <f>AND(#REF!,"AAAAAH/9vWI=")</f>
        <v>#REF!</v>
      </c>
      <c r="CV2623" t="e">
        <f>AND(#REF!,"AAAAAH/9vWM=")</f>
        <v>#REF!</v>
      </c>
      <c r="CW2623" t="e">
        <f>AND(#REF!,"AAAAAH/9vWQ=")</f>
        <v>#REF!</v>
      </c>
      <c r="CX2623" t="e">
        <f>AND(#REF!,"AAAAAH/9vWU=")</f>
        <v>#REF!</v>
      </c>
      <c r="CY2623" t="e">
        <f>AND(#REF!,"AAAAAH/9vWY=")</f>
        <v>#REF!</v>
      </c>
      <c r="CZ2623" t="e">
        <f>AND(#REF!,"AAAAAH/9vWc=")</f>
        <v>#REF!</v>
      </c>
      <c r="DA2623" t="e">
        <f>IF(#REF!,"AAAAAH/9vWg=",0)</f>
        <v>#REF!</v>
      </c>
      <c r="DB2623" t="e">
        <f>AND(#REF!,"AAAAAH/9vWk=")</f>
        <v>#REF!</v>
      </c>
      <c r="DC2623" t="e">
        <f>AND(#REF!,"AAAAAH/9vWo=")</f>
        <v>#REF!</v>
      </c>
      <c r="DD2623" t="e">
        <f>AND(#REF!,"AAAAAH/9vWs=")</f>
        <v>#REF!</v>
      </c>
      <c r="DE2623" t="e">
        <f>AND(#REF!,"AAAAAH/9vWw=")</f>
        <v>#REF!</v>
      </c>
      <c r="DF2623" t="e">
        <f>AND(#REF!,"AAAAAH/9vW0=")</f>
        <v>#REF!</v>
      </c>
      <c r="DG2623" t="e">
        <f>AND(#REF!,"AAAAAH/9vW4=")</f>
        <v>#REF!</v>
      </c>
      <c r="DH2623" t="e">
        <f>AND(#REF!,"AAAAAH/9vW8=")</f>
        <v>#REF!</v>
      </c>
      <c r="DI2623" t="e">
        <f>AND(#REF!,"AAAAAH/9vXA=")</f>
        <v>#REF!</v>
      </c>
      <c r="DJ2623" t="e">
        <f>AND(#REF!,"AAAAAH/9vXE=")</f>
        <v>#REF!</v>
      </c>
      <c r="DK2623" t="e">
        <f>AND(#REF!,"AAAAAH/9vXI=")</f>
        <v>#REF!</v>
      </c>
      <c r="DL2623" t="e">
        <f>AND(#REF!,"AAAAAH/9vXM=")</f>
        <v>#REF!</v>
      </c>
      <c r="DM2623" t="e">
        <f>AND(#REF!,"AAAAAH/9vXQ=")</f>
        <v>#REF!</v>
      </c>
      <c r="DN2623" t="e">
        <f>AND(#REF!,"AAAAAH/9vXU=")</f>
        <v>#REF!</v>
      </c>
      <c r="DO2623" t="e">
        <f>AND(#REF!,"AAAAAH/9vXY=")</f>
        <v>#REF!</v>
      </c>
      <c r="DP2623" t="e">
        <f>AND(#REF!,"AAAAAH/9vXc=")</f>
        <v>#REF!</v>
      </c>
      <c r="DQ2623" t="e">
        <f>AND(#REF!,"AAAAAH/9vXg=")</f>
        <v>#REF!</v>
      </c>
      <c r="DR2623" t="e">
        <f>AND(#REF!,"AAAAAH/9vXk=")</f>
        <v>#REF!</v>
      </c>
      <c r="DS2623" t="e">
        <f>AND(#REF!,"AAAAAH/9vXo=")</f>
        <v>#REF!</v>
      </c>
      <c r="DT2623" t="e">
        <f>AND(#REF!,"AAAAAH/9vXs=")</f>
        <v>#REF!</v>
      </c>
      <c r="DU2623" t="e">
        <f>AND(#REF!,"AAAAAH/9vXw=")</f>
        <v>#REF!</v>
      </c>
      <c r="DV2623" t="e">
        <f>AND(#REF!,"AAAAAH/9vX0=")</f>
        <v>#REF!</v>
      </c>
      <c r="DW2623" t="e">
        <f>IF(#REF!,"AAAAAH/9vX4=",0)</f>
        <v>#REF!</v>
      </c>
      <c r="DX2623" t="e">
        <f>AND(#REF!,"AAAAAH/9vX8=")</f>
        <v>#REF!</v>
      </c>
      <c r="DY2623" t="e">
        <f>AND(#REF!,"AAAAAH/9vYA=")</f>
        <v>#REF!</v>
      </c>
      <c r="DZ2623" t="e">
        <f>AND(#REF!,"AAAAAH/9vYE=")</f>
        <v>#REF!</v>
      </c>
      <c r="EA2623" t="e">
        <f>AND(#REF!,"AAAAAH/9vYI=")</f>
        <v>#REF!</v>
      </c>
      <c r="EB2623" t="e">
        <f>AND(#REF!,"AAAAAH/9vYM=")</f>
        <v>#REF!</v>
      </c>
      <c r="EC2623" t="e">
        <f>AND(#REF!,"AAAAAH/9vYQ=")</f>
        <v>#REF!</v>
      </c>
      <c r="ED2623" t="e">
        <f>AND(#REF!,"AAAAAH/9vYU=")</f>
        <v>#REF!</v>
      </c>
      <c r="EE2623" t="e">
        <f>AND(#REF!,"AAAAAH/9vYY=")</f>
        <v>#REF!</v>
      </c>
      <c r="EF2623" t="e">
        <f>AND(#REF!,"AAAAAH/9vYc=")</f>
        <v>#REF!</v>
      </c>
      <c r="EG2623" t="e">
        <f>AND(#REF!,"AAAAAH/9vYg=")</f>
        <v>#REF!</v>
      </c>
      <c r="EH2623" t="e">
        <f>AND(#REF!,"AAAAAH/9vYk=")</f>
        <v>#REF!</v>
      </c>
      <c r="EI2623" t="e">
        <f>AND(#REF!,"AAAAAH/9vYo=")</f>
        <v>#REF!</v>
      </c>
      <c r="EJ2623" t="e">
        <f>AND(#REF!,"AAAAAH/9vYs=")</f>
        <v>#REF!</v>
      </c>
      <c r="EK2623" t="e">
        <f>AND(#REF!,"AAAAAH/9vYw=")</f>
        <v>#REF!</v>
      </c>
      <c r="EL2623" t="e">
        <f>AND(#REF!,"AAAAAH/9vY0=")</f>
        <v>#REF!</v>
      </c>
      <c r="EM2623" t="e">
        <f>AND(#REF!,"AAAAAH/9vY4=")</f>
        <v>#REF!</v>
      </c>
      <c r="EN2623" t="e">
        <f>AND(#REF!,"AAAAAH/9vY8=")</f>
        <v>#REF!</v>
      </c>
      <c r="EO2623" t="e">
        <f>AND(#REF!,"AAAAAH/9vZA=")</f>
        <v>#REF!</v>
      </c>
      <c r="EP2623" t="e">
        <f>AND(#REF!,"AAAAAH/9vZE=")</f>
        <v>#REF!</v>
      </c>
      <c r="EQ2623" t="e">
        <f>AND(#REF!,"AAAAAH/9vZI=")</f>
        <v>#REF!</v>
      </c>
      <c r="ER2623" t="e">
        <f>AND(#REF!,"AAAAAH/9vZM=")</f>
        <v>#REF!</v>
      </c>
      <c r="ES2623" t="e">
        <f>IF(#REF!,"AAAAAH/9vZQ=",0)</f>
        <v>#REF!</v>
      </c>
      <c r="ET2623" t="e">
        <f>AND(#REF!,"AAAAAH/9vZU=")</f>
        <v>#REF!</v>
      </c>
      <c r="EU2623" t="e">
        <f>AND(#REF!,"AAAAAH/9vZY=")</f>
        <v>#REF!</v>
      </c>
      <c r="EV2623" t="e">
        <f>AND(#REF!,"AAAAAH/9vZc=")</f>
        <v>#REF!</v>
      </c>
      <c r="EW2623" t="e">
        <f>AND(#REF!,"AAAAAH/9vZg=")</f>
        <v>#REF!</v>
      </c>
      <c r="EX2623" t="e">
        <f>AND(#REF!,"AAAAAH/9vZk=")</f>
        <v>#REF!</v>
      </c>
      <c r="EY2623" t="e">
        <f>AND(#REF!,"AAAAAH/9vZo=")</f>
        <v>#REF!</v>
      </c>
      <c r="EZ2623" t="e">
        <f>AND(#REF!,"AAAAAH/9vZs=")</f>
        <v>#REF!</v>
      </c>
      <c r="FA2623" t="e">
        <f>AND(#REF!,"AAAAAH/9vZw=")</f>
        <v>#REF!</v>
      </c>
      <c r="FB2623" t="e">
        <f>AND(#REF!,"AAAAAH/9vZ0=")</f>
        <v>#REF!</v>
      </c>
      <c r="FC2623" t="e">
        <f>AND(#REF!,"AAAAAH/9vZ4=")</f>
        <v>#REF!</v>
      </c>
      <c r="FD2623" t="e">
        <f>AND(#REF!,"AAAAAH/9vZ8=")</f>
        <v>#REF!</v>
      </c>
      <c r="FE2623" t="e">
        <f>AND(#REF!,"AAAAAH/9vaA=")</f>
        <v>#REF!</v>
      </c>
      <c r="FF2623" t="e">
        <f>AND(#REF!,"AAAAAH/9vaE=")</f>
        <v>#REF!</v>
      </c>
      <c r="FG2623" t="e">
        <f>AND(#REF!,"AAAAAH/9vaI=")</f>
        <v>#REF!</v>
      </c>
      <c r="FH2623" t="e">
        <f>AND(#REF!,"AAAAAH/9vaM=")</f>
        <v>#REF!</v>
      </c>
      <c r="FI2623" t="e">
        <f>AND(#REF!,"AAAAAH/9vaQ=")</f>
        <v>#REF!</v>
      </c>
      <c r="FJ2623" t="e">
        <f>AND(#REF!,"AAAAAH/9vaU=")</f>
        <v>#REF!</v>
      </c>
      <c r="FK2623" t="e">
        <f>AND(#REF!,"AAAAAH/9vaY=")</f>
        <v>#REF!</v>
      </c>
      <c r="FL2623" t="e">
        <f>AND(#REF!,"AAAAAH/9vac=")</f>
        <v>#REF!</v>
      </c>
      <c r="FM2623" t="e">
        <f>AND(#REF!,"AAAAAH/9vag=")</f>
        <v>#REF!</v>
      </c>
      <c r="FN2623" t="e">
        <f>AND(#REF!,"AAAAAH/9vak=")</f>
        <v>#REF!</v>
      </c>
      <c r="FO2623" t="e">
        <f>IF(#REF!,"AAAAAH/9vao=",0)</f>
        <v>#REF!</v>
      </c>
      <c r="FP2623" t="e">
        <f>AND(#REF!,"AAAAAH/9vas=")</f>
        <v>#REF!</v>
      </c>
      <c r="FQ2623" t="e">
        <f>AND(#REF!,"AAAAAH/9vaw=")</f>
        <v>#REF!</v>
      </c>
      <c r="FR2623" t="e">
        <f>AND(#REF!,"AAAAAH/9va0=")</f>
        <v>#REF!</v>
      </c>
      <c r="FS2623" t="e">
        <f>AND(#REF!,"AAAAAH/9va4=")</f>
        <v>#REF!</v>
      </c>
      <c r="FT2623" t="e">
        <f>AND(#REF!,"AAAAAH/9va8=")</f>
        <v>#REF!</v>
      </c>
      <c r="FU2623" t="e">
        <f>AND(#REF!,"AAAAAH/9vbA=")</f>
        <v>#REF!</v>
      </c>
      <c r="FV2623" t="e">
        <f>AND(#REF!,"AAAAAH/9vbE=")</f>
        <v>#REF!</v>
      </c>
      <c r="FW2623" t="e">
        <f>AND(#REF!,"AAAAAH/9vbI=")</f>
        <v>#REF!</v>
      </c>
      <c r="FX2623" t="e">
        <f>AND(#REF!,"AAAAAH/9vbM=")</f>
        <v>#REF!</v>
      </c>
      <c r="FY2623" t="e">
        <f>AND(#REF!,"AAAAAH/9vbQ=")</f>
        <v>#REF!</v>
      </c>
      <c r="FZ2623" t="e">
        <f>AND(#REF!,"AAAAAH/9vbU=")</f>
        <v>#REF!</v>
      </c>
      <c r="GA2623" t="e">
        <f>AND(#REF!,"AAAAAH/9vbY=")</f>
        <v>#REF!</v>
      </c>
      <c r="GB2623" t="e">
        <f>AND(#REF!,"AAAAAH/9vbc=")</f>
        <v>#REF!</v>
      </c>
      <c r="GC2623" t="e">
        <f>AND(#REF!,"AAAAAH/9vbg=")</f>
        <v>#REF!</v>
      </c>
      <c r="GD2623" t="e">
        <f>AND(#REF!,"AAAAAH/9vbk=")</f>
        <v>#REF!</v>
      </c>
      <c r="GE2623" t="e">
        <f>AND(#REF!,"AAAAAH/9vbo=")</f>
        <v>#REF!</v>
      </c>
      <c r="GF2623" t="e">
        <f>AND(#REF!,"AAAAAH/9vbs=")</f>
        <v>#REF!</v>
      </c>
      <c r="GG2623" t="e">
        <f>AND(#REF!,"AAAAAH/9vbw=")</f>
        <v>#REF!</v>
      </c>
      <c r="GH2623" t="e">
        <f>AND(#REF!,"AAAAAH/9vb0=")</f>
        <v>#REF!</v>
      </c>
      <c r="GI2623" t="e">
        <f>AND(#REF!,"AAAAAH/9vb4=")</f>
        <v>#REF!</v>
      </c>
      <c r="GJ2623" t="e">
        <f>AND(#REF!,"AAAAAH/9vb8=")</f>
        <v>#REF!</v>
      </c>
      <c r="GK2623" t="e">
        <f>IF(#REF!,"AAAAAH/9vcA=",0)</f>
        <v>#REF!</v>
      </c>
      <c r="GL2623" t="e">
        <f>AND(#REF!,"AAAAAH/9vcE=")</f>
        <v>#REF!</v>
      </c>
      <c r="GM2623" t="e">
        <f>AND(#REF!,"AAAAAH/9vcI=")</f>
        <v>#REF!</v>
      </c>
      <c r="GN2623" t="e">
        <f>AND(#REF!,"AAAAAH/9vcM=")</f>
        <v>#REF!</v>
      </c>
      <c r="GO2623" t="e">
        <f>AND(#REF!,"AAAAAH/9vcQ=")</f>
        <v>#REF!</v>
      </c>
      <c r="GP2623" t="e">
        <f>AND(#REF!,"AAAAAH/9vcU=")</f>
        <v>#REF!</v>
      </c>
      <c r="GQ2623" t="e">
        <f>AND(#REF!,"AAAAAH/9vcY=")</f>
        <v>#REF!</v>
      </c>
      <c r="GR2623" t="e">
        <f>AND(#REF!,"AAAAAH/9vcc=")</f>
        <v>#REF!</v>
      </c>
      <c r="GS2623" t="e">
        <f>AND(#REF!,"AAAAAH/9vcg=")</f>
        <v>#REF!</v>
      </c>
      <c r="GT2623" t="e">
        <f>AND(#REF!,"AAAAAH/9vck=")</f>
        <v>#REF!</v>
      </c>
      <c r="GU2623" t="e">
        <f>AND(#REF!,"AAAAAH/9vco=")</f>
        <v>#REF!</v>
      </c>
      <c r="GV2623" t="e">
        <f>AND(#REF!,"AAAAAH/9vcs=")</f>
        <v>#REF!</v>
      </c>
      <c r="GW2623" t="e">
        <f>AND(#REF!,"AAAAAH/9vcw=")</f>
        <v>#REF!</v>
      </c>
      <c r="GX2623" t="e">
        <f>AND(#REF!,"AAAAAH/9vc0=")</f>
        <v>#REF!</v>
      </c>
      <c r="GY2623" t="e">
        <f>AND(#REF!,"AAAAAH/9vc4=")</f>
        <v>#REF!</v>
      </c>
      <c r="GZ2623" t="e">
        <f>AND(#REF!,"AAAAAH/9vc8=")</f>
        <v>#REF!</v>
      </c>
      <c r="HA2623" t="e">
        <f>AND(#REF!,"AAAAAH/9vdA=")</f>
        <v>#REF!</v>
      </c>
      <c r="HB2623" t="e">
        <f>AND(#REF!,"AAAAAH/9vdE=")</f>
        <v>#REF!</v>
      </c>
      <c r="HC2623" t="e">
        <f>AND(#REF!,"AAAAAH/9vdI=")</f>
        <v>#REF!</v>
      </c>
      <c r="HD2623" t="e">
        <f>AND(#REF!,"AAAAAH/9vdM=")</f>
        <v>#REF!</v>
      </c>
      <c r="HE2623" t="e">
        <f>AND(#REF!,"AAAAAH/9vdQ=")</f>
        <v>#REF!</v>
      </c>
      <c r="HF2623" t="e">
        <f>AND(#REF!,"AAAAAH/9vdU=")</f>
        <v>#REF!</v>
      </c>
      <c r="HG2623" t="e">
        <f>IF(#REF!,"AAAAAH/9vdY=",0)</f>
        <v>#REF!</v>
      </c>
      <c r="HH2623" t="e">
        <f>AND(#REF!,"AAAAAH/9vdc=")</f>
        <v>#REF!</v>
      </c>
      <c r="HI2623" t="e">
        <f>AND(#REF!,"AAAAAH/9vdg=")</f>
        <v>#REF!</v>
      </c>
      <c r="HJ2623" t="e">
        <f>AND(#REF!,"AAAAAH/9vdk=")</f>
        <v>#REF!</v>
      </c>
      <c r="HK2623" t="e">
        <f>AND(#REF!,"AAAAAH/9vdo=")</f>
        <v>#REF!</v>
      </c>
      <c r="HL2623" t="e">
        <f>AND(#REF!,"AAAAAH/9vds=")</f>
        <v>#REF!</v>
      </c>
      <c r="HM2623" t="e">
        <f>AND(#REF!,"AAAAAH/9vdw=")</f>
        <v>#REF!</v>
      </c>
      <c r="HN2623" t="e">
        <f>AND(#REF!,"AAAAAH/9vd0=")</f>
        <v>#REF!</v>
      </c>
      <c r="HO2623" t="e">
        <f>AND(#REF!,"AAAAAH/9vd4=")</f>
        <v>#REF!</v>
      </c>
      <c r="HP2623" t="e">
        <f>AND(#REF!,"AAAAAH/9vd8=")</f>
        <v>#REF!</v>
      </c>
      <c r="HQ2623" t="e">
        <f>AND(#REF!,"AAAAAH/9veA=")</f>
        <v>#REF!</v>
      </c>
      <c r="HR2623" t="e">
        <f>AND(#REF!,"AAAAAH/9veE=")</f>
        <v>#REF!</v>
      </c>
      <c r="HS2623" t="e">
        <f>AND(#REF!,"AAAAAH/9veI=")</f>
        <v>#REF!</v>
      </c>
      <c r="HT2623" t="e">
        <f>AND(#REF!,"AAAAAH/9veM=")</f>
        <v>#REF!</v>
      </c>
      <c r="HU2623" t="e">
        <f>AND(#REF!,"AAAAAH/9veQ=")</f>
        <v>#REF!</v>
      </c>
      <c r="HV2623" t="e">
        <f>AND(#REF!,"AAAAAH/9veU=")</f>
        <v>#REF!</v>
      </c>
      <c r="HW2623" t="e">
        <f>AND(#REF!,"AAAAAH/9veY=")</f>
        <v>#REF!</v>
      </c>
      <c r="HX2623" t="e">
        <f>AND(#REF!,"AAAAAH/9vec=")</f>
        <v>#REF!</v>
      </c>
      <c r="HY2623" t="e">
        <f>AND(#REF!,"AAAAAH/9veg=")</f>
        <v>#REF!</v>
      </c>
      <c r="HZ2623" t="e">
        <f>AND(#REF!,"AAAAAH/9vek=")</f>
        <v>#REF!</v>
      </c>
      <c r="IA2623" t="e">
        <f>AND(#REF!,"AAAAAH/9veo=")</f>
        <v>#REF!</v>
      </c>
      <c r="IB2623" t="e">
        <f>AND(#REF!,"AAAAAH/9ves=")</f>
        <v>#REF!</v>
      </c>
      <c r="IC2623" t="e">
        <f>IF(#REF!,"AAAAAH/9vew=",0)</f>
        <v>#REF!</v>
      </c>
      <c r="ID2623" t="e">
        <f>AND(#REF!,"AAAAAH/9ve0=")</f>
        <v>#REF!</v>
      </c>
      <c r="IE2623" t="e">
        <f>AND(#REF!,"AAAAAH/9ve4=")</f>
        <v>#REF!</v>
      </c>
      <c r="IF2623" t="e">
        <f>AND(#REF!,"AAAAAH/9ve8=")</f>
        <v>#REF!</v>
      </c>
      <c r="IG2623" t="e">
        <f>AND(#REF!,"AAAAAH/9vfA=")</f>
        <v>#REF!</v>
      </c>
      <c r="IH2623" t="e">
        <f>AND(#REF!,"AAAAAH/9vfE=")</f>
        <v>#REF!</v>
      </c>
      <c r="II2623" t="e">
        <f>AND(#REF!,"AAAAAH/9vfI=")</f>
        <v>#REF!</v>
      </c>
      <c r="IJ2623" t="e">
        <f>AND(#REF!,"AAAAAH/9vfM=")</f>
        <v>#REF!</v>
      </c>
      <c r="IK2623" t="e">
        <f>AND(#REF!,"AAAAAH/9vfQ=")</f>
        <v>#REF!</v>
      </c>
      <c r="IL2623" t="e">
        <f>AND(#REF!,"AAAAAH/9vfU=")</f>
        <v>#REF!</v>
      </c>
      <c r="IM2623" t="e">
        <f>AND(#REF!,"AAAAAH/9vfY=")</f>
        <v>#REF!</v>
      </c>
      <c r="IN2623" t="e">
        <f>AND(#REF!,"AAAAAH/9vfc=")</f>
        <v>#REF!</v>
      </c>
      <c r="IO2623" t="e">
        <f>AND(#REF!,"AAAAAH/9vfg=")</f>
        <v>#REF!</v>
      </c>
      <c r="IP2623" t="e">
        <f>AND(#REF!,"AAAAAH/9vfk=")</f>
        <v>#REF!</v>
      </c>
      <c r="IQ2623" t="e">
        <f>AND(#REF!,"AAAAAH/9vfo=")</f>
        <v>#REF!</v>
      </c>
      <c r="IR2623" t="e">
        <f>AND(#REF!,"AAAAAH/9vfs=")</f>
        <v>#REF!</v>
      </c>
      <c r="IS2623" t="e">
        <f>AND(#REF!,"AAAAAH/9vfw=")</f>
        <v>#REF!</v>
      </c>
      <c r="IT2623" t="e">
        <f>AND(#REF!,"AAAAAH/9vf0=")</f>
        <v>#REF!</v>
      </c>
      <c r="IU2623" t="e">
        <f>AND(#REF!,"AAAAAH/9vf4=")</f>
        <v>#REF!</v>
      </c>
      <c r="IV2623" t="e">
        <f>AND(#REF!,"AAAAAH/9vf8=")</f>
        <v>#REF!</v>
      </c>
    </row>
    <row r="2624" spans="1:256" x14ac:dyDescent="0.25">
      <c r="A2624" t="e">
        <f>AND(#REF!,"AAAAAFy/9gA=")</f>
        <v>#REF!</v>
      </c>
      <c r="B2624" t="e">
        <f>AND(#REF!,"AAAAAFy/9gE=")</f>
        <v>#REF!</v>
      </c>
      <c r="C2624" t="e">
        <f>IF(#REF!,"AAAAAFy/9gI=",0)</f>
        <v>#REF!</v>
      </c>
      <c r="D2624" t="e">
        <f>AND(#REF!,"AAAAAFy/9gM=")</f>
        <v>#REF!</v>
      </c>
      <c r="E2624" t="e">
        <f>AND(#REF!,"AAAAAFy/9gQ=")</f>
        <v>#REF!</v>
      </c>
      <c r="F2624" t="e">
        <f>AND(#REF!,"AAAAAFy/9gU=")</f>
        <v>#REF!</v>
      </c>
      <c r="G2624" t="e">
        <f>AND(#REF!,"AAAAAFy/9gY=")</f>
        <v>#REF!</v>
      </c>
      <c r="H2624" t="e">
        <f>AND(#REF!,"AAAAAFy/9gc=")</f>
        <v>#REF!</v>
      </c>
      <c r="I2624" t="e">
        <f>AND(#REF!,"AAAAAFy/9gg=")</f>
        <v>#REF!</v>
      </c>
      <c r="J2624" t="e">
        <f>AND(#REF!,"AAAAAFy/9gk=")</f>
        <v>#REF!</v>
      </c>
      <c r="K2624" t="e">
        <f>AND(#REF!,"AAAAAFy/9go=")</f>
        <v>#REF!</v>
      </c>
      <c r="L2624" t="e">
        <f>AND(#REF!,"AAAAAFy/9gs=")</f>
        <v>#REF!</v>
      </c>
      <c r="M2624" t="e">
        <f>AND(#REF!,"AAAAAFy/9gw=")</f>
        <v>#REF!</v>
      </c>
      <c r="N2624" t="e">
        <f>AND(#REF!,"AAAAAFy/9g0=")</f>
        <v>#REF!</v>
      </c>
      <c r="O2624" t="e">
        <f>AND(#REF!,"AAAAAFy/9g4=")</f>
        <v>#REF!</v>
      </c>
      <c r="P2624" t="e">
        <f>AND(#REF!,"AAAAAFy/9g8=")</f>
        <v>#REF!</v>
      </c>
      <c r="Q2624" t="e">
        <f>AND(#REF!,"AAAAAFy/9hA=")</f>
        <v>#REF!</v>
      </c>
      <c r="R2624" t="e">
        <f>AND(#REF!,"AAAAAFy/9hE=")</f>
        <v>#REF!</v>
      </c>
      <c r="S2624" t="e">
        <f>AND(#REF!,"AAAAAFy/9hI=")</f>
        <v>#REF!</v>
      </c>
      <c r="T2624" t="e">
        <f>AND(#REF!,"AAAAAFy/9hM=")</f>
        <v>#REF!</v>
      </c>
      <c r="U2624" t="e">
        <f>AND(#REF!,"AAAAAFy/9hQ=")</f>
        <v>#REF!</v>
      </c>
      <c r="V2624" t="e">
        <f>AND(#REF!,"AAAAAFy/9hU=")</f>
        <v>#REF!</v>
      </c>
      <c r="W2624" t="e">
        <f>AND(#REF!,"AAAAAFy/9hY=")</f>
        <v>#REF!</v>
      </c>
      <c r="X2624" t="e">
        <f>AND(#REF!,"AAAAAFy/9hc=")</f>
        <v>#REF!</v>
      </c>
      <c r="Y2624" t="e">
        <f>IF(#REF!,"AAAAAFy/9hg=",0)</f>
        <v>#REF!</v>
      </c>
      <c r="Z2624" t="e">
        <f>AND(#REF!,"AAAAAFy/9hk=")</f>
        <v>#REF!</v>
      </c>
      <c r="AA2624" t="e">
        <f>AND(#REF!,"AAAAAFy/9ho=")</f>
        <v>#REF!</v>
      </c>
      <c r="AB2624" t="e">
        <f>AND(#REF!,"AAAAAFy/9hs=")</f>
        <v>#REF!</v>
      </c>
      <c r="AC2624" t="e">
        <f>AND(#REF!,"AAAAAFy/9hw=")</f>
        <v>#REF!</v>
      </c>
      <c r="AD2624" t="e">
        <f>AND(#REF!,"AAAAAFy/9h0=")</f>
        <v>#REF!</v>
      </c>
      <c r="AE2624" t="e">
        <f>AND(#REF!,"AAAAAFy/9h4=")</f>
        <v>#REF!</v>
      </c>
      <c r="AF2624" t="e">
        <f>AND(#REF!,"AAAAAFy/9h8=")</f>
        <v>#REF!</v>
      </c>
      <c r="AG2624" t="e">
        <f>AND(#REF!,"AAAAAFy/9iA=")</f>
        <v>#REF!</v>
      </c>
      <c r="AH2624" t="e">
        <f>AND(#REF!,"AAAAAFy/9iE=")</f>
        <v>#REF!</v>
      </c>
      <c r="AI2624" t="e">
        <f>AND(#REF!,"AAAAAFy/9iI=")</f>
        <v>#REF!</v>
      </c>
      <c r="AJ2624" t="e">
        <f>AND(#REF!,"AAAAAFy/9iM=")</f>
        <v>#REF!</v>
      </c>
      <c r="AK2624" t="e">
        <f>AND(#REF!,"AAAAAFy/9iQ=")</f>
        <v>#REF!</v>
      </c>
      <c r="AL2624" t="e">
        <f>AND(#REF!,"AAAAAFy/9iU=")</f>
        <v>#REF!</v>
      </c>
      <c r="AM2624" t="e">
        <f>AND(#REF!,"AAAAAFy/9iY=")</f>
        <v>#REF!</v>
      </c>
      <c r="AN2624" t="e">
        <f>AND(#REF!,"AAAAAFy/9ic=")</f>
        <v>#REF!</v>
      </c>
      <c r="AO2624" t="e">
        <f>AND(#REF!,"AAAAAFy/9ig=")</f>
        <v>#REF!</v>
      </c>
      <c r="AP2624" t="e">
        <f>AND(#REF!,"AAAAAFy/9ik=")</f>
        <v>#REF!</v>
      </c>
      <c r="AQ2624" t="e">
        <f>AND(#REF!,"AAAAAFy/9io=")</f>
        <v>#REF!</v>
      </c>
      <c r="AR2624" t="e">
        <f>AND(#REF!,"AAAAAFy/9is=")</f>
        <v>#REF!</v>
      </c>
      <c r="AS2624" t="e">
        <f>AND(#REF!,"AAAAAFy/9iw=")</f>
        <v>#REF!</v>
      </c>
      <c r="AT2624" t="e">
        <f>AND(#REF!,"AAAAAFy/9i0=")</f>
        <v>#REF!</v>
      </c>
      <c r="AU2624" t="e">
        <f>IF(#REF!,"AAAAAFy/9i4=",0)</f>
        <v>#REF!</v>
      </c>
      <c r="AV2624" t="e">
        <f>AND(#REF!,"AAAAAFy/9i8=")</f>
        <v>#REF!</v>
      </c>
      <c r="AW2624" t="e">
        <f>AND(#REF!,"AAAAAFy/9jA=")</f>
        <v>#REF!</v>
      </c>
      <c r="AX2624" t="e">
        <f>AND(#REF!,"AAAAAFy/9jE=")</f>
        <v>#REF!</v>
      </c>
      <c r="AY2624" t="e">
        <f>AND(#REF!,"AAAAAFy/9jI=")</f>
        <v>#REF!</v>
      </c>
      <c r="AZ2624" t="e">
        <f>AND(#REF!,"AAAAAFy/9jM=")</f>
        <v>#REF!</v>
      </c>
      <c r="BA2624" t="e">
        <f>AND(#REF!,"AAAAAFy/9jQ=")</f>
        <v>#REF!</v>
      </c>
      <c r="BB2624" t="e">
        <f>AND(#REF!,"AAAAAFy/9jU=")</f>
        <v>#REF!</v>
      </c>
      <c r="BC2624" t="e">
        <f>AND(#REF!,"AAAAAFy/9jY=")</f>
        <v>#REF!</v>
      </c>
      <c r="BD2624" t="e">
        <f>AND(#REF!,"AAAAAFy/9jc=")</f>
        <v>#REF!</v>
      </c>
      <c r="BE2624" t="e">
        <f>AND(#REF!,"AAAAAFy/9jg=")</f>
        <v>#REF!</v>
      </c>
      <c r="BF2624" t="e">
        <f>AND(#REF!,"AAAAAFy/9jk=")</f>
        <v>#REF!</v>
      </c>
      <c r="BG2624" t="e">
        <f>AND(#REF!,"AAAAAFy/9jo=")</f>
        <v>#REF!</v>
      </c>
      <c r="BH2624" t="e">
        <f>AND(#REF!,"AAAAAFy/9js=")</f>
        <v>#REF!</v>
      </c>
      <c r="BI2624" t="e">
        <f>AND(#REF!,"AAAAAFy/9jw=")</f>
        <v>#REF!</v>
      </c>
      <c r="BJ2624" t="e">
        <f>AND(#REF!,"AAAAAFy/9j0=")</f>
        <v>#REF!</v>
      </c>
      <c r="BK2624" t="e">
        <f>AND(#REF!,"AAAAAFy/9j4=")</f>
        <v>#REF!</v>
      </c>
      <c r="BL2624" t="e">
        <f>AND(#REF!,"AAAAAFy/9j8=")</f>
        <v>#REF!</v>
      </c>
      <c r="BM2624" t="e">
        <f>AND(#REF!,"AAAAAFy/9kA=")</f>
        <v>#REF!</v>
      </c>
      <c r="BN2624" t="e">
        <f>AND(#REF!,"AAAAAFy/9kE=")</f>
        <v>#REF!</v>
      </c>
      <c r="BO2624" t="e">
        <f>AND(#REF!,"AAAAAFy/9kI=")</f>
        <v>#REF!</v>
      </c>
      <c r="BP2624" t="e">
        <f>AND(#REF!,"AAAAAFy/9kM=")</f>
        <v>#REF!</v>
      </c>
      <c r="BQ2624" t="e">
        <f>IF(#REF!,"AAAAAFy/9kQ=",0)</f>
        <v>#REF!</v>
      </c>
      <c r="BR2624" t="e">
        <f>AND(#REF!,"AAAAAFy/9kU=")</f>
        <v>#REF!</v>
      </c>
      <c r="BS2624" t="e">
        <f>AND(#REF!,"AAAAAFy/9kY=")</f>
        <v>#REF!</v>
      </c>
      <c r="BT2624" t="e">
        <f>AND(#REF!,"AAAAAFy/9kc=")</f>
        <v>#REF!</v>
      </c>
      <c r="BU2624" t="e">
        <f>AND(#REF!,"AAAAAFy/9kg=")</f>
        <v>#REF!</v>
      </c>
      <c r="BV2624" t="e">
        <f>AND(#REF!,"AAAAAFy/9kk=")</f>
        <v>#REF!</v>
      </c>
      <c r="BW2624" t="e">
        <f>AND(#REF!,"AAAAAFy/9ko=")</f>
        <v>#REF!</v>
      </c>
      <c r="BX2624" t="e">
        <f>AND(#REF!,"AAAAAFy/9ks=")</f>
        <v>#REF!</v>
      </c>
      <c r="BY2624" t="e">
        <f>AND(#REF!,"AAAAAFy/9kw=")</f>
        <v>#REF!</v>
      </c>
      <c r="BZ2624" t="e">
        <f>AND(#REF!,"AAAAAFy/9k0=")</f>
        <v>#REF!</v>
      </c>
      <c r="CA2624" t="e">
        <f>AND(#REF!,"AAAAAFy/9k4=")</f>
        <v>#REF!</v>
      </c>
      <c r="CB2624" t="e">
        <f>AND(#REF!,"AAAAAFy/9k8=")</f>
        <v>#REF!</v>
      </c>
      <c r="CC2624" t="e">
        <f>AND(#REF!,"AAAAAFy/9lA=")</f>
        <v>#REF!</v>
      </c>
      <c r="CD2624" t="e">
        <f>AND(#REF!,"AAAAAFy/9lE=")</f>
        <v>#REF!</v>
      </c>
      <c r="CE2624" t="e">
        <f>AND(#REF!,"AAAAAFy/9lI=")</f>
        <v>#REF!</v>
      </c>
      <c r="CF2624" t="e">
        <f>AND(#REF!,"AAAAAFy/9lM=")</f>
        <v>#REF!</v>
      </c>
      <c r="CG2624" t="e">
        <f>AND(#REF!,"AAAAAFy/9lQ=")</f>
        <v>#REF!</v>
      </c>
      <c r="CH2624" t="e">
        <f>AND(#REF!,"AAAAAFy/9lU=")</f>
        <v>#REF!</v>
      </c>
      <c r="CI2624" t="e">
        <f>AND(#REF!,"AAAAAFy/9lY=")</f>
        <v>#REF!</v>
      </c>
      <c r="CJ2624" t="e">
        <f>AND(#REF!,"AAAAAFy/9lc=")</f>
        <v>#REF!</v>
      </c>
      <c r="CK2624" t="e">
        <f>AND(#REF!,"AAAAAFy/9lg=")</f>
        <v>#REF!</v>
      </c>
      <c r="CL2624" t="e">
        <f>AND(#REF!,"AAAAAFy/9lk=")</f>
        <v>#REF!</v>
      </c>
      <c r="CM2624" t="e">
        <f>IF(#REF!,"AAAAAFy/9lo=",0)</f>
        <v>#REF!</v>
      </c>
      <c r="CN2624" t="e">
        <f>AND(#REF!,"AAAAAFy/9ls=")</f>
        <v>#REF!</v>
      </c>
      <c r="CO2624" t="e">
        <f>AND(#REF!,"AAAAAFy/9lw=")</f>
        <v>#REF!</v>
      </c>
      <c r="CP2624" t="e">
        <f>AND(#REF!,"AAAAAFy/9l0=")</f>
        <v>#REF!</v>
      </c>
      <c r="CQ2624" t="e">
        <f>AND(#REF!,"AAAAAFy/9l4=")</f>
        <v>#REF!</v>
      </c>
      <c r="CR2624" t="e">
        <f>AND(#REF!,"AAAAAFy/9l8=")</f>
        <v>#REF!</v>
      </c>
      <c r="CS2624" t="e">
        <f>AND(#REF!,"AAAAAFy/9mA=")</f>
        <v>#REF!</v>
      </c>
      <c r="CT2624" t="e">
        <f>AND(#REF!,"AAAAAFy/9mE=")</f>
        <v>#REF!</v>
      </c>
      <c r="CU2624" t="e">
        <f>AND(#REF!,"AAAAAFy/9mI=")</f>
        <v>#REF!</v>
      </c>
      <c r="CV2624" t="e">
        <f>AND(#REF!,"AAAAAFy/9mM=")</f>
        <v>#REF!</v>
      </c>
      <c r="CW2624" t="e">
        <f>AND(#REF!,"AAAAAFy/9mQ=")</f>
        <v>#REF!</v>
      </c>
      <c r="CX2624" t="e">
        <f>AND(#REF!,"AAAAAFy/9mU=")</f>
        <v>#REF!</v>
      </c>
      <c r="CY2624" t="e">
        <f>AND(#REF!,"AAAAAFy/9mY=")</f>
        <v>#REF!</v>
      </c>
      <c r="CZ2624" t="e">
        <f>AND(#REF!,"AAAAAFy/9mc=")</f>
        <v>#REF!</v>
      </c>
      <c r="DA2624" t="e">
        <f>AND(#REF!,"AAAAAFy/9mg=")</f>
        <v>#REF!</v>
      </c>
      <c r="DB2624" t="e">
        <f>AND(#REF!,"AAAAAFy/9mk=")</f>
        <v>#REF!</v>
      </c>
      <c r="DC2624" t="e">
        <f>AND(#REF!,"AAAAAFy/9mo=")</f>
        <v>#REF!</v>
      </c>
      <c r="DD2624" t="e">
        <f>AND(#REF!,"AAAAAFy/9ms=")</f>
        <v>#REF!</v>
      </c>
      <c r="DE2624" t="e">
        <f>AND(#REF!,"AAAAAFy/9mw=")</f>
        <v>#REF!</v>
      </c>
      <c r="DF2624" t="e">
        <f>AND(#REF!,"AAAAAFy/9m0=")</f>
        <v>#REF!</v>
      </c>
      <c r="DG2624" t="e">
        <f>AND(#REF!,"AAAAAFy/9m4=")</f>
        <v>#REF!</v>
      </c>
      <c r="DH2624" t="e">
        <f>AND(#REF!,"AAAAAFy/9m8=")</f>
        <v>#REF!</v>
      </c>
      <c r="DI2624" t="e">
        <f>IF(#REF!,"AAAAAFy/9nA=",0)</f>
        <v>#REF!</v>
      </c>
      <c r="DJ2624" t="e">
        <f>AND(#REF!,"AAAAAFy/9nE=")</f>
        <v>#REF!</v>
      </c>
      <c r="DK2624" t="e">
        <f>AND(#REF!,"AAAAAFy/9nI=")</f>
        <v>#REF!</v>
      </c>
      <c r="DL2624" t="e">
        <f>AND(#REF!,"AAAAAFy/9nM=")</f>
        <v>#REF!</v>
      </c>
      <c r="DM2624" t="e">
        <f>AND(#REF!,"AAAAAFy/9nQ=")</f>
        <v>#REF!</v>
      </c>
      <c r="DN2624" t="e">
        <f>AND(#REF!,"AAAAAFy/9nU=")</f>
        <v>#REF!</v>
      </c>
      <c r="DO2624" t="e">
        <f>AND(#REF!,"AAAAAFy/9nY=")</f>
        <v>#REF!</v>
      </c>
      <c r="DP2624" t="e">
        <f>AND(#REF!,"AAAAAFy/9nc=")</f>
        <v>#REF!</v>
      </c>
      <c r="DQ2624" t="e">
        <f>AND(#REF!,"AAAAAFy/9ng=")</f>
        <v>#REF!</v>
      </c>
      <c r="DR2624" t="e">
        <f>AND(#REF!,"AAAAAFy/9nk=")</f>
        <v>#REF!</v>
      </c>
      <c r="DS2624" t="e">
        <f>AND(#REF!,"AAAAAFy/9no=")</f>
        <v>#REF!</v>
      </c>
      <c r="DT2624" t="e">
        <f>AND(#REF!,"AAAAAFy/9ns=")</f>
        <v>#REF!</v>
      </c>
      <c r="DU2624" t="e">
        <f>AND(#REF!,"AAAAAFy/9nw=")</f>
        <v>#REF!</v>
      </c>
      <c r="DV2624" t="e">
        <f>AND(#REF!,"AAAAAFy/9n0=")</f>
        <v>#REF!</v>
      </c>
      <c r="DW2624" t="e">
        <f>AND(#REF!,"AAAAAFy/9n4=")</f>
        <v>#REF!</v>
      </c>
      <c r="DX2624" t="e">
        <f>AND(#REF!,"AAAAAFy/9n8=")</f>
        <v>#REF!</v>
      </c>
      <c r="DY2624" t="e">
        <f>AND(#REF!,"AAAAAFy/9oA=")</f>
        <v>#REF!</v>
      </c>
      <c r="DZ2624" t="e">
        <f>AND(#REF!,"AAAAAFy/9oE=")</f>
        <v>#REF!</v>
      </c>
      <c r="EA2624" t="e">
        <f>AND(#REF!,"AAAAAFy/9oI=")</f>
        <v>#REF!</v>
      </c>
      <c r="EB2624" t="e">
        <f>AND(#REF!,"AAAAAFy/9oM=")</f>
        <v>#REF!</v>
      </c>
      <c r="EC2624" t="e">
        <f>AND(#REF!,"AAAAAFy/9oQ=")</f>
        <v>#REF!</v>
      </c>
      <c r="ED2624" t="e">
        <f>AND(#REF!,"AAAAAFy/9oU=")</f>
        <v>#REF!</v>
      </c>
      <c r="EE2624" t="e">
        <f>IF(#REF!,"AAAAAFy/9oY=",0)</f>
        <v>#REF!</v>
      </c>
      <c r="EF2624" t="e">
        <f>AND(#REF!,"AAAAAFy/9oc=")</f>
        <v>#REF!</v>
      </c>
      <c r="EG2624" t="e">
        <f>AND(#REF!,"AAAAAFy/9og=")</f>
        <v>#REF!</v>
      </c>
      <c r="EH2624" t="e">
        <f>AND(#REF!,"AAAAAFy/9ok=")</f>
        <v>#REF!</v>
      </c>
      <c r="EI2624" t="e">
        <f>AND(#REF!,"AAAAAFy/9oo=")</f>
        <v>#REF!</v>
      </c>
      <c r="EJ2624" t="e">
        <f>AND(#REF!,"AAAAAFy/9os=")</f>
        <v>#REF!</v>
      </c>
      <c r="EK2624" t="e">
        <f>AND(#REF!,"AAAAAFy/9ow=")</f>
        <v>#REF!</v>
      </c>
      <c r="EL2624" t="e">
        <f>AND(#REF!,"AAAAAFy/9o0=")</f>
        <v>#REF!</v>
      </c>
      <c r="EM2624" t="e">
        <f>AND(#REF!,"AAAAAFy/9o4=")</f>
        <v>#REF!</v>
      </c>
      <c r="EN2624" t="e">
        <f>AND(#REF!,"AAAAAFy/9o8=")</f>
        <v>#REF!</v>
      </c>
      <c r="EO2624" t="e">
        <f>AND(#REF!,"AAAAAFy/9pA=")</f>
        <v>#REF!</v>
      </c>
      <c r="EP2624" t="e">
        <f>AND(#REF!,"AAAAAFy/9pE=")</f>
        <v>#REF!</v>
      </c>
      <c r="EQ2624" t="e">
        <f>AND(#REF!,"AAAAAFy/9pI=")</f>
        <v>#REF!</v>
      </c>
      <c r="ER2624" t="e">
        <f>AND(#REF!,"AAAAAFy/9pM=")</f>
        <v>#REF!</v>
      </c>
      <c r="ES2624" t="e">
        <f>AND(#REF!,"AAAAAFy/9pQ=")</f>
        <v>#REF!</v>
      </c>
      <c r="ET2624" t="e">
        <f>AND(#REF!,"AAAAAFy/9pU=")</f>
        <v>#REF!</v>
      </c>
      <c r="EU2624" t="e">
        <f>AND(#REF!,"AAAAAFy/9pY=")</f>
        <v>#REF!</v>
      </c>
      <c r="EV2624" t="e">
        <f>AND(#REF!,"AAAAAFy/9pc=")</f>
        <v>#REF!</v>
      </c>
      <c r="EW2624" t="e">
        <f>AND(#REF!,"AAAAAFy/9pg=")</f>
        <v>#REF!</v>
      </c>
      <c r="EX2624" t="e">
        <f>AND(#REF!,"AAAAAFy/9pk=")</f>
        <v>#REF!</v>
      </c>
      <c r="EY2624" t="e">
        <f>AND(#REF!,"AAAAAFy/9po=")</f>
        <v>#REF!</v>
      </c>
      <c r="EZ2624" t="e">
        <f>AND(#REF!,"AAAAAFy/9ps=")</f>
        <v>#REF!</v>
      </c>
      <c r="FA2624" t="e">
        <f>IF(#REF!,"AAAAAFy/9pw=",0)</f>
        <v>#REF!</v>
      </c>
      <c r="FB2624" t="e">
        <f>AND(#REF!,"AAAAAFy/9p0=")</f>
        <v>#REF!</v>
      </c>
      <c r="FC2624" t="e">
        <f>AND(#REF!,"AAAAAFy/9p4=")</f>
        <v>#REF!</v>
      </c>
      <c r="FD2624" t="e">
        <f>AND(#REF!,"AAAAAFy/9p8=")</f>
        <v>#REF!</v>
      </c>
      <c r="FE2624" t="e">
        <f>AND(#REF!,"AAAAAFy/9qA=")</f>
        <v>#REF!</v>
      </c>
      <c r="FF2624" t="e">
        <f>AND(#REF!,"AAAAAFy/9qE=")</f>
        <v>#REF!</v>
      </c>
      <c r="FG2624" t="e">
        <f>AND(#REF!,"AAAAAFy/9qI=")</f>
        <v>#REF!</v>
      </c>
      <c r="FH2624" t="e">
        <f>AND(#REF!,"AAAAAFy/9qM=")</f>
        <v>#REF!</v>
      </c>
      <c r="FI2624" t="e">
        <f>AND(#REF!,"AAAAAFy/9qQ=")</f>
        <v>#REF!</v>
      </c>
      <c r="FJ2624" t="e">
        <f>AND(#REF!,"AAAAAFy/9qU=")</f>
        <v>#REF!</v>
      </c>
      <c r="FK2624" t="e">
        <f>AND(#REF!,"AAAAAFy/9qY=")</f>
        <v>#REF!</v>
      </c>
      <c r="FL2624" t="e">
        <f>AND(#REF!,"AAAAAFy/9qc=")</f>
        <v>#REF!</v>
      </c>
      <c r="FM2624" t="e">
        <f>AND(#REF!,"AAAAAFy/9qg=")</f>
        <v>#REF!</v>
      </c>
      <c r="FN2624" t="e">
        <f>AND(#REF!,"AAAAAFy/9qk=")</f>
        <v>#REF!</v>
      </c>
      <c r="FO2624" t="e">
        <f>AND(#REF!,"AAAAAFy/9qo=")</f>
        <v>#REF!</v>
      </c>
      <c r="FP2624" t="e">
        <f>AND(#REF!,"AAAAAFy/9qs=")</f>
        <v>#REF!</v>
      </c>
      <c r="FQ2624" t="e">
        <f>AND(#REF!,"AAAAAFy/9qw=")</f>
        <v>#REF!</v>
      </c>
      <c r="FR2624" t="e">
        <f>AND(#REF!,"AAAAAFy/9q0=")</f>
        <v>#REF!</v>
      </c>
      <c r="FS2624" t="e">
        <f>AND(#REF!,"AAAAAFy/9q4=")</f>
        <v>#REF!</v>
      </c>
      <c r="FT2624" t="e">
        <f>AND(#REF!,"AAAAAFy/9q8=")</f>
        <v>#REF!</v>
      </c>
      <c r="FU2624" t="e">
        <f>AND(#REF!,"AAAAAFy/9rA=")</f>
        <v>#REF!</v>
      </c>
      <c r="FV2624" t="e">
        <f>AND(#REF!,"AAAAAFy/9rE=")</f>
        <v>#REF!</v>
      </c>
      <c r="FW2624" t="e">
        <f>IF(#REF!,"AAAAAFy/9rI=",0)</f>
        <v>#REF!</v>
      </c>
      <c r="FX2624" t="e">
        <f>AND(#REF!,"AAAAAFy/9rM=")</f>
        <v>#REF!</v>
      </c>
      <c r="FY2624" t="e">
        <f>AND(#REF!,"AAAAAFy/9rQ=")</f>
        <v>#REF!</v>
      </c>
      <c r="FZ2624" t="e">
        <f>AND(#REF!,"AAAAAFy/9rU=")</f>
        <v>#REF!</v>
      </c>
      <c r="GA2624" t="e">
        <f>AND(#REF!,"AAAAAFy/9rY=")</f>
        <v>#REF!</v>
      </c>
      <c r="GB2624" t="e">
        <f>AND(#REF!,"AAAAAFy/9rc=")</f>
        <v>#REF!</v>
      </c>
      <c r="GC2624" t="e">
        <f>AND(#REF!,"AAAAAFy/9rg=")</f>
        <v>#REF!</v>
      </c>
      <c r="GD2624" t="e">
        <f>AND(#REF!,"AAAAAFy/9rk=")</f>
        <v>#REF!</v>
      </c>
      <c r="GE2624" t="e">
        <f>AND(#REF!,"AAAAAFy/9ro=")</f>
        <v>#REF!</v>
      </c>
      <c r="GF2624" t="e">
        <f>AND(#REF!,"AAAAAFy/9rs=")</f>
        <v>#REF!</v>
      </c>
      <c r="GG2624" t="e">
        <f>AND(#REF!,"AAAAAFy/9rw=")</f>
        <v>#REF!</v>
      </c>
      <c r="GH2624" t="e">
        <f>AND(#REF!,"AAAAAFy/9r0=")</f>
        <v>#REF!</v>
      </c>
      <c r="GI2624" t="e">
        <f>AND(#REF!,"AAAAAFy/9r4=")</f>
        <v>#REF!</v>
      </c>
      <c r="GJ2624" t="e">
        <f>AND(#REF!,"AAAAAFy/9r8=")</f>
        <v>#REF!</v>
      </c>
      <c r="GK2624" t="e">
        <f>AND(#REF!,"AAAAAFy/9sA=")</f>
        <v>#REF!</v>
      </c>
      <c r="GL2624" t="e">
        <f>AND(#REF!,"AAAAAFy/9sE=")</f>
        <v>#REF!</v>
      </c>
      <c r="GM2624" t="e">
        <f>AND(#REF!,"AAAAAFy/9sI=")</f>
        <v>#REF!</v>
      </c>
      <c r="GN2624" t="e">
        <f>AND(#REF!,"AAAAAFy/9sM=")</f>
        <v>#REF!</v>
      </c>
      <c r="GO2624" t="e">
        <f>AND(#REF!,"AAAAAFy/9sQ=")</f>
        <v>#REF!</v>
      </c>
      <c r="GP2624" t="e">
        <f>AND(#REF!,"AAAAAFy/9sU=")</f>
        <v>#REF!</v>
      </c>
      <c r="GQ2624" t="e">
        <f>AND(#REF!,"AAAAAFy/9sY=")</f>
        <v>#REF!</v>
      </c>
      <c r="GR2624" t="e">
        <f>AND(#REF!,"AAAAAFy/9sc=")</f>
        <v>#REF!</v>
      </c>
      <c r="GS2624" t="e">
        <f>IF(#REF!,"AAAAAFy/9sg=",0)</f>
        <v>#REF!</v>
      </c>
      <c r="GT2624" t="e">
        <f>AND(#REF!,"AAAAAFy/9sk=")</f>
        <v>#REF!</v>
      </c>
      <c r="GU2624" t="e">
        <f>AND(#REF!,"AAAAAFy/9so=")</f>
        <v>#REF!</v>
      </c>
      <c r="GV2624" t="e">
        <f>AND(#REF!,"AAAAAFy/9ss=")</f>
        <v>#REF!</v>
      </c>
      <c r="GW2624" t="e">
        <f>AND(#REF!,"AAAAAFy/9sw=")</f>
        <v>#REF!</v>
      </c>
      <c r="GX2624" t="e">
        <f>AND(#REF!,"AAAAAFy/9s0=")</f>
        <v>#REF!</v>
      </c>
      <c r="GY2624" t="e">
        <f>AND(#REF!,"AAAAAFy/9s4=")</f>
        <v>#REF!</v>
      </c>
      <c r="GZ2624" t="e">
        <f>AND(#REF!,"AAAAAFy/9s8=")</f>
        <v>#REF!</v>
      </c>
      <c r="HA2624" t="e">
        <f>AND(#REF!,"AAAAAFy/9tA=")</f>
        <v>#REF!</v>
      </c>
      <c r="HB2624" t="e">
        <f>AND(#REF!,"AAAAAFy/9tE=")</f>
        <v>#REF!</v>
      </c>
      <c r="HC2624" t="e">
        <f>AND(#REF!,"AAAAAFy/9tI=")</f>
        <v>#REF!</v>
      </c>
      <c r="HD2624" t="e">
        <f>AND(#REF!,"AAAAAFy/9tM=")</f>
        <v>#REF!</v>
      </c>
      <c r="HE2624" t="e">
        <f>AND(#REF!,"AAAAAFy/9tQ=")</f>
        <v>#REF!</v>
      </c>
      <c r="HF2624" t="e">
        <f>AND(#REF!,"AAAAAFy/9tU=")</f>
        <v>#REF!</v>
      </c>
      <c r="HG2624" t="e">
        <f>AND(#REF!,"AAAAAFy/9tY=")</f>
        <v>#REF!</v>
      </c>
      <c r="HH2624" t="e">
        <f>AND(#REF!,"AAAAAFy/9tc=")</f>
        <v>#REF!</v>
      </c>
      <c r="HI2624" t="e">
        <f>AND(#REF!,"AAAAAFy/9tg=")</f>
        <v>#REF!</v>
      </c>
      <c r="HJ2624" t="e">
        <f>AND(#REF!,"AAAAAFy/9tk=")</f>
        <v>#REF!</v>
      </c>
      <c r="HK2624" t="e">
        <f>AND(#REF!,"AAAAAFy/9to=")</f>
        <v>#REF!</v>
      </c>
      <c r="HL2624" t="e">
        <f>AND(#REF!,"AAAAAFy/9ts=")</f>
        <v>#REF!</v>
      </c>
      <c r="HM2624" t="e">
        <f>AND(#REF!,"AAAAAFy/9tw=")</f>
        <v>#REF!</v>
      </c>
      <c r="HN2624" t="e">
        <f>AND(#REF!,"AAAAAFy/9t0=")</f>
        <v>#REF!</v>
      </c>
      <c r="HO2624" t="e">
        <f>IF(#REF!,"AAAAAFy/9t4=",0)</f>
        <v>#REF!</v>
      </c>
      <c r="HP2624" t="e">
        <f>AND(#REF!,"AAAAAFy/9t8=")</f>
        <v>#REF!</v>
      </c>
      <c r="HQ2624" t="e">
        <f>AND(#REF!,"AAAAAFy/9uA=")</f>
        <v>#REF!</v>
      </c>
      <c r="HR2624" t="e">
        <f>AND(#REF!,"AAAAAFy/9uE=")</f>
        <v>#REF!</v>
      </c>
      <c r="HS2624" t="e">
        <f>AND(#REF!,"AAAAAFy/9uI=")</f>
        <v>#REF!</v>
      </c>
      <c r="HT2624" t="e">
        <f>AND(#REF!,"AAAAAFy/9uM=")</f>
        <v>#REF!</v>
      </c>
      <c r="HU2624" t="e">
        <f>AND(#REF!,"AAAAAFy/9uQ=")</f>
        <v>#REF!</v>
      </c>
      <c r="HV2624" t="e">
        <f>AND(#REF!,"AAAAAFy/9uU=")</f>
        <v>#REF!</v>
      </c>
      <c r="HW2624" t="e">
        <f>AND(#REF!,"AAAAAFy/9uY=")</f>
        <v>#REF!</v>
      </c>
      <c r="HX2624" t="e">
        <f>AND(#REF!,"AAAAAFy/9uc=")</f>
        <v>#REF!</v>
      </c>
      <c r="HY2624" t="e">
        <f>AND(#REF!,"AAAAAFy/9ug=")</f>
        <v>#REF!</v>
      </c>
      <c r="HZ2624" t="e">
        <f>AND(#REF!,"AAAAAFy/9uk=")</f>
        <v>#REF!</v>
      </c>
      <c r="IA2624" t="e">
        <f>AND(#REF!,"AAAAAFy/9uo=")</f>
        <v>#REF!</v>
      </c>
      <c r="IB2624" t="e">
        <f>AND(#REF!,"AAAAAFy/9us=")</f>
        <v>#REF!</v>
      </c>
      <c r="IC2624" t="e">
        <f>AND(#REF!,"AAAAAFy/9uw=")</f>
        <v>#REF!</v>
      </c>
      <c r="ID2624" t="e">
        <f>AND(#REF!,"AAAAAFy/9u0=")</f>
        <v>#REF!</v>
      </c>
      <c r="IE2624" t="e">
        <f>AND(#REF!,"AAAAAFy/9u4=")</f>
        <v>#REF!</v>
      </c>
      <c r="IF2624" t="e">
        <f>AND(#REF!,"AAAAAFy/9u8=")</f>
        <v>#REF!</v>
      </c>
      <c r="IG2624" t="e">
        <f>AND(#REF!,"AAAAAFy/9vA=")</f>
        <v>#REF!</v>
      </c>
      <c r="IH2624" t="e">
        <f>AND(#REF!,"AAAAAFy/9vE=")</f>
        <v>#REF!</v>
      </c>
      <c r="II2624" t="e">
        <f>AND(#REF!,"AAAAAFy/9vI=")</f>
        <v>#REF!</v>
      </c>
      <c r="IJ2624" t="e">
        <f>AND(#REF!,"AAAAAFy/9vM=")</f>
        <v>#REF!</v>
      </c>
      <c r="IK2624" t="e">
        <f>IF(#REF!,"AAAAAFy/9vQ=",0)</f>
        <v>#REF!</v>
      </c>
      <c r="IL2624" t="e">
        <f>AND(#REF!,"AAAAAFy/9vU=")</f>
        <v>#REF!</v>
      </c>
      <c r="IM2624" t="e">
        <f>AND(#REF!,"AAAAAFy/9vY=")</f>
        <v>#REF!</v>
      </c>
      <c r="IN2624" t="e">
        <f>AND(#REF!,"AAAAAFy/9vc=")</f>
        <v>#REF!</v>
      </c>
      <c r="IO2624" t="e">
        <f>AND(#REF!,"AAAAAFy/9vg=")</f>
        <v>#REF!</v>
      </c>
      <c r="IP2624" t="e">
        <f>AND(#REF!,"AAAAAFy/9vk=")</f>
        <v>#REF!</v>
      </c>
      <c r="IQ2624" t="e">
        <f>AND(#REF!,"AAAAAFy/9vo=")</f>
        <v>#REF!</v>
      </c>
      <c r="IR2624" t="e">
        <f>AND(#REF!,"AAAAAFy/9vs=")</f>
        <v>#REF!</v>
      </c>
      <c r="IS2624" t="e">
        <f>AND(#REF!,"AAAAAFy/9vw=")</f>
        <v>#REF!</v>
      </c>
      <c r="IT2624" t="e">
        <f>AND(#REF!,"AAAAAFy/9v0=")</f>
        <v>#REF!</v>
      </c>
      <c r="IU2624" t="e">
        <f>AND(#REF!,"AAAAAFy/9v4=")</f>
        <v>#REF!</v>
      </c>
      <c r="IV2624" t="e">
        <f>AND(#REF!,"AAAAAFy/9v8=")</f>
        <v>#REF!</v>
      </c>
    </row>
    <row r="2625" spans="1:256" x14ac:dyDescent="0.25">
      <c r="A2625" t="e">
        <f>AND(#REF!,"AAAAAH/9EgA=")</f>
        <v>#REF!</v>
      </c>
      <c r="B2625" t="e">
        <f>AND(#REF!,"AAAAAH/9EgE=")</f>
        <v>#REF!</v>
      </c>
      <c r="C2625" t="e">
        <f>AND(#REF!,"AAAAAH/9EgI=")</f>
        <v>#REF!</v>
      </c>
      <c r="D2625" t="e">
        <f>AND(#REF!,"AAAAAH/9EgM=")</f>
        <v>#REF!</v>
      </c>
      <c r="E2625" t="e">
        <f>AND(#REF!,"AAAAAH/9EgQ=")</f>
        <v>#REF!</v>
      </c>
      <c r="F2625" t="e">
        <f>AND(#REF!,"AAAAAH/9EgU=")</f>
        <v>#REF!</v>
      </c>
      <c r="G2625" t="e">
        <f>AND(#REF!,"AAAAAH/9EgY=")</f>
        <v>#REF!</v>
      </c>
      <c r="H2625" t="e">
        <f>AND(#REF!,"AAAAAH/9Egc=")</f>
        <v>#REF!</v>
      </c>
      <c r="I2625" t="e">
        <f>AND(#REF!,"AAAAAH/9Egg=")</f>
        <v>#REF!</v>
      </c>
      <c r="J2625" t="e">
        <f>AND(#REF!,"AAAAAH/9Egk=")</f>
        <v>#REF!</v>
      </c>
      <c r="K2625" t="e">
        <f>IF(#REF!,"AAAAAH/9Ego=",0)</f>
        <v>#REF!</v>
      </c>
      <c r="L2625" t="e">
        <f>AND(#REF!,"AAAAAH/9Egs=")</f>
        <v>#REF!</v>
      </c>
      <c r="M2625" t="e">
        <f>AND(#REF!,"AAAAAH/9Egw=")</f>
        <v>#REF!</v>
      </c>
      <c r="N2625" t="e">
        <f>AND(#REF!,"AAAAAH/9Eg0=")</f>
        <v>#REF!</v>
      </c>
      <c r="O2625" t="e">
        <f>AND(#REF!,"AAAAAH/9Eg4=")</f>
        <v>#REF!</v>
      </c>
      <c r="P2625" t="e">
        <f>AND(#REF!,"AAAAAH/9Eg8=")</f>
        <v>#REF!</v>
      </c>
      <c r="Q2625" t="e">
        <f>AND(#REF!,"AAAAAH/9EhA=")</f>
        <v>#REF!</v>
      </c>
      <c r="R2625" t="e">
        <f>AND(#REF!,"AAAAAH/9EhE=")</f>
        <v>#REF!</v>
      </c>
      <c r="S2625" t="e">
        <f>AND(#REF!,"AAAAAH/9EhI=")</f>
        <v>#REF!</v>
      </c>
      <c r="T2625" t="e">
        <f>AND(#REF!,"AAAAAH/9EhM=")</f>
        <v>#REF!</v>
      </c>
      <c r="U2625" t="e">
        <f>AND(#REF!,"AAAAAH/9EhQ=")</f>
        <v>#REF!</v>
      </c>
      <c r="V2625" t="e">
        <f>AND(#REF!,"AAAAAH/9EhU=")</f>
        <v>#REF!</v>
      </c>
      <c r="W2625" t="e">
        <f>AND(#REF!,"AAAAAH/9EhY=")</f>
        <v>#REF!</v>
      </c>
      <c r="X2625" t="e">
        <f>AND(#REF!,"AAAAAH/9Ehc=")</f>
        <v>#REF!</v>
      </c>
      <c r="Y2625" t="e">
        <f>AND(#REF!,"AAAAAH/9Ehg=")</f>
        <v>#REF!</v>
      </c>
      <c r="Z2625" t="e">
        <f>AND(#REF!,"AAAAAH/9Ehk=")</f>
        <v>#REF!</v>
      </c>
      <c r="AA2625" t="e">
        <f>AND(#REF!,"AAAAAH/9Eho=")</f>
        <v>#REF!</v>
      </c>
      <c r="AB2625" t="e">
        <f>AND(#REF!,"AAAAAH/9Ehs=")</f>
        <v>#REF!</v>
      </c>
      <c r="AC2625" t="e">
        <f>AND(#REF!,"AAAAAH/9Ehw=")</f>
        <v>#REF!</v>
      </c>
      <c r="AD2625" t="e">
        <f>AND(#REF!,"AAAAAH/9Eh0=")</f>
        <v>#REF!</v>
      </c>
      <c r="AE2625" t="e">
        <f>AND(#REF!,"AAAAAH/9Eh4=")</f>
        <v>#REF!</v>
      </c>
      <c r="AF2625" t="e">
        <f>AND(#REF!,"AAAAAH/9Eh8=")</f>
        <v>#REF!</v>
      </c>
      <c r="AG2625" t="e">
        <f>IF(#REF!,"AAAAAH/9EiA=",0)</f>
        <v>#REF!</v>
      </c>
      <c r="AH2625" t="e">
        <f>AND(#REF!,"AAAAAH/9EiE=")</f>
        <v>#REF!</v>
      </c>
      <c r="AI2625" t="e">
        <f>AND(#REF!,"AAAAAH/9EiI=")</f>
        <v>#REF!</v>
      </c>
      <c r="AJ2625" t="e">
        <f>AND(#REF!,"AAAAAH/9EiM=")</f>
        <v>#REF!</v>
      </c>
      <c r="AK2625" t="e">
        <f>AND(#REF!,"AAAAAH/9EiQ=")</f>
        <v>#REF!</v>
      </c>
      <c r="AL2625" t="e">
        <f>AND(#REF!,"AAAAAH/9EiU=")</f>
        <v>#REF!</v>
      </c>
      <c r="AM2625" t="e">
        <f>AND(#REF!,"AAAAAH/9EiY=")</f>
        <v>#REF!</v>
      </c>
      <c r="AN2625" t="e">
        <f>AND(#REF!,"AAAAAH/9Eic=")</f>
        <v>#REF!</v>
      </c>
      <c r="AO2625" t="e">
        <f>AND(#REF!,"AAAAAH/9Eig=")</f>
        <v>#REF!</v>
      </c>
      <c r="AP2625" t="e">
        <f>AND(#REF!,"AAAAAH/9Eik=")</f>
        <v>#REF!</v>
      </c>
      <c r="AQ2625" t="e">
        <f>AND(#REF!,"AAAAAH/9Eio=")</f>
        <v>#REF!</v>
      </c>
      <c r="AR2625" t="e">
        <f>AND(#REF!,"AAAAAH/9Eis=")</f>
        <v>#REF!</v>
      </c>
      <c r="AS2625" t="e">
        <f>AND(#REF!,"AAAAAH/9Eiw=")</f>
        <v>#REF!</v>
      </c>
      <c r="AT2625" t="e">
        <f>AND(#REF!,"AAAAAH/9Ei0=")</f>
        <v>#REF!</v>
      </c>
      <c r="AU2625" t="e">
        <f>AND(#REF!,"AAAAAH/9Ei4=")</f>
        <v>#REF!</v>
      </c>
      <c r="AV2625" t="e">
        <f>AND(#REF!,"AAAAAH/9Ei8=")</f>
        <v>#REF!</v>
      </c>
      <c r="AW2625" t="e">
        <f>AND(#REF!,"AAAAAH/9EjA=")</f>
        <v>#REF!</v>
      </c>
      <c r="AX2625" t="e">
        <f>AND(#REF!,"AAAAAH/9EjE=")</f>
        <v>#REF!</v>
      </c>
      <c r="AY2625" t="e">
        <f>AND(#REF!,"AAAAAH/9EjI=")</f>
        <v>#REF!</v>
      </c>
      <c r="AZ2625" t="e">
        <f>AND(#REF!,"AAAAAH/9EjM=")</f>
        <v>#REF!</v>
      </c>
      <c r="BA2625" t="e">
        <f>AND(#REF!,"AAAAAH/9EjQ=")</f>
        <v>#REF!</v>
      </c>
      <c r="BB2625" t="e">
        <f>AND(#REF!,"AAAAAH/9EjU=")</f>
        <v>#REF!</v>
      </c>
      <c r="BC2625" t="e">
        <f>IF(#REF!,"AAAAAH/9EjY=",0)</f>
        <v>#REF!</v>
      </c>
      <c r="BD2625" t="e">
        <f>AND(#REF!,"AAAAAH/9Ejc=")</f>
        <v>#REF!</v>
      </c>
      <c r="BE2625" t="e">
        <f>AND(#REF!,"AAAAAH/9Ejg=")</f>
        <v>#REF!</v>
      </c>
      <c r="BF2625" t="e">
        <f>AND(#REF!,"AAAAAH/9Ejk=")</f>
        <v>#REF!</v>
      </c>
      <c r="BG2625" t="e">
        <f>AND(#REF!,"AAAAAH/9Ejo=")</f>
        <v>#REF!</v>
      </c>
      <c r="BH2625" t="e">
        <f>AND(#REF!,"AAAAAH/9Ejs=")</f>
        <v>#REF!</v>
      </c>
      <c r="BI2625" t="e">
        <f>AND(#REF!,"AAAAAH/9Ejw=")</f>
        <v>#REF!</v>
      </c>
      <c r="BJ2625" t="e">
        <f>AND(#REF!,"AAAAAH/9Ej0=")</f>
        <v>#REF!</v>
      </c>
      <c r="BK2625" t="e">
        <f>AND(#REF!,"AAAAAH/9Ej4=")</f>
        <v>#REF!</v>
      </c>
      <c r="BL2625" t="e">
        <f>AND(#REF!,"AAAAAH/9Ej8=")</f>
        <v>#REF!</v>
      </c>
      <c r="BM2625" t="e">
        <f>AND(#REF!,"AAAAAH/9EkA=")</f>
        <v>#REF!</v>
      </c>
      <c r="BN2625" t="e">
        <f>AND(#REF!,"AAAAAH/9EkE=")</f>
        <v>#REF!</v>
      </c>
      <c r="BO2625" t="e">
        <f>AND(#REF!,"AAAAAH/9EkI=")</f>
        <v>#REF!</v>
      </c>
      <c r="BP2625" t="e">
        <f>AND(#REF!,"AAAAAH/9EkM=")</f>
        <v>#REF!</v>
      </c>
      <c r="BQ2625" t="e">
        <f>AND(#REF!,"AAAAAH/9EkQ=")</f>
        <v>#REF!</v>
      </c>
      <c r="BR2625" t="e">
        <f>AND(#REF!,"AAAAAH/9EkU=")</f>
        <v>#REF!</v>
      </c>
      <c r="BS2625" t="e">
        <f>AND(#REF!,"AAAAAH/9EkY=")</f>
        <v>#REF!</v>
      </c>
      <c r="BT2625" t="e">
        <f>AND(#REF!,"AAAAAH/9Ekc=")</f>
        <v>#REF!</v>
      </c>
      <c r="BU2625" t="e">
        <f>AND(#REF!,"AAAAAH/9Ekg=")</f>
        <v>#REF!</v>
      </c>
      <c r="BV2625" t="e">
        <f>AND(#REF!,"AAAAAH/9Ekk=")</f>
        <v>#REF!</v>
      </c>
      <c r="BW2625" t="e">
        <f>AND(#REF!,"AAAAAH/9Eko=")</f>
        <v>#REF!</v>
      </c>
      <c r="BX2625" t="e">
        <f>AND(#REF!,"AAAAAH/9Eks=")</f>
        <v>#REF!</v>
      </c>
      <c r="BY2625" t="e">
        <f>IF(#REF!,"AAAAAH/9Ekw=",0)</f>
        <v>#REF!</v>
      </c>
      <c r="BZ2625" t="e">
        <f>AND(#REF!,"AAAAAH/9Ek0=")</f>
        <v>#REF!</v>
      </c>
      <c r="CA2625" t="e">
        <f>AND(#REF!,"AAAAAH/9Ek4=")</f>
        <v>#REF!</v>
      </c>
      <c r="CB2625" t="e">
        <f>AND(#REF!,"AAAAAH/9Ek8=")</f>
        <v>#REF!</v>
      </c>
      <c r="CC2625" t="e">
        <f>AND(#REF!,"AAAAAH/9ElA=")</f>
        <v>#REF!</v>
      </c>
      <c r="CD2625" t="e">
        <f>AND(#REF!,"AAAAAH/9ElE=")</f>
        <v>#REF!</v>
      </c>
      <c r="CE2625" t="e">
        <f>AND(#REF!,"AAAAAH/9ElI=")</f>
        <v>#REF!</v>
      </c>
      <c r="CF2625" t="e">
        <f>AND(#REF!,"AAAAAH/9ElM=")</f>
        <v>#REF!</v>
      </c>
      <c r="CG2625" t="e">
        <f>AND(#REF!,"AAAAAH/9ElQ=")</f>
        <v>#REF!</v>
      </c>
      <c r="CH2625" t="e">
        <f>AND(#REF!,"AAAAAH/9ElU=")</f>
        <v>#REF!</v>
      </c>
      <c r="CI2625" t="e">
        <f>AND(#REF!,"AAAAAH/9ElY=")</f>
        <v>#REF!</v>
      </c>
      <c r="CJ2625" t="e">
        <f>AND(#REF!,"AAAAAH/9Elc=")</f>
        <v>#REF!</v>
      </c>
      <c r="CK2625" t="e">
        <f>AND(#REF!,"AAAAAH/9Elg=")</f>
        <v>#REF!</v>
      </c>
      <c r="CL2625" t="e">
        <f>AND(#REF!,"AAAAAH/9Elk=")</f>
        <v>#REF!</v>
      </c>
      <c r="CM2625" t="e">
        <f>AND(#REF!,"AAAAAH/9Elo=")</f>
        <v>#REF!</v>
      </c>
      <c r="CN2625" t="e">
        <f>AND(#REF!,"AAAAAH/9Els=")</f>
        <v>#REF!</v>
      </c>
      <c r="CO2625" t="e">
        <f>AND(#REF!,"AAAAAH/9Elw=")</f>
        <v>#REF!</v>
      </c>
      <c r="CP2625" t="e">
        <f>AND(#REF!,"AAAAAH/9El0=")</f>
        <v>#REF!</v>
      </c>
      <c r="CQ2625" t="e">
        <f>AND(#REF!,"AAAAAH/9El4=")</f>
        <v>#REF!</v>
      </c>
      <c r="CR2625" t="e">
        <f>AND(#REF!,"AAAAAH/9El8=")</f>
        <v>#REF!</v>
      </c>
      <c r="CS2625" t="e">
        <f>AND(#REF!,"AAAAAH/9EmA=")</f>
        <v>#REF!</v>
      </c>
      <c r="CT2625" t="e">
        <f>AND(#REF!,"AAAAAH/9EmE=")</f>
        <v>#REF!</v>
      </c>
      <c r="CU2625" t="e">
        <f>IF(#REF!,"AAAAAH/9EmI=",0)</f>
        <v>#REF!</v>
      </c>
      <c r="CV2625" t="e">
        <f>AND(#REF!,"AAAAAH/9EmM=")</f>
        <v>#REF!</v>
      </c>
      <c r="CW2625" t="e">
        <f>AND(#REF!,"AAAAAH/9EmQ=")</f>
        <v>#REF!</v>
      </c>
      <c r="CX2625" t="e">
        <f>AND(#REF!,"AAAAAH/9EmU=")</f>
        <v>#REF!</v>
      </c>
      <c r="CY2625" t="e">
        <f>AND(#REF!,"AAAAAH/9EmY=")</f>
        <v>#REF!</v>
      </c>
      <c r="CZ2625" t="e">
        <f>AND(#REF!,"AAAAAH/9Emc=")</f>
        <v>#REF!</v>
      </c>
      <c r="DA2625" t="e">
        <f>AND(#REF!,"AAAAAH/9Emg=")</f>
        <v>#REF!</v>
      </c>
      <c r="DB2625" t="e">
        <f>AND(#REF!,"AAAAAH/9Emk=")</f>
        <v>#REF!</v>
      </c>
      <c r="DC2625" t="e">
        <f>AND(#REF!,"AAAAAH/9Emo=")</f>
        <v>#REF!</v>
      </c>
      <c r="DD2625" t="e">
        <f>AND(#REF!,"AAAAAH/9Ems=")</f>
        <v>#REF!</v>
      </c>
      <c r="DE2625" t="e">
        <f>AND(#REF!,"AAAAAH/9Emw=")</f>
        <v>#REF!</v>
      </c>
      <c r="DF2625" t="e">
        <f>AND(#REF!,"AAAAAH/9Em0=")</f>
        <v>#REF!</v>
      </c>
      <c r="DG2625" t="e">
        <f>AND(#REF!,"AAAAAH/9Em4=")</f>
        <v>#REF!</v>
      </c>
      <c r="DH2625" t="e">
        <f>AND(#REF!,"AAAAAH/9Em8=")</f>
        <v>#REF!</v>
      </c>
      <c r="DI2625" t="e">
        <f>AND(#REF!,"AAAAAH/9EnA=")</f>
        <v>#REF!</v>
      </c>
      <c r="DJ2625" t="e">
        <f>AND(#REF!,"AAAAAH/9EnE=")</f>
        <v>#REF!</v>
      </c>
      <c r="DK2625" t="e">
        <f>AND(#REF!,"AAAAAH/9EnI=")</f>
        <v>#REF!</v>
      </c>
      <c r="DL2625" t="e">
        <f>AND(#REF!,"AAAAAH/9EnM=")</f>
        <v>#REF!</v>
      </c>
      <c r="DM2625" t="e">
        <f>AND(#REF!,"AAAAAH/9EnQ=")</f>
        <v>#REF!</v>
      </c>
      <c r="DN2625" t="e">
        <f>AND(#REF!,"AAAAAH/9EnU=")</f>
        <v>#REF!</v>
      </c>
      <c r="DO2625" t="e">
        <f>AND(#REF!,"AAAAAH/9EnY=")</f>
        <v>#REF!</v>
      </c>
      <c r="DP2625" t="e">
        <f>AND(#REF!,"AAAAAH/9Enc=")</f>
        <v>#REF!</v>
      </c>
      <c r="DQ2625" t="e">
        <f>IF(#REF!,"AAAAAH/9Eng=",0)</f>
        <v>#REF!</v>
      </c>
      <c r="DR2625" t="e">
        <f>AND(#REF!,"AAAAAH/9Enk=")</f>
        <v>#REF!</v>
      </c>
      <c r="DS2625" t="e">
        <f>AND(#REF!,"AAAAAH/9Eno=")</f>
        <v>#REF!</v>
      </c>
      <c r="DT2625" t="e">
        <f>AND(#REF!,"AAAAAH/9Ens=")</f>
        <v>#REF!</v>
      </c>
      <c r="DU2625" t="e">
        <f>AND(#REF!,"AAAAAH/9Enw=")</f>
        <v>#REF!</v>
      </c>
      <c r="DV2625" t="e">
        <f>AND(#REF!,"AAAAAH/9En0=")</f>
        <v>#REF!</v>
      </c>
      <c r="DW2625" t="e">
        <f>AND(#REF!,"AAAAAH/9En4=")</f>
        <v>#REF!</v>
      </c>
      <c r="DX2625" t="e">
        <f>AND(#REF!,"AAAAAH/9En8=")</f>
        <v>#REF!</v>
      </c>
      <c r="DY2625" t="e">
        <f>AND(#REF!,"AAAAAH/9EoA=")</f>
        <v>#REF!</v>
      </c>
      <c r="DZ2625" t="e">
        <f>AND(#REF!,"AAAAAH/9EoE=")</f>
        <v>#REF!</v>
      </c>
      <c r="EA2625" t="e">
        <f>AND(#REF!,"AAAAAH/9EoI=")</f>
        <v>#REF!</v>
      </c>
      <c r="EB2625" t="e">
        <f>AND(#REF!,"AAAAAH/9EoM=")</f>
        <v>#REF!</v>
      </c>
      <c r="EC2625" t="e">
        <f>AND(#REF!,"AAAAAH/9EoQ=")</f>
        <v>#REF!</v>
      </c>
      <c r="ED2625" t="e">
        <f>AND(#REF!,"AAAAAH/9EoU=")</f>
        <v>#REF!</v>
      </c>
      <c r="EE2625" t="e">
        <f>AND(#REF!,"AAAAAH/9EoY=")</f>
        <v>#REF!</v>
      </c>
      <c r="EF2625" t="e">
        <f>AND(#REF!,"AAAAAH/9Eoc=")</f>
        <v>#REF!</v>
      </c>
      <c r="EG2625" t="e">
        <f>AND(#REF!,"AAAAAH/9Eog=")</f>
        <v>#REF!</v>
      </c>
      <c r="EH2625" t="e">
        <f>AND(#REF!,"AAAAAH/9Eok=")</f>
        <v>#REF!</v>
      </c>
      <c r="EI2625" t="e">
        <f>AND(#REF!,"AAAAAH/9Eoo=")</f>
        <v>#REF!</v>
      </c>
      <c r="EJ2625" t="e">
        <f>AND(#REF!,"AAAAAH/9Eos=")</f>
        <v>#REF!</v>
      </c>
      <c r="EK2625" t="e">
        <f>AND(#REF!,"AAAAAH/9Eow=")</f>
        <v>#REF!</v>
      </c>
      <c r="EL2625" t="e">
        <f>AND(#REF!,"AAAAAH/9Eo0=")</f>
        <v>#REF!</v>
      </c>
      <c r="EM2625" t="e">
        <f>IF(#REF!,"AAAAAH/9Eo4=",0)</f>
        <v>#REF!</v>
      </c>
      <c r="EN2625" t="e">
        <f>AND(#REF!,"AAAAAH/9Eo8=")</f>
        <v>#REF!</v>
      </c>
      <c r="EO2625" t="e">
        <f>AND(#REF!,"AAAAAH/9EpA=")</f>
        <v>#REF!</v>
      </c>
      <c r="EP2625" t="e">
        <f>AND(#REF!,"AAAAAH/9EpE=")</f>
        <v>#REF!</v>
      </c>
      <c r="EQ2625" t="e">
        <f>AND(#REF!,"AAAAAH/9EpI=")</f>
        <v>#REF!</v>
      </c>
      <c r="ER2625" t="e">
        <f>AND(#REF!,"AAAAAH/9EpM=")</f>
        <v>#REF!</v>
      </c>
      <c r="ES2625" t="e">
        <f>AND(#REF!,"AAAAAH/9EpQ=")</f>
        <v>#REF!</v>
      </c>
      <c r="ET2625" t="e">
        <f>AND(#REF!,"AAAAAH/9EpU=")</f>
        <v>#REF!</v>
      </c>
      <c r="EU2625" t="e">
        <f>AND(#REF!,"AAAAAH/9EpY=")</f>
        <v>#REF!</v>
      </c>
      <c r="EV2625" t="e">
        <f>AND(#REF!,"AAAAAH/9Epc=")</f>
        <v>#REF!</v>
      </c>
      <c r="EW2625" t="e">
        <f>AND(#REF!,"AAAAAH/9Epg=")</f>
        <v>#REF!</v>
      </c>
      <c r="EX2625" t="e">
        <f>AND(#REF!,"AAAAAH/9Epk=")</f>
        <v>#REF!</v>
      </c>
      <c r="EY2625" t="e">
        <f>AND(#REF!,"AAAAAH/9Epo=")</f>
        <v>#REF!</v>
      </c>
      <c r="EZ2625" t="e">
        <f>AND(#REF!,"AAAAAH/9Eps=")</f>
        <v>#REF!</v>
      </c>
      <c r="FA2625" t="e">
        <f>AND(#REF!,"AAAAAH/9Epw=")</f>
        <v>#REF!</v>
      </c>
      <c r="FB2625" t="e">
        <f>AND(#REF!,"AAAAAH/9Ep0=")</f>
        <v>#REF!</v>
      </c>
      <c r="FC2625" t="e">
        <f>AND(#REF!,"AAAAAH/9Ep4=")</f>
        <v>#REF!</v>
      </c>
      <c r="FD2625" t="e">
        <f>AND(#REF!,"AAAAAH/9Ep8=")</f>
        <v>#REF!</v>
      </c>
      <c r="FE2625" t="e">
        <f>AND(#REF!,"AAAAAH/9EqA=")</f>
        <v>#REF!</v>
      </c>
      <c r="FF2625" t="e">
        <f>AND(#REF!,"AAAAAH/9EqE=")</f>
        <v>#REF!</v>
      </c>
      <c r="FG2625" t="e">
        <f>AND(#REF!,"AAAAAH/9EqI=")</f>
        <v>#REF!</v>
      </c>
      <c r="FH2625" t="e">
        <f>AND(#REF!,"AAAAAH/9EqM=")</f>
        <v>#REF!</v>
      </c>
      <c r="FI2625" t="e">
        <f>IF(#REF!,"AAAAAH/9EqQ=",0)</f>
        <v>#REF!</v>
      </c>
      <c r="FJ2625" t="e">
        <f>AND(#REF!,"AAAAAH/9EqU=")</f>
        <v>#REF!</v>
      </c>
      <c r="FK2625" t="e">
        <f>AND(#REF!,"AAAAAH/9EqY=")</f>
        <v>#REF!</v>
      </c>
      <c r="FL2625" t="e">
        <f>AND(#REF!,"AAAAAH/9Eqc=")</f>
        <v>#REF!</v>
      </c>
      <c r="FM2625" t="e">
        <f>AND(#REF!,"AAAAAH/9Eqg=")</f>
        <v>#REF!</v>
      </c>
      <c r="FN2625" t="e">
        <f>AND(#REF!,"AAAAAH/9Eqk=")</f>
        <v>#REF!</v>
      </c>
      <c r="FO2625" t="e">
        <f>AND(#REF!,"AAAAAH/9Eqo=")</f>
        <v>#REF!</v>
      </c>
      <c r="FP2625" t="e">
        <f>AND(#REF!,"AAAAAH/9Eqs=")</f>
        <v>#REF!</v>
      </c>
      <c r="FQ2625" t="e">
        <f>AND(#REF!,"AAAAAH/9Eqw=")</f>
        <v>#REF!</v>
      </c>
      <c r="FR2625" t="e">
        <f>AND(#REF!,"AAAAAH/9Eq0=")</f>
        <v>#REF!</v>
      </c>
      <c r="FS2625" t="e">
        <f>AND(#REF!,"AAAAAH/9Eq4=")</f>
        <v>#REF!</v>
      </c>
      <c r="FT2625" t="e">
        <f>AND(#REF!,"AAAAAH/9Eq8=")</f>
        <v>#REF!</v>
      </c>
      <c r="FU2625" t="e">
        <f>AND(#REF!,"AAAAAH/9ErA=")</f>
        <v>#REF!</v>
      </c>
      <c r="FV2625" t="e">
        <f>AND(#REF!,"AAAAAH/9ErE=")</f>
        <v>#REF!</v>
      </c>
      <c r="FW2625" t="e">
        <f>AND(#REF!,"AAAAAH/9ErI=")</f>
        <v>#REF!</v>
      </c>
      <c r="FX2625" t="e">
        <f>AND(#REF!,"AAAAAH/9ErM=")</f>
        <v>#REF!</v>
      </c>
      <c r="FY2625" t="e">
        <f>AND(#REF!,"AAAAAH/9ErQ=")</f>
        <v>#REF!</v>
      </c>
      <c r="FZ2625" t="e">
        <f>AND(#REF!,"AAAAAH/9ErU=")</f>
        <v>#REF!</v>
      </c>
      <c r="GA2625" t="e">
        <f>AND(#REF!,"AAAAAH/9ErY=")</f>
        <v>#REF!</v>
      </c>
      <c r="GB2625" t="e">
        <f>AND(#REF!,"AAAAAH/9Erc=")</f>
        <v>#REF!</v>
      </c>
      <c r="GC2625" t="e">
        <f>AND(#REF!,"AAAAAH/9Erg=")</f>
        <v>#REF!</v>
      </c>
      <c r="GD2625" t="e">
        <f>AND(#REF!,"AAAAAH/9Erk=")</f>
        <v>#REF!</v>
      </c>
      <c r="GE2625" t="e">
        <f>IF(#REF!,"AAAAAH/9Ero=",0)</f>
        <v>#REF!</v>
      </c>
      <c r="GF2625" t="e">
        <f>AND(#REF!,"AAAAAH/9Ers=")</f>
        <v>#REF!</v>
      </c>
      <c r="GG2625" t="e">
        <f>AND(#REF!,"AAAAAH/9Erw=")</f>
        <v>#REF!</v>
      </c>
      <c r="GH2625" t="e">
        <f>AND(#REF!,"AAAAAH/9Er0=")</f>
        <v>#REF!</v>
      </c>
      <c r="GI2625" t="e">
        <f>AND(#REF!,"AAAAAH/9Er4=")</f>
        <v>#REF!</v>
      </c>
      <c r="GJ2625" t="e">
        <f>AND(#REF!,"AAAAAH/9Er8=")</f>
        <v>#REF!</v>
      </c>
      <c r="GK2625" t="e">
        <f>AND(#REF!,"AAAAAH/9EsA=")</f>
        <v>#REF!</v>
      </c>
      <c r="GL2625" t="e">
        <f>AND(#REF!,"AAAAAH/9EsE=")</f>
        <v>#REF!</v>
      </c>
      <c r="GM2625" t="e">
        <f>AND(#REF!,"AAAAAH/9EsI=")</f>
        <v>#REF!</v>
      </c>
      <c r="GN2625" t="e">
        <f>AND(#REF!,"AAAAAH/9EsM=")</f>
        <v>#REF!</v>
      </c>
      <c r="GO2625" t="e">
        <f>AND(#REF!,"AAAAAH/9EsQ=")</f>
        <v>#REF!</v>
      </c>
      <c r="GP2625" t="e">
        <f>AND(#REF!,"AAAAAH/9EsU=")</f>
        <v>#REF!</v>
      </c>
      <c r="GQ2625" t="e">
        <f>AND(#REF!,"AAAAAH/9EsY=")</f>
        <v>#REF!</v>
      </c>
      <c r="GR2625" t="e">
        <f>AND(#REF!,"AAAAAH/9Esc=")</f>
        <v>#REF!</v>
      </c>
      <c r="GS2625" t="e">
        <f>AND(#REF!,"AAAAAH/9Esg=")</f>
        <v>#REF!</v>
      </c>
      <c r="GT2625" t="e">
        <f>AND(#REF!,"AAAAAH/9Esk=")</f>
        <v>#REF!</v>
      </c>
      <c r="GU2625" t="e">
        <f>AND(#REF!,"AAAAAH/9Eso=")</f>
        <v>#REF!</v>
      </c>
      <c r="GV2625" t="e">
        <f>AND(#REF!,"AAAAAH/9Ess=")</f>
        <v>#REF!</v>
      </c>
      <c r="GW2625" t="e">
        <f>AND(#REF!,"AAAAAH/9Esw=")</f>
        <v>#REF!</v>
      </c>
      <c r="GX2625" t="e">
        <f>AND(#REF!,"AAAAAH/9Es0=")</f>
        <v>#REF!</v>
      </c>
      <c r="GY2625" t="e">
        <f>AND(#REF!,"AAAAAH/9Es4=")</f>
        <v>#REF!</v>
      </c>
      <c r="GZ2625" t="e">
        <f>AND(#REF!,"AAAAAH/9Es8=")</f>
        <v>#REF!</v>
      </c>
      <c r="HA2625" t="e">
        <f>IF(#REF!,"AAAAAH/9EtA=",0)</f>
        <v>#REF!</v>
      </c>
      <c r="HB2625" t="e">
        <f>AND(#REF!,"AAAAAH/9EtE=")</f>
        <v>#REF!</v>
      </c>
      <c r="HC2625" t="e">
        <f>AND(#REF!,"AAAAAH/9EtI=")</f>
        <v>#REF!</v>
      </c>
      <c r="HD2625" t="e">
        <f>AND(#REF!,"AAAAAH/9EtM=")</f>
        <v>#REF!</v>
      </c>
      <c r="HE2625" t="e">
        <f>AND(#REF!,"AAAAAH/9EtQ=")</f>
        <v>#REF!</v>
      </c>
      <c r="HF2625" t="e">
        <f>AND(#REF!,"AAAAAH/9EtU=")</f>
        <v>#REF!</v>
      </c>
      <c r="HG2625" t="e">
        <f>AND(#REF!,"AAAAAH/9EtY=")</f>
        <v>#REF!</v>
      </c>
      <c r="HH2625" t="e">
        <f>AND(#REF!,"AAAAAH/9Etc=")</f>
        <v>#REF!</v>
      </c>
      <c r="HI2625" t="e">
        <f>AND(#REF!,"AAAAAH/9Etg=")</f>
        <v>#REF!</v>
      </c>
      <c r="HJ2625" t="e">
        <f>AND(#REF!,"AAAAAH/9Etk=")</f>
        <v>#REF!</v>
      </c>
      <c r="HK2625" t="e">
        <f>AND(#REF!,"AAAAAH/9Eto=")</f>
        <v>#REF!</v>
      </c>
      <c r="HL2625" t="e">
        <f>AND(#REF!,"AAAAAH/9Ets=")</f>
        <v>#REF!</v>
      </c>
      <c r="HM2625" t="e">
        <f>AND(#REF!,"AAAAAH/9Etw=")</f>
        <v>#REF!</v>
      </c>
      <c r="HN2625" t="e">
        <f>AND(#REF!,"AAAAAH/9Et0=")</f>
        <v>#REF!</v>
      </c>
      <c r="HO2625" t="e">
        <f>AND(#REF!,"AAAAAH/9Et4=")</f>
        <v>#REF!</v>
      </c>
      <c r="HP2625" t="e">
        <f>AND(#REF!,"AAAAAH/9Et8=")</f>
        <v>#REF!</v>
      </c>
      <c r="HQ2625" t="e">
        <f>AND(#REF!,"AAAAAH/9EuA=")</f>
        <v>#REF!</v>
      </c>
      <c r="HR2625" t="e">
        <f>AND(#REF!,"AAAAAH/9EuE=")</f>
        <v>#REF!</v>
      </c>
      <c r="HS2625" t="e">
        <f>AND(#REF!,"AAAAAH/9EuI=")</f>
        <v>#REF!</v>
      </c>
      <c r="HT2625" t="e">
        <f>AND(#REF!,"AAAAAH/9EuM=")</f>
        <v>#REF!</v>
      </c>
      <c r="HU2625" t="e">
        <f>AND(#REF!,"AAAAAH/9EuQ=")</f>
        <v>#REF!</v>
      </c>
      <c r="HV2625" t="e">
        <f>AND(#REF!,"AAAAAH/9EuU=")</f>
        <v>#REF!</v>
      </c>
      <c r="HW2625" t="e">
        <f>IF(#REF!,"AAAAAH/9EuY=",0)</f>
        <v>#REF!</v>
      </c>
      <c r="HX2625" t="e">
        <f>AND(#REF!,"AAAAAH/9Euc=")</f>
        <v>#REF!</v>
      </c>
      <c r="HY2625" t="e">
        <f>AND(#REF!,"AAAAAH/9Eug=")</f>
        <v>#REF!</v>
      </c>
      <c r="HZ2625" t="e">
        <f>AND(#REF!,"AAAAAH/9Euk=")</f>
        <v>#REF!</v>
      </c>
      <c r="IA2625" t="e">
        <f>AND(#REF!,"AAAAAH/9Euo=")</f>
        <v>#REF!</v>
      </c>
      <c r="IB2625" t="e">
        <f>AND(#REF!,"AAAAAH/9Eus=")</f>
        <v>#REF!</v>
      </c>
      <c r="IC2625" t="e">
        <f>AND(#REF!,"AAAAAH/9Euw=")</f>
        <v>#REF!</v>
      </c>
      <c r="ID2625" t="e">
        <f>AND(#REF!,"AAAAAH/9Eu0=")</f>
        <v>#REF!</v>
      </c>
      <c r="IE2625" t="e">
        <f>AND(#REF!,"AAAAAH/9Eu4=")</f>
        <v>#REF!</v>
      </c>
      <c r="IF2625" t="e">
        <f>AND(#REF!,"AAAAAH/9Eu8=")</f>
        <v>#REF!</v>
      </c>
      <c r="IG2625" t="e">
        <f>AND(#REF!,"AAAAAH/9EvA=")</f>
        <v>#REF!</v>
      </c>
      <c r="IH2625" t="e">
        <f>AND(#REF!,"AAAAAH/9EvE=")</f>
        <v>#REF!</v>
      </c>
      <c r="II2625" t="e">
        <f>AND(#REF!,"AAAAAH/9EvI=")</f>
        <v>#REF!</v>
      </c>
      <c r="IJ2625" t="e">
        <f>AND(#REF!,"AAAAAH/9EvM=")</f>
        <v>#REF!</v>
      </c>
      <c r="IK2625" t="e">
        <f>AND(#REF!,"AAAAAH/9EvQ=")</f>
        <v>#REF!</v>
      </c>
      <c r="IL2625" t="e">
        <f>AND(#REF!,"AAAAAH/9EvU=")</f>
        <v>#REF!</v>
      </c>
      <c r="IM2625" t="e">
        <f>AND(#REF!,"AAAAAH/9EvY=")</f>
        <v>#REF!</v>
      </c>
      <c r="IN2625" t="e">
        <f>AND(#REF!,"AAAAAH/9Evc=")</f>
        <v>#REF!</v>
      </c>
      <c r="IO2625" t="e">
        <f>AND(#REF!,"AAAAAH/9Evg=")</f>
        <v>#REF!</v>
      </c>
      <c r="IP2625" t="e">
        <f>AND(#REF!,"AAAAAH/9Evk=")</f>
        <v>#REF!</v>
      </c>
      <c r="IQ2625" t="e">
        <f>AND(#REF!,"AAAAAH/9Evo=")</f>
        <v>#REF!</v>
      </c>
      <c r="IR2625" t="e">
        <f>AND(#REF!,"AAAAAH/9Evs=")</f>
        <v>#REF!</v>
      </c>
      <c r="IS2625" t="e">
        <f>IF(#REF!,"AAAAAH/9Evw=",0)</f>
        <v>#REF!</v>
      </c>
      <c r="IT2625" t="e">
        <f>AND(#REF!,"AAAAAH/9Ev0=")</f>
        <v>#REF!</v>
      </c>
      <c r="IU2625" t="e">
        <f>AND(#REF!,"AAAAAH/9Ev4=")</f>
        <v>#REF!</v>
      </c>
      <c r="IV2625" t="e">
        <f>AND(#REF!,"AAAAAH/9Ev8=")</f>
        <v>#REF!</v>
      </c>
    </row>
    <row r="2626" spans="1:256" x14ac:dyDescent="0.25">
      <c r="A2626" t="e">
        <f>AND(#REF!,"AAAAAH7/dgA=")</f>
        <v>#REF!</v>
      </c>
      <c r="B2626" t="e">
        <f>AND(#REF!,"AAAAAH7/dgE=")</f>
        <v>#REF!</v>
      </c>
      <c r="C2626" t="e">
        <f>AND(#REF!,"AAAAAH7/dgI=")</f>
        <v>#REF!</v>
      </c>
      <c r="D2626" t="e">
        <f>AND(#REF!,"AAAAAH7/dgM=")</f>
        <v>#REF!</v>
      </c>
      <c r="E2626" t="e">
        <f>AND(#REF!,"AAAAAH7/dgQ=")</f>
        <v>#REF!</v>
      </c>
      <c r="F2626" t="e">
        <f>AND(#REF!,"AAAAAH7/dgU=")</f>
        <v>#REF!</v>
      </c>
      <c r="G2626" t="e">
        <f>AND(#REF!,"AAAAAH7/dgY=")</f>
        <v>#REF!</v>
      </c>
      <c r="H2626" t="e">
        <f>AND(#REF!,"AAAAAH7/dgc=")</f>
        <v>#REF!</v>
      </c>
      <c r="I2626" t="e">
        <f>AND(#REF!,"AAAAAH7/dgg=")</f>
        <v>#REF!</v>
      </c>
      <c r="J2626" t="e">
        <f>AND(#REF!,"AAAAAH7/dgk=")</f>
        <v>#REF!</v>
      </c>
      <c r="K2626" t="e">
        <f>AND(#REF!,"AAAAAH7/dgo=")</f>
        <v>#REF!</v>
      </c>
      <c r="L2626" t="e">
        <f>AND(#REF!,"AAAAAH7/dgs=")</f>
        <v>#REF!</v>
      </c>
      <c r="M2626" t="e">
        <f>AND(#REF!,"AAAAAH7/dgw=")</f>
        <v>#REF!</v>
      </c>
      <c r="N2626" t="e">
        <f>AND(#REF!,"AAAAAH7/dg0=")</f>
        <v>#REF!</v>
      </c>
      <c r="O2626" t="e">
        <f>AND(#REF!,"AAAAAH7/dg4=")</f>
        <v>#REF!</v>
      </c>
      <c r="P2626" t="e">
        <f>AND(#REF!,"AAAAAH7/dg8=")</f>
        <v>#REF!</v>
      </c>
      <c r="Q2626" t="e">
        <f>AND(#REF!,"AAAAAH7/dhA=")</f>
        <v>#REF!</v>
      </c>
      <c r="R2626" t="e">
        <f>AND(#REF!,"AAAAAH7/dhE=")</f>
        <v>#REF!</v>
      </c>
      <c r="S2626" t="e">
        <f>IF(#REF!,"AAAAAH7/dhI=",0)</f>
        <v>#REF!</v>
      </c>
      <c r="T2626" t="e">
        <f>AND(#REF!,"AAAAAH7/dhM=")</f>
        <v>#REF!</v>
      </c>
      <c r="U2626" t="e">
        <f>AND(#REF!,"AAAAAH7/dhQ=")</f>
        <v>#REF!</v>
      </c>
      <c r="V2626" t="e">
        <f>AND(#REF!,"AAAAAH7/dhU=")</f>
        <v>#REF!</v>
      </c>
      <c r="W2626" t="e">
        <f>AND(#REF!,"AAAAAH7/dhY=")</f>
        <v>#REF!</v>
      </c>
      <c r="X2626" t="e">
        <f>AND(#REF!,"AAAAAH7/dhc=")</f>
        <v>#REF!</v>
      </c>
      <c r="Y2626" t="e">
        <f>AND(#REF!,"AAAAAH7/dhg=")</f>
        <v>#REF!</v>
      </c>
      <c r="Z2626" t="e">
        <f>AND(#REF!,"AAAAAH7/dhk=")</f>
        <v>#REF!</v>
      </c>
      <c r="AA2626" t="e">
        <f>AND(#REF!,"AAAAAH7/dho=")</f>
        <v>#REF!</v>
      </c>
      <c r="AB2626" t="e">
        <f>AND(#REF!,"AAAAAH7/dhs=")</f>
        <v>#REF!</v>
      </c>
      <c r="AC2626" t="e">
        <f>AND(#REF!,"AAAAAH7/dhw=")</f>
        <v>#REF!</v>
      </c>
      <c r="AD2626" t="e">
        <f>AND(#REF!,"AAAAAH7/dh0=")</f>
        <v>#REF!</v>
      </c>
      <c r="AE2626" t="e">
        <f>AND(#REF!,"AAAAAH7/dh4=")</f>
        <v>#REF!</v>
      </c>
      <c r="AF2626" t="e">
        <f>AND(#REF!,"AAAAAH7/dh8=")</f>
        <v>#REF!</v>
      </c>
      <c r="AG2626" t="e">
        <f>AND(#REF!,"AAAAAH7/diA=")</f>
        <v>#REF!</v>
      </c>
      <c r="AH2626" t="e">
        <f>AND(#REF!,"AAAAAH7/diE=")</f>
        <v>#REF!</v>
      </c>
      <c r="AI2626" t="e">
        <f>AND(#REF!,"AAAAAH7/diI=")</f>
        <v>#REF!</v>
      </c>
      <c r="AJ2626" t="e">
        <f>AND(#REF!,"AAAAAH7/diM=")</f>
        <v>#REF!</v>
      </c>
      <c r="AK2626" t="e">
        <f>AND(#REF!,"AAAAAH7/diQ=")</f>
        <v>#REF!</v>
      </c>
      <c r="AL2626" t="e">
        <f>AND(#REF!,"AAAAAH7/diU=")</f>
        <v>#REF!</v>
      </c>
      <c r="AM2626" t="e">
        <f>AND(#REF!,"AAAAAH7/diY=")</f>
        <v>#REF!</v>
      </c>
      <c r="AN2626" t="e">
        <f>AND(#REF!,"AAAAAH7/dic=")</f>
        <v>#REF!</v>
      </c>
      <c r="AO2626" t="e">
        <f>IF(#REF!,"AAAAAH7/dig=",0)</f>
        <v>#REF!</v>
      </c>
      <c r="AP2626" t="e">
        <f>AND(#REF!,"AAAAAH7/dik=")</f>
        <v>#REF!</v>
      </c>
      <c r="AQ2626" t="e">
        <f>AND(#REF!,"AAAAAH7/dio=")</f>
        <v>#REF!</v>
      </c>
      <c r="AR2626" t="e">
        <f>AND(#REF!,"AAAAAH7/dis=")</f>
        <v>#REF!</v>
      </c>
      <c r="AS2626" t="e">
        <f>AND(#REF!,"AAAAAH7/diw=")</f>
        <v>#REF!</v>
      </c>
      <c r="AT2626" t="e">
        <f>AND(#REF!,"AAAAAH7/di0=")</f>
        <v>#REF!</v>
      </c>
      <c r="AU2626" t="e">
        <f>AND(#REF!,"AAAAAH7/di4=")</f>
        <v>#REF!</v>
      </c>
      <c r="AV2626" t="e">
        <f>AND(#REF!,"AAAAAH7/di8=")</f>
        <v>#REF!</v>
      </c>
      <c r="AW2626" t="e">
        <f>AND(#REF!,"AAAAAH7/djA=")</f>
        <v>#REF!</v>
      </c>
      <c r="AX2626" t="e">
        <f>AND(#REF!,"AAAAAH7/djE=")</f>
        <v>#REF!</v>
      </c>
      <c r="AY2626" t="e">
        <f>AND(#REF!,"AAAAAH7/djI=")</f>
        <v>#REF!</v>
      </c>
      <c r="AZ2626" t="e">
        <f>AND(#REF!,"AAAAAH7/djM=")</f>
        <v>#REF!</v>
      </c>
      <c r="BA2626" t="e">
        <f>AND(#REF!,"AAAAAH7/djQ=")</f>
        <v>#REF!</v>
      </c>
      <c r="BB2626" t="e">
        <f>AND(#REF!,"AAAAAH7/djU=")</f>
        <v>#REF!</v>
      </c>
      <c r="BC2626" t="e">
        <f>AND(#REF!,"AAAAAH7/djY=")</f>
        <v>#REF!</v>
      </c>
      <c r="BD2626" t="e">
        <f>AND(#REF!,"AAAAAH7/djc=")</f>
        <v>#REF!</v>
      </c>
      <c r="BE2626" t="e">
        <f>AND(#REF!,"AAAAAH7/djg=")</f>
        <v>#REF!</v>
      </c>
      <c r="BF2626" t="e">
        <f>AND(#REF!,"AAAAAH7/djk=")</f>
        <v>#REF!</v>
      </c>
      <c r="BG2626" t="e">
        <f>AND(#REF!,"AAAAAH7/djo=")</f>
        <v>#REF!</v>
      </c>
      <c r="BH2626" t="e">
        <f>AND(#REF!,"AAAAAH7/djs=")</f>
        <v>#REF!</v>
      </c>
      <c r="BI2626" t="e">
        <f>AND(#REF!,"AAAAAH7/djw=")</f>
        <v>#REF!</v>
      </c>
      <c r="BJ2626" t="e">
        <f>AND(#REF!,"AAAAAH7/dj0=")</f>
        <v>#REF!</v>
      </c>
      <c r="BK2626" t="e">
        <f>IF(#REF!,"AAAAAH7/dj4=",0)</f>
        <v>#REF!</v>
      </c>
      <c r="BL2626" t="e">
        <f>AND(#REF!,"AAAAAH7/dj8=")</f>
        <v>#REF!</v>
      </c>
      <c r="BM2626" t="e">
        <f>AND(#REF!,"AAAAAH7/dkA=")</f>
        <v>#REF!</v>
      </c>
      <c r="BN2626" t="e">
        <f>AND(#REF!,"AAAAAH7/dkE=")</f>
        <v>#REF!</v>
      </c>
      <c r="BO2626" t="e">
        <f>AND(#REF!,"AAAAAH7/dkI=")</f>
        <v>#REF!</v>
      </c>
      <c r="BP2626" t="e">
        <f>AND(#REF!,"AAAAAH7/dkM=")</f>
        <v>#REF!</v>
      </c>
      <c r="BQ2626" t="e">
        <f>AND(#REF!,"AAAAAH7/dkQ=")</f>
        <v>#REF!</v>
      </c>
      <c r="BR2626" t="e">
        <f>AND(#REF!,"AAAAAH7/dkU=")</f>
        <v>#REF!</v>
      </c>
      <c r="BS2626" t="e">
        <f>AND(#REF!,"AAAAAH7/dkY=")</f>
        <v>#REF!</v>
      </c>
      <c r="BT2626" t="e">
        <f>AND(#REF!,"AAAAAH7/dkc=")</f>
        <v>#REF!</v>
      </c>
      <c r="BU2626" t="e">
        <f>AND(#REF!,"AAAAAH7/dkg=")</f>
        <v>#REF!</v>
      </c>
      <c r="BV2626" t="e">
        <f>AND(#REF!,"AAAAAH7/dkk=")</f>
        <v>#REF!</v>
      </c>
      <c r="BW2626" t="e">
        <f>AND(#REF!,"AAAAAH7/dko=")</f>
        <v>#REF!</v>
      </c>
      <c r="BX2626" t="e">
        <f>AND(#REF!,"AAAAAH7/dks=")</f>
        <v>#REF!</v>
      </c>
      <c r="BY2626" t="e">
        <f>AND(#REF!,"AAAAAH7/dkw=")</f>
        <v>#REF!</v>
      </c>
      <c r="BZ2626" t="e">
        <f>AND(#REF!,"AAAAAH7/dk0=")</f>
        <v>#REF!</v>
      </c>
      <c r="CA2626" t="e">
        <f>AND(#REF!,"AAAAAH7/dk4=")</f>
        <v>#REF!</v>
      </c>
      <c r="CB2626" t="e">
        <f>AND(#REF!,"AAAAAH7/dk8=")</f>
        <v>#REF!</v>
      </c>
      <c r="CC2626" t="e">
        <f>AND(#REF!,"AAAAAH7/dlA=")</f>
        <v>#REF!</v>
      </c>
      <c r="CD2626" t="e">
        <f>AND(#REF!,"AAAAAH7/dlE=")</f>
        <v>#REF!</v>
      </c>
      <c r="CE2626" t="e">
        <f>AND(#REF!,"AAAAAH7/dlI=")</f>
        <v>#REF!</v>
      </c>
      <c r="CF2626" t="e">
        <f>AND(#REF!,"AAAAAH7/dlM=")</f>
        <v>#REF!</v>
      </c>
      <c r="CG2626" t="e">
        <f>IF(#REF!,"AAAAAH7/dlQ=",0)</f>
        <v>#REF!</v>
      </c>
      <c r="CH2626" t="e">
        <f>AND(#REF!,"AAAAAH7/dlU=")</f>
        <v>#REF!</v>
      </c>
      <c r="CI2626" t="e">
        <f>AND(#REF!,"AAAAAH7/dlY=")</f>
        <v>#REF!</v>
      </c>
      <c r="CJ2626" t="e">
        <f>AND(#REF!,"AAAAAH7/dlc=")</f>
        <v>#REF!</v>
      </c>
      <c r="CK2626" t="e">
        <f>AND(#REF!,"AAAAAH7/dlg=")</f>
        <v>#REF!</v>
      </c>
      <c r="CL2626" t="e">
        <f>AND(#REF!,"AAAAAH7/dlk=")</f>
        <v>#REF!</v>
      </c>
      <c r="CM2626" t="e">
        <f>AND(#REF!,"AAAAAH7/dlo=")</f>
        <v>#REF!</v>
      </c>
      <c r="CN2626" t="e">
        <f>AND(#REF!,"AAAAAH7/dls=")</f>
        <v>#REF!</v>
      </c>
      <c r="CO2626" t="e">
        <f>AND(#REF!,"AAAAAH7/dlw=")</f>
        <v>#REF!</v>
      </c>
      <c r="CP2626" t="e">
        <f>AND(#REF!,"AAAAAH7/dl0=")</f>
        <v>#REF!</v>
      </c>
      <c r="CQ2626" t="e">
        <f>AND(#REF!,"AAAAAH7/dl4=")</f>
        <v>#REF!</v>
      </c>
      <c r="CR2626" t="e">
        <f>AND(#REF!,"AAAAAH7/dl8=")</f>
        <v>#REF!</v>
      </c>
      <c r="CS2626" t="e">
        <f>AND(#REF!,"AAAAAH7/dmA=")</f>
        <v>#REF!</v>
      </c>
      <c r="CT2626" t="e">
        <f>AND(#REF!,"AAAAAH7/dmE=")</f>
        <v>#REF!</v>
      </c>
      <c r="CU2626" t="e">
        <f>AND(#REF!,"AAAAAH7/dmI=")</f>
        <v>#REF!</v>
      </c>
      <c r="CV2626" t="e">
        <f>AND(#REF!,"AAAAAH7/dmM=")</f>
        <v>#REF!</v>
      </c>
      <c r="CW2626" t="e">
        <f>AND(#REF!,"AAAAAH7/dmQ=")</f>
        <v>#REF!</v>
      </c>
      <c r="CX2626" t="e">
        <f>AND(#REF!,"AAAAAH7/dmU=")</f>
        <v>#REF!</v>
      </c>
      <c r="CY2626" t="e">
        <f>AND(#REF!,"AAAAAH7/dmY=")</f>
        <v>#REF!</v>
      </c>
      <c r="CZ2626" t="e">
        <f>AND(#REF!,"AAAAAH7/dmc=")</f>
        <v>#REF!</v>
      </c>
      <c r="DA2626" t="e">
        <f>AND(#REF!,"AAAAAH7/dmg=")</f>
        <v>#REF!</v>
      </c>
      <c r="DB2626" t="e">
        <f>AND(#REF!,"AAAAAH7/dmk=")</f>
        <v>#REF!</v>
      </c>
      <c r="DC2626" t="e">
        <f>IF(#REF!,"AAAAAH7/dmo=",0)</f>
        <v>#REF!</v>
      </c>
      <c r="DD2626" t="e">
        <f>AND(#REF!,"AAAAAH7/dms=")</f>
        <v>#REF!</v>
      </c>
      <c r="DE2626" t="e">
        <f>AND(#REF!,"AAAAAH7/dmw=")</f>
        <v>#REF!</v>
      </c>
      <c r="DF2626" t="e">
        <f>AND(#REF!,"AAAAAH7/dm0=")</f>
        <v>#REF!</v>
      </c>
      <c r="DG2626" t="e">
        <f>AND(#REF!,"AAAAAH7/dm4=")</f>
        <v>#REF!</v>
      </c>
      <c r="DH2626" t="e">
        <f>AND(#REF!,"AAAAAH7/dm8=")</f>
        <v>#REF!</v>
      </c>
      <c r="DI2626" t="e">
        <f>AND(#REF!,"AAAAAH7/dnA=")</f>
        <v>#REF!</v>
      </c>
      <c r="DJ2626" t="e">
        <f>AND(#REF!,"AAAAAH7/dnE=")</f>
        <v>#REF!</v>
      </c>
      <c r="DK2626" t="e">
        <f>AND(#REF!,"AAAAAH7/dnI=")</f>
        <v>#REF!</v>
      </c>
      <c r="DL2626" t="e">
        <f>AND(#REF!,"AAAAAH7/dnM=")</f>
        <v>#REF!</v>
      </c>
      <c r="DM2626" t="e">
        <f>AND(#REF!,"AAAAAH7/dnQ=")</f>
        <v>#REF!</v>
      </c>
      <c r="DN2626" t="e">
        <f>AND(#REF!,"AAAAAH7/dnU=")</f>
        <v>#REF!</v>
      </c>
      <c r="DO2626" t="e">
        <f>AND(#REF!,"AAAAAH7/dnY=")</f>
        <v>#REF!</v>
      </c>
      <c r="DP2626" t="e">
        <f>AND(#REF!,"AAAAAH7/dnc=")</f>
        <v>#REF!</v>
      </c>
      <c r="DQ2626" t="e">
        <f>AND(#REF!,"AAAAAH7/dng=")</f>
        <v>#REF!</v>
      </c>
      <c r="DR2626" t="e">
        <f>AND(#REF!,"AAAAAH7/dnk=")</f>
        <v>#REF!</v>
      </c>
      <c r="DS2626" t="e">
        <f>AND(#REF!,"AAAAAH7/dno=")</f>
        <v>#REF!</v>
      </c>
      <c r="DT2626" t="e">
        <f>AND(#REF!,"AAAAAH7/dns=")</f>
        <v>#REF!</v>
      </c>
      <c r="DU2626" t="e">
        <f>AND(#REF!,"AAAAAH7/dnw=")</f>
        <v>#REF!</v>
      </c>
      <c r="DV2626" t="e">
        <f>AND(#REF!,"AAAAAH7/dn0=")</f>
        <v>#REF!</v>
      </c>
      <c r="DW2626" t="e">
        <f>AND(#REF!,"AAAAAH7/dn4=")</f>
        <v>#REF!</v>
      </c>
      <c r="DX2626" t="e">
        <f>AND(#REF!,"AAAAAH7/dn8=")</f>
        <v>#REF!</v>
      </c>
      <c r="DY2626" t="e">
        <f>IF(#REF!,"AAAAAH7/doA=",0)</f>
        <v>#REF!</v>
      </c>
      <c r="DZ2626" t="e">
        <f>AND(#REF!,"AAAAAH7/doE=")</f>
        <v>#REF!</v>
      </c>
      <c r="EA2626" t="e">
        <f>AND(#REF!,"AAAAAH7/doI=")</f>
        <v>#REF!</v>
      </c>
      <c r="EB2626" t="e">
        <f>AND(#REF!,"AAAAAH7/doM=")</f>
        <v>#REF!</v>
      </c>
      <c r="EC2626" t="e">
        <f>AND(#REF!,"AAAAAH7/doQ=")</f>
        <v>#REF!</v>
      </c>
      <c r="ED2626" t="e">
        <f>AND(#REF!,"AAAAAH7/doU=")</f>
        <v>#REF!</v>
      </c>
      <c r="EE2626" t="e">
        <f>AND(#REF!,"AAAAAH7/doY=")</f>
        <v>#REF!</v>
      </c>
      <c r="EF2626" t="e">
        <f>AND(#REF!,"AAAAAH7/doc=")</f>
        <v>#REF!</v>
      </c>
      <c r="EG2626" t="e">
        <f>AND(#REF!,"AAAAAH7/dog=")</f>
        <v>#REF!</v>
      </c>
      <c r="EH2626" t="e">
        <f>AND(#REF!,"AAAAAH7/dok=")</f>
        <v>#REF!</v>
      </c>
      <c r="EI2626" t="e">
        <f>AND(#REF!,"AAAAAH7/doo=")</f>
        <v>#REF!</v>
      </c>
      <c r="EJ2626" t="e">
        <f>AND(#REF!,"AAAAAH7/dos=")</f>
        <v>#REF!</v>
      </c>
      <c r="EK2626" t="e">
        <f>AND(#REF!,"AAAAAH7/dow=")</f>
        <v>#REF!</v>
      </c>
      <c r="EL2626" t="e">
        <f>AND(#REF!,"AAAAAH7/do0=")</f>
        <v>#REF!</v>
      </c>
      <c r="EM2626" t="e">
        <f>AND(#REF!,"AAAAAH7/do4=")</f>
        <v>#REF!</v>
      </c>
      <c r="EN2626" t="e">
        <f>AND(#REF!,"AAAAAH7/do8=")</f>
        <v>#REF!</v>
      </c>
      <c r="EO2626" t="e">
        <f>AND(#REF!,"AAAAAH7/dpA=")</f>
        <v>#REF!</v>
      </c>
      <c r="EP2626" t="e">
        <f>AND(#REF!,"AAAAAH7/dpE=")</f>
        <v>#REF!</v>
      </c>
      <c r="EQ2626" t="e">
        <f>AND(#REF!,"AAAAAH7/dpI=")</f>
        <v>#REF!</v>
      </c>
      <c r="ER2626" t="e">
        <f>AND(#REF!,"AAAAAH7/dpM=")</f>
        <v>#REF!</v>
      </c>
      <c r="ES2626" t="e">
        <f>AND(#REF!,"AAAAAH7/dpQ=")</f>
        <v>#REF!</v>
      </c>
      <c r="ET2626" t="e">
        <f>AND(#REF!,"AAAAAH7/dpU=")</f>
        <v>#REF!</v>
      </c>
      <c r="EU2626" t="e">
        <f>IF(#REF!,"AAAAAH7/dpY=",0)</f>
        <v>#REF!</v>
      </c>
      <c r="EV2626" t="e">
        <f>AND(#REF!,"AAAAAH7/dpc=")</f>
        <v>#REF!</v>
      </c>
      <c r="EW2626" t="e">
        <f>AND(#REF!,"AAAAAH7/dpg=")</f>
        <v>#REF!</v>
      </c>
      <c r="EX2626" t="e">
        <f>AND(#REF!,"AAAAAH7/dpk=")</f>
        <v>#REF!</v>
      </c>
      <c r="EY2626" t="e">
        <f>AND(#REF!,"AAAAAH7/dpo=")</f>
        <v>#REF!</v>
      </c>
      <c r="EZ2626" t="e">
        <f>AND(#REF!,"AAAAAH7/dps=")</f>
        <v>#REF!</v>
      </c>
      <c r="FA2626" t="e">
        <f>AND(#REF!,"AAAAAH7/dpw=")</f>
        <v>#REF!</v>
      </c>
      <c r="FB2626" t="e">
        <f>AND(#REF!,"AAAAAH7/dp0=")</f>
        <v>#REF!</v>
      </c>
      <c r="FC2626" t="e">
        <f>AND(#REF!,"AAAAAH7/dp4=")</f>
        <v>#REF!</v>
      </c>
      <c r="FD2626" t="e">
        <f>AND(#REF!,"AAAAAH7/dp8=")</f>
        <v>#REF!</v>
      </c>
      <c r="FE2626" t="e">
        <f>AND(#REF!,"AAAAAH7/dqA=")</f>
        <v>#REF!</v>
      </c>
      <c r="FF2626" t="e">
        <f>AND(#REF!,"AAAAAH7/dqE=")</f>
        <v>#REF!</v>
      </c>
      <c r="FG2626" t="e">
        <f>AND(#REF!,"AAAAAH7/dqI=")</f>
        <v>#REF!</v>
      </c>
      <c r="FH2626" t="e">
        <f>AND(#REF!,"AAAAAH7/dqM=")</f>
        <v>#REF!</v>
      </c>
      <c r="FI2626" t="e">
        <f>AND(#REF!,"AAAAAH7/dqQ=")</f>
        <v>#REF!</v>
      </c>
      <c r="FJ2626" t="e">
        <f>AND(#REF!,"AAAAAH7/dqU=")</f>
        <v>#REF!</v>
      </c>
      <c r="FK2626" t="e">
        <f>AND(#REF!,"AAAAAH7/dqY=")</f>
        <v>#REF!</v>
      </c>
      <c r="FL2626" t="e">
        <f>AND(#REF!,"AAAAAH7/dqc=")</f>
        <v>#REF!</v>
      </c>
      <c r="FM2626" t="e">
        <f>AND(#REF!,"AAAAAH7/dqg=")</f>
        <v>#REF!</v>
      </c>
      <c r="FN2626" t="e">
        <f>AND(#REF!,"AAAAAH7/dqk=")</f>
        <v>#REF!</v>
      </c>
      <c r="FO2626" t="e">
        <f>AND(#REF!,"AAAAAH7/dqo=")</f>
        <v>#REF!</v>
      </c>
      <c r="FP2626" t="e">
        <f>AND(#REF!,"AAAAAH7/dqs=")</f>
        <v>#REF!</v>
      </c>
      <c r="FQ2626" t="e">
        <f>IF(#REF!,"AAAAAH7/dqw=",0)</f>
        <v>#REF!</v>
      </c>
      <c r="FR2626" t="e">
        <f>AND(#REF!,"AAAAAH7/dq0=")</f>
        <v>#REF!</v>
      </c>
      <c r="FS2626" t="e">
        <f>AND(#REF!,"AAAAAH7/dq4=")</f>
        <v>#REF!</v>
      </c>
      <c r="FT2626" t="e">
        <f>AND(#REF!,"AAAAAH7/dq8=")</f>
        <v>#REF!</v>
      </c>
      <c r="FU2626" t="e">
        <f>AND(#REF!,"AAAAAH7/drA=")</f>
        <v>#REF!</v>
      </c>
      <c r="FV2626" t="e">
        <f>AND(#REF!,"AAAAAH7/drE=")</f>
        <v>#REF!</v>
      </c>
      <c r="FW2626" t="e">
        <f>AND(#REF!,"AAAAAH7/drI=")</f>
        <v>#REF!</v>
      </c>
      <c r="FX2626" t="e">
        <f>AND(#REF!,"AAAAAH7/drM=")</f>
        <v>#REF!</v>
      </c>
      <c r="FY2626" t="e">
        <f>AND(#REF!,"AAAAAH7/drQ=")</f>
        <v>#REF!</v>
      </c>
      <c r="FZ2626" t="e">
        <f>AND(#REF!,"AAAAAH7/drU=")</f>
        <v>#REF!</v>
      </c>
      <c r="GA2626" t="e">
        <f>AND(#REF!,"AAAAAH7/drY=")</f>
        <v>#REF!</v>
      </c>
      <c r="GB2626" t="e">
        <f>AND(#REF!,"AAAAAH7/drc=")</f>
        <v>#REF!</v>
      </c>
      <c r="GC2626" t="e">
        <f>AND(#REF!,"AAAAAH7/drg=")</f>
        <v>#REF!</v>
      </c>
      <c r="GD2626" t="e">
        <f>AND(#REF!,"AAAAAH7/drk=")</f>
        <v>#REF!</v>
      </c>
      <c r="GE2626" t="e">
        <f>AND(#REF!,"AAAAAH7/dro=")</f>
        <v>#REF!</v>
      </c>
      <c r="GF2626" t="e">
        <f>AND(#REF!,"AAAAAH7/drs=")</f>
        <v>#REF!</v>
      </c>
      <c r="GG2626" t="e">
        <f>AND(#REF!,"AAAAAH7/drw=")</f>
        <v>#REF!</v>
      </c>
      <c r="GH2626" t="e">
        <f>AND(#REF!,"AAAAAH7/dr0=")</f>
        <v>#REF!</v>
      </c>
      <c r="GI2626" t="e">
        <f>AND(#REF!,"AAAAAH7/dr4=")</f>
        <v>#REF!</v>
      </c>
      <c r="GJ2626" t="e">
        <f>AND(#REF!,"AAAAAH7/dr8=")</f>
        <v>#REF!</v>
      </c>
      <c r="GK2626" t="e">
        <f>AND(#REF!,"AAAAAH7/dsA=")</f>
        <v>#REF!</v>
      </c>
      <c r="GL2626" t="e">
        <f>AND(#REF!,"AAAAAH7/dsE=")</f>
        <v>#REF!</v>
      </c>
      <c r="GM2626" t="e">
        <f>IF(#REF!,"AAAAAH7/dsI=",0)</f>
        <v>#REF!</v>
      </c>
      <c r="GN2626" t="e">
        <f>AND(#REF!,"AAAAAH7/dsM=")</f>
        <v>#REF!</v>
      </c>
      <c r="GO2626" t="e">
        <f>AND(#REF!,"AAAAAH7/dsQ=")</f>
        <v>#REF!</v>
      </c>
      <c r="GP2626" t="e">
        <f>AND(#REF!,"AAAAAH7/dsU=")</f>
        <v>#REF!</v>
      </c>
      <c r="GQ2626" t="e">
        <f>AND(#REF!,"AAAAAH7/dsY=")</f>
        <v>#REF!</v>
      </c>
      <c r="GR2626" t="e">
        <f>AND(#REF!,"AAAAAH7/dsc=")</f>
        <v>#REF!</v>
      </c>
      <c r="GS2626" t="e">
        <f>AND(#REF!,"AAAAAH7/dsg=")</f>
        <v>#REF!</v>
      </c>
      <c r="GT2626" t="e">
        <f>AND(#REF!,"AAAAAH7/dsk=")</f>
        <v>#REF!</v>
      </c>
      <c r="GU2626" t="e">
        <f>AND(#REF!,"AAAAAH7/dso=")</f>
        <v>#REF!</v>
      </c>
      <c r="GV2626" t="e">
        <f>AND(#REF!,"AAAAAH7/dss=")</f>
        <v>#REF!</v>
      </c>
      <c r="GW2626" t="e">
        <f>AND(#REF!,"AAAAAH7/dsw=")</f>
        <v>#REF!</v>
      </c>
      <c r="GX2626" t="e">
        <f>AND(#REF!,"AAAAAH7/ds0=")</f>
        <v>#REF!</v>
      </c>
      <c r="GY2626" t="e">
        <f>AND(#REF!,"AAAAAH7/ds4=")</f>
        <v>#REF!</v>
      </c>
      <c r="GZ2626" t="e">
        <f>AND(#REF!,"AAAAAH7/ds8=")</f>
        <v>#REF!</v>
      </c>
      <c r="HA2626" t="e">
        <f>AND(#REF!,"AAAAAH7/dtA=")</f>
        <v>#REF!</v>
      </c>
      <c r="HB2626" t="e">
        <f>AND(#REF!,"AAAAAH7/dtE=")</f>
        <v>#REF!</v>
      </c>
      <c r="HC2626" t="e">
        <f>AND(#REF!,"AAAAAH7/dtI=")</f>
        <v>#REF!</v>
      </c>
      <c r="HD2626" t="e">
        <f>AND(#REF!,"AAAAAH7/dtM=")</f>
        <v>#REF!</v>
      </c>
      <c r="HE2626" t="e">
        <f>AND(#REF!,"AAAAAH7/dtQ=")</f>
        <v>#REF!</v>
      </c>
      <c r="HF2626" t="e">
        <f>AND(#REF!,"AAAAAH7/dtU=")</f>
        <v>#REF!</v>
      </c>
      <c r="HG2626" t="e">
        <f>AND(#REF!,"AAAAAH7/dtY=")</f>
        <v>#REF!</v>
      </c>
      <c r="HH2626" t="e">
        <f>AND(#REF!,"AAAAAH7/dtc=")</f>
        <v>#REF!</v>
      </c>
      <c r="HI2626" t="e">
        <f>IF(#REF!,"AAAAAH7/dtg=",0)</f>
        <v>#REF!</v>
      </c>
      <c r="HJ2626" t="e">
        <f>AND(#REF!,"AAAAAH7/dtk=")</f>
        <v>#REF!</v>
      </c>
      <c r="HK2626" t="e">
        <f>AND(#REF!,"AAAAAH7/dto=")</f>
        <v>#REF!</v>
      </c>
      <c r="HL2626" t="e">
        <f>AND(#REF!,"AAAAAH7/dts=")</f>
        <v>#REF!</v>
      </c>
      <c r="HM2626" t="e">
        <f>AND(#REF!,"AAAAAH7/dtw=")</f>
        <v>#REF!</v>
      </c>
      <c r="HN2626" t="e">
        <f>AND(#REF!,"AAAAAH7/dt0=")</f>
        <v>#REF!</v>
      </c>
      <c r="HO2626" t="e">
        <f>AND(#REF!,"AAAAAH7/dt4=")</f>
        <v>#REF!</v>
      </c>
      <c r="HP2626" t="e">
        <f>AND(#REF!,"AAAAAH7/dt8=")</f>
        <v>#REF!</v>
      </c>
      <c r="HQ2626" t="e">
        <f>AND(#REF!,"AAAAAH7/duA=")</f>
        <v>#REF!</v>
      </c>
      <c r="HR2626" t="e">
        <f>AND(#REF!,"AAAAAH7/duE=")</f>
        <v>#REF!</v>
      </c>
      <c r="HS2626" t="e">
        <f>AND(#REF!,"AAAAAH7/duI=")</f>
        <v>#REF!</v>
      </c>
      <c r="HT2626" t="e">
        <f>AND(#REF!,"AAAAAH7/duM=")</f>
        <v>#REF!</v>
      </c>
      <c r="HU2626" t="e">
        <f>AND(#REF!,"AAAAAH7/duQ=")</f>
        <v>#REF!</v>
      </c>
      <c r="HV2626" t="e">
        <f>AND(#REF!,"AAAAAH7/duU=")</f>
        <v>#REF!</v>
      </c>
      <c r="HW2626" t="e">
        <f>AND(#REF!,"AAAAAH7/duY=")</f>
        <v>#REF!</v>
      </c>
      <c r="HX2626" t="e">
        <f>AND(#REF!,"AAAAAH7/duc=")</f>
        <v>#REF!</v>
      </c>
      <c r="HY2626" t="e">
        <f>AND(#REF!,"AAAAAH7/dug=")</f>
        <v>#REF!</v>
      </c>
      <c r="HZ2626" t="e">
        <f>AND(#REF!,"AAAAAH7/duk=")</f>
        <v>#REF!</v>
      </c>
      <c r="IA2626" t="e">
        <f>AND(#REF!,"AAAAAH7/duo=")</f>
        <v>#REF!</v>
      </c>
      <c r="IB2626" t="e">
        <f>AND(#REF!,"AAAAAH7/dus=")</f>
        <v>#REF!</v>
      </c>
      <c r="IC2626" t="e">
        <f>AND(#REF!,"AAAAAH7/duw=")</f>
        <v>#REF!</v>
      </c>
      <c r="ID2626" t="e">
        <f>AND(#REF!,"AAAAAH7/du0=")</f>
        <v>#REF!</v>
      </c>
      <c r="IE2626" t="e">
        <f>IF(#REF!,"AAAAAH7/du4=",0)</f>
        <v>#REF!</v>
      </c>
      <c r="IF2626" t="e">
        <f>AND(#REF!,"AAAAAH7/du8=")</f>
        <v>#REF!</v>
      </c>
      <c r="IG2626" t="e">
        <f>AND(#REF!,"AAAAAH7/dvA=")</f>
        <v>#REF!</v>
      </c>
      <c r="IH2626" t="e">
        <f>AND(#REF!,"AAAAAH7/dvE=")</f>
        <v>#REF!</v>
      </c>
      <c r="II2626" t="e">
        <f>AND(#REF!,"AAAAAH7/dvI=")</f>
        <v>#REF!</v>
      </c>
      <c r="IJ2626" t="e">
        <f>AND(#REF!,"AAAAAH7/dvM=")</f>
        <v>#REF!</v>
      </c>
      <c r="IK2626" t="e">
        <f>AND(#REF!,"AAAAAH7/dvQ=")</f>
        <v>#REF!</v>
      </c>
      <c r="IL2626" t="e">
        <f>AND(#REF!,"AAAAAH7/dvU=")</f>
        <v>#REF!</v>
      </c>
      <c r="IM2626" t="e">
        <f>AND(#REF!,"AAAAAH7/dvY=")</f>
        <v>#REF!</v>
      </c>
      <c r="IN2626" t="e">
        <f>AND(#REF!,"AAAAAH7/dvc=")</f>
        <v>#REF!</v>
      </c>
      <c r="IO2626" t="e">
        <f>AND(#REF!,"AAAAAH7/dvg=")</f>
        <v>#REF!</v>
      </c>
      <c r="IP2626" t="e">
        <f>AND(#REF!,"AAAAAH7/dvk=")</f>
        <v>#REF!</v>
      </c>
      <c r="IQ2626" t="e">
        <f>AND(#REF!,"AAAAAH7/dvo=")</f>
        <v>#REF!</v>
      </c>
      <c r="IR2626" t="e">
        <f>AND(#REF!,"AAAAAH7/dvs=")</f>
        <v>#REF!</v>
      </c>
      <c r="IS2626" t="e">
        <f>AND(#REF!,"AAAAAH7/dvw=")</f>
        <v>#REF!</v>
      </c>
      <c r="IT2626" t="e">
        <f>AND(#REF!,"AAAAAH7/dv0=")</f>
        <v>#REF!</v>
      </c>
      <c r="IU2626" t="e">
        <f>AND(#REF!,"AAAAAH7/dv4=")</f>
        <v>#REF!</v>
      </c>
      <c r="IV2626" t="e">
        <f>AND(#REF!,"AAAAAH7/dv8=")</f>
        <v>#REF!</v>
      </c>
    </row>
    <row r="2627" spans="1:256" x14ac:dyDescent="0.25">
      <c r="A2627" t="e">
        <f>AND(#REF!,"AAAAAG/2HwA=")</f>
        <v>#REF!</v>
      </c>
      <c r="B2627" t="e">
        <f>AND(#REF!,"AAAAAG/2HwE=")</f>
        <v>#REF!</v>
      </c>
      <c r="C2627" t="e">
        <f>AND(#REF!,"AAAAAG/2HwI=")</f>
        <v>#REF!</v>
      </c>
      <c r="D2627" t="e">
        <f>AND(#REF!,"AAAAAG/2HwM=")</f>
        <v>#REF!</v>
      </c>
      <c r="E2627" t="e">
        <f>IF(#REF!,"AAAAAG/2HwQ=",0)</f>
        <v>#REF!</v>
      </c>
      <c r="F2627" t="e">
        <f>AND(#REF!,"AAAAAG/2HwU=")</f>
        <v>#REF!</v>
      </c>
      <c r="G2627" t="e">
        <f>AND(#REF!,"AAAAAG/2HwY=")</f>
        <v>#REF!</v>
      </c>
      <c r="H2627" t="e">
        <f>AND(#REF!,"AAAAAG/2Hwc=")</f>
        <v>#REF!</v>
      </c>
      <c r="I2627" t="e">
        <f>AND(#REF!,"AAAAAG/2Hwg=")</f>
        <v>#REF!</v>
      </c>
      <c r="J2627" t="e">
        <f>AND(#REF!,"AAAAAG/2Hwk=")</f>
        <v>#REF!</v>
      </c>
      <c r="K2627" t="e">
        <f>AND(#REF!,"AAAAAG/2Hwo=")</f>
        <v>#REF!</v>
      </c>
      <c r="L2627" t="e">
        <f>AND(#REF!,"AAAAAG/2Hws=")</f>
        <v>#REF!</v>
      </c>
      <c r="M2627" t="e">
        <f>AND(#REF!,"AAAAAG/2Hww=")</f>
        <v>#REF!</v>
      </c>
      <c r="N2627" t="e">
        <f>AND(#REF!,"AAAAAG/2Hw0=")</f>
        <v>#REF!</v>
      </c>
      <c r="O2627" t="e">
        <f>AND(#REF!,"AAAAAG/2Hw4=")</f>
        <v>#REF!</v>
      </c>
      <c r="P2627" t="e">
        <f>AND(#REF!,"AAAAAG/2Hw8=")</f>
        <v>#REF!</v>
      </c>
      <c r="Q2627" t="e">
        <f>AND(#REF!,"AAAAAG/2HxA=")</f>
        <v>#REF!</v>
      </c>
      <c r="R2627" t="e">
        <f>AND(#REF!,"AAAAAG/2HxE=")</f>
        <v>#REF!</v>
      </c>
      <c r="S2627" t="e">
        <f>AND(#REF!,"AAAAAG/2HxI=")</f>
        <v>#REF!</v>
      </c>
      <c r="T2627" t="e">
        <f>AND(#REF!,"AAAAAG/2HxM=")</f>
        <v>#REF!</v>
      </c>
      <c r="U2627" t="e">
        <f>AND(#REF!,"AAAAAG/2HxQ=")</f>
        <v>#REF!</v>
      </c>
      <c r="V2627" t="e">
        <f>AND(#REF!,"AAAAAG/2HxU=")</f>
        <v>#REF!</v>
      </c>
      <c r="W2627" t="e">
        <f>AND(#REF!,"AAAAAG/2HxY=")</f>
        <v>#REF!</v>
      </c>
      <c r="X2627" t="e">
        <f>AND(#REF!,"AAAAAG/2Hxc=")</f>
        <v>#REF!</v>
      </c>
      <c r="Y2627" t="e">
        <f>AND(#REF!,"AAAAAG/2Hxg=")</f>
        <v>#REF!</v>
      </c>
      <c r="Z2627" t="e">
        <f>AND(#REF!,"AAAAAG/2Hxk=")</f>
        <v>#REF!</v>
      </c>
      <c r="AA2627" t="e">
        <f>IF(#REF!,"AAAAAG/2Hxo=",0)</f>
        <v>#REF!</v>
      </c>
      <c r="AB2627" t="e">
        <f>AND(#REF!,"AAAAAG/2Hxs=")</f>
        <v>#REF!</v>
      </c>
      <c r="AC2627" t="e">
        <f>AND(#REF!,"AAAAAG/2Hxw=")</f>
        <v>#REF!</v>
      </c>
      <c r="AD2627" t="e">
        <f>AND(#REF!,"AAAAAG/2Hx0=")</f>
        <v>#REF!</v>
      </c>
      <c r="AE2627" t="e">
        <f>AND(#REF!,"AAAAAG/2Hx4=")</f>
        <v>#REF!</v>
      </c>
      <c r="AF2627" t="e">
        <f>AND(#REF!,"AAAAAG/2Hx8=")</f>
        <v>#REF!</v>
      </c>
      <c r="AG2627" t="e">
        <f>AND(#REF!,"AAAAAG/2HyA=")</f>
        <v>#REF!</v>
      </c>
      <c r="AH2627" t="e">
        <f>AND(#REF!,"AAAAAG/2HyE=")</f>
        <v>#REF!</v>
      </c>
      <c r="AI2627" t="e">
        <f>AND(#REF!,"AAAAAG/2HyI=")</f>
        <v>#REF!</v>
      </c>
      <c r="AJ2627" t="e">
        <f>AND(#REF!,"AAAAAG/2HyM=")</f>
        <v>#REF!</v>
      </c>
      <c r="AK2627" t="e">
        <f>AND(#REF!,"AAAAAG/2HyQ=")</f>
        <v>#REF!</v>
      </c>
      <c r="AL2627" t="e">
        <f>AND(#REF!,"AAAAAG/2HyU=")</f>
        <v>#REF!</v>
      </c>
      <c r="AM2627" t="e">
        <f>AND(#REF!,"AAAAAG/2HyY=")</f>
        <v>#REF!</v>
      </c>
      <c r="AN2627" t="e">
        <f>AND(#REF!,"AAAAAG/2Hyc=")</f>
        <v>#REF!</v>
      </c>
      <c r="AO2627" t="e">
        <f>AND(#REF!,"AAAAAG/2Hyg=")</f>
        <v>#REF!</v>
      </c>
      <c r="AP2627" t="e">
        <f>AND(#REF!,"AAAAAG/2Hyk=")</f>
        <v>#REF!</v>
      </c>
      <c r="AQ2627" t="e">
        <f>AND(#REF!,"AAAAAG/2Hyo=")</f>
        <v>#REF!</v>
      </c>
      <c r="AR2627" t="e">
        <f>AND(#REF!,"AAAAAG/2Hys=")</f>
        <v>#REF!</v>
      </c>
      <c r="AS2627" t="e">
        <f>AND(#REF!,"AAAAAG/2Hyw=")</f>
        <v>#REF!</v>
      </c>
      <c r="AT2627" t="e">
        <f>AND(#REF!,"AAAAAG/2Hy0=")</f>
        <v>#REF!</v>
      </c>
      <c r="AU2627" t="e">
        <f>AND(#REF!,"AAAAAG/2Hy4=")</f>
        <v>#REF!</v>
      </c>
      <c r="AV2627" t="e">
        <f>AND(#REF!,"AAAAAG/2Hy8=")</f>
        <v>#REF!</v>
      </c>
      <c r="AW2627" t="e">
        <f>IF(#REF!,"AAAAAG/2HzA=",0)</f>
        <v>#REF!</v>
      </c>
      <c r="AX2627" t="e">
        <f>AND(#REF!,"AAAAAG/2HzE=")</f>
        <v>#REF!</v>
      </c>
      <c r="AY2627" t="e">
        <f>AND(#REF!,"AAAAAG/2HzI=")</f>
        <v>#REF!</v>
      </c>
      <c r="AZ2627" t="e">
        <f>AND(#REF!,"AAAAAG/2HzM=")</f>
        <v>#REF!</v>
      </c>
      <c r="BA2627" t="e">
        <f>AND(#REF!,"AAAAAG/2HzQ=")</f>
        <v>#REF!</v>
      </c>
      <c r="BB2627" t="e">
        <f>AND(#REF!,"AAAAAG/2HzU=")</f>
        <v>#REF!</v>
      </c>
      <c r="BC2627" t="e">
        <f>AND(#REF!,"AAAAAG/2HzY=")</f>
        <v>#REF!</v>
      </c>
      <c r="BD2627" t="e">
        <f>AND(#REF!,"AAAAAG/2Hzc=")</f>
        <v>#REF!</v>
      </c>
      <c r="BE2627" t="e">
        <f>AND(#REF!,"AAAAAG/2Hzg=")</f>
        <v>#REF!</v>
      </c>
      <c r="BF2627" t="e">
        <f>AND(#REF!,"AAAAAG/2Hzk=")</f>
        <v>#REF!</v>
      </c>
      <c r="BG2627" t="e">
        <f>AND(#REF!,"AAAAAG/2Hzo=")</f>
        <v>#REF!</v>
      </c>
      <c r="BH2627" t="e">
        <f>AND(#REF!,"AAAAAG/2Hzs=")</f>
        <v>#REF!</v>
      </c>
      <c r="BI2627" t="e">
        <f>AND(#REF!,"AAAAAG/2Hzw=")</f>
        <v>#REF!</v>
      </c>
      <c r="BJ2627" t="e">
        <f>AND(#REF!,"AAAAAG/2Hz0=")</f>
        <v>#REF!</v>
      </c>
      <c r="BK2627" t="e">
        <f>AND(#REF!,"AAAAAG/2Hz4=")</f>
        <v>#REF!</v>
      </c>
      <c r="BL2627" t="e">
        <f>AND(#REF!,"AAAAAG/2Hz8=")</f>
        <v>#REF!</v>
      </c>
      <c r="BM2627" t="e">
        <f>AND(#REF!,"AAAAAG/2H0A=")</f>
        <v>#REF!</v>
      </c>
      <c r="BN2627" t="e">
        <f>AND(#REF!,"AAAAAG/2H0E=")</f>
        <v>#REF!</v>
      </c>
      <c r="BO2627" t="e">
        <f>AND(#REF!,"AAAAAG/2H0I=")</f>
        <v>#REF!</v>
      </c>
      <c r="BP2627" t="e">
        <f>AND(#REF!,"AAAAAG/2H0M=")</f>
        <v>#REF!</v>
      </c>
      <c r="BQ2627" t="e">
        <f>AND(#REF!,"AAAAAG/2H0Q=")</f>
        <v>#REF!</v>
      </c>
      <c r="BR2627" t="e">
        <f>AND(#REF!,"AAAAAG/2H0U=")</f>
        <v>#REF!</v>
      </c>
      <c r="BS2627" t="e">
        <f>IF(#REF!,"AAAAAG/2H0Y=",0)</f>
        <v>#REF!</v>
      </c>
      <c r="BT2627" t="e">
        <f>AND(#REF!,"AAAAAG/2H0c=")</f>
        <v>#REF!</v>
      </c>
      <c r="BU2627" t="e">
        <f>AND(#REF!,"AAAAAG/2H0g=")</f>
        <v>#REF!</v>
      </c>
      <c r="BV2627" t="e">
        <f>AND(#REF!,"AAAAAG/2H0k=")</f>
        <v>#REF!</v>
      </c>
      <c r="BW2627" t="e">
        <f>AND(#REF!,"AAAAAG/2H0o=")</f>
        <v>#REF!</v>
      </c>
      <c r="BX2627" t="e">
        <f>AND(#REF!,"AAAAAG/2H0s=")</f>
        <v>#REF!</v>
      </c>
      <c r="BY2627" t="e">
        <f>AND(#REF!,"AAAAAG/2H0w=")</f>
        <v>#REF!</v>
      </c>
      <c r="BZ2627" t="e">
        <f>AND(#REF!,"AAAAAG/2H00=")</f>
        <v>#REF!</v>
      </c>
      <c r="CA2627" t="e">
        <f>AND(#REF!,"AAAAAG/2H04=")</f>
        <v>#REF!</v>
      </c>
      <c r="CB2627" t="e">
        <f>AND(#REF!,"AAAAAG/2H08=")</f>
        <v>#REF!</v>
      </c>
      <c r="CC2627" t="e">
        <f>AND(#REF!,"AAAAAG/2H1A=")</f>
        <v>#REF!</v>
      </c>
      <c r="CD2627" t="e">
        <f>AND(#REF!,"AAAAAG/2H1E=")</f>
        <v>#REF!</v>
      </c>
      <c r="CE2627" t="e">
        <f>AND(#REF!,"AAAAAG/2H1I=")</f>
        <v>#REF!</v>
      </c>
      <c r="CF2627" t="e">
        <f>AND(#REF!,"AAAAAG/2H1M=")</f>
        <v>#REF!</v>
      </c>
      <c r="CG2627" t="e">
        <f>AND(#REF!,"AAAAAG/2H1Q=")</f>
        <v>#REF!</v>
      </c>
      <c r="CH2627" t="e">
        <f>AND(#REF!,"AAAAAG/2H1U=")</f>
        <v>#REF!</v>
      </c>
      <c r="CI2627" t="e">
        <f>AND(#REF!,"AAAAAG/2H1Y=")</f>
        <v>#REF!</v>
      </c>
      <c r="CJ2627" t="e">
        <f>AND(#REF!,"AAAAAG/2H1c=")</f>
        <v>#REF!</v>
      </c>
      <c r="CK2627" t="e">
        <f>AND(#REF!,"AAAAAG/2H1g=")</f>
        <v>#REF!</v>
      </c>
      <c r="CL2627" t="e">
        <f>AND(#REF!,"AAAAAG/2H1k=")</f>
        <v>#REF!</v>
      </c>
      <c r="CM2627" t="e">
        <f>AND(#REF!,"AAAAAG/2H1o=")</f>
        <v>#REF!</v>
      </c>
      <c r="CN2627" t="e">
        <f>AND(#REF!,"AAAAAG/2H1s=")</f>
        <v>#REF!</v>
      </c>
      <c r="CO2627" t="e">
        <f>IF(#REF!,"AAAAAG/2H1w=",0)</f>
        <v>#REF!</v>
      </c>
      <c r="CP2627" t="e">
        <f>AND(#REF!,"AAAAAG/2H10=")</f>
        <v>#REF!</v>
      </c>
      <c r="CQ2627" t="e">
        <f>AND(#REF!,"AAAAAG/2H14=")</f>
        <v>#REF!</v>
      </c>
      <c r="CR2627" t="e">
        <f>AND(#REF!,"AAAAAG/2H18=")</f>
        <v>#REF!</v>
      </c>
      <c r="CS2627" t="e">
        <f>AND(#REF!,"AAAAAG/2H2A=")</f>
        <v>#REF!</v>
      </c>
      <c r="CT2627" t="e">
        <f>AND(#REF!,"AAAAAG/2H2E=")</f>
        <v>#REF!</v>
      </c>
      <c r="CU2627" t="e">
        <f>AND(#REF!,"AAAAAG/2H2I=")</f>
        <v>#REF!</v>
      </c>
      <c r="CV2627" t="e">
        <f>AND(#REF!,"AAAAAG/2H2M=")</f>
        <v>#REF!</v>
      </c>
      <c r="CW2627" t="e">
        <f>AND(#REF!,"AAAAAG/2H2Q=")</f>
        <v>#REF!</v>
      </c>
      <c r="CX2627" t="e">
        <f>AND(#REF!,"AAAAAG/2H2U=")</f>
        <v>#REF!</v>
      </c>
      <c r="CY2627" t="e">
        <f>AND(#REF!,"AAAAAG/2H2Y=")</f>
        <v>#REF!</v>
      </c>
      <c r="CZ2627" t="e">
        <f>AND(#REF!,"AAAAAG/2H2c=")</f>
        <v>#REF!</v>
      </c>
      <c r="DA2627" t="e">
        <f>AND(#REF!,"AAAAAG/2H2g=")</f>
        <v>#REF!</v>
      </c>
      <c r="DB2627" t="e">
        <f>AND(#REF!,"AAAAAG/2H2k=")</f>
        <v>#REF!</v>
      </c>
      <c r="DC2627" t="e">
        <f>AND(#REF!,"AAAAAG/2H2o=")</f>
        <v>#REF!</v>
      </c>
      <c r="DD2627" t="e">
        <f>AND(#REF!,"AAAAAG/2H2s=")</f>
        <v>#REF!</v>
      </c>
      <c r="DE2627" t="e">
        <f>AND(#REF!,"AAAAAG/2H2w=")</f>
        <v>#REF!</v>
      </c>
      <c r="DF2627" t="e">
        <f>AND(#REF!,"AAAAAG/2H20=")</f>
        <v>#REF!</v>
      </c>
      <c r="DG2627" t="e">
        <f>AND(#REF!,"AAAAAG/2H24=")</f>
        <v>#REF!</v>
      </c>
      <c r="DH2627" t="e">
        <f>AND(#REF!,"AAAAAG/2H28=")</f>
        <v>#REF!</v>
      </c>
      <c r="DI2627" t="e">
        <f>AND(#REF!,"AAAAAG/2H3A=")</f>
        <v>#REF!</v>
      </c>
      <c r="DJ2627" t="e">
        <f>AND(#REF!,"AAAAAG/2H3E=")</f>
        <v>#REF!</v>
      </c>
      <c r="DK2627" t="e">
        <f>IF(#REF!,"AAAAAG/2H3I=",0)</f>
        <v>#REF!</v>
      </c>
      <c r="DL2627" t="e">
        <f>AND(#REF!,"AAAAAG/2H3M=")</f>
        <v>#REF!</v>
      </c>
      <c r="DM2627" t="e">
        <f>AND(#REF!,"AAAAAG/2H3Q=")</f>
        <v>#REF!</v>
      </c>
      <c r="DN2627" t="e">
        <f>AND(#REF!,"AAAAAG/2H3U=")</f>
        <v>#REF!</v>
      </c>
      <c r="DO2627" t="e">
        <f>AND(#REF!,"AAAAAG/2H3Y=")</f>
        <v>#REF!</v>
      </c>
      <c r="DP2627" t="e">
        <f>AND(#REF!,"AAAAAG/2H3c=")</f>
        <v>#REF!</v>
      </c>
      <c r="DQ2627" t="e">
        <f>AND(#REF!,"AAAAAG/2H3g=")</f>
        <v>#REF!</v>
      </c>
      <c r="DR2627" t="e">
        <f>AND(#REF!,"AAAAAG/2H3k=")</f>
        <v>#REF!</v>
      </c>
      <c r="DS2627" t="e">
        <f>AND(#REF!,"AAAAAG/2H3o=")</f>
        <v>#REF!</v>
      </c>
      <c r="DT2627" t="e">
        <f>AND(#REF!,"AAAAAG/2H3s=")</f>
        <v>#REF!</v>
      </c>
      <c r="DU2627" t="e">
        <f>AND(#REF!,"AAAAAG/2H3w=")</f>
        <v>#REF!</v>
      </c>
      <c r="DV2627" t="e">
        <f>AND(#REF!,"AAAAAG/2H30=")</f>
        <v>#REF!</v>
      </c>
      <c r="DW2627" t="e">
        <f>AND(#REF!,"AAAAAG/2H34=")</f>
        <v>#REF!</v>
      </c>
      <c r="DX2627" t="e">
        <f>AND(#REF!,"AAAAAG/2H38=")</f>
        <v>#REF!</v>
      </c>
      <c r="DY2627" t="e">
        <f>AND(#REF!,"AAAAAG/2H4A=")</f>
        <v>#REF!</v>
      </c>
      <c r="DZ2627" t="e">
        <f>AND(#REF!,"AAAAAG/2H4E=")</f>
        <v>#REF!</v>
      </c>
      <c r="EA2627" t="e">
        <f>AND(#REF!,"AAAAAG/2H4I=")</f>
        <v>#REF!</v>
      </c>
      <c r="EB2627" t="e">
        <f>AND(#REF!,"AAAAAG/2H4M=")</f>
        <v>#REF!</v>
      </c>
      <c r="EC2627" t="e">
        <f>AND(#REF!,"AAAAAG/2H4Q=")</f>
        <v>#REF!</v>
      </c>
      <c r="ED2627" t="e">
        <f>AND(#REF!,"AAAAAG/2H4U=")</f>
        <v>#REF!</v>
      </c>
      <c r="EE2627" t="e">
        <f>AND(#REF!,"AAAAAG/2H4Y=")</f>
        <v>#REF!</v>
      </c>
      <c r="EF2627" t="e">
        <f>AND(#REF!,"AAAAAG/2H4c=")</f>
        <v>#REF!</v>
      </c>
      <c r="EG2627" t="e">
        <f>IF(#REF!,"AAAAAG/2H4g=",0)</f>
        <v>#REF!</v>
      </c>
      <c r="EH2627" t="e">
        <f>AND(#REF!,"AAAAAG/2H4k=")</f>
        <v>#REF!</v>
      </c>
      <c r="EI2627" t="e">
        <f>AND(#REF!,"AAAAAG/2H4o=")</f>
        <v>#REF!</v>
      </c>
      <c r="EJ2627" t="e">
        <f>AND(#REF!,"AAAAAG/2H4s=")</f>
        <v>#REF!</v>
      </c>
      <c r="EK2627" t="e">
        <f>AND(#REF!,"AAAAAG/2H4w=")</f>
        <v>#REF!</v>
      </c>
      <c r="EL2627" t="e">
        <f>AND(#REF!,"AAAAAG/2H40=")</f>
        <v>#REF!</v>
      </c>
      <c r="EM2627" t="e">
        <f>AND(#REF!,"AAAAAG/2H44=")</f>
        <v>#REF!</v>
      </c>
      <c r="EN2627" t="e">
        <f>AND(#REF!,"AAAAAG/2H48=")</f>
        <v>#REF!</v>
      </c>
      <c r="EO2627" t="e">
        <f>AND(#REF!,"AAAAAG/2H5A=")</f>
        <v>#REF!</v>
      </c>
      <c r="EP2627" t="e">
        <f>AND(#REF!,"AAAAAG/2H5E=")</f>
        <v>#REF!</v>
      </c>
      <c r="EQ2627" t="e">
        <f>AND(#REF!,"AAAAAG/2H5I=")</f>
        <v>#REF!</v>
      </c>
      <c r="ER2627" t="e">
        <f>AND(#REF!,"AAAAAG/2H5M=")</f>
        <v>#REF!</v>
      </c>
      <c r="ES2627" t="e">
        <f>AND(#REF!,"AAAAAG/2H5Q=")</f>
        <v>#REF!</v>
      </c>
      <c r="ET2627" t="e">
        <f>AND(#REF!,"AAAAAG/2H5U=")</f>
        <v>#REF!</v>
      </c>
      <c r="EU2627" t="e">
        <f>AND(#REF!,"AAAAAG/2H5Y=")</f>
        <v>#REF!</v>
      </c>
      <c r="EV2627" t="e">
        <f>AND(#REF!,"AAAAAG/2H5c=")</f>
        <v>#REF!</v>
      </c>
      <c r="EW2627" t="e">
        <f>AND(#REF!,"AAAAAG/2H5g=")</f>
        <v>#REF!</v>
      </c>
      <c r="EX2627" t="e">
        <f>AND(#REF!,"AAAAAG/2H5k=")</f>
        <v>#REF!</v>
      </c>
      <c r="EY2627" t="e">
        <f>AND(#REF!,"AAAAAG/2H5o=")</f>
        <v>#REF!</v>
      </c>
      <c r="EZ2627" t="e">
        <f>AND(#REF!,"AAAAAG/2H5s=")</f>
        <v>#REF!</v>
      </c>
      <c r="FA2627" t="e">
        <f>AND(#REF!,"AAAAAG/2H5w=")</f>
        <v>#REF!</v>
      </c>
      <c r="FB2627" t="e">
        <f>AND(#REF!,"AAAAAG/2H50=")</f>
        <v>#REF!</v>
      </c>
      <c r="FC2627" t="e">
        <f>IF(#REF!,"AAAAAG/2H54=",0)</f>
        <v>#REF!</v>
      </c>
      <c r="FD2627" t="e">
        <f>AND(#REF!,"AAAAAG/2H58=")</f>
        <v>#REF!</v>
      </c>
      <c r="FE2627" t="e">
        <f>AND(#REF!,"AAAAAG/2H6A=")</f>
        <v>#REF!</v>
      </c>
      <c r="FF2627" t="e">
        <f>AND(#REF!,"AAAAAG/2H6E=")</f>
        <v>#REF!</v>
      </c>
      <c r="FG2627" t="e">
        <f>AND(#REF!,"AAAAAG/2H6I=")</f>
        <v>#REF!</v>
      </c>
      <c r="FH2627" t="e">
        <f>AND(#REF!,"AAAAAG/2H6M=")</f>
        <v>#REF!</v>
      </c>
      <c r="FI2627" t="e">
        <f>AND(#REF!,"AAAAAG/2H6Q=")</f>
        <v>#REF!</v>
      </c>
      <c r="FJ2627" t="e">
        <f>AND(#REF!,"AAAAAG/2H6U=")</f>
        <v>#REF!</v>
      </c>
      <c r="FK2627" t="e">
        <f>AND(#REF!,"AAAAAG/2H6Y=")</f>
        <v>#REF!</v>
      </c>
      <c r="FL2627" t="e">
        <f>AND(#REF!,"AAAAAG/2H6c=")</f>
        <v>#REF!</v>
      </c>
      <c r="FM2627" t="e">
        <f>AND(#REF!,"AAAAAG/2H6g=")</f>
        <v>#REF!</v>
      </c>
      <c r="FN2627" t="e">
        <f>AND(#REF!,"AAAAAG/2H6k=")</f>
        <v>#REF!</v>
      </c>
      <c r="FO2627" t="e">
        <f>AND(#REF!,"AAAAAG/2H6o=")</f>
        <v>#REF!</v>
      </c>
      <c r="FP2627" t="e">
        <f>AND(#REF!,"AAAAAG/2H6s=")</f>
        <v>#REF!</v>
      </c>
      <c r="FQ2627" t="e">
        <f>AND(#REF!,"AAAAAG/2H6w=")</f>
        <v>#REF!</v>
      </c>
      <c r="FR2627" t="e">
        <f>AND(#REF!,"AAAAAG/2H60=")</f>
        <v>#REF!</v>
      </c>
      <c r="FS2627" t="e">
        <f>AND(#REF!,"AAAAAG/2H64=")</f>
        <v>#REF!</v>
      </c>
      <c r="FT2627" t="e">
        <f>AND(#REF!,"AAAAAG/2H68=")</f>
        <v>#REF!</v>
      </c>
      <c r="FU2627" t="e">
        <f>AND(#REF!,"AAAAAG/2H7A=")</f>
        <v>#REF!</v>
      </c>
      <c r="FV2627" t="e">
        <f>AND(#REF!,"AAAAAG/2H7E=")</f>
        <v>#REF!</v>
      </c>
      <c r="FW2627" t="e">
        <f>AND(#REF!,"AAAAAG/2H7I=")</f>
        <v>#REF!</v>
      </c>
      <c r="FX2627" t="e">
        <f>AND(#REF!,"AAAAAG/2H7M=")</f>
        <v>#REF!</v>
      </c>
      <c r="FY2627" t="e">
        <f>IF(#REF!,"AAAAAG/2H7Q=",0)</f>
        <v>#REF!</v>
      </c>
      <c r="FZ2627" t="e">
        <f>AND(#REF!,"AAAAAG/2H7U=")</f>
        <v>#REF!</v>
      </c>
      <c r="GA2627" t="e">
        <f>AND(#REF!,"AAAAAG/2H7Y=")</f>
        <v>#REF!</v>
      </c>
      <c r="GB2627" t="e">
        <f>AND(#REF!,"AAAAAG/2H7c=")</f>
        <v>#REF!</v>
      </c>
      <c r="GC2627" t="e">
        <f>AND(#REF!,"AAAAAG/2H7g=")</f>
        <v>#REF!</v>
      </c>
      <c r="GD2627" t="e">
        <f>AND(#REF!,"AAAAAG/2H7k=")</f>
        <v>#REF!</v>
      </c>
      <c r="GE2627" t="e">
        <f>AND(#REF!,"AAAAAG/2H7o=")</f>
        <v>#REF!</v>
      </c>
      <c r="GF2627" t="e">
        <f>AND(#REF!,"AAAAAG/2H7s=")</f>
        <v>#REF!</v>
      </c>
      <c r="GG2627" t="e">
        <f>AND(#REF!,"AAAAAG/2H7w=")</f>
        <v>#REF!</v>
      </c>
      <c r="GH2627" t="e">
        <f>AND(#REF!,"AAAAAG/2H70=")</f>
        <v>#REF!</v>
      </c>
      <c r="GI2627" t="e">
        <f>AND(#REF!,"AAAAAG/2H74=")</f>
        <v>#REF!</v>
      </c>
      <c r="GJ2627" t="e">
        <f>AND(#REF!,"AAAAAG/2H78=")</f>
        <v>#REF!</v>
      </c>
      <c r="GK2627" t="e">
        <f>AND(#REF!,"AAAAAG/2H8A=")</f>
        <v>#REF!</v>
      </c>
      <c r="GL2627" t="e">
        <f>AND(#REF!,"AAAAAG/2H8E=")</f>
        <v>#REF!</v>
      </c>
      <c r="GM2627" t="e">
        <f>AND(#REF!,"AAAAAG/2H8I=")</f>
        <v>#REF!</v>
      </c>
      <c r="GN2627" t="e">
        <f>AND(#REF!,"AAAAAG/2H8M=")</f>
        <v>#REF!</v>
      </c>
      <c r="GO2627" t="e">
        <f>AND(#REF!,"AAAAAG/2H8Q=")</f>
        <v>#REF!</v>
      </c>
      <c r="GP2627" t="e">
        <f>AND(#REF!,"AAAAAG/2H8U=")</f>
        <v>#REF!</v>
      </c>
      <c r="GQ2627" t="e">
        <f>AND(#REF!,"AAAAAG/2H8Y=")</f>
        <v>#REF!</v>
      </c>
      <c r="GR2627" t="e">
        <f>AND(#REF!,"AAAAAG/2H8c=")</f>
        <v>#REF!</v>
      </c>
      <c r="GS2627" t="e">
        <f>AND(#REF!,"AAAAAG/2H8g=")</f>
        <v>#REF!</v>
      </c>
      <c r="GT2627" t="e">
        <f>AND(#REF!,"AAAAAG/2H8k=")</f>
        <v>#REF!</v>
      </c>
      <c r="GU2627" t="e">
        <f>IF(#REF!,"AAAAAG/2H8o=",0)</f>
        <v>#REF!</v>
      </c>
      <c r="GV2627" t="e">
        <f>AND(#REF!,"AAAAAG/2H8s=")</f>
        <v>#REF!</v>
      </c>
      <c r="GW2627" t="e">
        <f>AND(#REF!,"AAAAAG/2H8w=")</f>
        <v>#REF!</v>
      </c>
      <c r="GX2627" t="e">
        <f>AND(#REF!,"AAAAAG/2H80=")</f>
        <v>#REF!</v>
      </c>
      <c r="GY2627" t="e">
        <f>AND(#REF!,"AAAAAG/2H84=")</f>
        <v>#REF!</v>
      </c>
      <c r="GZ2627" t="e">
        <f>AND(#REF!,"AAAAAG/2H88=")</f>
        <v>#REF!</v>
      </c>
      <c r="HA2627" t="e">
        <f>AND(#REF!,"AAAAAG/2H9A=")</f>
        <v>#REF!</v>
      </c>
      <c r="HB2627" t="e">
        <f>AND(#REF!,"AAAAAG/2H9E=")</f>
        <v>#REF!</v>
      </c>
      <c r="HC2627" t="e">
        <f>AND(#REF!,"AAAAAG/2H9I=")</f>
        <v>#REF!</v>
      </c>
      <c r="HD2627" t="e">
        <f>AND(#REF!,"AAAAAG/2H9M=")</f>
        <v>#REF!</v>
      </c>
      <c r="HE2627" t="e">
        <f>AND(#REF!,"AAAAAG/2H9Q=")</f>
        <v>#REF!</v>
      </c>
      <c r="HF2627" t="e">
        <f>AND(#REF!,"AAAAAG/2H9U=")</f>
        <v>#REF!</v>
      </c>
      <c r="HG2627" t="e">
        <f>AND(#REF!,"AAAAAG/2H9Y=")</f>
        <v>#REF!</v>
      </c>
      <c r="HH2627" t="e">
        <f>AND(#REF!,"AAAAAG/2H9c=")</f>
        <v>#REF!</v>
      </c>
      <c r="HI2627" t="e">
        <f>AND(#REF!,"AAAAAG/2H9g=")</f>
        <v>#REF!</v>
      </c>
      <c r="HJ2627" t="e">
        <f>AND(#REF!,"AAAAAG/2H9k=")</f>
        <v>#REF!</v>
      </c>
      <c r="HK2627" t="e">
        <f>AND(#REF!,"AAAAAG/2H9o=")</f>
        <v>#REF!</v>
      </c>
      <c r="HL2627" t="e">
        <f>AND(#REF!,"AAAAAG/2H9s=")</f>
        <v>#REF!</v>
      </c>
      <c r="HM2627" t="e">
        <f>AND(#REF!,"AAAAAG/2H9w=")</f>
        <v>#REF!</v>
      </c>
      <c r="HN2627" t="e">
        <f>AND(#REF!,"AAAAAG/2H90=")</f>
        <v>#REF!</v>
      </c>
      <c r="HO2627" t="e">
        <f>AND(#REF!,"AAAAAG/2H94=")</f>
        <v>#REF!</v>
      </c>
      <c r="HP2627" t="e">
        <f>AND(#REF!,"AAAAAG/2H98=")</f>
        <v>#REF!</v>
      </c>
      <c r="HQ2627" t="e">
        <f>IF(#REF!,"AAAAAG/2H+A=",0)</f>
        <v>#REF!</v>
      </c>
      <c r="HR2627" t="e">
        <f>AND(#REF!,"AAAAAG/2H+E=")</f>
        <v>#REF!</v>
      </c>
      <c r="HS2627" t="e">
        <f>AND(#REF!,"AAAAAG/2H+I=")</f>
        <v>#REF!</v>
      </c>
      <c r="HT2627" t="e">
        <f>AND(#REF!,"AAAAAG/2H+M=")</f>
        <v>#REF!</v>
      </c>
      <c r="HU2627" t="e">
        <f>AND(#REF!,"AAAAAG/2H+Q=")</f>
        <v>#REF!</v>
      </c>
      <c r="HV2627" t="e">
        <f>AND(#REF!,"AAAAAG/2H+U=")</f>
        <v>#REF!</v>
      </c>
      <c r="HW2627" t="e">
        <f>AND(#REF!,"AAAAAG/2H+Y=")</f>
        <v>#REF!</v>
      </c>
      <c r="HX2627" t="e">
        <f>AND(#REF!,"AAAAAG/2H+c=")</f>
        <v>#REF!</v>
      </c>
      <c r="HY2627" t="e">
        <f>AND(#REF!,"AAAAAG/2H+g=")</f>
        <v>#REF!</v>
      </c>
      <c r="HZ2627" t="e">
        <f>AND(#REF!,"AAAAAG/2H+k=")</f>
        <v>#REF!</v>
      </c>
      <c r="IA2627" t="e">
        <f>AND(#REF!,"AAAAAG/2H+o=")</f>
        <v>#REF!</v>
      </c>
      <c r="IB2627" t="e">
        <f>AND(#REF!,"AAAAAG/2H+s=")</f>
        <v>#REF!</v>
      </c>
      <c r="IC2627" t="e">
        <f>AND(#REF!,"AAAAAG/2H+w=")</f>
        <v>#REF!</v>
      </c>
      <c r="ID2627" t="e">
        <f>AND(#REF!,"AAAAAG/2H+0=")</f>
        <v>#REF!</v>
      </c>
      <c r="IE2627" t="e">
        <f>AND(#REF!,"AAAAAG/2H+4=")</f>
        <v>#REF!</v>
      </c>
      <c r="IF2627" t="e">
        <f>AND(#REF!,"AAAAAG/2H+8=")</f>
        <v>#REF!</v>
      </c>
      <c r="IG2627" t="e">
        <f>AND(#REF!,"AAAAAG/2H/A=")</f>
        <v>#REF!</v>
      </c>
      <c r="IH2627" t="e">
        <f>AND(#REF!,"AAAAAG/2H/E=")</f>
        <v>#REF!</v>
      </c>
      <c r="II2627" t="e">
        <f>AND(#REF!,"AAAAAG/2H/I=")</f>
        <v>#REF!</v>
      </c>
      <c r="IJ2627" t="e">
        <f>AND(#REF!,"AAAAAG/2H/M=")</f>
        <v>#REF!</v>
      </c>
      <c r="IK2627" t="e">
        <f>AND(#REF!,"AAAAAG/2H/Q=")</f>
        <v>#REF!</v>
      </c>
      <c r="IL2627" t="e">
        <f>AND(#REF!,"AAAAAG/2H/U=")</f>
        <v>#REF!</v>
      </c>
      <c r="IM2627" t="e">
        <f>IF(#REF!,"AAAAAG/2H/Y=",0)</f>
        <v>#REF!</v>
      </c>
      <c r="IN2627" t="e">
        <f>AND(#REF!,"AAAAAG/2H/c=")</f>
        <v>#REF!</v>
      </c>
      <c r="IO2627" t="e">
        <f>AND(#REF!,"AAAAAG/2H/g=")</f>
        <v>#REF!</v>
      </c>
      <c r="IP2627" t="e">
        <f>AND(#REF!,"AAAAAG/2H/k=")</f>
        <v>#REF!</v>
      </c>
      <c r="IQ2627" t="e">
        <f>AND(#REF!,"AAAAAG/2H/o=")</f>
        <v>#REF!</v>
      </c>
      <c r="IR2627" t="e">
        <f>AND(#REF!,"AAAAAG/2H/s=")</f>
        <v>#REF!</v>
      </c>
      <c r="IS2627" t="e">
        <f>AND(#REF!,"AAAAAG/2H/w=")</f>
        <v>#REF!</v>
      </c>
      <c r="IT2627" t="e">
        <f>AND(#REF!,"AAAAAG/2H/0=")</f>
        <v>#REF!</v>
      </c>
      <c r="IU2627" t="e">
        <f>AND(#REF!,"AAAAAG/2H/4=")</f>
        <v>#REF!</v>
      </c>
      <c r="IV2627" t="e">
        <f>AND(#REF!,"AAAAAG/2H/8=")</f>
        <v>#REF!</v>
      </c>
    </row>
    <row r="2628" spans="1:256" x14ac:dyDescent="0.25">
      <c r="A2628" t="e">
        <f>AND(#REF!,"AAAAAHXK/wA=")</f>
        <v>#REF!</v>
      </c>
      <c r="B2628" t="e">
        <f>AND(#REF!,"AAAAAHXK/wE=")</f>
        <v>#REF!</v>
      </c>
      <c r="C2628" t="e">
        <f>AND(#REF!,"AAAAAHXK/wI=")</f>
        <v>#REF!</v>
      </c>
      <c r="D2628" t="e">
        <f>AND(#REF!,"AAAAAHXK/wM=")</f>
        <v>#REF!</v>
      </c>
      <c r="E2628" t="e">
        <f>AND(#REF!,"AAAAAHXK/wQ=")</f>
        <v>#REF!</v>
      </c>
      <c r="F2628" t="e">
        <f>AND(#REF!,"AAAAAHXK/wU=")</f>
        <v>#REF!</v>
      </c>
      <c r="G2628" t="e">
        <f>AND(#REF!,"AAAAAHXK/wY=")</f>
        <v>#REF!</v>
      </c>
      <c r="H2628" t="e">
        <f>AND(#REF!,"AAAAAHXK/wc=")</f>
        <v>#REF!</v>
      </c>
      <c r="I2628" t="e">
        <f>AND(#REF!,"AAAAAHXK/wg=")</f>
        <v>#REF!</v>
      </c>
      <c r="J2628" t="e">
        <f>AND(#REF!,"AAAAAHXK/wk=")</f>
        <v>#REF!</v>
      </c>
      <c r="K2628" t="e">
        <f>AND(#REF!,"AAAAAHXK/wo=")</f>
        <v>#REF!</v>
      </c>
      <c r="L2628" t="e">
        <f>AND(#REF!,"AAAAAHXK/ws=")</f>
        <v>#REF!</v>
      </c>
      <c r="M2628" t="e">
        <f>IF(#REF!,"AAAAAHXK/ww=",0)</f>
        <v>#REF!</v>
      </c>
      <c r="N2628" t="e">
        <f>AND(#REF!,"AAAAAHXK/w0=")</f>
        <v>#REF!</v>
      </c>
      <c r="O2628" t="e">
        <f>AND(#REF!,"AAAAAHXK/w4=")</f>
        <v>#REF!</v>
      </c>
      <c r="P2628" t="e">
        <f>AND(#REF!,"AAAAAHXK/w8=")</f>
        <v>#REF!</v>
      </c>
      <c r="Q2628" t="e">
        <f>AND(#REF!,"AAAAAHXK/xA=")</f>
        <v>#REF!</v>
      </c>
      <c r="R2628" t="e">
        <f>AND(#REF!,"AAAAAHXK/xE=")</f>
        <v>#REF!</v>
      </c>
      <c r="S2628" t="e">
        <f>AND(#REF!,"AAAAAHXK/xI=")</f>
        <v>#REF!</v>
      </c>
      <c r="T2628" t="e">
        <f>AND(#REF!,"AAAAAHXK/xM=")</f>
        <v>#REF!</v>
      </c>
      <c r="U2628" t="e">
        <f>AND(#REF!,"AAAAAHXK/xQ=")</f>
        <v>#REF!</v>
      </c>
      <c r="V2628" t="e">
        <f>AND(#REF!,"AAAAAHXK/xU=")</f>
        <v>#REF!</v>
      </c>
      <c r="W2628" t="e">
        <f>AND(#REF!,"AAAAAHXK/xY=")</f>
        <v>#REF!</v>
      </c>
      <c r="X2628" t="e">
        <f>AND(#REF!,"AAAAAHXK/xc=")</f>
        <v>#REF!</v>
      </c>
      <c r="Y2628" t="e">
        <f>AND(#REF!,"AAAAAHXK/xg=")</f>
        <v>#REF!</v>
      </c>
      <c r="Z2628" t="e">
        <f>AND(#REF!,"AAAAAHXK/xk=")</f>
        <v>#REF!</v>
      </c>
      <c r="AA2628" t="e">
        <f>AND(#REF!,"AAAAAHXK/xo=")</f>
        <v>#REF!</v>
      </c>
      <c r="AB2628" t="e">
        <f>AND(#REF!,"AAAAAHXK/xs=")</f>
        <v>#REF!</v>
      </c>
      <c r="AC2628" t="e">
        <f>AND(#REF!,"AAAAAHXK/xw=")</f>
        <v>#REF!</v>
      </c>
      <c r="AD2628" t="e">
        <f>AND(#REF!,"AAAAAHXK/x0=")</f>
        <v>#REF!</v>
      </c>
      <c r="AE2628" t="e">
        <f>AND(#REF!,"AAAAAHXK/x4=")</f>
        <v>#REF!</v>
      </c>
      <c r="AF2628" t="e">
        <f>AND(#REF!,"AAAAAHXK/x8=")</f>
        <v>#REF!</v>
      </c>
      <c r="AG2628" t="e">
        <f>AND(#REF!,"AAAAAHXK/yA=")</f>
        <v>#REF!</v>
      </c>
      <c r="AH2628" t="e">
        <f>AND(#REF!,"AAAAAHXK/yE=")</f>
        <v>#REF!</v>
      </c>
      <c r="AI2628" t="e">
        <f>IF(#REF!,"AAAAAHXK/yI=",0)</f>
        <v>#REF!</v>
      </c>
      <c r="AJ2628" t="e">
        <f>AND(#REF!,"AAAAAHXK/yM=")</f>
        <v>#REF!</v>
      </c>
      <c r="AK2628" t="e">
        <f>AND(#REF!,"AAAAAHXK/yQ=")</f>
        <v>#REF!</v>
      </c>
      <c r="AL2628" t="e">
        <f>AND(#REF!,"AAAAAHXK/yU=")</f>
        <v>#REF!</v>
      </c>
      <c r="AM2628" t="e">
        <f>AND(#REF!,"AAAAAHXK/yY=")</f>
        <v>#REF!</v>
      </c>
      <c r="AN2628" t="e">
        <f>AND(#REF!,"AAAAAHXK/yc=")</f>
        <v>#REF!</v>
      </c>
      <c r="AO2628" t="e">
        <f>AND(#REF!,"AAAAAHXK/yg=")</f>
        <v>#REF!</v>
      </c>
      <c r="AP2628" t="e">
        <f>AND(#REF!,"AAAAAHXK/yk=")</f>
        <v>#REF!</v>
      </c>
      <c r="AQ2628" t="e">
        <f>AND(#REF!,"AAAAAHXK/yo=")</f>
        <v>#REF!</v>
      </c>
      <c r="AR2628" t="e">
        <f>AND(#REF!,"AAAAAHXK/ys=")</f>
        <v>#REF!</v>
      </c>
      <c r="AS2628" t="e">
        <f>AND(#REF!,"AAAAAHXK/yw=")</f>
        <v>#REF!</v>
      </c>
      <c r="AT2628" t="e">
        <f>AND(#REF!,"AAAAAHXK/y0=")</f>
        <v>#REF!</v>
      </c>
      <c r="AU2628" t="e">
        <f>AND(#REF!,"AAAAAHXK/y4=")</f>
        <v>#REF!</v>
      </c>
      <c r="AV2628" t="e">
        <f>AND(#REF!,"AAAAAHXK/y8=")</f>
        <v>#REF!</v>
      </c>
      <c r="AW2628" t="e">
        <f>AND(#REF!,"AAAAAHXK/zA=")</f>
        <v>#REF!</v>
      </c>
      <c r="AX2628" t="e">
        <f>AND(#REF!,"AAAAAHXK/zE=")</f>
        <v>#REF!</v>
      </c>
      <c r="AY2628" t="e">
        <f>AND(#REF!,"AAAAAHXK/zI=")</f>
        <v>#REF!</v>
      </c>
      <c r="AZ2628" t="e">
        <f>AND(#REF!,"AAAAAHXK/zM=")</f>
        <v>#REF!</v>
      </c>
      <c r="BA2628" t="e">
        <f>AND(#REF!,"AAAAAHXK/zQ=")</f>
        <v>#REF!</v>
      </c>
      <c r="BB2628" t="e">
        <f>AND(#REF!,"AAAAAHXK/zU=")</f>
        <v>#REF!</v>
      </c>
      <c r="BC2628" t="e">
        <f>AND(#REF!,"AAAAAHXK/zY=")</f>
        <v>#REF!</v>
      </c>
      <c r="BD2628" t="e">
        <f>AND(#REF!,"AAAAAHXK/zc=")</f>
        <v>#REF!</v>
      </c>
      <c r="BE2628" t="e">
        <f>IF(#REF!,"AAAAAHXK/zg=",0)</f>
        <v>#REF!</v>
      </c>
      <c r="BF2628" t="e">
        <f>AND(#REF!,"AAAAAHXK/zk=")</f>
        <v>#REF!</v>
      </c>
      <c r="BG2628" t="e">
        <f>AND(#REF!,"AAAAAHXK/zo=")</f>
        <v>#REF!</v>
      </c>
      <c r="BH2628" t="e">
        <f>AND(#REF!,"AAAAAHXK/zs=")</f>
        <v>#REF!</v>
      </c>
      <c r="BI2628" t="e">
        <f>AND(#REF!,"AAAAAHXK/zw=")</f>
        <v>#REF!</v>
      </c>
      <c r="BJ2628" t="e">
        <f>AND(#REF!,"AAAAAHXK/z0=")</f>
        <v>#REF!</v>
      </c>
      <c r="BK2628" t="e">
        <f>AND(#REF!,"AAAAAHXK/z4=")</f>
        <v>#REF!</v>
      </c>
      <c r="BL2628" t="e">
        <f>AND(#REF!,"AAAAAHXK/z8=")</f>
        <v>#REF!</v>
      </c>
      <c r="BM2628" t="e">
        <f>AND(#REF!,"AAAAAHXK/0A=")</f>
        <v>#REF!</v>
      </c>
      <c r="BN2628" t="e">
        <f>AND(#REF!,"AAAAAHXK/0E=")</f>
        <v>#REF!</v>
      </c>
      <c r="BO2628" t="e">
        <f>AND(#REF!,"AAAAAHXK/0I=")</f>
        <v>#REF!</v>
      </c>
      <c r="BP2628" t="e">
        <f>AND(#REF!,"AAAAAHXK/0M=")</f>
        <v>#REF!</v>
      </c>
      <c r="BQ2628" t="e">
        <f>AND(#REF!,"AAAAAHXK/0Q=")</f>
        <v>#REF!</v>
      </c>
      <c r="BR2628" t="e">
        <f>AND(#REF!,"AAAAAHXK/0U=")</f>
        <v>#REF!</v>
      </c>
      <c r="BS2628" t="e">
        <f>AND(#REF!,"AAAAAHXK/0Y=")</f>
        <v>#REF!</v>
      </c>
      <c r="BT2628" t="e">
        <f>AND(#REF!,"AAAAAHXK/0c=")</f>
        <v>#REF!</v>
      </c>
      <c r="BU2628" t="e">
        <f>AND(#REF!,"AAAAAHXK/0g=")</f>
        <v>#REF!</v>
      </c>
      <c r="BV2628" t="e">
        <f>AND(#REF!,"AAAAAHXK/0k=")</f>
        <v>#REF!</v>
      </c>
      <c r="BW2628" t="e">
        <f>AND(#REF!,"AAAAAHXK/0o=")</f>
        <v>#REF!</v>
      </c>
      <c r="BX2628" t="e">
        <f>AND(#REF!,"AAAAAHXK/0s=")</f>
        <v>#REF!</v>
      </c>
      <c r="BY2628" t="e">
        <f>AND(#REF!,"AAAAAHXK/0w=")</f>
        <v>#REF!</v>
      </c>
      <c r="BZ2628" t="e">
        <f>AND(#REF!,"AAAAAHXK/00=")</f>
        <v>#REF!</v>
      </c>
      <c r="CA2628" t="e">
        <f>IF(#REF!,"AAAAAHXK/04=",0)</f>
        <v>#REF!</v>
      </c>
      <c r="CB2628" t="e">
        <f>AND(#REF!,"AAAAAHXK/08=")</f>
        <v>#REF!</v>
      </c>
      <c r="CC2628" t="e">
        <f>AND(#REF!,"AAAAAHXK/1A=")</f>
        <v>#REF!</v>
      </c>
      <c r="CD2628" t="e">
        <f>AND(#REF!,"AAAAAHXK/1E=")</f>
        <v>#REF!</v>
      </c>
      <c r="CE2628" t="e">
        <f>AND(#REF!,"AAAAAHXK/1I=")</f>
        <v>#REF!</v>
      </c>
      <c r="CF2628" t="e">
        <f>AND(#REF!,"AAAAAHXK/1M=")</f>
        <v>#REF!</v>
      </c>
      <c r="CG2628" t="e">
        <f>AND(#REF!,"AAAAAHXK/1Q=")</f>
        <v>#REF!</v>
      </c>
      <c r="CH2628" t="e">
        <f>AND(#REF!,"AAAAAHXK/1U=")</f>
        <v>#REF!</v>
      </c>
      <c r="CI2628" t="e">
        <f>AND(#REF!,"AAAAAHXK/1Y=")</f>
        <v>#REF!</v>
      </c>
      <c r="CJ2628" t="e">
        <f>AND(#REF!,"AAAAAHXK/1c=")</f>
        <v>#REF!</v>
      </c>
      <c r="CK2628" t="e">
        <f>AND(#REF!,"AAAAAHXK/1g=")</f>
        <v>#REF!</v>
      </c>
      <c r="CL2628" t="e">
        <f>AND(#REF!,"AAAAAHXK/1k=")</f>
        <v>#REF!</v>
      </c>
      <c r="CM2628" t="e">
        <f>AND(#REF!,"AAAAAHXK/1o=")</f>
        <v>#REF!</v>
      </c>
      <c r="CN2628" t="e">
        <f>AND(#REF!,"AAAAAHXK/1s=")</f>
        <v>#REF!</v>
      </c>
      <c r="CO2628" t="e">
        <f>AND(#REF!,"AAAAAHXK/1w=")</f>
        <v>#REF!</v>
      </c>
      <c r="CP2628" t="e">
        <f>AND(#REF!,"AAAAAHXK/10=")</f>
        <v>#REF!</v>
      </c>
      <c r="CQ2628" t="e">
        <f>AND(#REF!,"AAAAAHXK/14=")</f>
        <v>#REF!</v>
      </c>
      <c r="CR2628" t="e">
        <f>AND(#REF!,"AAAAAHXK/18=")</f>
        <v>#REF!</v>
      </c>
      <c r="CS2628" t="e">
        <f>AND(#REF!,"AAAAAHXK/2A=")</f>
        <v>#REF!</v>
      </c>
      <c r="CT2628" t="e">
        <f>AND(#REF!,"AAAAAHXK/2E=")</f>
        <v>#REF!</v>
      </c>
      <c r="CU2628" t="e">
        <f>AND(#REF!,"AAAAAHXK/2I=")</f>
        <v>#REF!</v>
      </c>
      <c r="CV2628" t="e">
        <f>AND(#REF!,"AAAAAHXK/2M=")</f>
        <v>#REF!</v>
      </c>
      <c r="CW2628" t="e">
        <f>IF(#REF!,"AAAAAHXK/2Q=",0)</f>
        <v>#REF!</v>
      </c>
      <c r="CX2628" t="e">
        <f>AND(#REF!,"AAAAAHXK/2U=")</f>
        <v>#REF!</v>
      </c>
      <c r="CY2628" t="e">
        <f>AND(#REF!,"AAAAAHXK/2Y=")</f>
        <v>#REF!</v>
      </c>
      <c r="CZ2628" t="e">
        <f>AND(#REF!,"AAAAAHXK/2c=")</f>
        <v>#REF!</v>
      </c>
      <c r="DA2628" t="e">
        <f>AND(#REF!,"AAAAAHXK/2g=")</f>
        <v>#REF!</v>
      </c>
      <c r="DB2628" t="e">
        <f>AND(#REF!,"AAAAAHXK/2k=")</f>
        <v>#REF!</v>
      </c>
      <c r="DC2628" t="e">
        <f>AND(#REF!,"AAAAAHXK/2o=")</f>
        <v>#REF!</v>
      </c>
      <c r="DD2628" t="e">
        <f>AND(#REF!,"AAAAAHXK/2s=")</f>
        <v>#REF!</v>
      </c>
      <c r="DE2628" t="e">
        <f>AND(#REF!,"AAAAAHXK/2w=")</f>
        <v>#REF!</v>
      </c>
      <c r="DF2628" t="e">
        <f>AND(#REF!,"AAAAAHXK/20=")</f>
        <v>#REF!</v>
      </c>
      <c r="DG2628" t="e">
        <f>AND(#REF!,"AAAAAHXK/24=")</f>
        <v>#REF!</v>
      </c>
      <c r="DH2628" t="e">
        <f>AND(#REF!,"AAAAAHXK/28=")</f>
        <v>#REF!</v>
      </c>
      <c r="DI2628" t="e">
        <f>AND(#REF!,"AAAAAHXK/3A=")</f>
        <v>#REF!</v>
      </c>
      <c r="DJ2628" t="e">
        <f>AND(#REF!,"AAAAAHXK/3E=")</f>
        <v>#REF!</v>
      </c>
      <c r="DK2628" t="e">
        <f>AND(#REF!,"AAAAAHXK/3I=")</f>
        <v>#REF!</v>
      </c>
      <c r="DL2628" t="e">
        <f>AND(#REF!,"AAAAAHXK/3M=")</f>
        <v>#REF!</v>
      </c>
      <c r="DM2628" t="e">
        <f>AND(#REF!,"AAAAAHXK/3Q=")</f>
        <v>#REF!</v>
      </c>
      <c r="DN2628" t="e">
        <f>AND(#REF!,"AAAAAHXK/3U=")</f>
        <v>#REF!</v>
      </c>
      <c r="DO2628" t="e">
        <f>AND(#REF!,"AAAAAHXK/3Y=")</f>
        <v>#REF!</v>
      </c>
      <c r="DP2628" t="e">
        <f>AND(#REF!,"AAAAAHXK/3c=")</f>
        <v>#REF!</v>
      </c>
      <c r="DQ2628" t="e">
        <f>AND(#REF!,"AAAAAHXK/3g=")</f>
        <v>#REF!</v>
      </c>
      <c r="DR2628" t="e">
        <f>AND(#REF!,"AAAAAHXK/3k=")</f>
        <v>#REF!</v>
      </c>
      <c r="DS2628" t="e">
        <f>IF(#REF!,"AAAAAHXK/3o=",0)</f>
        <v>#REF!</v>
      </c>
      <c r="DT2628" t="e">
        <f>AND(#REF!,"AAAAAHXK/3s=")</f>
        <v>#REF!</v>
      </c>
      <c r="DU2628" t="e">
        <f>AND(#REF!,"AAAAAHXK/3w=")</f>
        <v>#REF!</v>
      </c>
      <c r="DV2628" t="e">
        <f>AND(#REF!,"AAAAAHXK/30=")</f>
        <v>#REF!</v>
      </c>
      <c r="DW2628" t="e">
        <f>AND(#REF!,"AAAAAHXK/34=")</f>
        <v>#REF!</v>
      </c>
      <c r="DX2628" t="e">
        <f>AND(#REF!,"AAAAAHXK/38=")</f>
        <v>#REF!</v>
      </c>
      <c r="DY2628" t="e">
        <f>AND(#REF!,"AAAAAHXK/4A=")</f>
        <v>#REF!</v>
      </c>
      <c r="DZ2628" t="e">
        <f>AND(#REF!,"AAAAAHXK/4E=")</f>
        <v>#REF!</v>
      </c>
      <c r="EA2628" t="e">
        <f>AND(#REF!,"AAAAAHXK/4I=")</f>
        <v>#REF!</v>
      </c>
      <c r="EB2628" t="e">
        <f>AND(#REF!,"AAAAAHXK/4M=")</f>
        <v>#REF!</v>
      </c>
      <c r="EC2628" t="e">
        <f>AND(#REF!,"AAAAAHXK/4Q=")</f>
        <v>#REF!</v>
      </c>
      <c r="ED2628" t="e">
        <f>AND(#REF!,"AAAAAHXK/4U=")</f>
        <v>#REF!</v>
      </c>
      <c r="EE2628" t="e">
        <f>AND(#REF!,"AAAAAHXK/4Y=")</f>
        <v>#REF!</v>
      </c>
      <c r="EF2628" t="e">
        <f>AND(#REF!,"AAAAAHXK/4c=")</f>
        <v>#REF!</v>
      </c>
      <c r="EG2628" t="e">
        <f>AND(#REF!,"AAAAAHXK/4g=")</f>
        <v>#REF!</v>
      </c>
      <c r="EH2628" t="e">
        <f>AND(#REF!,"AAAAAHXK/4k=")</f>
        <v>#REF!</v>
      </c>
      <c r="EI2628" t="e">
        <f>AND(#REF!,"AAAAAHXK/4o=")</f>
        <v>#REF!</v>
      </c>
      <c r="EJ2628" t="e">
        <f>AND(#REF!,"AAAAAHXK/4s=")</f>
        <v>#REF!</v>
      </c>
      <c r="EK2628" t="e">
        <f>AND(#REF!,"AAAAAHXK/4w=")</f>
        <v>#REF!</v>
      </c>
      <c r="EL2628" t="e">
        <f>AND(#REF!,"AAAAAHXK/40=")</f>
        <v>#REF!</v>
      </c>
      <c r="EM2628" t="e">
        <f>AND(#REF!,"AAAAAHXK/44=")</f>
        <v>#REF!</v>
      </c>
      <c r="EN2628" t="e">
        <f>AND(#REF!,"AAAAAHXK/48=")</f>
        <v>#REF!</v>
      </c>
      <c r="EO2628" t="e">
        <f>IF(#REF!,"AAAAAHXK/5A=",0)</f>
        <v>#REF!</v>
      </c>
      <c r="EP2628" t="e">
        <f>AND(#REF!,"AAAAAHXK/5E=")</f>
        <v>#REF!</v>
      </c>
      <c r="EQ2628" t="e">
        <f>AND(#REF!,"AAAAAHXK/5I=")</f>
        <v>#REF!</v>
      </c>
      <c r="ER2628" t="e">
        <f>AND(#REF!,"AAAAAHXK/5M=")</f>
        <v>#REF!</v>
      </c>
      <c r="ES2628" t="e">
        <f>AND(#REF!,"AAAAAHXK/5Q=")</f>
        <v>#REF!</v>
      </c>
      <c r="ET2628" t="e">
        <f>AND(#REF!,"AAAAAHXK/5U=")</f>
        <v>#REF!</v>
      </c>
      <c r="EU2628" t="e">
        <f>AND(#REF!,"AAAAAHXK/5Y=")</f>
        <v>#REF!</v>
      </c>
      <c r="EV2628" t="e">
        <f>AND(#REF!,"AAAAAHXK/5c=")</f>
        <v>#REF!</v>
      </c>
      <c r="EW2628" t="e">
        <f>AND(#REF!,"AAAAAHXK/5g=")</f>
        <v>#REF!</v>
      </c>
      <c r="EX2628" t="e">
        <f>AND(#REF!,"AAAAAHXK/5k=")</f>
        <v>#REF!</v>
      </c>
      <c r="EY2628" t="e">
        <f>AND(#REF!,"AAAAAHXK/5o=")</f>
        <v>#REF!</v>
      </c>
      <c r="EZ2628" t="e">
        <f>AND(#REF!,"AAAAAHXK/5s=")</f>
        <v>#REF!</v>
      </c>
      <c r="FA2628" t="e">
        <f>AND(#REF!,"AAAAAHXK/5w=")</f>
        <v>#REF!</v>
      </c>
      <c r="FB2628" t="e">
        <f>AND(#REF!,"AAAAAHXK/50=")</f>
        <v>#REF!</v>
      </c>
      <c r="FC2628" t="e">
        <f>AND(#REF!,"AAAAAHXK/54=")</f>
        <v>#REF!</v>
      </c>
      <c r="FD2628" t="e">
        <f>AND(#REF!,"AAAAAHXK/58=")</f>
        <v>#REF!</v>
      </c>
      <c r="FE2628" t="e">
        <f>AND(#REF!,"AAAAAHXK/6A=")</f>
        <v>#REF!</v>
      </c>
      <c r="FF2628" t="e">
        <f>AND(#REF!,"AAAAAHXK/6E=")</f>
        <v>#REF!</v>
      </c>
      <c r="FG2628" t="e">
        <f>AND(#REF!,"AAAAAHXK/6I=")</f>
        <v>#REF!</v>
      </c>
      <c r="FH2628" t="e">
        <f>AND(#REF!,"AAAAAHXK/6M=")</f>
        <v>#REF!</v>
      </c>
      <c r="FI2628" t="e">
        <f>AND(#REF!,"AAAAAHXK/6Q=")</f>
        <v>#REF!</v>
      </c>
      <c r="FJ2628" t="e">
        <f>AND(#REF!,"AAAAAHXK/6U=")</f>
        <v>#REF!</v>
      </c>
      <c r="FK2628" t="e">
        <f>IF(#REF!,"AAAAAHXK/6Y=",0)</f>
        <v>#REF!</v>
      </c>
      <c r="FL2628" t="e">
        <f>AND(#REF!,"AAAAAHXK/6c=")</f>
        <v>#REF!</v>
      </c>
      <c r="FM2628" t="e">
        <f>AND(#REF!,"AAAAAHXK/6g=")</f>
        <v>#REF!</v>
      </c>
      <c r="FN2628" t="e">
        <f>AND(#REF!,"AAAAAHXK/6k=")</f>
        <v>#REF!</v>
      </c>
      <c r="FO2628" t="e">
        <f>AND(#REF!,"AAAAAHXK/6o=")</f>
        <v>#REF!</v>
      </c>
      <c r="FP2628" t="e">
        <f>AND(#REF!,"AAAAAHXK/6s=")</f>
        <v>#REF!</v>
      </c>
      <c r="FQ2628" t="e">
        <f>AND(#REF!,"AAAAAHXK/6w=")</f>
        <v>#REF!</v>
      </c>
      <c r="FR2628" t="e">
        <f>AND(#REF!,"AAAAAHXK/60=")</f>
        <v>#REF!</v>
      </c>
      <c r="FS2628" t="e">
        <f>AND(#REF!,"AAAAAHXK/64=")</f>
        <v>#REF!</v>
      </c>
      <c r="FT2628" t="e">
        <f>AND(#REF!,"AAAAAHXK/68=")</f>
        <v>#REF!</v>
      </c>
      <c r="FU2628" t="e">
        <f>AND(#REF!,"AAAAAHXK/7A=")</f>
        <v>#REF!</v>
      </c>
      <c r="FV2628" t="e">
        <f>AND(#REF!,"AAAAAHXK/7E=")</f>
        <v>#REF!</v>
      </c>
      <c r="FW2628" t="e">
        <f>AND(#REF!,"AAAAAHXK/7I=")</f>
        <v>#REF!</v>
      </c>
      <c r="FX2628" t="e">
        <f>AND(#REF!,"AAAAAHXK/7M=")</f>
        <v>#REF!</v>
      </c>
      <c r="FY2628" t="e">
        <f>AND(#REF!,"AAAAAHXK/7Q=")</f>
        <v>#REF!</v>
      </c>
      <c r="FZ2628" t="e">
        <f>AND(#REF!,"AAAAAHXK/7U=")</f>
        <v>#REF!</v>
      </c>
      <c r="GA2628" t="e">
        <f>AND(#REF!,"AAAAAHXK/7Y=")</f>
        <v>#REF!</v>
      </c>
      <c r="GB2628" t="e">
        <f>AND(#REF!,"AAAAAHXK/7c=")</f>
        <v>#REF!</v>
      </c>
      <c r="GC2628" t="e">
        <f>AND(#REF!,"AAAAAHXK/7g=")</f>
        <v>#REF!</v>
      </c>
      <c r="GD2628" t="e">
        <f>AND(#REF!,"AAAAAHXK/7k=")</f>
        <v>#REF!</v>
      </c>
      <c r="GE2628" t="e">
        <f>AND(#REF!,"AAAAAHXK/7o=")</f>
        <v>#REF!</v>
      </c>
      <c r="GF2628" t="e">
        <f>AND(#REF!,"AAAAAHXK/7s=")</f>
        <v>#REF!</v>
      </c>
      <c r="GG2628" t="e">
        <f>IF(#REF!,"AAAAAHXK/7w=",0)</f>
        <v>#REF!</v>
      </c>
      <c r="GH2628" t="e">
        <f>AND(#REF!,"AAAAAHXK/70=")</f>
        <v>#REF!</v>
      </c>
      <c r="GI2628" t="e">
        <f>AND(#REF!,"AAAAAHXK/74=")</f>
        <v>#REF!</v>
      </c>
      <c r="GJ2628" t="e">
        <f>AND(#REF!,"AAAAAHXK/78=")</f>
        <v>#REF!</v>
      </c>
      <c r="GK2628" t="e">
        <f>AND(#REF!,"AAAAAHXK/8A=")</f>
        <v>#REF!</v>
      </c>
      <c r="GL2628" t="e">
        <f>AND(#REF!,"AAAAAHXK/8E=")</f>
        <v>#REF!</v>
      </c>
      <c r="GM2628" t="e">
        <f>AND(#REF!,"AAAAAHXK/8I=")</f>
        <v>#REF!</v>
      </c>
      <c r="GN2628" t="e">
        <f>AND(#REF!,"AAAAAHXK/8M=")</f>
        <v>#REF!</v>
      </c>
      <c r="GO2628" t="e">
        <f>AND(#REF!,"AAAAAHXK/8Q=")</f>
        <v>#REF!</v>
      </c>
      <c r="GP2628" t="e">
        <f>AND(#REF!,"AAAAAHXK/8U=")</f>
        <v>#REF!</v>
      </c>
      <c r="GQ2628" t="e">
        <f>AND(#REF!,"AAAAAHXK/8Y=")</f>
        <v>#REF!</v>
      </c>
      <c r="GR2628" t="e">
        <f>AND(#REF!,"AAAAAHXK/8c=")</f>
        <v>#REF!</v>
      </c>
      <c r="GS2628" t="e">
        <f>AND(#REF!,"AAAAAHXK/8g=")</f>
        <v>#REF!</v>
      </c>
      <c r="GT2628" t="e">
        <f>AND(#REF!,"AAAAAHXK/8k=")</f>
        <v>#REF!</v>
      </c>
      <c r="GU2628" t="e">
        <f>AND(#REF!,"AAAAAHXK/8o=")</f>
        <v>#REF!</v>
      </c>
      <c r="GV2628" t="e">
        <f>AND(#REF!,"AAAAAHXK/8s=")</f>
        <v>#REF!</v>
      </c>
      <c r="GW2628" t="e">
        <f>AND(#REF!,"AAAAAHXK/8w=")</f>
        <v>#REF!</v>
      </c>
      <c r="GX2628" t="e">
        <f>AND(#REF!,"AAAAAHXK/80=")</f>
        <v>#REF!</v>
      </c>
      <c r="GY2628" t="e">
        <f>AND(#REF!,"AAAAAHXK/84=")</f>
        <v>#REF!</v>
      </c>
      <c r="GZ2628" t="e">
        <f>AND(#REF!,"AAAAAHXK/88=")</f>
        <v>#REF!</v>
      </c>
      <c r="HA2628" t="e">
        <f>AND(#REF!,"AAAAAHXK/9A=")</f>
        <v>#REF!</v>
      </c>
      <c r="HB2628" t="e">
        <f>AND(#REF!,"AAAAAHXK/9E=")</f>
        <v>#REF!</v>
      </c>
      <c r="HC2628" t="e">
        <f>IF(#REF!,"AAAAAHXK/9I=",0)</f>
        <v>#REF!</v>
      </c>
      <c r="HD2628" t="e">
        <f>AND(#REF!,"AAAAAHXK/9M=")</f>
        <v>#REF!</v>
      </c>
      <c r="HE2628" t="e">
        <f>AND(#REF!,"AAAAAHXK/9Q=")</f>
        <v>#REF!</v>
      </c>
      <c r="HF2628" t="e">
        <f>AND(#REF!,"AAAAAHXK/9U=")</f>
        <v>#REF!</v>
      </c>
      <c r="HG2628" t="e">
        <f>AND(#REF!,"AAAAAHXK/9Y=")</f>
        <v>#REF!</v>
      </c>
      <c r="HH2628" t="e">
        <f>AND(#REF!,"AAAAAHXK/9c=")</f>
        <v>#REF!</v>
      </c>
      <c r="HI2628" t="e">
        <f>AND(#REF!,"AAAAAHXK/9g=")</f>
        <v>#REF!</v>
      </c>
      <c r="HJ2628" t="e">
        <f>AND(#REF!,"AAAAAHXK/9k=")</f>
        <v>#REF!</v>
      </c>
      <c r="HK2628" t="e">
        <f>AND(#REF!,"AAAAAHXK/9o=")</f>
        <v>#REF!</v>
      </c>
      <c r="HL2628" t="e">
        <f>AND(#REF!,"AAAAAHXK/9s=")</f>
        <v>#REF!</v>
      </c>
      <c r="HM2628" t="e">
        <f>AND(#REF!,"AAAAAHXK/9w=")</f>
        <v>#REF!</v>
      </c>
      <c r="HN2628" t="e">
        <f>AND(#REF!,"AAAAAHXK/90=")</f>
        <v>#REF!</v>
      </c>
      <c r="HO2628" t="e">
        <f>AND(#REF!,"AAAAAHXK/94=")</f>
        <v>#REF!</v>
      </c>
      <c r="HP2628" t="e">
        <f>AND(#REF!,"AAAAAHXK/98=")</f>
        <v>#REF!</v>
      </c>
      <c r="HQ2628" t="e">
        <f>AND(#REF!,"AAAAAHXK/+A=")</f>
        <v>#REF!</v>
      </c>
      <c r="HR2628" t="e">
        <f>AND(#REF!,"AAAAAHXK/+E=")</f>
        <v>#REF!</v>
      </c>
      <c r="HS2628" t="e">
        <f>AND(#REF!,"AAAAAHXK/+I=")</f>
        <v>#REF!</v>
      </c>
      <c r="HT2628" t="e">
        <f>AND(#REF!,"AAAAAHXK/+M=")</f>
        <v>#REF!</v>
      </c>
      <c r="HU2628" t="e">
        <f>AND(#REF!,"AAAAAHXK/+Q=")</f>
        <v>#REF!</v>
      </c>
      <c r="HV2628" t="e">
        <f>AND(#REF!,"AAAAAHXK/+U=")</f>
        <v>#REF!</v>
      </c>
      <c r="HW2628" t="e">
        <f>AND(#REF!,"AAAAAHXK/+Y=")</f>
        <v>#REF!</v>
      </c>
      <c r="HX2628" t="e">
        <f>AND(#REF!,"AAAAAHXK/+c=")</f>
        <v>#REF!</v>
      </c>
      <c r="HY2628" t="e">
        <f>IF(#REF!,"AAAAAHXK/+g=",0)</f>
        <v>#REF!</v>
      </c>
      <c r="HZ2628" t="e">
        <f>AND(#REF!,"AAAAAHXK/+k=")</f>
        <v>#REF!</v>
      </c>
      <c r="IA2628" t="e">
        <f>AND(#REF!,"AAAAAHXK/+o=")</f>
        <v>#REF!</v>
      </c>
      <c r="IB2628" t="e">
        <f>AND(#REF!,"AAAAAHXK/+s=")</f>
        <v>#REF!</v>
      </c>
      <c r="IC2628" t="e">
        <f>AND(#REF!,"AAAAAHXK/+w=")</f>
        <v>#REF!</v>
      </c>
      <c r="ID2628" t="e">
        <f>AND(#REF!,"AAAAAHXK/+0=")</f>
        <v>#REF!</v>
      </c>
      <c r="IE2628" t="e">
        <f>AND(#REF!,"AAAAAHXK/+4=")</f>
        <v>#REF!</v>
      </c>
      <c r="IF2628" t="e">
        <f>AND(#REF!,"AAAAAHXK/+8=")</f>
        <v>#REF!</v>
      </c>
      <c r="IG2628" t="e">
        <f>AND(#REF!,"AAAAAHXK//A=")</f>
        <v>#REF!</v>
      </c>
      <c r="IH2628" t="e">
        <f>AND(#REF!,"AAAAAHXK//E=")</f>
        <v>#REF!</v>
      </c>
      <c r="II2628" t="e">
        <f>AND(#REF!,"AAAAAHXK//I=")</f>
        <v>#REF!</v>
      </c>
      <c r="IJ2628" t="e">
        <f>AND(#REF!,"AAAAAHXK//M=")</f>
        <v>#REF!</v>
      </c>
      <c r="IK2628" t="e">
        <f>AND(#REF!,"AAAAAHXK//Q=")</f>
        <v>#REF!</v>
      </c>
      <c r="IL2628" t="e">
        <f>AND(#REF!,"AAAAAHXK//U=")</f>
        <v>#REF!</v>
      </c>
      <c r="IM2628" t="e">
        <f>AND(#REF!,"AAAAAHXK//Y=")</f>
        <v>#REF!</v>
      </c>
      <c r="IN2628" t="e">
        <f>AND(#REF!,"AAAAAHXK//c=")</f>
        <v>#REF!</v>
      </c>
      <c r="IO2628" t="e">
        <f>AND(#REF!,"AAAAAHXK//g=")</f>
        <v>#REF!</v>
      </c>
      <c r="IP2628" t="e">
        <f>AND(#REF!,"AAAAAHXK//k=")</f>
        <v>#REF!</v>
      </c>
      <c r="IQ2628" t="e">
        <f>AND(#REF!,"AAAAAHXK//o=")</f>
        <v>#REF!</v>
      </c>
      <c r="IR2628" t="e">
        <f>AND(#REF!,"AAAAAHXK//s=")</f>
        <v>#REF!</v>
      </c>
      <c r="IS2628" t="e">
        <f>AND(#REF!,"AAAAAHXK//w=")</f>
        <v>#REF!</v>
      </c>
      <c r="IT2628" t="e">
        <f>AND(#REF!,"AAAAAHXK//0=")</f>
        <v>#REF!</v>
      </c>
      <c r="IU2628" t="e">
        <f>IF(#REF!,"AAAAAHXK//4=",0)</f>
        <v>#REF!</v>
      </c>
      <c r="IV2628" t="e">
        <f>AND(#REF!,"AAAAAHXK//8=")</f>
        <v>#REF!</v>
      </c>
    </row>
    <row r="2629" spans="1:256" x14ac:dyDescent="0.25">
      <c r="A2629" t="e">
        <f>AND(#REF!,"AAAAAHP/VQA=")</f>
        <v>#REF!</v>
      </c>
      <c r="B2629" t="e">
        <f>AND(#REF!,"AAAAAHP/VQE=")</f>
        <v>#REF!</v>
      </c>
      <c r="C2629" t="e">
        <f>AND(#REF!,"AAAAAHP/VQI=")</f>
        <v>#REF!</v>
      </c>
      <c r="D2629" t="e">
        <f>AND(#REF!,"AAAAAHP/VQM=")</f>
        <v>#REF!</v>
      </c>
      <c r="E2629" t="e">
        <f>AND(#REF!,"AAAAAHP/VQQ=")</f>
        <v>#REF!</v>
      </c>
      <c r="F2629" t="e">
        <f>AND(#REF!,"AAAAAHP/VQU=")</f>
        <v>#REF!</v>
      </c>
      <c r="G2629" t="e">
        <f>AND(#REF!,"AAAAAHP/VQY=")</f>
        <v>#REF!</v>
      </c>
      <c r="H2629" t="e">
        <f>AND(#REF!,"AAAAAHP/VQc=")</f>
        <v>#REF!</v>
      </c>
      <c r="I2629" t="e">
        <f>AND(#REF!,"AAAAAHP/VQg=")</f>
        <v>#REF!</v>
      </c>
      <c r="J2629" t="e">
        <f>AND(#REF!,"AAAAAHP/VQk=")</f>
        <v>#REF!</v>
      </c>
      <c r="K2629" t="e">
        <f>AND(#REF!,"AAAAAHP/VQo=")</f>
        <v>#REF!</v>
      </c>
      <c r="L2629" t="e">
        <f>AND(#REF!,"AAAAAHP/VQs=")</f>
        <v>#REF!</v>
      </c>
      <c r="M2629" t="e">
        <f>AND(#REF!,"AAAAAHP/VQw=")</f>
        <v>#REF!</v>
      </c>
      <c r="N2629" t="e">
        <f>AND(#REF!,"AAAAAHP/VQ0=")</f>
        <v>#REF!</v>
      </c>
      <c r="O2629" t="e">
        <f>AND(#REF!,"AAAAAHP/VQ4=")</f>
        <v>#REF!</v>
      </c>
      <c r="P2629" t="e">
        <f>AND(#REF!,"AAAAAHP/VQ8=")</f>
        <v>#REF!</v>
      </c>
      <c r="Q2629" t="e">
        <f>AND(#REF!,"AAAAAHP/VRA=")</f>
        <v>#REF!</v>
      </c>
      <c r="R2629" t="e">
        <f>AND(#REF!,"AAAAAHP/VRE=")</f>
        <v>#REF!</v>
      </c>
      <c r="S2629" t="e">
        <f>AND(#REF!,"AAAAAHP/VRI=")</f>
        <v>#REF!</v>
      </c>
      <c r="T2629" t="e">
        <f>AND(#REF!,"AAAAAHP/VRM=")</f>
        <v>#REF!</v>
      </c>
      <c r="U2629" t="e">
        <f>IF(#REF!,"AAAAAHP/VRQ=",0)</f>
        <v>#REF!</v>
      </c>
      <c r="V2629" t="e">
        <f>AND(#REF!,"AAAAAHP/VRU=")</f>
        <v>#REF!</v>
      </c>
      <c r="W2629" t="e">
        <f>AND(#REF!,"AAAAAHP/VRY=")</f>
        <v>#REF!</v>
      </c>
      <c r="X2629" t="e">
        <f>AND(#REF!,"AAAAAHP/VRc=")</f>
        <v>#REF!</v>
      </c>
      <c r="Y2629" t="e">
        <f>AND(#REF!,"AAAAAHP/VRg=")</f>
        <v>#REF!</v>
      </c>
      <c r="Z2629" t="e">
        <f>AND(#REF!,"AAAAAHP/VRk=")</f>
        <v>#REF!</v>
      </c>
      <c r="AA2629" t="e">
        <f>AND(#REF!,"AAAAAHP/VRo=")</f>
        <v>#REF!</v>
      </c>
      <c r="AB2629" t="e">
        <f>AND(#REF!,"AAAAAHP/VRs=")</f>
        <v>#REF!</v>
      </c>
      <c r="AC2629" t="e">
        <f>AND(#REF!,"AAAAAHP/VRw=")</f>
        <v>#REF!</v>
      </c>
      <c r="AD2629" t="e">
        <f>AND(#REF!,"AAAAAHP/VR0=")</f>
        <v>#REF!</v>
      </c>
      <c r="AE2629" t="e">
        <f>AND(#REF!,"AAAAAHP/VR4=")</f>
        <v>#REF!</v>
      </c>
      <c r="AF2629" t="e">
        <f>AND(#REF!,"AAAAAHP/VR8=")</f>
        <v>#REF!</v>
      </c>
      <c r="AG2629" t="e">
        <f>AND(#REF!,"AAAAAHP/VSA=")</f>
        <v>#REF!</v>
      </c>
      <c r="AH2629" t="e">
        <f>AND(#REF!,"AAAAAHP/VSE=")</f>
        <v>#REF!</v>
      </c>
      <c r="AI2629" t="e">
        <f>AND(#REF!,"AAAAAHP/VSI=")</f>
        <v>#REF!</v>
      </c>
      <c r="AJ2629" t="e">
        <f>AND(#REF!,"AAAAAHP/VSM=")</f>
        <v>#REF!</v>
      </c>
      <c r="AK2629" t="e">
        <f>AND(#REF!,"AAAAAHP/VSQ=")</f>
        <v>#REF!</v>
      </c>
      <c r="AL2629" t="e">
        <f>AND(#REF!,"AAAAAHP/VSU=")</f>
        <v>#REF!</v>
      </c>
      <c r="AM2629" t="e">
        <f>AND(#REF!,"AAAAAHP/VSY=")</f>
        <v>#REF!</v>
      </c>
      <c r="AN2629" t="e">
        <f>AND(#REF!,"AAAAAHP/VSc=")</f>
        <v>#REF!</v>
      </c>
      <c r="AO2629" t="e">
        <f>AND(#REF!,"AAAAAHP/VSg=")</f>
        <v>#REF!</v>
      </c>
      <c r="AP2629" t="e">
        <f>AND(#REF!,"AAAAAHP/VSk=")</f>
        <v>#REF!</v>
      </c>
      <c r="AQ2629" t="e">
        <f>IF(#REF!,"AAAAAHP/VSo=",0)</f>
        <v>#REF!</v>
      </c>
      <c r="AR2629" t="e">
        <f>AND(#REF!,"AAAAAHP/VSs=")</f>
        <v>#REF!</v>
      </c>
      <c r="AS2629" t="e">
        <f>AND(#REF!,"AAAAAHP/VSw=")</f>
        <v>#REF!</v>
      </c>
      <c r="AT2629" t="e">
        <f>AND(#REF!,"AAAAAHP/VS0=")</f>
        <v>#REF!</v>
      </c>
      <c r="AU2629" t="e">
        <f>AND(#REF!,"AAAAAHP/VS4=")</f>
        <v>#REF!</v>
      </c>
      <c r="AV2629" t="e">
        <f>AND(#REF!,"AAAAAHP/VS8=")</f>
        <v>#REF!</v>
      </c>
      <c r="AW2629" t="e">
        <f>AND(#REF!,"AAAAAHP/VTA=")</f>
        <v>#REF!</v>
      </c>
      <c r="AX2629" t="e">
        <f>AND(#REF!,"AAAAAHP/VTE=")</f>
        <v>#REF!</v>
      </c>
      <c r="AY2629" t="e">
        <f>AND(#REF!,"AAAAAHP/VTI=")</f>
        <v>#REF!</v>
      </c>
      <c r="AZ2629" t="e">
        <f>AND(#REF!,"AAAAAHP/VTM=")</f>
        <v>#REF!</v>
      </c>
      <c r="BA2629" t="e">
        <f>AND(#REF!,"AAAAAHP/VTQ=")</f>
        <v>#REF!</v>
      </c>
      <c r="BB2629" t="e">
        <f>AND(#REF!,"AAAAAHP/VTU=")</f>
        <v>#REF!</v>
      </c>
      <c r="BC2629" t="e">
        <f>AND(#REF!,"AAAAAHP/VTY=")</f>
        <v>#REF!</v>
      </c>
      <c r="BD2629" t="e">
        <f>AND(#REF!,"AAAAAHP/VTc=")</f>
        <v>#REF!</v>
      </c>
      <c r="BE2629" t="e">
        <f>AND(#REF!,"AAAAAHP/VTg=")</f>
        <v>#REF!</v>
      </c>
      <c r="BF2629" t="e">
        <f>AND(#REF!,"AAAAAHP/VTk=")</f>
        <v>#REF!</v>
      </c>
      <c r="BG2629" t="e">
        <f>AND(#REF!,"AAAAAHP/VTo=")</f>
        <v>#REF!</v>
      </c>
      <c r="BH2629" t="e">
        <f>AND(#REF!,"AAAAAHP/VTs=")</f>
        <v>#REF!</v>
      </c>
      <c r="BI2629" t="e">
        <f>AND(#REF!,"AAAAAHP/VTw=")</f>
        <v>#REF!</v>
      </c>
      <c r="BJ2629" t="e">
        <f>AND(#REF!,"AAAAAHP/VT0=")</f>
        <v>#REF!</v>
      </c>
      <c r="BK2629" t="e">
        <f>AND(#REF!,"AAAAAHP/VT4=")</f>
        <v>#REF!</v>
      </c>
      <c r="BL2629" t="e">
        <f>AND(#REF!,"AAAAAHP/VT8=")</f>
        <v>#REF!</v>
      </c>
      <c r="BM2629" t="e">
        <f>IF(#REF!,"AAAAAHP/VUA=",0)</f>
        <v>#REF!</v>
      </c>
      <c r="BN2629" t="e">
        <f>AND(#REF!,"AAAAAHP/VUE=")</f>
        <v>#REF!</v>
      </c>
      <c r="BO2629" t="e">
        <f>AND(#REF!,"AAAAAHP/VUI=")</f>
        <v>#REF!</v>
      </c>
      <c r="BP2629" t="e">
        <f>AND(#REF!,"AAAAAHP/VUM=")</f>
        <v>#REF!</v>
      </c>
      <c r="BQ2629" t="e">
        <f>AND(#REF!,"AAAAAHP/VUQ=")</f>
        <v>#REF!</v>
      </c>
      <c r="BR2629" t="e">
        <f>AND(#REF!,"AAAAAHP/VUU=")</f>
        <v>#REF!</v>
      </c>
      <c r="BS2629" t="e">
        <f>AND(#REF!,"AAAAAHP/VUY=")</f>
        <v>#REF!</v>
      </c>
      <c r="BT2629" t="e">
        <f>AND(#REF!,"AAAAAHP/VUc=")</f>
        <v>#REF!</v>
      </c>
      <c r="BU2629" t="e">
        <f>AND(#REF!,"AAAAAHP/VUg=")</f>
        <v>#REF!</v>
      </c>
      <c r="BV2629" t="e">
        <f>AND(#REF!,"AAAAAHP/VUk=")</f>
        <v>#REF!</v>
      </c>
      <c r="BW2629" t="e">
        <f>AND(#REF!,"AAAAAHP/VUo=")</f>
        <v>#REF!</v>
      </c>
      <c r="BX2629" t="e">
        <f>AND(#REF!,"AAAAAHP/VUs=")</f>
        <v>#REF!</v>
      </c>
      <c r="BY2629" t="e">
        <f>AND(#REF!,"AAAAAHP/VUw=")</f>
        <v>#REF!</v>
      </c>
      <c r="BZ2629" t="e">
        <f>AND(#REF!,"AAAAAHP/VU0=")</f>
        <v>#REF!</v>
      </c>
      <c r="CA2629" t="e">
        <f>AND(#REF!,"AAAAAHP/VU4=")</f>
        <v>#REF!</v>
      </c>
      <c r="CB2629" t="e">
        <f>AND(#REF!,"AAAAAHP/VU8=")</f>
        <v>#REF!</v>
      </c>
      <c r="CC2629" t="e">
        <f>AND(#REF!,"AAAAAHP/VVA=")</f>
        <v>#REF!</v>
      </c>
      <c r="CD2629" t="e">
        <f>AND(#REF!,"AAAAAHP/VVE=")</f>
        <v>#REF!</v>
      </c>
      <c r="CE2629" t="e">
        <f>AND(#REF!,"AAAAAHP/VVI=")</f>
        <v>#REF!</v>
      </c>
      <c r="CF2629" t="e">
        <f>AND(#REF!,"AAAAAHP/VVM=")</f>
        <v>#REF!</v>
      </c>
      <c r="CG2629" t="e">
        <f>AND(#REF!,"AAAAAHP/VVQ=")</f>
        <v>#REF!</v>
      </c>
      <c r="CH2629" t="e">
        <f>AND(#REF!,"AAAAAHP/VVU=")</f>
        <v>#REF!</v>
      </c>
      <c r="CI2629" t="e">
        <f>IF(#REF!,"AAAAAHP/VVY=",0)</f>
        <v>#REF!</v>
      </c>
      <c r="CJ2629" t="e">
        <f>AND(#REF!,"AAAAAHP/VVc=")</f>
        <v>#REF!</v>
      </c>
      <c r="CK2629" t="e">
        <f>AND(#REF!,"AAAAAHP/VVg=")</f>
        <v>#REF!</v>
      </c>
      <c r="CL2629" t="e">
        <f>AND(#REF!,"AAAAAHP/VVk=")</f>
        <v>#REF!</v>
      </c>
      <c r="CM2629" t="e">
        <f>AND(#REF!,"AAAAAHP/VVo=")</f>
        <v>#REF!</v>
      </c>
      <c r="CN2629" t="e">
        <f>AND(#REF!,"AAAAAHP/VVs=")</f>
        <v>#REF!</v>
      </c>
      <c r="CO2629" t="e">
        <f>AND(#REF!,"AAAAAHP/VVw=")</f>
        <v>#REF!</v>
      </c>
      <c r="CP2629" t="e">
        <f>AND(#REF!,"AAAAAHP/VV0=")</f>
        <v>#REF!</v>
      </c>
      <c r="CQ2629" t="e">
        <f>AND(#REF!,"AAAAAHP/VV4=")</f>
        <v>#REF!</v>
      </c>
      <c r="CR2629" t="e">
        <f>AND(#REF!,"AAAAAHP/VV8=")</f>
        <v>#REF!</v>
      </c>
      <c r="CS2629" t="e">
        <f>AND(#REF!,"AAAAAHP/VWA=")</f>
        <v>#REF!</v>
      </c>
      <c r="CT2629" t="e">
        <f>AND(#REF!,"AAAAAHP/VWE=")</f>
        <v>#REF!</v>
      </c>
      <c r="CU2629" t="e">
        <f>AND(#REF!,"AAAAAHP/VWI=")</f>
        <v>#REF!</v>
      </c>
      <c r="CV2629" t="e">
        <f>AND(#REF!,"AAAAAHP/VWM=")</f>
        <v>#REF!</v>
      </c>
      <c r="CW2629" t="e">
        <f>AND(#REF!,"AAAAAHP/VWQ=")</f>
        <v>#REF!</v>
      </c>
      <c r="CX2629" t="e">
        <f>AND(#REF!,"AAAAAHP/VWU=")</f>
        <v>#REF!</v>
      </c>
      <c r="CY2629" t="e">
        <f>AND(#REF!,"AAAAAHP/VWY=")</f>
        <v>#REF!</v>
      </c>
      <c r="CZ2629" t="e">
        <f>AND(#REF!,"AAAAAHP/VWc=")</f>
        <v>#REF!</v>
      </c>
      <c r="DA2629" t="e">
        <f>AND(#REF!,"AAAAAHP/VWg=")</f>
        <v>#REF!</v>
      </c>
      <c r="DB2629" t="e">
        <f>AND(#REF!,"AAAAAHP/VWk=")</f>
        <v>#REF!</v>
      </c>
      <c r="DC2629" t="e">
        <f>AND(#REF!,"AAAAAHP/VWo=")</f>
        <v>#REF!</v>
      </c>
      <c r="DD2629" t="e">
        <f>AND(#REF!,"AAAAAHP/VWs=")</f>
        <v>#REF!</v>
      </c>
      <c r="DE2629" t="e">
        <f>IF(#REF!,"AAAAAHP/VWw=",0)</f>
        <v>#REF!</v>
      </c>
      <c r="DF2629" t="e">
        <f>AND(#REF!,"AAAAAHP/VW0=")</f>
        <v>#REF!</v>
      </c>
      <c r="DG2629" t="e">
        <f>AND(#REF!,"AAAAAHP/VW4=")</f>
        <v>#REF!</v>
      </c>
      <c r="DH2629" t="e">
        <f>AND(#REF!,"AAAAAHP/VW8=")</f>
        <v>#REF!</v>
      </c>
      <c r="DI2629" t="e">
        <f>AND(#REF!,"AAAAAHP/VXA=")</f>
        <v>#REF!</v>
      </c>
      <c r="DJ2629" t="e">
        <f>AND(#REF!,"AAAAAHP/VXE=")</f>
        <v>#REF!</v>
      </c>
      <c r="DK2629" t="e">
        <f>AND(#REF!,"AAAAAHP/VXI=")</f>
        <v>#REF!</v>
      </c>
      <c r="DL2629" t="e">
        <f>AND(#REF!,"AAAAAHP/VXM=")</f>
        <v>#REF!</v>
      </c>
      <c r="DM2629" t="e">
        <f>AND(#REF!,"AAAAAHP/VXQ=")</f>
        <v>#REF!</v>
      </c>
      <c r="DN2629" t="e">
        <f>AND(#REF!,"AAAAAHP/VXU=")</f>
        <v>#REF!</v>
      </c>
      <c r="DO2629" t="e">
        <f>AND(#REF!,"AAAAAHP/VXY=")</f>
        <v>#REF!</v>
      </c>
      <c r="DP2629" t="e">
        <f>AND(#REF!,"AAAAAHP/VXc=")</f>
        <v>#REF!</v>
      </c>
      <c r="DQ2629" t="e">
        <f>AND(#REF!,"AAAAAHP/VXg=")</f>
        <v>#REF!</v>
      </c>
      <c r="DR2629" t="e">
        <f>AND(#REF!,"AAAAAHP/VXk=")</f>
        <v>#REF!</v>
      </c>
      <c r="DS2629" t="e">
        <f>AND(#REF!,"AAAAAHP/VXo=")</f>
        <v>#REF!</v>
      </c>
      <c r="DT2629" t="e">
        <f>AND(#REF!,"AAAAAHP/VXs=")</f>
        <v>#REF!</v>
      </c>
      <c r="DU2629" t="e">
        <f>AND(#REF!,"AAAAAHP/VXw=")</f>
        <v>#REF!</v>
      </c>
      <c r="DV2629" t="e">
        <f>AND(#REF!,"AAAAAHP/VX0=")</f>
        <v>#REF!</v>
      </c>
      <c r="DW2629" t="e">
        <f>AND(#REF!,"AAAAAHP/VX4=")</f>
        <v>#REF!</v>
      </c>
      <c r="DX2629" t="e">
        <f>AND(#REF!,"AAAAAHP/VX8=")</f>
        <v>#REF!</v>
      </c>
      <c r="DY2629" t="e">
        <f>AND(#REF!,"AAAAAHP/VYA=")</f>
        <v>#REF!</v>
      </c>
      <c r="DZ2629" t="e">
        <f>AND(#REF!,"AAAAAHP/VYE=")</f>
        <v>#REF!</v>
      </c>
      <c r="EA2629" t="e">
        <f>IF(#REF!,"AAAAAHP/VYI=",0)</f>
        <v>#REF!</v>
      </c>
      <c r="EB2629" t="e">
        <f>AND(#REF!,"AAAAAHP/VYM=")</f>
        <v>#REF!</v>
      </c>
      <c r="EC2629" t="e">
        <f>AND(#REF!,"AAAAAHP/VYQ=")</f>
        <v>#REF!</v>
      </c>
      <c r="ED2629" t="e">
        <f>AND(#REF!,"AAAAAHP/VYU=")</f>
        <v>#REF!</v>
      </c>
      <c r="EE2629" t="e">
        <f>AND(#REF!,"AAAAAHP/VYY=")</f>
        <v>#REF!</v>
      </c>
      <c r="EF2629" t="e">
        <f>AND(#REF!,"AAAAAHP/VYc=")</f>
        <v>#REF!</v>
      </c>
      <c r="EG2629" t="e">
        <f>AND(#REF!,"AAAAAHP/VYg=")</f>
        <v>#REF!</v>
      </c>
      <c r="EH2629" t="e">
        <f>AND(#REF!,"AAAAAHP/VYk=")</f>
        <v>#REF!</v>
      </c>
      <c r="EI2629" t="e">
        <f>AND(#REF!,"AAAAAHP/VYo=")</f>
        <v>#REF!</v>
      </c>
      <c r="EJ2629" t="e">
        <f>AND(#REF!,"AAAAAHP/VYs=")</f>
        <v>#REF!</v>
      </c>
      <c r="EK2629" t="e">
        <f>AND(#REF!,"AAAAAHP/VYw=")</f>
        <v>#REF!</v>
      </c>
      <c r="EL2629" t="e">
        <f>AND(#REF!,"AAAAAHP/VY0=")</f>
        <v>#REF!</v>
      </c>
      <c r="EM2629" t="e">
        <f>AND(#REF!,"AAAAAHP/VY4=")</f>
        <v>#REF!</v>
      </c>
      <c r="EN2629" t="e">
        <f>AND(#REF!,"AAAAAHP/VY8=")</f>
        <v>#REF!</v>
      </c>
      <c r="EO2629" t="e">
        <f>AND(#REF!,"AAAAAHP/VZA=")</f>
        <v>#REF!</v>
      </c>
      <c r="EP2629" t="e">
        <f>AND(#REF!,"AAAAAHP/VZE=")</f>
        <v>#REF!</v>
      </c>
      <c r="EQ2629" t="e">
        <f>AND(#REF!,"AAAAAHP/VZI=")</f>
        <v>#REF!</v>
      </c>
      <c r="ER2629" t="e">
        <f>AND(#REF!,"AAAAAHP/VZM=")</f>
        <v>#REF!</v>
      </c>
      <c r="ES2629" t="e">
        <f>AND(#REF!,"AAAAAHP/VZQ=")</f>
        <v>#REF!</v>
      </c>
      <c r="ET2629" t="e">
        <f>AND(#REF!,"AAAAAHP/VZU=")</f>
        <v>#REF!</v>
      </c>
      <c r="EU2629" t="e">
        <f>AND(#REF!,"AAAAAHP/VZY=")</f>
        <v>#REF!</v>
      </c>
      <c r="EV2629" t="e">
        <f>AND(#REF!,"AAAAAHP/VZc=")</f>
        <v>#REF!</v>
      </c>
      <c r="EW2629" t="e">
        <f>IF(#REF!,"AAAAAHP/VZg=",0)</f>
        <v>#REF!</v>
      </c>
      <c r="EX2629" t="e">
        <f>AND(#REF!,"AAAAAHP/VZk=")</f>
        <v>#REF!</v>
      </c>
      <c r="EY2629" t="e">
        <f>AND(#REF!,"AAAAAHP/VZo=")</f>
        <v>#REF!</v>
      </c>
      <c r="EZ2629" t="e">
        <f>AND(#REF!,"AAAAAHP/VZs=")</f>
        <v>#REF!</v>
      </c>
      <c r="FA2629" t="e">
        <f>AND(#REF!,"AAAAAHP/VZw=")</f>
        <v>#REF!</v>
      </c>
      <c r="FB2629" t="e">
        <f>AND(#REF!,"AAAAAHP/VZ0=")</f>
        <v>#REF!</v>
      </c>
      <c r="FC2629" t="e">
        <f>AND(#REF!,"AAAAAHP/VZ4=")</f>
        <v>#REF!</v>
      </c>
      <c r="FD2629" t="e">
        <f>AND(#REF!,"AAAAAHP/VZ8=")</f>
        <v>#REF!</v>
      </c>
      <c r="FE2629" t="e">
        <f>AND(#REF!,"AAAAAHP/VaA=")</f>
        <v>#REF!</v>
      </c>
      <c r="FF2629" t="e">
        <f>AND(#REF!,"AAAAAHP/VaE=")</f>
        <v>#REF!</v>
      </c>
      <c r="FG2629" t="e">
        <f>AND(#REF!,"AAAAAHP/VaI=")</f>
        <v>#REF!</v>
      </c>
      <c r="FH2629" t="e">
        <f>AND(#REF!,"AAAAAHP/VaM=")</f>
        <v>#REF!</v>
      </c>
      <c r="FI2629" t="e">
        <f>AND(#REF!,"AAAAAHP/VaQ=")</f>
        <v>#REF!</v>
      </c>
      <c r="FJ2629" t="e">
        <f>AND(#REF!,"AAAAAHP/VaU=")</f>
        <v>#REF!</v>
      </c>
      <c r="FK2629" t="e">
        <f>AND(#REF!,"AAAAAHP/VaY=")</f>
        <v>#REF!</v>
      </c>
      <c r="FL2629" t="e">
        <f>AND(#REF!,"AAAAAHP/Vac=")</f>
        <v>#REF!</v>
      </c>
      <c r="FM2629" t="e">
        <f>AND(#REF!,"AAAAAHP/Vag=")</f>
        <v>#REF!</v>
      </c>
      <c r="FN2629" t="e">
        <f>AND(#REF!,"AAAAAHP/Vak=")</f>
        <v>#REF!</v>
      </c>
      <c r="FO2629" t="e">
        <f>AND(#REF!,"AAAAAHP/Vao=")</f>
        <v>#REF!</v>
      </c>
      <c r="FP2629" t="e">
        <f>AND(#REF!,"AAAAAHP/Vas=")</f>
        <v>#REF!</v>
      </c>
      <c r="FQ2629" t="e">
        <f>AND(#REF!,"AAAAAHP/Vaw=")</f>
        <v>#REF!</v>
      </c>
      <c r="FR2629" t="e">
        <f>AND(#REF!,"AAAAAHP/Va0=")</f>
        <v>#REF!</v>
      </c>
      <c r="FS2629" t="e">
        <f>IF(#REF!,"AAAAAHP/Va4=",0)</f>
        <v>#REF!</v>
      </c>
      <c r="FT2629" t="e">
        <f>AND(#REF!,"AAAAAHP/Va8=")</f>
        <v>#REF!</v>
      </c>
      <c r="FU2629" t="e">
        <f>AND(#REF!,"AAAAAHP/VbA=")</f>
        <v>#REF!</v>
      </c>
      <c r="FV2629" t="e">
        <f>AND(#REF!,"AAAAAHP/VbE=")</f>
        <v>#REF!</v>
      </c>
      <c r="FW2629" t="e">
        <f>AND(#REF!,"AAAAAHP/VbI=")</f>
        <v>#REF!</v>
      </c>
      <c r="FX2629" t="e">
        <f>AND(#REF!,"AAAAAHP/VbM=")</f>
        <v>#REF!</v>
      </c>
      <c r="FY2629" t="e">
        <f>AND(#REF!,"AAAAAHP/VbQ=")</f>
        <v>#REF!</v>
      </c>
      <c r="FZ2629" t="e">
        <f>AND(#REF!,"AAAAAHP/VbU=")</f>
        <v>#REF!</v>
      </c>
      <c r="GA2629" t="e">
        <f>AND(#REF!,"AAAAAHP/VbY=")</f>
        <v>#REF!</v>
      </c>
      <c r="GB2629" t="e">
        <f>AND(#REF!,"AAAAAHP/Vbc=")</f>
        <v>#REF!</v>
      </c>
      <c r="GC2629" t="e">
        <f>AND(#REF!,"AAAAAHP/Vbg=")</f>
        <v>#REF!</v>
      </c>
      <c r="GD2629" t="e">
        <f>AND(#REF!,"AAAAAHP/Vbk=")</f>
        <v>#REF!</v>
      </c>
      <c r="GE2629" t="e">
        <f>AND(#REF!,"AAAAAHP/Vbo=")</f>
        <v>#REF!</v>
      </c>
      <c r="GF2629" t="e">
        <f>AND(#REF!,"AAAAAHP/Vbs=")</f>
        <v>#REF!</v>
      </c>
      <c r="GG2629" t="e">
        <f>AND(#REF!,"AAAAAHP/Vbw=")</f>
        <v>#REF!</v>
      </c>
      <c r="GH2629" t="e">
        <f>AND(#REF!,"AAAAAHP/Vb0=")</f>
        <v>#REF!</v>
      </c>
      <c r="GI2629" t="e">
        <f>AND(#REF!,"AAAAAHP/Vb4=")</f>
        <v>#REF!</v>
      </c>
      <c r="GJ2629" t="e">
        <f>AND(#REF!,"AAAAAHP/Vb8=")</f>
        <v>#REF!</v>
      </c>
      <c r="GK2629" t="e">
        <f>AND(#REF!,"AAAAAHP/VcA=")</f>
        <v>#REF!</v>
      </c>
      <c r="GL2629" t="e">
        <f>AND(#REF!,"AAAAAHP/VcE=")</f>
        <v>#REF!</v>
      </c>
      <c r="GM2629" t="e">
        <f>AND(#REF!,"AAAAAHP/VcI=")</f>
        <v>#REF!</v>
      </c>
      <c r="GN2629" t="e">
        <f>AND(#REF!,"AAAAAHP/VcM=")</f>
        <v>#REF!</v>
      </c>
      <c r="GO2629" t="e">
        <f>IF(#REF!,"AAAAAHP/VcQ=",0)</f>
        <v>#REF!</v>
      </c>
      <c r="GP2629" t="e">
        <f>AND(#REF!,"AAAAAHP/VcU=")</f>
        <v>#REF!</v>
      </c>
      <c r="GQ2629" t="e">
        <f>AND(#REF!,"AAAAAHP/VcY=")</f>
        <v>#REF!</v>
      </c>
      <c r="GR2629" t="e">
        <f>AND(#REF!,"AAAAAHP/Vcc=")</f>
        <v>#REF!</v>
      </c>
      <c r="GS2629" t="e">
        <f>AND(#REF!,"AAAAAHP/Vcg=")</f>
        <v>#REF!</v>
      </c>
      <c r="GT2629" t="e">
        <f>AND(#REF!,"AAAAAHP/Vck=")</f>
        <v>#REF!</v>
      </c>
      <c r="GU2629" t="e">
        <f>AND(#REF!,"AAAAAHP/Vco=")</f>
        <v>#REF!</v>
      </c>
      <c r="GV2629" t="e">
        <f>AND(#REF!,"AAAAAHP/Vcs=")</f>
        <v>#REF!</v>
      </c>
      <c r="GW2629" t="e">
        <f>AND(#REF!,"AAAAAHP/Vcw=")</f>
        <v>#REF!</v>
      </c>
      <c r="GX2629" t="e">
        <f>AND(#REF!,"AAAAAHP/Vc0=")</f>
        <v>#REF!</v>
      </c>
      <c r="GY2629" t="e">
        <f>AND(#REF!,"AAAAAHP/Vc4=")</f>
        <v>#REF!</v>
      </c>
      <c r="GZ2629" t="e">
        <f>AND(#REF!,"AAAAAHP/Vc8=")</f>
        <v>#REF!</v>
      </c>
      <c r="HA2629" t="e">
        <f>AND(#REF!,"AAAAAHP/VdA=")</f>
        <v>#REF!</v>
      </c>
      <c r="HB2629" t="e">
        <f>AND(#REF!,"AAAAAHP/VdE=")</f>
        <v>#REF!</v>
      </c>
      <c r="HC2629" t="e">
        <f>AND(#REF!,"AAAAAHP/VdI=")</f>
        <v>#REF!</v>
      </c>
      <c r="HD2629" t="e">
        <f>AND(#REF!,"AAAAAHP/VdM=")</f>
        <v>#REF!</v>
      </c>
      <c r="HE2629" t="e">
        <f>AND(#REF!,"AAAAAHP/VdQ=")</f>
        <v>#REF!</v>
      </c>
      <c r="HF2629" t="e">
        <f>AND(#REF!,"AAAAAHP/VdU=")</f>
        <v>#REF!</v>
      </c>
      <c r="HG2629" t="e">
        <f>AND(#REF!,"AAAAAHP/VdY=")</f>
        <v>#REF!</v>
      </c>
      <c r="HH2629" t="e">
        <f>AND(#REF!,"AAAAAHP/Vdc=")</f>
        <v>#REF!</v>
      </c>
      <c r="HI2629" t="e">
        <f>AND(#REF!,"AAAAAHP/Vdg=")</f>
        <v>#REF!</v>
      </c>
      <c r="HJ2629" t="e">
        <f>AND(#REF!,"AAAAAHP/Vdk=")</f>
        <v>#REF!</v>
      </c>
      <c r="HK2629" t="e">
        <f>IF(#REF!,"AAAAAHP/Vdo=",0)</f>
        <v>#REF!</v>
      </c>
      <c r="HL2629" t="e">
        <f>AND(#REF!,"AAAAAHP/Vds=")</f>
        <v>#REF!</v>
      </c>
      <c r="HM2629" t="e">
        <f>AND(#REF!,"AAAAAHP/Vdw=")</f>
        <v>#REF!</v>
      </c>
      <c r="HN2629" t="e">
        <f>AND(#REF!,"AAAAAHP/Vd0=")</f>
        <v>#REF!</v>
      </c>
      <c r="HO2629" t="e">
        <f>AND(#REF!,"AAAAAHP/Vd4=")</f>
        <v>#REF!</v>
      </c>
      <c r="HP2629" t="e">
        <f>AND(#REF!,"AAAAAHP/Vd8=")</f>
        <v>#REF!</v>
      </c>
      <c r="HQ2629" t="e">
        <f>AND(#REF!,"AAAAAHP/VeA=")</f>
        <v>#REF!</v>
      </c>
      <c r="HR2629" t="e">
        <f>AND(#REF!,"AAAAAHP/VeE=")</f>
        <v>#REF!</v>
      </c>
      <c r="HS2629" t="e">
        <f>AND(#REF!,"AAAAAHP/VeI=")</f>
        <v>#REF!</v>
      </c>
      <c r="HT2629" t="e">
        <f>AND(#REF!,"AAAAAHP/VeM=")</f>
        <v>#REF!</v>
      </c>
      <c r="HU2629" t="e">
        <f>AND(#REF!,"AAAAAHP/VeQ=")</f>
        <v>#REF!</v>
      </c>
      <c r="HV2629" t="e">
        <f>AND(#REF!,"AAAAAHP/VeU=")</f>
        <v>#REF!</v>
      </c>
      <c r="HW2629" t="e">
        <f>AND(#REF!,"AAAAAHP/VeY=")</f>
        <v>#REF!</v>
      </c>
      <c r="HX2629" t="e">
        <f>AND(#REF!,"AAAAAHP/Vec=")</f>
        <v>#REF!</v>
      </c>
      <c r="HY2629" t="e">
        <f>AND(#REF!,"AAAAAHP/Veg=")</f>
        <v>#REF!</v>
      </c>
      <c r="HZ2629" t="e">
        <f>AND(#REF!,"AAAAAHP/Vek=")</f>
        <v>#REF!</v>
      </c>
      <c r="IA2629" t="e">
        <f>AND(#REF!,"AAAAAHP/Veo=")</f>
        <v>#REF!</v>
      </c>
      <c r="IB2629" t="e">
        <f>AND(#REF!,"AAAAAHP/Ves=")</f>
        <v>#REF!</v>
      </c>
      <c r="IC2629" t="e">
        <f>AND(#REF!,"AAAAAHP/Vew=")</f>
        <v>#REF!</v>
      </c>
      <c r="ID2629" t="e">
        <f>AND(#REF!,"AAAAAHP/Ve0=")</f>
        <v>#REF!</v>
      </c>
      <c r="IE2629" t="e">
        <f>AND(#REF!,"AAAAAHP/Ve4=")</f>
        <v>#REF!</v>
      </c>
      <c r="IF2629" t="e">
        <f>AND(#REF!,"AAAAAHP/Ve8=")</f>
        <v>#REF!</v>
      </c>
      <c r="IG2629" t="e">
        <f>IF(#REF!,"AAAAAHP/VfA=",0)</f>
        <v>#REF!</v>
      </c>
      <c r="IH2629" t="e">
        <f>AND(#REF!,"AAAAAHP/VfE=")</f>
        <v>#REF!</v>
      </c>
      <c r="II2629" t="e">
        <f>AND(#REF!,"AAAAAHP/VfI=")</f>
        <v>#REF!</v>
      </c>
      <c r="IJ2629" t="e">
        <f>AND(#REF!,"AAAAAHP/VfM=")</f>
        <v>#REF!</v>
      </c>
      <c r="IK2629" t="e">
        <f>AND(#REF!,"AAAAAHP/VfQ=")</f>
        <v>#REF!</v>
      </c>
      <c r="IL2629" t="e">
        <f>AND(#REF!,"AAAAAHP/VfU=")</f>
        <v>#REF!</v>
      </c>
      <c r="IM2629" t="e">
        <f>AND(#REF!,"AAAAAHP/VfY=")</f>
        <v>#REF!</v>
      </c>
      <c r="IN2629" t="e">
        <f>AND(#REF!,"AAAAAHP/Vfc=")</f>
        <v>#REF!</v>
      </c>
      <c r="IO2629" t="e">
        <f>AND(#REF!,"AAAAAHP/Vfg=")</f>
        <v>#REF!</v>
      </c>
      <c r="IP2629" t="e">
        <f>AND(#REF!,"AAAAAHP/Vfk=")</f>
        <v>#REF!</v>
      </c>
      <c r="IQ2629" t="e">
        <f>AND(#REF!,"AAAAAHP/Vfo=")</f>
        <v>#REF!</v>
      </c>
      <c r="IR2629" t="e">
        <f>AND(#REF!,"AAAAAHP/Vfs=")</f>
        <v>#REF!</v>
      </c>
      <c r="IS2629" t="e">
        <f>AND(#REF!,"AAAAAHP/Vfw=")</f>
        <v>#REF!</v>
      </c>
      <c r="IT2629" t="e">
        <f>AND(#REF!,"AAAAAHP/Vf0=")</f>
        <v>#REF!</v>
      </c>
      <c r="IU2629" t="e">
        <f>AND(#REF!,"AAAAAHP/Vf4=")</f>
        <v>#REF!</v>
      </c>
      <c r="IV2629" t="e">
        <f>AND(#REF!,"AAAAAHP/Vf8=")</f>
        <v>#REF!</v>
      </c>
    </row>
    <row r="2630" spans="1:256" x14ac:dyDescent="0.25">
      <c r="A2630" t="e">
        <f>AND(#REF!,"AAAAAB68bQA=")</f>
        <v>#REF!</v>
      </c>
      <c r="B2630" t="e">
        <f>AND(#REF!,"AAAAAB68bQE=")</f>
        <v>#REF!</v>
      </c>
      <c r="C2630" t="e">
        <f>AND(#REF!,"AAAAAB68bQI=")</f>
        <v>#REF!</v>
      </c>
      <c r="D2630" t="e">
        <f>AND(#REF!,"AAAAAB68bQM=")</f>
        <v>#REF!</v>
      </c>
      <c r="E2630" t="e">
        <f>AND(#REF!,"AAAAAB68bQQ=")</f>
        <v>#REF!</v>
      </c>
      <c r="F2630" t="e">
        <f>AND(#REF!,"AAAAAB68bQU=")</f>
        <v>#REF!</v>
      </c>
      <c r="G2630" t="e">
        <f>IF(#REF!,"AAAAAB68bQY=",0)</f>
        <v>#REF!</v>
      </c>
      <c r="H2630" t="e">
        <f>AND(#REF!,"AAAAAB68bQc=")</f>
        <v>#REF!</v>
      </c>
      <c r="I2630" t="e">
        <f>AND(#REF!,"AAAAAB68bQg=")</f>
        <v>#REF!</v>
      </c>
      <c r="J2630" t="e">
        <f>AND(#REF!,"AAAAAB68bQk=")</f>
        <v>#REF!</v>
      </c>
      <c r="K2630" t="e">
        <f>AND(#REF!,"AAAAAB68bQo=")</f>
        <v>#REF!</v>
      </c>
      <c r="L2630" t="e">
        <f>AND(#REF!,"AAAAAB68bQs=")</f>
        <v>#REF!</v>
      </c>
      <c r="M2630" t="e">
        <f>AND(#REF!,"AAAAAB68bQw=")</f>
        <v>#REF!</v>
      </c>
      <c r="N2630" t="e">
        <f>AND(#REF!,"AAAAAB68bQ0=")</f>
        <v>#REF!</v>
      </c>
      <c r="O2630" t="e">
        <f>AND(#REF!,"AAAAAB68bQ4=")</f>
        <v>#REF!</v>
      </c>
      <c r="P2630" t="e">
        <f>AND(#REF!,"AAAAAB68bQ8=")</f>
        <v>#REF!</v>
      </c>
      <c r="Q2630" t="e">
        <f>AND(#REF!,"AAAAAB68bRA=")</f>
        <v>#REF!</v>
      </c>
      <c r="R2630" t="e">
        <f>AND(#REF!,"AAAAAB68bRE=")</f>
        <v>#REF!</v>
      </c>
      <c r="S2630" t="e">
        <f>AND(#REF!,"AAAAAB68bRI=")</f>
        <v>#REF!</v>
      </c>
      <c r="T2630" t="e">
        <f>AND(#REF!,"AAAAAB68bRM=")</f>
        <v>#REF!</v>
      </c>
      <c r="U2630" t="e">
        <f>AND(#REF!,"AAAAAB68bRQ=")</f>
        <v>#REF!</v>
      </c>
      <c r="V2630" t="e">
        <f>AND(#REF!,"AAAAAB68bRU=")</f>
        <v>#REF!</v>
      </c>
      <c r="W2630" t="e">
        <f>AND(#REF!,"AAAAAB68bRY=")</f>
        <v>#REF!</v>
      </c>
      <c r="X2630" t="e">
        <f>AND(#REF!,"AAAAAB68bRc=")</f>
        <v>#REF!</v>
      </c>
      <c r="Y2630" t="e">
        <f>AND(#REF!,"AAAAAB68bRg=")</f>
        <v>#REF!</v>
      </c>
      <c r="Z2630" t="e">
        <f>AND(#REF!,"AAAAAB68bRk=")</f>
        <v>#REF!</v>
      </c>
      <c r="AA2630" t="e">
        <f>AND(#REF!,"AAAAAB68bRo=")</f>
        <v>#REF!</v>
      </c>
      <c r="AB2630" t="e">
        <f>AND(#REF!,"AAAAAB68bRs=")</f>
        <v>#REF!</v>
      </c>
      <c r="AC2630" t="e">
        <f>IF(#REF!,"AAAAAB68bRw=",0)</f>
        <v>#REF!</v>
      </c>
      <c r="AD2630" t="e">
        <f>AND(#REF!,"AAAAAB68bR0=")</f>
        <v>#REF!</v>
      </c>
      <c r="AE2630" t="e">
        <f>AND(#REF!,"AAAAAB68bR4=")</f>
        <v>#REF!</v>
      </c>
      <c r="AF2630" t="e">
        <f>AND(#REF!,"AAAAAB68bR8=")</f>
        <v>#REF!</v>
      </c>
      <c r="AG2630" t="e">
        <f>AND(#REF!,"AAAAAB68bSA=")</f>
        <v>#REF!</v>
      </c>
      <c r="AH2630" t="e">
        <f>AND(#REF!,"AAAAAB68bSE=")</f>
        <v>#REF!</v>
      </c>
      <c r="AI2630" t="e">
        <f>AND(#REF!,"AAAAAB68bSI=")</f>
        <v>#REF!</v>
      </c>
      <c r="AJ2630" t="e">
        <f>AND(#REF!,"AAAAAB68bSM=")</f>
        <v>#REF!</v>
      </c>
      <c r="AK2630" t="e">
        <f>AND(#REF!,"AAAAAB68bSQ=")</f>
        <v>#REF!</v>
      </c>
      <c r="AL2630" t="e">
        <f>AND(#REF!,"AAAAAB68bSU=")</f>
        <v>#REF!</v>
      </c>
      <c r="AM2630" t="e">
        <f>AND(#REF!,"AAAAAB68bSY=")</f>
        <v>#REF!</v>
      </c>
      <c r="AN2630" t="e">
        <f>AND(#REF!,"AAAAAB68bSc=")</f>
        <v>#REF!</v>
      </c>
      <c r="AO2630" t="e">
        <f>AND(#REF!,"AAAAAB68bSg=")</f>
        <v>#REF!</v>
      </c>
      <c r="AP2630" t="e">
        <f>AND(#REF!,"AAAAAB68bSk=")</f>
        <v>#REF!</v>
      </c>
      <c r="AQ2630" t="e">
        <f>AND(#REF!,"AAAAAB68bSo=")</f>
        <v>#REF!</v>
      </c>
      <c r="AR2630" t="e">
        <f>AND(#REF!,"AAAAAB68bSs=")</f>
        <v>#REF!</v>
      </c>
      <c r="AS2630" t="e">
        <f>AND(#REF!,"AAAAAB68bSw=")</f>
        <v>#REF!</v>
      </c>
      <c r="AT2630" t="e">
        <f>AND(#REF!,"AAAAAB68bS0=")</f>
        <v>#REF!</v>
      </c>
      <c r="AU2630" t="e">
        <f>AND(#REF!,"AAAAAB68bS4=")</f>
        <v>#REF!</v>
      </c>
      <c r="AV2630" t="e">
        <f>AND(#REF!,"AAAAAB68bS8=")</f>
        <v>#REF!</v>
      </c>
      <c r="AW2630" t="e">
        <f>AND(#REF!,"AAAAAB68bTA=")</f>
        <v>#REF!</v>
      </c>
      <c r="AX2630" t="e">
        <f>AND(#REF!,"AAAAAB68bTE=")</f>
        <v>#REF!</v>
      </c>
      <c r="AY2630" t="e">
        <f>IF(#REF!,"AAAAAB68bTI=",0)</f>
        <v>#REF!</v>
      </c>
      <c r="AZ2630" t="e">
        <f>AND(#REF!,"AAAAAB68bTM=")</f>
        <v>#REF!</v>
      </c>
      <c r="BA2630" t="e">
        <f>AND(#REF!,"AAAAAB68bTQ=")</f>
        <v>#REF!</v>
      </c>
      <c r="BB2630" t="e">
        <f>AND(#REF!,"AAAAAB68bTU=")</f>
        <v>#REF!</v>
      </c>
      <c r="BC2630" t="e">
        <f>AND(#REF!,"AAAAAB68bTY=")</f>
        <v>#REF!</v>
      </c>
      <c r="BD2630" t="e">
        <f>AND(#REF!,"AAAAAB68bTc=")</f>
        <v>#REF!</v>
      </c>
      <c r="BE2630" t="e">
        <f>AND(#REF!,"AAAAAB68bTg=")</f>
        <v>#REF!</v>
      </c>
      <c r="BF2630" t="e">
        <f>AND(#REF!,"AAAAAB68bTk=")</f>
        <v>#REF!</v>
      </c>
      <c r="BG2630" t="e">
        <f>AND(#REF!,"AAAAAB68bTo=")</f>
        <v>#REF!</v>
      </c>
      <c r="BH2630" t="e">
        <f>AND(#REF!,"AAAAAB68bTs=")</f>
        <v>#REF!</v>
      </c>
      <c r="BI2630" t="e">
        <f>AND(#REF!,"AAAAAB68bTw=")</f>
        <v>#REF!</v>
      </c>
      <c r="BJ2630" t="e">
        <f>AND(#REF!,"AAAAAB68bT0=")</f>
        <v>#REF!</v>
      </c>
      <c r="BK2630" t="e">
        <f>AND(#REF!,"AAAAAB68bT4=")</f>
        <v>#REF!</v>
      </c>
      <c r="BL2630" t="e">
        <f>AND(#REF!,"AAAAAB68bT8=")</f>
        <v>#REF!</v>
      </c>
      <c r="BM2630" t="e">
        <f>AND(#REF!,"AAAAAB68bUA=")</f>
        <v>#REF!</v>
      </c>
      <c r="BN2630" t="e">
        <f>AND(#REF!,"AAAAAB68bUE=")</f>
        <v>#REF!</v>
      </c>
      <c r="BO2630" t="e">
        <f>AND(#REF!,"AAAAAB68bUI=")</f>
        <v>#REF!</v>
      </c>
      <c r="BP2630" t="e">
        <f>AND(#REF!,"AAAAAB68bUM=")</f>
        <v>#REF!</v>
      </c>
      <c r="BQ2630" t="e">
        <f>AND(#REF!,"AAAAAB68bUQ=")</f>
        <v>#REF!</v>
      </c>
      <c r="BR2630" t="e">
        <f>AND(#REF!,"AAAAAB68bUU=")</f>
        <v>#REF!</v>
      </c>
      <c r="BS2630" t="e">
        <f>AND(#REF!,"AAAAAB68bUY=")</f>
        <v>#REF!</v>
      </c>
      <c r="BT2630" t="e">
        <f>AND(#REF!,"AAAAAB68bUc=")</f>
        <v>#REF!</v>
      </c>
      <c r="BU2630" t="e">
        <f>IF(#REF!,"AAAAAB68bUg=",0)</f>
        <v>#REF!</v>
      </c>
      <c r="BV2630" t="e">
        <f>AND(#REF!,"AAAAAB68bUk=")</f>
        <v>#REF!</v>
      </c>
      <c r="BW2630" t="e">
        <f>AND(#REF!,"AAAAAB68bUo=")</f>
        <v>#REF!</v>
      </c>
      <c r="BX2630" t="e">
        <f>AND(#REF!,"AAAAAB68bUs=")</f>
        <v>#REF!</v>
      </c>
      <c r="BY2630" t="e">
        <f>AND(#REF!,"AAAAAB68bUw=")</f>
        <v>#REF!</v>
      </c>
      <c r="BZ2630" t="e">
        <f>AND(#REF!,"AAAAAB68bU0=")</f>
        <v>#REF!</v>
      </c>
      <c r="CA2630" t="e">
        <f>AND(#REF!,"AAAAAB68bU4=")</f>
        <v>#REF!</v>
      </c>
      <c r="CB2630" t="e">
        <f>AND(#REF!,"AAAAAB68bU8=")</f>
        <v>#REF!</v>
      </c>
      <c r="CC2630" t="e">
        <f>AND(#REF!,"AAAAAB68bVA=")</f>
        <v>#REF!</v>
      </c>
      <c r="CD2630" t="e">
        <f>AND(#REF!,"AAAAAB68bVE=")</f>
        <v>#REF!</v>
      </c>
      <c r="CE2630" t="e">
        <f>AND(#REF!,"AAAAAB68bVI=")</f>
        <v>#REF!</v>
      </c>
      <c r="CF2630" t="e">
        <f>AND(#REF!,"AAAAAB68bVM=")</f>
        <v>#REF!</v>
      </c>
      <c r="CG2630" t="e">
        <f>AND(#REF!,"AAAAAB68bVQ=")</f>
        <v>#REF!</v>
      </c>
      <c r="CH2630" t="e">
        <f>AND(#REF!,"AAAAAB68bVU=")</f>
        <v>#REF!</v>
      </c>
      <c r="CI2630" t="e">
        <f>AND(#REF!,"AAAAAB68bVY=")</f>
        <v>#REF!</v>
      </c>
      <c r="CJ2630" t="e">
        <f>AND(#REF!,"AAAAAB68bVc=")</f>
        <v>#REF!</v>
      </c>
      <c r="CK2630" t="e">
        <f>AND(#REF!,"AAAAAB68bVg=")</f>
        <v>#REF!</v>
      </c>
      <c r="CL2630" t="e">
        <f>AND(#REF!,"AAAAAB68bVk=")</f>
        <v>#REF!</v>
      </c>
      <c r="CM2630" t="e">
        <f>AND(#REF!,"AAAAAB68bVo=")</f>
        <v>#REF!</v>
      </c>
      <c r="CN2630" t="e">
        <f>AND(#REF!,"AAAAAB68bVs=")</f>
        <v>#REF!</v>
      </c>
      <c r="CO2630" t="e">
        <f>AND(#REF!,"AAAAAB68bVw=")</f>
        <v>#REF!</v>
      </c>
      <c r="CP2630" t="e">
        <f>AND(#REF!,"AAAAAB68bV0=")</f>
        <v>#REF!</v>
      </c>
      <c r="CQ2630" t="e">
        <f>IF(#REF!,"AAAAAB68bV4=",0)</f>
        <v>#REF!</v>
      </c>
      <c r="CR2630" t="e">
        <f>AND(#REF!,"AAAAAB68bV8=")</f>
        <v>#REF!</v>
      </c>
      <c r="CS2630" t="e">
        <f>AND(#REF!,"AAAAAB68bWA=")</f>
        <v>#REF!</v>
      </c>
      <c r="CT2630" t="e">
        <f>AND(#REF!,"AAAAAB68bWE=")</f>
        <v>#REF!</v>
      </c>
      <c r="CU2630" t="e">
        <f>AND(#REF!,"AAAAAB68bWI=")</f>
        <v>#REF!</v>
      </c>
      <c r="CV2630" t="e">
        <f>AND(#REF!,"AAAAAB68bWM=")</f>
        <v>#REF!</v>
      </c>
      <c r="CW2630" t="e">
        <f>AND(#REF!,"AAAAAB68bWQ=")</f>
        <v>#REF!</v>
      </c>
      <c r="CX2630" t="e">
        <f>AND(#REF!,"AAAAAB68bWU=")</f>
        <v>#REF!</v>
      </c>
      <c r="CY2630" t="e">
        <f>AND(#REF!,"AAAAAB68bWY=")</f>
        <v>#REF!</v>
      </c>
      <c r="CZ2630" t="e">
        <f>AND(#REF!,"AAAAAB68bWc=")</f>
        <v>#REF!</v>
      </c>
      <c r="DA2630" t="e">
        <f>AND(#REF!,"AAAAAB68bWg=")</f>
        <v>#REF!</v>
      </c>
      <c r="DB2630" t="e">
        <f>AND(#REF!,"AAAAAB68bWk=")</f>
        <v>#REF!</v>
      </c>
      <c r="DC2630" t="e">
        <f>AND(#REF!,"AAAAAB68bWo=")</f>
        <v>#REF!</v>
      </c>
      <c r="DD2630" t="e">
        <f>AND(#REF!,"AAAAAB68bWs=")</f>
        <v>#REF!</v>
      </c>
      <c r="DE2630" t="e">
        <f>AND(#REF!,"AAAAAB68bWw=")</f>
        <v>#REF!</v>
      </c>
      <c r="DF2630" t="e">
        <f>AND(#REF!,"AAAAAB68bW0=")</f>
        <v>#REF!</v>
      </c>
      <c r="DG2630" t="e">
        <f>AND(#REF!,"AAAAAB68bW4=")</f>
        <v>#REF!</v>
      </c>
      <c r="DH2630" t="e">
        <f>AND(#REF!,"AAAAAB68bW8=")</f>
        <v>#REF!</v>
      </c>
      <c r="DI2630" t="e">
        <f>AND(#REF!,"AAAAAB68bXA=")</f>
        <v>#REF!</v>
      </c>
      <c r="DJ2630" t="e">
        <f>AND(#REF!,"AAAAAB68bXE=")</f>
        <v>#REF!</v>
      </c>
      <c r="DK2630" t="e">
        <f>AND(#REF!,"AAAAAB68bXI=")</f>
        <v>#REF!</v>
      </c>
      <c r="DL2630" t="e">
        <f>AND(#REF!,"AAAAAB68bXM=")</f>
        <v>#REF!</v>
      </c>
      <c r="DM2630" t="e">
        <f>IF(#REF!,"AAAAAB68bXQ=",0)</f>
        <v>#REF!</v>
      </c>
      <c r="DN2630" t="e">
        <f>AND(#REF!,"AAAAAB68bXU=")</f>
        <v>#REF!</v>
      </c>
      <c r="DO2630" t="e">
        <f>AND(#REF!,"AAAAAB68bXY=")</f>
        <v>#REF!</v>
      </c>
      <c r="DP2630" t="e">
        <f>AND(#REF!,"AAAAAB68bXc=")</f>
        <v>#REF!</v>
      </c>
      <c r="DQ2630" t="e">
        <f>AND(#REF!,"AAAAAB68bXg=")</f>
        <v>#REF!</v>
      </c>
      <c r="DR2630" t="e">
        <f>AND(#REF!,"AAAAAB68bXk=")</f>
        <v>#REF!</v>
      </c>
      <c r="DS2630" t="e">
        <f>AND(#REF!,"AAAAAB68bXo=")</f>
        <v>#REF!</v>
      </c>
      <c r="DT2630" t="e">
        <f>AND(#REF!,"AAAAAB68bXs=")</f>
        <v>#REF!</v>
      </c>
      <c r="DU2630" t="e">
        <f>AND(#REF!,"AAAAAB68bXw=")</f>
        <v>#REF!</v>
      </c>
      <c r="DV2630" t="e">
        <f>AND(#REF!,"AAAAAB68bX0=")</f>
        <v>#REF!</v>
      </c>
      <c r="DW2630" t="e">
        <f>AND(#REF!,"AAAAAB68bX4=")</f>
        <v>#REF!</v>
      </c>
      <c r="DX2630" t="e">
        <f>AND(#REF!,"AAAAAB68bX8=")</f>
        <v>#REF!</v>
      </c>
      <c r="DY2630" t="e">
        <f>AND(#REF!,"AAAAAB68bYA=")</f>
        <v>#REF!</v>
      </c>
      <c r="DZ2630" t="e">
        <f>AND(#REF!,"AAAAAB68bYE=")</f>
        <v>#REF!</v>
      </c>
      <c r="EA2630" t="e">
        <f>AND(#REF!,"AAAAAB68bYI=")</f>
        <v>#REF!</v>
      </c>
      <c r="EB2630" t="e">
        <f>AND(#REF!,"AAAAAB68bYM=")</f>
        <v>#REF!</v>
      </c>
      <c r="EC2630" t="e">
        <f>AND(#REF!,"AAAAAB68bYQ=")</f>
        <v>#REF!</v>
      </c>
      <c r="ED2630" t="e">
        <f>AND(#REF!,"AAAAAB68bYU=")</f>
        <v>#REF!</v>
      </c>
      <c r="EE2630" t="e">
        <f>AND(#REF!,"AAAAAB68bYY=")</f>
        <v>#REF!</v>
      </c>
      <c r="EF2630" t="e">
        <f>AND(#REF!,"AAAAAB68bYc=")</f>
        <v>#REF!</v>
      </c>
      <c r="EG2630" t="e">
        <f>AND(#REF!,"AAAAAB68bYg=")</f>
        <v>#REF!</v>
      </c>
      <c r="EH2630" t="e">
        <f>AND(#REF!,"AAAAAB68bYk=")</f>
        <v>#REF!</v>
      </c>
      <c r="EI2630" t="e">
        <f>IF(#REF!,"AAAAAB68bYo=",0)</f>
        <v>#REF!</v>
      </c>
      <c r="EJ2630" t="e">
        <f>AND(#REF!,"AAAAAB68bYs=")</f>
        <v>#REF!</v>
      </c>
      <c r="EK2630" t="e">
        <f>AND(#REF!,"AAAAAB68bYw=")</f>
        <v>#REF!</v>
      </c>
      <c r="EL2630" t="e">
        <f>AND(#REF!,"AAAAAB68bY0=")</f>
        <v>#REF!</v>
      </c>
      <c r="EM2630" t="e">
        <f>AND(#REF!,"AAAAAB68bY4=")</f>
        <v>#REF!</v>
      </c>
      <c r="EN2630" t="e">
        <f>AND(#REF!,"AAAAAB68bY8=")</f>
        <v>#REF!</v>
      </c>
      <c r="EO2630" t="e">
        <f>AND(#REF!,"AAAAAB68bZA=")</f>
        <v>#REF!</v>
      </c>
      <c r="EP2630" t="e">
        <f>AND(#REF!,"AAAAAB68bZE=")</f>
        <v>#REF!</v>
      </c>
      <c r="EQ2630" t="e">
        <f>AND(#REF!,"AAAAAB68bZI=")</f>
        <v>#REF!</v>
      </c>
      <c r="ER2630" t="e">
        <f>AND(#REF!,"AAAAAB68bZM=")</f>
        <v>#REF!</v>
      </c>
      <c r="ES2630" t="e">
        <f>AND(#REF!,"AAAAAB68bZQ=")</f>
        <v>#REF!</v>
      </c>
      <c r="ET2630" t="e">
        <f>AND(#REF!,"AAAAAB68bZU=")</f>
        <v>#REF!</v>
      </c>
      <c r="EU2630" t="e">
        <f>AND(#REF!,"AAAAAB68bZY=")</f>
        <v>#REF!</v>
      </c>
      <c r="EV2630" t="e">
        <f>AND(#REF!,"AAAAAB68bZc=")</f>
        <v>#REF!</v>
      </c>
      <c r="EW2630" t="e">
        <f>AND(#REF!,"AAAAAB68bZg=")</f>
        <v>#REF!</v>
      </c>
      <c r="EX2630" t="e">
        <f>AND(#REF!,"AAAAAB68bZk=")</f>
        <v>#REF!</v>
      </c>
      <c r="EY2630" t="e">
        <f>AND(#REF!,"AAAAAB68bZo=")</f>
        <v>#REF!</v>
      </c>
      <c r="EZ2630" t="e">
        <f>AND(#REF!,"AAAAAB68bZs=")</f>
        <v>#REF!</v>
      </c>
      <c r="FA2630" t="e">
        <f>AND(#REF!,"AAAAAB68bZw=")</f>
        <v>#REF!</v>
      </c>
      <c r="FB2630" t="e">
        <f>AND(#REF!,"AAAAAB68bZ0=")</f>
        <v>#REF!</v>
      </c>
      <c r="FC2630" t="e">
        <f>AND(#REF!,"AAAAAB68bZ4=")</f>
        <v>#REF!</v>
      </c>
      <c r="FD2630" t="e">
        <f>AND(#REF!,"AAAAAB68bZ8=")</f>
        <v>#REF!</v>
      </c>
      <c r="FE2630" t="e">
        <f>IF(#REF!,"AAAAAB68baA=",0)</f>
        <v>#REF!</v>
      </c>
      <c r="FF2630" t="e">
        <f>AND(#REF!,"AAAAAB68baE=")</f>
        <v>#REF!</v>
      </c>
      <c r="FG2630" t="e">
        <f>AND(#REF!,"AAAAAB68baI=")</f>
        <v>#REF!</v>
      </c>
      <c r="FH2630" t="e">
        <f>AND(#REF!,"AAAAAB68baM=")</f>
        <v>#REF!</v>
      </c>
      <c r="FI2630" t="e">
        <f>AND(#REF!,"AAAAAB68baQ=")</f>
        <v>#REF!</v>
      </c>
      <c r="FJ2630" t="e">
        <f>AND(#REF!,"AAAAAB68baU=")</f>
        <v>#REF!</v>
      </c>
      <c r="FK2630" t="e">
        <f>AND(#REF!,"AAAAAB68baY=")</f>
        <v>#REF!</v>
      </c>
      <c r="FL2630" t="e">
        <f>AND(#REF!,"AAAAAB68bac=")</f>
        <v>#REF!</v>
      </c>
      <c r="FM2630" t="e">
        <f>AND(#REF!,"AAAAAB68bag=")</f>
        <v>#REF!</v>
      </c>
      <c r="FN2630" t="e">
        <f>AND(#REF!,"AAAAAB68bak=")</f>
        <v>#REF!</v>
      </c>
      <c r="FO2630" t="e">
        <f>AND(#REF!,"AAAAAB68bao=")</f>
        <v>#REF!</v>
      </c>
      <c r="FP2630" t="e">
        <f>AND(#REF!,"AAAAAB68bas=")</f>
        <v>#REF!</v>
      </c>
      <c r="FQ2630" t="e">
        <f>AND(#REF!,"AAAAAB68baw=")</f>
        <v>#REF!</v>
      </c>
      <c r="FR2630" t="e">
        <f>AND(#REF!,"AAAAAB68ba0=")</f>
        <v>#REF!</v>
      </c>
      <c r="FS2630" t="e">
        <f>AND(#REF!,"AAAAAB68ba4=")</f>
        <v>#REF!</v>
      </c>
      <c r="FT2630" t="e">
        <f>AND(#REF!,"AAAAAB68ba8=")</f>
        <v>#REF!</v>
      </c>
      <c r="FU2630" t="e">
        <f>AND(#REF!,"AAAAAB68bbA=")</f>
        <v>#REF!</v>
      </c>
      <c r="FV2630" t="e">
        <f>AND(#REF!,"AAAAAB68bbE=")</f>
        <v>#REF!</v>
      </c>
      <c r="FW2630" t="e">
        <f>AND(#REF!,"AAAAAB68bbI=")</f>
        <v>#REF!</v>
      </c>
      <c r="FX2630" t="e">
        <f>AND(#REF!,"AAAAAB68bbM=")</f>
        <v>#REF!</v>
      </c>
      <c r="FY2630" t="e">
        <f>AND(#REF!,"AAAAAB68bbQ=")</f>
        <v>#REF!</v>
      </c>
      <c r="FZ2630" t="e">
        <f>AND(#REF!,"AAAAAB68bbU=")</f>
        <v>#REF!</v>
      </c>
      <c r="GA2630" t="e">
        <f>IF(#REF!,"AAAAAB68bbY=",0)</f>
        <v>#REF!</v>
      </c>
      <c r="GB2630" t="e">
        <f>AND(#REF!,"AAAAAB68bbc=")</f>
        <v>#REF!</v>
      </c>
      <c r="GC2630" t="e">
        <f>AND(#REF!,"AAAAAB68bbg=")</f>
        <v>#REF!</v>
      </c>
      <c r="GD2630" t="e">
        <f>AND(#REF!,"AAAAAB68bbk=")</f>
        <v>#REF!</v>
      </c>
      <c r="GE2630" t="e">
        <f>AND(#REF!,"AAAAAB68bbo=")</f>
        <v>#REF!</v>
      </c>
      <c r="GF2630" t="e">
        <f>AND(#REF!,"AAAAAB68bbs=")</f>
        <v>#REF!</v>
      </c>
      <c r="GG2630" t="e">
        <f>AND(#REF!,"AAAAAB68bbw=")</f>
        <v>#REF!</v>
      </c>
      <c r="GH2630" t="e">
        <f>AND(#REF!,"AAAAAB68bb0=")</f>
        <v>#REF!</v>
      </c>
      <c r="GI2630" t="e">
        <f>AND(#REF!,"AAAAAB68bb4=")</f>
        <v>#REF!</v>
      </c>
      <c r="GJ2630" t="e">
        <f>AND(#REF!,"AAAAAB68bb8=")</f>
        <v>#REF!</v>
      </c>
      <c r="GK2630" t="e">
        <f>AND(#REF!,"AAAAAB68bcA=")</f>
        <v>#REF!</v>
      </c>
      <c r="GL2630" t="e">
        <f>AND(#REF!,"AAAAAB68bcE=")</f>
        <v>#REF!</v>
      </c>
      <c r="GM2630" t="e">
        <f>AND(#REF!,"AAAAAB68bcI=")</f>
        <v>#REF!</v>
      </c>
      <c r="GN2630" t="e">
        <f>AND(#REF!,"AAAAAB68bcM=")</f>
        <v>#REF!</v>
      </c>
      <c r="GO2630" t="e">
        <f>AND(#REF!,"AAAAAB68bcQ=")</f>
        <v>#REF!</v>
      </c>
      <c r="GP2630" t="e">
        <f>AND(#REF!,"AAAAAB68bcU=")</f>
        <v>#REF!</v>
      </c>
      <c r="GQ2630" t="e">
        <f>AND(#REF!,"AAAAAB68bcY=")</f>
        <v>#REF!</v>
      </c>
      <c r="GR2630" t="e">
        <f>AND(#REF!,"AAAAAB68bcc=")</f>
        <v>#REF!</v>
      </c>
      <c r="GS2630" t="e">
        <f>AND(#REF!,"AAAAAB68bcg=")</f>
        <v>#REF!</v>
      </c>
      <c r="GT2630" t="e">
        <f>AND(#REF!,"AAAAAB68bck=")</f>
        <v>#REF!</v>
      </c>
      <c r="GU2630" t="e">
        <f>AND(#REF!,"AAAAAB68bco=")</f>
        <v>#REF!</v>
      </c>
      <c r="GV2630" t="e">
        <f>AND(#REF!,"AAAAAB68bcs=")</f>
        <v>#REF!</v>
      </c>
      <c r="GW2630" t="e">
        <f>IF(#REF!,"AAAAAB68bcw=",0)</f>
        <v>#REF!</v>
      </c>
      <c r="GX2630" t="e">
        <f>AND(#REF!,"AAAAAB68bc0=")</f>
        <v>#REF!</v>
      </c>
      <c r="GY2630" t="e">
        <f>AND(#REF!,"AAAAAB68bc4=")</f>
        <v>#REF!</v>
      </c>
      <c r="GZ2630" t="e">
        <f>AND(#REF!,"AAAAAB68bc8=")</f>
        <v>#REF!</v>
      </c>
      <c r="HA2630" t="e">
        <f>AND(#REF!,"AAAAAB68bdA=")</f>
        <v>#REF!</v>
      </c>
      <c r="HB2630" t="e">
        <f>AND(#REF!,"AAAAAB68bdE=")</f>
        <v>#REF!</v>
      </c>
      <c r="HC2630" t="e">
        <f>AND(#REF!,"AAAAAB68bdI=")</f>
        <v>#REF!</v>
      </c>
      <c r="HD2630" t="e">
        <f>AND(#REF!,"AAAAAB68bdM=")</f>
        <v>#REF!</v>
      </c>
      <c r="HE2630" t="e">
        <f>AND(#REF!,"AAAAAB68bdQ=")</f>
        <v>#REF!</v>
      </c>
      <c r="HF2630" t="e">
        <f>AND(#REF!,"AAAAAB68bdU=")</f>
        <v>#REF!</v>
      </c>
      <c r="HG2630" t="e">
        <f>AND(#REF!,"AAAAAB68bdY=")</f>
        <v>#REF!</v>
      </c>
      <c r="HH2630" t="e">
        <f>AND(#REF!,"AAAAAB68bdc=")</f>
        <v>#REF!</v>
      </c>
      <c r="HI2630" t="e">
        <f>AND(#REF!,"AAAAAB68bdg=")</f>
        <v>#REF!</v>
      </c>
      <c r="HJ2630" t="e">
        <f>AND(#REF!,"AAAAAB68bdk=")</f>
        <v>#REF!</v>
      </c>
      <c r="HK2630" t="e">
        <f>AND(#REF!,"AAAAAB68bdo=")</f>
        <v>#REF!</v>
      </c>
      <c r="HL2630" t="e">
        <f>AND(#REF!,"AAAAAB68bds=")</f>
        <v>#REF!</v>
      </c>
      <c r="HM2630" t="e">
        <f>AND(#REF!,"AAAAAB68bdw=")</f>
        <v>#REF!</v>
      </c>
      <c r="HN2630" t="e">
        <f>AND(#REF!,"AAAAAB68bd0=")</f>
        <v>#REF!</v>
      </c>
      <c r="HO2630" t="e">
        <f>AND(#REF!,"AAAAAB68bd4=")</f>
        <v>#REF!</v>
      </c>
      <c r="HP2630" t="e">
        <f>AND(#REF!,"AAAAAB68bd8=")</f>
        <v>#REF!</v>
      </c>
      <c r="HQ2630" t="e">
        <f>AND(#REF!,"AAAAAB68beA=")</f>
        <v>#REF!</v>
      </c>
      <c r="HR2630" t="e">
        <f>AND(#REF!,"AAAAAB68beE=")</f>
        <v>#REF!</v>
      </c>
      <c r="HS2630" t="e">
        <f>IF(#REF!,"AAAAAB68beI=",0)</f>
        <v>#REF!</v>
      </c>
      <c r="HT2630" t="e">
        <f>AND(#REF!,"AAAAAB68beM=")</f>
        <v>#REF!</v>
      </c>
      <c r="HU2630" t="e">
        <f>AND(#REF!,"AAAAAB68beQ=")</f>
        <v>#REF!</v>
      </c>
      <c r="HV2630" t="e">
        <f>AND(#REF!,"AAAAAB68beU=")</f>
        <v>#REF!</v>
      </c>
      <c r="HW2630" t="e">
        <f>AND(#REF!,"AAAAAB68beY=")</f>
        <v>#REF!</v>
      </c>
      <c r="HX2630" t="e">
        <f>AND(#REF!,"AAAAAB68bec=")</f>
        <v>#REF!</v>
      </c>
      <c r="HY2630" t="e">
        <f>AND(#REF!,"AAAAAB68beg=")</f>
        <v>#REF!</v>
      </c>
      <c r="HZ2630" t="e">
        <f>AND(#REF!,"AAAAAB68bek=")</f>
        <v>#REF!</v>
      </c>
      <c r="IA2630" t="e">
        <f>AND(#REF!,"AAAAAB68beo=")</f>
        <v>#REF!</v>
      </c>
      <c r="IB2630" t="e">
        <f>AND(#REF!,"AAAAAB68bes=")</f>
        <v>#REF!</v>
      </c>
      <c r="IC2630" t="e">
        <f>AND(#REF!,"AAAAAB68bew=")</f>
        <v>#REF!</v>
      </c>
      <c r="ID2630" t="e">
        <f>AND(#REF!,"AAAAAB68be0=")</f>
        <v>#REF!</v>
      </c>
      <c r="IE2630" t="e">
        <f>AND(#REF!,"AAAAAB68be4=")</f>
        <v>#REF!</v>
      </c>
      <c r="IF2630" t="e">
        <f>AND(#REF!,"AAAAAB68be8=")</f>
        <v>#REF!</v>
      </c>
      <c r="IG2630" t="e">
        <f>AND(#REF!,"AAAAAB68bfA=")</f>
        <v>#REF!</v>
      </c>
      <c r="IH2630" t="e">
        <f>AND(#REF!,"AAAAAB68bfE=")</f>
        <v>#REF!</v>
      </c>
      <c r="II2630" t="e">
        <f>AND(#REF!,"AAAAAB68bfI=")</f>
        <v>#REF!</v>
      </c>
      <c r="IJ2630" t="e">
        <f>AND(#REF!,"AAAAAB68bfM=")</f>
        <v>#REF!</v>
      </c>
      <c r="IK2630" t="e">
        <f>AND(#REF!,"AAAAAB68bfQ=")</f>
        <v>#REF!</v>
      </c>
      <c r="IL2630" t="e">
        <f>AND(#REF!,"AAAAAB68bfU=")</f>
        <v>#REF!</v>
      </c>
      <c r="IM2630" t="e">
        <f>AND(#REF!,"AAAAAB68bfY=")</f>
        <v>#REF!</v>
      </c>
      <c r="IN2630" t="e">
        <f>AND(#REF!,"AAAAAB68bfc=")</f>
        <v>#REF!</v>
      </c>
      <c r="IO2630" t="e">
        <f>IF(#REF!,"AAAAAB68bfg=",0)</f>
        <v>#REF!</v>
      </c>
      <c r="IP2630" t="e">
        <f>AND(#REF!,"AAAAAB68bfk=")</f>
        <v>#REF!</v>
      </c>
      <c r="IQ2630" t="e">
        <f>AND(#REF!,"AAAAAB68bfo=")</f>
        <v>#REF!</v>
      </c>
      <c r="IR2630" t="e">
        <f>AND(#REF!,"AAAAAB68bfs=")</f>
        <v>#REF!</v>
      </c>
      <c r="IS2630" t="e">
        <f>AND(#REF!,"AAAAAB68bfw=")</f>
        <v>#REF!</v>
      </c>
      <c r="IT2630" t="e">
        <f>AND(#REF!,"AAAAAB68bf0=")</f>
        <v>#REF!</v>
      </c>
      <c r="IU2630" t="e">
        <f>AND(#REF!,"AAAAAB68bf4=")</f>
        <v>#REF!</v>
      </c>
      <c r="IV2630" t="e">
        <f>AND(#REF!,"AAAAAB68bf8=")</f>
        <v>#REF!</v>
      </c>
    </row>
    <row r="2631" spans="1:256" x14ac:dyDescent="0.25">
      <c r="A2631" t="e">
        <f>AND(#REF!,"AAAAAHe7ewA=")</f>
        <v>#REF!</v>
      </c>
      <c r="B2631" t="e">
        <f>AND(#REF!,"AAAAAHe7ewE=")</f>
        <v>#REF!</v>
      </c>
      <c r="C2631" t="e">
        <f>AND(#REF!,"AAAAAHe7ewI=")</f>
        <v>#REF!</v>
      </c>
      <c r="D2631" t="e">
        <f>AND(#REF!,"AAAAAHe7ewM=")</f>
        <v>#REF!</v>
      </c>
      <c r="E2631" t="e">
        <f>AND(#REF!,"AAAAAHe7ewQ=")</f>
        <v>#REF!</v>
      </c>
      <c r="F2631" t="e">
        <f>AND(#REF!,"AAAAAHe7ewU=")</f>
        <v>#REF!</v>
      </c>
      <c r="G2631" t="e">
        <f>AND(#REF!,"AAAAAHe7ewY=")</f>
        <v>#REF!</v>
      </c>
      <c r="H2631" t="e">
        <f>AND(#REF!,"AAAAAHe7ewc=")</f>
        <v>#REF!</v>
      </c>
      <c r="I2631" t="e">
        <f>AND(#REF!,"AAAAAHe7ewg=")</f>
        <v>#REF!</v>
      </c>
      <c r="J2631" t="e">
        <f>AND(#REF!,"AAAAAHe7ewk=")</f>
        <v>#REF!</v>
      </c>
      <c r="K2631" t="e">
        <f>AND(#REF!,"AAAAAHe7ewo=")</f>
        <v>#REF!</v>
      </c>
      <c r="L2631" t="e">
        <f>AND(#REF!,"AAAAAHe7ews=")</f>
        <v>#REF!</v>
      </c>
      <c r="M2631" t="e">
        <f>AND(#REF!,"AAAAAHe7eww=")</f>
        <v>#REF!</v>
      </c>
      <c r="N2631" t="e">
        <f>AND(#REF!,"AAAAAHe7ew0=")</f>
        <v>#REF!</v>
      </c>
      <c r="O2631" t="e">
        <f>IF(#REF!,"AAAAAHe7ew4=",0)</f>
        <v>#REF!</v>
      </c>
      <c r="P2631" t="e">
        <f>AND(#REF!,"AAAAAHe7ew8=")</f>
        <v>#REF!</v>
      </c>
      <c r="Q2631" t="e">
        <f>AND(#REF!,"AAAAAHe7exA=")</f>
        <v>#REF!</v>
      </c>
      <c r="R2631" t="e">
        <f>AND(#REF!,"AAAAAHe7exE=")</f>
        <v>#REF!</v>
      </c>
      <c r="S2631" t="e">
        <f>AND(#REF!,"AAAAAHe7exI=")</f>
        <v>#REF!</v>
      </c>
      <c r="T2631" t="e">
        <f>AND(#REF!,"AAAAAHe7exM=")</f>
        <v>#REF!</v>
      </c>
      <c r="U2631" t="e">
        <f>AND(#REF!,"AAAAAHe7exQ=")</f>
        <v>#REF!</v>
      </c>
      <c r="V2631" t="e">
        <f>AND(#REF!,"AAAAAHe7exU=")</f>
        <v>#REF!</v>
      </c>
      <c r="W2631" t="e">
        <f>AND(#REF!,"AAAAAHe7exY=")</f>
        <v>#REF!</v>
      </c>
      <c r="X2631" t="e">
        <f>AND(#REF!,"AAAAAHe7exc=")</f>
        <v>#REF!</v>
      </c>
      <c r="Y2631" t="e">
        <f>AND(#REF!,"AAAAAHe7exg=")</f>
        <v>#REF!</v>
      </c>
      <c r="Z2631" t="e">
        <f>AND(#REF!,"AAAAAHe7exk=")</f>
        <v>#REF!</v>
      </c>
      <c r="AA2631" t="e">
        <f>AND(#REF!,"AAAAAHe7exo=")</f>
        <v>#REF!</v>
      </c>
      <c r="AB2631" t="e">
        <f>AND(#REF!,"AAAAAHe7exs=")</f>
        <v>#REF!</v>
      </c>
      <c r="AC2631" t="e">
        <f>AND(#REF!,"AAAAAHe7exw=")</f>
        <v>#REF!</v>
      </c>
      <c r="AD2631" t="e">
        <f>AND(#REF!,"AAAAAHe7ex0=")</f>
        <v>#REF!</v>
      </c>
      <c r="AE2631" t="e">
        <f>AND(#REF!,"AAAAAHe7ex4=")</f>
        <v>#REF!</v>
      </c>
      <c r="AF2631" t="e">
        <f>AND(#REF!,"AAAAAHe7ex8=")</f>
        <v>#REF!</v>
      </c>
      <c r="AG2631" t="e">
        <f>AND(#REF!,"AAAAAHe7eyA=")</f>
        <v>#REF!</v>
      </c>
      <c r="AH2631" t="e">
        <f>AND(#REF!,"AAAAAHe7eyE=")</f>
        <v>#REF!</v>
      </c>
      <c r="AI2631" t="e">
        <f>AND(#REF!,"AAAAAHe7eyI=")</f>
        <v>#REF!</v>
      </c>
      <c r="AJ2631" t="e">
        <f>AND(#REF!,"AAAAAHe7eyM=")</f>
        <v>#REF!</v>
      </c>
      <c r="AK2631" t="e">
        <f>IF(#REF!,"AAAAAHe7eyQ=",0)</f>
        <v>#REF!</v>
      </c>
      <c r="AL2631" t="e">
        <f>AND(#REF!,"AAAAAHe7eyU=")</f>
        <v>#REF!</v>
      </c>
      <c r="AM2631" t="e">
        <f>AND(#REF!,"AAAAAHe7eyY=")</f>
        <v>#REF!</v>
      </c>
      <c r="AN2631" t="e">
        <f>AND(#REF!,"AAAAAHe7eyc=")</f>
        <v>#REF!</v>
      </c>
      <c r="AO2631" t="e">
        <f>AND(#REF!,"AAAAAHe7eyg=")</f>
        <v>#REF!</v>
      </c>
      <c r="AP2631" t="e">
        <f>AND(#REF!,"AAAAAHe7eyk=")</f>
        <v>#REF!</v>
      </c>
      <c r="AQ2631" t="e">
        <f>AND(#REF!,"AAAAAHe7eyo=")</f>
        <v>#REF!</v>
      </c>
      <c r="AR2631" t="e">
        <f>AND(#REF!,"AAAAAHe7eys=")</f>
        <v>#REF!</v>
      </c>
      <c r="AS2631" t="e">
        <f>AND(#REF!,"AAAAAHe7eyw=")</f>
        <v>#REF!</v>
      </c>
      <c r="AT2631" t="e">
        <f>AND(#REF!,"AAAAAHe7ey0=")</f>
        <v>#REF!</v>
      </c>
      <c r="AU2631" t="e">
        <f>AND(#REF!,"AAAAAHe7ey4=")</f>
        <v>#REF!</v>
      </c>
      <c r="AV2631" t="e">
        <f>AND(#REF!,"AAAAAHe7ey8=")</f>
        <v>#REF!</v>
      </c>
      <c r="AW2631" t="e">
        <f>AND(#REF!,"AAAAAHe7ezA=")</f>
        <v>#REF!</v>
      </c>
      <c r="AX2631" t="e">
        <f>AND(#REF!,"AAAAAHe7ezE=")</f>
        <v>#REF!</v>
      </c>
      <c r="AY2631" t="e">
        <f>AND(#REF!,"AAAAAHe7ezI=")</f>
        <v>#REF!</v>
      </c>
      <c r="AZ2631" t="e">
        <f>AND(#REF!,"AAAAAHe7ezM=")</f>
        <v>#REF!</v>
      </c>
      <c r="BA2631" t="e">
        <f>AND(#REF!,"AAAAAHe7ezQ=")</f>
        <v>#REF!</v>
      </c>
      <c r="BB2631" t="e">
        <f>AND(#REF!,"AAAAAHe7ezU=")</f>
        <v>#REF!</v>
      </c>
      <c r="BC2631" t="e">
        <f>AND(#REF!,"AAAAAHe7ezY=")</f>
        <v>#REF!</v>
      </c>
      <c r="BD2631" t="e">
        <f>AND(#REF!,"AAAAAHe7ezc=")</f>
        <v>#REF!</v>
      </c>
      <c r="BE2631" t="e">
        <f>AND(#REF!,"AAAAAHe7ezg=")</f>
        <v>#REF!</v>
      </c>
      <c r="BF2631" t="e">
        <f>AND(#REF!,"AAAAAHe7ezk=")</f>
        <v>#REF!</v>
      </c>
      <c r="BG2631" t="e">
        <f>IF(#REF!,"AAAAAHe7ezo=",0)</f>
        <v>#REF!</v>
      </c>
      <c r="BH2631" t="e">
        <f>AND(#REF!,"AAAAAHe7ezs=")</f>
        <v>#REF!</v>
      </c>
      <c r="BI2631" t="e">
        <f>AND(#REF!,"AAAAAHe7ezw=")</f>
        <v>#REF!</v>
      </c>
      <c r="BJ2631" t="e">
        <f>AND(#REF!,"AAAAAHe7ez0=")</f>
        <v>#REF!</v>
      </c>
      <c r="BK2631" t="e">
        <f>AND(#REF!,"AAAAAHe7ez4=")</f>
        <v>#REF!</v>
      </c>
      <c r="BL2631" t="e">
        <f>AND(#REF!,"AAAAAHe7ez8=")</f>
        <v>#REF!</v>
      </c>
      <c r="BM2631" t="e">
        <f>AND(#REF!,"AAAAAHe7e0A=")</f>
        <v>#REF!</v>
      </c>
      <c r="BN2631" t="e">
        <f>AND(#REF!,"AAAAAHe7e0E=")</f>
        <v>#REF!</v>
      </c>
      <c r="BO2631" t="e">
        <f>AND(#REF!,"AAAAAHe7e0I=")</f>
        <v>#REF!</v>
      </c>
      <c r="BP2631" t="e">
        <f>AND(#REF!,"AAAAAHe7e0M=")</f>
        <v>#REF!</v>
      </c>
      <c r="BQ2631" t="e">
        <f>AND(#REF!,"AAAAAHe7e0Q=")</f>
        <v>#REF!</v>
      </c>
      <c r="BR2631" t="e">
        <f>AND(#REF!,"AAAAAHe7e0U=")</f>
        <v>#REF!</v>
      </c>
      <c r="BS2631" t="e">
        <f>AND(#REF!,"AAAAAHe7e0Y=")</f>
        <v>#REF!</v>
      </c>
      <c r="BT2631" t="e">
        <f>AND(#REF!,"AAAAAHe7e0c=")</f>
        <v>#REF!</v>
      </c>
      <c r="BU2631" t="e">
        <f>AND(#REF!,"AAAAAHe7e0g=")</f>
        <v>#REF!</v>
      </c>
      <c r="BV2631" t="e">
        <f>AND(#REF!,"AAAAAHe7e0k=")</f>
        <v>#REF!</v>
      </c>
      <c r="BW2631" t="e">
        <f>AND(#REF!,"AAAAAHe7e0o=")</f>
        <v>#REF!</v>
      </c>
      <c r="BX2631" t="e">
        <f>AND(#REF!,"AAAAAHe7e0s=")</f>
        <v>#REF!</v>
      </c>
      <c r="BY2631" t="e">
        <f>AND(#REF!,"AAAAAHe7e0w=")</f>
        <v>#REF!</v>
      </c>
      <c r="BZ2631" t="e">
        <f>AND(#REF!,"AAAAAHe7e00=")</f>
        <v>#REF!</v>
      </c>
      <c r="CA2631" t="e">
        <f>AND(#REF!,"AAAAAHe7e04=")</f>
        <v>#REF!</v>
      </c>
      <c r="CB2631" t="e">
        <f>AND(#REF!,"AAAAAHe7e08=")</f>
        <v>#REF!</v>
      </c>
      <c r="CC2631" t="e">
        <f>IF(#REF!,"AAAAAHe7e1A=",0)</f>
        <v>#REF!</v>
      </c>
      <c r="CD2631" t="e">
        <f>AND(#REF!,"AAAAAHe7e1E=")</f>
        <v>#REF!</v>
      </c>
      <c r="CE2631" t="e">
        <f>AND(#REF!,"AAAAAHe7e1I=")</f>
        <v>#REF!</v>
      </c>
      <c r="CF2631" t="e">
        <f>AND(#REF!,"AAAAAHe7e1M=")</f>
        <v>#REF!</v>
      </c>
      <c r="CG2631" t="e">
        <f>AND(#REF!,"AAAAAHe7e1Q=")</f>
        <v>#REF!</v>
      </c>
      <c r="CH2631" t="e">
        <f>AND(#REF!,"AAAAAHe7e1U=")</f>
        <v>#REF!</v>
      </c>
      <c r="CI2631" t="e">
        <f>AND(#REF!,"AAAAAHe7e1Y=")</f>
        <v>#REF!</v>
      </c>
      <c r="CJ2631" t="e">
        <f>AND(#REF!,"AAAAAHe7e1c=")</f>
        <v>#REF!</v>
      </c>
      <c r="CK2631" t="e">
        <f>AND(#REF!,"AAAAAHe7e1g=")</f>
        <v>#REF!</v>
      </c>
      <c r="CL2631" t="e">
        <f>AND(#REF!,"AAAAAHe7e1k=")</f>
        <v>#REF!</v>
      </c>
      <c r="CM2631" t="e">
        <f>AND(#REF!,"AAAAAHe7e1o=")</f>
        <v>#REF!</v>
      </c>
      <c r="CN2631" t="e">
        <f>AND(#REF!,"AAAAAHe7e1s=")</f>
        <v>#REF!</v>
      </c>
      <c r="CO2631" t="e">
        <f>AND(#REF!,"AAAAAHe7e1w=")</f>
        <v>#REF!</v>
      </c>
      <c r="CP2631" t="e">
        <f>AND(#REF!,"AAAAAHe7e10=")</f>
        <v>#REF!</v>
      </c>
      <c r="CQ2631" t="e">
        <f>AND(#REF!,"AAAAAHe7e14=")</f>
        <v>#REF!</v>
      </c>
      <c r="CR2631" t="e">
        <f>AND(#REF!,"AAAAAHe7e18=")</f>
        <v>#REF!</v>
      </c>
      <c r="CS2631" t="e">
        <f>AND(#REF!,"AAAAAHe7e2A=")</f>
        <v>#REF!</v>
      </c>
      <c r="CT2631" t="e">
        <f>AND(#REF!,"AAAAAHe7e2E=")</f>
        <v>#REF!</v>
      </c>
      <c r="CU2631" t="e">
        <f>AND(#REF!,"AAAAAHe7e2I=")</f>
        <v>#REF!</v>
      </c>
      <c r="CV2631" t="e">
        <f>AND(#REF!,"AAAAAHe7e2M=")</f>
        <v>#REF!</v>
      </c>
      <c r="CW2631" t="e">
        <f>AND(#REF!,"AAAAAHe7e2Q=")</f>
        <v>#REF!</v>
      </c>
      <c r="CX2631" t="e">
        <f>AND(#REF!,"AAAAAHe7e2U=")</f>
        <v>#REF!</v>
      </c>
      <c r="CY2631" t="e">
        <f>IF(#REF!,"AAAAAHe7e2Y=",0)</f>
        <v>#REF!</v>
      </c>
      <c r="CZ2631" t="e">
        <f>AND(#REF!,"AAAAAHe7e2c=")</f>
        <v>#REF!</v>
      </c>
      <c r="DA2631" t="e">
        <f>AND(#REF!,"AAAAAHe7e2g=")</f>
        <v>#REF!</v>
      </c>
      <c r="DB2631" t="e">
        <f>AND(#REF!,"AAAAAHe7e2k=")</f>
        <v>#REF!</v>
      </c>
      <c r="DC2631" t="e">
        <f>AND(#REF!,"AAAAAHe7e2o=")</f>
        <v>#REF!</v>
      </c>
      <c r="DD2631" t="e">
        <f>AND(#REF!,"AAAAAHe7e2s=")</f>
        <v>#REF!</v>
      </c>
      <c r="DE2631" t="e">
        <f>AND(#REF!,"AAAAAHe7e2w=")</f>
        <v>#REF!</v>
      </c>
      <c r="DF2631" t="e">
        <f>AND(#REF!,"AAAAAHe7e20=")</f>
        <v>#REF!</v>
      </c>
      <c r="DG2631" t="e">
        <f>AND(#REF!,"AAAAAHe7e24=")</f>
        <v>#REF!</v>
      </c>
      <c r="DH2631" t="e">
        <f>AND(#REF!,"AAAAAHe7e28=")</f>
        <v>#REF!</v>
      </c>
      <c r="DI2631" t="e">
        <f>AND(#REF!,"AAAAAHe7e3A=")</f>
        <v>#REF!</v>
      </c>
      <c r="DJ2631" t="e">
        <f>AND(#REF!,"AAAAAHe7e3E=")</f>
        <v>#REF!</v>
      </c>
      <c r="DK2631" t="e">
        <f>AND(#REF!,"AAAAAHe7e3I=")</f>
        <v>#REF!</v>
      </c>
      <c r="DL2631" t="e">
        <f>AND(#REF!,"AAAAAHe7e3M=")</f>
        <v>#REF!</v>
      </c>
      <c r="DM2631" t="e">
        <f>AND(#REF!,"AAAAAHe7e3Q=")</f>
        <v>#REF!</v>
      </c>
      <c r="DN2631" t="e">
        <f>AND(#REF!,"AAAAAHe7e3U=")</f>
        <v>#REF!</v>
      </c>
      <c r="DO2631" t="e">
        <f>AND(#REF!,"AAAAAHe7e3Y=")</f>
        <v>#REF!</v>
      </c>
      <c r="DP2631" t="e">
        <f>AND(#REF!,"AAAAAHe7e3c=")</f>
        <v>#REF!</v>
      </c>
      <c r="DQ2631" t="e">
        <f>AND(#REF!,"AAAAAHe7e3g=")</f>
        <v>#REF!</v>
      </c>
      <c r="DR2631" t="e">
        <f>AND(#REF!,"AAAAAHe7e3k=")</f>
        <v>#REF!</v>
      </c>
      <c r="DS2631" t="e">
        <f>AND(#REF!,"AAAAAHe7e3o=")</f>
        <v>#REF!</v>
      </c>
      <c r="DT2631" t="e">
        <f>AND(#REF!,"AAAAAHe7e3s=")</f>
        <v>#REF!</v>
      </c>
      <c r="DU2631" t="e">
        <f>IF(#REF!,"AAAAAHe7e3w=",0)</f>
        <v>#REF!</v>
      </c>
      <c r="DV2631" t="e">
        <f>AND(#REF!,"AAAAAHe7e30=")</f>
        <v>#REF!</v>
      </c>
      <c r="DW2631" t="e">
        <f>AND(#REF!,"AAAAAHe7e34=")</f>
        <v>#REF!</v>
      </c>
      <c r="DX2631" t="e">
        <f>AND(#REF!,"AAAAAHe7e38=")</f>
        <v>#REF!</v>
      </c>
      <c r="DY2631" t="e">
        <f>AND(#REF!,"AAAAAHe7e4A=")</f>
        <v>#REF!</v>
      </c>
      <c r="DZ2631" t="e">
        <f>AND(#REF!,"AAAAAHe7e4E=")</f>
        <v>#REF!</v>
      </c>
      <c r="EA2631" t="e">
        <f>AND(#REF!,"AAAAAHe7e4I=")</f>
        <v>#REF!</v>
      </c>
      <c r="EB2631" t="e">
        <f>AND(#REF!,"AAAAAHe7e4M=")</f>
        <v>#REF!</v>
      </c>
      <c r="EC2631" t="e">
        <f>AND(#REF!,"AAAAAHe7e4Q=")</f>
        <v>#REF!</v>
      </c>
      <c r="ED2631" t="e">
        <f>AND(#REF!,"AAAAAHe7e4U=")</f>
        <v>#REF!</v>
      </c>
      <c r="EE2631" t="e">
        <f>AND(#REF!,"AAAAAHe7e4Y=")</f>
        <v>#REF!</v>
      </c>
      <c r="EF2631" t="e">
        <f>AND(#REF!,"AAAAAHe7e4c=")</f>
        <v>#REF!</v>
      </c>
      <c r="EG2631" t="e">
        <f>AND(#REF!,"AAAAAHe7e4g=")</f>
        <v>#REF!</v>
      </c>
      <c r="EH2631" t="e">
        <f>AND(#REF!,"AAAAAHe7e4k=")</f>
        <v>#REF!</v>
      </c>
      <c r="EI2631" t="e">
        <f>AND(#REF!,"AAAAAHe7e4o=")</f>
        <v>#REF!</v>
      </c>
      <c r="EJ2631" t="e">
        <f>AND(#REF!,"AAAAAHe7e4s=")</f>
        <v>#REF!</v>
      </c>
      <c r="EK2631" t="e">
        <f>AND(#REF!,"AAAAAHe7e4w=")</f>
        <v>#REF!</v>
      </c>
      <c r="EL2631" t="e">
        <f>AND(#REF!,"AAAAAHe7e40=")</f>
        <v>#REF!</v>
      </c>
      <c r="EM2631" t="e">
        <f>AND(#REF!,"AAAAAHe7e44=")</f>
        <v>#REF!</v>
      </c>
      <c r="EN2631" t="e">
        <f>AND(#REF!,"AAAAAHe7e48=")</f>
        <v>#REF!</v>
      </c>
      <c r="EO2631" t="e">
        <f>AND(#REF!,"AAAAAHe7e5A=")</f>
        <v>#REF!</v>
      </c>
      <c r="EP2631" t="e">
        <f>AND(#REF!,"AAAAAHe7e5E=")</f>
        <v>#REF!</v>
      </c>
      <c r="EQ2631" t="e">
        <f>IF(#REF!,"AAAAAHe7e5I=",0)</f>
        <v>#REF!</v>
      </c>
      <c r="ER2631" t="e">
        <f>AND(#REF!,"AAAAAHe7e5M=")</f>
        <v>#REF!</v>
      </c>
      <c r="ES2631" t="e">
        <f>AND(#REF!,"AAAAAHe7e5Q=")</f>
        <v>#REF!</v>
      </c>
      <c r="ET2631" t="e">
        <f>AND(#REF!,"AAAAAHe7e5U=")</f>
        <v>#REF!</v>
      </c>
      <c r="EU2631" t="e">
        <f>AND(#REF!,"AAAAAHe7e5Y=")</f>
        <v>#REF!</v>
      </c>
      <c r="EV2631" t="e">
        <f>AND(#REF!,"AAAAAHe7e5c=")</f>
        <v>#REF!</v>
      </c>
      <c r="EW2631" t="e">
        <f>AND(#REF!,"AAAAAHe7e5g=")</f>
        <v>#REF!</v>
      </c>
      <c r="EX2631" t="e">
        <f>AND(#REF!,"AAAAAHe7e5k=")</f>
        <v>#REF!</v>
      </c>
      <c r="EY2631" t="e">
        <f>AND(#REF!,"AAAAAHe7e5o=")</f>
        <v>#REF!</v>
      </c>
      <c r="EZ2631" t="e">
        <f>AND(#REF!,"AAAAAHe7e5s=")</f>
        <v>#REF!</v>
      </c>
      <c r="FA2631" t="e">
        <f>AND(#REF!,"AAAAAHe7e5w=")</f>
        <v>#REF!</v>
      </c>
      <c r="FB2631" t="e">
        <f>AND(#REF!,"AAAAAHe7e50=")</f>
        <v>#REF!</v>
      </c>
      <c r="FC2631" t="e">
        <f>AND(#REF!,"AAAAAHe7e54=")</f>
        <v>#REF!</v>
      </c>
      <c r="FD2631" t="e">
        <f>AND(#REF!,"AAAAAHe7e58=")</f>
        <v>#REF!</v>
      </c>
      <c r="FE2631" t="e">
        <f>AND(#REF!,"AAAAAHe7e6A=")</f>
        <v>#REF!</v>
      </c>
      <c r="FF2631" t="e">
        <f>AND(#REF!,"AAAAAHe7e6E=")</f>
        <v>#REF!</v>
      </c>
      <c r="FG2631" t="e">
        <f>AND(#REF!,"AAAAAHe7e6I=")</f>
        <v>#REF!</v>
      </c>
      <c r="FH2631" t="e">
        <f>AND(#REF!,"AAAAAHe7e6M=")</f>
        <v>#REF!</v>
      </c>
      <c r="FI2631" t="e">
        <f>AND(#REF!,"AAAAAHe7e6Q=")</f>
        <v>#REF!</v>
      </c>
      <c r="FJ2631" t="e">
        <f>AND(#REF!,"AAAAAHe7e6U=")</f>
        <v>#REF!</v>
      </c>
      <c r="FK2631" t="e">
        <f>AND(#REF!,"AAAAAHe7e6Y=")</f>
        <v>#REF!</v>
      </c>
      <c r="FL2631" t="e">
        <f>AND(#REF!,"AAAAAHe7e6c=")</f>
        <v>#REF!</v>
      </c>
      <c r="FM2631" t="e">
        <f>IF(#REF!,"AAAAAHe7e6g=",0)</f>
        <v>#REF!</v>
      </c>
      <c r="FN2631" t="e">
        <f>AND(#REF!,"AAAAAHe7e6k=")</f>
        <v>#REF!</v>
      </c>
      <c r="FO2631" t="e">
        <f>AND(#REF!,"AAAAAHe7e6o=")</f>
        <v>#REF!</v>
      </c>
      <c r="FP2631" t="e">
        <f>AND(#REF!,"AAAAAHe7e6s=")</f>
        <v>#REF!</v>
      </c>
      <c r="FQ2631" t="e">
        <f>AND(#REF!,"AAAAAHe7e6w=")</f>
        <v>#REF!</v>
      </c>
      <c r="FR2631" t="e">
        <f>AND(#REF!,"AAAAAHe7e60=")</f>
        <v>#REF!</v>
      </c>
      <c r="FS2631" t="e">
        <f>AND(#REF!,"AAAAAHe7e64=")</f>
        <v>#REF!</v>
      </c>
      <c r="FT2631" t="e">
        <f>AND(#REF!,"AAAAAHe7e68=")</f>
        <v>#REF!</v>
      </c>
      <c r="FU2631" t="e">
        <f>AND(#REF!,"AAAAAHe7e7A=")</f>
        <v>#REF!</v>
      </c>
      <c r="FV2631" t="e">
        <f>AND(#REF!,"AAAAAHe7e7E=")</f>
        <v>#REF!</v>
      </c>
      <c r="FW2631" t="e">
        <f>AND(#REF!,"AAAAAHe7e7I=")</f>
        <v>#REF!</v>
      </c>
      <c r="FX2631" t="e">
        <f>AND(#REF!,"AAAAAHe7e7M=")</f>
        <v>#REF!</v>
      </c>
      <c r="FY2631" t="e">
        <f>AND(#REF!,"AAAAAHe7e7Q=")</f>
        <v>#REF!</v>
      </c>
      <c r="FZ2631" t="e">
        <f>AND(#REF!,"AAAAAHe7e7U=")</f>
        <v>#REF!</v>
      </c>
      <c r="GA2631" t="e">
        <f>AND(#REF!,"AAAAAHe7e7Y=")</f>
        <v>#REF!</v>
      </c>
      <c r="GB2631" t="e">
        <f>AND(#REF!,"AAAAAHe7e7c=")</f>
        <v>#REF!</v>
      </c>
      <c r="GC2631" t="e">
        <f>AND(#REF!,"AAAAAHe7e7g=")</f>
        <v>#REF!</v>
      </c>
      <c r="GD2631" t="e">
        <f>AND(#REF!,"AAAAAHe7e7k=")</f>
        <v>#REF!</v>
      </c>
      <c r="GE2631" t="e">
        <f>AND(#REF!,"AAAAAHe7e7o=")</f>
        <v>#REF!</v>
      </c>
      <c r="GF2631" t="e">
        <f>AND(#REF!,"AAAAAHe7e7s=")</f>
        <v>#REF!</v>
      </c>
      <c r="GG2631" t="e">
        <f>AND(#REF!,"AAAAAHe7e7w=")</f>
        <v>#REF!</v>
      </c>
      <c r="GH2631" t="e">
        <f>AND(#REF!,"AAAAAHe7e70=")</f>
        <v>#REF!</v>
      </c>
      <c r="GI2631" t="e">
        <f>IF(#REF!,"AAAAAHe7e74=",0)</f>
        <v>#REF!</v>
      </c>
      <c r="GJ2631" t="e">
        <f>AND(#REF!,"AAAAAHe7e78=")</f>
        <v>#REF!</v>
      </c>
      <c r="GK2631" t="e">
        <f>AND(#REF!,"AAAAAHe7e8A=")</f>
        <v>#REF!</v>
      </c>
      <c r="GL2631" t="e">
        <f>AND(#REF!,"AAAAAHe7e8E=")</f>
        <v>#REF!</v>
      </c>
      <c r="GM2631" t="e">
        <f>AND(#REF!,"AAAAAHe7e8I=")</f>
        <v>#REF!</v>
      </c>
      <c r="GN2631" t="e">
        <f>AND(#REF!,"AAAAAHe7e8M=")</f>
        <v>#REF!</v>
      </c>
      <c r="GO2631" t="e">
        <f>AND(#REF!,"AAAAAHe7e8Q=")</f>
        <v>#REF!</v>
      </c>
      <c r="GP2631" t="e">
        <f>AND(#REF!,"AAAAAHe7e8U=")</f>
        <v>#REF!</v>
      </c>
      <c r="GQ2631" t="e">
        <f>AND(#REF!,"AAAAAHe7e8Y=")</f>
        <v>#REF!</v>
      </c>
      <c r="GR2631" t="e">
        <f>AND(#REF!,"AAAAAHe7e8c=")</f>
        <v>#REF!</v>
      </c>
      <c r="GS2631" t="e">
        <f>AND(#REF!,"AAAAAHe7e8g=")</f>
        <v>#REF!</v>
      </c>
      <c r="GT2631" t="e">
        <f>AND(#REF!,"AAAAAHe7e8k=")</f>
        <v>#REF!</v>
      </c>
      <c r="GU2631" t="e">
        <f>AND(#REF!,"AAAAAHe7e8o=")</f>
        <v>#REF!</v>
      </c>
      <c r="GV2631" t="e">
        <f>AND(#REF!,"AAAAAHe7e8s=")</f>
        <v>#REF!</v>
      </c>
      <c r="GW2631" t="e">
        <f>AND(#REF!,"AAAAAHe7e8w=")</f>
        <v>#REF!</v>
      </c>
      <c r="GX2631" t="e">
        <f>AND(#REF!,"AAAAAHe7e80=")</f>
        <v>#REF!</v>
      </c>
      <c r="GY2631" t="e">
        <f>AND(#REF!,"AAAAAHe7e84=")</f>
        <v>#REF!</v>
      </c>
      <c r="GZ2631" t="e">
        <f>AND(#REF!,"AAAAAHe7e88=")</f>
        <v>#REF!</v>
      </c>
      <c r="HA2631" t="e">
        <f>AND(#REF!,"AAAAAHe7e9A=")</f>
        <v>#REF!</v>
      </c>
      <c r="HB2631" t="e">
        <f>AND(#REF!,"AAAAAHe7e9E=")</f>
        <v>#REF!</v>
      </c>
      <c r="HC2631" t="e">
        <f>AND(#REF!,"AAAAAHe7e9I=")</f>
        <v>#REF!</v>
      </c>
      <c r="HD2631" t="e">
        <f>AND(#REF!,"AAAAAHe7e9M=")</f>
        <v>#REF!</v>
      </c>
      <c r="HE2631" t="e">
        <f>IF(#REF!,"AAAAAHe7e9Q=",0)</f>
        <v>#REF!</v>
      </c>
      <c r="HF2631" t="e">
        <f>AND(#REF!,"AAAAAHe7e9U=")</f>
        <v>#REF!</v>
      </c>
      <c r="HG2631" t="e">
        <f>AND(#REF!,"AAAAAHe7e9Y=")</f>
        <v>#REF!</v>
      </c>
      <c r="HH2631" t="e">
        <f>AND(#REF!,"AAAAAHe7e9c=")</f>
        <v>#REF!</v>
      </c>
      <c r="HI2631" t="e">
        <f>AND(#REF!,"AAAAAHe7e9g=")</f>
        <v>#REF!</v>
      </c>
      <c r="HJ2631" t="e">
        <f>AND(#REF!,"AAAAAHe7e9k=")</f>
        <v>#REF!</v>
      </c>
      <c r="HK2631" t="e">
        <f>AND(#REF!,"AAAAAHe7e9o=")</f>
        <v>#REF!</v>
      </c>
      <c r="HL2631" t="e">
        <f>AND(#REF!,"AAAAAHe7e9s=")</f>
        <v>#REF!</v>
      </c>
      <c r="HM2631" t="e">
        <f>AND(#REF!,"AAAAAHe7e9w=")</f>
        <v>#REF!</v>
      </c>
      <c r="HN2631" t="e">
        <f>AND(#REF!,"AAAAAHe7e90=")</f>
        <v>#REF!</v>
      </c>
      <c r="HO2631" t="e">
        <f>AND(#REF!,"AAAAAHe7e94=")</f>
        <v>#REF!</v>
      </c>
      <c r="HP2631" t="e">
        <f>AND(#REF!,"AAAAAHe7e98=")</f>
        <v>#REF!</v>
      </c>
      <c r="HQ2631" t="e">
        <f>AND(#REF!,"AAAAAHe7e+A=")</f>
        <v>#REF!</v>
      </c>
      <c r="HR2631" t="e">
        <f>AND(#REF!,"AAAAAHe7e+E=")</f>
        <v>#REF!</v>
      </c>
      <c r="HS2631" t="e">
        <f>AND(#REF!,"AAAAAHe7e+I=")</f>
        <v>#REF!</v>
      </c>
      <c r="HT2631" t="e">
        <f>AND(#REF!,"AAAAAHe7e+M=")</f>
        <v>#REF!</v>
      </c>
      <c r="HU2631" t="e">
        <f>AND(#REF!,"AAAAAHe7e+Q=")</f>
        <v>#REF!</v>
      </c>
      <c r="HV2631" t="e">
        <f>AND(#REF!,"AAAAAHe7e+U=")</f>
        <v>#REF!</v>
      </c>
      <c r="HW2631" t="e">
        <f>AND(#REF!,"AAAAAHe7e+Y=")</f>
        <v>#REF!</v>
      </c>
      <c r="HX2631" t="e">
        <f>AND(#REF!,"AAAAAHe7e+c=")</f>
        <v>#REF!</v>
      </c>
      <c r="HY2631" t="e">
        <f>AND(#REF!,"AAAAAHe7e+g=")</f>
        <v>#REF!</v>
      </c>
      <c r="HZ2631" t="e">
        <f>AND(#REF!,"AAAAAHe7e+k=")</f>
        <v>#REF!</v>
      </c>
      <c r="IA2631" t="e">
        <f>IF(#REF!,"AAAAAHe7e+o=",0)</f>
        <v>#REF!</v>
      </c>
      <c r="IB2631" t="e">
        <f>AND(#REF!,"AAAAAHe7e+s=")</f>
        <v>#REF!</v>
      </c>
      <c r="IC2631" t="e">
        <f>AND(#REF!,"AAAAAHe7e+w=")</f>
        <v>#REF!</v>
      </c>
      <c r="ID2631" t="e">
        <f>AND(#REF!,"AAAAAHe7e+0=")</f>
        <v>#REF!</v>
      </c>
      <c r="IE2631" t="e">
        <f>AND(#REF!,"AAAAAHe7e+4=")</f>
        <v>#REF!</v>
      </c>
      <c r="IF2631" t="e">
        <f>AND(#REF!,"AAAAAHe7e+8=")</f>
        <v>#REF!</v>
      </c>
      <c r="IG2631" t="e">
        <f>AND(#REF!,"AAAAAHe7e/A=")</f>
        <v>#REF!</v>
      </c>
      <c r="IH2631" t="e">
        <f>AND(#REF!,"AAAAAHe7e/E=")</f>
        <v>#REF!</v>
      </c>
      <c r="II2631" t="e">
        <f>AND(#REF!,"AAAAAHe7e/I=")</f>
        <v>#REF!</v>
      </c>
      <c r="IJ2631" t="e">
        <f>AND(#REF!,"AAAAAHe7e/M=")</f>
        <v>#REF!</v>
      </c>
      <c r="IK2631" t="e">
        <f>AND(#REF!,"AAAAAHe7e/Q=")</f>
        <v>#REF!</v>
      </c>
      <c r="IL2631" t="e">
        <f>AND(#REF!,"AAAAAHe7e/U=")</f>
        <v>#REF!</v>
      </c>
      <c r="IM2631" t="e">
        <f>AND(#REF!,"AAAAAHe7e/Y=")</f>
        <v>#REF!</v>
      </c>
      <c r="IN2631" t="e">
        <f>AND(#REF!,"AAAAAHe7e/c=")</f>
        <v>#REF!</v>
      </c>
      <c r="IO2631" t="e">
        <f>AND(#REF!,"AAAAAHe7e/g=")</f>
        <v>#REF!</v>
      </c>
      <c r="IP2631" t="e">
        <f>AND(#REF!,"AAAAAHe7e/k=")</f>
        <v>#REF!</v>
      </c>
      <c r="IQ2631" t="e">
        <f>AND(#REF!,"AAAAAHe7e/o=")</f>
        <v>#REF!</v>
      </c>
      <c r="IR2631" t="e">
        <f>AND(#REF!,"AAAAAHe7e/s=")</f>
        <v>#REF!</v>
      </c>
      <c r="IS2631" t="e">
        <f>AND(#REF!,"AAAAAHe7e/w=")</f>
        <v>#REF!</v>
      </c>
      <c r="IT2631" t="e">
        <f>AND(#REF!,"AAAAAHe7e/0=")</f>
        <v>#REF!</v>
      </c>
      <c r="IU2631" t="e">
        <f>AND(#REF!,"AAAAAHe7e/4=")</f>
        <v>#REF!</v>
      </c>
      <c r="IV2631" t="e">
        <f>AND(#REF!,"AAAAAHe7e/8=")</f>
        <v>#REF!</v>
      </c>
    </row>
    <row r="2632" spans="1:256" x14ac:dyDescent="0.25">
      <c r="A2632" t="e">
        <f>IF(#REF!,"AAAAAHa7+wA=",0)</f>
        <v>#REF!</v>
      </c>
      <c r="B2632" t="e">
        <f>AND(#REF!,"AAAAAHa7+wE=")</f>
        <v>#REF!</v>
      </c>
      <c r="C2632" t="e">
        <f>AND(#REF!,"AAAAAHa7+wI=")</f>
        <v>#REF!</v>
      </c>
      <c r="D2632" t="e">
        <f>AND(#REF!,"AAAAAHa7+wM=")</f>
        <v>#REF!</v>
      </c>
      <c r="E2632" t="e">
        <f>AND(#REF!,"AAAAAHa7+wQ=")</f>
        <v>#REF!</v>
      </c>
      <c r="F2632" t="e">
        <f>AND(#REF!,"AAAAAHa7+wU=")</f>
        <v>#REF!</v>
      </c>
      <c r="G2632" t="e">
        <f>AND(#REF!,"AAAAAHa7+wY=")</f>
        <v>#REF!</v>
      </c>
      <c r="H2632" t="e">
        <f>AND(#REF!,"AAAAAHa7+wc=")</f>
        <v>#REF!</v>
      </c>
      <c r="I2632" t="e">
        <f>AND(#REF!,"AAAAAHa7+wg=")</f>
        <v>#REF!</v>
      </c>
      <c r="J2632" t="e">
        <f>AND(#REF!,"AAAAAHa7+wk=")</f>
        <v>#REF!</v>
      </c>
      <c r="K2632" t="e">
        <f>AND(#REF!,"AAAAAHa7+wo=")</f>
        <v>#REF!</v>
      </c>
      <c r="L2632" t="e">
        <f>AND(#REF!,"AAAAAHa7+ws=")</f>
        <v>#REF!</v>
      </c>
      <c r="M2632" t="e">
        <f>AND(#REF!,"AAAAAHa7+ww=")</f>
        <v>#REF!</v>
      </c>
      <c r="N2632" t="e">
        <f>AND(#REF!,"AAAAAHa7+w0=")</f>
        <v>#REF!</v>
      </c>
      <c r="O2632" t="e">
        <f>AND(#REF!,"AAAAAHa7+w4=")</f>
        <v>#REF!</v>
      </c>
      <c r="P2632" t="e">
        <f>AND(#REF!,"AAAAAHa7+w8=")</f>
        <v>#REF!</v>
      </c>
      <c r="Q2632" t="e">
        <f>AND(#REF!,"AAAAAHa7+xA=")</f>
        <v>#REF!</v>
      </c>
      <c r="R2632" t="e">
        <f>AND(#REF!,"AAAAAHa7+xE=")</f>
        <v>#REF!</v>
      </c>
      <c r="S2632" t="e">
        <f>AND(#REF!,"AAAAAHa7+xI=")</f>
        <v>#REF!</v>
      </c>
      <c r="T2632" t="e">
        <f>AND(#REF!,"AAAAAHa7+xM=")</f>
        <v>#REF!</v>
      </c>
      <c r="U2632" t="e">
        <f>AND(#REF!,"AAAAAHa7+xQ=")</f>
        <v>#REF!</v>
      </c>
      <c r="V2632" t="e">
        <f>AND(#REF!,"AAAAAHa7+xU=")</f>
        <v>#REF!</v>
      </c>
      <c r="W2632" t="e">
        <f>IF(#REF!,"AAAAAHa7+xY=",0)</f>
        <v>#REF!</v>
      </c>
      <c r="X2632" t="e">
        <f>AND(#REF!,"AAAAAHa7+xc=")</f>
        <v>#REF!</v>
      </c>
      <c r="Y2632" t="e">
        <f>AND(#REF!,"AAAAAHa7+xg=")</f>
        <v>#REF!</v>
      </c>
      <c r="Z2632" t="e">
        <f>AND(#REF!,"AAAAAHa7+xk=")</f>
        <v>#REF!</v>
      </c>
      <c r="AA2632" t="e">
        <f>AND(#REF!,"AAAAAHa7+xo=")</f>
        <v>#REF!</v>
      </c>
      <c r="AB2632" t="e">
        <f>AND(#REF!,"AAAAAHa7+xs=")</f>
        <v>#REF!</v>
      </c>
      <c r="AC2632" t="e">
        <f>AND(#REF!,"AAAAAHa7+xw=")</f>
        <v>#REF!</v>
      </c>
      <c r="AD2632" t="e">
        <f>AND(#REF!,"AAAAAHa7+x0=")</f>
        <v>#REF!</v>
      </c>
      <c r="AE2632" t="e">
        <f>AND(#REF!,"AAAAAHa7+x4=")</f>
        <v>#REF!</v>
      </c>
      <c r="AF2632" t="e">
        <f>AND(#REF!,"AAAAAHa7+x8=")</f>
        <v>#REF!</v>
      </c>
      <c r="AG2632" t="e">
        <f>AND(#REF!,"AAAAAHa7+yA=")</f>
        <v>#REF!</v>
      </c>
      <c r="AH2632" t="e">
        <f>AND(#REF!,"AAAAAHa7+yE=")</f>
        <v>#REF!</v>
      </c>
      <c r="AI2632" t="e">
        <f>AND(#REF!,"AAAAAHa7+yI=")</f>
        <v>#REF!</v>
      </c>
      <c r="AJ2632" t="e">
        <f>AND(#REF!,"AAAAAHa7+yM=")</f>
        <v>#REF!</v>
      </c>
      <c r="AK2632" t="e">
        <f>AND(#REF!,"AAAAAHa7+yQ=")</f>
        <v>#REF!</v>
      </c>
      <c r="AL2632" t="e">
        <f>AND(#REF!,"AAAAAHa7+yU=")</f>
        <v>#REF!</v>
      </c>
      <c r="AM2632" t="e">
        <f>AND(#REF!,"AAAAAHa7+yY=")</f>
        <v>#REF!</v>
      </c>
      <c r="AN2632" t="e">
        <f>AND(#REF!,"AAAAAHa7+yc=")</f>
        <v>#REF!</v>
      </c>
      <c r="AO2632" t="e">
        <f>AND(#REF!,"AAAAAHa7+yg=")</f>
        <v>#REF!</v>
      </c>
      <c r="AP2632" t="e">
        <f>AND(#REF!,"AAAAAHa7+yk=")</f>
        <v>#REF!</v>
      </c>
      <c r="AQ2632" t="e">
        <f>AND(#REF!,"AAAAAHa7+yo=")</f>
        <v>#REF!</v>
      </c>
      <c r="AR2632" t="e">
        <f>AND(#REF!,"AAAAAHa7+ys=")</f>
        <v>#REF!</v>
      </c>
      <c r="AS2632" t="e">
        <f>IF(#REF!,"AAAAAHa7+yw=",0)</f>
        <v>#REF!</v>
      </c>
      <c r="AT2632" t="e">
        <f>AND(#REF!,"AAAAAHa7+y0=")</f>
        <v>#REF!</v>
      </c>
      <c r="AU2632" t="e">
        <f>AND(#REF!,"AAAAAHa7+y4=")</f>
        <v>#REF!</v>
      </c>
      <c r="AV2632" t="e">
        <f>AND(#REF!,"AAAAAHa7+y8=")</f>
        <v>#REF!</v>
      </c>
      <c r="AW2632" t="e">
        <f>AND(#REF!,"AAAAAHa7+zA=")</f>
        <v>#REF!</v>
      </c>
      <c r="AX2632" t="e">
        <f>AND(#REF!,"AAAAAHa7+zE=")</f>
        <v>#REF!</v>
      </c>
      <c r="AY2632" t="e">
        <f>AND(#REF!,"AAAAAHa7+zI=")</f>
        <v>#REF!</v>
      </c>
      <c r="AZ2632" t="e">
        <f>AND(#REF!,"AAAAAHa7+zM=")</f>
        <v>#REF!</v>
      </c>
      <c r="BA2632" t="e">
        <f>AND(#REF!,"AAAAAHa7+zQ=")</f>
        <v>#REF!</v>
      </c>
      <c r="BB2632" t="e">
        <f>AND(#REF!,"AAAAAHa7+zU=")</f>
        <v>#REF!</v>
      </c>
      <c r="BC2632" t="e">
        <f>AND(#REF!,"AAAAAHa7+zY=")</f>
        <v>#REF!</v>
      </c>
      <c r="BD2632" t="e">
        <f>AND(#REF!,"AAAAAHa7+zc=")</f>
        <v>#REF!</v>
      </c>
      <c r="BE2632" t="e">
        <f>AND(#REF!,"AAAAAHa7+zg=")</f>
        <v>#REF!</v>
      </c>
      <c r="BF2632" t="e">
        <f>AND(#REF!,"AAAAAHa7+zk=")</f>
        <v>#REF!</v>
      </c>
      <c r="BG2632" t="e">
        <f>AND(#REF!,"AAAAAHa7+zo=")</f>
        <v>#REF!</v>
      </c>
      <c r="BH2632" t="e">
        <f>AND(#REF!,"AAAAAHa7+zs=")</f>
        <v>#REF!</v>
      </c>
      <c r="BI2632" t="e">
        <f>AND(#REF!,"AAAAAHa7+zw=")</f>
        <v>#REF!</v>
      </c>
      <c r="BJ2632" t="e">
        <f>AND(#REF!,"AAAAAHa7+z0=")</f>
        <v>#REF!</v>
      </c>
      <c r="BK2632" t="e">
        <f>AND(#REF!,"AAAAAHa7+z4=")</f>
        <v>#REF!</v>
      </c>
      <c r="BL2632" t="e">
        <f>AND(#REF!,"AAAAAHa7+z8=")</f>
        <v>#REF!</v>
      </c>
      <c r="BM2632" t="e">
        <f>AND(#REF!,"AAAAAHa7+0A=")</f>
        <v>#REF!</v>
      </c>
      <c r="BN2632" t="e">
        <f>AND(#REF!,"AAAAAHa7+0E=")</f>
        <v>#REF!</v>
      </c>
      <c r="BO2632" t="e">
        <f>IF(#REF!,"AAAAAHa7+0I=",0)</f>
        <v>#REF!</v>
      </c>
      <c r="BP2632" t="e">
        <f>AND(#REF!,"AAAAAHa7+0M=")</f>
        <v>#REF!</v>
      </c>
      <c r="BQ2632" t="e">
        <f>AND(#REF!,"AAAAAHa7+0Q=")</f>
        <v>#REF!</v>
      </c>
      <c r="BR2632" t="e">
        <f>AND(#REF!,"AAAAAHa7+0U=")</f>
        <v>#REF!</v>
      </c>
      <c r="BS2632" t="e">
        <f>AND(#REF!,"AAAAAHa7+0Y=")</f>
        <v>#REF!</v>
      </c>
      <c r="BT2632" t="e">
        <f>AND(#REF!,"AAAAAHa7+0c=")</f>
        <v>#REF!</v>
      </c>
      <c r="BU2632" t="e">
        <f>AND(#REF!,"AAAAAHa7+0g=")</f>
        <v>#REF!</v>
      </c>
      <c r="BV2632" t="e">
        <f>AND(#REF!,"AAAAAHa7+0k=")</f>
        <v>#REF!</v>
      </c>
      <c r="BW2632" t="e">
        <f>AND(#REF!,"AAAAAHa7+0o=")</f>
        <v>#REF!</v>
      </c>
      <c r="BX2632" t="e">
        <f>AND(#REF!,"AAAAAHa7+0s=")</f>
        <v>#REF!</v>
      </c>
      <c r="BY2632" t="e">
        <f>AND(#REF!,"AAAAAHa7+0w=")</f>
        <v>#REF!</v>
      </c>
      <c r="BZ2632" t="e">
        <f>AND(#REF!,"AAAAAHa7+00=")</f>
        <v>#REF!</v>
      </c>
      <c r="CA2632" t="e">
        <f>AND(#REF!,"AAAAAHa7+04=")</f>
        <v>#REF!</v>
      </c>
      <c r="CB2632" t="e">
        <f>AND(#REF!,"AAAAAHa7+08=")</f>
        <v>#REF!</v>
      </c>
      <c r="CC2632" t="e">
        <f>AND(#REF!,"AAAAAHa7+1A=")</f>
        <v>#REF!</v>
      </c>
      <c r="CD2632" t="e">
        <f>AND(#REF!,"AAAAAHa7+1E=")</f>
        <v>#REF!</v>
      </c>
      <c r="CE2632" t="e">
        <f>AND(#REF!,"AAAAAHa7+1I=")</f>
        <v>#REF!</v>
      </c>
      <c r="CF2632" t="e">
        <f>AND(#REF!,"AAAAAHa7+1M=")</f>
        <v>#REF!</v>
      </c>
      <c r="CG2632" t="e">
        <f>AND(#REF!,"AAAAAHa7+1Q=")</f>
        <v>#REF!</v>
      </c>
      <c r="CH2632" t="e">
        <f>AND(#REF!,"AAAAAHa7+1U=")</f>
        <v>#REF!</v>
      </c>
      <c r="CI2632" t="e">
        <f>AND(#REF!,"AAAAAHa7+1Y=")</f>
        <v>#REF!</v>
      </c>
      <c r="CJ2632" t="e">
        <f>AND(#REF!,"AAAAAHa7+1c=")</f>
        <v>#REF!</v>
      </c>
      <c r="CK2632" t="e">
        <f>IF(#REF!,"AAAAAHa7+1g=",0)</f>
        <v>#REF!</v>
      </c>
      <c r="CL2632" t="e">
        <f>AND(#REF!,"AAAAAHa7+1k=")</f>
        <v>#REF!</v>
      </c>
      <c r="CM2632" t="e">
        <f>AND(#REF!,"AAAAAHa7+1o=")</f>
        <v>#REF!</v>
      </c>
      <c r="CN2632" t="e">
        <f>AND(#REF!,"AAAAAHa7+1s=")</f>
        <v>#REF!</v>
      </c>
      <c r="CO2632" t="e">
        <f>AND(#REF!,"AAAAAHa7+1w=")</f>
        <v>#REF!</v>
      </c>
      <c r="CP2632" t="e">
        <f>AND(#REF!,"AAAAAHa7+10=")</f>
        <v>#REF!</v>
      </c>
      <c r="CQ2632" t="e">
        <f>AND(#REF!,"AAAAAHa7+14=")</f>
        <v>#REF!</v>
      </c>
      <c r="CR2632" t="e">
        <f>AND(#REF!,"AAAAAHa7+18=")</f>
        <v>#REF!</v>
      </c>
      <c r="CS2632" t="e">
        <f>AND(#REF!,"AAAAAHa7+2A=")</f>
        <v>#REF!</v>
      </c>
      <c r="CT2632" t="e">
        <f>AND(#REF!,"AAAAAHa7+2E=")</f>
        <v>#REF!</v>
      </c>
      <c r="CU2632" t="e">
        <f>AND(#REF!,"AAAAAHa7+2I=")</f>
        <v>#REF!</v>
      </c>
      <c r="CV2632" t="e">
        <f>AND(#REF!,"AAAAAHa7+2M=")</f>
        <v>#REF!</v>
      </c>
      <c r="CW2632" t="e">
        <f>AND(#REF!,"AAAAAHa7+2Q=")</f>
        <v>#REF!</v>
      </c>
      <c r="CX2632" t="e">
        <f>AND(#REF!,"AAAAAHa7+2U=")</f>
        <v>#REF!</v>
      </c>
      <c r="CY2632" t="e">
        <f>AND(#REF!,"AAAAAHa7+2Y=")</f>
        <v>#REF!</v>
      </c>
      <c r="CZ2632" t="e">
        <f>AND(#REF!,"AAAAAHa7+2c=")</f>
        <v>#REF!</v>
      </c>
      <c r="DA2632" t="e">
        <f>AND(#REF!,"AAAAAHa7+2g=")</f>
        <v>#REF!</v>
      </c>
      <c r="DB2632" t="e">
        <f>AND(#REF!,"AAAAAHa7+2k=")</f>
        <v>#REF!</v>
      </c>
      <c r="DC2632" t="e">
        <f>AND(#REF!,"AAAAAHa7+2o=")</f>
        <v>#REF!</v>
      </c>
      <c r="DD2632" t="e">
        <f>AND(#REF!,"AAAAAHa7+2s=")</f>
        <v>#REF!</v>
      </c>
      <c r="DE2632" t="e">
        <f>AND(#REF!,"AAAAAHa7+2w=")</f>
        <v>#REF!</v>
      </c>
      <c r="DF2632" t="e">
        <f>AND(#REF!,"AAAAAHa7+20=")</f>
        <v>#REF!</v>
      </c>
      <c r="DG2632" t="e">
        <f>IF(#REF!,"AAAAAHa7+24=",0)</f>
        <v>#REF!</v>
      </c>
      <c r="DH2632" t="e">
        <f>AND(#REF!,"AAAAAHa7+28=")</f>
        <v>#REF!</v>
      </c>
      <c r="DI2632" t="e">
        <f>AND(#REF!,"AAAAAHa7+3A=")</f>
        <v>#REF!</v>
      </c>
      <c r="DJ2632" t="e">
        <f>AND(#REF!,"AAAAAHa7+3E=")</f>
        <v>#REF!</v>
      </c>
      <c r="DK2632" t="e">
        <f>AND(#REF!,"AAAAAHa7+3I=")</f>
        <v>#REF!</v>
      </c>
      <c r="DL2632" t="e">
        <f>AND(#REF!,"AAAAAHa7+3M=")</f>
        <v>#REF!</v>
      </c>
      <c r="DM2632" t="e">
        <f>AND(#REF!,"AAAAAHa7+3Q=")</f>
        <v>#REF!</v>
      </c>
      <c r="DN2632" t="e">
        <f>AND(#REF!,"AAAAAHa7+3U=")</f>
        <v>#REF!</v>
      </c>
      <c r="DO2632" t="e">
        <f>AND(#REF!,"AAAAAHa7+3Y=")</f>
        <v>#REF!</v>
      </c>
      <c r="DP2632" t="e">
        <f>AND(#REF!,"AAAAAHa7+3c=")</f>
        <v>#REF!</v>
      </c>
      <c r="DQ2632" t="e">
        <f>AND(#REF!,"AAAAAHa7+3g=")</f>
        <v>#REF!</v>
      </c>
      <c r="DR2632" t="e">
        <f>AND(#REF!,"AAAAAHa7+3k=")</f>
        <v>#REF!</v>
      </c>
      <c r="DS2632" t="e">
        <f>AND(#REF!,"AAAAAHa7+3o=")</f>
        <v>#REF!</v>
      </c>
      <c r="DT2632" t="e">
        <f>AND(#REF!,"AAAAAHa7+3s=")</f>
        <v>#REF!</v>
      </c>
      <c r="DU2632" t="e">
        <f>AND(#REF!,"AAAAAHa7+3w=")</f>
        <v>#REF!</v>
      </c>
      <c r="DV2632" t="e">
        <f>AND(#REF!,"AAAAAHa7+30=")</f>
        <v>#REF!</v>
      </c>
      <c r="DW2632" t="e">
        <f>AND(#REF!,"AAAAAHa7+34=")</f>
        <v>#REF!</v>
      </c>
      <c r="DX2632" t="e">
        <f>AND(#REF!,"AAAAAHa7+38=")</f>
        <v>#REF!</v>
      </c>
      <c r="DY2632" t="e">
        <f>AND(#REF!,"AAAAAHa7+4A=")</f>
        <v>#REF!</v>
      </c>
      <c r="DZ2632" t="e">
        <f>AND(#REF!,"AAAAAHa7+4E=")</f>
        <v>#REF!</v>
      </c>
      <c r="EA2632" t="e">
        <f>AND(#REF!,"AAAAAHa7+4I=")</f>
        <v>#REF!</v>
      </c>
      <c r="EB2632" t="e">
        <f>AND(#REF!,"AAAAAHa7+4M=")</f>
        <v>#REF!</v>
      </c>
      <c r="EC2632" t="e">
        <f>IF(#REF!,"AAAAAHa7+4Q=",0)</f>
        <v>#REF!</v>
      </c>
      <c r="ED2632" t="e">
        <f>AND(#REF!,"AAAAAHa7+4U=")</f>
        <v>#REF!</v>
      </c>
      <c r="EE2632" t="e">
        <f>AND(#REF!,"AAAAAHa7+4Y=")</f>
        <v>#REF!</v>
      </c>
      <c r="EF2632" t="e">
        <f>AND(#REF!,"AAAAAHa7+4c=")</f>
        <v>#REF!</v>
      </c>
      <c r="EG2632" t="e">
        <f>AND(#REF!,"AAAAAHa7+4g=")</f>
        <v>#REF!</v>
      </c>
      <c r="EH2632" t="e">
        <f>AND(#REF!,"AAAAAHa7+4k=")</f>
        <v>#REF!</v>
      </c>
      <c r="EI2632" t="e">
        <f>AND(#REF!,"AAAAAHa7+4o=")</f>
        <v>#REF!</v>
      </c>
      <c r="EJ2632" t="e">
        <f>AND(#REF!,"AAAAAHa7+4s=")</f>
        <v>#REF!</v>
      </c>
      <c r="EK2632" t="e">
        <f>AND(#REF!,"AAAAAHa7+4w=")</f>
        <v>#REF!</v>
      </c>
      <c r="EL2632" t="e">
        <f>AND(#REF!,"AAAAAHa7+40=")</f>
        <v>#REF!</v>
      </c>
      <c r="EM2632" t="e">
        <f>AND(#REF!,"AAAAAHa7+44=")</f>
        <v>#REF!</v>
      </c>
      <c r="EN2632" t="e">
        <f>AND(#REF!,"AAAAAHa7+48=")</f>
        <v>#REF!</v>
      </c>
      <c r="EO2632" t="e">
        <f>AND(#REF!,"AAAAAHa7+5A=")</f>
        <v>#REF!</v>
      </c>
      <c r="EP2632" t="e">
        <f>AND(#REF!,"AAAAAHa7+5E=")</f>
        <v>#REF!</v>
      </c>
      <c r="EQ2632" t="e">
        <f>AND(#REF!,"AAAAAHa7+5I=")</f>
        <v>#REF!</v>
      </c>
      <c r="ER2632" t="e">
        <f>AND(#REF!,"AAAAAHa7+5M=")</f>
        <v>#REF!</v>
      </c>
      <c r="ES2632" t="e">
        <f>AND(#REF!,"AAAAAHa7+5Q=")</f>
        <v>#REF!</v>
      </c>
      <c r="ET2632" t="e">
        <f>AND(#REF!,"AAAAAHa7+5U=")</f>
        <v>#REF!</v>
      </c>
      <c r="EU2632" t="e">
        <f>AND(#REF!,"AAAAAHa7+5Y=")</f>
        <v>#REF!</v>
      </c>
      <c r="EV2632" t="e">
        <f>AND(#REF!,"AAAAAHa7+5c=")</f>
        <v>#REF!</v>
      </c>
      <c r="EW2632" t="e">
        <f>AND(#REF!,"AAAAAHa7+5g=")</f>
        <v>#REF!</v>
      </c>
      <c r="EX2632" t="e">
        <f>AND(#REF!,"AAAAAHa7+5k=")</f>
        <v>#REF!</v>
      </c>
      <c r="EY2632" t="e">
        <f>IF(#REF!,"AAAAAHa7+5o=",0)</f>
        <v>#REF!</v>
      </c>
      <c r="EZ2632" t="e">
        <f>AND(#REF!,"AAAAAHa7+5s=")</f>
        <v>#REF!</v>
      </c>
      <c r="FA2632" t="e">
        <f>AND(#REF!,"AAAAAHa7+5w=")</f>
        <v>#REF!</v>
      </c>
      <c r="FB2632" t="e">
        <f>AND(#REF!,"AAAAAHa7+50=")</f>
        <v>#REF!</v>
      </c>
      <c r="FC2632" t="e">
        <f>AND(#REF!,"AAAAAHa7+54=")</f>
        <v>#REF!</v>
      </c>
      <c r="FD2632" t="e">
        <f>AND(#REF!,"AAAAAHa7+58=")</f>
        <v>#REF!</v>
      </c>
      <c r="FE2632" t="e">
        <f>AND(#REF!,"AAAAAHa7+6A=")</f>
        <v>#REF!</v>
      </c>
      <c r="FF2632" t="e">
        <f>AND(#REF!,"AAAAAHa7+6E=")</f>
        <v>#REF!</v>
      </c>
      <c r="FG2632" t="e">
        <f>AND(#REF!,"AAAAAHa7+6I=")</f>
        <v>#REF!</v>
      </c>
      <c r="FH2632" t="e">
        <f>AND(#REF!,"AAAAAHa7+6M=")</f>
        <v>#REF!</v>
      </c>
      <c r="FI2632" t="e">
        <f>AND(#REF!,"AAAAAHa7+6Q=")</f>
        <v>#REF!</v>
      </c>
      <c r="FJ2632" t="e">
        <f>AND(#REF!,"AAAAAHa7+6U=")</f>
        <v>#REF!</v>
      </c>
      <c r="FK2632" t="e">
        <f>AND(#REF!,"AAAAAHa7+6Y=")</f>
        <v>#REF!</v>
      </c>
      <c r="FL2632" t="e">
        <f>AND(#REF!,"AAAAAHa7+6c=")</f>
        <v>#REF!</v>
      </c>
      <c r="FM2632" t="e">
        <f>AND(#REF!,"AAAAAHa7+6g=")</f>
        <v>#REF!</v>
      </c>
      <c r="FN2632" t="e">
        <f>AND(#REF!,"AAAAAHa7+6k=")</f>
        <v>#REF!</v>
      </c>
      <c r="FO2632" t="e">
        <f>AND(#REF!,"AAAAAHa7+6o=")</f>
        <v>#REF!</v>
      </c>
      <c r="FP2632" t="e">
        <f>AND(#REF!,"AAAAAHa7+6s=")</f>
        <v>#REF!</v>
      </c>
      <c r="FQ2632" t="e">
        <f>AND(#REF!,"AAAAAHa7+6w=")</f>
        <v>#REF!</v>
      </c>
      <c r="FR2632" t="e">
        <f>AND(#REF!,"AAAAAHa7+60=")</f>
        <v>#REF!</v>
      </c>
      <c r="FS2632" t="e">
        <f>AND(#REF!,"AAAAAHa7+64=")</f>
        <v>#REF!</v>
      </c>
      <c r="FT2632" t="e">
        <f>AND(#REF!,"AAAAAHa7+68=")</f>
        <v>#REF!</v>
      </c>
      <c r="FU2632" t="e">
        <f>IF(#REF!,"AAAAAHa7+7A=",0)</f>
        <v>#REF!</v>
      </c>
      <c r="FV2632" t="e">
        <f>AND(#REF!,"AAAAAHa7+7E=")</f>
        <v>#REF!</v>
      </c>
      <c r="FW2632" t="e">
        <f>AND(#REF!,"AAAAAHa7+7I=")</f>
        <v>#REF!</v>
      </c>
      <c r="FX2632" t="e">
        <f>AND(#REF!,"AAAAAHa7+7M=")</f>
        <v>#REF!</v>
      </c>
      <c r="FY2632" t="e">
        <f>AND(#REF!,"AAAAAHa7+7Q=")</f>
        <v>#REF!</v>
      </c>
      <c r="FZ2632" t="e">
        <f>AND(#REF!,"AAAAAHa7+7U=")</f>
        <v>#REF!</v>
      </c>
      <c r="GA2632" t="e">
        <f>AND(#REF!,"AAAAAHa7+7Y=")</f>
        <v>#REF!</v>
      </c>
      <c r="GB2632" t="e">
        <f>AND(#REF!,"AAAAAHa7+7c=")</f>
        <v>#REF!</v>
      </c>
      <c r="GC2632" t="e">
        <f>AND(#REF!,"AAAAAHa7+7g=")</f>
        <v>#REF!</v>
      </c>
      <c r="GD2632" t="e">
        <f>AND(#REF!,"AAAAAHa7+7k=")</f>
        <v>#REF!</v>
      </c>
      <c r="GE2632" t="e">
        <f>AND(#REF!,"AAAAAHa7+7o=")</f>
        <v>#REF!</v>
      </c>
      <c r="GF2632" t="e">
        <f>AND(#REF!,"AAAAAHa7+7s=")</f>
        <v>#REF!</v>
      </c>
      <c r="GG2632" t="e">
        <f>AND(#REF!,"AAAAAHa7+7w=")</f>
        <v>#REF!</v>
      </c>
      <c r="GH2632" t="e">
        <f>AND(#REF!,"AAAAAHa7+70=")</f>
        <v>#REF!</v>
      </c>
      <c r="GI2632" t="e">
        <f>AND(#REF!,"AAAAAHa7+74=")</f>
        <v>#REF!</v>
      </c>
      <c r="GJ2632" t="e">
        <f>AND(#REF!,"AAAAAHa7+78=")</f>
        <v>#REF!</v>
      </c>
      <c r="GK2632" t="e">
        <f>AND(#REF!,"AAAAAHa7+8A=")</f>
        <v>#REF!</v>
      </c>
      <c r="GL2632" t="e">
        <f>AND(#REF!,"AAAAAHa7+8E=")</f>
        <v>#REF!</v>
      </c>
      <c r="GM2632" t="e">
        <f>AND(#REF!,"AAAAAHa7+8I=")</f>
        <v>#REF!</v>
      </c>
      <c r="GN2632" t="e">
        <f>AND(#REF!,"AAAAAHa7+8M=")</f>
        <v>#REF!</v>
      </c>
      <c r="GO2632" t="e">
        <f>AND(#REF!,"AAAAAHa7+8Q=")</f>
        <v>#REF!</v>
      </c>
      <c r="GP2632" t="e">
        <f>AND(#REF!,"AAAAAHa7+8U=")</f>
        <v>#REF!</v>
      </c>
      <c r="GQ2632" t="e">
        <f>IF(#REF!,"AAAAAHa7+8Y=",0)</f>
        <v>#REF!</v>
      </c>
      <c r="GR2632" t="e">
        <f>AND(#REF!,"AAAAAHa7+8c=")</f>
        <v>#REF!</v>
      </c>
      <c r="GS2632" t="e">
        <f>AND(#REF!,"AAAAAHa7+8g=")</f>
        <v>#REF!</v>
      </c>
      <c r="GT2632" t="e">
        <f>AND(#REF!,"AAAAAHa7+8k=")</f>
        <v>#REF!</v>
      </c>
      <c r="GU2632" t="e">
        <f>AND(#REF!,"AAAAAHa7+8o=")</f>
        <v>#REF!</v>
      </c>
      <c r="GV2632" t="e">
        <f>AND(#REF!,"AAAAAHa7+8s=")</f>
        <v>#REF!</v>
      </c>
      <c r="GW2632" t="e">
        <f>AND(#REF!,"AAAAAHa7+8w=")</f>
        <v>#REF!</v>
      </c>
      <c r="GX2632" t="e">
        <f>AND(#REF!,"AAAAAHa7+80=")</f>
        <v>#REF!</v>
      </c>
      <c r="GY2632" t="e">
        <f>AND(#REF!,"AAAAAHa7+84=")</f>
        <v>#REF!</v>
      </c>
      <c r="GZ2632" t="e">
        <f>AND(#REF!,"AAAAAHa7+88=")</f>
        <v>#REF!</v>
      </c>
      <c r="HA2632" t="e">
        <f>AND(#REF!,"AAAAAHa7+9A=")</f>
        <v>#REF!</v>
      </c>
      <c r="HB2632" t="e">
        <f>AND(#REF!,"AAAAAHa7+9E=")</f>
        <v>#REF!</v>
      </c>
      <c r="HC2632" t="e">
        <f>AND(#REF!,"AAAAAHa7+9I=")</f>
        <v>#REF!</v>
      </c>
      <c r="HD2632" t="e">
        <f>AND(#REF!,"AAAAAHa7+9M=")</f>
        <v>#REF!</v>
      </c>
      <c r="HE2632" t="e">
        <f>AND(#REF!,"AAAAAHa7+9Q=")</f>
        <v>#REF!</v>
      </c>
      <c r="HF2632" t="e">
        <f>AND(#REF!,"AAAAAHa7+9U=")</f>
        <v>#REF!</v>
      </c>
      <c r="HG2632" t="e">
        <f>AND(#REF!,"AAAAAHa7+9Y=")</f>
        <v>#REF!</v>
      </c>
      <c r="HH2632" t="e">
        <f>AND(#REF!,"AAAAAHa7+9c=")</f>
        <v>#REF!</v>
      </c>
      <c r="HI2632" t="e">
        <f>AND(#REF!,"AAAAAHa7+9g=")</f>
        <v>#REF!</v>
      </c>
      <c r="HJ2632" t="e">
        <f>AND(#REF!,"AAAAAHa7+9k=")</f>
        <v>#REF!</v>
      </c>
      <c r="HK2632" t="e">
        <f>AND(#REF!,"AAAAAHa7+9o=")</f>
        <v>#REF!</v>
      </c>
      <c r="HL2632" t="e">
        <f>AND(#REF!,"AAAAAHa7+9s=")</f>
        <v>#REF!</v>
      </c>
      <c r="HM2632" t="e">
        <f>IF(#REF!,"AAAAAHa7+9w=",0)</f>
        <v>#REF!</v>
      </c>
      <c r="HN2632" t="e">
        <f>AND(#REF!,"AAAAAHa7+90=")</f>
        <v>#REF!</v>
      </c>
      <c r="HO2632" t="e">
        <f>AND(#REF!,"AAAAAHa7+94=")</f>
        <v>#REF!</v>
      </c>
      <c r="HP2632" t="e">
        <f>AND(#REF!,"AAAAAHa7+98=")</f>
        <v>#REF!</v>
      </c>
      <c r="HQ2632" t="e">
        <f>AND(#REF!,"AAAAAHa7++A=")</f>
        <v>#REF!</v>
      </c>
      <c r="HR2632" t="e">
        <f>AND(#REF!,"AAAAAHa7++E=")</f>
        <v>#REF!</v>
      </c>
      <c r="HS2632" t="e">
        <f>AND(#REF!,"AAAAAHa7++I=")</f>
        <v>#REF!</v>
      </c>
      <c r="HT2632" t="e">
        <f>AND(#REF!,"AAAAAHa7++M=")</f>
        <v>#REF!</v>
      </c>
      <c r="HU2632" t="e">
        <f>AND(#REF!,"AAAAAHa7++Q=")</f>
        <v>#REF!</v>
      </c>
      <c r="HV2632" t="e">
        <f>AND(#REF!,"AAAAAHa7++U=")</f>
        <v>#REF!</v>
      </c>
      <c r="HW2632" t="e">
        <f>AND(#REF!,"AAAAAHa7++Y=")</f>
        <v>#REF!</v>
      </c>
      <c r="HX2632" t="e">
        <f>AND(#REF!,"AAAAAHa7++c=")</f>
        <v>#REF!</v>
      </c>
      <c r="HY2632" t="e">
        <f>AND(#REF!,"AAAAAHa7++g=")</f>
        <v>#REF!</v>
      </c>
      <c r="HZ2632" t="e">
        <f>AND(#REF!,"AAAAAHa7++k=")</f>
        <v>#REF!</v>
      </c>
      <c r="IA2632" t="e">
        <f>AND(#REF!,"AAAAAHa7++o=")</f>
        <v>#REF!</v>
      </c>
      <c r="IB2632" t="e">
        <f>AND(#REF!,"AAAAAHa7++s=")</f>
        <v>#REF!</v>
      </c>
      <c r="IC2632" t="e">
        <f>AND(#REF!,"AAAAAHa7++w=")</f>
        <v>#REF!</v>
      </c>
      <c r="ID2632" t="e">
        <f>AND(#REF!,"AAAAAHa7++0=")</f>
        <v>#REF!</v>
      </c>
      <c r="IE2632" t="e">
        <f>AND(#REF!,"AAAAAHa7++4=")</f>
        <v>#REF!</v>
      </c>
      <c r="IF2632" t="e">
        <f>AND(#REF!,"AAAAAHa7++8=")</f>
        <v>#REF!</v>
      </c>
      <c r="IG2632" t="e">
        <f>AND(#REF!,"AAAAAHa7+/A=")</f>
        <v>#REF!</v>
      </c>
      <c r="IH2632" t="e">
        <f>AND(#REF!,"AAAAAHa7+/E=")</f>
        <v>#REF!</v>
      </c>
      <c r="II2632" t="e">
        <f>IF(#REF!,"AAAAAHa7+/I=",0)</f>
        <v>#REF!</v>
      </c>
      <c r="IJ2632" t="e">
        <f>AND(#REF!,"AAAAAHa7+/M=")</f>
        <v>#REF!</v>
      </c>
      <c r="IK2632" t="e">
        <f>AND(#REF!,"AAAAAHa7+/Q=")</f>
        <v>#REF!</v>
      </c>
      <c r="IL2632" t="e">
        <f>AND(#REF!,"AAAAAHa7+/U=")</f>
        <v>#REF!</v>
      </c>
      <c r="IM2632" t="e">
        <f>AND(#REF!,"AAAAAHa7+/Y=")</f>
        <v>#REF!</v>
      </c>
      <c r="IN2632" t="e">
        <f>AND(#REF!,"AAAAAHa7+/c=")</f>
        <v>#REF!</v>
      </c>
      <c r="IO2632" t="e">
        <f>AND(#REF!,"AAAAAHa7+/g=")</f>
        <v>#REF!</v>
      </c>
      <c r="IP2632" t="e">
        <f>AND(#REF!,"AAAAAHa7+/k=")</f>
        <v>#REF!</v>
      </c>
      <c r="IQ2632" t="e">
        <f>AND(#REF!,"AAAAAHa7+/o=")</f>
        <v>#REF!</v>
      </c>
      <c r="IR2632" t="e">
        <f>AND(#REF!,"AAAAAHa7+/s=")</f>
        <v>#REF!</v>
      </c>
      <c r="IS2632" t="e">
        <f>AND(#REF!,"AAAAAHa7+/w=")</f>
        <v>#REF!</v>
      </c>
      <c r="IT2632" t="e">
        <f>AND(#REF!,"AAAAAHa7+/0=")</f>
        <v>#REF!</v>
      </c>
      <c r="IU2632" t="e">
        <f>AND(#REF!,"AAAAAHa7+/4=")</f>
        <v>#REF!</v>
      </c>
      <c r="IV2632" t="e">
        <f>AND(#REF!,"AAAAAHa7+/8=")</f>
        <v>#REF!</v>
      </c>
    </row>
    <row r="2633" spans="1:256" x14ac:dyDescent="0.25">
      <c r="A2633" t="e">
        <f>AND(#REF!,"AAAAAHK7rwA=")</f>
        <v>#REF!</v>
      </c>
      <c r="B2633" t="e">
        <f>AND(#REF!,"AAAAAHK7rwE=")</f>
        <v>#REF!</v>
      </c>
      <c r="C2633" t="e">
        <f>AND(#REF!,"AAAAAHK7rwI=")</f>
        <v>#REF!</v>
      </c>
      <c r="D2633" t="e">
        <f>AND(#REF!,"AAAAAHK7rwM=")</f>
        <v>#REF!</v>
      </c>
      <c r="E2633" t="e">
        <f>AND(#REF!,"AAAAAHK7rwQ=")</f>
        <v>#REF!</v>
      </c>
      <c r="F2633" t="e">
        <f>AND(#REF!,"AAAAAHK7rwU=")</f>
        <v>#REF!</v>
      </c>
      <c r="G2633" t="e">
        <f>AND(#REF!,"AAAAAHK7rwY=")</f>
        <v>#REF!</v>
      </c>
      <c r="H2633" t="e">
        <f>AND(#REF!,"AAAAAHK7rwc=")</f>
        <v>#REF!</v>
      </c>
      <c r="I2633" t="e">
        <f>IF(#REF!,"AAAAAHK7rwg=",0)</f>
        <v>#REF!</v>
      </c>
      <c r="J2633" t="e">
        <f>AND(#REF!,"AAAAAHK7rwk=")</f>
        <v>#REF!</v>
      </c>
      <c r="K2633" t="e">
        <f>AND(#REF!,"AAAAAHK7rwo=")</f>
        <v>#REF!</v>
      </c>
      <c r="L2633" t="e">
        <f>AND(#REF!,"AAAAAHK7rws=")</f>
        <v>#REF!</v>
      </c>
      <c r="M2633" t="e">
        <f>AND(#REF!,"AAAAAHK7rww=")</f>
        <v>#REF!</v>
      </c>
      <c r="N2633" t="e">
        <f>AND(#REF!,"AAAAAHK7rw0=")</f>
        <v>#REF!</v>
      </c>
      <c r="O2633" t="e">
        <f>AND(#REF!,"AAAAAHK7rw4=")</f>
        <v>#REF!</v>
      </c>
      <c r="P2633" t="e">
        <f>AND(#REF!,"AAAAAHK7rw8=")</f>
        <v>#REF!</v>
      </c>
      <c r="Q2633" t="e">
        <f>AND(#REF!,"AAAAAHK7rxA=")</f>
        <v>#REF!</v>
      </c>
      <c r="R2633" t="e">
        <f>AND(#REF!,"AAAAAHK7rxE=")</f>
        <v>#REF!</v>
      </c>
      <c r="S2633" t="e">
        <f>AND(#REF!,"AAAAAHK7rxI=")</f>
        <v>#REF!</v>
      </c>
      <c r="T2633" t="e">
        <f>AND(#REF!,"AAAAAHK7rxM=")</f>
        <v>#REF!</v>
      </c>
      <c r="U2633" t="e">
        <f>AND(#REF!,"AAAAAHK7rxQ=")</f>
        <v>#REF!</v>
      </c>
      <c r="V2633" t="e">
        <f>AND(#REF!,"AAAAAHK7rxU=")</f>
        <v>#REF!</v>
      </c>
      <c r="W2633" t="e">
        <f>AND(#REF!,"AAAAAHK7rxY=")</f>
        <v>#REF!</v>
      </c>
      <c r="X2633" t="e">
        <f>AND(#REF!,"AAAAAHK7rxc=")</f>
        <v>#REF!</v>
      </c>
      <c r="Y2633" t="e">
        <f>AND(#REF!,"AAAAAHK7rxg=")</f>
        <v>#REF!</v>
      </c>
      <c r="Z2633" t="e">
        <f>AND(#REF!,"AAAAAHK7rxk=")</f>
        <v>#REF!</v>
      </c>
      <c r="AA2633" t="e">
        <f>AND(#REF!,"AAAAAHK7rxo=")</f>
        <v>#REF!</v>
      </c>
      <c r="AB2633" t="e">
        <f>AND(#REF!,"AAAAAHK7rxs=")</f>
        <v>#REF!</v>
      </c>
      <c r="AC2633" t="e">
        <f>AND(#REF!,"AAAAAHK7rxw=")</f>
        <v>#REF!</v>
      </c>
      <c r="AD2633" t="e">
        <f>AND(#REF!,"AAAAAHK7rx0=")</f>
        <v>#REF!</v>
      </c>
      <c r="AE2633" t="e">
        <f>IF(#REF!,"AAAAAHK7rx4=",0)</f>
        <v>#REF!</v>
      </c>
      <c r="AF2633" t="e">
        <f>AND(#REF!,"AAAAAHK7rx8=")</f>
        <v>#REF!</v>
      </c>
      <c r="AG2633" t="e">
        <f>AND(#REF!,"AAAAAHK7ryA=")</f>
        <v>#REF!</v>
      </c>
      <c r="AH2633" t="e">
        <f>AND(#REF!,"AAAAAHK7ryE=")</f>
        <v>#REF!</v>
      </c>
      <c r="AI2633" t="e">
        <f>AND(#REF!,"AAAAAHK7ryI=")</f>
        <v>#REF!</v>
      </c>
      <c r="AJ2633" t="e">
        <f>AND(#REF!,"AAAAAHK7ryM=")</f>
        <v>#REF!</v>
      </c>
      <c r="AK2633" t="e">
        <f>AND(#REF!,"AAAAAHK7ryQ=")</f>
        <v>#REF!</v>
      </c>
      <c r="AL2633" t="e">
        <f>AND(#REF!,"AAAAAHK7ryU=")</f>
        <v>#REF!</v>
      </c>
      <c r="AM2633" t="e">
        <f>AND(#REF!,"AAAAAHK7ryY=")</f>
        <v>#REF!</v>
      </c>
      <c r="AN2633" t="e">
        <f>AND(#REF!,"AAAAAHK7ryc=")</f>
        <v>#REF!</v>
      </c>
      <c r="AO2633" t="e">
        <f>AND(#REF!,"AAAAAHK7ryg=")</f>
        <v>#REF!</v>
      </c>
      <c r="AP2633" t="e">
        <f>AND(#REF!,"AAAAAHK7ryk=")</f>
        <v>#REF!</v>
      </c>
      <c r="AQ2633" t="e">
        <f>AND(#REF!,"AAAAAHK7ryo=")</f>
        <v>#REF!</v>
      </c>
      <c r="AR2633" t="e">
        <f>AND(#REF!,"AAAAAHK7rys=")</f>
        <v>#REF!</v>
      </c>
      <c r="AS2633" t="e">
        <f>AND(#REF!,"AAAAAHK7ryw=")</f>
        <v>#REF!</v>
      </c>
      <c r="AT2633" t="e">
        <f>AND(#REF!,"AAAAAHK7ry0=")</f>
        <v>#REF!</v>
      </c>
      <c r="AU2633" t="e">
        <f>AND(#REF!,"AAAAAHK7ry4=")</f>
        <v>#REF!</v>
      </c>
      <c r="AV2633" t="e">
        <f>AND(#REF!,"AAAAAHK7ry8=")</f>
        <v>#REF!</v>
      </c>
      <c r="AW2633" t="e">
        <f>AND(#REF!,"AAAAAHK7rzA=")</f>
        <v>#REF!</v>
      </c>
      <c r="AX2633" t="e">
        <f>AND(#REF!,"AAAAAHK7rzE=")</f>
        <v>#REF!</v>
      </c>
      <c r="AY2633" t="e">
        <f>AND(#REF!,"AAAAAHK7rzI=")</f>
        <v>#REF!</v>
      </c>
      <c r="AZ2633" t="e">
        <f>AND(#REF!,"AAAAAHK7rzM=")</f>
        <v>#REF!</v>
      </c>
      <c r="BA2633" t="e">
        <f>IF(#REF!,"AAAAAHK7rzQ=",0)</f>
        <v>#REF!</v>
      </c>
      <c r="BB2633" t="e">
        <f>AND(#REF!,"AAAAAHK7rzU=")</f>
        <v>#REF!</v>
      </c>
      <c r="BC2633" t="e">
        <f>AND(#REF!,"AAAAAHK7rzY=")</f>
        <v>#REF!</v>
      </c>
      <c r="BD2633" t="e">
        <f>AND(#REF!,"AAAAAHK7rzc=")</f>
        <v>#REF!</v>
      </c>
      <c r="BE2633" t="e">
        <f>AND(#REF!,"AAAAAHK7rzg=")</f>
        <v>#REF!</v>
      </c>
      <c r="BF2633" t="e">
        <f>AND(#REF!,"AAAAAHK7rzk=")</f>
        <v>#REF!</v>
      </c>
      <c r="BG2633" t="e">
        <f>AND(#REF!,"AAAAAHK7rzo=")</f>
        <v>#REF!</v>
      </c>
      <c r="BH2633" t="e">
        <f>AND(#REF!,"AAAAAHK7rzs=")</f>
        <v>#REF!</v>
      </c>
      <c r="BI2633" t="e">
        <f>AND(#REF!,"AAAAAHK7rzw=")</f>
        <v>#REF!</v>
      </c>
      <c r="BJ2633" t="e">
        <f>AND(#REF!,"AAAAAHK7rz0=")</f>
        <v>#REF!</v>
      </c>
      <c r="BK2633" t="e">
        <f>AND(#REF!,"AAAAAHK7rz4=")</f>
        <v>#REF!</v>
      </c>
      <c r="BL2633" t="e">
        <f>AND(#REF!,"AAAAAHK7rz8=")</f>
        <v>#REF!</v>
      </c>
      <c r="BM2633" t="e">
        <f>AND(#REF!,"AAAAAHK7r0A=")</f>
        <v>#REF!</v>
      </c>
      <c r="BN2633" t="e">
        <f>AND(#REF!,"AAAAAHK7r0E=")</f>
        <v>#REF!</v>
      </c>
      <c r="BO2633" t="e">
        <f>AND(#REF!,"AAAAAHK7r0I=")</f>
        <v>#REF!</v>
      </c>
      <c r="BP2633" t="e">
        <f>AND(#REF!,"AAAAAHK7r0M=")</f>
        <v>#REF!</v>
      </c>
      <c r="BQ2633" t="e">
        <f>AND(#REF!,"AAAAAHK7r0Q=")</f>
        <v>#REF!</v>
      </c>
      <c r="BR2633" t="e">
        <f>AND(#REF!,"AAAAAHK7r0U=")</f>
        <v>#REF!</v>
      </c>
      <c r="BS2633" t="e">
        <f>AND(#REF!,"AAAAAHK7r0Y=")</f>
        <v>#REF!</v>
      </c>
      <c r="BT2633" t="e">
        <f>AND(#REF!,"AAAAAHK7r0c=")</f>
        <v>#REF!</v>
      </c>
      <c r="BU2633" t="e">
        <f>AND(#REF!,"AAAAAHK7r0g=")</f>
        <v>#REF!</v>
      </c>
      <c r="BV2633" t="e">
        <f>AND(#REF!,"AAAAAHK7r0k=")</f>
        <v>#REF!</v>
      </c>
      <c r="BW2633" t="e">
        <f>IF(#REF!,"AAAAAHK7r0o=",0)</f>
        <v>#REF!</v>
      </c>
      <c r="BX2633" t="e">
        <f>AND(#REF!,"AAAAAHK7r0s=")</f>
        <v>#REF!</v>
      </c>
      <c r="BY2633" t="e">
        <f>AND(#REF!,"AAAAAHK7r0w=")</f>
        <v>#REF!</v>
      </c>
      <c r="BZ2633" t="e">
        <f>AND(#REF!,"AAAAAHK7r00=")</f>
        <v>#REF!</v>
      </c>
      <c r="CA2633" t="e">
        <f>AND(#REF!,"AAAAAHK7r04=")</f>
        <v>#REF!</v>
      </c>
      <c r="CB2633" t="e">
        <f>AND(#REF!,"AAAAAHK7r08=")</f>
        <v>#REF!</v>
      </c>
      <c r="CC2633" t="e">
        <f>AND(#REF!,"AAAAAHK7r1A=")</f>
        <v>#REF!</v>
      </c>
      <c r="CD2633" t="e">
        <f>AND(#REF!,"AAAAAHK7r1E=")</f>
        <v>#REF!</v>
      </c>
      <c r="CE2633" t="e">
        <f>AND(#REF!,"AAAAAHK7r1I=")</f>
        <v>#REF!</v>
      </c>
      <c r="CF2633" t="e">
        <f>AND(#REF!,"AAAAAHK7r1M=")</f>
        <v>#REF!</v>
      </c>
      <c r="CG2633" t="e">
        <f>AND(#REF!,"AAAAAHK7r1Q=")</f>
        <v>#REF!</v>
      </c>
      <c r="CH2633" t="e">
        <f>AND(#REF!,"AAAAAHK7r1U=")</f>
        <v>#REF!</v>
      </c>
      <c r="CI2633" t="e">
        <f>AND(#REF!,"AAAAAHK7r1Y=")</f>
        <v>#REF!</v>
      </c>
      <c r="CJ2633" t="e">
        <f>AND(#REF!,"AAAAAHK7r1c=")</f>
        <v>#REF!</v>
      </c>
      <c r="CK2633" t="e">
        <f>AND(#REF!,"AAAAAHK7r1g=")</f>
        <v>#REF!</v>
      </c>
      <c r="CL2633" t="e">
        <f>AND(#REF!,"AAAAAHK7r1k=")</f>
        <v>#REF!</v>
      </c>
      <c r="CM2633" t="e">
        <f>AND(#REF!,"AAAAAHK7r1o=")</f>
        <v>#REF!</v>
      </c>
      <c r="CN2633" t="e">
        <f>AND(#REF!,"AAAAAHK7r1s=")</f>
        <v>#REF!</v>
      </c>
      <c r="CO2633" t="e">
        <f>AND(#REF!,"AAAAAHK7r1w=")</f>
        <v>#REF!</v>
      </c>
      <c r="CP2633" t="e">
        <f>AND(#REF!,"AAAAAHK7r10=")</f>
        <v>#REF!</v>
      </c>
      <c r="CQ2633" t="e">
        <f>AND(#REF!,"AAAAAHK7r14=")</f>
        <v>#REF!</v>
      </c>
      <c r="CR2633" t="e">
        <f>AND(#REF!,"AAAAAHK7r18=")</f>
        <v>#REF!</v>
      </c>
      <c r="CS2633" t="e">
        <f>IF(#REF!,"AAAAAHK7r2A=",0)</f>
        <v>#REF!</v>
      </c>
      <c r="CT2633" t="e">
        <f>AND(#REF!,"AAAAAHK7r2E=")</f>
        <v>#REF!</v>
      </c>
      <c r="CU2633" t="e">
        <f>AND(#REF!,"AAAAAHK7r2I=")</f>
        <v>#REF!</v>
      </c>
      <c r="CV2633" t="e">
        <f>AND(#REF!,"AAAAAHK7r2M=")</f>
        <v>#REF!</v>
      </c>
      <c r="CW2633" t="e">
        <f>AND(#REF!,"AAAAAHK7r2Q=")</f>
        <v>#REF!</v>
      </c>
      <c r="CX2633" t="e">
        <f>AND(#REF!,"AAAAAHK7r2U=")</f>
        <v>#REF!</v>
      </c>
      <c r="CY2633" t="e">
        <f>AND(#REF!,"AAAAAHK7r2Y=")</f>
        <v>#REF!</v>
      </c>
      <c r="CZ2633" t="e">
        <f>AND(#REF!,"AAAAAHK7r2c=")</f>
        <v>#REF!</v>
      </c>
      <c r="DA2633" t="e">
        <f>AND(#REF!,"AAAAAHK7r2g=")</f>
        <v>#REF!</v>
      </c>
      <c r="DB2633" t="e">
        <f>AND(#REF!,"AAAAAHK7r2k=")</f>
        <v>#REF!</v>
      </c>
      <c r="DC2633" t="e">
        <f>AND(#REF!,"AAAAAHK7r2o=")</f>
        <v>#REF!</v>
      </c>
      <c r="DD2633" t="e">
        <f>AND(#REF!,"AAAAAHK7r2s=")</f>
        <v>#REF!</v>
      </c>
      <c r="DE2633" t="e">
        <f>AND(#REF!,"AAAAAHK7r2w=")</f>
        <v>#REF!</v>
      </c>
      <c r="DF2633" t="e">
        <f>AND(#REF!,"AAAAAHK7r20=")</f>
        <v>#REF!</v>
      </c>
      <c r="DG2633" t="e">
        <f>AND(#REF!,"AAAAAHK7r24=")</f>
        <v>#REF!</v>
      </c>
      <c r="DH2633" t="e">
        <f>AND(#REF!,"AAAAAHK7r28=")</f>
        <v>#REF!</v>
      </c>
      <c r="DI2633" t="e">
        <f>AND(#REF!,"AAAAAHK7r3A=")</f>
        <v>#REF!</v>
      </c>
      <c r="DJ2633" t="e">
        <f>AND(#REF!,"AAAAAHK7r3E=")</f>
        <v>#REF!</v>
      </c>
      <c r="DK2633" t="e">
        <f>AND(#REF!,"AAAAAHK7r3I=")</f>
        <v>#REF!</v>
      </c>
      <c r="DL2633" t="e">
        <f>AND(#REF!,"AAAAAHK7r3M=")</f>
        <v>#REF!</v>
      </c>
      <c r="DM2633" t="e">
        <f>AND(#REF!,"AAAAAHK7r3Q=")</f>
        <v>#REF!</v>
      </c>
      <c r="DN2633" t="e">
        <f>AND(#REF!,"AAAAAHK7r3U=")</f>
        <v>#REF!</v>
      </c>
      <c r="DO2633" t="e">
        <f>IF(#REF!,"AAAAAHK7r3Y=",0)</f>
        <v>#REF!</v>
      </c>
      <c r="DP2633" t="e">
        <f>AND(#REF!,"AAAAAHK7r3c=")</f>
        <v>#REF!</v>
      </c>
      <c r="DQ2633" t="e">
        <f>AND(#REF!,"AAAAAHK7r3g=")</f>
        <v>#REF!</v>
      </c>
      <c r="DR2633" t="e">
        <f>AND(#REF!,"AAAAAHK7r3k=")</f>
        <v>#REF!</v>
      </c>
      <c r="DS2633" t="e">
        <f>AND(#REF!,"AAAAAHK7r3o=")</f>
        <v>#REF!</v>
      </c>
      <c r="DT2633" t="e">
        <f>AND(#REF!,"AAAAAHK7r3s=")</f>
        <v>#REF!</v>
      </c>
      <c r="DU2633" t="e">
        <f>AND(#REF!,"AAAAAHK7r3w=")</f>
        <v>#REF!</v>
      </c>
      <c r="DV2633" t="e">
        <f>AND(#REF!,"AAAAAHK7r30=")</f>
        <v>#REF!</v>
      </c>
      <c r="DW2633" t="e">
        <f>AND(#REF!,"AAAAAHK7r34=")</f>
        <v>#REF!</v>
      </c>
      <c r="DX2633" t="e">
        <f>AND(#REF!,"AAAAAHK7r38=")</f>
        <v>#REF!</v>
      </c>
      <c r="DY2633" t="e">
        <f>AND(#REF!,"AAAAAHK7r4A=")</f>
        <v>#REF!</v>
      </c>
      <c r="DZ2633" t="e">
        <f>AND(#REF!,"AAAAAHK7r4E=")</f>
        <v>#REF!</v>
      </c>
      <c r="EA2633" t="e">
        <f>AND(#REF!,"AAAAAHK7r4I=")</f>
        <v>#REF!</v>
      </c>
      <c r="EB2633" t="e">
        <f>AND(#REF!,"AAAAAHK7r4M=")</f>
        <v>#REF!</v>
      </c>
      <c r="EC2633" t="e">
        <f>AND(#REF!,"AAAAAHK7r4Q=")</f>
        <v>#REF!</v>
      </c>
      <c r="ED2633" t="e">
        <f>AND(#REF!,"AAAAAHK7r4U=")</f>
        <v>#REF!</v>
      </c>
      <c r="EE2633" t="e">
        <f>AND(#REF!,"AAAAAHK7r4Y=")</f>
        <v>#REF!</v>
      </c>
      <c r="EF2633" t="e">
        <f>AND(#REF!,"AAAAAHK7r4c=")</f>
        <v>#REF!</v>
      </c>
      <c r="EG2633" t="e">
        <f>AND(#REF!,"AAAAAHK7r4g=")</f>
        <v>#REF!</v>
      </c>
      <c r="EH2633" t="e">
        <f>AND(#REF!,"AAAAAHK7r4k=")</f>
        <v>#REF!</v>
      </c>
      <c r="EI2633" t="e">
        <f>AND(#REF!,"AAAAAHK7r4o=")</f>
        <v>#REF!</v>
      </c>
      <c r="EJ2633" t="e">
        <f>AND(#REF!,"AAAAAHK7r4s=")</f>
        <v>#REF!</v>
      </c>
      <c r="EK2633" t="e">
        <f>IF(#REF!,"AAAAAHK7r4w=",0)</f>
        <v>#REF!</v>
      </c>
      <c r="EL2633" t="e">
        <f>AND(#REF!,"AAAAAHK7r40=")</f>
        <v>#REF!</v>
      </c>
      <c r="EM2633" t="e">
        <f>AND(#REF!,"AAAAAHK7r44=")</f>
        <v>#REF!</v>
      </c>
      <c r="EN2633" t="e">
        <f>AND(#REF!,"AAAAAHK7r48=")</f>
        <v>#REF!</v>
      </c>
      <c r="EO2633" t="e">
        <f>AND(#REF!,"AAAAAHK7r5A=")</f>
        <v>#REF!</v>
      </c>
      <c r="EP2633" t="e">
        <f>AND(#REF!,"AAAAAHK7r5E=")</f>
        <v>#REF!</v>
      </c>
      <c r="EQ2633" t="e">
        <f>AND(#REF!,"AAAAAHK7r5I=")</f>
        <v>#REF!</v>
      </c>
      <c r="ER2633" t="e">
        <f>AND(#REF!,"AAAAAHK7r5M=")</f>
        <v>#REF!</v>
      </c>
      <c r="ES2633" t="e">
        <f>AND(#REF!,"AAAAAHK7r5Q=")</f>
        <v>#REF!</v>
      </c>
      <c r="ET2633" t="e">
        <f>AND(#REF!,"AAAAAHK7r5U=")</f>
        <v>#REF!</v>
      </c>
      <c r="EU2633" t="e">
        <f>AND(#REF!,"AAAAAHK7r5Y=")</f>
        <v>#REF!</v>
      </c>
      <c r="EV2633" t="e">
        <f>AND(#REF!,"AAAAAHK7r5c=")</f>
        <v>#REF!</v>
      </c>
      <c r="EW2633" t="e">
        <f>AND(#REF!,"AAAAAHK7r5g=")</f>
        <v>#REF!</v>
      </c>
      <c r="EX2633" t="e">
        <f>AND(#REF!,"AAAAAHK7r5k=")</f>
        <v>#REF!</v>
      </c>
      <c r="EY2633" t="e">
        <f>AND(#REF!,"AAAAAHK7r5o=")</f>
        <v>#REF!</v>
      </c>
      <c r="EZ2633" t="e">
        <f>AND(#REF!,"AAAAAHK7r5s=")</f>
        <v>#REF!</v>
      </c>
      <c r="FA2633" t="e">
        <f>AND(#REF!,"AAAAAHK7r5w=")</f>
        <v>#REF!</v>
      </c>
      <c r="FB2633" t="e">
        <f>AND(#REF!,"AAAAAHK7r50=")</f>
        <v>#REF!</v>
      </c>
      <c r="FC2633" t="e">
        <f>AND(#REF!,"AAAAAHK7r54=")</f>
        <v>#REF!</v>
      </c>
      <c r="FD2633" t="e">
        <f>AND(#REF!,"AAAAAHK7r58=")</f>
        <v>#REF!</v>
      </c>
      <c r="FE2633" t="e">
        <f>AND(#REF!,"AAAAAHK7r6A=")</f>
        <v>#REF!</v>
      </c>
      <c r="FF2633" t="e">
        <f>AND(#REF!,"AAAAAHK7r6E=")</f>
        <v>#REF!</v>
      </c>
      <c r="FG2633" t="e">
        <f>IF(#REF!,"AAAAAHK7r6I=",0)</f>
        <v>#REF!</v>
      </c>
      <c r="FH2633" t="e">
        <f>AND(#REF!,"AAAAAHK7r6M=")</f>
        <v>#REF!</v>
      </c>
      <c r="FI2633" t="e">
        <f>AND(#REF!,"AAAAAHK7r6Q=")</f>
        <v>#REF!</v>
      </c>
      <c r="FJ2633" t="e">
        <f>AND(#REF!,"AAAAAHK7r6U=")</f>
        <v>#REF!</v>
      </c>
      <c r="FK2633" t="e">
        <f>AND(#REF!,"AAAAAHK7r6Y=")</f>
        <v>#REF!</v>
      </c>
      <c r="FL2633" t="e">
        <f>AND(#REF!,"AAAAAHK7r6c=")</f>
        <v>#REF!</v>
      </c>
      <c r="FM2633" t="e">
        <f>AND(#REF!,"AAAAAHK7r6g=")</f>
        <v>#REF!</v>
      </c>
      <c r="FN2633" t="e">
        <f>AND(#REF!,"AAAAAHK7r6k=")</f>
        <v>#REF!</v>
      </c>
      <c r="FO2633" t="e">
        <f>AND(#REF!,"AAAAAHK7r6o=")</f>
        <v>#REF!</v>
      </c>
      <c r="FP2633" t="e">
        <f>AND(#REF!,"AAAAAHK7r6s=")</f>
        <v>#REF!</v>
      </c>
      <c r="FQ2633" t="e">
        <f>AND(#REF!,"AAAAAHK7r6w=")</f>
        <v>#REF!</v>
      </c>
      <c r="FR2633" t="e">
        <f>AND(#REF!,"AAAAAHK7r60=")</f>
        <v>#REF!</v>
      </c>
      <c r="FS2633" t="e">
        <f>AND(#REF!,"AAAAAHK7r64=")</f>
        <v>#REF!</v>
      </c>
      <c r="FT2633" t="e">
        <f>AND(#REF!,"AAAAAHK7r68=")</f>
        <v>#REF!</v>
      </c>
      <c r="FU2633" t="e">
        <f>AND(#REF!,"AAAAAHK7r7A=")</f>
        <v>#REF!</v>
      </c>
      <c r="FV2633" t="e">
        <f>AND(#REF!,"AAAAAHK7r7E=")</f>
        <v>#REF!</v>
      </c>
      <c r="FW2633" t="e">
        <f>AND(#REF!,"AAAAAHK7r7I=")</f>
        <v>#REF!</v>
      </c>
      <c r="FX2633" t="e">
        <f>AND(#REF!,"AAAAAHK7r7M=")</f>
        <v>#REF!</v>
      </c>
      <c r="FY2633" t="e">
        <f>AND(#REF!,"AAAAAHK7r7Q=")</f>
        <v>#REF!</v>
      </c>
      <c r="FZ2633" t="e">
        <f>AND(#REF!,"AAAAAHK7r7U=")</f>
        <v>#REF!</v>
      </c>
      <c r="GA2633" t="e">
        <f>AND(#REF!,"AAAAAHK7r7Y=")</f>
        <v>#REF!</v>
      </c>
      <c r="GB2633" t="e">
        <f>AND(#REF!,"AAAAAHK7r7c=")</f>
        <v>#REF!</v>
      </c>
      <c r="GC2633" t="e">
        <f>IF(#REF!,"AAAAAHK7r7g=",0)</f>
        <v>#REF!</v>
      </c>
      <c r="GD2633" t="e">
        <f>AND(#REF!,"AAAAAHK7r7k=")</f>
        <v>#REF!</v>
      </c>
      <c r="GE2633" t="e">
        <f>AND(#REF!,"AAAAAHK7r7o=")</f>
        <v>#REF!</v>
      </c>
      <c r="GF2633" t="e">
        <f>AND(#REF!,"AAAAAHK7r7s=")</f>
        <v>#REF!</v>
      </c>
      <c r="GG2633" t="e">
        <f>AND(#REF!,"AAAAAHK7r7w=")</f>
        <v>#REF!</v>
      </c>
      <c r="GH2633" t="e">
        <f>AND(#REF!,"AAAAAHK7r70=")</f>
        <v>#REF!</v>
      </c>
      <c r="GI2633" t="e">
        <f>AND(#REF!,"AAAAAHK7r74=")</f>
        <v>#REF!</v>
      </c>
      <c r="GJ2633" t="e">
        <f>AND(#REF!,"AAAAAHK7r78=")</f>
        <v>#REF!</v>
      </c>
      <c r="GK2633" t="e">
        <f>AND(#REF!,"AAAAAHK7r8A=")</f>
        <v>#REF!</v>
      </c>
      <c r="GL2633" t="e">
        <f>AND(#REF!,"AAAAAHK7r8E=")</f>
        <v>#REF!</v>
      </c>
      <c r="GM2633" t="e">
        <f>AND(#REF!,"AAAAAHK7r8I=")</f>
        <v>#REF!</v>
      </c>
      <c r="GN2633" t="e">
        <f>AND(#REF!,"AAAAAHK7r8M=")</f>
        <v>#REF!</v>
      </c>
      <c r="GO2633" t="e">
        <f>AND(#REF!,"AAAAAHK7r8Q=")</f>
        <v>#REF!</v>
      </c>
      <c r="GP2633" t="e">
        <f>AND(#REF!,"AAAAAHK7r8U=")</f>
        <v>#REF!</v>
      </c>
      <c r="GQ2633" t="e">
        <f>AND(#REF!,"AAAAAHK7r8Y=")</f>
        <v>#REF!</v>
      </c>
      <c r="GR2633" t="e">
        <f>AND(#REF!,"AAAAAHK7r8c=")</f>
        <v>#REF!</v>
      </c>
      <c r="GS2633" t="e">
        <f>AND(#REF!,"AAAAAHK7r8g=")</f>
        <v>#REF!</v>
      </c>
      <c r="GT2633" t="e">
        <f>AND(#REF!,"AAAAAHK7r8k=")</f>
        <v>#REF!</v>
      </c>
      <c r="GU2633" t="e">
        <f>AND(#REF!,"AAAAAHK7r8o=")</f>
        <v>#REF!</v>
      </c>
      <c r="GV2633" t="e">
        <f>AND(#REF!,"AAAAAHK7r8s=")</f>
        <v>#REF!</v>
      </c>
      <c r="GW2633" t="e">
        <f>AND(#REF!,"AAAAAHK7r8w=")</f>
        <v>#REF!</v>
      </c>
      <c r="GX2633" t="e">
        <f>AND(#REF!,"AAAAAHK7r80=")</f>
        <v>#REF!</v>
      </c>
      <c r="GY2633" t="e">
        <f>IF(#REF!,"AAAAAHK7r84=",0)</f>
        <v>#REF!</v>
      </c>
      <c r="GZ2633" t="e">
        <f>AND(#REF!,"AAAAAHK7r88=")</f>
        <v>#REF!</v>
      </c>
      <c r="HA2633" t="e">
        <f>AND(#REF!,"AAAAAHK7r9A=")</f>
        <v>#REF!</v>
      </c>
      <c r="HB2633" t="e">
        <f>AND(#REF!,"AAAAAHK7r9E=")</f>
        <v>#REF!</v>
      </c>
      <c r="HC2633" t="e">
        <f>AND(#REF!,"AAAAAHK7r9I=")</f>
        <v>#REF!</v>
      </c>
      <c r="HD2633" t="e">
        <f>AND(#REF!,"AAAAAHK7r9M=")</f>
        <v>#REF!</v>
      </c>
      <c r="HE2633" t="e">
        <f>AND(#REF!,"AAAAAHK7r9Q=")</f>
        <v>#REF!</v>
      </c>
      <c r="HF2633" t="e">
        <f>AND(#REF!,"AAAAAHK7r9U=")</f>
        <v>#REF!</v>
      </c>
      <c r="HG2633" t="e">
        <f>AND(#REF!,"AAAAAHK7r9Y=")</f>
        <v>#REF!</v>
      </c>
      <c r="HH2633" t="e">
        <f>AND(#REF!,"AAAAAHK7r9c=")</f>
        <v>#REF!</v>
      </c>
      <c r="HI2633" t="e">
        <f>AND(#REF!,"AAAAAHK7r9g=")</f>
        <v>#REF!</v>
      </c>
      <c r="HJ2633" t="e">
        <f>AND(#REF!,"AAAAAHK7r9k=")</f>
        <v>#REF!</v>
      </c>
      <c r="HK2633" t="e">
        <f>AND(#REF!,"AAAAAHK7r9o=")</f>
        <v>#REF!</v>
      </c>
      <c r="HL2633" t="e">
        <f>AND(#REF!,"AAAAAHK7r9s=")</f>
        <v>#REF!</v>
      </c>
      <c r="HM2633" t="e">
        <f>AND(#REF!,"AAAAAHK7r9w=")</f>
        <v>#REF!</v>
      </c>
      <c r="HN2633" t="e">
        <f>AND(#REF!,"AAAAAHK7r90=")</f>
        <v>#REF!</v>
      </c>
      <c r="HO2633" t="e">
        <f>AND(#REF!,"AAAAAHK7r94=")</f>
        <v>#REF!</v>
      </c>
      <c r="HP2633" t="e">
        <f>AND(#REF!,"AAAAAHK7r98=")</f>
        <v>#REF!</v>
      </c>
      <c r="HQ2633" t="e">
        <f>AND(#REF!,"AAAAAHK7r+A=")</f>
        <v>#REF!</v>
      </c>
      <c r="HR2633" t="e">
        <f>AND(#REF!,"AAAAAHK7r+E=")</f>
        <v>#REF!</v>
      </c>
      <c r="HS2633" t="e">
        <f>AND(#REF!,"AAAAAHK7r+I=")</f>
        <v>#REF!</v>
      </c>
      <c r="HT2633" t="e">
        <f>AND(#REF!,"AAAAAHK7r+M=")</f>
        <v>#REF!</v>
      </c>
      <c r="HU2633" t="e">
        <f>IF(#REF!,"AAAAAHK7r+Q=",0)</f>
        <v>#REF!</v>
      </c>
      <c r="HV2633" t="e">
        <f>AND(#REF!,"AAAAAHK7r+U=")</f>
        <v>#REF!</v>
      </c>
      <c r="HW2633" t="e">
        <f>AND(#REF!,"AAAAAHK7r+Y=")</f>
        <v>#REF!</v>
      </c>
      <c r="HX2633" t="e">
        <f>AND(#REF!,"AAAAAHK7r+c=")</f>
        <v>#REF!</v>
      </c>
      <c r="HY2633" t="e">
        <f>AND(#REF!,"AAAAAHK7r+g=")</f>
        <v>#REF!</v>
      </c>
      <c r="HZ2633" t="e">
        <f>AND(#REF!,"AAAAAHK7r+k=")</f>
        <v>#REF!</v>
      </c>
      <c r="IA2633" t="e">
        <f>AND(#REF!,"AAAAAHK7r+o=")</f>
        <v>#REF!</v>
      </c>
      <c r="IB2633" t="e">
        <f>AND(#REF!,"AAAAAHK7r+s=")</f>
        <v>#REF!</v>
      </c>
      <c r="IC2633" t="e">
        <f>AND(#REF!,"AAAAAHK7r+w=")</f>
        <v>#REF!</v>
      </c>
      <c r="ID2633" t="e">
        <f>AND(#REF!,"AAAAAHK7r+0=")</f>
        <v>#REF!</v>
      </c>
      <c r="IE2633" t="e">
        <f>AND(#REF!,"AAAAAHK7r+4=")</f>
        <v>#REF!</v>
      </c>
      <c r="IF2633" t="e">
        <f>AND(#REF!,"AAAAAHK7r+8=")</f>
        <v>#REF!</v>
      </c>
      <c r="IG2633" t="e">
        <f>AND(#REF!,"AAAAAHK7r/A=")</f>
        <v>#REF!</v>
      </c>
      <c r="IH2633" t="e">
        <f>AND(#REF!,"AAAAAHK7r/E=")</f>
        <v>#REF!</v>
      </c>
      <c r="II2633" t="e">
        <f>AND(#REF!,"AAAAAHK7r/I=")</f>
        <v>#REF!</v>
      </c>
      <c r="IJ2633" t="e">
        <f>AND(#REF!,"AAAAAHK7r/M=")</f>
        <v>#REF!</v>
      </c>
      <c r="IK2633" t="e">
        <f>AND(#REF!,"AAAAAHK7r/Q=")</f>
        <v>#REF!</v>
      </c>
      <c r="IL2633" t="e">
        <f>AND(#REF!,"AAAAAHK7r/U=")</f>
        <v>#REF!</v>
      </c>
      <c r="IM2633" t="e">
        <f>AND(#REF!,"AAAAAHK7r/Y=")</f>
        <v>#REF!</v>
      </c>
      <c r="IN2633" t="e">
        <f>AND(#REF!,"AAAAAHK7r/c=")</f>
        <v>#REF!</v>
      </c>
      <c r="IO2633" t="e">
        <f>AND(#REF!,"AAAAAHK7r/g=")</f>
        <v>#REF!</v>
      </c>
      <c r="IP2633" t="e">
        <f>AND(#REF!,"AAAAAHK7r/k=")</f>
        <v>#REF!</v>
      </c>
      <c r="IQ2633" t="e">
        <f>IF(#REF!,"AAAAAHK7r/o=",0)</f>
        <v>#REF!</v>
      </c>
      <c r="IR2633" t="e">
        <f>AND(#REF!,"AAAAAHK7r/s=")</f>
        <v>#REF!</v>
      </c>
      <c r="IS2633" t="e">
        <f>AND(#REF!,"AAAAAHK7r/w=")</f>
        <v>#REF!</v>
      </c>
      <c r="IT2633" t="e">
        <f>AND(#REF!,"AAAAAHK7r/0=")</f>
        <v>#REF!</v>
      </c>
      <c r="IU2633" t="e">
        <f>AND(#REF!,"AAAAAHK7r/4=")</f>
        <v>#REF!</v>
      </c>
      <c r="IV2633" t="e">
        <f>AND(#REF!,"AAAAAHK7r/8=")</f>
        <v>#REF!</v>
      </c>
    </row>
    <row r="2634" spans="1:256" x14ac:dyDescent="0.25">
      <c r="A2634" t="e">
        <f>AND(#REF!,"AAAAAD+r3gA=")</f>
        <v>#REF!</v>
      </c>
      <c r="B2634" t="e">
        <f>AND(#REF!,"AAAAAD+r3gE=")</f>
        <v>#REF!</v>
      </c>
      <c r="C2634" t="e">
        <f>AND(#REF!,"AAAAAD+r3gI=")</f>
        <v>#REF!</v>
      </c>
      <c r="D2634" t="e">
        <f>AND(#REF!,"AAAAAD+r3gM=")</f>
        <v>#REF!</v>
      </c>
      <c r="E2634" t="e">
        <f>AND(#REF!,"AAAAAD+r3gQ=")</f>
        <v>#REF!</v>
      </c>
      <c r="F2634" t="e">
        <f>AND(#REF!,"AAAAAD+r3gU=")</f>
        <v>#REF!</v>
      </c>
      <c r="G2634" t="e">
        <f>AND(#REF!,"AAAAAD+r3gY=")</f>
        <v>#REF!</v>
      </c>
      <c r="H2634" t="e">
        <f>AND(#REF!,"AAAAAD+r3gc=")</f>
        <v>#REF!</v>
      </c>
      <c r="I2634" t="e">
        <f>AND(#REF!,"AAAAAD+r3gg=")</f>
        <v>#REF!</v>
      </c>
      <c r="J2634" t="e">
        <f>AND(#REF!,"AAAAAD+r3gk=")</f>
        <v>#REF!</v>
      </c>
      <c r="K2634" t="e">
        <f>AND(#REF!,"AAAAAD+r3go=")</f>
        <v>#REF!</v>
      </c>
      <c r="L2634" t="e">
        <f>AND(#REF!,"AAAAAD+r3gs=")</f>
        <v>#REF!</v>
      </c>
      <c r="M2634" t="e">
        <f>AND(#REF!,"AAAAAD+r3gw=")</f>
        <v>#REF!</v>
      </c>
      <c r="N2634" t="e">
        <f>AND(#REF!,"AAAAAD+r3g0=")</f>
        <v>#REF!</v>
      </c>
      <c r="O2634" t="e">
        <f>AND(#REF!,"AAAAAD+r3g4=")</f>
        <v>#REF!</v>
      </c>
      <c r="P2634" t="e">
        <f>AND(#REF!,"AAAAAD+r3g8=")</f>
        <v>#REF!</v>
      </c>
      <c r="Q2634" t="e">
        <f>IF(#REF!,"AAAAAD+r3hA=",0)</f>
        <v>#REF!</v>
      </c>
      <c r="R2634" t="e">
        <f>AND(#REF!,"AAAAAD+r3hE=")</f>
        <v>#REF!</v>
      </c>
      <c r="S2634" t="e">
        <f>AND(#REF!,"AAAAAD+r3hI=")</f>
        <v>#REF!</v>
      </c>
      <c r="T2634" t="e">
        <f>AND(#REF!,"AAAAAD+r3hM=")</f>
        <v>#REF!</v>
      </c>
      <c r="U2634" t="e">
        <f>AND(#REF!,"AAAAAD+r3hQ=")</f>
        <v>#REF!</v>
      </c>
      <c r="V2634" t="e">
        <f>AND(#REF!,"AAAAAD+r3hU=")</f>
        <v>#REF!</v>
      </c>
      <c r="W2634" t="e">
        <f>AND(#REF!,"AAAAAD+r3hY=")</f>
        <v>#REF!</v>
      </c>
      <c r="X2634" t="e">
        <f>AND(#REF!,"AAAAAD+r3hc=")</f>
        <v>#REF!</v>
      </c>
      <c r="Y2634" t="e">
        <f>AND(#REF!,"AAAAAD+r3hg=")</f>
        <v>#REF!</v>
      </c>
      <c r="Z2634" t="e">
        <f>AND(#REF!,"AAAAAD+r3hk=")</f>
        <v>#REF!</v>
      </c>
      <c r="AA2634" t="e">
        <f>AND(#REF!,"AAAAAD+r3ho=")</f>
        <v>#REF!</v>
      </c>
      <c r="AB2634" t="e">
        <f>AND(#REF!,"AAAAAD+r3hs=")</f>
        <v>#REF!</v>
      </c>
      <c r="AC2634" t="e">
        <f>AND(#REF!,"AAAAAD+r3hw=")</f>
        <v>#REF!</v>
      </c>
      <c r="AD2634" t="e">
        <f>AND(#REF!,"AAAAAD+r3h0=")</f>
        <v>#REF!</v>
      </c>
      <c r="AE2634" t="e">
        <f>AND(#REF!,"AAAAAD+r3h4=")</f>
        <v>#REF!</v>
      </c>
      <c r="AF2634" t="e">
        <f>AND(#REF!,"AAAAAD+r3h8=")</f>
        <v>#REF!</v>
      </c>
      <c r="AG2634" t="e">
        <f>AND(#REF!,"AAAAAD+r3iA=")</f>
        <v>#REF!</v>
      </c>
      <c r="AH2634" t="e">
        <f>AND(#REF!,"AAAAAD+r3iE=")</f>
        <v>#REF!</v>
      </c>
      <c r="AI2634" t="e">
        <f>AND(#REF!,"AAAAAD+r3iI=")</f>
        <v>#REF!</v>
      </c>
      <c r="AJ2634" t="e">
        <f>AND(#REF!,"AAAAAD+r3iM=")</f>
        <v>#REF!</v>
      </c>
      <c r="AK2634" t="e">
        <f>AND(#REF!,"AAAAAD+r3iQ=")</f>
        <v>#REF!</v>
      </c>
      <c r="AL2634" t="e">
        <f>AND(#REF!,"AAAAAD+r3iU=")</f>
        <v>#REF!</v>
      </c>
      <c r="AM2634" t="e">
        <f>IF(#REF!,"AAAAAD+r3iY=",0)</f>
        <v>#REF!</v>
      </c>
      <c r="AN2634" t="e">
        <f>AND(#REF!,"AAAAAD+r3ic=")</f>
        <v>#REF!</v>
      </c>
      <c r="AO2634" t="e">
        <f>AND(#REF!,"AAAAAD+r3ig=")</f>
        <v>#REF!</v>
      </c>
      <c r="AP2634" t="e">
        <f>AND(#REF!,"AAAAAD+r3ik=")</f>
        <v>#REF!</v>
      </c>
      <c r="AQ2634" t="e">
        <f>AND(#REF!,"AAAAAD+r3io=")</f>
        <v>#REF!</v>
      </c>
      <c r="AR2634" t="e">
        <f>AND(#REF!,"AAAAAD+r3is=")</f>
        <v>#REF!</v>
      </c>
      <c r="AS2634" t="e">
        <f>AND(#REF!,"AAAAAD+r3iw=")</f>
        <v>#REF!</v>
      </c>
      <c r="AT2634" t="e">
        <f>AND(#REF!,"AAAAAD+r3i0=")</f>
        <v>#REF!</v>
      </c>
      <c r="AU2634" t="e">
        <f>AND(#REF!,"AAAAAD+r3i4=")</f>
        <v>#REF!</v>
      </c>
      <c r="AV2634" t="e">
        <f>AND(#REF!,"AAAAAD+r3i8=")</f>
        <v>#REF!</v>
      </c>
      <c r="AW2634" t="e">
        <f>AND(#REF!,"AAAAAD+r3jA=")</f>
        <v>#REF!</v>
      </c>
      <c r="AX2634" t="e">
        <f>AND(#REF!,"AAAAAD+r3jE=")</f>
        <v>#REF!</v>
      </c>
      <c r="AY2634" t="e">
        <f>AND(#REF!,"AAAAAD+r3jI=")</f>
        <v>#REF!</v>
      </c>
      <c r="AZ2634" t="e">
        <f>AND(#REF!,"AAAAAD+r3jM=")</f>
        <v>#REF!</v>
      </c>
      <c r="BA2634" t="e">
        <f>AND(#REF!,"AAAAAD+r3jQ=")</f>
        <v>#REF!</v>
      </c>
      <c r="BB2634" t="e">
        <f>AND(#REF!,"AAAAAD+r3jU=")</f>
        <v>#REF!</v>
      </c>
      <c r="BC2634" t="e">
        <f>AND(#REF!,"AAAAAD+r3jY=")</f>
        <v>#REF!</v>
      </c>
      <c r="BD2634" t="e">
        <f>AND(#REF!,"AAAAAD+r3jc=")</f>
        <v>#REF!</v>
      </c>
      <c r="BE2634" t="e">
        <f>AND(#REF!,"AAAAAD+r3jg=")</f>
        <v>#REF!</v>
      </c>
      <c r="BF2634" t="e">
        <f>AND(#REF!,"AAAAAD+r3jk=")</f>
        <v>#REF!</v>
      </c>
      <c r="BG2634" t="e">
        <f>AND(#REF!,"AAAAAD+r3jo=")</f>
        <v>#REF!</v>
      </c>
      <c r="BH2634" t="e">
        <f>AND(#REF!,"AAAAAD+r3js=")</f>
        <v>#REF!</v>
      </c>
      <c r="BI2634" t="e">
        <f>IF(#REF!,"AAAAAD+r3jw=",0)</f>
        <v>#REF!</v>
      </c>
      <c r="BJ2634" t="e">
        <f>AND(#REF!,"AAAAAD+r3j0=")</f>
        <v>#REF!</v>
      </c>
      <c r="BK2634" t="e">
        <f>AND(#REF!,"AAAAAD+r3j4=")</f>
        <v>#REF!</v>
      </c>
      <c r="BL2634" t="e">
        <f>AND(#REF!,"AAAAAD+r3j8=")</f>
        <v>#REF!</v>
      </c>
      <c r="BM2634" t="e">
        <f>AND(#REF!,"AAAAAD+r3kA=")</f>
        <v>#REF!</v>
      </c>
      <c r="BN2634" t="e">
        <f>AND(#REF!,"AAAAAD+r3kE=")</f>
        <v>#REF!</v>
      </c>
      <c r="BO2634" t="e">
        <f>AND(#REF!,"AAAAAD+r3kI=")</f>
        <v>#REF!</v>
      </c>
      <c r="BP2634" t="e">
        <f>AND(#REF!,"AAAAAD+r3kM=")</f>
        <v>#REF!</v>
      </c>
      <c r="BQ2634" t="e">
        <f>AND(#REF!,"AAAAAD+r3kQ=")</f>
        <v>#REF!</v>
      </c>
      <c r="BR2634" t="e">
        <f>AND(#REF!,"AAAAAD+r3kU=")</f>
        <v>#REF!</v>
      </c>
      <c r="BS2634" t="e">
        <f>AND(#REF!,"AAAAAD+r3kY=")</f>
        <v>#REF!</v>
      </c>
      <c r="BT2634" t="e">
        <f>AND(#REF!,"AAAAAD+r3kc=")</f>
        <v>#REF!</v>
      </c>
      <c r="BU2634" t="e">
        <f>AND(#REF!,"AAAAAD+r3kg=")</f>
        <v>#REF!</v>
      </c>
      <c r="BV2634" t="e">
        <f>AND(#REF!,"AAAAAD+r3kk=")</f>
        <v>#REF!</v>
      </c>
      <c r="BW2634" t="e">
        <f>AND(#REF!,"AAAAAD+r3ko=")</f>
        <v>#REF!</v>
      </c>
      <c r="BX2634" t="e">
        <f>AND(#REF!,"AAAAAD+r3ks=")</f>
        <v>#REF!</v>
      </c>
      <c r="BY2634" t="e">
        <f>AND(#REF!,"AAAAAD+r3kw=")</f>
        <v>#REF!</v>
      </c>
      <c r="BZ2634" t="e">
        <f>AND(#REF!,"AAAAAD+r3k0=")</f>
        <v>#REF!</v>
      </c>
      <c r="CA2634" t="e">
        <f>AND(#REF!,"AAAAAD+r3k4=")</f>
        <v>#REF!</v>
      </c>
      <c r="CB2634" t="e">
        <f>AND(#REF!,"AAAAAD+r3k8=")</f>
        <v>#REF!</v>
      </c>
      <c r="CC2634" t="e">
        <f>AND(#REF!,"AAAAAD+r3lA=")</f>
        <v>#REF!</v>
      </c>
      <c r="CD2634" t="e">
        <f>AND(#REF!,"AAAAAD+r3lE=")</f>
        <v>#REF!</v>
      </c>
      <c r="CE2634" t="e">
        <f>IF(#REF!,"AAAAAD+r3lI=",0)</f>
        <v>#REF!</v>
      </c>
      <c r="CF2634" t="e">
        <f>AND(#REF!,"AAAAAD+r3lM=")</f>
        <v>#REF!</v>
      </c>
      <c r="CG2634" t="e">
        <f>AND(#REF!,"AAAAAD+r3lQ=")</f>
        <v>#REF!</v>
      </c>
      <c r="CH2634" t="e">
        <f>AND(#REF!,"AAAAAD+r3lU=")</f>
        <v>#REF!</v>
      </c>
      <c r="CI2634" t="e">
        <f>AND(#REF!,"AAAAAD+r3lY=")</f>
        <v>#REF!</v>
      </c>
      <c r="CJ2634" t="e">
        <f>AND(#REF!,"AAAAAD+r3lc=")</f>
        <v>#REF!</v>
      </c>
      <c r="CK2634" t="e">
        <f>AND(#REF!,"AAAAAD+r3lg=")</f>
        <v>#REF!</v>
      </c>
      <c r="CL2634" t="e">
        <f>AND(#REF!,"AAAAAD+r3lk=")</f>
        <v>#REF!</v>
      </c>
      <c r="CM2634" t="e">
        <f>AND(#REF!,"AAAAAD+r3lo=")</f>
        <v>#REF!</v>
      </c>
      <c r="CN2634" t="e">
        <f>AND(#REF!,"AAAAAD+r3ls=")</f>
        <v>#REF!</v>
      </c>
      <c r="CO2634" t="e">
        <f>AND(#REF!,"AAAAAD+r3lw=")</f>
        <v>#REF!</v>
      </c>
      <c r="CP2634" t="e">
        <f>AND(#REF!,"AAAAAD+r3l0=")</f>
        <v>#REF!</v>
      </c>
      <c r="CQ2634" t="e">
        <f>AND(#REF!,"AAAAAD+r3l4=")</f>
        <v>#REF!</v>
      </c>
      <c r="CR2634" t="e">
        <f>AND(#REF!,"AAAAAD+r3l8=")</f>
        <v>#REF!</v>
      </c>
      <c r="CS2634" t="e">
        <f>AND(#REF!,"AAAAAD+r3mA=")</f>
        <v>#REF!</v>
      </c>
      <c r="CT2634" t="e">
        <f>AND(#REF!,"AAAAAD+r3mE=")</f>
        <v>#REF!</v>
      </c>
      <c r="CU2634" t="e">
        <f>AND(#REF!,"AAAAAD+r3mI=")</f>
        <v>#REF!</v>
      </c>
      <c r="CV2634" t="e">
        <f>AND(#REF!,"AAAAAD+r3mM=")</f>
        <v>#REF!</v>
      </c>
      <c r="CW2634" t="e">
        <f>AND(#REF!,"AAAAAD+r3mQ=")</f>
        <v>#REF!</v>
      </c>
      <c r="CX2634" t="e">
        <f>AND(#REF!,"AAAAAD+r3mU=")</f>
        <v>#REF!</v>
      </c>
      <c r="CY2634" t="e">
        <f>AND(#REF!,"AAAAAD+r3mY=")</f>
        <v>#REF!</v>
      </c>
      <c r="CZ2634" t="e">
        <f>AND(#REF!,"AAAAAD+r3mc=")</f>
        <v>#REF!</v>
      </c>
      <c r="DA2634" t="e">
        <f>IF(#REF!,"AAAAAD+r3mg=",0)</f>
        <v>#REF!</v>
      </c>
      <c r="DB2634" t="e">
        <f>AND(#REF!,"AAAAAD+r3mk=")</f>
        <v>#REF!</v>
      </c>
      <c r="DC2634" t="e">
        <f>AND(#REF!,"AAAAAD+r3mo=")</f>
        <v>#REF!</v>
      </c>
      <c r="DD2634" t="e">
        <f>AND(#REF!,"AAAAAD+r3ms=")</f>
        <v>#REF!</v>
      </c>
      <c r="DE2634" t="e">
        <f>AND(#REF!,"AAAAAD+r3mw=")</f>
        <v>#REF!</v>
      </c>
      <c r="DF2634" t="e">
        <f>AND(#REF!,"AAAAAD+r3m0=")</f>
        <v>#REF!</v>
      </c>
      <c r="DG2634" t="e">
        <f>AND(#REF!,"AAAAAD+r3m4=")</f>
        <v>#REF!</v>
      </c>
      <c r="DH2634" t="e">
        <f>AND(#REF!,"AAAAAD+r3m8=")</f>
        <v>#REF!</v>
      </c>
      <c r="DI2634" t="e">
        <f>AND(#REF!,"AAAAAD+r3nA=")</f>
        <v>#REF!</v>
      </c>
      <c r="DJ2634" t="e">
        <f>AND(#REF!,"AAAAAD+r3nE=")</f>
        <v>#REF!</v>
      </c>
      <c r="DK2634" t="e">
        <f>AND(#REF!,"AAAAAD+r3nI=")</f>
        <v>#REF!</v>
      </c>
      <c r="DL2634" t="e">
        <f>AND(#REF!,"AAAAAD+r3nM=")</f>
        <v>#REF!</v>
      </c>
      <c r="DM2634" t="e">
        <f>AND(#REF!,"AAAAAD+r3nQ=")</f>
        <v>#REF!</v>
      </c>
      <c r="DN2634" t="e">
        <f>AND(#REF!,"AAAAAD+r3nU=")</f>
        <v>#REF!</v>
      </c>
      <c r="DO2634" t="e">
        <f>AND(#REF!,"AAAAAD+r3nY=")</f>
        <v>#REF!</v>
      </c>
      <c r="DP2634" t="e">
        <f>AND(#REF!,"AAAAAD+r3nc=")</f>
        <v>#REF!</v>
      </c>
      <c r="DQ2634" t="e">
        <f>AND(#REF!,"AAAAAD+r3ng=")</f>
        <v>#REF!</v>
      </c>
      <c r="DR2634" t="e">
        <f>AND(#REF!,"AAAAAD+r3nk=")</f>
        <v>#REF!</v>
      </c>
      <c r="DS2634" t="e">
        <f>AND(#REF!,"AAAAAD+r3no=")</f>
        <v>#REF!</v>
      </c>
      <c r="DT2634" t="e">
        <f>AND(#REF!,"AAAAAD+r3ns=")</f>
        <v>#REF!</v>
      </c>
      <c r="DU2634" t="e">
        <f>AND(#REF!,"AAAAAD+r3nw=")</f>
        <v>#REF!</v>
      </c>
      <c r="DV2634" t="e">
        <f>AND(#REF!,"AAAAAD+r3n0=")</f>
        <v>#REF!</v>
      </c>
      <c r="DW2634" t="e">
        <f>IF(#REF!,"AAAAAD+r3n4=",0)</f>
        <v>#REF!</v>
      </c>
      <c r="DX2634" t="e">
        <f>AND(#REF!,"AAAAAD+r3n8=")</f>
        <v>#REF!</v>
      </c>
      <c r="DY2634" t="e">
        <f>AND(#REF!,"AAAAAD+r3oA=")</f>
        <v>#REF!</v>
      </c>
      <c r="DZ2634" t="e">
        <f>AND(#REF!,"AAAAAD+r3oE=")</f>
        <v>#REF!</v>
      </c>
      <c r="EA2634" t="e">
        <f>AND(#REF!,"AAAAAD+r3oI=")</f>
        <v>#REF!</v>
      </c>
      <c r="EB2634" t="e">
        <f>AND(#REF!,"AAAAAD+r3oM=")</f>
        <v>#REF!</v>
      </c>
      <c r="EC2634" t="e">
        <f>AND(#REF!,"AAAAAD+r3oQ=")</f>
        <v>#REF!</v>
      </c>
      <c r="ED2634" t="e">
        <f>AND(#REF!,"AAAAAD+r3oU=")</f>
        <v>#REF!</v>
      </c>
      <c r="EE2634" t="e">
        <f>AND(#REF!,"AAAAAD+r3oY=")</f>
        <v>#REF!</v>
      </c>
      <c r="EF2634" t="e">
        <f>AND(#REF!,"AAAAAD+r3oc=")</f>
        <v>#REF!</v>
      </c>
      <c r="EG2634" t="e">
        <f>AND(#REF!,"AAAAAD+r3og=")</f>
        <v>#REF!</v>
      </c>
      <c r="EH2634" t="e">
        <f>AND(#REF!,"AAAAAD+r3ok=")</f>
        <v>#REF!</v>
      </c>
      <c r="EI2634" t="e">
        <f>AND(#REF!,"AAAAAD+r3oo=")</f>
        <v>#REF!</v>
      </c>
      <c r="EJ2634" t="e">
        <f>AND(#REF!,"AAAAAD+r3os=")</f>
        <v>#REF!</v>
      </c>
      <c r="EK2634" t="e">
        <f>AND(#REF!,"AAAAAD+r3ow=")</f>
        <v>#REF!</v>
      </c>
      <c r="EL2634" t="e">
        <f>AND(#REF!,"AAAAAD+r3o0=")</f>
        <v>#REF!</v>
      </c>
      <c r="EM2634" t="e">
        <f>AND(#REF!,"AAAAAD+r3o4=")</f>
        <v>#REF!</v>
      </c>
      <c r="EN2634" t="e">
        <f>AND(#REF!,"AAAAAD+r3o8=")</f>
        <v>#REF!</v>
      </c>
      <c r="EO2634" t="e">
        <f>AND(#REF!,"AAAAAD+r3pA=")</f>
        <v>#REF!</v>
      </c>
      <c r="EP2634" t="e">
        <f>AND(#REF!,"AAAAAD+r3pE=")</f>
        <v>#REF!</v>
      </c>
      <c r="EQ2634" t="e">
        <f>AND(#REF!,"AAAAAD+r3pI=")</f>
        <v>#REF!</v>
      </c>
      <c r="ER2634" t="e">
        <f>AND(#REF!,"AAAAAD+r3pM=")</f>
        <v>#REF!</v>
      </c>
      <c r="ES2634" t="e">
        <f>IF(#REF!,"AAAAAD+r3pQ=",0)</f>
        <v>#REF!</v>
      </c>
      <c r="ET2634" t="e">
        <f>AND(#REF!,"AAAAAD+r3pU=")</f>
        <v>#REF!</v>
      </c>
      <c r="EU2634" t="e">
        <f>AND(#REF!,"AAAAAD+r3pY=")</f>
        <v>#REF!</v>
      </c>
      <c r="EV2634" t="e">
        <f>AND(#REF!,"AAAAAD+r3pc=")</f>
        <v>#REF!</v>
      </c>
      <c r="EW2634" t="e">
        <f>AND(#REF!,"AAAAAD+r3pg=")</f>
        <v>#REF!</v>
      </c>
      <c r="EX2634" t="e">
        <f>AND(#REF!,"AAAAAD+r3pk=")</f>
        <v>#REF!</v>
      </c>
      <c r="EY2634" t="e">
        <f>AND(#REF!,"AAAAAD+r3po=")</f>
        <v>#REF!</v>
      </c>
      <c r="EZ2634" t="e">
        <f>AND(#REF!,"AAAAAD+r3ps=")</f>
        <v>#REF!</v>
      </c>
      <c r="FA2634" t="e">
        <f>AND(#REF!,"AAAAAD+r3pw=")</f>
        <v>#REF!</v>
      </c>
      <c r="FB2634" t="e">
        <f>AND(#REF!,"AAAAAD+r3p0=")</f>
        <v>#REF!</v>
      </c>
      <c r="FC2634" t="e">
        <f>AND(#REF!,"AAAAAD+r3p4=")</f>
        <v>#REF!</v>
      </c>
      <c r="FD2634" t="e">
        <f>AND(#REF!,"AAAAAD+r3p8=")</f>
        <v>#REF!</v>
      </c>
      <c r="FE2634" t="e">
        <f>AND(#REF!,"AAAAAD+r3qA=")</f>
        <v>#REF!</v>
      </c>
      <c r="FF2634" t="e">
        <f>AND(#REF!,"AAAAAD+r3qE=")</f>
        <v>#REF!</v>
      </c>
      <c r="FG2634" t="e">
        <f>AND(#REF!,"AAAAAD+r3qI=")</f>
        <v>#REF!</v>
      </c>
      <c r="FH2634" t="e">
        <f>AND(#REF!,"AAAAAD+r3qM=")</f>
        <v>#REF!</v>
      </c>
      <c r="FI2634" t="e">
        <f>AND(#REF!,"AAAAAD+r3qQ=")</f>
        <v>#REF!</v>
      </c>
      <c r="FJ2634" t="e">
        <f>AND(#REF!,"AAAAAD+r3qU=")</f>
        <v>#REF!</v>
      </c>
      <c r="FK2634" t="e">
        <f>AND(#REF!,"AAAAAD+r3qY=")</f>
        <v>#REF!</v>
      </c>
      <c r="FL2634" t="e">
        <f>AND(#REF!,"AAAAAD+r3qc=")</f>
        <v>#REF!</v>
      </c>
      <c r="FM2634" t="e">
        <f>AND(#REF!,"AAAAAD+r3qg=")</f>
        <v>#REF!</v>
      </c>
      <c r="FN2634" t="e">
        <f>AND(#REF!,"AAAAAD+r3qk=")</f>
        <v>#REF!</v>
      </c>
      <c r="FO2634" t="e">
        <f>IF(#REF!,"AAAAAD+r3qo=",0)</f>
        <v>#REF!</v>
      </c>
      <c r="FP2634" t="e">
        <f>AND(#REF!,"AAAAAD+r3qs=")</f>
        <v>#REF!</v>
      </c>
      <c r="FQ2634" t="e">
        <f>AND(#REF!,"AAAAAD+r3qw=")</f>
        <v>#REF!</v>
      </c>
      <c r="FR2634" t="e">
        <f>AND(#REF!,"AAAAAD+r3q0=")</f>
        <v>#REF!</v>
      </c>
      <c r="FS2634" t="e">
        <f>AND(#REF!,"AAAAAD+r3q4=")</f>
        <v>#REF!</v>
      </c>
      <c r="FT2634" t="e">
        <f>AND(#REF!,"AAAAAD+r3q8=")</f>
        <v>#REF!</v>
      </c>
      <c r="FU2634" t="e">
        <f>AND(#REF!,"AAAAAD+r3rA=")</f>
        <v>#REF!</v>
      </c>
      <c r="FV2634" t="e">
        <f>AND(#REF!,"AAAAAD+r3rE=")</f>
        <v>#REF!</v>
      </c>
      <c r="FW2634" t="e">
        <f>AND(#REF!,"AAAAAD+r3rI=")</f>
        <v>#REF!</v>
      </c>
      <c r="FX2634" t="e">
        <f>AND(#REF!,"AAAAAD+r3rM=")</f>
        <v>#REF!</v>
      </c>
      <c r="FY2634" t="e">
        <f>AND(#REF!,"AAAAAD+r3rQ=")</f>
        <v>#REF!</v>
      </c>
      <c r="FZ2634" t="e">
        <f>AND(#REF!,"AAAAAD+r3rU=")</f>
        <v>#REF!</v>
      </c>
      <c r="GA2634" t="e">
        <f>AND(#REF!,"AAAAAD+r3rY=")</f>
        <v>#REF!</v>
      </c>
      <c r="GB2634" t="e">
        <f>AND(#REF!,"AAAAAD+r3rc=")</f>
        <v>#REF!</v>
      </c>
      <c r="GC2634" t="e">
        <f>AND(#REF!,"AAAAAD+r3rg=")</f>
        <v>#REF!</v>
      </c>
      <c r="GD2634" t="e">
        <f>AND(#REF!,"AAAAAD+r3rk=")</f>
        <v>#REF!</v>
      </c>
      <c r="GE2634" t="e">
        <f>AND(#REF!,"AAAAAD+r3ro=")</f>
        <v>#REF!</v>
      </c>
      <c r="GF2634" t="e">
        <f>AND(#REF!,"AAAAAD+r3rs=")</f>
        <v>#REF!</v>
      </c>
      <c r="GG2634" t="e">
        <f>AND(#REF!,"AAAAAD+r3rw=")</f>
        <v>#REF!</v>
      </c>
      <c r="GH2634" t="e">
        <f>AND(#REF!,"AAAAAD+r3r0=")</f>
        <v>#REF!</v>
      </c>
      <c r="GI2634" t="e">
        <f>AND(#REF!,"AAAAAD+r3r4=")</f>
        <v>#REF!</v>
      </c>
      <c r="GJ2634" t="e">
        <f>AND(#REF!,"AAAAAD+r3r8=")</f>
        <v>#REF!</v>
      </c>
      <c r="GK2634" t="e">
        <f>IF(#REF!,"AAAAAD+r3sA=",0)</f>
        <v>#REF!</v>
      </c>
      <c r="GL2634" t="e">
        <f>AND(#REF!,"AAAAAD+r3sE=")</f>
        <v>#REF!</v>
      </c>
      <c r="GM2634" t="e">
        <f>AND(#REF!,"AAAAAD+r3sI=")</f>
        <v>#REF!</v>
      </c>
      <c r="GN2634" t="e">
        <f>AND(#REF!,"AAAAAD+r3sM=")</f>
        <v>#REF!</v>
      </c>
      <c r="GO2634" t="e">
        <f>AND(#REF!,"AAAAAD+r3sQ=")</f>
        <v>#REF!</v>
      </c>
      <c r="GP2634" t="e">
        <f>AND(#REF!,"AAAAAD+r3sU=")</f>
        <v>#REF!</v>
      </c>
      <c r="GQ2634" t="e">
        <f>AND(#REF!,"AAAAAD+r3sY=")</f>
        <v>#REF!</v>
      </c>
      <c r="GR2634" t="e">
        <f>AND(#REF!,"AAAAAD+r3sc=")</f>
        <v>#REF!</v>
      </c>
      <c r="GS2634" t="e">
        <f>AND(#REF!,"AAAAAD+r3sg=")</f>
        <v>#REF!</v>
      </c>
      <c r="GT2634" t="e">
        <f>AND(#REF!,"AAAAAD+r3sk=")</f>
        <v>#REF!</v>
      </c>
      <c r="GU2634" t="e">
        <f>AND(#REF!,"AAAAAD+r3so=")</f>
        <v>#REF!</v>
      </c>
      <c r="GV2634" t="e">
        <f>AND(#REF!,"AAAAAD+r3ss=")</f>
        <v>#REF!</v>
      </c>
      <c r="GW2634" t="e">
        <f>AND(#REF!,"AAAAAD+r3sw=")</f>
        <v>#REF!</v>
      </c>
      <c r="GX2634" t="e">
        <f>AND(#REF!,"AAAAAD+r3s0=")</f>
        <v>#REF!</v>
      </c>
      <c r="GY2634" t="e">
        <f>AND(#REF!,"AAAAAD+r3s4=")</f>
        <v>#REF!</v>
      </c>
      <c r="GZ2634" t="e">
        <f>AND(#REF!,"AAAAAD+r3s8=")</f>
        <v>#REF!</v>
      </c>
      <c r="HA2634" t="e">
        <f>AND(#REF!,"AAAAAD+r3tA=")</f>
        <v>#REF!</v>
      </c>
      <c r="HB2634" t="e">
        <f>AND(#REF!,"AAAAAD+r3tE=")</f>
        <v>#REF!</v>
      </c>
      <c r="HC2634" t="e">
        <f>AND(#REF!,"AAAAAD+r3tI=")</f>
        <v>#REF!</v>
      </c>
      <c r="HD2634" t="e">
        <f>AND(#REF!,"AAAAAD+r3tM=")</f>
        <v>#REF!</v>
      </c>
      <c r="HE2634" t="e">
        <f>AND(#REF!,"AAAAAD+r3tQ=")</f>
        <v>#REF!</v>
      </c>
      <c r="HF2634" t="e">
        <f>AND(#REF!,"AAAAAD+r3tU=")</f>
        <v>#REF!</v>
      </c>
      <c r="HG2634" t="e">
        <f>IF(#REF!,"AAAAAD+r3tY=",0)</f>
        <v>#REF!</v>
      </c>
      <c r="HH2634" t="e">
        <f>AND(#REF!,"AAAAAD+r3tc=")</f>
        <v>#REF!</v>
      </c>
      <c r="HI2634" t="e">
        <f>AND(#REF!,"AAAAAD+r3tg=")</f>
        <v>#REF!</v>
      </c>
      <c r="HJ2634" t="e">
        <f>AND(#REF!,"AAAAAD+r3tk=")</f>
        <v>#REF!</v>
      </c>
      <c r="HK2634" t="e">
        <f>AND(#REF!,"AAAAAD+r3to=")</f>
        <v>#REF!</v>
      </c>
      <c r="HL2634" t="e">
        <f>AND(#REF!,"AAAAAD+r3ts=")</f>
        <v>#REF!</v>
      </c>
      <c r="HM2634" t="e">
        <f>AND(#REF!,"AAAAAD+r3tw=")</f>
        <v>#REF!</v>
      </c>
      <c r="HN2634" t="e">
        <f>AND(#REF!,"AAAAAD+r3t0=")</f>
        <v>#REF!</v>
      </c>
      <c r="HO2634" t="e">
        <f>AND(#REF!,"AAAAAD+r3t4=")</f>
        <v>#REF!</v>
      </c>
      <c r="HP2634" t="e">
        <f>AND(#REF!,"AAAAAD+r3t8=")</f>
        <v>#REF!</v>
      </c>
      <c r="HQ2634" t="e">
        <f>AND(#REF!,"AAAAAD+r3uA=")</f>
        <v>#REF!</v>
      </c>
      <c r="HR2634" t="e">
        <f>AND(#REF!,"AAAAAD+r3uE=")</f>
        <v>#REF!</v>
      </c>
      <c r="HS2634" t="e">
        <f>AND(#REF!,"AAAAAD+r3uI=")</f>
        <v>#REF!</v>
      </c>
      <c r="HT2634" t="e">
        <f>AND(#REF!,"AAAAAD+r3uM=")</f>
        <v>#REF!</v>
      </c>
      <c r="HU2634" t="e">
        <f>AND(#REF!,"AAAAAD+r3uQ=")</f>
        <v>#REF!</v>
      </c>
      <c r="HV2634" t="e">
        <f>AND(#REF!,"AAAAAD+r3uU=")</f>
        <v>#REF!</v>
      </c>
      <c r="HW2634" t="e">
        <f>AND(#REF!,"AAAAAD+r3uY=")</f>
        <v>#REF!</v>
      </c>
      <c r="HX2634" t="e">
        <f>AND(#REF!,"AAAAAD+r3uc=")</f>
        <v>#REF!</v>
      </c>
      <c r="HY2634" t="e">
        <f>AND(#REF!,"AAAAAD+r3ug=")</f>
        <v>#REF!</v>
      </c>
      <c r="HZ2634" t="e">
        <f>AND(#REF!,"AAAAAD+r3uk=")</f>
        <v>#REF!</v>
      </c>
      <c r="IA2634" t="e">
        <f>AND(#REF!,"AAAAAD+r3uo=")</f>
        <v>#REF!</v>
      </c>
      <c r="IB2634" t="e">
        <f>AND(#REF!,"AAAAAD+r3us=")</f>
        <v>#REF!</v>
      </c>
      <c r="IC2634" t="e">
        <f>IF(#REF!,"AAAAAD+r3uw=",0)</f>
        <v>#REF!</v>
      </c>
      <c r="ID2634" t="e">
        <f>AND(#REF!,"AAAAAD+r3u0=")</f>
        <v>#REF!</v>
      </c>
      <c r="IE2634" t="e">
        <f>AND(#REF!,"AAAAAD+r3u4=")</f>
        <v>#REF!</v>
      </c>
      <c r="IF2634" t="e">
        <f>AND(#REF!,"AAAAAD+r3u8=")</f>
        <v>#REF!</v>
      </c>
      <c r="IG2634" t="e">
        <f>AND(#REF!,"AAAAAD+r3vA=")</f>
        <v>#REF!</v>
      </c>
      <c r="IH2634" t="e">
        <f>AND(#REF!,"AAAAAD+r3vE=")</f>
        <v>#REF!</v>
      </c>
      <c r="II2634" t="e">
        <f>AND(#REF!,"AAAAAD+r3vI=")</f>
        <v>#REF!</v>
      </c>
      <c r="IJ2634" t="e">
        <f>AND(#REF!,"AAAAAD+r3vM=")</f>
        <v>#REF!</v>
      </c>
      <c r="IK2634" t="e">
        <f>AND(#REF!,"AAAAAD+r3vQ=")</f>
        <v>#REF!</v>
      </c>
      <c r="IL2634" t="e">
        <f>AND(#REF!,"AAAAAD+r3vU=")</f>
        <v>#REF!</v>
      </c>
      <c r="IM2634" t="e">
        <f>AND(#REF!,"AAAAAD+r3vY=")</f>
        <v>#REF!</v>
      </c>
      <c r="IN2634" t="e">
        <f>AND(#REF!,"AAAAAD+r3vc=")</f>
        <v>#REF!</v>
      </c>
      <c r="IO2634" t="e">
        <f>AND(#REF!,"AAAAAD+r3vg=")</f>
        <v>#REF!</v>
      </c>
      <c r="IP2634" t="e">
        <f>AND(#REF!,"AAAAAD+r3vk=")</f>
        <v>#REF!</v>
      </c>
      <c r="IQ2634" t="e">
        <f>AND(#REF!,"AAAAAD+r3vo=")</f>
        <v>#REF!</v>
      </c>
      <c r="IR2634" t="e">
        <f>AND(#REF!,"AAAAAD+r3vs=")</f>
        <v>#REF!</v>
      </c>
      <c r="IS2634" t="e">
        <f>AND(#REF!,"AAAAAD+r3vw=")</f>
        <v>#REF!</v>
      </c>
      <c r="IT2634" t="e">
        <f>AND(#REF!,"AAAAAD+r3v0=")</f>
        <v>#REF!</v>
      </c>
      <c r="IU2634" t="e">
        <f>AND(#REF!,"AAAAAD+r3v4=")</f>
        <v>#REF!</v>
      </c>
      <c r="IV2634" t="e">
        <f>AND(#REF!,"AAAAAD+r3v8=")</f>
        <v>#REF!</v>
      </c>
    </row>
    <row r="2635" spans="1:256" x14ac:dyDescent="0.25">
      <c r="A2635" t="e">
        <f>AND(#REF!,"AAAAADsr2QA=")</f>
        <v>#REF!</v>
      </c>
      <c r="B2635" t="e">
        <f>AND(#REF!,"AAAAADsr2QE=")</f>
        <v>#REF!</v>
      </c>
      <c r="C2635" t="e">
        <f>IF(#REF!,"AAAAADsr2QI=",0)</f>
        <v>#REF!</v>
      </c>
      <c r="D2635" t="e">
        <f>AND(#REF!,"AAAAADsr2QM=")</f>
        <v>#REF!</v>
      </c>
      <c r="E2635" t="e">
        <f>AND(#REF!,"AAAAADsr2QQ=")</f>
        <v>#REF!</v>
      </c>
      <c r="F2635" t="e">
        <f>AND(#REF!,"AAAAADsr2QU=")</f>
        <v>#REF!</v>
      </c>
      <c r="G2635" t="e">
        <f>AND(#REF!,"AAAAADsr2QY=")</f>
        <v>#REF!</v>
      </c>
      <c r="H2635" t="e">
        <f>AND(#REF!,"AAAAADsr2Qc=")</f>
        <v>#REF!</v>
      </c>
      <c r="I2635" t="e">
        <f>AND(#REF!,"AAAAADsr2Qg=")</f>
        <v>#REF!</v>
      </c>
      <c r="J2635" t="e">
        <f>AND(#REF!,"AAAAADsr2Qk=")</f>
        <v>#REF!</v>
      </c>
      <c r="K2635" t="e">
        <f>AND(#REF!,"AAAAADsr2Qo=")</f>
        <v>#REF!</v>
      </c>
      <c r="L2635" t="e">
        <f>AND(#REF!,"AAAAADsr2Qs=")</f>
        <v>#REF!</v>
      </c>
      <c r="M2635" t="e">
        <f>AND(#REF!,"AAAAADsr2Qw=")</f>
        <v>#REF!</v>
      </c>
      <c r="N2635" t="e">
        <f>AND(#REF!,"AAAAADsr2Q0=")</f>
        <v>#REF!</v>
      </c>
      <c r="O2635" t="e">
        <f>AND(#REF!,"AAAAADsr2Q4=")</f>
        <v>#REF!</v>
      </c>
      <c r="P2635" t="e">
        <f>AND(#REF!,"AAAAADsr2Q8=")</f>
        <v>#REF!</v>
      </c>
      <c r="Q2635" t="e">
        <f>AND(#REF!,"AAAAADsr2RA=")</f>
        <v>#REF!</v>
      </c>
      <c r="R2635" t="e">
        <f>AND(#REF!,"AAAAADsr2RE=")</f>
        <v>#REF!</v>
      </c>
      <c r="S2635" t="e">
        <f>AND(#REF!,"AAAAADsr2RI=")</f>
        <v>#REF!</v>
      </c>
      <c r="T2635" t="e">
        <f>AND(#REF!,"AAAAADsr2RM=")</f>
        <v>#REF!</v>
      </c>
      <c r="U2635" t="e">
        <f>AND(#REF!,"AAAAADsr2RQ=")</f>
        <v>#REF!</v>
      </c>
      <c r="V2635" t="e">
        <f>AND(#REF!,"AAAAADsr2RU=")</f>
        <v>#REF!</v>
      </c>
      <c r="W2635" t="e">
        <f>AND(#REF!,"AAAAADsr2RY=")</f>
        <v>#REF!</v>
      </c>
      <c r="X2635" t="e">
        <f>AND(#REF!,"AAAAADsr2Rc=")</f>
        <v>#REF!</v>
      </c>
      <c r="Y2635" t="e">
        <f>IF(#REF!,"AAAAADsr2Rg=",0)</f>
        <v>#REF!</v>
      </c>
      <c r="Z2635" t="e">
        <f>AND(#REF!,"AAAAADsr2Rk=")</f>
        <v>#REF!</v>
      </c>
      <c r="AA2635" t="e">
        <f>AND(#REF!,"AAAAADsr2Ro=")</f>
        <v>#REF!</v>
      </c>
      <c r="AB2635" t="e">
        <f>AND(#REF!,"AAAAADsr2Rs=")</f>
        <v>#REF!</v>
      </c>
      <c r="AC2635" t="e">
        <f>AND(#REF!,"AAAAADsr2Rw=")</f>
        <v>#REF!</v>
      </c>
      <c r="AD2635" t="e">
        <f>AND(#REF!,"AAAAADsr2R0=")</f>
        <v>#REF!</v>
      </c>
      <c r="AE2635" t="e">
        <f>AND(#REF!,"AAAAADsr2R4=")</f>
        <v>#REF!</v>
      </c>
      <c r="AF2635" t="e">
        <f>AND(#REF!,"AAAAADsr2R8=")</f>
        <v>#REF!</v>
      </c>
      <c r="AG2635" t="e">
        <f>AND(#REF!,"AAAAADsr2SA=")</f>
        <v>#REF!</v>
      </c>
      <c r="AH2635" t="e">
        <f>AND(#REF!,"AAAAADsr2SE=")</f>
        <v>#REF!</v>
      </c>
      <c r="AI2635" t="e">
        <f>AND(#REF!,"AAAAADsr2SI=")</f>
        <v>#REF!</v>
      </c>
      <c r="AJ2635" t="e">
        <f>AND(#REF!,"AAAAADsr2SM=")</f>
        <v>#REF!</v>
      </c>
      <c r="AK2635" t="e">
        <f>AND(#REF!,"AAAAADsr2SQ=")</f>
        <v>#REF!</v>
      </c>
      <c r="AL2635" t="e">
        <f>AND(#REF!,"AAAAADsr2SU=")</f>
        <v>#REF!</v>
      </c>
      <c r="AM2635" t="e">
        <f>AND(#REF!,"AAAAADsr2SY=")</f>
        <v>#REF!</v>
      </c>
      <c r="AN2635" t="e">
        <f>AND(#REF!,"AAAAADsr2Sc=")</f>
        <v>#REF!</v>
      </c>
      <c r="AO2635" t="e">
        <f>AND(#REF!,"AAAAADsr2Sg=")</f>
        <v>#REF!</v>
      </c>
      <c r="AP2635" t="e">
        <f>AND(#REF!,"AAAAADsr2Sk=")</f>
        <v>#REF!</v>
      </c>
      <c r="AQ2635" t="e">
        <f>AND(#REF!,"AAAAADsr2So=")</f>
        <v>#REF!</v>
      </c>
      <c r="AR2635" t="e">
        <f>AND(#REF!,"AAAAADsr2Ss=")</f>
        <v>#REF!</v>
      </c>
      <c r="AS2635" t="e">
        <f>AND(#REF!,"AAAAADsr2Sw=")</f>
        <v>#REF!</v>
      </c>
      <c r="AT2635" t="e">
        <f>AND(#REF!,"AAAAADsr2S0=")</f>
        <v>#REF!</v>
      </c>
      <c r="AU2635" t="e">
        <f>IF(#REF!,"AAAAADsr2S4=",0)</f>
        <v>#REF!</v>
      </c>
      <c r="AV2635" t="e">
        <f>AND(#REF!,"AAAAADsr2S8=")</f>
        <v>#REF!</v>
      </c>
      <c r="AW2635" t="e">
        <f>AND(#REF!,"AAAAADsr2TA=")</f>
        <v>#REF!</v>
      </c>
      <c r="AX2635" t="e">
        <f>AND(#REF!,"AAAAADsr2TE=")</f>
        <v>#REF!</v>
      </c>
      <c r="AY2635" t="e">
        <f>AND(#REF!,"AAAAADsr2TI=")</f>
        <v>#REF!</v>
      </c>
      <c r="AZ2635" t="e">
        <f>AND(#REF!,"AAAAADsr2TM=")</f>
        <v>#REF!</v>
      </c>
      <c r="BA2635" t="e">
        <f>AND(#REF!,"AAAAADsr2TQ=")</f>
        <v>#REF!</v>
      </c>
      <c r="BB2635" t="e">
        <f>AND(#REF!,"AAAAADsr2TU=")</f>
        <v>#REF!</v>
      </c>
      <c r="BC2635" t="e">
        <f>AND(#REF!,"AAAAADsr2TY=")</f>
        <v>#REF!</v>
      </c>
      <c r="BD2635" t="e">
        <f>AND(#REF!,"AAAAADsr2Tc=")</f>
        <v>#REF!</v>
      </c>
      <c r="BE2635" t="e">
        <f>AND(#REF!,"AAAAADsr2Tg=")</f>
        <v>#REF!</v>
      </c>
      <c r="BF2635" t="e">
        <f>AND(#REF!,"AAAAADsr2Tk=")</f>
        <v>#REF!</v>
      </c>
      <c r="BG2635" t="e">
        <f>AND(#REF!,"AAAAADsr2To=")</f>
        <v>#REF!</v>
      </c>
      <c r="BH2635" t="e">
        <f>AND(#REF!,"AAAAADsr2Ts=")</f>
        <v>#REF!</v>
      </c>
      <c r="BI2635" t="e">
        <f>AND(#REF!,"AAAAADsr2Tw=")</f>
        <v>#REF!</v>
      </c>
      <c r="BJ2635" t="e">
        <f>AND(#REF!,"AAAAADsr2T0=")</f>
        <v>#REF!</v>
      </c>
      <c r="BK2635" t="e">
        <f>AND(#REF!,"AAAAADsr2T4=")</f>
        <v>#REF!</v>
      </c>
      <c r="BL2635" t="e">
        <f>AND(#REF!,"AAAAADsr2T8=")</f>
        <v>#REF!</v>
      </c>
      <c r="BM2635" t="e">
        <f>AND(#REF!,"AAAAADsr2UA=")</f>
        <v>#REF!</v>
      </c>
      <c r="BN2635" t="e">
        <f>AND(#REF!,"AAAAADsr2UE=")</f>
        <v>#REF!</v>
      </c>
      <c r="BO2635" t="e">
        <f>AND(#REF!,"AAAAADsr2UI=")</f>
        <v>#REF!</v>
      </c>
      <c r="BP2635" t="e">
        <f>AND(#REF!,"AAAAADsr2UM=")</f>
        <v>#REF!</v>
      </c>
      <c r="BQ2635" t="e">
        <f>IF(#REF!,"AAAAADsr2UQ=",0)</f>
        <v>#REF!</v>
      </c>
      <c r="BR2635" t="e">
        <f>AND(#REF!,"AAAAADsr2UU=")</f>
        <v>#REF!</v>
      </c>
      <c r="BS2635" t="e">
        <f>AND(#REF!,"AAAAADsr2UY=")</f>
        <v>#REF!</v>
      </c>
      <c r="BT2635" t="e">
        <f>AND(#REF!,"AAAAADsr2Uc=")</f>
        <v>#REF!</v>
      </c>
      <c r="BU2635" t="e">
        <f>AND(#REF!,"AAAAADsr2Ug=")</f>
        <v>#REF!</v>
      </c>
      <c r="BV2635" t="e">
        <f>AND(#REF!,"AAAAADsr2Uk=")</f>
        <v>#REF!</v>
      </c>
      <c r="BW2635" t="e">
        <f>AND(#REF!,"AAAAADsr2Uo=")</f>
        <v>#REF!</v>
      </c>
      <c r="BX2635" t="e">
        <f>AND(#REF!,"AAAAADsr2Us=")</f>
        <v>#REF!</v>
      </c>
      <c r="BY2635" t="e">
        <f>AND(#REF!,"AAAAADsr2Uw=")</f>
        <v>#REF!</v>
      </c>
      <c r="BZ2635" t="e">
        <f>AND(#REF!,"AAAAADsr2U0=")</f>
        <v>#REF!</v>
      </c>
      <c r="CA2635" t="e">
        <f>AND(#REF!,"AAAAADsr2U4=")</f>
        <v>#REF!</v>
      </c>
      <c r="CB2635" t="e">
        <f>AND(#REF!,"AAAAADsr2U8=")</f>
        <v>#REF!</v>
      </c>
      <c r="CC2635" t="e">
        <f>AND(#REF!,"AAAAADsr2VA=")</f>
        <v>#REF!</v>
      </c>
      <c r="CD2635" t="e">
        <f>AND(#REF!,"AAAAADsr2VE=")</f>
        <v>#REF!</v>
      </c>
      <c r="CE2635" t="e">
        <f>AND(#REF!,"AAAAADsr2VI=")</f>
        <v>#REF!</v>
      </c>
      <c r="CF2635" t="e">
        <f>AND(#REF!,"AAAAADsr2VM=")</f>
        <v>#REF!</v>
      </c>
      <c r="CG2635" t="e">
        <f>AND(#REF!,"AAAAADsr2VQ=")</f>
        <v>#REF!</v>
      </c>
      <c r="CH2635" t="e">
        <f>AND(#REF!,"AAAAADsr2VU=")</f>
        <v>#REF!</v>
      </c>
      <c r="CI2635" t="e">
        <f>AND(#REF!,"AAAAADsr2VY=")</f>
        <v>#REF!</v>
      </c>
      <c r="CJ2635" t="e">
        <f>AND(#REF!,"AAAAADsr2Vc=")</f>
        <v>#REF!</v>
      </c>
      <c r="CK2635" t="e">
        <f>AND(#REF!,"AAAAADsr2Vg=")</f>
        <v>#REF!</v>
      </c>
      <c r="CL2635" t="e">
        <f>AND(#REF!,"AAAAADsr2Vk=")</f>
        <v>#REF!</v>
      </c>
      <c r="CM2635" t="e">
        <f>IF(#REF!,"AAAAADsr2Vo=",0)</f>
        <v>#REF!</v>
      </c>
      <c r="CN2635" t="e">
        <f>AND(#REF!,"AAAAADsr2Vs=")</f>
        <v>#REF!</v>
      </c>
      <c r="CO2635" t="e">
        <f>AND(#REF!,"AAAAADsr2Vw=")</f>
        <v>#REF!</v>
      </c>
      <c r="CP2635" t="e">
        <f>AND(#REF!,"AAAAADsr2V0=")</f>
        <v>#REF!</v>
      </c>
      <c r="CQ2635" t="e">
        <f>AND(#REF!,"AAAAADsr2V4=")</f>
        <v>#REF!</v>
      </c>
      <c r="CR2635" t="e">
        <f>AND(#REF!,"AAAAADsr2V8=")</f>
        <v>#REF!</v>
      </c>
      <c r="CS2635" t="e">
        <f>AND(#REF!,"AAAAADsr2WA=")</f>
        <v>#REF!</v>
      </c>
      <c r="CT2635" t="e">
        <f>AND(#REF!,"AAAAADsr2WE=")</f>
        <v>#REF!</v>
      </c>
      <c r="CU2635" t="e">
        <f>AND(#REF!,"AAAAADsr2WI=")</f>
        <v>#REF!</v>
      </c>
      <c r="CV2635" t="e">
        <f>AND(#REF!,"AAAAADsr2WM=")</f>
        <v>#REF!</v>
      </c>
      <c r="CW2635" t="e">
        <f>AND(#REF!,"AAAAADsr2WQ=")</f>
        <v>#REF!</v>
      </c>
      <c r="CX2635" t="e">
        <f>AND(#REF!,"AAAAADsr2WU=")</f>
        <v>#REF!</v>
      </c>
      <c r="CY2635" t="e">
        <f>AND(#REF!,"AAAAADsr2WY=")</f>
        <v>#REF!</v>
      </c>
      <c r="CZ2635" t="e">
        <f>AND(#REF!,"AAAAADsr2Wc=")</f>
        <v>#REF!</v>
      </c>
      <c r="DA2635" t="e">
        <f>AND(#REF!,"AAAAADsr2Wg=")</f>
        <v>#REF!</v>
      </c>
      <c r="DB2635" t="e">
        <f>AND(#REF!,"AAAAADsr2Wk=")</f>
        <v>#REF!</v>
      </c>
      <c r="DC2635" t="e">
        <f>AND(#REF!,"AAAAADsr2Wo=")</f>
        <v>#REF!</v>
      </c>
      <c r="DD2635" t="e">
        <f>AND(#REF!,"AAAAADsr2Ws=")</f>
        <v>#REF!</v>
      </c>
      <c r="DE2635" t="e">
        <f>AND(#REF!,"AAAAADsr2Ww=")</f>
        <v>#REF!</v>
      </c>
      <c r="DF2635" t="e">
        <f>AND(#REF!,"AAAAADsr2W0=")</f>
        <v>#REF!</v>
      </c>
      <c r="DG2635" t="e">
        <f>AND(#REF!,"AAAAADsr2W4=")</f>
        <v>#REF!</v>
      </c>
      <c r="DH2635" t="e">
        <f>AND(#REF!,"AAAAADsr2W8=")</f>
        <v>#REF!</v>
      </c>
      <c r="DI2635" t="e">
        <f>IF(#REF!,"AAAAADsr2XA=",0)</f>
        <v>#REF!</v>
      </c>
      <c r="DJ2635" t="e">
        <f>AND(#REF!,"AAAAADsr2XE=")</f>
        <v>#REF!</v>
      </c>
      <c r="DK2635" t="e">
        <f>AND(#REF!,"AAAAADsr2XI=")</f>
        <v>#REF!</v>
      </c>
      <c r="DL2635" t="e">
        <f>AND(#REF!,"AAAAADsr2XM=")</f>
        <v>#REF!</v>
      </c>
      <c r="DM2635" t="e">
        <f>AND(#REF!,"AAAAADsr2XQ=")</f>
        <v>#REF!</v>
      </c>
      <c r="DN2635" t="e">
        <f>AND(#REF!,"AAAAADsr2XU=")</f>
        <v>#REF!</v>
      </c>
      <c r="DO2635" t="e">
        <f>AND(#REF!,"AAAAADsr2XY=")</f>
        <v>#REF!</v>
      </c>
      <c r="DP2635" t="e">
        <f>AND(#REF!,"AAAAADsr2Xc=")</f>
        <v>#REF!</v>
      </c>
      <c r="DQ2635" t="e">
        <f>AND(#REF!,"AAAAADsr2Xg=")</f>
        <v>#REF!</v>
      </c>
      <c r="DR2635" t="e">
        <f>AND(#REF!,"AAAAADsr2Xk=")</f>
        <v>#REF!</v>
      </c>
      <c r="DS2635" t="e">
        <f>AND(#REF!,"AAAAADsr2Xo=")</f>
        <v>#REF!</v>
      </c>
      <c r="DT2635" t="e">
        <f>AND(#REF!,"AAAAADsr2Xs=")</f>
        <v>#REF!</v>
      </c>
      <c r="DU2635" t="e">
        <f>AND(#REF!,"AAAAADsr2Xw=")</f>
        <v>#REF!</v>
      </c>
      <c r="DV2635" t="e">
        <f>AND(#REF!,"AAAAADsr2X0=")</f>
        <v>#REF!</v>
      </c>
      <c r="DW2635" t="e">
        <f>AND(#REF!,"AAAAADsr2X4=")</f>
        <v>#REF!</v>
      </c>
      <c r="DX2635" t="e">
        <f>AND(#REF!,"AAAAADsr2X8=")</f>
        <v>#REF!</v>
      </c>
      <c r="DY2635" t="e">
        <f>AND(#REF!,"AAAAADsr2YA=")</f>
        <v>#REF!</v>
      </c>
      <c r="DZ2635" t="e">
        <f>AND(#REF!,"AAAAADsr2YE=")</f>
        <v>#REF!</v>
      </c>
      <c r="EA2635" t="e">
        <f>AND(#REF!,"AAAAADsr2YI=")</f>
        <v>#REF!</v>
      </c>
      <c r="EB2635" t="e">
        <f>AND(#REF!,"AAAAADsr2YM=")</f>
        <v>#REF!</v>
      </c>
      <c r="EC2635" t="e">
        <f>AND(#REF!,"AAAAADsr2YQ=")</f>
        <v>#REF!</v>
      </c>
      <c r="ED2635" t="e">
        <f>AND(#REF!,"AAAAADsr2YU=")</f>
        <v>#REF!</v>
      </c>
      <c r="EE2635" t="e">
        <f>IF(#REF!,"AAAAADsr2YY=",0)</f>
        <v>#REF!</v>
      </c>
      <c r="EF2635" t="e">
        <f>AND(#REF!,"AAAAADsr2Yc=")</f>
        <v>#REF!</v>
      </c>
      <c r="EG2635" t="e">
        <f>AND(#REF!,"AAAAADsr2Yg=")</f>
        <v>#REF!</v>
      </c>
      <c r="EH2635" t="e">
        <f>AND(#REF!,"AAAAADsr2Yk=")</f>
        <v>#REF!</v>
      </c>
      <c r="EI2635" t="e">
        <f>AND(#REF!,"AAAAADsr2Yo=")</f>
        <v>#REF!</v>
      </c>
      <c r="EJ2635" t="e">
        <f>AND(#REF!,"AAAAADsr2Ys=")</f>
        <v>#REF!</v>
      </c>
      <c r="EK2635" t="e">
        <f>AND(#REF!,"AAAAADsr2Yw=")</f>
        <v>#REF!</v>
      </c>
      <c r="EL2635" t="e">
        <f>AND(#REF!,"AAAAADsr2Y0=")</f>
        <v>#REF!</v>
      </c>
      <c r="EM2635" t="e">
        <f>AND(#REF!,"AAAAADsr2Y4=")</f>
        <v>#REF!</v>
      </c>
      <c r="EN2635" t="e">
        <f>AND(#REF!,"AAAAADsr2Y8=")</f>
        <v>#REF!</v>
      </c>
      <c r="EO2635" t="e">
        <f>AND(#REF!,"AAAAADsr2ZA=")</f>
        <v>#REF!</v>
      </c>
      <c r="EP2635" t="e">
        <f>AND(#REF!,"AAAAADsr2ZE=")</f>
        <v>#REF!</v>
      </c>
      <c r="EQ2635" t="e">
        <f>AND(#REF!,"AAAAADsr2ZI=")</f>
        <v>#REF!</v>
      </c>
      <c r="ER2635" t="e">
        <f>AND(#REF!,"AAAAADsr2ZM=")</f>
        <v>#REF!</v>
      </c>
      <c r="ES2635" t="e">
        <f>AND(#REF!,"AAAAADsr2ZQ=")</f>
        <v>#REF!</v>
      </c>
      <c r="ET2635" t="e">
        <f>AND(#REF!,"AAAAADsr2ZU=")</f>
        <v>#REF!</v>
      </c>
      <c r="EU2635" t="e">
        <f>AND(#REF!,"AAAAADsr2ZY=")</f>
        <v>#REF!</v>
      </c>
      <c r="EV2635" t="e">
        <f>AND(#REF!,"AAAAADsr2Zc=")</f>
        <v>#REF!</v>
      </c>
      <c r="EW2635" t="e">
        <f>AND(#REF!,"AAAAADsr2Zg=")</f>
        <v>#REF!</v>
      </c>
      <c r="EX2635" t="e">
        <f>AND(#REF!,"AAAAADsr2Zk=")</f>
        <v>#REF!</v>
      </c>
      <c r="EY2635" t="e">
        <f>AND(#REF!,"AAAAADsr2Zo=")</f>
        <v>#REF!</v>
      </c>
      <c r="EZ2635" t="e">
        <f>AND(#REF!,"AAAAADsr2Zs=")</f>
        <v>#REF!</v>
      </c>
      <c r="FA2635" t="e">
        <f>IF(#REF!,"AAAAADsr2Zw=",0)</f>
        <v>#REF!</v>
      </c>
      <c r="FB2635" t="e">
        <f>AND(#REF!,"AAAAADsr2Z0=")</f>
        <v>#REF!</v>
      </c>
      <c r="FC2635" t="e">
        <f>AND(#REF!,"AAAAADsr2Z4=")</f>
        <v>#REF!</v>
      </c>
      <c r="FD2635" t="e">
        <f>AND(#REF!,"AAAAADsr2Z8=")</f>
        <v>#REF!</v>
      </c>
      <c r="FE2635" t="e">
        <f>AND(#REF!,"AAAAADsr2aA=")</f>
        <v>#REF!</v>
      </c>
      <c r="FF2635" t="e">
        <f>AND(#REF!,"AAAAADsr2aE=")</f>
        <v>#REF!</v>
      </c>
      <c r="FG2635" t="e">
        <f>AND(#REF!,"AAAAADsr2aI=")</f>
        <v>#REF!</v>
      </c>
      <c r="FH2635" t="e">
        <f>AND(#REF!,"AAAAADsr2aM=")</f>
        <v>#REF!</v>
      </c>
      <c r="FI2635" t="e">
        <f>AND(#REF!,"AAAAADsr2aQ=")</f>
        <v>#REF!</v>
      </c>
      <c r="FJ2635" t="e">
        <f>AND(#REF!,"AAAAADsr2aU=")</f>
        <v>#REF!</v>
      </c>
      <c r="FK2635" t="e">
        <f>AND(#REF!,"AAAAADsr2aY=")</f>
        <v>#REF!</v>
      </c>
      <c r="FL2635" t="e">
        <f>AND(#REF!,"AAAAADsr2ac=")</f>
        <v>#REF!</v>
      </c>
      <c r="FM2635" t="e">
        <f>AND(#REF!,"AAAAADsr2ag=")</f>
        <v>#REF!</v>
      </c>
      <c r="FN2635" t="e">
        <f>AND(#REF!,"AAAAADsr2ak=")</f>
        <v>#REF!</v>
      </c>
      <c r="FO2635" t="e">
        <f>AND(#REF!,"AAAAADsr2ao=")</f>
        <v>#REF!</v>
      </c>
      <c r="FP2635" t="e">
        <f>AND(#REF!,"AAAAADsr2as=")</f>
        <v>#REF!</v>
      </c>
      <c r="FQ2635" t="e">
        <f>AND(#REF!,"AAAAADsr2aw=")</f>
        <v>#REF!</v>
      </c>
      <c r="FR2635" t="e">
        <f>AND(#REF!,"AAAAADsr2a0=")</f>
        <v>#REF!</v>
      </c>
      <c r="FS2635" t="e">
        <f>AND(#REF!,"AAAAADsr2a4=")</f>
        <v>#REF!</v>
      </c>
      <c r="FT2635" t="e">
        <f>AND(#REF!,"AAAAADsr2a8=")</f>
        <v>#REF!</v>
      </c>
      <c r="FU2635" t="e">
        <f>AND(#REF!,"AAAAADsr2bA=")</f>
        <v>#REF!</v>
      </c>
      <c r="FV2635" t="e">
        <f>AND(#REF!,"AAAAADsr2bE=")</f>
        <v>#REF!</v>
      </c>
      <c r="FW2635" t="e">
        <f>IF(#REF!,"AAAAADsr2bI=",0)</f>
        <v>#REF!</v>
      </c>
      <c r="FX2635" t="e">
        <f>AND(#REF!,"AAAAADsr2bM=")</f>
        <v>#REF!</v>
      </c>
      <c r="FY2635" t="e">
        <f>AND(#REF!,"AAAAADsr2bQ=")</f>
        <v>#REF!</v>
      </c>
      <c r="FZ2635" t="e">
        <f>AND(#REF!,"AAAAADsr2bU=")</f>
        <v>#REF!</v>
      </c>
      <c r="GA2635" t="e">
        <f>AND(#REF!,"AAAAADsr2bY=")</f>
        <v>#REF!</v>
      </c>
      <c r="GB2635" t="e">
        <f>AND(#REF!,"AAAAADsr2bc=")</f>
        <v>#REF!</v>
      </c>
      <c r="GC2635" t="e">
        <f>AND(#REF!,"AAAAADsr2bg=")</f>
        <v>#REF!</v>
      </c>
      <c r="GD2635" t="e">
        <f>AND(#REF!,"AAAAADsr2bk=")</f>
        <v>#REF!</v>
      </c>
      <c r="GE2635" t="e">
        <f>AND(#REF!,"AAAAADsr2bo=")</f>
        <v>#REF!</v>
      </c>
      <c r="GF2635" t="e">
        <f>AND(#REF!,"AAAAADsr2bs=")</f>
        <v>#REF!</v>
      </c>
      <c r="GG2635" t="e">
        <f>AND(#REF!,"AAAAADsr2bw=")</f>
        <v>#REF!</v>
      </c>
      <c r="GH2635" t="e">
        <f>AND(#REF!,"AAAAADsr2b0=")</f>
        <v>#REF!</v>
      </c>
      <c r="GI2635" t="e">
        <f>AND(#REF!,"AAAAADsr2b4=")</f>
        <v>#REF!</v>
      </c>
      <c r="GJ2635" t="e">
        <f>AND(#REF!,"AAAAADsr2b8=")</f>
        <v>#REF!</v>
      </c>
      <c r="GK2635" t="e">
        <f>AND(#REF!,"AAAAADsr2cA=")</f>
        <v>#REF!</v>
      </c>
      <c r="GL2635" t="e">
        <f>AND(#REF!,"AAAAADsr2cE=")</f>
        <v>#REF!</v>
      </c>
      <c r="GM2635" t="e">
        <f>AND(#REF!,"AAAAADsr2cI=")</f>
        <v>#REF!</v>
      </c>
      <c r="GN2635" t="e">
        <f>AND(#REF!,"AAAAADsr2cM=")</f>
        <v>#REF!</v>
      </c>
      <c r="GO2635" t="e">
        <f>AND(#REF!,"AAAAADsr2cQ=")</f>
        <v>#REF!</v>
      </c>
      <c r="GP2635" t="e">
        <f>AND(#REF!,"AAAAADsr2cU=")</f>
        <v>#REF!</v>
      </c>
      <c r="GQ2635" t="e">
        <f>AND(#REF!,"AAAAADsr2cY=")</f>
        <v>#REF!</v>
      </c>
      <c r="GR2635" t="e">
        <f>AND(#REF!,"AAAAADsr2cc=")</f>
        <v>#REF!</v>
      </c>
      <c r="GS2635" t="e">
        <f>IF(#REF!,"AAAAADsr2cg=",0)</f>
        <v>#REF!</v>
      </c>
      <c r="GT2635" t="e">
        <f>AND(#REF!,"AAAAADsr2ck=")</f>
        <v>#REF!</v>
      </c>
      <c r="GU2635" t="e">
        <f>AND(#REF!,"AAAAADsr2co=")</f>
        <v>#REF!</v>
      </c>
      <c r="GV2635" t="e">
        <f>AND(#REF!,"AAAAADsr2cs=")</f>
        <v>#REF!</v>
      </c>
      <c r="GW2635" t="e">
        <f>AND(#REF!,"AAAAADsr2cw=")</f>
        <v>#REF!</v>
      </c>
      <c r="GX2635" t="e">
        <f>AND(#REF!,"AAAAADsr2c0=")</f>
        <v>#REF!</v>
      </c>
      <c r="GY2635" t="e">
        <f>AND(#REF!,"AAAAADsr2c4=")</f>
        <v>#REF!</v>
      </c>
      <c r="GZ2635" t="e">
        <f>AND(#REF!,"AAAAADsr2c8=")</f>
        <v>#REF!</v>
      </c>
      <c r="HA2635" t="e">
        <f>AND(#REF!,"AAAAADsr2dA=")</f>
        <v>#REF!</v>
      </c>
      <c r="HB2635" t="e">
        <f>AND(#REF!,"AAAAADsr2dE=")</f>
        <v>#REF!</v>
      </c>
      <c r="HC2635" t="e">
        <f>AND(#REF!,"AAAAADsr2dI=")</f>
        <v>#REF!</v>
      </c>
      <c r="HD2635" t="e">
        <f>AND(#REF!,"AAAAADsr2dM=")</f>
        <v>#REF!</v>
      </c>
      <c r="HE2635" t="e">
        <f>AND(#REF!,"AAAAADsr2dQ=")</f>
        <v>#REF!</v>
      </c>
      <c r="HF2635" t="e">
        <f>AND(#REF!,"AAAAADsr2dU=")</f>
        <v>#REF!</v>
      </c>
      <c r="HG2635" t="e">
        <f>AND(#REF!,"AAAAADsr2dY=")</f>
        <v>#REF!</v>
      </c>
      <c r="HH2635" t="e">
        <f>AND(#REF!,"AAAAADsr2dc=")</f>
        <v>#REF!</v>
      </c>
      <c r="HI2635" t="e">
        <f>AND(#REF!,"AAAAADsr2dg=")</f>
        <v>#REF!</v>
      </c>
      <c r="HJ2635" t="e">
        <f>AND(#REF!,"AAAAADsr2dk=")</f>
        <v>#REF!</v>
      </c>
      <c r="HK2635" t="e">
        <f>AND(#REF!,"AAAAADsr2do=")</f>
        <v>#REF!</v>
      </c>
      <c r="HL2635" t="e">
        <f>AND(#REF!,"AAAAADsr2ds=")</f>
        <v>#REF!</v>
      </c>
      <c r="HM2635" t="e">
        <f>AND(#REF!,"AAAAADsr2dw=")</f>
        <v>#REF!</v>
      </c>
      <c r="HN2635" t="e">
        <f>AND(#REF!,"AAAAADsr2d0=")</f>
        <v>#REF!</v>
      </c>
      <c r="HO2635" t="e">
        <f>IF(#REF!,"AAAAADsr2d4=",0)</f>
        <v>#REF!</v>
      </c>
      <c r="HP2635" t="e">
        <f>AND(#REF!,"AAAAADsr2d8=")</f>
        <v>#REF!</v>
      </c>
      <c r="HQ2635" t="e">
        <f>AND(#REF!,"AAAAADsr2eA=")</f>
        <v>#REF!</v>
      </c>
      <c r="HR2635" t="e">
        <f>AND(#REF!,"AAAAADsr2eE=")</f>
        <v>#REF!</v>
      </c>
      <c r="HS2635" t="e">
        <f>AND(#REF!,"AAAAADsr2eI=")</f>
        <v>#REF!</v>
      </c>
      <c r="HT2635" t="e">
        <f>AND(#REF!,"AAAAADsr2eM=")</f>
        <v>#REF!</v>
      </c>
      <c r="HU2635" t="e">
        <f>AND(#REF!,"AAAAADsr2eQ=")</f>
        <v>#REF!</v>
      </c>
      <c r="HV2635" t="e">
        <f>AND(#REF!,"AAAAADsr2eU=")</f>
        <v>#REF!</v>
      </c>
      <c r="HW2635" t="e">
        <f>AND(#REF!,"AAAAADsr2eY=")</f>
        <v>#REF!</v>
      </c>
      <c r="HX2635" t="e">
        <f>AND(#REF!,"AAAAADsr2ec=")</f>
        <v>#REF!</v>
      </c>
      <c r="HY2635" t="e">
        <f>AND(#REF!,"AAAAADsr2eg=")</f>
        <v>#REF!</v>
      </c>
      <c r="HZ2635" t="e">
        <f>AND(#REF!,"AAAAADsr2ek=")</f>
        <v>#REF!</v>
      </c>
      <c r="IA2635" t="e">
        <f>AND(#REF!,"AAAAADsr2eo=")</f>
        <v>#REF!</v>
      </c>
      <c r="IB2635" t="e">
        <f>AND(#REF!,"AAAAADsr2es=")</f>
        <v>#REF!</v>
      </c>
      <c r="IC2635" t="e">
        <f>AND(#REF!,"AAAAADsr2ew=")</f>
        <v>#REF!</v>
      </c>
      <c r="ID2635" t="e">
        <f>AND(#REF!,"AAAAADsr2e0=")</f>
        <v>#REF!</v>
      </c>
      <c r="IE2635" t="e">
        <f>AND(#REF!,"AAAAADsr2e4=")</f>
        <v>#REF!</v>
      </c>
      <c r="IF2635" t="e">
        <f>AND(#REF!,"AAAAADsr2e8=")</f>
        <v>#REF!</v>
      </c>
      <c r="IG2635" t="e">
        <f>AND(#REF!,"AAAAADsr2fA=")</f>
        <v>#REF!</v>
      </c>
      <c r="IH2635" t="e">
        <f>AND(#REF!,"AAAAADsr2fE=")</f>
        <v>#REF!</v>
      </c>
      <c r="II2635" t="e">
        <f>AND(#REF!,"AAAAADsr2fI=")</f>
        <v>#REF!</v>
      </c>
      <c r="IJ2635" t="e">
        <f>AND(#REF!,"AAAAADsr2fM=")</f>
        <v>#REF!</v>
      </c>
      <c r="IK2635" t="e">
        <f>IF(#REF!,"AAAAADsr2fQ=",0)</f>
        <v>#REF!</v>
      </c>
      <c r="IL2635" t="e">
        <f>AND(#REF!,"AAAAADsr2fU=")</f>
        <v>#REF!</v>
      </c>
      <c r="IM2635" t="e">
        <f>AND(#REF!,"AAAAADsr2fY=")</f>
        <v>#REF!</v>
      </c>
      <c r="IN2635" t="e">
        <f>AND(#REF!,"AAAAADsr2fc=")</f>
        <v>#REF!</v>
      </c>
      <c r="IO2635" t="e">
        <f>AND(#REF!,"AAAAADsr2fg=")</f>
        <v>#REF!</v>
      </c>
      <c r="IP2635" t="e">
        <f>AND(#REF!,"AAAAADsr2fk=")</f>
        <v>#REF!</v>
      </c>
      <c r="IQ2635" t="e">
        <f>AND(#REF!,"AAAAADsr2fo=")</f>
        <v>#REF!</v>
      </c>
      <c r="IR2635" t="e">
        <f>AND(#REF!,"AAAAADsr2fs=")</f>
        <v>#REF!</v>
      </c>
      <c r="IS2635" t="e">
        <f>AND(#REF!,"AAAAADsr2fw=")</f>
        <v>#REF!</v>
      </c>
      <c r="IT2635" t="e">
        <f>AND(#REF!,"AAAAADsr2f0=")</f>
        <v>#REF!</v>
      </c>
      <c r="IU2635" t="e">
        <f>AND(#REF!,"AAAAADsr2f4=")</f>
        <v>#REF!</v>
      </c>
      <c r="IV2635" t="e">
        <f>AND(#REF!,"AAAAADsr2f8=")</f>
        <v>#REF!</v>
      </c>
    </row>
    <row r="2636" spans="1:256" x14ac:dyDescent="0.25">
      <c r="A2636" t="e">
        <f>AND(#REF!,"AAAAAE/q/wA=")</f>
        <v>#REF!</v>
      </c>
      <c r="B2636" t="e">
        <f>AND(#REF!,"AAAAAE/q/wE=")</f>
        <v>#REF!</v>
      </c>
      <c r="C2636" t="e">
        <f>AND(#REF!,"AAAAAE/q/wI=")</f>
        <v>#REF!</v>
      </c>
      <c r="D2636" t="e">
        <f>AND(#REF!,"AAAAAE/q/wM=")</f>
        <v>#REF!</v>
      </c>
      <c r="E2636" t="e">
        <f>AND(#REF!,"AAAAAE/q/wQ=")</f>
        <v>#REF!</v>
      </c>
      <c r="F2636" t="e">
        <f>AND(#REF!,"AAAAAE/q/wU=")</f>
        <v>#REF!</v>
      </c>
      <c r="G2636" t="e">
        <f>AND(#REF!,"AAAAAE/q/wY=")</f>
        <v>#REF!</v>
      </c>
      <c r="H2636" t="e">
        <f>AND(#REF!,"AAAAAE/q/wc=")</f>
        <v>#REF!</v>
      </c>
      <c r="I2636" t="e">
        <f>AND(#REF!,"AAAAAE/q/wg=")</f>
        <v>#REF!</v>
      </c>
      <c r="J2636" t="e">
        <f>AND(#REF!,"AAAAAE/q/wk=")</f>
        <v>#REF!</v>
      </c>
      <c r="K2636" t="e">
        <f>IF(#REF!,"AAAAAE/q/wo=",0)</f>
        <v>#REF!</v>
      </c>
      <c r="L2636" t="e">
        <f>AND(#REF!,"AAAAAE/q/ws=")</f>
        <v>#REF!</v>
      </c>
      <c r="M2636" t="e">
        <f>AND(#REF!,"AAAAAE/q/ww=")</f>
        <v>#REF!</v>
      </c>
      <c r="N2636" t="e">
        <f>AND(#REF!,"AAAAAE/q/w0=")</f>
        <v>#REF!</v>
      </c>
      <c r="O2636" t="e">
        <f>AND(#REF!,"AAAAAE/q/w4=")</f>
        <v>#REF!</v>
      </c>
      <c r="P2636" t="e">
        <f>AND(#REF!,"AAAAAE/q/w8=")</f>
        <v>#REF!</v>
      </c>
      <c r="Q2636" t="e">
        <f>AND(#REF!,"AAAAAE/q/xA=")</f>
        <v>#REF!</v>
      </c>
      <c r="R2636" t="e">
        <f>AND(#REF!,"AAAAAE/q/xE=")</f>
        <v>#REF!</v>
      </c>
      <c r="S2636" t="e">
        <f>AND(#REF!,"AAAAAE/q/xI=")</f>
        <v>#REF!</v>
      </c>
      <c r="T2636" t="e">
        <f>AND(#REF!,"AAAAAE/q/xM=")</f>
        <v>#REF!</v>
      </c>
      <c r="U2636" t="e">
        <f>AND(#REF!,"AAAAAE/q/xQ=")</f>
        <v>#REF!</v>
      </c>
      <c r="V2636" t="e">
        <f>AND(#REF!,"AAAAAE/q/xU=")</f>
        <v>#REF!</v>
      </c>
      <c r="W2636" t="e">
        <f>AND(#REF!,"AAAAAE/q/xY=")</f>
        <v>#REF!</v>
      </c>
      <c r="X2636" t="e">
        <f>AND(#REF!,"AAAAAE/q/xc=")</f>
        <v>#REF!</v>
      </c>
      <c r="Y2636" t="e">
        <f>AND(#REF!,"AAAAAE/q/xg=")</f>
        <v>#REF!</v>
      </c>
      <c r="Z2636" t="e">
        <f>AND(#REF!,"AAAAAE/q/xk=")</f>
        <v>#REF!</v>
      </c>
      <c r="AA2636" t="e">
        <f>AND(#REF!,"AAAAAE/q/xo=")</f>
        <v>#REF!</v>
      </c>
      <c r="AB2636" t="e">
        <f>AND(#REF!,"AAAAAE/q/xs=")</f>
        <v>#REF!</v>
      </c>
      <c r="AC2636" t="e">
        <f>AND(#REF!,"AAAAAE/q/xw=")</f>
        <v>#REF!</v>
      </c>
      <c r="AD2636" t="e">
        <f>AND(#REF!,"AAAAAE/q/x0=")</f>
        <v>#REF!</v>
      </c>
      <c r="AE2636" t="e">
        <f>AND(#REF!,"AAAAAE/q/x4=")</f>
        <v>#REF!</v>
      </c>
      <c r="AF2636" t="e">
        <f>AND(#REF!,"AAAAAE/q/x8=")</f>
        <v>#REF!</v>
      </c>
      <c r="AG2636" t="e">
        <f>IF(#REF!,"AAAAAE/q/yA=",0)</f>
        <v>#REF!</v>
      </c>
      <c r="AH2636" t="e">
        <f>AND(#REF!,"AAAAAE/q/yE=")</f>
        <v>#REF!</v>
      </c>
      <c r="AI2636" t="e">
        <f>AND(#REF!,"AAAAAE/q/yI=")</f>
        <v>#REF!</v>
      </c>
      <c r="AJ2636" t="e">
        <f>AND(#REF!,"AAAAAE/q/yM=")</f>
        <v>#REF!</v>
      </c>
      <c r="AK2636" t="e">
        <f>AND(#REF!,"AAAAAE/q/yQ=")</f>
        <v>#REF!</v>
      </c>
      <c r="AL2636" t="e">
        <f>AND(#REF!,"AAAAAE/q/yU=")</f>
        <v>#REF!</v>
      </c>
      <c r="AM2636" t="e">
        <f>AND(#REF!,"AAAAAE/q/yY=")</f>
        <v>#REF!</v>
      </c>
      <c r="AN2636" t="e">
        <f>AND(#REF!,"AAAAAE/q/yc=")</f>
        <v>#REF!</v>
      </c>
      <c r="AO2636" t="e">
        <f>AND(#REF!,"AAAAAE/q/yg=")</f>
        <v>#REF!</v>
      </c>
      <c r="AP2636" t="e">
        <f>AND(#REF!,"AAAAAE/q/yk=")</f>
        <v>#REF!</v>
      </c>
      <c r="AQ2636" t="e">
        <f>AND(#REF!,"AAAAAE/q/yo=")</f>
        <v>#REF!</v>
      </c>
      <c r="AR2636" t="e">
        <f>AND(#REF!,"AAAAAE/q/ys=")</f>
        <v>#REF!</v>
      </c>
      <c r="AS2636" t="e">
        <f>AND(#REF!,"AAAAAE/q/yw=")</f>
        <v>#REF!</v>
      </c>
      <c r="AT2636" t="e">
        <f>AND(#REF!,"AAAAAE/q/y0=")</f>
        <v>#REF!</v>
      </c>
      <c r="AU2636" t="e">
        <f>AND(#REF!,"AAAAAE/q/y4=")</f>
        <v>#REF!</v>
      </c>
      <c r="AV2636" t="e">
        <f>AND(#REF!,"AAAAAE/q/y8=")</f>
        <v>#REF!</v>
      </c>
      <c r="AW2636" t="e">
        <f>AND(#REF!,"AAAAAE/q/zA=")</f>
        <v>#REF!</v>
      </c>
      <c r="AX2636" t="e">
        <f>AND(#REF!,"AAAAAE/q/zE=")</f>
        <v>#REF!</v>
      </c>
      <c r="AY2636" t="e">
        <f>AND(#REF!,"AAAAAE/q/zI=")</f>
        <v>#REF!</v>
      </c>
      <c r="AZ2636" t="e">
        <f>AND(#REF!,"AAAAAE/q/zM=")</f>
        <v>#REF!</v>
      </c>
      <c r="BA2636" t="e">
        <f>AND(#REF!,"AAAAAE/q/zQ=")</f>
        <v>#REF!</v>
      </c>
      <c r="BB2636" t="e">
        <f>AND(#REF!,"AAAAAE/q/zU=")</f>
        <v>#REF!</v>
      </c>
      <c r="BC2636" t="e">
        <f>IF(#REF!,"AAAAAE/q/zY=",0)</f>
        <v>#REF!</v>
      </c>
      <c r="BD2636" t="e">
        <f>AND(#REF!,"AAAAAE/q/zc=")</f>
        <v>#REF!</v>
      </c>
      <c r="BE2636" t="e">
        <f>AND(#REF!,"AAAAAE/q/zg=")</f>
        <v>#REF!</v>
      </c>
      <c r="BF2636" t="e">
        <f>AND(#REF!,"AAAAAE/q/zk=")</f>
        <v>#REF!</v>
      </c>
      <c r="BG2636" t="e">
        <f>AND(#REF!,"AAAAAE/q/zo=")</f>
        <v>#REF!</v>
      </c>
      <c r="BH2636" t="e">
        <f>AND(#REF!,"AAAAAE/q/zs=")</f>
        <v>#REF!</v>
      </c>
      <c r="BI2636" t="e">
        <f>AND(#REF!,"AAAAAE/q/zw=")</f>
        <v>#REF!</v>
      </c>
      <c r="BJ2636" t="e">
        <f>AND(#REF!,"AAAAAE/q/z0=")</f>
        <v>#REF!</v>
      </c>
      <c r="BK2636" t="e">
        <f>AND(#REF!,"AAAAAE/q/z4=")</f>
        <v>#REF!</v>
      </c>
      <c r="BL2636" t="e">
        <f>AND(#REF!,"AAAAAE/q/z8=")</f>
        <v>#REF!</v>
      </c>
      <c r="BM2636" t="e">
        <f>AND(#REF!,"AAAAAE/q/0A=")</f>
        <v>#REF!</v>
      </c>
      <c r="BN2636" t="e">
        <f>AND(#REF!,"AAAAAE/q/0E=")</f>
        <v>#REF!</v>
      </c>
      <c r="BO2636" t="e">
        <f>AND(#REF!,"AAAAAE/q/0I=")</f>
        <v>#REF!</v>
      </c>
      <c r="BP2636" t="e">
        <f>AND(#REF!,"AAAAAE/q/0M=")</f>
        <v>#REF!</v>
      </c>
      <c r="BQ2636" t="e">
        <f>AND(#REF!,"AAAAAE/q/0Q=")</f>
        <v>#REF!</v>
      </c>
      <c r="BR2636" t="e">
        <f>AND(#REF!,"AAAAAE/q/0U=")</f>
        <v>#REF!</v>
      </c>
      <c r="BS2636" t="e">
        <f>AND(#REF!,"AAAAAE/q/0Y=")</f>
        <v>#REF!</v>
      </c>
      <c r="BT2636" t="e">
        <f>AND(#REF!,"AAAAAE/q/0c=")</f>
        <v>#REF!</v>
      </c>
      <c r="BU2636" t="e">
        <f>AND(#REF!,"AAAAAE/q/0g=")</f>
        <v>#REF!</v>
      </c>
      <c r="BV2636" t="e">
        <f>AND(#REF!,"AAAAAE/q/0k=")</f>
        <v>#REF!</v>
      </c>
      <c r="BW2636" t="e">
        <f>AND(#REF!,"AAAAAE/q/0o=")</f>
        <v>#REF!</v>
      </c>
      <c r="BX2636" t="e">
        <f>AND(#REF!,"AAAAAE/q/0s=")</f>
        <v>#REF!</v>
      </c>
      <c r="BY2636" t="e">
        <f>IF(#REF!,"AAAAAE/q/0w=",0)</f>
        <v>#REF!</v>
      </c>
      <c r="BZ2636" t="e">
        <f>AND(#REF!,"AAAAAE/q/00=")</f>
        <v>#REF!</v>
      </c>
      <c r="CA2636" t="e">
        <f>AND(#REF!,"AAAAAE/q/04=")</f>
        <v>#REF!</v>
      </c>
      <c r="CB2636" t="e">
        <f>AND(#REF!,"AAAAAE/q/08=")</f>
        <v>#REF!</v>
      </c>
      <c r="CC2636" t="e">
        <f>AND(#REF!,"AAAAAE/q/1A=")</f>
        <v>#REF!</v>
      </c>
      <c r="CD2636" t="e">
        <f>AND(#REF!,"AAAAAE/q/1E=")</f>
        <v>#REF!</v>
      </c>
      <c r="CE2636" t="e">
        <f>AND(#REF!,"AAAAAE/q/1I=")</f>
        <v>#REF!</v>
      </c>
      <c r="CF2636" t="e">
        <f>AND(#REF!,"AAAAAE/q/1M=")</f>
        <v>#REF!</v>
      </c>
      <c r="CG2636" t="e">
        <f>AND(#REF!,"AAAAAE/q/1Q=")</f>
        <v>#REF!</v>
      </c>
      <c r="CH2636" t="e">
        <f>AND(#REF!,"AAAAAE/q/1U=")</f>
        <v>#REF!</v>
      </c>
      <c r="CI2636" t="e">
        <f>AND(#REF!,"AAAAAE/q/1Y=")</f>
        <v>#REF!</v>
      </c>
      <c r="CJ2636" t="e">
        <f>AND(#REF!,"AAAAAE/q/1c=")</f>
        <v>#REF!</v>
      </c>
      <c r="CK2636" t="e">
        <f>AND(#REF!,"AAAAAE/q/1g=")</f>
        <v>#REF!</v>
      </c>
      <c r="CL2636" t="e">
        <f>AND(#REF!,"AAAAAE/q/1k=")</f>
        <v>#REF!</v>
      </c>
      <c r="CM2636" t="e">
        <f>AND(#REF!,"AAAAAE/q/1o=")</f>
        <v>#REF!</v>
      </c>
      <c r="CN2636" t="e">
        <f>AND(#REF!,"AAAAAE/q/1s=")</f>
        <v>#REF!</v>
      </c>
      <c r="CO2636" t="e">
        <f>AND(#REF!,"AAAAAE/q/1w=")</f>
        <v>#REF!</v>
      </c>
      <c r="CP2636" t="e">
        <f>AND(#REF!,"AAAAAE/q/10=")</f>
        <v>#REF!</v>
      </c>
      <c r="CQ2636" t="e">
        <f>AND(#REF!,"AAAAAE/q/14=")</f>
        <v>#REF!</v>
      </c>
      <c r="CR2636" t="e">
        <f>AND(#REF!,"AAAAAE/q/18=")</f>
        <v>#REF!</v>
      </c>
      <c r="CS2636" t="e">
        <f>AND(#REF!,"AAAAAE/q/2A=")</f>
        <v>#REF!</v>
      </c>
      <c r="CT2636" t="e">
        <f>AND(#REF!,"AAAAAE/q/2E=")</f>
        <v>#REF!</v>
      </c>
      <c r="CU2636" t="e">
        <f>IF(#REF!,"AAAAAE/q/2I=",0)</f>
        <v>#REF!</v>
      </c>
      <c r="CV2636" t="e">
        <f>AND(#REF!,"AAAAAE/q/2M=")</f>
        <v>#REF!</v>
      </c>
      <c r="CW2636" t="e">
        <f>AND(#REF!,"AAAAAE/q/2Q=")</f>
        <v>#REF!</v>
      </c>
      <c r="CX2636" t="e">
        <f>AND(#REF!,"AAAAAE/q/2U=")</f>
        <v>#REF!</v>
      </c>
      <c r="CY2636" t="e">
        <f>AND(#REF!,"AAAAAE/q/2Y=")</f>
        <v>#REF!</v>
      </c>
      <c r="CZ2636" t="e">
        <f>AND(#REF!,"AAAAAE/q/2c=")</f>
        <v>#REF!</v>
      </c>
      <c r="DA2636" t="e">
        <f>AND(#REF!,"AAAAAE/q/2g=")</f>
        <v>#REF!</v>
      </c>
      <c r="DB2636" t="e">
        <f>AND(#REF!,"AAAAAE/q/2k=")</f>
        <v>#REF!</v>
      </c>
      <c r="DC2636" t="e">
        <f>AND(#REF!,"AAAAAE/q/2o=")</f>
        <v>#REF!</v>
      </c>
      <c r="DD2636" t="e">
        <f>AND(#REF!,"AAAAAE/q/2s=")</f>
        <v>#REF!</v>
      </c>
      <c r="DE2636" t="e">
        <f>AND(#REF!,"AAAAAE/q/2w=")</f>
        <v>#REF!</v>
      </c>
      <c r="DF2636" t="e">
        <f>AND(#REF!,"AAAAAE/q/20=")</f>
        <v>#REF!</v>
      </c>
      <c r="DG2636" t="e">
        <f>AND(#REF!,"AAAAAE/q/24=")</f>
        <v>#REF!</v>
      </c>
      <c r="DH2636" t="e">
        <f>AND(#REF!,"AAAAAE/q/28=")</f>
        <v>#REF!</v>
      </c>
      <c r="DI2636" t="e">
        <f>AND(#REF!,"AAAAAE/q/3A=")</f>
        <v>#REF!</v>
      </c>
      <c r="DJ2636" t="e">
        <f>AND(#REF!,"AAAAAE/q/3E=")</f>
        <v>#REF!</v>
      </c>
      <c r="DK2636" t="e">
        <f>AND(#REF!,"AAAAAE/q/3I=")</f>
        <v>#REF!</v>
      </c>
      <c r="DL2636" t="e">
        <f>AND(#REF!,"AAAAAE/q/3M=")</f>
        <v>#REF!</v>
      </c>
      <c r="DM2636" t="e">
        <f>AND(#REF!,"AAAAAE/q/3Q=")</f>
        <v>#REF!</v>
      </c>
      <c r="DN2636" t="e">
        <f>AND(#REF!,"AAAAAE/q/3U=")</f>
        <v>#REF!</v>
      </c>
      <c r="DO2636" t="e">
        <f>AND(#REF!,"AAAAAE/q/3Y=")</f>
        <v>#REF!</v>
      </c>
      <c r="DP2636" t="e">
        <f>AND(#REF!,"AAAAAE/q/3c=")</f>
        <v>#REF!</v>
      </c>
      <c r="DQ2636" t="e">
        <f>IF(#REF!,"AAAAAE/q/3g=",0)</f>
        <v>#REF!</v>
      </c>
      <c r="DR2636" t="e">
        <f>AND(#REF!,"AAAAAE/q/3k=")</f>
        <v>#REF!</v>
      </c>
      <c r="DS2636" t="e">
        <f>AND(#REF!,"AAAAAE/q/3o=")</f>
        <v>#REF!</v>
      </c>
      <c r="DT2636" t="e">
        <f>AND(#REF!,"AAAAAE/q/3s=")</f>
        <v>#REF!</v>
      </c>
      <c r="DU2636" t="e">
        <f>AND(#REF!,"AAAAAE/q/3w=")</f>
        <v>#REF!</v>
      </c>
      <c r="DV2636" t="e">
        <f>AND(#REF!,"AAAAAE/q/30=")</f>
        <v>#REF!</v>
      </c>
      <c r="DW2636" t="e">
        <f>AND(#REF!,"AAAAAE/q/34=")</f>
        <v>#REF!</v>
      </c>
      <c r="DX2636" t="e">
        <f>AND(#REF!,"AAAAAE/q/38=")</f>
        <v>#REF!</v>
      </c>
      <c r="DY2636" t="e">
        <f>AND(#REF!,"AAAAAE/q/4A=")</f>
        <v>#REF!</v>
      </c>
      <c r="DZ2636" t="e">
        <f>AND(#REF!,"AAAAAE/q/4E=")</f>
        <v>#REF!</v>
      </c>
      <c r="EA2636" t="e">
        <f>AND(#REF!,"AAAAAE/q/4I=")</f>
        <v>#REF!</v>
      </c>
      <c r="EB2636" t="e">
        <f>AND(#REF!,"AAAAAE/q/4M=")</f>
        <v>#REF!</v>
      </c>
      <c r="EC2636" t="e">
        <f>AND(#REF!,"AAAAAE/q/4Q=")</f>
        <v>#REF!</v>
      </c>
      <c r="ED2636" t="e">
        <f>AND(#REF!,"AAAAAE/q/4U=")</f>
        <v>#REF!</v>
      </c>
      <c r="EE2636" t="e">
        <f>AND(#REF!,"AAAAAE/q/4Y=")</f>
        <v>#REF!</v>
      </c>
      <c r="EF2636" t="e">
        <f>AND(#REF!,"AAAAAE/q/4c=")</f>
        <v>#REF!</v>
      </c>
      <c r="EG2636" t="e">
        <f>AND(#REF!,"AAAAAE/q/4g=")</f>
        <v>#REF!</v>
      </c>
      <c r="EH2636" t="e">
        <f>AND(#REF!,"AAAAAE/q/4k=")</f>
        <v>#REF!</v>
      </c>
      <c r="EI2636" t="e">
        <f>AND(#REF!,"AAAAAE/q/4o=")</f>
        <v>#REF!</v>
      </c>
      <c r="EJ2636" t="e">
        <f>AND(#REF!,"AAAAAE/q/4s=")</f>
        <v>#REF!</v>
      </c>
      <c r="EK2636" t="e">
        <f>AND(#REF!,"AAAAAE/q/4w=")</f>
        <v>#REF!</v>
      </c>
      <c r="EL2636" t="e">
        <f>AND(#REF!,"AAAAAE/q/40=")</f>
        <v>#REF!</v>
      </c>
      <c r="EM2636" t="e">
        <f>IF(#REF!,"AAAAAE/q/44=",0)</f>
        <v>#REF!</v>
      </c>
      <c r="EN2636" t="e">
        <f>AND(#REF!,"AAAAAE/q/48=")</f>
        <v>#REF!</v>
      </c>
      <c r="EO2636" t="e">
        <f>AND(#REF!,"AAAAAE/q/5A=")</f>
        <v>#REF!</v>
      </c>
      <c r="EP2636" t="e">
        <f>AND(#REF!,"AAAAAE/q/5E=")</f>
        <v>#REF!</v>
      </c>
      <c r="EQ2636" t="e">
        <f>AND(#REF!,"AAAAAE/q/5I=")</f>
        <v>#REF!</v>
      </c>
      <c r="ER2636" t="e">
        <f>AND(#REF!,"AAAAAE/q/5M=")</f>
        <v>#REF!</v>
      </c>
      <c r="ES2636" t="e">
        <f>AND(#REF!,"AAAAAE/q/5Q=")</f>
        <v>#REF!</v>
      </c>
      <c r="ET2636" t="e">
        <f>AND(#REF!,"AAAAAE/q/5U=")</f>
        <v>#REF!</v>
      </c>
      <c r="EU2636" t="e">
        <f>AND(#REF!,"AAAAAE/q/5Y=")</f>
        <v>#REF!</v>
      </c>
      <c r="EV2636" t="e">
        <f>AND(#REF!,"AAAAAE/q/5c=")</f>
        <v>#REF!</v>
      </c>
      <c r="EW2636" t="e">
        <f>AND(#REF!,"AAAAAE/q/5g=")</f>
        <v>#REF!</v>
      </c>
      <c r="EX2636" t="e">
        <f>AND(#REF!,"AAAAAE/q/5k=")</f>
        <v>#REF!</v>
      </c>
      <c r="EY2636" t="e">
        <f>AND(#REF!,"AAAAAE/q/5o=")</f>
        <v>#REF!</v>
      </c>
      <c r="EZ2636" t="e">
        <f>AND(#REF!,"AAAAAE/q/5s=")</f>
        <v>#REF!</v>
      </c>
      <c r="FA2636" t="e">
        <f>AND(#REF!,"AAAAAE/q/5w=")</f>
        <v>#REF!</v>
      </c>
      <c r="FB2636" t="e">
        <f>AND(#REF!,"AAAAAE/q/50=")</f>
        <v>#REF!</v>
      </c>
      <c r="FC2636" t="e">
        <f>AND(#REF!,"AAAAAE/q/54=")</f>
        <v>#REF!</v>
      </c>
      <c r="FD2636" t="e">
        <f>AND(#REF!,"AAAAAE/q/58=")</f>
        <v>#REF!</v>
      </c>
      <c r="FE2636" t="e">
        <f>AND(#REF!,"AAAAAE/q/6A=")</f>
        <v>#REF!</v>
      </c>
      <c r="FF2636" t="e">
        <f>AND(#REF!,"AAAAAE/q/6E=")</f>
        <v>#REF!</v>
      </c>
      <c r="FG2636" t="e">
        <f>AND(#REF!,"AAAAAE/q/6I=")</f>
        <v>#REF!</v>
      </c>
      <c r="FH2636" t="e">
        <f>AND(#REF!,"AAAAAE/q/6M=")</f>
        <v>#REF!</v>
      </c>
      <c r="FI2636" t="e">
        <f>IF(#REF!,"AAAAAE/q/6Q=",0)</f>
        <v>#REF!</v>
      </c>
      <c r="FJ2636" t="e">
        <f>AND(#REF!,"AAAAAE/q/6U=")</f>
        <v>#REF!</v>
      </c>
      <c r="FK2636" t="e">
        <f>AND(#REF!,"AAAAAE/q/6Y=")</f>
        <v>#REF!</v>
      </c>
      <c r="FL2636" t="e">
        <f>AND(#REF!,"AAAAAE/q/6c=")</f>
        <v>#REF!</v>
      </c>
      <c r="FM2636" t="e">
        <f>AND(#REF!,"AAAAAE/q/6g=")</f>
        <v>#REF!</v>
      </c>
      <c r="FN2636" t="e">
        <f>AND(#REF!,"AAAAAE/q/6k=")</f>
        <v>#REF!</v>
      </c>
      <c r="FO2636" t="e">
        <f>AND(#REF!,"AAAAAE/q/6o=")</f>
        <v>#REF!</v>
      </c>
      <c r="FP2636" t="e">
        <f>AND(#REF!,"AAAAAE/q/6s=")</f>
        <v>#REF!</v>
      </c>
      <c r="FQ2636" t="e">
        <f>AND(#REF!,"AAAAAE/q/6w=")</f>
        <v>#REF!</v>
      </c>
      <c r="FR2636" t="e">
        <f>AND(#REF!,"AAAAAE/q/60=")</f>
        <v>#REF!</v>
      </c>
      <c r="FS2636" t="e">
        <f>AND(#REF!,"AAAAAE/q/64=")</f>
        <v>#REF!</v>
      </c>
      <c r="FT2636" t="e">
        <f>AND(#REF!,"AAAAAE/q/68=")</f>
        <v>#REF!</v>
      </c>
      <c r="FU2636" t="e">
        <f>AND(#REF!,"AAAAAE/q/7A=")</f>
        <v>#REF!</v>
      </c>
      <c r="FV2636" t="e">
        <f>AND(#REF!,"AAAAAE/q/7E=")</f>
        <v>#REF!</v>
      </c>
      <c r="FW2636" t="e">
        <f>AND(#REF!,"AAAAAE/q/7I=")</f>
        <v>#REF!</v>
      </c>
      <c r="FX2636" t="e">
        <f>AND(#REF!,"AAAAAE/q/7M=")</f>
        <v>#REF!</v>
      </c>
      <c r="FY2636" t="e">
        <f>AND(#REF!,"AAAAAE/q/7Q=")</f>
        <v>#REF!</v>
      </c>
      <c r="FZ2636" t="e">
        <f>AND(#REF!,"AAAAAE/q/7U=")</f>
        <v>#REF!</v>
      </c>
      <c r="GA2636" t="e">
        <f>AND(#REF!,"AAAAAE/q/7Y=")</f>
        <v>#REF!</v>
      </c>
      <c r="GB2636" t="e">
        <f>AND(#REF!,"AAAAAE/q/7c=")</f>
        <v>#REF!</v>
      </c>
      <c r="GC2636" t="e">
        <f>AND(#REF!,"AAAAAE/q/7g=")</f>
        <v>#REF!</v>
      </c>
      <c r="GD2636" t="e">
        <f>AND(#REF!,"AAAAAE/q/7k=")</f>
        <v>#REF!</v>
      </c>
      <c r="GE2636" t="e">
        <f>IF(#REF!,"AAAAAE/q/7o=",0)</f>
        <v>#REF!</v>
      </c>
      <c r="GF2636" t="e">
        <f>AND(#REF!,"AAAAAE/q/7s=")</f>
        <v>#REF!</v>
      </c>
      <c r="GG2636" t="e">
        <f>AND(#REF!,"AAAAAE/q/7w=")</f>
        <v>#REF!</v>
      </c>
      <c r="GH2636" t="e">
        <f>AND(#REF!,"AAAAAE/q/70=")</f>
        <v>#REF!</v>
      </c>
      <c r="GI2636" t="e">
        <f>AND(#REF!,"AAAAAE/q/74=")</f>
        <v>#REF!</v>
      </c>
      <c r="GJ2636" t="e">
        <f>AND(#REF!,"AAAAAE/q/78=")</f>
        <v>#REF!</v>
      </c>
      <c r="GK2636" t="e">
        <f>AND(#REF!,"AAAAAE/q/8A=")</f>
        <v>#REF!</v>
      </c>
      <c r="GL2636" t="e">
        <f>AND(#REF!,"AAAAAE/q/8E=")</f>
        <v>#REF!</v>
      </c>
      <c r="GM2636" t="e">
        <f>AND(#REF!,"AAAAAE/q/8I=")</f>
        <v>#REF!</v>
      </c>
      <c r="GN2636" t="e">
        <f>AND(#REF!,"AAAAAE/q/8M=")</f>
        <v>#REF!</v>
      </c>
      <c r="GO2636" t="e">
        <f>AND(#REF!,"AAAAAE/q/8Q=")</f>
        <v>#REF!</v>
      </c>
      <c r="GP2636" t="e">
        <f>AND(#REF!,"AAAAAE/q/8U=")</f>
        <v>#REF!</v>
      </c>
      <c r="GQ2636" t="e">
        <f>AND(#REF!,"AAAAAE/q/8Y=")</f>
        <v>#REF!</v>
      </c>
      <c r="GR2636" t="e">
        <f>AND(#REF!,"AAAAAE/q/8c=")</f>
        <v>#REF!</v>
      </c>
      <c r="GS2636" t="e">
        <f>AND(#REF!,"AAAAAE/q/8g=")</f>
        <v>#REF!</v>
      </c>
      <c r="GT2636" t="e">
        <f>AND(#REF!,"AAAAAE/q/8k=")</f>
        <v>#REF!</v>
      </c>
      <c r="GU2636" t="e">
        <f>AND(#REF!,"AAAAAE/q/8o=")</f>
        <v>#REF!</v>
      </c>
      <c r="GV2636" t="e">
        <f>AND(#REF!,"AAAAAE/q/8s=")</f>
        <v>#REF!</v>
      </c>
      <c r="GW2636" t="e">
        <f>AND(#REF!,"AAAAAE/q/8w=")</f>
        <v>#REF!</v>
      </c>
      <c r="GX2636" t="e">
        <f>AND(#REF!,"AAAAAE/q/80=")</f>
        <v>#REF!</v>
      </c>
      <c r="GY2636" t="e">
        <f>AND(#REF!,"AAAAAE/q/84=")</f>
        <v>#REF!</v>
      </c>
      <c r="GZ2636" t="e">
        <f>AND(#REF!,"AAAAAE/q/88=")</f>
        <v>#REF!</v>
      </c>
      <c r="HA2636" t="e">
        <f>IF(#REF!,"AAAAAE/q/9A=",0)</f>
        <v>#REF!</v>
      </c>
      <c r="HB2636" t="e">
        <f>AND(#REF!,"AAAAAE/q/9E=")</f>
        <v>#REF!</v>
      </c>
      <c r="HC2636" t="e">
        <f>AND(#REF!,"AAAAAE/q/9I=")</f>
        <v>#REF!</v>
      </c>
      <c r="HD2636" t="e">
        <f>AND(#REF!,"AAAAAE/q/9M=")</f>
        <v>#REF!</v>
      </c>
      <c r="HE2636" t="e">
        <f>AND(#REF!,"AAAAAE/q/9Q=")</f>
        <v>#REF!</v>
      </c>
      <c r="HF2636" t="e">
        <f>AND(#REF!,"AAAAAE/q/9U=")</f>
        <v>#REF!</v>
      </c>
      <c r="HG2636" t="e">
        <f>AND(#REF!,"AAAAAE/q/9Y=")</f>
        <v>#REF!</v>
      </c>
      <c r="HH2636" t="e">
        <f>AND(#REF!,"AAAAAE/q/9c=")</f>
        <v>#REF!</v>
      </c>
      <c r="HI2636" t="e">
        <f>AND(#REF!,"AAAAAE/q/9g=")</f>
        <v>#REF!</v>
      </c>
      <c r="HJ2636" t="e">
        <f>AND(#REF!,"AAAAAE/q/9k=")</f>
        <v>#REF!</v>
      </c>
      <c r="HK2636" t="e">
        <f>AND(#REF!,"AAAAAE/q/9o=")</f>
        <v>#REF!</v>
      </c>
      <c r="HL2636" t="e">
        <f>AND(#REF!,"AAAAAE/q/9s=")</f>
        <v>#REF!</v>
      </c>
      <c r="HM2636" t="e">
        <f>AND(#REF!,"AAAAAE/q/9w=")</f>
        <v>#REF!</v>
      </c>
      <c r="HN2636" t="e">
        <f>AND(#REF!,"AAAAAE/q/90=")</f>
        <v>#REF!</v>
      </c>
      <c r="HO2636" t="e">
        <f>AND(#REF!,"AAAAAE/q/94=")</f>
        <v>#REF!</v>
      </c>
      <c r="HP2636" t="e">
        <f>AND(#REF!,"AAAAAE/q/98=")</f>
        <v>#REF!</v>
      </c>
      <c r="HQ2636" t="e">
        <f>AND(#REF!,"AAAAAE/q/+A=")</f>
        <v>#REF!</v>
      </c>
      <c r="HR2636" t="e">
        <f>AND(#REF!,"AAAAAE/q/+E=")</f>
        <v>#REF!</v>
      </c>
      <c r="HS2636" t="e">
        <f>AND(#REF!,"AAAAAE/q/+I=")</f>
        <v>#REF!</v>
      </c>
      <c r="HT2636" t="e">
        <f>AND(#REF!,"AAAAAE/q/+M=")</f>
        <v>#REF!</v>
      </c>
      <c r="HU2636" t="e">
        <f>AND(#REF!,"AAAAAE/q/+Q=")</f>
        <v>#REF!</v>
      </c>
      <c r="HV2636" t="e">
        <f>AND(#REF!,"AAAAAE/q/+U=")</f>
        <v>#REF!</v>
      </c>
      <c r="HW2636" t="e">
        <f>IF(#REF!,"AAAAAE/q/+Y=",0)</f>
        <v>#REF!</v>
      </c>
      <c r="HX2636" t="e">
        <f>AND(#REF!,"AAAAAE/q/+c=")</f>
        <v>#REF!</v>
      </c>
      <c r="HY2636" t="e">
        <f>AND(#REF!,"AAAAAE/q/+g=")</f>
        <v>#REF!</v>
      </c>
      <c r="HZ2636" t="e">
        <f>AND(#REF!,"AAAAAE/q/+k=")</f>
        <v>#REF!</v>
      </c>
      <c r="IA2636" t="e">
        <f>AND(#REF!,"AAAAAE/q/+o=")</f>
        <v>#REF!</v>
      </c>
      <c r="IB2636" t="e">
        <f>AND(#REF!,"AAAAAE/q/+s=")</f>
        <v>#REF!</v>
      </c>
      <c r="IC2636" t="e">
        <f>AND(#REF!,"AAAAAE/q/+w=")</f>
        <v>#REF!</v>
      </c>
      <c r="ID2636" t="e">
        <f>AND(#REF!,"AAAAAE/q/+0=")</f>
        <v>#REF!</v>
      </c>
      <c r="IE2636" t="e">
        <f>AND(#REF!,"AAAAAE/q/+4=")</f>
        <v>#REF!</v>
      </c>
      <c r="IF2636" t="e">
        <f>AND(#REF!,"AAAAAE/q/+8=")</f>
        <v>#REF!</v>
      </c>
      <c r="IG2636" t="e">
        <f>AND(#REF!,"AAAAAE/q//A=")</f>
        <v>#REF!</v>
      </c>
      <c r="IH2636" t="e">
        <f>AND(#REF!,"AAAAAE/q//E=")</f>
        <v>#REF!</v>
      </c>
      <c r="II2636" t="e">
        <f>AND(#REF!,"AAAAAE/q//I=")</f>
        <v>#REF!</v>
      </c>
      <c r="IJ2636" t="e">
        <f>AND(#REF!,"AAAAAE/q//M=")</f>
        <v>#REF!</v>
      </c>
      <c r="IK2636" t="e">
        <f>AND(#REF!,"AAAAAE/q//Q=")</f>
        <v>#REF!</v>
      </c>
      <c r="IL2636" t="e">
        <f>AND(#REF!,"AAAAAE/q//U=")</f>
        <v>#REF!</v>
      </c>
      <c r="IM2636" t="e">
        <f>AND(#REF!,"AAAAAE/q//Y=")</f>
        <v>#REF!</v>
      </c>
      <c r="IN2636" t="e">
        <f>AND(#REF!,"AAAAAE/q//c=")</f>
        <v>#REF!</v>
      </c>
      <c r="IO2636" t="e">
        <f>AND(#REF!,"AAAAAE/q//g=")</f>
        <v>#REF!</v>
      </c>
      <c r="IP2636" t="e">
        <f>AND(#REF!,"AAAAAE/q//k=")</f>
        <v>#REF!</v>
      </c>
      <c r="IQ2636" t="e">
        <f>AND(#REF!,"AAAAAE/q//o=")</f>
        <v>#REF!</v>
      </c>
      <c r="IR2636" t="e">
        <f>AND(#REF!,"AAAAAE/q//s=")</f>
        <v>#REF!</v>
      </c>
      <c r="IS2636" t="e">
        <f>IF(#REF!,"AAAAAE/q//w=",0)</f>
        <v>#REF!</v>
      </c>
      <c r="IT2636" t="e">
        <f>AND(#REF!,"AAAAAE/q//0=")</f>
        <v>#REF!</v>
      </c>
      <c r="IU2636" t="e">
        <f>AND(#REF!,"AAAAAE/q//4=")</f>
        <v>#REF!</v>
      </c>
      <c r="IV2636" t="e">
        <f>AND(#REF!,"AAAAAE/q//8=")</f>
        <v>#REF!</v>
      </c>
    </row>
    <row r="2637" spans="1:256" x14ac:dyDescent="0.25">
      <c r="A2637" t="e">
        <f>AND(#REF!,"AAAAAFuL3gA=")</f>
        <v>#REF!</v>
      </c>
      <c r="B2637" t="e">
        <f>AND(#REF!,"AAAAAFuL3gE=")</f>
        <v>#REF!</v>
      </c>
      <c r="C2637" t="e">
        <f>AND(#REF!,"AAAAAFuL3gI=")</f>
        <v>#REF!</v>
      </c>
      <c r="D2637" t="e">
        <f>AND(#REF!,"AAAAAFuL3gM=")</f>
        <v>#REF!</v>
      </c>
      <c r="E2637" t="e">
        <f>AND(#REF!,"AAAAAFuL3gQ=")</f>
        <v>#REF!</v>
      </c>
      <c r="F2637" t="e">
        <f>AND(#REF!,"AAAAAFuL3gU=")</f>
        <v>#REF!</v>
      </c>
      <c r="G2637" t="e">
        <f>AND(#REF!,"AAAAAFuL3gY=")</f>
        <v>#REF!</v>
      </c>
      <c r="H2637" t="e">
        <f>AND(#REF!,"AAAAAFuL3gc=")</f>
        <v>#REF!</v>
      </c>
      <c r="I2637" t="e">
        <f>AND(#REF!,"AAAAAFuL3gg=")</f>
        <v>#REF!</v>
      </c>
      <c r="J2637" t="e">
        <f>AND(#REF!,"AAAAAFuL3gk=")</f>
        <v>#REF!</v>
      </c>
      <c r="K2637" t="e">
        <f>AND(#REF!,"AAAAAFuL3go=")</f>
        <v>#REF!</v>
      </c>
      <c r="L2637" t="e">
        <f>AND(#REF!,"AAAAAFuL3gs=")</f>
        <v>#REF!</v>
      </c>
      <c r="M2637" t="e">
        <f>AND(#REF!,"AAAAAFuL3gw=")</f>
        <v>#REF!</v>
      </c>
      <c r="N2637" t="e">
        <f>AND(#REF!,"AAAAAFuL3g0=")</f>
        <v>#REF!</v>
      </c>
      <c r="O2637" t="e">
        <f>AND(#REF!,"AAAAAFuL3g4=")</f>
        <v>#REF!</v>
      </c>
      <c r="P2637" t="e">
        <f>AND(#REF!,"AAAAAFuL3g8=")</f>
        <v>#REF!</v>
      </c>
      <c r="Q2637" t="e">
        <f>AND(#REF!,"AAAAAFuL3hA=")</f>
        <v>#REF!</v>
      </c>
      <c r="R2637" t="e">
        <f>AND(#REF!,"AAAAAFuL3hE=")</f>
        <v>#REF!</v>
      </c>
      <c r="S2637" t="e">
        <f>IF(#REF!,"AAAAAFuL3hI=",0)</f>
        <v>#REF!</v>
      </c>
      <c r="T2637" t="e">
        <f>AND(#REF!,"AAAAAFuL3hM=")</f>
        <v>#REF!</v>
      </c>
      <c r="U2637" t="e">
        <f>AND(#REF!,"AAAAAFuL3hQ=")</f>
        <v>#REF!</v>
      </c>
      <c r="V2637" t="e">
        <f>AND(#REF!,"AAAAAFuL3hU=")</f>
        <v>#REF!</v>
      </c>
      <c r="W2637" t="e">
        <f>AND(#REF!,"AAAAAFuL3hY=")</f>
        <v>#REF!</v>
      </c>
      <c r="X2637" t="e">
        <f>AND(#REF!,"AAAAAFuL3hc=")</f>
        <v>#REF!</v>
      </c>
      <c r="Y2637" t="e">
        <f>AND(#REF!,"AAAAAFuL3hg=")</f>
        <v>#REF!</v>
      </c>
      <c r="Z2637" t="e">
        <f>AND(#REF!,"AAAAAFuL3hk=")</f>
        <v>#REF!</v>
      </c>
      <c r="AA2637" t="e">
        <f>AND(#REF!,"AAAAAFuL3ho=")</f>
        <v>#REF!</v>
      </c>
      <c r="AB2637" t="e">
        <f>AND(#REF!,"AAAAAFuL3hs=")</f>
        <v>#REF!</v>
      </c>
      <c r="AC2637" t="e">
        <f>AND(#REF!,"AAAAAFuL3hw=")</f>
        <v>#REF!</v>
      </c>
      <c r="AD2637" t="e">
        <f>AND(#REF!,"AAAAAFuL3h0=")</f>
        <v>#REF!</v>
      </c>
      <c r="AE2637" t="e">
        <f>AND(#REF!,"AAAAAFuL3h4=")</f>
        <v>#REF!</v>
      </c>
      <c r="AF2637" t="e">
        <f>AND(#REF!,"AAAAAFuL3h8=")</f>
        <v>#REF!</v>
      </c>
      <c r="AG2637" t="e">
        <f>AND(#REF!,"AAAAAFuL3iA=")</f>
        <v>#REF!</v>
      </c>
      <c r="AH2637" t="e">
        <f>AND(#REF!,"AAAAAFuL3iE=")</f>
        <v>#REF!</v>
      </c>
      <c r="AI2637" t="e">
        <f>AND(#REF!,"AAAAAFuL3iI=")</f>
        <v>#REF!</v>
      </c>
      <c r="AJ2637" t="e">
        <f>AND(#REF!,"AAAAAFuL3iM=")</f>
        <v>#REF!</v>
      </c>
      <c r="AK2637" t="e">
        <f>AND(#REF!,"AAAAAFuL3iQ=")</f>
        <v>#REF!</v>
      </c>
      <c r="AL2637" t="e">
        <f>AND(#REF!,"AAAAAFuL3iU=")</f>
        <v>#REF!</v>
      </c>
      <c r="AM2637" t="e">
        <f>AND(#REF!,"AAAAAFuL3iY=")</f>
        <v>#REF!</v>
      </c>
      <c r="AN2637" t="e">
        <f>AND(#REF!,"AAAAAFuL3ic=")</f>
        <v>#REF!</v>
      </c>
      <c r="AO2637" t="e">
        <f>IF(#REF!,"AAAAAFuL3ig=",0)</f>
        <v>#REF!</v>
      </c>
      <c r="AP2637" t="e">
        <f>AND(#REF!,"AAAAAFuL3ik=")</f>
        <v>#REF!</v>
      </c>
      <c r="AQ2637" t="e">
        <f>AND(#REF!,"AAAAAFuL3io=")</f>
        <v>#REF!</v>
      </c>
      <c r="AR2637" t="e">
        <f>AND(#REF!,"AAAAAFuL3is=")</f>
        <v>#REF!</v>
      </c>
      <c r="AS2637" t="e">
        <f>AND(#REF!,"AAAAAFuL3iw=")</f>
        <v>#REF!</v>
      </c>
      <c r="AT2637" t="e">
        <f>AND(#REF!,"AAAAAFuL3i0=")</f>
        <v>#REF!</v>
      </c>
      <c r="AU2637" t="e">
        <f>AND(#REF!,"AAAAAFuL3i4=")</f>
        <v>#REF!</v>
      </c>
      <c r="AV2637" t="e">
        <f>AND(#REF!,"AAAAAFuL3i8=")</f>
        <v>#REF!</v>
      </c>
      <c r="AW2637" t="e">
        <f>AND(#REF!,"AAAAAFuL3jA=")</f>
        <v>#REF!</v>
      </c>
      <c r="AX2637" t="e">
        <f>AND(#REF!,"AAAAAFuL3jE=")</f>
        <v>#REF!</v>
      </c>
      <c r="AY2637" t="e">
        <f>AND(#REF!,"AAAAAFuL3jI=")</f>
        <v>#REF!</v>
      </c>
      <c r="AZ2637" t="e">
        <f>AND(#REF!,"AAAAAFuL3jM=")</f>
        <v>#REF!</v>
      </c>
      <c r="BA2637" t="e">
        <f>AND(#REF!,"AAAAAFuL3jQ=")</f>
        <v>#REF!</v>
      </c>
      <c r="BB2637" t="e">
        <f>AND(#REF!,"AAAAAFuL3jU=")</f>
        <v>#REF!</v>
      </c>
      <c r="BC2637" t="e">
        <f>AND(#REF!,"AAAAAFuL3jY=")</f>
        <v>#REF!</v>
      </c>
      <c r="BD2637" t="e">
        <f>AND(#REF!,"AAAAAFuL3jc=")</f>
        <v>#REF!</v>
      </c>
      <c r="BE2637" t="e">
        <f>AND(#REF!,"AAAAAFuL3jg=")</f>
        <v>#REF!</v>
      </c>
      <c r="BF2637" t="e">
        <f>AND(#REF!,"AAAAAFuL3jk=")</f>
        <v>#REF!</v>
      </c>
      <c r="BG2637" t="e">
        <f>AND(#REF!,"AAAAAFuL3jo=")</f>
        <v>#REF!</v>
      </c>
      <c r="BH2637" t="e">
        <f>AND(#REF!,"AAAAAFuL3js=")</f>
        <v>#REF!</v>
      </c>
      <c r="BI2637" t="e">
        <f>AND(#REF!,"AAAAAFuL3jw=")</f>
        <v>#REF!</v>
      </c>
      <c r="BJ2637" t="e">
        <f>AND(#REF!,"AAAAAFuL3j0=")</f>
        <v>#REF!</v>
      </c>
      <c r="BK2637" t="e">
        <f>IF(#REF!,"AAAAAFuL3j4=",0)</f>
        <v>#REF!</v>
      </c>
      <c r="BL2637" t="e">
        <f>AND(#REF!,"AAAAAFuL3j8=")</f>
        <v>#REF!</v>
      </c>
      <c r="BM2637" t="e">
        <f>AND(#REF!,"AAAAAFuL3kA=")</f>
        <v>#REF!</v>
      </c>
      <c r="BN2637" t="e">
        <f>AND(#REF!,"AAAAAFuL3kE=")</f>
        <v>#REF!</v>
      </c>
      <c r="BO2637" t="e">
        <f>AND(#REF!,"AAAAAFuL3kI=")</f>
        <v>#REF!</v>
      </c>
      <c r="BP2637" t="e">
        <f>AND(#REF!,"AAAAAFuL3kM=")</f>
        <v>#REF!</v>
      </c>
      <c r="BQ2637" t="e">
        <f>AND(#REF!,"AAAAAFuL3kQ=")</f>
        <v>#REF!</v>
      </c>
      <c r="BR2637" t="e">
        <f>AND(#REF!,"AAAAAFuL3kU=")</f>
        <v>#REF!</v>
      </c>
      <c r="BS2637" t="e">
        <f>AND(#REF!,"AAAAAFuL3kY=")</f>
        <v>#REF!</v>
      </c>
      <c r="BT2637" t="e">
        <f>AND(#REF!,"AAAAAFuL3kc=")</f>
        <v>#REF!</v>
      </c>
      <c r="BU2637" t="e">
        <f>AND(#REF!,"AAAAAFuL3kg=")</f>
        <v>#REF!</v>
      </c>
      <c r="BV2637" t="e">
        <f>AND(#REF!,"AAAAAFuL3kk=")</f>
        <v>#REF!</v>
      </c>
      <c r="BW2637" t="e">
        <f>AND(#REF!,"AAAAAFuL3ko=")</f>
        <v>#REF!</v>
      </c>
      <c r="BX2637" t="e">
        <f>AND(#REF!,"AAAAAFuL3ks=")</f>
        <v>#REF!</v>
      </c>
      <c r="BY2637" t="e">
        <f>AND(#REF!,"AAAAAFuL3kw=")</f>
        <v>#REF!</v>
      </c>
      <c r="BZ2637" t="e">
        <f>AND(#REF!,"AAAAAFuL3k0=")</f>
        <v>#REF!</v>
      </c>
      <c r="CA2637" t="e">
        <f>AND(#REF!,"AAAAAFuL3k4=")</f>
        <v>#REF!</v>
      </c>
      <c r="CB2637" t="e">
        <f>AND(#REF!,"AAAAAFuL3k8=")</f>
        <v>#REF!</v>
      </c>
      <c r="CC2637" t="e">
        <f>AND(#REF!,"AAAAAFuL3lA=")</f>
        <v>#REF!</v>
      </c>
      <c r="CD2637" t="e">
        <f>AND(#REF!,"AAAAAFuL3lE=")</f>
        <v>#REF!</v>
      </c>
      <c r="CE2637" t="e">
        <f>AND(#REF!,"AAAAAFuL3lI=")</f>
        <v>#REF!</v>
      </c>
      <c r="CF2637" t="e">
        <f>AND(#REF!,"AAAAAFuL3lM=")</f>
        <v>#REF!</v>
      </c>
      <c r="CG2637" t="e">
        <f>IF(#REF!,"AAAAAFuL3lQ=",0)</f>
        <v>#REF!</v>
      </c>
      <c r="CH2637" t="e">
        <f>AND(#REF!,"AAAAAFuL3lU=")</f>
        <v>#REF!</v>
      </c>
      <c r="CI2637" t="e">
        <f>AND(#REF!,"AAAAAFuL3lY=")</f>
        <v>#REF!</v>
      </c>
      <c r="CJ2637" t="e">
        <f>AND(#REF!,"AAAAAFuL3lc=")</f>
        <v>#REF!</v>
      </c>
      <c r="CK2637" t="e">
        <f>AND(#REF!,"AAAAAFuL3lg=")</f>
        <v>#REF!</v>
      </c>
      <c r="CL2637" t="e">
        <f>AND(#REF!,"AAAAAFuL3lk=")</f>
        <v>#REF!</v>
      </c>
      <c r="CM2637" t="e">
        <f>AND(#REF!,"AAAAAFuL3lo=")</f>
        <v>#REF!</v>
      </c>
      <c r="CN2637" t="e">
        <f>AND(#REF!,"AAAAAFuL3ls=")</f>
        <v>#REF!</v>
      </c>
      <c r="CO2637" t="e">
        <f>AND(#REF!,"AAAAAFuL3lw=")</f>
        <v>#REF!</v>
      </c>
      <c r="CP2637" t="e">
        <f>AND(#REF!,"AAAAAFuL3l0=")</f>
        <v>#REF!</v>
      </c>
      <c r="CQ2637" t="e">
        <f>AND(#REF!,"AAAAAFuL3l4=")</f>
        <v>#REF!</v>
      </c>
      <c r="CR2637" t="e">
        <f>AND(#REF!,"AAAAAFuL3l8=")</f>
        <v>#REF!</v>
      </c>
      <c r="CS2637" t="e">
        <f>AND(#REF!,"AAAAAFuL3mA=")</f>
        <v>#REF!</v>
      </c>
      <c r="CT2637" t="e">
        <f>AND(#REF!,"AAAAAFuL3mE=")</f>
        <v>#REF!</v>
      </c>
      <c r="CU2637" t="e">
        <f>AND(#REF!,"AAAAAFuL3mI=")</f>
        <v>#REF!</v>
      </c>
      <c r="CV2637" t="e">
        <f>AND(#REF!,"AAAAAFuL3mM=")</f>
        <v>#REF!</v>
      </c>
      <c r="CW2637" t="e">
        <f>AND(#REF!,"AAAAAFuL3mQ=")</f>
        <v>#REF!</v>
      </c>
      <c r="CX2637" t="e">
        <f>AND(#REF!,"AAAAAFuL3mU=")</f>
        <v>#REF!</v>
      </c>
      <c r="CY2637" t="e">
        <f>AND(#REF!,"AAAAAFuL3mY=")</f>
        <v>#REF!</v>
      </c>
      <c r="CZ2637" t="e">
        <f>AND(#REF!,"AAAAAFuL3mc=")</f>
        <v>#REF!</v>
      </c>
      <c r="DA2637" t="e">
        <f>AND(#REF!,"AAAAAFuL3mg=")</f>
        <v>#REF!</v>
      </c>
      <c r="DB2637" t="e">
        <f>AND(#REF!,"AAAAAFuL3mk=")</f>
        <v>#REF!</v>
      </c>
      <c r="DC2637" t="e">
        <f>IF(#REF!,"AAAAAFuL3mo=",0)</f>
        <v>#REF!</v>
      </c>
      <c r="DD2637" t="e">
        <f>AND(#REF!,"AAAAAFuL3ms=")</f>
        <v>#REF!</v>
      </c>
      <c r="DE2637" t="e">
        <f>AND(#REF!,"AAAAAFuL3mw=")</f>
        <v>#REF!</v>
      </c>
      <c r="DF2637" t="e">
        <f>AND(#REF!,"AAAAAFuL3m0=")</f>
        <v>#REF!</v>
      </c>
      <c r="DG2637" t="e">
        <f>AND(#REF!,"AAAAAFuL3m4=")</f>
        <v>#REF!</v>
      </c>
      <c r="DH2637" t="e">
        <f>AND(#REF!,"AAAAAFuL3m8=")</f>
        <v>#REF!</v>
      </c>
      <c r="DI2637" t="e">
        <f>AND(#REF!,"AAAAAFuL3nA=")</f>
        <v>#REF!</v>
      </c>
      <c r="DJ2637" t="e">
        <f>AND(#REF!,"AAAAAFuL3nE=")</f>
        <v>#REF!</v>
      </c>
      <c r="DK2637" t="e">
        <f>AND(#REF!,"AAAAAFuL3nI=")</f>
        <v>#REF!</v>
      </c>
      <c r="DL2637" t="e">
        <f>AND(#REF!,"AAAAAFuL3nM=")</f>
        <v>#REF!</v>
      </c>
      <c r="DM2637" t="e">
        <f>AND(#REF!,"AAAAAFuL3nQ=")</f>
        <v>#REF!</v>
      </c>
      <c r="DN2637" t="e">
        <f>AND(#REF!,"AAAAAFuL3nU=")</f>
        <v>#REF!</v>
      </c>
      <c r="DO2637" t="e">
        <f>AND(#REF!,"AAAAAFuL3nY=")</f>
        <v>#REF!</v>
      </c>
      <c r="DP2637" t="e">
        <f>AND(#REF!,"AAAAAFuL3nc=")</f>
        <v>#REF!</v>
      </c>
      <c r="DQ2637" t="e">
        <f>AND(#REF!,"AAAAAFuL3ng=")</f>
        <v>#REF!</v>
      </c>
      <c r="DR2637" t="e">
        <f>AND(#REF!,"AAAAAFuL3nk=")</f>
        <v>#REF!</v>
      </c>
      <c r="DS2637" t="e">
        <f>AND(#REF!,"AAAAAFuL3no=")</f>
        <v>#REF!</v>
      </c>
      <c r="DT2637" t="e">
        <f>AND(#REF!,"AAAAAFuL3ns=")</f>
        <v>#REF!</v>
      </c>
      <c r="DU2637" t="e">
        <f>AND(#REF!,"AAAAAFuL3nw=")</f>
        <v>#REF!</v>
      </c>
      <c r="DV2637" t="e">
        <f>AND(#REF!,"AAAAAFuL3n0=")</f>
        <v>#REF!</v>
      </c>
      <c r="DW2637" t="e">
        <f>AND(#REF!,"AAAAAFuL3n4=")</f>
        <v>#REF!</v>
      </c>
      <c r="DX2637" t="e">
        <f>AND(#REF!,"AAAAAFuL3n8=")</f>
        <v>#REF!</v>
      </c>
      <c r="DY2637" t="e">
        <f>IF(#REF!,"AAAAAFuL3oA=",0)</f>
        <v>#REF!</v>
      </c>
      <c r="DZ2637" t="e">
        <f>AND(#REF!,"AAAAAFuL3oE=")</f>
        <v>#REF!</v>
      </c>
      <c r="EA2637" t="e">
        <f>AND(#REF!,"AAAAAFuL3oI=")</f>
        <v>#REF!</v>
      </c>
      <c r="EB2637" t="e">
        <f>AND(#REF!,"AAAAAFuL3oM=")</f>
        <v>#REF!</v>
      </c>
      <c r="EC2637" t="e">
        <f>AND(#REF!,"AAAAAFuL3oQ=")</f>
        <v>#REF!</v>
      </c>
      <c r="ED2637" t="e">
        <f>AND(#REF!,"AAAAAFuL3oU=")</f>
        <v>#REF!</v>
      </c>
      <c r="EE2637" t="e">
        <f>AND(#REF!,"AAAAAFuL3oY=")</f>
        <v>#REF!</v>
      </c>
      <c r="EF2637" t="e">
        <f>AND(#REF!,"AAAAAFuL3oc=")</f>
        <v>#REF!</v>
      </c>
      <c r="EG2637" t="e">
        <f>AND(#REF!,"AAAAAFuL3og=")</f>
        <v>#REF!</v>
      </c>
      <c r="EH2637" t="e">
        <f>AND(#REF!,"AAAAAFuL3ok=")</f>
        <v>#REF!</v>
      </c>
      <c r="EI2637" t="e">
        <f>AND(#REF!,"AAAAAFuL3oo=")</f>
        <v>#REF!</v>
      </c>
      <c r="EJ2637" t="e">
        <f>AND(#REF!,"AAAAAFuL3os=")</f>
        <v>#REF!</v>
      </c>
      <c r="EK2637" t="e">
        <f>AND(#REF!,"AAAAAFuL3ow=")</f>
        <v>#REF!</v>
      </c>
      <c r="EL2637" t="e">
        <f>AND(#REF!,"AAAAAFuL3o0=")</f>
        <v>#REF!</v>
      </c>
      <c r="EM2637" t="e">
        <f>AND(#REF!,"AAAAAFuL3o4=")</f>
        <v>#REF!</v>
      </c>
      <c r="EN2637" t="e">
        <f>AND(#REF!,"AAAAAFuL3o8=")</f>
        <v>#REF!</v>
      </c>
      <c r="EO2637" t="e">
        <f>AND(#REF!,"AAAAAFuL3pA=")</f>
        <v>#REF!</v>
      </c>
      <c r="EP2637" t="e">
        <f>AND(#REF!,"AAAAAFuL3pE=")</f>
        <v>#REF!</v>
      </c>
      <c r="EQ2637" t="e">
        <f>AND(#REF!,"AAAAAFuL3pI=")</f>
        <v>#REF!</v>
      </c>
      <c r="ER2637" t="e">
        <f>AND(#REF!,"AAAAAFuL3pM=")</f>
        <v>#REF!</v>
      </c>
      <c r="ES2637" t="e">
        <f>AND(#REF!,"AAAAAFuL3pQ=")</f>
        <v>#REF!</v>
      </c>
      <c r="ET2637" t="e">
        <f>AND(#REF!,"AAAAAFuL3pU=")</f>
        <v>#REF!</v>
      </c>
      <c r="EU2637" t="e">
        <f>IF(#REF!,"AAAAAFuL3pY=",0)</f>
        <v>#REF!</v>
      </c>
      <c r="EV2637" t="e">
        <f>AND(#REF!,"AAAAAFuL3pc=")</f>
        <v>#REF!</v>
      </c>
      <c r="EW2637" t="e">
        <f>AND(#REF!,"AAAAAFuL3pg=")</f>
        <v>#REF!</v>
      </c>
      <c r="EX2637" t="e">
        <f>AND(#REF!,"AAAAAFuL3pk=")</f>
        <v>#REF!</v>
      </c>
      <c r="EY2637" t="e">
        <f>AND(#REF!,"AAAAAFuL3po=")</f>
        <v>#REF!</v>
      </c>
      <c r="EZ2637" t="e">
        <f>AND(#REF!,"AAAAAFuL3ps=")</f>
        <v>#REF!</v>
      </c>
      <c r="FA2637" t="e">
        <f>AND(#REF!,"AAAAAFuL3pw=")</f>
        <v>#REF!</v>
      </c>
      <c r="FB2637" t="e">
        <f>AND(#REF!,"AAAAAFuL3p0=")</f>
        <v>#REF!</v>
      </c>
      <c r="FC2637" t="e">
        <f>AND(#REF!,"AAAAAFuL3p4=")</f>
        <v>#REF!</v>
      </c>
      <c r="FD2637" t="e">
        <f>AND(#REF!,"AAAAAFuL3p8=")</f>
        <v>#REF!</v>
      </c>
      <c r="FE2637" t="e">
        <f>AND(#REF!,"AAAAAFuL3qA=")</f>
        <v>#REF!</v>
      </c>
      <c r="FF2637" t="e">
        <f>AND(#REF!,"AAAAAFuL3qE=")</f>
        <v>#REF!</v>
      </c>
      <c r="FG2637" t="e">
        <f>AND(#REF!,"AAAAAFuL3qI=")</f>
        <v>#REF!</v>
      </c>
      <c r="FH2637" t="e">
        <f>AND(#REF!,"AAAAAFuL3qM=")</f>
        <v>#REF!</v>
      </c>
      <c r="FI2637" t="e">
        <f>AND(#REF!,"AAAAAFuL3qQ=")</f>
        <v>#REF!</v>
      </c>
      <c r="FJ2637" t="e">
        <f>AND(#REF!,"AAAAAFuL3qU=")</f>
        <v>#REF!</v>
      </c>
      <c r="FK2637" t="e">
        <f>AND(#REF!,"AAAAAFuL3qY=")</f>
        <v>#REF!</v>
      </c>
      <c r="FL2637" t="e">
        <f>AND(#REF!,"AAAAAFuL3qc=")</f>
        <v>#REF!</v>
      </c>
      <c r="FM2637" t="e">
        <f>AND(#REF!,"AAAAAFuL3qg=")</f>
        <v>#REF!</v>
      </c>
      <c r="FN2637" t="e">
        <f>AND(#REF!,"AAAAAFuL3qk=")</f>
        <v>#REF!</v>
      </c>
      <c r="FO2637" t="e">
        <f>AND(#REF!,"AAAAAFuL3qo=")</f>
        <v>#REF!</v>
      </c>
      <c r="FP2637" t="e">
        <f>AND(#REF!,"AAAAAFuL3qs=")</f>
        <v>#REF!</v>
      </c>
      <c r="FQ2637" t="e">
        <f>IF(#REF!,"AAAAAFuL3qw=",0)</f>
        <v>#REF!</v>
      </c>
      <c r="FR2637" t="e">
        <f>AND(#REF!,"AAAAAFuL3q0=")</f>
        <v>#REF!</v>
      </c>
      <c r="FS2637" t="e">
        <f>AND(#REF!,"AAAAAFuL3q4=")</f>
        <v>#REF!</v>
      </c>
      <c r="FT2637" t="e">
        <f>AND(#REF!,"AAAAAFuL3q8=")</f>
        <v>#REF!</v>
      </c>
      <c r="FU2637" t="e">
        <f>AND(#REF!,"AAAAAFuL3rA=")</f>
        <v>#REF!</v>
      </c>
      <c r="FV2637" t="e">
        <f>AND(#REF!,"AAAAAFuL3rE=")</f>
        <v>#REF!</v>
      </c>
      <c r="FW2637" t="e">
        <f>AND(#REF!,"AAAAAFuL3rI=")</f>
        <v>#REF!</v>
      </c>
      <c r="FX2637" t="e">
        <f>AND(#REF!,"AAAAAFuL3rM=")</f>
        <v>#REF!</v>
      </c>
      <c r="FY2637" t="e">
        <f>AND(#REF!,"AAAAAFuL3rQ=")</f>
        <v>#REF!</v>
      </c>
      <c r="FZ2637" t="e">
        <f>AND(#REF!,"AAAAAFuL3rU=")</f>
        <v>#REF!</v>
      </c>
      <c r="GA2637" t="e">
        <f>AND(#REF!,"AAAAAFuL3rY=")</f>
        <v>#REF!</v>
      </c>
      <c r="GB2637" t="e">
        <f>AND(#REF!,"AAAAAFuL3rc=")</f>
        <v>#REF!</v>
      </c>
      <c r="GC2637" t="e">
        <f>AND(#REF!,"AAAAAFuL3rg=")</f>
        <v>#REF!</v>
      </c>
      <c r="GD2637" t="e">
        <f>AND(#REF!,"AAAAAFuL3rk=")</f>
        <v>#REF!</v>
      </c>
      <c r="GE2637" t="e">
        <f>AND(#REF!,"AAAAAFuL3ro=")</f>
        <v>#REF!</v>
      </c>
      <c r="GF2637" t="e">
        <f>AND(#REF!,"AAAAAFuL3rs=")</f>
        <v>#REF!</v>
      </c>
      <c r="GG2637" t="e">
        <f>AND(#REF!,"AAAAAFuL3rw=")</f>
        <v>#REF!</v>
      </c>
      <c r="GH2637" t="e">
        <f>AND(#REF!,"AAAAAFuL3r0=")</f>
        <v>#REF!</v>
      </c>
      <c r="GI2637" t="e">
        <f>AND(#REF!,"AAAAAFuL3r4=")</f>
        <v>#REF!</v>
      </c>
      <c r="GJ2637" t="e">
        <f>AND(#REF!,"AAAAAFuL3r8=")</f>
        <v>#REF!</v>
      </c>
      <c r="GK2637" t="e">
        <f>AND(#REF!,"AAAAAFuL3sA=")</f>
        <v>#REF!</v>
      </c>
      <c r="GL2637" t="e">
        <f>AND(#REF!,"AAAAAFuL3sE=")</f>
        <v>#REF!</v>
      </c>
      <c r="GM2637" t="e">
        <f>IF(#REF!,"AAAAAFuL3sI=",0)</f>
        <v>#REF!</v>
      </c>
      <c r="GN2637" t="e">
        <f>AND(#REF!,"AAAAAFuL3sM=")</f>
        <v>#REF!</v>
      </c>
      <c r="GO2637" t="e">
        <f>AND(#REF!,"AAAAAFuL3sQ=")</f>
        <v>#REF!</v>
      </c>
      <c r="GP2637" t="e">
        <f>AND(#REF!,"AAAAAFuL3sU=")</f>
        <v>#REF!</v>
      </c>
      <c r="GQ2637" t="e">
        <f>AND(#REF!,"AAAAAFuL3sY=")</f>
        <v>#REF!</v>
      </c>
      <c r="GR2637" t="e">
        <f>AND(#REF!,"AAAAAFuL3sc=")</f>
        <v>#REF!</v>
      </c>
      <c r="GS2637" t="e">
        <f>AND(#REF!,"AAAAAFuL3sg=")</f>
        <v>#REF!</v>
      </c>
      <c r="GT2637" t="e">
        <f>AND(#REF!,"AAAAAFuL3sk=")</f>
        <v>#REF!</v>
      </c>
      <c r="GU2637" t="e">
        <f>AND(#REF!,"AAAAAFuL3so=")</f>
        <v>#REF!</v>
      </c>
      <c r="GV2637" t="e">
        <f>AND(#REF!,"AAAAAFuL3ss=")</f>
        <v>#REF!</v>
      </c>
      <c r="GW2637" t="e">
        <f>AND(#REF!,"AAAAAFuL3sw=")</f>
        <v>#REF!</v>
      </c>
      <c r="GX2637" t="e">
        <f>AND(#REF!,"AAAAAFuL3s0=")</f>
        <v>#REF!</v>
      </c>
      <c r="GY2637" t="e">
        <f>AND(#REF!,"AAAAAFuL3s4=")</f>
        <v>#REF!</v>
      </c>
      <c r="GZ2637" t="e">
        <f>AND(#REF!,"AAAAAFuL3s8=")</f>
        <v>#REF!</v>
      </c>
      <c r="HA2637" t="e">
        <f>AND(#REF!,"AAAAAFuL3tA=")</f>
        <v>#REF!</v>
      </c>
      <c r="HB2637" t="e">
        <f>AND(#REF!,"AAAAAFuL3tE=")</f>
        <v>#REF!</v>
      </c>
      <c r="HC2637" t="e">
        <f>AND(#REF!,"AAAAAFuL3tI=")</f>
        <v>#REF!</v>
      </c>
      <c r="HD2637" t="e">
        <f>AND(#REF!,"AAAAAFuL3tM=")</f>
        <v>#REF!</v>
      </c>
      <c r="HE2637" t="e">
        <f>AND(#REF!,"AAAAAFuL3tQ=")</f>
        <v>#REF!</v>
      </c>
      <c r="HF2637" t="e">
        <f>AND(#REF!,"AAAAAFuL3tU=")</f>
        <v>#REF!</v>
      </c>
      <c r="HG2637" t="e">
        <f>AND(#REF!,"AAAAAFuL3tY=")</f>
        <v>#REF!</v>
      </c>
      <c r="HH2637" t="e">
        <f>AND(#REF!,"AAAAAFuL3tc=")</f>
        <v>#REF!</v>
      </c>
      <c r="HI2637" t="e">
        <f>IF(#REF!,"AAAAAFuL3tg=",0)</f>
        <v>#REF!</v>
      </c>
      <c r="HJ2637" t="e">
        <f>AND(#REF!,"AAAAAFuL3tk=")</f>
        <v>#REF!</v>
      </c>
      <c r="HK2637" t="e">
        <f>AND(#REF!,"AAAAAFuL3to=")</f>
        <v>#REF!</v>
      </c>
      <c r="HL2637" t="e">
        <f>AND(#REF!,"AAAAAFuL3ts=")</f>
        <v>#REF!</v>
      </c>
      <c r="HM2637" t="e">
        <f>AND(#REF!,"AAAAAFuL3tw=")</f>
        <v>#REF!</v>
      </c>
      <c r="HN2637" t="e">
        <f>AND(#REF!,"AAAAAFuL3t0=")</f>
        <v>#REF!</v>
      </c>
      <c r="HO2637" t="e">
        <f>AND(#REF!,"AAAAAFuL3t4=")</f>
        <v>#REF!</v>
      </c>
      <c r="HP2637" t="e">
        <f>AND(#REF!,"AAAAAFuL3t8=")</f>
        <v>#REF!</v>
      </c>
      <c r="HQ2637" t="e">
        <f>AND(#REF!,"AAAAAFuL3uA=")</f>
        <v>#REF!</v>
      </c>
      <c r="HR2637" t="e">
        <f>AND(#REF!,"AAAAAFuL3uE=")</f>
        <v>#REF!</v>
      </c>
      <c r="HS2637" t="e">
        <f>AND(#REF!,"AAAAAFuL3uI=")</f>
        <v>#REF!</v>
      </c>
      <c r="HT2637" t="e">
        <f>AND(#REF!,"AAAAAFuL3uM=")</f>
        <v>#REF!</v>
      </c>
      <c r="HU2637" t="e">
        <f>AND(#REF!,"AAAAAFuL3uQ=")</f>
        <v>#REF!</v>
      </c>
      <c r="HV2637" t="e">
        <f>AND(#REF!,"AAAAAFuL3uU=")</f>
        <v>#REF!</v>
      </c>
      <c r="HW2637" t="e">
        <f>AND(#REF!,"AAAAAFuL3uY=")</f>
        <v>#REF!</v>
      </c>
      <c r="HX2637" t="e">
        <f>AND(#REF!,"AAAAAFuL3uc=")</f>
        <v>#REF!</v>
      </c>
      <c r="HY2637" t="e">
        <f>AND(#REF!,"AAAAAFuL3ug=")</f>
        <v>#REF!</v>
      </c>
      <c r="HZ2637" t="e">
        <f>AND(#REF!,"AAAAAFuL3uk=")</f>
        <v>#REF!</v>
      </c>
      <c r="IA2637" t="e">
        <f>AND(#REF!,"AAAAAFuL3uo=")</f>
        <v>#REF!</v>
      </c>
      <c r="IB2637" t="e">
        <f>AND(#REF!,"AAAAAFuL3us=")</f>
        <v>#REF!</v>
      </c>
      <c r="IC2637" t="e">
        <f>AND(#REF!,"AAAAAFuL3uw=")</f>
        <v>#REF!</v>
      </c>
      <c r="ID2637" t="e">
        <f>AND(#REF!,"AAAAAFuL3u0=")</f>
        <v>#REF!</v>
      </c>
      <c r="IE2637" t="e">
        <f>IF(#REF!,"AAAAAFuL3u4=",0)</f>
        <v>#REF!</v>
      </c>
      <c r="IF2637" t="e">
        <f>AND(#REF!,"AAAAAFuL3u8=")</f>
        <v>#REF!</v>
      </c>
      <c r="IG2637" t="e">
        <f>AND(#REF!,"AAAAAFuL3vA=")</f>
        <v>#REF!</v>
      </c>
      <c r="IH2637" t="e">
        <f>AND(#REF!,"AAAAAFuL3vE=")</f>
        <v>#REF!</v>
      </c>
      <c r="II2637" t="e">
        <f>AND(#REF!,"AAAAAFuL3vI=")</f>
        <v>#REF!</v>
      </c>
      <c r="IJ2637" t="e">
        <f>AND(#REF!,"AAAAAFuL3vM=")</f>
        <v>#REF!</v>
      </c>
      <c r="IK2637" t="e">
        <f>AND(#REF!,"AAAAAFuL3vQ=")</f>
        <v>#REF!</v>
      </c>
      <c r="IL2637" t="e">
        <f>AND(#REF!,"AAAAAFuL3vU=")</f>
        <v>#REF!</v>
      </c>
      <c r="IM2637" t="e">
        <f>AND(#REF!,"AAAAAFuL3vY=")</f>
        <v>#REF!</v>
      </c>
      <c r="IN2637" t="e">
        <f>AND(#REF!,"AAAAAFuL3vc=")</f>
        <v>#REF!</v>
      </c>
      <c r="IO2637" t="e">
        <f>AND(#REF!,"AAAAAFuL3vg=")</f>
        <v>#REF!</v>
      </c>
      <c r="IP2637" t="e">
        <f>AND(#REF!,"AAAAAFuL3vk=")</f>
        <v>#REF!</v>
      </c>
      <c r="IQ2637" t="e">
        <f>AND(#REF!,"AAAAAFuL3vo=")</f>
        <v>#REF!</v>
      </c>
      <c r="IR2637" t="e">
        <f>AND(#REF!,"AAAAAFuL3vs=")</f>
        <v>#REF!</v>
      </c>
      <c r="IS2637" t="e">
        <f>AND(#REF!,"AAAAAFuL3vw=")</f>
        <v>#REF!</v>
      </c>
      <c r="IT2637" t="e">
        <f>AND(#REF!,"AAAAAFuL3v0=")</f>
        <v>#REF!</v>
      </c>
      <c r="IU2637" t="e">
        <f>AND(#REF!,"AAAAAFuL3v4=")</f>
        <v>#REF!</v>
      </c>
      <c r="IV2637" t="e">
        <f>AND(#REF!,"AAAAAFuL3v8=")</f>
        <v>#REF!</v>
      </c>
    </row>
    <row r="2638" spans="1:256" x14ac:dyDescent="0.25">
      <c r="A2638" t="e">
        <f>AND(#REF!,"AAAAAHN+dwA=")</f>
        <v>#REF!</v>
      </c>
      <c r="B2638" t="e">
        <f>AND(#REF!,"AAAAAHN+dwE=")</f>
        <v>#REF!</v>
      </c>
      <c r="C2638" t="e">
        <f>AND(#REF!,"AAAAAHN+dwI=")</f>
        <v>#REF!</v>
      </c>
      <c r="D2638" t="e">
        <f>AND(#REF!,"AAAAAHN+dwM=")</f>
        <v>#REF!</v>
      </c>
      <c r="E2638" t="e">
        <f>IF(#REF!,"AAAAAHN+dwQ=",0)</f>
        <v>#REF!</v>
      </c>
      <c r="F2638" t="e">
        <f>AND(#REF!,"AAAAAHN+dwU=")</f>
        <v>#REF!</v>
      </c>
      <c r="G2638" t="e">
        <f>AND(#REF!,"AAAAAHN+dwY=")</f>
        <v>#REF!</v>
      </c>
      <c r="H2638" t="e">
        <f>AND(#REF!,"AAAAAHN+dwc=")</f>
        <v>#REF!</v>
      </c>
      <c r="I2638" t="e">
        <f>AND(#REF!,"AAAAAHN+dwg=")</f>
        <v>#REF!</v>
      </c>
      <c r="J2638" t="e">
        <f>AND(#REF!,"AAAAAHN+dwk=")</f>
        <v>#REF!</v>
      </c>
      <c r="K2638" t="e">
        <f>AND(#REF!,"AAAAAHN+dwo=")</f>
        <v>#REF!</v>
      </c>
      <c r="L2638" t="e">
        <f>AND(#REF!,"AAAAAHN+dws=")</f>
        <v>#REF!</v>
      </c>
      <c r="M2638" t="e">
        <f>AND(#REF!,"AAAAAHN+dww=")</f>
        <v>#REF!</v>
      </c>
      <c r="N2638" t="e">
        <f>AND(#REF!,"AAAAAHN+dw0=")</f>
        <v>#REF!</v>
      </c>
      <c r="O2638" t="e">
        <f>AND(#REF!,"AAAAAHN+dw4=")</f>
        <v>#REF!</v>
      </c>
      <c r="P2638" t="e">
        <f>AND(#REF!,"AAAAAHN+dw8=")</f>
        <v>#REF!</v>
      </c>
      <c r="Q2638" t="e">
        <f>AND(#REF!,"AAAAAHN+dxA=")</f>
        <v>#REF!</v>
      </c>
      <c r="R2638" t="e">
        <f>AND(#REF!,"AAAAAHN+dxE=")</f>
        <v>#REF!</v>
      </c>
      <c r="S2638" t="e">
        <f>AND(#REF!,"AAAAAHN+dxI=")</f>
        <v>#REF!</v>
      </c>
      <c r="T2638" t="e">
        <f>AND(#REF!,"AAAAAHN+dxM=")</f>
        <v>#REF!</v>
      </c>
      <c r="U2638" t="e">
        <f>AND(#REF!,"AAAAAHN+dxQ=")</f>
        <v>#REF!</v>
      </c>
      <c r="V2638" t="e">
        <f>AND(#REF!,"AAAAAHN+dxU=")</f>
        <v>#REF!</v>
      </c>
      <c r="W2638" t="e">
        <f>AND(#REF!,"AAAAAHN+dxY=")</f>
        <v>#REF!</v>
      </c>
      <c r="X2638" t="e">
        <f>AND(#REF!,"AAAAAHN+dxc=")</f>
        <v>#REF!</v>
      </c>
      <c r="Y2638" t="e">
        <f>AND(#REF!,"AAAAAHN+dxg=")</f>
        <v>#REF!</v>
      </c>
      <c r="Z2638" t="e">
        <f>AND(#REF!,"AAAAAHN+dxk=")</f>
        <v>#REF!</v>
      </c>
      <c r="AA2638" t="e">
        <f>IF(#REF!,"AAAAAHN+dxo=",0)</f>
        <v>#REF!</v>
      </c>
      <c r="AB2638" t="e">
        <f>AND(#REF!,"AAAAAHN+dxs=")</f>
        <v>#REF!</v>
      </c>
      <c r="AC2638" t="e">
        <f>AND(#REF!,"AAAAAHN+dxw=")</f>
        <v>#REF!</v>
      </c>
      <c r="AD2638" t="e">
        <f>AND(#REF!,"AAAAAHN+dx0=")</f>
        <v>#REF!</v>
      </c>
      <c r="AE2638" t="e">
        <f>AND(#REF!,"AAAAAHN+dx4=")</f>
        <v>#REF!</v>
      </c>
      <c r="AF2638" t="e">
        <f>AND(#REF!,"AAAAAHN+dx8=")</f>
        <v>#REF!</v>
      </c>
      <c r="AG2638" t="e">
        <f>AND(#REF!,"AAAAAHN+dyA=")</f>
        <v>#REF!</v>
      </c>
      <c r="AH2638" t="e">
        <f>AND(#REF!,"AAAAAHN+dyE=")</f>
        <v>#REF!</v>
      </c>
      <c r="AI2638" t="e">
        <f>AND(#REF!,"AAAAAHN+dyI=")</f>
        <v>#REF!</v>
      </c>
      <c r="AJ2638" t="e">
        <f>AND(#REF!,"AAAAAHN+dyM=")</f>
        <v>#REF!</v>
      </c>
      <c r="AK2638" t="e">
        <f>AND(#REF!,"AAAAAHN+dyQ=")</f>
        <v>#REF!</v>
      </c>
      <c r="AL2638" t="e">
        <f>AND(#REF!,"AAAAAHN+dyU=")</f>
        <v>#REF!</v>
      </c>
      <c r="AM2638" t="e">
        <f>AND(#REF!,"AAAAAHN+dyY=")</f>
        <v>#REF!</v>
      </c>
      <c r="AN2638" t="e">
        <f>AND(#REF!,"AAAAAHN+dyc=")</f>
        <v>#REF!</v>
      </c>
      <c r="AO2638" t="e">
        <f>AND(#REF!,"AAAAAHN+dyg=")</f>
        <v>#REF!</v>
      </c>
      <c r="AP2638" t="e">
        <f>AND(#REF!,"AAAAAHN+dyk=")</f>
        <v>#REF!</v>
      </c>
      <c r="AQ2638" t="e">
        <f>AND(#REF!,"AAAAAHN+dyo=")</f>
        <v>#REF!</v>
      </c>
      <c r="AR2638" t="e">
        <f>AND(#REF!,"AAAAAHN+dys=")</f>
        <v>#REF!</v>
      </c>
      <c r="AS2638" t="e">
        <f>AND(#REF!,"AAAAAHN+dyw=")</f>
        <v>#REF!</v>
      </c>
      <c r="AT2638" t="e">
        <f>AND(#REF!,"AAAAAHN+dy0=")</f>
        <v>#REF!</v>
      </c>
      <c r="AU2638" t="e">
        <f>AND(#REF!,"AAAAAHN+dy4=")</f>
        <v>#REF!</v>
      </c>
      <c r="AV2638" t="e">
        <f>AND(#REF!,"AAAAAHN+dy8=")</f>
        <v>#REF!</v>
      </c>
      <c r="AW2638" t="e">
        <f>IF(#REF!,"AAAAAHN+dzA=",0)</f>
        <v>#REF!</v>
      </c>
      <c r="AX2638" t="e">
        <f>AND(#REF!,"AAAAAHN+dzE=")</f>
        <v>#REF!</v>
      </c>
      <c r="AY2638" t="e">
        <f>AND(#REF!,"AAAAAHN+dzI=")</f>
        <v>#REF!</v>
      </c>
      <c r="AZ2638" t="e">
        <f>AND(#REF!,"AAAAAHN+dzM=")</f>
        <v>#REF!</v>
      </c>
      <c r="BA2638" t="e">
        <f>AND(#REF!,"AAAAAHN+dzQ=")</f>
        <v>#REF!</v>
      </c>
      <c r="BB2638" t="e">
        <f>AND(#REF!,"AAAAAHN+dzU=")</f>
        <v>#REF!</v>
      </c>
      <c r="BC2638" t="e">
        <f>AND(#REF!,"AAAAAHN+dzY=")</f>
        <v>#REF!</v>
      </c>
      <c r="BD2638" t="e">
        <f>AND(#REF!,"AAAAAHN+dzc=")</f>
        <v>#REF!</v>
      </c>
      <c r="BE2638" t="e">
        <f>AND(#REF!,"AAAAAHN+dzg=")</f>
        <v>#REF!</v>
      </c>
      <c r="BF2638" t="e">
        <f>AND(#REF!,"AAAAAHN+dzk=")</f>
        <v>#REF!</v>
      </c>
      <c r="BG2638" t="e">
        <f>AND(#REF!,"AAAAAHN+dzo=")</f>
        <v>#REF!</v>
      </c>
      <c r="BH2638" t="e">
        <f>AND(#REF!,"AAAAAHN+dzs=")</f>
        <v>#REF!</v>
      </c>
      <c r="BI2638" t="e">
        <f>AND(#REF!,"AAAAAHN+dzw=")</f>
        <v>#REF!</v>
      </c>
      <c r="BJ2638" t="e">
        <f>AND(#REF!,"AAAAAHN+dz0=")</f>
        <v>#REF!</v>
      </c>
      <c r="BK2638" t="e">
        <f>AND(#REF!,"AAAAAHN+dz4=")</f>
        <v>#REF!</v>
      </c>
      <c r="BL2638" t="e">
        <f>AND(#REF!,"AAAAAHN+dz8=")</f>
        <v>#REF!</v>
      </c>
      <c r="BM2638" t="e">
        <f>AND(#REF!,"AAAAAHN+d0A=")</f>
        <v>#REF!</v>
      </c>
      <c r="BN2638" t="e">
        <f>AND(#REF!,"AAAAAHN+d0E=")</f>
        <v>#REF!</v>
      </c>
      <c r="BO2638" t="e">
        <f>AND(#REF!,"AAAAAHN+d0I=")</f>
        <v>#REF!</v>
      </c>
      <c r="BP2638" t="e">
        <f>AND(#REF!,"AAAAAHN+d0M=")</f>
        <v>#REF!</v>
      </c>
      <c r="BQ2638" t="e">
        <f>AND(#REF!,"AAAAAHN+d0Q=")</f>
        <v>#REF!</v>
      </c>
      <c r="BR2638" t="e">
        <f>AND(#REF!,"AAAAAHN+d0U=")</f>
        <v>#REF!</v>
      </c>
      <c r="BS2638" t="e">
        <f>IF(#REF!,"AAAAAHN+d0Y=",0)</f>
        <v>#REF!</v>
      </c>
      <c r="BT2638" t="e">
        <f>AND(#REF!,"AAAAAHN+d0c=")</f>
        <v>#REF!</v>
      </c>
      <c r="BU2638" t="e">
        <f>AND(#REF!,"AAAAAHN+d0g=")</f>
        <v>#REF!</v>
      </c>
      <c r="BV2638" t="e">
        <f>AND(#REF!,"AAAAAHN+d0k=")</f>
        <v>#REF!</v>
      </c>
      <c r="BW2638" t="e">
        <f>AND(#REF!,"AAAAAHN+d0o=")</f>
        <v>#REF!</v>
      </c>
      <c r="BX2638" t="e">
        <f>AND(#REF!,"AAAAAHN+d0s=")</f>
        <v>#REF!</v>
      </c>
      <c r="BY2638" t="e">
        <f>AND(#REF!,"AAAAAHN+d0w=")</f>
        <v>#REF!</v>
      </c>
      <c r="BZ2638" t="e">
        <f>AND(#REF!,"AAAAAHN+d00=")</f>
        <v>#REF!</v>
      </c>
      <c r="CA2638" t="e">
        <f>AND(#REF!,"AAAAAHN+d04=")</f>
        <v>#REF!</v>
      </c>
      <c r="CB2638" t="e">
        <f>AND(#REF!,"AAAAAHN+d08=")</f>
        <v>#REF!</v>
      </c>
      <c r="CC2638" t="e">
        <f>AND(#REF!,"AAAAAHN+d1A=")</f>
        <v>#REF!</v>
      </c>
      <c r="CD2638" t="e">
        <f>AND(#REF!,"AAAAAHN+d1E=")</f>
        <v>#REF!</v>
      </c>
      <c r="CE2638" t="e">
        <f>AND(#REF!,"AAAAAHN+d1I=")</f>
        <v>#REF!</v>
      </c>
      <c r="CF2638" t="e">
        <f>AND(#REF!,"AAAAAHN+d1M=")</f>
        <v>#REF!</v>
      </c>
      <c r="CG2638" t="e">
        <f>AND(#REF!,"AAAAAHN+d1Q=")</f>
        <v>#REF!</v>
      </c>
      <c r="CH2638" t="e">
        <f>AND(#REF!,"AAAAAHN+d1U=")</f>
        <v>#REF!</v>
      </c>
      <c r="CI2638" t="e">
        <f>AND(#REF!,"AAAAAHN+d1Y=")</f>
        <v>#REF!</v>
      </c>
      <c r="CJ2638" t="e">
        <f>AND(#REF!,"AAAAAHN+d1c=")</f>
        <v>#REF!</v>
      </c>
      <c r="CK2638" t="e">
        <f>AND(#REF!,"AAAAAHN+d1g=")</f>
        <v>#REF!</v>
      </c>
      <c r="CL2638" t="e">
        <f>AND(#REF!,"AAAAAHN+d1k=")</f>
        <v>#REF!</v>
      </c>
      <c r="CM2638" t="e">
        <f>AND(#REF!,"AAAAAHN+d1o=")</f>
        <v>#REF!</v>
      </c>
      <c r="CN2638" t="e">
        <f>AND(#REF!,"AAAAAHN+d1s=")</f>
        <v>#REF!</v>
      </c>
      <c r="CO2638" t="e">
        <f>IF(#REF!,"AAAAAHN+d1w=",0)</f>
        <v>#REF!</v>
      </c>
      <c r="CP2638" t="e">
        <f>AND(#REF!,"AAAAAHN+d10=")</f>
        <v>#REF!</v>
      </c>
      <c r="CQ2638" t="e">
        <f>AND(#REF!,"AAAAAHN+d14=")</f>
        <v>#REF!</v>
      </c>
      <c r="CR2638" t="e">
        <f>AND(#REF!,"AAAAAHN+d18=")</f>
        <v>#REF!</v>
      </c>
      <c r="CS2638" t="e">
        <f>AND(#REF!,"AAAAAHN+d2A=")</f>
        <v>#REF!</v>
      </c>
      <c r="CT2638" t="e">
        <f>AND(#REF!,"AAAAAHN+d2E=")</f>
        <v>#REF!</v>
      </c>
      <c r="CU2638" t="e">
        <f>AND(#REF!,"AAAAAHN+d2I=")</f>
        <v>#REF!</v>
      </c>
      <c r="CV2638" t="e">
        <f>AND(#REF!,"AAAAAHN+d2M=")</f>
        <v>#REF!</v>
      </c>
      <c r="CW2638" t="e">
        <f>AND(#REF!,"AAAAAHN+d2Q=")</f>
        <v>#REF!</v>
      </c>
      <c r="CX2638" t="e">
        <f>AND(#REF!,"AAAAAHN+d2U=")</f>
        <v>#REF!</v>
      </c>
      <c r="CY2638" t="e">
        <f>AND(#REF!,"AAAAAHN+d2Y=")</f>
        <v>#REF!</v>
      </c>
      <c r="CZ2638" t="e">
        <f>AND(#REF!,"AAAAAHN+d2c=")</f>
        <v>#REF!</v>
      </c>
      <c r="DA2638" t="e">
        <f>AND(#REF!,"AAAAAHN+d2g=")</f>
        <v>#REF!</v>
      </c>
      <c r="DB2638" t="e">
        <f>AND(#REF!,"AAAAAHN+d2k=")</f>
        <v>#REF!</v>
      </c>
      <c r="DC2638" t="e">
        <f>AND(#REF!,"AAAAAHN+d2o=")</f>
        <v>#REF!</v>
      </c>
      <c r="DD2638" t="e">
        <f>AND(#REF!,"AAAAAHN+d2s=")</f>
        <v>#REF!</v>
      </c>
      <c r="DE2638" t="e">
        <f>AND(#REF!,"AAAAAHN+d2w=")</f>
        <v>#REF!</v>
      </c>
      <c r="DF2638" t="e">
        <f>AND(#REF!,"AAAAAHN+d20=")</f>
        <v>#REF!</v>
      </c>
      <c r="DG2638" t="e">
        <f>AND(#REF!,"AAAAAHN+d24=")</f>
        <v>#REF!</v>
      </c>
      <c r="DH2638" t="e">
        <f>AND(#REF!,"AAAAAHN+d28=")</f>
        <v>#REF!</v>
      </c>
      <c r="DI2638" t="e">
        <f>AND(#REF!,"AAAAAHN+d3A=")</f>
        <v>#REF!</v>
      </c>
      <c r="DJ2638" t="e">
        <f>AND(#REF!,"AAAAAHN+d3E=")</f>
        <v>#REF!</v>
      </c>
      <c r="DK2638" t="e">
        <f>IF(#REF!,"AAAAAHN+d3I=",0)</f>
        <v>#REF!</v>
      </c>
      <c r="DL2638" t="e">
        <f>AND(#REF!,"AAAAAHN+d3M=")</f>
        <v>#REF!</v>
      </c>
      <c r="DM2638" t="e">
        <f>AND(#REF!,"AAAAAHN+d3Q=")</f>
        <v>#REF!</v>
      </c>
      <c r="DN2638" t="e">
        <f>AND(#REF!,"AAAAAHN+d3U=")</f>
        <v>#REF!</v>
      </c>
      <c r="DO2638" t="e">
        <f>AND(#REF!,"AAAAAHN+d3Y=")</f>
        <v>#REF!</v>
      </c>
      <c r="DP2638" t="e">
        <f>AND(#REF!,"AAAAAHN+d3c=")</f>
        <v>#REF!</v>
      </c>
      <c r="DQ2638" t="e">
        <f>AND(#REF!,"AAAAAHN+d3g=")</f>
        <v>#REF!</v>
      </c>
      <c r="DR2638" t="e">
        <f>AND(#REF!,"AAAAAHN+d3k=")</f>
        <v>#REF!</v>
      </c>
      <c r="DS2638" t="e">
        <f>AND(#REF!,"AAAAAHN+d3o=")</f>
        <v>#REF!</v>
      </c>
      <c r="DT2638" t="e">
        <f>AND(#REF!,"AAAAAHN+d3s=")</f>
        <v>#REF!</v>
      </c>
      <c r="DU2638" t="e">
        <f>AND(#REF!,"AAAAAHN+d3w=")</f>
        <v>#REF!</v>
      </c>
      <c r="DV2638" t="e">
        <f>AND(#REF!,"AAAAAHN+d30=")</f>
        <v>#REF!</v>
      </c>
      <c r="DW2638" t="e">
        <f>AND(#REF!,"AAAAAHN+d34=")</f>
        <v>#REF!</v>
      </c>
      <c r="DX2638" t="e">
        <f>AND(#REF!,"AAAAAHN+d38=")</f>
        <v>#REF!</v>
      </c>
      <c r="DY2638" t="e">
        <f>AND(#REF!,"AAAAAHN+d4A=")</f>
        <v>#REF!</v>
      </c>
      <c r="DZ2638" t="e">
        <f>AND(#REF!,"AAAAAHN+d4E=")</f>
        <v>#REF!</v>
      </c>
      <c r="EA2638" t="e">
        <f>AND(#REF!,"AAAAAHN+d4I=")</f>
        <v>#REF!</v>
      </c>
      <c r="EB2638" t="e">
        <f>AND(#REF!,"AAAAAHN+d4M=")</f>
        <v>#REF!</v>
      </c>
      <c r="EC2638" t="e">
        <f>AND(#REF!,"AAAAAHN+d4Q=")</f>
        <v>#REF!</v>
      </c>
      <c r="ED2638" t="e">
        <f>AND(#REF!,"AAAAAHN+d4U=")</f>
        <v>#REF!</v>
      </c>
      <c r="EE2638" t="e">
        <f>AND(#REF!,"AAAAAHN+d4Y=")</f>
        <v>#REF!</v>
      </c>
      <c r="EF2638" t="e">
        <f>AND(#REF!,"AAAAAHN+d4c=")</f>
        <v>#REF!</v>
      </c>
      <c r="EG2638" t="e">
        <f>IF(#REF!,"AAAAAHN+d4g=",0)</f>
        <v>#REF!</v>
      </c>
      <c r="EH2638" t="e">
        <f>AND(#REF!,"AAAAAHN+d4k=")</f>
        <v>#REF!</v>
      </c>
      <c r="EI2638" t="e">
        <f>AND(#REF!,"AAAAAHN+d4o=")</f>
        <v>#REF!</v>
      </c>
      <c r="EJ2638" t="e">
        <f>AND(#REF!,"AAAAAHN+d4s=")</f>
        <v>#REF!</v>
      </c>
      <c r="EK2638" t="e">
        <f>AND(#REF!,"AAAAAHN+d4w=")</f>
        <v>#REF!</v>
      </c>
      <c r="EL2638" t="e">
        <f>AND(#REF!,"AAAAAHN+d40=")</f>
        <v>#REF!</v>
      </c>
      <c r="EM2638" t="e">
        <f>AND(#REF!,"AAAAAHN+d44=")</f>
        <v>#REF!</v>
      </c>
      <c r="EN2638" t="e">
        <f>AND(#REF!,"AAAAAHN+d48=")</f>
        <v>#REF!</v>
      </c>
      <c r="EO2638" t="e">
        <f>AND(#REF!,"AAAAAHN+d5A=")</f>
        <v>#REF!</v>
      </c>
      <c r="EP2638" t="e">
        <f>AND(#REF!,"AAAAAHN+d5E=")</f>
        <v>#REF!</v>
      </c>
      <c r="EQ2638" t="e">
        <f>AND(#REF!,"AAAAAHN+d5I=")</f>
        <v>#REF!</v>
      </c>
      <c r="ER2638" t="e">
        <f>AND(#REF!,"AAAAAHN+d5M=")</f>
        <v>#REF!</v>
      </c>
      <c r="ES2638" t="e">
        <f>AND(#REF!,"AAAAAHN+d5Q=")</f>
        <v>#REF!</v>
      </c>
      <c r="ET2638" t="e">
        <f>AND(#REF!,"AAAAAHN+d5U=")</f>
        <v>#REF!</v>
      </c>
      <c r="EU2638" t="e">
        <f>AND(#REF!,"AAAAAHN+d5Y=")</f>
        <v>#REF!</v>
      </c>
      <c r="EV2638" t="e">
        <f>AND(#REF!,"AAAAAHN+d5c=")</f>
        <v>#REF!</v>
      </c>
      <c r="EW2638" t="e">
        <f>AND(#REF!,"AAAAAHN+d5g=")</f>
        <v>#REF!</v>
      </c>
      <c r="EX2638" t="e">
        <f>AND(#REF!,"AAAAAHN+d5k=")</f>
        <v>#REF!</v>
      </c>
      <c r="EY2638" t="e">
        <f>AND(#REF!,"AAAAAHN+d5o=")</f>
        <v>#REF!</v>
      </c>
      <c r="EZ2638" t="e">
        <f>AND(#REF!,"AAAAAHN+d5s=")</f>
        <v>#REF!</v>
      </c>
      <c r="FA2638" t="e">
        <f>AND(#REF!,"AAAAAHN+d5w=")</f>
        <v>#REF!</v>
      </c>
      <c r="FB2638" t="e">
        <f>AND(#REF!,"AAAAAHN+d50=")</f>
        <v>#REF!</v>
      </c>
      <c r="FC2638" t="e">
        <f>IF(#REF!,"AAAAAHN+d54=",0)</f>
        <v>#REF!</v>
      </c>
      <c r="FD2638" t="e">
        <f>AND(#REF!,"AAAAAHN+d58=")</f>
        <v>#REF!</v>
      </c>
      <c r="FE2638" t="e">
        <f>AND(#REF!,"AAAAAHN+d6A=")</f>
        <v>#REF!</v>
      </c>
      <c r="FF2638" t="e">
        <f>AND(#REF!,"AAAAAHN+d6E=")</f>
        <v>#REF!</v>
      </c>
      <c r="FG2638" t="e">
        <f>AND(#REF!,"AAAAAHN+d6I=")</f>
        <v>#REF!</v>
      </c>
      <c r="FH2638" t="e">
        <f>AND(#REF!,"AAAAAHN+d6M=")</f>
        <v>#REF!</v>
      </c>
      <c r="FI2638" t="e">
        <f>AND(#REF!,"AAAAAHN+d6Q=")</f>
        <v>#REF!</v>
      </c>
      <c r="FJ2638" t="e">
        <f>AND(#REF!,"AAAAAHN+d6U=")</f>
        <v>#REF!</v>
      </c>
      <c r="FK2638" t="e">
        <f>AND(#REF!,"AAAAAHN+d6Y=")</f>
        <v>#REF!</v>
      </c>
      <c r="FL2638" t="e">
        <f>AND(#REF!,"AAAAAHN+d6c=")</f>
        <v>#REF!</v>
      </c>
      <c r="FM2638" t="e">
        <f>AND(#REF!,"AAAAAHN+d6g=")</f>
        <v>#REF!</v>
      </c>
      <c r="FN2638" t="e">
        <f>AND(#REF!,"AAAAAHN+d6k=")</f>
        <v>#REF!</v>
      </c>
      <c r="FO2638" t="e">
        <f>AND(#REF!,"AAAAAHN+d6o=")</f>
        <v>#REF!</v>
      </c>
      <c r="FP2638" t="e">
        <f>AND(#REF!,"AAAAAHN+d6s=")</f>
        <v>#REF!</v>
      </c>
      <c r="FQ2638" t="e">
        <f>AND(#REF!,"AAAAAHN+d6w=")</f>
        <v>#REF!</v>
      </c>
      <c r="FR2638" t="e">
        <f>AND(#REF!,"AAAAAHN+d60=")</f>
        <v>#REF!</v>
      </c>
      <c r="FS2638" t="e">
        <f>AND(#REF!,"AAAAAHN+d64=")</f>
        <v>#REF!</v>
      </c>
      <c r="FT2638" t="e">
        <f>AND(#REF!,"AAAAAHN+d68=")</f>
        <v>#REF!</v>
      </c>
      <c r="FU2638" t="e">
        <f>AND(#REF!,"AAAAAHN+d7A=")</f>
        <v>#REF!</v>
      </c>
      <c r="FV2638" t="e">
        <f>AND(#REF!,"AAAAAHN+d7E=")</f>
        <v>#REF!</v>
      </c>
      <c r="FW2638" t="e">
        <f>AND(#REF!,"AAAAAHN+d7I=")</f>
        <v>#REF!</v>
      </c>
      <c r="FX2638" t="e">
        <f>AND(#REF!,"AAAAAHN+d7M=")</f>
        <v>#REF!</v>
      </c>
      <c r="FY2638" t="e">
        <f>IF(#REF!,"AAAAAHN+d7Q=",0)</f>
        <v>#REF!</v>
      </c>
      <c r="FZ2638" t="e">
        <f>AND(#REF!,"AAAAAHN+d7U=")</f>
        <v>#REF!</v>
      </c>
      <c r="GA2638" t="e">
        <f>AND(#REF!,"AAAAAHN+d7Y=")</f>
        <v>#REF!</v>
      </c>
      <c r="GB2638" t="e">
        <f>AND(#REF!,"AAAAAHN+d7c=")</f>
        <v>#REF!</v>
      </c>
      <c r="GC2638" t="e">
        <f>AND(#REF!,"AAAAAHN+d7g=")</f>
        <v>#REF!</v>
      </c>
      <c r="GD2638" t="e">
        <f>AND(#REF!,"AAAAAHN+d7k=")</f>
        <v>#REF!</v>
      </c>
      <c r="GE2638" t="e">
        <f>AND(#REF!,"AAAAAHN+d7o=")</f>
        <v>#REF!</v>
      </c>
      <c r="GF2638" t="e">
        <f>AND(#REF!,"AAAAAHN+d7s=")</f>
        <v>#REF!</v>
      </c>
      <c r="GG2638" t="e">
        <f>AND(#REF!,"AAAAAHN+d7w=")</f>
        <v>#REF!</v>
      </c>
      <c r="GH2638" t="e">
        <f>AND(#REF!,"AAAAAHN+d70=")</f>
        <v>#REF!</v>
      </c>
      <c r="GI2638" t="e">
        <f>AND(#REF!,"AAAAAHN+d74=")</f>
        <v>#REF!</v>
      </c>
      <c r="GJ2638" t="e">
        <f>AND(#REF!,"AAAAAHN+d78=")</f>
        <v>#REF!</v>
      </c>
      <c r="GK2638" t="e">
        <f>AND(#REF!,"AAAAAHN+d8A=")</f>
        <v>#REF!</v>
      </c>
      <c r="GL2638" t="e">
        <f>AND(#REF!,"AAAAAHN+d8E=")</f>
        <v>#REF!</v>
      </c>
      <c r="GM2638" t="e">
        <f>AND(#REF!,"AAAAAHN+d8I=")</f>
        <v>#REF!</v>
      </c>
      <c r="GN2638" t="e">
        <f>AND(#REF!,"AAAAAHN+d8M=")</f>
        <v>#REF!</v>
      </c>
      <c r="GO2638" t="e">
        <f>AND(#REF!,"AAAAAHN+d8Q=")</f>
        <v>#REF!</v>
      </c>
      <c r="GP2638" t="e">
        <f>AND(#REF!,"AAAAAHN+d8U=")</f>
        <v>#REF!</v>
      </c>
      <c r="GQ2638" t="e">
        <f>AND(#REF!,"AAAAAHN+d8Y=")</f>
        <v>#REF!</v>
      </c>
      <c r="GR2638" t="e">
        <f>AND(#REF!,"AAAAAHN+d8c=")</f>
        <v>#REF!</v>
      </c>
      <c r="GS2638" t="e">
        <f>AND(#REF!,"AAAAAHN+d8g=")</f>
        <v>#REF!</v>
      </c>
      <c r="GT2638" t="e">
        <f>AND(#REF!,"AAAAAHN+d8k=")</f>
        <v>#REF!</v>
      </c>
      <c r="GU2638" t="e">
        <f>IF(#REF!,"AAAAAHN+d8o=",0)</f>
        <v>#REF!</v>
      </c>
      <c r="GV2638" t="e">
        <f>AND(#REF!,"AAAAAHN+d8s=")</f>
        <v>#REF!</v>
      </c>
      <c r="GW2638" t="e">
        <f>AND(#REF!,"AAAAAHN+d8w=")</f>
        <v>#REF!</v>
      </c>
      <c r="GX2638" t="e">
        <f>AND(#REF!,"AAAAAHN+d80=")</f>
        <v>#REF!</v>
      </c>
      <c r="GY2638" t="e">
        <f>AND(#REF!,"AAAAAHN+d84=")</f>
        <v>#REF!</v>
      </c>
      <c r="GZ2638" t="e">
        <f>AND(#REF!,"AAAAAHN+d88=")</f>
        <v>#REF!</v>
      </c>
      <c r="HA2638" t="e">
        <f>AND(#REF!,"AAAAAHN+d9A=")</f>
        <v>#REF!</v>
      </c>
      <c r="HB2638" t="e">
        <f>AND(#REF!,"AAAAAHN+d9E=")</f>
        <v>#REF!</v>
      </c>
      <c r="HC2638" t="e">
        <f>AND(#REF!,"AAAAAHN+d9I=")</f>
        <v>#REF!</v>
      </c>
      <c r="HD2638" t="e">
        <f>AND(#REF!,"AAAAAHN+d9M=")</f>
        <v>#REF!</v>
      </c>
      <c r="HE2638" t="e">
        <f>AND(#REF!,"AAAAAHN+d9Q=")</f>
        <v>#REF!</v>
      </c>
      <c r="HF2638" t="e">
        <f>AND(#REF!,"AAAAAHN+d9U=")</f>
        <v>#REF!</v>
      </c>
      <c r="HG2638" t="e">
        <f>AND(#REF!,"AAAAAHN+d9Y=")</f>
        <v>#REF!</v>
      </c>
      <c r="HH2638" t="e">
        <f>AND(#REF!,"AAAAAHN+d9c=")</f>
        <v>#REF!</v>
      </c>
      <c r="HI2638" t="e">
        <f>AND(#REF!,"AAAAAHN+d9g=")</f>
        <v>#REF!</v>
      </c>
      <c r="HJ2638" t="e">
        <f>AND(#REF!,"AAAAAHN+d9k=")</f>
        <v>#REF!</v>
      </c>
      <c r="HK2638" t="e">
        <f>AND(#REF!,"AAAAAHN+d9o=")</f>
        <v>#REF!</v>
      </c>
      <c r="HL2638" t="e">
        <f>AND(#REF!,"AAAAAHN+d9s=")</f>
        <v>#REF!</v>
      </c>
      <c r="HM2638" t="e">
        <f>AND(#REF!,"AAAAAHN+d9w=")</f>
        <v>#REF!</v>
      </c>
      <c r="HN2638" t="e">
        <f>AND(#REF!,"AAAAAHN+d90=")</f>
        <v>#REF!</v>
      </c>
      <c r="HO2638" t="e">
        <f>AND(#REF!,"AAAAAHN+d94=")</f>
        <v>#REF!</v>
      </c>
      <c r="HP2638" t="e">
        <f>AND(#REF!,"AAAAAHN+d98=")</f>
        <v>#REF!</v>
      </c>
      <c r="HQ2638" t="e">
        <f>IF(#REF!,"AAAAAHN+d+A=",0)</f>
        <v>#REF!</v>
      </c>
      <c r="HR2638" t="e">
        <f>AND(#REF!,"AAAAAHN+d+E=")</f>
        <v>#REF!</v>
      </c>
      <c r="HS2638" t="e">
        <f>AND(#REF!,"AAAAAHN+d+I=")</f>
        <v>#REF!</v>
      </c>
      <c r="HT2638" t="e">
        <f>AND(#REF!,"AAAAAHN+d+M=")</f>
        <v>#REF!</v>
      </c>
      <c r="HU2638" t="e">
        <f>AND(#REF!,"AAAAAHN+d+Q=")</f>
        <v>#REF!</v>
      </c>
      <c r="HV2638" t="e">
        <f>AND(#REF!,"AAAAAHN+d+U=")</f>
        <v>#REF!</v>
      </c>
      <c r="HW2638" t="e">
        <f>AND(#REF!,"AAAAAHN+d+Y=")</f>
        <v>#REF!</v>
      </c>
      <c r="HX2638" t="e">
        <f>AND(#REF!,"AAAAAHN+d+c=")</f>
        <v>#REF!</v>
      </c>
      <c r="HY2638" t="e">
        <f>AND(#REF!,"AAAAAHN+d+g=")</f>
        <v>#REF!</v>
      </c>
      <c r="HZ2638" t="e">
        <f>AND(#REF!,"AAAAAHN+d+k=")</f>
        <v>#REF!</v>
      </c>
      <c r="IA2638" t="e">
        <f>AND(#REF!,"AAAAAHN+d+o=")</f>
        <v>#REF!</v>
      </c>
      <c r="IB2638" t="e">
        <f>AND(#REF!,"AAAAAHN+d+s=")</f>
        <v>#REF!</v>
      </c>
      <c r="IC2638" t="e">
        <f>AND(#REF!,"AAAAAHN+d+w=")</f>
        <v>#REF!</v>
      </c>
      <c r="ID2638" t="e">
        <f>AND(#REF!,"AAAAAHN+d+0=")</f>
        <v>#REF!</v>
      </c>
      <c r="IE2638" t="e">
        <f>AND(#REF!,"AAAAAHN+d+4=")</f>
        <v>#REF!</v>
      </c>
      <c r="IF2638" t="e">
        <f>AND(#REF!,"AAAAAHN+d+8=")</f>
        <v>#REF!</v>
      </c>
      <c r="IG2638" t="e">
        <f>AND(#REF!,"AAAAAHN+d/A=")</f>
        <v>#REF!</v>
      </c>
      <c r="IH2638" t="e">
        <f>AND(#REF!,"AAAAAHN+d/E=")</f>
        <v>#REF!</v>
      </c>
      <c r="II2638" t="e">
        <f>AND(#REF!,"AAAAAHN+d/I=")</f>
        <v>#REF!</v>
      </c>
      <c r="IJ2638" t="e">
        <f>AND(#REF!,"AAAAAHN+d/M=")</f>
        <v>#REF!</v>
      </c>
      <c r="IK2638" t="e">
        <f>AND(#REF!,"AAAAAHN+d/Q=")</f>
        <v>#REF!</v>
      </c>
      <c r="IL2638" t="e">
        <f>AND(#REF!,"AAAAAHN+d/U=")</f>
        <v>#REF!</v>
      </c>
      <c r="IM2638" t="e">
        <f>IF(#REF!,"AAAAAHN+d/Y=",0)</f>
        <v>#REF!</v>
      </c>
      <c r="IN2638" t="e">
        <f>AND(#REF!,"AAAAAHN+d/c=")</f>
        <v>#REF!</v>
      </c>
      <c r="IO2638" t="e">
        <f>AND(#REF!,"AAAAAHN+d/g=")</f>
        <v>#REF!</v>
      </c>
      <c r="IP2638" t="e">
        <f>AND(#REF!,"AAAAAHN+d/k=")</f>
        <v>#REF!</v>
      </c>
      <c r="IQ2638" t="e">
        <f>AND(#REF!,"AAAAAHN+d/o=")</f>
        <v>#REF!</v>
      </c>
      <c r="IR2638" t="e">
        <f>AND(#REF!,"AAAAAHN+d/s=")</f>
        <v>#REF!</v>
      </c>
      <c r="IS2638" t="e">
        <f>AND(#REF!,"AAAAAHN+d/w=")</f>
        <v>#REF!</v>
      </c>
      <c r="IT2638" t="e">
        <f>AND(#REF!,"AAAAAHN+d/0=")</f>
        <v>#REF!</v>
      </c>
      <c r="IU2638" t="e">
        <f>AND(#REF!,"AAAAAHN+d/4=")</f>
        <v>#REF!</v>
      </c>
      <c r="IV2638" t="e">
        <f>AND(#REF!,"AAAAAHN+d/8=")</f>
        <v>#REF!</v>
      </c>
    </row>
    <row r="2639" spans="1:256" x14ac:dyDescent="0.25">
      <c r="A2639" t="e">
        <f>AND(#REF!,"AAAAAFr7ZAA=")</f>
        <v>#REF!</v>
      </c>
      <c r="B2639" t="e">
        <f>AND(#REF!,"AAAAAFr7ZAE=")</f>
        <v>#REF!</v>
      </c>
      <c r="C2639" t="e">
        <f>AND(#REF!,"AAAAAFr7ZAI=")</f>
        <v>#REF!</v>
      </c>
      <c r="D2639" t="e">
        <f>AND(#REF!,"AAAAAFr7ZAM=")</f>
        <v>#REF!</v>
      </c>
      <c r="E2639" t="e">
        <f>AND(#REF!,"AAAAAFr7ZAQ=")</f>
        <v>#REF!</v>
      </c>
      <c r="F2639" t="e">
        <f>AND(#REF!,"AAAAAFr7ZAU=")</f>
        <v>#REF!</v>
      </c>
      <c r="G2639" t="e">
        <f>AND(#REF!,"AAAAAFr7ZAY=")</f>
        <v>#REF!</v>
      </c>
      <c r="H2639" t="e">
        <f>AND(#REF!,"AAAAAFr7ZAc=")</f>
        <v>#REF!</v>
      </c>
      <c r="I2639" t="e">
        <f>AND(#REF!,"AAAAAFr7ZAg=")</f>
        <v>#REF!</v>
      </c>
      <c r="J2639" t="e">
        <f>AND(#REF!,"AAAAAFr7ZAk=")</f>
        <v>#REF!</v>
      </c>
      <c r="K2639" t="e">
        <f>AND(#REF!,"AAAAAFr7ZAo=")</f>
        <v>#REF!</v>
      </c>
      <c r="L2639" t="e">
        <f>AND(#REF!,"AAAAAFr7ZAs=")</f>
        <v>#REF!</v>
      </c>
      <c r="M2639" t="e">
        <f>IF(#REF!,"AAAAAFr7ZAw=",0)</f>
        <v>#REF!</v>
      </c>
      <c r="N2639" t="e">
        <f>AND(#REF!,"AAAAAFr7ZA0=")</f>
        <v>#REF!</v>
      </c>
      <c r="O2639" t="e">
        <f>AND(#REF!,"AAAAAFr7ZA4=")</f>
        <v>#REF!</v>
      </c>
      <c r="P2639" t="e">
        <f>AND(#REF!,"AAAAAFr7ZA8=")</f>
        <v>#REF!</v>
      </c>
      <c r="Q2639" t="e">
        <f>AND(#REF!,"AAAAAFr7ZBA=")</f>
        <v>#REF!</v>
      </c>
      <c r="R2639" t="e">
        <f>AND(#REF!,"AAAAAFr7ZBE=")</f>
        <v>#REF!</v>
      </c>
      <c r="S2639" t="e">
        <f>AND(#REF!,"AAAAAFr7ZBI=")</f>
        <v>#REF!</v>
      </c>
      <c r="T2639" t="e">
        <f>AND(#REF!,"AAAAAFr7ZBM=")</f>
        <v>#REF!</v>
      </c>
      <c r="U2639" t="e">
        <f>AND(#REF!,"AAAAAFr7ZBQ=")</f>
        <v>#REF!</v>
      </c>
      <c r="V2639" t="e">
        <f>AND(#REF!,"AAAAAFr7ZBU=")</f>
        <v>#REF!</v>
      </c>
      <c r="W2639" t="e">
        <f>AND(#REF!,"AAAAAFr7ZBY=")</f>
        <v>#REF!</v>
      </c>
      <c r="X2639" t="e">
        <f>AND(#REF!,"AAAAAFr7ZBc=")</f>
        <v>#REF!</v>
      </c>
      <c r="Y2639" t="e">
        <f>AND(#REF!,"AAAAAFr7ZBg=")</f>
        <v>#REF!</v>
      </c>
      <c r="Z2639" t="e">
        <f>AND(#REF!,"AAAAAFr7ZBk=")</f>
        <v>#REF!</v>
      </c>
      <c r="AA2639" t="e">
        <f>AND(#REF!,"AAAAAFr7ZBo=")</f>
        <v>#REF!</v>
      </c>
      <c r="AB2639" t="e">
        <f>AND(#REF!,"AAAAAFr7ZBs=")</f>
        <v>#REF!</v>
      </c>
      <c r="AC2639" t="e">
        <f>AND(#REF!,"AAAAAFr7ZBw=")</f>
        <v>#REF!</v>
      </c>
      <c r="AD2639" t="e">
        <f>AND(#REF!,"AAAAAFr7ZB0=")</f>
        <v>#REF!</v>
      </c>
      <c r="AE2639" t="e">
        <f>AND(#REF!,"AAAAAFr7ZB4=")</f>
        <v>#REF!</v>
      </c>
      <c r="AF2639" t="e">
        <f>AND(#REF!,"AAAAAFr7ZB8=")</f>
        <v>#REF!</v>
      </c>
      <c r="AG2639" t="e">
        <f>AND(#REF!,"AAAAAFr7ZCA=")</f>
        <v>#REF!</v>
      </c>
      <c r="AH2639" t="e">
        <f>AND(#REF!,"AAAAAFr7ZCE=")</f>
        <v>#REF!</v>
      </c>
      <c r="AI2639" t="e">
        <f>IF(#REF!,"AAAAAFr7ZCI=",0)</f>
        <v>#REF!</v>
      </c>
      <c r="AJ2639" t="e">
        <f>AND(#REF!,"AAAAAFr7ZCM=")</f>
        <v>#REF!</v>
      </c>
      <c r="AK2639" t="e">
        <f>AND(#REF!,"AAAAAFr7ZCQ=")</f>
        <v>#REF!</v>
      </c>
      <c r="AL2639" t="e">
        <f>AND(#REF!,"AAAAAFr7ZCU=")</f>
        <v>#REF!</v>
      </c>
      <c r="AM2639" t="e">
        <f>AND(#REF!,"AAAAAFr7ZCY=")</f>
        <v>#REF!</v>
      </c>
      <c r="AN2639" t="e">
        <f>AND(#REF!,"AAAAAFr7ZCc=")</f>
        <v>#REF!</v>
      </c>
      <c r="AO2639" t="e">
        <f>AND(#REF!,"AAAAAFr7ZCg=")</f>
        <v>#REF!</v>
      </c>
      <c r="AP2639" t="e">
        <f>AND(#REF!,"AAAAAFr7ZCk=")</f>
        <v>#REF!</v>
      </c>
      <c r="AQ2639" t="e">
        <f>AND(#REF!,"AAAAAFr7ZCo=")</f>
        <v>#REF!</v>
      </c>
      <c r="AR2639" t="e">
        <f>AND(#REF!,"AAAAAFr7ZCs=")</f>
        <v>#REF!</v>
      </c>
      <c r="AS2639" t="e">
        <f>AND(#REF!,"AAAAAFr7ZCw=")</f>
        <v>#REF!</v>
      </c>
      <c r="AT2639" t="e">
        <f>AND(#REF!,"AAAAAFr7ZC0=")</f>
        <v>#REF!</v>
      </c>
      <c r="AU2639" t="e">
        <f>AND(#REF!,"AAAAAFr7ZC4=")</f>
        <v>#REF!</v>
      </c>
      <c r="AV2639" t="e">
        <f>AND(#REF!,"AAAAAFr7ZC8=")</f>
        <v>#REF!</v>
      </c>
      <c r="AW2639" t="e">
        <f>AND(#REF!,"AAAAAFr7ZDA=")</f>
        <v>#REF!</v>
      </c>
      <c r="AX2639" t="e">
        <f>AND(#REF!,"AAAAAFr7ZDE=")</f>
        <v>#REF!</v>
      </c>
      <c r="AY2639" t="e">
        <f>AND(#REF!,"AAAAAFr7ZDI=")</f>
        <v>#REF!</v>
      </c>
      <c r="AZ2639" t="e">
        <f>AND(#REF!,"AAAAAFr7ZDM=")</f>
        <v>#REF!</v>
      </c>
      <c r="BA2639" t="e">
        <f>AND(#REF!,"AAAAAFr7ZDQ=")</f>
        <v>#REF!</v>
      </c>
      <c r="BB2639" t="e">
        <f>AND(#REF!,"AAAAAFr7ZDU=")</f>
        <v>#REF!</v>
      </c>
      <c r="BC2639" t="e">
        <f>AND(#REF!,"AAAAAFr7ZDY=")</f>
        <v>#REF!</v>
      </c>
      <c r="BD2639" t="e">
        <f>AND(#REF!,"AAAAAFr7ZDc=")</f>
        <v>#REF!</v>
      </c>
      <c r="BE2639" t="e">
        <f>IF(#REF!,"AAAAAFr7ZDg=",0)</f>
        <v>#REF!</v>
      </c>
      <c r="BF2639" t="e">
        <f>AND(#REF!,"AAAAAFr7ZDk=")</f>
        <v>#REF!</v>
      </c>
      <c r="BG2639" t="e">
        <f>AND(#REF!,"AAAAAFr7ZDo=")</f>
        <v>#REF!</v>
      </c>
      <c r="BH2639" t="e">
        <f>AND(#REF!,"AAAAAFr7ZDs=")</f>
        <v>#REF!</v>
      </c>
      <c r="BI2639" t="e">
        <f>AND(#REF!,"AAAAAFr7ZDw=")</f>
        <v>#REF!</v>
      </c>
      <c r="BJ2639" t="e">
        <f>AND(#REF!,"AAAAAFr7ZD0=")</f>
        <v>#REF!</v>
      </c>
      <c r="BK2639" t="e">
        <f>AND(#REF!,"AAAAAFr7ZD4=")</f>
        <v>#REF!</v>
      </c>
      <c r="BL2639" t="e">
        <f>AND(#REF!,"AAAAAFr7ZD8=")</f>
        <v>#REF!</v>
      </c>
      <c r="BM2639" t="e">
        <f>AND(#REF!,"AAAAAFr7ZEA=")</f>
        <v>#REF!</v>
      </c>
      <c r="BN2639" t="e">
        <f>AND(#REF!,"AAAAAFr7ZEE=")</f>
        <v>#REF!</v>
      </c>
      <c r="BO2639" t="e">
        <f>AND(#REF!,"AAAAAFr7ZEI=")</f>
        <v>#REF!</v>
      </c>
      <c r="BP2639" t="e">
        <f>AND(#REF!,"AAAAAFr7ZEM=")</f>
        <v>#REF!</v>
      </c>
      <c r="BQ2639" t="e">
        <f>AND(#REF!,"AAAAAFr7ZEQ=")</f>
        <v>#REF!</v>
      </c>
      <c r="BR2639" t="e">
        <f>AND(#REF!,"AAAAAFr7ZEU=")</f>
        <v>#REF!</v>
      </c>
      <c r="BS2639" t="e">
        <f>AND(#REF!,"AAAAAFr7ZEY=")</f>
        <v>#REF!</v>
      </c>
      <c r="BT2639" t="e">
        <f>AND(#REF!,"AAAAAFr7ZEc=")</f>
        <v>#REF!</v>
      </c>
      <c r="BU2639" t="e">
        <f>AND(#REF!,"AAAAAFr7ZEg=")</f>
        <v>#REF!</v>
      </c>
      <c r="BV2639" t="e">
        <f>AND(#REF!,"AAAAAFr7ZEk=")</f>
        <v>#REF!</v>
      </c>
      <c r="BW2639" t="e">
        <f>AND(#REF!,"AAAAAFr7ZEo=")</f>
        <v>#REF!</v>
      </c>
      <c r="BX2639" t="e">
        <f>AND(#REF!,"AAAAAFr7ZEs=")</f>
        <v>#REF!</v>
      </c>
      <c r="BY2639" t="e">
        <f>AND(#REF!,"AAAAAFr7ZEw=")</f>
        <v>#REF!</v>
      </c>
      <c r="BZ2639" t="e">
        <f>AND(#REF!,"AAAAAFr7ZE0=")</f>
        <v>#REF!</v>
      </c>
      <c r="CA2639" t="e">
        <f>IF(#REF!,"AAAAAFr7ZE4=",0)</f>
        <v>#REF!</v>
      </c>
      <c r="CB2639" t="e">
        <f>AND(#REF!,"AAAAAFr7ZE8=")</f>
        <v>#REF!</v>
      </c>
      <c r="CC2639" t="e">
        <f>AND(#REF!,"AAAAAFr7ZFA=")</f>
        <v>#REF!</v>
      </c>
      <c r="CD2639" t="e">
        <f>AND(#REF!,"AAAAAFr7ZFE=")</f>
        <v>#REF!</v>
      </c>
      <c r="CE2639" t="e">
        <f>AND(#REF!,"AAAAAFr7ZFI=")</f>
        <v>#REF!</v>
      </c>
      <c r="CF2639" t="e">
        <f>AND(#REF!,"AAAAAFr7ZFM=")</f>
        <v>#REF!</v>
      </c>
      <c r="CG2639" t="e">
        <f>AND(#REF!,"AAAAAFr7ZFQ=")</f>
        <v>#REF!</v>
      </c>
      <c r="CH2639" t="e">
        <f>AND(#REF!,"AAAAAFr7ZFU=")</f>
        <v>#REF!</v>
      </c>
      <c r="CI2639" t="e">
        <f>AND(#REF!,"AAAAAFr7ZFY=")</f>
        <v>#REF!</v>
      </c>
      <c r="CJ2639" t="e">
        <f>AND(#REF!,"AAAAAFr7ZFc=")</f>
        <v>#REF!</v>
      </c>
      <c r="CK2639" t="e">
        <f>AND(#REF!,"AAAAAFr7ZFg=")</f>
        <v>#REF!</v>
      </c>
      <c r="CL2639" t="e">
        <f>AND(#REF!,"AAAAAFr7ZFk=")</f>
        <v>#REF!</v>
      </c>
      <c r="CM2639" t="e">
        <f>AND(#REF!,"AAAAAFr7ZFo=")</f>
        <v>#REF!</v>
      </c>
      <c r="CN2639" t="e">
        <f>AND(#REF!,"AAAAAFr7ZFs=")</f>
        <v>#REF!</v>
      </c>
      <c r="CO2639" t="e">
        <f>AND(#REF!,"AAAAAFr7ZFw=")</f>
        <v>#REF!</v>
      </c>
      <c r="CP2639" t="e">
        <f>AND(#REF!,"AAAAAFr7ZF0=")</f>
        <v>#REF!</v>
      </c>
      <c r="CQ2639" t="e">
        <f>AND(#REF!,"AAAAAFr7ZF4=")</f>
        <v>#REF!</v>
      </c>
      <c r="CR2639" t="e">
        <f>AND(#REF!,"AAAAAFr7ZF8=")</f>
        <v>#REF!</v>
      </c>
      <c r="CS2639" t="e">
        <f>AND(#REF!,"AAAAAFr7ZGA=")</f>
        <v>#REF!</v>
      </c>
      <c r="CT2639" t="e">
        <f>AND(#REF!,"AAAAAFr7ZGE=")</f>
        <v>#REF!</v>
      </c>
      <c r="CU2639" t="e">
        <f>AND(#REF!,"AAAAAFr7ZGI=")</f>
        <v>#REF!</v>
      </c>
      <c r="CV2639" t="e">
        <f>AND(#REF!,"AAAAAFr7ZGM=")</f>
        <v>#REF!</v>
      </c>
      <c r="CW2639" t="e">
        <f>IF(#REF!,"AAAAAFr7ZGQ=",0)</f>
        <v>#REF!</v>
      </c>
      <c r="CX2639" t="e">
        <f>AND(#REF!,"AAAAAFr7ZGU=")</f>
        <v>#REF!</v>
      </c>
      <c r="CY2639" t="e">
        <f>AND(#REF!,"AAAAAFr7ZGY=")</f>
        <v>#REF!</v>
      </c>
      <c r="CZ2639" t="e">
        <f>AND(#REF!,"AAAAAFr7ZGc=")</f>
        <v>#REF!</v>
      </c>
      <c r="DA2639" t="e">
        <f>AND(#REF!,"AAAAAFr7ZGg=")</f>
        <v>#REF!</v>
      </c>
      <c r="DB2639" t="e">
        <f>AND(#REF!,"AAAAAFr7ZGk=")</f>
        <v>#REF!</v>
      </c>
      <c r="DC2639" t="e">
        <f>AND(#REF!,"AAAAAFr7ZGo=")</f>
        <v>#REF!</v>
      </c>
      <c r="DD2639" t="e">
        <f>AND(#REF!,"AAAAAFr7ZGs=")</f>
        <v>#REF!</v>
      </c>
      <c r="DE2639" t="e">
        <f>AND(#REF!,"AAAAAFr7ZGw=")</f>
        <v>#REF!</v>
      </c>
      <c r="DF2639" t="e">
        <f>AND(#REF!,"AAAAAFr7ZG0=")</f>
        <v>#REF!</v>
      </c>
      <c r="DG2639" t="e">
        <f>AND(#REF!,"AAAAAFr7ZG4=")</f>
        <v>#REF!</v>
      </c>
      <c r="DH2639" t="e">
        <f>AND(#REF!,"AAAAAFr7ZG8=")</f>
        <v>#REF!</v>
      </c>
      <c r="DI2639" t="e">
        <f>AND(#REF!,"AAAAAFr7ZHA=")</f>
        <v>#REF!</v>
      </c>
      <c r="DJ2639" t="e">
        <f>AND(#REF!,"AAAAAFr7ZHE=")</f>
        <v>#REF!</v>
      </c>
      <c r="DK2639" t="e">
        <f>AND(#REF!,"AAAAAFr7ZHI=")</f>
        <v>#REF!</v>
      </c>
      <c r="DL2639" t="e">
        <f>AND(#REF!,"AAAAAFr7ZHM=")</f>
        <v>#REF!</v>
      </c>
      <c r="DM2639" t="e">
        <f>AND(#REF!,"AAAAAFr7ZHQ=")</f>
        <v>#REF!</v>
      </c>
      <c r="DN2639" t="e">
        <f>AND(#REF!,"AAAAAFr7ZHU=")</f>
        <v>#REF!</v>
      </c>
      <c r="DO2639" t="e">
        <f>AND(#REF!,"AAAAAFr7ZHY=")</f>
        <v>#REF!</v>
      </c>
      <c r="DP2639" t="e">
        <f>AND(#REF!,"AAAAAFr7ZHc=")</f>
        <v>#REF!</v>
      </c>
      <c r="DQ2639" t="e">
        <f>AND(#REF!,"AAAAAFr7ZHg=")</f>
        <v>#REF!</v>
      </c>
      <c r="DR2639" t="e">
        <f>AND(#REF!,"AAAAAFr7ZHk=")</f>
        <v>#REF!</v>
      </c>
      <c r="DS2639" t="e">
        <f>IF(#REF!,"AAAAAFr7ZHo=",0)</f>
        <v>#REF!</v>
      </c>
      <c r="DT2639" t="e">
        <f>AND(#REF!,"AAAAAFr7ZHs=")</f>
        <v>#REF!</v>
      </c>
      <c r="DU2639" t="e">
        <f>AND(#REF!,"AAAAAFr7ZHw=")</f>
        <v>#REF!</v>
      </c>
      <c r="DV2639" t="e">
        <f>AND(#REF!,"AAAAAFr7ZH0=")</f>
        <v>#REF!</v>
      </c>
      <c r="DW2639" t="e">
        <f>AND(#REF!,"AAAAAFr7ZH4=")</f>
        <v>#REF!</v>
      </c>
      <c r="DX2639" t="e">
        <f>AND(#REF!,"AAAAAFr7ZH8=")</f>
        <v>#REF!</v>
      </c>
      <c r="DY2639" t="e">
        <f>AND(#REF!,"AAAAAFr7ZIA=")</f>
        <v>#REF!</v>
      </c>
      <c r="DZ2639" t="e">
        <f>AND(#REF!,"AAAAAFr7ZIE=")</f>
        <v>#REF!</v>
      </c>
      <c r="EA2639" t="e">
        <f>AND(#REF!,"AAAAAFr7ZII=")</f>
        <v>#REF!</v>
      </c>
      <c r="EB2639" t="e">
        <f>AND(#REF!,"AAAAAFr7ZIM=")</f>
        <v>#REF!</v>
      </c>
      <c r="EC2639" t="e">
        <f>AND(#REF!,"AAAAAFr7ZIQ=")</f>
        <v>#REF!</v>
      </c>
      <c r="ED2639" t="e">
        <f>AND(#REF!,"AAAAAFr7ZIU=")</f>
        <v>#REF!</v>
      </c>
      <c r="EE2639" t="e">
        <f>AND(#REF!,"AAAAAFr7ZIY=")</f>
        <v>#REF!</v>
      </c>
      <c r="EF2639" t="e">
        <f>AND(#REF!,"AAAAAFr7ZIc=")</f>
        <v>#REF!</v>
      </c>
      <c r="EG2639" t="e">
        <f>AND(#REF!,"AAAAAFr7ZIg=")</f>
        <v>#REF!</v>
      </c>
      <c r="EH2639" t="e">
        <f>AND(#REF!,"AAAAAFr7ZIk=")</f>
        <v>#REF!</v>
      </c>
      <c r="EI2639" t="e">
        <f>AND(#REF!,"AAAAAFr7ZIo=")</f>
        <v>#REF!</v>
      </c>
      <c r="EJ2639" t="e">
        <f>AND(#REF!,"AAAAAFr7ZIs=")</f>
        <v>#REF!</v>
      </c>
      <c r="EK2639" t="e">
        <f>AND(#REF!,"AAAAAFr7ZIw=")</f>
        <v>#REF!</v>
      </c>
      <c r="EL2639" t="e">
        <f>AND(#REF!,"AAAAAFr7ZI0=")</f>
        <v>#REF!</v>
      </c>
      <c r="EM2639" t="e">
        <f>AND(#REF!,"AAAAAFr7ZI4=")</f>
        <v>#REF!</v>
      </c>
      <c r="EN2639" t="e">
        <f>AND(#REF!,"AAAAAFr7ZI8=")</f>
        <v>#REF!</v>
      </c>
      <c r="EO2639" t="e">
        <f>IF(#REF!,"AAAAAFr7ZJA=",0)</f>
        <v>#REF!</v>
      </c>
      <c r="EP2639" t="e">
        <f>AND(#REF!,"AAAAAFr7ZJE=")</f>
        <v>#REF!</v>
      </c>
      <c r="EQ2639" t="e">
        <f>AND(#REF!,"AAAAAFr7ZJI=")</f>
        <v>#REF!</v>
      </c>
      <c r="ER2639" t="e">
        <f>AND(#REF!,"AAAAAFr7ZJM=")</f>
        <v>#REF!</v>
      </c>
      <c r="ES2639" t="e">
        <f>AND(#REF!,"AAAAAFr7ZJQ=")</f>
        <v>#REF!</v>
      </c>
      <c r="ET2639" t="e">
        <f>AND(#REF!,"AAAAAFr7ZJU=")</f>
        <v>#REF!</v>
      </c>
      <c r="EU2639" t="e">
        <f>AND(#REF!,"AAAAAFr7ZJY=")</f>
        <v>#REF!</v>
      </c>
      <c r="EV2639" t="e">
        <f>AND(#REF!,"AAAAAFr7ZJc=")</f>
        <v>#REF!</v>
      </c>
      <c r="EW2639" t="e">
        <f>AND(#REF!,"AAAAAFr7ZJg=")</f>
        <v>#REF!</v>
      </c>
      <c r="EX2639" t="e">
        <f>AND(#REF!,"AAAAAFr7ZJk=")</f>
        <v>#REF!</v>
      </c>
      <c r="EY2639" t="e">
        <f>AND(#REF!,"AAAAAFr7ZJo=")</f>
        <v>#REF!</v>
      </c>
      <c r="EZ2639" t="e">
        <f>AND(#REF!,"AAAAAFr7ZJs=")</f>
        <v>#REF!</v>
      </c>
      <c r="FA2639" t="e">
        <f>AND(#REF!,"AAAAAFr7ZJw=")</f>
        <v>#REF!</v>
      </c>
      <c r="FB2639" t="e">
        <f>AND(#REF!,"AAAAAFr7ZJ0=")</f>
        <v>#REF!</v>
      </c>
      <c r="FC2639" t="e">
        <f>AND(#REF!,"AAAAAFr7ZJ4=")</f>
        <v>#REF!</v>
      </c>
      <c r="FD2639" t="e">
        <f>AND(#REF!,"AAAAAFr7ZJ8=")</f>
        <v>#REF!</v>
      </c>
      <c r="FE2639" t="e">
        <f>AND(#REF!,"AAAAAFr7ZKA=")</f>
        <v>#REF!</v>
      </c>
      <c r="FF2639" t="e">
        <f>AND(#REF!,"AAAAAFr7ZKE=")</f>
        <v>#REF!</v>
      </c>
      <c r="FG2639" t="e">
        <f>AND(#REF!,"AAAAAFr7ZKI=")</f>
        <v>#REF!</v>
      </c>
      <c r="FH2639" t="e">
        <f>AND(#REF!,"AAAAAFr7ZKM=")</f>
        <v>#REF!</v>
      </c>
      <c r="FI2639" t="e">
        <f>AND(#REF!,"AAAAAFr7ZKQ=")</f>
        <v>#REF!</v>
      </c>
      <c r="FJ2639" t="e">
        <f>AND(#REF!,"AAAAAFr7ZKU=")</f>
        <v>#REF!</v>
      </c>
      <c r="FK2639" t="e">
        <f>IF(#REF!,"AAAAAFr7ZKY=",0)</f>
        <v>#REF!</v>
      </c>
      <c r="FL2639" t="e">
        <f>AND(#REF!,"AAAAAFr7ZKc=")</f>
        <v>#REF!</v>
      </c>
      <c r="FM2639" t="e">
        <f>AND(#REF!,"AAAAAFr7ZKg=")</f>
        <v>#REF!</v>
      </c>
      <c r="FN2639" t="e">
        <f>AND(#REF!,"AAAAAFr7ZKk=")</f>
        <v>#REF!</v>
      </c>
      <c r="FO2639" t="e">
        <f>AND(#REF!,"AAAAAFr7ZKo=")</f>
        <v>#REF!</v>
      </c>
      <c r="FP2639" t="e">
        <f>AND(#REF!,"AAAAAFr7ZKs=")</f>
        <v>#REF!</v>
      </c>
      <c r="FQ2639" t="e">
        <f>AND(#REF!,"AAAAAFr7ZKw=")</f>
        <v>#REF!</v>
      </c>
      <c r="FR2639" t="e">
        <f>AND(#REF!,"AAAAAFr7ZK0=")</f>
        <v>#REF!</v>
      </c>
      <c r="FS2639" t="e">
        <f>AND(#REF!,"AAAAAFr7ZK4=")</f>
        <v>#REF!</v>
      </c>
      <c r="FT2639" t="e">
        <f>AND(#REF!,"AAAAAFr7ZK8=")</f>
        <v>#REF!</v>
      </c>
      <c r="FU2639" t="e">
        <f>AND(#REF!,"AAAAAFr7ZLA=")</f>
        <v>#REF!</v>
      </c>
      <c r="FV2639" t="e">
        <f>AND(#REF!,"AAAAAFr7ZLE=")</f>
        <v>#REF!</v>
      </c>
      <c r="FW2639" t="e">
        <f>AND(#REF!,"AAAAAFr7ZLI=")</f>
        <v>#REF!</v>
      </c>
      <c r="FX2639" t="e">
        <f>AND(#REF!,"AAAAAFr7ZLM=")</f>
        <v>#REF!</v>
      </c>
      <c r="FY2639" t="e">
        <f>AND(#REF!,"AAAAAFr7ZLQ=")</f>
        <v>#REF!</v>
      </c>
      <c r="FZ2639" t="e">
        <f>AND(#REF!,"AAAAAFr7ZLU=")</f>
        <v>#REF!</v>
      </c>
      <c r="GA2639" t="e">
        <f>AND(#REF!,"AAAAAFr7ZLY=")</f>
        <v>#REF!</v>
      </c>
      <c r="GB2639" t="e">
        <f>AND(#REF!,"AAAAAFr7ZLc=")</f>
        <v>#REF!</v>
      </c>
      <c r="GC2639" t="e">
        <f>AND(#REF!,"AAAAAFr7ZLg=")</f>
        <v>#REF!</v>
      </c>
      <c r="GD2639" t="e">
        <f>AND(#REF!,"AAAAAFr7ZLk=")</f>
        <v>#REF!</v>
      </c>
      <c r="GE2639" t="e">
        <f>AND(#REF!,"AAAAAFr7ZLo=")</f>
        <v>#REF!</v>
      </c>
      <c r="GF2639" t="e">
        <f>AND(#REF!,"AAAAAFr7ZLs=")</f>
        <v>#REF!</v>
      </c>
      <c r="GG2639" t="e">
        <f>IF(#REF!,"AAAAAFr7ZLw=",0)</f>
        <v>#REF!</v>
      </c>
      <c r="GH2639" t="e">
        <f>AND(#REF!,"AAAAAFr7ZL0=")</f>
        <v>#REF!</v>
      </c>
      <c r="GI2639" t="e">
        <f>AND(#REF!,"AAAAAFr7ZL4=")</f>
        <v>#REF!</v>
      </c>
      <c r="GJ2639" t="e">
        <f>AND(#REF!,"AAAAAFr7ZL8=")</f>
        <v>#REF!</v>
      </c>
      <c r="GK2639" t="e">
        <f>AND(#REF!,"AAAAAFr7ZMA=")</f>
        <v>#REF!</v>
      </c>
      <c r="GL2639" t="e">
        <f>AND(#REF!,"AAAAAFr7ZME=")</f>
        <v>#REF!</v>
      </c>
      <c r="GM2639" t="e">
        <f>AND(#REF!,"AAAAAFr7ZMI=")</f>
        <v>#REF!</v>
      </c>
      <c r="GN2639" t="e">
        <f>AND(#REF!,"AAAAAFr7ZMM=")</f>
        <v>#REF!</v>
      </c>
      <c r="GO2639" t="e">
        <f>AND(#REF!,"AAAAAFr7ZMQ=")</f>
        <v>#REF!</v>
      </c>
      <c r="GP2639" t="e">
        <f>AND(#REF!,"AAAAAFr7ZMU=")</f>
        <v>#REF!</v>
      </c>
      <c r="GQ2639" t="e">
        <f>AND(#REF!,"AAAAAFr7ZMY=")</f>
        <v>#REF!</v>
      </c>
      <c r="GR2639" t="e">
        <f>AND(#REF!,"AAAAAFr7ZMc=")</f>
        <v>#REF!</v>
      </c>
      <c r="GS2639" t="e">
        <f>AND(#REF!,"AAAAAFr7ZMg=")</f>
        <v>#REF!</v>
      </c>
      <c r="GT2639" t="e">
        <f>AND(#REF!,"AAAAAFr7ZMk=")</f>
        <v>#REF!</v>
      </c>
      <c r="GU2639" t="e">
        <f>AND(#REF!,"AAAAAFr7ZMo=")</f>
        <v>#REF!</v>
      </c>
      <c r="GV2639" t="e">
        <f>AND(#REF!,"AAAAAFr7ZMs=")</f>
        <v>#REF!</v>
      </c>
      <c r="GW2639" t="e">
        <f>AND(#REF!,"AAAAAFr7ZMw=")</f>
        <v>#REF!</v>
      </c>
      <c r="GX2639" t="e">
        <f>AND(#REF!,"AAAAAFr7ZM0=")</f>
        <v>#REF!</v>
      </c>
      <c r="GY2639" t="e">
        <f>AND(#REF!,"AAAAAFr7ZM4=")</f>
        <v>#REF!</v>
      </c>
      <c r="GZ2639" t="e">
        <f>AND(#REF!,"AAAAAFr7ZM8=")</f>
        <v>#REF!</v>
      </c>
      <c r="HA2639" t="e">
        <f>AND(#REF!,"AAAAAFr7ZNA=")</f>
        <v>#REF!</v>
      </c>
      <c r="HB2639" t="e">
        <f>AND(#REF!,"AAAAAFr7ZNE=")</f>
        <v>#REF!</v>
      </c>
      <c r="HC2639" t="e">
        <f>IF(#REF!,"AAAAAFr7ZNI=",0)</f>
        <v>#REF!</v>
      </c>
      <c r="HD2639" t="e">
        <f>AND(#REF!,"AAAAAFr7ZNM=")</f>
        <v>#REF!</v>
      </c>
      <c r="HE2639" t="e">
        <f>AND(#REF!,"AAAAAFr7ZNQ=")</f>
        <v>#REF!</v>
      </c>
      <c r="HF2639" t="e">
        <f>AND(#REF!,"AAAAAFr7ZNU=")</f>
        <v>#REF!</v>
      </c>
      <c r="HG2639" t="e">
        <f>AND(#REF!,"AAAAAFr7ZNY=")</f>
        <v>#REF!</v>
      </c>
      <c r="HH2639" t="e">
        <f>AND(#REF!,"AAAAAFr7ZNc=")</f>
        <v>#REF!</v>
      </c>
      <c r="HI2639" t="e">
        <f>AND(#REF!,"AAAAAFr7ZNg=")</f>
        <v>#REF!</v>
      </c>
      <c r="HJ2639" t="e">
        <f>AND(#REF!,"AAAAAFr7ZNk=")</f>
        <v>#REF!</v>
      </c>
      <c r="HK2639" t="e">
        <f>AND(#REF!,"AAAAAFr7ZNo=")</f>
        <v>#REF!</v>
      </c>
      <c r="HL2639" t="e">
        <f>AND(#REF!,"AAAAAFr7ZNs=")</f>
        <v>#REF!</v>
      </c>
      <c r="HM2639" t="e">
        <f>AND(#REF!,"AAAAAFr7ZNw=")</f>
        <v>#REF!</v>
      </c>
      <c r="HN2639" t="e">
        <f>AND(#REF!,"AAAAAFr7ZN0=")</f>
        <v>#REF!</v>
      </c>
      <c r="HO2639" t="e">
        <f>AND(#REF!,"AAAAAFr7ZN4=")</f>
        <v>#REF!</v>
      </c>
      <c r="HP2639" t="e">
        <f>AND(#REF!,"AAAAAFr7ZN8=")</f>
        <v>#REF!</v>
      </c>
      <c r="HQ2639" t="e">
        <f>AND(#REF!,"AAAAAFr7ZOA=")</f>
        <v>#REF!</v>
      </c>
      <c r="HR2639" t="e">
        <f>AND(#REF!,"AAAAAFr7ZOE=")</f>
        <v>#REF!</v>
      </c>
      <c r="HS2639" t="e">
        <f>AND(#REF!,"AAAAAFr7ZOI=")</f>
        <v>#REF!</v>
      </c>
      <c r="HT2639" t="e">
        <f>AND(#REF!,"AAAAAFr7ZOM=")</f>
        <v>#REF!</v>
      </c>
      <c r="HU2639" t="e">
        <f>AND(#REF!,"AAAAAFr7ZOQ=")</f>
        <v>#REF!</v>
      </c>
      <c r="HV2639" t="e">
        <f>AND(#REF!,"AAAAAFr7ZOU=")</f>
        <v>#REF!</v>
      </c>
      <c r="HW2639" t="e">
        <f>AND(#REF!,"AAAAAFr7ZOY=")</f>
        <v>#REF!</v>
      </c>
      <c r="HX2639" t="e">
        <f>AND(#REF!,"AAAAAFr7ZOc=")</f>
        <v>#REF!</v>
      </c>
      <c r="HY2639" t="e">
        <f>IF(#REF!,"AAAAAFr7ZOg=",0)</f>
        <v>#REF!</v>
      </c>
      <c r="HZ2639" t="e">
        <f>AND(#REF!,"AAAAAFr7ZOk=")</f>
        <v>#REF!</v>
      </c>
      <c r="IA2639" t="e">
        <f>AND(#REF!,"AAAAAFr7ZOo=")</f>
        <v>#REF!</v>
      </c>
      <c r="IB2639" t="e">
        <f>AND(#REF!,"AAAAAFr7ZOs=")</f>
        <v>#REF!</v>
      </c>
      <c r="IC2639" t="e">
        <f>AND(#REF!,"AAAAAFr7ZOw=")</f>
        <v>#REF!</v>
      </c>
      <c r="ID2639" t="e">
        <f>AND(#REF!,"AAAAAFr7ZO0=")</f>
        <v>#REF!</v>
      </c>
      <c r="IE2639" t="e">
        <f>AND(#REF!,"AAAAAFr7ZO4=")</f>
        <v>#REF!</v>
      </c>
      <c r="IF2639" t="e">
        <f>AND(#REF!,"AAAAAFr7ZO8=")</f>
        <v>#REF!</v>
      </c>
      <c r="IG2639" t="e">
        <f>AND(#REF!,"AAAAAFr7ZPA=")</f>
        <v>#REF!</v>
      </c>
      <c r="IH2639" t="e">
        <f>AND(#REF!,"AAAAAFr7ZPE=")</f>
        <v>#REF!</v>
      </c>
      <c r="II2639" t="e">
        <f>AND(#REF!,"AAAAAFr7ZPI=")</f>
        <v>#REF!</v>
      </c>
      <c r="IJ2639" t="e">
        <f>AND(#REF!,"AAAAAFr7ZPM=")</f>
        <v>#REF!</v>
      </c>
      <c r="IK2639" t="e">
        <f>AND(#REF!,"AAAAAFr7ZPQ=")</f>
        <v>#REF!</v>
      </c>
      <c r="IL2639" t="e">
        <f>AND(#REF!,"AAAAAFr7ZPU=")</f>
        <v>#REF!</v>
      </c>
      <c r="IM2639" t="e">
        <f>AND(#REF!,"AAAAAFr7ZPY=")</f>
        <v>#REF!</v>
      </c>
      <c r="IN2639" t="e">
        <f>AND(#REF!,"AAAAAFr7ZPc=")</f>
        <v>#REF!</v>
      </c>
      <c r="IO2639" t="e">
        <f>AND(#REF!,"AAAAAFr7ZPg=")</f>
        <v>#REF!</v>
      </c>
      <c r="IP2639" t="e">
        <f>AND(#REF!,"AAAAAFr7ZPk=")</f>
        <v>#REF!</v>
      </c>
      <c r="IQ2639" t="e">
        <f>AND(#REF!,"AAAAAFr7ZPo=")</f>
        <v>#REF!</v>
      </c>
      <c r="IR2639" t="e">
        <f>AND(#REF!,"AAAAAFr7ZPs=")</f>
        <v>#REF!</v>
      </c>
      <c r="IS2639" t="e">
        <f>AND(#REF!,"AAAAAFr7ZPw=")</f>
        <v>#REF!</v>
      </c>
      <c r="IT2639" t="e">
        <f>AND(#REF!,"AAAAAFr7ZP0=")</f>
        <v>#REF!</v>
      </c>
      <c r="IU2639" t="e">
        <f>IF(#REF!,"AAAAAFr7ZP4=",0)</f>
        <v>#REF!</v>
      </c>
      <c r="IV2639" t="e">
        <f>AND(#REF!,"AAAAAFr7ZP8=")</f>
        <v>#REF!</v>
      </c>
    </row>
    <row r="2640" spans="1:256" x14ac:dyDescent="0.25">
      <c r="A2640" t="e">
        <f>AND(#REF!,"AAAAADw9ewA=")</f>
        <v>#REF!</v>
      </c>
      <c r="B2640" t="e">
        <f>AND(#REF!,"AAAAADw9ewE=")</f>
        <v>#REF!</v>
      </c>
      <c r="C2640" t="e">
        <f>AND(#REF!,"AAAAADw9ewI=")</f>
        <v>#REF!</v>
      </c>
      <c r="D2640" t="e">
        <f>AND(#REF!,"AAAAADw9ewM=")</f>
        <v>#REF!</v>
      </c>
      <c r="E2640" t="e">
        <f>AND(#REF!,"AAAAADw9ewQ=")</f>
        <v>#REF!</v>
      </c>
      <c r="F2640" t="e">
        <f>AND(#REF!,"AAAAADw9ewU=")</f>
        <v>#REF!</v>
      </c>
      <c r="G2640" t="e">
        <f>AND(#REF!,"AAAAADw9ewY=")</f>
        <v>#REF!</v>
      </c>
      <c r="H2640" t="e">
        <f>AND(#REF!,"AAAAADw9ewc=")</f>
        <v>#REF!</v>
      </c>
      <c r="I2640" t="e">
        <f>AND(#REF!,"AAAAADw9ewg=")</f>
        <v>#REF!</v>
      </c>
      <c r="J2640" t="e">
        <f>AND(#REF!,"AAAAADw9ewk=")</f>
        <v>#REF!</v>
      </c>
      <c r="K2640" t="e">
        <f>AND(#REF!,"AAAAADw9ewo=")</f>
        <v>#REF!</v>
      </c>
      <c r="L2640" t="e">
        <f>AND(#REF!,"AAAAADw9ews=")</f>
        <v>#REF!</v>
      </c>
      <c r="M2640" t="e">
        <f>AND(#REF!,"AAAAADw9eww=")</f>
        <v>#REF!</v>
      </c>
      <c r="N2640" t="e">
        <f>AND(#REF!,"AAAAADw9ew0=")</f>
        <v>#REF!</v>
      </c>
      <c r="O2640" t="e">
        <f>AND(#REF!,"AAAAADw9ew4=")</f>
        <v>#REF!</v>
      </c>
      <c r="P2640" t="e">
        <f>AND(#REF!,"AAAAADw9ew8=")</f>
        <v>#REF!</v>
      </c>
      <c r="Q2640" t="e">
        <f>AND(#REF!,"AAAAADw9exA=")</f>
        <v>#REF!</v>
      </c>
      <c r="R2640" t="e">
        <f>AND(#REF!,"AAAAADw9exE=")</f>
        <v>#REF!</v>
      </c>
      <c r="S2640" t="e">
        <f>AND(#REF!,"AAAAADw9exI=")</f>
        <v>#REF!</v>
      </c>
      <c r="T2640" t="e">
        <f>AND(#REF!,"AAAAADw9exM=")</f>
        <v>#REF!</v>
      </c>
      <c r="U2640" t="e">
        <f>IF(#REF!,"AAAAADw9exQ=",0)</f>
        <v>#REF!</v>
      </c>
      <c r="V2640" t="e">
        <f>AND(#REF!,"AAAAADw9exU=")</f>
        <v>#REF!</v>
      </c>
      <c r="W2640" t="e">
        <f>AND(#REF!,"AAAAADw9exY=")</f>
        <v>#REF!</v>
      </c>
      <c r="X2640" t="e">
        <f>AND(#REF!,"AAAAADw9exc=")</f>
        <v>#REF!</v>
      </c>
      <c r="Y2640" t="e">
        <f>AND(#REF!,"AAAAADw9exg=")</f>
        <v>#REF!</v>
      </c>
      <c r="Z2640" t="e">
        <f>AND(#REF!,"AAAAADw9exk=")</f>
        <v>#REF!</v>
      </c>
      <c r="AA2640" t="e">
        <f>AND(#REF!,"AAAAADw9exo=")</f>
        <v>#REF!</v>
      </c>
      <c r="AB2640" t="e">
        <f>AND(#REF!,"AAAAADw9exs=")</f>
        <v>#REF!</v>
      </c>
      <c r="AC2640" t="e">
        <f>AND(#REF!,"AAAAADw9exw=")</f>
        <v>#REF!</v>
      </c>
      <c r="AD2640" t="e">
        <f>AND(#REF!,"AAAAADw9ex0=")</f>
        <v>#REF!</v>
      </c>
      <c r="AE2640" t="e">
        <f>AND(#REF!,"AAAAADw9ex4=")</f>
        <v>#REF!</v>
      </c>
      <c r="AF2640" t="e">
        <f>AND(#REF!,"AAAAADw9ex8=")</f>
        <v>#REF!</v>
      </c>
      <c r="AG2640" t="e">
        <f>AND(#REF!,"AAAAADw9eyA=")</f>
        <v>#REF!</v>
      </c>
      <c r="AH2640" t="e">
        <f>AND(#REF!,"AAAAADw9eyE=")</f>
        <v>#REF!</v>
      </c>
      <c r="AI2640" t="e">
        <f>AND(#REF!,"AAAAADw9eyI=")</f>
        <v>#REF!</v>
      </c>
      <c r="AJ2640" t="e">
        <f>AND(#REF!,"AAAAADw9eyM=")</f>
        <v>#REF!</v>
      </c>
      <c r="AK2640" t="e">
        <f>AND(#REF!,"AAAAADw9eyQ=")</f>
        <v>#REF!</v>
      </c>
      <c r="AL2640" t="e">
        <f>AND(#REF!,"AAAAADw9eyU=")</f>
        <v>#REF!</v>
      </c>
      <c r="AM2640" t="e">
        <f>AND(#REF!,"AAAAADw9eyY=")</f>
        <v>#REF!</v>
      </c>
      <c r="AN2640" t="e">
        <f>AND(#REF!,"AAAAADw9eyc=")</f>
        <v>#REF!</v>
      </c>
      <c r="AO2640" t="e">
        <f>AND(#REF!,"AAAAADw9eyg=")</f>
        <v>#REF!</v>
      </c>
      <c r="AP2640" t="e">
        <f>AND(#REF!,"AAAAADw9eyk=")</f>
        <v>#REF!</v>
      </c>
      <c r="AQ2640" t="e">
        <f>IF(#REF!,"AAAAADw9eyo=",0)</f>
        <v>#REF!</v>
      </c>
      <c r="AR2640" t="e">
        <f>AND(#REF!,"AAAAADw9eys=")</f>
        <v>#REF!</v>
      </c>
      <c r="AS2640" t="e">
        <f>AND(#REF!,"AAAAADw9eyw=")</f>
        <v>#REF!</v>
      </c>
      <c r="AT2640" t="e">
        <f>AND(#REF!,"AAAAADw9ey0=")</f>
        <v>#REF!</v>
      </c>
      <c r="AU2640" t="e">
        <f>AND(#REF!,"AAAAADw9ey4=")</f>
        <v>#REF!</v>
      </c>
      <c r="AV2640" t="e">
        <f>AND(#REF!,"AAAAADw9ey8=")</f>
        <v>#REF!</v>
      </c>
      <c r="AW2640" t="e">
        <f>AND(#REF!,"AAAAADw9ezA=")</f>
        <v>#REF!</v>
      </c>
      <c r="AX2640" t="e">
        <f>AND(#REF!,"AAAAADw9ezE=")</f>
        <v>#REF!</v>
      </c>
      <c r="AY2640" t="e">
        <f>AND(#REF!,"AAAAADw9ezI=")</f>
        <v>#REF!</v>
      </c>
      <c r="AZ2640" t="e">
        <f>AND(#REF!,"AAAAADw9ezM=")</f>
        <v>#REF!</v>
      </c>
      <c r="BA2640" t="e">
        <f>AND(#REF!,"AAAAADw9ezQ=")</f>
        <v>#REF!</v>
      </c>
      <c r="BB2640" t="e">
        <f>AND(#REF!,"AAAAADw9ezU=")</f>
        <v>#REF!</v>
      </c>
      <c r="BC2640" t="e">
        <f>AND(#REF!,"AAAAADw9ezY=")</f>
        <v>#REF!</v>
      </c>
      <c r="BD2640" t="e">
        <f>AND(#REF!,"AAAAADw9ezc=")</f>
        <v>#REF!</v>
      </c>
      <c r="BE2640" t="e">
        <f>AND(#REF!,"AAAAADw9ezg=")</f>
        <v>#REF!</v>
      </c>
      <c r="BF2640" t="e">
        <f>AND(#REF!,"AAAAADw9ezk=")</f>
        <v>#REF!</v>
      </c>
      <c r="BG2640" t="e">
        <f>AND(#REF!,"AAAAADw9ezo=")</f>
        <v>#REF!</v>
      </c>
      <c r="BH2640" t="e">
        <f>AND(#REF!,"AAAAADw9ezs=")</f>
        <v>#REF!</v>
      </c>
      <c r="BI2640" t="e">
        <f>AND(#REF!,"AAAAADw9ezw=")</f>
        <v>#REF!</v>
      </c>
      <c r="BJ2640" t="e">
        <f>AND(#REF!,"AAAAADw9ez0=")</f>
        <v>#REF!</v>
      </c>
      <c r="BK2640" t="e">
        <f>AND(#REF!,"AAAAADw9ez4=")</f>
        <v>#REF!</v>
      </c>
      <c r="BL2640" t="e">
        <f>AND(#REF!,"AAAAADw9ez8=")</f>
        <v>#REF!</v>
      </c>
      <c r="BM2640" t="e">
        <f>IF(#REF!,"AAAAADw9e0A=",0)</f>
        <v>#REF!</v>
      </c>
      <c r="BN2640" t="e">
        <f>AND(#REF!,"AAAAADw9e0E=")</f>
        <v>#REF!</v>
      </c>
      <c r="BO2640" t="e">
        <f>AND(#REF!,"AAAAADw9e0I=")</f>
        <v>#REF!</v>
      </c>
      <c r="BP2640" t="e">
        <f>AND(#REF!,"AAAAADw9e0M=")</f>
        <v>#REF!</v>
      </c>
      <c r="BQ2640" t="e">
        <f>AND(#REF!,"AAAAADw9e0Q=")</f>
        <v>#REF!</v>
      </c>
      <c r="BR2640" t="e">
        <f>AND(#REF!,"AAAAADw9e0U=")</f>
        <v>#REF!</v>
      </c>
      <c r="BS2640" t="e">
        <f>AND(#REF!,"AAAAADw9e0Y=")</f>
        <v>#REF!</v>
      </c>
      <c r="BT2640" t="e">
        <f>AND(#REF!,"AAAAADw9e0c=")</f>
        <v>#REF!</v>
      </c>
      <c r="BU2640" t="e">
        <f>AND(#REF!,"AAAAADw9e0g=")</f>
        <v>#REF!</v>
      </c>
      <c r="BV2640" t="e">
        <f>AND(#REF!,"AAAAADw9e0k=")</f>
        <v>#REF!</v>
      </c>
      <c r="BW2640" t="e">
        <f>AND(#REF!,"AAAAADw9e0o=")</f>
        <v>#REF!</v>
      </c>
      <c r="BX2640" t="e">
        <f>AND(#REF!,"AAAAADw9e0s=")</f>
        <v>#REF!</v>
      </c>
      <c r="BY2640" t="e">
        <f>AND(#REF!,"AAAAADw9e0w=")</f>
        <v>#REF!</v>
      </c>
      <c r="BZ2640" t="e">
        <f>AND(#REF!,"AAAAADw9e00=")</f>
        <v>#REF!</v>
      </c>
      <c r="CA2640" t="e">
        <f>AND(#REF!,"AAAAADw9e04=")</f>
        <v>#REF!</v>
      </c>
      <c r="CB2640" t="e">
        <f>AND(#REF!,"AAAAADw9e08=")</f>
        <v>#REF!</v>
      </c>
      <c r="CC2640" t="e">
        <f>AND(#REF!,"AAAAADw9e1A=")</f>
        <v>#REF!</v>
      </c>
      <c r="CD2640" t="e">
        <f>AND(#REF!,"AAAAADw9e1E=")</f>
        <v>#REF!</v>
      </c>
      <c r="CE2640" t="e">
        <f>AND(#REF!,"AAAAADw9e1I=")</f>
        <v>#REF!</v>
      </c>
      <c r="CF2640" t="e">
        <f>AND(#REF!,"AAAAADw9e1M=")</f>
        <v>#REF!</v>
      </c>
      <c r="CG2640" t="e">
        <f>AND(#REF!,"AAAAADw9e1Q=")</f>
        <v>#REF!</v>
      </c>
      <c r="CH2640" t="e">
        <f>AND(#REF!,"AAAAADw9e1U=")</f>
        <v>#REF!</v>
      </c>
      <c r="CI2640" t="e">
        <f>IF(#REF!,"AAAAADw9e1Y=",0)</f>
        <v>#REF!</v>
      </c>
      <c r="CJ2640" t="e">
        <f>AND(#REF!,"AAAAADw9e1c=")</f>
        <v>#REF!</v>
      </c>
      <c r="CK2640" t="e">
        <f>AND(#REF!,"AAAAADw9e1g=")</f>
        <v>#REF!</v>
      </c>
      <c r="CL2640" t="e">
        <f>AND(#REF!,"AAAAADw9e1k=")</f>
        <v>#REF!</v>
      </c>
      <c r="CM2640" t="e">
        <f>AND(#REF!,"AAAAADw9e1o=")</f>
        <v>#REF!</v>
      </c>
      <c r="CN2640" t="e">
        <f>AND(#REF!,"AAAAADw9e1s=")</f>
        <v>#REF!</v>
      </c>
      <c r="CO2640" t="e">
        <f>AND(#REF!,"AAAAADw9e1w=")</f>
        <v>#REF!</v>
      </c>
      <c r="CP2640" t="e">
        <f>AND(#REF!,"AAAAADw9e10=")</f>
        <v>#REF!</v>
      </c>
      <c r="CQ2640" t="e">
        <f>AND(#REF!,"AAAAADw9e14=")</f>
        <v>#REF!</v>
      </c>
      <c r="CR2640" t="e">
        <f>AND(#REF!,"AAAAADw9e18=")</f>
        <v>#REF!</v>
      </c>
      <c r="CS2640" t="e">
        <f>AND(#REF!,"AAAAADw9e2A=")</f>
        <v>#REF!</v>
      </c>
      <c r="CT2640" t="e">
        <f>AND(#REF!,"AAAAADw9e2E=")</f>
        <v>#REF!</v>
      </c>
      <c r="CU2640" t="e">
        <f>AND(#REF!,"AAAAADw9e2I=")</f>
        <v>#REF!</v>
      </c>
      <c r="CV2640" t="e">
        <f>AND(#REF!,"AAAAADw9e2M=")</f>
        <v>#REF!</v>
      </c>
      <c r="CW2640" t="e">
        <f>AND(#REF!,"AAAAADw9e2Q=")</f>
        <v>#REF!</v>
      </c>
      <c r="CX2640" t="e">
        <f>AND(#REF!,"AAAAADw9e2U=")</f>
        <v>#REF!</v>
      </c>
      <c r="CY2640" t="e">
        <f>AND(#REF!,"AAAAADw9e2Y=")</f>
        <v>#REF!</v>
      </c>
      <c r="CZ2640" t="e">
        <f>AND(#REF!,"AAAAADw9e2c=")</f>
        <v>#REF!</v>
      </c>
      <c r="DA2640" t="e">
        <f>AND(#REF!,"AAAAADw9e2g=")</f>
        <v>#REF!</v>
      </c>
      <c r="DB2640" t="e">
        <f>AND(#REF!,"AAAAADw9e2k=")</f>
        <v>#REF!</v>
      </c>
      <c r="DC2640" t="e">
        <f>AND(#REF!,"AAAAADw9e2o=")</f>
        <v>#REF!</v>
      </c>
      <c r="DD2640" t="e">
        <f>AND(#REF!,"AAAAADw9e2s=")</f>
        <v>#REF!</v>
      </c>
      <c r="DE2640" t="e">
        <f>IF(#REF!,"AAAAADw9e2w=",0)</f>
        <v>#REF!</v>
      </c>
      <c r="DF2640" t="e">
        <f>AND(#REF!,"AAAAADw9e20=")</f>
        <v>#REF!</v>
      </c>
      <c r="DG2640" t="e">
        <f>AND(#REF!,"AAAAADw9e24=")</f>
        <v>#REF!</v>
      </c>
      <c r="DH2640" t="e">
        <f>AND(#REF!,"AAAAADw9e28=")</f>
        <v>#REF!</v>
      </c>
      <c r="DI2640" t="e">
        <f>AND(#REF!,"AAAAADw9e3A=")</f>
        <v>#REF!</v>
      </c>
      <c r="DJ2640" t="e">
        <f>AND(#REF!,"AAAAADw9e3E=")</f>
        <v>#REF!</v>
      </c>
      <c r="DK2640" t="e">
        <f>AND(#REF!,"AAAAADw9e3I=")</f>
        <v>#REF!</v>
      </c>
      <c r="DL2640" t="e">
        <f>AND(#REF!,"AAAAADw9e3M=")</f>
        <v>#REF!</v>
      </c>
      <c r="DM2640" t="e">
        <f>AND(#REF!,"AAAAADw9e3Q=")</f>
        <v>#REF!</v>
      </c>
      <c r="DN2640" t="e">
        <f>AND(#REF!,"AAAAADw9e3U=")</f>
        <v>#REF!</v>
      </c>
      <c r="DO2640" t="e">
        <f>AND(#REF!,"AAAAADw9e3Y=")</f>
        <v>#REF!</v>
      </c>
      <c r="DP2640" t="e">
        <f>AND(#REF!,"AAAAADw9e3c=")</f>
        <v>#REF!</v>
      </c>
      <c r="DQ2640" t="e">
        <f>AND(#REF!,"AAAAADw9e3g=")</f>
        <v>#REF!</v>
      </c>
      <c r="DR2640" t="e">
        <f>AND(#REF!,"AAAAADw9e3k=")</f>
        <v>#REF!</v>
      </c>
      <c r="DS2640" t="e">
        <f>AND(#REF!,"AAAAADw9e3o=")</f>
        <v>#REF!</v>
      </c>
      <c r="DT2640" t="e">
        <f>AND(#REF!,"AAAAADw9e3s=")</f>
        <v>#REF!</v>
      </c>
      <c r="DU2640" t="e">
        <f>AND(#REF!,"AAAAADw9e3w=")</f>
        <v>#REF!</v>
      </c>
      <c r="DV2640" t="e">
        <f>AND(#REF!,"AAAAADw9e30=")</f>
        <v>#REF!</v>
      </c>
      <c r="DW2640" t="e">
        <f>AND(#REF!,"AAAAADw9e34=")</f>
        <v>#REF!</v>
      </c>
      <c r="DX2640" t="e">
        <f>AND(#REF!,"AAAAADw9e38=")</f>
        <v>#REF!</v>
      </c>
      <c r="DY2640" t="e">
        <f>AND(#REF!,"AAAAADw9e4A=")</f>
        <v>#REF!</v>
      </c>
      <c r="DZ2640" t="e">
        <f>AND(#REF!,"AAAAADw9e4E=")</f>
        <v>#REF!</v>
      </c>
      <c r="EA2640" t="e">
        <f>IF(#REF!,"AAAAADw9e4I=",0)</f>
        <v>#REF!</v>
      </c>
      <c r="EB2640" t="e">
        <f>AND(#REF!,"AAAAADw9e4M=")</f>
        <v>#REF!</v>
      </c>
      <c r="EC2640" t="e">
        <f>AND(#REF!,"AAAAADw9e4Q=")</f>
        <v>#REF!</v>
      </c>
      <c r="ED2640" t="e">
        <f>AND(#REF!,"AAAAADw9e4U=")</f>
        <v>#REF!</v>
      </c>
      <c r="EE2640" t="e">
        <f>AND(#REF!,"AAAAADw9e4Y=")</f>
        <v>#REF!</v>
      </c>
      <c r="EF2640" t="e">
        <f>AND(#REF!,"AAAAADw9e4c=")</f>
        <v>#REF!</v>
      </c>
      <c r="EG2640" t="e">
        <f>AND(#REF!,"AAAAADw9e4g=")</f>
        <v>#REF!</v>
      </c>
      <c r="EH2640" t="e">
        <f>AND(#REF!,"AAAAADw9e4k=")</f>
        <v>#REF!</v>
      </c>
      <c r="EI2640" t="e">
        <f>AND(#REF!,"AAAAADw9e4o=")</f>
        <v>#REF!</v>
      </c>
      <c r="EJ2640" t="e">
        <f>AND(#REF!,"AAAAADw9e4s=")</f>
        <v>#REF!</v>
      </c>
      <c r="EK2640" t="e">
        <f>AND(#REF!,"AAAAADw9e4w=")</f>
        <v>#REF!</v>
      </c>
      <c r="EL2640" t="e">
        <f>AND(#REF!,"AAAAADw9e40=")</f>
        <v>#REF!</v>
      </c>
      <c r="EM2640" t="e">
        <f>AND(#REF!,"AAAAADw9e44=")</f>
        <v>#REF!</v>
      </c>
      <c r="EN2640" t="e">
        <f>AND(#REF!,"AAAAADw9e48=")</f>
        <v>#REF!</v>
      </c>
      <c r="EO2640" t="e">
        <f>AND(#REF!,"AAAAADw9e5A=")</f>
        <v>#REF!</v>
      </c>
      <c r="EP2640" t="e">
        <f>AND(#REF!,"AAAAADw9e5E=")</f>
        <v>#REF!</v>
      </c>
      <c r="EQ2640" t="e">
        <f>AND(#REF!,"AAAAADw9e5I=")</f>
        <v>#REF!</v>
      </c>
      <c r="ER2640" t="e">
        <f>AND(#REF!,"AAAAADw9e5M=")</f>
        <v>#REF!</v>
      </c>
      <c r="ES2640" t="e">
        <f>AND(#REF!,"AAAAADw9e5Q=")</f>
        <v>#REF!</v>
      </c>
      <c r="ET2640" t="e">
        <f>AND(#REF!,"AAAAADw9e5U=")</f>
        <v>#REF!</v>
      </c>
      <c r="EU2640" t="e">
        <f>AND(#REF!,"AAAAADw9e5Y=")</f>
        <v>#REF!</v>
      </c>
      <c r="EV2640" t="e">
        <f>AND(#REF!,"AAAAADw9e5c=")</f>
        <v>#REF!</v>
      </c>
      <c r="EW2640" t="e">
        <f>IF(#REF!,"AAAAADw9e5g=",0)</f>
        <v>#REF!</v>
      </c>
      <c r="EX2640" t="e">
        <f>AND(#REF!,"AAAAADw9e5k=")</f>
        <v>#REF!</v>
      </c>
      <c r="EY2640" t="e">
        <f>AND(#REF!,"AAAAADw9e5o=")</f>
        <v>#REF!</v>
      </c>
      <c r="EZ2640" t="e">
        <f>AND(#REF!,"AAAAADw9e5s=")</f>
        <v>#REF!</v>
      </c>
      <c r="FA2640" t="e">
        <f>AND(#REF!,"AAAAADw9e5w=")</f>
        <v>#REF!</v>
      </c>
      <c r="FB2640" t="e">
        <f>AND(#REF!,"AAAAADw9e50=")</f>
        <v>#REF!</v>
      </c>
      <c r="FC2640" t="e">
        <f>AND(#REF!,"AAAAADw9e54=")</f>
        <v>#REF!</v>
      </c>
      <c r="FD2640" t="e">
        <f>AND(#REF!,"AAAAADw9e58=")</f>
        <v>#REF!</v>
      </c>
      <c r="FE2640" t="e">
        <f>AND(#REF!,"AAAAADw9e6A=")</f>
        <v>#REF!</v>
      </c>
      <c r="FF2640" t="e">
        <f>AND(#REF!,"AAAAADw9e6E=")</f>
        <v>#REF!</v>
      </c>
      <c r="FG2640" t="e">
        <f>AND(#REF!,"AAAAADw9e6I=")</f>
        <v>#REF!</v>
      </c>
      <c r="FH2640" t="e">
        <f>AND(#REF!,"AAAAADw9e6M=")</f>
        <v>#REF!</v>
      </c>
      <c r="FI2640" t="e">
        <f>AND(#REF!,"AAAAADw9e6Q=")</f>
        <v>#REF!</v>
      </c>
      <c r="FJ2640" t="e">
        <f>AND(#REF!,"AAAAADw9e6U=")</f>
        <v>#REF!</v>
      </c>
      <c r="FK2640" t="e">
        <f>AND(#REF!,"AAAAADw9e6Y=")</f>
        <v>#REF!</v>
      </c>
      <c r="FL2640" t="e">
        <f>AND(#REF!,"AAAAADw9e6c=")</f>
        <v>#REF!</v>
      </c>
      <c r="FM2640" t="e">
        <f>AND(#REF!,"AAAAADw9e6g=")</f>
        <v>#REF!</v>
      </c>
      <c r="FN2640" t="e">
        <f>AND(#REF!,"AAAAADw9e6k=")</f>
        <v>#REF!</v>
      </c>
      <c r="FO2640" t="e">
        <f>AND(#REF!,"AAAAADw9e6o=")</f>
        <v>#REF!</v>
      </c>
      <c r="FP2640" t="e">
        <f>AND(#REF!,"AAAAADw9e6s=")</f>
        <v>#REF!</v>
      </c>
      <c r="FQ2640" t="e">
        <f>AND(#REF!,"AAAAADw9e6w=")</f>
        <v>#REF!</v>
      </c>
      <c r="FR2640" t="e">
        <f>AND(#REF!,"AAAAADw9e60=")</f>
        <v>#REF!</v>
      </c>
      <c r="FS2640" t="e">
        <f>IF(#REF!,"AAAAADw9e64=",0)</f>
        <v>#REF!</v>
      </c>
      <c r="FT2640" t="e">
        <f>AND(#REF!,"AAAAADw9e68=")</f>
        <v>#REF!</v>
      </c>
      <c r="FU2640" t="e">
        <f>AND(#REF!,"AAAAADw9e7A=")</f>
        <v>#REF!</v>
      </c>
      <c r="FV2640" t="e">
        <f>AND(#REF!,"AAAAADw9e7E=")</f>
        <v>#REF!</v>
      </c>
      <c r="FW2640" t="e">
        <f>AND(#REF!,"AAAAADw9e7I=")</f>
        <v>#REF!</v>
      </c>
      <c r="FX2640" t="e">
        <f>AND(#REF!,"AAAAADw9e7M=")</f>
        <v>#REF!</v>
      </c>
      <c r="FY2640" t="e">
        <f>AND(#REF!,"AAAAADw9e7Q=")</f>
        <v>#REF!</v>
      </c>
      <c r="FZ2640" t="e">
        <f>AND(#REF!,"AAAAADw9e7U=")</f>
        <v>#REF!</v>
      </c>
      <c r="GA2640" t="e">
        <f>AND(#REF!,"AAAAADw9e7Y=")</f>
        <v>#REF!</v>
      </c>
      <c r="GB2640" t="e">
        <f>AND(#REF!,"AAAAADw9e7c=")</f>
        <v>#REF!</v>
      </c>
      <c r="GC2640" t="e">
        <f>AND(#REF!,"AAAAADw9e7g=")</f>
        <v>#REF!</v>
      </c>
      <c r="GD2640" t="e">
        <f>AND(#REF!,"AAAAADw9e7k=")</f>
        <v>#REF!</v>
      </c>
      <c r="GE2640" t="e">
        <f>AND(#REF!,"AAAAADw9e7o=")</f>
        <v>#REF!</v>
      </c>
      <c r="GF2640" t="e">
        <f>AND(#REF!,"AAAAADw9e7s=")</f>
        <v>#REF!</v>
      </c>
      <c r="GG2640" t="e">
        <f>AND(#REF!,"AAAAADw9e7w=")</f>
        <v>#REF!</v>
      </c>
      <c r="GH2640" t="e">
        <f>AND(#REF!,"AAAAADw9e70=")</f>
        <v>#REF!</v>
      </c>
      <c r="GI2640" t="e">
        <f>AND(#REF!,"AAAAADw9e74=")</f>
        <v>#REF!</v>
      </c>
      <c r="GJ2640" t="e">
        <f>AND(#REF!,"AAAAADw9e78=")</f>
        <v>#REF!</v>
      </c>
      <c r="GK2640" t="e">
        <f>AND(#REF!,"AAAAADw9e8A=")</f>
        <v>#REF!</v>
      </c>
      <c r="GL2640" t="e">
        <f>AND(#REF!,"AAAAADw9e8E=")</f>
        <v>#REF!</v>
      </c>
      <c r="GM2640" t="e">
        <f>AND(#REF!,"AAAAADw9e8I=")</f>
        <v>#REF!</v>
      </c>
      <c r="GN2640" t="e">
        <f>AND(#REF!,"AAAAADw9e8M=")</f>
        <v>#REF!</v>
      </c>
      <c r="GO2640" t="e">
        <f>IF(#REF!,"AAAAADw9e8Q=",0)</f>
        <v>#REF!</v>
      </c>
      <c r="GP2640" t="e">
        <f>AND(#REF!,"AAAAADw9e8U=")</f>
        <v>#REF!</v>
      </c>
      <c r="GQ2640" t="e">
        <f>AND(#REF!,"AAAAADw9e8Y=")</f>
        <v>#REF!</v>
      </c>
      <c r="GR2640" t="e">
        <f>AND(#REF!,"AAAAADw9e8c=")</f>
        <v>#REF!</v>
      </c>
      <c r="GS2640" t="e">
        <f>AND(#REF!,"AAAAADw9e8g=")</f>
        <v>#REF!</v>
      </c>
      <c r="GT2640" t="e">
        <f>AND(#REF!,"AAAAADw9e8k=")</f>
        <v>#REF!</v>
      </c>
      <c r="GU2640" t="e">
        <f>AND(#REF!,"AAAAADw9e8o=")</f>
        <v>#REF!</v>
      </c>
      <c r="GV2640" t="e">
        <f>AND(#REF!,"AAAAADw9e8s=")</f>
        <v>#REF!</v>
      </c>
      <c r="GW2640" t="e">
        <f>AND(#REF!,"AAAAADw9e8w=")</f>
        <v>#REF!</v>
      </c>
      <c r="GX2640" t="e">
        <f>AND(#REF!,"AAAAADw9e80=")</f>
        <v>#REF!</v>
      </c>
      <c r="GY2640" t="e">
        <f>AND(#REF!,"AAAAADw9e84=")</f>
        <v>#REF!</v>
      </c>
      <c r="GZ2640" t="e">
        <f>AND(#REF!,"AAAAADw9e88=")</f>
        <v>#REF!</v>
      </c>
      <c r="HA2640" t="e">
        <f>AND(#REF!,"AAAAADw9e9A=")</f>
        <v>#REF!</v>
      </c>
      <c r="HB2640" t="e">
        <f>AND(#REF!,"AAAAADw9e9E=")</f>
        <v>#REF!</v>
      </c>
      <c r="HC2640" t="e">
        <f>AND(#REF!,"AAAAADw9e9I=")</f>
        <v>#REF!</v>
      </c>
      <c r="HD2640" t="e">
        <f>AND(#REF!,"AAAAADw9e9M=")</f>
        <v>#REF!</v>
      </c>
      <c r="HE2640" t="e">
        <f>AND(#REF!,"AAAAADw9e9Q=")</f>
        <v>#REF!</v>
      </c>
      <c r="HF2640" t="e">
        <f>AND(#REF!,"AAAAADw9e9U=")</f>
        <v>#REF!</v>
      </c>
      <c r="HG2640" t="e">
        <f>AND(#REF!,"AAAAADw9e9Y=")</f>
        <v>#REF!</v>
      </c>
      <c r="HH2640" t="e">
        <f>AND(#REF!,"AAAAADw9e9c=")</f>
        <v>#REF!</v>
      </c>
      <c r="HI2640" t="e">
        <f>AND(#REF!,"AAAAADw9e9g=")</f>
        <v>#REF!</v>
      </c>
      <c r="HJ2640" t="e">
        <f>AND(#REF!,"AAAAADw9e9k=")</f>
        <v>#REF!</v>
      </c>
      <c r="HK2640" t="e">
        <f>IF(#REF!,"AAAAADw9e9o=",0)</f>
        <v>#REF!</v>
      </c>
      <c r="HL2640" t="e">
        <f>AND(#REF!,"AAAAADw9e9s=")</f>
        <v>#REF!</v>
      </c>
      <c r="HM2640" t="e">
        <f>AND(#REF!,"AAAAADw9e9w=")</f>
        <v>#REF!</v>
      </c>
      <c r="HN2640" t="e">
        <f>AND(#REF!,"AAAAADw9e90=")</f>
        <v>#REF!</v>
      </c>
      <c r="HO2640" t="e">
        <f>AND(#REF!,"AAAAADw9e94=")</f>
        <v>#REF!</v>
      </c>
      <c r="HP2640" t="e">
        <f>AND(#REF!,"AAAAADw9e98=")</f>
        <v>#REF!</v>
      </c>
      <c r="HQ2640" t="e">
        <f>AND(#REF!,"AAAAADw9e+A=")</f>
        <v>#REF!</v>
      </c>
      <c r="HR2640" t="e">
        <f>AND(#REF!,"AAAAADw9e+E=")</f>
        <v>#REF!</v>
      </c>
      <c r="HS2640" t="e">
        <f>AND(#REF!,"AAAAADw9e+I=")</f>
        <v>#REF!</v>
      </c>
      <c r="HT2640" t="e">
        <f>AND(#REF!,"AAAAADw9e+M=")</f>
        <v>#REF!</v>
      </c>
      <c r="HU2640" t="e">
        <f>AND(#REF!,"AAAAADw9e+Q=")</f>
        <v>#REF!</v>
      </c>
      <c r="HV2640" t="e">
        <f>AND(#REF!,"AAAAADw9e+U=")</f>
        <v>#REF!</v>
      </c>
      <c r="HW2640" t="e">
        <f>AND(#REF!,"AAAAADw9e+Y=")</f>
        <v>#REF!</v>
      </c>
      <c r="HX2640" t="e">
        <f>AND(#REF!,"AAAAADw9e+c=")</f>
        <v>#REF!</v>
      </c>
      <c r="HY2640" t="e">
        <f>AND(#REF!,"AAAAADw9e+g=")</f>
        <v>#REF!</v>
      </c>
      <c r="HZ2640" t="e">
        <f>AND(#REF!,"AAAAADw9e+k=")</f>
        <v>#REF!</v>
      </c>
      <c r="IA2640" t="e">
        <f>AND(#REF!,"AAAAADw9e+o=")</f>
        <v>#REF!</v>
      </c>
      <c r="IB2640" t="e">
        <f>AND(#REF!,"AAAAADw9e+s=")</f>
        <v>#REF!</v>
      </c>
      <c r="IC2640" t="e">
        <f>AND(#REF!,"AAAAADw9e+w=")</f>
        <v>#REF!</v>
      </c>
      <c r="ID2640" t="e">
        <f>AND(#REF!,"AAAAADw9e+0=")</f>
        <v>#REF!</v>
      </c>
      <c r="IE2640" t="e">
        <f>AND(#REF!,"AAAAADw9e+4=")</f>
        <v>#REF!</v>
      </c>
      <c r="IF2640" t="e">
        <f>AND(#REF!,"AAAAADw9e+8=")</f>
        <v>#REF!</v>
      </c>
      <c r="IG2640" t="e">
        <f>IF(#REF!,"AAAAADw9e/A=",0)</f>
        <v>#REF!</v>
      </c>
      <c r="IH2640" t="e">
        <f>AND(#REF!,"AAAAADw9e/E=")</f>
        <v>#REF!</v>
      </c>
      <c r="II2640" t="e">
        <f>AND(#REF!,"AAAAADw9e/I=")</f>
        <v>#REF!</v>
      </c>
      <c r="IJ2640" t="e">
        <f>AND(#REF!,"AAAAADw9e/M=")</f>
        <v>#REF!</v>
      </c>
      <c r="IK2640" t="e">
        <f>AND(#REF!,"AAAAADw9e/Q=")</f>
        <v>#REF!</v>
      </c>
      <c r="IL2640" t="e">
        <f>AND(#REF!,"AAAAADw9e/U=")</f>
        <v>#REF!</v>
      </c>
      <c r="IM2640" t="e">
        <f>AND(#REF!,"AAAAADw9e/Y=")</f>
        <v>#REF!</v>
      </c>
      <c r="IN2640" t="e">
        <f>AND(#REF!,"AAAAADw9e/c=")</f>
        <v>#REF!</v>
      </c>
      <c r="IO2640" t="e">
        <f>AND(#REF!,"AAAAADw9e/g=")</f>
        <v>#REF!</v>
      </c>
      <c r="IP2640" t="e">
        <f>AND(#REF!,"AAAAADw9e/k=")</f>
        <v>#REF!</v>
      </c>
      <c r="IQ2640" t="e">
        <f>AND(#REF!,"AAAAADw9e/o=")</f>
        <v>#REF!</v>
      </c>
      <c r="IR2640" t="e">
        <f>AND(#REF!,"AAAAADw9e/s=")</f>
        <v>#REF!</v>
      </c>
      <c r="IS2640" t="e">
        <f>AND(#REF!,"AAAAADw9e/w=")</f>
        <v>#REF!</v>
      </c>
      <c r="IT2640" t="e">
        <f>AND(#REF!,"AAAAADw9e/0=")</f>
        <v>#REF!</v>
      </c>
      <c r="IU2640" t="e">
        <f>AND(#REF!,"AAAAADw9e/4=")</f>
        <v>#REF!</v>
      </c>
      <c r="IV2640" t="e">
        <f>AND(#REF!,"AAAAADw9e/8=")</f>
        <v>#REF!</v>
      </c>
    </row>
    <row r="2641" spans="1:256" x14ac:dyDescent="0.25">
      <c r="A2641" t="e">
        <f>AND(#REF!,"AAAAAGfv9wA=")</f>
        <v>#REF!</v>
      </c>
      <c r="B2641" t="e">
        <f>AND(#REF!,"AAAAAGfv9wE=")</f>
        <v>#REF!</v>
      </c>
      <c r="C2641" t="e">
        <f>AND(#REF!,"AAAAAGfv9wI=")</f>
        <v>#REF!</v>
      </c>
      <c r="D2641" t="e">
        <f>AND(#REF!,"AAAAAGfv9wM=")</f>
        <v>#REF!</v>
      </c>
      <c r="E2641" t="e">
        <f>AND(#REF!,"AAAAAGfv9wQ=")</f>
        <v>#REF!</v>
      </c>
      <c r="F2641" t="e">
        <f>AND(#REF!,"AAAAAGfv9wU=")</f>
        <v>#REF!</v>
      </c>
      <c r="G2641" t="e">
        <f>IF(#REF!,"AAAAAGfv9wY=",0)</f>
        <v>#REF!</v>
      </c>
      <c r="H2641" t="e">
        <f>AND(#REF!,"AAAAAGfv9wc=")</f>
        <v>#REF!</v>
      </c>
      <c r="I2641" t="e">
        <f>AND(#REF!,"AAAAAGfv9wg=")</f>
        <v>#REF!</v>
      </c>
      <c r="J2641" t="e">
        <f>AND(#REF!,"AAAAAGfv9wk=")</f>
        <v>#REF!</v>
      </c>
      <c r="K2641" t="e">
        <f>AND(#REF!,"AAAAAGfv9wo=")</f>
        <v>#REF!</v>
      </c>
      <c r="L2641" t="e">
        <f>AND(#REF!,"AAAAAGfv9ws=")</f>
        <v>#REF!</v>
      </c>
      <c r="M2641" t="e">
        <f>AND(#REF!,"AAAAAGfv9ww=")</f>
        <v>#REF!</v>
      </c>
      <c r="N2641" t="e">
        <f>AND(#REF!,"AAAAAGfv9w0=")</f>
        <v>#REF!</v>
      </c>
      <c r="O2641" t="e">
        <f>AND(#REF!,"AAAAAGfv9w4=")</f>
        <v>#REF!</v>
      </c>
      <c r="P2641" t="e">
        <f>AND(#REF!,"AAAAAGfv9w8=")</f>
        <v>#REF!</v>
      </c>
      <c r="Q2641" t="e">
        <f>AND(#REF!,"AAAAAGfv9xA=")</f>
        <v>#REF!</v>
      </c>
      <c r="R2641" t="e">
        <f>AND(#REF!,"AAAAAGfv9xE=")</f>
        <v>#REF!</v>
      </c>
      <c r="S2641" t="e">
        <f>AND(#REF!,"AAAAAGfv9xI=")</f>
        <v>#REF!</v>
      </c>
      <c r="T2641" t="e">
        <f>AND(#REF!,"AAAAAGfv9xM=")</f>
        <v>#REF!</v>
      </c>
      <c r="U2641" t="e">
        <f>AND(#REF!,"AAAAAGfv9xQ=")</f>
        <v>#REF!</v>
      </c>
      <c r="V2641" t="e">
        <f>AND(#REF!,"AAAAAGfv9xU=")</f>
        <v>#REF!</v>
      </c>
      <c r="W2641" t="e">
        <f>AND(#REF!,"AAAAAGfv9xY=")</f>
        <v>#REF!</v>
      </c>
      <c r="X2641" t="e">
        <f>AND(#REF!,"AAAAAGfv9xc=")</f>
        <v>#REF!</v>
      </c>
      <c r="Y2641" t="e">
        <f>AND(#REF!,"AAAAAGfv9xg=")</f>
        <v>#REF!</v>
      </c>
      <c r="Z2641" t="e">
        <f>AND(#REF!,"AAAAAGfv9xk=")</f>
        <v>#REF!</v>
      </c>
      <c r="AA2641" t="e">
        <f>AND(#REF!,"AAAAAGfv9xo=")</f>
        <v>#REF!</v>
      </c>
      <c r="AB2641" t="e">
        <f>AND(#REF!,"AAAAAGfv9xs=")</f>
        <v>#REF!</v>
      </c>
      <c r="AC2641" t="e">
        <f>IF(#REF!,"AAAAAGfv9xw=",0)</f>
        <v>#REF!</v>
      </c>
      <c r="AD2641" t="e">
        <f>AND(#REF!,"AAAAAGfv9x0=")</f>
        <v>#REF!</v>
      </c>
      <c r="AE2641" t="e">
        <f>AND(#REF!,"AAAAAGfv9x4=")</f>
        <v>#REF!</v>
      </c>
      <c r="AF2641" t="e">
        <f>AND(#REF!,"AAAAAGfv9x8=")</f>
        <v>#REF!</v>
      </c>
      <c r="AG2641" t="e">
        <f>AND(#REF!,"AAAAAGfv9yA=")</f>
        <v>#REF!</v>
      </c>
      <c r="AH2641" t="e">
        <f>AND(#REF!,"AAAAAGfv9yE=")</f>
        <v>#REF!</v>
      </c>
      <c r="AI2641" t="e">
        <f>AND(#REF!,"AAAAAGfv9yI=")</f>
        <v>#REF!</v>
      </c>
      <c r="AJ2641" t="e">
        <f>AND(#REF!,"AAAAAGfv9yM=")</f>
        <v>#REF!</v>
      </c>
      <c r="AK2641" t="e">
        <f>AND(#REF!,"AAAAAGfv9yQ=")</f>
        <v>#REF!</v>
      </c>
      <c r="AL2641" t="e">
        <f>AND(#REF!,"AAAAAGfv9yU=")</f>
        <v>#REF!</v>
      </c>
      <c r="AM2641" t="e">
        <f>AND(#REF!,"AAAAAGfv9yY=")</f>
        <v>#REF!</v>
      </c>
      <c r="AN2641" t="e">
        <f>AND(#REF!,"AAAAAGfv9yc=")</f>
        <v>#REF!</v>
      </c>
      <c r="AO2641" t="e">
        <f>AND(#REF!,"AAAAAGfv9yg=")</f>
        <v>#REF!</v>
      </c>
      <c r="AP2641" t="e">
        <f>AND(#REF!,"AAAAAGfv9yk=")</f>
        <v>#REF!</v>
      </c>
      <c r="AQ2641" t="e">
        <f>AND(#REF!,"AAAAAGfv9yo=")</f>
        <v>#REF!</v>
      </c>
      <c r="AR2641" t="e">
        <f>AND(#REF!,"AAAAAGfv9ys=")</f>
        <v>#REF!</v>
      </c>
      <c r="AS2641" t="e">
        <f>AND(#REF!,"AAAAAGfv9yw=")</f>
        <v>#REF!</v>
      </c>
      <c r="AT2641" t="e">
        <f>AND(#REF!,"AAAAAGfv9y0=")</f>
        <v>#REF!</v>
      </c>
      <c r="AU2641" t="e">
        <f>AND(#REF!,"AAAAAGfv9y4=")</f>
        <v>#REF!</v>
      </c>
      <c r="AV2641" t="e">
        <f>AND(#REF!,"AAAAAGfv9y8=")</f>
        <v>#REF!</v>
      </c>
      <c r="AW2641" t="e">
        <f>AND(#REF!,"AAAAAGfv9zA=")</f>
        <v>#REF!</v>
      </c>
      <c r="AX2641" t="e">
        <f>AND(#REF!,"AAAAAGfv9zE=")</f>
        <v>#REF!</v>
      </c>
      <c r="AY2641" t="e">
        <f>IF(#REF!,"AAAAAGfv9zI=",0)</f>
        <v>#REF!</v>
      </c>
      <c r="AZ2641" t="e">
        <f>AND(#REF!,"AAAAAGfv9zM=")</f>
        <v>#REF!</v>
      </c>
      <c r="BA2641" t="e">
        <f>AND(#REF!,"AAAAAGfv9zQ=")</f>
        <v>#REF!</v>
      </c>
      <c r="BB2641" t="e">
        <f>AND(#REF!,"AAAAAGfv9zU=")</f>
        <v>#REF!</v>
      </c>
      <c r="BC2641" t="e">
        <f>AND(#REF!,"AAAAAGfv9zY=")</f>
        <v>#REF!</v>
      </c>
      <c r="BD2641" t="e">
        <f>AND(#REF!,"AAAAAGfv9zc=")</f>
        <v>#REF!</v>
      </c>
      <c r="BE2641" t="e">
        <f>AND(#REF!,"AAAAAGfv9zg=")</f>
        <v>#REF!</v>
      </c>
      <c r="BF2641" t="e">
        <f>AND(#REF!,"AAAAAGfv9zk=")</f>
        <v>#REF!</v>
      </c>
      <c r="BG2641" t="e">
        <f>AND(#REF!,"AAAAAGfv9zo=")</f>
        <v>#REF!</v>
      </c>
      <c r="BH2641" t="e">
        <f>AND(#REF!,"AAAAAGfv9zs=")</f>
        <v>#REF!</v>
      </c>
      <c r="BI2641" t="e">
        <f>AND(#REF!,"AAAAAGfv9zw=")</f>
        <v>#REF!</v>
      </c>
      <c r="BJ2641" t="e">
        <f>AND(#REF!,"AAAAAGfv9z0=")</f>
        <v>#REF!</v>
      </c>
      <c r="BK2641" t="e">
        <f>AND(#REF!,"AAAAAGfv9z4=")</f>
        <v>#REF!</v>
      </c>
      <c r="BL2641" t="e">
        <f>AND(#REF!,"AAAAAGfv9z8=")</f>
        <v>#REF!</v>
      </c>
      <c r="BM2641" t="e">
        <f>AND(#REF!,"AAAAAGfv90A=")</f>
        <v>#REF!</v>
      </c>
      <c r="BN2641" t="e">
        <f>AND(#REF!,"AAAAAGfv90E=")</f>
        <v>#REF!</v>
      </c>
      <c r="BO2641" t="e">
        <f>AND(#REF!,"AAAAAGfv90I=")</f>
        <v>#REF!</v>
      </c>
      <c r="BP2641" t="e">
        <f>AND(#REF!,"AAAAAGfv90M=")</f>
        <v>#REF!</v>
      </c>
      <c r="BQ2641" t="e">
        <f>AND(#REF!,"AAAAAGfv90Q=")</f>
        <v>#REF!</v>
      </c>
      <c r="BR2641" t="e">
        <f>AND(#REF!,"AAAAAGfv90U=")</f>
        <v>#REF!</v>
      </c>
      <c r="BS2641" t="e">
        <f>AND(#REF!,"AAAAAGfv90Y=")</f>
        <v>#REF!</v>
      </c>
      <c r="BT2641" t="e">
        <f>AND(#REF!,"AAAAAGfv90c=")</f>
        <v>#REF!</v>
      </c>
      <c r="BU2641" t="e">
        <f>IF(#REF!,"AAAAAGfv90g=",0)</f>
        <v>#REF!</v>
      </c>
      <c r="BV2641" t="e">
        <f>AND(#REF!,"AAAAAGfv90k=")</f>
        <v>#REF!</v>
      </c>
      <c r="BW2641" t="e">
        <f>AND(#REF!,"AAAAAGfv90o=")</f>
        <v>#REF!</v>
      </c>
      <c r="BX2641" t="e">
        <f>AND(#REF!,"AAAAAGfv90s=")</f>
        <v>#REF!</v>
      </c>
      <c r="BY2641" t="e">
        <f>AND(#REF!,"AAAAAGfv90w=")</f>
        <v>#REF!</v>
      </c>
      <c r="BZ2641" t="e">
        <f>AND(#REF!,"AAAAAGfv900=")</f>
        <v>#REF!</v>
      </c>
      <c r="CA2641" t="e">
        <f>AND(#REF!,"AAAAAGfv904=")</f>
        <v>#REF!</v>
      </c>
      <c r="CB2641" t="e">
        <f>AND(#REF!,"AAAAAGfv908=")</f>
        <v>#REF!</v>
      </c>
      <c r="CC2641" t="e">
        <f>AND(#REF!,"AAAAAGfv91A=")</f>
        <v>#REF!</v>
      </c>
      <c r="CD2641" t="e">
        <f>AND(#REF!,"AAAAAGfv91E=")</f>
        <v>#REF!</v>
      </c>
      <c r="CE2641" t="e">
        <f>AND(#REF!,"AAAAAGfv91I=")</f>
        <v>#REF!</v>
      </c>
      <c r="CF2641" t="e">
        <f>AND(#REF!,"AAAAAGfv91M=")</f>
        <v>#REF!</v>
      </c>
      <c r="CG2641" t="e">
        <f>AND(#REF!,"AAAAAGfv91Q=")</f>
        <v>#REF!</v>
      </c>
      <c r="CH2641" t="e">
        <f>AND(#REF!,"AAAAAGfv91U=")</f>
        <v>#REF!</v>
      </c>
      <c r="CI2641" t="e">
        <f>AND(#REF!,"AAAAAGfv91Y=")</f>
        <v>#REF!</v>
      </c>
      <c r="CJ2641" t="e">
        <f>AND(#REF!,"AAAAAGfv91c=")</f>
        <v>#REF!</v>
      </c>
      <c r="CK2641" t="e">
        <f>AND(#REF!,"AAAAAGfv91g=")</f>
        <v>#REF!</v>
      </c>
      <c r="CL2641" t="e">
        <f>AND(#REF!,"AAAAAGfv91k=")</f>
        <v>#REF!</v>
      </c>
      <c r="CM2641" t="e">
        <f>AND(#REF!,"AAAAAGfv91o=")</f>
        <v>#REF!</v>
      </c>
      <c r="CN2641" t="e">
        <f>AND(#REF!,"AAAAAGfv91s=")</f>
        <v>#REF!</v>
      </c>
      <c r="CO2641" t="e">
        <f>AND(#REF!,"AAAAAGfv91w=")</f>
        <v>#REF!</v>
      </c>
      <c r="CP2641" t="e">
        <f>AND(#REF!,"AAAAAGfv910=")</f>
        <v>#REF!</v>
      </c>
      <c r="CQ2641" t="e">
        <f>IF(#REF!,"AAAAAGfv914=",0)</f>
        <v>#REF!</v>
      </c>
      <c r="CR2641" t="e">
        <f>AND(#REF!,"AAAAAGfv918=")</f>
        <v>#REF!</v>
      </c>
      <c r="CS2641" t="e">
        <f>AND(#REF!,"AAAAAGfv92A=")</f>
        <v>#REF!</v>
      </c>
      <c r="CT2641" t="e">
        <f>AND(#REF!,"AAAAAGfv92E=")</f>
        <v>#REF!</v>
      </c>
      <c r="CU2641" t="e">
        <f>AND(#REF!,"AAAAAGfv92I=")</f>
        <v>#REF!</v>
      </c>
      <c r="CV2641" t="e">
        <f>AND(#REF!,"AAAAAGfv92M=")</f>
        <v>#REF!</v>
      </c>
      <c r="CW2641" t="e">
        <f>AND(#REF!,"AAAAAGfv92Q=")</f>
        <v>#REF!</v>
      </c>
      <c r="CX2641" t="e">
        <f>AND(#REF!,"AAAAAGfv92U=")</f>
        <v>#REF!</v>
      </c>
      <c r="CY2641" t="e">
        <f>AND(#REF!,"AAAAAGfv92Y=")</f>
        <v>#REF!</v>
      </c>
      <c r="CZ2641" t="e">
        <f>AND(#REF!,"AAAAAGfv92c=")</f>
        <v>#REF!</v>
      </c>
      <c r="DA2641" t="e">
        <f>AND(#REF!,"AAAAAGfv92g=")</f>
        <v>#REF!</v>
      </c>
      <c r="DB2641" t="e">
        <f>AND(#REF!,"AAAAAGfv92k=")</f>
        <v>#REF!</v>
      </c>
      <c r="DC2641" t="e">
        <f>AND(#REF!,"AAAAAGfv92o=")</f>
        <v>#REF!</v>
      </c>
      <c r="DD2641" t="e">
        <f>AND(#REF!,"AAAAAGfv92s=")</f>
        <v>#REF!</v>
      </c>
      <c r="DE2641" t="e">
        <f>AND(#REF!,"AAAAAGfv92w=")</f>
        <v>#REF!</v>
      </c>
      <c r="DF2641" t="e">
        <f>AND(#REF!,"AAAAAGfv920=")</f>
        <v>#REF!</v>
      </c>
      <c r="DG2641" t="e">
        <f>AND(#REF!,"AAAAAGfv924=")</f>
        <v>#REF!</v>
      </c>
      <c r="DH2641" t="e">
        <f>AND(#REF!,"AAAAAGfv928=")</f>
        <v>#REF!</v>
      </c>
      <c r="DI2641" t="e">
        <f>AND(#REF!,"AAAAAGfv93A=")</f>
        <v>#REF!</v>
      </c>
      <c r="DJ2641" t="e">
        <f>AND(#REF!,"AAAAAGfv93E=")</f>
        <v>#REF!</v>
      </c>
      <c r="DK2641" t="e">
        <f>AND(#REF!,"AAAAAGfv93I=")</f>
        <v>#REF!</v>
      </c>
      <c r="DL2641" t="e">
        <f>AND(#REF!,"AAAAAGfv93M=")</f>
        <v>#REF!</v>
      </c>
      <c r="DM2641" t="e">
        <f>IF(#REF!,"AAAAAGfv93Q=",0)</f>
        <v>#REF!</v>
      </c>
      <c r="DN2641" t="e">
        <f>AND(#REF!,"AAAAAGfv93U=")</f>
        <v>#REF!</v>
      </c>
      <c r="DO2641" t="e">
        <f>AND(#REF!,"AAAAAGfv93Y=")</f>
        <v>#REF!</v>
      </c>
      <c r="DP2641" t="e">
        <f>AND(#REF!,"AAAAAGfv93c=")</f>
        <v>#REF!</v>
      </c>
      <c r="DQ2641" t="e">
        <f>AND(#REF!,"AAAAAGfv93g=")</f>
        <v>#REF!</v>
      </c>
      <c r="DR2641" t="e">
        <f>AND(#REF!,"AAAAAGfv93k=")</f>
        <v>#REF!</v>
      </c>
      <c r="DS2641" t="e">
        <f>AND(#REF!,"AAAAAGfv93o=")</f>
        <v>#REF!</v>
      </c>
      <c r="DT2641" t="e">
        <f>AND(#REF!,"AAAAAGfv93s=")</f>
        <v>#REF!</v>
      </c>
      <c r="DU2641" t="e">
        <f>AND(#REF!,"AAAAAGfv93w=")</f>
        <v>#REF!</v>
      </c>
      <c r="DV2641" t="e">
        <f>AND(#REF!,"AAAAAGfv930=")</f>
        <v>#REF!</v>
      </c>
      <c r="DW2641" t="e">
        <f>AND(#REF!,"AAAAAGfv934=")</f>
        <v>#REF!</v>
      </c>
      <c r="DX2641" t="e">
        <f>AND(#REF!,"AAAAAGfv938=")</f>
        <v>#REF!</v>
      </c>
      <c r="DY2641" t="e">
        <f>AND(#REF!,"AAAAAGfv94A=")</f>
        <v>#REF!</v>
      </c>
      <c r="DZ2641" t="e">
        <f>AND(#REF!,"AAAAAGfv94E=")</f>
        <v>#REF!</v>
      </c>
      <c r="EA2641" t="e">
        <f>AND(#REF!,"AAAAAGfv94I=")</f>
        <v>#REF!</v>
      </c>
      <c r="EB2641" t="e">
        <f>AND(#REF!,"AAAAAGfv94M=")</f>
        <v>#REF!</v>
      </c>
      <c r="EC2641" t="e">
        <f>AND(#REF!,"AAAAAGfv94Q=")</f>
        <v>#REF!</v>
      </c>
      <c r="ED2641" t="e">
        <f>AND(#REF!,"AAAAAGfv94U=")</f>
        <v>#REF!</v>
      </c>
      <c r="EE2641" t="e">
        <f>AND(#REF!,"AAAAAGfv94Y=")</f>
        <v>#REF!</v>
      </c>
      <c r="EF2641" t="e">
        <f>AND(#REF!,"AAAAAGfv94c=")</f>
        <v>#REF!</v>
      </c>
      <c r="EG2641" t="e">
        <f>AND(#REF!,"AAAAAGfv94g=")</f>
        <v>#REF!</v>
      </c>
      <c r="EH2641" t="e">
        <f>AND(#REF!,"AAAAAGfv94k=")</f>
        <v>#REF!</v>
      </c>
      <c r="EI2641" t="e">
        <f>IF(#REF!,"AAAAAGfv94o=",0)</f>
        <v>#REF!</v>
      </c>
      <c r="EJ2641" t="e">
        <f>AND(#REF!,"AAAAAGfv94s=")</f>
        <v>#REF!</v>
      </c>
      <c r="EK2641" t="e">
        <f>AND(#REF!,"AAAAAGfv94w=")</f>
        <v>#REF!</v>
      </c>
      <c r="EL2641" t="e">
        <f>AND(#REF!,"AAAAAGfv940=")</f>
        <v>#REF!</v>
      </c>
      <c r="EM2641" t="e">
        <f>AND(#REF!,"AAAAAGfv944=")</f>
        <v>#REF!</v>
      </c>
      <c r="EN2641" t="e">
        <f>AND(#REF!,"AAAAAGfv948=")</f>
        <v>#REF!</v>
      </c>
      <c r="EO2641" t="e">
        <f>AND(#REF!,"AAAAAGfv95A=")</f>
        <v>#REF!</v>
      </c>
      <c r="EP2641" t="e">
        <f>AND(#REF!,"AAAAAGfv95E=")</f>
        <v>#REF!</v>
      </c>
      <c r="EQ2641" t="e">
        <f>AND(#REF!,"AAAAAGfv95I=")</f>
        <v>#REF!</v>
      </c>
      <c r="ER2641" t="e">
        <f>AND(#REF!,"AAAAAGfv95M=")</f>
        <v>#REF!</v>
      </c>
      <c r="ES2641" t="e">
        <f>AND(#REF!,"AAAAAGfv95Q=")</f>
        <v>#REF!</v>
      </c>
      <c r="ET2641" t="e">
        <f>AND(#REF!,"AAAAAGfv95U=")</f>
        <v>#REF!</v>
      </c>
      <c r="EU2641" t="e">
        <f>AND(#REF!,"AAAAAGfv95Y=")</f>
        <v>#REF!</v>
      </c>
      <c r="EV2641" t="e">
        <f>AND(#REF!,"AAAAAGfv95c=")</f>
        <v>#REF!</v>
      </c>
      <c r="EW2641" t="e">
        <f>AND(#REF!,"AAAAAGfv95g=")</f>
        <v>#REF!</v>
      </c>
      <c r="EX2641" t="e">
        <f>AND(#REF!,"AAAAAGfv95k=")</f>
        <v>#REF!</v>
      </c>
      <c r="EY2641" t="e">
        <f>AND(#REF!,"AAAAAGfv95o=")</f>
        <v>#REF!</v>
      </c>
      <c r="EZ2641" t="e">
        <f>AND(#REF!,"AAAAAGfv95s=")</f>
        <v>#REF!</v>
      </c>
      <c r="FA2641" t="e">
        <f>AND(#REF!,"AAAAAGfv95w=")</f>
        <v>#REF!</v>
      </c>
      <c r="FB2641" t="e">
        <f>AND(#REF!,"AAAAAGfv950=")</f>
        <v>#REF!</v>
      </c>
      <c r="FC2641" t="e">
        <f>AND(#REF!,"AAAAAGfv954=")</f>
        <v>#REF!</v>
      </c>
      <c r="FD2641" t="e">
        <f>AND(#REF!,"AAAAAGfv958=")</f>
        <v>#REF!</v>
      </c>
      <c r="FE2641" t="e">
        <f>IF(#REF!,"AAAAAGfv96A=",0)</f>
        <v>#REF!</v>
      </c>
      <c r="FF2641" t="e">
        <f>AND(#REF!,"AAAAAGfv96E=")</f>
        <v>#REF!</v>
      </c>
      <c r="FG2641" t="e">
        <f>AND(#REF!,"AAAAAGfv96I=")</f>
        <v>#REF!</v>
      </c>
      <c r="FH2641" t="e">
        <f>AND(#REF!,"AAAAAGfv96M=")</f>
        <v>#REF!</v>
      </c>
      <c r="FI2641" t="e">
        <f>AND(#REF!,"AAAAAGfv96Q=")</f>
        <v>#REF!</v>
      </c>
      <c r="FJ2641" t="e">
        <f>AND(#REF!,"AAAAAGfv96U=")</f>
        <v>#REF!</v>
      </c>
      <c r="FK2641" t="e">
        <f>AND(#REF!,"AAAAAGfv96Y=")</f>
        <v>#REF!</v>
      </c>
      <c r="FL2641" t="e">
        <f>AND(#REF!,"AAAAAGfv96c=")</f>
        <v>#REF!</v>
      </c>
      <c r="FM2641" t="e">
        <f>AND(#REF!,"AAAAAGfv96g=")</f>
        <v>#REF!</v>
      </c>
      <c r="FN2641" t="e">
        <f>AND(#REF!,"AAAAAGfv96k=")</f>
        <v>#REF!</v>
      </c>
      <c r="FO2641" t="e">
        <f>AND(#REF!,"AAAAAGfv96o=")</f>
        <v>#REF!</v>
      </c>
      <c r="FP2641" t="e">
        <f>AND(#REF!,"AAAAAGfv96s=")</f>
        <v>#REF!</v>
      </c>
      <c r="FQ2641" t="e">
        <f>AND(#REF!,"AAAAAGfv96w=")</f>
        <v>#REF!</v>
      </c>
      <c r="FR2641" t="e">
        <f>AND(#REF!,"AAAAAGfv960=")</f>
        <v>#REF!</v>
      </c>
      <c r="FS2641" t="e">
        <f>AND(#REF!,"AAAAAGfv964=")</f>
        <v>#REF!</v>
      </c>
      <c r="FT2641" t="e">
        <f>AND(#REF!,"AAAAAGfv968=")</f>
        <v>#REF!</v>
      </c>
      <c r="FU2641" t="e">
        <f>AND(#REF!,"AAAAAGfv97A=")</f>
        <v>#REF!</v>
      </c>
      <c r="FV2641" t="e">
        <f>AND(#REF!,"AAAAAGfv97E=")</f>
        <v>#REF!</v>
      </c>
      <c r="FW2641" t="e">
        <f>AND(#REF!,"AAAAAGfv97I=")</f>
        <v>#REF!</v>
      </c>
      <c r="FX2641" t="e">
        <f>AND(#REF!,"AAAAAGfv97M=")</f>
        <v>#REF!</v>
      </c>
      <c r="FY2641" t="e">
        <f>AND(#REF!,"AAAAAGfv97Q=")</f>
        <v>#REF!</v>
      </c>
      <c r="FZ2641" t="e">
        <f>AND(#REF!,"AAAAAGfv97U=")</f>
        <v>#REF!</v>
      </c>
      <c r="GA2641" t="e">
        <f>IF(#REF!,"AAAAAGfv97Y=",0)</f>
        <v>#REF!</v>
      </c>
      <c r="GB2641" t="e">
        <f>AND(#REF!,"AAAAAGfv97c=")</f>
        <v>#REF!</v>
      </c>
      <c r="GC2641" t="e">
        <f>AND(#REF!,"AAAAAGfv97g=")</f>
        <v>#REF!</v>
      </c>
      <c r="GD2641" t="e">
        <f>AND(#REF!,"AAAAAGfv97k=")</f>
        <v>#REF!</v>
      </c>
      <c r="GE2641" t="e">
        <f>AND(#REF!,"AAAAAGfv97o=")</f>
        <v>#REF!</v>
      </c>
      <c r="GF2641" t="e">
        <f>AND(#REF!,"AAAAAGfv97s=")</f>
        <v>#REF!</v>
      </c>
      <c r="GG2641" t="e">
        <f>AND(#REF!,"AAAAAGfv97w=")</f>
        <v>#REF!</v>
      </c>
      <c r="GH2641" t="e">
        <f>AND(#REF!,"AAAAAGfv970=")</f>
        <v>#REF!</v>
      </c>
      <c r="GI2641" t="e">
        <f>AND(#REF!,"AAAAAGfv974=")</f>
        <v>#REF!</v>
      </c>
      <c r="GJ2641" t="e">
        <f>AND(#REF!,"AAAAAGfv978=")</f>
        <v>#REF!</v>
      </c>
      <c r="GK2641" t="e">
        <f>AND(#REF!,"AAAAAGfv98A=")</f>
        <v>#REF!</v>
      </c>
      <c r="GL2641" t="e">
        <f>AND(#REF!,"AAAAAGfv98E=")</f>
        <v>#REF!</v>
      </c>
      <c r="GM2641" t="e">
        <f>AND(#REF!,"AAAAAGfv98I=")</f>
        <v>#REF!</v>
      </c>
      <c r="GN2641" t="e">
        <f>AND(#REF!,"AAAAAGfv98M=")</f>
        <v>#REF!</v>
      </c>
      <c r="GO2641" t="e">
        <f>AND(#REF!,"AAAAAGfv98Q=")</f>
        <v>#REF!</v>
      </c>
      <c r="GP2641" t="e">
        <f>AND(#REF!,"AAAAAGfv98U=")</f>
        <v>#REF!</v>
      </c>
      <c r="GQ2641" t="e">
        <f>AND(#REF!,"AAAAAGfv98Y=")</f>
        <v>#REF!</v>
      </c>
      <c r="GR2641" t="e">
        <f>AND(#REF!,"AAAAAGfv98c=")</f>
        <v>#REF!</v>
      </c>
      <c r="GS2641" t="e">
        <f>AND(#REF!,"AAAAAGfv98g=")</f>
        <v>#REF!</v>
      </c>
      <c r="GT2641" t="e">
        <f>AND(#REF!,"AAAAAGfv98k=")</f>
        <v>#REF!</v>
      </c>
      <c r="GU2641" t="e">
        <f>AND(#REF!,"AAAAAGfv98o=")</f>
        <v>#REF!</v>
      </c>
      <c r="GV2641" t="e">
        <f>AND(#REF!,"AAAAAGfv98s=")</f>
        <v>#REF!</v>
      </c>
      <c r="GW2641" t="e">
        <f>IF(#REF!,"AAAAAGfv98w=",0)</f>
        <v>#REF!</v>
      </c>
      <c r="GX2641" t="e">
        <f>AND(#REF!,"AAAAAGfv980=")</f>
        <v>#REF!</v>
      </c>
      <c r="GY2641" t="e">
        <f>AND(#REF!,"AAAAAGfv984=")</f>
        <v>#REF!</v>
      </c>
      <c r="GZ2641" t="e">
        <f>AND(#REF!,"AAAAAGfv988=")</f>
        <v>#REF!</v>
      </c>
      <c r="HA2641" t="e">
        <f>AND(#REF!,"AAAAAGfv99A=")</f>
        <v>#REF!</v>
      </c>
      <c r="HB2641" t="e">
        <f>AND(#REF!,"AAAAAGfv99E=")</f>
        <v>#REF!</v>
      </c>
      <c r="HC2641" t="e">
        <f>AND(#REF!,"AAAAAGfv99I=")</f>
        <v>#REF!</v>
      </c>
      <c r="HD2641" t="e">
        <f>AND(#REF!,"AAAAAGfv99M=")</f>
        <v>#REF!</v>
      </c>
      <c r="HE2641" t="e">
        <f>AND(#REF!,"AAAAAGfv99Q=")</f>
        <v>#REF!</v>
      </c>
      <c r="HF2641" t="e">
        <f>AND(#REF!,"AAAAAGfv99U=")</f>
        <v>#REF!</v>
      </c>
      <c r="HG2641" t="e">
        <f>AND(#REF!,"AAAAAGfv99Y=")</f>
        <v>#REF!</v>
      </c>
      <c r="HH2641" t="e">
        <f>AND(#REF!,"AAAAAGfv99c=")</f>
        <v>#REF!</v>
      </c>
      <c r="HI2641" t="e">
        <f>AND(#REF!,"AAAAAGfv99g=")</f>
        <v>#REF!</v>
      </c>
      <c r="HJ2641" t="e">
        <f>AND(#REF!,"AAAAAGfv99k=")</f>
        <v>#REF!</v>
      </c>
      <c r="HK2641" t="e">
        <f>AND(#REF!,"AAAAAGfv99o=")</f>
        <v>#REF!</v>
      </c>
      <c r="HL2641" t="e">
        <f>AND(#REF!,"AAAAAGfv99s=")</f>
        <v>#REF!</v>
      </c>
      <c r="HM2641" t="e">
        <f>AND(#REF!,"AAAAAGfv99w=")</f>
        <v>#REF!</v>
      </c>
      <c r="HN2641" t="e">
        <f>AND(#REF!,"AAAAAGfv990=")</f>
        <v>#REF!</v>
      </c>
      <c r="HO2641" t="e">
        <f>AND(#REF!,"AAAAAGfv994=")</f>
        <v>#REF!</v>
      </c>
      <c r="HP2641" t="e">
        <f>AND(#REF!,"AAAAAGfv998=")</f>
        <v>#REF!</v>
      </c>
      <c r="HQ2641" t="e">
        <f>AND(#REF!,"AAAAAGfv9+A=")</f>
        <v>#REF!</v>
      </c>
      <c r="HR2641" t="e">
        <f>AND(#REF!,"AAAAAGfv9+E=")</f>
        <v>#REF!</v>
      </c>
      <c r="HS2641" t="e">
        <f>IF(#REF!,"AAAAAGfv9+I=",0)</f>
        <v>#REF!</v>
      </c>
      <c r="HT2641" t="e">
        <f>AND(#REF!,"AAAAAGfv9+M=")</f>
        <v>#REF!</v>
      </c>
      <c r="HU2641" t="e">
        <f>AND(#REF!,"AAAAAGfv9+Q=")</f>
        <v>#REF!</v>
      </c>
      <c r="HV2641" t="e">
        <f>AND(#REF!,"AAAAAGfv9+U=")</f>
        <v>#REF!</v>
      </c>
      <c r="HW2641" t="e">
        <f>AND(#REF!,"AAAAAGfv9+Y=")</f>
        <v>#REF!</v>
      </c>
      <c r="HX2641" t="e">
        <f>AND(#REF!,"AAAAAGfv9+c=")</f>
        <v>#REF!</v>
      </c>
      <c r="HY2641" t="e">
        <f>AND(#REF!,"AAAAAGfv9+g=")</f>
        <v>#REF!</v>
      </c>
      <c r="HZ2641" t="e">
        <f>AND(#REF!,"AAAAAGfv9+k=")</f>
        <v>#REF!</v>
      </c>
      <c r="IA2641" t="e">
        <f>AND(#REF!,"AAAAAGfv9+o=")</f>
        <v>#REF!</v>
      </c>
      <c r="IB2641" t="e">
        <f>AND(#REF!,"AAAAAGfv9+s=")</f>
        <v>#REF!</v>
      </c>
      <c r="IC2641" t="e">
        <f>AND(#REF!,"AAAAAGfv9+w=")</f>
        <v>#REF!</v>
      </c>
      <c r="ID2641" t="e">
        <f>AND(#REF!,"AAAAAGfv9+0=")</f>
        <v>#REF!</v>
      </c>
      <c r="IE2641" t="e">
        <f>AND(#REF!,"AAAAAGfv9+4=")</f>
        <v>#REF!</v>
      </c>
      <c r="IF2641" t="e">
        <f>AND(#REF!,"AAAAAGfv9+8=")</f>
        <v>#REF!</v>
      </c>
      <c r="IG2641" t="e">
        <f>AND(#REF!,"AAAAAGfv9/A=")</f>
        <v>#REF!</v>
      </c>
      <c r="IH2641" t="e">
        <f>AND(#REF!,"AAAAAGfv9/E=")</f>
        <v>#REF!</v>
      </c>
      <c r="II2641" t="e">
        <f>AND(#REF!,"AAAAAGfv9/I=")</f>
        <v>#REF!</v>
      </c>
      <c r="IJ2641" t="e">
        <f>AND(#REF!,"AAAAAGfv9/M=")</f>
        <v>#REF!</v>
      </c>
      <c r="IK2641" t="e">
        <f>AND(#REF!,"AAAAAGfv9/Q=")</f>
        <v>#REF!</v>
      </c>
      <c r="IL2641" t="e">
        <f>AND(#REF!,"AAAAAGfv9/U=")</f>
        <v>#REF!</v>
      </c>
      <c r="IM2641" t="e">
        <f>AND(#REF!,"AAAAAGfv9/Y=")</f>
        <v>#REF!</v>
      </c>
      <c r="IN2641" t="e">
        <f>AND(#REF!,"AAAAAGfv9/c=")</f>
        <v>#REF!</v>
      </c>
      <c r="IO2641" t="e">
        <f>IF(#REF!,"AAAAAGfv9/g=",0)</f>
        <v>#REF!</v>
      </c>
      <c r="IP2641" t="e">
        <f>AND(#REF!,"AAAAAGfv9/k=")</f>
        <v>#REF!</v>
      </c>
      <c r="IQ2641" t="e">
        <f>AND(#REF!,"AAAAAGfv9/o=")</f>
        <v>#REF!</v>
      </c>
      <c r="IR2641" t="e">
        <f>AND(#REF!,"AAAAAGfv9/s=")</f>
        <v>#REF!</v>
      </c>
      <c r="IS2641" t="e">
        <f>AND(#REF!,"AAAAAGfv9/w=")</f>
        <v>#REF!</v>
      </c>
      <c r="IT2641" t="e">
        <f>AND(#REF!,"AAAAAGfv9/0=")</f>
        <v>#REF!</v>
      </c>
      <c r="IU2641" t="e">
        <f>AND(#REF!,"AAAAAGfv9/4=")</f>
        <v>#REF!</v>
      </c>
      <c r="IV2641" t="e">
        <f>AND(#REF!,"AAAAAGfv9/8=")</f>
        <v>#REF!</v>
      </c>
    </row>
    <row r="2642" spans="1:256" x14ac:dyDescent="0.25">
      <c r="A2642" t="e">
        <f>AND(#REF!,"AAAAAH6nbgA=")</f>
        <v>#REF!</v>
      </c>
      <c r="B2642" t="e">
        <f>AND(#REF!,"AAAAAH6nbgE=")</f>
        <v>#REF!</v>
      </c>
      <c r="C2642" t="e">
        <f>AND(#REF!,"AAAAAH6nbgI=")</f>
        <v>#REF!</v>
      </c>
      <c r="D2642" t="e">
        <f>AND(#REF!,"AAAAAH6nbgM=")</f>
        <v>#REF!</v>
      </c>
      <c r="E2642" t="e">
        <f>AND(#REF!,"AAAAAH6nbgQ=")</f>
        <v>#REF!</v>
      </c>
      <c r="F2642" t="e">
        <f>AND(#REF!,"AAAAAH6nbgU=")</f>
        <v>#REF!</v>
      </c>
      <c r="G2642" t="e">
        <f>AND(#REF!,"AAAAAH6nbgY=")</f>
        <v>#REF!</v>
      </c>
      <c r="H2642" t="e">
        <f>AND(#REF!,"AAAAAH6nbgc=")</f>
        <v>#REF!</v>
      </c>
      <c r="I2642" t="e">
        <f>AND(#REF!,"AAAAAH6nbgg=")</f>
        <v>#REF!</v>
      </c>
      <c r="J2642" t="e">
        <f>AND(#REF!,"AAAAAH6nbgk=")</f>
        <v>#REF!</v>
      </c>
      <c r="K2642" t="e">
        <f>AND(#REF!,"AAAAAH6nbgo=")</f>
        <v>#REF!</v>
      </c>
      <c r="L2642" t="e">
        <f>AND(#REF!,"AAAAAH6nbgs=")</f>
        <v>#REF!</v>
      </c>
      <c r="M2642" t="e">
        <f>AND(#REF!,"AAAAAH6nbgw=")</f>
        <v>#REF!</v>
      </c>
      <c r="N2642" t="e">
        <f>AND(#REF!,"AAAAAH6nbg0=")</f>
        <v>#REF!</v>
      </c>
      <c r="O2642" t="e">
        <f>IF(#REF!,"AAAAAH6nbg4=",0)</f>
        <v>#REF!</v>
      </c>
      <c r="P2642" t="e">
        <f>AND(#REF!,"AAAAAH6nbg8=")</f>
        <v>#REF!</v>
      </c>
      <c r="Q2642" t="e">
        <f>AND(#REF!,"AAAAAH6nbhA=")</f>
        <v>#REF!</v>
      </c>
      <c r="R2642" t="e">
        <f>AND(#REF!,"AAAAAH6nbhE=")</f>
        <v>#REF!</v>
      </c>
      <c r="S2642" t="e">
        <f>AND(#REF!,"AAAAAH6nbhI=")</f>
        <v>#REF!</v>
      </c>
      <c r="T2642" t="e">
        <f>AND(#REF!,"AAAAAH6nbhM=")</f>
        <v>#REF!</v>
      </c>
      <c r="U2642" t="e">
        <f>AND(#REF!,"AAAAAH6nbhQ=")</f>
        <v>#REF!</v>
      </c>
      <c r="V2642" t="e">
        <f>AND(#REF!,"AAAAAH6nbhU=")</f>
        <v>#REF!</v>
      </c>
      <c r="W2642" t="e">
        <f>AND(#REF!,"AAAAAH6nbhY=")</f>
        <v>#REF!</v>
      </c>
      <c r="X2642" t="e">
        <f>AND(#REF!,"AAAAAH6nbhc=")</f>
        <v>#REF!</v>
      </c>
      <c r="Y2642" t="e">
        <f>AND(#REF!,"AAAAAH6nbhg=")</f>
        <v>#REF!</v>
      </c>
      <c r="Z2642" t="e">
        <f>AND(#REF!,"AAAAAH6nbhk=")</f>
        <v>#REF!</v>
      </c>
      <c r="AA2642" t="e">
        <f>AND(#REF!,"AAAAAH6nbho=")</f>
        <v>#REF!</v>
      </c>
      <c r="AB2642" t="e">
        <f>AND(#REF!,"AAAAAH6nbhs=")</f>
        <v>#REF!</v>
      </c>
      <c r="AC2642" t="e">
        <f>AND(#REF!,"AAAAAH6nbhw=")</f>
        <v>#REF!</v>
      </c>
      <c r="AD2642" t="e">
        <f>AND(#REF!,"AAAAAH6nbh0=")</f>
        <v>#REF!</v>
      </c>
      <c r="AE2642" t="e">
        <f>AND(#REF!,"AAAAAH6nbh4=")</f>
        <v>#REF!</v>
      </c>
      <c r="AF2642" t="e">
        <f>AND(#REF!,"AAAAAH6nbh8=")</f>
        <v>#REF!</v>
      </c>
      <c r="AG2642" t="e">
        <f>AND(#REF!,"AAAAAH6nbiA=")</f>
        <v>#REF!</v>
      </c>
      <c r="AH2642" t="e">
        <f>AND(#REF!,"AAAAAH6nbiE=")</f>
        <v>#REF!</v>
      </c>
      <c r="AI2642" t="e">
        <f>AND(#REF!,"AAAAAH6nbiI=")</f>
        <v>#REF!</v>
      </c>
      <c r="AJ2642" t="e">
        <f>AND(#REF!,"AAAAAH6nbiM=")</f>
        <v>#REF!</v>
      </c>
      <c r="AK2642" t="e">
        <f>IF(#REF!,"AAAAAH6nbiQ=",0)</f>
        <v>#REF!</v>
      </c>
      <c r="AL2642" t="e">
        <f>AND(#REF!,"AAAAAH6nbiU=")</f>
        <v>#REF!</v>
      </c>
      <c r="AM2642" t="e">
        <f>AND(#REF!,"AAAAAH6nbiY=")</f>
        <v>#REF!</v>
      </c>
      <c r="AN2642" t="e">
        <f>AND(#REF!,"AAAAAH6nbic=")</f>
        <v>#REF!</v>
      </c>
      <c r="AO2642" t="e">
        <f>AND(#REF!,"AAAAAH6nbig=")</f>
        <v>#REF!</v>
      </c>
      <c r="AP2642" t="e">
        <f>AND(#REF!,"AAAAAH6nbik=")</f>
        <v>#REF!</v>
      </c>
      <c r="AQ2642" t="e">
        <f>AND(#REF!,"AAAAAH6nbio=")</f>
        <v>#REF!</v>
      </c>
      <c r="AR2642" t="e">
        <f>AND(#REF!,"AAAAAH6nbis=")</f>
        <v>#REF!</v>
      </c>
      <c r="AS2642" t="e">
        <f>AND(#REF!,"AAAAAH6nbiw=")</f>
        <v>#REF!</v>
      </c>
      <c r="AT2642" t="e">
        <f>AND(#REF!,"AAAAAH6nbi0=")</f>
        <v>#REF!</v>
      </c>
      <c r="AU2642" t="e">
        <f>AND(#REF!,"AAAAAH6nbi4=")</f>
        <v>#REF!</v>
      </c>
      <c r="AV2642" t="e">
        <f>AND(#REF!,"AAAAAH6nbi8=")</f>
        <v>#REF!</v>
      </c>
      <c r="AW2642" t="e">
        <f>AND(#REF!,"AAAAAH6nbjA=")</f>
        <v>#REF!</v>
      </c>
      <c r="AX2642" t="e">
        <f>AND(#REF!,"AAAAAH6nbjE=")</f>
        <v>#REF!</v>
      </c>
      <c r="AY2642" t="e">
        <f>AND(#REF!,"AAAAAH6nbjI=")</f>
        <v>#REF!</v>
      </c>
      <c r="AZ2642" t="e">
        <f>AND(#REF!,"AAAAAH6nbjM=")</f>
        <v>#REF!</v>
      </c>
      <c r="BA2642" t="e">
        <f>AND(#REF!,"AAAAAH6nbjQ=")</f>
        <v>#REF!</v>
      </c>
      <c r="BB2642" t="e">
        <f>AND(#REF!,"AAAAAH6nbjU=")</f>
        <v>#REF!</v>
      </c>
      <c r="BC2642" t="e">
        <f>AND(#REF!,"AAAAAH6nbjY=")</f>
        <v>#REF!</v>
      </c>
      <c r="BD2642" t="e">
        <f>AND(#REF!,"AAAAAH6nbjc=")</f>
        <v>#REF!</v>
      </c>
      <c r="BE2642" t="e">
        <f>AND(#REF!,"AAAAAH6nbjg=")</f>
        <v>#REF!</v>
      </c>
      <c r="BF2642" t="e">
        <f>AND(#REF!,"AAAAAH6nbjk=")</f>
        <v>#REF!</v>
      </c>
      <c r="BG2642" t="e">
        <f>IF(#REF!,"AAAAAH6nbjo=",0)</f>
        <v>#REF!</v>
      </c>
      <c r="BH2642" t="e">
        <f>AND(#REF!,"AAAAAH6nbjs=")</f>
        <v>#REF!</v>
      </c>
      <c r="BI2642" t="e">
        <f>AND(#REF!,"AAAAAH6nbjw=")</f>
        <v>#REF!</v>
      </c>
      <c r="BJ2642" t="e">
        <f>AND(#REF!,"AAAAAH6nbj0=")</f>
        <v>#REF!</v>
      </c>
      <c r="BK2642" t="e">
        <f>AND(#REF!,"AAAAAH6nbj4=")</f>
        <v>#REF!</v>
      </c>
      <c r="BL2642" t="e">
        <f>AND(#REF!,"AAAAAH6nbj8=")</f>
        <v>#REF!</v>
      </c>
      <c r="BM2642" t="e">
        <f>AND(#REF!,"AAAAAH6nbkA=")</f>
        <v>#REF!</v>
      </c>
      <c r="BN2642" t="e">
        <f>AND(#REF!,"AAAAAH6nbkE=")</f>
        <v>#REF!</v>
      </c>
      <c r="BO2642" t="e">
        <f>AND(#REF!,"AAAAAH6nbkI=")</f>
        <v>#REF!</v>
      </c>
      <c r="BP2642" t="e">
        <f>AND(#REF!,"AAAAAH6nbkM=")</f>
        <v>#REF!</v>
      </c>
      <c r="BQ2642" t="e">
        <f>AND(#REF!,"AAAAAH6nbkQ=")</f>
        <v>#REF!</v>
      </c>
      <c r="BR2642" t="e">
        <f>AND(#REF!,"AAAAAH6nbkU=")</f>
        <v>#REF!</v>
      </c>
      <c r="BS2642" t="e">
        <f>AND(#REF!,"AAAAAH6nbkY=")</f>
        <v>#REF!</v>
      </c>
      <c r="BT2642" t="e">
        <f>AND(#REF!,"AAAAAH6nbkc=")</f>
        <v>#REF!</v>
      </c>
      <c r="BU2642" t="e">
        <f>AND(#REF!,"AAAAAH6nbkg=")</f>
        <v>#REF!</v>
      </c>
      <c r="BV2642" t="e">
        <f>AND(#REF!,"AAAAAH6nbkk=")</f>
        <v>#REF!</v>
      </c>
      <c r="BW2642" t="e">
        <f>AND(#REF!,"AAAAAH6nbko=")</f>
        <v>#REF!</v>
      </c>
      <c r="BX2642" t="e">
        <f>AND(#REF!,"AAAAAH6nbks=")</f>
        <v>#REF!</v>
      </c>
      <c r="BY2642" t="e">
        <f>AND(#REF!,"AAAAAH6nbkw=")</f>
        <v>#REF!</v>
      </c>
      <c r="BZ2642" t="e">
        <f>AND(#REF!,"AAAAAH6nbk0=")</f>
        <v>#REF!</v>
      </c>
      <c r="CA2642" t="e">
        <f>AND(#REF!,"AAAAAH6nbk4=")</f>
        <v>#REF!</v>
      </c>
      <c r="CB2642" t="e">
        <f>AND(#REF!,"AAAAAH6nbk8=")</f>
        <v>#REF!</v>
      </c>
      <c r="CC2642" t="e">
        <f>IF(#REF!,"AAAAAH6nblA=",0)</f>
        <v>#REF!</v>
      </c>
      <c r="CD2642" t="e">
        <f>AND(#REF!,"AAAAAH6nblE=")</f>
        <v>#REF!</v>
      </c>
      <c r="CE2642" t="e">
        <f>AND(#REF!,"AAAAAH6nblI=")</f>
        <v>#REF!</v>
      </c>
      <c r="CF2642" t="e">
        <f>AND(#REF!,"AAAAAH6nblM=")</f>
        <v>#REF!</v>
      </c>
      <c r="CG2642" t="e">
        <f>AND(#REF!,"AAAAAH6nblQ=")</f>
        <v>#REF!</v>
      </c>
      <c r="CH2642" t="e">
        <f>AND(#REF!,"AAAAAH6nblU=")</f>
        <v>#REF!</v>
      </c>
      <c r="CI2642" t="e">
        <f>AND(#REF!,"AAAAAH6nblY=")</f>
        <v>#REF!</v>
      </c>
      <c r="CJ2642" t="e">
        <f>AND(#REF!,"AAAAAH6nblc=")</f>
        <v>#REF!</v>
      </c>
      <c r="CK2642" t="e">
        <f>AND(#REF!,"AAAAAH6nblg=")</f>
        <v>#REF!</v>
      </c>
      <c r="CL2642" t="e">
        <f>AND(#REF!,"AAAAAH6nblk=")</f>
        <v>#REF!</v>
      </c>
      <c r="CM2642" t="e">
        <f>AND(#REF!,"AAAAAH6nblo=")</f>
        <v>#REF!</v>
      </c>
      <c r="CN2642" t="e">
        <f>AND(#REF!,"AAAAAH6nbls=")</f>
        <v>#REF!</v>
      </c>
      <c r="CO2642" t="e">
        <f>AND(#REF!,"AAAAAH6nblw=")</f>
        <v>#REF!</v>
      </c>
      <c r="CP2642" t="e">
        <f>AND(#REF!,"AAAAAH6nbl0=")</f>
        <v>#REF!</v>
      </c>
      <c r="CQ2642" t="e">
        <f>AND(#REF!,"AAAAAH6nbl4=")</f>
        <v>#REF!</v>
      </c>
      <c r="CR2642" t="e">
        <f>AND(#REF!,"AAAAAH6nbl8=")</f>
        <v>#REF!</v>
      </c>
      <c r="CS2642" t="e">
        <f>AND(#REF!,"AAAAAH6nbmA=")</f>
        <v>#REF!</v>
      </c>
      <c r="CT2642" t="e">
        <f>AND(#REF!,"AAAAAH6nbmE=")</f>
        <v>#REF!</v>
      </c>
      <c r="CU2642" t="e">
        <f>AND(#REF!,"AAAAAH6nbmI=")</f>
        <v>#REF!</v>
      </c>
      <c r="CV2642" t="e">
        <f>AND(#REF!,"AAAAAH6nbmM=")</f>
        <v>#REF!</v>
      </c>
      <c r="CW2642" t="e">
        <f>AND(#REF!,"AAAAAH6nbmQ=")</f>
        <v>#REF!</v>
      </c>
      <c r="CX2642" t="e">
        <f>AND(#REF!,"AAAAAH6nbmU=")</f>
        <v>#REF!</v>
      </c>
      <c r="CY2642" t="e">
        <f>IF(#REF!,"AAAAAH6nbmY=",0)</f>
        <v>#REF!</v>
      </c>
      <c r="CZ2642" t="e">
        <f>AND(#REF!,"AAAAAH6nbmc=")</f>
        <v>#REF!</v>
      </c>
      <c r="DA2642" t="e">
        <f>AND(#REF!,"AAAAAH6nbmg=")</f>
        <v>#REF!</v>
      </c>
      <c r="DB2642" t="e">
        <f>AND(#REF!,"AAAAAH6nbmk=")</f>
        <v>#REF!</v>
      </c>
      <c r="DC2642" t="e">
        <f>AND(#REF!,"AAAAAH6nbmo=")</f>
        <v>#REF!</v>
      </c>
      <c r="DD2642" t="e">
        <f>AND(#REF!,"AAAAAH6nbms=")</f>
        <v>#REF!</v>
      </c>
      <c r="DE2642" t="e">
        <f>AND(#REF!,"AAAAAH6nbmw=")</f>
        <v>#REF!</v>
      </c>
      <c r="DF2642" t="e">
        <f>AND(#REF!,"AAAAAH6nbm0=")</f>
        <v>#REF!</v>
      </c>
      <c r="DG2642" t="e">
        <f>AND(#REF!,"AAAAAH6nbm4=")</f>
        <v>#REF!</v>
      </c>
      <c r="DH2642" t="e">
        <f>AND(#REF!,"AAAAAH6nbm8=")</f>
        <v>#REF!</v>
      </c>
      <c r="DI2642" t="e">
        <f>AND(#REF!,"AAAAAH6nbnA=")</f>
        <v>#REF!</v>
      </c>
      <c r="DJ2642" t="e">
        <f>AND(#REF!,"AAAAAH6nbnE=")</f>
        <v>#REF!</v>
      </c>
      <c r="DK2642" t="e">
        <f>AND(#REF!,"AAAAAH6nbnI=")</f>
        <v>#REF!</v>
      </c>
      <c r="DL2642" t="e">
        <f>AND(#REF!,"AAAAAH6nbnM=")</f>
        <v>#REF!</v>
      </c>
      <c r="DM2642" t="e">
        <f>AND(#REF!,"AAAAAH6nbnQ=")</f>
        <v>#REF!</v>
      </c>
      <c r="DN2642" t="e">
        <f>AND(#REF!,"AAAAAH6nbnU=")</f>
        <v>#REF!</v>
      </c>
      <c r="DO2642" t="e">
        <f>AND(#REF!,"AAAAAH6nbnY=")</f>
        <v>#REF!</v>
      </c>
      <c r="DP2642" t="e">
        <f>AND(#REF!,"AAAAAH6nbnc=")</f>
        <v>#REF!</v>
      </c>
      <c r="DQ2642" t="e">
        <f>AND(#REF!,"AAAAAH6nbng=")</f>
        <v>#REF!</v>
      </c>
      <c r="DR2642" t="e">
        <f>AND(#REF!,"AAAAAH6nbnk=")</f>
        <v>#REF!</v>
      </c>
      <c r="DS2642" t="e">
        <f>AND(#REF!,"AAAAAH6nbno=")</f>
        <v>#REF!</v>
      </c>
      <c r="DT2642" t="e">
        <f>AND(#REF!,"AAAAAH6nbns=")</f>
        <v>#REF!</v>
      </c>
      <c r="DU2642" t="e">
        <f>IF(#REF!,"AAAAAH6nbnw=",0)</f>
        <v>#REF!</v>
      </c>
      <c r="DV2642" t="e">
        <f>AND(#REF!,"AAAAAH6nbn0=")</f>
        <v>#REF!</v>
      </c>
      <c r="DW2642" t="e">
        <f>AND(#REF!,"AAAAAH6nbn4=")</f>
        <v>#REF!</v>
      </c>
      <c r="DX2642" t="e">
        <f>AND(#REF!,"AAAAAH6nbn8=")</f>
        <v>#REF!</v>
      </c>
      <c r="DY2642" t="e">
        <f>AND(#REF!,"AAAAAH6nboA=")</f>
        <v>#REF!</v>
      </c>
      <c r="DZ2642" t="e">
        <f>AND(#REF!,"AAAAAH6nboE=")</f>
        <v>#REF!</v>
      </c>
      <c r="EA2642" t="e">
        <f>AND(#REF!,"AAAAAH6nboI=")</f>
        <v>#REF!</v>
      </c>
      <c r="EB2642" t="e">
        <f>AND(#REF!,"AAAAAH6nboM=")</f>
        <v>#REF!</v>
      </c>
      <c r="EC2642" t="e">
        <f>AND(#REF!,"AAAAAH6nboQ=")</f>
        <v>#REF!</v>
      </c>
      <c r="ED2642" t="e">
        <f>AND(#REF!,"AAAAAH6nboU=")</f>
        <v>#REF!</v>
      </c>
      <c r="EE2642" t="e">
        <f>AND(#REF!,"AAAAAH6nboY=")</f>
        <v>#REF!</v>
      </c>
      <c r="EF2642" t="e">
        <f>AND(#REF!,"AAAAAH6nboc=")</f>
        <v>#REF!</v>
      </c>
      <c r="EG2642" t="e">
        <f>AND(#REF!,"AAAAAH6nbog=")</f>
        <v>#REF!</v>
      </c>
      <c r="EH2642" t="e">
        <f>AND(#REF!,"AAAAAH6nbok=")</f>
        <v>#REF!</v>
      </c>
      <c r="EI2642" t="e">
        <f>AND(#REF!,"AAAAAH6nboo=")</f>
        <v>#REF!</v>
      </c>
      <c r="EJ2642" t="e">
        <f>AND(#REF!,"AAAAAH6nbos=")</f>
        <v>#REF!</v>
      </c>
      <c r="EK2642" t="e">
        <f>AND(#REF!,"AAAAAH6nbow=")</f>
        <v>#REF!</v>
      </c>
      <c r="EL2642" t="e">
        <f>AND(#REF!,"AAAAAH6nbo0=")</f>
        <v>#REF!</v>
      </c>
      <c r="EM2642" t="e">
        <f>AND(#REF!,"AAAAAH6nbo4=")</f>
        <v>#REF!</v>
      </c>
      <c r="EN2642" t="e">
        <f>AND(#REF!,"AAAAAH6nbo8=")</f>
        <v>#REF!</v>
      </c>
      <c r="EO2642" t="e">
        <f>AND(#REF!,"AAAAAH6nbpA=")</f>
        <v>#REF!</v>
      </c>
      <c r="EP2642" t="e">
        <f>AND(#REF!,"AAAAAH6nbpE=")</f>
        <v>#REF!</v>
      </c>
      <c r="EQ2642" t="e">
        <f>IF(#REF!,"AAAAAH6nbpI=",0)</f>
        <v>#REF!</v>
      </c>
      <c r="ER2642" t="e">
        <f>AND(#REF!,"AAAAAH6nbpM=")</f>
        <v>#REF!</v>
      </c>
      <c r="ES2642" t="e">
        <f>AND(#REF!,"AAAAAH6nbpQ=")</f>
        <v>#REF!</v>
      </c>
      <c r="ET2642" t="e">
        <f>AND(#REF!,"AAAAAH6nbpU=")</f>
        <v>#REF!</v>
      </c>
      <c r="EU2642" t="e">
        <f>AND(#REF!,"AAAAAH6nbpY=")</f>
        <v>#REF!</v>
      </c>
      <c r="EV2642" t="e">
        <f>AND(#REF!,"AAAAAH6nbpc=")</f>
        <v>#REF!</v>
      </c>
      <c r="EW2642" t="e">
        <f>AND(#REF!,"AAAAAH6nbpg=")</f>
        <v>#REF!</v>
      </c>
      <c r="EX2642" t="e">
        <f>AND(#REF!,"AAAAAH6nbpk=")</f>
        <v>#REF!</v>
      </c>
      <c r="EY2642" t="e">
        <f>AND(#REF!,"AAAAAH6nbpo=")</f>
        <v>#REF!</v>
      </c>
      <c r="EZ2642" t="e">
        <f>AND(#REF!,"AAAAAH6nbps=")</f>
        <v>#REF!</v>
      </c>
      <c r="FA2642" t="e">
        <f>AND(#REF!,"AAAAAH6nbpw=")</f>
        <v>#REF!</v>
      </c>
      <c r="FB2642" t="e">
        <f>AND(#REF!,"AAAAAH6nbp0=")</f>
        <v>#REF!</v>
      </c>
      <c r="FC2642" t="e">
        <f>AND(#REF!,"AAAAAH6nbp4=")</f>
        <v>#REF!</v>
      </c>
      <c r="FD2642" t="e">
        <f>AND(#REF!,"AAAAAH6nbp8=")</f>
        <v>#REF!</v>
      </c>
      <c r="FE2642" t="e">
        <f>AND(#REF!,"AAAAAH6nbqA=")</f>
        <v>#REF!</v>
      </c>
      <c r="FF2642" t="e">
        <f>AND(#REF!,"AAAAAH6nbqE=")</f>
        <v>#REF!</v>
      </c>
      <c r="FG2642" t="e">
        <f>AND(#REF!,"AAAAAH6nbqI=")</f>
        <v>#REF!</v>
      </c>
      <c r="FH2642" t="e">
        <f>AND(#REF!,"AAAAAH6nbqM=")</f>
        <v>#REF!</v>
      </c>
      <c r="FI2642" t="e">
        <f>AND(#REF!,"AAAAAH6nbqQ=")</f>
        <v>#REF!</v>
      </c>
      <c r="FJ2642" t="e">
        <f>AND(#REF!,"AAAAAH6nbqU=")</f>
        <v>#REF!</v>
      </c>
      <c r="FK2642" t="e">
        <f>AND(#REF!,"AAAAAH6nbqY=")</f>
        <v>#REF!</v>
      </c>
      <c r="FL2642" t="e">
        <f>AND(#REF!,"AAAAAH6nbqc=")</f>
        <v>#REF!</v>
      </c>
      <c r="FM2642" t="e">
        <f>IF(#REF!,"AAAAAH6nbqg=",0)</f>
        <v>#REF!</v>
      </c>
      <c r="FN2642" t="e">
        <f>AND(#REF!,"AAAAAH6nbqk=")</f>
        <v>#REF!</v>
      </c>
      <c r="FO2642" t="e">
        <f>AND(#REF!,"AAAAAH6nbqo=")</f>
        <v>#REF!</v>
      </c>
      <c r="FP2642" t="e">
        <f>AND(#REF!,"AAAAAH6nbqs=")</f>
        <v>#REF!</v>
      </c>
      <c r="FQ2642" t="e">
        <f>AND(#REF!,"AAAAAH6nbqw=")</f>
        <v>#REF!</v>
      </c>
      <c r="FR2642" t="e">
        <f>AND(#REF!,"AAAAAH6nbq0=")</f>
        <v>#REF!</v>
      </c>
      <c r="FS2642" t="e">
        <f>AND(#REF!,"AAAAAH6nbq4=")</f>
        <v>#REF!</v>
      </c>
      <c r="FT2642" t="e">
        <f>AND(#REF!,"AAAAAH6nbq8=")</f>
        <v>#REF!</v>
      </c>
      <c r="FU2642" t="e">
        <f>AND(#REF!,"AAAAAH6nbrA=")</f>
        <v>#REF!</v>
      </c>
      <c r="FV2642" t="e">
        <f>AND(#REF!,"AAAAAH6nbrE=")</f>
        <v>#REF!</v>
      </c>
      <c r="FW2642" t="e">
        <f>AND(#REF!,"AAAAAH6nbrI=")</f>
        <v>#REF!</v>
      </c>
      <c r="FX2642" t="e">
        <f>AND(#REF!,"AAAAAH6nbrM=")</f>
        <v>#REF!</v>
      </c>
      <c r="FY2642" t="e">
        <f>AND(#REF!,"AAAAAH6nbrQ=")</f>
        <v>#REF!</v>
      </c>
      <c r="FZ2642" t="e">
        <f>AND(#REF!,"AAAAAH6nbrU=")</f>
        <v>#REF!</v>
      </c>
      <c r="GA2642" t="e">
        <f>AND(#REF!,"AAAAAH6nbrY=")</f>
        <v>#REF!</v>
      </c>
      <c r="GB2642" t="e">
        <f>AND(#REF!,"AAAAAH6nbrc=")</f>
        <v>#REF!</v>
      </c>
      <c r="GC2642" t="e">
        <f>AND(#REF!,"AAAAAH6nbrg=")</f>
        <v>#REF!</v>
      </c>
      <c r="GD2642" t="e">
        <f>AND(#REF!,"AAAAAH6nbrk=")</f>
        <v>#REF!</v>
      </c>
      <c r="GE2642" t="e">
        <f>AND(#REF!,"AAAAAH6nbro=")</f>
        <v>#REF!</v>
      </c>
      <c r="GF2642" t="e">
        <f>AND(#REF!,"AAAAAH6nbrs=")</f>
        <v>#REF!</v>
      </c>
      <c r="GG2642" t="e">
        <f>AND(#REF!,"AAAAAH6nbrw=")</f>
        <v>#REF!</v>
      </c>
      <c r="GH2642" t="e">
        <f>AND(#REF!,"AAAAAH6nbr0=")</f>
        <v>#REF!</v>
      </c>
      <c r="GI2642" t="e">
        <f>IF(#REF!,"AAAAAH6nbr4=",0)</f>
        <v>#REF!</v>
      </c>
      <c r="GJ2642" t="e">
        <f>AND(#REF!,"AAAAAH6nbr8=")</f>
        <v>#REF!</v>
      </c>
      <c r="GK2642" t="e">
        <f>AND(#REF!,"AAAAAH6nbsA=")</f>
        <v>#REF!</v>
      </c>
      <c r="GL2642" t="e">
        <f>AND(#REF!,"AAAAAH6nbsE=")</f>
        <v>#REF!</v>
      </c>
      <c r="GM2642" t="e">
        <f>AND(#REF!,"AAAAAH6nbsI=")</f>
        <v>#REF!</v>
      </c>
      <c r="GN2642" t="e">
        <f>AND(#REF!,"AAAAAH6nbsM=")</f>
        <v>#REF!</v>
      </c>
      <c r="GO2642" t="e">
        <f>AND(#REF!,"AAAAAH6nbsQ=")</f>
        <v>#REF!</v>
      </c>
      <c r="GP2642" t="e">
        <f>AND(#REF!,"AAAAAH6nbsU=")</f>
        <v>#REF!</v>
      </c>
      <c r="GQ2642" t="e">
        <f>AND(#REF!,"AAAAAH6nbsY=")</f>
        <v>#REF!</v>
      </c>
      <c r="GR2642" t="e">
        <f>AND(#REF!,"AAAAAH6nbsc=")</f>
        <v>#REF!</v>
      </c>
      <c r="GS2642" t="e">
        <f>AND(#REF!,"AAAAAH6nbsg=")</f>
        <v>#REF!</v>
      </c>
      <c r="GT2642" t="e">
        <f>AND(#REF!,"AAAAAH6nbsk=")</f>
        <v>#REF!</v>
      </c>
      <c r="GU2642" t="e">
        <f>AND(#REF!,"AAAAAH6nbso=")</f>
        <v>#REF!</v>
      </c>
      <c r="GV2642" t="e">
        <f>AND(#REF!,"AAAAAH6nbss=")</f>
        <v>#REF!</v>
      </c>
      <c r="GW2642" t="e">
        <f>AND(#REF!,"AAAAAH6nbsw=")</f>
        <v>#REF!</v>
      </c>
      <c r="GX2642" t="e">
        <f>AND(#REF!,"AAAAAH6nbs0=")</f>
        <v>#REF!</v>
      </c>
      <c r="GY2642" t="e">
        <f>AND(#REF!,"AAAAAH6nbs4=")</f>
        <v>#REF!</v>
      </c>
      <c r="GZ2642" t="e">
        <f>AND(#REF!,"AAAAAH6nbs8=")</f>
        <v>#REF!</v>
      </c>
      <c r="HA2642" t="e">
        <f>AND(#REF!,"AAAAAH6nbtA=")</f>
        <v>#REF!</v>
      </c>
      <c r="HB2642" t="e">
        <f>AND(#REF!,"AAAAAH6nbtE=")</f>
        <v>#REF!</v>
      </c>
      <c r="HC2642" t="e">
        <f>AND(#REF!,"AAAAAH6nbtI=")</f>
        <v>#REF!</v>
      </c>
      <c r="HD2642" t="e">
        <f>AND(#REF!,"AAAAAH6nbtM=")</f>
        <v>#REF!</v>
      </c>
      <c r="HE2642" t="e">
        <f>IF(#REF!,"AAAAAH6nbtQ=",0)</f>
        <v>#REF!</v>
      </c>
      <c r="HF2642" t="e">
        <f>AND(#REF!,"AAAAAH6nbtU=")</f>
        <v>#REF!</v>
      </c>
      <c r="HG2642" t="e">
        <f>AND(#REF!,"AAAAAH6nbtY=")</f>
        <v>#REF!</v>
      </c>
      <c r="HH2642" t="e">
        <f>AND(#REF!,"AAAAAH6nbtc=")</f>
        <v>#REF!</v>
      </c>
      <c r="HI2642" t="e">
        <f>AND(#REF!,"AAAAAH6nbtg=")</f>
        <v>#REF!</v>
      </c>
      <c r="HJ2642" t="e">
        <f>AND(#REF!,"AAAAAH6nbtk=")</f>
        <v>#REF!</v>
      </c>
      <c r="HK2642" t="e">
        <f>AND(#REF!,"AAAAAH6nbto=")</f>
        <v>#REF!</v>
      </c>
      <c r="HL2642" t="e">
        <f>AND(#REF!,"AAAAAH6nbts=")</f>
        <v>#REF!</v>
      </c>
      <c r="HM2642" t="e">
        <f>AND(#REF!,"AAAAAH6nbtw=")</f>
        <v>#REF!</v>
      </c>
      <c r="HN2642" t="e">
        <f>AND(#REF!,"AAAAAH6nbt0=")</f>
        <v>#REF!</v>
      </c>
      <c r="HO2642" t="e">
        <f>AND(#REF!,"AAAAAH6nbt4=")</f>
        <v>#REF!</v>
      </c>
      <c r="HP2642" t="e">
        <f>AND(#REF!,"AAAAAH6nbt8=")</f>
        <v>#REF!</v>
      </c>
      <c r="HQ2642" t="e">
        <f>AND(#REF!,"AAAAAH6nbuA=")</f>
        <v>#REF!</v>
      </c>
      <c r="HR2642" t="e">
        <f>AND(#REF!,"AAAAAH6nbuE=")</f>
        <v>#REF!</v>
      </c>
      <c r="HS2642" t="e">
        <f>AND(#REF!,"AAAAAH6nbuI=")</f>
        <v>#REF!</v>
      </c>
      <c r="HT2642" t="e">
        <f>AND(#REF!,"AAAAAH6nbuM=")</f>
        <v>#REF!</v>
      </c>
      <c r="HU2642" t="e">
        <f>AND(#REF!,"AAAAAH6nbuQ=")</f>
        <v>#REF!</v>
      </c>
      <c r="HV2642" t="e">
        <f>AND(#REF!,"AAAAAH6nbuU=")</f>
        <v>#REF!</v>
      </c>
      <c r="HW2642" t="e">
        <f>AND(#REF!,"AAAAAH6nbuY=")</f>
        <v>#REF!</v>
      </c>
      <c r="HX2642" t="e">
        <f>AND(#REF!,"AAAAAH6nbuc=")</f>
        <v>#REF!</v>
      </c>
      <c r="HY2642" t="e">
        <f>AND(#REF!,"AAAAAH6nbug=")</f>
        <v>#REF!</v>
      </c>
      <c r="HZ2642" t="e">
        <f>AND(#REF!,"AAAAAH6nbuk=")</f>
        <v>#REF!</v>
      </c>
      <c r="IA2642" t="e">
        <f>IF(#REF!,"AAAAAH6nbuo=",0)</f>
        <v>#REF!</v>
      </c>
      <c r="IB2642" t="e">
        <f>AND(#REF!,"AAAAAH6nbus=")</f>
        <v>#REF!</v>
      </c>
      <c r="IC2642" t="e">
        <f>AND(#REF!,"AAAAAH6nbuw=")</f>
        <v>#REF!</v>
      </c>
      <c r="ID2642" t="e">
        <f>AND(#REF!,"AAAAAH6nbu0=")</f>
        <v>#REF!</v>
      </c>
      <c r="IE2642" t="e">
        <f>AND(#REF!,"AAAAAH6nbu4=")</f>
        <v>#REF!</v>
      </c>
      <c r="IF2642" t="e">
        <f>AND(#REF!,"AAAAAH6nbu8=")</f>
        <v>#REF!</v>
      </c>
      <c r="IG2642" t="e">
        <f>AND(#REF!,"AAAAAH6nbvA=")</f>
        <v>#REF!</v>
      </c>
      <c r="IH2642" t="e">
        <f>AND(#REF!,"AAAAAH6nbvE=")</f>
        <v>#REF!</v>
      </c>
      <c r="II2642" t="e">
        <f>AND(#REF!,"AAAAAH6nbvI=")</f>
        <v>#REF!</v>
      </c>
      <c r="IJ2642" t="e">
        <f>AND(#REF!,"AAAAAH6nbvM=")</f>
        <v>#REF!</v>
      </c>
      <c r="IK2642" t="e">
        <f>AND(#REF!,"AAAAAH6nbvQ=")</f>
        <v>#REF!</v>
      </c>
      <c r="IL2642" t="e">
        <f>AND(#REF!,"AAAAAH6nbvU=")</f>
        <v>#REF!</v>
      </c>
      <c r="IM2642" t="e">
        <f>AND(#REF!,"AAAAAH6nbvY=")</f>
        <v>#REF!</v>
      </c>
      <c r="IN2642" t="e">
        <f>AND(#REF!,"AAAAAH6nbvc=")</f>
        <v>#REF!</v>
      </c>
      <c r="IO2642" t="e">
        <f>AND(#REF!,"AAAAAH6nbvg=")</f>
        <v>#REF!</v>
      </c>
      <c r="IP2642" t="e">
        <f>AND(#REF!,"AAAAAH6nbvk=")</f>
        <v>#REF!</v>
      </c>
      <c r="IQ2642" t="e">
        <f>AND(#REF!,"AAAAAH6nbvo=")</f>
        <v>#REF!</v>
      </c>
      <c r="IR2642" t="e">
        <f>AND(#REF!,"AAAAAH6nbvs=")</f>
        <v>#REF!</v>
      </c>
      <c r="IS2642" t="e">
        <f>AND(#REF!,"AAAAAH6nbvw=")</f>
        <v>#REF!</v>
      </c>
      <c r="IT2642" t="e">
        <f>AND(#REF!,"AAAAAH6nbv0=")</f>
        <v>#REF!</v>
      </c>
      <c r="IU2642" t="e">
        <f>AND(#REF!,"AAAAAH6nbv4=")</f>
        <v>#REF!</v>
      </c>
      <c r="IV2642" t="e">
        <f>AND(#REF!,"AAAAAH6nbv8=")</f>
        <v>#REF!</v>
      </c>
    </row>
    <row r="2643" spans="1:256" x14ac:dyDescent="0.25">
      <c r="A2643" t="e">
        <f>IF(#REF!,"AAAAAD5c+gA=",0)</f>
        <v>#REF!</v>
      </c>
      <c r="B2643" t="e">
        <f>AND(#REF!,"AAAAAD5c+gE=")</f>
        <v>#REF!</v>
      </c>
      <c r="C2643" t="e">
        <f>AND(#REF!,"AAAAAD5c+gI=")</f>
        <v>#REF!</v>
      </c>
      <c r="D2643" t="e">
        <f>AND(#REF!,"AAAAAD5c+gM=")</f>
        <v>#REF!</v>
      </c>
      <c r="E2643" t="e">
        <f>AND(#REF!,"AAAAAD5c+gQ=")</f>
        <v>#REF!</v>
      </c>
      <c r="F2643" t="e">
        <f>AND(#REF!,"AAAAAD5c+gU=")</f>
        <v>#REF!</v>
      </c>
      <c r="G2643" t="e">
        <f>AND(#REF!,"AAAAAD5c+gY=")</f>
        <v>#REF!</v>
      </c>
      <c r="H2643" t="e">
        <f>AND(#REF!,"AAAAAD5c+gc=")</f>
        <v>#REF!</v>
      </c>
      <c r="I2643" t="e">
        <f>AND(#REF!,"AAAAAD5c+gg=")</f>
        <v>#REF!</v>
      </c>
      <c r="J2643" t="e">
        <f>AND(#REF!,"AAAAAD5c+gk=")</f>
        <v>#REF!</v>
      </c>
      <c r="K2643" t="e">
        <f>AND(#REF!,"AAAAAD5c+go=")</f>
        <v>#REF!</v>
      </c>
      <c r="L2643" t="e">
        <f>AND(#REF!,"AAAAAD5c+gs=")</f>
        <v>#REF!</v>
      </c>
      <c r="M2643" t="e">
        <f>AND(#REF!,"AAAAAD5c+gw=")</f>
        <v>#REF!</v>
      </c>
      <c r="N2643" t="e">
        <f>AND(#REF!,"AAAAAD5c+g0=")</f>
        <v>#REF!</v>
      </c>
      <c r="O2643" t="e">
        <f>AND(#REF!,"AAAAAD5c+g4=")</f>
        <v>#REF!</v>
      </c>
      <c r="P2643" t="e">
        <f>AND(#REF!,"AAAAAD5c+g8=")</f>
        <v>#REF!</v>
      </c>
      <c r="Q2643" t="e">
        <f>AND(#REF!,"AAAAAD5c+hA=")</f>
        <v>#REF!</v>
      </c>
      <c r="R2643" t="e">
        <f>AND(#REF!,"AAAAAD5c+hE=")</f>
        <v>#REF!</v>
      </c>
      <c r="S2643" t="e">
        <f>AND(#REF!,"AAAAAD5c+hI=")</f>
        <v>#REF!</v>
      </c>
      <c r="T2643" t="e">
        <f>AND(#REF!,"AAAAAD5c+hM=")</f>
        <v>#REF!</v>
      </c>
      <c r="U2643" t="e">
        <f>AND(#REF!,"AAAAAD5c+hQ=")</f>
        <v>#REF!</v>
      </c>
      <c r="V2643" t="e">
        <f>AND(#REF!,"AAAAAD5c+hU=")</f>
        <v>#REF!</v>
      </c>
      <c r="W2643" t="e">
        <f>IF(#REF!,"AAAAAD5c+hY=",0)</f>
        <v>#REF!</v>
      </c>
      <c r="X2643" t="e">
        <f>AND(#REF!,"AAAAAD5c+hc=")</f>
        <v>#REF!</v>
      </c>
      <c r="Y2643" t="e">
        <f>AND(#REF!,"AAAAAD5c+hg=")</f>
        <v>#REF!</v>
      </c>
      <c r="Z2643" t="e">
        <f>AND(#REF!,"AAAAAD5c+hk=")</f>
        <v>#REF!</v>
      </c>
      <c r="AA2643" t="e">
        <f>AND(#REF!,"AAAAAD5c+ho=")</f>
        <v>#REF!</v>
      </c>
      <c r="AB2643" t="e">
        <f>AND(#REF!,"AAAAAD5c+hs=")</f>
        <v>#REF!</v>
      </c>
      <c r="AC2643" t="e">
        <f>AND(#REF!,"AAAAAD5c+hw=")</f>
        <v>#REF!</v>
      </c>
      <c r="AD2643" t="e">
        <f>AND(#REF!,"AAAAAD5c+h0=")</f>
        <v>#REF!</v>
      </c>
      <c r="AE2643" t="e">
        <f>AND(#REF!,"AAAAAD5c+h4=")</f>
        <v>#REF!</v>
      </c>
      <c r="AF2643" t="e">
        <f>AND(#REF!,"AAAAAD5c+h8=")</f>
        <v>#REF!</v>
      </c>
      <c r="AG2643" t="e">
        <f>AND(#REF!,"AAAAAD5c+iA=")</f>
        <v>#REF!</v>
      </c>
      <c r="AH2643" t="e">
        <f>AND(#REF!,"AAAAAD5c+iE=")</f>
        <v>#REF!</v>
      </c>
      <c r="AI2643" t="e">
        <f>AND(#REF!,"AAAAAD5c+iI=")</f>
        <v>#REF!</v>
      </c>
      <c r="AJ2643" t="e">
        <f>AND(#REF!,"AAAAAD5c+iM=")</f>
        <v>#REF!</v>
      </c>
      <c r="AK2643" t="e">
        <f>AND(#REF!,"AAAAAD5c+iQ=")</f>
        <v>#REF!</v>
      </c>
      <c r="AL2643" t="e">
        <f>AND(#REF!,"AAAAAD5c+iU=")</f>
        <v>#REF!</v>
      </c>
      <c r="AM2643" t="e">
        <f>AND(#REF!,"AAAAAD5c+iY=")</f>
        <v>#REF!</v>
      </c>
      <c r="AN2643" t="e">
        <f>AND(#REF!,"AAAAAD5c+ic=")</f>
        <v>#REF!</v>
      </c>
      <c r="AO2643" t="e">
        <f>AND(#REF!,"AAAAAD5c+ig=")</f>
        <v>#REF!</v>
      </c>
      <c r="AP2643" t="e">
        <f>AND(#REF!,"AAAAAD5c+ik=")</f>
        <v>#REF!</v>
      </c>
      <c r="AQ2643" t="e">
        <f>AND(#REF!,"AAAAAD5c+io=")</f>
        <v>#REF!</v>
      </c>
      <c r="AR2643" t="e">
        <f>AND(#REF!,"AAAAAD5c+is=")</f>
        <v>#REF!</v>
      </c>
      <c r="AS2643" t="e">
        <f>IF(#REF!,"AAAAAD5c+iw=",0)</f>
        <v>#REF!</v>
      </c>
      <c r="AT2643" t="e">
        <f>AND(#REF!,"AAAAAD5c+i0=")</f>
        <v>#REF!</v>
      </c>
      <c r="AU2643" t="e">
        <f>AND(#REF!,"AAAAAD5c+i4=")</f>
        <v>#REF!</v>
      </c>
      <c r="AV2643" t="e">
        <f>AND(#REF!,"AAAAAD5c+i8=")</f>
        <v>#REF!</v>
      </c>
      <c r="AW2643" t="e">
        <f>AND(#REF!,"AAAAAD5c+jA=")</f>
        <v>#REF!</v>
      </c>
      <c r="AX2643" t="e">
        <f>AND(#REF!,"AAAAAD5c+jE=")</f>
        <v>#REF!</v>
      </c>
      <c r="AY2643" t="e">
        <f>AND(#REF!,"AAAAAD5c+jI=")</f>
        <v>#REF!</v>
      </c>
      <c r="AZ2643" t="e">
        <f>AND(#REF!,"AAAAAD5c+jM=")</f>
        <v>#REF!</v>
      </c>
      <c r="BA2643" t="e">
        <f>AND(#REF!,"AAAAAD5c+jQ=")</f>
        <v>#REF!</v>
      </c>
      <c r="BB2643" t="e">
        <f>AND(#REF!,"AAAAAD5c+jU=")</f>
        <v>#REF!</v>
      </c>
      <c r="BC2643" t="e">
        <f>AND(#REF!,"AAAAAD5c+jY=")</f>
        <v>#REF!</v>
      </c>
      <c r="BD2643" t="e">
        <f>AND(#REF!,"AAAAAD5c+jc=")</f>
        <v>#REF!</v>
      </c>
      <c r="BE2643" t="e">
        <f>AND(#REF!,"AAAAAD5c+jg=")</f>
        <v>#REF!</v>
      </c>
      <c r="BF2643" t="e">
        <f>AND(#REF!,"AAAAAD5c+jk=")</f>
        <v>#REF!</v>
      </c>
      <c r="BG2643" t="e">
        <f>AND(#REF!,"AAAAAD5c+jo=")</f>
        <v>#REF!</v>
      </c>
      <c r="BH2643" t="e">
        <f>AND(#REF!,"AAAAAD5c+js=")</f>
        <v>#REF!</v>
      </c>
      <c r="BI2643" t="e">
        <f>AND(#REF!,"AAAAAD5c+jw=")</f>
        <v>#REF!</v>
      </c>
      <c r="BJ2643" t="e">
        <f>AND(#REF!,"AAAAAD5c+j0=")</f>
        <v>#REF!</v>
      </c>
      <c r="BK2643" t="e">
        <f>AND(#REF!,"AAAAAD5c+j4=")</f>
        <v>#REF!</v>
      </c>
      <c r="BL2643" t="e">
        <f>AND(#REF!,"AAAAAD5c+j8=")</f>
        <v>#REF!</v>
      </c>
      <c r="BM2643" t="e">
        <f>AND(#REF!,"AAAAAD5c+kA=")</f>
        <v>#REF!</v>
      </c>
      <c r="BN2643" t="e">
        <f>AND(#REF!,"AAAAAD5c+kE=")</f>
        <v>#REF!</v>
      </c>
      <c r="BO2643" t="e">
        <f>IF(#REF!,"AAAAAD5c+kI=",0)</f>
        <v>#REF!</v>
      </c>
      <c r="BP2643" t="e">
        <f>AND(#REF!,"AAAAAD5c+kM=")</f>
        <v>#REF!</v>
      </c>
      <c r="BQ2643" t="e">
        <f>AND(#REF!,"AAAAAD5c+kQ=")</f>
        <v>#REF!</v>
      </c>
      <c r="BR2643" t="e">
        <f>AND(#REF!,"AAAAAD5c+kU=")</f>
        <v>#REF!</v>
      </c>
      <c r="BS2643" t="e">
        <f>AND(#REF!,"AAAAAD5c+kY=")</f>
        <v>#REF!</v>
      </c>
      <c r="BT2643" t="e">
        <f>AND(#REF!,"AAAAAD5c+kc=")</f>
        <v>#REF!</v>
      </c>
      <c r="BU2643" t="e">
        <f>AND(#REF!,"AAAAAD5c+kg=")</f>
        <v>#REF!</v>
      </c>
      <c r="BV2643" t="e">
        <f>AND(#REF!,"AAAAAD5c+kk=")</f>
        <v>#REF!</v>
      </c>
      <c r="BW2643" t="e">
        <f>AND(#REF!,"AAAAAD5c+ko=")</f>
        <v>#REF!</v>
      </c>
      <c r="BX2643" t="e">
        <f>AND(#REF!,"AAAAAD5c+ks=")</f>
        <v>#REF!</v>
      </c>
      <c r="BY2643" t="e">
        <f>AND(#REF!,"AAAAAD5c+kw=")</f>
        <v>#REF!</v>
      </c>
      <c r="BZ2643" t="e">
        <f>AND(#REF!,"AAAAAD5c+k0=")</f>
        <v>#REF!</v>
      </c>
      <c r="CA2643" t="e">
        <f>AND(#REF!,"AAAAAD5c+k4=")</f>
        <v>#REF!</v>
      </c>
      <c r="CB2643" t="e">
        <f>AND(#REF!,"AAAAAD5c+k8=")</f>
        <v>#REF!</v>
      </c>
      <c r="CC2643" t="e">
        <f>AND(#REF!,"AAAAAD5c+lA=")</f>
        <v>#REF!</v>
      </c>
      <c r="CD2643" t="e">
        <f>AND(#REF!,"AAAAAD5c+lE=")</f>
        <v>#REF!</v>
      </c>
      <c r="CE2643" t="e">
        <f>AND(#REF!,"AAAAAD5c+lI=")</f>
        <v>#REF!</v>
      </c>
      <c r="CF2643" t="e">
        <f>AND(#REF!,"AAAAAD5c+lM=")</f>
        <v>#REF!</v>
      </c>
      <c r="CG2643" t="e">
        <f>AND(#REF!,"AAAAAD5c+lQ=")</f>
        <v>#REF!</v>
      </c>
      <c r="CH2643" t="e">
        <f>AND(#REF!,"AAAAAD5c+lU=")</f>
        <v>#REF!</v>
      </c>
      <c r="CI2643" t="e">
        <f>AND(#REF!,"AAAAAD5c+lY=")</f>
        <v>#REF!</v>
      </c>
      <c r="CJ2643" t="e">
        <f>AND(#REF!,"AAAAAD5c+lc=")</f>
        <v>#REF!</v>
      </c>
      <c r="CK2643" t="e">
        <f>IF(#REF!,"AAAAAD5c+lg=",0)</f>
        <v>#REF!</v>
      </c>
      <c r="CL2643" t="e">
        <f>AND(#REF!,"AAAAAD5c+lk=")</f>
        <v>#REF!</v>
      </c>
      <c r="CM2643" t="e">
        <f>AND(#REF!,"AAAAAD5c+lo=")</f>
        <v>#REF!</v>
      </c>
      <c r="CN2643" t="e">
        <f>AND(#REF!,"AAAAAD5c+ls=")</f>
        <v>#REF!</v>
      </c>
      <c r="CO2643" t="e">
        <f>AND(#REF!,"AAAAAD5c+lw=")</f>
        <v>#REF!</v>
      </c>
      <c r="CP2643" t="e">
        <f>AND(#REF!,"AAAAAD5c+l0=")</f>
        <v>#REF!</v>
      </c>
      <c r="CQ2643" t="e">
        <f>AND(#REF!,"AAAAAD5c+l4=")</f>
        <v>#REF!</v>
      </c>
      <c r="CR2643" t="e">
        <f>AND(#REF!,"AAAAAD5c+l8=")</f>
        <v>#REF!</v>
      </c>
      <c r="CS2643" t="e">
        <f>AND(#REF!,"AAAAAD5c+mA=")</f>
        <v>#REF!</v>
      </c>
      <c r="CT2643" t="e">
        <f>AND(#REF!,"AAAAAD5c+mE=")</f>
        <v>#REF!</v>
      </c>
      <c r="CU2643" t="e">
        <f>AND(#REF!,"AAAAAD5c+mI=")</f>
        <v>#REF!</v>
      </c>
      <c r="CV2643" t="e">
        <f>AND(#REF!,"AAAAAD5c+mM=")</f>
        <v>#REF!</v>
      </c>
      <c r="CW2643" t="e">
        <f>AND(#REF!,"AAAAAD5c+mQ=")</f>
        <v>#REF!</v>
      </c>
      <c r="CX2643" t="e">
        <f>AND(#REF!,"AAAAAD5c+mU=")</f>
        <v>#REF!</v>
      </c>
      <c r="CY2643" t="e">
        <f>AND(#REF!,"AAAAAD5c+mY=")</f>
        <v>#REF!</v>
      </c>
      <c r="CZ2643" t="e">
        <f>AND(#REF!,"AAAAAD5c+mc=")</f>
        <v>#REF!</v>
      </c>
      <c r="DA2643" t="e">
        <f>AND(#REF!,"AAAAAD5c+mg=")</f>
        <v>#REF!</v>
      </c>
      <c r="DB2643" t="e">
        <f>AND(#REF!,"AAAAAD5c+mk=")</f>
        <v>#REF!</v>
      </c>
      <c r="DC2643" t="e">
        <f>AND(#REF!,"AAAAAD5c+mo=")</f>
        <v>#REF!</v>
      </c>
      <c r="DD2643" t="e">
        <f>AND(#REF!,"AAAAAD5c+ms=")</f>
        <v>#REF!</v>
      </c>
      <c r="DE2643" t="e">
        <f>AND(#REF!,"AAAAAD5c+mw=")</f>
        <v>#REF!</v>
      </c>
      <c r="DF2643" t="e">
        <f>AND(#REF!,"AAAAAD5c+m0=")</f>
        <v>#REF!</v>
      </c>
      <c r="DG2643" t="e">
        <f>IF(#REF!,"AAAAAD5c+m4=",0)</f>
        <v>#REF!</v>
      </c>
      <c r="DH2643" t="e">
        <f>AND(#REF!,"AAAAAD5c+m8=")</f>
        <v>#REF!</v>
      </c>
      <c r="DI2643" t="e">
        <f>AND(#REF!,"AAAAAD5c+nA=")</f>
        <v>#REF!</v>
      </c>
      <c r="DJ2643" t="e">
        <f>AND(#REF!,"AAAAAD5c+nE=")</f>
        <v>#REF!</v>
      </c>
      <c r="DK2643" t="e">
        <f>AND(#REF!,"AAAAAD5c+nI=")</f>
        <v>#REF!</v>
      </c>
      <c r="DL2643" t="e">
        <f>AND(#REF!,"AAAAAD5c+nM=")</f>
        <v>#REF!</v>
      </c>
      <c r="DM2643" t="e">
        <f>AND(#REF!,"AAAAAD5c+nQ=")</f>
        <v>#REF!</v>
      </c>
      <c r="DN2643" t="e">
        <f>AND(#REF!,"AAAAAD5c+nU=")</f>
        <v>#REF!</v>
      </c>
      <c r="DO2643" t="e">
        <f>AND(#REF!,"AAAAAD5c+nY=")</f>
        <v>#REF!</v>
      </c>
      <c r="DP2643" t="e">
        <f>AND(#REF!,"AAAAAD5c+nc=")</f>
        <v>#REF!</v>
      </c>
      <c r="DQ2643" t="e">
        <f>AND(#REF!,"AAAAAD5c+ng=")</f>
        <v>#REF!</v>
      </c>
      <c r="DR2643" t="e">
        <f>AND(#REF!,"AAAAAD5c+nk=")</f>
        <v>#REF!</v>
      </c>
      <c r="DS2643" t="e">
        <f>AND(#REF!,"AAAAAD5c+no=")</f>
        <v>#REF!</v>
      </c>
      <c r="DT2643" t="e">
        <f>AND(#REF!,"AAAAAD5c+ns=")</f>
        <v>#REF!</v>
      </c>
      <c r="DU2643" t="e">
        <f>AND(#REF!,"AAAAAD5c+nw=")</f>
        <v>#REF!</v>
      </c>
      <c r="DV2643" t="e">
        <f>AND(#REF!,"AAAAAD5c+n0=")</f>
        <v>#REF!</v>
      </c>
      <c r="DW2643" t="e">
        <f>AND(#REF!,"AAAAAD5c+n4=")</f>
        <v>#REF!</v>
      </c>
      <c r="DX2643" t="e">
        <f>AND(#REF!,"AAAAAD5c+n8=")</f>
        <v>#REF!</v>
      </c>
      <c r="DY2643" t="e">
        <f>AND(#REF!,"AAAAAD5c+oA=")</f>
        <v>#REF!</v>
      </c>
      <c r="DZ2643" t="e">
        <f>AND(#REF!,"AAAAAD5c+oE=")</f>
        <v>#REF!</v>
      </c>
      <c r="EA2643" t="e">
        <f>AND(#REF!,"AAAAAD5c+oI=")</f>
        <v>#REF!</v>
      </c>
      <c r="EB2643" t="e">
        <f>AND(#REF!,"AAAAAD5c+oM=")</f>
        <v>#REF!</v>
      </c>
      <c r="EC2643" t="e">
        <f>IF(#REF!,"AAAAAD5c+oQ=",0)</f>
        <v>#REF!</v>
      </c>
      <c r="ED2643" t="e">
        <f>AND(#REF!,"AAAAAD5c+oU=")</f>
        <v>#REF!</v>
      </c>
      <c r="EE2643" t="e">
        <f>AND(#REF!,"AAAAAD5c+oY=")</f>
        <v>#REF!</v>
      </c>
      <c r="EF2643" t="e">
        <f>AND(#REF!,"AAAAAD5c+oc=")</f>
        <v>#REF!</v>
      </c>
      <c r="EG2643" t="e">
        <f>AND(#REF!,"AAAAAD5c+og=")</f>
        <v>#REF!</v>
      </c>
      <c r="EH2643" t="e">
        <f>AND(#REF!,"AAAAAD5c+ok=")</f>
        <v>#REF!</v>
      </c>
      <c r="EI2643" t="e">
        <f>AND(#REF!,"AAAAAD5c+oo=")</f>
        <v>#REF!</v>
      </c>
      <c r="EJ2643" t="e">
        <f>AND(#REF!,"AAAAAD5c+os=")</f>
        <v>#REF!</v>
      </c>
      <c r="EK2643" t="e">
        <f>AND(#REF!,"AAAAAD5c+ow=")</f>
        <v>#REF!</v>
      </c>
      <c r="EL2643" t="e">
        <f>AND(#REF!,"AAAAAD5c+o0=")</f>
        <v>#REF!</v>
      </c>
      <c r="EM2643" t="e">
        <f>AND(#REF!,"AAAAAD5c+o4=")</f>
        <v>#REF!</v>
      </c>
      <c r="EN2643" t="e">
        <f>AND(#REF!,"AAAAAD5c+o8=")</f>
        <v>#REF!</v>
      </c>
      <c r="EO2643" t="e">
        <f>AND(#REF!,"AAAAAD5c+pA=")</f>
        <v>#REF!</v>
      </c>
      <c r="EP2643" t="e">
        <f>AND(#REF!,"AAAAAD5c+pE=")</f>
        <v>#REF!</v>
      </c>
      <c r="EQ2643" t="e">
        <f>AND(#REF!,"AAAAAD5c+pI=")</f>
        <v>#REF!</v>
      </c>
      <c r="ER2643" t="e">
        <f>AND(#REF!,"AAAAAD5c+pM=")</f>
        <v>#REF!</v>
      </c>
      <c r="ES2643" t="e">
        <f>AND(#REF!,"AAAAAD5c+pQ=")</f>
        <v>#REF!</v>
      </c>
      <c r="ET2643" t="e">
        <f>AND(#REF!,"AAAAAD5c+pU=")</f>
        <v>#REF!</v>
      </c>
      <c r="EU2643" t="e">
        <f>AND(#REF!,"AAAAAD5c+pY=")</f>
        <v>#REF!</v>
      </c>
      <c r="EV2643" t="e">
        <f>AND(#REF!,"AAAAAD5c+pc=")</f>
        <v>#REF!</v>
      </c>
      <c r="EW2643" t="e">
        <f>AND(#REF!,"AAAAAD5c+pg=")</f>
        <v>#REF!</v>
      </c>
      <c r="EX2643" t="e">
        <f>AND(#REF!,"AAAAAD5c+pk=")</f>
        <v>#REF!</v>
      </c>
      <c r="EY2643" t="e">
        <f>IF(#REF!,"AAAAAD5c+po=",0)</f>
        <v>#REF!</v>
      </c>
      <c r="EZ2643" t="e">
        <f>AND(#REF!,"AAAAAD5c+ps=")</f>
        <v>#REF!</v>
      </c>
      <c r="FA2643" t="e">
        <f>AND(#REF!,"AAAAAD5c+pw=")</f>
        <v>#REF!</v>
      </c>
      <c r="FB2643" t="e">
        <f>AND(#REF!,"AAAAAD5c+p0=")</f>
        <v>#REF!</v>
      </c>
      <c r="FC2643" t="e">
        <f>AND(#REF!,"AAAAAD5c+p4=")</f>
        <v>#REF!</v>
      </c>
      <c r="FD2643" t="e">
        <f>AND(#REF!,"AAAAAD5c+p8=")</f>
        <v>#REF!</v>
      </c>
      <c r="FE2643" t="e">
        <f>AND(#REF!,"AAAAAD5c+qA=")</f>
        <v>#REF!</v>
      </c>
      <c r="FF2643" t="e">
        <f>AND(#REF!,"AAAAAD5c+qE=")</f>
        <v>#REF!</v>
      </c>
      <c r="FG2643" t="e">
        <f>AND(#REF!,"AAAAAD5c+qI=")</f>
        <v>#REF!</v>
      </c>
      <c r="FH2643" t="e">
        <f>AND(#REF!,"AAAAAD5c+qM=")</f>
        <v>#REF!</v>
      </c>
      <c r="FI2643" t="e">
        <f>AND(#REF!,"AAAAAD5c+qQ=")</f>
        <v>#REF!</v>
      </c>
      <c r="FJ2643" t="e">
        <f>AND(#REF!,"AAAAAD5c+qU=")</f>
        <v>#REF!</v>
      </c>
      <c r="FK2643" t="e">
        <f>AND(#REF!,"AAAAAD5c+qY=")</f>
        <v>#REF!</v>
      </c>
      <c r="FL2643" t="e">
        <f>AND(#REF!,"AAAAAD5c+qc=")</f>
        <v>#REF!</v>
      </c>
      <c r="FM2643" t="e">
        <f>AND(#REF!,"AAAAAD5c+qg=")</f>
        <v>#REF!</v>
      </c>
      <c r="FN2643" t="e">
        <f>AND(#REF!,"AAAAAD5c+qk=")</f>
        <v>#REF!</v>
      </c>
      <c r="FO2643" t="e">
        <f>AND(#REF!,"AAAAAD5c+qo=")</f>
        <v>#REF!</v>
      </c>
      <c r="FP2643" t="e">
        <f>AND(#REF!,"AAAAAD5c+qs=")</f>
        <v>#REF!</v>
      </c>
      <c r="FQ2643" t="e">
        <f>AND(#REF!,"AAAAAD5c+qw=")</f>
        <v>#REF!</v>
      </c>
      <c r="FR2643" t="e">
        <f>AND(#REF!,"AAAAAD5c+q0=")</f>
        <v>#REF!</v>
      </c>
      <c r="FS2643" t="e">
        <f>AND(#REF!,"AAAAAD5c+q4=")</f>
        <v>#REF!</v>
      </c>
      <c r="FT2643" t="e">
        <f>AND(#REF!,"AAAAAD5c+q8=")</f>
        <v>#REF!</v>
      </c>
      <c r="FU2643" t="e">
        <f>IF(#REF!,"AAAAAD5c+rA=",0)</f>
        <v>#REF!</v>
      </c>
      <c r="FV2643" t="e">
        <f>AND(#REF!,"AAAAAD5c+rE=")</f>
        <v>#REF!</v>
      </c>
      <c r="FW2643" t="e">
        <f>AND(#REF!,"AAAAAD5c+rI=")</f>
        <v>#REF!</v>
      </c>
      <c r="FX2643" t="e">
        <f>AND(#REF!,"AAAAAD5c+rM=")</f>
        <v>#REF!</v>
      </c>
      <c r="FY2643" t="e">
        <f>AND(#REF!,"AAAAAD5c+rQ=")</f>
        <v>#REF!</v>
      </c>
      <c r="FZ2643" t="e">
        <f>AND(#REF!,"AAAAAD5c+rU=")</f>
        <v>#REF!</v>
      </c>
      <c r="GA2643" t="e">
        <f>AND(#REF!,"AAAAAD5c+rY=")</f>
        <v>#REF!</v>
      </c>
      <c r="GB2643" t="e">
        <f>AND(#REF!,"AAAAAD5c+rc=")</f>
        <v>#REF!</v>
      </c>
      <c r="GC2643" t="e">
        <f>AND(#REF!,"AAAAAD5c+rg=")</f>
        <v>#REF!</v>
      </c>
      <c r="GD2643" t="e">
        <f>AND(#REF!,"AAAAAD5c+rk=")</f>
        <v>#REF!</v>
      </c>
      <c r="GE2643" t="e">
        <f>AND(#REF!,"AAAAAD5c+ro=")</f>
        <v>#REF!</v>
      </c>
      <c r="GF2643" t="e">
        <f>AND(#REF!,"AAAAAD5c+rs=")</f>
        <v>#REF!</v>
      </c>
      <c r="GG2643" t="e">
        <f>AND(#REF!,"AAAAAD5c+rw=")</f>
        <v>#REF!</v>
      </c>
      <c r="GH2643" t="e">
        <f>AND(#REF!,"AAAAAD5c+r0=")</f>
        <v>#REF!</v>
      </c>
      <c r="GI2643" t="e">
        <f>AND(#REF!,"AAAAAD5c+r4=")</f>
        <v>#REF!</v>
      </c>
      <c r="GJ2643" t="e">
        <f>AND(#REF!,"AAAAAD5c+r8=")</f>
        <v>#REF!</v>
      </c>
      <c r="GK2643" t="e">
        <f>AND(#REF!,"AAAAAD5c+sA=")</f>
        <v>#REF!</v>
      </c>
      <c r="GL2643" t="e">
        <f>AND(#REF!,"AAAAAD5c+sE=")</f>
        <v>#REF!</v>
      </c>
      <c r="GM2643" t="e">
        <f>AND(#REF!,"AAAAAD5c+sI=")</f>
        <v>#REF!</v>
      </c>
      <c r="GN2643" t="e">
        <f>AND(#REF!,"AAAAAD5c+sM=")</f>
        <v>#REF!</v>
      </c>
      <c r="GO2643" t="e">
        <f>AND(#REF!,"AAAAAD5c+sQ=")</f>
        <v>#REF!</v>
      </c>
      <c r="GP2643" t="e">
        <f>AND(#REF!,"AAAAAD5c+sU=")</f>
        <v>#REF!</v>
      </c>
      <c r="GQ2643" t="e">
        <f>IF(#REF!,"AAAAAD5c+sY=",0)</f>
        <v>#REF!</v>
      </c>
      <c r="GR2643" t="e">
        <f>AND(#REF!,"AAAAAD5c+sc=")</f>
        <v>#REF!</v>
      </c>
      <c r="GS2643" t="e">
        <f>AND(#REF!,"AAAAAD5c+sg=")</f>
        <v>#REF!</v>
      </c>
      <c r="GT2643" t="e">
        <f>AND(#REF!,"AAAAAD5c+sk=")</f>
        <v>#REF!</v>
      </c>
      <c r="GU2643" t="e">
        <f>AND(#REF!,"AAAAAD5c+so=")</f>
        <v>#REF!</v>
      </c>
      <c r="GV2643" t="e">
        <f>AND(#REF!,"AAAAAD5c+ss=")</f>
        <v>#REF!</v>
      </c>
      <c r="GW2643" t="e">
        <f>AND(#REF!,"AAAAAD5c+sw=")</f>
        <v>#REF!</v>
      </c>
      <c r="GX2643" t="e">
        <f>AND(#REF!,"AAAAAD5c+s0=")</f>
        <v>#REF!</v>
      </c>
      <c r="GY2643" t="e">
        <f>AND(#REF!,"AAAAAD5c+s4=")</f>
        <v>#REF!</v>
      </c>
      <c r="GZ2643" t="e">
        <f>AND(#REF!,"AAAAAD5c+s8=")</f>
        <v>#REF!</v>
      </c>
      <c r="HA2643" t="e">
        <f>AND(#REF!,"AAAAAD5c+tA=")</f>
        <v>#REF!</v>
      </c>
      <c r="HB2643" t="e">
        <f>AND(#REF!,"AAAAAD5c+tE=")</f>
        <v>#REF!</v>
      </c>
      <c r="HC2643" t="e">
        <f>AND(#REF!,"AAAAAD5c+tI=")</f>
        <v>#REF!</v>
      </c>
      <c r="HD2643" t="e">
        <f>AND(#REF!,"AAAAAD5c+tM=")</f>
        <v>#REF!</v>
      </c>
      <c r="HE2643" t="e">
        <f>AND(#REF!,"AAAAAD5c+tQ=")</f>
        <v>#REF!</v>
      </c>
      <c r="HF2643" t="e">
        <f>AND(#REF!,"AAAAAD5c+tU=")</f>
        <v>#REF!</v>
      </c>
      <c r="HG2643" t="e">
        <f>AND(#REF!,"AAAAAD5c+tY=")</f>
        <v>#REF!</v>
      </c>
      <c r="HH2643" t="e">
        <f>AND(#REF!,"AAAAAD5c+tc=")</f>
        <v>#REF!</v>
      </c>
      <c r="HI2643" t="e">
        <f>AND(#REF!,"AAAAAD5c+tg=")</f>
        <v>#REF!</v>
      </c>
      <c r="HJ2643" t="e">
        <f>AND(#REF!,"AAAAAD5c+tk=")</f>
        <v>#REF!</v>
      </c>
      <c r="HK2643" t="e">
        <f>AND(#REF!,"AAAAAD5c+to=")</f>
        <v>#REF!</v>
      </c>
      <c r="HL2643" t="e">
        <f>AND(#REF!,"AAAAAD5c+ts=")</f>
        <v>#REF!</v>
      </c>
      <c r="HM2643" t="e">
        <f>IF(#REF!,"AAAAAD5c+tw=",0)</f>
        <v>#REF!</v>
      </c>
      <c r="HN2643" t="e">
        <f>AND(#REF!,"AAAAAD5c+t0=")</f>
        <v>#REF!</v>
      </c>
      <c r="HO2643" t="e">
        <f>AND(#REF!,"AAAAAD5c+t4=")</f>
        <v>#REF!</v>
      </c>
      <c r="HP2643" t="e">
        <f>AND(#REF!,"AAAAAD5c+t8=")</f>
        <v>#REF!</v>
      </c>
      <c r="HQ2643" t="e">
        <f>AND(#REF!,"AAAAAD5c+uA=")</f>
        <v>#REF!</v>
      </c>
      <c r="HR2643" t="e">
        <f>AND(#REF!,"AAAAAD5c+uE=")</f>
        <v>#REF!</v>
      </c>
      <c r="HS2643" t="e">
        <f>AND(#REF!,"AAAAAD5c+uI=")</f>
        <v>#REF!</v>
      </c>
      <c r="HT2643" t="e">
        <f>AND(#REF!,"AAAAAD5c+uM=")</f>
        <v>#REF!</v>
      </c>
      <c r="HU2643" t="e">
        <f>AND(#REF!,"AAAAAD5c+uQ=")</f>
        <v>#REF!</v>
      </c>
      <c r="HV2643" t="e">
        <f>AND(#REF!,"AAAAAD5c+uU=")</f>
        <v>#REF!</v>
      </c>
      <c r="HW2643" t="e">
        <f>AND(#REF!,"AAAAAD5c+uY=")</f>
        <v>#REF!</v>
      </c>
      <c r="HX2643" t="e">
        <f>AND(#REF!,"AAAAAD5c+uc=")</f>
        <v>#REF!</v>
      </c>
      <c r="HY2643" t="e">
        <f>AND(#REF!,"AAAAAD5c+ug=")</f>
        <v>#REF!</v>
      </c>
      <c r="HZ2643" t="e">
        <f>AND(#REF!,"AAAAAD5c+uk=")</f>
        <v>#REF!</v>
      </c>
      <c r="IA2643" t="e">
        <f>AND(#REF!,"AAAAAD5c+uo=")</f>
        <v>#REF!</v>
      </c>
      <c r="IB2643" t="e">
        <f>AND(#REF!,"AAAAAD5c+us=")</f>
        <v>#REF!</v>
      </c>
      <c r="IC2643" t="e">
        <f>AND(#REF!,"AAAAAD5c+uw=")</f>
        <v>#REF!</v>
      </c>
      <c r="ID2643" t="e">
        <f>AND(#REF!,"AAAAAD5c+u0=")</f>
        <v>#REF!</v>
      </c>
      <c r="IE2643" t="e">
        <f>AND(#REF!,"AAAAAD5c+u4=")</f>
        <v>#REF!</v>
      </c>
      <c r="IF2643" t="e">
        <f>AND(#REF!,"AAAAAD5c+u8=")</f>
        <v>#REF!</v>
      </c>
      <c r="IG2643" t="e">
        <f>AND(#REF!,"AAAAAD5c+vA=")</f>
        <v>#REF!</v>
      </c>
      <c r="IH2643" t="e">
        <f>AND(#REF!,"AAAAAD5c+vE=")</f>
        <v>#REF!</v>
      </c>
      <c r="II2643" t="e">
        <f>IF(#REF!,"AAAAAD5c+vI=",0)</f>
        <v>#REF!</v>
      </c>
      <c r="IJ2643" t="e">
        <f>AND(#REF!,"AAAAAD5c+vM=")</f>
        <v>#REF!</v>
      </c>
      <c r="IK2643" t="e">
        <f>AND(#REF!,"AAAAAD5c+vQ=")</f>
        <v>#REF!</v>
      </c>
      <c r="IL2643" t="e">
        <f>AND(#REF!,"AAAAAD5c+vU=")</f>
        <v>#REF!</v>
      </c>
      <c r="IM2643" t="e">
        <f>AND(#REF!,"AAAAAD5c+vY=")</f>
        <v>#REF!</v>
      </c>
      <c r="IN2643" t="e">
        <f>AND(#REF!,"AAAAAD5c+vc=")</f>
        <v>#REF!</v>
      </c>
      <c r="IO2643" t="e">
        <f>AND(#REF!,"AAAAAD5c+vg=")</f>
        <v>#REF!</v>
      </c>
      <c r="IP2643" t="e">
        <f>AND(#REF!,"AAAAAD5c+vk=")</f>
        <v>#REF!</v>
      </c>
      <c r="IQ2643" t="e">
        <f>AND(#REF!,"AAAAAD5c+vo=")</f>
        <v>#REF!</v>
      </c>
      <c r="IR2643" t="e">
        <f>AND(#REF!,"AAAAAD5c+vs=")</f>
        <v>#REF!</v>
      </c>
      <c r="IS2643" t="e">
        <f>AND(#REF!,"AAAAAD5c+vw=")</f>
        <v>#REF!</v>
      </c>
      <c r="IT2643" t="e">
        <f>AND(#REF!,"AAAAAD5c+v0=")</f>
        <v>#REF!</v>
      </c>
      <c r="IU2643" t="e">
        <f>AND(#REF!,"AAAAAD5c+v4=")</f>
        <v>#REF!</v>
      </c>
      <c r="IV2643" t="e">
        <f>AND(#REF!,"AAAAAD5c+v8=")</f>
        <v>#REF!</v>
      </c>
    </row>
    <row r="2644" spans="1:256" x14ac:dyDescent="0.25">
      <c r="A2644" t="e">
        <f>AND(#REF!,"AAAAAGtPawA=")</f>
        <v>#REF!</v>
      </c>
      <c r="B2644" t="e">
        <f>AND(#REF!,"AAAAAGtPawE=")</f>
        <v>#REF!</v>
      </c>
      <c r="C2644" t="e">
        <f>AND(#REF!,"AAAAAGtPawI=")</f>
        <v>#REF!</v>
      </c>
      <c r="D2644" t="e">
        <f>AND(#REF!,"AAAAAGtPawM=")</f>
        <v>#REF!</v>
      </c>
      <c r="E2644" t="e">
        <f>AND(#REF!,"AAAAAGtPawQ=")</f>
        <v>#REF!</v>
      </c>
      <c r="F2644" t="e">
        <f>AND(#REF!,"AAAAAGtPawU=")</f>
        <v>#REF!</v>
      </c>
      <c r="G2644" t="e">
        <f>AND(#REF!,"AAAAAGtPawY=")</f>
        <v>#REF!</v>
      </c>
      <c r="H2644" t="e">
        <f>AND(#REF!,"AAAAAGtPawc=")</f>
        <v>#REF!</v>
      </c>
      <c r="I2644" t="e">
        <f>IF(#REF!,"AAAAAGtPawg=",0)</f>
        <v>#REF!</v>
      </c>
      <c r="J2644" t="e">
        <f>AND(#REF!,"AAAAAGtPawk=")</f>
        <v>#REF!</v>
      </c>
      <c r="K2644" t="e">
        <f>AND(#REF!,"AAAAAGtPawo=")</f>
        <v>#REF!</v>
      </c>
      <c r="L2644" t="e">
        <f>AND(#REF!,"AAAAAGtPaws=")</f>
        <v>#REF!</v>
      </c>
      <c r="M2644" t="e">
        <f>AND(#REF!,"AAAAAGtPaww=")</f>
        <v>#REF!</v>
      </c>
      <c r="N2644" t="e">
        <f>AND(#REF!,"AAAAAGtPaw0=")</f>
        <v>#REF!</v>
      </c>
      <c r="O2644" t="e">
        <f>AND(#REF!,"AAAAAGtPaw4=")</f>
        <v>#REF!</v>
      </c>
      <c r="P2644" t="e">
        <f>AND(#REF!,"AAAAAGtPaw8=")</f>
        <v>#REF!</v>
      </c>
      <c r="Q2644" t="e">
        <f>AND(#REF!,"AAAAAGtPaxA=")</f>
        <v>#REF!</v>
      </c>
      <c r="R2644" t="e">
        <f>AND(#REF!,"AAAAAGtPaxE=")</f>
        <v>#REF!</v>
      </c>
      <c r="S2644" t="e">
        <f>AND(#REF!,"AAAAAGtPaxI=")</f>
        <v>#REF!</v>
      </c>
      <c r="T2644" t="e">
        <f>AND(#REF!,"AAAAAGtPaxM=")</f>
        <v>#REF!</v>
      </c>
      <c r="U2644" t="e">
        <f>AND(#REF!,"AAAAAGtPaxQ=")</f>
        <v>#REF!</v>
      </c>
      <c r="V2644" t="e">
        <f>AND(#REF!,"AAAAAGtPaxU=")</f>
        <v>#REF!</v>
      </c>
      <c r="W2644" t="e">
        <f>AND(#REF!,"AAAAAGtPaxY=")</f>
        <v>#REF!</v>
      </c>
      <c r="X2644" t="e">
        <f>AND(#REF!,"AAAAAGtPaxc=")</f>
        <v>#REF!</v>
      </c>
      <c r="Y2644" t="e">
        <f>AND(#REF!,"AAAAAGtPaxg=")</f>
        <v>#REF!</v>
      </c>
      <c r="Z2644" t="e">
        <f>AND(#REF!,"AAAAAGtPaxk=")</f>
        <v>#REF!</v>
      </c>
      <c r="AA2644" t="e">
        <f>AND(#REF!,"AAAAAGtPaxo=")</f>
        <v>#REF!</v>
      </c>
      <c r="AB2644" t="e">
        <f>AND(#REF!,"AAAAAGtPaxs=")</f>
        <v>#REF!</v>
      </c>
      <c r="AC2644" t="e">
        <f>AND(#REF!,"AAAAAGtPaxw=")</f>
        <v>#REF!</v>
      </c>
      <c r="AD2644" t="e">
        <f>AND(#REF!,"AAAAAGtPax0=")</f>
        <v>#REF!</v>
      </c>
      <c r="AE2644" t="e">
        <f>IF(#REF!,"AAAAAGtPax4=",0)</f>
        <v>#REF!</v>
      </c>
      <c r="AF2644" t="e">
        <f>AND(#REF!,"AAAAAGtPax8=")</f>
        <v>#REF!</v>
      </c>
      <c r="AG2644" t="e">
        <f>AND(#REF!,"AAAAAGtPayA=")</f>
        <v>#REF!</v>
      </c>
      <c r="AH2644" t="e">
        <f>AND(#REF!,"AAAAAGtPayE=")</f>
        <v>#REF!</v>
      </c>
      <c r="AI2644" t="e">
        <f>AND(#REF!,"AAAAAGtPayI=")</f>
        <v>#REF!</v>
      </c>
      <c r="AJ2644" t="e">
        <f>AND(#REF!,"AAAAAGtPayM=")</f>
        <v>#REF!</v>
      </c>
      <c r="AK2644" t="e">
        <f>AND(#REF!,"AAAAAGtPayQ=")</f>
        <v>#REF!</v>
      </c>
      <c r="AL2644" t="e">
        <f>AND(#REF!,"AAAAAGtPayU=")</f>
        <v>#REF!</v>
      </c>
      <c r="AM2644" t="e">
        <f>AND(#REF!,"AAAAAGtPayY=")</f>
        <v>#REF!</v>
      </c>
      <c r="AN2644" t="e">
        <f>AND(#REF!,"AAAAAGtPayc=")</f>
        <v>#REF!</v>
      </c>
      <c r="AO2644" t="e">
        <f>AND(#REF!,"AAAAAGtPayg=")</f>
        <v>#REF!</v>
      </c>
      <c r="AP2644" t="e">
        <f>AND(#REF!,"AAAAAGtPayk=")</f>
        <v>#REF!</v>
      </c>
      <c r="AQ2644" t="e">
        <f>AND(#REF!,"AAAAAGtPayo=")</f>
        <v>#REF!</v>
      </c>
      <c r="AR2644" t="e">
        <f>AND(#REF!,"AAAAAGtPays=")</f>
        <v>#REF!</v>
      </c>
      <c r="AS2644" t="e">
        <f>AND(#REF!,"AAAAAGtPayw=")</f>
        <v>#REF!</v>
      </c>
      <c r="AT2644" t="e">
        <f>AND(#REF!,"AAAAAGtPay0=")</f>
        <v>#REF!</v>
      </c>
      <c r="AU2644" t="e">
        <f>AND(#REF!,"AAAAAGtPay4=")</f>
        <v>#REF!</v>
      </c>
      <c r="AV2644" t="e">
        <f>AND(#REF!,"AAAAAGtPay8=")</f>
        <v>#REF!</v>
      </c>
      <c r="AW2644" t="e">
        <f>AND(#REF!,"AAAAAGtPazA=")</f>
        <v>#REF!</v>
      </c>
      <c r="AX2644" t="e">
        <f>AND(#REF!,"AAAAAGtPazE=")</f>
        <v>#REF!</v>
      </c>
      <c r="AY2644" t="e">
        <f>AND(#REF!,"AAAAAGtPazI=")</f>
        <v>#REF!</v>
      </c>
      <c r="AZ2644" t="e">
        <f>AND(#REF!,"AAAAAGtPazM=")</f>
        <v>#REF!</v>
      </c>
      <c r="BA2644" t="e">
        <f>IF(#REF!,"AAAAAGtPazQ=",0)</f>
        <v>#REF!</v>
      </c>
      <c r="BB2644" t="e">
        <f>AND(#REF!,"AAAAAGtPazU=")</f>
        <v>#REF!</v>
      </c>
      <c r="BC2644" t="e">
        <f>AND(#REF!,"AAAAAGtPazY=")</f>
        <v>#REF!</v>
      </c>
      <c r="BD2644" t="e">
        <f>AND(#REF!,"AAAAAGtPazc=")</f>
        <v>#REF!</v>
      </c>
      <c r="BE2644" t="e">
        <f>AND(#REF!,"AAAAAGtPazg=")</f>
        <v>#REF!</v>
      </c>
      <c r="BF2644" t="e">
        <f>AND(#REF!,"AAAAAGtPazk=")</f>
        <v>#REF!</v>
      </c>
      <c r="BG2644" t="e">
        <f>AND(#REF!,"AAAAAGtPazo=")</f>
        <v>#REF!</v>
      </c>
      <c r="BH2644" t="e">
        <f>AND(#REF!,"AAAAAGtPazs=")</f>
        <v>#REF!</v>
      </c>
      <c r="BI2644" t="e">
        <f>AND(#REF!,"AAAAAGtPazw=")</f>
        <v>#REF!</v>
      </c>
      <c r="BJ2644" t="e">
        <f>AND(#REF!,"AAAAAGtPaz0=")</f>
        <v>#REF!</v>
      </c>
      <c r="BK2644" t="e">
        <f>AND(#REF!,"AAAAAGtPaz4=")</f>
        <v>#REF!</v>
      </c>
      <c r="BL2644" t="e">
        <f>AND(#REF!,"AAAAAGtPaz8=")</f>
        <v>#REF!</v>
      </c>
      <c r="BM2644" t="e">
        <f>AND(#REF!,"AAAAAGtPa0A=")</f>
        <v>#REF!</v>
      </c>
      <c r="BN2644" t="e">
        <f>AND(#REF!,"AAAAAGtPa0E=")</f>
        <v>#REF!</v>
      </c>
      <c r="BO2644" t="e">
        <f>AND(#REF!,"AAAAAGtPa0I=")</f>
        <v>#REF!</v>
      </c>
      <c r="BP2644" t="e">
        <f>AND(#REF!,"AAAAAGtPa0M=")</f>
        <v>#REF!</v>
      </c>
      <c r="BQ2644" t="e">
        <f>AND(#REF!,"AAAAAGtPa0Q=")</f>
        <v>#REF!</v>
      </c>
      <c r="BR2644" t="e">
        <f>AND(#REF!,"AAAAAGtPa0U=")</f>
        <v>#REF!</v>
      </c>
      <c r="BS2644" t="e">
        <f>AND(#REF!,"AAAAAGtPa0Y=")</f>
        <v>#REF!</v>
      </c>
      <c r="BT2644" t="e">
        <f>AND(#REF!,"AAAAAGtPa0c=")</f>
        <v>#REF!</v>
      </c>
      <c r="BU2644" t="e">
        <f>AND(#REF!,"AAAAAGtPa0g=")</f>
        <v>#REF!</v>
      </c>
      <c r="BV2644" t="e">
        <f>AND(#REF!,"AAAAAGtPa0k=")</f>
        <v>#REF!</v>
      </c>
      <c r="BW2644" t="e">
        <f>IF(#REF!,"AAAAAGtPa0o=",0)</f>
        <v>#REF!</v>
      </c>
      <c r="BX2644" t="e">
        <f>AND(#REF!,"AAAAAGtPa0s=")</f>
        <v>#REF!</v>
      </c>
      <c r="BY2644" t="e">
        <f>AND(#REF!,"AAAAAGtPa0w=")</f>
        <v>#REF!</v>
      </c>
      <c r="BZ2644" t="e">
        <f>AND(#REF!,"AAAAAGtPa00=")</f>
        <v>#REF!</v>
      </c>
      <c r="CA2644" t="e">
        <f>AND(#REF!,"AAAAAGtPa04=")</f>
        <v>#REF!</v>
      </c>
      <c r="CB2644" t="e">
        <f>AND(#REF!,"AAAAAGtPa08=")</f>
        <v>#REF!</v>
      </c>
      <c r="CC2644" t="e">
        <f>AND(#REF!,"AAAAAGtPa1A=")</f>
        <v>#REF!</v>
      </c>
      <c r="CD2644" t="e">
        <f>AND(#REF!,"AAAAAGtPa1E=")</f>
        <v>#REF!</v>
      </c>
      <c r="CE2644" t="e">
        <f>AND(#REF!,"AAAAAGtPa1I=")</f>
        <v>#REF!</v>
      </c>
      <c r="CF2644" t="e">
        <f>AND(#REF!,"AAAAAGtPa1M=")</f>
        <v>#REF!</v>
      </c>
      <c r="CG2644" t="e">
        <f>AND(#REF!,"AAAAAGtPa1Q=")</f>
        <v>#REF!</v>
      </c>
      <c r="CH2644" t="e">
        <f>AND(#REF!,"AAAAAGtPa1U=")</f>
        <v>#REF!</v>
      </c>
      <c r="CI2644" t="e">
        <f>AND(#REF!,"AAAAAGtPa1Y=")</f>
        <v>#REF!</v>
      </c>
      <c r="CJ2644" t="e">
        <f>AND(#REF!,"AAAAAGtPa1c=")</f>
        <v>#REF!</v>
      </c>
      <c r="CK2644" t="e">
        <f>AND(#REF!,"AAAAAGtPa1g=")</f>
        <v>#REF!</v>
      </c>
      <c r="CL2644" t="e">
        <f>AND(#REF!,"AAAAAGtPa1k=")</f>
        <v>#REF!</v>
      </c>
      <c r="CM2644" t="e">
        <f>AND(#REF!,"AAAAAGtPa1o=")</f>
        <v>#REF!</v>
      </c>
      <c r="CN2644" t="e">
        <f>AND(#REF!,"AAAAAGtPa1s=")</f>
        <v>#REF!</v>
      </c>
      <c r="CO2644" t="e">
        <f>AND(#REF!,"AAAAAGtPa1w=")</f>
        <v>#REF!</v>
      </c>
      <c r="CP2644" t="e">
        <f>AND(#REF!,"AAAAAGtPa10=")</f>
        <v>#REF!</v>
      </c>
      <c r="CQ2644" t="e">
        <f>AND(#REF!,"AAAAAGtPa14=")</f>
        <v>#REF!</v>
      </c>
      <c r="CR2644" t="e">
        <f>AND(#REF!,"AAAAAGtPa18=")</f>
        <v>#REF!</v>
      </c>
      <c r="CS2644" t="e">
        <f>IF(#REF!,"AAAAAGtPa2A=",0)</f>
        <v>#REF!</v>
      </c>
      <c r="CT2644" t="e">
        <f>AND(#REF!,"AAAAAGtPa2E=")</f>
        <v>#REF!</v>
      </c>
      <c r="CU2644" t="e">
        <f>AND(#REF!,"AAAAAGtPa2I=")</f>
        <v>#REF!</v>
      </c>
      <c r="CV2644" t="e">
        <f>AND(#REF!,"AAAAAGtPa2M=")</f>
        <v>#REF!</v>
      </c>
      <c r="CW2644" t="e">
        <f>AND(#REF!,"AAAAAGtPa2Q=")</f>
        <v>#REF!</v>
      </c>
      <c r="CX2644" t="e">
        <f>AND(#REF!,"AAAAAGtPa2U=")</f>
        <v>#REF!</v>
      </c>
      <c r="CY2644" t="e">
        <f>AND(#REF!,"AAAAAGtPa2Y=")</f>
        <v>#REF!</v>
      </c>
      <c r="CZ2644" t="e">
        <f>AND(#REF!,"AAAAAGtPa2c=")</f>
        <v>#REF!</v>
      </c>
      <c r="DA2644" t="e">
        <f>AND(#REF!,"AAAAAGtPa2g=")</f>
        <v>#REF!</v>
      </c>
      <c r="DB2644" t="e">
        <f>AND(#REF!,"AAAAAGtPa2k=")</f>
        <v>#REF!</v>
      </c>
      <c r="DC2644" t="e">
        <f>AND(#REF!,"AAAAAGtPa2o=")</f>
        <v>#REF!</v>
      </c>
      <c r="DD2644" t="e">
        <f>AND(#REF!,"AAAAAGtPa2s=")</f>
        <v>#REF!</v>
      </c>
      <c r="DE2644" t="e">
        <f>AND(#REF!,"AAAAAGtPa2w=")</f>
        <v>#REF!</v>
      </c>
      <c r="DF2644" t="e">
        <f>AND(#REF!,"AAAAAGtPa20=")</f>
        <v>#REF!</v>
      </c>
      <c r="DG2644" t="e">
        <f>AND(#REF!,"AAAAAGtPa24=")</f>
        <v>#REF!</v>
      </c>
      <c r="DH2644" t="e">
        <f>AND(#REF!,"AAAAAGtPa28=")</f>
        <v>#REF!</v>
      </c>
      <c r="DI2644" t="e">
        <f>AND(#REF!,"AAAAAGtPa3A=")</f>
        <v>#REF!</v>
      </c>
      <c r="DJ2644" t="e">
        <f>AND(#REF!,"AAAAAGtPa3E=")</f>
        <v>#REF!</v>
      </c>
      <c r="DK2644" t="e">
        <f>AND(#REF!,"AAAAAGtPa3I=")</f>
        <v>#REF!</v>
      </c>
      <c r="DL2644" t="e">
        <f>AND(#REF!,"AAAAAGtPa3M=")</f>
        <v>#REF!</v>
      </c>
      <c r="DM2644" t="e">
        <f>AND(#REF!,"AAAAAGtPa3Q=")</f>
        <v>#REF!</v>
      </c>
      <c r="DN2644" t="e">
        <f>AND(#REF!,"AAAAAGtPa3U=")</f>
        <v>#REF!</v>
      </c>
      <c r="DO2644" t="e">
        <f>IF(#REF!,"AAAAAGtPa3Y=",0)</f>
        <v>#REF!</v>
      </c>
      <c r="DP2644" t="e">
        <f>AND(#REF!,"AAAAAGtPa3c=")</f>
        <v>#REF!</v>
      </c>
      <c r="DQ2644" t="e">
        <f>AND(#REF!,"AAAAAGtPa3g=")</f>
        <v>#REF!</v>
      </c>
      <c r="DR2644" t="e">
        <f>AND(#REF!,"AAAAAGtPa3k=")</f>
        <v>#REF!</v>
      </c>
      <c r="DS2644" t="e">
        <f>AND(#REF!,"AAAAAGtPa3o=")</f>
        <v>#REF!</v>
      </c>
      <c r="DT2644" t="e">
        <f>AND(#REF!,"AAAAAGtPa3s=")</f>
        <v>#REF!</v>
      </c>
      <c r="DU2644" t="e">
        <f>AND(#REF!,"AAAAAGtPa3w=")</f>
        <v>#REF!</v>
      </c>
      <c r="DV2644" t="e">
        <f>AND(#REF!,"AAAAAGtPa30=")</f>
        <v>#REF!</v>
      </c>
      <c r="DW2644" t="e">
        <f>AND(#REF!,"AAAAAGtPa34=")</f>
        <v>#REF!</v>
      </c>
      <c r="DX2644" t="e">
        <f>AND(#REF!,"AAAAAGtPa38=")</f>
        <v>#REF!</v>
      </c>
      <c r="DY2644" t="e">
        <f>AND(#REF!,"AAAAAGtPa4A=")</f>
        <v>#REF!</v>
      </c>
      <c r="DZ2644" t="e">
        <f>AND(#REF!,"AAAAAGtPa4E=")</f>
        <v>#REF!</v>
      </c>
      <c r="EA2644" t="e">
        <f>AND(#REF!,"AAAAAGtPa4I=")</f>
        <v>#REF!</v>
      </c>
      <c r="EB2644" t="e">
        <f>AND(#REF!,"AAAAAGtPa4M=")</f>
        <v>#REF!</v>
      </c>
      <c r="EC2644" t="e">
        <f>AND(#REF!,"AAAAAGtPa4Q=")</f>
        <v>#REF!</v>
      </c>
      <c r="ED2644" t="e">
        <f>AND(#REF!,"AAAAAGtPa4U=")</f>
        <v>#REF!</v>
      </c>
      <c r="EE2644" t="e">
        <f>AND(#REF!,"AAAAAGtPa4Y=")</f>
        <v>#REF!</v>
      </c>
      <c r="EF2644" t="e">
        <f>AND(#REF!,"AAAAAGtPa4c=")</f>
        <v>#REF!</v>
      </c>
      <c r="EG2644" t="e">
        <f>AND(#REF!,"AAAAAGtPa4g=")</f>
        <v>#REF!</v>
      </c>
      <c r="EH2644" t="e">
        <f>AND(#REF!,"AAAAAGtPa4k=")</f>
        <v>#REF!</v>
      </c>
      <c r="EI2644" t="e">
        <f>AND(#REF!,"AAAAAGtPa4o=")</f>
        <v>#REF!</v>
      </c>
      <c r="EJ2644" t="e">
        <f>AND(#REF!,"AAAAAGtPa4s=")</f>
        <v>#REF!</v>
      </c>
      <c r="EK2644" t="e">
        <f>IF(#REF!,"AAAAAGtPa4w=",0)</f>
        <v>#REF!</v>
      </c>
      <c r="EL2644" t="e">
        <f>AND(#REF!,"AAAAAGtPa40=")</f>
        <v>#REF!</v>
      </c>
      <c r="EM2644" t="e">
        <f>AND(#REF!,"AAAAAGtPa44=")</f>
        <v>#REF!</v>
      </c>
      <c r="EN2644" t="e">
        <f>AND(#REF!,"AAAAAGtPa48=")</f>
        <v>#REF!</v>
      </c>
      <c r="EO2644" t="e">
        <f>AND(#REF!,"AAAAAGtPa5A=")</f>
        <v>#REF!</v>
      </c>
      <c r="EP2644" t="e">
        <f>AND(#REF!,"AAAAAGtPa5E=")</f>
        <v>#REF!</v>
      </c>
      <c r="EQ2644" t="e">
        <f>AND(#REF!,"AAAAAGtPa5I=")</f>
        <v>#REF!</v>
      </c>
      <c r="ER2644" t="e">
        <f>AND(#REF!,"AAAAAGtPa5M=")</f>
        <v>#REF!</v>
      </c>
      <c r="ES2644" t="e">
        <f>AND(#REF!,"AAAAAGtPa5Q=")</f>
        <v>#REF!</v>
      </c>
      <c r="ET2644" t="e">
        <f>AND(#REF!,"AAAAAGtPa5U=")</f>
        <v>#REF!</v>
      </c>
      <c r="EU2644" t="e">
        <f>AND(#REF!,"AAAAAGtPa5Y=")</f>
        <v>#REF!</v>
      </c>
      <c r="EV2644" t="e">
        <f>AND(#REF!,"AAAAAGtPa5c=")</f>
        <v>#REF!</v>
      </c>
      <c r="EW2644" t="e">
        <f>AND(#REF!,"AAAAAGtPa5g=")</f>
        <v>#REF!</v>
      </c>
      <c r="EX2644" t="e">
        <f>AND(#REF!,"AAAAAGtPa5k=")</f>
        <v>#REF!</v>
      </c>
      <c r="EY2644" t="e">
        <f>AND(#REF!,"AAAAAGtPa5o=")</f>
        <v>#REF!</v>
      </c>
      <c r="EZ2644" t="e">
        <f>AND(#REF!,"AAAAAGtPa5s=")</f>
        <v>#REF!</v>
      </c>
      <c r="FA2644" t="e">
        <f>AND(#REF!,"AAAAAGtPa5w=")</f>
        <v>#REF!</v>
      </c>
      <c r="FB2644" t="e">
        <f>AND(#REF!,"AAAAAGtPa50=")</f>
        <v>#REF!</v>
      </c>
      <c r="FC2644" t="e">
        <f>AND(#REF!,"AAAAAGtPa54=")</f>
        <v>#REF!</v>
      </c>
      <c r="FD2644" t="e">
        <f>AND(#REF!,"AAAAAGtPa58=")</f>
        <v>#REF!</v>
      </c>
      <c r="FE2644" t="e">
        <f>AND(#REF!,"AAAAAGtPa6A=")</f>
        <v>#REF!</v>
      </c>
      <c r="FF2644" t="e">
        <f>AND(#REF!,"AAAAAGtPa6E=")</f>
        <v>#REF!</v>
      </c>
      <c r="FG2644" t="e">
        <f>IF(#REF!,"AAAAAGtPa6I=",0)</f>
        <v>#REF!</v>
      </c>
      <c r="FH2644" t="e">
        <f>AND(#REF!,"AAAAAGtPa6M=")</f>
        <v>#REF!</v>
      </c>
      <c r="FI2644" t="e">
        <f>AND(#REF!,"AAAAAGtPa6Q=")</f>
        <v>#REF!</v>
      </c>
      <c r="FJ2644" t="e">
        <f>AND(#REF!,"AAAAAGtPa6U=")</f>
        <v>#REF!</v>
      </c>
      <c r="FK2644" t="e">
        <f>AND(#REF!,"AAAAAGtPa6Y=")</f>
        <v>#REF!</v>
      </c>
      <c r="FL2644" t="e">
        <f>AND(#REF!,"AAAAAGtPa6c=")</f>
        <v>#REF!</v>
      </c>
      <c r="FM2644" t="e">
        <f>AND(#REF!,"AAAAAGtPa6g=")</f>
        <v>#REF!</v>
      </c>
      <c r="FN2644" t="e">
        <f>AND(#REF!,"AAAAAGtPa6k=")</f>
        <v>#REF!</v>
      </c>
      <c r="FO2644" t="e">
        <f>AND(#REF!,"AAAAAGtPa6o=")</f>
        <v>#REF!</v>
      </c>
      <c r="FP2644" t="e">
        <f>AND(#REF!,"AAAAAGtPa6s=")</f>
        <v>#REF!</v>
      </c>
      <c r="FQ2644" t="e">
        <f>AND(#REF!,"AAAAAGtPa6w=")</f>
        <v>#REF!</v>
      </c>
      <c r="FR2644" t="e">
        <f>AND(#REF!,"AAAAAGtPa60=")</f>
        <v>#REF!</v>
      </c>
      <c r="FS2644" t="e">
        <f>AND(#REF!,"AAAAAGtPa64=")</f>
        <v>#REF!</v>
      </c>
      <c r="FT2644" t="e">
        <f>AND(#REF!,"AAAAAGtPa68=")</f>
        <v>#REF!</v>
      </c>
      <c r="FU2644" t="e">
        <f>AND(#REF!,"AAAAAGtPa7A=")</f>
        <v>#REF!</v>
      </c>
      <c r="FV2644" t="e">
        <f>AND(#REF!,"AAAAAGtPa7E=")</f>
        <v>#REF!</v>
      </c>
      <c r="FW2644" t="e">
        <f>AND(#REF!,"AAAAAGtPa7I=")</f>
        <v>#REF!</v>
      </c>
      <c r="FX2644" t="e">
        <f>AND(#REF!,"AAAAAGtPa7M=")</f>
        <v>#REF!</v>
      </c>
      <c r="FY2644" t="e">
        <f>AND(#REF!,"AAAAAGtPa7Q=")</f>
        <v>#REF!</v>
      </c>
      <c r="FZ2644" t="e">
        <f>AND(#REF!,"AAAAAGtPa7U=")</f>
        <v>#REF!</v>
      </c>
      <c r="GA2644" t="e">
        <f>AND(#REF!,"AAAAAGtPa7Y=")</f>
        <v>#REF!</v>
      </c>
      <c r="GB2644" t="e">
        <f>AND(#REF!,"AAAAAGtPa7c=")</f>
        <v>#REF!</v>
      </c>
      <c r="GC2644" t="e">
        <f>IF(#REF!,"AAAAAGtPa7g=",0)</f>
        <v>#REF!</v>
      </c>
      <c r="GD2644" t="e">
        <f>AND(#REF!,"AAAAAGtPa7k=")</f>
        <v>#REF!</v>
      </c>
      <c r="GE2644" t="e">
        <f>AND(#REF!,"AAAAAGtPa7o=")</f>
        <v>#REF!</v>
      </c>
      <c r="GF2644" t="e">
        <f>AND(#REF!,"AAAAAGtPa7s=")</f>
        <v>#REF!</v>
      </c>
      <c r="GG2644" t="e">
        <f>AND(#REF!,"AAAAAGtPa7w=")</f>
        <v>#REF!</v>
      </c>
      <c r="GH2644" t="e">
        <f>AND(#REF!,"AAAAAGtPa70=")</f>
        <v>#REF!</v>
      </c>
      <c r="GI2644" t="e">
        <f>AND(#REF!,"AAAAAGtPa74=")</f>
        <v>#REF!</v>
      </c>
      <c r="GJ2644" t="e">
        <f>AND(#REF!,"AAAAAGtPa78=")</f>
        <v>#REF!</v>
      </c>
      <c r="GK2644" t="e">
        <f>AND(#REF!,"AAAAAGtPa8A=")</f>
        <v>#REF!</v>
      </c>
      <c r="GL2644" t="e">
        <f>AND(#REF!,"AAAAAGtPa8E=")</f>
        <v>#REF!</v>
      </c>
      <c r="GM2644" t="e">
        <f>AND(#REF!,"AAAAAGtPa8I=")</f>
        <v>#REF!</v>
      </c>
      <c r="GN2644" t="e">
        <f>AND(#REF!,"AAAAAGtPa8M=")</f>
        <v>#REF!</v>
      </c>
      <c r="GO2644" t="e">
        <f>AND(#REF!,"AAAAAGtPa8Q=")</f>
        <v>#REF!</v>
      </c>
      <c r="GP2644" t="e">
        <f>AND(#REF!,"AAAAAGtPa8U=")</f>
        <v>#REF!</v>
      </c>
      <c r="GQ2644" t="e">
        <f>AND(#REF!,"AAAAAGtPa8Y=")</f>
        <v>#REF!</v>
      </c>
      <c r="GR2644" t="e">
        <f>AND(#REF!,"AAAAAGtPa8c=")</f>
        <v>#REF!</v>
      </c>
      <c r="GS2644" t="e">
        <f>AND(#REF!,"AAAAAGtPa8g=")</f>
        <v>#REF!</v>
      </c>
      <c r="GT2644" t="e">
        <f>AND(#REF!,"AAAAAGtPa8k=")</f>
        <v>#REF!</v>
      </c>
      <c r="GU2644" t="e">
        <f>AND(#REF!,"AAAAAGtPa8o=")</f>
        <v>#REF!</v>
      </c>
      <c r="GV2644" t="e">
        <f>AND(#REF!,"AAAAAGtPa8s=")</f>
        <v>#REF!</v>
      </c>
      <c r="GW2644" t="e">
        <f>AND(#REF!,"AAAAAGtPa8w=")</f>
        <v>#REF!</v>
      </c>
      <c r="GX2644" t="e">
        <f>AND(#REF!,"AAAAAGtPa80=")</f>
        <v>#REF!</v>
      </c>
      <c r="GY2644" t="e">
        <f>IF(#REF!,"AAAAAGtPa84=",0)</f>
        <v>#REF!</v>
      </c>
      <c r="GZ2644" t="e">
        <f>AND(#REF!,"AAAAAGtPa88=")</f>
        <v>#REF!</v>
      </c>
      <c r="HA2644" t="e">
        <f>AND(#REF!,"AAAAAGtPa9A=")</f>
        <v>#REF!</v>
      </c>
      <c r="HB2644" t="e">
        <f>AND(#REF!,"AAAAAGtPa9E=")</f>
        <v>#REF!</v>
      </c>
      <c r="HC2644" t="e">
        <f>AND(#REF!,"AAAAAGtPa9I=")</f>
        <v>#REF!</v>
      </c>
      <c r="HD2644" t="e">
        <f>AND(#REF!,"AAAAAGtPa9M=")</f>
        <v>#REF!</v>
      </c>
      <c r="HE2644" t="e">
        <f>AND(#REF!,"AAAAAGtPa9Q=")</f>
        <v>#REF!</v>
      </c>
      <c r="HF2644" t="e">
        <f>AND(#REF!,"AAAAAGtPa9U=")</f>
        <v>#REF!</v>
      </c>
      <c r="HG2644" t="e">
        <f>AND(#REF!,"AAAAAGtPa9Y=")</f>
        <v>#REF!</v>
      </c>
      <c r="HH2644" t="e">
        <f>AND(#REF!,"AAAAAGtPa9c=")</f>
        <v>#REF!</v>
      </c>
      <c r="HI2644" t="e">
        <f>AND(#REF!,"AAAAAGtPa9g=")</f>
        <v>#REF!</v>
      </c>
      <c r="HJ2644" t="e">
        <f>AND(#REF!,"AAAAAGtPa9k=")</f>
        <v>#REF!</v>
      </c>
      <c r="HK2644" t="e">
        <f>AND(#REF!,"AAAAAGtPa9o=")</f>
        <v>#REF!</v>
      </c>
      <c r="HL2644" t="e">
        <f>AND(#REF!,"AAAAAGtPa9s=")</f>
        <v>#REF!</v>
      </c>
      <c r="HM2644" t="e">
        <f>AND(#REF!,"AAAAAGtPa9w=")</f>
        <v>#REF!</v>
      </c>
      <c r="HN2644" t="e">
        <f>AND(#REF!,"AAAAAGtPa90=")</f>
        <v>#REF!</v>
      </c>
      <c r="HO2644" t="e">
        <f>AND(#REF!,"AAAAAGtPa94=")</f>
        <v>#REF!</v>
      </c>
      <c r="HP2644" t="e">
        <f>AND(#REF!,"AAAAAGtPa98=")</f>
        <v>#REF!</v>
      </c>
      <c r="HQ2644" t="e">
        <f>AND(#REF!,"AAAAAGtPa+A=")</f>
        <v>#REF!</v>
      </c>
      <c r="HR2644" t="e">
        <f>AND(#REF!,"AAAAAGtPa+E=")</f>
        <v>#REF!</v>
      </c>
      <c r="HS2644" t="e">
        <f>AND(#REF!,"AAAAAGtPa+I=")</f>
        <v>#REF!</v>
      </c>
      <c r="HT2644" t="e">
        <f>AND(#REF!,"AAAAAGtPa+M=")</f>
        <v>#REF!</v>
      </c>
      <c r="HU2644" t="e">
        <f>IF(#REF!,"AAAAAGtPa+Q=",0)</f>
        <v>#REF!</v>
      </c>
      <c r="HV2644" t="e">
        <f>AND(#REF!,"AAAAAGtPa+U=")</f>
        <v>#REF!</v>
      </c>
      <c r="HW2644" t="e">
        <f>AND(#REF!,"AAAAAGtPa+Y=")</f>
        <v>#REF!</v>
      </c>
      <c r="HX2644" t="e">
        <f>AND(#REF!,"AAAAAGtPa+c=")</f>
        <v>#REF!</v>
      </c>
      <c r="HY2644" t="e">
        <f>AND(#REF!,"AAAAAGtPa+g=")</f>
        <v>#REF!</v>
      </c>
      <c r="HZ2644" t="e">
        <f>AND(#REF!,"AAAAAGtPa+k=")</f>
        <v>#REF!</v>
      </c>
      <c r="IA2644" t="e">
        <f>AND(#REF!,"AAAAAGtPa+o=")</f>
        <v>#REF!</v>
      </c>
      <c r="IB2644" t="e">
        <f>AND(#REF!,"AAAAAGtPa+s=")</f>
        <v>#REF!</v>
      </c>
      <c r="IC2644" t="e">
        <f>AND(#REF!,"AAAAAGtPa+w=")</f>
        <v>#REF!</v>
      </c>
      <c r="ID2644" t="e">
        <f>AND(#REF!,"AAAAAGtPa+0=")</f>
        <v>#REF!</v>
      </c>
      <c r="IE2644" t="e">
        <f>AND(#REF!,"AAAAAGtPa+4=")</f>
        <v>#REF!</v>
      </c>
      <c r="IF2644" t="e">
        <f>AND(#REF!,"AAAAAGtPa+8=")</f>
        <v>#REF!</v>
      </c>
      <c r="IG2644" t="e">
        <f>AND(#REF!,"AAAAAGtPa/A=")</f>
        <v>#REF!</v>
      </c>
      <c r="IH2644" t="e">
        <f>AND(#REF!,"AAAAAGtPa/E=")</f>
        <v>#REF!</v>
      </c>
      <c r="II2644" t="e">
        <f>AND(#REF!,"AAAAAGtPa/I=")</f>
        <v>#REF!</v>
      </c>
      <c r="IJ2644" t="e">
        <f>AND(#REF!,"AAAAAGtPa/M=")</f>
        <v>#REF!</v>
      </c>
      <c r="IK2644" t="e">
        <f>AND(#REF!,"AAAAAGtPa/Q=")</f>
        <v>#REF!</v>
      </c>
      <c r="IL2644" t="e">
        <f>AND(#REF!,"AAAAAGtPa/U=")</f>
        <v>#REF!</v>
      </c>
      <c r="IM2644" t="e">
        <f>AND(#REF!,"AAAAAGtPa/Y=")</f>
        <v>#REF!</v>
      </c>
      <c r="IN2644" t="e">
        <f>AND(#REF!,"AAAAAGtPa/c=")</f>
        <v>#REF!</v>
      </c>
      <c r="IO2644" t="e">
        <f>AND(#REF!,"AAAAAGtPa/g=")</f>
        <v>#REF!</v>
      </c>
      <c r="IP2644" t="e">
        <f>AND(#REF!,"AAAAAGtPa/k=")</f>
        <v>#REF!</v>
      </c>
      <c r="IQ2644" t="e">
        <f>IF(#REF!,"AAAAAGtPa/o=",0)</f>
        <v>#REF!</v>
      </c>
      <c r="IR2644" t="e">
        <f>AND(#REF!,"AAAAAGtPa/s=")</f>
        <v>#REF!</v>
      </c>
      <c r="IS2644" t="e">
        <f>AND(#REF!,"AAAAAGtPa/w=")</f>
        <v>#REF!</v>
      </c>
      <c r="IT2644" t="e">
        <f>AND(#REF!,"AAAAAGtPa/0=")</f>
        <v>#REF!</v>
      </c>
      <c r="IU2644" t="e">
        <f>AND(#REF!,"AAAAAGtPa/4=")</f>
        <v>#REF!</v>
      </c>
      <c r="IV2644" t="e">
        <f>AND(#REF!,"AAAAAGtPa/8=")</f>
        <v>#REF!</v>
      </c>
    </row>
    <row r="2645" spans="1:256" x14ac:dyDescent="0.25">
      <c r="A2645" t="e">
        <f>AND(#REF!,"AAAAAF++/wA=")</f>
        <v>#REF!</v>
      </c>
      <c r="B2645" t="e">
        <f>AND(#REF!,"AAAAAF++/wE=")</f>
        <v>#REF!</v>
      </c>
      <c r="C2645" t="e">
        <f>AND(#REF!,"AAAAAF++/wI=")</f>
        <v>#REF!</v>
      </c>
      <c r="D2645" t="e">
        <f>AND(#REF!,"AAAAAF++/wM=")</f>
        <v>#REF!</v>
      </c>
      <c r="E2645" t="e">
        <f>AND(#REF!,"AAAAAF++/wQ=")</f>
        <v>#REF!</v>
      </c>
      <c r="F2645" t="e">
        <f>AND(#REF!,"AAAAAF++/wU=")</f>
        <v>#REF!</v>
      </c>
      <c r="G2645" t="e">
        <f>AND(#REF!,"AAAAAF++/wY=")</f>
        <v>#REF!</v>
      </c>
      <c r="H2645" t="e">
        <f>AND(#REF!,"AAAAAF++/wc=")</f>
        <v>#REF!</v>
      </c>
      <c r="I2645" t="e">
        <f>AND(#REF!,"AAAAAF++/wg=")</f>
        <v>#REF!</v>
      </c>
      <c r="J2645" t="e">
        <f>AND(#REF!,"AAAAAF++/wk=")</f>
        <v>#REF!</v>
      </c>
      <c r="K2645" t="e">
        <f>AND(#REF!,"AAAAAF++/wo=")</f>
        <v>#REF!</v>
      </c>
      <c r="L2645" t="e">
        <f>AND(#REF!,"AAAAAF++/ws=")</f>
        <v>#REF!</v>
      </c>
      <c r="M2645" t="e">
        <f>AND(#REF!,"AAAAAF++/ww=")</f>
        <v>#REF!</v>
      </c>
      <c r="N2645" t="e">
        <f>AND(#REF!,"AAAAAF++/w0=")</f>
        <v>#REF!</v>
      </c>
      <c r="O2645" t="e">
        <f>AND(#REF!,"AAAAAF++/w4=")</f>
        <v>#REF!</v>
      </c>
      <c r="P2645" t="e">
        <f>AND(#REF!,"AAAAAF++/w8=")</f>
        <v>#REF!</v>
      </c>
      <c r="Q2645" t="e">
        <f>IF(#REF!,"AAAAAF++/xA=",0)</f>
        <v>#REF!</v>
      </c>
      <c r="R2645" t="e">
        <f>AND(#REF!,"AAAAAF++/xE=")</f>
        <v>#REF!</v>
      </c>
      <c r="S2645" t="e">
        <f>AND(#REF!,"AAAAAF++/xI=")</f>
        <v>#REF!</v>
      </c>
      <c r="T2645" t="e">
        <f>AND(#REF!,"AAAAAF++/xM=")</f>
        <v>#REF!</v>
      </c>
      <c r="U2645" t="e">
        <f>AND(#REF!,"AAAAAF++/xQ=")</f>
        <v>#REF!</v>
      </c>
      <c r="V2645" t="e">
        <f>AND(#REF!,"AAAAAF++/xU=")</f>
        <v>#REF!</v>
      </c>
      <c r="W2645" t="e">
        <f>AND(#REF!,"AAAAAF++/xY=")</f>
        <v>#REF!</v>
      </c>
      <c r="X2645" t="e">
        <f>AND(#REF!,"AAAAAF++/xc=")</f>
        <v>#REF!</v>
      </c>
      <c r="Y2645" t="e">
        <f>AND(#REF!,"AAAAAF++/xg=")</f>
        <v>#REF!</v>
      </c>
      <c r="Z2645" t="e">
        <f>AND(#REF!,"AAAAAF++/xk=")</f>
        <v>#REF!</v>
      </c>
      <c r="AA2645" t="e">
        <f>AND(#REF!,"AAAAAF++/xo=")</f>
        <v>#REF!</v>
      </c>
      <c r="AB2645" t="e">
        <f>AND(#REF!,"AAAAAF++/xs=")</f>
        <v>#REF!</v>
      </c>
      <c r="AC2645" t="e">
        <f>AND(#REF!,"AAAAAF++/xw=")</f>
        <v>#REF!</v>
      </c>
      <c r="AD2645" t="e">
        <f>AND(#REF!,"AAAAAF++/x0=")</f>
        <v>#REF!</v>
      </c>
      <c r="AE2645" t="e">
        <f>AND(#REF!,"AAAAAF++/x4=")</f>
        <v>#REF!</v>
      </c>
      <c r="AF2645" t="e">
        <f>AND(#REF!,"AAAAAF++/x8=")</f>
        <v>#REF!</v>
      </c>
      <c r="AG2645" t="e">
        <f>AND(#REF!,"AAAAAF++/yA=")</f>
        <v>#REF!</v>
      </c>
      <c r="AH2645" t="e">
        <f>AND(#REF!,"AAAAAF++/yE=")</f>
        <v>#REF!</v>
      </c>
      <c r="AI2645" t="e">
        <f>AND(#REF!,"AAAAAF++/yI=")</f>
        <v>#REF!</v>
      </c>
      <c r="AJ2645" t="e">
        <f>AND(#REF!,"AAAAAF++/yM=")</f>
        <v>#REF!</v>
      </c>
      <c r="AK2645" t="e">
        <f>AND(#REF!,"AAAAAF++/yQ=")</f>
        <v>#REF!</v>
      </c>
      <c r="AL2645" t="e">
        <f>AND(#REF!,"AAAAAF++/yU=")</f>
        <v>#REF!</v>
      </c>
      <c r="AM2645" t="e">
        <f>IF(#REF!,"AAAAAF++/yY=",0)</f>
        <v>#REF!</v>
      </c>
      <c r="AN2645" t="e">
        <f>AND(#REF!,"AAAAAF++/yc=")</f>
        <v>#REF!</v>
      </c>
      <c r="AO2645" t="e">
        <f>AND(#REF!,"AAAAAF++/yg=")</f>
        <v>#REF!</v>
      </c>
      <c r="AP2645" t="e">
        <f>AND(#REF!,"AAAAAF++/yk=")</f>
        <v>#REF!</v>
      </c>
      <c r="AQ2645" t="e">
        <f>AND(#REF!,"AAAAAF++/yo=")</f>
        <v>#REF!</v>
      </c>
      <c r="AR2645" t="e">
        <f>AND(#REF!,"AAAAAF++/ys=")</f>
        <v>#REF!</v>
      </c>
      <c r="AS2645" t="e">
        <f>AND(#REF!,"AAAAAF++/yw=")</f>
        <v>#REF!</v>
      </c>
      <c r="AT2645" t="e">
        <f>AND(#REF!,"AAAAAF++/y0=")</f>
        <v>#REF!</v>
      </c>
      <c r="AU2645" t="e">
        <f>AND(#REF!,"AAAAAF++/y4=")</f>
        <v>#REF!</v>
      </c>
      <c r="AV2645" t="e">
        <f>AND(#REF!,"AAAAAF++/y8=")</f>
        <v>#REF!</v>
      </c>
      <c r="AW2645" t="e">
        <f>AND(#REF!,"AAAAAF++/zA=")</f>
        <v>#REF!</v>
      </c>
      <c r="AX2645" t="e">
        <f>AND(#REF!,"AAAAAF++/zE=")</f>
        <v>#REF!</v>
      </c>
      <c r="AY2645" t="e">
        <f>AND(#REF!,"AAAAAF++/zI=")</f>
        <v>#REF!</v>
      </c>
      <c r="AZ2645" t="e">
        <f>AND(#REF!,"AAAAAF++/zM=")</f>
        <v>#REF!</v>
      </c>
      <c r="BA2645" t="e">
        <f>AND(#REF!,"AAAAAF++/zQ=")</f>
        <v>#REF!</v>
      </c>
      <c r="BB2645" t="e">
        <f>AND(#REF!,"AAAAAF++/zU=")</f>
        <v>#REF!</v>
      </c>
      <c r="BC2645" t="e">
        <f>AND(#REF!,"AAAAAF++/zY=")</f>
        <v>#REF!</v>
      </c>
      <c r="BD2645" t="e">
        <f>AND(#REF!,"AAAAAF++/zc=")</f>
        <v>#REF!</v>
      </c>
      <c r="BE2645" t="e">
        <f>AND(#REF!,"AAAAAF++/zg=")</f>
        <v>#REF!</v>
      </c>
      <c r="BF2645" t="e">
        <f>AND(#REF!,"AAAAAF++/zk=")</f>
        <v>#REF!</v>
      </c>
      <c r="BG2645" t="e">
        <f>AND(#REF!,"AAAAAF++/zo=")</f>
        <v>#REF!</v>
      </c>
      <c r="BH2645" t="e">
        <f>AND(#REF!,"AAAAAF++/zs=")</f>
        <v>#REF!</v>
      </c>
      <c r="BI2645" t="e">
        <f>IF(#REF!,"AAAAAF++/zw=",0)</f>
        <v>#REF!</v>
      </c>
      <c r="BJ2645" t="e">
        <f>AND(#REF!,"AAAAAF++/z0=")</f>
        <v>#REF!</v>
      </c>
      <c r="BK2645" t="e">
        <f>AND(#REF!,"AAAAAF++/z4=")</f>
        <v>#REF!</v>
      </c>
      <c r="BL2645" t="e">
        <f>AND(#REF!,"AAAAAF++/z8=")</f>
        <v>#REF!</v>
      </c>
      <c r="BM2645" t="e">
        <f>AND(#REF!,"AAAAAF++/0A=")</f>
        <v>#REF!</v>
      </c>
      <c r="BN2645" t="e">
        <f>AND(#REF!,"AAAAAF++/0E=")</f>
        <v>#REF!</v>
      </c>
      <c r="BO2645" t="e">
        <f>AND(#REF!,"AAAAAF++/0I=")</f>
        <v>#REF!</v>
      </c>
      <c r="BP2645" t="e">
        <f>AND(#REF!,"AAAAAF++/0M=")</f>
        <v>#REF!</v>
      </c>
      <c r="BQ2645" t="e">
        <f>AND(#REF!,"AAAAAF++/0Q=")</f>
        <v>#REF!</v>
      </c>
      <c r="BR2645" t="e">
        <f>AND(#REF!,"AAAAAF++/0U=")</f>
        <v>#REF!</v>
      </c>
      <c r="BS2645" t="e">
        <f>AND(#REF!,"AAAAAF++/0Y=")</f>
        <v>#REF!</v>
      </c>
      <c r="BT2645" t="e">
        <f>AND(#REF!,"AAAAAF++/0c=")</f>
        <v>#REF!</v>
      </c>
      <c r="BU2645" t="e">
        <f>AND(#REF!,"AAAAAF++/0g=")</f>
        <v>#REF!</v>
      </c>
      <c r="BV2645" t="e">
        <f>AND(#REF!,"AAAAAF++/0k=")</f>
        <v>#REF!</v>
      </c>
      <c r="BW2645" t="e">
        <f>AND(#REF!,"AAAAAF++/0o=")</f>
        <v>#REF!</v>
      </c>
      <c r="BX2645" t="e">
        <f>AND(#REF!,"AAAAAF++/0s=")</f>
        <v>#REF!</v>
      </c>
      <c r="BY2645" t="e">
        <f>AND(#REF!,"AAAAAF++/0w=")</f>
        <v>#REF!</v>
      </c>
      <c r="BZ2645" t="e">
        <f>AND(#REF!,"AAAAAF++/00=")</f>
        <v>#REF!</v>
      </c>
      <c r="CA2645" t="e">
        <f>AND(#REF!,"AAAAAF++/04=")</f>
        <v>#REF!</v>
      </c>
      <c r="CB2645" t="e">
        <f>AND(#REF!,"AAAAAF++/08=")</f>
        <v>#REF!</v>
      </c>
      <c r="CC2645" t="e">
        <f>AND(#REF!,"AAAAAF++/1A=")</f>
        <v>#REF!</v>
      </c>
      <c r="CD2645" t="e">
        <f>AND(#REF!,"AAAAAF++/1E=")</f>
        <v>#REF!</v>
      </c>
      <c r="CE2645" t="e">
        <f>IF(#REF!,"AAAAAF++/1I=",0)</f>
        <v>#REF!</v>
      </c>
      <c r="CF2645" t="e">
        <f>AND(#REF!,"AAAAAF++/1M=")</f>
        <v>#REF!</v>
      </c>
      <c r="CG2645" t="e">
        <f>AND(#REF!,"AAAAAF++/1Q=")</f>
        <v>#REF!</v>
      </c>
      <c r="CH2645" t="e">
        <f>AND(#REF!,"AAAAAF++/1U=")</f>
        <v>#REF!</v>
      </c>
      <c r="CI2645" t="e">
        <f>AND(#REF!,"AAAAAF++/1Y=")</f>
        <v>#REF!</v>
      </c>
      <c r="CJ2645" t="e">
        <f>AND(#REF!,"AAAAAF++/1c=")</f>
        <v>#REF!</v>
      </c>
      <c r="CK2645" t="e">
        <f>AND(#REF!,"AAAAAF++/1g=")</f>
        <v>#REF!</v>
      </c>
      <c r="CL2645" t="e">
        <f>AND(#REF!,"AAAAAF++/1k=")</f>
        <v>#REF!</v>
      </c>
      <c r="CM2645" t="e">
        <f>AND(#REF!,"AAAAAF++/1o=")</f>
        <v>#REF!</v>
      </c>
      <c r="CN2645" t="e">
        <f>AND(#REF!,"AAAAAF++/1s=")</f>
        <v>#REF!</v>
      </c>
      <c r="CO2645" t="e">
        <f>AND(#REF!,"AAAAAF++/1w=")</f>
        <v>#REF!</v>
      </c>
      <c r="CP2645" t="e">
        <f>AND(#REF!,"AAAAAF++/10=")</f>
        <v>#REF!</v>
      </c>
      <c r="CQ2645" t="e">
        <f>AND(#REF!,"AAAAAF++/14=")</f>
        <v>#REF!</v>
      </c>
      <c r="CR2645" t="e">
        <f>AND(#REF!,"AAAAAF++/18=")</f>
        <v>#REF!</v>
      </c>
      <c r="CS2645" t="e">
        <f>AND(#REF!,"AAAAAF++/2A=")</f>
        <v>#REF!</v>
      </c>
      <c r="CT2645" t="e">
        <f>AND(#REF!,"AAAAAF++/2E=")</f>
        <v>#REF!</v>
      </c>
      <c r="CU2645" t="e">
        <f>AND(#REF!,"AAAAAF++/2I=")</f>
        <v>#REF!</v>
      </c>
      <c r="CV2645" t="e">
        <f>AND(#REF!,"AAAAAF++/2M=")</f>
        <v>#REF!</v>
      </c>
      <c r="CW2645" t="e">
        <f>AND(#REF!,"AAAAAF++/2Q=")</f>
        <v>#REF!</v>
      </c>
      <c r="CX2645" t="e">
        <f>AND(#REF!,"AAAAAF++/2U=")</f>
        <v>#REF!</v>
      </c>
      <c r="CY2645" t="e">
        <f>AND(#REF!,"AAAAAF++/2Y=")</f>
        <v>#REF!</v>
      </c>
      <c r="CZ2645" t="e">
        <f>AND(#REF!,"AAAAAF++/2c=")</f>
        <v>#REF!</v>
      </c>
      <c r="DA2645" t="e">
        <f>IF(#REF!,"AAAAAF++/2g=",0)</f>
        <v>#REF!</v>
      </c>
      <c r="DB2645" t="e">
        <f>AND(#REF!,"AAAAAF++/2k=")</f>
        <v>#REF!</v>
      </c>
      <c r="DC2645" t="e">
        <f>AND(#REF!,"AAAAAF++/2o=")</f>
        <v>#REF!</v>
      </c>
      <c r="DD2645" t="e">
        <f>AND(#REF!,"AAAAAF++/2s=")</f>
        <v>#REF!</v>
      </c>
      <c r="DE2645" t="e">
        <f>AND(#REF!,"AAAAAF++/2w=")</f>
        <v>#REF!</v>
      </c>
      <c r="DF2645" t="e">
        <f>AND(#REF!,"AAAAAF++/20=")</f>
        <v>#REF!</v>
      </c>
      <c r="DG2645" t="e">
        <f>AND(#REF!,"AAAAAF++/24=")</f>
        <v>#REF!</v>
      </c>
      <c r="DH2645" t="e">
        <f>AND(#REF!,"AAAAAF++/28=")</f>
        <v>#REF!</v>
      </c>
      <c r="DI2645" t="e">
        <f>AND(#REF!,"AAAAAF++/3A=")</f>
        <v>#REF!</v>
      </c>
      <c r="DJ2645" t="e">
        <f>AND(#REF!,"AAAAAF++/3E=")</f>
        <v>#REF!</v>
      </c>
      <c r="DK2645" t="e">
        <f>AND(#REF!,"AAAAAF++/3I=")</f>
        <v>#REF!</v>
      </c>
      <c r="DL2645" t="e">
        <f>AND(#REF!,"AAAAAF++/3M=")</f>
        <v>#REF!</v>
      </c>
      <c r="DM2645" t="e">
        <f>AND(#REF!,"AAAAAF++/3Q=")</f>
        <v>#REF!</v>
      </c>
      <c r="DN2645" t="e">
        <f>AND(#REF!,"AAAAAF++/3U=")</f>
        <v>#REF!</v>
      </c>
      <c r="DO2645" t="e">
        <f>AND(#REF!,"AAAAAF++/3Y=")</f>
        <v>#REF!</v>
      </c>
      <c r="DP2645" t="e">
        <f>AND(#REF!,"AAAAAF++/3c=")</f>
        <v>#REF!</v>
      </c>
      <c r="DQ2645" t="e">
        <f>AND(#REF!,"AAAAAF++/3g=")</f>
        <v>#REF!</v>
      </c>
      <c r="DR2645" t="e">
        <f>AND(#REF!,"AAAAAF++/3k=")</f>
        <v>#REF!</v>
      </c>
      <c r="DS2645" t="e">
        <f>AND(#REF!,"AAAAAF++/3o=")</f>
        <v>#REF!</v>
      </c>
      <c r="DT2645" t="e">
        <f>AND(#REF!,"AAAAAF++/3s=")</f>
        <v>#REF!</v>
      </c>
      <c r="DU2645" t="e">
        <f>AND(#REF!,"AAAAAF++/3w=")</f>
        <v>#REF!</v>
      </c>
      <c r="DV2645" t="e">
        <f>AND(#REF!,"AAAAAF++/30=")</f>
        <v>#REF!</v>
      </c>
      <c r="DW2645" t="e">
        <f>IF(#REF!,"AAAAAF++/34=",0)</f>
        <v>#REF!</v>
      </c>
      <c r="DX2645" t="e">
        <f>AND(#REF!,"AAAAAF++/38=")</f>
        <v>#REF!</v>
      </c>
      <c r="DY2645" t="e">
        <f>AND(#REF!,"AAAAAF++/4A=")</f>
        <v>#REF!</v>
      </c>
      <c r="DZ2645" t="e">
        <f>AND(#REF!,"AAAAAF++/4E=")</f>
        <v>#REF!</v>
      </c>
      <c r="EA2645" t="e">
        <f>AND(#REF!,"AAAAAF++/4I=")</f>
        <v>#REF!</v>
      </c>
      <c r="EB2645" t="e">
        <f>AND(#REF!,"AAAAAF++/4M=")</f>
        <v>#REF!</v>
      </c>
      <c r="EC2645" t="e">
        <f>AND(#REF!,"AAAAAF++/4Q=")</f>
        <v>#REF!</v>
      </c>
      <c r="ED2645" t="e">
        <f>AND(#REF!,"AAAAAF++/4U=")</f>
        <v>#REF!</v>
      </c>
      <c r="EE2645" t="e">
        <f>AND(#REF!,"AAAAAF++/4Y=")</f>
        <v>#REF!</v>
      </c>
      <c r="EF2645" t="e">
        <f>AND(#REF!,"AAAAAF++/4c=")</f>
        <v>#REF!</v>
      </c>
      <c r="EG2645" t="e">
        <f>AND(#REF!,"AAAAAF++/4g=")</f>
        <v>#REF!</v>
      </c>
      <c r="EH2645" t="e">
        <f>AND(#REF!,"AAAAAF++/4k=")</f>
        <v>#REF!</v>
      </c>
      <c r="EI2645" t="e">
        <f>AND(#REF!,"AAAAAF++/4o=")</f>
        <v>#REF!</v>
      </c>
      <c r="EJ2645" t="e">
        <f>AND(#REF!,"AAAAAF++/4s=")</f>
        <v>#REF!</v>
      </c>
      <c r="EK2645" t="e">
        <f>AND(#REF!,"AAAAAF++/4w=")</f>
        <v>#REF!</v>
      </c>
      <c r="EL2645" t="e">
        <f>AND(#REF!,"AAAAAF++/40=")</f>
        <v>#REF!</v>
      </c>
      <c r="EM2645" t="e">
        <f>AND(#REF!,"AAAAAF++/44=")</f>
        <v>#REF!</v>
      </c>
      <c r="EN2645" t="e">
        <f>AND(#REF!,"AAAAAF++/48=")</f>
        <v>#REF!</v>
      </c>
      <c r="EO2645" t="e">
        <f>AND(#REF!,"AAAAAF++/5A=")</f>
        <v>#REF!</v>
      </c>
      <c r="EP2645" t="e">
        <f>AND(#REF!,"AAAAAF++/5E=")</f>
        <v>#REF!</v>
      </c>
      <c r="EQ2645" t="e">
        <f>AND(#REF!,"AAAAAF++/5I=")</f>
        <v>#REF!</v>
      </c>
      <c r="ER2645" t="e">
        <f>AND(#REF!,"AAAAAF++/5M=")</f>
        <v>#REF!</v>
      </c>
      <c r="ES2645" t="e">
        <f>IF(#REF!,"AAAAAF++/5Q=",0)</f>
        <v>#REF!</v>
      </c>
      <c r="ET2645" t="e">
        <f>AND(#REF!,"AAAAAF++/5U=")</f>
        <v>#REF!</v>
      </c>
      <c r="EU2645" t="e">
        <f>AND(#REF!,"AAAAAF++/5Y=")</f>
        <v>#REF!</v>
      </c>
      <c r="EV2645" t="e">
        <f>AND(#REF!,"AAAAAF++/5c=")</f>
        <v>#REF!</v>
      </c>
      <c r="EW2645" t="e">
        <f>AND(#REF!,"AAAAAF++/5g=")</f>
        <v>#REF!</v>
      </c>
      <c r="EX2645" t="e">
        <f>AND(#REF!,"AAAAAF++/5k=")</f>
        <v>#REF!</v>
      </c>
      <c r="EY2645" t="e">
        <f>AND(#REF!,"AAAAAF++/5o=")</f>
        <v>#REF!</v>
      </c>
      <c r="EZ2645" t="e">
        <f>AND(#REF!,"AAAAAF++/5s=")</f>
        <v>#REF!</v>
      </c>
      <c r="FA2645" t="e">
        <f>AND(#REF!,"AAAAAF++/5w=")</f>
        <v>#REF!</v>
      </c>
      <c r="FB2645" t="e">
        <f>AND(#REF!,"AAAAAF++/50=")</f>
        <v>#REF!</v>
      </c>
      <c r="FC2645" t="e">
        <f>AND(#REF!,"AAAAAF++/54=")</f>
        <v>#REF!</v>
      </c>
      <c r="FD2645" t="e">
        <f>AND(#REF!,"AAAAAF++/58=")</f>
        <v>#REF!</v>
      </c>
      <c r="FE2645" t="e">
        <f>AND(#REF!,"AAAAAF++/6A=")</f>
        <v>#REF!</v>
      </c>
      <c r="FF2645" t="e">
        <f>AND(#REF!,"AAAAAF++/6E=")</f>
        <v>#REF!</v>
      </c>
      <c r="FG2645" t="e">
        <f>AND(#REF!,"AAAAAF++/6I=")</f>
        <v>#REF!</v>
      </c>
      <c r="FH2645" t="e">
        <f>AND(#REF!,"AAAAAF++/6M=")</f>
        <v>#REF!</v>
      </c>
      <c r="FI2645" t="e">
        <f>AND(#REF!,"AAAAAF++/6Q=")</f>
        <v>#REF!</v>
      </c>
      <c r="FJ2645" t="e">
        <f>AND(#REF!,"AAAAAF++/6U=")</f>
        <v>#REF!</v>
      </c>
      <c r="FK2645" t="e">
        <f>AND(#REF!,"AAAAAF++/6Y=")</f>
        <v>#REF!</v>
      </c>
      <c r="FL2645" t="e">
        <f>AND(#REF!,"AAAAAF++/6c=")</f>
        <v>#REF!</v>
      </c>
      <c r="FM2645" t="e">
        <f>AND(#REF!,"AAAAAF++/6g=")</f>
        <v>#REF!</v>
      </c>
      <c r="FN2645" t="e">
        <f>AND(#REF!,"AAAAAF++/6k=")</f>
        <v>#REF!</v>
      </c>
      <c r="FO2645" t="e">
        <f>IF(#REF!,"AAAAAF++/6o=",0)</f>
        <v>#REF!</v>
      </c>
      <c r="FP2645" t="e">
        <f>AND(#REF!,"AAAAAF++/6s=")</f>
        <v>#REF!</v>
      </c>
      <c r="FQ2645" t="e">
        <f>AND(#REF!,"AAAAAF++/6w=")</f>
        <v>#REF!</v>
      </c>
      <c r="FR2645" t="e">
        <f>AND(#REF!,"AAAAAF++/60=")</f>
        <v>#REF!</v>
      </c>
      <c r="FS2645" t="e">
        <f>AND(#REF!,"AAAAAF++/64=")</f>
        <v>#REF!</v>
      </c>
      <c r="FT2645" t="e">
        <f>AND(#REF!,"AAAAAF++/68=")</f>
        <v>#REF!</v>
      </c>
      <c r="FU2645" t="e">
        <f>AND(#REF!,"AAAAAF++/7A=")</f>
        <v>#REF!</v>
      </c>
      <c r="FV2645" t="e">
        <f>AND(#REF!,"AAAAAF++/7E=")</f>
        <v>#REF!</v>
      </c>
      <c r="FW2645" t="e">
        <f>AND(#REF!,"AAAAAF++/7I=")</f>
        <v>#REF!</v>
      </c>
      <c r="FX2645" t="e">
        <f>AND(#REF!,"AAAAAF++/7M=")</f>
        <v>#REF!</v>
      </c>
      <c r="FY2645" t="e">
        <f>AND(#REF!,"AAAAAF++/7Q=")</f>
        <v>#REF!</v>
      </c>
      <c r="FZ2645" t="e">
        <f>AND(#REF!,"AAAAAF++/7U=")</f>
        <v>#REF!</v>
      </c>
      <c r="GA2645" t="e">
        <f>AND(#REF!,"AAAAAF++/7Y=")</f>
        <v>#REF!</v>
      </c>
      <c r="GB2645" t="e">
        <f>AND(#REF!,"AAAAAF++/7c=")</f>
        <v>#REF!</v>
      </c>
      <c r="GC2645" t="e">
        <f>AND(#REF!,"AAAAAF++/7g=")</f>
        <v>#REF!</v>
      </c>
      <c r="GD2645" t="e">
        <f>AND(#REF!,"AAAAAF++/7k=")</f>
        <v>#REF!</v>
      </c>
      <c r="GE2645" t="e">
        <f>AND(#REF!,"AAAAAF++/7o=")</f>
        <v>#REF!</v>
      </c>
      <c r="GF2645" t="e">
        <f>AND(#REF!,"AAAAAF++/7s=")</f>
        <v>#REF!</v>
      </c>
      <c r="GG2645" t="e">
        <f>AND(#REF!,"AAAAAF++/7w=")</f>
        <v>#REF!</v>
      </c>
      <c r="GH2645" t="e">
        <f>AND(#REF!,"AAAAAF++/70=")</f>
        <v>#REF!</v>
      </c>
      <c r="GI2645" t="e">
        <f>AND(#REF!,"AAAAAF++/74=")</f>
        <v>#REF!</v>
      </c>
      <c r="GJ2645" t="e">
        <f>AND(#REF!,"AAAAAF++/78=")</f>
        <v>#REF!</v>
      </c>
      <c r="GK2645" t="e">
        <f>IF(#REF!,"AAAAAF++/8A=",0)</f>
        <v>#REF!</v>
      </c>
      <c r="GL2645" t="e">
        <f>AND(#REF!,"AAAAAF++/8E=")</f>
        <v>#REF!</v>
      </c>
      <c r="GM2645" t="e">
        <f>AND(#REF!,"AAAAAF++/8I=")</f>
        <v>#REF!</v>
      </c>
      <c r="GN2645" t="e">
        <f>AND(#REF!,"AAAAAF++/8M=")</f>
        <v>#REF!</v>
      </c>
      <c r="GO2645" t="e">
        <f>AND(#REF!,"AAAAAF++/8Q=")</f>
        <v>#REF!</v>
      </c>
      <c r="GP2645" t="e">
        <f>AND(#REF!,"AAAAAF++/8U=")</f>
        <v>#REF!</v>
      </c>
      <c r="GQ2645" t="e">
        <f>AND(#REF!,"AAAAAF++/8Y=")</f>
        <v>#REF!</v>
      </c>
      <c r="GR2645" t="e">
        <f>AND(#REF!,"AAAAAF++/8c=")</f>
        <v>#REF!</v>
      </c>
      <c r="GS2645" t="e">
        <f>AND(#REF!,"AAAAAF++/8g=")</f>
        <v>#REF!</v>
      </c>
      <c r="GT2645" t="e">
        <f>AND(#REF!,"AAAAAF++/8k=")</f>
        <v>#REF!</v>
      </c>
      <c r="GU2645" t="e">
        <f>AND(#REF!,"AAAAAF++/8o=")</f>
        <v>#REF!</v>
      </c>
      <c r="GV2645" t="e">
        <f>AND(#REF!,"AAAAAF++/8s=")</f>
        <v>#REF!</v>
      </c>
      <c r="GW2645" t="e">
        <f>AND(#REF!,"AAAAAF++/8w=")</f>
        <v>#REF!</v>
      </c>
      <c r="GX2645" t="e">
        <f>AND(#REF!,"AAAAAF++/80=")</f>
        <v>#REF!</v>
      </c>
      <c r="GY2645" t="e">
        <f>AND(#REF!,"AAAAAF++/84=")</f>
        <v>#REF!</v>
      </c>
      <c r="GZ2645" t="e">
        <f>AND(#REF!,"AAAAAF++/88=")</f>
        <v>#REF!</v>
      </c>
      <c r="HA2645" t="e">
        <f>AND(#REF!,"AAAAAF++/9A=")</f>
        <v>#REF!</v>
      </c>
      <c r="HB2645" t="e">
        <f>AND(#REF!,"AAAAAF++/9E=")</f>
        <v>#REF!</v>
      </c>
      <c r="HC2645" t="e">
        <f>AND(#REF!,"AAAAAF++/9I=")</f>
        <v>#REF!</v>
      </c>
      <c r="HD2645" t="e">
        <f>AND(#REF!,"AAAAAF++/9M=")</f>
        <v>#REF!</v>
      </c>
      <c r="HE2645" t="e">
        <f>AND(#REF!,"AAAAAF++/9Q=")</f>
        <v>#REF!</v>
      </c>
      <c r="HF2645" t="e">
        <f>AND(#REF!,"AAAAAF++/9U=")</f>
        <v>#REF!</v>
      </c>
      <c r="HG2645" t="e">
        <f>IF(#REF!,"AAAAAF++/9Y=",0)</f>
        <v>#REF!</v>
      </c>
      <c r="HH2645" t="e">
        <f>AND(#REF!,"AAAAAF++/9c=")</f>
        <v>#REF!</v>
      </c>
      <c r="HI2645" t="e">
        <f>AND(#REF!,"AAAAAF++/9g=")</f>
        <v>#REF!</v>
      </c>
      <c r="HJ2645" t="e">
        <f>AND(#REF!,"AAAAAF++/9k=")</f>
        <v>#REF!</v>
      </c>
      <c r="HK2645" t="e">
        <f>AND(#REF!,"AAAAAF++/9o=")</f>
        <v>#REF!</v>
      </c>
      <c r="HL2645" t="e">
        <f>AND(#REF!,"AAAAAF++/9s=")</f>
        <v>#REF!</v>
      </c>
      <c r="HM2645" t="e">
        <f>AND(#REF!,"AAAAAF++/9w=")</f>
        <v>#REF!</v>
      </c>
      <c r="HN2645" t="e">
        <f>AND(#REF!,"AAAAAF++/90=")</f>
        <v>#REF!</v>
      </c>
      <c r="HO2645" t="e">
        <f>AND(#REF!,"AAAAAF++/94=")</f>
        <v>#REF!</v>
      </c>
      <c r="HP2645" t="e">
        <f>AND(#REF!,"AAAAAF++/98=")</f>
        <v>#REF!</v>
      </c>
      <c r="HQ2645" t="e">
        <f>AND(#REF!,"AAAAAF++/+A=")</f>
        <v>#REF!</v>
      </c>
      <c r="HR2645" t="e">
        <f>AND(#REF!,"AAAAAF++/+E=")</f>
        <v>#REF!</v>
      </c>
      <c r="HS2645" t="e">
        <f>AND(#REF!,"AAAAAF++/+I=")</f>
        <v>#REF!</v>
      </c>
      <c r="HT2645" t="e">
        <f>AND(#REF!,"AAAAAF++/+M=")</f>
        <v>#REF!</v>
      </c>
      <c r="HU2645" t="e">
        <f>AND(#REF!,"AAAAAF++/+Q=")</f>
        <v>#REF!</v>
      </c>
      <c r="HV2645" t="e">
        <f>AND(#REF!,"AAAAAF++/+U=")</f>
        <v>#REF!</v>
      </c>
      <c r="HW2645" t="e">
        <f>AND(#REF!,"AAAAAF++/+Y=")</f>
        <v>#REF!</v>
      </c>
      <c r="HX2645" t="e">
        <f>AND(#REF!,"AAAAAF++/+c=")</f>
        <v>#REF!</v>
      </c>
      <c r="HY2645" t="e">
        <f>AND(#REF!,"AAAAAF++/+g=")</f>
        <v>#REF!</v>
      </c>
      <c r="HZ2645" t="e">
        <f>AND(#REF!,"AAAAAF++/+k=")</f>
        <v>#REF!</v>
      </c>
      <c r="IA2645" t="e">
        <f>AND(#REF!,"AAAAAF++/+o=")</f>
        <v>#REF!</v>
      </c>
      <c r="IB2645" t="e">
        <f>AND(#REF!,"AAAAAF++/+s=")</f>
        <v>#REF!</v>
      </c>
      <c r="IC2645" t="e">
        <f>IF(#REF!,"AAAAAF++/+w=",0)</f>
        <v>#REF!</v>
      </c>
      <c r="ID2645" t="e">
        <f>AND(#REF!,"AAAAAF++/+0=")</f>
        <v>#REF!</v>
      </c>
      <c r="IE2645" t="e">
        <f>AND(#REF!,"AAAAAF++/+4=")</f>
        <v>#REF!</v>
      </c>
      <c r="IF2645" t="e">
        <f>AND(#REF!,"AAAAAF++/+8=")</f>
        <v>#REF!</v>
      </c>
      <c r="IG2645" t="e">
        <f>AND(#REF!,"AAAAAF++//A=")</f>
        <v>#REF!</v>
      </c>
      <c r="IH2645" t="e">
        <f>AND(#REF!,"AAAAAF++//E=")</f>
        <v>#REF!</v>
      </c>
      <c r="II2645" t="e">
        <f>AND(#REF!,"AAAAAF++//I=")</f>
        <v>#REF!</v>
      </c>
      <c r="IJ2645" t="e">
        <f>AND(#REF!,"AAAAAF++//M=")</f>
        <v>#REF!</v>
      </c>
      <c r="IK2645" t="e">
        <f>AND(#REF!,"AAAAAF++//Q=")</f>
        <v>#REF!</v>
      </c>
      <c r="IL2645" t="e">
        <f>AND(#REF!,"AAAAAF++//U=")</f>
        <v>#REF!</v>
      </c>
      <c r="IM2645" t="e">
        <f>AND(#REF!,"AAAAAF++//Y=")</f>
        <v>#REF!</v>
      </c>
      <c r="IN2645" t="e">
        <f>AND(#REF!,"AAAAAF++//c=")</f>
        <v>#REF!</v>
      </c>
      <c r="IO2645" t="e">
        <f>AND(#REF!,"AAAAAF++//g=")</f>
        <v>#REF!</v>
      </c>
      <c r="IP2645" t="e">
        <f>AND(#REF!,"AAAAAF++//k=")</f>
        <v>#REF!</v>
      </c>
      <c r="IQ2645" t="e">
        <f>AND(#REF!,"AAAAAF++//o=")</f>
        <v>#REF!</v>
      </c>
      <c r="IR2645" t="e">
        <f>AND(#REF!,"AAAAAF++//s=")</f>
        <v>#REF!</v>
      </c>
      <c r="IS2645" t="e">
        <f>AND(#REF!,"AAAAAF++//w=")</f>
        <v>#REF!</v>
      </c>
      <c r="IT2645" t="e">
        <f>AND(#REF!,"AAAAAF++//0=")</f>
        <v>#REF!</v>
      </c>
      <c r="IU2645" t="e">
        <f>AND(#REF!,"AAAAAF++//4=")</f>
        <v>#REF!</v>
      </c>
      <c r="IV2645" t="e">
        <f>AND(#REF!,"AAAAAF++//8=")</f>
        <v>#REF!</v>
      </c>
    </row>
    <row r="2646" spans="1:256" x14ac:dyDescent="0.25">
      <c r="A2646" t="e">
        <f>AND(#REF!,"AAAAAH32dwA=")</f>
        <v>#REF!</v>
      </c>
      <c r="B2646" t="e">
        <f>AND(#REF!,"AAAAAH32dwE=")</f>
        <v>#REF!</v>
      </c>
      <c r="C2646" t="e">
        <f>IF(#REF!,"AAAAAH32dwI=",0)</f>
        <v>#REF!</v>
      </c>
      <c r="D2646" t="e">
        <f>AND(#REF!,"AAAAAH32dwM=")</f>
        <v>#REF!</v>
      </c>
      <c r="E2646" t="e">
        <f>AND(#REF!,"AAAAAH32dwQ=")</f>
        <v>#REF!</v>
      </c>
      <c r="F2646" t="e">
        <f>AND(#REF!,"AAAAAH32dwU=")</f>
        <v>#REF!</v>
      </c>
      <c r="G2646" t="e">
        <f>AND(#REF!,"AAAAAH32dwY=")</f>
        <v>#REF!</v>
      </c>
      <c r="H2646" t="e">
        <f>AND(#REF!,"AAAAAH32dwc=")</f>
        <v>#REF!</v>
      </c>
      <c r="I2646" t="e">
        <f>AND(#REF!,"AAAAAH32dwg=")</f>
        <v>#REF!</v>
      </c>
      <c r="J2646" t="e">
        <f>AND(#REF!,"AAAAAH32dwk=")</f>
        <v>#REF!</v>
      </c>
      <c r="K2646" t="e">
        <f>AND(#REF!,"AAAAAH32dwo=")</f>
        <v>#REF!</v>
      </c>
      <c r="L2646" t="e">
        <f>AND(#REF!,"AAAAAH32dws=")</f>
        <v>#REF!</v>
      </c>
      <c r="M2646" t="e">
        <f>AND(#REF!,"AAAAAH32dww=")</f>
        <v>#REF!</v>
      </c>
      <c r="N2646" t="e">
        <f>AND(#REF!,"AAAAAH32dw0=")</f>
        <v>#REF!</v>
      </c>
      <c r="O2646" t="e">
        <f>AND(#REF!,"AAAAAH32dw4=")</f>
        <v>#REF!</v>
      </c>
      <c r="P2646" t="e">
        <f>AND(#REF!,"AAAAAH32dw8=")</f>
        <v>#REF!</v>
      </c>
      <c r="Q2646" t="e">
        <f>AND(#REF!,"AAAAAH32dxA=")</f>
        <v>#REF!</v>
      </c>
      <c r="R2646" t="e">
        <f>AND(#REF!,"AAAAAH32dxE=")</f>
        <v>#REF!</v>
      </c>
      <c r="S2646" t="e">
        <f>AND(#REF!,"AAAAAH32dxI=")</f>
        <v>#REF!</v>
      </c>
      <c r="T2646" t="e">
        <f>AND(#REF!,"AAAAAH32dxM=")</f>
        <v>#REF!</v>
      </c>
      <c r="U2646" t="e">
        <f>AND(#REF!,"AAAAAH32dxQ=")</f>
        <v>#REF!</v>
      </c>
      <c r="V2646" t="e">
        <f>AND(#REF!,"AAAAAH32dxU=")</f>
        <v>#REF!</v>
      </c>
      <c r="W2646" t="e">
        <f>AND(#REF!,"AAAAAH32dxY=")</f>
        <v>#REF!</v>
      </c>
      <c r="X2646" t="e">
        <f>AND(#REF!,"AAAAAH32dxc=")</f>
        <v>#REF!</v>
      </c>
      <c r="Y2646" t="e">
        <f>IF(#REF!,"AAAAAH32dxg=",0)</f>
        <v>#REF!</v>
      </c>
      <c r="Z2646" t="e">
        <f>AND(#REF!,"AAAAAH32dxk=")</f>
        <v>#REF!</v>
      </c>
      <c r="AA2646" t="e">
        <f>AND(#REF!,"AAAAAH32dxo=")</f>
        <v>#REF!</v>
      </c>
      <c r="AB2646" t="e">
        <f>AND(#REF!,"AAAAAH32dxs=")</f>
        <v>#REF!</v>
      </c>
      <c r="AC2646" t="e">
        <f>AND(#REF!,"AAAAAH32dxw=")</f>
        <v>#REF!</v>
      </c>
      <c r="AD2646" t="e">
        <f>AND(#REF!,"AAAAAH32dx0=")</f>
        <v>#REF!</v>
      </c>
      <c r="AE2646" t="e">
        <f>AND(#REF!,"AAAAAH32dx4=")</f>
        <v>#REF!</v>
      </c>
      <c r="AF2646" t="e">
        <f>AND(#REF!,"AAAAAH32dx8=")</f>
        <v>#REF!</v>
      </c>
      <c r="AG2646" t="e">
        <f>AND(#REF!,"AAAAAH32dyA=")</f>
        <v>#REF!</v>
      </c>
      <c r="AH2646" t="e">
        <f>AND(#REF!,"AAAAAH32dyE=")</f>
        <v>#REF!</v>
      </c>
      <c r="AI2646" t="e">
        <f>AND(#REF!,"AAAAAH32dyI=")</f>
        <v>#REF!</v>
      </c>
      <c r="AJ2646" t="e">
        <f>AND(#REF!,"AAAAAH32dyM=")</f>
        <v>#REF!</v>
      </c>
      <c r="AK2646" t="e">
        <f>AND(#REF!,"AAAAAH32dyQ=")</f>
        <v>#REF!</v>
      </c>
      <c r="AL2646" t="e">
        <f>AND(#REF!,"AAAAAH32dyU=")</f>
        <v>#REF!</v>
      </c>
      <c r="AM2646" t="e">
        <f>AND(#REF!,"AAAAAH32dyY=")</f>
        <v>#REF!</v>
      </c>
      <c r="AN2646" t="e">
        <f>AND(#REF!,"AAAAAH32dyc=")</f>
        <v>#REF!</v>
      </c>
      <c r="AO2646" t="e">
        <f>AND(#REF!,"AAAAAH32dyg=")</f>
        <v>#REF!</v>
      </c>
      <c r="AP2646" t="e">
        <f>AND(#REF!,"AAAAAH32dyk=")</f>
        <v>#REF!</v>
      </c>
      <c r="AQ2646" t="e">
        <f>AND(#REF!,"AAAAAH32dyo=")</f>
        <v>#REF!</v>
      </c>
      <c r="AR2646" t="e">
        <f>AND(#REF!,"AAAAAH32dys=")</f>
        <v>#REF!</v>
      </c>
      <c r="AS2646" t="e">
        <f>AND(#REF!,"AAAAAH32dyw=")</f>
        <v>#REF!</v>
      </c>
      <c r="AT2646" t="e">
        <f>AND(#REF!,"AAAAAH32dy0=")</f>
        <v>#REF!</v>
      </c>
      <c r="AU2646" t="e">
        <f>IF(#REF!,"AAAAAH32dy4=",0)</f>
        <v>#REF!</v>
      </c>
      <c r="AV2646" t="e">
        <f>AND(#REF!,"AAAAAH32dy8=")</f>
        <v>#REF!</v>
      </c>
      <c r="AW2646" t="e">
        <f>AND(#REF!,"AAAAAH32dzA=")</f>
        <v>#REF!</v>
      </c>
      <c r="AX2646" t="e">
        <f>AND(#REF!,"AAAAAH32dzE=")</f>
        <v>#REF!</v>
      </c>
      <c r="AY2646" t="e">
        <f>AND(#REF!,"AAAAAH32dzI=")</f>
        <v>#REF!</v>
      </c>
      <c r="AZ2646" t="e">
        <f>AND(#REF!,"AAAAAH32dzM=")</f>
        <v>#REF!</v>
      </c>
      <c r="BA2646" t="e">
        <f>AND(#REF!,"AAAAAH32dzQ=")</f>
        <v>#REF!</v>
      </c>
      <c r="BB2646" t="e">
        <f>AND(#REF!,"AAAAAH32dzU=")</f>
        <v>#REF!</v>
      </c>
      <c r="BC2646" t="e">
        <f>AND(#REF!,"AAAAAH32dzY=")</f>
        <v>#REF!</v>
      </c>
      <c r="BD2646" t="e">
        <f>AND(#REF!,"AAAAAH32dzc=")</f>
        <v>#REF!</v>
      </c>
      <c r="BE2646" t="e">
        <f>AND(#REF!,"AAAAAH32dzg=")</f>
        <v>#REF!</v>
      </c>
      <c r="BF2646" t="e">
        <f>AND(#REF!,"AAAAAH32dzk=")</f>
        <v>#REF!</v>
      </c>
      <c r="BG2646" t="e">
        <f>AND(#REF!,"AAAAAH32dzo=")</f>
        <v>#REF!</v>
      </c>
      <c r="BH2646" t="e">
        <f>AND(#REF!,"AAAAAH32dzs=")</f>
        <v>#REF!</v>
      </c>
      <c r="BI2646" t="e">
        <f>AND(#REF!,"AAAAAH32dzw=")</f>
        <v>#REF!</v>
      </c>
      <c r="BJ2646" t="e">
        <f>AND(#REF!,"AAAAAH32dz0=")</f>
        <v>#REF!</v>
      </c>
      <c r="BK2646" t="e">
        <f>AND(#REF!,"AAAAAH32dz4=")</f>
        <v>#REF!</v>
      </c>
      <c r="BL2646" t="e">
        <f>AND(#REF!,"AAAAAH32dz8=")</f>
        <v>#REF!</v>
      </c>
      <c r="BM2646" t="e">
        <f>AND(#REF!,"AAAAAH32d0A=")</f>
        <v>#REF!</v>
      </c>
      <c r="BN2646" t="e">
        <f>AND(#REF!,"AAAAAH32d0E=")</f>
        <v>#REF!</v>
      </c>
      <c r="BO2646" t="e">
        <f>AND(#REF!,"AAAAAH32d0I=")</f>
        <v>#REF!</v>
      </c>
      <c r="BP2646" t="e">
        <f>AND(#REF!,"AAAAAH32d0M=")</f>
        <v>#REF!</v>
      </c>
      <c r="BQ2646" t="e">
        <f>IF(#REF!,"AAAAAH32d0Q=",0)</f>
        <v>#REF!</v>
      </c>
      <c r="BR2646" t="e">
        <f>AND(#REF!,"AAAAAH32d0U=")</f>
        <v>#REF!</v>
      </c>
      <c r="BS2646" t="e">
        <f>AND(#REF!,"AAAAAH32d0Y=")</f>
        <v>#REF!</v>
      </c>
      <c r="BT2646" t="e">
        <f>AND(#REF!,"AAAAAH32d0c=")</f>
        <v>#REF!</v>
      </c>
      <c r="BU2646" t="e">
        <f>AND(#REF!,"AAAAAH32d0g=")</f>
        <v>#REF!</v>
      </c>
      <c r="BV2646" t="e">
        <f>AND(#REF!,"AAAAAH32d0k=")</f>
        <v>#REF!</v>
      </c>
      <c r="BW2646" t="e">
        <f>AND(#REF!,"AAAAAH32d0o=")</f>
        <v>#REF!</v>
      </c>
      <c r="BX2646" t="e">
        <f>AND(#REF!,"AAAAAH32d0s=")</f>
        <v>#REF!</v>
      </c>
      <c r="BY2646" t="e">
        <f>AND(#REF!,"AAAAAH32d0w=")</f>
        <v>#REF!</v>
      </c>
      <c r="BZ2646" t="e">
        <f>AND(#REF!,"AAAAAH32d00=")</f>
        <v>#REF!</v>
      </c>
      <c r="CA2646" t="e">
        <f>AND(#REF!,"AAAAAH32d04=")</f>
        <v>#REF!</v>
      </c>
      <c r="CB2646" t="e">
        <f>AND(#REF!,"AAAAAH32d08=")</f>
        <v>#REF!</v>
      </c>
      <c r="CC2646" t="e">
        <f>AND(#REF!,"AAAAAH32d1A=")</f>
        <v>#REF!</v>
      </c>
      <c r="CD2646" t="e">
        <f>AND(#REF!,"AAAAAH32d1E=")</f>
        <v>#REF!</v>
      </c>
      <c r="CE2646" t="e">
        <f>AND(#REF!,"AAAAAH32d1I=")</f>
        <v>#REF!</v>
      </c>
      <c r="CF2646" t="e">
        <f>AND(#REF!,"AAAAAH32d1M=")</f>
        <v>#REF!</v>
      </c>
      <c r="CG2646" t="e">
        <f>AND(#REF!,"AAAAAH32d1Q=")</f>
        <v>#REF!</v>
      </c>
      <c r="CH2646" t="e">
        <f>AND(#REF!,"AAAAAH32d1U=")</f>
        <v>#REF!</v>
      </c>
      <c r="CI2646" t="e">
        <f>AND(#REF!,"AAAAAH32d1Y=")</f>
        <v>#REF!</v>
      </c>
      <c r="CJ2646" t="e">
        <f>AND(#REF!,"AAAAAH32d1c=")</f>
        <v>#REF!</v>
      </c>
      <c r="CK2646" t="e">
        <f>AND(#REF!,"AAAAAH32d1g=")</f>
        <v>#REF!</v>
      </c>
      <c r="CL2646" t="e">
        <f>AND(#REF!,"AAAAAH32d1k=")</f>
        <v>#REF!</v>
      </c>
      <c r="CM2646" t="e">
        <f>IF(#REF!,"AAAAAH32d1o=",0)</f>
        <v>#REF!</v>
      </c>
      <c r="CN2646" t="e">
        <f>AND(#REF!,"AAAAAH32d1s=")</f>
        <v>#REF!</v>
      </c>
      <c r="CO2646" t="e">
        <f>AND(#REF!,"AAAAAH32d1w=")</f>
        <v>#REF!</v>
      </c>
      <c r="CP2646" t="e">
        <f>AND(#REF!,"AAAAAH32d10=")</f>
        <v>#REF!</v>
      </c>
      <c r="CQ2646" t="e">
        <f>AND(#REF!,"AAAAAH32d14=")</f>
        <v>#REF!</v>
      </c>
      <c r="CR2646" t="e">
        <f>AND(#REF!,"AAAAAH32d18=")</f>
        <v>#REF!</v>
      </c>
      <c r="CS2646" t="e">
        <f>AND(#REF!,"AAAAAH32d2A=")</f>
        <v>#REF!</v>
      </c>
      <c r="CT2646" t="e">
        <f>AND(#REF!,"AAAAAH32d2E=")</f>
        <v>#REF!</v>
      </c>
      <c r="CU2646" t="e">
        <f>AND(#REF!,"AAAAAH32d2I=")</f>
        <v>#REF!</v>
      </c>
      <c r="CV2646" t="e">
        <f>AND(#REF!,"AAAAAH32d2M=")</f>
        <v>#REF!</v>
      </c>
      <c r="CW2646" t="e">
        <f>AND(#REF!,"AAAAAH32d2Q=")</f>
        <v>#REF!</v>
      </c>
      <c r="CX2646" t="e">
        <f>AND(#REF!,"AAAAAH32d2U=")</f>
        <v>#REF!</v>
      </c>
      <c r="CY2646" t="e">
        <f>AND(#REF!,"AAAAAH32d2Y=")</f>
        <v>#REF!</v>
      </c>
      <c r="CZ2646" t="e">
        <f>AND(#REF!,"AAAAAH32d2c=")</f>
        <v>#REF!</v>
      </c>
      <c r="DA2646" t="e">
        <f>AND(#REF!,"AAAAAH32d2g=")</f>
        <v>#REF!</v>
      </c>
      <c r="DB2646" t="e">
        <f>AND(#REF!,"AAAAAH32d2k=")</f>
        <v>#REF!</v>
      </c>
      <c r="DC2646" t="e">
        <f>AND(#REF!,"AAAAAH32d2o=")</f>
        <v>#REF!</v>
      </c>
      <c r="DD2646" t="e">
        <f>AND(#REF!,"AAAAAH32d2s=")</f>
        <v>#REF!</v>
      </c>
      <c r="DE2646" t="e">
        <f>AND(#REF!,"AAAAAH32d2w=")</f>
        <v>#REF!</v>
      </c>
      <c r="DF2646" t="e">
        <f>AND(#REF!,"AAAAAH32d20=")</f>
        <v>#REF!</v>
      </c>
      <c r="DG2646" t="e">
        <f>AND(#REF!,"AAAAAH32d24=")</f>
        <v>#REF!</v>
      </c>
      <c r="DH2646" t="e">
        <f>AND(#REF!,"AAAAAH32d28=")</f>
        <v>#REF!</v>
      </c>
      <c r="DI2646" t="e">
        <f>IF(#REF!,"AAAAAH32d3A=",0)</f>
        <v>#REF!</v>
      </c>
      <c r="DJ2646" t="e">
        <f>AND(#REF!,"AAAAAH32d3E=")</f>
        <v>#REF!</v>
      </c>
      <c r="DK2646" t="e">
        <f>AND(#REF!,"AAAAAH32d3I=")</f>
        <v>#REF!</v>
      </c>
      <c r="DL2646" t="e">
        <f>AND(#REF!,"AAAAAH32d3M=")</f>
        <v>#REF!</v>
      </c>
      <c r="DM2646" t="e">
        <f>AND(#REF!,"AAAAAH32d3Q=")</f>
        <v>#REF!</v>
      </c>
      <c r="DN2646" t="e">
        <f>AND(#REF!,"AAAAAH32d3U=")</f>
        <v>#REF!</v>
      </c>
      <c r="DO2646" t="e">
        <f>AND(#REF!,"AAAAAH32d3Y=")</f>
        <v>#REF!</v>
      </c>
      <c r="DP2646" t="e">
        <f>AND(#REF!,"AAAAAH32d3c=")</f>
        <v>#REF!</v>
      </c>
      <c r="DQ2646" t="e">
        <f>AND(#REF!,"AAAAAH32d3g=")</f>
        <v>#REF!</v>
      </c>
      <c r="DR2646" t="e">
        <f>AND(#REF!,"AAAAAH32d3k=")</f>
        <v>#REF!</v>
      </c>
      <c r="DS2646" t="e">
        <f>AND(#REF!,"AAAAAH32d3o=")</f>
        <v>#REF!</v>
      </c>
      <c r="DT2646" t="e">
        <f>AND(#REF!,"AAAAAH32d3s=")</f>
        <v>#REF!</v>
      </c>
      <c r="DU2646" t="e">
        <f>AND(#REF!,"AAAAAH32d3w=")</f>
        <v>#REF!</v>
      </c>
      <c r="DV2646" t="e">
        <f>AND(#REF!,"AAAAAH32d30=")</f>
        <v>#REF!</v>
      </c>
      <c r="DW2646" t="e">
        <f>AND(#REF!,"AAAAAH32d34=")</f>
        <v>#REF!</v>
      </c>
      <c r="DX2646" t="e">
        <f>AND(#REF!,"AAAAAH32d38=")</f>
        <v>#REF!</v>
      </c>
      <c r="DY2646" t="e">
        <f>AND(#REF!,"AAAAAH32d4A=")</f>
        <v>#REF!</v>
      </c>
      <c r="DZ2646" t="e">
        <f>AND(#REF!,"AAAAAH32d4E=")</f>
        <v>#REF!</v>
      </c>
      <c r="EA2646" t="e">
        <f>AND(#REF!,"AAAAAH32d4I=")</f>
        <v>#REF!</v>
      </c>
      <c r="EB2646" t="e">
        <f>AND(#REF!,"AAAAAH32d4M=")</f>
        <v>#REF!</v>
      </c>
      <c r="EC2646" t="e">
        <f>AND(#REF!,"AAAAAH32d4Q=")</f>
        <v>#REF!</v>
      </c>
      <c r="ED2646" t="e">
        <f>AND(#REF!,"AAAAAH32d4U=")</f>
        <v>#REF!</v>
      </c>
      <c r="EE2646" t="e">
        <f>IF(#REF!,"AAAAAH32d4Y=",0)</f>
        <v>#REF!</v>
      </c>
      <c r="EF2646" t="e">
        <f>AND(#REF!,"AAAAAH32d4c=")</f>
        <v>#REF!</v>
      </c>
      <c r="EG2646" t="e">
        <f>AND(#REF!,"AAAAAH32d4g=")</f>
        <v>#REF!</v>
      </c>
      <c r="EH2646" t="e">
        <f>AND(#REF!,"AAAAAH32d4k=")</f>
        <v>#REF!</v>
      </c>
      <c r="EI2646" t="e">
        <f>AND(#REF!,"AAAAAH32d4o=")</f>
        <v>#REF!</v>
      </c>
      <c r="EJ2646" t="e">
        <f>AND(#REF!,"AAAAAH32d4s=")</f>
        <v>#REF!</v>
      </c>
      <c r="EK2646" t="e">
        <f>AND(#REF!,"AAAAAH32d4w=")</f>
        <v>#REF!</v>
      </c>
      <c r="EL2646" t="e">
        <f>AND(#REF!,"AAAAAH32d40=")</f>
        <v>#REF!</v>
      </c>
      <c r="EM2646" t="e">
        <f>AND(#REF!,"AAAAAH32d44=")</f>
        <v>#REF!</v>
      </c>
      <c r="EN2646" t="e">
        <f>AND(#REF!,"AAAAAH32d48=")</f>
        <v>#REF!</v>
      </c>
      <c r="EO2646" t="e">
        <f>AND(#REF!,"AAAAAH32d5A=")</f>
        <v>#REF!</v>
      </c>
      <c r="EP2646" t="e">
        <f>AND(#REF!,"AAAAAH32d5E=")</f>
        <v>#REF!</v>
      </c>
      <c r="EQ2646" t="e">
        <f>AND(#REF!,"AAAAAH32d5I=")</f>
        <v>#REF!</v>
      </c>
      <c r="ER2646" t="e">
        <f>AND(#REF!,"AAAAAH32d5M=")</f>
        <v>#REF!</v>
      </c>
      <c r="ES2646" t="e">
        <f>AND(#REF!,"AAAAAH32d5Q=")</f>
        <v>#REF!</v>
      </c>
      <c r="ET2646" t="e">
        <f>AND(#REF!,"AAAAAH32d5U=")</f>
        <v>#REF!</v>
      </c>
      <c r="EU2646" t="e">
        <f>AND(#REF!,"AAAAAH32d5Y=")</f>
        <v>#REF!</v>
      </c>
      <c r="EV2646" t="e">
        <f>AND(#REF!,"AAAAAH32d5c=")</f>
        <v>#REF!</v>
      </c>
      <c r="EW2646" t="e">
        <f>AND(#REF!,"AAAAAH32d5g=")</f>
        <v>#REF!</v>
      </c>
      <c r="EX2646" t="e">
        <f>AND(#REF!,"AAAAAH32d5k=")</f>
        <v>#REF!</v>
      </c>
      <c r="EY2646" t="e">
        <f>AND(#REF!,"AAAAAH32d5o=")</f>
        <v>#REF!</v>
      </c>
      <c r="EZ2646" t="e">
        <f>AND(#REF!,"AAAAAH32d5s=")</f>
        <v>#REF!</v>
      </c>
      <c r="FA2646" t="e">
        <f>IF(#REF!,"AAAAAH32d5w=",0)</f>
        <v>#REF!</v>
      </c>
      <c r="FB2646" t="e">
        <f>AND(#REF!,"AAAAAH32d50=")</f>
        <v>#REF!</v>
      </c>
      <c r="FC2646" t="e">
        <f>AND(#REF!,"AAAAAH32d54=")</f>
        <v>#REF!</v>
      </c>
      <c r="FD2646" t="e">
        <f>AND(#REF!,"AAAAAH32d58=")</f>
        <v>#REF!</v>
      </c>
      <c r="FE2646" t="e">
        <f>AND(#REF!,"AAAAAH32d6A=")</f>
        <v>#REF!</v>
      </c>
      <c r="FF2646" t="e">
        <f>AND(#REF!,"AAAAAH32d6E=")</f>
        <v>#REF!</v>
      </c>
      <c r="FG2646" t="e">
        <f>AND(#REF!,"AAAAAH32d6I=")</f>
        <v>#REF!</v>
      </c>
      <c r="FH2646" t="e">
        <f>AND(#REF!,"AAAAAH32d6M=")</f>
        <v>#REF!</v>
      </c>
      <c r="FI2646" t="e">
        <f>AND(#REF!,"AAAAAH32d6Q=")</f>
        <v>#REF!</v>
      </c>
      <c r="FJ2646" t="e">
        <f>AND(#REF!,"AAAAAH32d6U=")</f>
        <v>#REF!</v>
      </c>
      <c r="FK2646" t="e">
        <f>AND(#REF!,"AAAAAH32d6Y=")</f>
        <v>#REF!</v>
      </c>
      <c r="FL2646" t="e">
        <f>AND(#REF!,"AAAAAH32d6c=")</f>
        <v>#REF!</v>
      </c>
      <c r="FM2646" t="e">
        <f>AND(#REF!,"AAAAAH32d6g=")</f>
        <v>#REF!</v>
      </c>
      <c r="FN2646" t="e">
        <f>AND(#REF!,"AAAAAH32d6k=")</f>
        <v>#REF!</v>
      </c>
      <c r="FO2646" t="e">
        <f>AND(#REF!,"AAAAAH32d6o=")</f>
        <v>#REF!</v>
      </c>
      <c r="FP2646" t="e">
        <f>AND(#REF!,"AAAAAH32d6s=")</f>
        <v>#REF!</v>
      </c>
      <c r="FQ2646" t="e">
        <f>AND(#REF!,"AAAAAH32d6w=")</f>
        <v>#REF!</v>
      </c>
      <c r="FR2646" t="e">
        <f>AND(#REF!,"AAAAAH32d60=")</f>
        <v>#REF!</v>
      </c>
      <c r="FS2646" t="e">
        <f>AND(#REF!,"AAAAAH32d64=")</f>
        <v>#REF!</v>
      </c>
      <c r="FT2646" t="e">
        <f>AND(#REF!,"AAAAAH32d68=")</f>
        <v>#REF!</v>
      </c>
      <c r="FU2646" t="e">
        <f>AND(#REF!,"AAAAAH32d7A=")</f>
        <v>#REF!</v>
      </c>
      <c r="FV2646" t="e">
        <f>AND(#REF!,"AAAAAH32d7E=")</f>
        <v>#REF!</v>
      </c>
      <c r="FW2646" t="e">
        <f>IF(#REF!,"AAAAAH32d7I=",0)</f>
        <v>#REF!</v>
      </c>
      <c r="FX2646" t="e">
        <f>AND(#REF!,"AAAAAH32d7M=")</f>
        <v>#REF!</v>
      </c>
      <c r="FY2646" t="e">
        <f>AND(#REF!,"AAAAAH32d7Q=")</f>
        <v>#REF!</v>
      </c>
      <c r="FZ2646" t="e">
        <f>AND(#REF!,"AAAAAH32d7U=")</f>
        <v>#REF!</v>
      </c>
      <c r="GA2646" t="e">
        <f>AND(#REF!,"AAAAAH32d7Y=")</f>
        <v>#REF!</v>
      </c>
      <c r="GB2646" t="e">
        <f>AND(#REF!,"AAAAAH32d7c=")</f>
        <v>#REF!</v>
      </c>
      <c r="GC2646" t="e">
        <f>AND(#REF!,"AAAAAH32d7g=")</f>
        <v>#REF!</v>
      </c>
      <c r="GD2646" t="e">
        <f>AND(#REF!,"AAAAAH32d7k=")</f>
        <v>#REF!</v>
      </c>
      <c r="GE2646" t="e">
        <f>AND(#REF!,"AAAAAH32d7o=")</f>
        <v>#REF!</v>
      </c>
      <c r="GF2646" t="e">
        <f>AND(#REF!,"AAAAAH32d7s=")</f>
        <v>#REF!</v>
      </c>
      <c r="GG2646" t="e">
        <f>AND(#REF!,"AAAAAH32d7w=")</f>
        <v>#REF!</v>
      </c>
      <c r="GH2646" t="e">
        <f>AND(#REF!,"AAAAAH32d70=")</f>
        <v>#REF!</v>
      </c>
      <c r="GI2646" t="e">
        <f>AND(#REF!,"AAAAAH32d74=")</f>
        <v>#REF!</v>
      </c>
      <c r="GJ2646" t="e">
        <f>AND(#REF!,"AAAAAH32d78=")</f>
        <v>#REF!</v>
      </c>
      <c r="GK2646" t="e">
        <f>AND(#REF!,"AAAAAH32d8A=")</f>
        <v>#REF!</v>
      </c>
      <c r="GL2646" t="e">
        <f>AND(#REF!,"AAAAAH32d8E=")</f>
        <v>#REF!</v>
      </c>
      <c r="GM2646" t="e">
        <f>AND(#REF!,"AAAAAH32d8I=")</f>
        <v>#REF!</v>
      </c>
      <c r="GN2646" t="e">
        <f>AND(#REF!,"AAAAAH32d8M=")</f>
        <v>#REF!</v>
      </c>
      <c r="GO2646" t="e">
        <f>AND(#REF!,"AAAAAH32d8Q=")</f>
        <v>#REF!</v>
      </c>
      <c r="GP2646" t="e">
        <f>AND(#REF!,"AAAAAH32d8U=")</f>
        <v>#REF!</v>
      </c>
      <c r="GQ2646" t="e">
        <f>AND(#REF!,"AAAAAH32d8Y=")</f>
        <v>#REF!</v>
      </c>
      <c r="GR2646" t="e">
        <f>AND(#REF!,"AAAAAH32d8c=")</f>
        <v>#REF!</v>
      </c>
      <c r="GS2646" t="e">
        <f>IF(#REF!,"AAAAAH32d8g=",0)</f>
        <v>#REF!</v>
      </c>
      <c r="GT2646" t="e">
        <f>AND(#REF!,"AAAAAH32d8k=")</f>
        <v>#REF!</v>
      </c>
      <c r="GU2646" t="e">
        <f>AND(#REF!,"AAAAAH32d8o=")</f>
        <v>#REF!</v>
      </c>
      <c r="GV2646" t="e">
        <f>AND(#REF!,"AAAAAH32d8s=")</f>
        <v>#REF!</v>
      </c>
      <c r="GW2646" t="e">
        <f>AND(#REF!,"AAAAAH32d8w=")</f>
        <v>#REF!</v>
      </c>
      <c r="GX2646" t="e">
        <f>AND(#REF!,"AAAAAH32d80=")</f>
        <v>#REF!</v>
      </c>
      <c r="GY2646" t="e">
        <f>AND(#REF!,"AAAAAH32d84=")</f>
        <v>#REF!</v>
      </c>
      <c r="GZ2646" t="e">
        <f>AND(#REF!,"AAAAAH32d88=")</f>
        <v>#REF!</v>
      </c>
      <c r="HA2646" t="e">
        <f>AND(#REF!,"AAAAAH32d9A=")</f>
        <v>#REF!</v>
      </c>
      <c r="HB2646" t="e">
        <f>AND(#REF!,"AAAAAH32d9E=")</f>
        <v>#REF!</v>
      </c>
      <c r="HC2646" t="e">
        <f>AND(#REF!,"AAAAAH32d9I=")</f>
        <v>#REF!</v>
      </c>
      <c r="HD2646" t="e">
        <f>AND(#REF!,"AAAAAH32d9M=")</f>
        <v>#REF!</v>
      </c>
      <c r="HE2646" t="e">
        <f>AND(#REF!,"AAAAAH32d9Q=")</f>
        <v>#REF!</v>
      </c>
      <c r="HF2646" t="e">
        <f>AND(#REF!,"AAAAAH32d9U=")</f>
        <v>#REF!</v>
      </c>
      <c r="HG2646" t="e">
        <f>AND(#REF!,"AAAAAH32d9Y=")</f>
        <v>#REF!</v>
      </c>
      <c r="HH2646" t="e">
        <f>AND(#REF!,"AAAAAH32d9c=")</f>
        <v>#REF!</v>
      </c>
      <c r="HI2646" t="e">
        <f>AND(#REF!,"AAAAAH32d9g=")</f>
        <v>#REF!</v>
      </c>
      <c r="HJ2646" t="e">
        <f>AND(#REF!,"AAAAAH32d9k=")</f>
        <v>#REF!</v>
      </c>
      <c r="HK2646" t="e">
        <f>AND(#REF!,"AAAAAH32d9o=")</f>
        <v>#REF!</v>
      </c>
      <c r="HL2646" t="e">
        <f>AND(#REF!,"AAAAAH32d9s=")</f>
        <v>#REF!</v>
      </c>
      <c r="HM2646" t="e">
        <f>AND(#REF!,"AAAAAH32d9w=")</f>
        <v>#REF!</v>
      </c>
      <c r="HN2646" t="e">
        <f>AND(#REF!,"AAAAAH32d90=")</f>
        <v>#REF!</v>
      </c>
      <c r="HO2646" t="e">
        <f>IF(#REF!,"AAAAAH32d94=",0)</f>
        <v>#REF!</v>
      </c>
      <c r="HP2646" t="e">
        <f>AND(#REF!,"AAAAAH32d98=")</f>
        <v>#REF!</v>
      </c>
      <c r="HQ2646" t="e">
        <f>AND(#REF!,"AAAAAH32d+A=")</f>
        <v>#REF!</v>
      </c>
      <c r="HR2646" t="e">
        <f>AND(#REF!,"AAAAAH32d+E=")</f>
        <v>#REF!</v>
      </c>
      <c r="HS2646" t="e">
        <f>AND(#REF!,"AAAAAH32d+I=")</f>
        <v>#REF!</v>
      </c>
      <c r="HT2646" t="e">
        <f>AND(#REF!,"AAAAAH32d+M=")</f>
        <v>#REF!</v>
      </c>
      <c r="HU2646" t="e">
        <f>AND(#REF!,"AAAAAH32d+Q=")</f>
        <v>#REF!</v>
      </c>
      <c r="HV2646" t="e">
        <f>AND(#REF!,"AAAAAH32d+U=")</f>
        <v>#REF!</v>
      </c>
      <c r="HW2646" t="e">
        <f>AND(#REF!,"AAAAAH32d+Y=")</f>
        <v>#REF!</v>
      </c>
      <c r="HX2646" t="e">
        <f>AND(#REF!,"AAAAAH32d+c=")</f>
        <v>#REF!</v>
      </c>
      <c r="HY2646" t="e">
        <f>AND(#REF!,"AAAAAH32d+g=")</f>
        <v>#REF!</v>
      </c>
      <c r="HZ2646" t="e">
        <f>AND(#REF!,"AAAAAH32d+k=")</f>
        <v>#REF!</v>
      </c>
      <c r="IA2646" t="e">
        <f>AND(#REF!,"AAAAAH32d+o=")</f>
        <v>#REF!</v>
      </c>
      <c r="IB2646" t="e">
        <f>AND(#REF!,"AAAAAH32d+s=")</f>
        <v>#REF!</v>
      </c>
      <c r="IC2646" t="e">
        <f>AND(#REF!,"AAAAAH32d+w=")</f>
        <v>#REF!</v>
      </c>
      <c r="ID2646" t="e">
        <f>AND(#REF!,"AAAAAH32d+0=")</f>
        <v>#REF!</v>
      </c>
      <c r="IE2646" t="e">
        <f>AND(#REF!,"AAAAAH32d+4=")</f>
        <v>#REF!</v>
      </c>
      <c r="IF2646" t="e">
        <f>AND(#REF!,"AAAAAH32d+8=")</f>
        <v>#REF!</v>
      </c>
      <c r="IG2646" t="e">
        <f>AND(#REF!,"AAAAAH32d/A=")</f>
        <v>#REF!</v>
      </c>
      <c r="IH2646" t="e">
        <f>AND(#REF!,"AAAAAH32d/E=")</f>
        <v>#REF!</v>
      </c>
      <c r="II2646" t="e">
        <f>AND(#REF!,"AAAAAH32d/I=")</f>
        <v>#REF!</v>
      </c>
      <c r="IJ2646" t="e">
        <f>AND(#REF!,"AAAAAH32d/M=")</f>
        <v>#REF!</v>
      </c>
      <c r="IK2646" t="e">
        <f>IF(#REF!,"AAAAAH32d/Q=",0)</f>
        <v>#REF!</v>
      </c>
      <c r="IL2646" t="e">
        <f>AND(#REF!,"AAAAAH32d/U=")</f>
        <v>#REF!</v>
      </c>
      <c r="IM2646" t="e">
        <f>AND(#REF!,"AAAAAH32d/Y=")</f>
        <v>#REF!</v>
      </c>
      <c r="IN2646" t="e">
        <f>AND(#REF!,"AAAAAH32d/c=")</f>
        <v>#REF!</v>
      </c>
      <c r="IO2646" t="e">
        <f>AND(#REF!,"AAAAAH32d/g=")</f>
        <v>#REF!</v>
      </c>
      <c r="IP2646" t="e">
        <f>AND(#REF!,"AAAAAH32d/k=")</f>
        <v>#REF!</v>
      </c>
      <c r="IQ2646" t="e">
        <f>AND(#REF!,"AAAAAH32d/o=")</f>
        <v>#REF!</v>
      </c>
      <c r="IR2646" t="e">
        <f>AND(#REF!,"AAAAAH32d/s=")</f>
        <v>#REF!</v>
      </c>
      <c r="IS2646" t="e">
        <f>AND(#REF!,"AAAAAH32d/w=")</f>
        <v>#REF!</v>
      </c>
      <c r="IT2646" t="e">
        <f>AND(#REF!,"AAAAAH32d/0=")</f>
        <v>#REF!</v>
      </c>
      <c r="IU2646" t="e">
        <f>AND(#REF!,"AAAAAH32d/4=")</f>
        <v>#REF!</v>
      </c>
      <c r="IV2646" t="e">
        <f>AND(#REF!,"AAAAAH32d/8=")</f>
        <v>#REF!</v>
      </c>
    </row>
    <row r="2647" spans="1:256" x14ac:dyDescent="0.25">
      <c r="A2647" t="e">
        <f>AND(#REF!,"AAAAAA7ZTgA=")</f>
        <v>#REF!</v>
      </c>
      <c r="B2647" t="e">
        <f>AND(#REF!,"AAAAAA7ZTgE=")</f>
        <v>#REF!</v>
      </c>
      <c r="C2647" t="e">
        <f>AND(#REF!,"AAAAAA7ZTgI=")</f>
        <v>#REF!</v>
      </c>
      <c r="D2647" t="e">
        <f>AND(#REF!,"AAAAAA7ZTgM=")</f>
        <v>#REF!</v>
      </c>
      <c r="E2647" t="e">
        <f>AND(#REF!,"AAAAAA7ZTgQ=")</f>
        <v>#REF!</v>
      </c>
      <c r="F2647" t="e">
        <f>AND(#REF!,"AAAAAA7ZTgU=")</f>
        <v>#REF!</v>
      </c>
      <c r="G2647" t="e">
        <f>AND(#REF!,"AAAAAA7ZTgY=")</f>
        <v>#REF!</v>
      </c>
      <c r="H2647" t="e">
        <f>AND(#REF!,"AAAAAA7ZTgc=")</f>
        <v>#REF!</v>
      </c>
      <c r="I2647" t="e">
        <f>AND(#REF!,"AAAAAA7ZTgg=")</f>
        <v>#REF!</v>
      </c>
      <c r="J2647" t="e">
        <f>AND(#REF!,"AAAAAA7ZTgk=")</f>
        <v>#REF!</v>
      </c>
      <c r="K2647" t="e">
        <f>IF(#REF!,"AAAAAA7ZTgo=",0)</f>
        <v>#REF!</v>
      </c>
      <c r="L2647" t="e">
        <f>AND(#REF!,"AAAAAA7ZTgs=")</f>
        <v>#REF!</v>
      </c>
      <c r="M2647" t="e">
        <f>AND(#REF!,"AAAAAA7ZTgw=")</f>
        <v>#REF!</v>
      </c>
      <c r="N2647" t="e">
        <f>AND(#REF!,"AAAAAA7ZTg0=")</f>
        <v>#REF!</v>
      </c>
      <c r="O2647" t="e">
        <f>AND(#REF!,"AAAAAA7ZTg4=")</f>
        <v>#REF!</v>
      </c>
      <c r="P2647" t="e">
        <f>AND(#REF!,"AAAAAA7ZTg8=")</f>
        <v>#REF!</v>
      </c>
      <c r="Q2647" t="e">
        <f>AND(#REF!,"AAAAAA7ZThA=")</f>
        <v>#REF!</v>
      </c>
      <c r="R2647" t="e">
        <f>AND(#REF!,"AAAAAA7ZThE=")</f>
        <v>#REF!</v>
      </c>
      <c r="S2647" t="e">
        <f>AND(#REF!,"AAAAAA7ZThI=")</f>
        <v>#REF!</v>
      </c>
      <c r="T2647" t="e">
        <f>AND(#REF!,"AAAAAA7ZThM=")</f>
        <v>#REF!</v>
      </c>
      <c r="U2647" t="e">
        <f>AND(#REF!,"AAAAAA7ZThQ=")</f>
        <v>#REF!</v>
      </c>
      <c r="V2647" t="e">
        <f>AND(#REF!,"AAAAAA7ZThU=")</f>
        <v>#REF!</v>
      </c>
      <c r="W2647" t="e">
        <f>AND(#REF!,"AAAAAA7ZThY=")</f>
        <v>#REF!</v>
      </c>
      <c r="X2647" t="e">
        <f>AND(#REF!,"AAAAAA7ZThc=")</f>
        <v>#REF!</v>
      </c>
      <c r="Y2647" t="e">
        <f>AND(#REF!,"AAAAAA7ZThg=")</f>
        <v>#REF!</v>
      </c>
      <c r="Z2647" t="e">
        <f>AND(#REF!,"AAAAAA7ZThk=")</f>
        <v>#REF!</v>
      </c>
      <c r="AA2647" t="e">
        <f>AND(#REF!,"AAAAAA7ZTho=")</f>
        <v>#REF!</v>
      </c>
      <c r="AB2647" t="e">
        <f>AND(#REF!,"AAAAAA7ZThs=")</f>
        <v>#REF!</v>
      </c>
      <c r="AC2647" t="e">
        <f>AND(#REF!,"AAAAAA7ZThw=")</f>
        <v>#REF!</v>
      </c>
      <c r="AD2647" t="e">
        <f>AND(#REF!,"AAAAAA7ZTh0=")</f>
        <v>#REF!</v>
      </c>
      <c r="AE2647" t="e">
        <f>AND(#REF!,"AAAAAA7ZTh4=")</f>
        <v>#REF!</v>
      </c>
      <c r="AF2647" t="e">
        <f>AND(#REF!,"AAAAAA7ZTh8=")</f>
        <v>#REF!</v>
      </c>
      <c r="AG2647" t="e">
        <f>IF(#REF!,"AAAAAA7ZTiA=",0)</f>
        <v>#REF!</v>
      </c>
      <c r="AH2647" t="e">
        <f>AND(#REF!,"AAAAAA7ZTiE=")</f>
        <v>#REF!</v>
      </c>
      <c r="AI2647" t="e">
        <f>AND(#REF!,"AAAAAA7ZTiI=")</f>
        <v>#REF!</v>
      </c>
      <c r="AJ2647" t="e">
        <f>AND(#REF!,"AAAAAA7ZTiM=")</f>
        <v>#REF!</v>
      </c>
      <c r="AK2647" t="e">
        <f>AND(#REF!,"AAAAAA7ZTiQ=")</f>
        <v>#REF!</v>
      </c>
      <c r="AL2647" t="e">
        <f>AND(#REF!,"AAAAAA7ZTiU=")</f>
        <v>#REF!</v>
      </c>
      <c r="AM2647" t="e">
        <f>AND(#REF!,"AAAAAA7ZTiY=")</f>
        <v>#REF!</v>
      </c>
      <c r="AN2647" t="e">
        <f>AND(#REF!,"AAAAAA7ZTic=")</f>
        <v>#REF!</v>
      </c>
      <c r="AO2647" t="e">
        <f>AND(#REF!,"AAAAAA7ZTig=")</f>
        <v>#REF!</v>
      </c>
      <c r="AP2647" t="e">
        <f>AND(#REF!,"AAAAAA7ZTik=")</f>
        <v>#REF!</v>
      </c>
      <c r="AQ2647" t="e">
        <f>AND(#REF!,"AAAAAA7ZTio=")</f>
        <v>#REF!</v>
      </c>
      <c r="AR2647" t="e">
        <f>AND(#REF!,"AAAAAA7ZTis=")</f>
        <v>#REF!</v>
      </c>
      <c r="AS2647" t="e">
        <f>AND(#REF!,"AAAAAA7ZTiw=")</f>
        <v>#REF!</v>
      </c>
      <c r="AT2647" t="e">
        <f>AND(#REF!,"AAAAAA7ZTi0=")</f>
        <v>#REF!</v>
      </c>
      <c r="AU2647" t="e">
        <f>AND(#REF!,"AAAAAA7ZTi4=")</f>
        <v>#REF!</v>
      </c>
      <c r="AV2647" t="e">
        <f>AND(#REF!,"AAAAAA7ZTi8=")</f>
        <v>#REF!</v>
      </c>
      <c r="AW2647" t="e">
        <f>AND(#REF!,"AAAAAA7ZTjA=")</f>
        <v>#REF!</v>
      </c>
      <c r="AX2647" t="e">
        <f>AND(#REF!,"AAAAAA7ZTjE=")</f>
        <v>#REF!</v>
      </c>
      <c r="AY2647" t="e">
        <f>AND(#REF!,"AAAAAA7ZTjI=")</f>
        <v>#REF!</v>
      </c>
      <c r="AZ2647" t="e">
        <f>AND(#REF!,"AAAAAA7ZTjM=")</f>
        <v>#REF!</v>
      </c>
      <c r="BA2647" t="e">
        <f>AND(#REF!,"AAAAAA7ZTjQ=")</f>
        <v>#REF!</v>
      </c>
      <c r="BB2647" t="e">
        <f>AND(#REF!,"AAAAAA7ZTjU=")</f>
        <v>#REF!</v>
      </c>
      <c r="BC2647" t="e">
        <f>IF(#REF!,"AAAAAA7ZTjY=",0)</f>
        <v>#REF!</v>
      </c>
      <c r="BD2647" t="e">
        <f>AND(#REF!,"AAAAAA7ZTjc=")</f>
        <v>#REF!</v>
      </c>
      <c r="BE2647" t="e">
        <f>AND(#REF!,"AAAAAA7ZTjg=")</f>
        <v>#REF!</v>
      </c>
      <c r="BF2647" t="e">
        <f>AND(#REF!,"AAAAAA7ZTjk=")</f>
        <v>#REF!</v>
      </c>
      <c r="BG2647" t="e">
        <f>AND(#REF!,"AAAAAA7ZTjo=")</f>
        <v>#REF!</v>
      </c>
      <c r="BH2647" t="e">
        <f>AND(#REF!,"AAAAAA7ZTjs=")</f>
        <v>#REF!</v>
      </c>
      <c r="BI2647" t="e">
        <f>AND(#REF!,"AAAAAA7ZTjw=")</f>
        <v>#REF!</v>
      </c>
      <c r="BJ2647" t="e">
        <f>AND(#REF!,"AAAAAA7ZTj0=")</f>
        <v>#REF!</v>
      </c>
      <c r="BK2647" t="e">
        <f>AND(#REF!,"AAAAAA7ZTj4=")</f>
        <v>#REF!</v>
      </c>
      <c r="BL2647" t="e">
        <f>AND(#REF!,"AAAAAA7ZTj8=")</f>
        <v>#REF!</v>
      </c>
      <c r="BM2647" t="e">
        <f>AND(#REF!,"AAAAAA7ZTkA=")</f>
        <v>#REF!</v>
      </c>
      <c r="BN2647" t="e">
        <f>AND(#REF!,"AAAAAA7ZTkE=")</f>
        <v>#REF!</v>
      </c>
      <c r="BO2647" t="e">
        <f>AND(#REF!,"AAAAAA7ZTkI=")</f>
        <v>#REF!</v>
      </c>
      <c r="BP2647" t="e">
        <f>AND(#REF!,"AAAAAA7ZTkM=")</f>
        <v>#REF!</v>
      </c>
      <c r="BQ2647" t="e">
        <f>AND(#REF!,"AAAAAA7ZTkQ=")</f>
        <v>#REF!</v>
      </c>
      <c r="BR2647" t="e">
        <f>AND(#REF!,"AAAAAA7ZTkU=")</f>
        <v>#REF!</v>
      </c>
      <c r="BS2647" t="e">
        <f>AND(#REF!,"AAAAAA7ZTkY=")</f>
        <v>#REF!</v>
      </c>
      <c r="BT2647" t="e">
        <f>AND(#REF!,"AAAAAA7ZTkc=")</f>
        <v>#REF!</v>
      </c>
      <c r="BU2647" t="e">
        <f>AND(#REF!,"AAAAAA7ZTkg=")</f>
        <v>#REF!</v>
      </c>
      <c r="BV2647" t="e">
        <f>AND(#REF!,"AAAAAA7ZTkk=")</f>
        <v>#REF!</v>
      </c>
      <c r="BW2647" t="e">
        <f>AND(#REF!,"AAAAAA7ZTko=")</f>
        <v>#REF!</v>
      </c>
      <c r="BX2647" t="e">
        <f>AND(#REF!,"AAAAAA7ZTks=")</f>
        <v>#REF!</v>
      </c>
      <c r="BY2647" t="e">
        <f>IF(#REF!,"AAAAAA7ZTkw=",0)</f>
        <v>#REF!</v>
      </c>
      <c r="BZ2647" t="e">
        <f>AND(#REF!,"AAAAAA7ZTk0=")</f>
        <v>#REF!</v>
      </c>
      <c r="CA2647" t="e">
        <f>AND(#REF!,"AAAAAA7ZTk4=")</f>
        <v>#REF!</v>
      </c>
      <c r="CB2647" t="e">
        <f>AND(#REF!,"AAAAAA7ZTk8=")</f>
        <v>#REF!</v>
      </c>
      <c r="CC2647" t="e">
        <f>AND(#REF!,"AAAAAA7ZTlA=")</f>
        <v>#REF!</v>
      </c>
      <c r="CD2647" t="e">
        <f>AND(#REF!,"AAAAAA7ZTlE=")</f>
        <v>#REF!</v>
      </c>
      <c r="CE2647" t="e">
        <f>AND(#REF!,"AAAAAA7ZTlI=")</f>
        <v>#REF!</v>
      </c>
      <c r="CF2647" t="e">
        <f>AND(#REF!,"AAAAAA7ZTlM=")</f>
        <v>#REF!</v>
      </c>
      <c r="CG2647" t="e">
        <f>AND(#REF!,"AAAAAA7ZTlQ=")</f>
        <v>#REF!</v>
      </c>
      <c r="CH2647" t="e">
        <f>AND(#REF!,"AAAAAA7ZTlU=")</f>
        <v>#REF!</v>
      </c>
      <c r="CI2647" t="e">
        <f>AND(#REF!,"AAAAAA7ZTlY=")</f>
        <v>#REF!</v>
      </c>
      <c r="CJ2647" t="e">
        <f>AND(#REF!,"AAAAAA7ZTlc=")</f>
        <v>#REF!</v>
      </c>
      <c r="CK2647" t="e">
        <f>AND(#REF!,"AAAAAA7ZTlg=")</f>
        <v>#REF!</v>
      </c>
      <c r="CL2647" t="e">
        <f>AND(#REF!,"AAAAAA7ZTlk=")</f>
        <v>#REF!</v>
      </c>
      <c r="CM2647" t="e">
        <f>AND(#REF!,"AAAAAA7ZTlo=")</f>
        <v>#REF!</v>
      </c>
      <c r="CN2647" t="e">
        <f>AND(#REF!,"AAAAAA7ZTls=")</f>
        <v>#REF!</v>
      </c>
      <c r="CO2647" t="e">
        <f>AND(#REF!,"AAAAAA7ZTlw=")</f>
        <v>#REF!</v>
      </c>
      <c r="CP2647" t="e">
        <f>AND(#REF!,"AAAAAA7ZTl0=")</f>
        <v>#REF!</v>
      </c>
      <c r="CQ2647" t="e">
        <f>AND(#REF!,"AAAAAA7ZTl4=")</f>
        <v>#REF!</v>
      </c>
      <c r="CR2647" t="e">
        <f>AND(#REF!,"AAAAAA7ZTl8=")</f>
        <v>#REF!</v>
      </c>
      <c r="CS2647" t="e">
        <f>AND(#REF!,"AAAAAA7ZTmA=")</f>
        <v>#REF!</v>
      </c>
      <c r="CT2647" t="e">
        <f>AND(#REF!,"AAAAAA7ZTmE=")</f>
        <v>#REF!</v>
      </c>
      <c r="CU2647" t="e">
        <f>IF(#REF!,"AAAAAA7ZTmI=",0)</f>
        <v>#REF!</v>
      </c>
      <c r="CV2647" t="e">
        <f>AND(#REF!,"AAAAAA7ZTmM=")</f>
        <v>#REF!</v>
      </c>
      <c r="CW2647" t="e">
        <f>AND(#REF!,"AAAAAA7ZTmQ=")</f>
        <v>#REF!</v>
      </c>
      <c r="CX2647" t="e">
        <f>AND(#REF!,"AAAAAA7ZTmU=")</f>
        <v>#REF!</v>
      </c>
      <c r="CY2647" t="e">
        <f>AND(#REF!,"AAAAAA7ZTmY=")</f>
        <v>#REF!</v>
      </c>
      <c r="CZ2647" t="e">
        <f>AND(#REF!,"AAAAAA7ZTmc=")</f>
        <v>#REF!</v>
      </c>
      <c r="DA2647" t="e">
        <f>AND(#REF!,"AAAAAA7ZTmg=")</f>
        <v>#REF!</v>
      </c>
      <c r="DB2647" t="e">
        <f>AND(#REF!,"AAAAAA7ZTmk=")</f>
        <v>#REF!</v>
      </c>
      <c r="DC2647" t="e">
        <f>AND(#REF!,"AAAAAA7ZTmo=")</f>
        <v>#REF!</v>
      </c>
      <c r="DD2647" t="e">
        <f>AND(#REF!,"AAAAAA7ZTms=")</f>
        <v>#REF!</v>
      </c>
      <c r="DE2647" t="e">
        <f>AND(#REF!,"AAAAAA7ZTmw=")</f>
        <v>#REF!</v>
      </c>
      <c r="DF2647" t="e">
        <f>AND(#REF!,"AAAAAA7ZTm0=")</f>
        <v>#REF!</v>
      </c>
      <c r="DG2647" t="e">
        <f>AND(#REF!,"AAAAAA7ZTm4=")</f>
        <v>#REF!</v>
      </c>
      <c r="DH2647" t="e">
        <f>AND(#REF!,"AAAAAA7ZTm8=")</f>
        <v>#REF!</v>
      </c>
      <c r="DI2647" t="e">
        <f>AND(#REF!,"AAAAAA7ZTnA=")</f>
        <v>#REF!</v>
      </c>
      <c r="DJ2647" t="e">
        <f>AND(#REF!,"AAAAAA7ZTnE=")</f>
        <v>#REF!</v>
      </c>
      <c r="DK2647" t="e">
        <f>AND(#REF!,"AAAAAA7ZTnI=")</f>
        <v>#REF!</v>
      </c>
      <c r="DL2647" t="e">
        <f>AND(#REF!,"AAAAAA7ZTnM=")</f>
        <v>#REF!</v>
      </c>
      <c r="DM2647" t="e">
        <f>AND(#REF!,"AAAAAA7ZTnQ=")</f>
        <v>#REF!</v>
      </c>
      <c r="DN2647" t="e">
        <f>AND(#REF!,"AAAAAA7ZTnU=")</f>
        <v>#REF!</v>
      </c>
      <c r="DO2647" t="e">
        <f>AND(#REF!,"AAAAAA7ZTnY=")</f>
        <v>#REF!</v>
      </c>
      <c r="DP2647" t="e">
        <f>AND(#REF!,"AAAAAA7ZTnc=")</f>
        <v>#REF!</v>
      </c>
      <c r="DQ2647" t="e">
        <f>IF(#REF!,"AAAAAA7ZTng=",0)</f>
        <v>#REF!</v>
      </c>
      <c r="DR2647" t="e">
        <f>AND(#REF!,"AAAAAA7ZTnk=")</f>
        <v>#REF!</v>
      </c>
      <c r="DS2647" t="e">
        <f>AND(#REF!,"AAAAAA7ZTno=")</f>
        <v>#REF!</v>
      </c>
      <c r="DT2647" t="e">
        <f>AND(#REF!,"AAAAAA7ZTns=")</f>
        <v>#REF!</v>
      </c>
      <c r="DU2647" t="e">
        <f>AND(#REF!,"AAAAAA7ZTnw=")</f>
        <v>#REF!</v>
      </c>
      <c r="DV2647" t="e">
        <f>AND(#REF!,"AAAAAA7ZTn0=")</f>
        <v>#REF!</v>
      </c>
      <c r="DW2647" t="e">
        <f>AND(#REF!,"AAAAAA7ZTn4=")</f>
        <v>#REF!</v>
      </c>
      <c r="DX2647" t="e">
        <f>AND(#REF!,"AAAAAA7ZTn8=")</f>
        <v>#REF!</v>
      </c>
      <c r="DY2647" t="e">
        <f>AND(#REF!,"AAAAAA7ZToA=")</f>
        <v>#REF!</v>
      </c>
      <c r="DZ2647" t="e">
        <f>AND(#REF!,"AAAAAA7ZToE=")</f>
        <v>#REF!</v>
      </c>
      <c r="EA2647" t="e">
        <f>AND(#REF!,"AAAAAA7ZToI=")</f>
        <v>#REF!</v>
      </c>
      <c r="EB2647" t="e">
        <f>AND(#REF!,"AAAAAA7ZToM=")</f>
        <v>#REF!</v>
      </c>
      <c r="EC2647" t="e">
        <f>AND(#REF!,"AAAAAA7ZToQ=")</f>
        <v>#REF!</v>
      </c>
      <c r="ED2647" t="e">
        <f>AND(#REF!,"AAAAAA7ZToU=")</f>
        <v>#REF!</v>
      </c>
      <c r="EE2647" t="e">
        <f>AND(#REF!,"AAAAAA7ZToY=")</f>
        <v>#REF!</v>
      </c>
      <c r="EF2647" t="e">
        <f>AND(#REF!,"AAAAAA7ZToc=")</f>
        <v>#REF!</v>
      </c>
      <c r="EG2647" t="e">
        <f>AND(#REF!,"AAAAAA7ZTog=")</f>
        <v>#REF!</v>
      </c>
      <c r="EH2647" t="e">
        <f>AND(#REF!,"AAAAAA7ZTok=")</f>
        <v>#REF!</v>
      </c>
      <c r="EI2647" t="e">
        <f>AND(#REF!,"AAAAAA7ZToo=")</f>
        <v>#REF!</v>
      </c>
      <c r="EJ2647" t="e">
        <f>AND(#REF!,"AAAAAA7ZTos=")</f>
        <v>#REF!</v>
      </c>
      <c r="EK2647" t="e">
        <f>AND(#REF!,"AAAAAA7ZTow=")</f>
        <v>#REF!</v>
      </c>
      <c r="EL2647" t="e">
        <f>AND(#REF!,"AAAAAA7ZTo0=")</f>
        <v>#REF!</v>
      </c>
      <c r="EM2647" t="e">
        <f>IF(#REF!,"AAAAAA7ZTo4=",0)</f>
        <v>#REF!</v>
      </c>
      <c r="EN2647" t="e">
        <f>AND(#REF!,"AAAAAA7ZTo8=")</f>
        <v>#REF!</v>
      </c>
      <c r="EO2647" t="e">
        <f>AND(#REF!,"AAAAAA7ZTpA=")</f>
        <v>#REF!</v>
      </c>
      <c r="EP2647" t="e">
        <f>AND(#REF!,"AAAAAA7ZTpE=")</f>
        <v>#REF!</v>
      </c>
      <c r="EQ2647" t="e">
        <f>AND(#REF!,"AAAAAA7ZTpI=")</f>
        <v>#REF!</v>
      </c>
      <c r="ER2647" t="e">
        <f>AND(#REF!,"AAAAAA7ZTpM=")</f>
        <v>#REF!</v>
      </c>
      <c r="ES2647" t="e">
        <f>AND(#REF!,"AAAAAA7ZTpQ=")</f>
        <v>#REF!</v>
      </c>
      <c r="ET2647" t="e">
        <f>AND(#REF!,"AAAAAA7ZTpU=")</f>
        <v>#REF!</v>
      </c>
      <c r="EU2647" t="e">
        <f>AND(#REF!,"AAAAAA7ZTpY=")</f>
        <v>#REF!</v>
      </c>
      <c r="EV2647" t="e">
        <f>AND(#REF!,"AAAAAA7ZTpc=")</f>
        <v>#REF!</v>
      </c>
      <c r="EW2647" t="e">
        <f>AND(#REF!,"AAAAAA7ZTpg=")</f>
        <v>#REF!</v>
      </c>
      <c r="EX2647" t="e">
        <f>AND(#REF!,"AAAAAA7ZTpk=")</f>
        <v>#REF!</v>
      </c>
      <c r="EY2647" t="e">
        <f>AND(#REF!,"AAAAAA7ZTpo=")</f>
        <v>#REF!</v>
      </c>
      <c r="EZ2647" t="e">
        <f>AND(#REF!,"AAAAAA7ZTps=")</f>
        <v>#REF!</v>
      </c>
      <c r="FA2647" t="e">
        <f>AND(#REF!,"AAAAAA7ZTpw=")</f>
        <v>#REF!</v>
      </c>
      <c r="FB2647" t="e">
        <f>AND(#REF!,"AAAAAA7ZTp0=")</f>
        <v>#REF!</v>
      </c>
      <c r="FC2647" t="e">
        <f>AND(#REF!,"AAAAAA7ZTp4=")</f>
        <v>#REF!</v>
      </c>
      <c r="FD2647" t="e">
        <f>AND(#REF!,"AAAAAA7ZTp8=")</f>
        <v>#REF!</v>
      </c>
      <c r="FE2647" t="e">
        <f>AND(#REF!,"AAAAAA7ZTqA=")</f>
        <v>#REF!</v>
      </c>
      <c r="FF2647" t="e">
        <f>AND(#REF!,"AAAAAA7ZTqE=")</f>
        <v>#REF!</v>
      </c>
      <c r="FG2647" t="e">
        <f>AND(#REF!,"AAAAAA7ZTqI=")</f>
        <v>#REF!</v>
      </c>
      <c r="FH2647" t="e">
        <f>AND(#REF!,"AAAAAA7ZTqM=")</f>
        <v>#REF!</v>
      </c>
      <c r="FI2647" t="e">
        <f>IF(#REF!,"AAAAAA7ZTqQ=",0)</f>
        <v>#REF!</v>
      </c>
      <c r="FJ2647" t="e">
        <f>AND(#REF!,"AAAAAA7ZTqU=")</f>
        <v>#REF!</v>
      </c>
      <c r="FK2647" t="e">
        <f>AND(#REF!,"AAAAAA7ZTqY=")</f>
        <v>#REF!</v>
      </c>
      <c r="FL2647" t="e">
        <f>AND(#REF!,"AAAAAA7ZTqc=")</f>
        <v>#REF!</v>
      </c>
      <c r="FM2647" t="e">
        <f>AND(#REF!,"AAAAAA7ZTqg=")</f>
        <v>#REF!</v>
      </c>
      <c r="FN2647" t="e">
        <f>AND(#REF!,"AAAAAA7ZTqk=")</f>
        <v>#REF!</v>
      </c>
      <c r="FO2647" t="e">
        <f>AND(#REF!,"AAAAAA7ZTqo=")</f>
        <v>#REF!</v>
      </c>
      <c r="FP2647" t="e">
        <f>AND(#REF!,"AAAAAA7ZTqs=")</f>
        <v>#REF!</v>
      </c>
      <c r="FQ2647" t="e">
        <f>AND(#REF!,"AAAAAA7ZTqw=")</f>
        <v>#REF!</v>
      </c>
      <c r="FR2647" t="e">
        <f>AND(#REF!,"AAAAAA7ZTq0=")</f>
        <v>#REF!</v>
      </c>
      <c r="FS2647" t="e">
        <f>AND(#REF!,"AAAAAA7ZTq4=")</f>
        <v>#REF!</v>
      </c>
      <c r="FT2647" t="e">
        <f>AND(#REF!,"AAAAAA7ZTq8=")</f>
        <v>#REF!</v>
      </c>
      <c r="FU2647" t="e">
        <f>AND(#REF!,"AAAAAA7ZTrA=")</f>
        <v>#REF!</v>
      </c>
      <c r="FV2647" t="e">
        <f>AND(#REF!,"AAAAAA7ZTrE=")</f>
        <v>#REF!</v>
      </c>
      <c r="FW2647" t="e">
        <f>AND(#REF!,"AAAAAA7ZTrI=")</f>
        <v>#REF!</v>
      </c>
      <c r="FX2647" t="e">
        <f>AND(#REF!,"AAAAAA7ZTrM=")</f>
        <v>#REF!</v>
      </c>
      <c r="FY2647" t="e">
        <f>AND(#REF!,"AAAAAA7ZTrQ=")</f>
        <v>#REF!</v>
      </c>
      <c r="FZ2647" t="e">
        <f>AND(#REF!,"AAAAAA7ZTrU=")</f>
        <v>#REF!</v>
      </c>
      <c r="GA2647" t="e">
        <f>AND(#REF!,"AAAAAA7ZTrY=")</f>
        <v>#REF!</v>
      </c>
      <c r="GB2647" t="e">
        <f>AND(#REF!,"AAAAAA7ZTrc=")</f>
        <v>#REF!</v>
      </c>
      <c r="GC2647" t="e">
        <f>AND(#REF!,"AAAAAA7ZTrg=")</f>
        <v>#REF!</v>
      </c>
      <c r="GD2647" t="e">
        <f>AND(#REF!,"AAAAAA7ZTrk=")</f>
        <v>#REF!</v>
      </c>
      <c r="GE2647" t="e">
        <f>IF(#REF!,"AAAAAA7ZTro=",0)</f>
        <v>#REF!</v>
      </c>
      <c r="GF2647" t="e">
        <f>AND(#REF!,"AAAAAA7ZTrs=")</f>
        <v>#REF!</v>
      </c>
      <c r="GG2647" t="e">
        <f>AND(#REF!,"AAAAAA7ZTrw=")</f>
        <v>#REF!</v>
      </c>
      <c r="GH2647" t="e">
        <f>AND(#REF!,"AAAAAA7ZTr0=")</f>
        <v>#REF!</v>
      </c>
      <c r="GI2647" t="e">
        <f>AND(#REF!,"AAAAAA7ZTr4=")</f>
        <v>#REF!</v>
      </c>
      <c r="GJ2647" t="e">
        <f>AND(#REF!,"AAAAAA7ZTr8=")</f>
        <v>#REF!</v>
      </c>
      <c r="GK2647" t="e">
        <f>AND(#REF!,"AAAAAA7ZTsA=")</f>
        <v>#REF!</v>
      </c>
      <c r="GL2647" t="e">
        <f>AND(#REF!,"AAAAAA7ZTsE=")</f>
        <v>#REF!</v>
      </c>
      <c r="GM2647" t="e">
        <f>AND(#REF!,"AAAAAA7ZTsI=")</f>
        <v>#REF!</v>
      </c>
      <c r="GN2647" t="e">
        <f>AND(#REF!,"AAAAAA7ZTsM=")</f>
        <v>#REF!</v>
      </c>
      <c r="GO2647" t="e">
        <f>AND(#REF!,"AAAAAA7ZTsQ=")</f>
        <v>#REF!</v>
      </c>
      <c r="GP2647" t="e">
        <f>AND(#REF!,"AAAAAA7ZTsU=")</f>
        <v>#REF!</v>
      </c>
      <c r="GQ2647" t="e">
        <f>AND(#REF!,"AAAAAA7ZTsY=")</f>
        <v>#REF!</v>
      </c>
      <c r="GR2647" t="e">
        <f>AND(#REF!,"AAAAAA7ZTsc=")</f>
        <v>#REF!</v>
      </c>
      <c r="GS2647" t="e">
        <f>AND(#REF!,"AAAAAA7ZTsg=")</f>
        <v>#REF!</v>
      </c>
      <c r="GT2647" t="e">
        <f>AND(#REF!,"AAAAAA7ZTsk=")</f>
        <v>#REF!</v>
      </c>
      <c r="GU2647" t="e">
        <f>AND(#REF!,"AAAAAA7ZTso=")</f>
        <v>#REF!</v>
      </c>
      <c r="GV2647" t="e">
        <f>AND(#REF!,"AAAAAA7ZTss=")</f>
        <v>#REF!</v>
      </c>
      <c r="GW2647" t="e">
        <f>AND(#REF!,"AAAAAA7ZTsw=")</f>
        <v>#REF!</v>
      </c>
      <c r="GX2647" t="e">
        <f>AND(#REF!,"AAAAAA7ZTs0=")</f>
        <v>#REF!</v>
      </c>
      <c r="GY2647" t="e">
        <f>AND(#REF!,"AAAAAA7ZTs4=")</f>
        <v>#REF!</v>
      </c>
      <c r="GZ2647" t="e">
        <f>AND(#REF!,"AAAAAA7ZTs8=")</f>
        <v>#REF!</v>
      </c>
      <c r="HA2647" t="e">
        <f>IF(#REF!,"AAAAAA7ZTtA=",0)</f>
        <v>#REF!</v>
      </c>
      <c r="HB2647" t="e">
        <f>AND(#REF!,"AAAAAA7ZTtE=")</f>
        <v>#REF!</v>
      </c>
      <c r="HC2647" t="e">
        <f>AND(#REF!,"AAAAAA7ZTtI=")</f>
        <v>#REF!</v>
      </c>
      <c r="HD2647" t="e">
        <f>AND(#REF!,"AAAAAA7ZTtM=")</f>
        <v>#REF!</v>
      </c>
      <c r="HE2647" t="e">
        <f>AND(#REF!,"AAAAAA7ZTtQ=")</f>
        <v>#REF!</v>
      </c>
      <c r="HF2647" t="e">
        <f>AND(#REF!,"AAAAAA7ZTtU=")</f>
        <v>#REF!</v>
      </c>
      <c r="HG2647" t="e">
        <f>AND(#REF!,"AAAAAA7ZTtY=")</f>
        <v>#REF!</v>
      </c>
      <c r="HH2647" t="e">
        <f>AND(#REF!,"AAAAAA7ZTtc=")</f>
        <v>#REF!</v>
      </c>
      <c r="HI2647" t="e">
        <f>AND(#REF!,"AAAAAA7ZTtg=")</f>
        <v>#REF!</v>
      </c>
      <c r="HJ2647" t="e">
        <f>AND(#REF!,"AAAAAA7ZTtk=")</f>
        <v>#REF!</v>
      </c>
      <c r="HK2647" t="e">
        <f>AND(#REF!,"AAAAAA7ZTto=")</f>
        <v>#REF!</v>
      </c>
      <c r="HL2647" t="e">
        <f>AND(#REF!,"AAAAAA7ZTts=")</f>
        <v>#REF!</v>
      </c>
      <c r="HM2647" t="e">
        <f>AND(#REF!,"AAAAAA7ZTtw=")</f>
        <v>#REF!</v>
      </c>
      <c r="HN2647" t="e">
        <f>AND(#REF!,"AAAAAA7ZTt0=")</f>
        <v>#REF!</v>
      </c>
      <c r="HO2647" t="e">
        <f>AND(#REF!,"AAAAAA7ZTt4=")</f>
        <v>#REF!</v>
      </c>
      <c r="HP2647" t="e">
        <f>AND(#REF!,"AAAAAA7ZTt8=")</f>
        <v>#REF!</v>
      </c>
      <c r="HQ2647" t="e">
        <f>AND(#REF!,"AAAAAA7ZTuA=")</f>
        <v>#REF!</v>
      </c>
      <c r="HR2647" t="e">
        <f>AND(#REF!,"AAAAAA7ZTuE=")</f>
        <v>#REF!</v>
      </c>
      <c r="HS2647" t="e">
        <f>AND(#REF!,"AAAAAA7ZTuI=")</f>
        <v>#REF!</v>
      </c>
      <c r="HT2647" t="e">
        <f>AND(#REF!,"AAAAAA7ZTuM=")</f>
        <v>#REF!</v>
      </c>
      <c r="HU2647" t="e">
        <f>AND(#REF!,"AAAAAA7ZTuQ=")</f>
        <v>#REF!</v>
      </c>
      <c r="HV2647" t="e">
        <f>AND(#REF!,"AAAAAA7ZTuU=")</f>
        <v>#REF!</v>
      </c>
      <c r="HW2647" t="e">
        <f>IF(#REF!,"AAAAAA7ZTuY=",0)</f>
        <v>#REF!</v>
      </c>
      <c r="HX2647" t="e">
        <f>AND(#REF!,"AAAAAA7ZTuc=")</f>
        <v>#REF!</v>
      </c>
      <c r="HY2647" t="e">
        <f>AND(#REF!,"AAAAAA7ZTug=")</f>
        <v>#REF!</v>
      </c>
      <c r="HZ2647" t="e">
        <f>AND(#REF!,"AAAAAA7ZTuk=")</f>
        <v>#REF!</v>
      </c>
      <c r="IA2647" t="e">
        <f>AND(#REF!,"AAAAAA7ZTuo=")</f>
        <v>#REF!</v>
      </c>
      <c r="IB2647" t="e">
        <f>AND(#REF!,"AAAAAA7ZTus=")</f>
        <v>#REF!</v>
      </c>
      <c r="IC2647" t="e">
        <f>AND(#REF!,"AAAAAA7ZTuw=")</f>
        <v>#REF!</v>
      </c>
      <c r="ID2647" t="e">
        <f>AND(#REF!,"AAAAAA7ZTu0=")</f>
        <v>#REF!</v>
      </c>
      <c r="IE2647" t="e">
        <f>AND(#REF!,"AAAAAA7ZTu4=")</f>
        <v>#REF!</v>
      </c>
      <c r="IF2647" t="e">
        <f>AND(#REF!,"AAAAAA7ZTu8=")</f>
        <v>#REF!</v>
      </c>
      <c r="IG2647" t="e">
        <f>AND(#REF!,"AAAAAA7ZTvA=")</f>
        <v>#REF!</v>
      </c>
      <c r="IH2647" t="e">
        <f>AND(#REF!,"AAAAAA7ZTvE=")</f>
        <v>#REF!</v>
      </c>
      <c r="II2647" t="e">
        <f>AND(#REF!,"AAAAAA7ZTvI=")</f>
        <v>#REF!</v>
      </c>
      <c r="IJ2647" t="e">
        <f>AND(#REF!,"AAAAAA7ZTvM=")</f>
        <v>#REF!</v>
      </c>
      <c r="IK2647" t="e">
        <f>AND(#REF!,"AAAAAA7ZTvQ=")</f>
        <v>#REF!</v>
      </c>
      <c r="IL2647" t="e">
        <f>AND(#REF!,"AAAAAA7ZTvU=")</f>
        <v>#REF!</v>
      </c>
      <c r="IM2647" t="e">
        <f>AND(#REF!,"AAAAAA7ZTvY=")</f>
        <v>#REF!</v>
      </c>
      <c r="IN2647" t="e">
        <f>AND(#REF!,"AAAAAA7ZTvc=")</f>
        <v>#REF!</v>
      </c>
      <c r="IO2647" t="e">
        <f>AND(#REF!,"AAAAAA7ZTvg=")</f>
        <v>#REF!</v>
      </c>
      <c r="IP2647" t="e">
        <f>AND(#REF!,"AAAAAA7ZTvk=")</f>
        <v>#REF!</v>
      </c>
      <c r="IQ2647" t="e">
        <f>AND(#REF!,"AAAAAA7ZTvo=")</f>
        <v>#REF!</v>
      </c>
      <c r="IR2647" t="e">
        <f>AND(#REF!,"AAAAAA7ZTvs=")</f>
        <v>#REF!</v>
      </c>
      <c r="IS2647" t="e">
        <f>IF(#REF!,"AAAAAA7ZTvw=",0)</f>
        <v>#REF!</v>
      </c>
      <c r="IT2647" t="e">
        <f>AND(#REF!,"AAAAAA7ZTv0=")</f>
        <v>#REF!</v>
      </c>
      <c r="IU2647" t="e">
        <f>AND(#REF!,"AAAAAA7ZTv4=")</f>
        <v>#REF!</v>
      </c>
      <c r="IV2647" t="e">
        <f>AND(#REF!,"AAAAAA7ZTv8=")</f>
        <v>#REF!</v>
      </c>
    </row>
    <row r="2648" spans="1:256" x14ac:dyDescent="0.25">
      <c r="A2648" t="e">
        <f>AND(#REF!,"AAAAAC7ntwA=")</f>
        <v>#REF!</v>
      </c>
      <c r="B2648" t="e">
        <f>AND(#REF!,"AAAAAC7ntwE=")</f>
        <v>#REF!</v>
      </c>
      <c r="C2648" t="e">
        <f>AND(#REF!,"AAAAAC7ntwI=")</f>
        <v>#REF!</v>
      </c>
      <c r="D2648" t="e">
        <f>AND(#REF!,"AAAAAC7ntwM=")</f>
        <v>#REF!</v>
      </c>
      <c r="E2648" t="e">
        <f>AND(#REF!,"AAAAAC7ntwQ=")</f>
        <v>#REF!</v>
      </c>
      <c r="F2648" t="e">
        <f>AND(#REF!,"AAAAAC7ntwU=")</f>
        <v>#REF!</v>
      </c>
      <c r="G2648" t="e">
        <f>AND(#REF!,"AAAAAC7ntwY=")</f>
        <v>#REF!</v>
      </c>
      <c r="H2648" t="e">
        <f>AND(#REF!,"AAAAAC7ntwc=")</f>
        <v>#REF!</v>
      </c>
      <c r="I2648" t="e">
        <f>AND(#REF!,"AAAAAC7ntwg=")</f>
        <v>#REF!</v>
      </c>
      <c r="J2648" t="e">
        <f>AND(#REF!,"AAAAAC7ntwk=")</f>
        <v>#REF!</v>
      </c>
      <c r="K2648" t="e">
        <f>AND(#REF!,"AAAAAC7ntwo=")</f>
        <v>#REF!</v>
      </c>
      <c r="L2648" t="e">
        <f>AND(#REF!,"AAAAAC7ntws=")</f>
        <v>#REF!</v>
      </c>
      <c r="M2648" t="e">
        <f>AND(#REF!,"AAAAAC7ntww=")</f>
        <v>#REF!</v>
      </c>
      <c r="N2648" t="e">
        <f>AND(#REF!,"AAAAAC7ntw0=")</f>
        <v>#REF!</v>
      </c>
      <c r="O2648" t="e">
        <f>AND(#REF!,"AAAAAC7ntw4=")</f>
        <v>#REF!</v>
      </c>
      <c r="P2648" t="e">
        <f>AND(#REF!,"AAAAAC7ntw8=")</f>
        <v>#REF!</v>
      </c>
      <c r="Q2648" t="e">
        <f>AND(#REF!,"AAAAAC7ntxA=")</f>
        <v>#REF!</v>
      </c>
      <c r="R2648" t="e">
        <f>AND(#REF!,"AAAAAC7ntxE=")</f>
        <v>#REF!</v>
      </c>
      <c r="S2648" t="e">
        <f>IF(#REF!,"AAAAAC7ntxI=",0)</f>
        <v>#REF!</v>
      </c>
      <c r="T2648" t="e">
        <f>AND(#REF!,"AAAAAC7ntxM=")</f>
        <v>#REF!</v>
      </c>
      <c r="U2648" t="e">
        <f>AND(#REF!,"AAAAAC7ntxQ=")</f>
        <v>#REF!</v>
      </c>
      <c r="V2648" t="e">
        <f>AND(#REF!,"AAAAAC7ntxU=")</f>
        <v>#REF!</v>
      </c>
      <c r="W2648" t="e">
        <f>AND(#REF!,"AAAAAC7ntxY=")</f>
        <v>#REF!</v>
      </c>
      <c r="X2648" t="e">
        <f>AND(#REF!,"AAAAAC7ntxc=")</f>
        <v>#REF!</v>
      </c>
      <c r="Y2648" t="e">
        <f>AND(#REF!,"AAAAAC7ntxg=")</f>
        <v>#REF!</v>
      </c>
      <c r="Z2648" t="e">
        <f>AND(#REF!,"AAAAAC7ntxk=")</f>
        <v>#REF!</v>
      </c>
      <c r="AA2648" t="e">
        <f>AND(#REF!,"AAAAAC7ntxo=")</f>
        <v>#REF!</v>
      </c>
      <c r="AB2648" t="e">
        <f>AND(#REF!,"AAAAAC7ntxs=")</f>
        <v>#REF!</v>
      </c>
      <c r="AC2648" t="e">
        <f>AND(#REF!,"AAAAAC7ntxw=")</f>
        <v>#REF!</v>
      </c>
      <c r="AD2648" t="e">
        <f>AND(#REF!,"AAAAAC7ntx0=")</f>
        <v>#REF!</v>
      </c>
      <c r="AE2648" t="e">
        <f>AND(#REF!,"AAAAAC7ntx4=")</f>
        <v>#REF!</v>
      </c>
      <c r="AF2648" t="e">
        <f>AND(#REF!,"AAAAAC7ntx8=")</f>
        <v>#REF!</v>
      </c>
      <c r="AG2648" t="e">
        <f>AND(#REF!,"AAAAAC7ntyA=")</f>
        <v>#REF!</v>
      </c>
      <c r="AH2648" t="e">
        <f>AND(#REF!,"AAAAAC7ntyE=")</f>
        <v>#REF!</v>
      </c>
      <c r="AI2648" t="e">
        <f>AND(#REF!,"AAAAAC7ntyI=")</f>
        <v>#REF!</v>
      </c>
      <c r="AJ2648" t="e">
        <f>AND(#REF!,"AAAAAC7ntyM=")</f>
        <v>#REF!</v>
      </c>
      <c r="AK2648" t="e">
        <f>AND(#REF!,"AAAAAC7ntyQ=")</f>
        <v>#REF!</v>
      </c>
      <c r="AL2648" t="e">
        <f>AND(#REF!,"AAAAAC7ntyU=")</f>
        <v>#REF!</v>
      </c>
      <c r="AM2648" t="e">
        <f>AND(#REF!,"AAAAAC7ntyY=")</f>
        <v>#REF!</v>
      </c>
      <c r="AN2648" t="e">
        <f>AND(#REF!,"AAAAAC7ntyc=")</f>
        <v>#REF!</v>
      </c>
      <c r="AO2648" t="e">
        <f>IF(#REF!,"AAAAAC7ntyg=",0)</f>
        <v>#REF!</v>
      </c>
      <c r="AP2648" t="e">
        <f>AND(#REF!,"AAAAAC7ntyk=")</f>
        <v>#REF!</v>
      </c>
      <c r="AQ2648" t="e">
        <f>AND(#REF!,"AAAAAC7ntyo=")</f>
        <v>#REF!</v>
      </c>
      <c r="AR2648" t="e">
        <f>AND(#REF!,"AAAAAC7ntys=")</f>
        <v>#REF!</v>
      </c>
      <c r="AS2648" t="e">
        <f>AND(#REF!,"AAAAAC7ntyw=")</f>
        <v>#REF!</v>
      </c>
      <c r="AT2648" t="e">
        <f>AND(#REF!,"AAAAAC7nty0=")</f>
        <v>#REF!</v>
      </c>
      <c r="AU2648" t="e">
        <f>AND(#REF!,"AAAAAC7nty4=")</f>
        <v>#REF!</v>
      </c>
      <c r="AV2648" t="e">
        <f>AND(#REF!,"AAAAAC7nty8=")</f>
        <v>#REF!</v>
      </c>
      <c r="AW2648" t="e">
        <f>AND(#REF!,"AAAAAC7ntzA=")</f>
        <v>#REF!</v>
      </c>
      <c r="AX2648" t="e">
        <f>AND(#REF!,"AAAAAC7ntzE=")</f>
        <v>#REF!</v>
      </c>
      <c r="AY2648" t="e">
        <f>AND(#REF!,"AAAAAC7ntzI=")</f>
        <v>#REF!</v>
      </c>
      <c r="AZ2648" t="e">
        <f>AND(#REF!,"AAAAAC7ntzM=")</f>
        <v>#REF!</v>
      </c>
      <c r="BA2648" t="e">
        <f>AND(#REF!,"AAAAAC7ntzQ=")</f>
        <v>#REF!</v>
      </c>
      <c r="BB2648" t="e">
        <f>AND(#REF!,"AAAAAC7ntzU=")</f>
        <v>#REF!</v>
      </c>
      <c r="BC2648" t="e">
        <f>AND(#REF!,"AAAAAC7ntzY=")</f>
        <v>#REF!</v>
      </c>
      <c r="BD2648" t="e">
        <f>AND(#REF!,"AAAAAC7ntzc=")</f>
        <v>#REF!</v>
      </c>
      <c r="BE2648" t="e">
        <f>AND(#REF!,"AAAAAC7ntzg=")</f>
        <v>#REF!</v>
      </c>
      <c r="BF2648" t="e">
        <f>AND(#REF!,"AAAAAC7ntzk=")</f>
        <v>#REF!</v>
      </c>
      <c r="BG2648" t="e">
        <f>AND(#REF!,"AAAAAC7ntzo=")</f>
        <v>#REF!</v>
      </c>
      <c r="BH2648" t="e">
        <f>AND(#REF!,"AAAAAC7ntzs=")</f>
        <v>#REF!</v>
      </c>
      <c r="BI2648" t="e">
        <f>AND(#REF!,"AAAAAC7ntzw=")</f>
        <v>#REF!</v>
      </c>
      <c r="BJ2648" t="e">
        <f>AND(#REF!,"AAAAAC7ntz0=")</f>
        <v>#REF!</v>
      </c>
      <c r="BK2648" t="e">
        <f>IF(#REF!,"AAAAAC7ntz4=",0)</f>
        <v>#REF!</v>
      </c>
      <c r="BL2648" t="e">
        <f>AND(#REF!,"AAAAAC7ntz8=")</f>
        <v>#REF!</v>
      </c>
      <c r="BM2648" t="e">
        <f>AND(#REF!,"AAAAAC7nt0A=")</f>
        <v>#REF!</v>
      </c>
      <c r="BN2648" t="e">
        <f>AND(#REF!,"AAAAAC7nt0E=")</f>
        <v>#REF!</v>
      </c>
      <c r="BO2648" t="e">
        <f>AND(#REF!,"AAAAAC7nt0I=")</f>
        <v>#REF!</v>
      </c>
      <c r="BP2648" t="e">
        <f>AND(#REF!,"AAAAAC7nt0M=")</f>
        <v>#REF!</v>
      </c>
      <c r="BQ2648" t="e">
        <f>AND(#REF!,"AAAAAC7nt0Q=")</f>
        <v>#REF!</v>
      </c>
      <c r="BR2648" t="e">
        <f>AND(#REF!,"AAAAAC7nt0U=")</f>
        <v>#REF!</v>
      </c>
      <c r="BS2648" t="e">
        <f>AND(#REF!,"AAAAAC7nt0Y=")</f>
        <v>#REF!</v>
      </c>
      <c r="BT2648" t="e">
        <f>AND(#REF!,"AAAAAC7nt0c=")</f>
        <v>#REF!</v>
      </c>
      <c r="BU2648" t="e">
        <f>AND(#REF!,"AAAAAC7nt0g=")</f>
        <v>#REF!</v>
      </c>
      <c r="BV2648" t="e">
        <f>AND(#REF!,"AAAAAC7nt0k=")</f>
        <v>#REF!</v>
      </c>
      <c r="BW2648" t="e">
        <f>AND(#REF!,"AAAAAC7nt0o=")</f>
        <v>#REF!</v>
      </c>
      <c r="BX2648" t="e">
        <f>AND(#REF!,"AAAAAC7nt0s=")</f>
        <v>#REF!</v>
      </c>
      <c r="BY2648" t="e">
        <f>AND(#REF!,"AAAAAC7nt0w=")</f>
        <v>#REF!</v>
      </c>
      <c r="BZ2648" t="e">
        <f>AND(#REF!,"AAAAAC7nt00=")</f>
        <v>#REF!</v>
      </c>
      <c r="CA2648" t="e">
        <f>AND(#REF!,"AAAAAC7nt04=")</f>
        <v>#REF!</v>
      </c>
      <c r="CB2648" t="e">
        <f>AND(#REF!,"AAAAAC7nt08=")</f>
        <v>#REF!</v>
      </c>
      <c r="CC2648" t="e">
        <f>AND(#REF!,"AAAAAC7nt1A=")</f>
        <v>#REF!</v>
      </c>
      <c r="CD2648" t="e">
        <f>AND(#REF!,"AAAAAC7nt1E=")</f>
        <v>#REF!</v>
      </c>
      <c r="CE2648" t="e">
        <f>AND(#REF!,"AAAAAC7nt1I=")</f>
        <v>#REF!</v>
      </c>
      <c r="CF2648" t="e">
        <f>AND(#REF!,"AAAAAC7nt1M=")</f>
        <v>#REF!</v>
      </c>
      <c r="CG2648" t="e">
        <f>IF(#REF!,"AAAAAC7nt1Q=",0)</f>
        <v>#REF!</v>
      </c>
      <c r="CH2648" t="e">
        <f>AND(#REF!,"AAAAAC7nt1U=")</f>
        <v>#REF!</v>
      </c>
      <c r="CI2648" t="e">
        <f>AND(#REF!,"AAAAAC7nt1Y=")</f>
        <v>#REF!</v>
      </c>
      <c r="CJ2648" t="e">
        <f>AND(#REF!,"AAAAAC7nt1c=")</f>
        <v>#REF!</v>
      </c>
      <c r="CK2648" t="e">
        <f>AND(#REF!,"AAAAAC7nt1g=")</f>
        <v>#REF!</v>
      </c>
      <c r="CL2648" t="e">
        <f>AND(#REF!,"AAAAAC7nt1k=")</f>
        <v>#REF!</v>
      </c>
      <c r="CM2648" t="e">
        <f>AND(#REF!,"AAAAAC7nt1o=")</f>
        <v>#REF!</v>
      </c>
      <c r="CN2648" t="e">
        <f>AND(#REF!,"AAAAAC7nt1s=")</f>
        <v>#REF!</v>
      </c>
      <c r="CO2648" t="e">
        <f>AND(#REF!,"AAAAAC7nt1w=")</f>
        <v>#REF!</v>
      </c>
      <c r="CP2648" t="e">
        <f>AND(#REF!,"AAAAAC7nt10=")</f>
        <v>#REF!</v>
      </c>
      <c r="CQ2648" t="e">
        <f>AND(#REF!,"AAAAAC7nt14=")</f>
        <v>#REF!</v>
      </c>
      <c r="CR2648" t="e">
        <f>AND(#REF!,"AAAAAC7nt18=")</f>
        <v>#REF!</v>
      </c>
      <c r="CS2648" t="e">
        <f>AND(#REF!,"AAAAAC7nt2A=")</f>
        <v>#REF!</v>
      </c>
      <c r="CT2648" t="e">
        <f>AND(#REF!,"AAAAAC7nt2E=")</f>
        <v>#REF!</v>
      </c>
      <c r="CU2648" t="e">
        <f>AND(#REF!,"AAAAAC7nt2I=")</f>
        <v>#REF!</v>
      </c>
      <c r="CV2648" t="e">
        <f>AND(#REF!,"AAAAAC7nt2M=")</f>
        <v>#REF!</v>
      </c>
      <c r="CW2648" t="e">
        <f>AND(#REF!,"AAAAAC7nt2Q=")</f>
        <v>#REF!</v>
      </c>
      <c r="CX2648" t="e">
        <f>AND(#REF!,"AAAAAC7nt2U=")</f>
        <v>#REF!</v>
      </c>
      <c r="CY2648" t="e">
        <f>AND(#REF!,"AAAAAC7nt2Y=")</f>
        <v>#REF!</v>
      </c>
      <c r="CZ2648" t="e">
        <f>AND(#REF!,"AAAAAC7nt2c=")</f>
        <v>#REF!</v>
      </c>
      <c r="DA2648" t="e">
        <f>AND(#REF!,"AAAAAC7nt2g=")</f>
        <v>#REF!</v>
      </c>
      <c r="DB2648" t="e">
        <f>AND(#REF!,"AAAAAC7nt2k=")</f>
        <v>#REF!</v>
      </c>
      <c r="DC2648" t="e">
        <f>IF(#REF!,"AAAAAC7nt2o=",0)</f>
        <v>#REF!</v>
      </c>
      <c r="DD2648" t="e">
        <f>AND(#REF!,"AAAAAC7nt2s=")</f>
        <v>#REF!</v>
      </c>
      <c r="DE2648" t="e">
        <f>AND(#REF!,"AAAAAC7nt2w=")</f>
        <v>#REF!</v>
      </c>
      <c r="DF2648" t="e">
        <f>AND(#REF!,"AAAAAC7nt20=")</f>
        <v>#REF!</v>
      </c>
      <c r="DG2648" t="e">
        <f>AND(#REF!,"AAAAAC7nt24=")</f>
        <v>#REF!</v>
      </c>
      <c r="DH2648" t="e">
        <f>AND(#REF!,"AAAAAC7nt28=")</f>
        <v>#REF!</v>
      </c>
      <c r="DI2648" t="e">
        <f>AND(#REF!,"AAAAAC7nt3A=")</f>
        <v>#REF!</v>
      </c>
      <c r="DJ2648" t="e">
        <f>AND(#REF!,"AAAAAC7nt3E=")</f>
        <v>#REF!</v>
      </c>
      <c r="DK2648" t="e">
        <f>AND(#REF!,"AAAAAC7nt3I=")</f>
        <v>#REF!</v>
      </c>
      <c r="DL2648" t="e">
        <f>AND(#REF!,"AAAAAC7nt3M=")</f>
        <v>#REF!</v>
      </c>
      <c r="DM2648" t="e">
        <f>AND(#REF!,"AAAAAC7nt3Q=")</f>
        <v>#REF!</v>
      </c>
      <c r="DN2648" t="e">
        <f>AND(#REF!,"AAAAAC7nt3U=")</f>
        <v>#REF!</v>
      </c>
      <c r="DO2648" t="e">
        <f>AND(#REF!,"AAAAAC7nt3Y=")</f>
        <v>#REF!</v>
      </c>
      <c r="DP2648" t="e">
        <f>AND(#REF!,"AAAAAC7nt3c=")</f>
        <v>#REF!</v>
      </c>
      <c r="DQ2648" t="e">
        <f>AND(#REF!,"AAAAAC7nt3g=")</f>
        <v>#REF!</v>
      </c>
      <c r="DR2648" t="e">
        <f>AND(#REF!,"AAAAAC7nt3k=")</f>
        <v>#REF!</v>
      </c>
      <c r="DS2648" t="e">
        <f>AND(#REF!,"AAAAAC7nt3o=")</f>
        <v>#REF!</v>
      </c>
      <c r="DT2648" t="e">
        <f>AND(#REF!,"AAAAAC7nt3s=")</f>
        <v>#REF!</v>
      </c>
      <c r="DU2648" t="e">
        <f>AND(#REF!,"AAAAAC7nt3w=")</f>
        <v>#REF!</v>
      </c>
      <c r="DV2648" t="e">
        <f>AND(#REF!,"AAAAAC7nt30=")</f>
        <v>#REF!</v>
      </c>
      <c r="DW2648" t="e">
        <f>AND(#REF!,"AAAAAC7nt34=")</f>
        <v>#REF!</v>
      </c>
      <c r="DX2648" t="e">
        <f>AND(#REF!,"AAAAAC7nt38=")</f>
        <v>#REF!</v>
      </c>
      <c r="DY2648" t="e">
        <f>IF(#REF!,"AAAAAC7nt4A=",0)</f>
        <v>#REF!</v>
      </c>
      <c r="DZ2648" t="e">
        <f>AND(#REF!,"AAAAAC7nt4E=")</f>
        <v>#REF!</v>
      </c>
      <c r="EA2648" t="e">
        <f>AND(#REF!,"AAAAAC7nt4I=")</f>
        <v>#REF!</v>
      </c>
      <c r="EB2648" t="e">
        <f>AND(#REF!,"AAAAAC7nt4M=")</f>
        <v>#REF!</v>
      </c>
      <c r="EC2648" t="e">
        <f>AND(#REF!,"AAAAAC7nt4Q=")</f>
        <v>#REF!</v>
      </c>
      <c r="ED2648" t="e">
        <f>AND(#REF!,"AAAAAC7nt4U=")</f>
        <v>#REF!</v>
      </c>
      <c r="EE2648" t="e">
        <f>AND(#REF!,"AAAAAC7nt4Y=")</f>
        <v>#REF!</v>
      </c>
      <c r="EF2648" t="e">
        <f>AND(#REF!,"AAAAAC7nt4c=")</f>
        <v>#REF!</v>
      </c>
      <c r="EG2648" t="e">
        <f>AND(#REF!,"AAAAAC7nt4g=")</f>
        <v>#REF!</v>
      </c>
      <c r="EH2648" t="e">
        <f>AND(#REF!,"AAAAAC7nt4k=")</f>
        <v>#REF!</v>
      </c>
      <c r="EI2648" t="e">
        <f>AND(#REF!,"AAAAAC7nt4o=")</f>
        <v>#REF!</v>
      </c>
      <c r="EJ2648" t="e">
        <f>AND(#REF!,"AAAAAC7nt4s=")</f>
        <v>#REF!</v>
      </c>
      <c r="EK2648" t="e">
        <f>AND(#REF!,"AAAAAC7nt4w=")</f>
        <v>#REF!</v>
      </c>
      <c r="EL2648" t="e">
        <f>AND(#REF!,"AAAAAC7nt40=")</f>
        <v>#REF!</v>
      </c>
      <c r="EM2648" t="e">
        <f>AND(#REF!,"AAAAAC7nt44=")</f>
        <v>#REF!</v>
      </c>
      <c r="EN2648" t="e">
        <f>AND(#REF!,"AAAAAC7nt48=")</f>
        <v>#REF!</v>
      </c>
      <c r="EO2648" t="e">
        <f>AND(#REF!,"AAAAAC7nt5A=")</f>
        <v>#REF!</v>
      </c>
      <c r="EP2648" t="e">
        <f>AND(#REF!,"AAAAAC7nt5E=")</f>
        <v>#REF!</v>
      </c>
      <c r="EQ2648" t="e">
        <f>AND(#REF!,"AAAAAC7nt5I=")</f>
        <v>#REF!</v>
      </c>
      <c r="ER2648" t="e">
        <f>AND(#REF!,"AAAAAC7nt5M=")</f>
        <v>#REF!</v>
      </c>
      <c r="ES2648" t="e">
        <f>AND(#REF!,"AAAAAC7nt5Q=")</f>
        <v>#REF!</v>
      </c>
      <c r="ET2648" t="e">
        <f>AND(#REF!,"AAAAAC7nt5U=")</f>
        <v>#REF!</v>
      </c>
      <c r="EU2648" t="e">
        <f>IF(#REF!,"AAAAAC7nt5Y=",0)</f>
        <v>#REF!</v>
      </c>
      <c r="EV2648" t="e">
        <f>AND(#REF!,"AAAAAC7nt5c=")</f>
        <v>#REF!</v>
      </c>
      <c r="EW2648" t="e">
        <f>AND(#REF!,"AAAAAC7nt5g=")</f>
        <v>#REF!</v>
      </c>
      <c r="EX2648" t="e">
        <f>AND(#REF!,"AAAAAC7nt5k=")</f>
        <v>#REF!</v>
      </c>
      <c r="EY2648" t="e">
        <f>AND(#REF!,"AAAAAC7nt5o=")</f>
        <v>#REF!</v>
      </c>
      <c r="EZ2648" t="e">
        <f>AND(#REF!,"AAAAAC7nt5s=")</f>
        <v>#REF!</v>
      </c>
      <c r="FA2648" t="e">
        <f>AND(#REF!,"AAAAAC7nt5w=")</f>
        <v>#REF!</v>
      </c>
      <c r="FB2648" t="e">
        <f>AND(#REF!,"AAAAAC7nt50=")</f>
        <v>#REF!</v>
      </c>
      <c r="FC2648" t="e">
        <f>AND(#REF!,"AAAAAC7nt54=")</f>
        <v>#REF!</v>
      </c>
      <c r="FD2648" t="e">
        <f>AND(#REF!,"AAAAAC7nt58=")</f>
        <v>#REF!</v>
      </c>
      <c r="FE2648" t="e">
        <f>AND(#REF!,"AAAAAC7nt6A=")</f>
        <v>#REF!</v>
      </c>
      <c r="FF2648" t="e">
        <f>AND(#REF!,"AAAAAC7nt6E=")</f>
        <v>#REF!</v>
      </c>
      <c r="FG2648" t="e">
        <f>AND(#REF!,"AAAAAC7nt6I=")</f>
        <v>#REF!</v>
      </c>
      <c r="FH2648" t="e">
        <f>AND(#REF!,"AAAAAC7nt6M=")</f>
        <v>#REF!</v>
      </c>
      <c r="FI2648" t="e">
        <f>AND(#REF!,"AAAAAC7nt6Q=")</f>
        <v>#REF!</v>
      </c>
      <c r="FJ2648" t="e">
        <f>AND(#REF!,"AAAAAC7nt6U=")</f>
        <v>#REF!</v>
      </c>
      <c r="FK2648" t="e">
        <f>AND(#REF!,"AAAAAC7nt6Y=")</f>
        <v>#REF!</v>
      </c>
      <c r="FL2648" t="e">
        <f>AND(#REF!,"AAAAAC7nt6c=")</f>
        <v>#REF!</v>
      </c>
      <c r="FM2648" t="e">
        <f>AND(#REF!,"AAAAAC7nt6g=")</f>
        <v>#REF!</v>
      </c>
      <c r="FN2648" t="e">
        <f>AND(#REF!,"AAAAAC7nt6k=")</f>
        <v>#REF!</v>
      </c>
      <c r="FO2648" t="e">
        <f>AND(#REF!,"AAAAAC7nt6o=")</f>
        <v>#REF!</v>
      </c>
      <c r="FP2648" t="e">
        <f>AND(#REF!,"AAAAAC7nt6s=")</f>
        <v>#REF!</v>
      </c>
      <c r="FQ2648" t="e">
        <f>IF(#REF!,"AAAAAC7nt6w=",0)</f>
        <v>#REF!</v>
      </c>
      <c r="FR2648" t="e">
        <f>AND(#REF!,"AAAAAC7nt60=")</f>
        <v>#REF!</v>
      </c>
      <c r="FS2648" t="e">
        <f>AND(#REF!,"AAAAAC7nt64=")</f>
        <v>#REF!</v>
      </c>
      <c r="FT2648" t="e">
        <f>AND(#REF!,"AAAAAC7nt68=")</f>
        <v>#REF!</v>
      </c>
      <c r="FU2648" t="e">
        <f>AND(#REF!,"AAAAAC7nt7A=")</f>
        <v>#REF!</v>
      </c>
      <c r="FV2648" t="e">
        <f>AND(#REF!,"AAAAAC7nt7E=")</f>
        <v>#REF!</v>
      </c>
      <c r="FW2648" t="e">
        <f>AND(#REF!,"AAAAAC7nt7I=")</f>
        <v>#REF!</v>
      </c>
      <c r="FX2648" t="e">
        <f>AND(#REF!,"AAAAAC7nt7M=")</f>
        <v>#REF!</v>
      </c>
      <c r="FY2648" t="e">
        <f>AND(#REF!,"AAAAAC7nt7Q=")</f>
        <v>#REF!</v>
      </c>
      <c r="FZ2648" t="e">
        <f>AND(#REF!,"AAAAAC7nt7U=")</f>
        <v>#REF!</v>
      </c>
      <c r="GA2648" t="e">
        <f>AND(#REF!,"AAAAAC7nt7Y=")</f>
        <v>#REF!</v>
      </c>
      <c r="GB2648" t="e">
        <f>AND(#REF!,"AAAAAC7nt7c=")</f>
        <v>#REF!</v>
      </c>
      <c r="GC2648" t="e">
        <f>AND(#REF!,"AAAAAC7nt7g=")</f>
        <v>#REF!</v>
      </c>
      <c r="GD2648" t="e">
        <f>AND(#REF!,"AAAAAC7nt7k=")</f>
        <v>#REF!</v>
      </c>
      <c r="GE2648" t="e">
        <f>AND(#REF!,"AAAAAC7nt7o=")</f>
        <v>#REF!</v>
      </c>
      <c r="GF2648" t="e">
        <f>AND(#REF!,"AAAAAC7nt7s=")</f>
        <v>#REF!</v>
      </c>
      <c r="GG2648" t="e">
        <f>AND(#REF!,"AAAAAC7nt7w=")</f>
        <v>#REF!</v>
      </c>
      <c r="GH2648" t="e">
        <f>AND(#REF!,"AAAAAC7nt70=")</f>
        <v>#REF!</v>
      </c>
      <c r="GI2648" t="e">
        <f>AND(#REF!,"AAAAAC7nt74=")</f>
        <v>#REF!</v>
      </c>
      <c r="GJ2648" t="e">
        <f>AND(#REF!,"AAAAAC7nt78=")</f>
        <v>#REF!</v>
      </c>
      <c r="GK2648" t="e">
        <f>AND(#REF!,"AAAAAC7nt8A=")</f>
        <v>#REF!</v>
      </c>
      <c r="GL2648" t="e">
        <f>AND(#REF!,"AAAAAC7nt8E=")</f>
        <v>#REF!</v>
      </c>
      <c r="GM2648" t="e">
        <f>IF(#REF!,"AAAAAC7nt8I=",0)</f>
        <v>#REF!</v>
      </c>
      <c r="GN2648" t="e">
        <f>AND(#REF!,"AAAAAC7nt8M=")</f>
        <v>#REF!</v>
      </c>
      <c r="GO2648" t="e">
        <f>AND(#REF!,"AAAAAC7nt8Q=")</f>
        <v>#REF!</v>
      </c>
      <c r="GP2648" t="e">
        <f>AND(#REF!,"AAAAAC7nt8U=")</f>
        <v>#REF!</v>
      </c>
      <c r="GQ2648" t="e">
        <f>AND(#REF!,"AAAAAC7nt8Y=")</f>
        <v>#REF!</v>
      </c>
      <c r="GR2648" t="e">
        <f>AND(#REF!,"AAAAAC7nt8c=")</f>
        <v>#REF!</v>
      </c>
      <c r="GS2648" t="e">
        <f>AND(#REF!,"AAAAAC7nt8g=")</f>
        <v>#REF!</v>
      </c>
      <c r="GT2648" t="e">
        <f>AND(#REF!,"AAAAAC7nt8k=")</f>
        <v>#REF!</v>
      </c>
      <c r="GU2648" t="e">
        <f>AND(#REF!,"AAAAAC7nt8o=")</f>
        <v>#REF!</v>
      </c>
      <c r="GV2648" t="e">
        <f>AND(#REF!,"AAAAAC7nt8s=")</f>
        <v>#REF!</v>
      </c>
      <c r="GW2648" t="e">
        <f>AND(#REF!,"AAAAAC7nt8w=")</f>
        <v>#REF!</v>
      </c>
      <c r="GX2648" t="e">
        <f>AND(#REF!,"AAAAAC7nt80=")</f>
        <v>#REF!</v>
      </c>
      <c r="GY2648" t="e">
        <f>AND(#REF!,"AAAAAC7nt84=")</f>
        <v>#REF!</v>
      </c>
      <c r="GZ2648" t="e">
        <f>AND(#REF!,"AAAAAC7nt88=")</f>
        <v>#REF!</v>
      </c>
      <c r="HA2648" t="e">
        <f>AND(#REF!,"AAAAAC7nt9A=")</f>
        <v>#REF!</v>
      </c>
      <c r="HB2648" t="e">
        <f>AND(#REF!,"AAAAAC7nt9E=")</f>
        <v>#REF!</v>
      </c>
      <c r="HC2648" t="e">
        <f>AND(#REF!,"AAAAAC7nt9I=")</f>
        <v>#REF!</v>
      </c>
      <c r="HD2648" t="e">
        <f>AND(#REF!,"AAAAAC7nt9M=")</f>
        <v>#REF!</v>
      </c>
      <c r="HE2648" t="e">
        <f>AND(#REF!,"AAAAAC7nt9Q=")</f>
        <v>#REF!</v>
      </c>
      <c r="HF2648" t="e">
        <f>AND(#REF!,"AAAAAC7nt9U=")</f>
        <v>#REF!</v>
      </c>
      <c r="HG2648" t="e">
        <f>AND(#REF!,"AAAAAC7nt9Y=")</f>
        <v>#REF!</v>
      </c>
      <c r="HH2648" t="e">
        <f>AND(#REF!,"AAAAAC7nt9c=")</f>
        <v>#REF!</v>
      </c>
      <c r="HI2648" t="e">
        <f>IF(#REF!,"AAAAAC7nt9g=",0)</f>
        <v>#REF!</v>
      </c>
      <c r="HJ2648" t="e">
        <f>AND(#REF!,"AAAAAC7nt9k=")</f>
        <v>#REF!</v>
      </c>
      <c r="HK2648" t="e">
        <f>AND(#REF!,"AAAAAC7nt9o=")</f>
        <v>#REF!</v>
      </c>
      <c r="HL2648" t="e">
        <f>AND(#REF!,"AAAAAC7nt9s=")</f>
        <v>#REF!</v>
      </c>
      <c r="HM2648" t="e">
        <f>AND(#REF!,"AAAAAC7nt9w=")</f>
        <v>#REF!</v>
      </c>
      <c r="HN2648" t="e">
        <f>AND(#REF!,"AAAAAC7nt90=")</f>
        <v>#REF!</v>
      </c>
      <c r="HO2648" t="e">
        <f>AND(#REF!,"AAAAAC7nt94=")</f>
        <v>#REF!</v>
      </c>
      <c r="HP2648" t="e">
        <f>AND(#REF!,"AAAAAC7nt98=")</f>
        <v>#REF!</v>
      </c>
      <c r="HQ2648" t="e">
        <f>AND(#REF!,"AAAAAC7nt+A=")</f>
        <v>#REF!</v>
      </c>
      <c r="HR2648" t="e">
        <f>AND(#REF!,"AAAAAC7nt+E=")</f>
        <v>#REF!</v>
      </c>
      <c r="HS2648" t="e">
        <f>AND(#REF!,"AAAAAC7nt+I=")</f>
        <v>#REF!</v>
      </c>
      <c r="HT2648" t="e">
        <f>AND(#REF!,"AAAAAC7nt+M=")</f>
        <v>#REF!</v>
      </c>
      <c r="HU2648" t="e">
        <f>AND(#REF!,"AAAAAC7nt+Q=")</f>
        <v>#REF!</v>
      </c>
      <c r="HV2648" t="e">
        <f>AND(#REF!,"AAAAAC7nt+U=")</f>
        <v>#REF!</v>
      </c>
      <c r="HW2648" t="e">
        <f>AND(#REF!,"AAAAAC7nt+Y=")</f>
        <v>#REF!</v>
      </c>
      <c r="HX2648" t="e">
        <f>AND(#REF!,"AAAAAC7nt+c=")</f>
        <v>#REF!</v>
      </c>
      <c r="HY2648" t="e">
        <f>AND(#REF!,"AAAAAC7nt+g=")</f>
        <v>#REF!</v>
      </c>
      <c r="HZ2648" t="e">
        <f>AND(#REF!,"AAAAAC7nt+k=")</f>
        <v>#REF!</v>
      </c>
      <c r="IA2648" t="e">
        <f>AND(#REF!,"AAAAAC7nt+o=")</f>
        <v>#REF!</v>
      </c>
      <c r="IB2648" t="e">
        <f>AND(#REF!,"AAAAAC7nt+s=")</f>
        <v>#REF!</v>
      </c>
      <c r="IC2648" t="e">
        <f>AND(#REF!,"AAAAAC7nt+w=")</f>
        <v>#REF!</v>
      </c>
      <c r="ID2648" t="e">
        <f>AND(#REF!,"AAAAAC7nt+0=")</f>
        <v>#REF!</v>
      </c>
      <c r="IE2648" t="e">
        <f>IF(#REF!,"AAAAAC7nt+4=",0)</f>
        <v>#REF!</v>
      </c>
      <c r="IF2648" t="e">
        <f>AND(#REF!,"AAAAAC7nt+8=")</f>
        <v>#REF!</v>
      </c>
      <c r="IG2648" t="e">
        <f>AND(#REF!,"AAAAAC7nt/A=")</f>
        <v>#REF!</v>
      </c>
      <c r="IH2648" t="e">
        <f>AND(#REF!,"AAAAAC7nt/E=")</f>
        <v>#REF!</v>
      </c>
      <c r="II2648" t="e">
        <f>AND(#REF!,"AAAAAC7nt/I=")</f>
        <v>#REF!</v>
      </c>
      <c r="IJ2648" t="e">
        <f>AND(#REF!,"AAAAAC7nt/M=")</f>
        <v>#REF!</v>
      </c>
      <c r="IK2648" t="e">
        <f>AND(#REF!,"AAAAAC7nt/Q=")</f>
        <v>#REF!</v>
      </c>
      <c r="IL2648" t="e">
        <f>AND(#REF!,"AAAAAC7nt/U=")</f>
        <v>#REF!</v>
      </c>
      <c r="IM2648" t="e">
        <f>AND(#REF!,"AAAAAC7nt/Y=")</f>
        <v>#REF!</v>
      </c>
      <c r="IN2648" t="e">
        <f>AND(#REF!,"AAAAAC7nt/c=")</f>
        <v>#REF!</v>
      </c>
      <c r="IO2648" t="e">
        <f>AND(#REF!,"AAAAAC7nt/g=")</f>
        <v>#REF!</v>
      </c>
      <c r="IP2648" t="e">
        <f>AND(#REF!,"AAAAAC7nt/k=")</f>
        <v>#REF!</v>
      </c>
      <c r="IQ2648" t="e">
        <f>AND(#REF!,"AAAAAC7nt/o=")</f>
        <v>#REF!</v>
      </c>
      <c r="IR2648" t="e">
        <f>AND(#REF!,"AAAAAC7nt/s=")</f>
        <v>#REF!</v>
      </c>
      <c r="IS2648" t="e">
        <f>AND(#REF!,"AAAAAC7nt/w=")</f>
        <v>#REF!</v>
      </c>
      <c r="IT2648" t="e">
        <f>AND(#REF!,"AAAAAC7nt/0=")</f>
        <v>#REF!</v>
      </c>
      <c r="IU2648" t="e">
        <f>AND(#REF!,"AAAAAC7nt/4=")</f>
        <v>#REF!</v>
      </c>
      <c r="IV2648" t="e">
        <f>AND(#REF!,"AAAAAC7nt/8=")</f>
        <v>#REF!</v>
      </c>
    </row>
    <row r="2649" spans="1:256" x14ac:dyDescent="0.25">
      <c r="A2649" t="e">
        <f>AND(#REF!,"AAAAAH/l/gA=")</f>
        <v>#REF!</v>
      </c>
      <c r="B2649" t="e">
        <f>AND(#REF!,"AAAAAH/l/gE=")</f>
        <v>#REF!</v>
      </c>
      <c r="C2649" t="e">
        <f>AND(#REF!,"AAAAAH/l/gI=")</f>
        <v>#REF!</v>
      </c>
      <c r="D2649" t="e">
        <f>AND(#REF!,"AAAAAH/l/gM=")</f>
        <v>#REF!</v>
      </c>
      <c r="E2649" t="e">
        <f>IF(#REF!,"AAAAAH/l/gQ=",0)</f>
        <v>#REF!</v>
      </c>
      <c r="F2649" t="e">
        <f>AND(#REF!,"AAAAAH/l/gU=")</f>
        <v>#REF!</v>
      </c>
      <c r="G2649" t="e">
        <f>AND(#REF!,"AAAAAH/l/gY=")</f>
        <v>#REF!</v>
      </c>
      <c r="H2649" t="e">
        <f>AND(#REF!,"AAAAAH/l/gc=")</f>
        <v>#REF!</v>
      </c>
      <c r="I2649" t="e">
        <f>AND(#REF!,"AAAAAH/l/gg=")</f>
        <v>#REF!</v>
      </c>
      <c r="J2649" t="e">
        <f>AND(#REF!,"AAAAAH/l/gk=")</f>
        <v>#REF!</v>
      </c>
      <c r="K2649" t="e">
        <f>AND(#REF!,"AAAAAH/l/go=")</f>
        <v>#REF!</v>
      </c>
      <c r="L2649" t="e">
        <f>AND(#REF!,"AAAAAH/l/gs=")</f>
        <v>#REF!</v>
      </c>
      <c r="M2649" t="e">
        <f>AND(#REF!,"AAAAAH/l/gw=")</f>
        <v>#REF!</v>
      </c>
      <c r="N2649" t="e">
        <f>AND(#REF!,"AAAAAH/l/g0=")</f>
        <v>#REF!</v>
      </c>
      <c r="O2649" t="e">
        <f>AND(#REF!,"AAAAAH/l/g4=")</f>
        <v>#REF!</v>
      </c>
      <c r="P2649" t="e">
        <f>AND(#REF!,"AAAAAH/l/g8=")</f>
        <v>#REF!</v>
      </c>
      <c r="Q2649" t="e">
        <f>AND(#REF!,"AAAAAH/l/hA=")</f>
        <v>#REF!</v>
      </c>
      <c r="R2649" t="e">
        <f>AND(#REF!,"AAAAAH/l/hE=")</f>
        <v>#REF!</v>
      </c>
      <c r="S2649" t="e">
        <f>AND(#REF!,"AAAAAH/l/hI=")</f>
        <v>#REF!</v>
      </c>
      <c r="T2649" t="e">
        <f>AND(#REF!,"AAAAAH/l/hM=")</f>
        <v>#REF!</v>
      </c>
      <c r="U2649" t="e">
        <f>AND(#REF!,"AAAAAH/l/hQ=")</f>
        <v>#REF!</v>
      </c>
      <c r="V2649" t="e">
        <f>AND(#REF!,"AAAAAH/l/hU=")</f>
        <v>#REF!</v>
      </c>
      <c r="W2649" t="e">
        <f>AND(#REF!,"AAAAAH/l/hY=")</f>
        <v>#REF!</v>
      </c>
      <c r="X2649" t="e">
        <f>AND(#REF!,"AAAAAH/l/hc=")</f>
        <v>#REF!</v>
      </c>
      <c r="Y2649" t="e">
        <f>AND(#REF!,"AAAAAH/l/hg=")</f>
        <v>#REF!</v>
      </c>
      <c r="Z2649" t="e">
        <f>AND(#REF!,"AAAAAH/l/hk=")</f>
        <v>#REF!</v>
      </c>
      <c r="AA2649" t="e">
        <f>IF(#REF!,"AAAAAH/l/ho=",0)</f>
        <v>#REF!</v>
      </c>
      <c r="AB2649" t="e">
        <f>AND(#REF!,"AAAAAH/l/hs=")</f>
        <v>#REF!</v>
      </c>
      <c r="AC2649" t="e">
        <f>AND(#REF!,"AAAAAH/l/hw=")</f>
        <v>#REF!</v>
      </c>
      <c r="AD2649" t="e">
        <f>AND(#REF!,"AAAAAH/l/h0=")</f>
        <v>#REF!</v>
      </c>
      <c r="AE2649" t="e">
        <f>AND(#REF!,"AAAAAH/l/h4=")</f>
        <v>#REF!</v>
      </c>
      <c r="AF2649" t="e">
        <f>AND(#REF!,"AAAAAH/l/h8=")</f>
        <v>#REF!</v>
      </c>
      <c r="AG2649" t="e">
        <f>AND(#REF!,"AAAAAH/l/iA=")</f>
        <v>#REF!</v>
      </c>
      <c r="AH2649" t="e">
        <f>AND(#REF!,"AAAAAH/l/iE=")</f>
        <v>#REF!</v>
      </c>
      <c r="AI2649" t="e">
        <f>AND(#REF!,"AAAAAH/l/iI=")</f>
        <v>#REF!</v>
      </c>
      <c r="AJ2649" t="e">
        <f>AND(#REF!,"AAAAAH/l/iM=")</f>
        <v>#REF!</v>
      </c>
      <c r="AK2649" t="e">
        <f>AND(#REF!,"AAAAAH/l/iQ=")</f>
        <v>#REF!</v>
      </c>
      <c r="AL2649" t="e">
        <f>AND(#REF!,"AAAAAH/l/iU=")</f>
        <v>#REF!</v>
      </c>
      <c r="AM2649" t="e">
        <f>AND(#REF!,"AAAAAH/l/iY=")</f>
        <v>#REF!</v>
      </c>
      <c r="AN2649" t="e">
        <f>AND(#REF!,"AAAAAH/l/ic=")</f>
        <v>#REF!</v>
      </c>
      <c r="AO2649" t="e">
        <f>AND(#REF!,"AAAAAH/l/ig=")</f>
        <v>#REF!</v>
      </c>
      <c r="AP2649" t="e">
        <f>AND(#REF!,"AAAAAH/l/ik=")</f>
        <v>#REF!</v>
      </c>
      <c r="AQ2649" t="e">
        <f>AND(#REF!,"AAAAAH/l/io=")</f>
        <v>#REF!</v>
      </c>
      <c r="AR2649" t="e">
        <f>AND(#REF!,"AAAAAH/l/is=")</f>
        <v>#REF!</v>
      </c>
      <c r="AS2649" t="e">
        <f>AND(#REF!,"AAAAAH/l/iw=")</f>
        <v>#REF!</v>
      </c>
      <c r="AT2649" t="e">
        <f>AND(#REF!,"AAAAAH/l/i0=")</f>
        <v>#REF!</v>
      </c>
      <c r="AU2649" t="e">
        <f>AND(#REF!,"AAAAAH/l/i4=")</f>
        <v>#REF!</v>
      </c>
      <c r="AV2649" t="e">
        <f>AND(#REF!,"AAAAAH/l/i8=")</f>
        <v>#REF!</v>
      </c>
      <c r="AW2649" t="e">
        <f>IF(#REF!,"AAAAAH/l/jA=",0)</f>
        <v>#REF!</v>
      </c>
      <c r="AX2649" t="e">
        <f>AND(#REF!,"AAAAAH/l/jE=")</f>
        <v>#REF!</v>
      </c>
      <c r="AY2649" t="e">
        <f>AND(#REF!,"AAAAAH/l/jI=")</f>
        <v>#REF!</v>
      </c>
      <c r="AZ2649" t="e">
        <f>AND(#REF!,"AAAAAH/l/jM=")</f>
        <v>#REF!</v>
      </c>
      <c r="BA2649" t="e">
        <f>AND(#REF!,"AAAAAH/l/jQ=")</f>
        <v>#REF!</v>
      </c>
      <c r="BB2649" t="e">
        <f>AND(#REF!,"AAAAAH/l/jU=")</f>
        <v>#REF!</v>
      </c>
      <c r="BC2649" t="e">
        <f>AND(#REF!,"AAAAAH/l/jY=")</f>
        <v>#REF!</v>
      </c>
      <c r="BD2649" t="e">
        <f>AND(#REF!,"AAAAAH/l/jc=")</f>
        <v>#REF!</v>
      </c>
      <c r="BE2649" t="e">
        <f>AND(#REF!,"AAAAAH/l/jg=")</f>
        <v>#REF!</v>
      </c>
      <c r="BF2649" t="e">
        <f>AND(#REF!,"AAAAAH/l/jk=")</f>
        <v>#REF!</v>
      </c>
      <c r="BG2649" t="e">
        <f>AND(#REF!,"AAAAAH/l/jo=")</f>
        <v>#REF!</v>
      </c>
      <c r="BH2649" t="e">
        <f>AND(#REF!,"AAAAAH/l/js=")</f>
        <v>#REF!</v>
      </c>
      <c r="BI2649" t="e">
        <f>AND(#REF!,"AAAAAH/l/jw=")</f>
        <v>#REF!</v>
      </c>
      <c r="BJ2649" t="e">
        <f>AND(#REF!,"AAAAAH/l/j0=")</f>
        <v>#REF!</v>
      </c>
      <c r="BK2649" t="e">
        <f>AND(#REF!,"AAAAAH/l/j4=")</f>
        <v>#REF!</v>
      </c>
      <c r="BL2649" t="e">
        <f>AND(#REF!,"AAAAAH/l/j8=")</f>
        <v>#REF!</v>
      </c>
      <c r="BM2649" t="e">
        <f>AND(#REF!,"AAAAAH/l/kA=")</f>
        <v>#REF!</v>
      </c>
      <c r="BN2649" t="e">
        <f>AND(#REF!,"AAAAAH/l/kE=")</f>
        <v>#REF!</v>
      </c>
      <c r="BO2649" t="e">
        <f>AND(#REF!,"AAAAAH/l/kI=")</f>
        <v>#REF!</v>
      </c>
      <c r="BP2649" t="e">
        <f>AND(#REF!,"AAAAAH/l/kM=")</f>
        <v>#REF!</v>
      </c>
      <c r="BQ2649" t="e">
        <f>AND(#REF!,"AAAAAH/l/kQ=")</f>
        <v>#REF!</v>
      </c>
      <c r="BR2649" t="e">
        <f>AND(#REF!,"AAAAAH/l/kU=")</f>
        <v>#REF!</v>
      </c>
      <c r="BS2649" t="e">
        <f>IF(#REF!,"AAAAAH/l/kY=",0)</f>
        <v>#REF!</v>
      </c>
      <c r="BT2649" t="e">
        <f>AND(#REF!,"AAAAAH/l/kc=")</f>
        <v>#REF!</v>
      </c>
      <c r="BU2649" t="e">
        <f>AND(#REF!,"AAAAAH/l/kg=")</f>
        <v>#REF!</v>
      </c>
      <c r="BV2649" t="e">
        <f>AND(#REF!,"AAAAAH/l/kk=")</f>
        <v>#REF!</v>
      </c>
      <c r="BW2649" t="e">
        <f>AND(#REF!,"AAAAAH/l/ko=")</f>
        <v>#REF!</v>
      </c>
      <c r="BX2649" t="e">
        <f>AND(#REF!,"AAAAAH/l/ks=")</f>
        <v>#REF!</v>
      </c>
      <c r="BY2649" t="e">
        <f>AND(#REF!,"AAAAAH/l/kw=")</f>
        <v>#REF!</v>
      </c>
      <c r="BZ2649" t="e">
        <f>AND(#REF!,"AAAAAH/l/k0=")</f>
        <v>#REF!</v>
      </c>
      <c r="CA2649" t="e">
        <f>AND(#REF!,"AAAAAH/l/k4=")</f>
        <v>#REF!</v>
      </c>
      <c r="CB2649" t="e">
        <f>AND(#REF!,"AAAAAH/l/k8=")</f>
        <v>#REF!</v>
      </c>
      <c r="CC2649" t="e">
        <f>AND(#REF!,"AAAAAH/l/lA=")</f>
        <v>#REF!</v>
      </c>
      <c r="CD2649" t="e">
        <f>AND(#REF!,"AAAAAH/l/lE=")</f>
        <v>#REF!</v>
      </c>
      <c r="CE2649" t="e">
        <f>AND(#REF!,"AAAAAH/l/lI=")</f>
        <v>#REF!</v>
      </c>
      <c r="CF2649" t="e">
        <f>AND(#REF!,"AAAAAH/l/lM=")</f>
        <v>#REF!</v>
      </c>
      <c r="CG2649" t="e">
        <f>AND(#REF!,"AAAAAH/l/lQ=")</f>
        <v>#REF!</v>
      </c>
      <c r="CH2649" t="e">
        <f>AND(#REF!,"AAAAAH/l/lU=")</f>
        <v>#REF!</v>
      </c>
      <c r="CI2649" t="e">
        <f>AND(#REF!,"AAAAAH/l/lY=")</f>
        <v>#REF!</v>
      </c>
      <c r="CJ2649" t="e">
        <f>AND(#REF!,"AAAAAH/l/lc=")</f>
        <v>#REF!</v>
      </c>
      <c r="CK2649" t="e">
        <f>AND(#REF!,"AAAAAH/l/lg=")</f>
        <v>#REF!</v>
      </c>
      <c r="CL2649" t="e">
        <f>AND(#REF!,"AAAAAH/l/lk=")</f>
        <v>#REF!</v>
      </c>
      <c r="CM2649" t="e">
        <f>AND(#REF!,"AAAAAH/l/lo=")</f>
        <v>#REF!</v>
      </c>
      <c r="CN2649" t="e">
        <f>AND(#REF!,"AAAAAH/l/ls=")</f>
        <v>#REF!</v>
      </c>
      <c r="CO2649" t="e">
        <f>IF(#REF!,"AAAAAH/l/lw=",0)</f>
        <v>#REF!</v>
      </c>
      <c r="CP2649" t="e">
        <f>AND(#REF!,"AAAAAH/l/l0=")</f>
        <v>#REF!</v>
      </c>
      <c r="CQ2649" t="e">
        <f>AND(#REF!,"AAAAAH/l/l4=")</f>
        <v>#REF!</v>
      </c>
      <c r="CR2649" t="e">
        <f>AND(#REF!,"AAAAAH/l/l8=")</f>
        <v>#REF!</v>
      </c>
      <c r="CS2649" t="e">
        <f>AND(#REF!,"AAAAAH/l/mA=")</f>
        <v>#REF!</v>
      </c>
      <c r="CT2649" t="e">
        <f>AND(#REF!,"AAAAAH/l/mE=")</f>
        <v>#REF!</v>
      </c>
      <c r="CU2649" t="e">
        <f>AND(#REF!,"AAAAAH/l/mI=")</f>
        <v>#REF!</v>
      </c>
      <c r="CV2649" t="e">
        <f>AND(#REF!,"AAAAAH/l/mM=")</f>
        <v>#REF!</v>
      </c>
      <c r="CW2649" t="e">
        <f>AND(#REF!,"AAAAAH/l/mQ=")</f>
        <v>#REF!</v>
      </c>
      <c r="CX2649" t="e">
        <f>AND(#REF!,"AAAAAH/l/mU=")</f>
        <v>#REF!</v>
      </c>
      <c r="CY2649" t="e">
        <f>AND(#REF!,"AAAAAH/l/mY=")</f>
        <v>#REF!</v>
      </c>
      <c r="CZ2649" t="e">
        <f>AND(#REF!,"AAAAAH/l/mc=")</f>
        <v>#REF!</v>
      </c>
      <c r="DA2649" t="e">
        <f>AND(#REF!,"AAAAAH/l/mg=")</f>
        <v>#REF!</v>
      </c>
      <c r="DB2649" t="e">
        <f>AND(#REF!,"AAAAAH/l/mk=")</f>
        <v>#REF!</v>
      </c>
      <c r="DC2649" t="e">
        <f>AND(#REF!,"AAAAAH/l/mo=")</f>
        <v>#REF!</v>
      </c>
      <c r="DD2649" t="e">
        <f>AND(#REF!,"AAAAAH/l/ms=")</f>
        <v>#REF!</v>
      </c>
      <c r="DE2649" t="e">
        <f>AND(#REF!,"AAAAAH/l/mw=")</f>
        <v>#REF!</v>
      </c>
      <c r="DF2649" t="e">
        <f>AND(#REF!,"AAAAAH/l/m0=")</f>
        <v>#REF!</v>
      </c>
      <c r="DG2649" t="e">
        <f>AND(#REF!,"AAAAAH/l/m4=")</f>
        <v>#REF!</v>
      </c>
      <c r="DH2649" t="e">
        <f>AND(#REF!,"AAAAAH/l/m8=")</f>
        <v>#REF!</v>
      </c>
      <c r="DI2649" t="e">
        <f>AND(#REF!,"AAAAAH/l/nA=")</f>
        <v>#REF!</v>
      </c>
      <c r="DJ2649" t="e">
        <f>AND(#REF!,"AAAAAH/l/nE=")</f>
        <v>#REF!</v>
      </c>
      <c r="DK2649" t="e">
        <f>IF(#REF!,"AAAAAH/l/nI=",0)</f>
        <v>#REF!</v>
      </c>
      <c r="DL2649" t="e">
        <f>AND(#REF!,"AAAAAH/l/nM=")</f>
        <v>#REF!</v>
      </c>
      <c r="DM2649" t="e">
        <f>AND(#REF!,"AAAAAH/l/nQ=")</f>
        <v>#REF!</v>
      </c>
      <c r="DN2649" t="e">
        <f>AND(#REF!,"AAAAAH/l/nU=")</f>
        <v>#REF!</v>
      </c>
      <c r="DO2649" t="e">
        <f>AND(#REF!,"AAAAAH/l/nY=")</f>
        <v>#REF!</v>
      </c>
      <c r="DP2649" t="e">
        <f>AND(#REF!,"AAAAAH/l/nc=")</f>
        <v>#REF!</v>
      </c>
      <c r="DQ2649" t="e">
        <f>AND(#REF!,"AAAAAH/l/ng=")</f>
        <v>#REF!</v>
      </c>
      <c r="DR2649" t="e">
        <f>AND(#REF!,"AAAAAH/l/nk=")</f>
        <v>#REF!</v>
      </c>
      <c r="DS2649" t="e">
        <f>AND(#REF!,"AAAAAH/l/no=")</f>
        <v>#REF!</v>
      </c>
      <c r="DT2649" t="e">
        <f>AND(#REF!,"AAAAAH/l/ns=")</f>
        <v>#REF!</v>
      </c>
      <c r="DU2649" t="e">
        <f>AND(#REF!,"AAAAAH/l/nw=")</f>
        <v>#REF!</v>
      </c>
      <c r="DV2649" t="e">
        <f>AND(#REF!,"AAAAAH/l/n0=")</f>
        <v>#REF!</v>
      </c>
      <c r="DW2649" t="e">
        <f>AND(#REF!,"AAAAAH/l/n4=")</f>
        <v>#REF!</v>
      </c>
      <c r="DX2649" t="e">
        <f>AND(#REF!,"AAAAAH/l/n8=")</f>
        <v>#REF!</v>
      </c>
      <c r="DY2649" t="e">
        <f>AND(#REF!,"AAAAAH/l/oA=")</f>
        <v>#REF!</v>
      </c>
      <c r="DZ2649" t="e">
        <f>AND(#REF!,"AAAAAH/l/oE=")</f>
        <v>#REF!</v>
      </c>
      <c r="EA2649" t="e">
        <f>AND(#REF!,"AAAAAH/l/oI=")</f>
        <v>#REF!</v>
      </c>
      <c r="EB2649" t="e">
        <f>AND(#REF!,"AAAAAH/l/oM=")</f>
        <v>#REF!</v>
      </c>
      <c r="EC2649" t="e">
        <f>AND(#REF!,"AAAAAH/l/oQ=")</f>
        <v>#REF!</v>
      </c>
      <c r="ED2649" t="e">
        <f>AND(#REF!,"AAAAAH/l/oU=")</f>
        <v>#REF!</v>
      </c>
      <c r="EE2649" t="e">
        <f>AND(#REF!,"AAAAAH/l/oY=")</f>
        <v>#REF!</v>
      </c>
      <c r="EF2649" t="e">
        <f>AND(#REF!,"AAAAAH/l/oc=")</f>
        <v>#REF!</v>
      </c>
      <c r="EG2649" t="e">
        <f>IF(#REF!,"AAAAAH/l/og=",0)</f>
        <v>#REF!</v>
      </c>
      <c r="EH2649" t="e">
        <f>AND(#REF!,"AAAAAH/l/ok=")</f>
        <v>#REF!</v>
      </c>
      <c r="EI2649" t="e">
        <f>AND(#REF!,"AAAAAH/l/oo=")</f>
        <v>#REF!</v>
      </c>
      <c r="EJ2649" t="e">
        <f>AND(#REF!,"AAAAAH/l/os=")</f>
        <v>#REF!</v>
      </c>
      <c r="EK2649" t="e">
        <f>AND(#REF!,"AAAAAH/l/ow=")</f>
        <v>#REF!</v>
      </c>
      <c r="EL2649" t="e">
        <f>AND(#REF!,"AAAAAH/l/o0=")</f>
        <v>#REF!</v>
      </c>
      <c r="EM2649" t="e">
        <f>AND(#REF!,"AAAAAH/l/o4=")</f>
        <v>#REF!</v>
      </c>
      <c r="EN2649" t="e">
        <f>AND(#REF!,"AAAAAH/l/o8=")</f>
        <v>#REF!</v>
      </c>
      <c r="EO2649" t="e">
        <f>AND(#REF!,"AAAAAH/l/pA=")</f>
        <v>#REF!</v>
      </c>
      <c r="EP2649" t="e">
        <f>AND(#REF!,"AAAAAH/l/pE=")</f>
        <v>#REF!</v>
      </c>
      <c r="EQ2649" t="e">
        <f>AND(#REF!,"AAAAAH/l/pI=")</f>
        <v>#REF!</v>
      </c>
      <c r="ER2649" t="e">
        <f>AND(#REF!,"AAAAAH/l/pM=")</f>
        <v>#REF!</v>
      </c>
      <c r="ES2649" t="e">
        <f>AND(#REF!,"AAAAAH/l/pQ=")</f>
        <v>#REF!</v>
      </c>
      <c r="ET2649" t="e">
        <f>AND(#REF!,"AAAAAH/l/pU=")</f>
        <v>#REF!</v>
      </c>
      <c r="EU2649" t="e">
        <f>AND(#REF!,"AAAAAH/l/pY=")</f>
        <v>#REF!</v>
      </c>
      <c r="EV2649" t="e">
        <f>AND(#REF!,"AAAAAH/l/pc=")</f>
        <v>#REF!</v>
      </c>
      <c r="EW2649" t="e">
        <f>AND(#REF!,"AAAAAH/l/pg=")</f>
        <v>#REF!</v>
      </c>
      <c r="EX2649" t="e">
        <f>AND(#REF!,"AAAAAH/l/pk=")</f>
        <v>#REF!</v>
      </c>
      <c r="EY2649" t="e">
        <f>AND(#REF!,"AAAAAH/l/po=")</f>
        <v>#REF!</v>
      </c>
      <c r="EZ2649" t="e">
        <f>AND(#REF!,"AAAAAH/l/ps=")</f>
        <v>#REF!</v>
      </c>
      <c r="FA2649" t="e">
        <f>AND(#REF!,"AAAAAH/l/pw=")</f>
        <v>#REF!</v>
      </c>
      <c r="FB2649" t="e">
        <f>AND(#REF!,"AAAAAH/l/p0=")</f>
        <v>#REF!</v>
      </c>
      <c r="FC2649" t="e">
        <f>IF(#REF!,"AAAAAH/l/p4=",0)</f>
        <v>#REF!</v>
      </c>
      <c r="FD2649" t="e">
        <f>AND(#REF!,"AAAAAH/l/p8=")</f>
        <v>#REF!</v>
      </c>
      <c r="FE2649" t="e">
        <f>AND(#REF!,"AAAAAH/l/qA=")</f>
        <v>#REF!</v>
      </c>
      <c r="FF2649" t="e">
        <f>AND(#REF!,"AAAAAH/l/qE=")</f>
        <v>#REF!</v>
      </c>
      <c r="FG2649" t="e">
        <f>AND(#REF!,"AAAAAH/l/qI=")</f>
        <v>#REF!</v>
      </c>
      <c r="FH2649" t="e">
        <f>AND(#REF!,"AAAAAH/l/qM=")</f>
        <v>#REF!</v>
      </c>
      <c r="FI2649" t="e">
        <f>AND(#REF!,"AAAAAH/l/qQ=")</f>
        <v>#REF!</v>
      </c>
      <c r="FJ2649" t="e">
        <f>AND(#REF!,"AAAAAH/l/qU=")</f>
        <v>#REF!</v>
      </c>
      <c r="FK2649" t="e">
        <f>AND(#REF!,"AAAAAH/l/qY=")</f>
        <v>#REF!</v>
      </c>
      <c r="FL2649" t="e">
        <f>AND(#REF!,"AAAAAH/l/qc=")</f>
        <v>#REF!</v>
      </c>
      <c r="FM2649" t="e">
        <f>AND(#REF!,"AAAAAH/l/qg=")</f>
        <v>#REF!</v>
      </c>
      <c r="FN2649" t="e">
        <f>AND(#REF!,"AAAAAH/l/qk=")</f>
        <v>#REF!</v>
      </c>
      <c r="FO2649" t="e">
        <f>AND(#REF!,"AAAAAH/l/qo=")</f>
        <v>#REF!</v>
      </c>
      <c r="FP2649" t="e">
        <f>AND(#REF!,"AAAAAH/l/qs=")</f>
        <v>#REF!</v>
      </c>
      <c r="FQ2649" t="e">
        <f>AND(#REF!,"AAAAAH/l/qw=")</f>
        <v>#REF!</v>
      </c>
      <c r="FR2649" t="e">
        <f>AND(#REF!,"AAAAAH/l/q0=")</f>
        <v>#REF!</v>
      </c>
      <c r="FS2649" t="e">
        <f>AND(#REF!,"AAAAAH/l/q4=")</f>
        <v>#REF!</v>
      </c>
      <c r="FT2649" t="e">
        <f>AND(#REF!,"AAAAAH/l/q8=")</f>
        <v>#REF!</v>
      </c>
      <c r="FU2649" t="e">
        <f>AND(#REF!,"AAAAAH/l/rA=")</f>
        <v>#REF!</v>
      </c>
      <c r="FV2649" t="e">
        <f>AND(#REF!,"AAAAAH/l/rE=")</f>
        <v>#REF!</v>
      </c>
      <c r="FW2649" t="e">
        <f>AND(#REF!,"AAAAAH/l/rI=")</f>
        <v>#REF!</v>
      </c>
      <c r="FX2649" t="e">
        <f>AND(#REF!,"AAAAAH/l/rM=")</f>
        <v>#REF!</v>
      </c>
      <c r="FY2649" t="e">
        <f>IF(#REF!,"AAAAAH/l/rQ=",0)</f>
        <v>#REF!</v>
      </c>
      <c r="FZ2649" t="e">
        <f>AND(#REF!,"AAAAAH/l/rU=")</f>
        <v>#REF!</v>
      </c>
      <c r="GA2649" t="e">
        <f>AND(#REF!,"AAAAAH/l/rY=")</f>
        <v>#REF!</v>
      </c>
      <c r="GB2649" t="e">
        <f>AND(#REF!,"AAAAAH/l/rc=")</f>
        <v>#REF!</v>
      </c>
      <c r="GC2649" t="e">
        <f>AND(#REF!,"AAAAAH/l/rg=")</f>
        <v>#REF!</v>
      </c>
      <c r="GD2649" t="e">
        <f>AND(#REF!,"AAAAAH/l/rk=")</f>
        <v>#REF!</v>
      </c>
      <c r="GE2649" t="e">
        <f>AND(#REF!,"AAAAAH/l/ro=")</f>
        <v>#REF!</v>
      </c>
      <c r="GF2649" t="e">
        <f>AND(#REF!,"AAAAAH/l/rs=")</f>
        <v>#REF!</v>
      </c>
      <c r="GG2649" t="e">
        <f>AND(#REF!,"AAAAAH/l/rw=")</f>
        <v>#REF!</v>
      </c>
      <c r="GH2649" t="e">
        <f>AND(#REF!,"AAAAAH/l/r0=")</f>
        <v>#REF!</v>
      </c>
      <c r="GI2649" t="e">
        <f>AND(#REF!,"AAAAAH/l/r4=")</f>
        <v>#REF!</v>
      </c>
      <c r="GJ2649" t="e">
        <f>AND(#REF!,"AAAAAH/l/r8=")</f>
        <v>#REF!</v>
      </c>
      <c r="GK2649" t="e">
        <f>AND(#REF!,"AAAAAH/l/sA=")</f>
        <v>#REF!</v>
      </c>
      <c r="GL2649" t="e">
        <f>AND(#REF!,"AAAAAH/l/sE=")</f>
        <v>#REF!</v>
      </c>
      <c r="GM2649" t="e">
        <f>AND(#REF!,"AAAAAH/l/sI=")</f>
        <v>#REF!</v>
      </c>
      <c r="GN2649" t="e">
        <f>AND(#REF!,"AAAAAH/l/sM=")</f>
        <v>#REF!</v>
      </c>
      <c r="GO2649" t="e">
        <f>AND(#REF!,"AAAAAH/l/sQ=")</f>
        <v>#REF!</v>
      </c>
      <c r="GP2649" t="e">
        <f>AND(#REF!,"AAAAAH/l/sU=")</f>
        <v>#REF!</v>
      </c>
      <c r="GQ2649" t="e">
        <f>AND(#REF!,"AAAAAH/l/sY=")</f>
        <v>#REF!</v>
      </c>
      <c r="GR2649" t="e">
        <f>AND(#REF!,"AAAAAH/l/sc=")</f>
        <v>#REF!</v>
      </c>
      <c r="GS2649" t="e">
        <f>AND(#REF!,"AAAAAH/l/sg=")</f>
        <v>#REF!</v>
      </c>
      <c r="GT2649" t="e">
        <f>AND(#REF!,"AAAAAH/l/sk=")</f>
        <v>#REF!</v>
      </c>
      <c r="GU2649" t="e">
        <f>IF(#REF!,"AAAAAH/l/so=",0)</f>
        <v>#REF!</v>
      </c>
      <c r="GV2649" t="e">
        <f>AND(#REF!,"AAAAAH/l/ss=")</f>
        <v>#REF!</v>
      </c>
      <c r="GW2649" t="e">
        <f>AND(#REF!,"AAAAAH/l/sw=")</f>
        <v>#REF!</v>
      </c>
      <c r="GX2649" t="e">
        <f>AND(#REF!,"AAAAAH/l/s0=")</f>
        <v>#REF!</v>
      </c>
      <c r="GY2649" t="e">
        <f>AND(#REF!,"AAAAAH/l/s4=")</f>
        <v>#REF!</v>
      </c>
      <c r="GZ2649" t="e">
        <f>AND(#REF!,"AAAAAH/l/s8=")</f>
        <v>#REF!</v>
      </c>
      <c r="HA2649" t="e">
        <f>AND(#REF!,"AAAAAH/l/tA=")</f>
        <v>#REF!</v>
      </c>
      <c r="HB2649" t="e">
        <f>AND(#REF!,"AAAAAH/l/tE=")</f>
        <v>#REF!</v>
      </c>
      <c r="HC2649" t="e">
        <f>AND(#REF!,"AAAAAH/l/tI=")</f>
        <v>#REF!</v>
      </c>
      <c r="HD2649" t="e">
        <f>AND(#REF!,"AAAAAH/l/tM=")</f>
        <v>#REF!</v>
      </c>
      <c r="HE2649" t="e">
        <f>AND(#REF!,"AAAAAH/l/tQ=")</f>
        <v>#REF!</v>
      </c>
      <c r="HF2649" t="e">
        <f>AND(#REF!,"AAAAAH/l/tU=")</f>
        <v>#REF!</v>
      </c>
      <c r="HG2649" t="e">
        <f>AND(#REF!,"AAAAAH/l/tY=")</f>
        <v>#REF!</v>
      </c>
      <c r="HH2649" t="e">
        <f>AND(#REF!,"AAAAAH/l/tc=")</f>
        <v>#REF!</v>
      </c>
      <c r="HI2649" t="e">
        <f>AND(#REF!,"AAAAAH/l/tg=")</f>
        <v>#REF!</v>
      </c>
      <c r="HJ2649" t="e">
        <f>AND(#REF!,"AAAAAH/l/tk=")</f>
        <v>#REF!</v>
      </c>
      <c r="HK2649" t="e">
        <f>AND(#REF!,"AAAAAH/l/to=")</f>
        <v>#REF!</v>
      </c>
      <c r="HL2649" t="e">
        <f>AND(#REF!,"AAAAAH/l/ts=")</f>
        <v>#REF!</v>
      </c>
      <c r="HM2649" t="e">
        <f>AND(#REF!,"AAAAAH/l/tw=")</f>
        <v>#REF!</v>
      </c>
      <c r="HN2649" t="e">
        <f>AND(#REF!,"AAAAAH/l/t0=")</f>
        <v>#REF!</v>
      </c>
      <c r="HO2649" t="e">
        <f>AND(#REF!,"AAAAAH/l/t4=")</f>
        <v>#REF!</v>
      </c>
      <c r="HP2649" t="e">
        <f>AND(#REF!,"AAAAAH/l/t8=")</f>
        <v>#REF!</v>
      </c>
      <c r="HQ2649" t="e">
        <f>IF(#REF!,"AAAAAH/l/uA=",0)</f>
        <v>#REF!</v>
      </c>
      <c r="HR2649" t="e">
        <f>AND(#REF!,"AAAAAH/l/uE=")</f>
        <v>#REF!</v>
      </c>
      <c r="HS2649" t="e">
        <f>AND(#REF!,"AAAAAH/l/uI=")</f>
        <v>#REF!</v>
      </c>
      <c r="HT2649" t="e">
        <f>AND(#REF!,"AAAAAH/l/uM=")</f>
        <v>#REF!</v>
      </c>
      <c r="HU2649" t="e">
        <f>AND(#REF!,"AAAAAH/l/uQ=")</f>
        <v>#REF!</v>
      </c>
      <c r="HV2649" t="e">
        <f>AND(#REF!,"AAAAAH/l/uU=")</f>
        <v>#REF!</v>
      </c>
      <c r="HW2649" t="e">
        <f>AND(#REF!,"AAAAAH/l/uY=")</f>
        <v>#REF!</v>
      </c>
      <c r="HX2649" t="e">
        <f>AND(#REF!,"AAAAAH/l/uc=")</f>
        <v>#REF!</v>
      </c>
      <c r="HY2649" t="e">
        <f>AND(#REF!,"AAAAAH/l/ug=")</f>
        <v>#REF!</v>
      </c>
      <c r="HZ2649" t="e">
        <f>AND(#REF!,"AAAAAH/l/uk=")</f>
        <v>#REF!</v>
      </c>
      <c r="IA2649" t="e">
        <f>AND(#REF!,"AAAAAH/l/uo=")</f>
        <v>#REF!</v>
      </c>
      <c r="IB2649" t="e">
        <f>AND(#REF!,"AAAAAH/l/us=")</f>
        <v>#REF!</v>
      </c>
      <c r="IC2649" t="e">
        <f>AND(#REF!,"AAAAAH/l/uw=")</f>
        <v>#REF!</v>
      </c>
      <c r="ID2649" t="e">
        <f>AND(#REF!,"AAAAAH/l/u0=")</f>
        <v>#REF!</v>
      </c>
      <c r="IE2649" t="e">
        <f>AND(#REF!,"AAAAAH/l/u4=")</f>
        <v>#REF!</v>
      </c>
      <c r="IF2649" t="e">
        <f>AND(#REF!,"AAAAAH/l/u8=")</f>
        <v>#REF!</v>
      </c>
      <c r="IG2649" t="e">
        <f>AND(#REF!,"AAAAAH/l/vA=")</f>
        <v>#REF!</v>
      </c>
      <c r="IH2649" t="e">
        <f>AND(#REF!,"AAAAAH/l/vE=")</f>
        <v>#REF!</v>
      </c>
      <c r="II2649" t="e">
        <f>AND(#REF!,"AAAAAH/l/vI=")</f>
        <v>#REF!</v>
      </c>
      <c r="IJ2649" t="e">
        <f>AND(#REF!,"AAAAAH/l/vM=")</f>
        <v>#REF!</v>
      </c>
      <c r="IK2649" t="e">
        <f>AND(#REF!,"AAAAAH/l/vQ=")</f>
        <v>#REF!</v>
      </c>
      <c r="IL2649" t="e">
        <f>AND(#REF!,"AAAAAH/l/vU=")</f>
        <v>#REF!</v>
      </c>
      <c r="IM2649" t="e">
        <f>IF(#REF!,"AAAAAH/l/vY=",0)</f>
        <v>#REF!</v>
      </c>
      <c r="IN2649" t="e">
        <f>AND(#REF!,"AAAAAH/l/vc=")</f>
        <v>#REF!</v>
      </c>
      <c r="IO2649" t="e">
        <f>AND(#REF!,"AAAAAH/l/vg=")</f>
        <v>#REF!</v>
      </c>
      <c r="IP2649" t="e">
        <f>AND(#REF!,"AAAAAH/l/vk=")</f>
        <v>#REF!</v>
      </c>
      <c r="IQ2649" t="e">
        <f>AND(#REF!,"AAAAAH/l/vo=")</f>
        <v>#REF!</v>
      </c>
      <c r="IR2649" t="e">
        <f>AND(#REF!,"AAAAAH/l/vs=")</f>
        <v>#REF!</v>
      </c>
      <c r="IS2649" t="e">
        <f>AND(#REF!,"AAAAAH/l/vw=")</f>
        <v>#REF!</v>
      </c>
      <c r="IT2649" t="e">
        <f>AND(#REF!,"AAAAAH/l/v0=")</f>
        <v>#REF!</v>
      </c>
      <c r="IU2649" t="e">
        <f>AND(#REF!,"AAAAAH/l/v4=")</f>
        <v>#REF!</v>
      </c>
      <c r="IV2649" t="e">
        <f>AND(#REF!,"AAAAAH/l/v8=")</f>
        <v>#REF!</v>
      </c>
    </row>
    <row r="2650" spans="1:256" x14ac:dyDescent="0.25">
      <c r="A2650" t="e">
        <f>AND(#REF!,"AAAAAGbv/AA=")</f>
        <v>#REF!</v>
      </c>
      <c r="B2650" t="e">
        <f>AND(#REF!,"AAAAAGbv/AE=")</f>
        <v>#REF!</v>
      </c>
      <c r="C2650" t="e">
        <f>AND(#REF!,"AAAAAGbv/AI=")</f>
        <v>#REF!</v>
      </c>
      <c r="D2650" t="e">
        <f>AND(#REF!,"AAAAAGbv/AM=")</f>
        <v>#REF!</v>
      </c>
      <c r="E2650" t="e">
        <f>AND(#REF!,"AAAAAGbv/AQ=")</f>
        <v>#REF!</v>
      </c>
      <c r="F2650" t="e">
        <f>AND(#REF!,"AAAAAGbv/AU=")</f>
        <v>#REF!</v>
      </c>
      <c r="G2650" t="e">
        <f>AND(#REF!,"AAAAAGbv/AY=")</f>
        <v>#REF!</v>
      </c>
      <c r="H2650" t="e">
        <f>AND(#REF!,"AAAAAGbv/Ac=")</f>
        <v>#REF!</v>
      </c>
      <c r="I2650" t="e">
        <f>AND(#REF!,"AAAAAGbv/Ag=")</f>
        <v>#REF!</v>
      </c>
      <c r="J2650" t="e">
        <f>AND(#REF!,"AAAAAGbv/Ak=")</f>
        <v>#REF!</v>
      </c>
      <c r="K2650" t="e">
        <f>AND(#REF!,"AAAAAGbv/Ao=")</f>
        <v>#REF!</v>
      </c>
      <c r="L2650" t="e">
        <f>AND(#REF!,"AAAAAGbv/As=")</f>
        <v>#REF!</v>
      </c>
      <c r="M2650" t="e">
        <f>IF(#REF!,"AAAAAGbv/Aw=",0)</f>
        <v>#REF!</v>
      </c>
      <c r="N2650" t="e">
        <f>AND(#REF!,"AAAAAGbv/A0=")</f>
        <v>#REF!</v>
      </c>
      <c r="O2650" t="e">
        <f>AND(#REF!,"AAAAAGbv/A4=")</f>
        <v>#REF!</v>
      </c>
      <c r="P2650" t="e">
        <f>AND(#REF!,"AAAAAGbv/A8=")</f>
        <v>#REF!</v>
      </c>
      <c r="Q2650" t="e">
        <f>AND(#REF!,"AAAAAGbv/BA=")</f>
        <v>#REF!</v>
      </c>
      <c r="R2650" t="e">
        <f>AND(#REF!,"AAAAAGbv/BE=")</f>
        <v>#REF!</v>
      </c>
      <c r="S2650" t="e">
        <f>AND(#REF!,"AAAAAGbv/BI=")</f>
        <v>#REF!</v>
      </c>
      <c r="T2650" t="e">
        <f>AND(#REF!,"AAAAAGbv/BM=")</f>
        <v>#REF!</v>
      </c>
      <c r="U2650" t="e">
        <f>AND(#REF!,"AAAAAGbv/BQ=")</f>
        <v>#REF!</v>
      </c>
      <c r="V2650" t="e">
        <f>AND(#REF!,"AAAAAGbv/BU=")</f>
        <v>#REF!</v>
      </c>
      <c r="W2650" t="e">
        <f>AND(#REF!,"AAAAAGbv/BY=")</f>
        <v>#REF!</v>
      </c>
      <c r="X2650" t="e">
        <f>AND(#REF!,"AAAAAGbv/Bc=")</f>
        <v>#REF!</v>
      </c>
      <c r="Y2650" t="e">
        <f>AND(#REF!,"AAAAAGbv/Bg=")</f>
        <v>#REF!</v>
      </c>
      <c r="Z2650" t="e">
        <f>AND(#REF!,"AAAAAGbv/Bk=")</f>
        <v>#REF!</v>
      </c>
      <c r="AA2650" t="e">
        <f>AND(#REF!,"AAAAAGbv/Bo=")</f>
        <v>#REF!</v>
      </c>
      <c r="AB2650" t="e">
        <f>AND(#REF!,"AAAAAGbv/Bs=")</f>
        <v>#REF!</v>
      </c>
      <c r="AC2650" t="e">
        <f>AND(#REF!,"AAAAAGbv/Bw=")</f>
        <v>#REF!</v>
      </c>
      <c r="AD2650" t="e">
        <f>AND(#REF!,"AAAAAGbv/B0=")</f>
        <v>#REF!</v>
      </c>
      <c r="AE2650" t="e">
        <f>AND(#REF!,"AAAAAGbv/B4=")</f>
        <v>#REF!</v>
      </c>
      <c r="AF2650" t="e">
        <f>AND(#REF!,"AAAAAGbv/B8=")</f>
        <v>#REF!</v>
      </c>
      <c r="AG2650" t="e">
        <f>AND(#REF!,"AAAAAGbv/CA=")</f>
        <v>#REF!</v>
      </c>
      <c r="AH2650" t="e">
        <f>AND(#REF!,"AAAAAGbv/CE=")</f>
        <v>#REF!</v>
      </c>
      <c r="AI2650" t="e">
        <f>IF(#REF!,"AAAAAGbv/CI=",0)</f>
        <v>#REF!</v>
      </c>
      <c r="AJ2650" t="e">
        <f>AND(#REF!,"AAAAAGbv/CM=")</f>
        <v>#REF!</v>
      </c>
      <c r="AK2650" t="e">
        <f>AND(#REF!,"AAAAAGbv/CQ=")</f>
        <v>#REF!</v>
      </c>
      <c r="AL2650" t="e">
        <f>AND(#REF!,"AAAAAGbv/CU=")</f>
        <v>#REF!</v>
      </c>
      <c r="AM2650" t="e">
        <f>AND(#REF!,"AAAAAGbv/CY=")</f>
        <v>#REF!</v>
      </c>
      <c r="AN2650" t="e">
        <f>AND(#REF!,"AAAAAGbv/Cc=")</f>
        <v>#REF!</v>
      </c>
      <c r="AO2650" t="e">
        <f>AND(#REF!,"AAAAAGbv/Cg=")</f>
        <v>#REF!</v>
      </c>
      <c r="AP2650" t="e">
        <f>AND(#REF!,"AAAAAGbv/Ck=")</f>
        <v>#REF!</v>
      </c>
      <c r="AQ2650" t="e">
        <f>AND(#REF!,"AAAAAGbv/Co=")</f>
        <v>#REF!</v>
      </c>
      <c r="AR2650" t="e">
        <f>AND(#REF!,"AAAAAGbv/Cs=")</f>
        <v>#REF!</v>
      </c>
      <c r="AS2650" t="e">
        <f>AND(#REF!,"AAAAAGbv/Cw=")</f>
        <v>#REF!</v>
      </c>
      <c r="AT2650" t="e">
        <f>AND(#REF!,"AAAAAGbv/C0=")</f>
        <v>#REF!</v>
      </c>
      <c r="AU2650" t="e">
        <f>AND(#REF!,"AAAAAGbv/C4=")</f>
        <v>#REF!</v>
      </c>
      <c r="AV2650" t="e">
        <f>AND(#REF!,"AAAAAGbv/C8=")</f>
        <v>#REF!</v>
      </c>
      <c r="AW2650" t="e">
        <f>AND(#REF!,"AAAAAGbv/DA=")</f>
        <v>#REF!</v>
      </c>
      <c r="AX2650" t="e">
        <f>AND(#REF!,"AAAAAGbv/DE=")</f>
        <v>#REF!</v>
      </c>
      <c r="AY2650" t="e">
        <f>AND(#REF!,"AAAAAGbv/DI=")</f>
        <v>#REF!</v>
      </c>
      <c r="AZ2650" t="e">
        <f>AND(#REF!,"AAAAAGbv/DM=")</f>
        <v>#REF!</v>
      </c>
      <c r="BA2650" t="e">
        <f>AND(#REF!,"AAAAAGbv/DQ=")</f>
        <v>#REF!</v>
      </c>
      <c r="BB2650" t="e">
        <f>AND(#REF!,"AAAAAGbv/DU=")</f>
        <v>#REF!</v>
      </c>
      <c r="BC2650" t="e">
        <f>AND(#REF!,"AAAAAGbv/DY=")</f>
        <v>#REF!</v>
      </c>
      <c r="BD2650" t="e">
        <f>AND(#REF!,"AAAAAGbv/Dc=")</f>
        <v>#REF!</v>
      </c>
      <c r="BE2650" t="e">
        <f>IF(#REF!,"AAAAAGbv/Dg=",0)</f>
        <v>#REF!</v>
      </c>
      <c r="BF2650" t="e">
        <f>AND(#REF!,"AAAAAGbv/Dk=")</f>
        <v>#REF!</v>
      </c>
      <c r="BG2650" t="e">
        <f>AND(#REF!,"AAAAAGbv/Do=")</f>
        <v>#REF!</v>
      </c>
      <c r="BH2650" t="e">
        <f>AND(#REF!,"AAAAAGbv/Ds=")</f>
        <v>#REF!</v>
      </c>
      <c r="BI2650" t="e">
        <f>AND(#REF!,"AAAAAGbv/Dw=")</f>
        <v>#REF!</v>
      </c>
      <c r="BJ2650" t="e">
        <f>AND(#REF!,"AAAAAGbv/D0=")</f>
        <v>#REF!</v>
      </c>
      <c r="BK2650" t="e">
        <f>AND(#REF!,"AAAAAGbv/D4=")</f>
        <v>#REF!</v>
      </c>
      <c r="BL2650" t="e">
        <f>AND(#REF!,"AAAAAGbv/D8=")</f>
        <v>#REF!</v>
      </c>
      <c r="BM2650" t="e">
        <f>AND(#REF!,"AAAAAGbv/EA=")</f>
        <v>#REF!</v>
      </c>
      <c r="BN2650" t="e">
        <f>AND(#REF!,"AAAAAGbv/EE=")</f>
        <v>#REF!</v>
      </c>
      <c r="BO2650" t="e">
        <f>AND(#REF!,"AAAAAGbv/EI=")</f>
        <v>#REF!</v>
      </c>
      <c r="BP2650" t="e">
        <f>AND(#REF!,"AAAAAGbv/EM=")</f>
        <v>#REF!</v>
      </c>
      <c r="BQ2650" t="e">
        <f>AND(#REF!,"AAAAAGbv/EQ=")</f>
        <v>#REF!</v>
      </c>
      <c r="BR2650" t="e">
        <f>AND(#REF!,"AAAAAGbv/EU=")</f>
        <v>#REF!</v>
      </c>
      <c r="BS2650" t="e">
        <f>AND(#REF!,"AAAAAGbv/EY=")</f>
        <v>#REF!</v>
      </c>
      <c r="BT2650" t="e">
        <f>AND(#REF!,"AAAAAGbv/Ec=")</f>
        <v>#REF!</v>
      </c>
      <c r="BU2650" t="e">
        <f>AND(#REF!,"AAAAAGbv/Eg=")</f>
        <v>#REF!</v>
      </c>
      <c r="BV2650" t="e">
        <f>AND(#REF!,"AAAAAGbv/Ek=")</f>
        <v>#REF!</v>
      </c>
      <c r="BW2650" t="e">
        <f>AND(#REF!,"AAAAAGbv/Eo=")</f>
        <v>#REF!</v>
      </c>
      <c r="BX2650" t="e">
        <f>AND(#REF!,"AAAAAGbv/Es=")</f>
        <v>#REF!</v>
      </c>
      <c r="BY2650" t="e">
        <f>AND(#REF!,"AAAAAGbv/Ew=")</f>
        <v>#REF!</v>
      </c>
      <c r="BZ2650" t="e">
        <f>AND(#REF!,"AAAAAGbv/E0=")</f>
        <v>#REF!</v>
      </c>
      <c r="CA2650" t="e">
        <f>IF(#REF!,"AAAAAGbv/E4=",0)</f>
        <v>#REF!</v>
      </c>
      <c r="CB2650" t="e">
        <f>AND(#REF!,"AAAAAGbv/E8=")</f>
        <v>#REF!</v>
      </c>
      <c r="CC2650" t="e">
        <f>AND(#REF!,"AAAAAGbv/FA=")</f>
        <v>#REF!</v>
      </c>
      <c r="CD2650" t="e">
        <f>AND(#REF!,"AAAAAGbv/FE=")</f>
        <v>#REF!</v>
      </c>
      <c r="CE2650" t="e">
        <f>AND(#REF!,"AAAAAGbv/FI=")</f>
        <v>#REF!</v>
      </c>
      <c r="CF2650" t="e">
        <f>AND(#REF!,"AAAAAGbv/FM=")</f>
        <v>#REF!</v>
      </c>
      <c r="CG2650" t="e">
        <f>AND(#REF!,"AAAAAGbv/FQ=")</f>
        <v>#REF!</v>
      </c>
      <c r="CH2650" t="e">
        <f>AND(#REF!,"AAAAAGbv/FU=")</f>
        <v>#REF!</v>
      </c>
      <c r="CI2650" t="e">
        <f>AND(#REF!,"AAAAAGbv/FY=")</f>
        <v>#REF!</v>
      </c>
      <c r="CJ2650" t="e">
        <f>AND(#REF!,"AAAAAGbv/Fc=")</f>
        <v>#REF!</v>
      </c>
      <c r="CK2650" t="e">
        <f>AND(#REF!,"AAAAAGbv/Fg=")</f>
        <v>#REF!</v>
      </c>
      <c r="CL2650" t="e">
        <f>AND(#REF!,"AAAAAGbv/Fk=")</f>
        <v>#REF!</v>
      </c>
      <c r="CM2650" t="e">
        <f>AND(#REF!,"AAAAAGbv/Fo=")</f>
        <v>#REF!</v>
      </c>
      <c r="CN2650" t="e">
        <f>AND(#REF!,"AAAAAGbv/Fs=")</f>
        <v>#REF!</v>
      </c>
      <c r="CO2650" t="e">
        <f>AND(#REF!,"AAAAAGbv/Fw=")</f>
        <v>#REF!</v>
      </c>
      <c r="CP2650" t="e">
        <f>AND(#REF!,"AAAAAGbv/F0=")</f>
        <v>#REF!</v>
      </c>
      <c r="CQ2650" t="e">
        <f>AND(#REF!,"AAAAAGbv/F4=")</f>
        <v>#REF!</v>
      </c>
      <c r="CR2650" t="e">
        <f>AND(#REF!,"AAAAAGbv/F8=")</f>
        <v>#REF!</v>
      </c>
      <c r="CS2650" t="e">
        <f>AND(#REF!,"AAAAAGbv/GA=")</f>
        <v>#REF!</v>
      </c>
      <c r="CT2650" t="e">
        <f>AND(#REF!,"AAAAAGbv/GE=")</f>
        <v>#REF!</v>
      </c>
      <c r="CU2650" t="e">
        <f>AND(#REF!,"AAAAAGbv/GI=")</f>
        <v>#REF!</v>
      </c>
      <c r="CV2650" t="e">
        <f>AND(#REF!,"AAAAAGbv/GM=")</f>
        <v>#REF!</v>
      </c>
      <c r="CW2650" t="e">
        <f>IF(#REF!,"AAAAAGbv/GQ=",0)</f>
        <v>#REF!</v>
      </c>
      <c r="CX2650" t="e">
        <f>AND(#REF!,"AAAAAGbv/GU=")</f>
        <v>#REF!</v>
      </c>
      <c r="CY2650" t="e">
        <f>AND(#REF!,"AAAAAGbv/GY=")</f>
        <v>#REF!</v>
      </c>
      <c r="CZ2650" t="e">
        <f>AND(#REF!,"AAAAAGbv/Gc=")</f>
        <v>#REF!</v>
      </c>
      <c r="DA2650" t="e">
        <f>AND(#REF!,"AAAAAGbv/Gg=")</f>
        <v>#REF!</v>
      </c>
      <c r="DB2650" t="e">
        <f>AND(#REF!,"AAAAAGbv/Gk=")</f>
        <v>#REF!</v>
      </c>
      <c r="DC2650" t="e">
        <f>AND(#REF!,"AAAAAGbv/Go=")</f>
        <v>#REF!</v>
      </c>
      <c r="DD2650" t="e">
        <f>AND(#REF!,"AAAAAGbv/Gs=")</f>
        <v>#REF!</v>
      </c>
      <c r="DE2650" t="e">
        <f>AND(#REF!,"AAAAAGbv/Gw=")</f>
        <v>#REF!</v>
      </c>
      <c r="DF2650" t="e">
        <f>AND(#REF!,"AAAAAGbv/G0=")</f>
        <v>#REF!</v>
      </c>
      <c r="DG2650" t="e">
        <f>AND(#REF!,"AAAAAGbv/G4=")</f>
        <v>#REF!</v>
      </c>
      <c r="DH2650" t="e">
        <f>AND(#REF!,"AAAAAGbv/G8=")</f>
        <v>#REF!</v>
      </c>
      <c r="DI2650" t="e">
        <f>AND(#REF!,"AAAAAGbv/HA=")</f>
        <v>#REF!</v>
      </c>
      <c r="DJ2650" t="e">
        <f>AND(#REF!,"AAAAAGbv/HE=")</f>
        <v>#REF!</v>
      </c>
      <c r="DK2650" t="e">
        <f>AND(#REF!,"AAAAAGbv/HI=")</f>
        <v>#REF!</v>
      </c>
      <c r="DL2650" t="e">
        <f>AND(#REF!,"AAAAAGbv/HM=")</f>
        <v>#REF!</v>
      </c>
      <c r="DM2650" t="e">
        <f>AND(#REF!,"AAAAAGbv/HQ=")</f>
        <v>#REF!</v>
      </c>
      <c r="DN2650" t="e">
        <f>AND(#REF!,"AAAAAGbv/HU=")</f>
        <v>#REF!</v>
      </c>
      <c r="DO2650" t="e">
        <f>AND(#REF!,"AAAAAGbv/HY=")</f>
        <v>#REF!</v>
      </c>
      <c r="DP2650" t="e">
        <f>AND(#REF!,"AAAAAGbv/Hc=")</f>
        <v>#REF!</v>
      </c>
      <c r="DQ2650" t="e">
        <f>AND(#REF!,"AAAAAGbv/Hg=")</f>
        <v>#REF!</v>
      </c>
      <c r="DR2650" t="e">
        <f>AND(#REF!,"AAAAAGbv/Hk=")</f>
        <v>#REF!</v>
      </c>
      <c r="DS2650" t="e">
        <f>IF(#REF!,"AAAAAGbv/Ho=",0)</f>
        <v>#REF!</v>
      </c>
      <c r="DT2650" t="e">
        <f>AND(#REF!,"AAAAAGbv/Hs=")</f>
        <v>#REF!</v>
      </c>
      <c r="DU2650" t="e">
        <f>AND(#REF!,"AAAAAGbv/Hw=")</f>
        <v>#REF!</v>
      </c>
      <c r="DV2650" t="e">
        <f>AND(#REF!,"AAAAAGbv/H0=")</f>
        <v>#REF!</v>
      </c>
      <c r="DW2650" t="e">
        <f>AND(#REF!,"AAAAAGbv/H4=")</f>
        <v>#REF!</v>
      </c>
      <c r="DX2650" t="e">
        <f>AND(#REF!,"AAAAAGbv/H8=")</f>
        <v>#REF!</v>
      </c>
      <c r="DY2650" t="e">
        <f>AND(#REF!,"AAAAAGbv/IA=")</f>
        <v>#REF!</v>
      </c>
      <c r="DZ2650" t="e">
        <f>AND(#REF!,"AAAAAGbv/IE=")</f>
        <v>#REF!</v>
      </c>
      <c r="EA2650" t="e">
        <f>AND(#REF!,"AAAAAGbv/II=")</f>
        <v>#REF!</v>
      </c>
      <c r="EB2650" t="e">
        <f>AND(#REF!,"AAAAAGbv/IM=")</f>
        <v>#REF!</v>
      </c>
      <c r="EC2650" t="e">
        <f>AND(#REF!,"AAAAAGbv/IQ=")</f>
        <v>#REF!</v>
      </c>
      <c r="ED2650" t="e">
        <f>AND(#REF!,"AAAAAGbv/IU=")</f>
        <v>#REF!</v>
      </c>
      <c r="EE2650" t="e">
        <f>AND(#REF!,"AAAAAGbv/IY=")</f>
        <v>#REF!</v>
      </c>
      <c r="EF2650" t="e">
        <f>AND(#REF!,"AAAAAGbv/Ic=")</f>
        <v>#REF!</v>
      </c>
      <c r="EG2650" t="e">
        <f>AND(#REF!,"AAAAAGbv/Ig=")</f>
        <v>#REF!</v>
      </c>
      <c r="EH2650" t="e">
        <f>AND(#REF!,"AAAAAGbv/Ik=")</f>
        <v>#REF!</v>
      </c>
      <c r="EI2650" t="e">
        <f>AND(#REF!,"AAAAAGbv/Io=")</f>
        <v>#REF!</v>
      </c>
      <c r="EJ2650" t="e">
        <f>AND(#REF!,"AAAAAGbv/Is=")</f>
        <v>#REF!</v>
      </c>
      <c r="EK2650" t="e">
        <f>AND(#REF!,"AAAAAGbv/Iw=")</f>
        <v>#REF!</v>
      </c>
      <c r="EL2650" t="e">
        <f>AND(#REF!,"AAAAAGbv/I0=")</f>
        <v>#REF!</v>
      </c>
      <c r="EM2650" t="e">
        <f>AND(#REF!,"AAAAAGbv/I4=")</f>
        <v>#REF!</v>
      </c>
      <c r="EN2650" t="e">
        <f>AND(#REF!,"AAAAAGbv/I8=")</f>
        <v>#REF!</v>
      </c>
      <c r="EO2650" t="e">
        <f>IF(#REF!,"AAAAAGbv/JA=",0)</f>
        <v>#REF!</v>
      </c>
      <c r="EP2650" t="e">
        <f>AND(#REF!,"AAAAAGbv/JE=")</f>
        <v>#REF!</v>
      </c>
      <c r="EQ2650" t="e">
        <f>AND(#REF!,"AAAAAGbv/JI=")</f>
        <v>#REF!</v>
      </c>
      <c r="ER2650" t="e">
        <f>AND(#REF!,"AAAAAGbv/JM=")</f>
        <v>#REF!</v>
      </c>
      <c r="ES2650" t="e">
        <f>AND(#REF!,"AAAAAGbv/JQ=")</f>
        <v>#REF!</v>
      </c>
      <c r="ET2650" t="e">
        <f>AND(#REF!,"AAAAAGbv/JU=")</f>
        <v>#REF!</v>
      </c>
      <c r="EU2650" t="e">
        <f>AND(#REF!,"AAAAAGbv/JY=")</f>
        <v>#REF!</v>
      </c>
      <c r="EV2650" t="e">
        <f>AND(#REF!,"AAAAAGbv/Jc=")</f>
        <v>#REF!</v>
      </c>
      <c r="EW2650" t="e">
        <f>AND(#REF!,"AAAAAGbv/Jg=")</f>
        <v>#REF!</v>
      </c>
      <c r="EX2650" t="e">
        <f>AND(#REF!,"AAAAAGbv/Jk=")</f>
        <v>#REF!</v>
      </c>
      <c r="EY2650" t="e">
        <f>AND(#REF!,"AAAAAGbv/Jo=")</f>
        <v>#REF!</v>
      </c>
      <c r="EZ2650" t="e">
        <f>AND(#REF!,"AAAAAGbv/Js=")</f>
        <v>#REF!</v>
      </c>
      <c r="FA2650" t="e">
        <f>AND(#REF!,"AAAAAGbv/Jw=")</f>
        <v>#REF!</v>
      </c>
      <c r="FB2650" t="e">
        <f>AND(#REF!,"AAAAAGbv/J0=")</f>
        <v>#REF!</v>
      </c>
      <c r="FC2650" t="e">
        <f>AND(#REF!,"AAAAAGbv/J4=")</f>
        <v>#REF!</v>
      </c>
      <c r="FD2650" t="e">
        <f>AND(#REF!,"AAAAAGbv/J8=")</f>
        <v>#REF!</v>
      </c>
      <c r="FE2650" t="e">
        <f>AND(#REF!,"AAAAAGbv/KA=")</f>
        <v>#REF!</v>
      </c>
      <c r="FF2650" t="e">
        <f>AND(#REF!,"AAAAAGbv/KE=")</f>
        <v>#REF!</v>
      </c>
      <c r="FG2650" t="e">
        <f>AND(#REF!,"AAAAAGbv/KI=")</f>
        <v>#REF!</v>
      </c>
      <c r="FH2650" t="e">
        <f>AND(#REF!,"AAAAAGbv/KM=")</f>
        <v>#REF!</v>
      </c>
      <c r="FI2650" t="e">
        <f>AND(#REF!,"AAAAAGbv/KQ=")</f>
        <v>#REF!</v>
      </c>
      <c r="FJ2650" t="e">
        <f>AND(#REF!,"AAAAAGbv/KU=")</f>
        <v>#REF!</v>
      </c>
      <c r="FK2650" t="e">
        <f>IF(#REF!,"AAAAAGbv/KY=",0)</f>
        <v>#REF!</v>
      </c>
      <c r="FL2650" t="e">
        <f>AND(#REF!,"AAAAAGbv/Kc=")</f>
        <v>#REF!</v>
      </c>
      <c r="FM2650" t="e">
        <f>AND(#REF!,"AAAAAGbv/Kg=")</f>
        <v>#REF!</v>
      </c>
      <c r="FN2650" t="e">
        <f>AND(#REF!,"AAAAAGbv/Kk=")</f>
        <v>#REF!</v>
      </c>
      <c r="FO2650" t="e">
        <f>AND(#REF!,"AAAAAGbv/Ko=")</f>
        <v>#REF!</v>
      </c>
      <c r="FP2650" t="e">
        <f>AND(#REF!,"AAAAAGbv/Ks=")</f>
        <v>#REF!</v>
      </c>
      <c r="FQ2650" t="e">
        <f>AND(#REF!,"AAAAAGbv/Kw=")</f>
        <v>#REF!</v>
      </c>
      <c r="FR2650" t="e">
        <f>AND(#REF!,"AAAAAGbv/K0=")</f>
        <v>#REF!</v>
      </c>
      <c r="FS2650" t="e">
        <f>AND(#REF!,"AAAAAGbv/K4=")</f>
        <v>#REF!</v>
      </c>
      <c r="FT2650" t="e">
        <f>AND(#REF!,"AAAAAGbv/K8=")</f>
        <v>#REF!</v>
      </c>
      <c r="FU2650" t="e">
        <f>AND(#REF!,"AAAAAGbv/LA=")</f>
        <v>#REF!</v>
      </c>
      <c r="FV2650" t="e">
        <f>AND(#REF!,"AAAAAGbv/LE=")</f>
        <v>#REF!</v>
      </c>
      <c r="FW2650" t="e">
        <f>AND(#REF!,"AAAAAGbv/LI=")</f>
        <v>#REF!</v>
      </c>
      <c r="FX2650" t="e">
        <f>AND(#REF!,"AAAAAGbv/LM=")</f>
        <v>#REF!</v>
      </c>
      <c r="FY2650" t="e">
        <f>AND(#REF!,"AAAAAGbv/LQ=")</f>
        <v>#REF!</v>
      </c>
      <c r="FZ2650" t="e">
        <f>AND(#REF!,"AAAAAGbv/LU=")</f>
        <v>#REF!</v>
      </c>
      <c r="GA2650" t="e">
        <f>AND(#REF!,"AAAAAGbv/LY=")</f>
        <v>#REF!</v>
      </c>
      <c r="GB2650" t="e">
        <f>AND(#REF!,"AAAAAGbv/Lc=")</f>
        <v>#REF!</v>
      </c>
      <c r="GC2650" t="e">
        <f>AND(#REF!,"AAAAAGbv/Lg=")</f>
        <v>#REF!</v>
      </c>
      <c r="GD2650" t="e">
        <f>AND(#REF!,"AAAAAGbv/Lk=")</f>
        <v>#REF!</v>
      </c>
      <c r="GE2650" t="e">
        <f>AND(#REF!,"AAAAAGbv/Lo=")</f>
        <v>#REF!</v>
      </c>
      <c r="GF2650" t="e">
        <f>AND(#REF!,"AAAAAGbv/Ls=")</f>
        <v>#REF!</v>
      </c>
      <c r="GG2650" t="e">
        <f>IF(#REF!,"AAAAAGbv/Lw=",0)</f>
        <v>#REF!</v>
      </c>
      <c r="GH2650" t="e">
        <f>AND(#REF!,"AAAAAGbv/L0=")</f>
        <v>#REF!</v>
      </c>
      <c r="GI2650" t="e">
        <f>AND(#REF!,"AAAAAGbv/L4=")</f>
        <v>#REF!</v>
      </c>
      <c r="GJ2650" t="e">
        <f>AND(#REF!,"AAAAAGbv/L8=")</f>
        <v>#REF!</v>
      </c>
      <c r="GK2650" t="e">
        <f>AND(#REF!,"AAAAAGbv/MA=")</f>
        <v>#REF!</v>
      </c>
      <c r="GL2650" t="e">
        <f>AND(#REF!,"AAAAAGbv/ME=")</f>
        <v>#REF!</v>
      </c>
      <c r="GM2650" t="e">
        <f>AND(#REF!,"AAAAAGbv/MI=")</f>
        <v>#REF!</v>
      </c>
      <c r="GN2650" t="e">
        <f>AND(#REF!,"AAAAAGbv/MM=")</f>
        <v>#REF!</v>
      </c>
      <c r="GO2650" t="e">
        <f>AND(#REF!,"AAAAAGbv/MQ=")</f>
        <v>#REF!</v>
      </c>
      <c r="GP2650" t="e">
        <f>AND(#REF!,"AAAAAGbv/MU=")</f>
        <v>#REF!</v>
      </c>
      <c r="GQ2650" t="e">
        <f>AND(#REF!,"AAAAAGbv/MY=")</f>
        <v>#REF!</v>
      </c>
      <c r="GR2650" t="e">
        <f>AND(#REF!,"AAAAAGbv/Mc=")</f>
        <v>#REF!</v>
      </c>
      <c r="GS2650" t="e">
        <f>AND(#REF!,"AAAAAGbv/Mg=")</f>
        <v>#REF!</v>
      </c>
      <c r="GT2650" t="e">
        <f>AND(#REF!,"AAAAAGbv/Mk=")</f>
        <v>#REF!</v>
      </c>
      <c r="GU2650" t="e">
        <f>AND(#REF!,"AAAAAGbv/Mo=")</f>
        <v>#REF!</v>
      </c>
      <c r="GV2650" t="e">
        <f>AND(#REF!,"AAAAAGbv/Ms=")</f>
        <v>#REF!</v>
      </c>
      <c r="GW2650" t="e">
        <f>AND(#REF!,"AAAAAGbv/Mw=")</f>
        <v>#REF!</v>
      </c>
      <c r="GX2650" t="e">
        <f>AND(#REF!,"AAAAAGbv/M0=")</f>
        <v>#REF!</v>
      </c>
      <c r="GY2650" t="e">
        <f>AND(#REF!,"AAAAAGbv/M4=")</f>
        <v>#REF!</v>
      </c>
      <c r="GZ2650" t="e">
        <f>AND(#REF!,"AAAAAGbv/M8=")</f>
        <v>#REF!</v>
      </c>
      <c r="HA2650" t="e">
        <f>AND(#REF!,"AAAAAGbv/NA=")</f>
        <v>#REF!</v>
      </c>
      <c r="HB2650" t="e">
        <f>AND(#REF!,"AAAAAGbv/NE=")</f>
        <v>#REF!</v>
      </c>
      <c r="HC2650" t="e">
        <f>IF(#REF!,"AAAAAGbv/NI=",0)</f>
        <v>#REF!</v>
      </c>
      <c r="HD2650" t="e">
        <f>AND(#REF!,"AAAAAGbv/NM=")</f>
        <v>#REF!</v>
      </c>
      <c r="HE2650" t="e">
        <f>AND(#REF!,"AAAAAGbv/NQ=")</f>
        <v>#REF!</v>
      </c>
      <c r="HF2650" t="e">
        <f>AND(#REF!,"AAAAAGbv/NU=")</f>
        <v>#REF!</v>
      </c>
      <c r="HG2650" t="e">
        <f>AND(#REF!,"AAAAAGbv/NY=")</f>
        <v>#REF!</v>
      </c>
      <c r="HH2650" t="e">
        <f>AND(#REF!,"AAAAAGbv/Nc=")</f>
        <v>#REF!</v>
      </c>
      <c r="HI2650" t="e">
        <f>AND(#REF!,"AAAAAGbv/Ng=")</f>
        <v>#REF!</v>
      </c>
      <c r="HJ2650" t="e">
        <f>AND(#REF!,"AAAAAGbv/Nk=")</f>
        <v>#REF!</v>
      </c>
      <c r="HK2650" t="e">
        <f>AND(#REF!,"AAAAAGbv/No=")</f>
        <v>#REF!</v>
      </c>
      <c r="HL2650" t="e">
        <f>AND(#REF!,"AAAAAGbv/Ns=")</f>
        <v>#REF!</v>
      </c>
      <c r="HM2650" t="e">
        <f>AND(#REF!,"AAAAAGbv/Nw=")</f>
        <v>#REF!</v>
      </c>
      <c r="HN2650" t="e">
        <f>AND(#REF!,"AAAAAGbv/N0=")</f>
        <v>#REF!</v>
      </c>
      <c r="HO2650" t="e">
        <f>AND(#REF!,"AAAAAGbv/N4=")</f>
        <v>#REF!</v>
      </c>
      <c r="HP2650" t="e">
        <f>AND(#REF!,"AAAAAGbv/N8=")</f>
        <v>#REF!</v>
      </c>
      <c r="HQ2650" t="e">
        <f>AND(#REF!,"AAAAAGbv/OA=")</f>
        <v>#REF!</v>
      </c>
      <c r="HR2650" t="e">
        <f>AND(#REF!,"AAAAAGbv/OE=")</f>
        <v>#REF!</v>
      </c>
      <c r="HS2650" t="e">
        <f>AND(#REF!,"AAAAAGbv/OI=")</f>
        <v>#REF!</v>
      </c>
      <c r="HT2650" t="e">
        <f>AND(#REF!,"AAAAAGbv/OM=")</f>
        <v>#REF!</v>
      </c>
      <c r="HU2650" t="e">
        <f>AND(#REF!,"AAAAAGbv/OQ=")</f>
        <v>#REF!</v>
      </c>
      <c r="HV2650" t="e">
        <f>AND(#REF!,"AAAAAGbv/OU=")</f>
        <v>#REF!</v>
      </c>
      <c r="HW2650" t="e">
        <f>AND(#REF!,"AAAAAGbv/OY=")</f>
        <v>#REF!</v>
      </c>
      <c r="HX2650" t="e">
        <f>AND(#REF!,"AAAAAGbv/Oc=")</f>
        <v>#REF!</v>
      </c>
      <c r="HY2650" t="e">
        <f>IF(#REF!,"AAAAAGbv/Og=",0)</f>
        <v>#REF!</v>
      </c>
      <c r="HZ2650" t="e">
        <f>AND(#REF!,"AAAAAGbv/Ok=")</f>
        <v>#REF!</v>
      </c>
      <c r="IA2650" t="e">
        <f>AND(#REF!,"AAAAAGbv/Oo=")</f>
        <v>#REF!</v>
      </c>
      <c r="IB2650" t="e">
        <f>AND(#REF!,"AAAAAGbv/Os=")</f>
        <v>#REF!</v>
      </c>
      <c r="IC2650" t="e">
        <f>AND(#REF!,"AAAAAGbv/Ow=")</f>
        <v>#REF!</v>
      </c>
      <c r="ID2650" t="e">
        <f>AND(#REF!,"AAAAAGbv/O0=")</f>
        <v>#REF!</v>
      </c>
      <c r="IE2650" t="e">
        <f>AND(#REF!,"AAAAAGbv/O4=")</f>
        <v>#REF!</v>
      </c>
      <c r="IF2650" t="e">
        <f>AND(#REF!,"AAAAAGbv/O8=")</f>
        <v>#REF!</v>
      </c>
      <c r="IG2650" t="e">
        <f>AND(#REF!,"AAAAAGbv/PA=")</f>
        <v>#REF!</v>
      </c>
      <c r="IH2650" t="e">
        <f>AND(#REF!,"AAAAAGbv/PE=")</f>
        <v>#REF!</v>
      </c>
      <c r="II2650" t="e">
        <f>AND(#REF!,"AAAAAGbv/PI=")</f>
        <v>#REF!</v>
      </c>
      <c r="IJ2650" t="e">
        <f>AND(#REF!,"AAAAAGbv/PM=")</f>
        <v>#REF!</v>
      </c>
      <c r="IK2650" t="e">
        <f>AND(#REF!,"AAAAAGbv/PQ=")</f>
        <v>#REF!</v>
      </c>
      <c r="IL2650" t="e">
        <f>AND(#REF!,"AAAAAGbv/PU=")</f>
        <v>#REF!</v>
      </c>
      <c r="IM2650" t="e">
        <f>AND(#REF!,"AAAAAGbv/PY=")</f>
        <v>#REF!</v>
      </c>
      <c r="IN2650" t="e">
        <f>AND(#REF!,"AAAAAGbv/Pc=")</f>
        <v>#REF!</v>
      </c>
      <c r="IO2650" t="e">
        <f>AND(#REF!,"AAAAAGbv/Pg=")</f>
        <v>#REF!</v>
      </c>
      <c r="IP2650" t="e">
        <f>AND(#REF!,"AAAAAGbv/Pk=")</f>
        <v>#REF!</v>
      </c>
      <c r="IQ2650" t="e">
        <f>AND(#REF!,"AAAAAGbv/Po=")</f>
        <v>#REF!</v>
      </c>
      <c r="IR2650" t="e">
        <f>AND(#REF!,"AAAAAGbv/Ps=")</f>
        <v>#REF!</v>
      </c>
      <c r="IS2650" t="e">
        <f>AND(#REF!,"AAAAAGbv/Pw=")</f>
        <v>#REF!</v>
      </c>
      <c r="IT2650" t="e">
        <f>AND(#REF!,"AAAAAGbv/P0=")</f>
        <v>#REF!</v>
      </c>
      <c r="IU2650" t="e">
        <f>IF(#REF!,"AAAAAGbv/P4=",0)</f>
        <v>#REF!</v>
      </c>
      <c r="IV2650" t="e">
        <f>AND(#REF!,"AAAAAGbv/P8=")</f>
        <v>#REF!</v>
      </c>
    </row>
    <row r="2651" spans="1:256" x14ac:dyDescent="0.25">
      <c r="A2651" t="e">
        <f>AND(#REF!,"AAAAAHMDtgA=")</f>
        <v>#REF!</v>
      </c>
      <c r="B2651" t="e">
        <f>AND(#REF!,"AAAAAHMDtgE=")</f>
        <v>#REF!</v>
      </c>
      <c r="C2651" t="e">
        <f>AND(#REF!,"AAAAAHMDtgI=")</f>
        <v>#REF!</v>
      </c>
      <c r="D2651" t="e">
        <f>AND(#REF!,"AAAAAHMDtgM=")</f>
        <v>#REF!</v>
      </c>
      <c r="E2651" t="e">
        <f>AND(#REF!,"AAAAAHMDtgQ=")</f>
        <v>#REF!</v>
      </c>
      <c r="F2651" t="e">
        <f>AND(#REF!,"AAAAAHMDtgU=")</f>
        <v>#REF!</v>
      </c>
      <c r="G2651" t="e">
        <f>AND(#REF!,"AAAAAHMDtgY=")</f>
        <v>#REF!</v>
      </c>
      <c r="H2651" t="e">
        <f>AND(#REF!,"AAAAAHMDtgc=")</f>
        <v>#REF!</v>
      </c>
      <c r="I2651" t="e">
        <f>AND(#REF!,"AAAAAHMDtgg=")</f>
        <v>#REF!</v>
      </c>
      <c r="J2651" t="e">
        <f>AND(#REF!,"AAAAAHMDtgk=")</f>
        <v>#REF!</v>
      </c>
      <c r="K2651" t="e">
        <f>AND(#REF!,"AAAAAHMDtgo=")</f>
        <v>#REF!</v>
      </c>
      <c r="L2651" t="e">
        <f>AND(#REF!,"AAAAAHMDtgs=")</f>
        <v>#REF!</v>
      </c>
      <c r="M2651" t="e">
        <f>AND(#REF!,"AAAAAHMDtgw=")</f>
        <v>#REF!</v>
      </c>
      <c r="N2651" t="e">
        <f>AND(#REF!,"AAAAAHMDtg0=")</f>
        <v>#REF!</v>
      </c>
      <c r="O2651" t="e">
        <f>AND(#REF!,"AAAAAHMDtg4=")</f>
        <v>#REF!</v>
      </c>
      <c r="P2651" t="e">
        <f>AND(#REF!,"AAAAAHMDtg8=")</f>
        <v>#REF!</v>
      </c>
      <c r="Q2651" t="e">
        <f>AND(#REF!,"AAAAAHMDthA=")</f>
        <v>#REF!</v>
      </c>
      <c r="R2651" t="e">
        <f>AND(#REF!,"AAAAAHMDthE=")</f>
        <v>#REF!</v>
      </c>
      <c r="S2651" t="e">
        <f>AND(#REF!,"AAAAAHMDthI=")</f>
        <v>#REF!</v>
      </c>
      <c r="T2651" t="e">
        <f>AND(#REF!,"AAAAAHMDthM=")</f>
        <v>#REF!</v>
      </c>
      <c r="U2651" t="e">
        <f>IF(#REF!,"AAAAAHMDthQ=",0)</f>
        <v>#REF!</v>
      </c>
      <c r="V2651" t="e">
        <f>AND(#REF!,"AAAAAHMDthU=")</f>
        <v>#REF!</v>
      </c>
      <c r="W2651" t="e">
        <f>AND(#REF!,"AAAAAHMDthY=")</f>
        <v>#REF!</v>
      </c>
      <c r="X2651" t="e">
        <f>AND(#REF!,"AAAAAHMDthc=")</f>
        <v>#REF!</v>
      </c>
      <c r="Y2651" t="e">
        <f>AND(#REF!,"AAAAAHMDthg=")</f>
        <v>#REF!</v>
      </c>
      <c r="Z2651" t="e">
        <f>AND(#REF!,"AAAAAHMDthk=")</f>
        <v>#REF!</v>
      </c>
      <c r="AA2651" t="e">
        <f>AND(#REF!,"AAAAAHMDtho=")</f>
        <v>#REF!</v>
      </c>
      <c r="AB2651" t="e">
        <f>AND(#REF!,"AAAAAHMDths=")</f>
        <v>#REF!</v>
      </c>
      <c r="AC2651" t="e">
        <f>AND(#REF!,"AAAAAHMDthw=")</f>
        <v>#REF!</v>
      </c>
      <c r="AD2651" t="e">
        <f>AND(#REF!,"AAAAAHMDth0=")</f>
        <v>#REF!</v>
      </c>
      <c r="AE2651" t="e">
        <f>AND(#REF!,"AAAAAHMDth4=")</f>
        <v>#REF!</v>
      </c>
      <c r="AF2651" t="e">
        <f>AND(#REF!,"AAAAAHMDth8=")</f>
        <v>#REF!</v>
      </c>
      <c r="AG2651" t="e">
        <f>AND(#REF!,"AAAAAHMDtiA=")</f>
        <v>#REF!</v>
      </c>
      <c r="AH2651" t="e">
        <f>AND(#REF!,"AAAAAHMDtiE=")</f>
        <v>#REF!</v>
      </c>
      <c r="AI2651" t="e">
        <f>AND(#REF!,"AAAAAHMDtiI=")</f>
        <v>#REF!</v>
      </c>
      <c r="AJ2651" t="e">
        <f>AND(#REF!,"AAAAAHMDtiM=")</f>
        <v>#REF!</v>
      </c>
      <c r="AK2651" t="e">
        <f>AND(#REF!,"AAAAAHMDtiQ=")</f>
        <v>#REF!</v>
      </c>
      <c r="AL2651" t="e">
        <f>AND(#REF!,"AAAAAHMDtiU=")</f>
        <v>#REF!</v>
      </c>
      <c r="AM2651" t="e">
        <f>AND(#REF!,"AAAAAHMDtiY=")</f>
        <v>#REF!</v>
      </c>
      <c r="AN2651" t="e">
        <f>AND(#REF!,"AAAAAHMDtic=")</f>
        <v>#REF!</v>
      </c>
      <c r="AO2651" t="e">
        <f>AND(#REF!,"AAAAAHMDtig=")</f>
        <v>#REF!</v>
      </c>
      <c r="AP2651" t="e">
        <f>AND(#REF!,"AAAAAHMDtik=")</f>
        <v>#REF!</v>
      </c>
      <c r="AQ2651" t="e">
        <f>IF(#REF!,"AAAAAHMDtio=",0)</f>
        <v>#REF!</v>
      </c>
      <c r="AR2651" t="e">
        <f>AND(#REF!,"AAAAAHMDtis=")</f>
        <v>#REF!</v>
      </c>
      <c r="AS2651" t="e">
        <f>AND(#REF!,"AAAAAHMDtiw=")</f>
        <v>#REF!</v>
      </c>
      <c r="AT2651" t="e">
        <f>AND(#REF!,"AAAAAHMDti0=")</f>
        <v>#REF!</v>
      </c>
      <c r="AU2651" t="e">
        <f>AND(#REF!,"AAAAAHMDti4=")</f>
        <v>#REF!</v>
      </c>
      <c r="AV2651" t="e">
        <f>AND(#REF!,"AAAAAHMDti8=")</f>
        <v>#REF!</v>
      </c>
      <c r="AW2651" t="e">
        <f>AND(#REF!,"AAAAAHMDtjA=")</f>
        <v>#REF!</v>
      </c>
      <c r="AX2651" t="e">
        <f>AND(#REF!,"AAAAAHMDtjE=")</f>
        <v>#REF!</v>
      </c>
      <c r="AY2651" t="e">
        <f>AND(#REF!,"AAAAAHMDtjI=")</f>
        <v>#REF!</v>
      </c>
      <c r="AZ2651" t="e">
        <f>AND(#REF!,"AAAAAHMDtjM=")</f>
        <v>#REF!</v>
      </c>
      <c r="BA2651" t="e">
        <f>AND(#REF!,"AAAAAHMDtjQ=")</f>
        <v>#REF!</v>
      </c>
      <c r="BB2651" t="e">
        <f>AND(#REF!,"AAAAAHMDtjU=")</f>
        <v>#REF!</v>
      </c>
      <c r="BC2651" t="e">
        <f>AND(#REF!,"AAAAAHMDtjY=")</f>
        <v>#REF!</v>
      </c>
      <c r="BD2651" t="e">
        <f>AND(#REF!,"AAAAAHMDtjc=")</f>
        <v>#REF!</v>
      </c>
      <c r="BE2651" t="e">
        <f>AND(#REF!,"AAAAAHMDtjg=")</f>
        <v>#REF!</v>
      </c>
      <c r="BF2651" t="e">
        <f>AND(#REF!,"AAAAAHMDtjk=")</f>
        <v>#REF!</v>
      </c>
      <c r="BG2651" t="e">
        <f>AND(#REF!,"AAAAAHMDtjo=")</f>
        <v>#REF!</v>
      </c>
      <c r="BH2651" t="e">
        <f>AND(#REF!,"AAAAAHMDtjs=")</f>
        <v>#REF!</v>
      </c>
      <c r="BI2651" t="e">
        <f>AND(#REF!,"AAAAAHMDtjw=")</f>
        <v>#REF!</v>
      </c>
      <c r="BJ2651" t="e">
        <f>AND(#REF!,"AAAAAHMDtj0=")</f>
        <v>#REF!</v>
      </c>
      <c r="BK2651" t="e">
        <f>AND(#REF!,"AAAAAHMDtj4=")</f>
        <v>#REF!</v>
      </c>
      <c r="BL2651" t="e">
        <f>AND(#REF!,"AAAAAHMDtj8=")</f>
        <v>#REF!</v>
      </c>
      <c r="BM2651" t="e">
        <f>IF(#REF!,"AAAAAHMDtkA=",0)</f>
        <v>#REF!</v>
      </c>
      <c r="BN2651" t="e">
        <f>AND(#REF!,"AAAAAHMDtkE=")</f>
        <v>#REF!</v>
      </c>
      <c r="BO2651" t="e">
        <f>AND(#REF!,"AAAAAHMDtkI=")</f>
        <v>#REF!</v>
      </c>
      <c r="BP2651" t="e">
        <f>AND(#REF!,"AAAAAHMDtkM=")</f>
        <v>#REF!</v>
      </c>
      <c r="BQ2651" t="e">
        <f>AND(#REF!,"AAAAAHMDtkQ=")</f>
        <v>#REF!</v>
      </c>
      <c r="BR2651" t="e">
        <f>AND(#REF!,"AAAAAHMDtkU=")</f>
        <v>#REF!</v>
      </c>
      <c r="BS2651" t="e">
        <f>AND(#REF!,"AAAAAHMDtkY=")</f>
        <v>#REF!</v>
      </c>
      <c r="BT2651" t="e">
        <f>AND(#REF!,"AAAAAHMDtkc=")</f>
        <v>#REF!</v>
      </c>
      <c r="BU2651" t="e">
        <f>AND(#REF!,"AAAAAHMDtkg=")</f>
        <v>#REF!</v>
      </c>
      <c r="BV2651" t="e">
        <f>AND(#REF!,"AAAAAHMDtkk=")</f>
        <v>#REF!</v>
      </c>
      <c r="BW2651" t="e">
        <f>AND(#REF!,"AAAAAHMDtko=")</f>
        <v>#REF!</v>
      </c>
      <c r="BX2651" t="e">
        <f>AND(#REF!,"AAAAAHMDtks=")</f>
        <v>#REF!</v>
      </c>
      <c r="BY2651" t="e">
        <f>AND(#REF!,"AAAAAHMDtkw=")</f>
        <v>#REF!</v>
      </c>
      <c r="BZ2651" t="e">
        <f>AND(#REF!,"AAAAAHMDtk0=")</f>
        <v>#REF!</v>
      </c>
      <c r="CA2651" t="e">
        <f>AND(#REF!,"AAAAAHMDtk4=")</f>
        <v>#REF!</v>
      </c>
      <c r="CB2651" t="e">
        <f>AND(#REF!,"AAAAAHMDtk8=")</f>
        <v>#REF!</v>
      </c>
      <c r="CC2651" t="e">
        <f>AND(#REF!,"AAAAAHMDtlA=")</f>
        <v>#REF!</v>
      </c>
      <c r="CD2651" t="e">
        <f>AND(#REF!,"AAAAAHMDtlE=")</f>
        <v>#REF!</v>
      </c>
      <c r="CE2651" t="e">
        <f>AND(#REF!,"AAAAAHMDtlI=")</f>
        <v>#REF!</v>
      </c>
      <c r="CF2651" t="e">
        <f>AND(#REF!,"AAAAAHMDtlM=")</f>
        <v>#REF!</v>
      </c>
      <c r="CG2651" t="e">
        <f>AND(#REF!,"AAAAAHMDtlQ=")</f>
        <v>#REF!</v>
      </c>
      <c r="CH2651" t="e">
        <f>AND(#REF!,"AAAAAHMDtlU=")</f>
        <v>#REF!</v>
      </c>
      <c r="CI2651" t="e">
        <f>IF(#REF!,"AAAAAHMDtlY=",0)</f>
        <v>#REF!</v>
      </c>
      <c r="CJ2651" t="e">
        <f>AND(#REF!,"AAAAAHMDtlc=")</f>
        <v>#REF!</v>
      </c>
      <c r="CK2651" t="e">
        <f>AND(#REF!,"AAAAAHMDtlg=")</f>
        <v>#REF!</v>
      </c>
      <c r="CL2651" t="e">
        <f>AND(#REF!,"AAAAAHMDtlk=")</f>
        <v>#REF!</v>
      </c>
      <c r="CM2651" t="e">
        <f>AND(#REF!,"AAAAAHMDtlo=")</f>
        <v>#REF!</v>
      </c>
      <c r="CN2651" t="e">
        <f>AND(#REF!,"AAAAAHMDtls=")</f>
        <v>#REF!</v>
      </c>
      <c r="CO2651" t="e">
        <f>AND(#REF!,"AAAAAHMDtlw=")</f>
        <v>#REF!</v>
      </c>
      <c r="CP2651" t="e">
        <f>AND(#REF!,"AAAAAHMDtl0=")</f>
        <v>#REF!</v>
      </c>
      <c r="CQ2651" t="e">
        <f>AND(#REF!,"AAAAAHMDtl4=")</f>
        <v>#REF!</v>
      </c>
      <c r="CR2651" t="e">
        <f>AND(#REF!,"AAAAAHMDtl8=")</f>
        <v>#REF!</v>
      </c>
      <c r="CS2651" t="e">
        <f>AND(#REF!,"AAAAAHMDtmA=")</f>
        <v>#REF!</v>
      </c>
      <c r="CT2651" t="e">
        <f>AND(#REF!,"AAAAAHMDtmE=")</f>
        <v>#REF!</v>
      </c>
      <c r="CU2651" t="e">
        <f>AND(#REF!,"AAAAAHMDtmI=")</f>
        <v>#REF!</v>
      </c>
      <c r="CV2651" t="e">
        <f>AND(#REF!,"AAAAAHMDtmM=")</f>
        <v>#REF!</v>
      </c>
      <c r="CW2651" t="e">
        <f>AND(#REF!,"AAAAAHMDtmQ=")</f>
        <v>#REF!</v>
      </c>
      <c r="CX2651" t="e">
        <f>AND(#REF!,"AAAAAHMDtmU=")</f>
        <v>#REF!</v>
      </c>
      <c r="CY2651" t="e">
        <f>AND(#REF!,"AAAAAHMDtmY=")</f>
        <v>#REF!</v>
      </c>
      <c r="CZ2651" t="e">
        <f>AND(#REF!,"AAAAAHMDtmc=")</f>
        <v>#REF!</v>
      </c>
      <c r="DA2651" t="e">
        <f>AND(#REF!,"AAAAAHMDtmg=")</f>
        <v>#REF!</v>
      </c>
      <c r="DB2651" t="e">
        <f>AND(#REF!,"AAAAAHMDtmk=")</f>
        <v>#REF!</v>
      </c>
      <c r="DC2651" t="e">
        <f>AND(#REF!,"AAAAAHMDtmo=")</f>
        <v>#REF!</v>
      </c>
      <c r="DD2651" t="e">
        <f>AND(#REF!,"AAAAAHMDtms=")</f>
        <v>#REF!</v>
      </c>
      <c r="DE2651" t="e">
        <f>IF(#REF!,"AAAAAHMDtmw=",0)</f>
        <v>#REF!</v>
      </c>
      <c r="DF2651" t="e">
        <f>AND(#REF!,"AAAAAHMDtm0=")</f>
        <v>#REF!</v>
      </c>
      <c r="DG2651" t="e">
        <f>AND(#REF!,"AAAAAHMDtm4=")</f>
        <v>#REF!</v>
      </c>
      <c r="DH2651" t="e">
        <f>AND(#REF!,"AAAAAHMDtm8=")</f>
        <v>#REF!</v>
      </c>
      <c r="DI2651" t="e">
        <f>AND(#REF!,"AAAAAHMDtnA=")</f>
        <v>#REF!</v>
      </c>
      <c r="DJ2651" t="e">
        <f>AND(#REF!,"AAAAAHMDtnE=")</f>
        <v>#REF!</v>
      </c>
      <c r="DK2651" t="e">
        <f>AND(#REF!,"AAAAAHMDtnI=")</f>
        <v>#REF!</v>
      </c>
      <c r="DL2651" t="e">
        <f>AND(#REF!,"AAAAAHMDtnM=")</f>
        <v>#REF!</v>
      </c>
      <c r="DM2651" t="e">
        <f>AND(#REF!,"AAAAAHMDtnQ=")</f>
        <v>#REF!</v>
      </c>
      <c r="DN2651" t="e">
        <f>AND(#REF!,"AAAAAHMDtnU=")</f>
        <v>#REF!</v>
      </c>
      <c r="DO2651" t="e">
        <f>AND(#REF!,"AAAAAHMDtnY=")</f>
        <v>#REF!</v>
      </c>
      <c r="DP2651" t="e">
        <f>AND(#REF!,"AAAAAHMDtnc=")</f>
        <v>#REF!</v>
      </c>
      <c r="DQ2651" t="e">
        <f>AND(#REF!,"AAAAAHMDtng=")</f>
        <v>#REF!</v>
      </c>
      <c r="DR2651" t="e">
        <f>AND(#REF!,"AAAAAHMDtnk=")</f>
        <v>#REF!</v>
      </c>
      <c r="DS2651" t="e">
        <f>AND(#REF!,"AAAAAHMDtno=")</f>
        <v>#REF!</v>
      </c>
      <c r="DT2651" t="e">
        <f>AND(#REF!,"AAAAAHMDtns=")</f>
        <v>#REF!</v>
      </c>
      <c r="DU2651" t="e">
        <f>AND(#REF!,"AAAAAHMDtnw=")</f>
        <v>#REF!</v>
      </c>
      <c r="DV2651" t="e">
        <f>AND(#REF!,"AAAAAHMDtn0=")</f>
        <v>#REF!</v>
      </c>
      <c r="DW2651" t="e">
        <f>AND(#REF!,"AAAAAHMDtn4=")</f>
        <v>#REF!</v>
      </c>
      <c r="DX2651" t="e">
        <f>AND(#REF!,"AAAAAHMDtn8=")</f>
        <v>#REF!</v>
      </c>
      <c r="DY2651" t="e">
        <f>AND(#REF!,"AAAAAHMDtoA=")</f>
        <v>#REF!</v>
      </c>
      <c r="DZ2651" t="e">
        <f>AND(#REF!,"AAAAAHMDtoE=")</f>
        <v>#REF!</v>
      </c>
      <c r="EA2651" t="e">
        <f>IF(#REF!,"AAAAAHMDtoI=",0)</f>
        <v>#REF!</v>
      </c>
      <c r="EB2651" t="e">
        <f>AND(#REF!,"AAAAAHMDtoM=")</f>
        <v>#REF!</v>
      </c>
      <c r="EC2651" t="e">
        <f>AND(#REF!,"AAAAAHMDtoQ=")</f>
        <v>#REF!</v>
      </c>
      <c r="ED2651" t="e">
        <f>AND(#REF!,"AAAAAHMDtoU=")</f>
        <v>#REF!</v>
      </c>
      <c r="EE2651" t="e">
        <f>AND(#REF!,"AAAAAHMDtoY=")</f>
        <v>#REF!</v>
      </c>
      <c r="EF2651" t="e">
        <f>AND(#REF!,"AAAAAHMDtoc=")</f>
        <v>#REF!</v>
      </c>
      <c r="EG2651" t="e">
        <f>AND(#REF!,"AAAAAHMDtog=")</f>
        <v>#REF!</v>
      </c>
      <c r="EH2651" t="e">
        <f>AND(#REF!,"AAAAAHMDtok=")</f>
        <v>#REF!</v>
      </c>
      <c r="EI2651" t="e">
        <f>AND(#REF!,"AAAAAHMDtoo=")</f>
        <v>#REF!</v>
      </c>
      <c r="EJ2651" t="e">
        <f>AND(#REF!,"AAAAAHMDtos=")</f>
        <v>#REF!</v>
      </c>
      <c r="EK2651" t="e">
        <f>AND(#REF!,"AAAAAHMDtow=")</f>
        <v>#REF!</v>
      </c>
      <c r="EL2651" t="e">
        <f>AND(#REF!,"AAAAAHMDto0=")</f>
        <v>#REF!</v>
      </c>
      <c r="EM2651" t="e">
        <f>AND(#REF!,"AAAAAHMDto4=")</f>
        <v>#REF!</v>
      </c>
      <c r="EN2651" t="e">
        <f>AND(#REF!,"AAAAAHMDto8=")</f>
        <v>#REF!</v>
      </c>
      <c r="EO2651" t="e">
        <f>AND(#REF!,"AAAAAHMDtpA=")</f>
        <v>#REF!</v>
      </c>
      <c r="EP2651" t="e">
        <f>AND(#REF!,"AAAAAHMDtpE=")</f>
        <v>#REF!</v>
      </c>
      <c r="EQ2651" t="e">
        <f>AND(#REF!,"AAAAAHMDtpI=")</f>
        <v>#REF!</v>
      </c>
      <c r="ER2651" t="e">
        <f>AND(#REF!,"AAAAAHMDtpM=")</f>
        <v>#REF!</v>
      </c>
      <c r="ES2651" t="e">
        <f>AND(#REF!,"AAAAAHMDtpQ=")</f>
        <v>#REF!</v>
      </c>
      <c r="ET2651" t="e">
        <f>AND(#REF!,"AAAAAHMDtpU=")</f>
        <v>#REF!</v>
      </c>
      <c r="EU2651" t="e">
        <f>AND(#REF!,"AAAAAHMDtpY=")</f>
        <v>#REF!</v>
      </c>
      <c r="EV2651" t="e">
        <f>AND(#REF!,"AAAAAHMDtpc=")</f>
        <v>#REF!</v>
      </c>
      <c r="EW2651" t="e">
        <f>IF(#REF!,"AAAAAHMDtpg=",0)</f>
        <v>#REF!</v>
      </c>
      <c r="EX2651" t="e">
        <f>AND(#REF!,"AAAAAHMDtpk=")</f>
        <v>#REF!</v>
      </c>
      <c r="EY2651" t="e">
        <f>AND(#REF!,"AAAAAHMDtpo=")</f>
        <v>#REF!</v>
      </c>
      <c r="EZ2651" t="e">
        <f>AND(#REF!,"AAAAAHMDtps=")</f>
        <v>#REF!</v>
      </c>
      <c r="FA2651" t="e">
        <f>AND(#REF!,"AAAAAHMDtpw=")</f>
        <v>#REF!</v>
      </c>
      <c r="FB2651" t="e">
        <f>AND(#REF!,"AAAAAHMDtp0=")</f>
        <v>#REF!</v>
      </c>
      <c r="FC2651" t="e">
        <f>AND(#REF!,"AAAAAHMDtp4=")</f>
        <v>#REF!</v>
      </c>
      <c r="FD2651" t="e">
        <f>AND(#REF!,"AAAAAHMDtp8=")</f>
        <v>#REF!</v>
      </c>
      <c r="FE2651" t="e">
        <f>AND(#REF!,"AAAAAHMDtqA=")</f>
        <v>#REF!</v>
      </c>
      <c r="FF2651" t="e">
        <f>AND(#REF!,"AAAAAHMDtqE=")</f>
        <v>#REF!</v>
      </c>
      <c r="FG2651" t="e">
        <f>AND(#REF!,"AAAAAHMDtqI=")</f>
        <v>#REF!</v>
      </c>
      <c r="FH2651" t="e">
        <f>AND(#REF!,"AAAAAHMDtqM=")</f>
        <v>#REF!</v>
      </c>
      <c r="FI2651" t="e">
        <f>AND(#REF!,"AAAAAHMDtqQ=")</f>
        <v>#REF!</v>
      </c>
      <c r="FJ2651" t="e">
        <f>AND(#REF!,"AAAAAHMDtqU=")</f>
        <v>#REF!</v>
      </c>
      <c r="FK2651" t="e">
        <f>AND(#REF!,"AAAAAHMDtqY=")</f>
        <v>#REF!</v>
      </c>
      <c r="FL2651" t="e">
        <f>AND(#REF!,"AAAAAHMDtqc=")</f>
        <v>#REF!</v>
      </c>
      <c r="FM2651" t="e">
        <f>AND(#REF!,"AAAAAHMDtqg=")</f>
        <v>#REF!</v>
      </c>
      <c r="FN2651" t="e">
        <f>AND(#REF!,"AAAAAHMDtqk=")</f>
        <v>#REF!</v>
      </c>
      <c r="FO2651" t="e">
        <f>AND(#REF!,"AAAAAHMDtqo=")</f>
        <v>#REF!</v>
      </c>
      <c r="FP2651" t="e">
        <f>AND(#REF!,"AAAAAHMDtqs=")</f>
        <v>#REF!</v>
      </c>
      <c r="FQ2651" t="e">
        <f>AND(#REF!,"AAAAAHMDtqw=")</f>
        <v>#REF!</v>
      </c>
      <c r="FR2651" t="e">
        <f>AND(#REF!,"AAAAAHMDtq0=")</f>
        <v>#REF!</v>
      </c>
      <c r="FS2651" t="e">
        <f>IF(#REF!,"AAAAAHMDtq4=",0)</f>
        <v>#REF!</v>
      </c>
      <c r="FT2651" t="e">
        <f>AND(#REF!,"AAAAAHMDtq8=")</f>
        <v>#REF!</v>
      </c>
      <c r="FU2651" t="e">
        <f>AND(#REF!,"AAAAAHMDtrA=")</f>
        <v>#REF!</v>
      </c>
      <c r="FV2651" t="e">
        <f>AND(#REF!,"AAAAAHMDtrE=")</f>
        <v>#REF!</v>
      </c>
      <c r="FW2651" t="e">
        <f>AND(#REF!,"AAAAAHMDtrI=")</f>
        <v>#REF!</v>
      </c>
      <c r="FX2651" t="e">
        <f>AND(#REF!,"AAAAAHMDtrM=")</f>
        <v>#REF!</v>
      </c>
      <c r="FY2651" t="e">
        <f>AND(#REF!,"AAAAAHMDtrQ=")</f>
        <v>#REF!</v>
      </c>
      <c r="FZ2651" t="e">
        <f>AND(#REF!,"AAAAAHMDtrU=")</f>
        <v>#REF!</v>
      </c>
      <c r="GA2651" t="e">
        <f>AND(#REF!,"AAAAAHMDtrY=")</f>
        <v>#REF!</v>
      </c>
      <c r="GB2651" t="e">
        <f>AND(#REF!,"AAAAAHMDtrc=")</f>
        <v>#REF!</v>
      </c>
      <c r="GC2651" t="e">
        <f>AND(#REF!,"AAAAAHMDtrg=")</f>
        <v>#REF!</v>
      </c>
      <c r="GD2651" t="e">
        <f>AND(#REF!,"AAAAAHMDtrk=")</f>
        <v>#REF!</v>
      </c>
      <c r="GE2651" t="e">
        <f>AND(#REF!,"AAAAAHMDtro=")</f>
        <v>#REF!</v>
      </c>
      <c r="GF2651" t="e">
        <f>AND(#REF!,"AAAAAHMDtrs=")</f>
        <v>#REF!</v>
      </c>
      <c r="GG2651" t="e">
        <f>AND(#REF!,"AAAAAHMDtrw=")</f>
        <v>#REF!</v>
      </c>
      <c r="GH2651" t="e">
        <f>AND(#REF!,"AAAAAHMDtr0=")</f>
        <v>#REF!</v>
      </c>
      <c r="GI2651" t="e">
        <f>AND(#REF!,"AAAAAHMDtr4=")</f>
        <v>#REF!</v>
      </c>
      <c r="GJ2651" t="e">
        <f>AND(#REF!,"AAAAAHMDtr8=")</f>
        <v>#REF!</v>
      </c>
      <c r="GK2651" t="e">
        <f>AND(#REF!,"AAAAAHMDtsA=")</f>
        <v>#REF!</v>
      </c>
      <c r="GL2651" t="e">
        <f>AND(#REF!,"AAAAAHMDtsE=")</f>
        <v>#REF!</v>
      </c>
      <c r="GM2651" t="e">
        <f>AND(#REF!,"AAAAAHMDtsI=")</f>
        <v>#REF!</v>
      </c>
      <c r="GN2651" t="e">
        <f>AND(#REF!,"AAAAAHMDtsM=")</f>
        <v>#REF!</v>
      </c>
      <c r="GO2651" t="e">
        <f>IF(#REF!,"AAAAAHMDtsQ=",0)</f>
        <v>#REF!</v>
      </c>
      <c r="GP2651" t="e">
        <f>AND(#REF!,"AAAAAHMDtsU=")</f>
        <v>#REF!</v>
      </c>
      <c r="GQ2651" t="e">
        <f>AND(#REF!,"AAAAAHMDtsY=")</f>
        <v>#REF!</v>
      </c>
      <c r="GR2651" t="e">
        <f>AND(#REF!,"AAAAAHMDtsc=")</f>
        <v>#REF!</v>
      </c>
      <c r="GS2651" t="e">
        <f>AND(#REF!,"AAAAAHMDtsg=")</f>
        <v>#REF!</v>
      </c>
      <c r="GT2651" t="e">
        <f>AND(#REF!,"AAAAAHMDtsk=")</f>
        <v>#REF!</v>
      </c>
      <c r="GU2651" t="e">
        <f>AND(#REF!,"AAAAAHMDtso=")</f>
        <v>#REF!</v>
      </c>
      <c r="GV2651" t="e">
        <f>AND(#REF!,"AAAAAHMDtss=")</f>
        <v>#REF!</v>
      </c>
      <c r="GW2651" t="e">
        <f>AND(#REF!,"AAAAAHMDtsw=")</f>
        <v>#REF!</v>
      </c>
      <c r="GX2651" t="e">
        <f>AND(#REF!,"AAAAAHMDts0=")</f>
        <v>#REF!</v>
      </c>
      <c r="GY2651" t="e">
        <f>AND(#REF!,"AAAAAHMDts4=")</f>
        <v>#REF!</v>
      </c>
      <c r="GZ2651" t="e">
        <f>AND(#REF!,"AAAAAHMDts8=")</f>
        <v>#REF!</v>
      </c>
      <c r="HA2651" t="e">
        <f>AND(#REF!,"AAAAAHMDttA=")</f>
        <v>#REF!</v>
      </c>
      <c r="HB2651" t="e">
        <f>AND(#REF!,"AAAAAHMDttE=")</f>
        <v>#REF!</v>
      </c>
      <c r="HC2651" t="e">
        <f>AND(#REF!,"AAAAAHMDttI=")</f>
        <v>#REF!</v>
      </c>
      <c r="HD2651" t="e">
        <f>AND(#REF!,"AAAAAHMDttM=")</f>
        <v>#REF!</v>
      </c>
      <c r="HE2651" t="e">
        <f>AND(#REF!,"AAAAAHMDttQ=")</f>
        <v>#REF!</v>
      </c>
      <c r="HF2651" t="e">
        <f>AND(#REF!,"AAAAAHMDttU=")</f>
        <v>#REF!</v>
      </c>
      <c r="HG2651" t="e">
        <f>AND(#REF!,"AAAAAHMDttY=")</f>
        <v>#REF!</v>
      </c>
      <c r="HH2651" t="e">
        <f>AND(#REF!,"AAAAAHMDttc=")</f>
        <v>#REF!</v>
      </c>
      <c r="HI2651" t="e">
        <f>AND(#REF!,"AAAAAHMDttg=")</f>
        <v>#REF!</v>
      </c>
      <c r="HJ2651" t="e">
        <f>AND(#REF!,"AAAAAHMDttk=")</f>
        <v>#REF!</v>
      </c>
      <c r="HK2651" t="e">
        <f>IF(#REF!,"AAAAAHMDtto=",0)</f>
        <v>#REF!</v>
      </c>
      <c r="HL2651" t="e">
        <f>AND(#REF!,"AAAAAHMDtts=")</f>
        <v>#REF!</v>
      </c>
      <c r="HM2651" t="e">
        <f>AND(#REF!,"AAAAAHMDttw=")</f>
        <v>#REF!</v>
      </c>
      <c r="HN2651" t="e">
        <f>AND(#REF!,"AAAAAHMDtt0=")</f>
        <v>#REF!</v>
      </c>
      <c r="HO2651" t="e">
        <f>AND(#REF!,"AAAAAHMDtt4=")</f>
        <v>#REF!</v>
      </c>
      <c r="HP2651" t="e">
        <f>AND(#REF!,"AAAAAHMDtt8=")</f>
        <v>#REF!</v>
      </c>
      <c r="HQ2651" t="e">
        <f>AND(#REF!,"AAAAAHMDtuA=")</f>
        <v>#REF!</v>
      </c>
      <c r="HR2651" t="e">
        <f>AND(#REF!,"AAAAAHMDtuE=")</f>
        <v>#REF!</v>
      </c>
      <c r="HS2651" t="e">
        <f>AND(#REF!,"AAAAAHMDtuI=")</f>
        <v>#REF!</v>
      </c>
      <c r="HT2651" t="e">
        <f>AND(#REF!,"AAAAAHMDtuM=")</f>
        <v>#REF!</v>
      </c>
      <c r="HU2651" t="e">
        <f>AND(#REF!,"AAAAAHMDtuQ=")</f>
        <v>#REF!</v>
      </c>
      <c r="HV2651" t="e">
        <f>AND(#REF!,"AAAAAHMDtuU=")</f>
        <v>#REF!</v>
      </c>
      <c r="HW2651" t="e">
        <f>AND(#REF!,"AAAAAHMDtuY=")</f>
        <v>#REF!</v>
      </c>
      <c r="HX2651" t="e">
        <f>AND(#REF!,"AAAAAHMDtuc=")</f>
        <v>#REF!</v>
      </c>
      <c r="HY2651" t="e">
        <f>AND(#REF!,"AAAAAHMDtug=")</f>
        <v>#REF!</v>
      </c>
      <c r="HZ2651" t="e">
        <f>AND(#REF!,"AAAAAHMDtuk=")</f>
        <v>#REF!</v>
      </c>
      <c r="IA2651" t="e">
        <f>AND(#REF!,"AAAAAHMDtuo=")</f>
        <v>#REF!</v>
      </c>
      <c r="IB2651" t="e">
        <f>AND(#REF!,"AAAAAHMDtus=")</f>
        <v>#REF!</v>
      </c>
      <c r="IC2651" t="e">
        <f>AND(#REF!,"AAAAAHMDtuw=")</f>
        <v>#REF!</v>
      </c>
      <c r="ID2651" t="e">
        <f>AND(#REF!,"AAAAAHMDtu0=")</f>
        <v>#REF!</v>
      </c>
      <c r="IE2651" t="e">
        <f>AND(#REF!,"AAAAAHMDtu4=")</f>
        <v>#REF!</v>
      </c>
      <c r="IF2651" t="e">
        <f>AND(#REF!,"AAAAAHMDtu8=")</f>
        <v>#REF!</v>
      </c>
      <c r="IG2651" t="e">
        <f>IF(#REF!,"AAAAAHMDtvA=",0)</f>
        <v>#REF!</v>
      </c>
      <c r="IH2651" t="e">
        <f>AND(#REF!,"AAAAAHMDtvE=")</f>
        <v>#REF!</v>
      </c>
      <c r="II2651" t="e">
        <f>AND(#REF!,"AAAAAHMDtvI=")</f>
        <v>#REF!</v>
      </c>
      <c r="IJ2651" t="e">
        <f>AND(#REF!,"AAAAAHMDtvM=")</f>
        <v>#REF!</v>
      </c>
      <c r="IK2651" t="e">
        <f>AND(#REF!,"AAAAAHMDtvQ=")</f>
        <v>#REF!</v>
      </c>
      <c r="IL2651" t="e">
        <f>AND(#REF!,"AAAAAHMDtvU=")</f>
        <v>#REF!</v>
      </c>
      <c r="IM2651" t="e">
        <f>AND(#REF!,"AAAAAHMDtvY=")</f>
        <v>#REF!</v>
      </c>
      <c r="IN2651" t="e">
        <f>AND(#REF!,"AAAAAHMDtvc=")</f>
        <v>#REF!</v>
      </c>
      <c r="IO2651" t="e">
        <f>AND(#REF!,"AAAAAHMDtvg=")</f>
        <v>#REF!</v>
      </c>
      <c r="IP2651" t="e">
        <f>AND(#REF!,"AAAAAHMDtvk=")</f>
        <v>#REF!</v>
      </c>
      <c r="IQ2651" t="e">
        <f>AND(#REF!,"AAAAAHMDtvo=")</f>
        <v>#REF!</v>
      </c>
      <c r="IR2651" t="e">
        <f>AND(#REF!,"AAAAAHMDtvs=")</f>
        <v>#REF!</v>
      </c>
      <c r="IS2651" t="e">
        <f>AND(#REF!,"AAAAAHMDtvw=")</f>
        <v>#REF!</v>
      </c>
      <c r="IT2651" t="e">
        <f>AND(#REF!,"AAAAAHMDtv0=")</f>
        <v>#REF!</v>
      </c>
      <c r="IU2651" t="e">
        <f>AND(#REF!,"AAAAAHMDtv4=")</f>
        <v>#REF!</v>
      </c>
      <c r="IV2651" t="e">
        <f>AND(#REF!,"AAAAAHMDtv8=")</f>
        <v>#REF!</v>
      </c>
    </row>
    <row r="2652" spans="1:256" x14ac:dyDescent="0.25">
      <c r="A2652" t="e">
        <f>AND(#REF!,"AAAAAHf+vAA=")</f>
        <v>#REF!</v>
      </c>
      <c r="B2652" t="e">
        <f>AND(#REF!,"AAAAAHf+vAE=")</f>
        <v>#REF!</v>
      </c>
      <c r="C2652" t="e">
        <f>AND(#REF!,"AAAAAHf+vAI=")</f>
        <v>#REF!</v>
      </c>
      <c r="D2652" t="e">
        <f>AND(#REF!,"AAAAAHf+vAM=")</f>
        <v>#REF!</v>
      </c>
      <c r="E2652" t="e">
        <f>AND(#REF!,"AAAAAHf+vAQ=")</f>
        <v>#REF!</v>
      </c>
      <c r="F2652" t="e">
        <f>AND(#REF!,"AAAAAHf+vAU=")</f>
        <v>#REF!</v>
      </c>
      <c r="G2652" t="e">
        <f>IF(#REF!,"AAAAAHf+vAY=",0)</f>
        <v>#REF!</v>
      </c>
      <c r="H2652" t="e">
        <f>AND(#REF!,"AAAAAHf+vAc=")</f>
        <v>#REF!</v>
      </c>
      <c r="I2652" t="e">
        <f>AND(#REF!,"AAAAAHf+vAg=")</f>
        <v>#REF!</v>
      </c>
      <c r="J2652" t="e">
        <f>AND(#REF!,"AAAAAHf+vAk=")</f>
        <v>#REF!</v>
      </c>
      <c r="K2652" t="e">
        <f>AND(#REF!,"AAAAAHf+vAo=")</f>
        <v>#REF!</v>
      </c>
      <c r="L2652" t="e">
        <f>AND(#REF!,"AAAAAHf+vAs=")</f>
        <v>#REF!</v>
      </c>
      <c r="M2652" t="e">
        <f>AND(#REF!,"AAAAAHf+vAw=")</f>
        <v>#REF!</v>
      </c>
      <c r="N2652" t="e">
        <f>AND(#REF!,"AAAAAHf+vA0=")</f>
        <v>#REF!</v>
      </c>
      <c r="O2652" t="e">
        <f>AND(#REF!,"AAAAAHf+vA4=")</f>
        <v>#REF!</v>
      </c>
      <c r="P2652" t="e">
        <f>AND(#REF!,"AAAAAHf+vA8=")</f>
        <v>#REF!</v>
      </c>
      <c r="Q2652" t="e">
        <f>AND(#REF!,"AAAAAHf+vBA=")</f>
        <v>#REF!</v>
      </c>
      <c r="R2652" t="e">
        <f>AND(#REF!,"AAAAAHf+vBE=")</f>
        <v>#REF!</v>
      </c>
      <c r="S2652" t="e">
        <f>AND(#REF!,"AAAAAHf+vBI=")</f>
        <v>#REF!</v>
      </c>
      <c r="T2652" t="e">
        <f>AND(#REF!,"AAAAAHf+vBM=")</f>
        <v>#REF!</v>
      </c>
      <c r="U2652" t="e">
        <f>AND(#REF!,"AAAAAHf+vBQ=")</f>
        <v>#REF!</v>
      </c>
      <c r="V2652" t="e">
        <f>AND(#REF!,"AAAAAHf+vBU=")</f>
        <v>#REF!</v>
      </c>
      <c r="W2652" t="e">
        <f>AND(#REF!,"AAAAAHf+vBY=")</f>
        <v>#REF!</v>
      </c>
      <c r="X2652" t="e">
        <f>AND(#REF!,"AAAAAHf+vBc=")</f>
        <v>#REF!</v>
      </c>
      <c r="Y2652" t="e">
        <f>AND(#REF!,"AAAAAHf+vBg=")</f>
        <v>#REF!</v>
      </c>
      <c r="Z2652" t="e">
        <f>AND(#REF!,"AAAAAHf+vBk=")</f>
        <v>#REF!</v>
      </c>
      <c r="AA2652" t="e">
        <f>AND(#REF!,"AAAAAHf+vBo=")</f>
        <v>#REF!</v>
      </c>
      <c r="AB2652" t="e">
        <f>AND(#REF!,"AAAAAHf+vBs=")</f>
        <v>#REF!</v>
      </c>
      <c r="AC2652" t="e">
        <f>IF(#REF!,"AAAAAHf+vBw=",0)</f>
        <v>#REF!</v>
      </c>
      <c r="AD2652" t="e">
        <f>AND(#REF!,"AAAAAHf+vB0=")</f>
        <v>#REF!</v>
      </c>
      <c r="AE2652" t="e">
        <f>AND(#REF!,"AAAAAHf+vB4=")</f>
        <v>#REF!</v>
      </c>
      <c r="AF2652" t="e">
        <f>AND(#REF!,"AAAAAHf+vB8=")</f>
        <v>#REF!</v>
      </c>
      <c r="AG2652" t="e">
        <f>AND(#REF!,"AAAAAHf+vCA=")</f>
        <v>#REF!</v>
      </c>
      <c r="AH2652" t="e">
        <f>AND(#REF!,"AAAAAHf+vCE=")</f>
        <v>#REF!</v>
      </c>
      <c r="AI2652" t="e">
        <f>AND(#REF!,"AAAAAHf+vCI=")</f>
        <v>#REF!</v>
      </c>
      <c r="AJ2652" t="e">
        <f>AND(#REF!,"AAAAAHf+vCM=")</f>
        <v>#REF!</v>
      </c>
      <c r="AK2652" t="e">
        <f>AND(#REF!,"AAAAAHf+vCQ=")</f>
        <v>#REF!</v>
      </c>
      <c r="AL2652" t="e">
        <f>AND(#REF!,"AAAAAHf+vCU=")</f>
        <v>#REF!</v>
      </c>
      <c r="AM2652" t="e">
        <f>AND(#REF!,"AAAAAHf+vCY=")</f>
        <v>#REF!</v>
      </c>
      <c r="AN2652" t="e">
        <f>AND(#REF!,"AAAAAHf+vCc=")</f>
        <v>#REF!</v>
      </c>
      <c r="AO2652" t="e">
        <f>AND(#REF!,"AAAAAHf+vCg=")</f>
        <v>#REF!</v>
      </c>
      <c r="AP2652" t="e">
        <f>AND(#REF!,"AAAAAHf+vCk=")</f>
        <v>#REF!</v>
      </c>
      <c r="AQ2652" t="e">
        <f>AND(#REF!,"AAAAAHf+vCo=")</f>
        <v>#REF!</v>
      </c>
      <c r="AR2652" t="e">
        <f>AND(#REF!,"AAAAAHf+vCs=")</f>
        <v>#REF!</v>
      </c>
      <c r="AS2652" t="e">
        <f>AND(#REF!,"AAAAAHf+vCw=")</f>
        <v>#REF!</v>
      </c>
      <c r="AT2652" t="e">
        <f>AND(#REF!,"AAAAAHf+vC0=")</f>
        <v>#REF!</v>
      </c>
      <c r="AU2652" t="e">
        <f>AND(#REF!,"AAAAAHf+vC4=")</f>
        <v>#REF!</v>
      </c>
      <c r="AV2652" t="e">
        <f>AND(#REF!,"AAAAAHf+vC8=")</f>
        <v>#REF!</v>
      </c>
      <c r="AW2652" t="e">
        <f>AND(#REF!,"AAAAAHf+vDA=")</f>
        <v>#REF!</v>
      </c>
      <c r="AX2652" t="e">
        <f>AND(#REF!,"AAAAAHf+vDE=")</f>
        <v>#REF!</v>
      </c>
      <c r="AY2652" t="e">
        <f>IF(#REF!,"AAAAAHf+vDI=",0)</f>
        <v>#REF!</v>
      </c>
      <c r="AZ2652" t="e">
        <f>AND(#REF!,"AAAAAHf+vDM=")</f>
        <v>#REF!</v>
      </c>
      <c r="BA2652" t="e">
        <f>AND(#REF!,"AAAAAHf+vDQ=")</f>
        <v>#REF!</v>
      </c>
      <c r="BB2652" t="e">
        <f>AND(#REF!,"AAAAAHf+vDU=")</f>
        <v>#REF!</v>
      </c>
      <c r="BC2652" t="e">
        <f>AND(#REF!,"AAAAAHf+vDY=")</f>
        <v>#REF!</v>
      </c>
      <c r="BD2652" t="e">
        <f>AND(#REF!,"AAAAAHf+vDc=")</f>
        <v>#REF!</v>
      </c>
      <c r="BE2652" t="e">
        <f>AND(#REF!,"AAAAAHf+vDg=")</f>
        <v>#REF!</v>
      </c>
      <c r="BF2652" t="e">
        <f>AND(#REF!,"AAAAAHf+vDk=")</f>
        <v>#REF!</v>
      </c>
      <c r="BG2652" t="e">
        <f>AND(#REF!,"AAAAAHf+vDo=")</f>
        <v>#REF!</v>
      </c>
      <c r="BH2652" t="e">
        <f>AND(#REF!,"AAAAAHf+vDs=")</f>
        <v>#REF!</v>
      </c>
      <c r="BI2652" t="e">
        <f>AND(#REF!,"AAAAAHf+vDw=")</f>
        <v>#REF!</v>
      </c>
      <c r="BJ2652" t="e">
        <f>AND(#REF!,"AAAAAHf+vD0=")</f>
        <v>#REF!</v>
      </c>
      <c r="BK2652" t="e">
        <f>AND(#REF!,"AAAAAHf+vD4=")</f>
        <v>#REF!</v>
      </c>
      <c r="BL2652" t="e">
        <f>AND(#REF!,"AAAAAHf+vD8=")</f>
        <v>#REF!</v>
      </c>
      <c r="BM2652" t="e">
        <f>AND(#REF!,"AAAAAHf+vEA=")</f>
        <v>#REF!</v>
      </c>
      <c r="BN2652" t="e">
        <f>AND(#REF!,"AAAAAHf+vEE=")</f>
        <v>#REF!</v>
      </c>
      <c r="BO2652" t="e">
        <f>AND(#REF!,"AAAAAHf+vEI=")</f>
        <v>#REF!</v>
      </c>
      <c r="BP2652" t="e">
        <f>AND(#REF!,"AAAAAHf+vEM=")</f>
        <v>#REF!</v>
      </c>
      <c r="BQ2652" t="e">
        <f>AND(#REF!,"AAAAAHf+vEQ=")</f>
        <v>#REF!</v>
      </c>
      <c r="BR2652" t="e">
        <f>AND(#REF!,"AAAAAHf+vEU=")</f>
        <v>#REF!</v>
      </c>
      <c r="BS2652" t="e">
        <f>AND(#REF!,"AAAAAHf+vEY=")</f>
        <v>#REF!</v>
      </c>
      <c r="BT2652" t="e">
        <f>AND(#REF!,"AAAAAHf+vEc=")</f>
        <v>#REF!</v>
      </c>
      <c r="BU2652" t="e">
        <f>IF(#REF!,"AAAAAHf+vEg=",0)</f>
        <v>#REF!</v>
      </c>
      <c r="BV2652" t="e">
        <f>AND(#REF!,"AAAAAHf+vEk=")</f>
        <v>#REF!</v>
      </c>
      <c r="BW2652" t="e">
        <f>AND(#REF!,"AAAAAHf+vEo=")</f>
        <v>#REF!</v>
      </c>
      <c r="BX2652" t="e">
        <f>AND(#REF!,"AAAAAHf+vEs=")</f>
        <v>#REF!</v>
      </c>
      <c r="BY2652" t="e">
        <f>AND(#REF!,"AAAAAHf+vEw=")</f>
        <v>#REF!</v>
      </c>
      <c r="BZ2652" t="e">
        <f>AND(#REF!,"AAAAAHf+vE0=")</f>
        <v>#REF!</v>
      </c>
      <c r="CA2652" t="e">
        <f>AND(#REF!,"AAAAAHf+vE4=")</f>
        <v>#REF!</v>
      </c>
      <c r="CB2652" t="e">
        <f>AND(#REF!,"AAAAAHf+vE8=")</f>
        <v>#REF!</v>
      </c>
      <c r="CC2652" t="e">
        <f>AND(#REF!,"AAAAAHf+vFA=")</f>
        <v>#REF!</v>
      </c>
      <c r="CD2652" t="e">
        <f>AND(#REF!,"AAAAAHf+vFE=")</f>
        <v>#REF!</v>
      </c>
      <c r="CE2652" t="e">
        <f>AND(#REF!,"AAAAAHf+vFI=")</f>
        <v>#REF!</v>
      </c>
      <c r="CF2652" t="e">
        <f>AND(#REF!,"AAAAAHf+vFM=")</f>
        <v>#REF!</v>
      </c>
      <c r="CG2652" t="e">
        <f>AND(#REF!,"AAAAAHf+vFQ=")</f>
        <v>#REF!</v>
      </c>
      <c r="CH2652" t="e">
        <f>AND(#REF!,"AAAAAHf+vFU=")</f>
        <v>#REF!</v>
      </c>
      <c r="CI2652" t="e">
        <f>AND(#REF!,"AAAAAHf+vFY=")</f>
        <v>#REF!</v>
      </c>
      <c r="CJ2652" t="e">
        <f>AND(#REF!,"AAAAAHf+vFc=")</f>
        <v>#REF!</v>
      </c>
      <c r="CK2652" t="e">
        <f>AND(#REF!,"AAAAAHf+vFg=")</f>
        <v>#REF!</v>
      </c>
      <c r="CL2652" t="e">
        <f>AND(#REF!,"AAAAAHf+vFk=")</f>
        <v>#REF!</v>
      </c>
      <c r="CM2652" t="e">
        <f>AND(#REF!,"AAAAAHf+vFo=")</f>
        <v>#REF!</v>
      </c>
      <c r="CN2652" t="e">
        <f>AND(#REF!,"AAAAAHf+vFs=")</f>
        <v>#REF!</v>
      </c>
      <c r="CO2652" t="e">
        <f>AND(#REF!,"AAAAAHf+vFw=")</f>
        <v>#REF!</v>
      </c>
      <c r="CP2652" t="e">
        <f>AND(#REF!,"AAAAAHf+vF0=")</f>
        <v>#REF!</v>
      </c>
      <c r="CQ2652" t="e">
        <f>IF(#REF!,"AAAAAHf+vF4=",0)</f>
        <v>#REF!</v>
      </c>
      <c r="CR2652" t="e">
        <f>AND(#REF!,"AAAAAHf+vF8=")</f>
        <v>#REF!</v>
      </c>
      <c r="CS2652" t="e">
        <f>AND(#REF!,"AAAAAHf+vGA=")</f>
        <v>#REF!</v>
      </c>
      <c r="CT2652" t="e">
        <f>AND(#REF!,"AAAAAHf+vGE=")</f>
        <v>#REF!</v>
      </c>
      <c r="CU2652" t="e">
        <f>AND(#REF!,"AAAAAHf+vGI=")</f>
        <v>#REF!</v>
      </c>
      <c r="CV2652" t="e">
        <f>AND(#REF!,"AAAAAHf+vGM=")</f>
        <v>#REF!</v>
      </c>
      <c r="CW2652" t="e">
        <f>AND(#REF!,"AAAAAHf+vGQ=")</f>
        <v>#REF!</v>
      </c>
      <c r="CX2652" t="e">
        <f>AND(#REF!,"AAAAAHf+vGU=")</f>
        <v>#REF!</v>
      </c>
      <c r="CY2652" t="e">
        <f>AND(#REF!,"AAAAAHf+vGY=")</f>
        <v>#REF!</v>
      </c>
      <c r="CZ2652" t="e">
        <f>AND(#REF!,"AAAAAHf+vGc=")</f>
        <v>#REF!</v>
      </c>
      <c r="DA2652" t="e">
        <f>AND(#REF!,"AAAAAHf+vGg=")</f>
        <v>#REF!</v>
      </c>
      <c r="DB2652" t="e">
        <f>AND(#REF!,"AAAAAHf+vGk=")</f>
        <v>#REF!</v>
      </c>
      <c r="DC2652" t="e">
        <f>AND(#REF!,"AAAAAHf+vGo=")</f>
        <v>#REF!</v>
      </c>
      <c r="DD2652" t="e">
        <f>AND(#REF!,"AAAAAHf+vGs=")</f>
        <v>#REF!</v>
      </c>
      <c r="DE2652" t="e">
        <f>AND(#REF!,"AAAAAHf+vGw=")</f>
        <v>#REF!</v>
      </c>
      <c r="DF2652" t="e">
        <f>AND(#REF!,"AAAAAHf+vG0=")</f>
        <v>#REF!</v>
      </c>
      <c r="DG2652" t="e">
        <f>AND(#REF!,"AAAAAHf+vG4=")</f>
        <v>#REF!</v>
      </c>
      <c r="DH2652" t="e">
        <f>AND(#REF!,"AAAAAHf+vG8=")</f>
        <v>#REF!</v>
      </c>
      <c r="DI2652" t="e">
        <f>AND(#REF!,"AAAAAHf+vHA=")</f>
        <v>#REF!</v>
      </c>
      <c r="DJ2652" t="e">
        <f>AND(#REF!,"AAAAAHf+vHE=")</f>
        <v>#REF!</v>
      </c>
      <c r="DK2652" t="e">
        <f>AND(#REF!,"AAAAAHf+vHI=")</f>
        <v>#REF!</v>
      </c>
      <c r="DL2652" t="e">
        <f>AND(#REF!,"AAAAAHf+vHM=")</f>
        <v>#REF!</v>
      </c>
      <c r="DM2652" t="e">
        <f>IF(#REF!,"AAAAAHf+vHQ=",0)</f>
        <v>#REF!</v>
      </c>
      <c r="DN2652" t="e">
        <f>AND(#REF!,"AAAAAHf+vHU=")</f>
        <v>#REF!</v>
      </c>
      <c r="DO2652" t="e">
        <f>AND(#REF!,"AAAAAHf+vHY=")</f>
        <v>#REF!</v>
      </c>
      <c r="DP2652" t="e">
        <f>AND(#REF!,"AAAAAHf+vHc=")</f>
        <v>#REF!</v>
      </c>
      <c r="DQ2652" t="e">
        <f>AND(#REF!,"AAAAAHf+vHg=")</f>
        <v>#REF!</v>
      </c>
      <c r="DR2652" t="e">
        <f>AND(#REF!,"AAAAAHf+vHk=")</f>
        <v>#REF!</v>
      </c>
      <c r="DS2652" t="e">
        <f>AND(#REF!,"AAAAAHf+vHo=")</f>
        <v>#REF!</v>
      </c>
      <c r="DT2652" t="e">
        <f>AND(#REF!,"AAAAAHf+vHs=")</f>
        <v>#REF!</v>
      </c>
      <c r="DU2652" t="e">
        <f>AND(#REF!,"AAAAAHf+vHw=")</f>
        <v>#REF!</v>
      </c>
      <c r="DV2652" t="e">
        <f>AND(#REF!,"AAAAAHf+vH0=")</f>
        <v>#REF!</v>
      </c>
      <c r="DW2652" t="e">
        <f>AND(#REF!,"AAAAAHf+vH4=")</f>
        <v>#REF!</v>
      </c>
      <c r="DX2652" t="e">
        <f>AND(#REF!,"AAAAAHf+vH8=")</f>
        <v>#REF!</v>
      </c>
      <c r="DY2652" t="e">
        <f>AND(#REF!,"AAAAAHf+vIA=")</f>
        <v>#REF!</v>
      </c>
      <c r="DZ2652" t="e">
        <f>AND(#REF!,"AAAAAHf+vIE=")</f>
        <v>#REF!</v>
      </c>
      <c r="EA2652" t="e">
        <f>AND(#REF!,"AAAAAHf+vII=")</f>
        <v>#REF!</v>
      </c>
      <c r="EB2652" t="e">
        <f>AND(#REF!,"AAAAAHf+vIM=")</f>
        <v>#REF!</v>
      </c>
      <c r="EC2652" t="e">
        <f>AND(#REF!,"AAAAAHf+vIQ=")</f>
        <v>#REF!</v>
      </c>
      <c r="ED2652" t="e">
        <f>AND(#REF!,"AAAAAHf+vIU=")</f>
        <v>#REF!</v>
      </c>
      <c r="EE2652" t="e">
        <f>AND(#REF!,"AAAAAHf+vIY=")</f>
        <v>#REF!</v>
      </c>
      <c r="EF2652" t="e">
        <f>AND(#REF!,"AAAAAHf+vIc=")</f>
        <v>#REF!</v>
      </c>
      <c r="EG2652" t="e">
        <f>AND(#REF!,"AAAAAHf+vIg=")</f>
        <v>#REF!</v>
      </c>
      <c r="EH2652" t="e">
        <f>AND(#REF!,"AAAAAHf+vIk=")</f>
        <v>#REF!</v>
      </c>
      <c r="EI2652" t="e">
        <f>IF(#REF!,"AAAAAHf+vIo=",0)</f>
        <v>#REF!</v>
      </c>
      <c r="EJ2652" t="e">
        <f>AND(#REF!,"AAAAAHf+vIs=")</f>
        <v>#REF!</v>
      </c>
      <c r="EK2652" t="e">
        <f>AND(#REF!,"AAAAAHf+vIw=")</f>
        <v>#REF!</v>
      </c>
      <c r="EL2652" t="e">
        <f>AND(#REF!,"AAAAAHf+vI0=")</f>
        <v>#REF!</v>
      </c>
      <c r="EM2652" t="e">
        <f>AND(#REF!,"AAAAAHf+vI4=")</f>
        <v>#REF!</v>
      </c>
      <c r="EN2652" t="e">
        <f>AND(#REF!,"AAAAAHf+vI8=")</f>
        <v>#REF!</v>
      </c>
      <c r="EO2652" t="e">
        <f>AND(#REF!,"AAAAAHf+vJA=")</f>
        <v>#REF!</v>
      </c>
      <c r="EP2652" t="e">
        <f>AND(#REF!,"AAAAAHf+vJE=")</f>
        <v>#REF!</v>
      </c>
      <c r="EQ2652" t="e">
        <f>AND(#REF!,"AAAAAHf+vJI=")</f>
        <v>#REF!</v>
      </c>
      <c r="ER2652" t="e">
        <f>AND(#REF!,"AAAAAHf+vJM=")</f>
        <v>#REF!</v>
      </c>
      <c r="ES2652" t="e">
        <f>AND(#REF!,"AAAAAHf+vJQ=")</f>
        <v>#REF!</v>
      </c>
      <c r="ET2652" t="e">
        <f>AND(#REF!,"AAAAAHf+vJU=")</f>
        <v>#REF!</v>
      </c>
      <c r="EU2652" t="e">
        <f>AND(#REF!,"AAAAAHf+vJY=")</f>
        <v>#REF!</v>
      </c>
      <c r="EV2652" t="e">
        <f>AND(#REF!,"AAAAAHf+vJc=")</f>
        <v>#REF!</v>
      </c>
      <c r="EW2652" t="e">
        <f>AND(#REF!,"AAAAAHf+vJg=")</f>
        <v>#REF!</v>
      </c>
      <c r="EX2652" t="e">
        <f>AND(#REF!,"AAAAAHf+vJk=")</f>
        <v>#REF!</v>
      </c>
      <c r="EY2652" t="e">
        <f>AND(#REF!,"AAAAAHf+vJo=")</f>
        <v>#REF!</v>
      </c>
      <c r="EZ2652" t="e">
        <f>AND(#REF!,"AAAAAHf+vJs=")</f>
        <v>#REF!</v>
      </c>
      <c r="FA2652" t="e">
        <f>AND(#REF!,"AAAAAHf+vJw=")</f>
        <v>#REF!</v>
      </c>
      <c r="FB2652" t="e">
        <f>AND(#REF!,"AAAAAHf+vJ0=")</f>
        <v>#REF!</v>
      </c>
      <c r="FC2652" t="e">
        <f>AND(#REF!,"AAAAAHf+vJ4=")</f>
        <v>#REF!</v>
      </c>
      <c r="FD2652" t="e">
        <f>AND(#REF!,"AAAAAHf+vJ8=")</f>
        <v>#REF!</v>
      </c>
      <c r="FE2652" t="e">
        <f>IF(#REF!,"AAAAAHf+vKA=",0)</f>
        <v>#REF!</v>
      </c>
      <c r="FF2652" t="e">
        <f>AND(#REF!,"AAAAAHf+vKE=")</f>
        <v>#REF!</v>
      </c>
      <c r="FG2652" t="e">
        <f>AND(#REF!,"AAAAAHf+vKI=")</f>
        <v>#REF!</v>
      </c>
      <c r="FH2652" t="e">
        <f>AND(#REF!,"AAAAAHf+vKM=")</f>
        <v>#REF!</v>
      </c>
      <c r="FI2652" t="e">
        <f>AND(#REF!,"AAAAAHf+vKQ=")</f>
        <v>#REF!</v>
      </c>
      <c r="FJ2652" t="e">
        <f>AND(#REF!,"AAAAAHf+vKU=")</f>
        <v>#REF!</v>
      </c>
      <c r="FK2652" t="e">
        <f>AND(#REF!,"AAAAAHf+vKY=")</f>
        <v>#REF!</v>
      </c>
      <c r="FL2652" t="e">
        <f>AND(#REF!,"AAAAAHf+vKc=")</f>
        <v>#REF!</v>
      </c>
      <c r="FM2652" t="e">
        <f>AND(#REF!,"AAAAAHf+vKg=")</f>
        <v>#REF!</v>
      </c>
      <c r="FN2652" t="e">
        <f>AND(#REF!,"AAAAAHf+vKk=")</f>
        <v>#REF!</v>
      </c>
      <c r="FO2652" t="e">
        <f>AND(#REF!,"AAAAAHf+vKo=")</f>
        <v>#REF!</v>
      </c>
      <c r="FP2652" t="e">
        <f>AND(#REF!,"AAAAAHf+vKs=")</f>
        <v>#REF!</v>
      </c>
      <c r="FQ2652" t="e">
        <f>AND(#REF!,"AAAAAHf+vKw=")</f>
        <v>#REF!</v>
      </c>
      <c r="FR2652" t="e">
        <f>AND(#REF!,"AAAAAHf+vK0=")</f>
        <v>#REF!</v>
      </c>
      <c r="FS2652" t="e">
        <f>AND(#REF!,"AAAAAHf+vK4=")</f>
        <v>#REF!</v>
      </c>
      <c r="FT2652" t="e">
        <f>AND(#REF!,"AAAAAHf+vK8=")</f>
        <v>#REF!</v>
      </c>
      <c r="FU2652" t="e">
        <f>AND(#REF!,"AAAAAHf+vLA=")</f>
        <v>#REF!</v>
      </c>
      <c r="FV2652" t="e">
        <f>AND(#REF!,"AAAAAHf+vLE=")</f>
        <v>#REF!</v>
      </c>
      <c r="FW2652" t="e">
        <f>AND(#REF!,"AAAAAHf+vLI=")</f>
        <v>#REF!</v>
      </c>
      <c r="FX2652" t="e">
        <f>AND(#REF!,"AAAAAHf+vLM=")</f>
        <v>#REF!</v>
      </c>
      <c r="FY2652" t="e">
        <f>AND(#REF!,"AAAAAHf+vLQ=")</f>
        <v>#REF!</v>
      </c>
      <c r="FZ2652" t="e">
        <f>AND(#REF!,"AAAAAHf+vLU=")</f>
        <v>#REF!</v>
      </c>
      <c r="GA2652" t="e">
        <f>IF(#REF!,"AAAAAHf+vLY=",0)</f>
        <v>#REF!</v>
      </c>
      <c r="GB2652" t="e">
        <f>AND(#REF!,"AAAAAHf+vLc=")</f>
        <v>#REF!</v>
      </c>
      <c r="GC2652" t="e">
        <f>AND(#REF!,"AAAAAHf+vLg=")</f>
        <v>#REF!</v>
      </c>
      <c r="GD2652" t="e">
        <f>AND(#REF!,"AAAAAHf+vLk=")</f>
        <v>#REF!</v>
      </c>
      <c r="GE2652" t="e">
        <f>AND(#REF!,"AAAAAHf+vLo=")</f>
        <v>#REF!</v>
      </c>
      <c r="GF2652" t="e">
        <f>AND(#REF!,"AAAAAHf+vLs=")</f>
        <v>#REF!</v>
      </c>
      <c r="GG2652" t="e">
        <f>AND(#REF!,"AAAAAHf+vLw=")</f>
        <v>#REF!</v>
      </c>
      <c r="GH2652" t="e">
        <f>AND(#REF!,"AAAAAHf+vL0=")</f>
        <v>#REF!</v>
      </c>
      <c r="GI2652" t="e">
        <f>AND(#REF!,"AAAAAHf+vL4=")</f>
        <v>#REF!</v>
      </c>
      <c r="GJ2652" t="e">
        <f>AND(#REF!,"AAAAAHf+vL8=")</f>
        <v>#REF!</v>
      </c>
      <c r="GK2652" t="e">
        <f>AND(#REF!,"AAAAAHf+vMA=")</f>
        <v>#REF!</v>
      </c>
      <c r="GL2652" t="e">
        <f>AND(#REF!,"AAAAAHf+vME=")</f>
        <v>#REF!</v>
      </c>
      <c r="GM2652" t="e">
        <f>AND(#REF!,"AAAAAHf+vMI=")</f>
        <v>#REF!</v>
      </c>
      <c r="GN2652" t="e">
        <f>AND(#REF!,"AAAAAHf+vMM=")</f>
        <v>#REF!</v>
      </c>
      <c r="GO2652" t="e">
        <f>AND(#REF!,"AAAAAHf+vMQ=")</f>
        <v>#REF!</v>
      </c>
      <c r="GP2652" t="e">
        <f>AND(#REF!,"AAAAAHf+vMU=")</f>
        <v>#REF!</v>
      </c>
      <c r="GQ2652" t="e">
        <f>AND(#REF!,"AAAAAHf+vMY=")</f>
        <v>#REF!</v>
      </c>
      <c r="GR2652" t="e">
        <f>AND(#REF!,"AAAAAHf+vMc=")</f>
        <v>#REF!</v>
      </c>
      <c r="GS2652" t="e">
        <f>AND(#REF!,"AAAAAHf+vMg=")</f>
        <v>#REF!</v>
      </c>
      <c r="GT2652" t="e">
        <f>AND(#REF!,"AAAAAHf+vMk=")</f>
        <v>#REF!</v>
      </c>
      <c r="GU2652" t="e">
        <f>AND(#REF!,"AAAAAHf+vMo=")</f>
        <v>#REF!</v>
      </c>
      <c r="GV2652" t="e">
        <f>AND(#REF!,"AAAAAHf+vMs=")</f>
        <v>#REF!</v>
      </c>
      <c r="GW2652" t="e">
        <f>IF(#REF!,"AAAAAHf+vMw=",0)</f>
        <v>#REF!</v>
      </c>
      <c r="GX2652" t="e">
        <f>AND(#REF!,"AAAAAHf+vM0=")</f>
        <v>#REF!</v>
      </c>
      <c r="GY2652" t="e">
        <f>AND(#REF!,"AAAAAHf+vM4=")</f>
        <v>#REF!</v>
      </c>
      <c r="GZ2652" t="e">
        <f>AND(#REF!,"AAAAAHf+vM8=")</f>
        <v>#REF!</v>
      </c>
      <c r="HA2652" t="e">
        <f>AND(#REF!,"AAAAAHf+vNA=")</f>
        <v>#REF!</v>
      </c>
      <c r="HB2652" t="e">
        <f>AND(#REF!,"AAAAAHf+vNE=")</f>
        <v>#REF!</v>
      </c>
      <c r="HC2652" t="e">
        <f>AND(#REF!,"AAAAAHf+vNI=")</f>
        <v>#REF!</v>
      </c>
      <c r="HD2652" t="e">
        <f>AND(#REF!,"AAAAAHf+vNM=")</f>
        <v>#REF!</v>
      </c>
      <c r="HE2652" t="e">
        <f>AND(#REF!,"AAAAAHf+vNQ=")</f>
        <v>#REF!</v>
      </c>
      <c r="HF2652" t="e">
        <f>AND(#REF!,"AAAAAHf+vNU=")</f>
        <v>#REF!</v>
      </c>
      <c r="HG2652" t="e">
        <f>AND(#REF!,"AAAAAHf+vNY=")</f>
        <v>#REF!</v>
      </c>
      <c r="HH2652" t="e">
        <f>AND(#REF!,"AAAAAHf+vNc=")</f>
        <v>#REF!</v>
      </c>
      <c r="HI2652" t="e">
        <f>AND(#REF!,"AAAAAHf+vNg=")</f>
        <v>#REF!</v>
      </c>
      <c r="HJ2652" t="e">
        <f>AND(#REF!,"AAAAAHf+vNk=")</f>
        <v>#REF!</v>
      </c>
      <c r="HK2652" t="e">
        <f>AND(#REF!,"AAAAAHf+vNo=")</f>
        <v>#REF!</v>
      </c>
      <c r="HL2652" t="e">
        <f>AND(#REF!,"AAAAAHf+vNs=")</f>
        <v>#REF!</v>
      </c>
      <c r="HM2652" t="e">
        <f>AND(#REF!,"AAAAAHf+vNw=")</f>
        <v>#REF!</v>
      </c>
      <c r="HN2652" t="e">
        <f>AND(#REF!,"AAAAAHf+vN0=")</f>
        <v>#REF!</v>
      </c>
      <c r="HO2652" t="e">
        <f>AND(#REF!,"AAAAAHf+vN4=")</f>
        <v>#REF!</v>
      </c>
      <c r="HP2652" t="e">
        <f>AND(#REF!,"AAAAAHf+vN8=")</f>
        <v>#REF!</v>
      </c>
      <c r="HQ2652" t="e">
        <f>AND(#REF!,"AAAAAHf+vOA=")</f>
        <v>#REF!</v>
      </c>
      <c r="HR2652" t="e">
        <f>AND(#REF!,"AAAAAHf+vOE=")</f>
        <v>#REF!</v>
      </c>
      <c r="HS2652" t="e">
        <f>IF(#REF!,"AAAAAHf+vOI=",0)</f>
        <v>#REF!</v>
      </c>
      <c r="HT2652" t="e">
        <f>AND(#REF!,"AAAAAHf+vOM=")</f>
        <v>#REF!</v>
      </c>
      <c r="HU2652" t="e">
        <f>AND(#REF!,"AAAAAHf+vOQ=")</f>
        <v>#REF!</v>
      </c>
      <c r="HV2652" t="e">
        <f>AND(#REF!,"AAAAAHf+vOU=")</f>
        <v>#REF!</v>
      </c>
      <c r="HW2652" t="e">
        <f>AND(#REF!,"AAAAAHf+vOY=")</f>
        <v>#REF!</v>
      </c>
      <c r="HX2652" t="e">
        <f>AND(#REF!,"AAAAAHf+vOc=")</f>
        <v>#REF!</v>
      </c>
      <c r="HY2652" t="e">
        <f>AND(#REF!,"AAAAAHf+vOg=")</f>
        <v>#REF!</v>
      </c>
      <c r="HZ2652" t="e">
        <f>AND(#REF!,"AAAAAHf+vOk=")</f>
        <v>#REF!</v>
      </c>
      <c r="IA2652" t="e">
        <f>AND(#REF!,"AAAAAHf+vOo=")</f>
        <v>#REF!</v>
      </c>
      <c r="IB2652" t="e">
        <f>AND(#REF!,"AAAAAHf+vOs=")</f>
        <v>#REF!</v>
      </c>
      <c r="IC2652" t="e">
        <f>AND(#REF!,"AAAAAHf+vOw=")</f>
        <v>#REF!</v>
      </c>
      <c r="ID2652" t="e">
        <f>AND(#REF!,"AAAAAHf+vO0=")</f>
        <v>#REF!</v>
      </c>
      <c r="IE2652" t="e">
        <f>AND(#REF!,"AAAAAHf+vO4=")</f>
        <v>#REF!</v>
      </c>
      <c r="IF2652" t="e">
        <f>AND(#REF!,"AAAAAHf+vO8=")</f>
        <v>#REF!</v>
      </c>
      <c r="IG2652" t="e">
        <f>AND(#REF!,"AAAAAHf+vPA=")</f>
        <v>#REF!</v>
      </c>
      <c r="IH2652" t="e">
        <f>AND(#REF!,"AAAAAHf+vPE=")</f>
        <v>#REF!</v>
      </c>
      <c r="II2652" t="e">
        <f>AND(#REF!,"AAAAAHf+vPI=")</f>
        <v>#REF!</v>
      </c>
      <c r="IJ2652" t="e">
        <f>AND(#REF!,"AAAAAHf+vPM=")</f>
        <v>#REF!</v>
      </c>
      <c r="IK2652" t="e">
        <f>AND(#REF!,"AAAAAHf+vPQ=")</f>
        <v>#REF!</v>
      </c>
      <c r="IL2652" t="e">
        <f>AND(#REF!,"AAAAAHf+vPU=")</f>
        <v>#REF!</v>
      </c>
      <c r="IM2652" t="e">
        <f>AND(#REF!,"AAAAAHf+vPY=")</f>
        <v>#REF!</v>
      </c>
      <c r="IN2652" t="e">
        <f>AND(#REF!,"AAAAAHf+vPc=")</f>
        <v>#REF!</v>
      </c>
      <c r="IO2652" t="e">
        <f>IF(#REF!,"AAAAAHf+vPg=",0)</f>
        <v>#REF!</v>
      </c>
      <c r="IP2652" t="e">
        <f>AND(#REF!,"AAAAAHf+vPk=")</f>
        <v>#REF!</v>
      </c>
      <c r="IQ2652" t="e">
        <f>AND(#REF!,"AAAAAHf+vPo=")</f>
        <v>#REF!</v>
      </c>
      <c r="IR2652" t="e">
        <f>AND(#REF!,"AAAAAHf+vPs=")</f>
        <v>#REF!</v>
      </c>
      <c r="IS2652" t="e">
        <f>AND(#REF!,"AAAAAHf+vPw=")</f>
        <v>#REF!</v>
      </c>
      <c r="IT2652" t="e">
        <f>AND(#REF!,"AAAAAHf+vP0=")</f>
        <v>#REF!</v>
      </c>
      <c r="IU2652" t="e">
        <f>AND(#REF!,"AAAAAHf+vP4=")</f>
        <v>#REF!</v>
      </c>
      <c r="IV2652" t="e">
        <f>AND(#REF!,"AAAAAHf+vP8=")</f>
        <v>#REF!</v>
      </c>
    </row>
    <row r="2653" spans="1:256" x14ac:dyDescent="0.25">
      <c r="A2653" t="e">
        <f>AND(#REF!,"AAAAAGP97wA=")</f>
        <v>#REF!</v>
      </c>
      <c r="B2653" t="e">
        <f>AND(#REF!,"AAAAAGP97wE=")</f>
        <v>#REF!</v>
      </c>
      <c r="C2653" t="e">
        <f>AND(#REF!,"AAAAAGP97wI=")</f>
        <v>#REF!</v>
      </c>
      <c r="D2653" t="e">
        <f>AND(#REF!,"AAAAAGP97wM=")</f>
        <v>#REF!</v>
      </c>
      <c r="E2653" t="e">
        <f>AND(#REF!,"AAAAAGP97wQ=")</f>
        <v>#REF!</v>
      </c>
      <c r="F2653" t="e">
        <f>AND(#REF!,"AAAAAGP97wU=")</f>
        <v>#REF!</v>
      </c>
      <c r="G2653" t="e">
        <f>AND(#REF!,"AAAAAGP97wY=")</f>
        <v>#REF!</v>
      </c>
      <c r="H2653" t="e">
        <f>AND(#REF!,"AAAAAGP97wc=")</f>
        <v>#REF!</v>
      </c>
      <c r="I2653" t="e">
        <f>AND(#REF!,"AAAAAGP97wg=")</f>
        <v>#REF!</v>
      </c>
      <c r="J2653" t="e">
        <f>AND(#REF!,"AAAAAGP97wk=")</f>
        <v>#REF!</v>
      </c>
      <c r="K2653" t="e">
        <f>AND(#REF!,"AAAAAGP97wo=")</f>
        <v>#REF!</v>
      </c>
      <c r="L2653" t="e">
        <f>AND(#REF!,"AAAAAGP97ws=")</f>
        <v>#REF!</v>
      </c>
      <c r="M2653" t="e">
        <f>AND(#REF!,"AAAAAGP97ww=")</f>
        <v>#REF!</v>
      </c>
      <c r="N2653" t="e">
        <f>AND(#REF!,"AAAAAGP97w0=")</f>
        <v>#REF!</v>
      </c>
      <c r="O2653" t="e">
        <f>IF(#REF!,"AAAAAGP97w4=",0)</f>
        <v>#REF!</v>
      </c>
      <c r="P2653" t="e">
        <f>AND(#REF!,"AAAAAGP97w8=")</f>
        <v>#REF!</v>
      </c>
      <c r="Q2653" t="e">
        <f>AND(#REF!,"AAAAAGP97xA=")</f>
        <v>#REF!</v>
      </c>
      <c r="R2653" t="e">
        <f>AND(#REF!,"AAAAAGP97xE=")</f>
        <v>#REF!</v>
      </c>
      <c r="S2653" t="e">
        <f>AND(#REF!,"AAAAAGP97xI=")</f>
        <v>#REF!</v>
      </c>
      <c r="T2653" t="e">
        <f>AND(#REF!,"AAAAAGP97xM=")</f>
        <v>#REF!</v>
      </c>
      <c r="U2653" t="e">
        <f>AND(#REF!,"AAAAAGP97xQ=")</f>
        <v>#REF!</v>
      </c>
      <c r="V2653" t="e">
        <f>AND(#REF!,"AAAAAGP97xU=")</f>
        <v>#REF!</v>
      </c>
      <c r="W2653" t="e">
        <f>AND(#REF!,"AAAAAGP97xY=")</f>
        <v>#REF!</v>
      </c>
      <c r="X2653" t="e">
        <f>AND(#REF!,"AAAAAGP97xc=")</f>
        <v>#REF!</v>
      </c>
      <c r="Y2653" t="e">
        <f>AND(#REF!,"AAAAAGP97xg=")</f>
        <v>#REF!</v>
      </c>
      <c r="Z2653" t="e">
        <f>AND(#REF!,"AAAAAGP97xk=")</f>
        <v>#REF!</v>
      </c>
      <c r="AA2653" t="e">
        <f>AND(#REF!,"AAAAAGP97xo=")</f>
        <v>#REF!</v>
      </c>
      <c r="AB2653" t="e">
        <f>AND(#REF!,"AAAAAGP97xs=")</f>
        <v>#REF!</v>
      </c>
      <c r="AC2653" t="e">
        <f>AND(#REF!,"AAAAAGP97xw=")</f>
        <v>#REF!</v>
      </c>
      <c r="AD2653" t="e">
        <f>AND(#REF!,"AAAAAGP97x0=")</f>
        <v>#REF!</v>
      </c>
      <c r="AE2653" t="e">
        <f>AND(#REF!,"AAAAAGP97x4=")</f>
        <v>#REF!</v>
      </c>
      <c r="AF2653" t="e">
        <f>AND(#REF!,"AAAAAGP97x8=")</f>
        <v>#REF!</v>
      </c>
      <c r="AG2653" t="e">
        <f>AND(#REF!,"AAAAAGP97yA=")</f>
        <v>#REF!</v>
      </c>
      <c r="AH2653" t="e">
        <f>AND(#REF!,"AAAAAGP97yE=")</f>
        <v>#REF!</v>
      </c>
      <c r="AI2653" t="e">
        <f>AND(#REF!,"AAAAAGP97yI=")</f>
        <v>#REF!</v>
      </c>
      <c r="AJ2653" t="e">
        <f>AND(#REF!,"AAAAAGP97yM=")</f>
        <v>#REF!</v>
      </c>
      <c r="AK2653" t="e">
        <f>IF(#REF!,"AAAAAGP97yQ=",0)</f>
        <v>#REF!</v>
      </c>
      <c r="AL2653" t="e">
        <f>AND(#REF!,"AAAAAGP97yU=")</f>
        <v>#REF!</v>
      </c>
      <c r="AM2653" t="e">
        <f>AND(#REF!,"AAAAAGP97yY=")</f>
        <v>#REF!</v>
      </c>
      <c r="AN2653" t="e">
        <f>AND(#REF!,"AAAAAGP97yc=")</f>
        <v>#REF!</v>
      </c>
      <c r="AO2653" t="e">
        <f>AND(#REF!,"AAAAAGP97yg=")</f>
        <v>#REF!</v>
      </c>
      <c r="AP2653" t="e">
        <f>AND(#REF!,"AAAAAGP97yk=")</f>
        <v>#REF!</v>
      </c>
      <c r="AQ2653" t="e">
        <f>AND(#REF!,"AAAAAGP97yo=")</f>
        <v>#REF!</v>
      </c>
      <c r="AR2653" t="e">
        <f>AND(#REF!,"AAAAAGP97ys=")</f>
        <v>#REF!</v>
      </c>
      <c r="AS2653" t="e">
        <f>AND(#REF!,"AAAAAGP97yw=")</f>
        <v>#REF!</v>
      </c>
      <c r="AT2653" t="e">
        <f>AND(#REF!,"AAAAAGP97y0=")</f>
        <v>#REF!</v>
      </c>
      <c r="AU2653" t="e">
        <f>AND(#REF!,"AAAAAGP97y4=")</f>
        <v>#REF!</v>
      </c>
      <c r="AV2653" t="e">
        <f>AND(#REF!,"AAAAAGP97y8=")</f>
        <v>#REF!</v>
      </c>
      <c r="AW2653" t="e">
        <f>AND(#REF!,"AAAAAGP97zA=")</f>
        <v>#REF!</v>
      </c>
      <c r="AX2653" t="e">
        <f>AND(#REF!,"AAAAAGP97zE=")</f>
        <v>#REF!</v>
      </c>
      <c r="AY2653" t="e">
        <f>AND(#REF!,"AAAAAGP97zI=")</f>
        <v>#REF!</v>
      </c>
      <c r="AZ2653" t="e">
        <f>AND(#REF!,"AAAAAGP97zM=")</f>
        <v>#REF!</v>
      </c>
      <c r="BA2653" t="e">
        <f>AND(#REF!,"AAAAAGP97zQ=")</f>
        <v>#REF!</v>
      </c>
      <c r="BB2653" t="e">
        <f>AND(#REF!,"AAAAAGP97zU=")</f>
        <v>#REF!</v>
      </c>
      <c r="BC2653" t="e">
        <f>AND(#REF!,"AAAAAGP97zY=")</f>
        <v>#REF!</v>
      </c>
      <c r="BD2653" t="e">
        <f>AND(#REF!,"AAAAAGP97zc=")</f>
        <v>#REF!</v>
      </c>
      <c r="BE2653" t="e">
        <f>AND(#REF!,"AAAAAGP97zg=")</f>
        <v>#REF!</v>
      </c>
      <c r="BF2653" t="e">
        <f>AND(#REF!,"AAAAAGP97zk=")</f>
        <v>#REF!</v>
      </c>
      <c r="BG2653" t="e">
        <f>IF(#REF!,"AAAAAGP97zo=",0)</f>
        <v>#REF!</v>
      </c>
      <c r="BH2653" t="e">
        <f>AND(#REF!,"AAAAAGP97zs=")</f>
        <v>#REF!</v>
      </c>
      <c r="BI2653" t="e">
        <f>AND(#REF!,"AAAAAGP97zw=")</f>
        <v>#REF!</v>
      </c>
      <c r="BJ2653" t="e">
        <f>AND(#REF!,"AAAAAGP97z0=")</f>
        <v>#REF!</v>
      </c>
      <c r="BK2653" t="e">
        <f>AND(#REF!,"AAAAAGP97z4=")</f>
        <v>#REF!</v>
      </c>
      <c r="BL2653" t="e">
        <f>AND(#REF!,"AAAAAGP97z8=")</f>
        <v>#REF!</v>
      </c>
      <c r="BM2653" t="e">
        <f>AND(#REF!,"AAAAAGP970A=")</f>
        <v>#REF!</v>
      </c>
      <c r="BN2653" t="e">
        <f>AND(#REF!,"AAAAAGP970E=")</f>
        <v>#REF!</v>
      </c>
      <c r="BO2653" t="e">
        <f>AND(#REF!,"AAAAAGP970I=")</f>
        <v>#REF!</v>
      </c>
      <c r="BP2653" t="e">
        <f>AND(#REF!,"AAAAAGP970M=")</f>
        <v>#REF!</v>
      </c>
      <c r="BQ2653" t="e">
        <f>AND(#REF!,"AAAAAGP970Q=")</f>
        <v>#REF!</v>
      </c>
      <c r="BR2653" t="e">
        <f>AND(#REF!,"AAAAAGP970U=")</f>
        <v>#REF!</v>
      </c>
      <c r="BS2653" t="e">
        <f>AND(#REF!,"AAAAAGP970Y=")</f>
        <v>#REF!</v>
      </c>
      <c r="BT2653" t="e">
        <f>AND(#REF!,"AAAAAGP970c=")</f>
        <v>#REF!</v>
      </c>
      <c r="BU2653" t="e">
        <f>AND(#REF!,"AAAAAGP970g=")</f>
        <v>#REF!</v>
      </c>
      <c r="BV2653" t="e">
        <f>AND(#REF!,"AAAAAGP970k=")</f>
        <v>#REF!</v>
      </c>
      <c r="BW2653" t="e">
        <f>AND(#REF!,"AAAAAGP970o=")</f>
        <v>#REF!</v>
      </c>
      <c r="BX2653" t="e">
        <f>AND(#REF!,"AAAAAGP970s=")</f>
        <v>#REF!</v>
      </c>
      <c r="BY2653" t="e">
        <f>AND(#REF!,"AAAAAGP970w=")</f>
        <v>#REF!</v>
      </c>
      <c r="BZ2653" t="e">
        <f>AND(#REF!,"AAAAAGP9700=")</f>
        <v>#REF!</v>
      </c>
      <c r="CA2653" t="e">
        <f>AND(#REF!,"AAAAAGP9704=")</f>
        <v>#REF!</v>
      </c>
      <c r="CB2653" t="e">
        <f>AND(#REF!,"AAAAAGP9708=")</f>
        <v>#REF!</v>
      </c>
      <c r="CC2653" t="e">
        <f>IF(#REF!,"AAAAAGP971A=",0)</f>
        <v>#REF!</v>
      </c>
      <c r="CD2653" t="e">
        <f>AND(#REF!,"AAAAAGP971E=")</f>
        <v>#REF!</v>
      </c>
      <c r="CE2653" t="e">
        <f>AND(#REF!,"AAAAAGP971I=")</f>
        <v>#REF!</v>
      </c>
      <c r="CF2653" t="e">
        <f>AND(#REF!,"AAAAAGP971M=")</f>
        <v>#REF!</v>
      </c>
      <c r="CG2653" t="e">
        <f>AND(#REF!,"AAAAAGP971Q=")</f>
        <v>#REF!</v>
      </c>
      <c r="CH2653" t="e">
        <f>AND(#REF!,"AAAAAGP971U=")</f>
        <v>#REF!</v>
      </c>
      <c r="CI2653" t="e">
        <f>AND(#REF!,"AAAAAGP971Y=")</f>
        <v>#REF!</v>
      </c>
      <c r="CJ2653" t="e">
        <f>AND(#REF!,"AAAAAGP971c=")</f>
        <v>#REF!</v>
      </c>
      <c r="CK2653" t="e">
        <f>AND(#REF!,"AAAAAGP971g=")</f>
        <v>#REF!</v>
      </c>
      <c r="CL2653" t="e">
        <f>AND(#REF!,"AAAAAGP971k=")</f>
        <v>#REF!</v>
      </c>
      <c r="CM2653" t="e">
        <f>AND(#REF!,"AAAAAGP971o=")</f>
        <v>#REF!</v>
      </c>
      <c r="CN2653" t="e">
        <f>AND(#REF!,"AAAAAGP971s=")</f>
        <v>#REF!</v>
      </c>
      <c r="CO2653" t="e">
        <f>AND(#REF!,"AAAAAGP971w=")</f>
        <v>#REF!</v>
      </c>
      <c r="CP2653" t="e">
        <f>AND(#REF!,"AAAAAGP9710=")</f>
        <v>#REF!</v>
      </c>
      <c r="CQ2653" t="e">
        <f>AND(#REF!,"AAAAAGP9714=")</f>
        <v>#REF!</v>
      </c>
      <c r="CR2653" t="e">
        <f>AND(#REF!,"AAAAAGP9718=")</f>
        <v>#REF!</v>
      </c>
      <c r="CS2653" t="e">
        <f>AND(#REF!,"AAAAAGP972A=")</f>
        <v>#REF!</v>
      </c>
      <c r="CT2653" t="e">
        <f>AND(#REF!,"AAAAAGP972E=")</f>
        <v>#REF!</v>
      </c>
      <c r="CU2653" t="e">
        <f>AND(#REF!,"AAAAAGP972I=")</f>
        <v>#REF!</v>
      </c>
      <c r="CV2653" t="e">
        <f>AND(#REF!,"AAAAAGP972M=")</f>
        <v>#REF!</v>
      </c>
      <c r="CW2653" t="e">
        <f>AND(#REF!,"AAAAAGP972Q=")</f>
        <v>#REF!</v>
      </c>
      <c r="CX2653" t="e">
        <f>AND(#REF!,"AAAAAGP972U=")</f>
        <v>#REF!</v>
      </c>
      <c r="CY2653" t="e">
        <f>IF(#REF!,"AAAAAGP972Y=",0)</f>
        <v>#REF!</v>
      </c>
      <c r="CZ2653" t="e">
        <f>AND(#REF!,"AAAAAGP972c=")</f>
        <v>#REF!</v>
      </c>
      <c r="DA2653" t="e">
        <f>AND(#REF!,"AAAAAGP972g=")</f>
        <v>#REF!</v>
      </c>
      <c r="DB2653" t="e">
        <f>AND(#REF!,"AAAAAGP972k=")</f>
        <v>#REF!</v>
      </c>
      <c r="DC2653" t="e">
        <f>AND(#REF!,"AAAAAGP972o=")</f>
        <v>#REF!</v>
      </c>
      <c r="DD2653" t="e">
        <f>AND(#REF!,"AAAAAGP972s=")</f>
        <v>#REF!</v>
      </c>
      <c r="DE2653" t="e">
        <f>AND(#REF!,"AAAAAGP972w=")</f>
        <v>#REF!</v>
      </c>
      <c r="DF2653" t="e">
        <f>AND(#REF!,"AAAAAGP9720=")</f>
        <v>#REF!</v>
      </c>
      <c r="DG2653" t="e">
        <f>AND(#REF!,"AAAAAGP9724=")</f>
        <v>#REF!</v>
      </c>
      <c r="DH2653" t="e">
        <f>AND(#REF!,"AAAAAGP9728=")</f>
        <v>#REF!</v>
      </c>
      <c r="DI2653" t="e">
        <f>AND(#REF!,"AAAAAGP973A=")</f>
        <v>#REF!</v>
      </c>
      <c r="DJ2653" t="e">
        <f>AND(#REF!,"AAAAAGP973E=")</f>
        <v>#REF!</v>
      </c>
      <c r="DK2653" t="e">
        <f>AND(#REF!,"AAAAAGP973I=")</f>
        <v>#REF!</v>
      </c>
      <c r="DL2653" t="e">
        <f>AND(#REF!,"AAAAAGP973M=")</f>
        <v>#REF!</v>
      </c>
      <c r="DM2653" t="e">
        <f>AND(#REF!,"AAAAAGP973Q=")</f>
        <v>#REF!</v>
      </c>
      <c r="DN2653" t="e">
        <f>AND(#REF!,"AAAAAGP973U=")</f>
        <v>#REF!</v>
      </c>
      <c r="DO2653" t="e">
        <f>AND(#REF!,"AAAAAGP973Y=")</f>
        <v>#REF!</v>
      </c>
      <c r="DP2653" t="e">
        <f>AND(#REF!,"AAAAAGP973c=")</f>
        <v>#REF!</v>
      </c>
      <c r="DQ2653" t="e">
        <f>AND(#REF!,"AAAAAGP973g=")</f>
        <v>#REF!</v>
      </c>
      <c r="DR2653" t="e">
        <f>AND(#REF!,"AAAAAGP973k=")</f>
        <v>#REF!</v>
      </c>
      <c r="DS2653" t="e">
        <f>AND(#REF!,"AAAAAGP973o=")</f>
        <v>#REF!</v>
      </c>
      <c r="DT2653" t="e">
        <f>AND(#REF!,"AAAAAGP973s=")</f>
        <v>#REF!</v>
      </c>
      <c r="DU2653" t="e">
        <f>IF(#REF!,"AAAAAGP973w=",0)</f>
        <v>#REF!</v>
      </c>
      <c r="DV2653" t="e">
        <f>AND(#REF!,"AAAAAGP9730=")</f>
        <v>#REF!</v>
      </c>
      <c r="DW2653" t="e">
        <f>AND(#REF!,"AAAAAGP9734=")</f>
        <v>#REF!</v>
      </c>
      <c r="DX2653" t="e">
        <f>AND(#REF!,"AAAAAGP9738=")</f>
        <v>#REF!</v>
      </c>
      <c r="DY2653" t="e">
        <f>AND(#REF!,"AAAAAGP974A=")</f>
        <v>#REF!</v>
      </c>
      <c r="DZ2653" t="e">
        <f>AND(#REF!,"AAAAAGP974E=")</f>
        <v>#REF!</v>
      </c>
      <c r="EA2653" t="e">
        <f>AND(#REF!,"AAAAAGP974I=")</f>
        <v>#REF!</v>
      </c>
      <c r="EB2653" t="e">
        <f>AND(#REF!,"AAAAAGP974M=")</f>
        <v>#REF!</v>
      </c>
      <c r="EC2653" t="e">
        <f>AND(#REF!,"AAAAAGP974Q=")</f>
        <v>#REF!</v>
      </c>
      <c r="ED2653" t="e">
        <f>AND(#REF!,"AAAAAGP974U=")</f>
        <v>#REF!</v>
      </c>
      <c r="EE2653" t="e">
        <f>AND(#REF!,"AAAAAGP974Y=")</f>
        <v>#REF!</v>
      </c>
      <c r="EF2653" t="e">
        <f>AND(#REF!,"AAAAAGP974c=")</f>
        <v>#REF!</v>
      </c>
      <c r="EG2653" t="e">
        <f>AND(#REF!,"AAAAAGP974g=")</f>
        <v>#REF!</v>
      </c>
      <c r="EH2653" t="e">
        <f>AND(#REF!,"AAAAAGP974k=")</f>
        <v>#REF!</v>
      </c>
      <c r="EI2653" t="e">
        <f>AND(#REF!,"AAAAAGP974o=")</f>
        <v>#REF!</v>
      </c>
      <c r="EJ2653" t="e">
        <f>AND(#REF!,"AAAAAGP974s=")</f>
        <v>#REF!</v>
      </c>
      <c r="EK2653" t="e">
        <f>AND(#REF!,"AAAAAGP974w=")</f>
        <v>#REF!</v>
      </c>
      <c r="EL2653" t="e">
        <f>AND(#REF!,"AAAAAGP9740=")</f>
        <v>#REF!</v>
      </c>
      <c r="EM2653" t="e">
        <f>AND(#REF!,"AAAAAGP9744=")</f>
        <v>#REF!</v>
      </c>
      <c r="EN2653" t="e">
        <f>AND(#REF!,"AAAAAGP9748=")</f>
        <v>#REF!</v>
      </c>
      <c r="EO2653" t="e">
        <f>AND(#REF!,"AAAAAGP975A=")</f>
        <v>#REF!</v>
      </c>
      <c r="EP2653" t="e">
        <f>AND(#REF!,"AAAAAGP975E=")</f>
        <v>#REF!</v>
      </c>
      <c r="EQ2653" t="e">
        <f>IF(#REF!,"AAAAAGP975I=",0)</f>
        <v>#REF!</v>
      </c>
      <c r="ER2653" t="e">
        <f>AND(#REF!,"AAAAAGP975M=")</f>
        <v>#REF!</v>
      </c>
      <c r="ES2653" t="e">
        <f>AND(#REF!,"AAAAAGP975Q=")</f>
        <v>#REF!</v>
      </c>
      <c r="ET2653" t="e">
        <f>AND(#REF!,"AAAAAGP975U=")</f>
        <v>#REF!</v>
      </c>
      <c r="EU2653" t="e">
        <f>AND(#REF!,"AAAAAGP975Y=")</f>
        <v>#REF!</v>
      </c>
      <c r="EV2653" t="e">
        <f>AND(#REF!,"AAAAAGP975c=")</f>
        <v>#REF!</v>
      </c>
      <c r="EW2653" t="e">
        <f>AND(#REF!,"AAAAAGP975g=")</f>
        <v>#REF!</v>
      </c>
      <c r="EX2653" t="e">
        <f>AND(#REF!,"AAAAAGP975k=")</f>
        <v>#REF!</v>
      </c>
      <c r="EY2653" t="e">
        <f>AND(#REF!,"AAAAAGP975o=")</f>
        <v>#REF!</v>
      </c>
      <c r="EZ2653" t="e">
        <f>AND(#REF!,"AAAAAGP975s=")</f>
        <v>#REF!</v>
      </c>
      <c r="FA2653" t="e">
        <f>AND(#REF!,"AAAAAGP975w=")</f>
        <v>#REF!</v>
      </c>
      <c r="FB2653" t="e">
        <f>AND(#REF!,"AAAAAGP9750=")</f>
        <v>#REF!</v>
      </c>
      <c r="FC2653" t="e">
        <f>AND(#REF!,"AAAAAGP9754=")</f>
        <v>#REF!</v>
      </c>
      <c r="FD2653" t="e">
        <f>AND(#REF!,"AAAAAGP9758=")</f>
        <v>#REF!</v>
      </c>
      <c r="FE2653" t="e">
        <f>AND(#REF!,"AAAAAGP976A=")</f>
        <v>#REF!</v>
      </c>
      <c r="FF2653" t="e">
        <f>AND(#REF!,"AAAAAGP976E=")</f>
        <v>#REF!</v>
      </c>
      <c r="FG2653" t="e">
        <f>AND(#REF!,"AAAAAGP976I=")</f>
        <v>#REF!</v>
      </c>
      <c r="FH2653" t="e">
        <f>AND(#REF!,"AAAAAGP976M=")</f>
        <v>#REF!</v>
      </c>
      <c r="FI2653" t="e">
        <f>AND(#REF!,"AAAAAGP976Q=")</f>
        <v>#REF!</v>
      </c>
      <c r="FJ2653" t="e">
        <f>AND(#REF!,"AAAAAGP976U=")</f>
        <v>#REF!</v>
      </c>
      <c r="FK2653" t="e">
        <f>AND(#REF!,"AAAAAGP976Y=")</f>
        <v>#REF!</v>
      </c>
      <c r="FL2653" t="e">
        <f>AND(#REF!,"AAAAAGP976c=")</f>
        <v>#REF!</v>
      </c>
      <c r="FM2653" t="e">
        <f>IF(#REF!,"AAAAAGP976g=",0)</f>
        <v>#REF!</v>
      </c>
      <c r="FN2653" t="e">
        <f>AND(#REF!,"AAAAAGP976k=")</f>
        <v>#REF!</v>
      </c>
      <c r="FO2653" t="e">
        <f>AND(#REF!,"AAAAAGP976o=")</f>
        <v>#REF!</v>
      </c>
      <c r="FP2653" t="e">
        <f>AND(#REF!,"AAAAAGP976s=")</f>
        <v>#REF!</v>
      </c>
      <c r="FQ2653" t="e">
        <f>AND(#REF!,"AAAAAGP976w=")</f>
        <v>#REF!</v>
      </c>
      <c r="FR2653" t="e">
        <f>AND(#REF!,"AAAAAGP9760=")</f>
        <v>#REF!</v>
      </c>
      <c r="FS2653" t="e">
        <f>AND(#REF!,"AAAAAGP9764=")</f>
        <v>#REF!</v>
      </c>
      <c r="FT2653" t="e">
        <f>AND(#REF!,"AAAAAGP9768=")</f>
        <v>#REF!</v>
      </c>
      <c r="FU2653" t="e">
        <f>AND(#REF!,"AAAAAGP977A=")</f>
        <v>#REF!</v>
      </c>
      <c r="FV2653" t="e">
        <f>AND(#REF!,"AAAAAGP977E=")</f>
        <v>#REF!</v>
      </c>
      <c r="FW2653" t="e">
        <f>AND(#REF!,"AAAAAGP977I=")</f>
        <v>#REF!</v>
      </c>
      <c r="FX2653" t="e">
        <f>AND(#REF!,"AAAAAGP977M=")</f>
        <v>#REF!</v>
      </c>
      <c r="FY2653" t="e">
        <f>AND(#REF!,"AAAAAGP977Q=")</f>
        <v>#REF!</v>
      </c>
      <c r="FZ2653" t="e">
        <f>AND(#REF!,"AAAAAGP977U=")</f>
        <v>#REF!</v>
      </c>
      <c r="GA2653" t="e">
        <f>AND(#REF!,"AAAAAGP977Y=")</f>
        <v>#REF!</v>
      </c>
      <c r="GB2653" t="e">
        <f>AND(#REF!,"AAAAAGP977c=")</f>
        <v>#REF!</v>
      </c>
      <c r="GC2653" t="e">
        <f>AND(#REF!,"AAAAAGP977g=")</f>
        <v>#REF!</v>
      </c>
      <c r="GD2653" t="e">
        <f>AND(#REF!,"AAAAAGP977k=")</f>
        <v>#REF!</v>
      </c>
      <c r="GE2653" t="e">
        <f>AND(#REF!,"AAAAAGP977o=")</f>
        <v>#REF!</v>
      </c>
      <c r="GF2653" t="e">
        <f>AND(#REF!,"AAAAAGP977s=")</f>
        <v>#REF!</v>
      </c>
      <c r="GG2653" t="e">
        <f>AND(#REF!,"AAAAAGP977w=")</f>
        <v>#REF!</v>
      </c>
      <c r="GH2653" t="e">
        <f>AND(#REF!,"AAAAAGP9770=")</f>
        <v>#REF!</v>
      </c>
      <c r="GI2653" t="e">
        <f>IF(#REF!,"AAAAAGP9774=",0)</f>
        <v>#REF!</v>
      </c>
      <c r="GJ2653" t="e">
        <f>AND(#REF!,"AAAAAGP9778=")</f>
        <v>#REF!</v>
      </c>
      <c r="GK2653" t="e">
        <f>AND(#REF!,"AAAAAGP978A=")</f>
        <v>#REF!</v>
      </c>
      <c r="GL2653" t="e">
        <f>AND(#REF!,"AAAAAGP978E=")</f>
        <v>#REF!</v>
      </c>
      <c r="GM2653" t="e">
        <f>AND(#REF!,"AAAAAGP978I=")</f>
        <v>#REF!</v>
      </c>
      <c r="GN2653" t="e">
        <f>AND(#REF!,"AAAAAGP978M=")</f>
        <v>#REF!</v>
      </c>
      <c r="GO2653" t="e">
        <f>AND(#REF!,"AAAAAGP978Q=")</f>
        <v>#REF!</v>
      </c>
      <c r="GP2653" t="e">
        <f>AND(#REF!,"AAAAAGP978U=")</f>
        <v>#REF!</v>
      </c>
      <c r="GQ2653" t="e">
        <f>AND(#REF!,"AAAAAGP978Y=")</f>
        <v>#REF!</v>
      </c>
      <c r="GR2653" t="e">
        <f>AND(#REF!,"AAAAAGP978c=")</f>
        <v>#REF!</v>
      </c>
      <c r="GS2653" t="e">
        <f>AND(#REF!,"AAAAAGP978g=")</f>
        <v>#REF!</v>
      </c>
      <c r="GT2653" t="e">
        <f>AND(#REF!,"AAAAAGP978k=")</f>
        <v>#REF!</v>
      </c>
      <c r="GU2653" t="e">
        <f>AND(#REF!,"AAAAAGP978o=")</f>
        <v>#REF!</v>
      </c>
      <c r="GV2653" t="e">
        <f>AND(#REF!,"AAAAAGP978s=")</f>
        <v>#REF!</v>
      </c>
      <c r="GW2653" t="e">
        <f>AND(#REF!,"AAAAAGP978w=")</f>
        <v>#REF!</v>
      </c>
      <c r="GX2653" t="e">
        <f>AND(#REF!,"AAAAAGP9780=")</f>
        <v>#REF!</v>
      </c>
      <c r="GY2653" t="e">
        <f>AND(#REF!,"AAAAAGP9784=")</f>
        <v>#REF!</v>
      </c>
      <c r="GZ2653" t="e">
        <f>AND(#REF!,"AAAAAGP9788=")</f>
        <v>#REF!</v>
      </c>
      <c r="HA2653" t="e">
        <f>AND(#REF!,"AAAAAGP979A=")</f>
        <v>#REF!</v>
      </c>
      <c r="HB2653" t="e">
        <f>AND(#REF!,"AAAAAGP979E=")</f>
        <v>#REF!</v>
      </c>
      <c r="HC2653" t="e">
        <f>AND(#REF!,"AAAAAGP979I=")</f>
        <v>#REF!</v>
      </c>
      <c r="HD2653" t="e">
        <f>AND(#REF!,"AAAAAGP979M=")</f>
        <v>#REF!</v>
      </c>
      <c r="HE2653" t="e">
        <f>IF(#REF!,"AAAAAGP979Q=",0)</f>
        <v>#REF!</v>
      </c>
      <c r="HF2653" t="e">
        <f>AND(#REF!,"AAAAAGP979U=")</f>
        <v>#REF!</v>
      </c>
      <c r="HG2653" t="e">
        <f>AND(#REF!,"AAAAAGP979Y=")</f>
        <v>#REF!</v>
      </c>
      <c r="HH2653" t="e">
        <f>AND(#REF!,"AAAAAGP979c=")</f>
        <v>#REF!</v>
      </c>
      <c r="HI2653" t="e">
        <f>AND(#REF!,"AAAAAGP979g=")</f>
        <v>#REF!</v>
      </c>
      <c r="HJ2653" t="e">
        <f>AND(#REF!,"AAAAAGP979k=")</f>
        <v>#REF!</v>
      </c>
      <c r="HK2653" t="e">
        <f>AND(#REF!,"AAAAAGP979o=")</f>
        <v>#REF!</v>
      </c>
      <c r="HL2653" t="e">
        <f>AND(#REF!,"AAAAAGP979s=")</f>
        <v>#REF!</v>
      </c>
      <c r="HM2653" t="e">
        <f>AND(#REF!,"AAAAAGP979w=")</f>
        <v>#REF!</v>
      </c>
      <c r="HN2653" t="e">
        <f>AND(#REF!,"AAAAAGP9790=")</f>
        <v>#REF!</v>
      </c>
      <c r="HO2653" t="e">
        <f>AND(#REF!,"AAAAAGP9794=")</f>
        <v>#REF!</v>
      </c>
      <c r="HP2653" t="e">
        <f>AND(#REF!,"AAAAAGP9798=")</f>
        <v>#REF!</v>
      </c>
      <c r="HQ2653" t="e">
        <f>AND(#REF!,"AAAAAGP97+A=")</f>
        <v>#REF!</v>
      </c>
      <c r="HR2653" t="e">
        <f>AND(#REF!,"AAAAAGP97+E=")</f>
        <v>#REF!</v>
      </c>
      <c r="HS2653" t="e">
        <f>AND(#REF!,"AAAAAGP97+I=")</f>
        <v>#REF!</v>
      </c>
      <c r="HT2653" t="e">
        <f>AND(#REF!,"AAAAAGP97+M=")</f>
        <v>#REF!</v>
      </c>
      <c r="HU2653" t="e">
        <f>AND(#REF!,"AAAAAGP97+Q=")</f>
        <v>#REF!</v>
      </c>
      <c r="HV2653" t="e">
        <f>AND(#REF!,"AAAAAGP97+U=")</f>
        <v>#REF!</v>
      </c>
      <c r="HW2653" t="e">
        <f>AND(#REF!,"AAAAAGP97+Y=")</f>
        <v>#REF!</v>
      </c>
      <c r="HX2653" t="e">
        <f>AND(#REF!,"AAAAAGP97+c=")</f>
        <v>#REF!</v>
      </c>
      <c r="HY2653" t="e">
        <f>AND(#REF!,"AAAAAGP97+g=")</f>
        <v>#REF!</v>
      </c>
      <c r="HZ2653" t="e">
        <f>AND(#REF!,"AAAAAGP97+k=")</f>
        <v>#REF!</v>
      </c>
      <c r="IA2653" t="e">
        <f>IF(#REF!,"AAAAAGP97+o=",0)</f>
        <v>#REF!</v>
      </c>
      <c r="IB2653" t="e">
        <f>AND(#REF!,"AAAAAGP97+s=")</f>
        <v>#REF!</v>
      </c>
      <c r="IC2653" t="e">
        <f>AND(#REF!,"AAAAAGP97+w=")</f>
        <v>#REF!</v>
      </c>
      <c r="ID2653" t="e">
        <f>AND(#REF!,"AAAAAGP97+0=")</f>
        <v>#REF!</v>
      </c>
      <c r="IE2653" t="e">
        <f>AND(#REF!,"AAAAAGP97+4=")</f>
        <v>#REF!</v>
      </c>
      <c r="IF2653" t="e">
        <f>AND(#REF!,"AAAAAGP97+8=")</f>
        <v>#REF!</v>
      </c>
      <c r="IG2653" t="e">
        <f>AND(#REF!,"AAAAAGP97/A=")</f>
        <v>#REF!</v>
      </c>
      <c r="IH2653" t="e">
        <f>AND(#REF!,"AAAAAGP97/E=")</f>
        <v>#REF!</v>
      </c>
      <c r="II2653" t="e">
        <f>AND(#REF!,"AAAAAGP97/I=")</f>
        <v>#REF!</v>
      </c>
      <c r="IJ2653" t="e">
        <f>AND(#REF!,"AAAAAGP97/M=")</f>
        <v>#REF!</v>
      </c>
      <c r="IK2653" t="e">
        <f>AND(#REF!,"AAAAAGP97/Q=")</f>
        <v>#REF!</v>
      </c>
      <c r="IL2653" t="e">
        <f>AND(#REF!,"AAAAAGP97/U=")</f>
        <v>#REF!</v>
      </c>
      <c r="IM2653" t="e">
        <f>AND(#REF!,"AAAAAGP97/Y=")</f>
        <v>#REF!</v>
      </c>
      <c r="IN2653" t="e">
        <f>AND(#REF!,"AAAAAGP97/c=")</f>
        <v>#REF!</v>
      </c>
      <c r="IO2653" t="e">
        <f>AND(#REF!,"AAAAAGP97/g=")</f>
        <v>#REF!</v>
      </c>
      <c r="IP2653" t="e">
        <f>AND(#REF!,"AAAAAGP97/k=")</f>
        <v>#REF!</v>
      </c>
      <c r="IQ2653" t="e">
        <f>AND(#REF!,"AAAAAGP97/o=")</f>
        <v>#REF!</v>
      </c>
      <c r="IR2653" t="e">
        <f>AND(#REF!,"AAAAAGP97/s=")</f>
        <v>#REF!</v>
      </c>
      <c r="IS2653" t="e">
        <f>AND(#REF!,"AAAAAGP97/w=")</f>
        <v>#REF!</v>
      </c>
      <c r="IT2653" t="e">
        <f>AND(#REF!,"AAAAAGP97/0=")</f>
        <v>#REF!</v>
      </c>
      <c r="IU2653" t="e">
        <f>AND(#REF!,"AAAAAGP97/4=")</f>
        <v>#REF!</v>
      </c>
      <c r="IV2653" t="e">
        <f>AND(#REF!,"AAAAAGP97/8=")</f>
        <v>#REF!</v>
      </c>
    </row>
    <row r="2654" spans="1:256" x14ac:dyDescent="0.25">
      <c r="A2654" t="e">
        <f>IF(#REF!,"AAAAACXLbwA=",0)</f>
        <v>#REF!</v>
      </c>
      <c r="B2654" t="e">
        <f>AND(#REF!,"AAAAACXLbwE=")</f>
        <v>#REF!</v>
      </c>
      <c r="C2654" t="e">
        <f>AND(#REF!,"AAAAACXLbwI=")</f>
        <v>#REF!</v>
      </c>
      <c r="D2654" t="e">
        <f>AND(#REF!,"AAAAACXLbwM=")</f>
        <v>#REF!</v>
      </c>
      <c r="E2654" t="e">
        <f>AND(#REF!,"AAAAACXLbwQ=")</f>
        <v>#REF!</v>
      </c>
      <c r="F2654" t="e">
        <f>AND(#REF!,"AAAAACXLbwU=")</f>
        <v>#REF!</v>
      </c>
      <c r="G2654" t="e">
        <f>AND(#REF!,"AAAAACXLbwY=")</f>
        <v>#REF!</v>
      </c>
      <c r="H2654" t="e">
        <f>AND(#REF!,"AAAAACXLbwc=")</f>
        <v>#REF!</v>
      </c>
      <c r="I2654" t="e">
        <f>AND(#REF!,"AAAAACXLbwg=")</f>
        <v>#REF!</v>
      </c>
      <c r="J2654" t="e">
        <f>AND(#REF!,"AAAAACXLbwk=")</f>
        <v>#REF!</v>
      </c>
      <c r="K2654" t="e">
        <f>AND(#REF!,"AAAAACXLbwo=")</f>
        <v>#REF!</v>
      </c>
      <c r="L2654" t="e">
        <f>AND(#REF!,"AAAAACXLbws=")</f>
        <v>#REF!</v>
      </c>
      <c r="M2654" t="e">
        <f>AND(#REF!,"AAAAACXLbww=")</f>
        <v>#REF!</v>
      </c>
      <c r="N2654" t="e">
        <f>AND(#REF!,"AAAAACXLbw0=")</f>
        <v>#REF!</v>
      </c>
      <c r="O2654" t="e">
        <f>AND(#REF!,"AAAAACXLbw4=")</f>
        <v>#REF!</v>
      </c>
      <c r="P2654" t="e">
        <f>AND(#REF!,"AAAAACXLbw8=")</f>
        <v>#REF!</v>
      </c>
      <c r="Q2654" t="e">
        <f>AND(#REF!,"AAAAACXLbxA=")</f>
        <v>#REF!</v>
      </c>
      <c r="R2654" t="e">
        <f>AND(#REF!,"AAAAACXLbxE=")</f>
        <v>#REF!</v>
      </c>
      <c r="S2654" t="e">
        <f>AND(#REF!,"AAAAACXLbxI=")</f>
        <v>#REF!</v>
      </c>
      <c r="T2654" t="e">
        <f>AND(#REF!,"AAAAACXLbxM=")</f>
        <v>#REF!</v>
      </c>
      <c r="U2654" t="e">
        <f>AND(#REF!,"AAAAACXLbxQ=")</f>
        <v>#REF!</v>
      </c>
      <c r="V2654" t="e">
        <f>AND(#REF!,"AAAAACXLbxU=")</f>
        <v>#REF!</v>
      </c>
      <c r="W2654" t="e">
        <f>IF(#REF!,"AAAAACXLbxY=",0)</f>
        <v>#REF!</v>
      </c>
      <c r="X2654" t="e">
        <f>AND(#REF!,"AAAAACXLbxc=")</f>
        <v>#REF!</v>
      </c>
      <c r="Y2654" t="e">
        <f>AND(#REF!,"AAAAACXLbxg=")</f>
        <v>#REF!</v>
      </c>
      <c r="Z2654" t="e">
        <f>AND(#REF!,"AAAAACXLbxk=")</f>
        <v>#REF!</v>
      </c>
      <c r="AA2654" t="e">
        <f>AND(#REF!,"AAAAACXLbxo=")</f>
        <v>#REF!</v>
      </c>
      <c r="AB2654" t="e">
        <f>AND(#REF!,"AAAAACXLbxs=")</f>
        <v>#REF!</v>
      </c>
      <c r="AC2654" t="e">
        <f>AND(#REF!,"AAAAACXLbxw=")</f>
        <v>#REF!</v>
      </c>
      <c r="AD2654" t="e">
        <f>AND(#REF!,"AAAAACXLbx0=")</f>
        <v>#REF!</v>
      </c>
      <c r="AE2654" t="e">
        <f>AND(#REF!,"AAAAACXLbx4=")</f>
        <v>#REF!</v>
      </c>
      <c r="AF2654" t="e">
        <f>AND(#REF!,"AAAAACXLbx8=")</f>
        <v>#REF!</v>
      </c>
      <c r="AG2654" t="e">
        <f>AND(#REF!,"AAAAACXLbyA=")</f>
        <v>#REF!</v>
      </c>
      <c r="AH2654" t="e">
        <f>AND(#REF!,"AAAAACXLbyE=")</f>
        <v>#REF!</v>
      </c>
      <c r="AI2654" t="e">
        <f>AND(#REF!,"AAAAACXLbyI=")</f>
        <v>#REF!</v>
      </c>
      <c r="AJ2654" t="e">
        <f>AND(#REF!,"AAAAACXLbyM=")</f>
        <v>#REF!</v>
      </c>
      <c r="AK2654" t="e">
        <f>AND(#REF!,"AAAAACXLbyQ=")</f>
        <v>#REF!</v>
      </c>
      <c r="AL2654" t="e">
        <f>AND(#REF!,"AAAAACXLbyU=")</f>
        <v>#REF!</v>
      </c>
      <c r="AM2654" t="e">
        <f>AND(#REF!,"AAAAACXLbyY=")</f>
        <v>#REF!</v>
      </c>
      <c r="AN2654" t="e">
        <f>AND(#REF!,"AAAAACXLbyc=")</f>
        <v>#REF!</v>
      </c>
      <c r="AO2654" t="e">
        <f>AND(#REF!,"AAAAACXLbyg=")</f>
        <v>#REF!</v>
      </c>
      <c r="AP2654" t="e">
        <f>AND(#REF!,"AAAAACXLbyk=")</f>
        <v>#REF!</v>
      </c>
      <c r="AQ2654" t="e">
        <f>AND(#REF!,"AAAAACXLbyo=")</f>
        <v>#REF!</v>
      </c>
      <c r="AR2654" t="e">
        <f>AND(#REF!,"AAAAACXLbys=")</f>
        <v>#REF!</v>
      </c>
      <c r="AS2654" t="e">
        <f>IF(#REF!,"AAAAACXLbyw=",0)</f>
        <v>#REF!</v>
      </c>
      <c r="AT2654" t="e">
        <f>AND(#REF!,"AAAAACXLby0=")</f>
        <v>#REF!</v>
      </c>
      <c r="AU2654" t="e">
        <f>AND(#REF!,"AAAAACXLby4=")</f>
        <v>#REF!</v>
      </c>
      <c r="AV2654" t="e">
        <f>AND(#REF!,"AAAAACXLby8=")</f>
        <v>#REF!</v>
      </c>
      <c r="AW2654" t="e">
        <f>AND(#REF!,"AAAAACXLbzA=")</f>
        <v>#REF!</v>
      </c>
      <c r="AX2654" t="e">
        <f>AND(#REF!,"AAAAACXLbzE=")</f>
        <v>#REF!</v>
      </c>
      <c r="AY2654" t="e">
        <f>AND(#REF!,"AAAAACXLbzI=")</f>
        <v>#REF!</v>
      </c>
      <c r="AZ2654" t="e">
        <f>AND(#REF!,"AAAAACXLbzM=")</f>
        <v>#REF!</v>
      </c>
      <c r="BA2654" t="e">
        <f>AND(#REF!,"AAAAACXLbzQ=")</f>
        <v>#REF!</v>
      </c>
      <c r="BB2654" t="e">
        <f>AND(#REF!,"AAAAACXLbzU=")</f>
        <v>#REF!</v>
      </c>
      <c r="BC2654" t="e">
        <f>AND(#REF!,"AAAAACXLbzY=")</f>
        <v>#REF!</v>
      </c>
      <c r="BD2654" t="e">
        <f>AND(#REF!,"AAAAACXLbzc=")</f>
        <v>#REF!</v>
      </c>
      <c r="BE2654" t="e">
        <f>AND(#REF!,"AAAAACXLbzg=")</f>
        <v>#REF!</v>
      </c>
      <c r="BF2654" t="e">
        <f>AND(#REF!,"AAAAACXLbzk=")</f>
        <v>#REF!</v>
      </c>
      <c r="BG2654" t="e">
        <f>AND(#REF!,"AAAAACXLbzo=")</f>
        <v>#REF!</v>
      </c>
      <c r="BH2654" t="e">
        <f>AND(#REF!,"AAAAACXLbzs=")</f>
        <v>#REF!</v>
      </c>
      <c r="BI2654" t="e">
        <f>AND(#REF!,"AAAAACXLbzw=")</f>
        <v>#REF!</v>
      </c>
      <c r="BJ2654" t="e">
        <f>AND(#REF!,"AAAAACXLbz0=")</f>
        <v>#REF!</v>
      </c>
      <c r="BK2654" t="e">
        <f>AND(#REF!,"AAAAACXLbz4=")</f>
        <v>#REF!</v>
      </c>
      <c r="BL2654" t="e">
        <f>AND(#REF!,"AAAAACXLbz8=")</f>
        <v>#REF!</v>
      </c>
      <c r="BM2654" t="e">
        <f>AND(#REF!,"AAAAACXLb0A=")</f>
        <v>#REF!</v>
      </c>
      <c r="BN2654" t="e">
        <f>AND(#REF!,"AAAAACXLb0E=")</f>
        <v>#REF!</v>
      </c>
      <c r="BO2654" t="e">
        <f>IF(#REF!,"AAAAACXLb0I=",0)</f>
        <v>#REF!</v>
      </c>
      <c r="BP2654" t="e">
        <f>AND(#REF!,"AAAAACXLb0M=")</f>
        <v>#REF!</v>
      </c>
      <c r="BQ2654" t="e">
        <f>AND(#REF!,"AAAAACXLb0Q=")</f>
        <v>#REF!</v>
      </c>
      <c r="BR2654" t="e">
        <f>AND(#REF!,"AAAAACXLb0U=")</f>
        <v>#REF!</v>
      </c>
      <c r="BS2654" t="e">
        <f>AND(#REF!,"AAAAACXLb0Y=")</f>
        <v>#REF!</v>
      </c>
      <c r="BT2654" t="e">
        <f>AND(#REF!,"AAAAACXLb0c=")</f>
        <v>#REF!</v>
      </c>
      <c r="BU2654" t="e">
        <f>AND(#REF!,"AAAAACXLb0g=")</f>
        <v>#REF!</v>
      </c>
      <c r="BV2654" t="e">
        <f>AND(#REF!,"AAAAACXLb0k=")</f>
        <v>#REF!</v>
      </c>
      <c r="BW2654" t="e">
        <f>AND(#REF!,"AAAAACXLb0o=")</f>
        <v>#REF!</v>
      </c>
      <c r="BX2654" t="e">
        <f>AND(#REF!,"AAAAACXLb0s=")</f>
        <v>#REF!</v>
      </c>
      <c r="BY2654" t="e">
        <f>AND(#REF!,"AAAAACXLb0w=")</f>
        <v>#REF!</v>
      </c>
      <c r="BZ2654" t="e">
        <f>AND(#REF!,"AAAAACXLb00=")</f>
        <v>#REF!</v>
      </c>
      <c r="CA2654" t="e">
        <f>AND(#REF!,"AAAAACXLb04=")</f>
        <v>#REF!</v>
      </c>
      <c r="CB2654" t="e">
        <f>AND(#REF!,"AAAAACXLb08=")</f>
        <v>#REF!</v>
      </c>
      <c r="CC2654" t="e">
        <f>AND(#REF!,"AAAAACXLb1A=")</f>
        <v>#REF!</v>
      </c>
      <c r="CD2654" t="e">
        <f>AND(#REF!,"AAAAACXLb1E=")</f>
        <v>#REF!</v>
      </c>
      <c r="CE2654" t="e">
        <f>AND(#REF!,"AAAAACXLb1I=")</f>
        <v>#REF!</v>
      </c>
      <c r="CF2654" t="e">
        <f>AND(#REF!,"AAAAACXLb1M=")</f>
        <v>#REF!</v>
      </c>
      <c r="CG2654" t="e">
        <f>AND(#REF!,"AAAAACXLb1Q=")</f>
        <v>#REF!</v>
      </c>
      <c r="CH2654" t="e">
        <f>AND(#REF!,"AAAAACXLb1U=")</f>
        <v>#REF!</v>
      </c>
      <c r="CI2654" t="e">
        <f>AND(#REF!,"AAAAACXLb1Y=")</f>
        <v>#REF!</v>
      </c>
      <c r="CJ2654" t="e">
        <f>AND(#REF!,"AAAAACXLb1c=")</f>
        <v>#REF!</v>
      </c>
      <c r="CK2654" t="e">
        <f>IF(#REF!,"AAAAACXLb1g=",0)</f>
        <v>#REF!</v>
      </c>
      <c r="CL2654" t="e">
        <f>AND(#REF!,"AAAAACXLb1k=")</f>
        <v>#REF!</v>
      </c>
      <c r="CM2654" t="e">
        <f>AND(#REF!,"AAAAACXLb1o=")</f>
        <v>#REF!</v>
      </c>
      <c r="CN2654" t="e">
        <f>AND(#REF!,"AAAAACXLb1s=")</f>
        <v>#REF!</v>
      </c>
      <c r="CO2654" t="e">
        <f>AND(#REF!,"AAAAACXLb1w=")</f>
        <v>#REF!</v>
      </c>
      <c r="CP2654" t="e">
        <f>AND(#REF!,"AAAAACXLb10=")</f>
        <v>#REF!</v>
      </c>
      <c r="CQ2654" t="e">
        <f>AND(#REF!,"AAAAACXLb14=")</f>
        <v>#REF!</v>
      </c>
      <c r="CR2654" t="e">
        <f>AND(#REF!,"AAAAACXLb18=")</f>
        <v>#REF!</v>
      </c>
      <c r="CS2654" t="e">
        <f>AND(#REF!,"AAAAACXLb2A=")</f>
        <v>#REF!</v>
      </c>
      <c r="CT2654" t="e">
        <f>AND(#REF!,"AAAAACXLb2E=")</f>
        <v>#REF!</v>
      </c>
      <c r="CU2654" t="e">
        <f>AND(#REF!,"AAAAACXLb2I=")</f>
        <v>#REF!</v>
      </c>
      <c r="CV2654" t="e">
        <f>AND(#REF!,"AAAAACXLb2M=")</f>
        <v>#REF!</v>
      </c>
      <c r="CW2654" t="e">
        <f>AND(#REF!,"AAAAACXLb2Q=")</f>
        <v>#REF!</v>
      </c>
      <c r="CX2654" t="e">
        <f>AND(#REF!,"AAAAACXLb2U=")</f>
        <v>#REF!</v>
      </c>
      <c r="CY2654" t="e">
        <f>AND(#REF!,"AAAAACXLb2Y=")</f>
        <v>#REF!</v>
      </c>
      <c r="CZ2654" t="e">
        <f>AND(#REF!,"AAAAACXLb2c=")</f>
        <v>#REF!</v>
      </c>
      <c r="DA2654" t="e">
        <f>AND(#REF!,"AAAAACXLb2g=")</f>
        <v>#REF!</v>
      </c>
      <c r="DB2654" t="e">
        <f>AND(#REF!,"AAAAACXLb2k=")</f>
        <v>#REF!</v>
      </c>
      <c r="DC2654" t="e">
        <f>AND(#REF!,"AAAAACXLb2o=")</f>
        <v>#REF!</v>
      </c>
      <c r="DD2654" t="e">
        <f>AND(#REF!,"AAAAACXLb2s=")</f>
        <v>#REF!</v>
      </c>
      <c r="DE2654" t="e">
        <f>AND(#REF!,"AAAAACXLb2w=")</f>
        <v>#REF!</v>
      </c>
      <c r="DF2654" t="e">
        <f>AND(#REF!,"AAAAACXLb20=")</f>
        <v>#REF!</v>
      </c>
      <c r="DG2654" t="e">
        <f>IF(#REF!,"AAAAACXLb24=",0)</f>
        <v>#REF!</v>
      </c>
      <c r="DH2654" t="e">
        <f>AND(#REF!,"AAAAACXLb28=")</f>
        <v>#REF!</v>
      </c>
      <c r="DI2654" t="e">
        <f>AND(#REF!,"AAAAACXLb3A=")</f>
        <v>#REF!</v>
      </c>
      <c r="DJ2654" t="e">
        <f>AND(#REF!,"AAAAACXLb3E=")</f>
        <v>#REF!</v>
      </c>
      <c r="DK2654" t="e">
        <f>AND(#REF!,"AAAAACXLb3I=")</f>
        <v>#REF!</v>
      </c>
      <c r="DL2654" t="e">
        <f>AND(#REF!,"AAAAACXLb3M=")</f>
        <v>#REF!</v>
      </c>
      <c r="DM2654" t="e">
        <f>AND(#REF!,"AAAAACXLb3Q=")</f>
        <v>#REF!</v>
      </c>
      <c r="DN2654" t="e">
        <f>AND(#REF!,"AAAAACXLb3U=")</f>
        <v>#REF!</v>
      </c>
      <c r="DO2654" t="e">
        <f>AND(#REF!,"AAAAACXLb3Y=")</f>
        <v>#REF!</v>
      </c>
      <c r="DP2654" t="e">
        <f>AND(#REF!,"AAAAACXLb3c=")</f>
        <v>#REF!</v>
      </c>
      <c r="DQ2654" t="e">
        <f>AND(#REF!,"AAAAACXLb3g=")</f>
        <v>#REF!</v>
      </c>
      <c r="DR2654" t="e">
        <f>AND(#REF!,"AAAAACXLb3k=")</f>
        <v>#REF!</v>
      </c>
      <c r="DS2654" t="e">
        <f>AND(#REF!,"AAAAACXLb3o=")</f>
        <v>#REF!</v>
      </c>
      <c r="DT2654" t="e">
        <f>AND(#REF!,"AAAAACXLb3s=")</f>
        <v>#REF!</v>
      </c>
      <c r="DU2654" t="e">
        <f>AND(#REF!,"AAAAACXLb3w=")</f>
        <v>#REF!</v>
      </c>
      <c r="DV2654" t="e">
        <f>AND(#REF!,"AAAAACXLb30=")</f>
        <v>#REF!</v>
      </c>
      <c r="DW2654" t="e">
        <f>AND(#REF!,"AAAAACXLb34=")</f>
        <v>#REF!</v>
      </c>
      <c r="DX2654" t="e">
        <f>AND(#REF!,"AAAAACXLb38=")</f>
        <v>#REF!</v>
      </c>
      <c r="DY2654" t="e">
        <f>AND(#REF!,"AAAAACXLb4A=")</f>
        <v>#REF!</v>
      </c>
      <c r="DZ2654" t="e">
        <f>AND(#REF!,"AAAAACXLb4E=")</f>
        <v>#REF!</v>
      </c>
      <c r="EA2654" t="e">
        <f>AND(#REF!,"AAAAACXLb4I=")</f>
        <v>#REF!</v>
      </c>
      <c r="EB2654" t="e">
        <f>AND(#REF!,"AAAAACXLb4M=")</f>
        <v>#REF!</v>
      </c>
      <c r="EC2654" t="e">
        <f>IF(#REF!,"AAAAACXLb4Q=",0)</f>
        <v>#REF!</v>
      </c>
      <c r="ED2654" t="e">
        <f>AND(#REF!,"AAAAACXLb4U=")</f>
        <v>#REF!</v>
      </c>
      <c r="EE2654" t="e">
        <f>AND(#REF!,"AAAAACXLb4Y=")</f>
        <v>#REF!</v>
      </c>
      <c r="EF2654" t="e">
        <f>AND(#REF!,"AAAAACXLb4c=")</f>
        <v>#REF!</v>
      </c>
      <c r="EG2654" t="e">
        <f>AND(#REF!,"AAAAACXLb4g=")</f>
        <v>#REF!</v>
      </c>
      <c r="EH2654" t="e">
        <f>AND(#REF!,"AAAAACXLb4k=")</f>
        <v>#REF!</v>
      </c>
      <c r="EI2654" t="e">
        <f>AND(#REF!,"AAAAACXLb4o=")</f>
        <v>#REF!</v>
      </c>
      <c r="EJ2654" t="e">
        <f>AND(#REF!,"AAAAACXLb4s=")</f>
        <v>#REF!</v>
      </c>
      <c r="EK2654" t="e">
        <f>AND(#REF!,"AAAAACXLb4w=")</f>
        <v>#REF!</v>
      </c>
      <c r="EL2654" t="e">
        <f>AND(#REF!,"AAAAACXLb40=")</f>
        <v>#REF!</v>
      </c>
      <c r="EM2654" t="e">
        <f>AND(#REF!,"AAAAACXLb44=")</f>
        <v>#REF!</v>
      </c>
      <c r="EN2654" t="e">
        <f>AND(#REF!,"AAAAACXLb48=")</f>
        <v>#REF!</v>
      </c>
      <c r="EO2654" t="e">
        <f>AND(#REF!,"AAAAACXLb5A=")</f>
        <v>#REF!</v>
      </c>
      <c r="EP2654" t="e">
        <f>AND(#REF!,"AAAAACXLb5E=")</f>
        <v>#REF!</v>
      </c>
      <c r="EQ2654" t="e">
        <f>AND(#REF!,"AAAAACXLb5I=")</f>
        <v>#REF!</v>
      </c>
      <c r="ER2654" t="e">
        <f>AND(#REF!,"AAAAACXLb5M=")</f>
        <v>#REF!</v>
      </c>
      <c r="ES2654" t="e">
        <f>AND(#REF!,"AAAAACXLb5Q=")</f>
        <v>#REF!</v>
      </c>
      <c r="ET2654" t="e">
        <f>AND(#REF!,"AAAAACXLb5U=")</f>
        <v>#REF!</v>
      </c>
      <c r="EU2654" t="e">
        <f>AND(#REF!,"AAAAACXLb5Y=")</f>
        <v>#REF!</v>
      </c>
      <c r="EV2654" t="e">
        <f>AND(#REF!,"AAAAACXLb5c=")</f>
        <v>#REF!</v>
      </c>
      <c r="EW2654" t="e">
        <f>AND(#REF!,"AAAAACXLb5g=")</f>
        <v>#REF!</v>
      </c>
      <c r="EX2654" t="e">
        <f>AND(#REF!,"AAAAACXLb5k=")</f>
        <v>#REF!</v>
      </c>
      <c r="EY2654" t="e">
        <f>IF(#REF!,"AAAAACXLb5o=",0)</f>
        <v>#REF!</v>
      </c>
      <c r="EZ2654" t="e">
        <f>AND(#REF!,"AAAAACXLb5s=")</f>
        <v>#REF!</v>
      </c>
      <c r="FA2654" t="e">
        <f>AND(#REF!,"AAAAACXLb5w=")</f>
        <v>#REF!</v>
      </c>
      <c r="FB2654" t="e">
        <f>AND(#REF!,"AAAAACXLb50=")</f>
        <v>#REF!</v>
      </c>
      <c r="FC2654" t="e">
        <f>AND(#REF!,"AAAAACXLb54=")</f>
        <v>#REF!</v>
      </c>
      <c r="FD2654" t="e">
        <f>AND(#REF!,"AAAAACXLb58=")</f>
        <v>#REF!</v>
      </c>
      <c r="FE2654" t="e">
        <f>AND(#REF!,"AAAAACXLb6A=")</f>
        <v>#REF!</v>
      </c>
      <c r="FF2654" t="e">
        <f>AND(#REF!,"AAAAACXLb6E=")</f>
        <v>#REF!</v>
      </c>
      <c r="FG2654" t="e">
        <f>AND(#REF!,"AAAAACXLb6I=")</f>
        <v>#REF!</v>
      </c>
      <c r="FH2654" t="e">
        <f>AND(#REF!,"AAAAACXLb6M=")</f>
        <v>#REF!</v>
      </c>
      <c r="FI2654" t="e">
        <f>AND(#REF!,"AAAAACXLb6Q=")</f>
        <v>#REF!</v>
      </c>
      <c r="FJ2654" t="e">
        <f>AND(#REF!,"AAAAACXLb6U=")</f>
        <v>#REF!</v>
      </c>
      <c r="FK2654" t="e">
        <f>AND(#REF!,"AAAAACXLb6Y=")</f>
        <v>#REF!</v>
      </c>
      <c r="FL2654" t="e">
        <f>AND(#REF!,"AAAAACXLb6c=")</f>
        <v>#REF!</v>
      </c>
      <c r="FM2654" t="e">
        <f>AND(#REF!,"AAAAACXLb6g=")</f>
        <v>#REF!</v>
      </c>
      <c r="FN2654" t="e">
        <f>AND(#REF!,"AAAAACXLb6k=")</f>
        <v>#REF!</v>
      </c>
      <c r="FO2654" t="e">
        <f>AND(#REF!,"AAAAACXLb6o=")</f>
        <v>#REF!</v>
      </c>
      <c r="FP2654" t="e">
        <f>AND(#REF!,"AAAAACXLb6s=")</f>
        <v>#REF!</v>
      </c>
      <c r="FQ2654" t="e">
        <f>AND(#REF!,"AAAAACXLb6w=")</f>
        <v>#REF!</v>
      </c>
      <c r="FR2654" t="e">
        <f>AND(#REF!,"AAAAACXLb60=")</f>
        <v>#REF!</v>
      </c>
      <c r="FS2654" t="e">
        <f>AND(#REF!,"AAAAACXLb64=")</f>
        <v>#REF!</v>
      </c>
      <c r="FT2654" t="e">
        <f>AND(#REF!,"AAAAACXLb68=")</f>
        <v>#REF!</v>
      </c>
      <c r="FU2654" t="e">
        <f>IF(#REF!,"AAAAACXLb7A=",0)</f>
        <v>#REF!</v>
      </c>
      <c r="FV2654" t="e">
        <f>AND(#REF!,"AAAAACXLb7E=")</f>
        <v>#REF!</v>
      </c>
      <c r="FW2654" t="e">
        <f>AND(#REF!,"AAAAACXLb7I=")</f>
        <v>#REF!</v>
      </c>
      <c r="FX2654" t="e">
        <f>AND(#REF!,"AAAAACXLb7M=")</f>
        <v>#REF!</v>
      </c>
      <c r="FY2654" t="e">
        <f>AND(#REF!,"AAAAACXLb7Q=")</f>
        <v>#REF!</v>
      </c>
      <c r="FZ2654" t="e">
        <f>AND(#REF!,"AAAAACXLb7U=")</f>
        <v>#REF!</v>
      </c>
      <c r="GA2654" t="e">
        <f>AND(#REF!,"AAAAACXLb7Y=")</f>
        <v>#REF!</v>
      </c>
      <c r="GB2654" t="e">
        <f>AND(#REF!,"AAAAACXLb7c=")</f>
        <v>#REF!</v>
      </c>
      <c r="GC2654" t="e">
        <f>AND(#REF!,"AAAAACXLb7g=")</f>
        <v>#REF!</v>
      </c>
      <c r="GD2654" t="e">
        <f>AND(#REF!,"AAAAACXLb7k=")</f>
        <v>#REF!</v>
      </c>
      <c r="GE2654" t="e">
        <f>AND(#REF!,"AAAAACXLb7o=")</f>
        <v>#REF!</v>
      </c>
      <c r="GF2654" t="e">
        <f>AND(#REF!,"AAAAACXLb7s=")</f>
        <v>#REF!</v>
      </c>
      <c r="GG2654" t="e">
        <f>AND(#REF!,"AAAAACXLb7w=")</f>
        <v>#REF!</v>
      </c>
      <c r="GH2654" t="e">
        <f>AND(#REF!,"AAAAACXLb70=")</f>
        <v>#REF!</v>
      </c>
      <c r="GI2654" t="e">
        <f>AND(#REF!,"AAAAACXLb74=")</f>
        <v>#REF!</v>
      </c>
      <c r="GJ2654" t="e">
        <f>AND(#REF!,"AAAAACXLb78=")</f>
        <v>#REF!</v>
      </c>
      <c r="GK2654" t="e">
        <f>AND(#REF!,"AAAAACXLb8A=")</f>
        <v>#REF!</v>
      </c>
      <c r="GL2654" t="e">
        <f>AND(#REF!,"AAAAACXLb8E=")</f>
        <v>#REF!</v>
      </c>
      <c r="GM2654" t="e">
        <f>AND(#REF!,"AAAAACXLb8I=")</f>
        <v>#REF!</v>
      </c>
      <c r="GN2654" t="e">
        <f>AND(#REF!,"AAAAACXLb8M=")</f>
        <v>#REF!</v>
      </c>
      <c r="GO2654" t="e">
        <f>AND(#REF!,"AAAAACXLb8Q=")</f>
        <v>#REF!</v>
      </c>
      <c r="GP2654" t="e">
        <f>AND(#REF!,"AAAAACXLb8U=")</f>
        <v>#REF!</v>
      </c>
      <c r="GQ2654" t="e">
        <f>IF(#REF!,"AAAAACXLb8Y=",0)</f>
        <v>#REF!</v>
      </c>
      <c r="GR2654" t="e">
        <f>AND(#REF!,"AAAAACXLb8c=")</f>
        <v>#REF!</v>
      </c>
      <c r="GS2654" t="e">
        <f>AND(#REF!,"AAAAACXLb8g=")</f>
        <v>#REF!</v>
      </c>
      <c r="GT2654" t="e">
        <f>AND(#REF!,"AAAAACXLb8k=")</f>
        <v>#REF!</v>
      </c>
      <c r="GU2654" t="e">
        <f>AND(#REF!,"AAAAACXLb8o=")</f>
        <v>#REF!</v>
      </c>
      <c r="GV2654" t="e">
        <f>AND(#REF!,"AAAAACXLb8s=")</f>
        <v>#REF!</v>
      </c>
      <c r="GW2654" t="e">
        <f>AND(#REF!,"AAAAACXLb8w=")</f>
        <v>#REF!</v>
      </c>
      <c r="GX2654" t="e">
        <f>AND(#REF!,"AAAAACXLb80=")</f>
        <v>#REF!</v>
      </c>
      <c r="GY2654" t="e">
        <f>AND(#REF!,"AAAAACXLb84=")</f>
        <v>#REF!</v>
      </c>
      <c r="GZ2654" t="e">
        <f>AND(#REF!,"AAAAACXLb88=")</f>
        <v>#REF!</v>
      </c>
      <c r="HA2654" t="e">
        <f>AND(#REF!,"AAAAACXLb9A=")</f>
        <v>#REF!</v>
      </c>
      <c r="HB2654" t="e">
        <f>AND(#REF!,"AAAAACXLb9E=")</f>
        <v>#REF!</v>
      </c>
      <c r="HC2654" t="e">
        <f>AND(#REF!,"AAAAACXLb9I=")</f>
        <v>#REF!</v>
      </c>
      <c r="HD2654" t="e">
        <f>AND(#REF!,"AAAAACXLb9M=")</f>
        <v>#REF!</v>
      </c>
      <c r="HE2654" t="e">
        <f>AND(#REF!,"AAAAACXLb9Q=")</f>
        <v>#REF!</v>
      </c>
      <c r="HF2654" t="e">
        <f>AND(#REF!,"AAAAACXLb9U=")</f>
        <v>#REF!</v>
      </c>
      <c r="HG2654" t="e">
        <f>AND(#REF!,"AAAAACXLb9Y=")</f>
        <v>#REF!</v>
      </c>
      <c r="HH2654" t="e">
        <f>AND(#REF!,"AAAAACXLb9c=")</f>
        <v>#REF!</v>
      </c>
      <c r="HI2654" t="e">
        <f>AND(#REF!,"AAAAACXLb9g=")</f>
        <v>#REF!</v>
      </c>
      <c r="HJ2654" t="e">
        <f>AND(#REF!,"AAAAACXLb9k=")</f>
        <v>#REF!</v>
      </c>
      <c r="HK2654" t="e">
        <f>AND(#REF!,"AAAAACXLb9o=")</f>
        <v>#REF!</v>
      </c>
      <c r="HL2654" t="e">
        <f>AND(#REF!,"AAAAACXLb9s=")</f>
        <v>#REF!</v>
      </c>
      <c r="HM2654" t="e">
        <f>IF(#REF!,"AAAAACXLb9w=",0)</f>
        <v>#REF!</v>
      </c>
      <c r="HN2654" t="e">
        <f>AND(#REF!,"AAAAACXLb90=")</f>
        <v>#REF!</v>
      </c>
      <c r="HO2654" t="e">
        <f>AND(#REF!,"AAAAACXLb94=")</f>
        <v>#REF!</v>
      </c>
      <c r="HP2654" t="e">
        <f>AND(#REF!,"AAAAACXLb98=")</f>
        <v>#REF!</v>
      </c>
      <c r="HQ2654" t="e">
        <f>AND(#REF!,"AAAAACXLb+A=")</f>
        <v>#REF!</v>
      </c>
      <c r="HR2654" t="e">
        <f>AND(#REF!,"AAAAACXLb+E=")</f>
        <v>#REF!</v>
      </c>
      <c r="HS2654" t="e">
        <f>AND(#REF!,"AAAAACXLb+I=")</f>
        <v>#REF!</v>
      </c>
      <c r="HT2654" t="e">
        <f>AND(#REF!,"AAAAACXLb+M=")</f>
        <v>#REF!</v>
      </c>
      <c r="HU2654" t="e">
        <f>AND(#REF!,"AAAAACXLb+Q=")</f>
        <v>#REF!</v>
      </c>
      <c r="HV2654" t="e">
        <f>AND(#REF!,"AAAAACXLb+U=")</f>
        <v>#REF!</v>
      </c>
      <c r="HW2654" t="e">
        <f>AND(#REF!,"AAAAACXLb+Y=")</f>
        <v>#REF!</v>
      </c>
      <c r="HX2654" t="e">
        <f>AND(#REF!,"AAAAACXLb+c=")</f>
        <v>#REF!</v>
      </c>
      <c r="HY2654" t="e">
        <f>AND(#REF!,"AAAAACXLb+g=")</f>
        <v>#REF!</v>
      </c>
      <c r="HZ2654" t="e">
        <f>AND(#REF!,"AAAAACXLb+k=")</f>
        <v>#REF!</v>
      </c>
      <c r="IA2654" t="e">
        <f>AND(#REF!,"AAAAACXLb+o=")</f>
        <v>#REF!</v>
      </c>
      <c r="IB2654" t="e">
        <f>AND(#REF!,"AAAAACXLb+s=")</f>
        <v>#REF!</v>
      </c>
      <c r="IC2654" t="e">
        <f>AND(#REF!,"AAAAACXLb+w=")</f>
        <v>#REF!</v>
      </c>
      <c r="ID2654" t="e">
        <f>AND(#REF!,"AAAAACXLb+0=")</f>
        <v>#REF!</v>
      </c>
      <c r="IE2654" t="e">
        <f>AND(#REF!,"AAAAACXLb+4=")</f>
        <v>#REF!</v>
      </c>
      <c r="IF2654" t="e">
        <f>AND(#REF!,"AAAAACXLb+8=")</f>
        <v>#REF!</v>
      </c>
      <c r="IG2654" t="e">
        <f>AND(#REF!,"AAAAACXLb/A=")</f>
        <v>#REF!</v>
      </c>
      <c r="IH2654" t="e">
        <f>AND(#REF!,"AAAAACXLb/E=")</f>
        <v>#REF!</v>
      </c>
      <c r="II2654" t="e">
        <f>IF(#REF!,"AAAAACXLb/I=",0)</f>
        <v>#REF!</v>
      </c>
      <c r="IJ2654" t="e">
        <f>AND(#REF!,"AAAAACXLb/M=")</f>
        <v>#REF!</v>
      </c>
      <c r="IK2654" t="e">
        <f>AND(#REF!,"AAAAACXLb/Q=")</f>
        <v>#REF!</v>
      </c>
      <c r="IL2654" t="e">
        <f>AND(#REF!,"AAAAACXLb/U=")</f>
        <v>#REF!</v>
      </c>
      <c r="IM2654" t="e">
        <f>AND(#REF!,"AAAAACXLb/Y=")</f>
        <v>#REF!</v>
      </c>
      <c r="IN2654" t="e">
        <f>AND(#REF!,"AAAAACXLb/c=")</f>
        <v>#REF!</v>
      </c>
      <c r="IO2654" t="e">
        <f>AND(#REF!,"AAAAACXLb/g=")</f>
        <v>#REF!</v>
      </c>
      <c r="IP2654" t="e">
        <f>AND(#REF!,"AAAAACXLb/k=")</f>
        <v>#REF!</v>
      </c>
      <c r="IQ2654" t="e">
        <f>AND(#REF!,"AAAAACXLb/o=")</f>
        <v>#REF!</v>
      </c>
      <c r="IR2654" t="e">
        <f>AND(#REF!,"AAAAACXLb/s=")</f>
        <v>#REF!</v>
      </c>
      <c r="IS2654" t="e">
        <f>AND(#REF!,"AAAAACXLb/w=")</f>
        <v>#REF!</v>
      </c>
      <c r="IT2654" t="e">
        <f>AND(#REF!,"AAAAACXLb/0=")</f>
        <v>#REF!</v>
      </c>
      <c r="IU2654" t="e">
        <f>AND(#REF!,"AAAAACXLb/4=")</f>
        <v>#REF!</v>
      </c>
      <c r="IV2654" t="e">
        <f>AND(#REF!,"AAAAACXLb/8=")</f>
        <v>#REF!</v>
      </c>
    </row>
    <row r="2655" spans="1:256" x14ac:dyDescent="0.25">
      <c r="A2655" t="e">
        <f>AND(#REF!,"AAAAAG96/wA=")</f>
        <v>#REF!</v>
      </c>
      <c r="B2655" t="e">
        <f>AND(#REF!,"AAAAAG96/wE=")</f>
        <v>#REF!</v>
      </c>
      <c r="C2655" t="e">
        <f>AND(#REF!,"AAAAAG96/wI=")</f>
        <v>#REF!</v>
      </c>
      <c r="D2655" t="e">
        <f>AND(#REF!,"AAAAAG96/wM=")</f>
        <v>#REF!</v>
      </c>
      <c r="E2655" t="e">
        <f>AND(#REF!,"AAAAAG96/wQ=")</f>
        <v>#REF!</v>
      </c>
      <c r="F2655" t="e">
        <f>AND(#REF!,"AAAAAG96/wU=")</f>
        <v>#REF!</v>
      </c>
      <c r="G2655" t="e">
        <f>AND(#REF!,"AAAAAG96/wY=")</f>
        <v>#REF!</v>
      </c>
      <c r="H2655" t="e">
        <f>AND(#REF!,"AAAAAG96/wc=")</f>
        <v>#REF!</v>
      </c>
      <c r="I2655" t="e">
        <f>IF(#REF!,"AAAAAG96/wg=",0)</f>
        <v>#REF!</v>
      </c>
      <c r="J2655" t="e">
        <f>AND(#REF!,"AAAAAG96/wk=")</f>
        <v>#REF!</v>
      </c>
      <c r="K2655" t="e">
        <f>AND(#REF!,"AAAAAG96/wo=")</f>
        <v>#REF!</v>
      </c>
      <c r="L2655" t="e">
        <f>AND(#REF!,"AAAAAG96/ws=")</f>
        <v>#REF!</v>
      </c>
      <c r="M2655" t="e">
        <f>AND(#REF!,"AAAAAG96/ww=")</f>
        <v>#REF!</v>
      </c>
      <c r="N2655" t="e">
        <f>AND(#REF!,"AAAAAG96/w0=")</f>
        <v>#REF!</v>
      </c>
      <c r="O2655" t="e">
        <f>AND(#REF!,"AAAAAG96/w4=")</f>
        <v>#REF!</v>
      </c>
      <c r="P2655" t="e">
        <f>AND(#REF!,"AAAAAG96/w8=")</f>
        <v>#REF!</v>
      </c>
      <c r="Q2655" t="e">
        <f>AND(#REF!,"AAAAAG96/xA=")</f>
        <v>#REF!</v>
      </c>
      <c r="R2655" t="e">
        <f>AND(#REF!,"AAAAAG96/xE=")</f>
        <v>#REF!</v>
      </c>
      <c r="S2655" t="e">
        <f>AND(#REF!,"AAAAAG96/xI=")</f>
        <v>#REF!</v>
      </c>
      <c r="T2655" t="e">
        <f>AND(#REF!,"AAAAAG96/xM=")</f>
        <v>#REF!</v>
      </c>
      <c r="U2655" t="e">
        <f>AND(#REF!,"AAAAAG96/xQ=")</f>
        <v>#REF!</v>
      </c>
      <c r="V2655" t="e">
        <f>AND(#REF!,"AAAAAG96/xU=")</f>
        <v>#REF!</v>
      </c>
      <c r="W2655" t="e">
        <f>AND(#REF!,"AAAAAG96/xY=")</f>
        <v>#REF!</v>
      </c>
      <c r="X2655" t="e">
        <f>AND(#REF!,"AAAAAG96/xc=")</f>
        <v>#REF!</v>
      </c>
      <c r="Y2655" t="e">
        <f>AND(#REF!,"AAAAAG96/xg=")</f>
        <v>#REF!</v>
      </c>
      <c r="Z2655" t="e">
        <f>AND(#REF!,"AAAAAG96/xk=")</f>
        <v>#REF!</v>
      </c>
      <c r="AA2655" t="e">
        <f>AND(#REF!,"AAAAAG96/xo=")</f>
        <v>#REF!</v>
      </c>
      <c r="AB2655" t="e">
        <f>AND(#REF!,"AAAAAG96/xs=")</f>
        <v>#REF!</v>
      </c>
      <c r="AC2655" t="e">
        <f>AND(#REF!,"AAAAAG96/xw=")</f>
        <v>#REF!</v>
      </c>
      <c r="AD2655" t="e">
        <f>AND(#REF!,"AAAAAG96/x0=")</f>
        <v>#REF!</v>
      </c>
      <c r="AE2655" t="e">
        <f>IF(#REF!,"AAAAAG96/x4=",0)</f>
        <v>#REF!</v>
      </c>
      <c r="AF2655" t="e">
        <f>AND(#REF!,"AAAAAG96/x8=")</f>
        <v>#REF!</v>
      </c>
      <c r="AG2655" t="e">
        <f>AND(#REF!,"AAAAAG96/yA=")</f>
        <v>#REF!</v>
      </c>
      <c r="AH2655" t="e">
        <f>AND(#REF!,"AAAAAG96/yE=")</f>
        <v>#REF!</v>
      </c>
      <c r="AI2655" t="e">
        <f>AND(#REF!,"AAAAAG96/yI=")</f>
        <v>#REF!</v>
      </c>
      <c r="AJ2655" t="e">
        <f>AND(#REF!,"AAAAAG96/yM=")</f>
        <v>#REF!</v>
      </c>
      <c r="AK2655" t="e">
        <f>AND(#REF!,"AAAAAG96/yQ=")</f>
        <v>#REF!</v>
      </c>
      <c r="AL2655" t="e">
        <f>AND(#REF!,"AAAAAG96/yU=")</f>
        <v>#REF!</v>
      </c>
      <c r="AM2655" t="e">
        <f>AND(#REF!,"AAAAAG96/yY=")</f>
        <v>#REF!</v>
      </c>
      <c r="AN2655" t="e">
        <f>AND(#REF!,"AAAAAG96/yc=")</f>
        <v>#REF!</v>
      </c>
      <c r="AO2655" t="e">
        <f>AND(#REF!,"AAAAAG96/yg=")</f>
        <v>#REF!</v>
      </c>
      <c r="AP2655" t="e">
        <f>AND(#REF!,"AAAAAG96/yk=")</f>
        <v>#REF!</v>
      </c>
      <c r="AQ2655" t="e">
        <f>AND(#REF!,"AAAAAG96/yo=")</f>
        <v>#REF!</v>
      </c>
      <c r="AR2655" t="e">
        <f>AND(#REF!,"AAAAAG96/ys=")</f>
        <v>#REF!</v>
      </c>
      <c r="AS2655" t="e">
        <f>AND(#REF!,"AAAAAG96/yw=")</f>
        <v>#REF!</v>
      </c>
      <c r="AT2655" t="e">
        <f>AND(#REF!,"AAAAAG96/y0=")</f>
        <v>#REF!</v>
      </c>
      <c r="AU2655" t="e">
        <f>AND(#REF!,"AAAAAG96/y4=")</f>
        <v>#REF!</v>
      </c>
      <c r="AV2655" t="e">
        <f>AND(#REF!,"AAAAAG96/y8=")</f>
        <v>#REF!</v>
      </c>
      <c r="AW2655" t="e">
        <f>AND(#REF!,"AAAAAG96/zA=")</f>
        <v>#REF!</v>
      </c>
      <c r="AX2655" t="e">
        <f>AND(#REF!,"AAAAAG96/zE=")</f>
        <v>#REF!</v>
      </c>
      <c r="AY2655" t="e">
        <f>AND(#REF!,"AAAAAG96/zI=")</f>
        <v>#REF!</v>
      </c>
      <c r="AZ2655" t="e">
        <f>AND(#REF!,"AAAAAG96/zM=")</f>
        <v>#REF!</v>
      </c>
      <c r="BA2655" t="e">
        <f>IF(#REF!,"AAAAAG96/zQ=",0)</f>
        <v>#REF!</v>
      </c>
      <c r="BB2655" t="e">
        <f>AND(#REF!,"AAAAAG96/zU=")</f>
        <v>#REF!</v>
      </c>
      <c r="BC2655" t="e">
        <f>AND(#REF!,"AAAAAG96/zY=")</f>
        <v>#REF!</v>
      </c>
      <c r="BD2655" t="e">
        <f>AND(#REF!,"AAAAAG96/zc=")</f>
        <v>#REF!</v>
      </c>
      <c r="BE2655" t="e">
        <f>AND(#REF!,"AAAAAG96/zg=")</f>
        <v>#REF!</v>
      </c>
      <c r="BF2655" t="e">
        <f>AND(#REF!,"AAAAAG96/zk=")</f>
        <v>#REF!</v>
      </c>
      <c r="BG2655" t="e">
        <f>AND(#REF!,"AAAAAG96/zo=")</f>
        <v>#REF!</v>
      </c>
      <c r="BH2655" t="e">
        <f>AND(#REF!,"AAAAAG96/zs=")</f>
        <v>#REF!</v>
      </c>
      <c r="BI2655" t="e">
        <f>AND(#REF!,"AAAAAG96/zw=")</f>
        <v>#REF!</v>
      </c>
      <c r="BJ2655" t="e">
        <f>AND(#REF!,"AAAAAG96/z0=")</f>
        <v>#REF!</v>
      </c>
      <c r="BK2655" t="e">
        <f>AND(#REF!,"AAAAAG96/z4=")</f>
        <v>#REF!</v>
      </c>
      <c r="BL2655" t="e">
        <f>AND(#REF!,"AAAAAG96/z8=")</f>
        <v>#REF!</v>
      </c>
      <c r="BM2655" t="e">
        <f>AND(#REF!,"AAAAAG96/0A=")</f>
        <v>#REF!</v>
      </c>
      <c r="BN2655" t="e">
        <f>AND(#REF!,"AAAAAG96/0E=")</f>
        <v>#REF!</v>
      </c>
      <c r="BO2655" t="e">
        <f>AND(#REF!,"AAAAAG96/0I=")</f>
        <v>#REF!</v>
      </c>
      <c r="BP2655" t="e">
        <f>AND(#REF!,"AAAAAG96/0M=")</f>
        <v>#REF!</v>
      </c>
      <c r="BQ2655" t="e">
        <f>AND(#REF!,"AAAAAG96/0Q=")</f>
        <v>#REF!</v>
      </c>
      <c r="BR2655" t="e">
        <f>AND(#REF!,"AAAAAG96/0U=")</f>
        <v>#REF!</v>
      </c>
      <c r="BS2655" t="e">
        <f>AND(#REF!,"AAAAAG96/0Y=")</f>
        <v>#REF!</v>
      </c>
      <c r="BT2655" t="e">
        <f>AND(#REF!,"AAAAAG96/0c=")</f>
        <v>#REF!</v>
      </c>
      <c r="BU2655" t="e">
        <f>AND(#REF!,"AAAAAG96/0g=")</f>
        <v>#REF!</v>
      </c>
      <c r="BV2655" t="e">
        <f>AND(#REF!,"AAAAAG96/0k=")</f>
        <v>#REF!</v>
      </c>
      <c r="BW2655" t="e">
        <f>IF(#REF!,"AAAAAG96/0o=",0)</f>
        <v>#REF!</v>
      </c>
      <c r="BX2655" t="e">
        <f>AND(#REF!,"AAAAAG96/0s=")</f>
        <v>#REF!</v>
      </c>
      <c r="BY2655" t="e">
        <f>AND(#REF!,"AAAAAG96/0w=")</f>
        <v>#REF!</v>
      </c>
      <c r="BZ2655" t="e">
        <f>AND(#REF!,"AAAAAG96/00=")</f>
        <v>#REF!</v>
      </c>
      <c r="CA2655" t="e">
        <f>AND(#REF!,"AAAAAG96/04=")</f>
        <v>#REF!</v>
      </c>
      <c r="CB2655" t="e">
        <f>AND(#REF!,"AAAAAG96/08=")</f>
        <v>#REF!</v>
      </c>
      <c r="CC2655" t="e">
        <f>AND(#REF!,"AAAAAG96/1A=")</f>
        <v>#REF!</v>
      </c>
      <c r="CD2655" t="e">
        <f>AND(#REF!,"AAAAAG96/1E=")</f>
        <v>#REF!</v>
      </c>
      <c r="CE2655" t="e">
        <f>AND(#REF!,"AAAAAG96/1I=")</f>
        <v>#REF!</v>
      </c>
      <c r="CF2655" t="e">
        <f>AND(#REF!,"AAAAAG96/1M=")</f>
        <v>#REF!</v>
      </c>
      <c r="CG2655" t="e">
        <f>AND(#REF!,"AAAAAG96/1Q=")</f>
        <v>#REF!</v>
      </c>
      <c r="CH2655" t="e">
        <f>AND(#REF!,"AAAAAG96/1U=")</f>
        <v>#REF!</v>
      </c>
      <c r="CI2655" t="e">
        <f>AND(#REF!,"AAAAAG96/1Y=")</f>
        <v>#REF!</v>
      </c>
      <c r="CJ2655" t="e">
        <f>AND(#REF!,"AAAAAG96/1c=")</f>
        <v>#REF!</v>
      </c>
      <c r="CK2655" t="e">
        <f>AND(#REF!,"AAAAAG96/1g=")</f>
        <v>#REF!</v>
      </c>
      <c r="CL2655" t="e">
        <f>AND(#REF!,"AAAAAG96/1k=")</f>
        <v>#REF!</v>
      </c>
      <c r="CM2655" t="e">
        <f>AND(#REF!,"AAAAAG96/1o=")</f>
        <v>#REF!</v>
      </c>
      <c r="CN2655" t="e">
        <f>AND(#REF!,"AAAAAG96/1s=")</f>
        <v>#REF!</v>
      </c>
      <c r="CO2655" t="e">
        <f>AND(#REF!,"AAAAAG96/1w=")</f>
        <v>#REF!</v>
      </c>
      <c r="CP2655" t="e">
        <f>AND(#REF!,"AAAAAG96/10=")</f>
        <v>#REF!</v>
      </c>
      <c r="CQ2655" t="e">
        <f>AND(#REF!,"AAAAAG96/14=")</f>
        <v>#REF!</v>
      </c>
      <c r="CR2655" t="e">
        <f>AND(#REF!,"AAAAAG96/18=")</f>
        <v>#REF!</v>
      </c>
      <c r="CS2655" t="e">
        <f>IF(#REF!,"AAAAAG96/2A=",0)</f>
        <v>#REF!</v>
      </c>
      <c r="CT2655" t="e">
        <f>AND(#REF!,"AAAAAG96/2E=")</f>
        <v>#REF!</v>
      </c>
      <c r="CU2655" t="e">
        <f>AND(#REF!,"AAAAAG96/2I=")</f>
        <v>#REF!</v>
      </c>
      <c r="CV2655" t="e">
        <f>AND(#REF!,"AAAAAG96/2M=")</f>
        <v>#REF!</v>
      </c>
      <c r="CW2655" t="e">
        <f>AND(#REF!,"AAAAAG96/2Q=")</f>
        <v>#REF!</v>
      </c>
      <c r="CX2655" t="e">
        <f>AND(#REF!,"AAAAAG96/2U=")</f>
        <v>#REF!</v>
      </c>
      <c r="CY2655" t="e">
        <f>AND(#REF!,"AAAAAG96/2Y=")</f>
        <v>#REF!</v>
      </c>
      <c r="CZ2655" t="e">
        <f>AND(#REF!,"AAAAAG96/2c=")</f>
        <v>#REF!</v>
      </c>
      <c r="DA2655" t="e">
        <f>AND(#REF!,"AAAAAG96/2g=")</f>
        <v>#REF!</v>
      </c>
      <c r="DB2655" t="e">
        <f>AND(#REF!,"AAAAAG96/2k=")</f>
        <v>#REF!</v>
      </c>
      <c r="DC2655" t="e">
        <f>AND(#REF!,"AAAAAG96/2o=")</f>
        <v>#REF!</v>
      </c>
      <c r="DD2655" t="e">
        <f>AND(#REF!,"AAAAAG96/2s=")</f>
        <v>#REF!</v>
      </c>
      <c r="DE2655" t="e">
        <f>AND(#REF!,"AAAAAG96/2w=")</f>
        <v>#REF!</v>
      </c>
      <c r="DF2655" t="e">
        <f>AND(#REF!,"AAAAAG96/20=")</f>
        <v>#REF!</v>
      </c>
      <c r="DG2655" t="e">
        <f>AND(#REF!,"AAAAAG96/24=")</f>
        <v>#REF!</v>
      </c>
      <c r="DH2655" t="e">
        <f>AND(#REF!,"AAAAAG96/28=")</f>
        <v>#REF!</v>
      </c>
      <c r="DI2655" t="e">
        <f>AND(#REF!,"AAAAAG96/3A=")</f>
        <v>#REF!</v>
      </c>
      <c r="DJ2655" t="e">
        <f>AND(#REF!,"AAAAAG96/3E=")</f>
        <v>#REF!</v>
      </c>
      <c r="DK2655" t="e">
        <f>AND(#REF!,"AAAAAG96/3I=")</f>
        <v>#REF!</v>
      </c>
      <c r="DL2655" t="e">
        <f>AND(#REF!,"AAAAAG96/3M=")</f>
        <v>#REF!</v>
      </c>
      <c r="DM2655" t="e">
        <f>AND(#REF!,"AAAAAG96/3Q=")</f>
        <v>#REF!</v>
      </c>
      <c r="DN2655" t="e">
        <f>AND(#REF!,"AAAAAG96/3U=")</f>
        <v>#REF!</v>
      </c>
      <c r="DO2655" t="e">
        <f>IF(#REF!,"AAAAAG96/3Y=",0)</f>
        <v>#REF!</v>
      </c>
      <c r="DP2655" t="e">
        <f>AND(#REF!,"AAAAAG96/3c=")</f>
        <v>#REF!</v>
      </c>
      <c r="DQ2655" t="e">
        <f>AND(#REF!,"AAAAAG96/3g=")</f>
        <v>#REF!</v>
      </c>
      <c r="DR2655" t="e">
        <f>AND(#REF!,"AAAAAG96/3k=")</f>
        <v>#REF!</v>
      </c>
      <c r="DS2655" t="e">
        <f>AND(#REF!,"AAAAAG96/3o=")</f>
        <v>#REF!</v>
      </c>
      <c r="DT2655" t="e">
        <f>AND(#REF!,"AAAAAG96/3s=")</f>
        <v>#REF!</v>
      </c>
      <c r="DU2655" t="e">
        <f>AND(#REF!,"AAAAAG96/3w=")</f>
        <v>#REF!</v>
      </c>
      <c r="DV2655" t="e">
        <f>AND(#REF!,"AAAAAG96/30=")</f>
        <v>#REF!</v>
      </c>
      <c r="DW2655" t="e">
        <f>AND(#REF!,"AAAAAG96/34=")</f>
        <v>#REF!</v>
      </c>
      <c r="DX2655" t="e">
        <f>AND(#REF!,"AAAAAG96/38=")</f>
        <v>#REF!</v>
      </c>
      <c r="DY2655" t="e">
        <f>AND(#REF!,"AAAAAG96/4A=")</f>
        <v>#REF!</v>
      </c>
      <c r="DZ2655" t="e">
        <f>AND(#REF!,"AAAAAG96/4E=")</f>
        <v>#REF!</v>
      </c>
      <c r="EA2655" t="e">
        <f>AND(#REF!,"AAAAAG96/4I=")</f>
        <v>#REF!</v>
      </c>
      <c r="EB2655" t="e">
        <f>AND(#REF!,"AAAAAG96/4M=")</f>
        <v>#REF!</v>
      </c>
      <c r="EC2655" t="e">
        <f>AND(#REF!,"AAAAAG96/4Q=")</f>
        <v>#REF!</v>
      </c>
      <c r="ED2655" t="e">
        <f>AND(#REF!,"AAAAAG96/4U=")</f>
        <v>#REF!</v>
      </c>
      <c r="EE2655" t="e">
        <f>AND(#REF!,"AAAAAG96/4Y=")</f>
        <v>#REF!</v>
      </c>
      <c r="EF2655" t="e">
        <f>AND(#REF!,"AAAAAG96/4c=")</f>
        <v>#REF!</v>
      </c>
      <c r="EG2655" t="e">
        <f>AND(#REF!,"AAAAAG96/4g=")</f>
        <v>#REF!</v>
      </c>
      <c r="EH2655" t="e">
        <f>AND(#REF!,"AAAAAG96/4k=")</f>
        <v>#REF!</v>
      </c>
      <c r="EI2655" t="e">
        <f>AND(#REF!,"AAAAAG96/4o=")</f>
        <v>#REF!</v>
      </c>
      <c r="EJ2655" t="e">
        <f>AND(#REF!,"AAAAAG96/4s=")</f>
        <v>#REF!</v>
      </c>
      <c r="EK2655" t="e">
        <f>IF(#REF!,"AAAAAG96/4w=",0)</f>
        <v>#REF!</v>
      </c>
      <c r="EL2655" t="e">
        <f>AND(#REF!,"AAAAAG96/40=")</f>
        <v>#REF!</v>
      </c>
      <c r="EM2655" t="e">
        <f>AND(#REF!,"AAAAAG96/44=")</f>
        <v>#REF!</v>
      </c>
      <c r="EN2655" t="e">
        <f>AND(#REF!,"AAAAAG96/48=")</f>
        <v>#REF!</v>
      </c>
      <c r="EO2655" t="e">
        <f>AND(#REF!,"AAAAAG96/5A=")</f>
        <v>#REF!</v>
      </c>
      <c r="EP2655" t="e">
        <f>AND(#REF!,"AAAAAG96/5E=")</f>
        <v>#REF!</v>
      </c>
      <c r="EQ2655" t="e">
        <f>AND(#REF!,"AAAAAG96/5I=")</f>
        <v>#REF!</v>
      </c>
      <c r="ER2655" t="e">
        <f>AND(#REF!,"AAAAAG96/5M=")</f>
        <v>#REF!</v>
      </c>
      <c r="ES2655" t="e">
        <f>AND(#REF!,"AAAAAG96/5Q=")</f>
        <v>#REF!</v>
      </c>
      <c r="ET2655" t="e">
        <f>AND(#REF!,"AAAAAG96/5U=")</f>
        <v>#REF!</v>
      </c>
      <c r="EU2655" t="e">
        <f>AND(#REF!,"AAAAAG96/5Y=")</f>
        <v>#REF!</v>
      </c>
      <c r="EV2655" t="e">
        <f>AND(#REF!,"AAAAAG96/5c=")</f>
        <v>#REF!</v>
      </c>
      <c r="EW2655" t="e">
        <f>AND(#REF!,"AAAAAG96/5g=")</f>
        <v>#REF!</v>
      </c>
      <c r="EX2655" t="e">
        <f>AND(#REF!,"AAAAAG96/5k=")</f>
        <v>#REF!</v>
      </c>
      <c r="EY2655" t="e">
        <f>AND(#REF!,"AAAAAG96/5o=")</f>
        <v>#REF!</v>
      </c>
      <c r="EZ2655" t="e">
        <f>AND(#REF!,"AAAAAG96/5s=")</f>
        <v>#REF!</v>
      </c>
      <c r="FA2655" t="e">
        <f>AND(#REF!,"AAAAAG96/5w=")</f>
        <v>#REF!</v>
      </c>
      <c r="FB2655" t="e">
        <f>AND(#REF!,"AAAAAG96/50=")</f>
        <v>#REF!</v>
      </c>
      <c r="FC2655" t="e">
        <f>AND(#REF!,"AAAAAG96/54=")</f>
        <v>#REF!</v>
      </c>
      <c r="FD2655" t="e">
        <f>AND(#REF!,"AAAAAG96/58=")</f>
        <v>#REF!</v>
      </c>
      <c r="FE2655" t="e">
        <f>AND(#REF!,"AAAAAG96/6A=")</f>
        <v>#REF!</v>
      </c>
      <c r="FF2655" t="e">
        <f>AND(#REF!,"AAAAAG96/6E=")</f>
        <v>#REF!</v>
      </c>
      <c r="FG2655" t="e">
        <f>IF(#REF!,"AAAAAG96/6I=",0)</f>
        <v>#REF!</v>
      </c>
      <c r="FH2655" t="e">
        <f>AND(#REF!,"AAAAAG96/6M=")</f>
        <v>#REF!</v>
      </c>
      <c r="FI2655" t="e">
        <f>AND(#REF!,"AAAAAG96/6Q=")</f>
        <v>#REF!</v>
      </c>
      <c r="FJ2655" t="e">
        <f>AND(#REF!,"AAAAAG96/6U=")</f>
        <v>#REF!</v>
      </c>
      <c r="FK2655" t="e">
        <f>AND(#REF!,"AAAAAG96/6Y=")</f>
        <v>#REF!</v>
      </c>
      <c r="FL2655" t="e">
        <f>AND(#REF!,"AAAAAG96/6c=")</f>
        <v>#REF!</v>
      </c>
      <c r="FM2655" t="e">
        <f>AND(#REF!,"AAAAAG96/6g=")</f>
        <v>#REF!</v>
      </c>
      <c r="FN2655" t="e">
        <f>AND(#REF!,"AAAAAG96/6k=")</f>
        <v>#REF!</v>
      </c>
      <c r="FO2655" t="e">
        <f>AND(#REF!,"AAAAAG96/6o=")</f>
        <v>#REF!</v>
      </c>
      <c r="FP2655" t="e">
        <f>AND(#REF!,"AAAAAG96/6s=")</f>
        <v>#REF!</v>
      </c>
      <c r="FQ2655" t="e">
        <f>AND(#REF!,"AAAAAG96/6w=")</f>
        <v>#REF!</v>
      </c>
      <c r="FR2655" t="e">
        <f>AND(#REF!,"AAAAAG96/60=")</f>
        <v>#REF!</v>
      </c>
      <c r="FS2655" t="e">
        <f>AND(#REF!,"AAAAAG96/64=")</f>
        <v>#REF!</v>
      </c>
      <c r="FT2655" t="e">
        <f>AND(#REF!,"AAAAAG96/68=")</f>
        <v>#REF!</v>
      </c>
      <c r="FU2655" t="e">
        <f>AND(#REF!,"AAAAAG96/7A=")</f>
        <v>#REF!</v>
      </c>
      <c r="FV2655" t="e">
        <f>AND(#REF!,"AAAAAG96/7E=")</f>
        <v>#REF!</v>
      </c>
      <c r="FW2655" t="e">
        <f>AND(#REF!,"AAAAAG96/7I=")</f>
        <v>#REF!</v>
      </c>
      <c r="FX2655" t="e">
        <f>AND(#REF!,"AAAAAG96/7M=")</f>
        <v>#REF!</v>
      </c>
      <c r="FY2655" t="e">
        <f>AND(#REF!,"AAAAAG96/7Q=")</f>
        <v>#REF!</v>
      </c>
      <c r="FZ2655" t="e">
        <f>AND(#REF!,"AAAAAG96/7U=")</f>
        <v>#REF!</v>
      </c>
      <c r="GA2655" t="e">
        <f>AND(#REF!,"AAAAAG96/7Y=")</f>
        <v>#REF!</v>
      </c>
      <c r="GB2655" t="e">
        <f>AND(#REF!,"AAAAAG96/7c=")</f>
        <v>#REF!</v>
      </c>
      <c r="GC2655" t="e">
        <f>IF(#REF!,"AAAAAG96/7g=",0)</f>
        <v>#REF!</v>
      </c>
      <c r="GD2655" t="e">
        <f>AND(#REF!,"AAAAAG96/7k=")</f>
        <v>#REF!</v>
      </c>
      <c r="GE2655" t="e">
        <f>AND(#REF!,"AAAAAG96/7o=")</f>
        <v>#REF!</v>
      </c>
      <c r="GF2655" t="e">
        <f>AND(#REF!,"AAAAAG96/7s=")</f>
        <v>#REF!</v>
      </c>
      <c r="GG2655" t="e">
        <f>AND(#REF!,"AAAAAG96/7w=")</f>
        <v>#REF!</v>
      </c>
      <c r="GH2655" t="e">
        <f>AND(#REF!,"AAAAAG96/70=")</f>
        <v>#REF!</v>
      </c>
      <c r="GI2655" t="e">
        <f>AND(#REF!,"AAAAAG96/74=")</f>
        <v>#REF!</v>
      </c>
      <c r="GJ2655" t="e">
        <f>AND(#REF!,"AAAAAG96/78=")</f>
        <v>#REF!</v>
      </c>
      <c r="GK2655" t="e">
        <f>AND(#REF!,"AAAAAG96/8A=")</f>
        <v>#REF!</v>
      </c>
      <c r="GL2655" t="e">
        <f>AND(#REF!,"AAAAAG96/8E=")</f>
        <v>#REF!</v>
      </c>
      <c r="GM2655" t="e">
        <f>AND(#REF!,"AAAAAG96/8I=")</f>
        <v>#REF!</v>
      </c>
      <c r="GN2655" t="e">
        <f>AND(#REF!,"AAAAAG96/8M=")</f>
        <v>#REF!</v>
      </c>
      <c r="GO2655" t="e">
        <f>AND(#REF!,"AAAAAG96/8Q=")</f>
        <v>#REF!</v>
      </c>
      <c r="GP2655" t="e">
        <f>AND(#REF!,"AAAAAG96/8U=")</f>
        <v>#REF!</v>
      </c>
      <c r="GQ2655" t="e">
        <f>AND(#REF!,"AAAAAG96/8Y=")</f>
        <v>#REF!</v>
      </c>
      <c r="GR2655" t="e">
        <f>AND(#REF!,"AAAAAG96/8c=")</f>
        <v>#REF!</v>
      </c>
      <c r="GS2655" t="e">
        <f>AND(#REF!,"AAAAAG96/8g=")</f>
        <v>#REF!</v>
      </c>
      <c r="GT2655" t="e">
        <f>AND(#REF!,"AAAAAG96/8k=")</f>
        <v>#REF!</v>
      </c>
      <c r="GU2655" t="e">
        <f>AND(#REF!,"AAAAAG96/8o=")</f>
        <v>#REF!</v>
      </c>
      <c r="GV2655" t="e">
        <f>AND(#REF!,"AAAAAG96/8s=")</f>
        <v>#REF!</v>
      </c>
      <c r="GW2655" t="e">
        <f>AND(#REF!,"AAAAAG96/8w=")</f>
        <v>#REF!</v>
      </c>
      <c r="GX2655" t="e">
        <f>AND(#REF!,"AAAAAG96/80=")</f>
        <v>#REF!</v>
      </c>
      <c r="GY2655" t="e">
        <f>IF(#REF!,"AAAAAG96/84=",0)</f>
        <v>#REF!</v>
      </c>
      <c r="GZ2655" t="e">
        <f>AND(#REF!,"AAAAAG96/88=")</f>
        <v>#REF!</v>
      </c>
      <c r="HA2655" t="e">
        <f>AND(#REF!,"AAAAAG96/9A=")</f>
        <v>#REF!</v>
      </c>
      <c r="HB2655" t="e">
        <f>AND(#REF!,"AAAAAG96/9E=")</f>
        <v>#REF!</v>
      </c>
      <c r="HC2655" t="e">
        <f>AND(#REF!,"AAAAAG96/9I=")</f>
        <v>#REF!</v>
      </c>
      <c r="HD2655" t="e">
        <f>AND(#REF!,"AAAAAG96/9M=")</f>
        <v>#REF!</v>
      </c>
      <c r="HE2655" t="e">
        <f>AND(#REF!,"AAAAAG96/9Q=")</f>
        <v>#REF!</v>
      </c>
      <c r="HF2655" t="e">
        <f>AND(#REF!,"AAAAAG96/9U=")</f>
        <v>#REF!</v>
      </c>
      <c r="HG2655" t="e">
        <f>AND(#REF!,"AAAAAG96/9Y=")</f>
        <v>#REF!</v>
      </c>
      <c r="HH2655" t="e">
        <f>AND(#REF!,"AAAAAG96/9c=")</f>
        <v>#REF!</v>
      </c>
      <c r="HI2655" t="e">
        <f>AND(#REF!,"AAAAAG96/9g=")</f>
        <v>#REF!</v>
      </c>
      <c r="HJ2655" t="e">
        <f>AND(#REF!,"AAAAAG96/9k=")</f>
        <v>#REF!</v>
      </c>
      <c r="HK2655" t="e">
        <f>AND(#REF!,"AAAAAG96/9o=")</f>
        <v>#REF!</v>
      </c>
      <c r="HL2655" t="e">
        <f>AND(#REF!,"AAAAAG96/9s=")</f>
        <v>#REF!</v>
      </c>
      <c r="HM2655" t="e">
        <f>AND(#REF!,"AAAAAG96/9w=")</f>
        <v>#REF!</v>
      </c>
      <c r="HN2655" t="e">
        <f>AND(#REF!,"AAAAAG96/90=")</f>
        <v>#REF!</v>
      </c>
      <c r="HO2655" t="e">
        <f>AND(#REF!,"AAAAAG96/94=")</f>
        <v>#REF!</v>
      </c>
      <c r="HP2655" t="e">
        <f>AND(#REF!,"AAAAAG96/98=")</f>
        <v>#REF!</v>
      </c>
      <c r="HQ2655" t="e">
        <f>AND(#REF!,"AAAAAG96/+A=")</f>
        <v>#REF!</v>
      </c>
      <c r="HR2655" t="e">
        <f>AND(#REF!,"AAAAAG96/+E=")</f>
        <v>#REF!</v>
      </c>
      <c r="HS2655" t="e">
        <f>AND(#REF!,"AAAAAG96/+I=")</f>
        <v>#REF!</v>
      </c>
      <c r="HT2655" t="e">
        <f>AND(#REF!,"AAAAAG96/+M=")</f>
        <v>#REF!</v>
      </c>
      <c r="HU2655" t="e">
        <f>IF(#REF!,"AAAAAG96/+Q=",0)</f>
        <v>#REF!</v>
      </c>
      <c r="HV2655" t="e">
        <f>AND(#REF!,"AAAAAG96/+U=")</f>
        <v>#REF!</v>
      </c>
      <c r="HW2655" t="e">
        <f>AND(#REF!,"AAAAAG96/+Y=")</f>
        <v>#REF!</v>
      </c>
      <c r="HX2655" t="e">
        <f>AND(#REF!,"AAAAAG96/+c=")</f>
        <v>#REF!</v>
      </c>
      <c r="HY2655" t="e">
        <f>AND(#REF!,"AAAAAG96/+g=")</f>
        <v>#REF!</v>
      </c>
      <c r="HZ2655" t="e">
        <f>AND(#REF!,"AAAAAG96/+k=")</f>
        <v>#REF!</v>
      </c>
      <c r="IA2655" t="e">
        <f>AND(#REF!,"AAAAAG96/+o=")</f>
        <v>#REF!</v>
      </c>
      <c r="IB2655" t="e">
        <f>AND(#REF!,"AAAAAG96/+s=")</f>
        <v>#REF!</v>
      </c>
      <c r="IC2655" t="e">
        <f>AND(#REF!,"AAAAAG96/+w=")</f>
        <v>#REF!</v>
      </c>
      <c r="ID2655" t="e">
        <f>AND(#REF!,"AAAAAG96/+0=")</f>
        <v>#REF!</v>
      </c>
      <c r="IE2655" t="e">
        <f>AND(#REF!,"AAAAAG96/+4=")</f>
        <v>#REF!</v>
      </c>
      <c r="IF2655" t="e">
        <f>AND(#REF!,"AAAAAG96/+8=")</f>
        <v>#REF!</v>
      </c>
      <c r="IG2655" t="e">
        <f>AND(#REF!,"AAAAAG96//A=")</f>
        <v>#REF!</v>
      </c>
      <c r="IH2655" t="e">
        <f>AND(#REF!,"AAAAAG96//E=")</f>
        <v>#REF!</v>
      </c>
      <c r="II2655" t="e">
        <f>AND(#REF!,"AAAAAG96//I=")</f>
        <v>#REF!</v>
      </c>
      <c r="IJ2655" t="e">
        <f>AND(#REF!,"AAAAAG96//M=")</f>
        <v>#REF!</v>
      </c>
      <c r="IK2655" t="e">
        <f>AND(#REF!,"AAAAAG96//Q=")</f>
        <v>#REF!</v>
      </c>
      <c r="IL2655" t="e">
        <f>AND(#REF!,"AAAAAG96//U=")</f>
        <v>#REF!</v>
      </c>
      <c r="IM2655" t="e">
        <f>AND(#REF!,"AAAAAG96//Y=")</f>
        <v>#REF!</v>
      </c>
      <c r="IN2655" t="e">
        <f>AND(#REF!,"AAAAAG96//c=")</f>
        <v>#REF!</v>
      </c>
      <c r="IO2655" t="e">
        <f>AND(#REF!,"AAAAAG96//g=")</f>
        <v>#REF!</v>
      </c>
      <c r="IP2655" t="e">
        <f>AND(#REF!,"AAAAAG96//k=")</f>
        <v>#REF!</v>
      </c>
      <c r="IQ2655" t="e">
        <f>IF(#REF!,"AAAAAG96//o=",0)</f>
        <v>#REF!</v>
      </c>
      <c r="IR2655" t="e">
        <f>AND(#REF!,"AAAAAG96//s=")</f>
        <v>#REF!</v>
      </c>
      <c r="IS2655" t="e">
        <f>AND(#REF!,"AAAAAG96//w=")</f>
        <v>#REF!</v>
      </c>
      <c r="IT2655" t="e">
        <f>AND(#REF!,"AAAAAG96//0=")</f>
        <v>#REF!</v>
      </c>
      <c r="IU2655" t="e">
        <f>AND(#REF!,"AAAAAG96//4=")</f>
        <v>#REF!</v>
      </c>
      <c r="IV2655" t="e">
        <f>AND(#REF!,"AAAAAG96//8=")</f>
        <v>#REF!</v>
      </c>
    </row>
    <row r="2656" spans="1:256" x14ac:dyDescent="0.25">
      <c r="A2656" t="e">
        <f>AND(#REF!,"AAAAAA/51QA=")</f>
        <v>#REF!</v>
      </c>
      <c r="B2656" t="e">
        <f>AND(#REF!,"AAAAAA/51QE=")</f>
        <v>#REF!</v>
      </c>
      <c r="C2656" t="e">
        <f>AND(#REF!,"AAAAAA/51QI=")</f>
        <v>#REF!</v>
      </c>
      <c r="D2656" t="e">
        <f>AND(#REF!,"AAAAAA/51QM=")</f>
        <v>#REF!</v>
      </c>
      <c r="E2656" t="e">
        <f>AND(#REF!,"AAAAAA/51QQ=")</f>
        <v>#REF!</v>
      </c>
      <c r="F2656" t="e">
        <f>AND(#REF!,"AAAAAA/51QU=")</f>
        <v>#REF!</v>
      </c>
      <c r="G2656" t="e">
        <f>AND(#REF!,"AAAAAA/51QY=")</f>
        <v>#REF!</v>
      </c>
      <c r="H2656" t="e">
        <f>AND(#REF!,"AAAAAA/51Qc=")</f>
        <v>#REF!</v>
      </c>
      <c r="I2656" t="e">
        <f>AND(#REF!,"AAAAAA/51Qg=")</f>
        <v>#REF!</v>
      </c>
      <c r="J2656" t="e">
        <f>AND(#REF!,"AAAAAA/51Qk=")</f>
        <v>#REF!</v>
      </c>
      <c r="K2656" t="e">
        <f>AND(#REF!,"AAAAAA/51Qo=")</f>
        <v>#REF!</v>
      </c>
      <c r="L2656" t="e">
        <f>AND(#REF!,"AAAAAA/51Qs=")</f>
        <v>#REF!</v>
      </c>
      <c r="M2656" t="e">
        <f>AND(#REF!,"AAAAAA/51Qw=")</f>
        <v>#REF!</v>
      </c>
      <c r="N2656" t="e">
        <f>AND(#REF!,"AAAAAA/51Q0=")</f>
        <v>#REF!</v>
      </c>
      <c r="O2656" t="e">
        <f>AND(#REF!,"AAAAAA/51Q4=")</f>
        <v>#REF!</v>
      </c>
      <c r="P2656" t="e">
        <f>AND(#REF!,"AAAAAA/51Q8=")</f>
        <v>#REF!</v>
      </c>
      <c r="Q2656" t="e">
        <f>IF(#REF!,"AAAAAA/51RA=",0)</f>
        <v>#REF!</v>
      </c>
      <c r="R2656" t="e">
        <f>AND(#REF!,"AAAAAA/51RE=")</f>
        <v>#REF!</v>
      </c>
      <c r="S2656" t="e">
        <f>AND(#REF!,"AAAAAA/51RI=")</f>
        <v>#REF!</v>
      </c>
      <c r="T2656" t="e">
        <f>AND(#REF!,"AAAAAA/51RM=")</f>
        <v>#REF!</v>
      </c>
      <c r="U2656" t="e">
        <f>AND(#REF!,"AAAAAA/51RQ=")</f>
        <v>#REF!</v>
      </c>
      <c r="V2656" t="e">
        <f>AND(#REF!,"AAAAAA/51RU=")</f>
        <v>#REF!</v>
      </c>
      <c r="W2656" t="e">
        <f>AND(#REF!,"AAAAAA/51RY=")</f>
        <v>#REF!</v>
      </c>
      <c r="X2656" t="e">
        <f>AND(#REF!,"AAAAAA/51Rc=")</f>
        <v>#REF!</v>
      </c>
      <c r="Y2656" t="e">
        <f>AND(#REF!,"AAAAAA/51Rg=")</f>
        <v>#REF!</v>
      </c>
      <c r="Z2656" t="e">
        <f>AND(#REF!,"AAAAAA/51Rk=")</f>
        <v>#REF!</v>
      </c>
      <c r="AA2656" t="e">
        <f>AND(#REF!,"AAAAAA/51Ro=")</f>
        <v>#REF!</v>
      </c>
      <c r="AB2656" t="e">
        <f>AND(#REF!,"AAAAAA/51Rs=")</f>
        <v>#REF!</v>
      </c>
      <c r="AC2656" t="e">
        <f>AND(#REF!,"AAAAAA/51Rw=")</f>
        <v>#REF!</v>
      </c>
      <c r="AD2656" t="e">
        <f>AND(#REF!,"AAAAAA/51R0=")</f>
        <v>#REF!</v>
      </c>
      <c r="AE2656" t="e">
        <f>AND(#REF!,"AAAAAA/51R4=")</f>
        <v>#REF!</v>
      </c>
      <c r="AF2656" t="e">
        <f>AND(#REF!,"AAAAAA/51R8=")</f>
        <v>#REF!</v>
      </c>
      <c r="AG2656" t="e">
        <f>AND(#REF!,"AAAAAA/51SA=")</f>
        <v>#REF!</v>
      </c>
      <c r="AH2656" t="e">
        <f>AND(#REF!,"AAAAAA/51SE=")</f>
        <v>#REF!</v>
      </c>
      <c r="AI2656" t="e">
        <f>AND(#REF!,"AAAAAA/51SI=")</f>
        <v>#REF!</v>
      </c>
      <c r="AJ2656" t="e">
        <f>AND(#REF!,"AAAAAA/51SM=")</f>
        <v>#REF!</v>
      </c>
      <c r="AK2656" t="e">
        <f>AND(#REF!,"AAAAAA/51SQ=")</f>
        <v>#REF!</v>
      </c>
      <c r="AL2656" t="e">
        <f>AND(#REF!,"AAAAAA/51SU=")</f>
        <v>#REF!</v>
      </c>
      <c r="AM2656" t="e">
        <f>IF(#REF!,"AAAAAA/51SY=",0)</f>
        <v>#REF!</v>
      </c>
      <c r="AN2656" t="e">
        <f>AND(#REF!,"AAAAAA/51Sc=")</f>
        <v>#REF!</v>
      </c>
      <c r="AO2656" t="e">
        <f>AND(#REF!,"AAAAAA/51Sg=")</f>
        <v>#REF!</v>
      </c>
      <c r="AP2656" t="e">
        <f>AND(#REF!,"AAAAAA/51Sk=")</f>
        <v>#REF!</v>
      </c>
      <c r="AQ2656" t="e">
        <f>AND(#REF!,"AAAAAA/51So=")</f>
        <v>#REF!</v>
      </c>
      <c r="AR2656" t="e">
        <f>AND(#REF!,"AAAAAA/51Ss=")</f>
        <v>#REF!</v>
      </c>
      <c r="AS2656" t="e">
        <f>AND(#REF!,"AAAAAA/51Sw=")</f>
        <v>#REF!</v>
      </c>
      <c r="AT2656" t="e">
        <f>AND(#REF!,"AAAAAA/51S0=")</f>
        <v>#REF!</v>
      </c>
      <c r="AU2656" t="e">
        <f>AND(#REF!,"AAAAAA/51S4=")</f>
        <v>#REF!</v>
      </c>
      <c r="AV2656" t="e">
        <f>AND(#REF!,"AAAAAA/51S8=")</f>
        <v>#REF!</v>
      </c>
      <c r="AW2656" t="e">
        <f>AND(#REF!,"AAAAAA/51TA=")</f>
        <v>#REF!</v>
      </c>
      <c r="AX2656" t="e">
        <f>AND(#REF!,"AAAAAA/51TE=")</f>
        <v>#REF!</v>
      </c>
      <c r="AY2656" t="e">
        <f>AND(#REF!,"AAAAAA/51TI=")</f>
        <v>#REF!</v>
      </c>
      <c r="AZ2656" t="e">
        <f>AND(#REF!,"AAAAAA/51TM=")</f>
        <v>#REF!</v>
      </c>
      <c r="BA2656" t="e">
        <f>AND(#REF!,"AAAAAA/51TQ=")</f>
        <v>#REF!</v>
      </c>
      <c r="BB2656" t="e">
        <f>AND(#REF!,"AAAAAA/51TU=")</f>
        <v>#REF!</v>
      </c>
      <c r="BC2656" t="e">
        <f>AND(#REF!,"AAAAAA/51TY=")</f>
        <v>#REF!</v>
      </c>
      <c r="BD2656" t="e">
        <f>AND(#REF!,"AAAAAA/51Tc=")</f>
        <v>#REF!</v>
      </c>
      <c r="BE2656" t="e">
        <f>AND(#REF!,"AAAAAA/51Tg=")</f>
        <v>#REF!</v>
      </c>
      <c r="BF2656" t="e">
        <f>AND(#REF!,"AAAAAA/51Tk=")</f>
        <v>#REF!</v>
      </c>
      <c r="BG2656" t="e">
        <f>AND(#REF!,"AAAAAA/51To=")</f>
        <v>#REF!</v>
      </c>
      <c r="BH2656" t="e">
        <f>AND(#REF!,"AAAAAA/51Ts=")</f>
        <v>#REF!</v>
      </c>
      <c r="BI2656" t="e">
        <f>IF(#REF!,"AAAAAA/51Tw=",0)</f>
        <v>#REF!</v>
      </c>
      <c r="BJ2656" t="e">
        <f>AND(#REF!,"AAAAAA/51T0=")</f>
        <v>#REF!</v>
      </c>
      <c r="BK2656" t="e">
        <f>AND(#REF!,"AAAAAA/51T4=")</f>
        <v>#REF!</v>
      </c>
      <c r="BL2656" t="e">
        <f>AND(#REF!,"AAAAAA/51T8=")</f>
        <v>#REF!</v>
      </c>
      <c r="BM2656" t="e">
        <f>AND(#REF!,"AAAAAA/51UA=")</f>
        <v>#REF!</v>
      </c>
      <c r="BN2656" t="e">
        <f>AND(#REF!,"AAAAAA/51UE=")</f>
        <v>#REF!</v>
      </c>
      <c r="BO2656" t="e">
        <f>AND(#REF!,"AAAAAA/51UI=")</f>
        <v>#REF!</v>
      </c>
      <c r="BP2656" t="e">
        <f>AND(#REF!,"AAAAAA/51UM=")</f>
        <v>#REF!</v>
      </c>
      <c r="BQ2656" t="e">
        <f>AND(#REF!,"AAAAAA/51UQ=")</f>
        <v>#REF!</v>
      </c>
      <c r="BR2656" t="e">
        <f>AND(#REF!,"AAAAAA/51UU=")</f>
        <v>#REF!</v>
      </c>
      <c r="BS2656" t="e">
        <f>AND(#REF!,"AAAAAA/51UY=")</f>
        <v>#REF!</v>
      </c>
      <c r="BT2656" t="e">
        <f>AND(#REF!,"AAAAAA/51Uc=")</f>
        <v>#REF!</v>
      </c>
      <c r="BU2656" t="e">
        <f>AND(#REF!,"AAAAAA/51Ug=")</f>
        <v>#REF!</v>
      </c>
      <c r="BV2656" t="e">
        <f>AND(#REF!,"AAAAAA/51Uk=")</f>
        <v>#REF!</v>
      </c>
      <c r="BW2656" t="e">
        <f>AND(#REF!,"AAAAAA/51Uo=")</f>
        <v>#REF!</v>
      </c>
      <c r="BX2656" t="e">
        <f>AND(#REF!,"AAAAAA/51Us=")</f>
        <v>#REF!</v>
      </c>
      <c r="BY2656" t="e">
        <f>AND(#REF!,"AAAAAA/51Uw=")</f>
        <v>#REF!</v>
      </c>
      <c r="BZ2656" t="e">
        <f>AND(#REF!,"AAAAAA/51U0=")</f>
        <v>#REF!</v>
      </c>
      <c r="CA2656" t="e">
        <f>AND(#REF!,"AAAAAA/51U4=")</f>
        <v>#REF!</v>
      </c>
      <c r="CB2656" t="e">
        <f>AND(#REF!,"AAAAAA/51U8=")</f>
        <v>#REF!</v>
      </c>
      <c r="CC2656" t="e">
        <f>AND(#REF!,"AAAAAA/51VA=")</f>
        <v>#REF!</v>
      </c>
      <c r="CD2656" t="e">
        <f>AND(#REF!,"AAAAAA/51VE=")</f>
        <v>#REF!</v>
      </c>
      <c r="CE2656" t="e">
        <f>IF(#REF!,"AAAAAA/51VI=",0)</f>
        <v>#REF!</v>
      </c>
      <c r="CF2656" t="e">
        <f>AND(#REF!,"AAAAAA/51VM=")</f>
        <v>#REF!</v>
      </c>
      <c r="CG2656" t="e">
        <f>AND(#REF!,"AAAAAA/51VQ=")</f>
        <v>#REF!</v>
      </c>
      <c r="CH2656" t="e">
        <f>AND(#REF!,"AAAAAA/51VU=")</f>
        <v>#REF!</v>
      </c>
      <c r="CI2656" t="e">
        <f>AND(#REF!,"AAAAAA/51VY=")</f>
        <v>#REF!</v>
      </c>
      <c r="CJ2656" t="e">
        <f>AND(#REF!,"AAAAAA/51Vc=")</f>
        <v>#REF!</v>
      </c>
      <c r="CK2656" t="e">
        <f>AND(#REF!,"AAAAAA/51Vg=")</f>
        <v>#REF!</v>
      </c>
      <c r="CL2656" t="e">
        <f>AND(#REF!,"AAAAAA/51Vk=")</f>
        <v>#REF!</v>
      </c>
      <c r="CM2656" t="e">
        <f>AND(#REF!,"AAAAAA/51Vo=")</f>
        <v>#REF!</v>
      </c>
      <c r="CN2656" t="e">
        <f>AND(#REF!,"AAAAAA/51Vs=")</f>
        <v>#REF!</v>
      </c>
      <c r="CO2656" t="e">
        <f>AND(#REF!,"AAAAAA/51Vw=")</f>
        <v>#REF!</v>
      </c>
      <c r="CP2656" t="e">
        <f>AND(#REF!,"AAAAAA/51V0=")</f>
        <v>#REF!</v>
      </c>
      <c r="CQ2656" t="e">
        <f>AND(#REF!,"AAAAAA/51V4=")</f>
        <v>#REF!</v>
      </c>
      <c r="CR2656" t="e">
        <f>AND(#REF!,"AAAAAA/51V8=")</f>
        <v>#REF!</v>
      </c>
      <c r="CS2656" t="e">
        <f>AND(#REF!,"AAAAAA/51WA=")</f>
        <v>#REF!</v>
      </c>
      <c r="CT2656" t="e">
        <f>AND(#REF!,"AAAAAA/51WE=")</f>
        <v>#REF!</v>
      </c>
      <c r="CU2656" t="e">
        <f>AND(#REF!,"AAAAAA/51WI=")</f>
        <v>#REF!</v>
      </c>
      <c r="CV2656" t="e">
        <f>AND(#REF!,"AAAAAA/51WM=")</f>
        <v>#REF!</v>
      </c>
      <c r="CW2656" t="e">
        <f>AND(#REF!,"AAAAAA/51WQ=")</f>
        <v>#REF!</v>
      </c>
      <c r="CX2656" t="e">
        <f>AND(#REF!,"AAAAAA/51WU=")</f>
        <v>#REF!</v>
      </c>
      <c r="CY2656" t="e">
        <f>AND(#REF!,"AAAAAA/51WY=")</f>
        <v>#REF!</v>
      </c>
      <c r="CZ2656" t="e">
        <f>AND(#REF!,"AAAAAA/51Wc=")</f>
        <v>#REF!</v>
      </c>
      <c r="DA2656" t="e">
        <f>IF(#REF!,"AAAAAA/51Wg=",0)</f>
        <v>#REF!</v>
      </c>
      <c r="DB2656" t="e">
        <f>AND(#REF!,"AAAAAA/51Wk=")</f>
        <v>#REF!</v>
      </c>
      <c r="DC2656" t="e">
        <f>AND(#REF!,"AAAAAA/51Wo=")</f>
        <v>#REF!</v>
      </c>
      <c r="DD2656" t="e">
        <f>AND(#REF!,"AAAAAA/51Ws=")</f>
        <v>#REF!</v>
      </c>
      <c r="DE2656" t="e">
        <f>AND(#REF!,"AAAAAA/51Ww=")</f>
        <v>#REF!</v>
      </c>
      <c r="DF2656" t="e">
        <f>AND(#REF!,"AAAAAA/51W0=")</f>
        <v>#REF!</v>
      </c>
      <c r="DG2656" t="e">
        <f>AND(#REF!,"AAAAAA/51W4=")</f>
        <v>#REF!</v>
      </c>
      <c r="DH2656" t="e">
        <f>AND(#REF!,"AAAAAA/51W8=")</f>
        <v>#REF!</v>
      </c>
      <c r="DI2656" t="e">
        <f>AND(#REF!,"AAAAAA/51XA=")</f>
        <v>#REF!</v>
      </c>
      <c r="DJ2656" t="e">
        <f>AND(#REF!,"AAAAAA/51XE=")</f>
        <v>#REF!</v>
      </c>
      <c r="DK2656" t="e">
        <f>AND(#REF!,"AAAAAA/51XI=")</f>
        <v>#REF!</v>
      </c>
      <c r="DL2656" t="e">
        <f>AND(#REF!,"AAAAAA/51XM=")</f>
        <v>#REF!</v>
      </c>
      <c r="DM2656" t="e">
        <f>AND(#REF!,"AAAAAA/51XQ=")</f>
        <v>#REF!</v>
      </c>
      <c r="DN2656" t="e">
        <f>AND(#REF!,"AAAAAA/51XU=")</f>
        <v>#REF!</v>
      </c>
      <c r="DO2656" t="e">
        <f>AND(#REF!,"AAAAAA/51XY=")</f>
        <v>#REF!</v>
      </c>
      <c r="DP2656" t="e">
        <f>AND(#REF!,"AAAAAA/51Xc=")</f>
        <v>#REF!</v>
      </c>
      <c r="DQ2656" t="e">
        <f>AND(#REF!,"AAAAAA/51Xg=")</f>
        <v>#REF!</v>
      </c>
      <c r="DR2656" t="e">
        <f>AND(#REF!,"AAAAAA/51Xk=")</f>
        <v>#REF!</v>
      </c>
      <c r="DS2656" t="e">
        <f>AND(#REF!,"AAAAAA/51Xo=")</f>
        <v>#REF!</v>
      </c>
      <c r="DT2656" t="e">
        <f>AND(#REF!,"AAAAAA/51Xs=")</f>
        <v>#REF!</v>
      </c>
      <c r="DU2656" t="e">
        <f>AND(#REF!,"AAAAAA/51Xw=")</f>
        <v>#REF!</v>
      </c>
      <c r="DV2656" t="e">
        <f>AND(#REF!,"AAAAAA/51X0=")</f>
        <v>#REF!</v>
      </c>
      <c r="DW2656" t="e">
        <f>IF(#REF!,"AAAAAA/51X4=",0)</f>
        <v>#REF!</v>
      </c>
      <c r="DX2656" t="e">
        <f>AND(#REF!,"AAAAAA/51X8=")</f>
        <v>#REF!</v>
      </c>
      <c r="DY2656" t="e">
        <f>AND(#REF!,"AAAAAA/51YA=")</f>
        <v>#REF!</v>
      </c>
      <c r="DZ2656" t="e">
        <f>AND(#REF!,"AAAAAA/51YE=")</f>
        <v>#REF!</v>
      </c>
      <c r="EA2656" t="e">
        <f>AND(#REF!,"AAAAAA/51YI=")</f>
        <v>#REF!</v>
      </c>
      <c r="EB2656" t="e">
        <f>AND(#REF!,"AAAAAA/51YM=")</f>
        <v>#REF!</v>
      </c>
      <c r="EC2656" t="e">
        <f>AND(#REF!,"AAAAAA/51YQ=")</f>
        <v>#REF!</v>
      </c>
      <c r="ED2656" t="e">
        <f>AND(#REF!,"AAAAAA/51YU=")</f>
        <v>#REF!</v>
      </c>
      <c r="EE2656" t="e">
        <f>AND(#REF!,"AAAAAA/51YY=")</f>
        <v>#REF!</v>
      </c>
      <c r="EF2656" t="e">
        <f>AND(#REF!,"AAAAAA/51Yc=")</f>
        <v>#REF!</v>
      </c>
      <c r="EG2656" t="e">
        <f>AND(#REF!,"AAAAAA/51Yg=")</f>
        <v>#REF!</v>
      </c>
      <c r="EH2656" t="e">
        <f>AND(#REF!,"AAAAAA/51Yk=")</f>
        <v>#REF!</v>
      </c>
      <c r="EI2656" t="e">
        <f>AND(#REF!,"AAAAAA/51Yo=")</f>
        <v>#REF!</v>
      </c>
      <c r="EJ2656" t="e">
        <f>AND(#REF!,"AAAAAA/51Ys=")</f>
        <v>#REF!</v>
      </c>
      <c r="EK2656" t="e">
        <f>AND(#REF!,"AAAAAA/51Yw=")</f>
        <v>#REF!</v>
      </c>
      <c r="EL2656" t="e">
        <f>AND(#REF!,"AAAAAA/51Y0=")</f>
        <v>#REF!</v>
      </c>
      <c r="EM2656" t="e">
        <f>AND(#REF!,"AAAAAA/51Y4=")</f>
        <v>#REF!</v>
      </c>
      <c r="EN2656" t="e">
        <f>AND(#REF!,"AAAAAA/51Y8=")</f>
        <v>#REF!</v>
      </c>
      <c r="EO2656" t="e">
        <f>AND(#REF!,"AAAAAA/51ZA=")</f>
        <v>#REF!</v>
      </c>
      <c r="EP2656" t="e">
        <f>AND(#REF!,"AAAAAA/51ZE=")</f>
        <v>#REF!</v>
      </c>
      <c r="EQ2656" t="e">
        <f>AND(#REF!,"AAAAAA/51ZI=")</f>
        <v>#REF!</v>
      </c>
      <c r="ER2656" t="e">
        <f>AND(#REF!,"AAAAAA/51ZM=")</f>
        <v>#REF!</v>
      </c>
      <c r="ES2656" t="e">
        <f>IF(#REF!,"AAAAAA/51ZQ=",0)</f>
        <v>#REF!</v>
      </c>
      <c r="ET2656" t="e">
        <f>AND(#REF!,"AAAAAA/51ZU=")</f>
        <v>#REF!</v>
      </c>
      <c r="EU2656" t="e">
        <f>AND(#REF!,"AAAAAA/51ZY=")</f>
        <v>#REF!</v>
      </c>
      <c r="EV2656" t="e">
        <f>AND(#REF!,"AAAAAA/51Zc=")</f>
        <v>#REF!</v>
      </c>
      <c r="EW2656" t="e">
        <f>AND(#REF!,"AAAAAA/51Zg=")</f>
        <v>#REF!</v>
      </c>
      <c r="EX2656" t="e">
        <f>AND(#REF!,"AAAAAA/51Zk=")</f>
        <v>#REF!</v>
      </c>
      <c r="EY2656" t="e">
        <f>AND(#REF!,"AAAAAA/51Zo=")</f>
        <v>#REF!</v>
      </c>
      <c r="EZ2656" t="e">
        <f>AND(#REF!,"AAAAAA/51Zs=")</f>
        <v>#REF!</v>
      </c>
      <c r="FA2656" t="e">
        <f>AND(#REF!,"AAAAAA/51Zw=")</f>
        <v>#REF!</v>
      </c>
      <c r="FB2656" t="e">
        <f>AND(#REF!,"AAAAAA/51Z0=")</f>
        <v>#REF!</v>
      </c>
      <c r="FC2656" t="e">
        <f>AND(#REF!,"AAAAAA/51Z4=")</f>
        <v>#REF!</v>
      </c>
      <c r="FD2656" t="e">
        <f>AND(#REF!,"AAAAAA/51Z8=")</f>
        <v>#REF!</v>
      </c>
      <c r="FE2656" t="e">
        <f>AND(#REF!,"AAAAAA/51aA=")</f>
        <v>#REF!</v>
      </c>
      <c r="FF2656" t="e">
        <f>AND(#REF!,"AAAAAA/51aE=")</f>
        <v>#REF!</v>
      </c>
      <c r="FG2656" t="e">
        <f>AND(#REF!,"AAAAAA/51aI=")</f>
        <v>#REF!</v>
      </c>
      <c r="FH2656" t="e">
        <f>AND(#REF!,"AAAAAA/51aM=")</f>
        <v>#REF!</v>
      </c>
      <c r="FI2656" t="e">
        <f>AND(#REF!,"AAAAAA/51aQ=")</f>
        <v>#REF!</v>
      </c>
      <c r="FJ2656" t="e">
        <f>AND(#REF!,"AAAAAA/51aU=")</f>
        <v>#REF!</v>
      </c>
      <c r="FK2656" t="e">
        <f>AND(#REF!,"AAAAAA/51aY=")</f>
        <v>#REF!</v>
      </c>
      <c r="FL2656" t="e">
        <f>AND(#REF!,"AAAAAA/51ac=")</f>
        <v>#REF!</v>
      </c>
      <c r="FM2656" t="e">
        <f>AND(#REF!,"AAAAAA/51ag=")</f>
        <v>#REF!</v>
      </c>
      <c r="FN2656" t="e">
        <f>AND(#REF!,"AAAAAA/51ak=")</f>
        <v>#REF!</v>
      </c>
      <c r="FO2656" t="e">
        <f>IF(#REF!,"AAAAAA/51ao=",0)</f>
        <v>#REF!</v>
      </c>
      <c r="FP2656" t="e">
        <f>AND(#REF!,"AAAAAA/51as=")</f>
        <v>#REF!</v>
      </c>
      <c r="FQ2656" t="e">
        <f>AND(#REF!,"AAAAAA/51aw=")</f>
        <v>#REF!</v>
      </c>
      <c r="FR2656" t="e">
        <f>AND(#REF!,"AAAAAA/51a0=")</f>
        <v>#REF!</v>
      </c>
      <c r="FS2656" t="e">
        <f>AND(#REF!,"AAAAAA/51a4=")</f>
        <v>#REF!</v>
      </c>
      <c r="FT2656" t="e">
        <f>AND(#REF!,"AAAAAA/51a8=")</f>
        <v>#REF!</v>
      </c>
      <c r="FU2656" t="e">
        <f>AND(#REF!,"AAAAAA/51bA=")</f>
        <v>#REF!</v>
      </c>
      <c r="FV2656" t="e">
        <f>AND(#REF!,"AAAAAA/51bE=")</f>
        <v>#REF!</v>
      </c>
      <c r="FW2656" t="e">
        <f>AND(#REF!,"AAAAAA/51bI=")</f>
        <v>#REF!</v>
      </c>
      <c r="FX2656" t="e">
        <f>AND(#REF!,"AAAAAA/51bM=")</f>
        <v>#REF!</v>
      </c>
      <c r="FY2656" t="e">
        <f>AND(#REF!,"AAAAAA/51bQ=")</f>
        <v>#REF!</v>
      </c>
      <c r="FZ2656" t="e">
        <f>AND(#REF!,"AAAAAA/51bU=")</f>
        <v>#REF!</v>
      </c>
      <c r="GA2656" t="e">
        <f>AND(#REF!,"AAAAAA/51bY=")</f>
        <v>#REF!</v>
      </c>
      <c r="GB2656" t="e">
        <f>AND(#REF!,"AAAAAA/51bc=")</f>
        <v>#REF!</v>
      </c>
      <c r="GC2656" t="e">
        <f>AND(#REF!,"AAAAAA/51bg=")</f>
        <v>#REF!</v>
      </c>
      <c r="GD2656" t="e">
        <f>AND(#REF!,"AAAAAA/51bk=")</f>
        <v>#REF!</v>
      </c>
      <c r="GE2656" t="e">
        <f>AND(#REF!,"AAAAAA/51bo=")</f>
        <v>#REF!</v>
      </c>
      <c r="GF2656" t="e">
        <f>AND(#REF!,"AAAAAA/51bs=")</f>
        <v>#REF!</v>
      </c>
      <c r="GG2656" t="e">
        <f>AND(#REF!,"AAAAAA/51bw=")</f>
        <v>#REF!</v>
      </c>
      <c r="GH2656" t="e">
        <f>AND(#REF!,"AAAAAA/51b0=")</f>
        <v>#REF!</v>
      </c>
      <c r="GI2656" t="e">
        <f>AND(#REF!,"AAAAAA/51b4=")</f>
        <v>#REF!</v>
      </c>
      <c r="GJ2656" t="e">
        <f>AND(#REF!,"AAAAAA/51b8=")</f>
        <v>#REF!</v>
      </c>
      <c r="GK2656" t="e">
        <f>IF(#REF!,"AAAAAA/51cA=",0)</f>
        <v>#REF!</v>
      </c>
      <c r="GL2656" t="e">
        <f>AND(#REF!,"AAAAAA/51cE=")</f>
        <v>#REF!</v>
      </c>
      <c r="GM2656" t="e">
        <f>AND(#REF!,"AAAAAA/51cI=")</f>
        <v>#REF!</v>
      </c>
      <c r="GN2656" t="e">
        <f>AND(#REF!,"AAAAAA/51cM=")</f>
        <v>#REF!</v>
      </c>
      <c r="GO2656" t="e">
        <f>AND(#REF!,"AAAAAA/51cQ=")</f>
        <v>#REF!</v>
      </c>
      <c r="GP2656" t="e">
        <f>AND(#REF!,"AAAAAA/51cU=")</f>
        <v>#REF!</v>
      </c>
      <c r="GQ2656" t="e">
        <f>AND(#REF!,"AAAAAA/51cY=")</f>
        <v>#REF!</v>
      </c>
      <c r="GR2656" t="e">
        <f>AND(#REF!,"AAAAAA/51cc=")</f>
        <v>#REF!</v>
      </c>
      <c r="GS2656" t="e">
        <f>AND(#REF!,"AAAAAA/51cg=")</f>
        <v>#REF!</v>
      </c>
      <c r="GT2656" t="e">
        <f>AND(#REF!,"AAAAAA/51ck=")</f>
        <v>#REF!</v>
      </c>
      <c r="GU2656" t="e">
        <f>AND(#REF!,"AAAAAA/51co=")</f>
        <v>#REF!</v>
      </c>
      <c r="GV2656" t="e">
        <f>AND(#REF!,"AAAAAA/51cs=")</f>
        <v>#REF!</v>
      </c>
      <c r="GW2656" t="e">
        <f>AND(#REF!,"AAAAAA/51cw=")</f>
        <v>#REF!</v>
      </c>
      <c r="GX2656" t="e">
        <f>AND(#REF!,"AAAAAA/51c0=")</f>
        <v>#REF!</v>
      </c>
      <c r="GY2656" t="e">
        <f>AND(#REF!,"AAAAAA/51c4=")</f>
        <v>#REF!</v>
      </c>
      <c r="GZ2656" t="e">
        <f>AND(#REF!,"AAAAAA/51c8=")</f>
        <v>#REF!</v>
      </c>
      <c r="HA2656" t="e">
        <f>AND(#REF!,"AAAAAA/51dA=")</f>
        <v>#REF!</v>
      </c>
      <c r="HB2656" t="e">
        <f>AND(#REF!,"AAAAAA/51dE=")</f>
        <v>#REF!</v>
      </c>
      <c r="HC2656" t="e">
        <f>AND(#REF!,"AAAAAA/51dI=")</f>
        <v>#REF!</v>
      </c>
      <c r="HD2656" t="e">
        <f>AND(#REF!,"AAAAAA/51dM=")</f>
        <v>#REF!</v>
      </c>
      <c r="HE2656" t="e">
        <f>AND(#REF!,"AAAAAA/51dQ=")</f>
        <v>#REF!</v>
      </c>
      <c r="HF2656" t="e">
        <f>AND(#REF!,"AAAAAA/51dU=")</f>
        <v>#REF!</v>
      </c>
      <c r="HG2656" t="e">
        <f>IF(#REF!,"AAAAAA/51dY=",0)</f>
        <v>#REF!</v>
      </c>
      <c r="HH2656" t="e">
        <f>AND(#REF!,"AAAAAA/51dc=")</f>
        <v>#REF!</v>
      </c>
      <c r="HI2656" t="e">
        <f>AND(#REF!,"AAAAAA/51dg=")</f>
        <v>#REF!</v>
      </c>
      <c r="HJ2656" t="e">
        <f>AND(#REF!,"AAAAAA/51dk=")</f>
        <v>#REF!</v>
      </c>
      <c r="HK2656" t="e">
        <f>AND(#REF!,"AAAAAA/51do=")</f>
        <v>#REF!</v>
      </c>
      <c r="HL2656" t="e">
        <f>AND(#REF!,"AAAAAA/51ds=")</f>
        <v>#REF!</v>
      </c>
      <c r="HM2656" t="e">
        <f>AND(#REF!,"AAAAAA/51dw=")</f>
        <v>#REF!</v>
      </c>
      <c r="HN2656" t="e">
        <f>AND(#REF!,"AAAAAA/51d0=")</f>
        <v>#REF!</v>
      </c>
      <c r="HO2656" t="e">
        <f>AND(#REF!,"AAAAAA/51d4=")</f>
        <v>#REF!</v>
      </c>
      <c r="HP2656" t="e">
        <f>AND(#REF!,"AAAAAA/51d8=")</f>
        <v>#REF!</v>
      </c>
      <c r="HQ2656" t="e">
        <f>AND(#REF!,"AAAAAA/51eA=")</f>
        <v>#REF!</v>
      </c>
      <c r="HR2656" t="e">
        <f>AND(#REF!,"AAAAAA/51eE=")</f>
        <v>#REF!</v>
      </c>
      <c r="HS2656" t="e">
        <f>AND(#REF!,"AAAAAA/51eI=")</f>
        <v>#REF!</v>
      </c>
      <c r="HT2656" t="e">
        <f>AND(#REF!,"AAAAAA/51eM=")</f>
        <v>#REF!</v>
      </c>
      <c r="HU2656" t="e">
        <f>AND(#REF!,"AAAAAA/51eQ=")</f>
        <v>#REF!</v>
      </c>
      <c r="HV2656" t="e">
        <f>AND(#REF!,"AAAAAA/51eU=")</f>
        <v>#REF!</v>
      </c>
      <c r="HW2656" t="e">
        <f>AND(#REF!,"AAAAAA/51eY=")</f>
        <v>#REF!</v>
      </c>
      <c r="HX2656" t="e">
        <f>AND(#REF!,"AAAAAA/51ec=")</f>
        <v>#REF!</v>
      </c>
      <c r="HY2656" t="e">
        <f>AND(#REF!,"AAAAAA/51eg=")</f>
        <v>#REF!</v>
      </c>
      <c r="HZ2656" t="e">
        <f>AND(#REF!,"AAAAAA/51ek=")</f>
        <v>#REF!</v>
      </c>
      <c r="IA2656" t="e">
        <f>AND(#REF!,"AAAAAA/51eo=")</f>
        <v>#REF!</v>
      </c>
      <c r="IB2656" t="e">
        <f>AND(#REF!,"AAAAAA/51es=")</f>
        <v>#REF!</v>
      </c>
      <c r="IC2656" t="e">
        <f>IF(#REF!,"AAAAAA/51ew=",0)</f>
        <v>#REF!</v>
      </c>
      <c r="ID2656" t="e">
        <f>AND(#REF!,"AAAAAA/51e0=")</f>
        <v>#REF!</v>
      </c>
      <c r="IE2656" t="e">
        <f>AND(#REF!,"AAAAAA/51e4=")</f>
        <v>#REF!</v>
      </c>
      <c r="IF2656" t="e">
        <f>AND(#REF!,"AAAAAA/51e8=")</f>
        <v>#REF!</v>
      </c>
      <c r="IG2656" t="e">
        <f>AND(#REF!,"AAAAAA/51fA=")</f>
        <v>#REF!</v>
      </c>
      <c r="IH2656" t="e">
        <f>AND(#REF!,"AAAAAA/51fE=")</f>
        <v>#REF!</v>
      </c>
      <c r="II2656" t="e">
        <f>AND(#REF!,"AAAAAA/51fI=")</f>
        <v>#REF!</v>
      </c>
      <c r="IJ2656" t="e">
        <f>AND(#REF!,"AAAAAA/51fM=")</f>
        <v>#REF!</v>
      </c>
      <c r="IK2656" t="e">
        <f>AND(#REF!,"AAAAAA/51fQ=")</f>
        <v>#REF!</v>
      </c>
      <c r="IL2656" t="e">
        <f>AND(#REF!,"AAAAAA/51fU=")</f>
        <v>#REF!</v>
      </c>
      <c r="IM2656" t="e">
        <f>AND(#REF!,"AAAAAA/51fY=")</f>
        <v>#REF!</v>
      </c>
      <c r="IN2656" t="e">
        <f>AND(#REF!,"AAAAAA/51fc=")</f>
        <v>#REF!</v>
      </c>
      <c r="IO2656" t="e">
        <f>AND(#REF!,"AAAAAA/51fg=")</f>
        <v>#REF!</v>
      </c>
      <c r="IP2656" t="e">
        <f>AND(#REF!,"AAAAAA/51fk=")</f>
        <v>#REF!</v>
      </c>
      <c r="IQ2656" t="e">
        <f>AND(#REF!,"AAAAAA/51fo=")</f>
        <v>#REF!</v>
      </c>
      <c r="IR2656" t="e">
        <f>AND(#REF!,"AAAAAA/51fs=")</f>
        <v>#REF!</v>
      </c>
      <c r="IS2656" t="e">
        <f>AND(#REF!,"AAAAAA/51fw=")</f>
        <v>#REF!</v>
      </c>
      <c r="IT2656" t="e">
        <f>AND(#REF!,"AAAAAA/51f0=")</f>
        <v>#REF!</v>
      </c>
      <c r="IU2656" t="e">
        <f>AND(#REF!,"AAAAAA/51f4=")</f>
        <v>#REF!</v>
      </c>
      <c r="IV2656" t="e">
        <f>AND(#REF!,"AAAAAA/51f8=")</f>
        <v>#REF!</v>
      </c>
    </row>
    <row r="2657" spans="1:256" x14ac:dyDescent="0.25">
      <c r="A2657" t="e">
        <f>AND(#REF!,"AAAAAH3+8QA=")</f>
        <v>#REF!</v>
      </c>
      <c r="B2657" t="e">
        <f>AND(#REF!,"AAAAAH3+8QE=")</f>
        <v>#REF!</v>
      </c>
      <c r="C2657" t="e">
        <f>IF(#REF!,"AAAAAH3+8QI=",0)</f>
        <v>#REF!</v>
      </c>
      <c r="D2657" t="e">
        <f>AND(#REF!,"AAAAAH3+8QM=")</f>
        <v>#REF!</v>
      </c>
      <c r="E2657" t="e">
        <f>AND(#REF!,"AAAAAH3+8QQ=")</f>
        <v>#REF!</v>
      </c>
      <c r="F2657" t="e">
        <f>AND(#REF!,"AAAAAH3+8QU=")</f>
        <v>#REF!</v>
      </c>
      <c r="G2657" t="e">
        <f>AND(#REF!,"AAAAAH3+8QY=")</f>
        <v>#REF!</v>
      </c>
      <c r="H2657" t="e">
        <f>AND(#REF!,"AAAAAH3+8Qc=")</f>
        <v>#REF!</v>
      </c>
      <c r="I2657" t="e">
        <f>AND(#REF!,"AAAAAH3+8Qg=")</f>
        <v>#REF!</v>
      </c>
      <c r="J2657" t="e">
        <f>AND(#REF!,"AAAAAH3+8Qk=")</f>
        <v>#REF!</v>
      </c>
      <c r="K2657" t="e">
        <f>AND(#REF!,"AAAAAH3+8Qo=")</f>
        <v>#REF!</v>
      </c>
      <c r="L2657" t="e">
        <f>AND(#REF!,"AAAAAH3+8Qs=")</f>
        <v>#REF!</v>
      </c>
      <c r="M2657" t="e">
        <f>AND(#REF!,"AAAAAH3+8Qw=")</f>
        <v>#REF!</v>
      </c>
      <c r="N2657" t="e">
        <f>AND(#REF!,"AAAAAH3+8Q0=")</f>
        <v>#REF!</v>
      </c>
      <c r="O2657" t="e">
        <f>AND(#REF!,"AAAAAH3+8Q4=")</f>
        <v>#REF!</v>
      </c>
      <c r="P2657" t="e">
        <f>AND(#REF!,"AAAAAH3+8Q8=")</f>
        <v>#REF!</v>
      </c>
      <c r="Q2657" t="e">
        <f>AND(#REF!,"AAAAAH3+8RA=")</f>
        <v>#REF!</v>
      </c>
      <c r="R2657" t="e">
        <f>AND(#REF!,"AAAAAH3+8RE=")</f>
        <v>#REF!</v>
      </c>
      <c r="S2657" t="e">
        <f>AND(#REF!,"AAAAAH3+8RI=")</f>
        <v>#REF!</v>
      </c>
      <c r="T2657" t="e">
        <f>AND(#REF!,"AAAAAH3+8RM=")</f>
        <v>#REF!</v>
      </c>
      <c r="U2657" t="e">
        <f>AND(#REF!,"AAAAAH3+8RQ=")</f>
        <v>#REF!</v>
      </c>
      <c r="V2657" t="e">
        <f>AND(#REF!,"AAAAAH3+8RU=")</f>
        <v>#REF!</v>
      </c>
      <c r="W2657" t="e">
        <f>AND(#REF!,"AAAAAH3+8RY=")</f>
        <v>#REF!</v>
      </c>
      <c r="X2657" t="e">
        <f>AND(#REF!,"AAAAAH3+8Rc=")</f>
        <v>#REF!</v>
      </c>
      <c r="Y2657" t="e">
        <f>IF(#REF!,"AAAAAH3+8Rg=",0)</f>
        <v>#REF!</v>
      </c>
      <c r="Z2657" t="e">
        <f>AND(#REF!,"AAAAAH3+8Rk=")</f>
        <v>#REF!</v>
      </c>
      <c r="AA2657" t="e">
        <f>AND(#REF!,"AAAAAH3+8Ro=")</f>
        <v>#REF!</v>
      </c>
      <c r="AB2657" t="e">
        <f>AND(#REF!,"AAAAAH3+8Rs=")</f>
        <v>#REF!</v>
      </c>
      <c r="AC2657" t="e">
        <f>AND(#REF!,"AAAAAH3+8Rw=")</f>
        <v>#REF!</v>
      </c>
      <c r="AD2657" t="e">
        <f>AND(#REF!,"AAAAAH3+8R0=")</f>
        <v>#REF!</v>
      </c>
      <c r="AE2657" t="e">
        <f>AND(#REF!,"AAAAAH3+8R4=")</f>
        <v>#REF!</v>
      </c>
      <c r="AF2657" t="e">
        <f>AND(#REF!,"AAAAAH3+8R8=")</f>
        <v>#REF!</v>
      </c>
      <c r="AG2657" t="e">
        <f>AND(#REF!,"AAAAAH3+8SA=")</f>
        <v>#REF!</v>
      </c>
      <c r="AH2657" t="e">
        <f>AND(#REF!,"AAAAAH3+8SE=")</f>
        <v>#REF!</v>
      </c>
      <c r="AI2657" t="e">
        <f>AND(#REF!,"AAAAAH3+8SI=")</f>
        <v>#REF!</v>
      </c>
      <c r="AJ2657" t="e">
        <f>AND(#REF!,"AAAAAH3+8SM=")</f>
        <v>#REF!</v>
      </c>
      <c r="AK2657" t="e">
        <f>AND(#REF!,"AAAAAH3+8SQ=")</f>
        <v>#REF!</v>
      </c>
      <c r="AL2657" t="e">
        <f>AND(#REF!,"AAAAAH3+8SU=")</f>
        <v>#REF!</v>
      </c>
      <c r="AM2657" t="e">
        <f>AND(#REF!,"AAAAAH3+8SY=")</f>
        <v>#REF!</v>
      </c>
      <c r="AN2657" t="e">
        <f>AND(#REF!,"AAAAAH3+8Sc=")</f>
        <v>#REF!</v>
      </c>
      <c r="AO2657" t="e">
        <f>AND(#REF!,"AAAAAH3+8Sg=")</f>
        <v>#REF!</v>
      </c>
      <c r="AP2657" t="e">
        <f>AND(#REF!,"AAAAAH3+8Sk=")</f>
        <v>#REF!</v>
      </c>
      <c r="AQ2657" t="e">
        <f>AND(#REF!,"AAAAAH3+8So=")</f>
        <v>#REF!</v>
      </c>
      <c r="AR2657" t="e">
        <f>AND(#REF!,"AAAAAH3+8Ss=")</f>
        <v>#REF!</v>
      </c>
      <c r="AS2657" t="e">
        <f>AND(#REF!,"AAAAAH3+8Sw=")</f>
        <v>#REF!</v>
      </c>
      <c r="AT2657" t="e">
        <f>AND(#REF!,"AAAAAH3+8S0=")</f>
        <v>#REF!</v>
      </c>
      <c r="AU2657" t="e">
        <f>IF(#REF!,"AAAAAH3+8S4=",0)</f>
        <v>#REF!</v>
      </c>
      <c r="AV2657" t="e">
        <f>AND(#REF!,"AAAAAH3+8S8=")</f>
        <v>#REF!</v>
      </c>
      <c r="AW2657" t="e">
        <f>AND(#REF!,"AAAAAH3+8TA=")</f>
        <v>#REF!</v>
      </c>
      <c r="AX2657" t="e">
        <f>AND(#REF!,"AAAAAH3+8TE=")</f>
        <v>#REF!</v>
      </c>
      <c r="AY2657" t="e">
        <f>AND(#REF!,"AAAAAH3+8TI=")</f>
        <v>#REF!</v>
      </c>
      <c r="AZ2657" t="e">
        <f>AND(#REF!,"AAAAAH3+8TM=")</f>
        <v>#REF!</v>
      </c>
      <c r="BA2657" t="e">
        <f>AND(#REF!,"AAAAAH3+8TQ=")</f>
        <v>#REF!</v>
      </c>
      <c r="BB2657" t="e">
        <f>AND(#REF!,"AAAAAH3+8TU=")</f>
        <v>#REF!</v>
      </c>
      <c r="BC2657" t="e">
        <f>AND(#REF!,"AAAAAH3+8TY=")</f>
        <v>#REF!</v>
      </c>
      <c r="BD2657" t="e">
        <f>AND(#REF!,"AAAAAH3+8Tc=")</f>
        <v>#REF!</v>
      </c>
      <c r="BE2657" t="e">
        <f>AND(#REF!,"AAAAAH3+8Tg=")</f>
        <v>#REF!</v>
      </c>
      <c r="BF2657" t="e">
        <f>AND(#REF!,"AAAAAH3+8Tk=")</f>
        <v>#REF!</v>
      </c>
      <c r="BG2657" t="e">
        <f>AND(#REF!,"AAAAAH3+8To=")</f>
        <v>#REF!</v>
      </c>
      <c r="BH2657" t="e">
        <f>AND(#REF!,"AAAAAH3+8Ts=")</f>
        <v>#REF!</v>
      </c>
      <c r="BI2657" t="e">
        <f>AND(#REF!,"AAAAAH3+8Tw=")</f>
        <v>#REF!</v>
      </c>
      <c r="BJ2657" t="e">
        <f>AND(#REF!,"AAAAAH3+8T0=")</f>
        <v>#REF!</v>
      </c>
      <c r="BK2657" t="e">
        <f>AND(#REF!,"AAAAAH3+8T4=")</f>
        <v>#REF!</v>
      </c>
      <c r="BL2657" t="e">
        <f>AND(#REF!,"AAAAAH3+8T8=")</f>
        <v>#REF!</v>
      </c>
      <c r="BM2657" t="e">
        <f>AND(#REF!,"AAAAAH3+8UA=")</f>
        <v>#REF!</v>
      </c>
      <c r="BN2657" t="e">
        <f>AND(#REF!,"AAAAAH3+8UE=")</f>
        <v>#REF!</v>
      </c>
      <c r="BO2657" t="e">
        <f>AND(#REF!,"AAAAAH3+8UI=")</f>
        <v>#REF!</v>
      </c>
      <c r="BP2657" t="e">
        <f>AND(#REF!,"AAAAAH3+8UM=")</f>
        <v>#REF!</v>
      </c>
      <c r="BQ2657" t="e">
        <f>IF(#REF!,"AAAAAH3+8UQ=",0)</f>
        <v>#REF!</v>
      </c>
      <c r="BR2657" t="e">
        <f>AND(#REF!,"AAAAAH3+8UU=")</f>
        <v>#REF!</v>
      </c>
      <c r="BS2657" t="e">
        <f>AND(#REF!,"AAAAAH3+8UY=")</f>
        <v>#REF!</v>
      </c>
      <c r="BT2657" t="e">
        <f>AND(#REF!,"AAAAAH3+8Uc=")</f>
        <v>#REF!</v>
      </c>
      <c r="BU2657" t="e">
        <f>AND(#REF!,"AAAAAH3+8Ug=")</f>
        <v>#REF!</v>
      </c>
      <c r="BV2657" t="e">
        <f>AND(#REF!,"AAAAAH3+8Uk=")</f>
        <v>#REF!</v>
      </c>
      <c r="BW2657" t="e">
        <f>AND(#REF!,"AAAAAH3+8Uo=")</f>
        <v>#REF!</v>
      </c>
      <c r="BX2657" t="e">
        <f>AND(#REF!,"AAAAAH3+8Us=")</f>
        <v>#REF!</v>
      </c>
      <c r="BY2657" t="e">
        <f>AND(#REF!,"AAAAAH3+8Uw=")</f>
        <v>#REF!</v>
      </c>
      <c r="BZ2657" t="e">
        <f>AND(#REF!,"AAAAAH3+8U0=")</f>
        <v>#REF!</v>
      </c>
      <c r="CA2657" t="e">
        <f>AND(#REF!,"AAAAAH3+8U4=")</f>
        <v>#REF!</v>
      </c>
      <c r="CB2657" t="e">
        <f>AND(#REF!,"AAAAAH3+8U8=")</f>
        <v>#REF!</v>
      </c>
      <c r="CC2657" t="e">
        <f>AND(#REF!,"AAAAAH3+8VA=")</f>
        <v>#REF!</v>
      </c>
      <c r="CD2657" t="e">
        <f>AND(#REF!,"AAAAAH3+8VE=")</f>
        <v>#REF!</v>
      </c>
      <c r="CE2657" t="e">
        <f>AND(#REF!,"AAAAAH3+8VI=")</f>
        <v>#REF!</v>
      </c>
      <c r="CF2657" t="e">
        <f>AND(#REF!,"AAAAAH3+8VM=")</f>
        <v>#REF!</v>
      </c>
      <c r="CG2657" t="e">
        <f>AND(#REF!,"AAAAAH3+8VQ=")</f>
        <v>#REF!</v>
      </c>
      <c r="CH2657" t="e">
        <f>AND(#REF!,"AAAAAH3+8VU=")</f>
        <v>#REF!</v>
      </c>
      <c r="CI2657" t="e">
        <f>AND(#REF!,"AAAAAH3+8VY=")</f>
        <v>#REF!</v>
      </c>
      <c r="CJ2657" t="e">
        <f>AND(#REF!,"AAAAAH3+8Vc=")</f>
        <v>#REF!</v>
      </c>
      <c r="CK2657" t="e">
        <f>AND(#REF!,"AAAAAH3+8Vg=")</f>
        <v>#REF!</v>
      </c>
      <c r="CL2657" t="e">
        <f>AND(#REF!,"AAAAAH3+8Vk=")</f>
        <v>#REF!</v>
      </c>
      <c r="CM2657" t="e">
        <f>IF(#REF!,"AAAAAH3+8Vo=",0)</f>
        <v>#REF!</v>
      </c>
      <c r="CN2657" t="e">
        <f>AND(#REF!,"AAAAAH3+8Vs=")</f>
        <v>#REF!</v>
      </c>
      <c r="CO2657" t="e">
        <f>AND(#REF!,"AAAAAH3+8Vw=")</f>
        <v>#REF!</v>
      </c>
      <c r="CP2657" t="e">
        <f>AND(#REF!,"AAAAAH3+8V0=")</f>
        <v>#REF!</v>
      </c>
      <c r="CQ2657" t="e">
        <f>AND(#REF!,"AAAAAH3+8V4=")</f>
        <v>#REF!</v>
      </c>
      <c r="CR2657" t="e">
        <f>AND(#REF!,"AAAAAH3+8V8=")</f>
        <v>#REF!</v>
      </c>
      <c r="CS2657" t="e">
        <f>AND(#REF!,"AAAAAH3+8WA=")</f>
        <v>#REF!</v>
      </c>
      <c r="CT2657" t="e">
        <f>AND(#REF!,"AAAAAH3+8WE=")</f>
        <v>#REF!</v>
      </c>
      <c r="CU2657" t="e">
        <f>AND(#REF!,"AAAAAH3+8WI=")</f>
        <v>#REF!</v>
      </c>
      <c r="CV2657" t="e">
        <f>AND(#REF!,"AAAAAH3+8WM=")</f>
        <v>#REF!</v>
      </c>
      <c r="CW2657" t="e">
        <f>AND(#REF!,"AAAAAH3+8WQ=")</f>
        <v>#REF!</v>
      </c>
      <c r="CX2657" t="e">
        <f>AND(#REF!,"AAAAAH3+8WU=")</f>
        <v>#REF!</v>
      </c>
      <c r="CY2657" t="e">
        <f>AND(#REF!,"AAAAAH3+8WY=")</f>
        <v>#REF!</v>
      </c>
      <c r="CZ2657" t="e">
        <f>AND(#REF!,"AAAAAH3+8Wc=")</f>
        <v>#REF!</v>
      </c>
      <c r="DA2657" t="e">
        <f>AND(#REF!,"AAAAAH3+8Wg=")</f>
        <v>#REF!</v>
      </c>
      <c r="DB2657" t="e">
        <f>AND(#REF!,"AAAAAH3+8Wk=")</f>
        <v>#REF!</v>
      </c>
      <c r="DC2657" t="e">
        <f>AND(#REF!,"AAAAAH3+8Wo=")</f>
        <v>#REF!</v>
      </c>
      <c r="DD2657" t="e">
        <f>AND(#REF!,"AAAAAH3+8Ws=")</f>
        <v>#REF!</v>
      </c>
      <c r="DE2657" t="e">
        <f>AND(#REF!,"AAAAAH3+8Ww=")</f>
        <v>#REF!</v>
      </c>
      <c r="DF2657" t="e">
        <f>AND(#REF!,"AAAAAH3+8W0=")</f>
        <v>#REF!</v>
      </c>
      <c r="DG2657" t="e">
        <f>AND(#REF!,"AAAAAH3+8W4=")</f>
        <v>#REF!</v>
      </c>
      <c r="DH2657" t="e">
        <f>AND(#REF!,"AAAAAH3+8W8=")</f>
        <v>#REF!</v>
      </c>
      <c r="DI2657" t="e">
        <f>IF(#REF!,"AAAAAH3+8XA=",0)</f>
        <v>#REF!</v>
      </c>
      <c r="DJ2657" t="e">
        <f>AND(#REF!,"AAAAAH3+8XE=")</f>
        <v>#REF!</v>
      </c>
      <c r="DK2657" t="e">
        <f>AND(#REF!,"AAAAAH3+8XI=")</f>
        <v>#REF!</v>
      </c>
      <c r="DL2657" t="e">
        <f>AND(#REF!,"AAAAAH3+8XM=")</f>
        <v>#REF!</v>
      </c>
      <c r="DM2657" t="e">
        <f>AND(#REF!,"AAAAAH3+8XQ=")</f>
        <v>#REF!</v>
      </c>
      <c r="DN2657" t="e">
        <f>AND(#REF!,"AAAAAH3+8XU=")</f>
        <v>#REF!</v>
      </c>
      <c r="DO2657" t="e">
        <f>AND(#REF!,"AAAAAH3+8XY=")</f>
        <v>#REF!</v>
      </c>
      <c r="DP2657" t="e">
        <f>AND(#REF!,"AAAAAH3+8Xc=")</f>
        <v>#REF!</v>
      </c>
      <c r="DQ2657" t="e">
        <f>AND(#REF!,"AAAAAH3+8Xg=")</f>
        <v>#REF!</v>
      </c>
      <c r="DR2657" t="e">
        <f>AND(#REF!,"AAAAAH3+8Xk=")</f>
        <v>#REF!</v>
      </c>
      <c r="DS2657" t="e">
        <f>AND(#REF!,"AAAAAH3+8Xo=")</f>
        <v>#REF!</v>
      </c>
      <c r="DT2657" t="e">
        <f>AND(#REF!,"AAAAAH3+8Xs=")</f>
        <v>#REF!</v>
      </c>
      <c r="DU2657" t="e">
        <f>AND(#REF!,"AAAAAH3+8Xw=")</f>
        <v>#REF!</v>
      </c>
      <c r="DV2657" t="e">
        <f>AND(#REF!,"AAAAAH3+8X0=")</f>
        <v>#REF!</v>
      </c>
      <c r="DW2657" t="e">
        <f>AND(#REF!,"AAAAAH3+8X4=")</f>
        <v>#REF!</v>
      </c>
      <c r="DX2657" t="e">
        <f>AND(#REF!,"AAAAAH3+8X8=")</f>
        <v>#REF!</v>
      </c>
      <c r="DY2657" t="e">
        <f>AND(#REF!,"AAAAAH3+8YA=")</f>
        <v>#REF!</v>
      </c>
      <c r="DZ2657" t="e">
        <f>AND(#REF!,"AAAAAH3+8YE=")</f>
        <v>#REF!</v>
      </c>
      <c r="EA2657" t="e">
        <f>AND(#REF!,"AAAAAH3+8YI=")</f>
        <v>#REF!</v>
      </c>
      <c r="EB2657" t="e">
        <f>AND(#REF!,"AAAAAH3+8YM=")</f>
        <v>#REF!</v>
      </c>
      <c r="EC2657" t="e">
        <f>AND(#REF!,"AAAAAH3+8YQ=")</f>
        <v>#REF!</v>
      </c>
      <c r="ED2657" t="e">
        <f>AND(#REF!,"AAAAAH3+8YU=")</f>
        <v>#REF!</v>
      </c>
      <c r="EE2657" t="e">
        <f>IF(#REF!,"AAAAAH3+8YY=",0)</f>
        <v>#REF!</v>
      </c>
      <c r="EF2657" t="e">
        <f>AND(#REF!,"AAAAAH3+8Yc=")</f>
        <v>#REF!</v>
      </c>
      <c r="EG2657" t="e">
        <f>AND(#REF!,"AAAAAH3+8Yg=")</f>
        <v>#REF!</v>
      </c>
      <c r="EH2657" t="e">
        <f>AND(#REF!,"AAAAAH3+8Yk=")</f>
        <v>#REF!</v>
      </c>
      <c r="EI2657" t="e">
        <f>AND(#REF!,"AAAAAH3+8Yo=")</f>
        <v>#REF!</v>
      </c>
      <c r="EJ2657" t="e">
        <f>AND(#REF!,"AAAAAH3+8Ys=")</f>
        <v>#REF!</v>
      </c>
      <c r="EK2657" t="e">
        <f>AND(#REF!,"AAAAAH3+8Yw=")</f>
        <v>#REF!</v>
      </c>
      <c r="EL2657" t="e">
        <f>AND(#REF!,"AAAAAH3+8Y0=")</f>
        <v>#REF!</v>
      </c>
      <c r="EM2657" t="e">
        <f>AND(#REF!,"AAAAAH3+8Y4=")</f>
        <v>#REF!</v>
      </c>
      <c r="EN2657" t="e">
        <f>AND(#REF!,"AAAAAH3+8Y8=")</f>
        <v>#REF!</v>
      </c>
      <c r="EO2657" t="e">
        <f>AND(#REF!,"AAAAAH3+8ZA=")</f>
        <v>#REF!</v>
      </c>
      <c r="EP2657" t="e">
        <f>AND(#REF!,"AAAAAH3+8ZE=")</f>
        <v>#REF!</v>
      </c>
      <c r="EQ2657" t="e">
        <f>AND(#REF!,"AAAAAH3+8ZI=")</f>
        <v>#REF!</v>
      </c>
      <c r="ER2657" t="e">
        <f>AND(#REF!,"AAAAAH3+8ZM=")</f>
        <v>#REF!</v>
      </c>
      <c r="ES2657" t="e">
        <f>AND(#REF!,"AAAAAH3+8ZQ=")</f>
        <v>#REF!</v>
      </c>
      <c r="ET2657" t="e">
        <f>AND(#REF!,"AAAAAH3+8ZU=")</f>
        <v>#REF!</v>
      </c>
      <c r="EU2657" t="e">
        <f>AND(#REF!,"AAAAAH3+8ZY=")</f>
        <v>#REF!</v>
      </c>
      <c r="EV2657" t="e">
        <f>AND(#REF!,"AAAAAH3+8Zc=")</f>
        <v>#REF!</v>
      </c>
      <c r="EW2657" t="e">
        <f>AND(#REF!,"AAAAAH3+8Zg=")</f>
        <v>#REF!</v>
      </c>
      <c r="EX2657" t="e">
        <f>AND(#REF!,"AAAAAH3+8Zk=")</f>
        <v>#REF!</v>
      </c>
      <c r="EY2657" t="e">
        <f>AND(#REF!,"AAAAAH3+8Zo=")</f>
        <v>#REF!</v>
      </c>
      <c r="EZ2657" t="e">
        <f>AND(#REF!,"AAAAAH3+8Zs=")</f>
        <v>#REF!</v>
      </c>
      <c r="FA2657" t="e">
        <f>IF(#REF!,"AAAAAH3+8Zw=",0)</f>
        <v>#REF!</v>
      </c>
      <c r="FB2657" t="e">
        <f>AND(#REF!,"AAAAAH3+8Z0=")</f>
        <v>#REF!</v>
      </c>
      <c r="FC2657" t="e">
        <f>AND(#REF!,"AAAAAH3+8Z4=")</f>
        <v>#REF!</v>
      </c>
      <c r="FD2657" t="e">
        <f>AND(#REF!,"AAAAAH3+8Z8=")</f>
        <v>#REF!</v>
      </c>
      <c r="FE2657" t="e">
        <f>AND(#REF!,"AAAAAH3+8aA=")</f>
        <v>#REF!</v>
      </c>
      <c r="FF2657" t="e">
        <f>AND(#REF!,"AAAAAH3+8aE=")</f>
        <v>#REF!</v>
      </c>
      <c r="FG2657" t="e">
        <f>AND(#REF!,"AAAAAH3+8aI=")</f>
        <v>#REF!</v>
      </c>
      <c r="FH2657" t="e">
        <f>AND(#REF!,"AAAAAH3+8aM=")</f>
        <v>#REF!</v>
      </c>
      <c r="FI2657" t="e">
        <f>AND(#REF!,"AAAAAH3+8aQ=")</f>
        <v>#REF!</v>
      </c>
      <c r="FJ2657" t="e">
        <f>AND(#REF!,"AAAAAH3+8aU=")</f>
        <v>#REF!</v>
      </c>
      <c r="FK2657" t="e">
        <f>AND(#REF!,"AAAAAH3+8aY=")</f>
        <v>#REF!</v>
      </c>
      <c r="FL2657" t="e">
        <f>AND(#REF!,"AAAAAH3+8ac=")</f>
        <v>#REF!</v>
      </c>
      <c r="FM2657" t="e">
        <f>AND(#REF!,"AAAAAH3+8ag=")</f>
        <v>#REF!</v>
      </c>
      <c r="FN2657" t="e">
        <f>AND(#REF!,"AAAAAH3+8ak=")</f>
        <v>#REF!</v>
      </c>
      <c r="FO2657" t="e">
        <f>AND(#REF!,"AAAAAH3+8ao=")</f>
        <v>#REF!</v>
      </c>
      <c r="FP2657" t="e">
        <f>AND(#REF!,"AAAAAH3+8as=")</f>
        <v>#REF!</v>
      </c>
      <c r="FQ2657" t="e">
        <f>AND(#REF!,"AAAAAH3+8aw=")</f>
        <v>#REF!</v>
      </c>
      <c r="FR2657" t="e">
        <f>AND(#REF!,"AAAAAH3+8a0=")</f>
        <v>#REF!</v>
      </c>
      <c r="FS2657" t="e">
        <f>AND(#REF!,"AAAAAH3+8a4=")</f>
        <v>#REF!</v>
      </c>
      <c r="FT2657" t="e">
        <f>AND(#REF!,"AAAAAH3+8a8=")</f>
        <v>#REF!</v>
      </c>
      <c r="FU2657" t="e">
        <f>AND(#REF!,"AAAAAH3+8bA=")</f>
        <v>#REF!</v>
      </c>
      <c r="FV2657" t="e">
        <f>AND(#REF!,"AAAAAH3+8bE=")</f>
        <v>#REF!</v>
      </c>
      <c r="FW2657" t="e">
        <f>IF(#REF!,"AAAAAH3+8bI=",0)</f>
        <v>#REF!</v>
      </c>
      <c r="FX2657" t="e">
        <f>AND(#REF!,"AAAAAH3+8bM=")</f>
        <v>#REF!</v>
      </c>
      <c r="FY2657" t="e">
        <f>AND(#REF!,"AAAAAH3+8bQ=")</f>
        <v>#REF!</v>
      </c>
      <c r="FZ2657" t="e">
        <f>AND(#REF!,"AAAAAH3+8bU=")</f>
        <v>#REF!</v>
      </c>
      <c r="GA2657" t="e">
        <f>AND(#REF!,"AAAAAH3+8bY=")</f>
        <v>#REF!</v>
      </c>
      <c r="GB2657" t="e">
        <f>AND(#REF!,"AAAAAH3+8bc=")</f>
        <v>#REF!</v>
      </c>
      <c r="GC2657" t="e">
        <f>AND(#REF!,"AAAAAH3+8bg=")</f>
        <v>#REF!</v>
      </c>
      <c r="GD2657" t="e">
        <f>AND(#REF!,"AAAAAH3+8bk=")</f>
        <v>#REF!</v>
      </c>
      <c r="GE2657" t="e">
        <f>AND(#REF!,"AAAAAH3+8bo=")</f>
        <v>#REF!</v>
      </c>
      <c r="GF2657" t="e">
        <f>AND(#REF!,"AAAAAH3+8bs=")</f>
        <v>#REF!</v>
      </c>
      <c r="GG2657" t="e">
        <f>AND(#REF!,"AAAAAH3+8bw=")</f>
        <v>#REF!</v>
      </c>
      <c r="GH2657" t="e">
        <f>AND(#REF!,"AAAAAH3+8b0=")</f>
        <v>#REF!</v>
      </c>
      <c r="GI2657" t="e">
        <f>AND(#REF!,"AAAAAH3+8b4=")</f>
        <v>#REF!</v>
      </c>
      <c r="GJ2657" t="e">
        <f>AND(#REF!,"AAAAAH3+8b8=")</f>
        <v>#REF!</v>
      </c>
      <c r="GK2657" t="e">
        <f>AND(#REF!,"AAAAAH3+8cA=")</f>
        <v>#REF!</v>
      </c>
      <c r="GL2657" t="e">
        <f>AND(#REF!,"AAAAAH3+8cE=")</f>
        <v>#REF!</v>
      </c>
      <c r="GM2657" t="e">
        <f>AND(#REF!,"AAAAAH3+8cI=")</f>
        <v>#REF!</v>
      </c>
      <c r="GN2657" t="e">
        <f>AND(#REF!,"AAAAAH3+8cM=")</f>
        <v>#REF!</v>
      </c>
      <c r="GO2657" t="e">
        <f>AND(#REF!,"AAAAAH3+8cQ=")</f>
        <v>#REF!</v>
      </c>
      <c r="GP2657" t="e">
        <f>AND(#REF!,"AAAAAH3+8cU=")</f>
        <v>#REF!</v>
      </c>
      <c r="GQ2657" t="e">
        <f>AND(#REF!,"AAAAAH3+8cY=")</f>
        <v>#REF!</v>
      </c>
      <c r="GR2657" t="e">
        <f>AND(#REF!,"AAAAAH3+8cc=")</f>
        <v>#REF!</v>
      </c>
      <c r="GS2657" t="e">
        <f>IF(#REF!,"AAAAAH3+8cg=",0)</f>
        <v>#REF!</v>
      </c>
      <c r="GT2657" t="e">
        <f>AND(#REF!,"AAAAAH3+8ck=")</f>
        <v>#REF!</v>
      </c>
      <c r="GU2657" t="e">
        <f>AND(#REF!,"AAAAAH3+8co=")</f>
        <v>#REF!</v>
      </c>
      <c r="GV2657" t="e">
        <f>AND(#REF!,"AAAAAH3+8cs=")</f>
        <v>#REF!</v>
      </c>
      <c r="GW2657" t="e">
        <f>AND(#REF!,"AAAAAH3+8cw=")</f>
        <v>#REF!</v>
      </c>
      <c r="GX2657" t="e">
        <f>AND(#REF!,"AAAAAH3+8c0=")</f>
        <v>#REF!</v>
      </c>
      <c r="GY2657" t="e">
        <f>AND(#REF!,"AAAAAH3+8c4=")</f>
        <v>#REF!</v>
      </c>
      <c r="GZ2657" t="e">
        <f>AND(#REF!,"AAAAAH3+8c8=")</f>
        <v>#REF!</v>
      </c>
      <c r="HA2657" t="e">
        <f>AND(#REF!,"AAAAAH3+8dA=")</f>
        <v>#REF!</v>
      </c>
      <c r="HB2657" t="e">
        <f>AND(#REF!,"AAAAAH3+8dE=")</f>
        <v>#REF!</v>
      </c>
      <c r="HC2657" t="e">
        <f>AND(#REF!,"AAAAAH3+8dI=")</f>
        <v>#REF!</v>
      </c>
      <c r="HD2657" t="e">
        <f>AND(#REF!,"AAAAAH3+8dM=")</f>
        <v>#REF!</v>
      </c>
      <c r="HE2657" t="e">
        <f>AND(#REF!,"AAAAAH3+8dQ=")</f>
        <v>#REF!</v>
      </c>
      <c r="HF2657" t="e">
        <f>AND(#REF!,"AAAAAH3+8dU=")</f>
        <v>#REF!</v>
      </c>
      <c r="HG2657" t="e">
        <f>AND(#REF!,"AAAAAH3+8dY=")</f>
        <v>#REF!</v>
      </c>
      <c r="HH2657" t="e">
        <f>AND(#REF!,"AAAAAH3+8dc=")</f>
        <v>#REF!</v>
      </c>
      <c r="HI2657" t="e">
        <f>AND(#REF!,"AAAAAH3+8dg=")</f>
        <v>#REF!</v>
      </c>
      <c r="HJ2657" t="e">
        <f>AND(#REF!,"AAAAAH3+8dk=")</f>
        <v>#REF!</v>
      </c>
      <c r="HK2657" t="e">
        <f>AND(#REF!,"AAAAAH3+8do=")</f>
        <v>#REF!</v>
      </c>
      <c r="HL2657" t="e">
        <f>AND(#REF!,"AAAAAH3+8ds=")</f>
        <v>#REF!</v>
      </c>
      <c r="HM2657" t="e">
        <f>AND(#REF!,"AAAAAH3+8dw=")</f>
        <v>#REF!</v>
      </c>
      <c r="HN2657" t="e">
        <f>AND(#REF!,"AAAAAH3+8d0=")</f>
        <v>#REF!</v>
      </c>
      <c r="HO2657" t="e">
        <f>IF(#REF!,"AAAAAH3+8d4=",0)</f>
        <v>#REF!</v>
      </c>
      <c r="HP2657" t="e">
        <f>AND(#REF!,"AAAAAH3+8d8=")</f>
        <v>#REF!</v>
      </c>
      <c r="HQ2657" t="e">
        <f>AND(#REF!,"AAAAAH3+8eA=")</f>
        <v>#REF!</v>
      </c>
      <c r="HR2657" t="e">
        <f>AND(#REF!,"AAAAAH3+8eE=")</f>
        <v>#REF!</v>
      </c>
      <c r="HS2657" t="e">
        <f>AND(#REF!,"AAAAAH3+8eI=")</f>
        <v>#REF!</v>
      </c>
      <c r="HT2657" t="e">
        <f>AND(#REF!,"AAAAAH3+8eM=")</f>
        <v>#REF!</v>
      </c>
      <c r="HU2657" t="e">
        <f>AND(#REF!,"AAAAAH3+8eQ=")</f>
        <v>#REF!</v>
      </c>
      <c r="HV2657" t="e">
        <f>AND(#REF!,"AAAAAH3+8eU=")</f>
        <v>#REF!</v>
      </c>
      <c r="HW2657" t="e">
        <f>AND(#REF!,"AAAAAH3+8eY=")</f>
        <v>#REF!</v>
      </c>
      <c r="HX2657" t="e">
        <f>AND(#REF!,"AAAAAH3+8ec=")</f>
        <v>#REF!</v>
      </c>
      <c r="HY2657" t="e">
        <f>AND(#REF!,"AAAAAH3+8eg=")</f>
        <v>#REF!</v>
      </c>
      <c r="HZ2657" t="e">
        <f>AND(#REF!,"AAAAAH3+8ek=")</f>
        <v>#REF!</v>
      </c>
      <c r="IA2657" t="e">
        <f>AND(#REF!,"AAAAAH3+8eo=")</f>
        <v>#REF!</v>
      </c>
      <c r="IB2657" t="e">
        <f>AND(#REF!,"AAAAAH3+8es=")</f>
        <v>#REF!</v>
      </c>
      <c r="IC2657" t="e">
        <f>AND(#REF!,"AAAAAH3+8ew=")</f>
        <v>#REF!</v>
      </c>
      <c r="ID2657" t="e">
        <f>AND(#REF!,"AAAAAH3+8e0=")</f>
        <v>#REF!</v>
      </c>
      <c r="IE2657" t="e">
        <f>AND(#REF!,"AAAAAH3+8e4=")</f>
        <v>#REF!</v>
      </c>
      <c r="IF2657" t="e">
        <f>AND(#REF!,"AAAAAH3+8e8=")</f>
        <v>#REF!</v>
      </c>
      <c r="IG2657" t="e">
        <f>AND(#REF!,"AAAAAH3+8fA=")</f>
        <v>#REF!</v>
      </c>
      <c r="IH2657" t="e">
        <f>AND(#REF!,"AAAAAH3+8fE=")</f>
        <v>#REF!</v>
      </c>
      <c r="II2657" t="e">
        <f>AND(#REF!,"AAAAAH3+8fI=")</f>
        <v>#REF!</v>
      </c>
      <c r="IJ2657" t="e">
        <f>AND(#REF!,"AAAAAH3+8fM=")</f>
        <v>#REF!</v>
      </c>
      <c r="IK2657" t="e">
        <f>IF(#REF!,"AAAAAH3+8fQ=",0)</f>
        <v>#REF!</v>
      </c>
      <c r="IL2657" t="e">
        <f>AND(#REF!,"AAAAAH3+8fU=")</f>
        <v>#REF!</v>
      </c>
      <c r="IM2657" t="e">
        <f>AND(#REF!,"AAAAAH3+8fY=")</f>
        <v>#REF!</v>
      </c>
      <c r="IN2657" t="e">
        <f>AND(#REF!,"AAAAAH3+8fc=")</f>
        <v>#REF!</v>
      </c>
      <c r="IO2657" t="e">
        <f>AND(#REF!,"AAAAAH3+8fg=")</f>
        <v>#REF!</v>
      </c>
      <c r="IP2657" t="e">
        <f>AND(#REF!,"AAAAAH3+8fk=")</f>
        <v>#REF!</v>
      </c>
      <c r="IQ2657" t="e">
        <f>AND(#REF!,"AAAAAH3+8fo=")</f>
        <v>#REF!</v>
      </c>
      <c r="IR2657" t="e">
        <f>AND(#REF!,"AAAAAH3+8fs=")</f>
        <v>#REF!</v>
      </c>
      <c r="IS2657" t="e">
        <f>AND(#REF!,"AAAAAH3+8fw=")</f>
        <v>#REF!</v>
      </c>
      <c r="IT2657" t="e">
        <f>AND(#REF!,"AAAAAH3+8f0=")</f>
        <v>#REF!</v>
      </c>
      <c r="IU2657" t="e">
        <f>AND(#REF!,"AAAAAH3+8f4=")</f>
        <v>#REF!</v>
      </c>
      <c r="IV2657" t="e">
        <f>AND(#REF!,"AAAAAH3+8f8=")</f>
        <v>#REF!</v>
      </c>
    </row>
    <row r="2658" spans="1:256" x14ac:dyDescent="0.25">
      <c r="A2658" t="e">
        <f>AND(#REF!,"AAAAAHu75AA=")</f>
        <v>#REF!</v>
      </c>
      <c r="B2658" t="e">
        <f>AND(#REF!,"AAAAAHu75AE=")</f>
        <v>#REF!</v>
      </c>
      <c r="C2658" t="e">
        <f>AND(#REF!,"AAAAAHu75AI=")</f>
        <v>#REF!</v>
      </c>
      <c r="D2658" t="e">
        <f>AND(#REF!,"AAAAAHu75AM=")</f>
        <v>#REF!</v>
      </c>
      <c r="E2658" t="e">
        <f>AND(#REF!,"AAAAAHu75AQ=")</f>
        <v>#REF!</v>
      </c>
      <c r="F2658" t="e">
        <f>AND(#REF!,"AAAAAHu75AU=")</f>
        <v>#REF!</v>
      </c>
      <c r="G2658" t="e">
        <f>AND(#REF!,"AAAAAHu75AY=")</f>
        <v>#REF!</v>
      </c>
      <c r="H2658" t="e">
        <f>AND(#REF!,"AAAAAHu75Ac=")</f>
        <v>#REF!</v>
      </c>
      <c r="I2658" t="e">
        <f>AND(#REF!,"AAAAAHu75Ag=")</f>
        <v>#REF!</v>
      </c>
      <c r="J2658" t="e">
        <f>AND(#REF!,"AAAAAHu75Ak=")</f>
        <v>#REF!</v>
      </c>
      <c r="K2658" t="e">
        <f>IF(#REF!,"AAAAAHu75Ao=",0)</f>
        <v>#REF!</v>
      </c>
      <c r="L2658" t="e">
        <f>AND(#REF!,"AAAAAHu75As=")</f>
        <v>#REF!</v>
      </c>
      <c r="M2658" t="e">
        <f>AND(#REF!,"AAAAAHu75Aw=")</f>
        <v>#REF!</v>
      </c>
      <c r="N2658" t="e">
        <f>AND(#REF!,"AAAAAHu75A0=")</f>
        <v>#REF!</v>
      </c>
      <c r="O2658" t="e">
        <f>AND(#REF!,"AAAAAHu75A4=")</f>
        <v>#REF!</v>
      </c>
      <c r="P2658" t="e">
        <f>AND(#REF!,"AAAAAHu75A8=")</f>
        <v>#REF!</v>
      </c>
      <c r="Q2658" t="e">
        <f>AND(#REF!,"AAAAAHu75BA=")</f>
        <v>#REF!</v>
      </c>
      <c r="R2658" t="e">
        <f>AND(#REF!,"AAAAAHu75BE=")</f>
        <v>#REF!</v>
      </c>
      <c r="S2658" t="e">
        <f>AND(#REF!,"AAAAAHu75BI=")</f>
        <v>#REF!</v>
      </c>
      <c r="T2658" t="e">
        <f>AND(#REF!,"AAAAAHu75BM=")</f>
        <v>#REF!</v>
      </c>
      <c r="U2658" t="e">
        <f>AND(#REF!,"AAAAAHu75BQ=")</f>
        <v>#REF!</v>
      </c>
      <c r="V2658" t="e">
        <f>AND(#REF!,"AAAAAHu75BU=")</f>
        <v>#REF!</v>
      </c>
      <c r="W2658" t="e">
        <f>AND(#REF!,"AAAAAHu75BY=")</f>
        <v>#REF!</v>
      </c>
      <c r="X2658" t="e">
        <f>AND(#REF!,"AAAAAHu75Bc=")</f>
        <v>#REF!</v>
      </c>
      <c r="Y2658" t="e">
        <f>AND(#REF!,"AAAAAHu75Bg=")</f>
        <v>#REF!</v>
      </c>
      <c r="Z2658" t="e">
        <f>AND(#REF!,"AAAAAHu75Bk=")</f>
        <v>#REF!</v>
      </c>
      <c r="AA2658" t="e">
        <f>AND(#REF!,"AAAAAHu75Bo=")</f>
        <v>#REF!</v>
      </c>
      <c r="AB2658" t="e">
        <f>AND(#REF!,"AAAAAHu75Bs=")</f>
        <v>#REF!</v>
      </c>
      <c r="AC2658" t="e">
        <f>AND(#REF!,"AAAAAHu75Bw=")</f>
        <v>#REF!</v>
      </c>
      <c r="AD2658" t="e">
        <f>AND(#REF!,"AAAAAHu75B0=")</f>
        <v>#REF!</v>
      </c>
      <c r="AE2658" t="e">
        <f>AND(#REF!,"AAAAAHu75B4=")</f>
        <v>#REF!</v>
      </c>
      <c r="AF2658" t="e">
        <f>AND(#REF!,"AAAAAHu75B8=")</f>
        <v>#REF!</v>
      </c>
      <c r="AG2658" t="e">
        <f>IF(#REF!,"AAAAAHu75CA=",0)</f>
        <v>#REF!</v>
      </c>
      <c r="AH2658" t="e">
        <f>AND(#REF!,"AAAAAHu75CE=")</f>
        <v>#REF!</v>
      </c>
      <c r="AI2658" t="e">
        <f>AND(#REF!,"AAAAAHu75CI=")</f>
        <v>#REF!</v>
      </c>
      <c r="AJ2658" t="e">
        <f>AND(#REF!,"AAAAAHu75CM=")</f>
        <v>#REF!</v>
      </c>
      <c r="AK2658" t="e">
        <f>AND(#REF!,"AAAAAHu75CQ=")</f>
        <v>#REF!</v>
      </c>
      <c r="AL2658" t="e">
        <f>AND(#REF!,"AAAAAHu75CU=")</f>
        <v>#REF!</v>
      </c>
      <c r="AM2658" t="e">
        <f>AND(#REF!,"AAAAAHu75CY=")</f>
        <v>#REF!</v>
      </c>
      <c r="AN2658" t="e">
        <f>AND(#REF!,"AAAAAHu75Cc=")</f>
        <v>#REF!</v>
      </c>
      <c r="AO2658" t="e">
        <f>AND(#REF!,"AAAAAHu75Cg=")</f>
        <v>#REF!</v>
      </c>
      <c r="AP2658" t="e">
        <f>AND(#REF!,"AAAAAHu75Ck=")</f>
        <v>#REF!</v>
      </c>
      <c r="AQ2658" t="e">
        <f>AND(#REF!,"AAAAAHu75Co=")</f>
        <v>#REF!</v>
      </c>
      <c r="AR2658" t="e">
        <f>AND(#REF!,"AAAAAHu75Cs=")</f>
        <v>#REF!</v>
      </c>
      <c r="AS2658" t="e">
        <f>AND(#REF!,"AAAAAHu75Cw=")</f>
        <v>#REF!</v>
      </c>
      <c r="AT2658" t="e">
        <f>AND(#REF!,"AAAAAHu75C0=")</f>
        <v>#REF!</v>
      </c>
      <c r="AU2658" t="e">
        <f>AND(#REF!,"AAAAAHu75C4=")</f>
        <v>#REF!</v>
      </c>
      <c r="AV2658" t="e">
        <f>AND(#REF!,"AAAAAHu75C8=")</f>
        <v>#REF!</v>
      </c>
      <c r="AW2658" t="e">
        <f>AND(#REF!,"AAAAAHu75DA=")</f>
        <v>#REF!</v>
      </c>
      <c r="AX2658" t="e">
        <f>AND(#REF!,"AAAAAHu75DE=")</f>
        <v>#REF!</v>
      </c>
      <c r="AY2658" t="e">
        <f>AND(#REF!,"AAAAAHu75DI=")</f>
        <v>#REF!</v>
      </c>
      <c r="AZ2658" t="e">
        <f>AND(#REF!,"AAAAAHu75DM=")</f>
        <v>#REF!</v>
      </c>
      <c r="BA2658" t="e">
        <f>AND(#REF!,"AAAAAHu75DQ=")</f>
        <v>#REF!</v>
      </c>
      <c r="BB2658" t="e">
        <f>AND(#REF!,"AAAAAHu75DU=")</f>
        <v>#REF!</v>
      </c>
      <c r="BC2658" t="e">
        <f>IF(#REF!,"AAAAAHu75DY=",0)</f>
        <v>#REF!</v>
      </c>
      <c r="BD2658" t="e">
        <f>AND(#REF!,"AAAAAHu75Dc=")</f>
        <v>#REF!</v>
      </c>
      <c r="BE2658" t="e">
        <f>AND(#REF!,"AAAAAHu75Dg=")</f>
        <v>#REF!</v>
      </c>
      <c r="BF2658" t="e">
        <f>AND(#REF!,"AAAAAHu75Dk=")</f>
        <v>#REF!</v>
      </c>
      <c r="BG2658" t="e">
        <f>AND(#REF!,"AAAAAHu75Do=")</f>
        <v>#REF!</v>
      </c>
      <c r="BH2658" t="e">
        <f>AND(#REF!,"AAAAAHu75Ds=")</f>
        <v>#REF!</v>
      </c>
      <c r="BI2658" t="e">
        <f>AND(#REF!,"AAAAAHu75Dw=")</f>
        <v>#REF!</v>
      </c>
      <c r="BJ2658" t="e">
        <f>AND(#REF!,"AAAAAHu75D0=")</f>
        <v>#REF!</v>
      </c>
      <c r="BK2658" t="e">
        <f>AND(#REF!,"AAAAAHu75D4=")</f>
        <v>#REF!</v>
      </c>
      <c r="BL2658" t="e">
        <f>AND(#REF!,"AAAAAHu75D8=")</f>
        <v>#REF!</v>
      </c>
      <c r="BM2658" t="e">
        <f>AND(#REF!,"AAAAAHu75EA=")</f>
        <v>#REF!</v>
      </c>
      <c r="BN2658" t="e">
        <f>AND(#REF!,"AAAAAHu75EE=")</f>
        <v>#REF!</v>
      </c>
      <c r="BO2658" t="e">
        <f>AND(#REF!,"AAAAAHu75EI=")</f>
        <v>#REF!</v>
      </c>
      <c r="BP2658" t="e">
        <f>AND(#REF!,"AAAAAHu75EM=")</f>
        <v>#REF!</v>
      </c>
      <c r="BQ2658" t="e">
        <f>AND(#REF!,"AAAAAHu75EQ=")</f>
        <v>#REF!</v>
      </c>
      <c r="BR2658" t="e">
        <f>AND(#REF!,"AAAAAHu75EU=")</f>
        <v>#REF!</v>
      </c>
      <c r="BS2658" t="e">
        <f>AND(#REF!,"AAAAAHu75EY=")</f>
        <v>#REF!</v>
      </c>
      <c r="BT2658" t="e">
        <f>AND(#REF!,"AAAAAHu75Ec=")</f>
        <v>#REF!</v>
      </c>
      <c r="BU2658" t="e">
        <f>AND(#REF!,"AAAAAHu75Eg=")</f>
        <v>#REF!</v>
      </c>
      <c r="BV2658" t="e">
        <f>AND(#REF!,"AAAAAHu75Ek=")</f>
        <v>#REF!</v>
      </c>
      <c r="BW2658" t="e">
        <f>AND(#REF!,"AAAAAHu75Eo=")</f>
        <v>#REF!</v>
      </c>
      <c r="BX2658" t="e">
        <f>AND(#REF!,"AAAAAHu75Es=")</f>
        <v>#REF!</v>
      </c>
      <c r="BY2658" t="e">
        <f>IF(#REF!,"AAAAAHu75Ew=",0)</f>
        <v>#REF!</v>
      </c>
      <c r="BZ2658" t="e">
        <f>AND(#REF!,"AAAAAHu75E0=")</f>
        <v>#REF!</v>
      </c>
      <c r="CA2658" t="e">
        <f>AND(#REF!,"AAAAAHu75E4=")</f>
        <v>#REF!</v>
      </c>
      <c r="CB2658" t="e">
        <f>AND(#REF!,"AAAAAHu75E8=")</f>
        <v>#REF!</v>
      </c>
      <c r="CC2658" t="e">
        <f>AND(#REF!,"AAAAAHu75FA=")</f>
        <v>#REF!</v>
      </c>
      <c r="CD2658" t="e">
        <f>AND(#REF!,"AAAAAHu75FE=")</f>
        <v>#REF!</v>
      </c>
      <c r="CE2658" t="e">
        <f>AND(#REF!,"AAAAAHu75FI=")</f>
        <v>#REF!</v>
      </c>
      <c r="CF2658" t="e">
        <f>AND(#REF!,"AAAAAHu75FM=")</f>
        <v>#REF!</v>
      </c>
      <c r="CG2658" t="e">
        <f>AND(#REF!,"AAAAAHu75FQ=")</f>
        <v>#REF!</v>
      </c>
      <c r="CH2658" t="e">
        <f>AND(#REF!,"AAAAAHu75FU=")</f>
        <v>#REF!</v>
      </c>
      <c r="CI2658" t="e">
        <f>AND(#REF!,"AAAAAHu75FY=")</f>
        <v>#REF!</v>
      </c>
      <c r="CJ2658" t="e">
        <f>AND(#REF!,"AAAAAHu75Fc=")</f>
        <v>#REF!</v>
      </c>
      <c r="CK2658" t="e">
        <f>AND(#REF!,"AAAAAHu75Fg=")</f>
        <v>#REF!</v>
      </c>
      <c r="CL2658" t="e">
        <f>AND(#REF!,"AAAAAHu75Fk=")</f>
        <v>#REF!</v>
      </c>
      <c r="CM2658" t="e">
        <f>AND(#REF!,"AAAAAHu75Fo=")</f>
        <v>#REF!</v>
      </c>
      <c r="CN2658" t="e">
        <f>AND(#REF!,"AAAAAHu75Fs=")</f>
        <v>#REF!</v>
      </c>
      <c r="CO2658" t="e">
        <f>AND(#REF!,"AAAAAHu75Fw=")</f>
        <v>#REF!</v>
      </c>
      <c r="CP2658" t="e">
        <f>AND(#REF!,"AAAAAHu75F0=")</f>
        <v>#REF!</v>
      </c>
      <c r="CQ2658" t="e">
        <f>AND(#REF!,"AAAAAHu75F4=")</f>
        <v>#REF!</v>
      </c>
      <c r="CR2658" t="e">
        <f>AND(#REF!,"AAAAAHu75F8=")</f>
        <v>#REF!</v>
      </c>
      <c r="CS2658" t="e">
        <f>AND(#REF!,"AAAAAHu75GA=")</f>
        <v>#REF!</v>
      </c>
      <c r="CT2658" t="e">
        <f>AND(#REF!,"AAAAAHu75GE=")</f>
        <v>#REF!</v>
      </c>
      <c r="CU2658" t="e">
        <f>IF(#REF!,"AAAAAHu75GI=",0)</f>
        <v>#REF!</v>
      </c>
      <c r="CV2658" t="e">
        <f>AND(#REF!,"AAAAAHu75GM=")</f>
        <v>#REF!</v>
      </c>
      <c r="CW2658" t="e">
        <f>AND(#REF!,"AAAAAHu75GQ=")</f>
        <v>#REF!</v>
      </c>
      <c r="CX2658" t="e">
        <f>AND(#REF!,"AAAAAHu75GU=")</f>
        <v>#REF!</v>
      </c>
      <c r="CY2658" t="e">
        <f>AND(#REF!,"AAAAAHu75GY=")</f>
        <v>#REF!</v>
      </c>
      <c r="CZ2658" t="e">
        <f>AND(#REF!,"AAAAAHu75Gc=")</f>
        <v>#REF!</v>
      </c>
      <c r="DA2658" t="e">
        <f>AND(#REF!,"AAAAAHu75Gg=")</f>
        <v>#REF!</v>
      </c>
      <c r="DB2658" t="e">
        <f>AND(#REF!,"AAAAAHu75Gk=")</f>
        <v>#REF!</v>
      </c>
      <c r="DC2658" t="e">
        <f>AND(#REF!,"AAAAAHu75Go=")</f>
        <v>#REF!</v>
      </c>
      <c r="DD2658" t="e">
        <f>AND(#REF!,"AAAAAHu75Gs=")</f>
        <v>#REF!</v>
      </c>
      <c r="DE2658" t="e">
        <f>AND(#REF!,"AAAAAHu75Gw=")</f>
        <v>#REF!</v>
      </c>
      <c r="DF2658" t="e">
        <f>AND(#REF!,"AAAAAHu75G0=")</f>
        <v>#REF!</v>
      </c>
      <c r="DG2658" t="e">
        <f>AND(#REF!,"AAAAAHu75G4=")</f>
        <v>#REF!</v>
      </c>
      <c r="DH2658" t="e">
        <f>AND(#REF!,"AAAAAHu75G8=")</f>
        <v>#REF!</v>
      </c>
      <c r="DI2658" t="e">
        <f>AND(#REF!,"AAAAAHu75HA=")</f>
        <v>#REF!</v>
      </c>
      <c r="DJ2658" t="e">
        <f>AND(#REF!,"AAAAAHu75HE=")</f>
        <v>#REF!</v>
      </c>
      <c r="DK2658" t="e">
        <f>AND(#REF!,"AAAAAHu75HI=")</f>
        <v>#REF!</v>
      </c>
      <c r="DL2658" t="e">
        <f>AND(#REF!,"AAAAAHu75HM=")</f>
        <v>#REF!</v>
      </c>
      <c r="DM2658" t="e">
        <f>AND(#REF!,"AAAAAHu75HQ=")</f>
        <v>#REF!</v>
      </c>
      <c r="DN2658" t="e">
        <f>AND(#REF!,"AAAAAHu75HU=")</f>
        <v>#REF!</v>
      </c>
      <c r="DO2658" t="e">
        <f>AND(#REF!,"AAAAAHu75HY=")</f>
        <v>#REF!</v>
      </c>
      <c r="DP2658" t="e">
        <f>AND(#REF!,"AAAAAHu75Hc=")</f>
        <v>#REF!</v>
      </c>
      <c r="DQ2658" t="e">
        <f>IF(#REF!,"AAAAAHu75Hg=",0)</f>
        <v>#REF!</v>
      </c>
      <c r="DR2658" t="e">
        <f>AND(#REF!,"AAAAAHu75Hk=")</f>
        <v>#REF!</v>
      </c>
      <c r="DS2658" t="e">
        <f>AND(#REF!,"AAAAAHu75Ho=")</f>
        <v>#REF!</v>
      </c>
      <c r="DT2658" t="e">
        <f>AND(#REF!,"AAAAAHu75Hs=")</f>
        <v>#REF!</v>
      </c>
      <c r="DU2658" t="e">
        <f>AND(#REF!,"AAAAAHu75Hw=")</f>
        <v>#REF!</v>
      </c>
      <c r="DV2658" t="e">
        <f>AND(#REF!,"AAAAAHu75H0=")</f>
        <v>#REF!</v>
      </c>
      <c r="DW2658" t="e">
        <f>AND(#REF!,"AAAAAHu75H4=")</f>
        <v>#REF!</v>
      </c>
      <c r="DX2658" t="e">
        <f>AND(#REF!,"AAAAAHu75H8=")</f>
        <v>#REF!</v>
      </c>
      <c r="DY2658" t="e">
        <f>AND(#REF!,"AAAAAHu75IA=")</f>
        <v>#REF!</v>
      </c>
      <c r="DZ2658" t="e">
        <f>AND(#REF!,"AAAAAHu75IE=")</f>
        <v>#REF!</v>
      </c>
      <c r="EA2658" t="e">
        <f>AND(#REF!,"AAAAAHu75II=")</f>
        <v>#REF!</v>
      </c>
      <c r="EB2658" t="e">
        <f>AND(#REF!,"AAAAAHu75IM=")</f>
        <v>#REF!</v>
      </c>
      <c r="EC2658" t="e">
        <f>AND(#REF!,"AAAAAHu75IQ=")</f>
        <v>#REF!</v>
      </c>
      <c r="ED2658" t="e">
        <f>AND(#REF!,"AAAAAHu75IU=")</f>
        <v>#REF!</v>
      </c>
      <c r="EE2658" t="e">
        <f>AND(#REF!,"AAAAAHu75IY=")</f>
        <v>#REF!</v>
      </c>
      <c r="EF2658" t="e">
        <f>AND(#REF!,"AAAAAHu75Ic=")</f>
        <v>#REF!</v>
      </c>
      <c r="EG2658" t="e">
        <f>AND(#REF!,"AAAAAHu75Ig=")</f>
        <v>#REF!</v>
      </c>
      <c r="EH2658" t="e">
        <f>AND(#REF!,"AAAAAHu75Ik=")</f>
        <v>#REF!</v>
      </c>
      <c r="EI2658" t="e">
        <f>AND(#REF!,"AAAAAHu75Io=")</f>
        <v>#REF!</v>
      </c>
      <c r="EJ2658" t="e">
        <f>AND(#REF!,"AAAAAHu75Is=")</f>
        <v>#REF!</v>
      </c>
      <c r="EK2658" t="e">
        <f>AND(#REF!,"AAAAAHu75Iw=")</f>
        <v>#REF!</v>
      </c>
      <c r="EL2658" t="e">
        <f>AND(#REF!,"AAAAAHu75I0=")</f>
        <v>#REF!</v>
      </c>
      <c r="EM2658" t="e">
        <f>IF(#REF!,"AAAAAHu75I4=",0)</f>
        <v>#REF!</v>
      </c>
      <c r="EN2658" t="e">
        <f>AND(#REF!,"AAAAAHu75I8=")</f>
        <v>#REF!</v>
      </c>
      <c r="EO2658" t="e">
        <f>AND(#REF!,"AAAAAHu75JA=")</f>
        <v>#REF!</v>
      </c>
      <c r="EP2658" t="e">
        <f>AND(#REF!,"AAAAAHu75JE=")</f>
        <v>#REF!</v>
      </c>
      <c r="EQ2658" t="e">
        <f>AND(#REF!,"AAAAAHu75JI=")</f>
        <v>#REF!</v>
      </c>
      <c r="ER2658" t="e">
        <f>AND(#REF!,"AAAAAHu75JM=")</f>
        <v>#REF!</v>
      </c>
      <c r="ES2658" t="e">
        <f>AND(#REF!,"AAAAAHu75JQ=")</f>
        <v>#REF!</v>
      </c>
      <c r="ET2658" t="e">
        <f>AND(#REF!,"AAAAAHu75JU=")</f>
        <v>#REF!</v>
      </c>
      <c r="EU2658" t="e">
        <f>AND(#REF!,"AAAAAHu75JY=")</f>
        <v>#REF!</v>
      </c>
      <c r="EV2658" t="e">
        <f>AND(#REF!,"AAAAAHu75Jc=")</f>
        <v>#REF!</v>
      </c>
      <c r="EW2658" t="e">
        <f>AND(#REF!,"AAAAAHu75Jg=")</f>
        <v>#REF!</v>
      </c>
      <c r="EX2658" t="e">
        <f>AND(#REF!,"AAAAAHu75Jk=")</f>
        <v>#REF!</v>
      </c>
      <c r="EY2658" t="e">
        <f>AND(#REF!,"AAAAAHu75Jo=")</f>
        <v>#REF!</v>
      </c>
      <c r="EZ2658" t="e">
        <f>AND(#REF!,"AAAAAHu75Js=")</f>
        <v>#REF!</v>
      </c>
      <c r="FA2658" t="e">
        <f>AND(#REF!,"AAAAAHu75Jw=")</f>
        <v>#REF!</v>
      </c>
      <c r="FB2658" t="e">
        <f>AND(#REF!,"AAAAAHu75J0=")</f>
        <v>#REF!</v>
      </c>
      <c r="FC2658" t="e">
        <f>AND(#REF!,"AAAAAHu75J4=")</f>
        <v>#REF!</v>
      </c>
      <c r="FD2658" t="e">
        <f>AND(#REF!,"AAAAAHu75J8=")</f>
        <v>#REF!</v>
      </c>
      <c r="FE2658" t="e">
        <f>AND(#REF!,"AAAAAHu75KA=")</f>
        <v>#REF!</v>
      </c>
      <c r="FF2658" t="e">
        <f>AND(#REF!,"AAAAAHu75KE=")</f>
        <v>#REF!</v>
      </c>
      <c r="FG2658" t="e">
        <f>AND(#REF!,"AAAAAHu75KI=")</f>
        <v>#REF!</v>
      </c>
      <c r="FH2658" t="e">
        <f>AND(#REF!,"AAAAAHu75KM=")</f>
        <v>#REF!</v>
      </c>
      <c r="FI2658" t="e">
        <f>IF(#REF!,"AAAAAHu75KQ=",0)</f>
        <v>#REF!</v>
      </c>
      <c r="FJ2658" t="e">
        <f>AND(#REF!,"AAAAAHu75KU=")</f>
        <v>#REF!</v>
      </c>
      <c r="FK2658" t="e">
        <f>AND(#REF!,"AAAAAHu75KY=")</f>
        <v>#REF!</v>
      </c>
      <c r="FL2658" t="e">
        <f>AND(#REF!,"AAAAAHu75Kc=")</f>
        <v>#REF!</v>
      </c>
      <c r="FM2658" t="e">
        <f>AND(#REF!,"AAAAAHu75Kg=")</f>
        <v>#REF!</v>
      </c>
      <c r="FN2658" t="e">
        <f>AND(#REF!,"AAAAAHu75Kk=")</f>
        <v>#REF!</v>
      </c>
      <c r="FO2658" t="e">
        <f>AND(#REF!,"AAAAAHu75Ko=")</f>
        <v>#REF!</v>
      </c>
      <c r="FP2658" t="e">
        <f>AND(#REF!,"AAAAAHu75Ks=")</f>
        <v>#REF!</v>
      </c>
      <c r="FQ2658" t="e">
        <f>AND(#REF!,"AAAAAHu75Kw=")</f>
        <v>#REF!</v>
      </c>
      <c r="FR2658" t="e">
        <f>AND(#REF!,"AAAAAHu75K0=")</f>
        <v>#REF!</v>
      </c>
      <c r="FS2658" t="e">
        <f>AND(#REF!,"AAAAAHu75K4=")</f>
        <v>#REF!</v>
      </c>
      <c r="FT2658" t="e">
        <f>AND(#REF!,"AAAAAHu75K8=")</f>
        <v>#REF!</v>
      </c>
      <c r="FU2658" t="e">
        <f>AND(#REF!,"AAAAAHu75LA=")</f>
        <v>#REF!</v>
      </c>
      <c r="FV2658" t="e">
        <f>AND(#REF!,"AAAAAHu75LE=")</f>
        <v>#REF!</v>
      </c>
      <c r="FW2658" t="e">
        <f>AND(#REF!,"AAAAAHu75LI=")</f>
        <v>#REF!</v>
      </c>
      <c r="FX2658" t="e">
        <f>AND(#REF!,"AAAAAHu75LM=")</f>
        <v>#REF!</v>
      </c>
      <c r="FY2658" t="e">
        <f>AND(#REF!,"AAAAAHu75LQ=")</f>
        <v>#REF!</v>
      </c>
      <c r="FZ2658" t="e">
        <f>AND(#REF!,"AAAAAHu75LU=")</f>
        <v>#REF!</v>
      </c>
      <c r="GA2658" t="e">
        <f>AND(#REF!,"AAAAAHu75LY=")</f>
        <v>#REF!</v>
      </c>
      <c r="GB2658" t="e">
        <f>AND(#REF!,"AAAAAHu75Lc=")</f>
        <v>#REF!</v>
      </c>
      <c r="GC2658" t="e">
        <f>AND(#REF!,"AAAAAHu75Lg=")</f>
        <v>#REF!</v>
      </c>
      <c r="GD2658" t="e">
        <f>AND(#REF!,"AAAAAHu75Lk=")</f>
        <v>#REF!</v>
      </c>
      <c r="GE2658" t="e">
        <f>IF(#REF!,"AAAAAHu75Lo=",0)</f>
        <v>#REF!</v>
      </c>
      <c r="GF2658" t="e">
        <f>AND(#REF!,"AAAAAHu75Ls=")</f>
        <v>#REF!</v>
      </c>
      <c r="GG2658" t="e">
        <f>AND(#REF!,"AAAAAHu75Lw=")</f>
        <v>#REF!</v>
      </c>
      <c r="GH2658" t="e">
        <f>AND(#REF!,"AAAAAHu75L0=")</f>
        <v>#REF!</v>
      </c>
      <c r="GI2658" t="e">
        <f>AND(#REF!,"AAAAAHu75L4=")</f>
        <v>#REF!</v>
      </c>
      <c r="GJ2658" t="e">
        <f>AND(#REF!,"AAAAAHu75L8=")</f>
        <v>#REF!</v>
      </c>
      <c r="GK2658" t="e">
        <f>AND(#REF!,"AAAAAHu75MA=")</f>
        <v>#REF!</v>
      </c>
      <c r="GL2658" t="e">
        <f>AND(#REF!,"AAAAAHu75ME=")</f>
        <v>#REF!</v>
      </c>
      <c r="GM2658" t="e">
        <f>AND(#REF!,"AAAAAHu75MI=")</f>
        <v>#REF!</v>
      </c>
      <c r="GN2658" t="e">
        <f>AND(#REF!,"AAAAAHu75MM=")</f>
        <v>#REF!</v>
      </c>
      <c r="GO2658" t="e">
        <f>AND(#REF!,"AAAAAHu75MQ=")</f>
        <v>#REF!</v>
      </c>
      <c r="GP2658" t="e">
        <f>AND(#REF!,"AAAAAHu75MU=")</f>
        <v>#REF!</v>
      </c>
      <c r="GQ2658" t="e">
        <f>AND(#REF!,"AAAAAHu75MY=")</f>
        <v>#REF!</v>
      </c>
      <c r="GR2658" t="e">
        <f>AND(#REF!,"AAAAAHu75Mc=")</f>
        <v>#REF!</v>
      </c>
      <c r="GS2658" t="e">
        <f>AND(#REF!,"AAAAAHu75Mg=")</f>
        <v>#REF!</v>
      </c>
      <c r="GT2658" t="e">
        <f>AND(#REF!,"AAAAAHu75Mk=")</f>
        <v>#REF!</v>
      </c>
      <c r="GU2658" t="e">
        <f>AND(#REF!,"AAAAAHu75Mo=")</f>
        <v>#REF!</v>
      </c>
      <c r="GV2658" t="e">
        <f>AND(#REF!,"AAAAAHu75Ms=")</f>
        <v>#REF!</v>
      </c>
      <c r="GW2658" t="e">
        <f>AND(#REF!,"AAAAAHu75Mw=")</f>
        <v>#REF!</v>
      </c>
      <c r="GX2658" t="e">
        <f>AND(#REF!,"AAAAAHu75M0=")</f>
        <v>#REF!</v>
      </c>
      <c r="GY2658" t="e">
        <f>AND(#REF!,"AAAAAHu75M4=")</f>
        <v>#REF!</v>
      </c>
      <c r="GZ2658" t="e">
        <f>AND(#REF!,"AAAAAHu75M8=")</f>
        <v>#REF!</v>
      </c>
      <c r="HA2658" t="e">
        <f>IF(#REF!,"AAAAAHu75NA=",0)</f>
        <v>#REF!</v>
      </c>
      <c r="HB2658" t="e">
        <f>AND(#REF!,"AAAAAHu75NE=")</f>
        <v>#REF!</v>
      </c>
      <c r="HC2658" t="e">
        <f>AND(#REF!,"AAAAAHu75NI=")</f>
        <v>#REF!</v>
      </c>
      <c r="HD2658" t="e">
        <f>AND(#REF!,"AAAAAHu75NM=")</f>
        <v>#REF!</v>
      </c>
      <c r="HE2658" t="e">
        <f>AND(#REF!,"AAAAAHu75NQ=")</f>
        <v>#REF!</v>
      </c>
      <c r="HF2658" t="e">
        <f>AND(#REF!,"AAAAAHu75NU=")</f>
        <v>#REF!</v>
      </c>
      <c r="HG2658" t="e">
        <f>AND(#REF!,"AAAAAHu75NY=")</f>
        <v>#REF!</v>
      </c>
      <c r="HH2658" t="e">
        <f>AND(#REF!,"AAAAAHu75Nc=")</f>
        <v>#REF!</v>
      </c>
      <c r="HI2658" t="e">
        <f>AND(#REF!,"AAAAAHu75Ng=")</f>
        <v>#REF!</v>
      </c>
      <c r="HJ2658" t="e">
        <f>AND(#REF!,"AAAAAHu75Nk=")</f>
        <v>#REF!</v>
      </c>
      <c r="HK2658" t="e">
        <f>AND(#REF!,"AAAAAHu75No=")</f>
        <v>#REF!</v>
      </c>
      <c r="HL2658" t="e">
        <f>AND(#REF!,"AAAAAHu75Ns=")</f>
        <v>#REF!</v>
      </c>
      <c r="HM2658" t="e">
        <f>AND(#REF!,"AAAAAHu75Nw=")</f>
        <v>#REF!</v>
      </c>
      <c r="HN2658" t="e">
        <f>AND(#REF!,"AAAAAHu75N0=")</f>
        <v>#REF!</v>
      </c>
      <c r="HO2658" t="e">
        <f>AND(#REF!,"AAAAAHu75N4=")</f>
        <v>#REF!</v>
      </c>
      <c r="HP2658" t="e">
        <f>AND(#REF!,"AAAAAHu75N8=")</f>
        <v>#REF!</v>
      </c>
      <c r="HQ2658" t="e">
        <f>AND(#REF!,"AAAAAHu75OA=")</f>
        <v>#REF!</v>
      </c>
      <c r="HR2658" t="e">
        <f>AND(#REF!,"AAAAAHu75OE=")</f>
        <v>#REF!</v>
      </c>
      <c r="HS2658" t="e">
        <f>AND(#REF!,"AAAAAHu75OI=")</f>
        <v>#REF!</v>
      </c>
      <c r="HT2658" t="e">
        <f>AND(#REF!,"AAAAAHu75OM=")</f>
        <v>#REF!</v>
      </c>
      <c r="HU2658" t="e">
        <f>AND(#REF!,"AAAAAHu75OQ=")</f>
        <v>#REF!</v>
      </c>
      <c r="HV2658" t="e">
        <f>AND(#REF!,"AAAAAHu75OU=")</f>
        <v>#REF!</v>
      </c>
      <c r="HW2658" t="e">
        <f>IF(#REF!,"AAAAAHu75OY=",0)</f>
        <v>#REF!</v>
      </c>
      <c r="HX2658" t="e">
        <f>AND(#REF!,"AAAAAHu75Oc=")</f>
        <v>#REF!</v>
      </c>
      <c r="HY2658" t="e">
        <f>AND(#REF!,"AAAAAHu75Og=")</f>
        <v>#REF!</v>
      </c>
      <c r="HZ2658" t="e">
        <f>AND(#REF!,"AAAAAHu75Ok=")</f>
        <v>#REF!</v>
      </c>
      <c r="IA2658" t="e">
        <f>AND(#REF!,"AAAAAHu75Oo=")</f>
        <v>#REF!</v>
      </c>
      <c r="IB2658" t="e">
        <f>AND(#REF!,"AAAAAHu75Os=")</f>
        <v>#REF!</v>
      </c>
      <c r="IC2658" t="e">
        <f>AND(#REF!,"AAAAAHu75Ow=")</f>
        <v>#REF!</v>
      </c>
      <c r="ID2658" t="e">
        <f>AND(#REF!,"AAAAAHu75O0=")</f>
        <v>#REF!</v>
      </c>
      <c r="IE2658" t="e">
        <f>AND(#REF!,"AAAAAHu75O4=")</f>
        <v>#REF!</v>
      </c>
      <c r="IF2658" t="e">
        <f>AND(#REF!,"AAAAAHu75O8=")</f>
        <v>#REF!</v>
      </c>
      <c r="IG2658" t="e">
        <f>AND(#REF!,"AAAAAHu75PA=")</f>
        <v>#REF!</v>
      </c>
      <c r="IH2658" t="e">
        <f>AND(#REF!,"AAAAAHu75PE=")</f>
        <v>#REF!</v>
      </c>
      <c r="II2658" t="e">
        <f>AND(#REF!,"AAAAAHu75PI=")</f>
        <v>#REF!</v>
      </c>
      <c r="IJ2658" t="e">
        <f>AND(#REF!,"AAAAAHu75PM=")</f>
        <v>#REF!</v>
      </c>
      <c r="IK2658" t="e">
        <f>AND(#REF!,"AAAAAHu75PQ=")</f>
        <v>#REF!</v>
      </c>
      <c r="IL2658" t="e">
        <f>AND(#REF!,"AAAAAHu75PU=")</f>
        <v>#REF!</v>
      </c>
      <c r="IM2658" t="e">
        <f>AND(#REF!,"AAAAAHu75PY=")</f>
        <v>#REF!</v>
      </c>
      <c r="IN2658" t="e">
        <f>AND(#REF!,"AAAAAHu75Pc=")</f>
        <v>#REF!</v>
      </c>
      <c r="IO2658" t="e">
        <f>AND(#REF!,"AAAAAHu75Pg=")</f>
        <v>#REF!</v>
      </c>
      <c r="IP2658" t="e">
        <f>AND(#REF!,"AAAAAHu75Pk=")</f>
        <v>#REF!</v>
      </c>
      <c r="IQ2658" t="e">
        <f>AND(#REF!,"AAAAAHu75Po=")</f>
        <v>#REF!</v>
      </c>
      <c r="IR2658" t="e">
        <f>AND(#REF!,"AAAAAHu75Ps=")</f>
        <v>#REF!</v>
      </c>
      <c r="IS2658" t="e">
        <f>IF(#REF!,"AAAAAHu75Pw=",0)</f>
        <v>#REF!</v>
      </c>
      <c r="IT2658" t="e">
        <f>AND(#REF!,"AAAAAHu75P0=")</f>
        <v>#REF!</v>
      </c>
      <c r="IU2658" t="e">
        <f>AND(#REF!,"AAAAAHu75P4=")</f>
        <v>#REF!</v>
      </c>
      <c r="IV2658" t="e">
        <f>AND(#REF!,"AAAAAHu75P8=")</f>
        <v>#REF!</v>
      </c>
    </row>
    <row r="2659" spans="1:256" x14ac:dyDescent="0.25">
      <c r="A2659" t="e">
        <f>AND(#REF!,"AAAAAD/2pAA=")</f>
        <v>#REF!</v>
      </c>
      <c r="B2659" t="e">
        <f>AND(#REF!,"AAAAAD/2pAE=")</f>
        <v>#REF!</v>
      </c>
      <c r="C2659" t="e">
        <f>AND(#REF!,"AAAAAD/2pAI=")</f>
        <v>#REF!</v>
      </c>
      <c r="D2659" t="e">
        <f>AND(#REF!,"AAAAAD/2pAM=")</f>
        <v>#REF!</v>
      </c>
      <c r="E2659" t="e">
        <f>AND(#REF!,"AAAAAD/2pAQ=")</f>
        <v>#REF!</v>
      </c>
      <c r="F2659" t="e">
        <f>AND(#REF!,"AAAAAD/2pAU=")</f>
        <v>#REF!</v>
      </c>
      <c r="G2659" t="e">
        <f>AND(#REF!,"AAAAAD/2pAY=")</f>
        <v>#REF!</v>
      </c>
      <c r="H2659" t="e">
        <f>AND(#REF!,"AAAAAD/2pAc=")</f>
        <v>#REF!</v>
      </c>
      <c r="I2659" t="e">
        <f>AND(#REF!,"AAAAAD/2pAg=")</f>
        <v>#REF!</v>
      </c>
      <c r="J2659" t="e">
        <f>AND(#REF!,"AAAAAD/2pAk=")</f>
        <v>#REF!</v>
      </c>
      <c r="K2659" t="e">
        <f>AND(#REF!,"AAAAAD/2pAo=")</f>
        <v>#REF!</v>
      </c>
      <c r="L2659" t="e">
        <f>AND(#REF!,"AAAAAD/2pAs=")</f>
        <v>#REF!</v>
      </c>
      <c r="M2659" t="e">
        <f>AND(#REF!,"AAAAAD/2pAw=")</f>
        <v>#REF!</v>
      </c>
      <c r="N2659" t="e">
        <f>AND(#REF!,"AAAAAD/2pA0=")</f>
        <v>#REF!</v>
      </c>
      <c r="O2659" t="e">
        <f>AND(#REF!,"AAAAAD/2pA4=")</f>
        <v>#REF!</v>
      </c>
      <c r="P2659" t="e">
        <f>AND(#REF!,"AAAAAD/2pA8=")</f>
        <v>#REF!</v>
      </c>
      <c r="Q2659" t="e">
        <f>AND(#REF!,"AAAAAD/2pBA=")</f>
        <v>#REF!</v>
      </c>
      <c r="R2659" t="e">
        <f>AND(#REF!,"AAAAAD/2pBE=")</f>
        <v>#REF!</v>
      </c>
      <c r="S2659" t="e">
        <f>IF(#REF!,"AAAAAD/2pBI=",0)</f>
        <v>#REF!</v>
      </c>
      <c r="T2659" t="e">
        <f>AND(#REF!,"AAAAAD/2pBM=")</f>
        <v>#REF!</v>
      </c>
      <c r="U2659" t="e">
        <f>AND(#REF!,"AAAAAD/2pBQ=")</f>
        <v>#REF!</v>
      </c>
      <c r="V2659" t="e">
        <f>AND(#REF!,"AAAAAD/2pBU=")</f>
        <v>#REF!</v>
      </c>
      <c r="W2659" t="e">
        <f>AND(#REF!,"AAAAAD/2pBY=")</f>
        <v>#REF!</v>
      </c>
      <c r="X2659" t="e">
        <f>AND(#REF!,"AAAAAD/2pBc=")</f>
        <v>#REF!</v>
      </c>
      <c r="Y2659" t="e">
        <f>AND(#REF!,"AAAAAD/2pBg=")</f>
        <v>#REF!</v>
      </c>
      <c r="Z2659" t="e">
        <f>AND(#REF!,"AAAAAD/2pBk=")</f>
        <v>#REF!</v>
      </c>
      <c r="AA2659" t="e">
        <f>AND(#REF!,"AAAAAD/2pBo=")</f>
        <v>#REF!</v>
      </c>
      <c r="AB2659" t="e">
        <f>AND(#REF!,"AAAAAD/2pBs=")</f>
        <v>#REF!</v>
      </c>
      <c r="AC2659" t="e">
        <f>AND(#REF!,"AAAAAD/2pBw=")</f>
        <v>#REF!</v>
      </c>
      <c r="AD2659" t="e">
        <f>AND(#REF!,"AAAAAD/2pB0=")</f>
        <v>#REF!</v>
      </c>
      <c r="AE2659" t="e">
        <f>AND(#REF!,"AAAAAD/2pB4=")</f>
        <v>#REF!</v>
      </c>
      <c r="AF2659" t="e">
        <f>AND(#REF!,"AAAAAD/2pB8=")</f>
        <v>#REF!</v>
      </c>
      <c r="AG2659" t="e">
        <f>AND(#REF!,"AAAAAD/2pCA=")</f>
        <v>#REF!</v>
      </c>
      <c r="AH2659" t="e">
        <f>AND(#REF!,"AAAAAD/2pCE=")</f>
        <v>#REF!</v>
      </c>
      <c r="AI2659" t="e">
        <f>AND(#REF!,"AAAAAD/2pCI=")</f>
        <v>#REF!</v>
      </c>
      <c r="AJ2659" t="e">
        <f>AND(#REF!,"AAAAAD/2pCM=")</f>
        <v>#REF!</v>
      </c>
      <c r="AK2659" t="e">
        <f>AND(#REF!,"AAAAAD/2pCQ=")</f>
        <v>#REF!</v>
      </c>
      <c r="AL2659" t="e">
        <f>AND(#REF!,"AAAAAD/2pCU=")</f>
        <v>#REF!</v>
      </c>
      <c r="AM2659" t="e">
        <f>AND(#REF!,"AAAAAD/2pCY=")</f>
        <v>#REF!</v>
      </c>
      <c r="AN2659" t="e">
        <f>AND(#REF!,"AAAAAD/2pCc=")</f>
        <v>#REF!</v>
      </c>
      <c r="AO2659" t="e">
        <f>IF(#REF!,"AAAAAD/2pCg=",0)</f>
        <v>#REF!</v>
      </c>
      <c r="AP2659" t="e">
        <f>AND(#REF!,"AAAAAD/2pCk=")</f>
        <v>#REF!</v>
      </c>
      <c r="AQ2659" t="e">
        <f>AND(#REF!,"AAAAAD/2pCo=")</f>
        <v>#REF!</v>
      </c>
      <c r="AR2659" t="e">
        <f>AND(#REF!,"AAAAAD/2pCs=")</f>
        <v>#REF!</v>
      </c>
      <c r="AS2659" t="e">
        <f>AND(#REF!,"AAAAAD/2pCw=")</f>
        <v>#REF!</v>
      </c>
      <c r="AT2659" t="e">
        <f>AND(#REF!,"AAAAAD/2pC0=")</f>
        <v>#REF!</v>
      </c>
      <c r="AU2659" t="e">
        <f>AND(#REF!,"AAAAAD/2pC4=")</f>
        <v>#REF!</v>
      </c>
      <c r="AV2659" t="e">
        <f>AND(#REF!,"AAAAAD/2pC8=")</f>
        <v>#REF!</v>
      </c>
      <c r="AW2659" t="e">
        <f>AND(#REF!,"AAAAAD/2pDA=")</f>
        <v>#REF!</v>
      </c>
      <c r="AX2659" t="e">
        <f>AND(#REF!,"AAAAAD/2pDE=")</f>
        <v>#REF!</v>
      </c>
      <c r="AY2659" t="e">
        <f>AND(#REF!,"AAAAAD/2pDI=")</f>
        <v>#REF!</v>
      </c>
      <c r="AZ2659" t="e">
        <f>AND(#REF!,"AAAAAD/2pDM=")</f>
        <v>#REF!</v>
      </c>
      <c r="BA2659" t="e">
        <f>AND(#REF!,"AAAAAD/2pDQ=")</f>
        <v>#REF!</v>
      </c>
      <c r="BB2659" t="e">
        <f>AND(#REF!,"AAAAAD/2pDU=")</f>
        <v>#REF!</v>
      </c>
      <c r="BC2659" t="e">
        <f>AND(#REF!,"AAAAAD/2pDY=")</f>
        <v>#REF!</v>
      </c>
      <c r="BD2659" t="e">
        <f>AND(#REF!,"AAAAAD/2pDc=")</f>
        <v>#REF!</v>
      </c>
      <c r="BE2659" t="e">
        <f>AND(#REF!,"AAAAAD/2pDg=")</f>
        <v>#REF!</v>
      </c>
      <c r="BF2659" t="e">
        <f>AND(#REF!,"AAAAAD/2pDk=")</f>
        <v>#REF!</v>
      </c>
      <c r="BG2659" t="e">
        <f>AND(#REF!,"AAAAAD/2pDo=")</f>
        <v>#REF!</v>
      </c>
      <c r="BH2659" t="e">
        <f>AND(#REF!,"AAAAAD/2pDs=")</f>
        <v>#REF!</v>
      </c>
      <c r="BI2659" t="e">
        <f>AND(#REF!,"AAAAAD/2pDw=")</f>
        <v>#REF!</v>
      </c>
      <c r="BJ2659" t="e">
        <f>AND(#REF!,"AAAAAD/2pD0=")</f>
        <v>#REF!</v>
      </c>
      <c r="BK2659" t="e">
        <f>IF(#REF!,"AAAAAD/2pD4=",0)</f>
        <v>#REF!</v>
      </c>
      <c r="BL2659" t="e">
        <f>AND(#REF!,"AAAAAD/2pD8=")</f>
        <v>#REF!</v>
      </c>
      <c r="BM2659" t="e">
        <f>AND(#REF!,"AAAAAD/2pEA=")</f>
        <v>#REF!</v>
      </c>
      <c r="BN2659" t="e">
        <f>AND(#REF!,"AAAAAD/2pEE=")</f>
        <v>#REF!</v>
      </c>
      <c r="BO2659" t="e">
        <f>AND(#REF!,"AAAAAD/2pEI=")</f>
        <v>#REF!</v>
      </c>
      <c r="BP2659" t="e">
        <f>AND(#REF!,"AAAAAD/2pEM=")</f>
        <v>#REF!</v>
      </c>
      <c r="BQ2659" t="e">
        <f>AND(#REF!,"AAAAAD/2pEQ=")</f>
        <v>#REF!</v>
      </c>
      <c r="BR2659" t="e">
        <f>AND(#REF!,"AAAAAD/2pEU=")</f>
        <v>#REF!</v>
      </c>
      <c r="BS2659" t="e">
        <f>AND(#REF!,"AAAAAD/2pEY=")</f>
        <v>#REF!</v>
      </c>
      <c r="BT2659" t="e">
        <f>AND(#REF!,"AAAAAD/2pEc=")</f>
        <v>#REF!</v>
      </c>
      <c r="BU2659" t="e">
        <f>AND(#REF!,"AAAAAD/2pEg=")</f>
        <v>#REF!</v>
      </c>
      <c r="BV2659" t="e">
        <f>AND(#REF!,"AAAAAD/2pEk=")</f>
        <v>#REF!</v>
      </c>
      <c r="BW2659" t="e">
        <f>AND(#REF!,"AAAAAD/2pEo=")</f>
        <v>#REF!</v>
      </c>
      <c r="BX2659" t="e">
        <f>AND(#REF!,"AAAAAD/2pEs=")</f>
        <v>#REF!</v>
      </c>
      <c r="BY2659" t="e">
        <f>AND(#REF!,"AAAAAD/2pEw=")</f>
        <v>#REF!</v>
      </c>
      <c r="BZ2659" t="e">
        <f>AND(#REF!,"AAAAAD/2pE0=")</f>
        <v>#REF!</v>
      </c>
      <c r="CA2659" t="e">
        <f>AND(#REF!,"AAAAAD/2pE4=")</f>
        <v>#REF!</v>
      </c>
      <c r="CB2659" t="e">
        <f>AND(#REF!,"AAAAAD/2pE8=")</f>
        <v>#REF!</v>
      </c>
      <c r="CC2659" t="e">
        <f>AND(#REF!,"AAAAAD/2pFA=")</f>
        <v>#REF!</v>
      </c>
      <c r="CD2659" t="e">
        <f>AND(#REF!,"AAAAAD/2pFE=")</f>
        <v>#REF!</v>
      </c>
      <c r="CE2659" t="e">
        <f>AND(#REF!,"AAAAAD/2pFI=")</f>
        <v>#REF!</v>
      </c>
      <c r="CF2659" t="e">
        <f>AND(#REF!,"AAAAAD/2pFM=")</f>
        <v>#REF!</v>
      </c>
      <c r="CG2659" t="e">
        <f>IF(#REF!,"AAAAAD/2pFQ=",0)</f>
        <v>#REF!</v>
      </c>
      <c r="CH2659" t="e">
        <f>AND(#REF!,"AAAAAD/2pFU=")</f>
        <v>#REF!</v>
      </c>
      <c r="CI2659" t="e">
        <f>AND(#REF!,"AAAAAD/2pFY=")</f>
        <v>#REF!</v>
      </c>
      <c r="CJ2659" t="e">
        <f>AND(#REF!,"AAAAAD/2pFc=")</f>
        <v>#REF!</v>
      </c>
      <c r="CK2659" t="e">
        <f>AND(#REF!,"AAAAAD/2pFg=")</f>
        <v>#REF!</v>
      </c>
      <c r="CL2659" t="e">
        <f>AND(#REF!,"AAAAAD/2pFk=")</f>
        <v>#REF!</v>
      </c>
      <c r="CM2659" t="e">
        <f>AND(#REF!,"AAAAAD/2pFo=")</f>
        <v>#REF!</v>
      </c>
      <c r="CN2659" t="e">
        <f>AND(#REF!,"AAAAAD/2pFs=")</f>
        <v>#REF!</v>
      </c>
      <c r="CO2659" t="e">
        <f>AND(#REF!,"AAAAAD/2pFw=")</f>
        <v>#REF!</v>
      </c>
      <c r="CP2659" t="e">
        <f>AND(#REF!,"AAAAAD/2pF0=")</f>
        <v>#REF!</v>
      </c>
      <c r="CQ2659" t="e">
        <f>AND(#REF!,"AAAAAD/2pF4=")</f>
        <v>#REF!</v>
      </c>
      <c r="CR2659" t="e">
        <f>AND(#REF!,"AAAAAD/2pF8=")</f>
        <v>#REF!</v>
      </c>
      <c r="CS2659" t="e">
        <f>AND(#REF!,"AAAAAD/2pGA=")</f>
        <v>#REF!</v>
      </c>
      <c r="CT2659" t="e">
        <f>AND(#REF!,"AAAAAD/2pGE=")</f>
        <v>#REF!</v>
      </c>
      <c r="CU2659" t="e">
        <f>AND(#REF!,"AAAAAD/2pGI=")</f>
        <v>#REF!</v>
      </c>
      <c r="CV2659" t="e">
        <f>AND(#REF!,"AAAAAD/2pGM=")</f>
        <v>#REF!</v>
      </c>
      <c r="CW2659" t="e">
        <f>AND(#REF!,"AAAAAD/2pGQ=")</f>
        <v>#REF!</v>
      </c>
      <c r="CX2659" t="e">
        <f>AND(#REF!,"AAAAAD/2pGU=")</f>
        <v>#REF!</v>
      </c>
      <c r="CY2659" t="e">
        <f>AND(#REF!,"AAAAAD/2pGY=")</f>
        <v>#REF!</v>
      </c>
      <c r="CZ2659" t="e">
        <f>AND(#REF!,"AAAAAD/2pGc=")</f>
        <v>#REF!</v>
      </c>
      <c r="DA2659" t="e">
        <f>AND(#REF!,"AAAAAD/2pGg=")</f>
        <v>#REF!</v>
      </c>
      <c r="DB2659" t="e">
        <f>AND(#REF!,"AAAAAD/2pGk=")</f>
        <v>#REF!</v>
      </c>
      <c r="DC2659" t="e">
        <f>IF(#REF!,"AAAAAD/2pGo=",0)</f>
        <v>#REF!</v>
      </c>
      <c r="DD2659" t="e">
        <f>AND(#REF!,"AAAAAD/2pGs=")</f>
        <v>#REF!</v>
      </c>
      <c r="DE2659" t="e">
        <f>AND(#REF!,"AAAAAD/2pGw=")</f>
        <v>#REF!</v>
      </c>
      <c r="DF2659" t="e">
        <f>AND(#REF!,"AAAAAD/2pG0=")</f>
        <v>#REF!</v>
      </c>
      <c r="DG2659" t="e">
        <f>AND(#REF!,"AAAAAD/2pG4=")</f>
        <v>#REF!</v>
      </c>
      <c r="DH2659" t="e">
        <f>AND(#REF!,"AAAAAD/2pG8=")</f>
        <v>#REF!</v>
      </c>
      <c r="DI2659" t="e">
        <f>AND(#REF!,"AAAAAD/2pHA=")</f>
        <v>#REF!</v>
      </c>
      <c r="DJ2659" t="e">
        <f>AND(#REF!,"AAAAAD/2pHE=")</f>
        <v>#REF!</v>
      </c>
      <c r="DK2659" t="e">
        <f>AND(#REF!,"AAAAAD/2pHI=")</f>
        <v>#REF!</v>
      </c>
      <c r="DL2659" t="e">
        <f>AND(#REF!,"AAAAAD/2pHM=")</f>
        <v>#REF!</v>
      </c>
      <c r="DM2659" t="e">
        <f>AND(#REF!,"AAAAAD/2pHQ=")</f>
        <v>#REF!</v>
      </c>
      <c r="DN2659" t="e">
        <f>AND(#REF!,"AAAAAD/2pHU=")</f>
        <v>#REF!</v>
      </c>
      <c r="DO2659" t="e">
        <f>AND(#REF!,"AAAAAD/2pHY=")</f>
        <v>#REF!</v>
      </c>
      <c r="DP2659" t="e">
        <f>AND(#REF!,"AAAAAD/2pHc=")</f>
        <v>#REF!</v>
      </c>
      <c r="DQ2659" t="e">
        <f>AND(#REF!,"AAAAAD/2pHg=")</f>
        <v>#REF!</v>
      </c>
      <c r="DR2659" t="e">
        <f>AND(#REF!,"AAAAAD/2pHk=")</f>
        <v>#REF!</v>
      </c>
      <c r="DS2659" t="e">
        <f>AND(#REF!,"AAAAAD/2pHo=")</f>
        <v>#REF!</v>
      </c>
      <c r="DT2659" t="e">
        <f>AND(#REF!,"AAAAAD/2pHs=")</f>
        <v>#REF!</v>
      </c>
      <c r="DU2659" t="e">
        <f>AND(#REF!,"AAAAAD/2pHw=")</f>
        <v>#REF!</v>
      </c>
      <c r="DV2659" t="e">
        <f>AND(#REF!,"AAAAAD/2pH0=")</f>
        <v>#REF!</v>
      </c>
      <c r="DW2659" t="e">
        <f>AND(#REF!,"AAAAAD/2pH4=")</f>
        <v>#REF!</v>
      </c>
      <c r="DX2659" t="e">
        <f>AND(#REF!,"AAAAAD/2pH8=")</f>
        <v>#REF!</v>
      </c>
      <c r="DY2659" t="e">
        <f>IF(#REF!,"AAAAAD/2pIA=",0)</f>
        <v>#REF!</v>
      </c>
      <c r="DZ2659" t="e">
        <f>AND(#REF!,"AAAAAD/2pIE=")</f>
        <v>#REF!</v>
      </c>
      <c r="EA2659" t="e">
        <f>AND(#REF!,"AAAAAD/2pII=")</f>
        <v>#REF!</v>
      </c>
      <c r="EB2659" t="e">
        <f>AND(#REF!,"AAAAAD/2pIM=")</f>
        <v>#REF!</v>
      </c>
      <c r="EC2659" t="e">
        <f>AND(#REF!,"AAAAAD/2pIQ=")</f>
        <v>#REF!</v>
      </c>
      <c r="ED2659" t="e">
        <f>AND(#REF!,"AAAAAD/2pIU=")</f>
        <v>#REF!</v>
      </c>
      <c r="EE2659" t="e">
        <f>AND(#REF!,"AAAAAD/2pIY=")</f>
        <v>#REF!</v>
      </c>
      <c r="EF2659" t="e">
        <f>AND(#REF!,"AAAAAD/2pIc=")</f>
        <v>#REF!</v>
      </c>
      <c r="EG2659" t="e">
        <f>AND(#REF!,"AAAAAD/2pIg=")</f>
        <v>#REF!</v>
      </c>
      <c r="EH2659" t="e">
        <f>AND(#REF!,"AAAAAD/2pIk=")</f>
        <v>#REF!</v>
      </c>
      <c r="EI2659" t="e">
        <f>AND(#REF!,"AAAAAD/2pIo=")</f>
        <v>#REF!</v>
      </c>
      <c r="EJ2659" t="e">
        <f>AND(#REF!,"AAAAAD/2pIs=")</f>
        <v>#REF!</v>
      </c>
      <c r="EK2659" t="e">
        <f>AND(#REF!,"AAAAAD/2pIw=")</f>
        <v>#REF!</v>
      </c>
      <c r="EL2659" t="e">
        <f>AND(#REF!,"AAAAAD/2pI0=")</f>
        <v>#REF!</v>
      </c>
      <c r="EM2659" t="e">
        <f>AND(#REF!,"AAAAAD/2pI4=")</f>
        <v>#REF!</v>
      </c>
      <c r="EN2659" t="e">
        <f>AND(#REF!,"AAAAAD/2pI8=")</f>
        <v>#REF!</v>
      </c>
      <c r="EO2659" t="e">
        <f>AND(#REF!,"AAAAAD/2pJA=")</f>
        <v>#REF!</v>
      </c>
      <c r="EP2659" t="e">
        <f>AND(#REF!,"AAAAAD/2pJE=")</f>
        <v>#REF!</v>
      </c>
      <c r="EQ2659" t="e">
        <f>AND(#REF!,"AAAAAD/2pJI=")</f>
        <v>#REF!</v>
      </c>
      <c r="ER2659" t="e">
        <f>AND(#REF!,"AAAAAD/2pJM=")</f>
        <v>#REF!</v>
      </c>
      <c r="ES2659" t="e">
        <f>AND(#REF!,"AAAAAD/2pJQ=")</f>
        <v>#REF!</v>
      </c>
      <c r="ET2659" t="e">
        <f>AND(#REF!,"AAAAAD/2pJU=")</f>
        <v>#REF!</v>
      </c>
      <c r="EU2659" t="e">
        <f>IF(#REF!,"AAAAAD/2pJY=",0)</f>
        <v>#REF!</v>
      </c>
      <c r="EV2659" t="e">
        <f>AND(#REF!,"AAAAAD/2pJc=")</f>
        <v>#REF!</v>
      </c>
      <c r="EW2659" t="e">
        <f>AND(#REF!,"AAAAAD/2pJg=")</f>
        <v>#REF!</v>
      </c>
      <c r="EX2659" t="e">
        <f>AND(#REF!,"AAAAAD/2pJk=")</f>
        <v>#REF!</v>
      </c>
      <c r="EY2659" t="e">
        <f>AND(#REF!,"AAAAAD/2pJo=")</f>
        <v>#REF!</v>
      </c>
      <c r="EZ2659" t="e">
        <f>AND(#REF!,"AAAAAD/2pJs=")</f>
        <v>#REF!</v>
      </c>
      <c r="FA2659" t="e">
        <f>AND(#REF!,"AAAAAD/2pJw=")</f>
        <v>#REF!</v>
      </c>
      <c r="FB2659" t="e">
        <f>AND(#REF!,"AAAAAD/2pJ0=")</f>
        <v>#REF!</v>
      </c>
      <c r="FC2659" t="e">
        <f>AND(#REF!,"AAAAAD/2pJ4=")</f>
        <v>#REF!</v>
      </c>
      <c r="FD2659" t="e">
        <f>AND(#REF!,"AAAAAD/2pJ8=")</f>
        <v>#REF!</v>
      </c>
      <c r="FE2659" t="e">
        <f>AND(#REF!,"AAAAAD/2pKA=")</f>
        <v>#REF!</v>
      </c>
      <c r="FF2659" t="e">
        <f>AND(#REF!,"AAAAAD/2pKE=")</f>
        <v>#REF!</v>
      </c>
      <c r="FG2659" t="e">
        <f>AND(#REF!,"AAAAAD/2pKI=")</f>
        <v>#REF!</v>
      </c>
      <c r="FH2659" t="e">
        <f>AND(#REF!,"AAAAAD/2pKM=")</f>
        <v>#REF!</v>
      </c>
      <c r="FI2659" t="e">
        <f>AND(#REF!,"AAAAAD/2pKQ=")</f>
        <v>#REF!</v>
      </c>
      <c r="FJ2659" t="e">
        <f>AND(#REF!,"AAAAAD/2pKU=")</f>
        <v>#REF!</v>
      </c>
      <c r="FK2659" t="e">
        <f>AND(#REF!,"AAAAAD/2pKY=")</f>
        <v>#REF!</v>
      </c>
      <c r="FL2659" t="e">
        <f>AND(#REF!,"AAAAAD/2pKc=")</f>
        <v>#REF!</v>
      </c>
      <c r="FM2659" t="e">
        <f>AND(#REF!,"AAAAAD/2pKg=")</f>
        <v>#REF!</v>
      </c>
      <c r="FN2659" t="e">
        <f>AND(#REF!,"AAAAAD/2pKk=")</f>
        <v>#REF!</v>
      </c>
      <c r="FO2659" t="e">
        <f>AND(#REF!,"AAAAAD/2pKo=")</f>
        <v>#REF!</v>
      </c>
      <c r="FP2659" t="e">
        <f>AND(#REF!,"AAAAAD/2pKs=")</f>
        <v>#REF!</v>
      </c>
      <c r="FQ2659" t="e">
        <f>IF(#REF!,"AAAAAD/2pKw=",0)</f>
        <v>#REF!</v>
      </c>
      <c r="FR2659" t="e">
        <f>AND(#REF!,"AAAAAD/2pK0=")</f>
        <v>#REF!</v>
      </c>
      <c r="FS2659" t="e">
        <f>AND(#REF!,"AAAAAD/2pK4=")</f>
        <v>#REF!</v>
      </c>
      <c r="FT2659" t="e">
        <f>AND(#REF!,"AAAAAD/2pK8=")</f>
        <v>#REF!</v>
      </c>
      <c r="FU2659" t="e">
        <f>AND(#REF!,"AAAAAD/2pLA=")</f>
        <v>#REF!</v>
      </c>
      <c r="FV2659" t="e">
        <f>AND(#REF!,"AAAAAD/2pLE=")</f>
        <v>#REF!</v>
      </c>
      <c r="FW2659" t="e">
        <f>AND(#REF!,"AAAAAD/2pLI=")</f>
        <v>#REF!</v>
      </c>
      <c r="FX2659" t="e">
        <f>AND(#REF!,"AAAAAD/2pLM=")</f>
        <v>#REF!</v>
      </c>
      <c r="FY2659" t="e">
        <f>AND(#REF!,"AAAAAD/2pLQ=")</f>
        <v>#REF!</v>
      </c>
      <c r="FZ2659" t="e">
        <f>AND(#REF!,"AAAAAD/2pLU=")</f>
        <v>#REF!</v>
      </c>
      <c r="GA2659" t="e">
        <f>AND(#REF!,"AAAAAD/2pLY=")</f>
        <v>#REF!</v>
      </c>
      <c r="GB2659" t="e">
        <f>AND(#REF!,"AAAAAD/2pLc=")</f>
        <v>#REF!</v>
      </c>
      <c r="GC2659" t="e">
        <f>AND(#REF!,"AAAAAD/2pLg=")</f>
        <v>#REF!</v>
      </c>
      <c r="GD2659" t="e">
        <f>AND(#REF!,"AAAAAD/2pLk=")</f>
        <v>#REF!</v>
      </c>
      <c r="GE2659" t="e">
        <f>AND(#REF!,"AAAAAD/2pLo=")</f>
        <v>#REF!</v>
      </c>
      <c r="GF2659" t="e">
        <f>AND(#REF!,"AAAAAD/2pLs=")</f>
        <v>#REF!</v>
      </c>
      <c r="GG2659" t="e">
        <f>AND(#REF!,"AAAAAD/2pLw=")</f>
        <v>#REF!</v>
      </c>
      <c r="GH2659" t="e">
        <f>AND(#REF!,"AAAAAD/2pL0=")</f>
        <v>#REF!</v>
      </c>
      <c r="GI2659" t="e">
        <f>AND(#REF!,"AAAAAD/2pL4=")</f>
        <v>#REF!</v>
      </c>
      <c r="GJ2659" t="e">
        <f>AND(#REF!,"AAAAAD/2pL8=")</f>
        <v>#REF!</v>
      </c>
      <c r="GK2659" t="e">
        <f>AND(#REF!,"AAAAAD/2pMA=")</f>
        <v>#REF!</v>
      </c>
      <c r="GL2659" t="e">
        <f>AND(#REF!,"AAAAAD/2pME=")</f>
        <v>#REF!</v>
      </c>
      <c r="GM2659" t="e">
        <f>IF(#REF!,"AAAAAD/2pMI=",0)</f>
        <v>#REF!</v>
      </c>
      <c r="GN2659" t="e">
        <f>AND(#REF!,"AAAAAD/2pMM=")</f>
        <v>#REF!</v>
      </c>
      <c r="GO2659" t="e">
        <f>AND(#REF!,"AAAAAD/2pMQ=")</f>
        <v>#REF!</v>
      </c>
      <c r="GP2659" t="e">
        <f>AND(#REF!,"AAAAAD/2pMU=")</f>
        <v>#REF!</v>
      </c>
      <c r="GQ2659" t="e">
        <f>AND(#REF!,"AAAAAD/2pMY=")</f>
        <v>#REF!</v>
      </c>
      <c r="GR2659" t="e">
        <f>AND(#REF!,"AAAAAD/2pMc=")</f>
        <v>#REF!</v>
      </c>
      <c r="GS2659" t="e">
        <f>AND(#REF!,"AAAAAD/2pMg=")</f>
        <v>#REF!</v>
      </c>
      <c r="GT2659" t="e">
        <f>AND(#REF!,"AAAAAD/2pMk=")</f>
        <v>#REF!</v>
      </c>
      <c r="GU2659" t="e">
        <f>AND(#REF!,"AAAAAD/2pMo=")</f>
        <v>#REF!</v>
      </c>
      <c r="GV2659" t="e">
        <f>AND(#REF!,"AAAAAD/2pMs=")</f>
        <v>#REF!</v>
      </c>
      <c r="GW2659" t="e">
        <f>AND(#REF!,"AAAAAD/2pMw=")</f>
        <v>#REF!</v>
      </c>
      <c r="GX2659" t="e">
        <f>AND(#REF!,"AAAAAD/2pM0=")</f>
        <v>#REF!</v>
      </c>
      <c r="GY2659" t="e">
        <f>AND(#REF!,"AAAAAD/2pM4=")</f>
        <v>#REF!</v>
      </c>
      <c r="GZ2659" t="e">
        <f>AND(#REF!,"AAAAAD/2pM8=")</f>
        <v>#REF!</v>
      </c>
      <c r="HA2659" t="e">
        <f>AND(#REF!,"AAAAAD/2pNA=")</f>
        <v>#REF!</v>
      </c>
      <c r="HB2659" t="e">
        <f>AND(#REF!,"AAAAAD/2pNE=")</f>
        <v>#REF!</v>
      </c>
      <c r="HC2659" t="e">
        <f>AND(#REF!,"AAAAAD/2pNI=")</f>
        <v>#REF!</v>
      </c>
      <c r="HD2659" t="e">
        <f>AND(#REF!,"AAAAAD/2pNM=")</f>
        <v>#REF!</v>
      </c>
      <c r="HE2659" t="e">
        <f>AND(#REF!,"AAAAAD/2pNQ=")</f>
        <v>#REF!</v>
      </c>
      <c r="HF2659" t="e">
        <f>AND(#REF!,"AAAAAD/2pNU=")</f>
        <v>#REF!</v>
      </c>
      <c r="HG2659" t="e">
        <f>AND(#REF!,"AAAAAD/2pNY=")</f>
        <v>#REF!</v>
      </c>
      <c r="HH2659" t="e">
        <f>AND(#REF!,"AAAAAD/2pNc=")</f>
        <v>#REF!</v>
      </c>
      <c r="HI2659" t="e">
        <f>IF(#REF!,"AAAAAD/2pNg=",0)</f>
        <v>#REF!</v>
      </c>
      <c r="HJ2659" t="e">
        <f>AND(#REF!,"AAAAAD/2pNk=")</f>
        <v>#REF!</v>
      </c>
      <c r="HK2659" t="e">
        <f>AND(#REF!,"AAAAAD/2pNo=")</f>
        <v>#REF!</v>
      </c>
      <c r="HL2659" t="e">
        <f>AND(#REF!,"AAAAAD/2pNs=")</f>
        <v>#REF!</v>
      </c>
      <c r="HM2659" t="e">
        <f>AND(#REF!,"AAAAAD/2pNw=")</f>
        <v>#REF!</v>
      </c>
      <c r="HN2659" t="e">
        <f>AND(#REF!,"AAAAAD/2pN0=")</f>
        <v>#REF!</v>
      </c>
      <c r="HO2659" t="e">
        <f>AND(#REF!,"AAAAAD/2pN4=")</f>
        <v>#REF!</v>
      </c>
      <c r="HP2659" t="e">
        <f>AND(#REF!,"AAAAAD/2pN8=")</f>
        <v>#REF!</v>
      </c>
      <c r="HQ2659" t="e">
        <f>AND(#REF!,"AAAAAD/2pOA=")</f>
        <v>#REF!</v>
      </c>
      <c r="HR2659" t="e">
        <f>AND(#REF!,"AAAAAD/2pOE=")</f>
        <v>#REF!</v>
      </c>
      <c r="HS2659" t="e">
        <f>AND(#REF!,"AAAAAD/2pOI=")</f>
        <v>#REF!</v>
      </c>
      <c r="HT2659" t="e">
        <f>AND(#REF!,"AAAAAD/2pOM=")</f>
        <v>#REF!</v>
      </c>
      <c r="HU2659" t="e">
        <f>AND(#REF!,"AAAAAD/2pOQ=")</f>
        <v>#REF!</v>
      </c>
      <c r="HV2659" t="e">
        <f>AND(#REF!,"AAAAAD/2pOU=")</f>
        <v>#REF!</v>
      </c>
      <c r="HW2659" t="e">
        <f>AND(#REF!,"AAAAAD/2pOY=")</f>
        <v>#REF!</v>
      </c>
      <c r="HX2659" t="e">
        <f>AND(#REF!,"AAAAAD/2pOc=")</f>
        <v>#REF!</v>
      </c>
      <c r="HY2659" t="e">
        <f>AND(#REF!,"AAAAAD/2pOg=")</f>
        <v>#REF!</v>
      </c>
      <c r="HZ2659" t="e">
        <f>AND(#REF!,"AAAAAD/2pOk=")</f>
        <v>#REF!</v>
      </c>
      <c r="IA2659" t="e">
        <f>AND(#REF!,"AAAAAD/2pOo=")</f>
        <v>#REF!</v>
      </c>
      <c r="IB2659" t="e">
        <f>AND(#REF!,"AAAAAD/2pOs=")</f>
        <v>#REF!</v>
      </c>
      <c r="IC2659" t="e">
        <f>AND(#REF!,"AAAAAD/2pOw=")</f>
        <v>#REF!</v>
      </c>
      <c r="ID2659" t="e">
        <f>AND(#REF!,"AAAAAD/2pO0=")</f>
        <v>#REF!</v>
      </c>
      <c r="IE2659" t="e">
        <f>IF(#REF!,"AAAAAD/2pO4=",0)</f>
        <v>#REF!</v>
      </c>
      <c r="IF2659" t="e">
        <f>AND(#REF!,"AAAAAD/2pO8=")</f>
        <v>#REF!</v>
      </c>
      <c r="IG2659" t="e">
        <f>AND(#REF!,"AAAAAD/2pPA=")</f>
        <v>#REF!</v>
      </c>
      <c r="IH2659" t="e">
        <f>AND(#REF!,"AAAAAD/2pPE=")</f>
        <v>#REF!</v>
      </c>
      <c r="II2659" t="e">
        <f>AND(#REF!,"AAAAAD/2pPI=")</f>
        <v>#REF!</v>
      </c>
      <c r="IJ2659" t="e">
        <f>AND(#REF!,"AAAAAD/2pPM=")</f>
        <v>#REF!</v>
      </c>
      <c r="IK2659" t="e">
        <f>AND(#REF!,"AAAAAD/2pPQ=")</f>
        <v>#REF!</v>
      </c>
      <c r="IL2659" t="e">
        <f>AND(#REF!,"AAAAAD/2pPU=")</f>
        <v>#REF!</v>
      </c>
      <c r="IM2659" t="e">
        <f>AND(#REF!,"AAAAAD/2pPY=")</f>
        <v>#REF!</v>
      </c>
      <c r="IN2659" t="e">
        <f>AND(#REF!,"AAAAAD/2pPc=")</f>
        <v>#REF!</v>
      </c>
      <c r="IO2659" t="e">
        <f>AND(#REF!,"AAAAAD/2pPg=")</f>
        <v>#REF!</v>
      </c>
      <c r="IP2659" t="e">
        <f>AND(#REF!,"AAAAAD/2pPk=")</f>
        <v>#REF!</v>
      </c>
      <c r="IQ2659" t="e">
        <f>AND(#REF!,"AAAAAD/2pPo=")</f>
        <v>#REF!</v>
      </c>
      <c r="IR2659" t="e">
        <f>AND(#REF!,"AAAAAD/2pPs=")</f>
        <v>#REF!</v>
      </c>
      <c r="IS2659" t="e">
        <f>AND(#REF!,"AAAAAD/2pPw=")</f>
        <v>#REF!</v>
      </c>
      <c r="IT2659" t="e">
        <f>AND(#REF!,"AAAAAD/2pP0=")</f>
        <v>#REF!</v>
      </c>
      <c r="IU2659" t="e">
        <f>AND(#REF!,"AAAAAD/2pP4=")</f>
        <v>#REF!</v>
      </c>
      <c r="IV2659" t="e">
        <f>AND(#REF!,"AAAAAD/2pP8=")</f>
        <v>#REF!</v>
      </c>
    </row>
    <row r="2660" spans="1:256" x14ac:dyDescent="0.25">
      <c r="A2660" t="e">
        <f>AND(#REF!,"AAAAAHff5wA=")</f>
        <v>#REF!</v>
      </c>
      <c r="B2660" t="e">
        <f>AND(#REF!,"AAAAAHff5wE=")</f>
        <v>#REF!</v>
      </c>
      <c r="C2660" t="e">
        <f>AND(#REF!,"AAAAAHff5wI=")</f>
        <v>#REF!</v>
      </c>
      <c r="D2660" t="e">
        <f>AND(#REF!,"AAAAAHff5wM=")</f>
        <v>#REF!</v>
      </c>
      <c r="E2660" t="e">
        <f>IF(#REF!,"AAAAAHff5wQ=",0)</f>
        <v>#REF!</v>
      </c>
      <c r="F2660" t="e">
        <f>AND(#REF!,"AAAAAHff5wU=")</f>
        <v>#REF!</v>
      </c>
      <c r="G2660" t="e">
        <f>AND(#REF!,"AAAAAHff5wY=")</f>
        <v>#REF!</v>
      </c>
      <c r="H2660" t="e">
        <f>AND(#REF!,"AAAAAHff5wc=")</f>
        <v>#REF!</v>
      </c>
      <c r="I2660" t="e">
        <f>AND(#REF!,"AAAAAHff5wg=")</f>
        <v>#REF!</v>
      </c>
      <c r="J2660" t="e">
        <f>AND(#REF!,"AAAAAHff5wk=")</f>
        <v>#REF!</v>
      </c>
      <c r="K2660" t="e">
        <f>AND(#REF!,"AAAAAHff5wo=")</f>
        <v>#REF!</v>
      </c>
      <c r="L2660" t="e">
        <f>AND(#REF!,"AAAAAHff5ws=")</f>
        <v>#REF!</v>
      </c>
      <c r="M2660" t="e">
        <f>AND(#REF!,"AAAAAHff5ww=")</f>
        <v>#REF!</v>
      </c>
      <c r="N2660" t="e">
        <f>AND(#REF!,"AAAAAHff5w0=")</f>
        <v>#REF!</v>
      </c>
      <c r="O2660" t="e">
        <f>AND(#REF!,"AAAAAHff5w4=")</f>
        <v>#REF!</v>
      </c>
      <c r="P2660" t="e">
        <f>AND(#REF!,"AAAAAHff5w8=")</f>
        <v>#REF!</v>
      </c>
      <c r="Q2660" t="e">
        <f>AND(#REF!,"AAAAAHff5xA=")</f>
        <v>#REF!</v>
      </c>
      <c r="R2660" t="e">
        <f>AND(#REF!,"AAAAAHff5xE=")</f>
        <v>#REF!</v>
      </c>
      <c r="S2660" t="e">
        <f>AND(#REF!,"AAAAAHff5xI=")</f>
        <v>#REF!</v>
      </c>
      <c r="T2660" t="e">
        <f>AND(#REF!,"AAAAAHff5xM=")</f>
        <v>#REF!</v>
      </c>
      <c r="U2660" t="e">
        <f>AND(#REF!,"AAAAAHff5xQ=")</f>
        <v>#REF!</v>
      </c>
      <c r="V2660" t="e">
        <f>AND(#REF!,"AAAAAHff5xU=")</f>
        <v>#REF!</v>
      </c>
      <c r="W2660" t="e">
        <f>AND(#REF!,"AAAAAHff5xY=")</f>
        <v>#REF!</v>
      </c>
      <c r="X2660" t="e">
        <f>AND(#REF!,"AAAAAHff5xc=")</f>
        <v>#REF!</v>
      </c>
      <c r="Y2660" t="e">
        <f>AND(#REF!,"AAAAAHff5xg=")</f>
        <v>#REF!</v>
      </c>
      <c r="Z2660" t="e">
        <f>AND(#REF!,"AAAAAHff5xk=")</f>
        <v>#REF!</v>
      </c>
      <c r="AA2660" t="e">
        <f>IF(#REF!,"AAAAAHff5xo=",0)</f>
        <v>#REF!</v>
      </c>
      <c r="AB2660" t="e">
        <f>AND(#REF!,"AAAAAHff5xs=")</f>
        <v>#REF!</v>
      </c>
      <c r="AC2660" t="e">
        <f>AND(#REF!,"AAAAAHff5xw=")</f>
        <v>#REF!</v>
      </c>
      <c r="AD2660" t="e">
        <f>AND(#REF!,"AAAAAHff5x0=")</f>
        <v>#REF!</v>
      </c>
      <c r="AE2660" t="e">
        <f>AND(#REF!,"AAAAAHff5x4=")</f>
        <v>#REF!</v>
      </c>
      <c r="AF2660" t="e">
        <f>AND(#REF!,"AAAAAHff5x8=")</f>
        <v>#REF!</v>
      </c>
      <c r="AG2660" t="e">
        <f>AND(#REF!,"AAAAAHff5yA=")</f>
        <v>#REF!</v>
      </c>
      <c r="AH2660" t="e">
        <f>AND(#REF!,"AAAAAHff5yE=")</f>
        <v>#REF!</v>
      </c>
      <c r="AI2660" t="e">
        <f>AND(#REF!,"AAAAAHff5yI=")</f>
        <v>#REF!</v>
      </c>
      <c r="AJ2660" t="e">
        <f>AND(#REF!,"AAAAAHff5yM=")</f>
        <v>#REF!</v>
      </c>
      <c r="AK2660" t="e">
        <f>AND(#REF!,"AAAAAHff5yQ=")</f>
        <v>#REF!</v>
      </c>
      <c r="AL2660" t="e">
        <f>AND(#REF!,"AAAAAHff5yU=")</f>
        <v>#REF!</v>
      </c>
      <c r="AM2660" t="e">
        <f>AND(#REF!,"AAAAAHff5yY=")</f>
        <v>#REF!</v>
      </c>
      <c r="AN2660" t="e">
        <f>AND(#REF!,"AAAAAHff5yc=")</f>
        <v>#REF!</v>
      </c>
      <c r="AO2660" t="e">
        <f>AND(#REF!,"AAAAAHff5yg=")</f>
        <v>#REF!</v>
      </c>
      <c r="AP2660" t="e">
        <f>AND(#REF!,"AAAAAHff5yk=")</f>
        <v>#REF!</v>
      </c>
      <c r="AQ2660" t="e">
        <f>AND(#REF!,"AAAAAHff5yo=")</f>
        <v>#REF!</v>
      </c>
      <c r="AR2660" t="e">
        <f>AND(#REF!,"AAAAAHff5ys=")</f>
        <v>#REF!</v>
      </c>
      <c r="AS2660" t="e">
        <f>AND(#REF!,"AAAAAHff5yw=")</f>
        <v>#REF!</v>
      </c>
      <c r="AT2660" t="e">
        <f>AND(#REF!,"AAAAAHff5y0=")</f>
        <v>#REF!</v>
      </c>
      <c r="AU2660" t="e">
        <f>AND(#REF!,"AAAAAHff5y4=")</f>
        <v>#REF!</v>
      </c>
      <c r="AV2660" t="e">
        <f>AND(#REF!,"AAAAAHff5y8=")</f>
        <v>#REF!</v>
      </c>
      <c r="AW2660" t="e">
        <f>IF(#REF!,"AAAAAHff5zA=",0)</f>
        <v>#REF!</v>
      </c>
      <c r="AX2660" t="e">
        <f>AND(#REF!,"AAAAAHff5zE=")</f>
        <v>#REF!</v>
      </c>
      <c r="AY2660" t="e">
        <f>AND(#REF!,"AAAAAHff5zI=")</f>
        <v>#REF!</v>
      </c>
      <c r="AZ2660" t="e">
        <f>AND(#REF!,"AAAAAHff5zM=")</f>
        <v>#REF!</v>
      </c>
      <c r="BA2660" t="e">
        <f>AND(#REF!,"AAAAAHff5zQ=")</f>
        <v>#REF!</v>
      </c>
      <c r="BB2660" t="e">
        <f>AND(#REF!,"AAAAAHff5zU=")</f>
        <v>#REF!</v>
      </c>
      <c r="BC2660" t="e">
        <f>AND(#REF!,"AAAAAHff5zY=")</f>
        <v>#REF!</v>
      </c>
      <c r="BD2660" t="e">
        <f>AND(#REF!,"AAAAAHff5zc=")</f>
        <v>#REF!</v>
      </c>
      <c r="BE2660" t="e">
        <f>AND(#REF!,"AAAAAHff5zg=")</f>
        <v>#REF!</v>
      </c>
      <c r="BF2660" t="e">
        <f>AND(#REF!,"AAAAAHff5zk=")</f>
        <v>#REF!</v>
      </c>
      <c r="BG2660" t="e">
        <f>AND(#REF!,"AAAAAHff5zo=")</f>
        <v>#REF!</v>
      </c>
      <c r="BH2660" t="e">
        <f>AND(#REF!,"AAAAAHff5zs=")</f>
        <v>#REF!</v>
      </c>
      <c r="BI2660" t="e">
        <f>AND(#REF!,"AAAAAHff5zw=")</f>
        <v>#REF!</v>
      </c>
      <c r="BJ2660" t="e">
        <f>AND(#REF!,"AAAAAHff5z0=")</f>
        <v>#REF!</v>
      </c>
      <c r="BK2660" t="e">
        <f>AND(#REF!,"AAAAAHff5z4=")</f>
        <v>#REF!</v>
      </c>
      <c r="BL2660" t="e">
        <f>AND(#REF!,"AAAAAHff5z8=")</f>
        <v>#REF!</v>
      </c>
      <c r="BM2660" t="e">
        <f>AND(#REF!,"AAAAAHff50A=")</f>
        <v>#REF!</v>
      </c>
      <c r="BN2660" t="e">
        <f>AND(#REF!,"AAAAAHff50E=")</f>
        <v>#REF!</v>
      </c>
      <c r="BO2660" t="e">
        <f>AND(#REF!,"AAAAAHff50I=")</f>
        <v>#REF!</v>
      </c>
      <c r="BP2660" t="e">
        <f>AND(#REF!,"AAAAAHff50M=")</f>
        <v>#REF!</v>
      </c>
      <c r="BQ2660" t="e">
        <f>AND(#REF!,"AAAAAHff50Q=")</f>
        <v>#REF!</v>
      </c>
      <c r="BR2660" t="e">
        <f>AND(#REF!,"AAAAAHff50U=")</f>
        <v>#REF!</v>
      </c>
      <c r="BS2660" t="e">
        <f>IF(#REF!,"AAAAAHff50Y=",0)</f>
        <v>#REF!</v>
      </c>
      <c r="BT2660" t="e">
        <f>AND(#REF!,"AAAAAHff50c=")</f>
        <v>#REF!</v>
      </c>
      <c r="BU2660" t="e">
        <f>AND(#REF!,"AAAAAHff50g=")</f>
        <v>#REF!</v>
      </c>
      <c r="BV2660" t="e">
        <f>AND(#REF!,"AAAAAHff50k=")</f>
        <v>#REF!</v>
      </c>
      <c r="BW2660" t="e">
        <f>AND(#REF!,"AAAAAHff50o=")</f>
        <v>#REF!</v>
      </c>
      <c r="BX2660" t="e">
        <f>AND(#REF!,"AAAAAHff50s=")</f>
        <v>#REF!</v>
      </c>
      <c r="BY2660" t="e">
        <f>AND(#REF!,"AAAAAHff50w=")</f>
        <v>#REF!</v>
      </c>
      <c r="BZ2660" t="e">
        <f>AND(#REF!,"AAAAAHff500=")</f>
        <v>#REF!</v>
      </c>
      <c r="CA2660" t="e">
        <f>AND(#REF!,"AAAAAHff504=")</f>
        <v>#REF!</v>
      </c>
      <c r="CB2660" t="e">
        <f>AND(#REF!,"AAAAAHff508=")</f>
        <v>#REF!</v>
      </c>
      <c r="CC2660" t="e">
        <f>AND(#REF!,"AAAAAHff51A=")</f>
        <v>#REF!</v>
      </c>
      <c r="CD2660" t="e">
        <f>AND(#REF!,"AAAAAHff51E=")</f>
        <v>#REF!</v>
      </c>
      <c r="CE2660" t="e">
        <f>AND(#REF!,"AAAAAHff51I=")</f>
        <v>#REF!</v>
      </c>
      <c r="CF2660" t="e">
        <f>AND(#REF!,"AAAAAHff51M=")</f>
        <v>#REF!</v>
      </c>
      <c r="CG2660" t="e">
        <f>AND(#REF!,"AAAAAHff51Q=")</f>
        <v>#REF!</v>
      </c>
      <c r="CH2660" t="e">
        <f>AND(#REF!,"AAAAAHff51U=")</f>
        <v>#REF!</v>
      </c>
      <c r="CI2660" t="e">
        <f>AND(#REF!,"AAAAAHff51Y=")</f>
        <v>#REF!</v>
      </c>
      <c r="CJ2660" t="e">
        <f>AND(#REF!,"AAAAAHff51c=")</f>
        <v>#REF!</v>
      </c>
      <c r="CK2660" t="e">
        <f>AND(#REF!,"AAAAAHff51g=")</f>
        <v>#REF!</v>
      </c>
      <c r="CL2660" t="e">
        <f>AND(#REF!,"AAAAAHff51k=")</f>
        <v>#REF!</v>
      </c>
      <c r="CM2660" t="e">
        <f>AND(#REF!,"AAAAAHff51o=")</f>
        <v>#REF!</v>
      </c>
      <c r="CN2660" t="e">
        <f>AND(#REF!,"AAAAAHff51s=")</f>
        <v>#REF!</v>
      </c>
      <c r="CO2660" t="e">
        <f>IF(#REF!,"AAAAAHff51w=",0)</f>
        <v>#REF!</v>
      </c>
      <c r="CP2660" t="e">
        <f>AND(#REF!,"AAAAAHff510=")</f>
        <v>#REF!</v>
      </c>
      <c r="CQ2660" t="e">
        <f>AND(#REF!,"AAAAAHff514=")</f>
        <v>#REF!</v>
      </c>
      <c r="CR2660" t="e">
        <f>AND(#REF!,"AAAAAHff518=")</f>
        <v>#REF!</v>
      </c>
      <c r="CS2660" t="e">
        <f>AND(#REF!,"AAAAAHff52A=")</f>
        <v>#REF!</v>
      </c>
      <c r="CT2660" t="e">
        <f>AND(#REF!,"AAAAAHff52E=")</f>
        <v>#REF!</v>
      </c>
      <c r="CU2660" t="e">
        <f>AND(#REF!,"AAAAAHff52I=")</f>
        <v>#REF!</v>
      </c>
      <c r="CV2660" t="e">
        <f>AND(#REF!,"AAAAAHff52M=")</f>
        <v>#REF!</v>
      </c>
      <c r="CW2660" t="e">
        <f>AND(#REF!,"AAAAAHff52Q=")</f>
        <v>#REF!</v>
      </c>
      <c r="CX2660" t="e">
        <f>AND(#REF!,"AAAAAHff52U=")</f>
        <v>#REF!</v>
      </c>
      <c r="CY2660" t="e">
        <f>AND(#REF!,"AAAAAHff52Y=")</f>
        <v>#REF!</v>
      </c>
      <c r="CZ2660" t="e">
        <f>AND(#REF!,"AAAAAHff52c=")</f>
        <v>#REF!</v>
      </c>
      <c r="DA2660" t="e">
        <f>AND(#REF!,"AAAAAHff52g=")</f>
        <v>#REF!</v>
      </c>
      <c r="DB2660" t="e">
        <f>AND(#REF!,"AAAAAHff52k=")</f>
        <v>#REF!</v>
      </c>
      <c r="DC2660" t="e">
        <f>AND(#REF!,"AAAAAHff52o=")</f>
        <v>#REF!</v>
      </c>
      <c r="DD2660" t="e">
        <f>AND(#REF!,"AAAAAHff52s=")</f>
        <v>#REF!</v>
      </c>
      <c r="DE2660" t="e">
        <f>AND(#REF!,"AAAAAHff52w=")</f>
        <v>#REF!</v>
      </c>
      <c r="DF2660" t="e">
        <f>AND(#REF!,"AAAAAHff520=")</f>
        <v>#REF!</v>
      </c>
      <c r="DG2660" t="e">
        <f>AND(#REF!,"AAAAAHff524=")</f>
        <v>#REF!</v>
      </c>
      <c r="DH2660" t="e">
        <f>AND(#REF!,"AAAAAHff528=")</f>
        <v>#REF!</v>
      </c>
      <c r="DI2660" t="e">
        <f>AND(#REF!,"AAAAAHff53A=")</f>
        <v>#REF!</v>
      </c>
      <c r="DJ2660" t="e">
        <f>AND(#REF!,"AAAAAHff53E=")</f>
        <v>#REF!</v>
      </c>
      <c r="DK2660" t="e">
        <f>IF(#REF!,"AAAAAHff53I=",0)</f>
        <v>#REF!</v>
      </c>
      <c r="DL2660" t="e">
        <f>AND(#REF!,"AAAAAHff53M=")</f>
        <v>#REF!</v>
      </c>
      <c r="DM2660" t="e">
        <f>AND(#REF!,"AAAAAHff53Q=")</f>
        <v>#REF!</v>
      </c>
      <c r="DN2660" t="e">
        <f>AND(#REF!,"AAAAAHff53U=")</f>
        <v>#REF!</v>
      </c>
      <c r="DO2660" t="e">
        <f>AND(#REF!,"AAAAAHff53Y=")</f>
        <v>#REF!</v>
      </c>
      <c r="DP2660" t="e">
        <f>AND(#REF!,"AAAAAHff53c=")</f>
        <v>#REF!</v>
      </c>
      <c r="DQ2660" t="e">
        <f>AND(#REF!,"AAAAAHff53g=")</f>
        <v>#REF!</v>
      </c>
      <c r="DR2660" t="e">
        <f>AND(#REF!,"AAAAAHff53k=")</f>
        <v>#REF!</v>
      </c>
      <c r="DS2660" t="e">
        <f>AND(#REF!,"AAAAAHff53o=")</f>
        <v>#REF!</v>
      </c>
      <c r="DT2660" t="e">
        <f>AND(#REF!,"AAAAAHff53s=")</f>
        <v>#REF!</v>
      </c>
      <c r="DU2660" t="e">
        <f>AND(#REF!,"AAAAAHff53w=")</f>
        <v>#REF!</v>
      </c>
      <c r="DV2660" t="e">
        <f>AND(#REF!,"AAAAAHff530=")</f>
        <v>#REF!</v>
      </c>
      <c r="DW2660" t="e">
        <f>AND(#REF!,"AAAAAHff534=")</f>
        <v>#REF!</v>
      </c>
      <c r="DX2660" t="e">
        <f>AND(#REF!,"AAAAAHff538=")</f>
        <v>#REF!</v>
      </c>
      <c r="DY2660" t="e">
        <f>AND(#REF!,"AAAAAHff54A=")</f>
        <v>#REF!</v>
      </c>
      <c r="DZ2660" t="e">
        <f>AND(#REF!,"AAAAAHff54E=")</f>
        <v>#REF!</v>
      </c>
      <c r="EA2660" t="e">
        <f>AND(#REF!,"AAAAAHff54I=")</f>
        <v>#REF!</v>
      </c>
      <c r="EB2660" t="e">
        <f>AND(#REF!,"AAAAAHff54M=")</f>
        <v>#REF!</v>
      </c>
      <c r="EC2660" t="e">
        <f>AND(#REF!,"AAAAAHff54Q=")</f>
        <v>#REF!</v>
      </c>
      <c r="ED2660" t="e">
        <f>AND(#REF!,"AAAAAHff54U=")</f>
        <v>#REF!</v>
      </c>
      <c r="EE2660" t="e">
        <f>AND(#REF!,"AAAAAHff54Y=")</f>
        <v>#REF!</v>
      </c>
      <c r="EF2660" t="e">
        <f>AND(#REF!,"AAAAAHff54c=")</f>
        <v>#REF!</v>
      </c>
      <c r="EG2660" t="e">
        <f>IF(#REF!,"AAAAAHff54g=",0)</f>
        <v>#REF!</v>
      </c>
      <c r="EH2660" t="e">
        <f>AND(#REF!,"AAAAAHff54k=")</f>
        <v>#REF!</v>
      </c>
      <c r="EI2660" t="e">
        <f>AND(#REF!,"AAAAAHff54o=")</f>
        <v>#REF!</v>
      </c>
      <c r="EJ2660" t="e">
        <f>AND(#REF!,"AAAAAHff54s=")</f>
        <v>#REF!</v>
      </c>
      <c r="EK2660" t="e">
        <f>AND(#REF!,"AAAAAHff54w=")</f>
        <v>#REF!</v>
      </c>
      <c r="EL2660" t="e">
        <f>AND(#REF!,"AAAAAHff540=")</f>
        <v>#REF!</v>
      </c>
      <c r="EM2660" t="e">
        <f>AND(#REF!,"AAAAAHff544=")</f>
        <v>#REF!</v>
      </c>
      <c r="EN2660" t="e">
        <f>AND(#REF!,"AAAAAHff548=")</f>
        <v>#REF!</v>
      </c>
      <c r="EO2660" t="e">
        <f>AND(#REF!,"AAAAAHff55A=")</f>
        <v>#REF!</v>
      </c>
      <c r="EP2660" t="e">
        <f>AND(#REF!,"AAAAAHff55E=")</f>
        <v>#REF!</v>
      </c>
      <c r="EQ2660" t="e">
        <f>AND(#REF!,"AAAAAHff55I=")</f>
        <v>#REF!</v>
      </c>
      <c r="ER2660" t="e">
        <f>AND(#REF!,"AAAAAHff55M=")</f>
        <v>#REF!</v>
      </c>
      <c r="ES2660" t="e">
        <f>AND(#REF!,"AAAAAHff55Q=")</f>
        <v>#REF!</v>
      </c>
      <c r="ET2660" t="e">
        <f>AND(#REF!,"AAAAAHff55U=")</f>
        <v>#REF!</v>
      </c>
      <c r="EU2660" t="e">
        <f>AND(#REF!,"AAAAAHff55Y=")</f>
        <v>#REF!</v>
      </c>
      <c r="EV2660" t="e">
        <f>AND(#REF!,"AAAAAHff55c=")</f>
        <v>#REF!</v>
      </c>
      <c r="EW2660" t="e">
        <f>AND(#REF!,"AAAAAHff55g=")</f>
        <v>#REF!</v>
      </c>
      <c r="EX2660" t="e">
        <f>AND(#REF!,"AAAAAHff55k=")</f>
        <v>#REF!</v>
      </c>
      <c r="EY2660" t="e">
        <f>AND(#REF!,"AAAAAHff55o=")</f>
        <v>#REF!</v>
      </c>
      <c r="EZ2660" t="e">
        <f>AND(#REF!,"AAAAAHff55s=")</f>
        <v>#REF!</v>
      </c>
      <c r="FA2660" t="e">
        <f>AND(#REF!,"AAAAAHff55w=")</f>
        <v>#REF!</v>
      </c>
      <c r="FB2660" t="e">
        <f>AND(#REF!,"AAAAAHff550=")</f>
        <v>#REF!</v>
      </c>
      <c r="FC2660" t="e">
        <f>IF(#REF!,"AAAAAHff554=",0)</f>
        <v>#REF!</v>
      </c>
      <c r="FD2660" t="e">
        <f>AND(#REF!,"AAAAAHff558=")</f>
        <v>#REF!</v>
      </c>
      <c r="FE2660" t="e">
        <f>AND(#REF!,"AAAAAHff56A=")</f>
        <v>#REF!</v>
      </c>
      <c r="FF2660" t="e">
        <f>AND(#REF!,"AAAAAHff56E=")</f>
        <v>#REF!</v>
      </c>
      <c r="FG2660" t="e">
        <f>AND(#REF!,"AAAAAHff56I=")</f>
        <v>#REF!</v>
      </c>
      <c r="FH2660" t="e">
        <f>AND(#REF!,"AAAAAHff56M=")</f>
        <v>#REF!</v>
      </c>
      <c r="FI2660" t="e">
        <f>AND(#REF!,"AAAAAHff56Q=")</f>
        <v>#REF!</v>
      </c>
      <c r="FJ2660" t="e">
        <f>AND(#REF!,"AAAAAHff56U=")</f>
        <v>#REF!</v>
      </c>
      <c r="FK2660" t="e">
        <f>AND(#REF!,"AAAAAHff56Y=")</f>
        <v>#REF!</v>
      </c>
      <c r="FL2660" t="e">
        <f>AND(#REF!,"AAAAAHff56c=")</f>
        <v>#REF!</v>
      </c>
      <c r="FM2660" t="e">
        <f>AND(#REF!,"AAAAAHff56g=")</f>
        <v>#REF!</v>
      </c>
      <c r="FN2660" t="e">
        <f>AND(#REF!,"AAAAAHff56k=")</f>
        <v>#REF!</v>
      </c>
      <c r="FO2660" t="e">
        <f>AND(#REF!,"AAAAAHff56o=")</f>
        <v>#REF!</v>
      </c>
      <c r="FP2660" t="e">
        <f>AND(#REF!,"AAAAAHff56s=")</f>
        <v>#REF!</v>
      </c>
      <c r="FQ2660" t="e">
        <f>AND(#REF!,"AAAAAHff56w=")</f>
        <v>#REF!</v>
      </c>
      <c r="FR2660" t="e">
        <f>AND(#REF!,"AAAAAHff560=")</f>
        <v>#REF!</v>
      </c>
      <c r="FS2660" t="e">
        <f>AND(#REF!,"AAAAAHff564=")</f>
        <v>#REF!</v>
      </c>
      <c r="FT2660" t="e">
        <f>AND(#REF!,"AAAAAHff568=")</f>
        <v>#REF!</v>
      </c>
      <c r="FU2660" t="e">
        <f>AND(#REF!,"AAAAAHff57A=")</f>
        <v>#REF!</v>
      </c>
      <c r="FV2660" t="e">
        <f>AND(#REF!,"AAAAAHff57E=")</f>
        <v>#REF!</v>
      </c>
      <c r="FW2660" t="e">
        <f>AND(#REF!,"AAAAAHff57I=")</f>
        <v>#REF!</v>
      </c>
      <c r="FX2660" t="e">
        <f>AND(#REF!,"AAAAAHff57M=")</f>
        <v>#REF!</v>
      </c>
      <c r="FY2660" t="e">
        <f>IF(#REF!,"AAAAAHff57Q=",0)</f>
        <v>#REF!</v>
      </c>
      <c r="FZ2660" t="e">
        <f>AND(#REF!,"AAAAAHff57U=")</f>
        <v>#REF!</v>
      </c>
      <c r="GA2660" t="e">
        <f>AND(#REF!,"AAAAAHff57Y=")</f>
        <v>#REF!</v>
      </c>
      <c r="GB2660" t="e">
        <f>AND(#REF!,"AAAAAHff57c=")</f>
        <v>#REF!</v>
      </c>
      <c r="GC2660" t="e">
        <f>AND(#REF!,"AAAAAHff57g=")</f>
        <v>#REF!</v>
      </c>
      <c r="GD2660" t="e">
        <f>AND(#REF!,"AAAAAHff57k=")</f>
        <v>#REF!</v>
      </c>
      <c r="GE2660" t="e">
        <f>AND(#REF!,"AAAAAHff57o=")</f>
        <v>#REF!</v>
      </c>
      <c r="GF2660" t="e">
        <f>AND(#REF!,"AAAAAHff57s=")</f>
        <v>#REF!</v>
      </c>
      <c r="GG2660" t="e">
        <f>AND(#REF!,"AAAAAHff57w=")</f>
        <v>#REF!</v>
      </c>
      <c r="GH2660" t="e">
        <f>AND(#REF!,"AAAAAHff570=")</f>
        <v>#REF!</v>
      </c>
      <c r="GI2660" t="e">
        <f>AND(#REF!,"AAAAAHff574=")</f>
        <v>#REF!</v>
      </c>
      <c r="GJ2660" t="e">
        <f>AND(#REF!,"AAAAAHff578=")</f>
        <v>#REF!</v>
      </c>
      <c r="GK2660" t="e">
        <f>AND(#REF!,"AAAAAHff58A=")</f>
        <v>#REF!</v>
      </c>
      <c r="GL2660" t="e">
        <f>AND(#REF!,"AAAAAHff58E=")</f>
        <v>#REF!</v>
      </c>
      <c r="GM2660" t="e">
        <f>AND(#REF!,"AAAAAHff58I=")</f>
        <v>#REF!</v>
      </c>
      <c r="GN2660" t="e">
        <f>AND(#REF!,"AAAAAHff58M=")</f>
        <v>#REF!</v>
      </c>
      <c r="GO2660" t="e">
        <f>AND(#REF!,"AAAAAHff58Q=")</f>
        <v>#REF!</v>
      </c>
      <c r="GP2660" t="e">
        <f>AND(#REF!,"AAAAAHff58U=")</f>
        <v>#REF!</v>
      </c>
      <c r="GQ2660" t="e">
        <f>AND(#REF!,"AAAAAHff58Y=")</f>
        <v>#REF!</v>
      </c>
      <c r="GR2660" t="e">
        <f>AND(#REF!,"AAAAAHff58c=")</f>
        <v>#REF!</v>
      </c>
      <c r="GS2660" t="e">
        <f>AND(#REF!,"AAAAAHff58g=")</f>
        <v>#REF!</v>
      </c>
      <c r="GT2660" t="e">
        <f>AND(#REF!,"AAAAAHff58k=")</f>
        <v>#REF!</v>
      </c>
      <c r="GU2660" t="e">
        <f>IF(#REF!,"AAAAAHff58o=",0)</f>
        <v>#REF!</v>
      </c>
      <c r="GV2660" t="e">
        <f>AND(#REF!,"AAAAAHff58s=")</f>
        <v>#REF!</v>
      </c>
      <c r="GW2660" t="e">
        <f>AND(#REF!,"AAAAAHff58w=")</f>
        <v>#REF!</v>
      </c>
      <c r="GX2660" t="e">
        <f>AND(#REF!,"AAAAAHff580=")</f>
        <v>#REF!</v>
      </c>
      <c r="GY2660" t="e">
        <f>AND(#REF!,"AAAAAHff584=")</f>
        <v>#REF!</v>
      </c>
      <c r="GZ2660" t="e">
        <f>AND(#REF!,"AAAAAHff588=")</f>
        <v>#REF!</v>
      </c>
      <c r="HA2660" t="e">
        <f>AND(#REF!,"AAAAAHff59A=")</f>
        <v>#REF!</v>
      </c>
      <c r="HB2660" t="e">
        <f>AND(#REF!,"AAAAAHff59E=")</f>
        <v>#REF!</v>
      </c>
      <c r="HC2660" t="e">
        <f>AND(#REF!,"AAAAAHff59I=")</f>
        <v>#REF!</v>
      </c>
      <c r="HD2660" t="e">
        <f>AND(#REF!,"AAAAAHff59M=")</f>
        <v>#REF!</v>
      </c>
      <c r="HE2660" t="e">
        <f>AND(#REF!,"AAAAAHff59Q=")</f>
        <v>#REF!</v>
      </c>
      <c r="HF2660" t="e">
        <f>AND(#REF!,"AAAAAHff59U=")</f>
        <v>#REF!</v>
      </c>
      <c r="HG2660" t="e">
        <f>AND(#REF!,"AAAAAHff59Y=")</f>
        <v>#REF!</v>
      </c>
      <c r="HH2660" t="e">
        <f>AND(#REF!,"AAAAAHff59c=")</f>
        <v>#REF!</v>
      </c>
      <c r="HI2660" t="e">
        <f>AND(#REF!,"AAAAAHff59g=")</f>
        <v>#REF!</v>
      </c>
      <c r="HJ2660" t="e">
        <f>AND(#REF!,"AAAAAHff59k=")</f>
        <v>#REF!</v>
      </c>
      <c r="HK2660" t="e">
        <f>AND(#REF!,"AAAAAHff59o=")</f>
        <v>#REF!</v>
      </c>
      <c r="HL2660" t="e">
        <f>AND(#REF!,"AAAAAHff59s=")</f>
        <v>#REF!</v>
      </c>
      <c r="HM2660" t="e">
        <f>AND(#REF!,"AAAAAHff59w=")</f>
        <v>#REF!</v>
      </c>
      <c r="HN2660" t="e">
        <f>AND(#REF!,"AAAAAHff590=")</f>
        <v>#REF!</v>
      </c>
      <c r="HO2660" t="e">
        <f>AND(#REF!,"AAAAAHff594=")</f>
        <v>#REF!</v>
      </c>
      <c r="HP2660" t="e">
        <f>AND(#REF!,"AAAAAHff598=")</f>
        <v>#REF!</v>
      </c>
      <c r="HQ2660" t="e">
        <f>IF(#REF!,"AAAAAHff5+A=",0)</f>
        <v>#REF!</v>
      </c>
      <c r="HR2660" t="e">
        <f>AND(#REF!,"AAAAAHff5+E=")</f>
        <v>#REF!</v>
      </c>
      <c r="HS2660" t="e">
        <f>AND(#REF!,"AAAAAHff5+I=")</f>
        <v>#REF!</v>
      </c>
      <c r="HT2660" t="e">
        <f>AND(#REF!,"AAAAAHff5+M=")</f>
        <v>#REF!</v>
      </c>
      <c r="HU2660" t="e">
        <f>AND(#REF!,"AAAAAHff5+Q=")</f>
        <v>#REF!</v>
      </c>
      <c r="HV2660" t="e">
        <f>AND(#REF!,"AAAAAHff5+U=")</f>
        <v>#REF!</v>
      </c>
      <c r="HW2660" t="e">
        <f>AND(#REF!,"AAAAAHff5+Y=")</f>
        <v>#REF!</v>
      </c>
      <c r="HX2660" t="e">
        <f>AND(#REF!,"AAAAAHff5+c=")</f>
        <v>#REF!</v>
      </c>
      <c r="HY2660" t="e">
        <f>AND(#REF!,"AAAAAHff5+g=")</f>
        <v>#REF!</v>
      </c>
      <c r="HZ2660" t="e">
        <f>AND(#REF!,"AAAAAHff5+k=")</f>
        <v>#REF!</v>
      </c>
      <c r="IA2660" t="e">
        <f>AND(#REF!,"AAAAAHff5+o=")</f>
        <v>#REF!</v>
      </c>
      <c r="IB2660" t="e">
        <f>AND(#REF!,"AAAAAHff5+s=")</f>
        <v>#REF!</v>
      </c>
      <c r="IC2660" t="e">
        <f>AND(#REF!,"AAAAAHff5+w=")</f>
        <v>#REF!</v>
      </c>
      <c r="ID2660" t="e">
        <f>AND(#REF!,"AAAAAHff5+0=")</f>
        <v>#REF!</v>
      </c>
      <c r="IE2660" t="e">
        <f>AND(#REF!,"AAAAAHff5+4=")</f>
        <v>#REF!</v>
      </c>
      <c r="IF2660" t="e">
        <f>AND(#REF!,"AAAAAHff5+8=")</f>
        <v>#REF!</v>
      </c>
      <c r="IG2660" t="e">
        <f>AND(#REF!,"AAAAAHff5/A=")</f>
        <v>#REF!</v>
      </c>
      <c r="IH2660" t="e">
        <f>AND(#REF!,"AAAAAHff5/E=")</f>
        <v>#REF!</v>
      </c>
      <c r="II2660" t="e">
        <f>AND(#REF!,"AAAAAHff5/I=")</f>
        <v>#REF!</v>
      </c>
      <c r="IJ2660" t="e">
        <f>AND(#REF!,"AAAAAHff5/M=")</f>
        <v>#REF!</v>
      </c>
      <c r="IK2660" t="e">
        <f>AND(#REF!,"AAAAAHff5/Q=")</f>
        <v>#REF!</v>
      </c>
      <c r="IL2660" t="e">
        <f>AND(#REF!,"AAAAAHff5/U=")</f>
        <v>#REF!</v>
      </c>
      <c r="IM2660" t="e">
        <f>IF(#REF!,"AAAAAHff5/Y=",0)</f>
        <v>#REF!</v>
      </c>
      <c r="IN2660" t="e">
        <f>AND(#REF!,"AAAAAHff5/c=")</f>
        <v>#REF!</v>
      </c>
      <c r="IO2660" t="e">
        <f>AND(#REF!,"AAAAAHff5/g=")</f>
        <v>#REF!</v>
      </c>
      <c r="IP2660" t="e">
        <f>AND(#REF!,"AAAAAHff5/k=")</f>
        <v>#REF!</v>
      </c>
      <c r="IQ2660" t="e">
        <f>AND(#REF!,"AAAAAHff5/o=")</f>
        <v>#REF!</v>
      </c>
      <c r="IR2660" t="e">
        <f>AND(#REF!,"AAAAAHff5/s=")</f>
        <v>#REF!</v>
      </c>
      <c r="IS2660" t="e">
        <f>AND(#REF!,"AAAAAHff5/w=")</f>
        <v>#REF!</v>
      </c>
      <c r="IT2660" t="e">
        <f>AND(#REF!,"AAAAAHff5/0=")</f>
        <v>#REF!</v>
      </c>
      <c r="IU2660" t="e">
        <f>AND(#REF!,"AAAAAHff5/4=")</f>
        <v>#REF!</v>
      </c>
      <c r="IV2660" t="e">
        <f>AND(#REF!,"AAAAAHff5/8=")</f>
        <v>#REF!</v>
      </c>
    </row>
    <row r="2661" spans="1:256" x14ac:dyDescent="0.25">
      <c r="A2661" t="e">
        <f>AND(#REF!,"AAAAAH/t9wA=")</f>
        <v>#REF!</v>
      </c>
      <c r="B2661" t="e">
        <f>AND(#REF!,"AAAAAH/t9wE=")</f>
        <v>#REF!</v>
      </c>
      <c r="C2661" t="e">
        <f>AND(#REF!,"AAAAAH/t9wI=")</f>
        <v>#REF!</v>
      </c>
      <c r="D2661" t="e">
        <f>AND(#REF!,"AAAAAH/t9wM=")</f>
        <v>#REF!</v>
      </c>
      <c r="E2661" t="e">
        <f>AND(#REF!,"AAAAAH/t9wQ=")</f>
        <v>#REF!</v>
      </c>
      <c r="F2661" t="e">
        <f>AND(#REF!,"AAAAAH/t9wU=")</f>
        <v>#REF!</v>
      </c>
      <c r="G2661" t="e">
        <f>AND(#REF!,"AAAAAH/t9wY=")</f>
        <v>#REF!</v>
      </c>
      <c r="H2661" t="e">
        <f>AND(#REF!,"AAAAAH/t9wc=")</f>
        <v>#REF!</v>
      </c>
      <c r="I2661" t="e">
        <f>AND(#REF!,"AAAAAH/t9wg=")</f>
        <v>#REF!</v>
      </c>
      <c r="J2661" t="e">
        <f>AND(#REF!,"AAAAAH/t9wk=")</f>
        <v>#REF!</v>
      </c>
      <c r="K2661" t="e">
        <f>AND(#REF!,"AAAAAH/t9wo=")</f>
        <v>#REF!</v>
      </c>
      <c r="L2661" t="e">
        <f>AND(#REF!,"AAAAAH/t9ws=")</f>
        <v>#REF!</v>
      </c>
      <c r="M2661" t="e">
        <f>IF(#REF!,"AAAAAH/t9ww=",0)</f>
        <v>#REF!</v>
      </c>
      <c r="N2661" t="e">
        <f>AND(#REF!,"AAAAAH/t9w0=")</f>
        <v>#REF!</v>
      </c>
      <c r="O2661" t="e">
        <f>AND(#REF!,"AAAAAH/t9w4=")</f>
        <v>#REF!</v>
      </c>
      <c r="P2661" t="e">
        <f>AND(#REF!,"AAAAAH/t9w8=")</f>
        <v>#REF!</v>
      </c>
      <c r="Q2661" t="e">
        <f>AND(#REF!,"AAAAAH/t9xA=")</f>
        <v>#REF!</v>
      </c>
      <c r="R2661" t="e">
        <f>AND(#REF!,"AAAAAH/t9xE=")</f>
        <v>#REF!</v>
      </c>
      <c r="S2661" t="e">
        <f>AND(#REF!,"AAAAAH/t9xI=")</f>
        <v>#REF!</v>
      </c>
      <c r="T2661" t="e">
        <f>AND(#REF!,"AAAAAH/t9xM=")</f>
        <v>#REF!</v>
      </c>
      <c r="U2661" t="e">
        <f>AND(#REF!,"AAAAAH/t9xQ=")</f>
        <v>#REF!</v>
      </c>
      <c r="V2661" t="e">
        <f>AND(#REF!,"AAAAAH/t9xU=")</f>
        <v>#REF!</v>
      </c>
      <c r="W2661" t="e">
        <f>AND(#REF!,"AAAAAH/t9xY=")</f>
        <v>#REF!</v>
      </c>
      <c r="X2661" t="e">
        <f>AND(#REF!,"AAAAAH/t9xc=")</f>
        <v>#REF!</v>
      </c>
      <c r="Y2661" t="e">
        <f>AND(#REF!,"AAAAAH/t9xg=")</f>
        <v>#REF!</v>
      </c>
      <c r="Z2661" t="e">
        <f>AND(#REF!,"AAAAAH/t9xk=")</f>
        <v>#REF!</v>
      </c>
      <c r="AA2661" t="e">
        <f>AND(#REF!,"AAAAAH/t9xo=")</f>
        <v>#REF!</v>
      </c>
      <c r="AB2661" t="e">
        <f>AND(#REF!,"AAAAAH/t9xs=")</f>
        <v>#REF!</v>
      </c>
      <c r="AC2661" t="e">
        <f>AND(#REF!,"AAAAAH/t9xw=")</f>
        <v>#REF!</v>
      </c>
      <c r="AD2661" t="e">
        <f>AND(#REF!,"AAAAAH/t9x0=")</f>
        <v>#REF!</v>
      </c>
      <c r="AE2661" t="e">
        <f>AND(#REF!,"AAAAAH/t9x4=")</f>
        <v>#REF!</v>
      </c>
      <c r="AF2661" t="e">
        <f>AND(#REF!,"AAAAAH/t9x8=")</f>
        <v>#REF!</v>
      </c>
      <c r="AG2661" t="e">
        <f>AND(#REF!,"AAAAAH/t9yA=")</f>
        <v>#REF!</v>
      </c>
      <c r="AH2661" t="e">
        <f>AND(#REF!,"AAAAAH/t9yE=")</f>
        <v>#REF!</v>
      </c>
      <c r="AI2661" t="e">
        <f>IF(#REF!,"AAAAAH/t9yI=",0)</f>
        <v>#REF!</v>
      </c>
      <c r="AJ2661" t="e">
        <f>AND(#REF!,"AAAAAH/t9yM=")</f>
        <v>#REF!</v>
      </c>
      <c r="AK2661" t="e">
        <f>AND(#REF!,"AAAAAH/t9yQ=")</f>
        <v>#REF!</v>
      </c>
      <c r="AL2661" t="e">
        <f>AND(#REF!,"AAAAAH/t9yU=")</f>
        <v>#REF!</v>
      </c>
      <c r="AM2661" t="e">
        <f>AND(#REF!,"AAAAAH/t9yY=")</f>
        <v>#REF!</v>
      </c>
      <c r="AN2661" t="e">
        <f>AND(#REF!,"AAAAAH/t9yc=")</f>
        <v>#REF!</v>
      </c>
      <c r="AO2661" t="e">
        <f>AND(#REF!,"AAAAAH/t9yg=")</f>
        <v>#REF!</v>
      </c>
      <c r="AP2661" t="e">
        <f>AND(#REF!,"AAAAAH/t9yk=")</f>
        <v>#REF!</v>
      </c>
      <c r="AQ2661" t="e">
        <f>AND(#REF!,"AAAAAH/t9yo=")</f>
        <v>#REF!</v>
      </c>
      <c r="AR2661" t="e">
        <f>AND(#REF!,"AAAAAH/t9ys=")</f>
        <v>#REF!</v>
      </c>
      <c r="AS2661" t="e">
        <f>AND(#REF!,"AAAAAH/t9yw=")</f>
        <v>#REF!</v>
      </c>
      <c r="AT2661" t="e">
        <f>AND(#REF!,"AAAAAH/t9y0=")</f>
        <v>#REF!</v>
      </c>
      <c r="AU2661" t="e">
        <f>AND(#REF!,"AAAAAH/t9y4=")</f>
        <v>#REF!</v>
      </c>
      <c r="AV2661" t="e">
        <f>AND(#REF!,"AAAAAH/t9y8=")</f>
        <v>#REF!</v>
      </c>
      <c r="AW2661" t="e">
        <f>AND(#REF!,"AAAAAH/t9zA=")</f>
        <v>#REF!</v>
      </c>
      <c r="AX2661" t="e">
        <f>AND(#REF!,"AAAAAH/t9zE=")</f>
        <v>#REF!</v>
      </c>
      <c r="AY2661" t="e">
        <f>AND(#REF!,"AAAAAH/t9zI=")</f>
        <v>#REF!</v>
      </c>
      <c r="AZ2661" t="e">
        <f>AND(#REF!,"AAAAAH/t9zM=")</f>
        <v>#REF!</v>
      </c>
      <c r="BA2661" t="e">
        <f>AND(#REF!,"AAAAAH/t9zQ=")</f>
        <v>#REF!</v>
      </c>
      <c r="BB2661" t="e">
        <f>AND(#REF!,"AAAAAH/t9zU=")</f>
        <v>#REF!</v>
      </c>
      <c r="BC2661" t="e">
        <f>AND(#REF!,"AAAAAH/t9zY=")</f>
        <v>#REF!</v>
      </c>
      <c r="BD2661" t="e">
        <f>AND(#REF!,"AAAAAH/t9zc=")</f>
        <v>#REF!</v>
      </c>
      <c r="BE2661" t="e">
        <f>IF(#REF!,"AAAAAH/t9zg=",0)</f>
        <v>#REF!</v>
      </c>
      <c r="BF2661" t="e">
        <f>AND(#REF!,"AAAAAH/t9zk=")</f>
        <v>#REF!</v>
      </c>
      <c r="BG2661" t="e">
        <f>AND(#REF!,"AAAAAH/t9zo=")</f>
        <v>#REF!</v>
      </c>
      <c r="BH2661" t="e">
        <f>AND(#REF!,"AAAAAH/t9zs=")</f>
        <v>#REF!</v>
      </c>
      <c r="BI2661" t="e">
        <f>AND(#REF!,"AAAAAH/t9zw=")</f>
        <v>#REF!</v>
      </c>
      <c r="BJ2661" t="e">
        <f>AND(#REF!,"AAAAAH/t9z0=")</f>
        <v>#REF!</v>
      </c>
      <c r="BK2661" t="e">
        <f>AND(#REF!,"AAAAAH/t9z4=")</f>
        <v>#REF!</v>
      </c>
      <c r="BL2661" t="e">
        <f>AND(#REF!,"AAAAAH/t9z8=")</f>
        <v>#REF!</v>
      </c>
      <c r="BM2661" t="e">
        <f>AND(#REF!,"AAAAAH/t90A=")</f>
        <v>#REF!</v>
      </c>
      <c r="BN2661" t="e">
        <f>AND(#REF!,"AAAAAH/t90E=")</f>
        <v>#REF!</v>
      </c>
      <c r="BO2661" t="e">
        <f>AND(#REF!,"AAAAAH/t90I=")</f>
        <v>#REF!</v>
      </c>
      <c r="BP2661" t="e">
        <f>AND(#REF!,"AAAAAH/t90M=")</f>
        <v>#REF!</v>
      </c>
      <c r="BQ2661" t="e">
        <f>AND(#REF!,"AAAAAH/t90Q=")</f>
        <v>#REF!</v>
      </c>
      <c r="BR2661" t="e">
        <f>AND(#REF!,"AAAAAH/t90U=")</f>
        <v>#REF!</v>
      </c>
      <c r="BS2661" t="e">
        <f>AND(#REF!,"AAAAAH/t90Y=")</f>
        <v>#REF!</v>
      </c>
      <c r="BT2661" t="e">
        <f>AND(#REF!,"AAAAAH/t90c=")</f>
        <v>#REF!</v>
      </c>
      <c r="BU2661" t="e">
        <f>AND(#REF!,"AAAAAH/t90g=")</f>
        <v>#REF!</v>
      </c>
      <c r="BV2661" t="e">
        <f>AND(#REF!,"AAAAAH/t90k=")</f>
        <v>#REF!</v>
      </c>
      <c r="BW2661" t="e">
        <f>AND(#REF!,"AAAAAH/t90o=")</f>
        <v>#REF!</v>
      </c>
      <c r="BX2661" t="e">
        <f>AND(#REF!,"AAAAAH/t90s=")</f>
        <v>#REF!</v>
      </c>
      <c r="BY2661" t="e">
        <f>AND(#REF!,"AAAAAH/t90w=")</f>
        <v>#REF!</v>
      </c>
      <c r="BZ2661" t="e">
        <f>AND(#REF!,"AAAAAH/t900=")</f>
        <v>#REF!</v>
      </c>
      <c r="CA2661" t="e">
        <f>IF(#REF!,"AAAAAH/t904=",0)</f>
        <v>#REF!</v>
      </c>
      <c r="CB2661" t="e">
        <f>AND(#REF!,"AAAAAH/t908=")</f>
        <v>#REF!</v>
      </c>
      <c r="CC2661" t="e">
        <f>AND(#REF!,"AAAAAH/t91A=")</f>
        <v>#REF!</v>
      </c>
      <c r="CD2661" t="e">
        <f>AND(#REF!,"AAAAAH/t91E=")</f>
        <v>#REF!</v>
      </c>
      <c r="CE2661" t="e">
        <f>AND(#REF!,"AAAAAH/t91I=")</f>
        <v>#REF!</v>
      </c>
      <c r="CF2661" t="e">
        <f>AND(#REF!,"AAAAAH/t91M=")</f>
        <v>#REF!</v>
      </c>
      <c r="CG2661" t="e">
        <f>AND(#REF!,"AAAAAH/t91Q=")</f>
        <v>#REF!</v>
      </c>
      <c r="CH2661" t="e">
        <f>AND(#REF!,"AAAAAH/t91U=")</f>
        <v>#REF!</v>
      </c>
      <c r="CI2661" t="e">
        <f>AND(#REF!,"AAAAAH/t91Y=")</f>
        <v>#REF!</v>
      </c>
      <c r="CJ2661" t="e">
        <f>AND(#REF!,"AAAAAH/t91c=")</f>
        <v>#REF!</v>
      </c>
      <c r="CK2661" t="e">
        <f>AND(#REF!,"AAAAAH/t91g=")</f>
        <v>#REF!</v>
      </c>
      <c r="CL2661" t="e">
        <f>AND(#REF!,"AAAAAH/t91k=")</f>
        <v>#REF!</v>
      </c>
      <c r="CM2661" t="e">
        <f>AND(#REF!,"AAAAAH/t91o=")</f>
        <v>#REF!</v>
      </c>
      <c r="CN2661" t="e">
        <f>AND(#REF!,"AAAAAH/t91s=")</f>
        <v>#REF!</v>
      </c>
      <c r="CO2661" t="e">
        <f>AND(#REF!,"AAAAAH/t91w=")</f>
        <v>#REF!</v>
      </c>
      <c r="CP2661" t="e">
        <f>AND(#REF!,"AAAAAH/t910=")</f>
        <v>#REF!</v>
      </c>
      <c r="CQ2661" t="e">
        <f>AND(#REF!,"AAAAAH/t914=")</f>
        <v>#REF!</v>
      </c>
      <c r="CR2661" t="e">
        <f>AND(#REF!,"AAAAAH/t918=")</f>
        <v>#REF!</v>
      </c>
      <c r="CS2661" t="e">
        <f>AND(#REF!,"AAAAAH/t92A=")</f>
        <v>#REF!</v>
      </c>
      <c r="CT2661" t="e">
        <f>AND(#REF!,"AAAAAH/t92E=")</f>
        <v>#REF!</v>
      </c>
      <c r="CU2661" t="e">
        <f>AND(#REF!,"AAAAAH/t92I=")</f>
        <v>#REF!</v>
      </c>
      <c r="CV2661" t="e">
        <f>AND(#REF!,"AAAAAH/t92M=")</f>
        <v>#REF!</v>
      </c>
      <c r="CW2661" t="e">
        <f>IF(#REF!,"AAAAAH/t92Q=",0)</f>
        <v>#REF!</v>
      </c>
      <c r="CX2661" t="e">
        <f>AND(#REF!,"AAAAAH/t92U=")</f>
        <v>#REF!</v>
      </c>
      <c r="CY2661" t="e">
        <f>AND(#REF!,"AAAAAH/t92Y=")</f>
        <v>#REF!</v>
      </c>
      <c r="CZ2661" t="e">
        <f>AND(#REF!,"AAAAAH/t92c=")</f>
        <v>#REF!</v>
      </c>
      <c r="DA2661" t="e">
        <f>AND(#REF!,"AAAAAH/t92g=")</f>
        <v>#REF!</v>
      </c>
      <c r="DB2661" t="e">
        <f>AND(#REF!,"AAAAAH/t92k=")</f>
        <v>#REF!</v>
      </c>
      <c r="DC2661" t="e">
        <f>AND(#REF!,"AAAAAH/t92o=")</f>
        <v>#REF!</v>
      </c>
      <c r="DD2661" t="e">
        <f>AND(#REF!,"AAAAAH/t92s=")</f>
        <v>#REF!</v>
      </c>
      <c r="DE2661" t="e">
        <f>AND(#REF!,"AAAAAH/t92w=")</f>
        <v>#REF!</v>
      </c>
      <c r="DF2661" t="e">
        <f>AND(#REF!,"AAAAAH/t920=")</f>
        <v>#REF!</v>
      </c>
      <c r="DG2661" t="e">
        <f>AND(#REF!,"AAAAAH/t924=")</f>
        <v>#REF!</v>
      </c>
      <c r="DH2661" t="e">
        <f>AND(#REF!,"AAAAAH/t928=")</f>
        <v>#REF!</v>
      </c>
      <c r="DI2661" t="e">
        <f>AND(#REF!,"AAAAAH/t93A=")</f>
        <v>#REF!</v>
      </c>
      <c r="DJ2661" t="e">
        <f>AND(#REF!,"AAAAAH/t93E=")</f>
        <v>#REF!</v>
      </c>
      <c r="DK2661" t="e">
        <f>AND(#REF!,"AAAAAH/t93I=")</f>
        <v>#REF!</v>
      </c>
      <c r="DL2661" t="e">
        <f>AND(#REF!,"AAAAAH/t93M=")</f>
        <v>#REF!</v>
      </c>
      <c r="DM2661" t="e">
        <f>AND(#REF!,"AAAAAH/t93Q=")</f>
        <v>#REF!</v>
      </c>
      <c r="DN2661" t="e">
        <f>AND(#REF!,"AAAAAH/t93U=")</f>
        <v>#REF!</v>
      </c>
      <c r="DO2661" t="e">
        <f>AND(#REF!,"AAAAAH/t93Y=")</f>
        <v>#REF!</v>
      </c>
      <c r="DP2661" t="e">
        <f>AND(#REF!,"AAAAAH/t93c=")</f>
        <v>#REF!</v>
      </c>
      <c r="DQ2661" t="e">
        <f>AND(#REF!,"AAAAAH/t93g=")</f>
        <v>#REF!</v>
      </c>
      <c r="DR2661" t="e">
        <f>AND(#REF!,"AAAAAH/t93k=")</f>
        <v>#REF!</v>
      </c>
      <c r="DS2661" t="e">
        <f>IF(#REF!,"AAAAAH/t93o=",0)</f>
        <v>#REF!</v>
      </c>
      <c r="DT2661" t="e">
        <f>AND(#REF!,"AAAAAH/t93s=")</f>
        <v>#REF!</v>
      </c>
      <c r="DU2661" t="e">
        <f>AND(#REF!,"AAAAAH/t93w=")</f>
        <v>#REF!</v>
      </c>
      <c r="DV2661" t="e">
        <f>AND(#REF!,"AAAAAH/t930=")</f>
        <v>#REF!</v>
      </c>
      <c r="DW2661" t="e">
        <f>AND(#REF!,"AAAAAH/t934=")</f>
        <v>#REF!</v>
      </c>
      <c r="DX2661" t="e">
        <f>AND(#REF!,"AAAAAH/t938=")</f>
        <v>#REF!</v>
      </c>
      <c r="DY2661" t="e">
        <f>AND(#REF!,"AAAAAH/t94A=")</f>
        <v>#REF!</v>
      </c>
      <c r="DZ2661" t="e">
        <f>AND(#REF!,"AAAAAH/t94E=")</f>
        <v>#REF!</v>
      </c>
      <c r="EA2661" t="e">
        <f>AND(#REF!,"AAAAAH/t94I=")</f>
        <v>#REF!</v>
      </c>
      <c r="EB2661" t="e">
        <f>AND(#REF!,"AAAAAH/t94M=")</f>
        <v>#REF!</v>
      </c>
      <c r="EC2661" t="e">
        <f>AND(#REF!,"AAAAAH/t94Q=")</f>
        <v>#REF!</v>
      </c>
      <c r="ED2661" t="e">
        <f>AND(#REF!,"AAAAAH/t94U=")</f>
        <v>#REF!</v>
      </c>
      <c r="EE2661" t="e">
        <f>AND(#REF!,"AAAAAH/t94Y=")</f>
        <v>#REF!</v>
      </c>
      <c r="EF2661" t="e">
        <f>AND(#REF!,"AAAAAH/t94c=")</f>
        <v>#REF!</v>
      </c>
      <c r="EG2661" t="e">
        <f>AND(#REF!,"AAAAAH/t94g=")</f>
        <v>#REF!</v>
      </c>
      <c r="EH2661" t="e">
        <f>AND(#REF!,"AAAAAH/t94k=")</f>
        <v>#REF!</v>
      </c>
      <c r="EI2661" t="e">
        <f>AND(#REF!,"AAAAAH/t94o=")</f>
        <v>#REF!</v>
      </c>
      <c r="EJ2661" t="e">
        <f>AND(#REF!,"AAAAAH/t94s=")</f>
        <v>#REF!</v>
      </c>
      <c r="EK2661" t="e">
        <f>AND(#REF!,"AAAAAH/t94w=")</f>
        <v>#REF!</v>
      </c>
      <c r="EL2661" t="e">
        <f>AND(#REF!,"AAAAAH/t940=")</f>
        <v>#REF!</v>
      </c>
      <c r="EM2661" t="e">
        <f>AND(#REF!,"AAAAAH/t944=")</f>
        <v>#REF!</v>
      </c>
      <c r="EN2661" t="e">
        <f>AND(#REF!,"AAAAAH/t948=")</f>
        <v>#REF!</v>
      </c>
      <c r="EO2661" t="e">
        <f>IF(#REF!,"AAAAAH/t95A=",0)</f>
        <v>#REF!</v>
      </c>
      <c r="EP2661" t="e">
        <f>AND(#REF!,"AAAAAH/t95E=")</f>
        <v>#REF!</v>
      </c>
      <c r="EQ2661" t="e">
        <f>AND(#REF!,"AAAAAH/t95I=")</f>
        <v>#REF!</v>
      </c>
      <c r="ER2661" t="e">
        <f>AND(#REF!,"AAAAAH/t95M=")</f>
        <v>#REF!</v>
      </c>
      <c r="ES2661" t="e">
        <f>AND(#REF!,"AAAAAH/t95Q=")</f>
        <v>#REF!</v>
      </c>
      <c r="ET2661" t="e">
        <f>AND(#REF!,"AAAAAH/t95U=")</f>
        <v>#REF!</v>
      </c>
      <c r="EU2661" t="e">
        <f>AND(#REF!,"AAAAAH/t95Y=")</f>
        <v>#REF!</v>
      </c>
      <c r="EV2661" t="e">
        <f>AND(#REF!,"AAAAAH/t95c=")</f>
        <v>#REF!</v>
      </c>
      <c r="EW2661" t="e">
        <f>AND(#REF!,"AAAAAH/t95g=")</f>
        <v>#REF!</v>
      </c>
      <c r="EX2661" t="e">
        <f>AND(#REF!,"AAAAAH/t95k=")</f>
        <v>#REF!</v>
      </c>
      <c r="EY2661" t="e">
        <f>AND(#REF!,"AAAAAH/t95o=")</f>
        <v>#REF!</v>
      </c>
      <c r="EZ2661" t="e">
        <f>AND(#REF!,"AAAAAH/t95s=")</f>
        <v>#REF!</v>
      </c>
      <c r="FA2661" t="e">
        <f>AND(#REF!,"AAAAAH/t95w=")</f>
        <v>#REF!</v>
      </c>
      <c r="FB2661" t="e">
        <f>AND(#REF!,"AAAAAH/t950=")</f>
        <v>#REF!</v>
      </c>
      <c r="FC2661" t="e">
        <f>AND(#REF!,"AAAAAH/t954=")</f>
        <v>#REF!</v>
      </c>
      <c r="FD2661" t="e">
        <f>AND(#REF!,"AAAAAH/t958=")</f>
        <v>#REF!</v>
      </c>
      <c r="FE2661" t="e">
        <f>AND(#REF!,"AAAAAH/t96A=")</f>
        <v>#REF!</v>
      </c>
      <c r="FF2661" t="e">
        <f>AND(#REF!,"AAAAAH/t96E=")</f>
        <v>#REF!</v>
      </c>
      <c r="FG2661" t="e">
        <f>AND(#REF!,"AAAAAH/t96I=")</f>
        <v>#REF!</v>
      </c>
      <c r="FH2661" t="e">
        <f>AND(#REF!,"AAAAAH/t96M=")</f>
        <v>#REF!</v>
      </c>
      <c r="FI2661" t="e">
        <f>AND(#REF!,"AAAAAH/t96Q=")</f>
        <v>#REF!</v>
      </c>
      <c r="FJ2661" t="e">
        <f>AND(#REF!,"AAAAAH/t96U=")</f>
        <v>#REF!</v>
      </c>
      <c r="FK2661" t="e">
        <f>IF(#REF!,"AAAAAH/t96Y=",0)</f>
        <v>#REF!</v>
      </c>
      <c r="FL2661" t="e">
        <f>AND(#REF!,"AAAAAH/t96c=")</f>
        <v>#REF!</v>
      </c>
      <c r="FM2661" t="e">
        <f>AND(#REF!,"AAAAAH/t96g=")</f>
        <v>#REF!</v>
      </c>
      <c r="FN2661" t="e">
        <f>AND(#REF!,"AAAAAH/t96k=")</f>
        <v>#REF!</v>
      </c>
      <c r="FO2661" t="e">
        <f>AND(#REF!,"AAAAAH/t96o=")</f>
        <v>#REF!</v>
      </c>
      <c r="FP2661" t="e">
        <f>AND(#REF!,"AAAAAH/t96s=")</f>
        <v>#REF!</v>
      </c>
      <c r="FQ2661" t="e">
        <f>AND(#REF!,"AAAAAH/t96w=")</f>
        <v>#REF!</v>
      </c>
      <c r="FR2661" t="e">
        <f>AND(#REF!,"AAAAAH/t960=")</f>
        <v>#REF!</v>
      </c>
      <c r="FS2661" t="e">
        <f>AND(#REF!,"AAAAAH/t964=")</f>
        <v>#REF!</v>
      </c>
      <c r="FT2661" t="e">
        <f>AND(#REF!,"AAAAAH/t968=")</f>
        <v>#REF!</v>
      </c>
      <c r="FU2661" t="e">
        <f>AND(#REF!,"AAAAAH/t97A=")</f>
        <v>#REF!</v>
      </c>
      <c r="FV2661" t="e">
        <f>AND(#REF!,"AAAAAH/t97E=")</f>
        <v>#REF!</v>
      </c>
      <c r="FW2661" t="e">
        <f>AND(#REF!,"AAAAAH/t97I=")</f>
        <v>#REF!</v>
      </c>
      <c r="FX2661" t="e">
        <f>AND(#REF!,"AAAAAH/t97M=")</f>
        <v>#REF!</v>
      </c>
      <c r="FY2661" t="e">
        <f>AND(#REF!,"AAAAAH/t97Q=")</f>
        <v>#REF!</v>
      </c>
      <c r="FZ2661" t="e">
        <f>AND(#REF!,"AAAAAH/t97U=")</f>
        <v>#REF!</v>
      </c>
      <c r="GA2661" t="e">
        <f>AND(#REF!,"AAAAAH/t97Y=")</f>
        <v>#REF!</v>
      </c>
      <c r="GB2661" t="e">
        <f>AND(#REF!,"AAAAAH/t97c=")</f>
        <v>#REF!</v>
      </c>
      <c r="GC2661" t="e">
        <f>AND(#REF!,"AAAAAH/t97g=")</f>
        <v>#REF!</v>
      </c>
      <c r="GD2661" t="e">
        <f>AND(#REF!,"AAAAAH/t97k=")</f>
        <v>#REF!</v>
      </c>
      <c r="GE2661" t="e">
        <f>AND(#REF!,"AAAAAH/t97o=")</f>
        <v>#REF!</v>
      </c>
      <c r="GF2661" t="e">
        <f>AND(#REF!,"AAAAAH/t97s=")</f>
        <v>#REF!</v>
      </c>
      <c r="GG2661" t="e">
        <f>IF(#REF!,"AAAAAH/t97w=",0)</f>
        <v>#REF!</v>
      </c>
      <c r="GH2661" t="e">
        <f>AND(#REF!,"AAAAAH/t970=")</f>
        <v>#REF!</v>
      </c>
      <c r="GI2661" t="e">
        <f>AND(#REF!,"AAAAAH/t974=")</f>
        <v>#REF!</v>
      </c>
      <c r="GJ2661" t="e">
        <f>AND(#REF!,"AAAAAH/t978=")</f>
        <v>#REF!</v>
      </c>
      <c r="GK2661" t="e">
        <f>AND(#REF!,"AAAAAH/t98A=")</f>
        <v>#REF!</v>
      </c>
      <c r="GL2661" t="e">
        <f>AND(#REF!,"AAAAAH/t98E=")</f>
        <v>#REF!</v>
      </c>
      <c r="GM2661" t="e">
        <f>AND(#REF!,"AAAAAH/t98I=")</f>
        <v>#REF!</v>
      </c>
      <c r="GN2661" t="e">
        <f>AND(#REF!,"AAAAAH/t98M=")</f>
        <v>#REF!</v>
      </c>
      <c r="GO2661" t="e">
        <f>AND(#REF!,"AAAAAH/t98Q=")</f>
        <v>#REF!</v>
      </c>
      <c r="GP2661" t="e">
        <f>AND(#REF!,"AAAAAH/t98U=")</f>
        <v>#REF!</v>
      </c>
      <c r="GQ2661" t="e">
        <f>AND(#REF!,"AAAAAH/t98Y=")</f>
        <v>#REF!</v>
      </c>
      <c r="GR2661" t="e">
        <f>AND(#REF!,"AAAAAH/t98c=")</f>
        <v>#REF!</v>
      </c>
      <c r="GS2661" t="e">
        <f>AND(#REF!,"AAAAAH/t98g=")</f>
        <v>#REF!</v>
      </c>
      <c r="GT2661" t="e">
        <f>AND(#REF!,"AAAAAH/t98k=")</f>
        <v>#REF!</v>
      </c>
      <c r="GU2661" t="e">
        <f>AND(#REF!,"AAAAAH/t98o=")</f>
        <v>#REF!</v>
      </c>
      <c r="GV2661" t="e">
        <f>AND(#REF!,"AAAAAH/t98s=")</f>
        <v>#REF!</v>
      </c>
      <c r="GW2661" t="e">
        <f>AND(#REF!,"AAAAAH/t98w=")</f>
        <v>#REF!</v>
      </c>
      <c r="GX2661" t="e">
        <f>AND(#REF!,"AAAAAH/t980=")</f>
        <v>#REF!</v>
      </c>
      <c r="GY2661" t="e">
        <f>AND(#REF!,"AAAAAH/t984=")</f>
        <v>#REF!</v>
      </c>
      <c r="GZ2661" t="e">
        <f>AND(#REF!,"AAAAAH/t988=")</f>
        <v>#REF!</v>
      </c>
      <c r="HA2661" t="e">
        <f>AND(#REF!,"AAAAAH/t99A=")</f>
        <v>#REF!</v>
      </c>
      <c r="HB2661" t="e">
        <f>AND(#REF!,"AAAAAH/t99E=")</f>
        <v>#REF!</v>
      </c>
      <c r="HC2661" t="e">
        <f>IF(#REF!,"AAAAAH/t99I=",0)</f>
        <v>#REF!</v>
      </c>
      <c r="HD2661" t="e">
        <f>AND(#REF!,"AAAAAH/t99M=")</f>
        <v>#REF!</v>
      </c>
      <c r="HE2661" t="e">
        <f>AND(#REF!,"AAAAAH/t99Q=")</f>
        <v>#REF!</v>
      </c>
      <c r="HF2661" t="e">
        <f>AND(#REF!,"AAAAAH/t99U=")</f>
        <v>#REF!</v>
      </c>
      <c r="HG2661" t="e">
        <f>AND(#REF!,"AAAAAH/t99Y=")</f>
        <v>#REF!</v>
      </c>
      <c r="HH2661" t="e">
        <f>AND(#REF!,"AAAAAH/t99c=")</f>
        <v>#REF!</v>
      </c>
      <c r="HI2661" t="e">
        <f>AND(#REF!,"AAAAAH/t99g=")</f>
        <v>#REF!</v>
      </c>
      <c r="HJ2661" t="e">
        <f>AND(#REF!,"AAAAAH/t99k=")</f>
        <v>#REF!</v>
      </c>
      <c r="HK2661" t="e">
        <f>AND(#REF!,"AAAAAH/t99o=")</f>
        <v>#REF!</v>
      </c>
      <c r="HL2661" t="e">
        <f>AND(#REF!,"AAAAAH/t99s=")</f>
        <v>#REF!</v>
      </c>
      <c r="HM2661" t="e">
        <f>AND(#REF!,"AAAAAH/t99w=")</f>
        <v>#REF!</v>
      </c>
      <c r="HN2661" t="e">
        <f>AND(#REF!,"AAAAAH/t990=")</f>
        <v>#REF!</v>
      </c>
      <c r="HO2661" t="e">
        <f>AND(#REF!,"AAAAAH/t994=")</f>
        <v>#REF!</v>
      </c>
      <c r="HP2661" t="e">
        <f>AND(#REF!,"AAAAAH/t998=")</f>
        <v>#REF!</v>
      </c>
      <c r="HQ2661" t="e">
        <f>AND(#REF!,"AAAAAH/t9+A=")</f>
        <v>#REF!</v>
      </c>
      <c r="HR2661" t="e">
        <f>AND(#REF!,"AAAAAH/t9+E=")</f>
        <v>#REF!</v>
      </c>
      <c r="HS2661" t="e">
        <f>AND(#REF!,"AAAAAH/t9+I=")</f>
        <v>#REF!</v>
      </c>
      <c r="HT2661" t="e">
        <f>AND(#REF!,"AAAAAH/t9+M=")</f>
        <v>#REF!</v>
      </c>
      <c r="HU2661" t="e">
        <f>AND(#REF!,"AAAAAH/t9+Q=")</f>
        <v>#REF!</v>
      </c>
      <c r="HV2661" t="e">
        <f>AND(#REF!,"AAAAAH/t9+U=")</f>
        <v>#REF!</v>
      </c>
      <c r="HW2661" t="e">
        <f>AND(#REF!,"AAAAAH/t9+Y=")</f>
        <v>#REF!</v>
      </c>
      <c r="HX2661" t="e">
        <f>AND(#REF!,"AAAAAH/t9+c=")</f>
        <v>#REF!</v>
      </c>
      <c r="HY2661" t="e">
        <f>IF(#REF!,"AAAAAH/t9+g=",0)</f>
        <v>#REF!</v>
      </c>
      <c r="HZ2661" t="e">
        <f>AND(#REF!,"AAAAAH/t9+k=")</f>
        <v>#REF!</v>
      </c>
      <c r="IA2661" t="e">
        <f>AND(#REF!,"AAAAAH/t9+o=")</f>
        <v>#REF!</v>
      </c>
      <c r="IB2661" t="e">
        <f>AND(#REF!,"AAAAAH/t9+s=")</f>
        <v>#REF!</v>
      </c>
      <c r="IC2661" t="e">
        <f>AND(#REF!,"AAAAAH/t9+w=")</f>
        <v>#REF!</v>
      </c>
      <c r="ID2661" t="e">
        <f>AND(#REF!,"AAAAAH/t9+0=")</f>
        <v>#REF!</v>
      </c>
      <c r="IE2661" t="e">
        <f>AND(#REF!,"AAAAAH/t9+4=")</f>
        <v>#REF!</v>
      </c>
      <c r="IF2661" t="e">
        <f>AND(#REF!,"AAAAAH/t9+8=")</f>
        <v>#REF!</v>
      </c>
      <c r="IG2661" t="e">
        <f>AND(#REF!,"AAAAAH/t9/A=")</f>
        <v>#REF!</v>
      </c>
      <c r="IH2661" t="e">
        <f>AND(#REF!,"AAAAAH/t9/E=")</f>
        <v>#REF!</v>
      </c>
      <c r="II2661" t="e">
        <f>AND(#REF!,"AAAAAH/t9/I=")</f>
        <v>#REF!</v>
      </c>
      <c r="IJ2661" t="e">
        <f>AND(#REF!,"AAAAAH/t9/M=")</f>
        <v>#REF!</v>
      </c>
      <c r="IK2661" t="e">
        <f>AND(#REF!,"AAAAAH/t9/Q=")</f>
        <v>#REF!</v>
      </c>
      <c r="IL2661" t="e">
        <f>AND(#REF!,"AAAAAH/t9/U=")</f>
        <v>#REF!</v>
      </c>
      <c r="IM2661" t="e">
        <f>AND(#REF!,"AAAAAH/t9/Y=")</f>
        <v>#REF!</v>
      </c>
      <c r="IN2661" t="e">
        <f>AND(#REF!,"AAAAAH/t9/c=")</f>
        <v>#REF!</v>
      </c>
      <c r="IO2661" t="e">
        <f>AND(#REF!,"AAAAAH/t9/g=")</f>
        <v>#REF!</v>
      </c>
      <c r="IP2661" t="e">
        <f>AND(#REF!,"AAAAAH/t9/k=")</f>
        <v>#REF!</v>
      </c>
      <c r="IQ2661" t="e">
        <f>AND(#REF!,"AAAAAH/t9/o=")</f>
        <v>#REF!</v>
      </c>
      <c r="IR2661" t="e">
        <f>AND(#REF!,"AAAAAH/t9/s=")</f>
        <v>#REF!</v>
      </c>
      <c r="IS2661" t="e">
        <f>AND(#REF!,"AAAAAH/t9/w=")</f>
        <v>#REF!</v>
      </c>
      <c r="IT2661" t="e">
        <f>AND(#REF!,"AAAAAH/t9/0=")</f>
        <v>#REF!</v>
      </c>
      <c r="IU2661" t="e">
        <f>IF(#REF!,"AAAAAH/t9/4=",0)</f>
        <v>#REF!</v>
      </c>
      <c r="IV2661" t="e">
        <f>AND(#REF!,"AAAAAH/t9/8=")</f>
        <v>#REF!</v>
      </c>
    </row>
    <row r="2662" spans="1:256" x14ac:dyDescent="0.25">
      <c r="A2662" t="e">
        <f>AND(#REF!,"AAAAAH/3/wA=")</f>
        <v>#REF!</v>
      </c>
      <c r="B2662" t="e">
        <f>AND(#REF!,"AAAAAH/3/wE=")</f>
        <v>#REF!</v>
      </c>
      <c r="C2662" t="e">
        <f>AND(#REF!,"AAAAAH/3/wI=")</f>
        <v>#REF!</v>
      </c>
      <c r="D2662" t="e">
        <f>AND(#REF!,"AAAAAH/3/wM=")</f>
        <v>#REF!</v>
      </c>
      <c r="E2662" t="e">
        <f>AND(#REF!,"AAAAAH/3/wQ=")</f>
        <v>#REF!</v>
      </c>
      <c r="F2662" t="e">
        <f>AND(#REF!,"AAAAAH/3/wU=")</f>
        <v>#REF!</v>
      </c>
      <c r="G2662" t="e">
        <f>AND(#REF!,"AAAAAH/3/wY=")</f>
        <v>#REF!</v>
      </c>
      <c r="H2662" t="e">
        <f>AND(#REF!,"AAAAAH/3/wc=")</f>
        <v>#REF!</v>
      </c>
      <c r="I2662" t="e">
        <f>AND(#REF!,"AAAAAH/3/wg=")</f>
        <v>#REF!</v>
      </c>
      <c r="J2662" t="e">
        <f>AND(#REF!,"AAAAAH/3/wk=")</f>
        <v>#REF!</v>
      </c>
      <c r="K2662" t="e">
        <f>AND(#REF!,"AAAAAH/3/wo=")</f>
        <v>#REF!</v>
      </c>
      <c r="L2662" t="e">
        <f>AND(#REF!,"AAAAAH/3/ws=")</f>
        <v>#REF!</v>
      </c>
      <c r="M2662" t="e">
        <f>AND(#REF!,"AAAAAH/3/ww=")</f>
        <v>#REF!</v>
      </c>
      <c r="N2662" t="e">
        <f>AND(#REF!,"AAAAAH/3/w0=")</f>
        <v>#REF!</v>
      </c>
      <c r="O2662" t="e">
        <f>AND(#REF!,"AAAAAH/3/w4=")</f>
        <v>#REF!</v>
      </c>
      <c r="P2662" t="e">
        <f>AND(#REF!,"AAAAAH/3/w8=")</f>
        <v>#REF!</v>
      </c>
      <c r="Q2662" t="e">
        <f>AND(#REF!,"AAAAAH/3/xA=")</f>
        <v>#REF!</v>
      </c>
      <c r="R2662" t="e">
        <f>AND(#REF!,"AAAAAH/3/xE=")</f>
        <v>#REF!</v>
      </c>
      <c r="S2662" t="e">
        <f>AND(#REF!,"AAAAAH/3/xI=")</f>
        <v>#REF!</v>
      </c>
      <c r="T2662" t="e">
        <f>AND(#REF!,"AAAAAH/3/xM=")</f>
        <v>#REF!</v>
      </c>
      <c r="U2662" t="e">
        <f>IF(#REF!,"AAAAAH/3/xQ=",0)</f>
        <v>#REF!</v>
      </c>
      <c r="V2662" t="e">
        <f>AND(#REF!,"AAAAAH/3/xU=")</f>
        <v>#REF!</v>
      </c>
      <c r="W2662" t="e">
        <f>AND(#REF!,"AAAAAH/3/xY=")</f>
        <v>#REF!</v>
      </c>
      <c r="X2662" t="e">
        <f>AND(#REF!,"AAAAAH/3/xc=")</f>
        <v>#REF!</v>
      </c>
      <c r="Y2662" t="e">
        <f>AND(#REF!,"AAAAAH/3/xg=")</f>
        <v>#REF!</v>
      </c>
      <c r="Z2662" t="e">
        <f>AND(#REF!,"AAAAAH/3/xk=")</f>
        <v>#REF!</v>
      </c>
      <c r="AA2662" t="e">
        <f>AND(#REF!,"AAAAAH/3/xo=")</f>
        <v>#REF!</v>
      </c>
      <c r="AB2662" t="e">
        <f>AND(#REF!,"AAAAAH/3/xs=")</f>
        <v>#REF!</v>
      </c>
      <c r="AC2662" t="e">
        <f>AND(#REF!,"AAAAAH/3/xw=")</f>
        <v>#REF!</v>
      </c>
      <c r="AD2662" t="e">
        <f>AND(#REF!,"AAAAAH/3/x0=")</f>
        <v>#REF!</v>
      </c>
      <c r="AE2662" t="e">
        <f>AND(#REF!,"AAAAAH/3/x4=")</f>
        <v>#REF!</v>
      </c>
      <c r="AF2662" t="e">
        <f>AND(#REF!,"AAAAAH/3/x8=")</f>
        <v>#REF!</v>
      </c>
      <c r="AG2662" t="e">
        <f>AND(#REF!,"AAAAAH/3/yA=")</f>
        <v>#REF!</v>
      </c>
      <c r="AH2662" t="e">
        <f>AND(#REF!,"AAAAAH/3/yE=")</f>
        <v>#REF!</v>
      </c>
      <c r="AI2662" t="e">
        <f>AND(#REF!,"AAAAAH/3/yI=")</f>
        <v>#REF!</v>
      </c>
      <c r="AJ2662" t="e">
        <f>AND(#REF!,"AAAAAH/3/yM=")</f>
        <v>#REF!</v>
      </c>
      <c r="AK2662" t="e">
        <f>AND(#REF!,"AAAAAH/3/yQ=")</f>
        <v>#REF!</v>
      </c>
      <c r="AL2662" t="e">
        <f>AND(#REF!,"AAAAAH/3/yU=")</f>
        <v>#REF!</v>
      </c>
      <c r="AM2662" t="e">
        <f>AND(#REF!,"AAAAAH/3/yY=")</f>
        <v>#REF!</v>
      </c>
      <c r="AN2662" t="e">
        <f>AND(#REF!,"AAAAAH/3/yc=")</f>
        <v>#REF!</v>
      </c>
      <c r="AO2662" t="e">
        <f>AND(#REF!,"AAAAAH/3/yg=")</f>
        <v>#REF!</v>
      </c>
      <c r="AP2662" t="e">
        <f>AND(#REF!,"AAAAAH/3/yk=")</f>
        <v>#REF!</v>
      </c>
      <c r="AQ2662" t="e">
        <f>IF(#REF!,"AAAAAH/3/yo=",0)</f>
        <v>#REF!</v>
      </c>
      <c r="AR2662" t="e">
        <f>AND(#REF!,"AAAAAH/3/ys=")</f>
        <v>#REF!</v>
      </c>
      <c r="AS2662" t="e">
        <f>AND(#REF!,"AAAAAH/3/yw=")</f>
        <v>#REF!</v>
      </c>
      <c r="AT2662" t="e">
        <f>AND(#REF!,"AAAAAH/3/y0=")</f>
        <v>#REF!</v>
      </c>
      <c r="AU2662" t="e">
        <f>AND(#REF!,"AAAAAH/3/y4=")</f>
        <v>#REF!</v>
      </c>
      <c r="AV2662" t="e">
        <f>AND(#REF!,"AAAAAH/3/y8=")</f>
        <v>#REF!</v>
      </c>
      <c r="AW2662" t="e">
        <f>AND(#REF!,"AAAAAH/3/zA=")</f>
        <v>#REF!</v>
      </c>
      <c r="AX2662" t="e">
        <f>AND(#REF!,"AAAAAH/3/zE=")</f>
        <v>#REF!</v>
      </c>
      <c r="AY2662" t="e">
        <f>AND(#REF!,"AAAAAH/3/zI=")</f>
        <v>#REF!</v>
      </c>
      <c r="AZ2662" t="e">
        <f>AND(#REF!,"AAAAAH/3/zM=")</f>
        <v>#REF!</v>
      </c>
      <c r="BA2662" t="e">
        <f>AND(#REF!,"AAAAAH/3/zQ=")</f>
        <v>#REF!</v>
      </c>
      <c r="BB2662" t="e">
        <f>AND(#REF!,"AAAAAH/3/zU=")</f>
        <v>#REF!</v>
      </c>
      <c r="BC2662" t="e">
        <f>AND(#REF!,"AAAAAH/3/zY=")</f>
        <v>#REF!</v>
      </c>
      <c r="BD2662" t="e">
        <f>AND(#REF!,"AAAAAH/3/zc=")</f>
        <v>#REF!</v>
      </c>
      <c r="BE2662" t="e">
        <f>AND(#REF!,"AAAAAH/3/zg=")</f>
        <v>#REF!</v>
      </c>
      <c r="BF2662" t="e">
        <f>AND(#REF!,"AAAAAH/3/zk=")</f>
        <v>#REF!</v>
      </c>
      <c r="BG2662" t="e">
        <f>AND(#REF!,"AAAAAH/3/zo=")</f>
        <v>#REF!</v>
      </c>
      <c r="BH2662" t="e">
        <f>AND(#REF!,"AAAAAH/3/zs=")</f>
        <v>#REF!</v>
      </c>
      <c r="BI2662" t="e">
        <f>AND(#REF!,"AAAAAH/3/zw=")</f>
        <v>#REF!</v>
      </c>
      <c r="BJ2662" t="e">
        <f>AND(#REF!,"AAAAAH/3/z0=")</f>
        <v>#REF!</v>
      </c>
      <c r="BK2662" t="e">
        <f>AND(#REF!,"AAAAAH/3/z4=")</f>
        <v>#REF!</v>
      </c>
      <c r="BL2662" t="e">
        <f>AND(#REF!,"AAAAAH/3/z8=")</f>
        <v>#REF!</v>
      </c>
      <c r="BM2662" t="e">
        <f>IF(#REF!,"AAAAAH/3/0A=",0)</f>
        <v>#REF!</v>
      </c>
      <c r="BN2662" t="e">
        <f>AND(#REF!,"AAAAAH/3/0E=")</f>
        <v>#REF!</v>
      </c>
      <c r="BO2662" t="e">
        <f>AND(#REF!,"AAAAAH/3/0I=")</f>
        <v>#REF!</v>
      </c>
      <c r="BP2662" t="e">
        <f>AND(#REF!,"AAAAAH/3/0M=")</f>
        <v>#REF!</v>
      </c>
      <c r="BQ2662" t="e">
        <f>AND(#REF!,"AAAAAH/3/0Q=")</f>
        <v>#REF!</v>
      </c>
      <c r="BR2662" t="e">
        <f>AND(#REF!,"AAAAAH/3/0U=")</f>
        <v>#REF!</v>
      </c>
      <c r="BS2662" t="e">
        <f>AND(#REF!,"AAAAAH/3/0Y=")</f>
        <v>#REF!</v>
      </c>
      <c r="BT2662" t="e">
        <f>AND(#REF!,"AAAAAH/3/0c=")</f>
        <v>#REF!</v>
      </c>
      <c r="BU2662" t="e">
        <f>AND(#REF!,"AAAAAH/3/0g=")</f>
        <v>#REF!</v>
      </c>
      <c r="BV2662" t="e">
        <f>AND(#REF!,"AAAAAH/3/0k=")</f>
        <v>#REF!</v>
      </c>
      <c r="BW2662" t="e">
        <f>AND(#REF!,"AAAAAH/3/0o=")</f>
        <v>#REF!</v>
      </c>
      <c r="BX2662" t="e">
        <f>AND(#REF!,"AAAAAH/3/0s=")</f>
        <v>#REF!</v>
      </c>
      <c r="BY2662" t="e">
        <f>AND(#REF!,"AAAAAH/3/0w=")</f>
        <v>#REF!</v>
      </c>
      <c r="BZ2662" t="e">
        <f>AND(#REF!,"AAAAAH/3/00=")</f>
        <v>#REF!</v>
      </c>
      <c r="CA2662" t="e">
        <f>AND(#REF!,"AAAAAH/3/04=")</f>
        <v>#REF!</v>
      </c>
      <c r="CB2662" t="e">
        <f>AND(#REF!,"AAAAAH/3/08=")</f>
        <v>#REF!</v>
      </c>
      <c r="CC2662" t="e">
        <f>AND(#REF!,"AAAAAH/3/1A=")</f>
        <v>#REF!</v>
      </c>
      <c r="CD2662" t="e">
        <f>AND(#REF!,"AAAAAH/3/1E=")</f>
        <v>#REF!</v>
      </c>
      <c r="CE2662" t="e">
        <f>AND(#REF!,"AAAAAH/3/1I=")</f>
        <v>#REF!</v>
      </c>
      <c r="CF2662" t="e">
        <f>AND(#REF!,"AAAAAH/3/1M=")</f>
        <v>#REF!</v>
      </c>
      <c r="CG2662" t="e">
        <f>AND(#REF!,"AAAAAH/3/1Q=")</f>
        <v>#REF!</v>
      </c>
      <c r="CH2662" t="e">
        <f>AND(#REF!,"AAAAAH/3/1U=")</f>
        <v>#REF!</v>
      </c>
      <c r="CI2662" t="e">
        <f>IF(#REF!,"AAAAAH/3/1Y=",0)</f>
        <v>#REF!</v>
      </c>
      <c r="CJ2662" t="e">
        <f>AND(#REF!,"AAAAAH/3/1c=")</f>
        <v>#REF!</v>
      </c>
      <c r="CK2662" t="e">
        <f>AND(#REF!,"AAAAAH/3/1g=")</f>
        <v>#REF!</v>
      </c>
      <c r="CL2662" t="e">
        <f>AND(#REF!,"AAAAAH/3/1k=")</f>
        <v>#REF!</v>
      </c>
      <c r="CM2662" t="e">
        <f>AND(#REF!,"AAAAAH/3/1o=")</f>
        <v>#REF!</v>
      </c>
      <c r="CN2662" t="e">
        <f>AND(#REF!,"AAAAAH/3/1s=")</f>
        <v>#REF!</v>
      </c>
      <c r="CO2662" t="e">
        <f>AND(#REF!,"AAAAAH/3/1w=")</f>
        <v>#REF!</v>
      </c>
      <c r="CP2662" t="e">
        <f>AND(#REF!,"AAAAAH/3/10=")</f>
        <v>#REF!</v>
      </c>
      <c r="CQ2662" t="e">
        <f>AND(#REF!,"AAAAAH/3/14=")</f>
        <v>#REF!</v>
      </c>
      <c r="CR2662" t="e">
        <f>AND(#REF!,"AAAAAH/3/18=")</f>
        <v>#REF!</v>
      </c>
      <c r="CS2662" t="e">
        <f>AND(#REF!,"AAAAAH/3/2A=")</f>
        <v>#REF!</v>
      </c>
      <c r="CT2662" t="e">
        <f>AND(#REF!,"AAAAAH/3/2E=")</f>
        <v>#REF!</v>
      </c>
      <c r="CU2662" t="e">
        <f>AND(#REF!,"AAAAAH/3/2I=")</f>
        <v>#REF!</v>
      </c>
      <c r="CV2662" t="e">
        <f>AND(#REF!,"AAAAAH/3/2M=")</f>
        <v>#REF!</v>
      </c>
      <c r="CW2662" t="e">
        <f>AND(#REF!,"AAAAAH/3/2Q=")</f>
        <v>#REF!</v>
      </c>
      <c r="CX2662" t="e">
        <f>AND(#REF!,"AAAAAH/3/2U=")</f>
        <v>#REF!</v>
      </c>
      <c r="CY2662" t="e">
        <f>AND(#REF!,"AAAAAH/3/2Y=")</f>
        <v>#REF!</v>
      </c>
      <c r="CZ2662" t="e">
        <f>AND(#REF!,"AAAAAH/3/2c=")</f>
        <v>#REF!</v>
      </c>
      <c r="DA2662" t="e">
        <f>AND(#REF!,"AAAAAH/3/2g=")</f>
        <v>#REF!</v>
      </c>
      <c r="DB2662" t="e">
        <f>AND(#REF!,"AAAAAH/3/2k=")</f>
        <v>#REF!</v>
      </c>
      <c r="DC2662" t="e">
        <f>AND(#REF!,"AAAAAH/3/2o=")</f>
        <v>#REF!</v>
      </c>
      <c r="DD2662" t="e">
        <f>AND(#REF!,"AAAAAH/3/2s=")</f>
        <v>#REF!</v>
      </c>
      <c r="DE2662" t="e">
        <f>IF(#REF!,"AAAAAH/3/2w=",0)</f>
        <v>#REF!</v>
      </c>
      <c r="DF2662" t="e">
        <f>AND(#REF!,"AAAAAH/3/20=")</f>
        <v>#REF!</v>
      </c>
      <c r="DG2662" t="e">
        <f>AND(#REF!,"AAAAAH/3/24=")</f>
        <v>#REF!</v>
      </c>
      <c r="DH2662" t="e">
        <f>AND(#REF!,"AAAAAH/3/28=")</f>
        <v>#REF!</v>
      </c>
      <c r="DI2662" t="e">
        <f>AND(#REF!,"AAAAAH/3/3A=")</f>
        <v>#REF!</v>
      </c>
      <c r="DJ2662" t="e">
        <f>AND(#REF!,"AAAAAH/3/3E=")</f>
        <v>#REF!</v>
      </c>
      <c r="DK2662" t="e">
        <f>AND(#REF!,"AAAAAH/3/3I=")</f>
        <v>#REF!</v>
      </c>
      <c r="DL2662" t="e">
        <f>AND(#REF!,"AAAAAH/3/3M=")</f>
        <v>#REF!</v>
      </c>
      <c r="DM2662" t="e">
        <f>AND(#REF!,"AAAAAH/3/3Q=")</f>
        <v>#REF!</v>
      </c>
      <c r="DN2662" t="e">
        <f>AND(#REF!,"AAAAAH/3/3U=")</f>
        <v>#REF!</v>
      </c>
      <c r="DO2662" t="e">
        <f>AND(#REF!,"AAAAAH/3/3Y=")</f>
        <v>#REF!</v>
      </c>
      <c r="DP2662" t="e">
        <f>AND(#REF!,"AAAAAH/3/3c=")</f>
        <v>#REF!</v>
      </c>
      <c r="DQ2662" t="e">
        <f>AND(#REF!,"AAAAAH/3/3g=")</f>
        <v>#REF!</v>
      </c>
      <c r="DR2662" t="e">
        <f>AND(#REF!,"AAAAAH/3/3k=")</f>
        <v>#REF!</v>
      </c>
      <c r="DS2662" t="e">
        <f>AND(#REF!,"AAAAAH/3/3o=")</f>
        <v>#REF!</v>
      </c>
      <c r="DT2662" t="e">
        <f>AND(#REF!,"AAAAAH/3/3s=")</f>
        <v>#REF!</v>
      </c>
      <c r="DU2662" t="e">
        <f>AND(#REF!,"AAAAAH/3/3w=")</f>
        <v>#REF!</v>
      </c>
      <c r="DV2662" t="e">
        <f>AND(#REF!,"AAAAAH/3/30=")</f>
        <v>#REF!</v>
      </c>
      <c r="DW2662" t="e">
        <f>AND(#REF!,"AAAAAH/3/34=")</f>
        <v>#REF!</v>
      </c>
      <c r="DX2662" t="e">
        <f>AND(#REF!,"AAAAAH/3/38=")</f>
        <v>#REF!</v>
      </c>
      <c r="DY2662" t="e">
        <f>AND(#REF!,"AAAAAH/3/4A=")</f>
        <v>#REF!</v>
      </c>
      <c r="DZ2662" t="e">
        <f>AND(#REF!,"AAAAAH/3/4E=")</f>
        <v>#REF!</v>
      </c>
      <c r="EA2662" t="e">
        <f>IF(#REF!,"AAAAAH/3/4I=",0)</f>
        <v>#REF!</v>
      </c>
      <c r="EB2662" t="e">
        <f>AND(#REF!,"AAAAAH/3/4M=")</f>
        <v>#REF!</v>
      </c>
      <c r="EC2662" t="e">
        <f>AND(#REF!,"AAAAAH/3/4Q=")</f>
        <v>#REF!</v>
      </c>
      <c r="ED2662" t="e">
        <f>AND(#REF!,"AAAAAH/3/4U=")</f>
        <v>#REF!</v>
      </c>
      <c r="EE2662" t="e">
        <f>AND(#REF!,"AAAAAH/3/4Y=")</f>
        <v>#REF!</v>
      </c>
      <c r="EF2662" t="e">
        <f>AND(#REF!,"AAAAAH/3/4c=")</f>
        <v>#REF!</v>
      </c>
      <c r="EG2662" t="e">
        <f>AND(#REF!,"AAAAAH/3/4g=")</f>
        <v>#REF!</v>
      </c>
      <c r="EH2662" t="e">
        <f>AND(#REF!,"AAAAAH/3/4k=")</f>
        <v>#REF!</v>
      </c>
      <c r="EI2662" t="e">
        <f>AND(#REF!,"AAAAAH/3/4o=")</f>
        <v>#REF!</v>
      </c>
      <c r="EJ2662" t="e">
        <f>AND(#REF!,"AAAAAH/3/4s=")</f>
        <v>#REF!</v>
      </c>
      <c r="EK2662" t="e">
        <f>AND(#REF!,"AAAAAH/3/4w=")</f>
        <v>#REF!</v>
      </c>
      <c r="EL2662" t="e">
        <f>AND(#REF!,"AAAAAH/3/40=")</f>
        <v>#REF!</v>
      </c>
      <c r="EM2662" t="e">
        <f>AND(#REF!,"AAAAAH/3/44=")</f>
        <v>#REF!</v>
      </c>
      <c r="EN2662" t="e">
        <f>AND(#REF!,"AAAAAH/3/48=")</f>
        <v>#REF!</v>
      </c>
      <c r="EO2662" t="e">
        <f>AND(#REF!,"AAAAAH/3/5A=")</f>
        <v>#REF!</v>
      </c>
      <c r="EP2662" t="e">
        <f>AND(#REF!,"AAAAAH/3/5E=")</f>
        <v>#REF!</v>
      </c>
      <c r="EQ2662" t="e">
        <f>AND(#REF!,"AAAAAH/3/5I=")</f>
        <v>#REF!</v>
      </c>
      <c r="ER2662" t="e">
        <f>AND(#REF!,"AAAAAH/3/5M=")</f>
        <v>#REF!</v>
      </c>
      <c r="ES2662" t="e">
        <f>AND(#REF!,"AAAAAH/3/5Q=")</f>
        <v>#REF!</v>
      </c>
      <c r="ET2662" t="e">
        <f>AND(#REF!,"AAAAAH/3/5U=")</f>
        <v>#REF!</v>
      </c>
      <c r="EU2662" t="e">
        <f>AND(#REF!,"AAAAAH/3/5Y=")</f>
        <v>#REF!</v>
      </c>
      <c r="EV2662" t="e">
        <f>AND(#REF!,"AAAAAH/3/5c=")</f>
        <v>#REF!</v>
      </c>
      <c r="EW2662" t="e">
        <f>IF(#REF!,"AAAAAH/3/5g=",0)</f>
        <v>#REF!</v>
      </c>
      <c r="EX2662" t="e">
        <f>AND(#REF!,"AAAAAH/3/5k=")</f>
        <v>#REF!</v>
      </c>
      <c r="EY2662" t="e">
        <f>AND(#REF!,"AAAAAH/3/5o=")</f>
        <v>#REF!</v>
      </c>
      <c r="EZ2662" t="e">
        <f>AND(#REF!,"AAAAAH/3/5s=")</f>
        <v>#REF!</v>
      </c>
      <c r="FA2662" t="e">
        <f>AND(#REF!,"AAAAAH/3/5w=")</f>
        <v>#REF!</v>
      </c>
      <c r="FB2662" t="e">
        <f>AND(#REF!,"AAAAAH/3/50=")</f>
        <v>#REF!</v>
      </c>
      <c r="FC2662" t="e">
        <f>AND(#REF!,"AAAAAH/3/54=")</f>
        <v>#REF!</v>
      </c>
      <c r="FD2662" t="e">
        <f>AND(#REF!,"AAAAAH/3/58=")</f>
        <v>#REF!</v>
      </c>
      <c r="FE2662" t="e">
        <f>AND(#REF!,"AAAAAH/3/6A=")</f>
        <v>#REF!</v>
      </c>
      <c r="FF2662" t="e">
        <f>AND(#REF!,"AAAAAH/3/6E=")</f>
        <v>#REF!</v>
      </c>
      <c r="FG2662" t="e">
        <f>AND(#REF!,"AAAAAH/3/6I=")</f>
        <v>#REF!</v>
      </c>
      <c r="FH2662" t="e">
        <f>AND(#REF!,"AAAAAH/3/6M=")</f>
        <v>#REF!</v>
      </c>
      <c r="FI2662" t="e">
        <f>AND(#REF!,"AAAAAH/3/6Q=")</f>
        <v>#REF!</v>
      </c>
      <c r="FJ2662" t="e">
        <f>AND(#REF!,"AAAAAH/3/6U=")</f>
        <v>#REF!</v>
      </c>
      <c r="FK2662" t="e">
        <f>AND(#REF!,"AAAAAH/3/6Y=")</f>
        <v>#REF!</v>
      </c>
      <c r="FL2662" t="e">
        <f>AND(#REF!,"AAAAAH/3/6c=")</f>
        <v>#REF!</v>
      </c>
      <c r="FM2662" t="e">
        <f>AND(#REF!,"AAAAAH/3/6g=")</f>
        <v>#REF!</v>
      </c>
      <c r="FN2662" t="e">
        <f>AND(#REF!,"AAAAAH/3/6k=")</f>
        <v>#REF!</v>
      </c>
      <c r="FO2662" t="e">
        <f>AND(#REF!,"AAAAAH/3/6o=")</f>
        <v>#REF!</v>
      </c>
      <c r="FP2662" t="e">
        <f>AND(#REF!,"AAAAAH/3/6s=")</f>
        <v>#REF!</v>
      </c>
      <c r="FQ2662" t="e">
        <f>AND(#REF!,"AAAAAH/3/6w=")</f>
        <v>#REF!</v>
      </c>
      <c r="FR2662" t="e">
        <f>AND(#REF!,"AAAAAH/3/60=")</f>
        <v>#REF!</v>
      </c>
      <c r="FS2662" t="e">
        <f>IF(#REF!,"AAAAAH/3/64=",0)</f>
        <v>#REF!</v>
      </c>
      <c r="FT2662" t="e">
        <f>AND(#REF!,"AAAAAH/3/68=")</f>
        <v>#REF!</v>
      </c>
      <c r="FU2662" t="e">
        <f>AND(#REF!,"AAAAAH/3/7A=")</f>
        <v>#REF!</v>
      </c>
      <c r="FV2662" t="e">
        <f>AND(#REF!,"AAAAAH/3/7E=")</f>
        <v>#REF!</v>
      </c>
      <c r="FW2662" t="e">
        <f>AND(#REF!,"AAAAAH/3/7I=")</f>
        <v>#REF!</v>
      </c>
      <c r="FX2662" t="e">
        <f>AND(#REF!,"AAAAAH/3/7M=")</f>
        <v>#REF!</v>
      </c>
      <c r="FY2662" t="e">
        <f>AND(#REF!,"AAAAAH/3/7Q=")</f>
        <v>#REF!</v>
      </c>
      <c r="FZ2662" t="e">
        <f>AND(#REF!,"AAAAAH/3/7U=")</f>
        <v>#REF!</v>
      </c>
      <c r="GA2662" t="e">
        <f>AND(#REF!,"AAAAAH/3/7Y=")</f>
        <v>#REF!</v>
      </c>
      <c r="GB2662" t="e">
        <f>AND(#REF!,"AAAAAH/3/7c=")</f>
        <v>#REF!</v>
      </c>
      <c r="GC2662" t="e">
        <f>AND(#REF!,"AAAAAH/3/7g=")</f>
        <v>#REF!</v>
      </c>
      <c r="GD2662" t="e">
        <f>AND(#REF!,"AAAAAH/3/7k=")</f>
        <v>#REF!</v>
      </c>
      <c r="GE2662" t="e">
        <f>AND(#REF!,"AAAAAH/3/7o=")</f>
        <v>#REF!</v>
      </c>
      <c r="GF2662" t="e">
        <f>AND(#REF!,"AAAAAH/3/7s=")</f>
        <v>#REF!</v>
      </c>
      <c r="GG2662" t="e">
        <f>AND(#REF!,"AAAAAH/3/7w=")</f>
        <v>#REF!</v>
      </c>
      <c r="GH2662" t="e">
        <f>AND(#REF!,"AAAAAH/3/70=")</f>
        <v>#REF!</v>
      </c>
      <c r="GI2662" t="e">
        <f>AND(#REF!,"AAAAAH/3/74=")</f>
        <v>#REF!</v>
      </c>
      <c r="GJ2662" t="e">
        <f>AND(#REF!,"AAAAAH/3/78=")</f>
        <v>#REF!</v>
      </c>
      <c r="GK2662" t="e">
        <f>AND(#REF!,"AAAAAH/3/8A=")</f>
        <v>#REF!</v>
      </c>
      <c r="GL2662" t="e">
        <f>AND(#REF!,"AAAAAH/3/8E=")</f>
        <v>#REF!</v>
      </c>
      <c r="GM2662" t="e">
        <f>AND(#REF!,"AAAAAH/3/8I=")</f>
        <v>#REF!</v>
      </c>
      <c r="GN2662" t="e">
        <f>AND(#REF!,"AAAAAH/3/8M=")</f>
        <v>#REF!</v>
      </c>
      <c r="GO2662" t="e">
        <f>IF(#REF!,"AAAAAH/3/8Q=",0)</f>
        <v>#REF!</v>
      </c>
      <c r="GP2662" t="e">
        <f>AND(#REF!,"AAAAAH/3/8U=")</f>
        <v>#REF!</v>
      </c>
      <c r="GQ2662" t="e">
        <f>AND(#REF!,"AAAAAH/3/8Y=")</f>
        <v>#REF!</v>
      </c>
      <c r="GR2662" t="e">
        <f>AND(#REF!,"AAAAAH/3/8c=")</f>
        <v>#REF!</v>
      </c>
      <c r="GS2662" t="e">
        <f>AND(#REF!,"AAAAAH/3/8g=")</f>
        <v>#REF!</v>
      </c>
      <c r="GT2662" t="e">
        <f>AND(#REF!,"AAAAAH/3/8k=")</f>
        <v>#REF!</v>
      </c>
      <c r="GU2662" t="e">
        <f>AND(#REF!,"AAAAAH/3/8o=")</f>
        <v>#REF!</v>
      </c>
      <c r="GV2662" t="e">
        <f>AND(#REF!,"AAAAAH/3/8s=")</f>
        <v>#REF!</v>
      </c>
      <c r="GW2662" t="e">
        <f>AND(#REF!,"AAAAAH/3/8w=")</f>
        <v>#REF!</v>
      </c>
      <c r="GX2662" t="e">
        <f>AND(#REF!,"AAAAAH/3/80=")</f>
        <v>#REF!</v>
      </c>
      <c r="GY2662" t="e">
        <f>AND(#REF!,"AAAAAH/3/84=")</f>
        <v>#REF!</v>
      </c>
      <c r="GZ2662" t="e">
        <f>AND(#REF!,"AAAAAH/3/88=")</f>
        <v>#REF!</v>
      </c>
      <c r="HA2662" t="e">
        <f>AND(#REF!,"AAAAAH/3/9A=")</f>
        <v>#REF!</v>
      </c>
      <c r="HB2662" t="e">
        <f>AND(#REF!,"AAAAAH/3/9E=")</f>
        <v>#REF!</v>
      </c>
      <c r="HC2662" t="e">
        <f>AND(#REF!,"AAAAAH/3/9I=")</f>
        <v>#REF!</v>
      </c>
      <c r="HD2662" t="e">
        <f>AND(#REF!,"AAAAAH/3/9M=")</f>
        <v>#REF!</v>
      </c>
      <c r="HE2662" t="e">
        <f>AND(#REF!,"AAAAAH/3/9Q=")</f>
        <v>#REF!</v>
      </c>
      <c r="HF2662" t="e">
        <f>AND(#REF!,"AAAAAH/3/9U=")</f>
        <v>#REF!</v>
      </c>
      <c r="HG2662" t="e">
        <f>AND(#REF!,"AAAAAH/3/9Y=")</f>
        <v>#REF!</v>
      </c>
      <c r="HH2662" t="e">
        <f>AND(#REF!,"AAAAAH/3/9c=")</f>
        <v>#REF!</v>
      </c>
      <c r="HI2662" t="e">
        <f>AND(#REF!,"AAAAAH/3/9g=")</f>
        <v>#REF!</v>
      </c>
      <c r="HJ2662" t="e">
        <f>AND(#REF!,"AAAAAH/3/9k=")</f>
        <v>#REF!</v>
      </c>
      <c r="HK2662" t="e">
        <f>IF(#REF!,"AAAAAH/3/9o=",0)</f>
        <v>#REF!</v>
      </c>
      <c r="HL2662" t="e">
        <f>AND(#REF!,"AAAAAH/3/9s=")</f>
        <v>#REF!</v>
      </c>
      <c r="HM2662" t="e">
        <f>AND(#REF!,"AAAAAH/3/9w=")</f>
        <v>#REF!</v>
      </c>
      <c r="HN2662" t="e">
        <f>AND(#REF!,"AAAAAH/3/90=")</f>
        <v>#REF!</v>
      </c>
      <c r="HO2662" t="e">
        <f>AND(#REF!,"AAAAAH/3/94=")</f>
        <v>#REF!</v>
      </c>
      <c r="HP2662" t="e">
        <f>AND(#REF!,"AAAAAH/3/98=")</f>
        <v>#REF!</v>
      </c>
      <c r="HQ2662" t="e">
        <f>AND(#REF!,"AAAAAH/3/+A=")</f>
        <v>#REF!</v>
      </c>
      <c r="HR2662" t="e">
        <f>AND(#REF!,"AAAAAH/3/+E=")</f>
        <v>#REF!</v>
      </c>
      <c r="HS2662" t="e">
        <f>AND(#REF!,"AAAAAH/3/+I=")</f>
        <v>#REF!</v>
      </c>
      <c r="HT2662" t="e">
        <f>AND(#REF!,"AAAAAH/3/+M=")</f>
        <v>#REF!</v>
      </c>
      <c r="HU2662" t="e">
        <f>AND(#REF!,"AAAAAH/3/+Q=")</f>
        <v>#REF!</v>
      </c>
      <c r="HV2662" t="e">
        <f>AND(#REF!,"AAAAAH/3/+U=")</f>
        <v>#REF!</v>
      </c>
      <c r="HW2662" t="e">
        <f>AND(#REF!,"AAAAAH/3/+Y=")</f>
        <v>#REF!</v>
      </c>
      <c r="HX2662" t="e">
        <f>AND(#REF!,"AAAAAH/3/+c=")</f>
        <v>#REF!</v>
      </c>
      <c r="HY2662" t="e">
        <f>AND(#REF!,"AAAAAH/3/+g=")</f>
        <v>#REF!</v>
      </c>
      <c r="HZ2662" t="e">
        <f>AND(#REF!,"AAAAAH/3/+k=")</f>
        <v>#REF!</v>
      </c>
      <c r="IA2662" t="e">
        <f>AND(#REF!,"AAAAAH/3/+o=")</f>
        <v>#REF!</v>
      </c>
      <c r="IB2662" t="e">
        <f>AND(#REF!,"AAAAAH/3/+s=")</f>
        <v>#REF!</v>
      </c>
      <c r="IC2662" t="e">
        <f>AND(#REF!,"AAAAAH/3/+w=")</f>
        <v>#REF!</v>
      </c>
      <c r="ID2662" t="e">
        <f>AND(#REF!,"AAAAAH/3/+0=")</f>
        <v>#REF!</v>
      </c>
      <c r="IE2662" t="e">
        <f>AND(#REF!,"AAAAAH/3/+4=")</f>
        <v>#REF!</v>
      </c>
      <c r="IF2662" t="e">
        <f>AND(#REF!,"AAAAAH/3/+8=")</f>
        <v>#REF!</v>
      </c>
      <c r="IG2662" t="e">
        <f>IF(#REF!,"AAAAAH/3//A=",0)</f>
        <v>#REF!</v>
      </c>
      <c r="IH2662" t="e">
        <f>AND(#REF!,"AAAAAH/3//E=")</f>
        <v>#REF!</v>
      </c>
      <c r="II2662" t="e">
        <f>AND(#REF!,"AAAAAH/3//I=")</f>
        <v>#REF!</v>
      </c>
      <c r="IJ2662" t="e">
        <f>AND(#REF!,"AAAAAH/3//M=")</f>
        <v>#REF!</v>
      </c>
      <c r="IK2662" t="e">
        <f>AND(#REF!,"AAAAAH/3//Q=")</f>
        <v>#REF!</v>
      </c>
      <c r="IL2662" t="e">
        <f>AND(#REF!,"AAAAAH/3//U=")</f>
        <v>#REF!</v>
      </c>
      <c r="IM2662" t="e">
        <f>AND(#REF!,"AAAAAH/3//Y=")</f>
        <v>#REF!</v>
      </c>
      <c r="IN2662" t="e">
        <f>AND(#REF!,"AAAAAH/3//c=")</f>
        <v>#REF!</v>
      </c>
      <c r="IO2662" t="e">
        <f>AND(#REF!,"AAAAAH/3//g=")</f>
        <v>#REF!</v>
      </c>
      <c r="IP2662" t="e">
        <f>AND(#REF!,"AAAAAH/3//k=")</f>
        <v>#REF!</v>
      </c>
      <c r="IQ2662" t="e">
        <f>AND(#REF!,"AAAAAH/3//o=")</f>
        <v>#REF!</v>
      </c>
      <c r="IR2662" t="e">
        <f>AND(#REF!,"AAAAAH/3//s=")</f>
        <v>#REF!</v>
      </c>
      <c r="IS2662" t="e">
        <f>AND(#REF!,"AAAAAH/3//w=")</f>
        <v>#REF!</v>
      </c>
      <c r="IT2662" t="e">
        <f>AND(#REF!,"AAAAAH/3//0=")</f>
        <v>#REF!</v>
      </c>
      <c r="IU2662" t="e">
        <f>AND(#REF!,"AAAAAH/3//4=")</f>
        <v>#REF!</v>
      </c>
      <c r="IV2662" t="e">
        <f>AND(#REF!,"AAAAAH/3//8=")</f>
        <v>#REF!</v>
      </c>
    </row>
    <row r="2663" spans="1:256" x14ac:dyDescent="0.25">
      <c r="A2663" t="e">
        <f>AND(#REF!,"AAAAAC/XcgA=")</f>
        <v>#REF!</v>
      </c>
      <c r="B2663" t="e">
        <f>AND(#REF!,"AAAAAC/XcgE=")</f>
        <v>#REF!</v>
      </c>
      <c r="C2663" t="e">
        <f>AND(#REF!,"AAAAAC/XcgI=")</f>
        <v>#REF!</v>
      </c>
      <c r="D2663" t="e">
        <f>AND(#REF!,"AAAAAC/XcgM=")</f>
        <v>#REF!</v>
      </c>
      <c r="E2663" t="e">
        <f>AND(#REF!,"AAAAAC/XcgQ=")</f>
        <v>#REF!</v>
      </c>
      <c r="F2663" t="e">
        <f>AND(#REF!,"AAAAAC/XcgU=")</f>
        <v>#REF!</v>
      </c>
      <c r="G2663" t="e">
        <f>IF(#REF!,"AAAAAC/XcgY=",0)</f>
        <v>#REF!</v>
      </c>
      <c r="H2663" t="e">
        <f>AND(#REF!,"AAAAAC/Xcgc=")</f>
        <v>#REF!</v>
      </c>
      <c r="I2663" t="e">
        <f>AND(#REF!,"AAAAAC/Xcgg=")</f>
        <v>#REF!</v>
      </c>
      <c r="J2663" t="e">
        <f>AND(#REF!,"AAAAAC/Xcgk=")</f>
        <v>#REF!</v>
      </c>
      <c r="K2663" t="e">
        <f>AND(#REF!,"AAAAAC/Xcgo=")</f>
        <v>#REF!</v>
      </c>
      <c r="L2663" t="e">
        <f>AND(#REF!,"AAAAAC/Xcgs=")</f>
        <v>#REF!</v>
      </c>
      <c r="M2663" t="e">
        <f>AND(#REF!,"AAAAAC/Xcgw=")</f>
        <v>#REF!</v>
      </c>
      <c r="N2663" t="e">
        <f>AND(#REF!,"AAAAAC/Xcg0=")</f>
        <v>#REF!</v>
      </c>
      <c r="O2663" t="e">
        <f>AND(#REF!,"AAAAAC/Xcg4=")</f>
        <v>#REF!</v>
      </c>
      <c r="P2663" t="e">
        <f>AND(#REF!,"AAAAAC/Xcg8=")</f>
        <v>#REF!</v>
      </c>
      <c r="Q2663" t="e">
        <f>AND(#REF!,"AAAAAC/XchA=")</f>
        <v>#REF!</v>
      </c>
      <c r="R2663" t="e">
        <f>AND(#REF!,"AAAAAC/XchE=")</f>
        <v>#REF!</v>
      </c>
      <c r="S2663" t="e">
        <f>AND(#REF!,"AAAAAC/XchI=")</f>
        <v>#REF!</v>
      </c>
      <c r="T2663" t="e">
        <f>AND(#REF!,"AAAAAC/XchM=")</f>
        <v>#REF!</v>
      </c>
      <c r="U2663" t="e">
        <f>AND(#REF!,"AAAAAC/XchQ=")</f>
        <v>#REF!</v>
      </c>
      <c r="V2663" t="e">
        <f>AND(#REF!,"AAAAAC/XchU=")</f>
        <v>#REF!</v>
      </c>
      <c r="W2663" t="e">
        <f>AND(#REF!,"AAAAAC/XchY=")</f>
        <v>#REF!</v>
      </c>
      <c r="X2663" t="e">
        <f>AND(#REF!,"AAAAAC/Xchc=")</f>
        <v>#REF!</v>
      </c>
      <c r="Y2663" t="e">
        <f>AND(#REF!,"AAAAAC/Xchg=")</f>
        <v>#REF!</v>
      </c>
      <c r="Z2663" t="e">
        <f>AND(#REF!,"AAAAAC/Xchk=")</f>
        <v>#REF!</v>
      </c>
      <c r="AA2663" t="e">
        <f>AND(#REF!,"AAAAAC/Xcho=")</f>
        <v>#REF!</v>
      </c>
      <c r="AB2663" t="e">
        <f>AND(#REF!,"AAAAAC/Xchs=")</f>
        <v>#REF!</v>
      </c>
      <c r="AC2663" t="e">
        <f>IF(#REF!,"AAAAAC/Xchw=",0)</f>
        <v>#REF!</v>
      </c>
      <c r="AD2663" t="e">
        <f>AND(#REF!,"AAAAAC/Xch0=")</f>
        <v>#REF!</v>
      </c>
      <c r="AE2663" t="e">
        <f>AND(#REF!,"AAAAAC/Xch4=")</f>
        <v>#REF!</v>
      </c>
      <c r="AF2663" t="e">
        <f>AND(#REF!,"AAAAAC/Xch8=")</f>
        <v>#REF!</v>
      </c>
      <c r="AG2663" t="e">
        <f>AND(#REF!,"AAAAAC/XciA=")</f>
        <v>#REF!</v>
      </c>
      <c r="AH2663" t="e">
        <f>AND(#REF!,"AAAAAC/XciE=")</f>
        <v>#REF!</v>
      </c>
      <c r="AI2663" t="e">
        <f>AND(#REF!,"AAAAAC/XciI=")</f>
        <v>#REF!</v>
      </c>
      <c r="AJ2663" t="e">
        <f>AND(#REF!,"AAAAAC/XciM=")</f>
        <v>#REF!</v>
      </c>
      <c r="AK2663" t="e">
        <f>AND(#REF!,"AAAAAC/XciQ=")</f>
        <v>#REF!</v>
      </c>
      <c r="AL2663" t="e">
        <f>AND(#REF!,"AAAAAC/XciU=")</f>
        <v>#REF!</v>
      </c>
      <c r="AM2663" t="e">
        <f>AND(#REF!,"AAAAAC/XciY=")</f>
        <v>#REF!</v>
      </c>
      <c r="AN2663" t="e">
        <f>AND(#REF!,"AAAAAC/Xcic=")</f>
        <v>#REF!</v>
      </c>
      <c r="AO2663" t="e">
        <f>AND(#REF!,"AAAAAC/Xcig=")</f>
        <v>#REF!</v>
      </c>
      <c r="AP2663" t="e">
        <f>AND(#REF!,"AAAAAC/Xcik=")</f>
        <v>#REF!</v>
      </c>
      <c r="AQ2663" t="e">
        <f>AND(#REF!,"AAAAAC/Xcio=")</f>
        <v>#REF!</v>
      </c>
      <c r="AR2663" t="e">
        <f>AND(#REF!,"AAAAAC/Xcis=")</f>
        <v>#REF!</v>
      </c>
      <c r="AS2663" t="e">
        <f>AND(#REF!,"AAAAAC/Xciw=")</f>
        <v>#REF!</v>
      </c>
      <c r="AT2663" t="e">
        <f>AND(#REF!,"AAAAAC/Xci0=")</f>
        <v>#REF!</v>
      </c>
      <c r="AU2663" t="e">
        <f>AND(#REF!,"AAAAAC/Xci4=")</f>
        <v>#REF!</v>
      </c>
      <c r="AV2663" t="e">
        <f>AND(#REF!,"AAAAAC/Xci8=")</f>
        <v>#REF!</v>
      </c>
      <c r="AW2663" t="e">
        <f>AND(#REF!,"AAAAAC/XcjA=")</f>
        <v>#REF!</v>
      </c>
      <c r="AX2663" t="e">
        <f>AND(#REF!,"AAAAAC/XcjE=")</f>
        <v>#REF!</v>
      </c>
      <c r="AY2663" t="e">
        <f>IF(#REF!,"AAAAAC/XcjI=",0)</f>
        <v>#REF!</v>
      </c>
      <c r="AZ2663" t="e">
        <f>AND(#REF!,"AAAAAC/XcjM=")</f>
        <v>#REF!</v>
      </c>
      <c r="BA2663" t="e">
        <f>AND(#REF!,"AAAAAC/XcjQ=")</f>
        <v>#REF!</v>
      </c>
      <c r="BB2663" t="e">
        <f>AND(#REF!,"AAAAAC/XcjU=")</f>
        <v>#REF!</v>
      </c>
      <c r="BC2663" t="e">
        <f>AND(#REF!,"AAAAAC/XcjY=")</f>
        <v>#REF!</v>
      </c>
      <c r="BD2663" t="e">
        <f>AND(#REF!,"AAAAAC/Xcjc=")</f>
        <v>#REF!</v>
      </c>
      <c r="BE2663" t="e">
        <f>AND(#REF!,"AAAAAC/Xcjg=")</f>
        <v>#REF!</v>
      </c>
      <c r="BF2663" t="e">
        <f>AND(#REF!,"AAAAAC/Xcjk=")</f>
        <v>#REF!</v>
      </c>
      <c r="BG2663" t="e">
        <f>AND(#REF!,"AAAAAC/Xcjo=")</f>
        <v>#REF!</v>
      </c>
      <c r="BH2663" t="e">
        <f>AND(#REF!,"AAAAAC/Xcjs=")</f>
        <v>#REF!</v>
      </c>
      <c r="BI2663" t="e">
        <f>AND(#REF!,"AAAAAC/Xcjw=")</f>
        <v>#REF!</v>
      </c>
      <c r="BJ2663" t="e">
        <f>AND(#REF!,"AAAAAC/Xcj0=")</f>
        <v>#REF!</v>
      </c>
      <c r="BK2663" t="e">
        <f>AND(#REF!,"AAAAAC/Xcj4=")</f>
        <v>#REF!</v>
      </c>
      <c r="BL2663" t="e">
        <f>AND(#REF!,"AAAAAC/Xcj8=")</f>
        <v>#REF!</v>
      </c>
      <c r="BM2663" t="e">
        <f>AND(#REF!,"AAAAAC/XckA=")</f>
        <v>#REF!</v>
      </c>
      <c r="BN2663" t="e">
        <f>AND(#REF!,"AAAAAC/XckE=")</f>
        <v>#REF!</v>
      </c>
      <c r="BO2663" t="e">
        <f>AND(#REF!,"AAAAAC/XckI=")</f>
        <v>#REF!</v>
      </c>
      <c r="BP2663" t="e">
        <f>AND(#REF!,"AAAAAC/XckM=")</f>
        <v>#REF!</v>
      </c>
      <c r="BQ2663" t="e">
        <f>AND(#REF!,"AAAAAC/XckQ=")</f>
        <v>#REF!</v>
      </c>
      <c r="BR2663" t="e">
        <f>AND(#REF!,"AAAAAC/XckU=")</f>
        <v>#REF!</v>
      </c>
      <c r="BS2663" t="e">
        <f>AND(#REF!,"AAAAAC/XckY=")</f>
        <v>#REF!</v>
      </c>
      <c r="BT2663" t="e">
        <f>AND(#REF!,"AAAAAC/Xckc=")</f>
        <v>#REF!</v>
      </c>
      <c r="BU2663" t="e">
        <f>IF(#REF!,"AAAAAC/Xckg=",0)</f>
        <v>#REF!</v>
      </c>
      <c r="BV2663" t="e">
        <f>AND(#REF!,"AAAAAC/Xckk=")</f>
        <v>#REF!</v>
      </c>
      <c r="BW2663" t="e">
        <f>AND(#REF!,"AAAAAC/Xcko=")</f>
        <v>#REF!</v>
      </c>
      <c r="BX2663" t="e">
        <f>AND(#REF!,"AAAAAC/Xcks=")</f>
        <v>#REF!</v>
      </c>
      <c r="BY2663" t="e">
        <f>AND(#REF!,"AAAAAC/Xckw=")</f>
        <v>#REF!</v>
      </c>
      <c r="BZ2663" t="e">
        <f>AND(#REF!,"AAAAAC/Xck0=")</f>
        <v>#REF!</v>
      </c>
      <c r="CA2663" t="e">
        <f>AND(#REF!,"AAAAAC/Xck4=")</f>
        <v>#REF!</v>
      </c>
      <c r="CB2663" t="e">
        <f>AND(#REF!,"AAAAAC/Xck8=")</f>
        <v>#REF!</v>
      </c>
      <c r="CC2663" t="e">
        <f>AND(#REF!,"AAAAAC/XclA=")</f>
        <v>#REF!</v>
      </c>
      <c r="CD2663" t="e">
        <f>AND(#REF!,"AAAAAC/XclE=")</f>
        <v>#REF!</v>
      </c>
      <c r="CE2663" t="e">
        <f>AND(#REF!,"AAAAAC/XclI=")</f>
        <v>#REF!</v>
      </c>
      <c r="CF2663" t="e">
        <f>AND(#REF!,"AAAAAC/XclM=")</f>
        <v>#REF!</v>
      </c>
      <c r="CG2663" t="e">
        <f>AND(#REF!,"AAAAAC/XclQ=")</f>
        <v>#REF!</v>
      </c>
      <c r="CH2663" t="e">
        <f>AND(#REF!,"AAAAAC/XclU=")</f>
        <v>#REF!</v>
      </c>
      <c r="CI2663" t="e">
        <f>AND(#REF!,"AAAAAC/XclY=")</f>
        <v>#REF!</v>
      </c>
      <c r="CJ2663" t="e">
        <f>AND(#REF!,"AAAAAC/Xclc=")</f>
        <v>#REF!</v>
      </c>
      <c r="CK2663" t="e">
        <f>AND(#REF!,"AAAAAC/Xclg=")</f>
        <v>#REF!</v>
      </c>
      <c r="CL2663" t="e">
        <f>AND(#REF!,"AAAAAC/Xclk=")</f>
        <v>#REF!</v>
      </c>
      <c r="CM2663" t="e">
        <f>AND(#REF!,"AAAAAC/Xclo=")</f>
        <v>#REF!</v>
      </c>
      <c r="CN2663" t="e">
        <f>AND(#REF!,"AAAAAC/Xcls=")</f>
        <v>#REF!</v>
      </c>
      <c r="CO2663" t="e">
        <f>AND(#REF!,"AAAAAC/Xclw=")</f>
        <v>#REF!</v>
      </c>
      <c r="CP2663" t="e">
        <f>AND(#REF!,"AAAAAC/Xcl0=")</f>
        <v>#REF!</v>
      </c>
      <c r="CQ2663" t="e">
        <f>IF(#REF!,"AAAAAC/Xcl4=",0)</f>
        <v>#REF!</v>
      </c>
      <c r="CR2663" t="e">
        <f>AND(#REF!,"AAAAAC/Xcl8=")</f>
        <v>#REF!</v>
      </c>
      <c r="CS2663" t="e">
        <f>AND(#REF!,"AAAAAC/XcmA=")</f>
        <v>#REF!</v>
      </c>
      <c r="CT2663" t="e">
        <f>AND(#REF!,"AAAAAC/XcmE=")</f>
        <v>#REF!</v>
      </c>
      <c r="CU2663" t="e">
        <f>AND(#REF!,"AAAAAC/XcmI=")</f>
        <v>#REF!</v>
      </c>
      <c r="CV2663" t="e">
        <f>AND(#REF!,"AAAAAC/XcmM=")</f>
        <v>#REF!</v>
      </c>
      <c r="CW2663" t="e">
        <f>AND(#REF!,"AAAAAC/XcmQ=")</f>
        <v>#REF!</v>
      </c>
      <c r="CX2663" t="e">
        <f>AND(#REF!,"AAAAAC/XcmU=")</f>
        <v>#REF!</v>
      </c>
      <c r="CY2663" t="e">
        <f>AND(#REF!,"AAAAAC/XcmY=")</f>
        <v>#REF!</v>
      </c>
      <c r="CZ2663" t="e">
        <f>AND(#REF!,"AAAAAC/Xcmc=")</f>
        <v>#REF!</v>
      </c>
      <c r="DA2663" t="e">
        <f>AND(#REF!,"AAAAAC/Xcmg=")</f>
        <v>#REF!</v>
      </c>
      <c r="DB2663" t="e">
        <f>AND(#REF!,"AAAAAC/Xcmk=")</f>
        <v>#REF!</v>
      </c>
      <c r="DC2663" t="e">
        <f>AND(#REF!,"AAAAAC/Xcmo=")</f>
        <v>#REF!</v>
      </c>
      <c r="DD2663" t="e">
        <f>AND(#REF!,"AAAAAC/Xcms=")</f>
        <v>#REF!</v>
      </c>
      <c r="DE2663" t="e">
        <f>AND(#REF!,"AAAAAC/Xcmw=")</f>
        <v>#REF!</v>
      </c>
      <c r="DF2663" t="e">
        <f>AND(#REF!,"AAAAAC/Xcm0=")</f>
        <v>#REF!</v>
      </c>
      <c r="DG2663" t="e">
        <f>AND(#REF!,"AAAAAC/Xcm4=")</f>
        <v>#REF!</v>
      </c>
      <c r="DH2663" t="e">
        <f>AND(#REF!,"AAAAAC/Xcm8=")</f>
        <v>#REF!</v>
      </c>
      <c r="DI2663" t="e">
        <f>AND(#REF!,"AAAAAC/XcnA=")</f>
        <v>#REF!</v>
      </c>
      <c r="DJ2663" t="e">
        <f>AND(#REF!,"AAAAAC/XcnE=")</f>
        <v>#REF!</v>
      </c>
      <c r="DK2663" t="e">
        <f>AND(#REF!,"AAAAAC/XcnI=")</f>
        <v>#REF!</v>
      </c>
      <c r="DL2663" t="e">
        <f>AND(#REF!,"AAAAAC/XcnM=")</f>
        <v>#REF!</v>
      </c>
      <c r="DM2663" t="e">
        <f>IF(#REF!,"AAAAAC/XcnQ=",0)</f>
        <v>#REF!</v>
      </c>
      <c r="DN2663" t="e">
        <f>AND(#REF!,"AAAAAC/XcnU=")</f>
        <v>#REF!</v>
      </c>
      <c r="DO2663" t="e">
        <f>AND(#REF!,"AAAAAC/XcnY=")</f>
        <v>#REF!</v>
      </c>
      <c r="DP2663" t="e">
        <f>AND(#REF!,"AAAAAC/Xcnc=")</f>
        <v>#REF!</v>
      </c>
      <c r="DQ2663" t="e">
        <f>AND(#REF!,"AAAAAC/Xcng=")</f>
        <v>#REF!</v>
      </c>
      <c r="DR2663" t="e">
        <f>AND(#REF!,"AAAAAC/Xcnk=")</f>
        <v>#REF!</v>
      </c>
      <c r="DS2663" t="e">
        <f>AND(#REF!,"AAAAAC/Xcno=")</f>
        <v>#REF!</v>
      </c>
      <c r="DT2663" t="e">
        <f>AND(#REF!,"AAAAAC/Xcns=")</f>
        <v>#REF!</v>
      </c>
      <c r="DU2663" t="e">
        <f>AND(#REF!,"AAAAAC/Xcnw=")</f>
        <v>#REF!</v>
      </c>
      <c r="DV2663" t="e">
        <f>AND(#REF!,"AAAAAC/Xcn0=")</f>
        <v>#REF!</v>
      </c>
      <c r="DW2663" t="e">
        <f>AND(#REF!,"AAAAAC/Xcn4=")</f>
        <v>#REF!</v>
      </c>
      <c r="DX2663" t="e">
        <f>AND(#REF!,"AAAAAC/Xcn8=")</f>
        <v>#REF!</v>
      </c>
      <c r="DY2663" t="e">
        <f>AND(#REF!,"AAAAAC/XcoA=")</f>
        <v>#REF!</v>
      </c>
      <c r="DZ2663" t="e">
        <f>AND(#REF!,"AAAAAC/XcoE=")</f>
        <v>#REF!</v>
      </c>
      <c r="EA2663" t="e">
        <f>AND(#REF!,"AAAAAC/XcoI=")</f>
        <v>#REF!</v>
      </c>
      <c r="EB2663" t="e">
        <f>AND(#REF!,"AAAAAC/XcoM=")</f>
        <v>#REF!</v>
      </c>
      <c r="EC2663" t="e">
        <f>AND(#REF!,"AAAAAC/XcoQ=")</f>
        <v>#REF!</v>
      </c>
      <c r="ED2663" t="e">
        <f>AND(#REF!,"AAAAAC/XcoU=")</f>
        <v>#REF!</v>
      </c>
      <c r="EE2663" t="e">
        <f>AND(#REF!,"AAAAAC/XcoY=")</f>
        <v>#REF!</v>
      </c>
      <c r="EF2663" t="e">
        <f>AND(#REF!,"AAAAAC/Xcoc=")</f>
        <v>#REF!</v>
      </c>
      <c r="EG2663" t="e">
        <f>AND(#REF!,"AAAAAC/Xcog=")</f>
        <v>#REF!</v>
      </c>
      <c r="EH2663" t="e">
        <f>AND(#REF!,"AAAAAC/Xcok=")</f>
        <v>#REF!</v>
      </c>
      <c r="EI2663" t="e">
        <f>IF(#REF!,"AAAAAC/Xcoo=",0)</f>
        <v>#REF!</v>
      </c>
      <c r="EJ2663" t="e">
        <f>AND(#REF!,"AAAAAC/Xcos=")</f>
        <v>#REF!</v>
      </c>
      <c r="EK2663" t="e">
        <f>AND(#REF!,"AAAAAC/Xcow=")</f>
        <v>#REF!</v>
      </c>
      <c r="EL2663" t="e">
        <f>AND(#REF!,"AAAAAC/Xco0=")</f>
        <v>#REF!</v>
      </c>
      <c r="EM2663" t="e">
        <f>AND(#REF!,"AAAAAC/Xco4=")</f>
        <v>#REF!</v>
      </c>
      <c r="EN2663" t="e">
        <f>AND(#REF!,"AAAAAC/Xco8=")</f>
        <v>#REF!</v>
      </c>
      <c r="EO2663" t="e">
        <f>AND(#REF!,"AAAAAC/XcpA=")</f>
        <v>#REF!</v>
      </c>
      <c r="EP2663" t="e">
        <f>AND(#REF!,"AAAAAC/XcpE=")</f>
        <v>#REF!</v>
      </c>
      <c r="EQ2663" t="e">
        <f>AND(#REF!,"AAAAAC/XcpI=")</f>
        <v>#REF!</v>
      </c>
      <c r="ER2663" t="e">
        <f>AND(#REF!,"AAAAAC/XcpM=")</f>
        <v>#REF!</v>
      </c>
      <c r="ES2663" t="e">
        <f>AND(#REF!,"AAAAAC/XcpQ=")</f>
        <v>#REF!</v>
      </c>
      <c r="ET2663" t="e">
        <f>AND(#REF!,"AAAAAC/XcpU=")</f>
        <v>#REF!</v>
      </c>
      <c r="EU2663" t="e">
        <f>AND(#REF!,"AAAAAC/XcpY=")</f>
        <v>#REF!</v>
      </c>
      <c r="EV2663" t="e">
        <f>AND(#REF!,"AAAAAC/Xcpc=")</f>
        <v>#REF!</v>
      </c>
      <c r="EW2663" t="e">
        <f>AND(#REF!,"AAAAAC/Xcpg=")</f>
        <v>#REF!</v>
      </c>
      <c r="EX2663" t="e">
        <f>AND(#REF!,"AAAAAC/Xcpk=")</f>
        <v>#REF!</v>
      </c>
      <c r="EY2663" t="e">
        <f>AND(#REF!,"AAAAAC/Xcpo=")</f>
        <v>#REF!</v>
      </c>
      <c r="EZ2663" t="e">
        <f>AND(#REF!,"AAAAAC/Xcps=")</f>
        <v>#REF!</v>
      </c>
      <c r="FA2663" t="e">
        <f>AND(#REF!,"AAAAAC/Xcpw=")</f>
        <v>#REF!</v>
      </c>
      <c r="FB2663" t="e">
        <f>AND(#REF!,"AAAAAC/Xcp0=")</f>
        <v>#REF!</v>
      </c>
      <c r="FC2663" t="e">
        <f>AND(#REF!,"AAAAAC/Xcp4=")</f>
        <v>#REF!</v>
      </c>
      <c r="FD2663" t="e">
        <f>AND(#REF!,"AAAAAC/Xcp8=")</f>
        <v>#REF!</v>
      </c>
      <c r="FE2663" t="e">
        <f>IF(#REF!,"AAAAAC/XcqA=",0)</f>
        <v>#REF!</v>
      </c>
      <c r="FF2663" t="e">
        <f>AND(#REF!,"AAAAAC/XcqE=")</f>
        <v>#REF!</v>
      </c>
      <c r="FG2663" t="e">
        <f>AND(#REF!,"AAAAAC/XcqI=")</f>
        <v>#REF!</v>
      </c>
      <c r="FH2663" t="e">
        <f>AND(#REF!,"AAAAAC/XcqM=")</f>
        <v>#REF!</v>
      </c>
      <c r="FI2663" t="e">
        <f>AND(#REF!,"AAAAAC/XcqQ=")</f>
        <v>#REF!</v>
      </c>
      <c r="FJ2663" t="e">
        <f>AND(#REF!,"AAAAAC/XcqU=")</f>
        <v>#REF!</v>
      </c>
      <c r="FK2663" t="e">
        <f>AND(#REF!,"AAAAAC/XcqY=")</f>
        <v>#REF!</v>
      </c>
      <c r="FL2663" t="e">
        <f>AND(#REF!,"AAAAAC/Xcqc=")</f>
        <v>#REF!</v>
      </c>
      <c r="FM2663" t="e">
        <f>AND(#REF!,"AAAAAC/Xcqg=")</f>
        <v>#REF!</v>
      </c>
      <c r="FN2663" t="e">
        <f>AND(#REF!,"AAAAAC/Xcqk=")</f>
        <v>#REF!</v>
      </c>
      <c r="FO2663" t="e">
        <f>AND(#REF!,"AAAAAC/Xcqo=")</f>
        <v>#REF!</v>
      </c>
      <c r="FP2663" t="e">
        <f>AND(#REF!,"AAAAAC/Xcqs=")</f>
        <v>#REF!</v>
      </c>
      <c r="FQ2663" t="e">
        <f>AND(#REF!,"AAAAAC/Xcqw=")</f>
        <v>#REF!</v>
      </c>
      <c r="FR2663" t="e">
        <f>AND(#REF!,"AAAAAC/Xcq0=")</f>
        <v>#REF!</v>
      </c>
      <c r="FS2663" t="e">
        <f>AND(#REF!,"AAAAAC/Xcq4=")</f>
        <v>#REF!</v>
      </c>
      <c r="FT2663" t="e">
        <f>AND(#REF!,"AAAAAC/Xcq8=")</f>
        <v>#REF!</v>
      </c>
      <c r="FU2663" t="e">
        <f>AND(#REF!,"AAAAAC/XcrA=")</f>
        <v>#REF!</v>
      </c>
      <c r="FV2663" t="e">
        <f>AND(#REF!,"AAAAAC/XcrE=")</f>
        <v>#REF!</v>
      </c>
      <c r="FW2663" t="e">
        <f>AND(#REF!,"AAAAAC/XcrI=")</f>
        <v>#REF!</v>
      </c>
      <c r="FX2663" t="e">
        <f>AND(#REF!,"AAAAAC/XcrM=")</f>
        <v>#REF!</v>
      </c>
      <c r="FY2663" t="e">
        <f>AND(#REF!,"AAAAAC/XcrQ=")</f>
        <v>#REF!</v>
      </c>
      <c r="FZ2663" t="e">
        <f>AND(#REF!,"AAAAAC/XcrU=")</f>
        <v>#REF!</v>
      </c>
      <c r="GA2663" t="e">
        <f>IF(#REF!,"AAAAAC/XcrY=",0)</f>
        <v>#REF!</v>
      </c>
      <c r="GB2663" t="e">
        <f>AND(#REF!,"AAAAAC/Xcrc=")</f>
        <v>#REF!</v>
      </c>
      <c r="GC2663" t="e">
        <f>AND(#REF!,"AAAAAC/Xcrg=")</f>
        <v>#REF!</v>
      </c>
      <c r="GD2663" t="e">
        <f>AND(#REF!,"AAAAAC/Xcrk=")</f>
        <v>#REF!</v>
      </c>
      <c r="GE2663" t="e">
        <f>AND(#REF!,"AAAAAC/Xcro=")</f>
        <v>#REF!</v>
      </c>
      <c r="GF2663" t="e">
        <f>AND(#REF!,"AAAAAC/Xcrs=")</f>
        <v>#REF!</v>
      </c>
      <c r="GG2663" t="e">
        <f>AND(#REF!,"AAAAAC/Xcrw=")</f>
        <v>#REF!</v>
      </c>
      <c r="GH2663" t="e">
        <f>AND(#REF!,"AAAAAC/Xcr0=")</f>
        <v>#REF!</v>
      </c>
      <c r="GI2663" t="e">
        <f>AND(#REF!,"AAAAAC/Xcr4=")</f>
        <v>#REF!</v>
      </c>
      <c r="GJ2663" t="e">
        <f>AND(#REF!,"AAAAAC/Xcr8=")</f>
        <v>#REF!</v>
      </c>
      <c r="GK2663" t="e">
        <f>AND(#REF!,"AAAAAC/XcsA=")</f>
        <v>#REF!</v>
      </c>
      <c r="GL2663" t="e">
        <f>AND(#REF!,"AAAAAC/XcsE=")</f>
        <v>#REF!</v>
      </c>
      <c r="GM2663" t="e">
        <f>AND(#REF!,"AAAAAC/XcsI=")</f>
        <v>#REF!</v>
      </c>
      <c r="GN2663" t="e">
        <f>AND(#REF!,"AAAAAC/XcsM=")</f>
        <v>#REF!</v>
      </c>
      <c r="GO2663" t="e">
        <f>AND(#REF!,"AAAAAC/XcsQ=")</f>
        <v>#REF!</v>
      </c>
      <c r="GP2663" t="e">
        <f>AND(#REF!,"AAAAAC/XcsU=")</f>
        <v>#REF!</v>
      </c>
      <c r="GQ2663" t="e">
        <f>AND(#REF!,"AAAAAC/XcsY=")</f>
        <v>#REF!</v>
      </c>
      <c r="GR2663" t="e">
        <f>AND(#REF!,"AAAAAC/Xcsc=")</f>
        <v>#REF!</v>
      </c>
      <c r="GS2663" t="e">
        <f>AND(#REF!,"AAAAAC/Xcsg=")</f>
        <v>#REF!</v>
      </c>
      <c r="GT2663" t="e">
        <f>AND(#REF!,"AAAAAC/Xcsk=")</f>
        <v>#REF!</v>
      </c>
      <c r="GU2663" t="e">
        <f>AND(#REF!,"AAAAAC/Xcso=")</f>
        <v>#REF!</v>
      </c>
      <c r="GV2663" t="e">
        <f>AND(#REF!,"AAAAAC/Xcss=")</f>
        <v>#REF!</v>
      </c>
      <c r="GW2663" t="e">
        <f>IF(#REF!,"AAAAAC/Xcsw=",0)</f>
        <v>#REF!</v>
      </c>
      <c r="GX2663" t="e">
        <f>AND(#REF!,"AAAAAC/Xcs0=")</f>
        <v>#REF!</v>
      </c>
      <c r="GY2663" t="e">
        <f>AND(#REF!,"AAAAAC/Xcs4=")</f>
        <v>#REF!</v>
      </c>
      <c r="GZ2663" t="e">
        <f>AND(#REF!,"AAAAAC/Xcs8=")</f>
        <v>#REF!</v>
      </c>
      <c r="HA2663" t="e">
        <f>AND(#REF!,"AAAAAC/XctA=")</f>
        <v>#REF!</v>
      </c>
      <c r="HB2663" t="e">
        <f>AND(#REF!,"AAAAAC/XctE=")</f>
        <v>#REF!</v>
      </c>
      <c r="HC2663" t="e">
        <f>AND(#REF!,"AAAAAC/XctI=")</f>
        <v>#REF!</v>
      </c>
      <c r="HD2663" t="e">
        <f>AND(#REF!,"AAAAAC/XctM=")</f>
        <v>#REF!</v>
      </c>
      <c r="HE2663" t="e">
        <f>AND(#REF!,"AAAAAC/XctQ=")</f>
        <v>#REF!</v>
      </c>
      <c r="HF2663" t="e">
        <f>AND(#REF!,"AAAAAC/XctU=")</f>
        <v>#REF!</v>
      </c>
      <c r="HG2663" t="e">
        <f>AND(#REF!,"AAAAAC/XctY=")</f>
        <v>#REF!</v>
      </c>
      <c r="HH2663" t="e">
        <f>AND(#REF!,"AAAAAC/Xctc=")</f>
        <v>#REF!</v>
      </c>
      <c r="HI2663" t="e">
        <f>AND(#REF!,"AAAAAC/Xctg=")</f>
        <v>#REF!</v>
      </c>
      <c r="HJ2663" t="e">
        <f>AND(#REF!,"AAAAAC/Xctk=")</f>
        <v>#REF!</v>
      </c>
      <c r="HK2663" t="e">
        <f>AND(#REF!,"AAAAAC/Xcto=")</f>
        <v>#REF!</v>
      </c>
      <c r="HL2663" t="e">
        <f>AND(#REF!,"AAAAAC/Xcts=")</f>
        <v>#REF!</v>
      </c>
      <c r="HM2663" t="e">
        <f>AND(#REF!,"AAAAAC/Xctw=")</f>
        <v>#REF!</v>
      </c>
      <c r="HN2663" t="e">
        <f>AND(#REF!,"AAAAAC/Xct0=")</f>
        <v>#REF!</v>
      </c>
      <c r="HO2663" t="e">
        <f>AND(#REF!,"AAAAAC/Xct4=")</f>
        <v>#REF!</v>
      </c>
      <c r="HP2663" t="e">
        <f>AND(#REF!,"AAAAAC/Xct8=")</f>
        <v>#REF!</v>
      </c>
      <c r="HQ2663" t="e">
        <f>AND(#REF!,"AAAAAC/XcuA=")</f>
        <v>#REF!</v>
      </c>
      <c r="HR2663" t="e">
        <f>AND(#REF!,"AAAAAC/XcuE=")</f>
        <v>#REF!</v>
      </c>
      <c r="HS2663" t="e">
        <f>IF(#REF!,"AAAAAC/XcuI=",0)</f>
        <v>#REF!</v>
      </c>
      <c r="HT2663" t="e">
        <f>AND(#REF!,"AAAAAC/XcuM=")</f>
        <v>#REF!</v>
      </c>
      <c r="HU2663" t="e">
        <f>AND(#REF!,"AAAAAC/XcuQ=")</f>
        <v>#REF!</v>
      </c>
      <c r="HV2663" t="e">
        <f>AND(#REF!,"AAAAAC/XcuU=")</f>
        <v>#REF!</v>
      </c>
      <c r="HW2663" t="e">
        <f>AND(#REF!,"AAAAAC/XcuY=")</f>
        <v>#REF!</v>
      </c>
      <c r="HX2663" t="e">
        <f>AND(#REF!,"AAAAAC/Xcuc=")</f>
        <v>#REF!</v>
      </c>
      <c r="HY2663" t="e">
        <f>AND(#REF!,"AAAAAC/Xcug=")</f>
        <v>#REF!</v>
      </c>
      <c r="HZ2663" t="e">
        <f>AND(#REF!,"AAAAAC/Xcuk=")</f>
        <v>#REF!</v>
      </c>
      <c r="IA2663" t="e">
        <f>AND(#REF!,"AAAAAC/Xcuo=")</f>
        <v>#REF!</v>
      </c>
      <c r="IB2663" t="e">
        <f>AND(#REF!,"AAAAAC/Xcus=")</f>
        <v>#REF!</v>
      </c>
      <c r="IC2663" t="e">
        <f>AND(#REF!,"AAAAAC/Xcuw=")</f>
        <v>#REF!</v>
      </c>
      <c r="ID2663" t="e">
        <f>AND(#REF!,"AAAAAC/Xcu0=")</f>
        <v>#REF!</v>
      </c>
      <c r="IE2663" t="e">
        <f>AND(#REF!,"AAAAAC/Xcu4=")</f>
        <v>#REF!</v>
      </c>
      <c r="IF2663" t="e">
        <f>AND(#REF!,"AAAAAC/Xcu8=")</f>
        <v>#REF!</v>
      </c>
      <c r="IG2663" t="e">
        <f>AND(#REF!,"AAAAAC/XcvA=")</f>
        <v>#REF!</v>
      </c>
      <c r="IH2663" t="e">
        <f>AND(#REF!,"AAAAAC/XcvE=")</f>
        <v>#REF!</v>
      </c>
      <c r="II2663" t="e">
        <f>AND(#REF!,"AAAAAC/XcvI=")</f>
        <v>#REF!</v>
      </c>
      <c r="IJ2663" t="e">
        <f>AND(#REF!,"AAAAAC/XcvM=")</f>
        <v>#REF!</v>
      </c>
      <c r="IK2663" t="e">
        <f>AND(#REF!,"AAAAAC/XcvQ=")</f>
        <v>#REF!</v>
      </c>
      <c r="IL2663" t="e">
        <f>AND(#REF!,"AAAAAC/XcvU=")</f>
        <v>#REF!</v>
      </c>
      <c r="IM2663" t="e">
        <f>AND(#REF!,"AAAAAC/XcvY=")</f>
        <v>#REF!</v>
      </c>
      <c r="IN2663" t="e">
        <f>AND(#REF!,"AAAAAC/Xcvc=")</f>
        <v>#REF!</v>
      </c>
      <c r="IO2663" t="e">
        <f>IF(#REF!,"AAAAAC/Xcvg=",0)</f>
        <v>#REF!</v>
      </c>
      <c r="IP2663" t="e">
        <f>AND(#REF!,"AAAAAC/Xcvk=")</f>
        <v>#REF!</v>
      </c>
      <c r="IQ2663" t="e">
        <f>AND(#REF!,"AAAAAC/Xcvo=")</f>
        <v>#REF!</v>
      </c>
      <c r="IR2663" t="e">
        <f>AND(#REF!,"AAAAAC/Xcvs=")</f>
        <v>#REF!</v>
      </c>
      <c r="IS2663" t="e">
        <f>AND(#REF!,"AAAAAC/Xcvw=")</f>
        <v>#REF!</v>
      </c>
      <c r="IT2663" t="e">
        <f>AND(#REF!,"AAAAAC/Xcv0=")</f>
        <v>#REF!</v>
      </c>
      <c r="IU2663" t="e">
        <f>AND(#REF!,"AAAAAC/Xcv4=")</f>
        <v>#REF!</v>
      </c>
      <c r="IV2663" t="e">
        <f>AND(#REF!,"AAAAAC/Xcv8=")</f>
        <v>#REF!</v>
      </c>
    </row>
    <row r="2664" spans="1:256" x14ac:dyDescent="0.25">
      <c r="A2664" t="e">
        <f>AND(#REF!,"AAAAAHz58QA=")</f>
        <v>#REF!</v>
      </c>
      <c r="B2664" t="e">
        <f>AND(#REF!,"AAAAAHz58QE=")</f>
        <v>#REF!</v>
      </c>
      <c r="C2664" t="e">
        <f>AND(#REF!,"AAAAAHz58QI=")</f>
        <v>#REF!</v>
      </c>
      <c r="D2664" t="e">
        <f>AND(#REF!,"AAAAAHz58QM=")</f>
        <v>#REF!</v>
      </c>
      <c r="E2664" t="e">
        <f>AND(#REF!,"AAAAAHz58QQ=")</f>
        <v>#REF!</v>
      </c>
      <c r="F2664" t="e">
        <f>AND(#REF!,"AAAAAHz58QU=")</f>
        <v>#REF!</v>
      </c>
      <c r="G2664" t="e">
        <f>AND(#REF!,"AAAAAHz58QY=")</f>
        <v>#REF!</v>
      </c>
      <c r="H2664" t="e">
        <f>AND(#REF!,"AAAAAHz58Qc=")</f>
        <v>#REF!</v>
      </c>
      <c r="I2664" t="e">
        <f>AND(#REF!,"AAAAAHz58Qg=")</f>
        <v>#REF!</v>
      </c>
      <c r="J2664" t="e">
        <f>AND(#REF!,"AAAAAHz58Qk=")</f>
        <v>#REF!</v>
      </c>
      <c r="K2664" t="e">
        <f>AND(#REF!,"AAAAAHz58Qo=")</f>
        <v>#REF!</v>
      </c>
      <c r="L2664" t="e">
        <f>AND(#REF!,"AAAAAHz58Qs=")</f>
        <v>#REF!</v>
      </c>
      <c r="M2664" t="e">
        <f>AND(#REF!,"AAAAAHz58Qw=")</f>
        <v>#REF!</v>
      </c>
      <c r="N2664" t="e">
        <f>AND(#REF!,"AAAAAHz58Q0=")</f>
        <v>#REF!</v>
      </c>
      <c r="O2664" t="e">
        <f>IF(#REF!,"AAAAAHz58Q4=",0)</f>
        <v>#REF!</v>
      </c>
      <c r="P2664" t="e">
        <f>AND(#REF!,"AAAAAHz58Q8=")</f>
        <v>#REF!</v>
      </c>
      <c r="Q2664" t="e">
        <f>AND(#REF!,"AAAAAHz58RA=")</f>
        <v>#REF!</v>
      </c>
      <c r="R2664" t="e">
        <f>AND(#REF!,"AAAAAHz58RE=")</f>
        <v>#REF!</v>
      </c>
      <c r="S2664" t="e">
        <f>AND(#REF!,"AAAAAHz58RI=")</f>
        <v>#REF!</v>
      </c>
      <c r="T2664" t="e">
        <f>AND(#REF!,"AAAAAHz58RM=")</f>
        <v>#REF!</v>
      </c>
      <c r="U2664" t="e">
        <f>AND(#REF!,"AAAAAHz58RQ=")</f>
        <v>#REF!</v>
      </c>
      <c r="V2664" t="e">
        <f>AND(#REF!,"AAAAAHz58RU=")</f>
        <v>#REF!</v>
      </c>
      <c r="W2664" t="e">
        <f>AND(#REF!,"AAAAAHz58RY=")</f>
        <v>#REF!</v>
      </c>
      <c r="X2664" t="e">
        <f>AND(#REF!,"AAAAAHz58Rc=")</f>
        <v>#REF!</v>
      </c>
      <c r="Y2664" t="e">
        <f>AND(#REF!,"AAAAAHz58Rg=")</f>
        <v>#REF!</v>
      </c>
      <c r="Z2664" t="e">
        <f>AND(#REF!,"AAAAAHz58Rk=")</f>
        <v>#REF!</v>
      </c>
      <c r="AA2664" t="e">
        <f>AND(#REF!,"AAAAAHz58Ro=")</f>
        <v>#REF!</v>
      </c>
      <c r="AB2664" t="e">
        <f>AND(#REF!,"AAAAAHz58Rs=")</f>
        <v>#REF!</v>
      </c>
      <c r="AC2664" t="e">
        <f>AND(#REF!,"AAAAAHz58Rw=")</f>
        <v>#REF!</v>
      </c>
      <c r="AD2664" t="e">
        <f>AND(#REF!,"AAAAAHz58R0=")</f>
        <v>#REF!</v>
      </c>
      <c r="AE2664" t="e">
        <f>AND(#REF!,"AAAAAHz58R4=")</f>
        <v>#REF!</v>
      </c>
      <c r="AF2664" t="e">
        <f>AND(#REF!,"AAAAAHz58R8=")</f>
        <v>#REF!</v>
      </c>
      <c r="AG2664" t="e">
        <f>AND(#REF!,"AAAAAHz58SA=")</f>
        <v>#REF!</v>
      </c>
      <c r="AH2664" t="e">
        <f>AND(#REF!,"AAAAAHz58SE=")</f>
        <v>#REF!</v>
      </c>
      <c r="AI2664" t="e">
        <f>AND(#REF!,"AAAAAHz58SI=")</f>
        <v>#REF!</v>
      </c>
      <c r="AJ2664" t="e">
        <f>AND(#REF!,"AAAAAHz58SM=")</f>
        <v>#REF!</v>
      </c>
      <c r="AK2664" t="e">
        <f>IF(#REF!,"AAAAAHz58SQ=",0)</f>
        <v>#REF!</v>
      </c>
      <c r="AL2664" t="e">
        <f>AND(#REF!,"AAAAAHz58SU=")</f>
        <v>#REF!</v>
      </c>
      <c r="AM2664" t="e">
        <f>AND(#REF!,"AAAAAHz58SY=")</f>
        <v>#REF!</v>
      </c>
      <c r="AN2664" t="e">
        <f>AND(#REF!,"AAAAAHz58Sc=")</f>
        <v>#REF!</v>
      </c>
      <c r="AO2664" t="e">
        <f>AND(#REF!,"AAAAAHz58Sg=")</f>
        <v>#REF!</v>
      </c>
      <c r="AP2664" t="e">
        <f>AND(#REF!,"AAAAAHz58Sk=")</f>
        <v>#REF!</v>
      </c>
      <c r="AQ2664" t="e">
        <f>AND(#REF!,"AAAAAHz58So=")</f>
        <v>#REF!</v>
      </c>
      <c r="AR2664" t="e">
        <f>AND(#REF!,"AAAAAHz58Ss=")</f>
        <v>#REF!</v>
      </c>
      <c r="AS2664" t="e">
        <f>AND(#REF!,"AAAAAHz58Sw=")</f>
        <v>#REF!</v>
      </c>
      <c r="AT2664" t="e">
        <f>AND(#REF!,"AAAAAHz58S0=")</f>
        <v>#REF!</v>
      </c>
      <c r="AU2664" t="e">
        <f>AND(#REF!,"AAAAAHz58S4=")</f>
        <v>#REF!</v>
      </c>
      <c r="AV2664" t="e">
        <f>AND(#REF!,"AAAAAHz58S8=")</f>
        <v>#REF!</v>
      </c>
      <c r="AW2664" t="e">
        <f>AND(#REF!,"AAAAAHz58TA=")</f>
        <v>#REF!</v>
      </c>
      <c r="AX2664" t="e">
        <f>AND(#REF!,"AAAAAHz58TE=")</f>
        <v>#REF!</v>
      </c>
      <c r="AY2664" t="e">
        <f>AND(#REF!,"AAAAAHz58TI=")</f>
        <v>#REF!</v>
      </c>
      <c r="AZ2664" t="e">
        <f>AND(#REF!,"AAAAAHz58TM=")</f>
        <v>#REF!</v>
      </c>
      <c r="BA2664" t="e">
        <f>AND(#REF!,"AAAAAHz58TQ=")</f>
        <v>#REF!</v>
      </c>
      <c r="BB2664" t="e">
        <f>AND(#REF!,"AAAAAHz58TU=")</f>
        <v>#REF!</v>
      </c>
      <c r="BC2664" t="e">
        <f>AND(#REF!,"AAAAAHz58TY=")</f>
        <v>#REF!</v>
      </c>
      <c r="BD2664" t="e">
        <f>AND(#REF!,"AAAAAHz58Tc=")</f>
        <v>#REF!</v>
      </c>
      <c r="BE2664" t="e">
        <f>AND(#REF!,"AAAAAHz58Tg=")</f>
        <v>#REF!</v>
      </c>
      <c r="BF2664" t="e">
        <f>AND(#REF!,"AAAAAHz58Tk=")</f>
        <v>#REF!</v>
      </c>
      <c r="BG2664" t="e">
        <f>IF(#REF!,"AAAAAHz58To=",0)</f>
        <v>#REF!</v>
      </c>
      <c r="BH2664" t="e">
        <f>AND(#REF!,"AAAAAHz58Ts=")</f>
        <v>#REF!</v>
      </c>
      <c r="BI2664" t="e">
        <f>AND(#REF!,"AAAAAHz58Tw=")</f>
        <v>#REF!</v>
      </c>
      <c r="BJ2664" t="e">
        <f>AND(#REF!,"AAAAAHz58T0=")</f>
        <v>#REF!</v>
      </c>
      <c r="BK2664" t="e">
        <f>AND(#REF!,"AAAAAHz58T4=")</f>
        <v>#REF!</v>
      </c>
      <c r="BL2664" t="e">
        <f>AND(#REF!,"AAAAAHz58T8=")</f>
        <v>#REF!</v>
      </c>
      <c r="BM2664" t="e">
        <f>AND(#REF!,"AAAAAHz58UA=")</f>
        <v>#REF!</v>
      </c>
      <c r="BN2664" t="e">
        <f>AND(#REF!,"AAAAAHz58UE=")</f>
        <v>#REF!</v>
      </c>
      <c r="BO2664" t="e">
        <f>AND(#REF!,"AAAAAHz58UI=")</f>
        <v>#REF!</v>
      </c>
      <c r="BP2664" t="e">
        <f>AND(#REF!,"AAAAAHz58UM=")</f>
        <v>#REF!</v>
      </c>
      <c r="BQ2664" t="e">
        <f>AND(#REF!,"AAAAAHz58UQ=")</f>
        <v>#REF!</v>
      </c>
      <c r="BR2664" t="e">
        <f>AND(#REF!,"AAAAAHz58UU=")</f>
        <v>#REF!</v>
      </c>
      <c r="BS2664" t="e">
        <f>AND(#REF!,"AAAAAHz58UY=")</f>
        <v>#REF!</v>
      </c>
      <c r="BT2664" t="e">
        <f>AND(#REF!,"AAAAAHz58Uc=")</f>
        <v>#REF!</v>
      </c>
      <c r="BU2664" t="e">
        <f>AND(#REF!,"AAAAAHz58Ug=")</f>
        <v>#REF!</v>
      </c>
      <c r="BV2664" t="e">
        <f>AND(#REF!,"AAAAAHz58Uk=")</f>
        <v>#REF!</v>
      </c>
      <c r="BW2664" t="e">
        <f>AND(#REF!,"AAAAAHz58Uo=")</f>
        <v>#REF!</v>
      </c>
      <c r="BX2664" t="e">
        <f>AND(#REF!,"AAAAAHz58Us=")</f>
        <v>#REF!</v>
      </c>
      <c r="BY2664" t="e">
        <f>AND(#REF!,"AAAAAHz58Uw=")</f>
        <v>#REF!</v>
      </c>
      <c r="BZ2664" t="e">
        <f>AND(#REF!,"AAAAAHz58U0=")</f>
        <v>#REF!</v>
      </c>
      <c r="CA2664" t="e">
        <f>AND(#REF!,"AAAAAHz58U4=")</f>
        <v>#REF!</v>
      </c>
      <c r="CB2664" t="e">
        <f>AND(#REF!,"AAAAAHz58U8=")</f>
        <v>#REF!</v>
      </c>
      <c r="CC2664" t="e">
        <f>IF(#REF!,"AAAAAHz58VA=",0)</f>
        <v>#REF!</v>
      </c>
      <c r="CD2664" t="e">
        <f>AND(#REF!,"AAAAAHz58VE=")</f>
        <v>#REF!</v>
      </c>
      <c r="CE2664" t="e">
        <f>AND(#REF!,"AAAAAHz58VI=")</f>
        <v>#REF!</v>
      </c>
      <c r="CF2664" t="e">
        <f>AND(#REF!,"AAAAAHz58VM=")</f>
        <v>#REF!</v>
      </c>
      <c r="CG2664" t="e">
        <f>AND(#REF!,"AAAAAHz58VQ=")</f>
        <v>#REF!</v>
      </c>
      <c r="CH2664" t="e">
        <f>AND(#REF!,"AAAAAHz58VU=")</f>
        <v>#REF!</v>
      </c>
      <c r="CI2664" t="e">
        <f>AND(#REF!,"AAAAAHz58VY=")</f>
        <v>#REF!</v>
      </c>
      <c r="CJ2664" t="e">
        <f>AND(#REF!,"AAAAAHz58Vc=")</f>
        <v>#REF!</v>
      </c>
      <c r="CK2664" t="e">
        <f>AND(#REF!,"AAAAAHz58Vg=")</f>
        <v>#REF!</v>
      </c>
      <c r="CL2664" t="e">
        <f>AND(#REF!,"AAAAAHz58Vk=")</f>
        <v>#REF!</v>
      </c>
      <c r="CM2664" t="e">
        <f>AND(#REF!,"AAAAAHz58Vo=")</f>
        <v>#REF!</v>
      </c>
      <c r="CN2664" t="e">
        <f>AND(#REF!,"AAAAAHz58Vs=")</f>
        <v>#REF!</v>
      </c>
      <c r="CO2664" t="e">
        <f>AND(#REF!,"AAAAAHz58Vw=")</f>
        <v>#REF!</v>
      </c>
      <c r="CP2664" t="e">
        <f>AND(#REF!,"AAAAAHz58V0=")</f>
        <v>#REF!</v>
      </c>
      <c r="CQ2664" t="e">
        <f>AND(#REF!,"AAAAAHz58V4=")</f>
        <v>#REF!</v>
      </c>
      <c r="CR2664" t="e">
        <f>AND(#REF!,"AAAAAHz58V8=")</f>
        <v>#REF!</v>
      </c>
      <c r="CS2664" t="e">
        <f>AND(#REF!,"AAAAAHz58WA=")</f>
        <v>#REF!</v>
      </c>
      <c r="CT2664" t="e">
        <f>AND(#REF!,"AAAAAHz58WE=")</f>
        <v>#REF!</v>
      </c>
      <c r="CU2664" t="e">
        <f>AND(#REF!,"AAAAAHz58WI=")</f>
        <v>#REF!</v>
      </c>
      <c r="CV2664" t="e">
        <f>AND(#REF!,"AAAAAHz58WM=")</f>
        <v>#REF!</v>
      </c>
      <c r="CW2664" t="e">
        <f>AND(#REF!,"AAAAAHz58WQ=")</f>
        <v>#REF!</v>
      </c>
      <c r="CX2664" t="e">
        <f>AND(#REF!,"AAAAAHz58WU=")</f>
        <v>#REF!</v>
      </c>
      <c r="CY2664" t="e">
        <f>IF(#REF!,"AAAAAHz58WY=",0)</f>
        <v>#REF!</v>
      </c>
      <c r="CZ2664" t="e">
        <f>AND(#REF!,"AAAAAHz58Wc=")</f>
        <v>#REF!</v>
      </c>
      <c r="DA2664" t="e">
        <f>AND(#REF!,"AAAAAHz58Wg=")</f>
        <v>#REF!</v>
      </c>
      <c r="DB2664" t="e">
        <f>AND(#REF!,"AAAAAHz58Wk=")</f>
        <v>#REF!</v>
      </c>
      <c r="DC2664" t="e">
        <f>AND(#REF!,"AAAAAHz58Wo=")</f>
        <v>#REF!</v>
      </c>
      <c r="DD2664" t="e">
        <f>AND(#REF!,"AAAAAHz58Ws=")</f>
        <v>#REF!</v>
      </c>
      <c r="DE2664" t="e">
        <f>AND(#REF!,"AAAAAHz58Ww=")</f>
        <v>#REF!</v>
      </c>
      <c r="DF2664" t="e">
        <f>AND(#REF!,"AAAAAHz58W0=")</f>
        <v>#REF!</v>
      </c>
      <c r="DG2664" t="e">
        <f>AND(#REF!,"AAAAAHz58W4=")</f>
        <v>#REF!</v>
      </c>
      <c r="DH2664" t="e">
        <f>AND(#REF!,"AAAAAHz58W8=")</f>
        <v>#REF!</v>
      </c>
      <c r="DI2664" t="e">
        <f>AND(#REF!,"AAAAAHz58XA=")</f>
        <v>#REF!</v>
      </c>
      <c r="DJ2664" t="e">
        <f>AND(#REF!,"AAAAAHz58XE=")</f>
        <v>#REF!</v>
      </c>
      <c r="DK2664" t="e">
        <f>AND(#REF!,"AAAAAHz58XI=")</f>
        <v>#REF!</v>
      </c>
      <c r="DL2664" t="e">
        <f>AND(#REF!,"AAAAAHz58XM=")</f>
        <v>#REF!</v>
      </c>
      <c r="DM2664" t="e">
        <f>AND(#REF!,"AAAAAHz58XQ=")</f>
        <v>#REF!</v>
      </c>
      <c r="DN2664" t="e">
        <f>AND(#REF!,"AAAAAHz58XU=")</f>
        <v>#REF!</v>
      </c>
      <c r="DO2664" t="e">
        <f>AND(#REF!,"AAAAAHz58XY=")</f>
        <v>#REF!</v>
      </c>
      <c r="DP2664" t="e">
        <f>AND(#REF!,"AAAAAHz58Xc=")</f>
        <v>#REF!</v>
      </c>
      <c r="DQ2664" t="e">
        <f>AND(#REF!,"AAAAAHz58Xg=")</f>
        <v>#REF!</v>
      </c>
      <c r="DR2664" t="e">
        <f>AND(#REF!,"AAAAAHz58Xk=")</f>
        <v>#REF!</v>
      </c>
      <c r="DS2664" t="e">
        <f>AND(#REF!,"AAAAAHz58Xo=")</f>
        <v>#REF!</v>
      </c>
      <c r="DT2664" t="e">
        <f>AND(#REF!,"AAAAAHz58Xs=")</f>
        <v>#REF!</v>
      </c>
      <c r="DU2664" t="e">
        <f>IF(#REF!,"AAAAAHz58Xw=",0)</f>
        <v>#REF!</v>
      </c>
      <c r="DV2664" t="e">
        <f>AND(#REF!,"AAAAAHz58X0=")</f>
        <v>#REF!</v>
      </c>
      <c r="DW2664" t="e">
        <f>AND(#REF!,"AAAAAHz58X4=")</f>
        <v>#REF!</v>
      </c>
      <c r="DX2664" t="e">
        <f>AND(#REF!,"AAAAAHz58X8=")</f>
        <v>#REF!</v>
      </c>
      <c r="DY2664" t="e">
        <f>AND(#REF!,"AAAAAHz58YA=")</f>
        <v>#REF!</v>
      </c>
      <c r="DZ2664" t="e">
        <f>AND(#REF!,"AAAAAHz58YE=")</f>
        <v>#REF!</v>
      </c>
      <c r="EA2664" t="e">
        <f>AND(#REF!,"AAAAAHz58YI=")</f>
        <v>#REF!</v>
      </c>
      <c r="EB2664" t="e">
        <f>AND(#REF!,"AAAAAHz58YM=")</f>
        <v>#REF!</v>
      </c>
      <c r="EC2664" t="e">
        <f>AND(#REF!,"AAAAAHz58YQ=")</f>
        <v>#REF!</v>
      </c>
      <c r="ED2664" t="e">
        <f>AND(#REF!,"AAAAAHz58YU=")</f>
        <v>#REF!</v>
      </c>
      <c r="EE2664" t="e">
        <f>AND(#REF!,"AAAAAHz58YY=")</f>
        <v>#REF!</v>
      </c>
      <c r="EF2664" t="e">
        <f>AND(#REF!,"AAAAAHz58Yc=")</f>
        <v>#REF!</v>
      </c>
      <c r="EG2664" t="e">
        <f>AND(#REF!,"AAAAAHz58Yg=")</f>
        <v>#REF!</v>
      </c>
      <c r="EH2664" t="e">
        <f>AND(#REF!,"AAAAAHz58Yk=")</f>
        <v>#REF!</v>
      </c>
      <c r="EI2664" t="e">
        <f>AND(#REF!,"AAAAAHz58Yo=")</f>
        <v>#REF!</v>
      </c>
      <c r="EJ2664" t="e">
        <f>AND(#REF!,"AAAAAHz58Ys=")</f>
        <v>#REF!</v>
      </c>
      <c r="EK2664" t="e">
        <f>AND(#REF!,"AAAAAHz58Yw=")</f>
        <v>#REF!</v>
      </c>
      <c r="EL2664" t="e">
        <f>AND(#REF!,"AAAAAHz58Y0=")</f>
        <v>#REF!</v>
      </c>
      <c r="EM2664" t="e">
        <f>AND(#REF!,"AAAAAHz58Y4=")</f>
        <v>#REF!</v>
      </c>
      <c r="EN2664" t="e">
        <f>AND(#REF!,"AAAAAHz58Y8=")</f>
        <v>#REF!</v>
      </c>
      <c r="EO2664" t="e">
        <f>AND(#REF!,"AAAAAHz58ZA=")</f>
        <v>#REF!</v>
      </c>
      <c r="EP2664" t="e">
        <f>AND(#REF!,"AAAAAHz58ZE=")</f>
        <v>#REF!</v>
      </c>
      <c r="EQ2664" t="e">
        <f>IF(#REF!,"AAAAAHz58ZI=",0)</f>
        <v>#REF!</v>
      </c>
      <c r="ER2664" t="e">
        <f>AND(#REF!,"AAAAAHz58ZM=")</f>
        <v>#REF!</v>
      </c>
      <c r="ES2664" t="e">
        <f>AND(#REF!,"AAAAAHz58ZQ=")</f>
        <v>#REF!</v>
      </c>
      <c r="ET2664" t="e">
        <f>AND(#REF!,"AAAAAHz58ZU=")</f>
        <v>#REF!</v>
      </c>
      <c r="EU2664" t="e">
        <f>AND(#REF!,"AAAAAHz58ZY=")</f>
        <v>#REF!</v>
      </c>
      <c r="EV2664" t="e">
        <f>AND(#REF!,"AAAAAHz58Zc=")</f>
        <v>#REF!</v>
      </c>
      <c r="EW2664" t="e">
        <f>AND(#REF!,"AAAAAHz58Zg=")</f>
        <v>#REF!</v>
      </c>
      <c r="EX2664" t="e">
        <f>AND(#REF!,"AAAAAHz58Zk=")</f>
        <v>#REF!</v>
      </c>
      <c r="EY2664" t="e">
        <f>AND(#REF!,"AAAAAHz58Zo=")</f>
        <v>#REF!</v>
      </c>
      <c r="EZ2664" t="e">
        <f>AND(#REF!,"AAAAAHz58Zs=")</f>
        <v>#REF!</v>
      </c>
      <c r="FA2664" t="e">
        <f>AND(#REF!,"AAAAAHz58Zw=")</f>
        <v>#REF!</v>
      </c>
      <c r="FB2664" t="e">
        <f>AND(#REF!,"AAAAAHz58Z0=")</f>
        <v>#REF!</v>
      </c>
      <c r="FC2664" t="e">
        <f>AND(#REF!,"AAAAAHz58Z4=")</f>
        <v>#REF!</v>
      </c>
      <c r="FD2664" t="e">
        <f>AND(#REF!,"AAAAAHz58Z8=")</f>
        <v>#REF!</v>
      </c>
      <c r="FE2664" t="e">
        <f>AND(#REF!,"AAAAAHz58aA=")</f>
        <v>#REF!</v>
      </c>
      <c r="FF2664" t="e">
        <f>AND(#REF!,"AAAAAHz58aE=")</f>
        <v>#REF!</v>
      </c>
      <c r="FG2664" t="e">
        <f>AND(#REF!,"AAAAAHz58aI=")</f>
        <v>#REF!</v>
      </c>
      <c r="FH2664" t="e">
        <f>AND(#REF!,"AAAAAHz58aM=")</f>
        <v>#REF!</v>
      </c>
      <c r="FI2664" t="e">
        <f>AND(#REF!,"AAAAAHz58aQ=")</f>
        <v>#REF!</v>
      </c>
      <c r="FJ2664" t="e">
        <f>AND(#REF!,"AAAAAHz58aU=")</f>
        <v>#REF!</v>
      </c>
      <c r="FK2664" t="e">
        <f>AND(#REF!,"AAAAAHz58aY=")</f>
        <v>#REF!</v>
      </c>
      <c r="FL2664" t="e">
        <f>AND(#REF!,"AAAAAHz58ac=")</f>
        <v>#REF!</v>
      </c>
      <c r="FM2664" t="e">
        <f>IF(#REF!,"AAAAAHz58ag=",0)</f>
        <v>#REF!</v>
      </c>
      <c r="FN2664" t="e">
        <f>AND(#REF!,"AAAAAHz58ak=")</f>
        <v>#REF!</v>
      </c>
      <c r="FO2664" t="e">
        <f>AND(#REF!,"AAAAAHz58ao=")</f>
        <v>#REF!</v>
      </c>
      <c r="FP2664" t="e">
        <f>AND(#REF!,"AAAAAHz58as=")</f>
        <v>#REF!</v>
      </c>
      <c r="FQ2664" t="e">
        <f>AND(#REF!,"AAAAAHz58aw=")</f>
        <v>#REF!</v>
      </c>
      <c r="FR2664" t="e">
        <f>AND(#REF!,"AAAAAHz58a0=")</f>
        <v>#REF!</v>
      </c>
      <c r="FS2664" t="e">
        <f>AND(#REF!,"AAAAAHz58a4=")</f>
        <v>#REF!</v>
      </c>
      <c r="FT2664" t="e">
        <f>AND(#REF!,"AAAAAHz58a8=")</f>
        <v>#REF!</v>
      </c>
      <c r="FU2664" t="e">
        <f>AND(#REF!,"AAAAAHz58bA=")</f>
        <v>#REF!</v>
      </c>
      <c r="FV2664" t="e">
        <f>AND(#REF!,"AAAAAHz58bE=")</f>
        <v>#REF!</v>
      </c>
      <c r="FW2664" t="e">
        <f>AND(#REF!,"AAAAAHz58bI=")</f>
        <v>#REF!</v>
      </c>
      <c r="FX2664" t="e">
        <f>AND(#REF!,"AAAAAHz58bM=")</f>
        <v>#REF!</v>
      </c>
      <c r="FY2664" t="e">
        <f>AND(#REF!,"AAAAAHz58bQ=")</f>
        <v>#REF!</v>
      </c>
      <c r="FZ2664" t="e">
        <f>AND(#REF!,"AAAAAHz58bU=")</f>
        <v>#REF!</v>
      </c>
      <c r="GA2664" t="e">
        <f>AND(#REF!,"AAAAAHz58bY=")</f>
        <v>#REF!</v>
      </c>
      <c r="GB2664" t="e">
        <f>AND(#REF!,"AAAAAHz58bc=")</f>
        <v>#REF!</v>
      </c>
      <c r="GC2664" t="e">
        <f>AND(#REF!,"AAAAAHz58bg=")</f>
        <v>#REF!</v>
      </c>
      <c r="GD2664" t="e">
        <f>AND(#REF!,"AAAAAHz58bk=")</f>
        <v>#REF!</v>
      </c>
      <c r="GE2664" t="e">
        <f>AND(#REF!,"AAAAAHz58bo=")</f>
        <v>#REF!</v>
      </c>
      <c r="GF2664" t="e">
        <f>AND(#REF!,"AAAAAHz58bs=")</f>
        <v>#REF!</v>
      </c>
      <c r="GG2664" t="e">
        <f>AND(#REF!,"AAAAAHz58bw=")</f>
        <v>#REF!</v>
      </c>
      <c r="GH2664" t="e">
        <f>AND(#REF!,"AAAAAHz58b0=")</f>
        <v>#REF!</v>
      </c>
      <c r="GI2664" t="e">
        <f>IF(#REF!,"AAAAAHz58b4=",0)</f>
        <v>#REF!</v>
      </c>
      <c r="GJ2664" t="e">
        <f>AND(#REF!,"AAAAAHz58b8=")</f>
        <v>#REF!</v>
      </c>
      <c r="GK2664" t="e">
        <f>AND(#REF!,"AAAAAHz58cA=")</f>
        <v>#REF!</v>
      </c>
      <c r="GL2664" t="e">
        <f>AND(#REF!,"AAAAAHz58cE=")</f>
        <v>#REF!</v>
      </c>
      <c r="GM2664" t="e">
        <f>AND(#REF!,"AAAAAHz58cI=")</f>
        <v>#REF!</v>
      </c>
      <c r="GN2664" t="e">
        <f>AND(#REF!,"AAAAAHz58cM=")</f>
        <v>#REF!</v>
      </c>
      <c r="GO2664" t="e">
        <f>AND(#REF!,"AAAAAHz58cQ=")</f>
        <v>#REF!</v>
      </c>
      <c r="GP2664" t="e">
        <f>AND(#REF!,"AAAAAHz58cU=")</f>
        <v>#REF!</v>
      </c>
      <c r="GQ2664" t="e">
        <f>AND(#REF!,"AAAAAHz58cY=")</f>
        <v>#REF!</v>
      </c>
      <c r="GR2664" t="e">
        <f>AND(#REF!,"AAAAAHz58cc=")</f>
        <v>#REF!</v>
      </c>
      <c r="GS2664" t="e">
        <f>AND(#REF!,"AAAAAHz58cg=")</f>
        <v>#REF!</v>
      </c>
      <c r="GT2664" t="e">
        <f>AND(#REF!,"AAAAAHz58ck=")</f>
        <v>#REF!</v>
      </c>
      <c r="GU2664" t="e">
        <f>AND(#REF!,"AAAAAHz58co=")</f>
        <v>#REF!</v>
      </c>
      <c r="GV2664" t="e">
        <f>AND(#REF!,"AAAAAHz58cs=")</f>
        <v>#REF!</v>
      </c>
      <c r="GW2664" t="e">
        <f>AND(#REF!,"AAAAAHz58cw=")</f>
        <v>#REF!</v>
      </c>
      <c r="GX2664" t="e">
        <f>AND(#REF!,"AAAAAHz58c0=")</f>
        <v>#REF!</v>
      </c>
      <c r="GY2664" t="e">
        <f>AND(#REF!,"AAAAAHz58c4=")</f>
        <v>#REF!</v>
      </c>
      <c r="GZ2664" t="e">
        <f>AND(#REF!,"AAAAAHz58c8=")</f>
        <v>#REF!</v>
      </c>
      <c r="HA2664" t="e">
        <f>AND(#REF!,"AAAAAHz58dA=")</f>
        <v>#REF!</v>
      </c>
      <c r="HB2664" t="e">
        <f>AND(#REF!,"AAAAAHz58dE=")</f>
        <v>#REF!</v>
      </c>
      <c r="HC2664" t="e">
        <f>AND(#REF!,"AAAAAHz58dI=")</f>
        <v>#REF!</v>
      </c>
      <c r="HD2664" t="e">
        <f>AND(#REF!,"AAAAAHz58dM=")</f>
        <v>#REF!</v>
      </c>
      <c r="HE2664" t="e">
        <f>IF(#REF!,"AAAAAHz58dQ=",0)</f>
        <v>#REF!</v>
      </c>
      <c r="HF2664" t="e">
        <f>AND(#REF!,"AAAAAHz58dU=")</f>
        <v>#REF!</v>
      </c>
      <c r="HG2664" t="e">
        <f>AND(#REF!,"AAAAAHz58dY=")</f>
        <v>#REF!</v>
      </c>
      <c r="HH2664" t="e">
        <f>AND(#REF!,"AAAAAHz58dc=")</f>
        <v>#REF!</v>
      </c>
      <c r="HI2664" t="e">
        <f>AND(#REF!,"AAAAAHz58dg=")</f>
        <v>#REF!</v>
      </c>
      <c r="HJ2664" t="e">
        <f>AND(#REF!,"AAAAAHz58dk=")</f>
        <v>#REF!</v>
      </c>
      <c r="HK2664" t="e">
        <f>AND(#REF!,"AAAAAHz58do=")</f>
        <v>#REF!</v>
      </c>
      <c r="HL2664" t="e">
        <f>AND(#REF!,"AAAAAHz58ds=")</f>
        <v>#REF!</v>
      </c>
      <c r="HM2664" t="e">
        <f>AND(#REF!,"AAAAAHz58dw=")</f>
        <v>#REF!</v>
      </c>
      <c r="HN2664" t="e">
        <f>AND(#REF!,"AAAAAHz58d0=")</f>
        <v>#REF!</v>
      </c>
      <c r="HO2664" t="e">
        <f>AND(#REF!,"AAAAAHz58d4=")</f>
        <v>#REF!</v>
      </c>
      <c r="HP2664" t="e">
        <f>AND(#REF!,"AAAAAHz58d8=")</f>
        <v>#REF!</v>
      </c>
      <c r="HQ2664" t="e">
        <f>AND(#REF!,"AAAAAHz58eA=")</f>
        <v>#REF!</v>
      </c>
      <c r="HR2664" t="e">
        <f>AND(#REF!,"AAAAAHz58eE=")</f>
        <v>#REF!</v>
      </c>
      <c r="HS2664" t="e">
        <f>AND(#REF!,"AAAAAHz58eI=")</f>
        <v>#REF!</v>
      </c>
      <c r="HT2664" t="e">
        <f>AND(#REF!,"AAAAAHz58eM=")</f>
        <v>#REF!</v>
      </c>
      <c r="HU2664" t="e">
        <f>AND(#REF!,"AAAAAHz58eQ=")</f>
        <v>#REF!</v>
      </c>
      <c r="HV2664" t="e">
        <f>AND(#REF!,"AAAAAHz58eU=")</f>
        <v>#REF!</v>
      </c>
      <c r="HW2664" t="e">
        <f>AND(#REF!,"AAAAAHz58eY=")</f>
        <v>#REF!</v>
      </c>
      <c r="HX2664" t="e">
        <f>AND(#REF!,"AAAAAHz58ec=")</f>
        <v>#REF!</v>
      </c>
      <c r="HY2664" t="e">
        <f>AND(#REF!,"AAAAAHz58eg=")</f>
        <v>#REF!</v>
      </c>
      <c r="HZ2664" t="e">
        <f>AND(#REF!,"AAAAAHz58ek=")</f>
        <v>#REF!</v>
      </c>
      <c r="IA2664" t="e">
        <f>IF(#REF!,"AAAAAHz58eo=",0)</f>
        <v>#REF!</v>
      </c>
      <c r="IB2664" t="e">
        <f>AND(#REF!,"AAAAAHz58es=")</f>
        <v>#REF!</v>
      </c>
      <c r="IC2664" t="e">
        <f>AND(#REF!,"AAAAAHz58ew=")</f>
        <v>#REF!</v>
      </c>
      <c r="ID2664" t="e">
        <f>AND(#REF!,"AAAAAHz58e0=")</f>
        <v>#REF!</v>
      </c>
      <c r="IE2664" t="e">
        <f>AND(#REF!,"AAAAAHz58e4=")</f>
        <v>#REF!</v>
      </c>
      <c r="IF2664" t="e">
        <f>AND(#REF!,"AAAAAHz58e8=")</f>
        <v>#REF!</v>
      </c>
      <c r="IG2664" t="e">
        <f>AND(#REF!,"AAAAAHz58fA=")</f>
        <v>#REF!</v>
      </c>
      <c r="IH2664" t="e">
        <f>AND(#REF!,"AAAAAHz58fE=")</f>
        <v>#REF!</v>
      </c>
      <c r="II2664" t="e">
        <f>AND(#REF!,"AAAAAHz58fI=")</f>
        <v>#REF!</v>
      </c>
      <c r="IJ2664" t="e">
        <f>AND(#REF!,"AAAAAHz58fM=")</f>
        <v>#REF!</v>
      </c>
      <c r="IK2664" t="e">
        <f>AND(#REF!,"AAAAAHz58fQ=")</f>
        <v>#REF!</v>
      </c>
      <c r="IL2664" t="e">
        <f>AND(#REF!,"AAAAAHz58fU=")</f>
        <v>#REF!</v>
      </c>
      <c r="IM2664" t="e">
        <f>AND(#REF!,"AAAAAHz58fY=")</f>
        <v>#REF!</v>
      </c>
      <c r="IN2664" t="e">
        <f>AND(#REF!,"AAAAAHz58fc=")</f>
        <v>#REF!</v>
      </c>
      <c r="IO2664" t="e">
        <f>AND(#REF!,"AAAAAHz58fg=")</f>
        <v>#REF!</v>
      </c>
      <c r="IP2664" t="e">
        <f>AND(#REF!,"AAAAAHz58fk=")</f>
        <v>#REF!</v>
      </c>
      <c r="IQ2664" t="e">
        <f>AND(#REF!,"AAAAAHz58fo=")</f>
        <v>#REF!</v>
      </c>
      <c r="IR2664" t="e">
        <f>AND(#REF!,"AAAAAHz58fs=")</f>
        <v>#REF!</v>
      </c>
      <c r="IS2664" t="e">
        <f>AND(#REF!,"AAAAAHz58fw=")</f>
        <v>#REF!</v>
      </c>
      <c r="IT2664" t="e">
        <f>AND(#REF!,"AAAAAHz58f0=")</f>
        <v>#REF!</v>
      </c>
      <c r="IU2664" t="e">
        <f>AND(#REF!,"AAAAAHz58f4=")</f>
        <v>#REF!</v>
      </c>
      <c r="IV2664" t="e">
        <f>AND(#REF!,"AAAAAHz58f8=")</f>
        <v>#REF!</v>
      </c>
    </row>
    <row r="2665" spans="1:256" x14ac:dyDescent="0.25">
      <c r="A2665" t="e">
        <f>IF(#REF!,"AAAAAGP7vQA=",0)</f>
        <v>#REF!</v>
      </c>
      <c r="B2665" t="e">
        <f>AND(#REF!,"AAAAAGP7vQE=")</f>
        <v>#REF!</v>
      </c>
      <c r="C2665" t="e">
        <f>AND(#REF!,"AAAAAGP7vQI=")</f>
        <v>#REF!</v>
      </c>
      <c r="D2665" t="e">
        <f>AND(#REF!,"AAAAAGP7vQM=")</f>
        <v>#REF!</v>
      </c>
      <c r="E2665" t="e">
        <f>AND(#REF!,"AAAAAGP7vQQ=")</f>
        <v>#REF!</v>
      </c>
      <c r="F2665" t="e">
        <f>AND(#REF!,"AAAAAGP7vQU=")</f>
        <v>#REF!</v>
      </c>
      <c r="G2665" t="e">
        <f>AND(#REF!,"AAAAAGP7vQY=")</f>
        <v>#REF!</v>
      </c>
      <c r="H2665" t="e">
        <f>AND(#REF!,"AAAAAGP7vQc=")</f>
        <v>#REF!</v>
      </c>
      <c r="I2665" t="e">
        <f>AND(#REF!,"AAAAAGP7vQg=")</f>
        <v>#REF!</v>
      </c>
      <c r="J2665" t="e">
        <f>AND(#REF!,"AAAAAGP7vQk=")</f>
        <v>#REF!</v>
      </c>
      <c r="K2665" t="e">
        <f>AND(#REF!,"AAAAAGP7vQo=")</f>
        <v>#REF!</v>
      </c>
      <c r="L2665" t="e">
        <f>AND(#REF!,"AAAAAGP7vQs=")</f>
        <v>#REF!</v>
      </c>
      <c r="M2665" t="e">
        <f>AND(#REF!,"AAAAAGP7vQw=")</f>
        <v>#REF!</v>
      </c>
      <c r="N2665" t="e">
        <f>AND(#REF!,"AAAAAGP7vQ0=")</f>
        <v>#REF!</v>
      </c>
      <c r="O2665" t="e">
        <f>AND(#REF!,"AAAAAGP7vQ4=")</f>
        <v>#REF!</v>
      </c>
      <c r="P2665" t="e">
        <f>AND(#REF!,"AAAAAGP7vQ8=")</f>
        <v>#REF!</v>
      </c>
      <c r="Q2665" t="e">
        <f>AND(#REF!,"AAAAAGP7vRA=")</f>
        <v>#REF!</v>
      </c>
      <c r="R2665" t="e">
        <f>AND(#REF!,"AAAAAGP7vRE=")</f>
        <v>#REF!</v>
      </c>
      <c r="S2665" t="e">
        <f>AND(#REF!,"AAAAAGP7vRI=")</f>
        <v>#REF!</v>
      </c>
      <c r="T2665" t="e">
        <f>AND(#REF!,"AAAAAGP7vRM=")</f>
        <v>#REF!</v>
      </c>
      <c r="U2665" t="e">
        <f>AND(#REF!,"AAAAAGP7vRQ=")</f>
        <v>#REF!</v>
      </c>
      <c r="V2665" t="e">
        <f>AND(#REF!,"AAAAAGP7vRU=")</f>
        <v>#REF!</v>
      </c>
      <c r="W2665" t="e">
        <f>IF(#REF!,"AAAAAGP7vRY=",0)</f>
        <v>#REF!</v>
      </c>
      <c r="X2665" t="e">
        <f>AND(#REF!,"AAAAAGP7vRc=")</f>
        <v>#REF!</v>
      </c>
      <c r="Y2665" t="e">
        <f>AND(#REF!,"AAAAAGP7vRg=")</f>
        <v>#REF!</v>
      </c>
      <c r="Z2665" t="e">
        <f>AND(#REF!,"AAAAAGP7vRk=")</f>
        <v>#REF!</v>
      </c>
      <c r="AA2665" t="e">
        <f>AND(#REF!,"AAAAAGP7vRo=")</f>
        <v>#REF!</v>
      </c>
      <c r="AB2665" t="e">
        <f>AND(#REF!,"AAAAAGP7vRs=")</f>
        <v>#REF!</v>
      </c>
      <c r="AC2665" t="e">
        <f>AND(#REF!,"AAAAAGP7vRw=")</f>
        <v>#REF!</v>
      </c>
      <c r="AD2665" t="e">
        <f>AND(#REF!,"AAAAAGP7vR0=")</f>
        <v>#REF!</v>
      </c>
      <c r="AE2665" t="e">
        <f>AND(#REF!,"AAAAAGP7vR4=")</f>
        <v>#REF!</v>
      </c>
      <c r="AF2665" t="e">
        <f>AND(#REF!,"AAAAAGP7vR8=")</f>
        <v>#REF!</v>
      </c>
      <c r="AG2665" t="e">
        <f>AND(#REF!,"AAAAAGP7vSA=")</f>
        <v>#REF!</v>
      </c>
      <c r="AH2665" t="e">
        <f>AND(#REF!,"AAAAAGP7vSE=")</f>
        <v>#REF!</v>
      </c>
      <c r="AI2665" t="e">
        <f>AND(#REF!,"AAAAAGP7vSI=")</f>
        <v>#REF!</v>
      </c>
      <c r="AJ2665" t="e">
        <f>AND(#REF!,"AAAAAGP7vSM=")</f>
        <v>#REF!</v>
      </c>
      <c r="AK2665" t="e">
        <f>AND(#REF!,"AAAAAGP7vSQ=")</f>
        <v>#REF!</v>
      </c>
      <c r="AL2665" t="e">
        <f>AND(#REF!,"AAAAAGP7vSU=")</f>
        <v>#REF!</v>
      </c>
      <c r="AM2665" t="e">
        <f>AND(#REF!,"AAAAAGP7vSY=")</f>
        <v>#REF!</v>
      </c>
      <c r="AN2665" t="e">
        <f>AND(#REF!,"AAAAAGP7vSc=")</f>
        <v>#REF!</v>
      </c>
      <c r="AO2665" t="e">
        <f>AND(#REF!,"AAAAAGP7vSg=")</f>
        <v>#REF!</v>
      </c>
      <c r="AP2665" t="e">
        <f>AND(#REF!,"AAAAAGP7vSk=")</f>
        <v>#REF!</v>
      </c>
      <c r="AQ2665" t="e">
        <f>AND(#REF!,"AAAAAGP7vSo=")</f>
        <v>#REF!</v>
      </c>
      <c r="AR2665" t="e">
        <f>AND(#REF!,"AAAAAGP7vSs=")</f>
        <v>#REF!</v>
      </c>
      <c r="AS2665" t="e">
        <f>IF(#REF!,"AAAAAGP7vSw=",0)</f>
        <v>#REF!</v>
      </c>
      <c r="AT2665" t="e">
        <f>AND(#REF!,"AAAAAGP7vS0=")</f>
        <v>#REF!</v>
      </c>
      <c r="AU2665" t="e">
        <f>AND(#REF!,"AAAAAGP7vS4=")</f>
        <v>#REF!</v>
      </c>
      <c r="AV2665" t="e">
        <f>AND(#REF!,"AAAAAGP7vS8=")</f>
        <v>#REF!</v>
      </c>
      <c r="AW2665" t="e">
        <f>AND(#REF!,"AAAAAGP7vTA=")</f>
        <v>#REF!</v>
      </c>
      <c r="AX2665" t="e">
        <f>AND(#REF!,"AAAAAGP7vTE=")</f>
        <v>#REF!</v>
      </c>
      <c r="AY2665" t="e">
        <f>AND(#REF!,"AAAAAGP7vTI=")</f>
        <v>#REF!</v>
      </c>
      <c r="AZ2665" t="e">
        <f>AND(#REF!,"AAAAAGP7vTM=")</f>
        <v>#REF!</v>
      </c>
      <c r="BA2665" t="e">
        <f>AND(#REF!,"AAAAAGP7vTQ=")</f>
        <v>#REF!</v>
      </c>
      <c r="BB2665" t="e">
        <f>AND(#REF!,"AAAAAGP7vTU=")</f>
        <v>#REF!</v>
      </c>
      <c r="BC2665" t="e">
        <f>AND(#REF!,"AAAAAGP7vTY=")</f>
        <v>#REF!</v>
      </c>
      <c r="BD2665" t="e">
        <f>AND(#REF!,"AAAAAGP7vTc=")</f>
        <v>#REF!</v>
      </c>
      <c r="BE2665" t="e">
        <f>AND(#REF!,"AAAAAGP7vTg=")</f>
        <v>#REF!</v>
      </c>
      <c r="BF2665" t="e">
        <f>AND(#REF!,"AAAAAGP7vTk=")</f>
        <v>#REF!</v>
      </c>
      <c r="BG2665" t="e">
        <f>AND(#REF!,"AAAAAGP7vTo=")</f>
        <v>#REF!</v>
      </c>
      <c r="BH2665" t="e">
        <f>AND(#REF!,"AAAAAGP7vTs=")</f>
        <v>#REF!</v>
      </c>
      <c r="BI2665" t="e">
        <f>AND(#REF!,"AAAAAGP7vTw=")</f>
        <v>#REF!</v>
      </c>
      <c r="BJ2665" t="e">
        <f>AND(#REF!,"AAAAAGP7vT0=")</f>
        <v>#REF!</v>
      </c>
      <c r="BK2665" t="e">
        <f>AND(#REF!,"AAAAAGP7vT4=")</f>
        <v>#REF!</v>
      </c>
      <c r="BL2665" t="e">
        <f>AND(#REF!,"AAAAAGP7vT8=")</f>
        <v>#REF!</v>
      </c>
      <c r="BM2665" t="e">
        <f>AND(#REF!,"AAAAAGP7vUA=")</f>
        <v>#REF!</v>
      </c>
      <c r="BN2665" t="e">
        <f>AND(#REF!,"AAAAAGP7vUE=")</f>
        <v>#REF!</v>
      </c>
      <c r="BO2665" t="e">
        <f>IF(#REF!,"AAAAAGP7vUI=",0)</f>
        <v>#REF!</v>
      </c>
      <c r="BP2665" t="e">
        <f>AND(#REF!,"AAAAAGP7vUM=")</f>
        <v>#REF!</v>
      </c>
      <c r="BQ2665" t="e">
        <f>AND(#REF!,"AAAAAGP7vUQ=")</f>
        <v>#REF!</v>
      </c>
      <c r="BR2665" t="e">
        <f>AND(#REF!,"AAAAAGP7vUU=")</f>
        <v>#REF!</v>
      </c>
      <c r="BS2665" t="e">
        <f>AND(#REF!,"AAAAAGP7vUY=")</f>
        <v>#REF!</v>
      </c>
      <c r="BT2665" t="e">
        <f>AND(#REF!,"AAAAAGP7vUc=")</f>
        <v>#REF!</v>
      </c>
      <c r="BU2665" t="e">
        <f>AND(#REF!,"AAAAAGP7vUg=")</f>
        <v>#REF!</v>
      </c>
      <c r="BV2665" t="e">
        <f>AND(#REF!,"AAAAAGP7vUk=")</f>
        <v>#REF!</v>
      </c>
      <c r="BW2665" t="e">
        <f>AND(#REF!,"AAAAAGP7vUo=")</f>
        <v>#REF!</v>
      </c>
      <c r="BX2665" t="e">
        <f>AND(#REF!,"AAAAAGP7vUs=")</f>
        <v>#REF!</v>
      </c>
      <c r="BY2665" t="e">
        <f>AND(#REF!,"AAAAAGP7vUw=")</f>
        <v>#REF!</v>
      </c>
      <c r="BZ2665" t="e">
        <f>AND(#REF!,"AAAAAGP7vU0=")</f>
        <v>#REF!</v>
      </c>
      <c r="CA2665" t="e">
        <f>AND(#REF!,"AAAAAGP7vU4=")</f>
        <v>#REF!</v>
      </c>
      <c r="CB2665" t="e">
        <f>AND(#REF!,"AAAAAGP7vU8=")</f>
        <v>#REF!</v>
      </c>
      <c r="CC2665" t="e">
        <f>AND(#REF!,"AAAAAGP7vVA=")</f>
        <v>#REF!</v>
      </c>
      <c r="CD2665" t="e">
        <f>AND(#REF!,"AAAAAGP7vVE=")</f>
        <v>#REF!</v>
      </c>
      <c r="CE2665" t="e">
        <f>AND(#REF!,"AAAAAGP7vVI=")</f>
        <v>#REF!</v>
      </c>
      <c r="CF2665" t="e">
        <f>AND(#REF!,"AAAAAGP7vVM=")</f>
        <v>#REF!</v>
      </c>
      <c r="CG2665" t="e">
        <f>AND(#REF!,"AAAAAGP7vVQ=")</f>
        <v>#REF!</v>
      </c>
      <c r="CH2665" t="e">
        <f>AND(#REF!,"AAAAAGP7vVU=")</f>
        <v>#REF!</v>
      </c>
      <c r="CI2665" t="e">
        <f>AND(#REF!,"AAAAAGP7vVY=")</f>
        <v>#REF!</v>
      </c>
      <c r="CJ2665" t="e">
        <f>AND(#REF!,"AAAAAGP7vVc=")</f>
        <v>#REF!</v>
      </c>
      <c r="CK2665" t="e">
        <f>IF(#REF!,"AAAAAGP7vVg=",0)</f>
        <v>#REF!</v>
      </c>
      <c r="CL2665" t="e">
        <f>AND(#REF!,"AAAAAGP7vVk=")</f>
        <v>#REF!</v>
      </c>
      <c r="CM2665" t="e">
        <f>AND(#REF!,"AAAAAGP7vVo=")</f>
        <v>#REF!</v>
      </c>
      <c r="CN2665" t="e">
        <f>AND(#REF!,"AAAAAGP7vVs=")</f>
        <v>#REF!</v>
      </c>
      <c r="CO2665" t="e">
        <f>AND(#REF!,"AAAAAGP7vVw=")</f>
        <v>#REF!</v>
      </c>
      <c r="CP2665" t="e">
        <f>AND(#REF!,"AAAAAGP7vV0=")</f>
        <v>#REF!</v>
      </c>
      <c r="CQ2665" t="e">
        <f>AND(#REF!,"AAAAAGP7vV4=")</f>
        <v>#REF!</v>
      </c>
      <c r="CR2665" t="e">
        <f>AND(#REF!,"AAAAAGP7vV8=")</f>
        <v>#REF!</v>
      </c>
      <c r="CS2665" t="e">
        <f>AND(#REF!,"AAAAAGP7vWA=")</f>
        <v>#REF!</v>
      </c>
      <c r="CT2665" t="e">
        <f>AND(#REF!,"AAAAAGP7vWE=")</f>
        <v>#REF!</v>
      </c>
      <c r="CU2665" t="e">
        <f>AND(#REF!,"AAAAAGP7vWI=")</f>
        <v>#REF!</v>
      </c>
      <c r="CV2665" t="e">
        <f>AND(#REF!,"AAAAAGP7vWM=")</f>
        <v>#REF!</v>
      </c>
      <c r="CW2665" t="e">
        <f>AND(#REF!,"AAAAAGP7vWQ=")</f>
        <v>#REF!</v>
      </c>
      <c r="CX2665" t="e">
        <f>AND(#REF!,"AAAAAGP7vWU=")</f>
        <v>#REF!</v>
      </c>
      <c r="CY2665" t="e">
        <f>AND(#REF!,"AAAAAGP7vWY=")</f>
        <v>#REF!</v>
      </c>
      <c r="CZ2665" t="e">
        <f>AND(#REF!,"AAAAAGP7vWc=")</f>
        <v>#REF!</v>
      </c>
      <c r="DA2665" t="e">
        <f>AND(#REF!,"AAAAAGP7vWg=")</f>
        <v>#REF!</v>
      </c>
      <c r="DB2665" t="e">
        <f>AND(#REF!,"AAAAAGP7vWk=")</f>
        <v>#REF!</v>
      </c>
      <c r="DC2665" t="e">
        <f>AND(#REF!,"AAAAAGP7vWo=")</f>
        <v>#REF!</v>
      </c>
      <c r="DD2665" t="e">
        <f>AND(#REF!,"AAAAAGP7vWs=")</f>
        <v>#REF!</v>
      </c>
      <c r="DE2665" t="e">
        <f>AND(#REF!,"AAAAAGP7vWw=")</f>
        <v>#REF!</v>
      </c>
      <c r="DF2665" t="e">
        <f>AND(#REF!,"AAAAAGP7vW0=")</f>
        <v>#REF!</v>
      </c>
      <c r="DG2665" t="e">
        <f>IF(#REF!,"AAAAAGP7vW4=",0)</f>
        <v>#REF!</v>
      </c>
      <c r="DH2665" t="e">
        <f>AND(#REF!,"AAAAAGP7vW8=")</f>
        <v>#REF!</v>
      </c>
      <c r="DI2665" t="e">
        <f>AND(#REF!,"AAAAAGP7vXA=")</f>
        <v>#REF!</v>
      </c>
      <c r="DJ2665" t="e">
        <f>AND(#REF!,"AAAAAGP7vXE=")</f>
        <v>#REF!</v>
      </c>
      <c r="DK2665" t="e">
        <f>AND(#REF!,"AAAAAGP7vXI=")</f>
        <v>#REF!</v>
      </c>
      <c r="DL2665" t="e">
        <f>AND(#REF!,"AAAAAGP7vXM=")</f>
        <v>#REF!</v>
      </c>
      <c r="DM2665" t="e">
        <f>AND(#REF!,"AAAAAGP7vXQ=")</f>
        <v>#REF!</v>
      </c>
      <c r="DN2665" t="e">
        <f>AND(#REF!,"AAAAAGP7vXU=")</f>
        <v>#REF!</v>
      </c>
      <c r="DO2665" t="e">
        <f>AND(#REF!,"AAAAAGP7vXY=")</f>
        <v>#REF!</v>
      </c>
      <c r="DP2665" t="e">
        <f>AND(#REF!,"AAAAAGP7vXc=")</f>
        <v>#REF!</v>
      </c>
      <c r="DQ2665" t="e">
        <f>AND(#REF!,"AAAAAGP7vXg=")</f>
        <v>#REF!</v>
      </c>
      <c r="DR2665" t="e">
        <f>AND(#REF!,"AAAAAGP7vXk=")</f>
        <v>#REF!</v>
      </c>
      <c r="DS2665" t="e">
        <f>AND(#REF!,"AAAAAGP7vXo=")</f>
        <v>#REF!</v>
      </c>
      <c r="DT2665" t="e">
        <f>AND(#REF!,"AAAAAGP7vXs=")</f>
        <v>#REF!</v>
      </c>
      <c r="DU2665" t="e">
        <f>AND(#REF!,"AAAAAGP7vXw=")</f>
        <v>#REF!</v>
      </c>
      <c r="DV2665" t="e">
        <f>AND(#REF!,"AAAAAGP7vX0=")</f>
        <v>#REF!</v>
      </c>
      <c r="DW2665" t="e">
        <f>AND(#REF!,"AAAAAGP7vX4=")</f>
        <v>#REF!</v>
      </c>
      <c r="DX2665" t="e">
        <f>AND(#REF!,"AAAAAGP7vX8=")</f>
        <v>#REF!</v>
      </c>
      <c r="DY2665" t="e">
        <f>AND(#REF!,"AAAAAGP7vYA=")</f>
        <v>#REF!</v>
      </c>
      <c r="DZ2665" t="e">
        <f>AND(#REF!,"AAAAAGP7vYE=")</f>
        <v>#REF!</v>
      </c>
      <c r="EA2665" t="e">
        <f>AND(#REF!,"AAAAAGP7vYI=")</f>
        <v>#REF!</v>
      </c>
      <c r="EB2665" t="e">
        <f>AND(#REF!,"AAAAAGP7vYM=")</f>
        <v>#REF!</v>
      </c>
      <c r="EC2665" t="e">
        <f>IF(#REF!,"AAAAAGP7vYQ=",0)</f>
        <v>#REF!</v>
      </c>
      <c r="ED2665" t="e">
        <f>AND(#REF!,"AAAAAGP7vYU=")</f>
        <v>#REF!</v>
      </c>
      <c r="EE2665" t="e">
        <f>AND(#REF!,"AAAAAGP7vYY=")</f>
        <v>#REF!</v>
      </c>
      <c r="EF2665" t="e">
        <f>AND(#REF!,"AAAAAGP7vYc=")</f>
        <v>#REF!</v>
      </c>
      <c r="EG2665" t="e">
        <f>AND(#REF!,"AAAAAGP7vYg=")</f>
        <v>#REF!</v>
      </c>
      <c r="EH2665" t="e">
        <f>AND(#REF!,"AAAAAGP7vYk=")</f>
        <v>#REF!</v>
      </c>
      <c r="EI2665" t="e">
        <f>AND(#REF!,"AAAAAGP7vYo=")</f>
        <v>#REF!</v>
      </c>
      <c r="EJ2665" t="e">
        <f>AND(#REF!,"AAAAAGP7vYs=")</f>
        <v>#REF!</v>
      </c>
      <c r="EK2665" t="e">
        <f>AND(#REF!,"AAAAAGP7vYw=")</f>
        <v>#REF!</v>
      </c>
      <c r="EL2665" t="e">
        <f>AND(#REF!,"AAAAAGP7vY0=")</f>
        <v>#REF!</v>
      </c>
      <c r="EM2665" t="e">
        <f>AND(#REF!,"AAAAAGP7vY4=")</f>
        <v>#REF!</v>
      </c>
      <c r="EN2665" t="e">
        <f>AND(#REF!,"AAAAAGP7vY8=")</f>
        <v>#REF!</v>
      </c>
      <c r="EO2665" t="e">
        <f>AND(#REF!,"AAAAAGP7vZA=")</f>
        <v>#REF!</v>
      </c>
      <c r="EP2665" t="e">
        <f>AND(#REF!,"AAAAAGP7vZE=")</f>
        <v>#REF!</v>
      </c>
      <c r="EQ2665" t="e">
        <f>AND(#REF!,"AAAAAGP7vZI=")</f>
        <v>#REF!</v>
      </c>
      <c r="ER2665" t="e">
        <f>AND(#REF!,"AAAAAGP7vZM=")</f>
        <v>#REF!</v>
      </c>
      <c r="ES2665" t="e">
        <f>AND(#REF!,"AAAAAGP7vZQ=")</f>
        <v>#REF!</v>
      </c>
      <c r="ET2665" t="e">
        <f>AND(#REF!,"AAAAAGP7vZU=")</f>
        <v>#REF!</v>
      </c>
      <c r="EU2665" t="e">
        <f>AND(#REF!,"AAAAAGP7vZY=")</f>
        <v>#REF!</v>
      </c>
      <c r="EV2665" t="e">
        <f>AND(#REF!,"AAAAAGP7vZc=")</f>
        <v>#REF!</v>
      </c>
      <c r="EW2665" t="e">
        <f>AND(#REF!,"AAAAAGP7vZg=")</f>
        <v>#REF!</v>
      </c>
      <c r="EX2665" t="e">
        <f>AND(#REF!,"AAAAAGP7vZk=")</f>
        <v>#REF!</v>
      </c>
      <c r="EY2665" t="e">
        <f>IF(#REF!,"AAAAAGP7vZo=",0)</f>
        <v>#REF!</v>
      </c>
      <c r="EZ2665" t="e">
        <f>AND(#REF!,"AAAAAGP7vZs=")</f>
        <v>#REF!</v>
      </c>
      <c r="FA2665" t="e">
        <f>AND(#REF!,"AAAAAGP7vZw=")</f>
        <v>#REF!</v>
      </c>
      <c r="FB2665" t="e">
        <f>AND(#REF!,"AAAAAGP7vZ0=")</f>
        <v>#REF!</v>
      </c>
      <c r="FC2665" t="e">
        <f>AND(#REF!,"AAAAAGP7vZ4=")</f>
        <v>#REF!</v>
      </c>
      <c r="FD2665" t="e">
        <f>AND(#REF!,"AAAAAGP7vZ8=")</f>
        <v>#REF!</v>
      </c>
      <c r="FE2665" t="e">
        <f>AND(#REF!,"AAAAAGP7vaA=")</f>
        <v>#REF!</v>
      </c>
      <c r="FF2665" t="e">
        <f>AND(#REF!,"AAAAAGP7vaE=")</f>
        <v>#REF!</v>
      </c>
      <c r="FG2665" t="e">
        <f>AND(#REF!,"AAAAAGP7vaI=")</f>
        <v>#REF!</v>
      </c>
      <c r="FH2665" t="e">
        <f>AND(#REF!,"AAAAAGP7vaM=")</f>
        <v>#REF!</v>
      </c>
      <c r="FI2665" t="e">
        <f>AND(#REF!,"AAAAAGP7vaQ=")</f>
        <v>#REF!</v>
      </c>
      <c r="FJ2665" t="e">
        <f>AND(#REF!,"AAAAAGP7vaU=")</f>
        <v>#REF!</v>
      </c>
      <c r="FK2665" t="e">
        <f>AND(#REF!,"AAAAAGP7vaY=")</f>
        <v>#REF!</v>
      </c>
      <c r="FL2665" t="e">
        <f>AND(#REF!,"AAAAAGP7vac=")</f>
        <v>#REF!</v>
      </c>
      <c r="FM2665" t="e">
        <f>AND(#REF!,"AAAAAGP7vag=")</f>
        <v>#REF!</v>
      </c>
      <c r="FN2665" t="e">
        <f>AND(#REF!,"AAAAAGP7vak=")</f>
        <v>#REF!</v>
      </c>
      <c r="FO2665" t="e">
        <f>AND(#REF!,"AAAAAGP7vao=")</f>
        <v>#REF!</v>
      </c>
      <c r="FP2665" t="e">
        <f>AND(#REF!,"AAAAAGP7vas=")</f>
        <v>#REF!</v>
      </c>
      <c r="FQ2665" t="e">
        <f>AND(#REF!,"AAAAAGP7vaw=")</f>
        <v>#REF!</v>
      </c>
      <c r="FR2665" t="e">
        <f>AND(#REF!,"AAAAAGP7va0=")</f>
        <v>#REF!</v>
      </c>
      <c r="FS2665" t="e">
        <f>AND(#REF!,"AAAAAGP7va4=")</f>
        <v>#REF!</v>
      </c>
      <c r="FT2665" t="e">
        <f>AND(#REF!,"AAAAAGP7va8=")</f>
        <v>#REF!</v>
      </c>
      <c r="FU2665" t="e">
        <f>IF(#REF!,"AAAAAGP7vbA=",0)</f>
        <v>#REF!</v>
      </c>
      <c r="FV2665" t="e">
        <f>AND(#REF!,"AAAAAGP7vbE=")</f>
        <v>#REF!</v>
      </c>
      <c r="FW2665" t="e">
        <f>AND(#REF!,"AAAAAGP7vbI=")</f>
        <v>#REF!</v>
      </c>
      <c r="FX2665" t="e">
        <f>AND(#REF!,"AAAAAGP7vbM=")</f>
        <v>#REF!</v>
      </c>
      <c r="FY2665" t="e">
        <f>AND(#REF!,"AAAAAGP7vbQ=")</f>
        <v>#REF!</v>
      </c>
      <c r="FZ2665" t="e">
        <f>AND(#REF!,"AAAAAGP7vbU=")</f>
        <v>#REF!</v>
      </c>
      <c r="GA2665" t="e">
        <f>AND(#REF!,"AAAAAGP7vbY=")</f>
        <v>#REF!</v>
      </c>
      <c r="GB2665" t="e">
        <f>AND(#REF!,"AAAAAGP7vbc=")</f>
        <v>#REF!</v>
      </c>
      <c r="GC2665" t="e">
        <f>AND(#REF!,"AAAAAGP7vbg=")</f>
        <v>#REF!</v>
      </c>
      <c r="GD2665" t="e">
        <f>AND(#REF!,"AAAAAGP7vbk=")</f>
        <v>#REF!</v>
      </c>
      <c r="GE2665" t="e">
        <f>AND(#REF!,"AAAAAGP7vbo=")</f>
        <v>#REF!</v>
      </c>
      <c r="GF2665" t="e">
        <f>AND(#REF!,"AAAAAGP7vbs=")</f>
        <v>#REF!</v>
      </c>
      <c r="GG2665" t="e">
        <f>AND(#REF!,"AAAAAGP7vbw=")</f>
        <v>#REF!</v>
      </c>
      <c r="GH2665" t="e">
        <f>AND(#REF!,"AAAAAGP7vb0=")</f>
        <v>#REF!</v>
      </c>
      <c r="GI2665" t="e">
        <f>AND(#REF!,"AAAAAGP7vb4=")</f>
        <v>#REF!</v>
      </c>
      <c r="GJ2665" t="e">
        <f>AND(#REF!,"AAAAAGP7vb8=")</f>
        <v>#REF!</v>
      </c>
      <c r="GK2665" t="e">
        <f>AND(#REF!,"AAAAAGP7vcA=")</f>
        <v>#REF!</v>
      </c>
      <c r="GL2665" t="e">
        <f>AND(#REF!,"AAAAAGP7vcE=")</f>
        <v>#REF!</v>
      </c>
      <c r="GM2665" t="e">
        <f>AND(#REF!,"AAAAAGP7vcI=")</f>
        <v>#REF!</v>
      </c>
      <c r="GN2665" t="e">
        <f>AND(#REF!,"AAAAAGP7vcM=")</f>
        <v>#REF!</v>
      </c>
      <c r="GO2665" t="e">
        <f>AND(#REF!,"AAAAAGP7vcQ=")</f>
        <v>#REF!</v>
      </c>
      <c r="GP2665" t="e">
        <f>AND(#REF!,"AAAAAGP7vcU=")</f>
        <v>#REF!</v>
      </c>
      <c r="GQ2665" t="e">
        <f>IF(#REF!,"AAAAAGP7vcY=",0)</f>
        <v>#REF!</v>
      </c>
      <c r="GR2665" t="e">
        <f>AND(#REF!,"AAAAAGP7vcc=")</f>
        <v>#REF!</v>
      </c>
      <c r="GS2665" t="e">
        <f>AND(#REF!,"AAAAAGP7vcg=")</f>
        <v>#REF!</v>
      </c>
      <c r="GT2665" t="e">
        <f>AND(#REF!,"AAAAAGP7vck=")</f>
        <v>#REF!</v>
      </c>
      <c r="GU2665" t="e">
        <f>AND(#REF!,"AAAAAGP7vco=")</f>
        <v>#REF!</v>
      </c>
      <c r="GV2665" t="e">
        <f>AND(#REF!,"AAAAAGP7vcs=")</f>
        <v>#REF!</v>
      </c>
      <c r="GW2665" t="e">
        <f>AND(#REF!,"AAAAAGP7vcw=")</f>
        <v>#REF!</v>
      </c>
      <c r="GX2665" t="e">
        <f>AND(#REF!,"AAAAAGP7vc0=")</f>
        <v>#REF!</v>
      </c>
      <c r="GY2665" t="e">
        <f>AND(#REF!,"AAAAAGP7vc4=")</f>
        <v>#REF!</v>
      </c>
      <c r="GZ2665" t="e">
        <f>AND(#REF!,"AAAAAGP7vc8=")</f>
        <v>#REF!</v>
      </c>
      <c r="HA2665" t="e">
        <f>AND(#REF!,"AAAAAGP7vdA=")</f>
        <v>#REF!</v>
      </c>
      <c r="HB2665" t="e">
        <f>AND(#REF!,"AAAAAGP7vdE=")</f>
        <v>#REF!</v>
      </c>
      <c r="HC2665" t="e">
        <f>AND(#REF!,"AAAAAGP7vdI=")</f>
        <v>#REF!</v>
      </c>
      <c r="HD2665" t="e">
        <f>AND(#REF!,"AAAAAGP7vdM=")</f>
        <v>#REF!</v>
      </c>
      <c r="HE2665" t="e">
        <f>AND(#REF!,"AAAAAGP7vdQ=")</f>
        <v>#REF!</v>
      </c>
      <c r="HF2665" t="e">
        <f>AND(#REF!,"AAAAAGP7vdU=")</f>
        <v>#REF!</v>
      </c>
      <c r="HG2665" t="e">
        <f>AND(#REF!,"AAAAAGP7vdY=")</f>
        <v>#REF!</v>
      </c>
      <c r="HH2665" t="e">
        <f>AND(#REF!,"AAAAAGP7vdc=")</f>
        <v>#REF!</v>
      </c>
      <c r="HI2665" t="e">
        <f>AND(#REF!,"AAAAAGP7vdg=")</f>
        <v>#REF!</v>
      </c>
      <c r="HJ2665" t="e">
        <f>AND(#REF!,"AAAAAGP7vdk=")</f>
        <v>#REF!</v>
      </c>
      <c r="HK2665" t="e">
        <f>AND(#REF!,"AAAAAGP7vdo=")</f>
        <v>#REF!</v>
      </c>
      <c r="HL2665" t="e">
        <f>AND(#REF!,"AAAAAGP7vds=")</f>
        <v>#REF!</v>
      </c>
      <c r="HM2665" t="e">
        <f>IF(#REF!,"AAAAAGP7vdw=",0)</f>
        <v>#REF!</v>
      </c>
      <c r="HN2665" t="e">
        <f>AND(#REF!,"AAAAAGP7vd0=")</f>
        <v>#REF!</v>
      </c>
      <c r="HO2665" t="e">
        <f>AND(#REF!,"AAAAAGP7vd4=")</f>
        <v>#REF!</v>
      </c>
      <c r="HP2665" t="e">
        <f>AND(#REF!,"AAAAAGP7vd8=")</f>
        <v>#REF!</v>
      </c>
      <c r="HQ2665" t="e">
        <f>AND(#REF!,"AAAAAGP7veA=")</f>
        <v>#REF!</v>
      </c>
      <c r="HR2665" t="e">
        <f>AND(#REF!,"AAAAAGP7veE=")</f>
        <v>#REF!</v>
      </c>
      <c r="HS2665" t="e">
        <f>AND(#REF!,"AAAAAGP7veI=")</f>
        <v>#REF!</v>
      </c>
      <c r="HT2665" t="e">
        <f>AND(#REF!,"AAAAAGP7veM=")</f>
        <v>#REF!</v>
      </c>
      <c r="HU2665" t="e">
        <f>AND(#REF!,"AAAAAGP7veQ=")</f>
        <v>#REF!</v>
      </c>
      <c r="HV2665" t="e">
        <f>AND(#REF!,"AAAAAGP7veU=")</f>
        <v>#REF!</v>
      </c>
      <c r="HW2665" t="e">
        <f>AND(#REF!,"AAAAAGP7veY=")</f>
        <v>#REF!</v>
      </c>
      <c r="HX2665" t="e">
        <f>AND(#REF!,"AAAAAGP7vec=")</f>
        <v>#REF!</v>
      </c>
      <c r="HY2665" t="e">
        <f>AND(#REF!,"AAAAAGP7veg=")</f>
        <v>#REF!</v>
      </c>
      <c r="HZ2665" t="e">
        <f>AND(#REF!,"AAAAAGP7vek=")</f>
        <v>#REF!</v>
      </c>
      <c r="IA2665" t="e">
        <f>AND(#REF!,"AAAAAGP7veo=")</f>
        <v>#REF!</v>
      </c>
      <c r="IB2665" t="e">
        <f>AND(#REF!,"AAAAAGP7ves=")</f>
        <v>#REF!</v>
      </c>
      <c r="IC2665" t="e">
        <f>AND(#REF!,"AAAAAGP7vew=")</f>
        <v>#REF!</v>
      </c>
      <c r="ID2665" t="e">
        <f>AND(#REF!,"AAAAAGP7ve0=")</f>
        <v>#REF!</v>
      </c>
      <c r="IE2665" t="e">
        <f>AND(#REF!,"AAAAAGP7ve4=")</f>
        <v>#REF!</v>
      </c>
      <c r="IF2665" t="e">
        <f>AND(#REF!,"AAAAAGP7ve8=")</f>
        <v>#REF!</v>
      </c>
      <c r="IG2665" t="e">
        <f>AND(#REF!,"AAAAAGP7vfA=")</f>
        <v>#REF!</v>
      </c>
      <c r="IH2665" t="e">
        <f>AND(#REF!,"AAAAAGP7vfE=")</f>
        <v>#REF!</v>
      </c>
      <c r="II2665" t="e">
        <f>IF(#REF!,"AAAAAGP7vfI=",0)</f>
        <v>#REF!</v>
      </c>
      <c r="IJ2665" t="e">
        <f>AND(#REF!,"AAAAAGP7vfM=")</f>
        <v>#REF!</v>
      </c>
      <c r="IK2665" t="e">
        <f>AND(#REF!,"AAAAAGP7vfQ=")</f>
        <v>#REF!</v>
      </c>
      <c r="IL2665" t="e">
        <f>AND(#REF!,"AAAAAGP7vfU=")</f>
        <v>#REF!</v>
      </c>
      <c r="IM2665" t="e">
        <f>AND(#REF!,"AAAAAGP7vfY=")</f>
        <v>#REF!</v>
      </c>
      <c r="IN2665" t="e">
        <f>AND(#REF!,"AAAAAGP7vfc=")</f>
        <v>#REF!</v>
      </c>
      <c r="IO2665" t="e">
        <f>AND(#REF!,"AAAAAGP7vfg=")</f>
        <v>#REF!</v>
      </c>
      <c r="IP2665" t="e">
        <f>AND(#REF!,"AAAAAGP7vfk=")</f>
        <v>#REF!</v>
      </c>
      <c r="IQ2665" t="e">
        <f>AND(#REF!,"AAAAAGP7vfo=")</f>
        <v>#REF!</v>
      </c>
      <c r="IR2665" t="e">
        <f>AND(#REF!,"AAAAAGP7vfs=")</f>
        <v>#REF!</v>
      </c>
      <c r="IS2665" t="e">
        <f>AND(#REF!,"AAAAAGP7vfw=")</f>
        <v>#REF!</v>
      </c>
      <c r="IT2665" t="e">
        <f>AND(#REF!,"AAAAAGP7vf0=")</f>
        <v>#REF!</v>
      </c>
      <c r="IU2665" t="e">
        <f>AND(#REF!,"AAAAAGP7vf4=")</f>
        <v>#REF!</v>
      </c>
      <c r="IV2665" t="e">
        <f>AND(#REF!,"AAAAAGP7vf8=")</f>
        <v>#REF!</v>
      </c>
    </row>
    <row r="2666" spans="1:256" x14ac:dyDescent="0.25">
      <c r="A2666" t="e">
        <f>AND(#REF!,"AAAAADbazQA=")</f>
        <v>#REF!</v>
      </c>
      <c r="B2666" t="e">
        <f>AND(#REF!,"AAAAADbazQE=")</f>
        <v>#REF!</v>
      </c>
      <c r="C2666" t="e">
        <f>AND(#REF!,"AAAAADbazQI=")</f>
        <v>#REF!</v>
      </c>
      <c r="D2666" t="e">
        <f>AND(#REF!,"AAAAADbazQM=")</f>
        <v>#REF!</v>
      </c>
      <c r="E2666" t="e">
        <f>AND(#REF!,"AAAAADbazQQ=")</f>
        <v>#REF!</v>
      </c>
      <c r="F2666" t="e">
        <f>AND(#REF!,"AAAAADbazQU=")</f>
        <v>#REF!</v>
      </c>
      <c r="G2666" t="e">
        <f>AND(#REF!,"AAAAADbazQY=")</f>
        <v>#REF!</v>
      </c>
      <c r="H2666" t="e">
        <f>AND(#REF!,"AAAAADbazQc=")</f>
        <v>#REF!</v>
      </c>
      <c r="I2666" t="e">
        <f>IF(#REF!,"AAAAADbazQg=",0)</f>
        <v>#REF!</v>
      </c>
      <c r="J2666" t="e">
        <f>AND(#REF!,"AAAAADbazQk=")</f>
        <v>#REF!</v>
      </c>
      <c r="K2666" t="e">
        <f>AND(#REF!,"AAAAADbazQo=")</f>
        <v>#REF!</v>
      </c>
      <c r="L2666" t="e">
        <f>AND(#REF!,"AAAAADbazQs=")</f>
        <v>#REF!</v>
      </c>
      <c r="M2666" t="e">
        <f>AND(#REF!,"AAAAADbazQw=")</f>
        <v>#REF!</v>
      </c>
      <c r="N2666" t="e">
        <f>AND(#REF!,"AAAAADbazQ0=")</f>
        <v>#REF!</v>
      </c>
      <c r="O2666" t="e">
        <f>AND(#REF!,"AAAAADbazQ4=")</f>
        <v>#REF!</v>
      </c>
      <c r="P2666" t="e">
        <f>AND(#REF!,"AAAAADbazQ8=")</f>
        <v>#REF!</v>
      </c>
      <c r="Q2666" t="e">
        <f>AND(#REF!,"AAAAADbazRA=")</f>
        <v>#REF!</v>
      </c>
      <c r="R2666" t="e">
        <f>AND(#REF!,"AAAAADbazRE=")</f>
        <v>#REF!</v>
      </c>
      <c r="S2666" t="e">
        <f>AND(#REF!,"AAAAADbazRI=")</f>
        <v>#REF!</v>
      </c>
      <c r="T2666" t="e">
        <f>AND(#REF!,"AAAAADbazRM=")</f>
        <v>#REF!</v>
      </c>
      <c r="U2666" t="e">
        <f>AND(#REF!,"AAAAADbazRQ=")</f>
        <v>#REF!</v>
      </c>
      <c r="V2666" t="e">
        <f>AND(#REF!,"AAAAADbazRU=")</f>
        <v>#REF!</v>
      </c>
      <c r="W2666" t="e">
        <f>AND(#REF!,"AAAAADbazRY=")</f>
        <v>#REF!</v>
      </c>
      <c r="X2666" t="e">
        <f>AND(#REF!,"AAAAADbazRc=")</f>
        <v>#REF!</v>
      </c>
      <c r="Y2666" t="e">
        <f>AND(#REF!,"AAAAADbazRg=")</f>
        <v>#REF!</v>
      </c>
      <c r="Z2666" t="e">
        <f>AND(#REF!,"AAAAADbazRk=")</f>
        <v>#REF!</v>
      </c>
      <c r="AA2666" t="e">
        <f>AND(#REF!,"AAAAADbazRo=")</f>
        <v>#REF!</v>
      </c>
      <c r="AB2666" t="e">
        <f>AND(#REF!,"AAAAADbazRs=")</f>
        <v>#REF!</v>
      </c>
      <c r="AC2666" t="e">
        <f>AND(#REF!,"AAAAADbazRw=")</f>
        <v>#REF!</v>
      </c>
      <c r="AD2666" t="e">
        <f>AND(#REF!,"AAAAADbazR0=")</f>
        <v>#REF!</v>
      </c>
      <c r="AE2666" t="e">
        <f>IF(#REF!,"AAAAADbazR4=",0)</f>
        <v>#REF!</v>
      </c>
      <c r="AF2666" t="e">
        <f>AND(#REF!,"AAAAADbazR8=")</f>
        <v>#REF!</v>
      </c>
      <c r="AG2666" t="e">
        <f>AND(#REF!,"AAAAADbazSA=")</f>
        <v>#REF!</v>
      </c>
      <c r="AH2666" t="e">
        <f>AND(#REF!,"AAAAADbazSE=")</f>
        <v>#REF!</v>
      </c>
      <c r="AI2666" t="e">
        <f>AND(#REF!,"AAAAADbazSI=")</f>
        <v>#REF!</v>
      </c>
      <c r="AJ2666" t="e">
        <f>AND(#REF!,"AAAAADbazSM=")</f>
        <v>#REF!</v>
      </c>
      <c r="AK2666" t="e">
        <f>AND(#REF!,"AAAAADbazSQ=")</f>
        <v>#REF!</v>
      </c>
      <c r="AL2666" t="e">
        <f>AND(#REF!,"AAAAADbazSU=")</f>
        <v>#REF!</v>
      </c>
      <c r="AM2666" t="e">
        <f>AND(#REF!,"AAAAADbazSY=")</f>
        <v>#REF!</v>
      </c>
      <c r="AN2666" t="e">
        <f>AND(#REF!,"AAAAADbazSc=")</f>
        <v>#REF!</v>
      </c>
      <c r="AO2666" t="e">
        <f>AND(#REF!,"AAAAADbazSg=")</f>
        <v>#REF!</v>
      </c>
      <c r="AP2666" t="e">
        <f>AND(#REF!,"AAAAADbazSk=")</f>
        <v>#REF!</v>
      </c>
      <c r="AQ2666" t="e">
        <f>AND(#REF!,"AAAAADbazSo=")</f>
        <v>#REF!</v>
      </c>
      <c r="AR2666" t="e">
        <f>AND(#REF!,"AAAAADbazSs=")</f>
        <v>#REF!</v>
      </c>
      <c r="AS2666" t="e">
        <f>AND(#REF!,"AAAAADbazSw=")</f>
        <v>#REF!</v>
      </c>
      <c r="AT2666" t="e">
        <f>AND(#REF!,"AAAAADbazS0=")</f>
        <v>#REF!</v>
      </c>
      <c r="AU2666" t="e">
        <f>AND(#REF!,"AAAAADbazS4=")</f>
        <v>#REF!</v>
      </c>
      <c r="AV2666" t="e">
        <f>AND(#REF!,"AAAAADbazS8=")</f>
        <v>#REF!</v>
      </c>
      <c r="AW2666" t="e">
        <f>AND(#REF!,"AAAAADbazTA=")</f>
        <v>#REF!</v>
      </c>
      <c r="AX2666" t="e">
        <f>AND(#REF!,"AAAAADbazTE=")</f>
        <v>#REF!</v>
      </c>
      <c r="AY2666" t="e">
        <f>AND(#REF!,"AAAAADbazTI=")</f>
        <v>#REF!</v>
      </c>
      <c r="AZ2666" t="e">
        <f>AND(#REF!,"AAAAADbazTM=")</f>
        <v>#REF!</v>
      </c>
      <c r="BA2666" t="e">
        <f>IF(#REF!,"AAAAADbazTQ=",0)</f>
        <v>#REF!</v>
      </c>
      <c r="BB2666" t="e">
        <f>AND(#REF!,"AAAAADbazTU=")</f>
        <v>#REF!</v>
      </c>
      <c r="BC2666" t="e">
        <f>AND(#REF!,"AAAAADbazTY=")</f>
        <v>#REF!</v>
      </c>
      <c r="BD2666" t="e">
        <f>AND(#REF!,"AAAAADbazTc=")</f>
        <v>#REF!</v>
      </c>
      <c r="BE2666" t="e">
        <f>AND(#REF!,"AAAAADbazTg=")</f>
        <v>#REF!</v>
      </c>
      <c r="BF2666" t="e">
        <f>AND(#REF!,"AAAAADbazTk=")</f>
        <v>#REF!</v>
      </c>
      <c r="BG2666" t="e">
        <f>AND(#REF!,"AAAAADbazTo=")</f>
        <v>#REF!</v>
      </c>
      <c r="BH2666" t="e">
        <f>AND(#REF!,"AAAAADbazTs=")</f>
        <v>#REF!</v>
      </c>
      <c r="BI2666" t="e">
        <f>AND(#REF!,"AAAAADbazTw=")</f>
        <v>#REF!</v>
      </c>
      <c r="BJ2666" t="e">
        <f>AND(#REF!,"AAAAADbazT0=")</f>
        <v>#REF!</v>
      </c>
      <c r="BK2666" t="e">
        <f>AND(#REF!,"AAAAADbazT4=")</f>
        <v>#REF!</v>
      </c>
      <c r="BL2666" t="e">
        <f>AND(#REF!,"AAAAADbazT8=")</f>
        <v>#REF!</v>
      </c>
      <c r="BM2666" t="e">
        <f>AND(#REF!,"AAAAADbazUA=")</f>
        <v>#REF!</v>
      </c>
      <c r="BN2666" t="e">
        <f>AND(#REF!,"AAAAADbazUE=")</f>
        <v>#REF!</v>
      </c>
      <c r="BO2666" t="e">
        <f>AND(#REF!,"AAAAADbazUI=")</f>
        <v>#REF!</v>
      </c>
      <c r="BP2666" t="e">
        <f>AND(#REF!,"AAAAADbazUM=")</f>
        <v>#REF!</v>
      </c>
      <c r="BQ2666" t="e">
        <f>AND(#REF!,"AAAAADbazUQ=")</f>
        <v>#REF!</v>
      </c>
      <c r="BR2666" t="e">
        <f>AND(#REF!,"AAAAADbazUU=")</f>
        <v>#REF!</v>
      </c>
      <c r="BS2666" t="e">
        <f>AND(#REF!,"AAAAADbazUY=")</f>
        <v>#REF!</v>
      </c>
      <c r="BT2666" t="e">
        <f>AND(#REF!,"AAAAADbazUc=")</f>
        <v>#REF!</v>
      </c>
      <c r="BU2666" t="e">
        <f>AND(#REF!,"AAAAADbazUg=")</f>
        <v>#REF!</v>
      </c>
      <c r="BV2666" t="e">
        <f>AND(#REF!,"AAAAADbazUk=")</f>
        <v>#REF!</v>
      </c>
      <c r="BW2666" t="e">
        <f>IF(#REF!,"AAAAADbazUo=",0)</f>
        <v>#REF!</v>
      </c>
      <c r="BX2666" t="e">
        <f>AND(#REF!,"AAAAADbazUs=")</f>
        <v>#REF!</v>
      </c>
      <c r="BY2666" t="e">
        <f>AND(#REF!,"AAAAADbazUw=")</f>
        <v>#REF!</v>
      </c>
      <c r="BZ2666" t="e">
        <f>AND(#REF!,"AAAAADbazU0=")</f>
        <v>#REF!</v>
      </c>
      <c r="CA2666" t="e">
        <f>AND(#REF!,"AAAAADbazU4=")</f>
        <v>#REF!</v>
      </c>
      <c r="CB2666" t="e">
        <f>AND(#REF!,"AAAAADbazU8=")</f>
        <v>#REF!</v>
      </c>
      <c r="CC2666" t="e">
        <f>AND(#REF!,"AAAAADbazVA=")</f>
        <v>#REF!</v>
      </c>
      <c r="CD2666" t="e">
        <f>AND(#REF!,"AAAAADbazVE=")</f>
        <v>#REF!</v>
      </c>
      <c r="CE2666" t="e">
        <f>AND(#REF!,"AAAAADbazVI=")</f>
        <v>#REF!</v>
      </c>
      <c r="CF2666" t="e">
        <f>AND(#REF!,"AAAAADbazVM=")</f>
        <v>#REF!</v>
      </c>
      <c r="CG2666" t="e">
        <f>AND(#REF!,"AAAAADbazVQ=")</f>
        <v>#REF!</v>
      </c>
      <c r="CH2666" t="e">
        <f>AND(#REF!,"AAAAADbazVU=")</f>
        <v>#REF!</v>
      </c>
      <c r="CI2666" t="e">
        <f>AND(#REF!,"AAAAADbazVY=")</f>
        <v>#REF!</v>
      </c>
      <c r="CJ2666" t="e">
        <f>AND(#REF!,"AAAAADbazVc=")</f>
        <v>#REF!</v>
      </c>
      <c r="CK2666" t="e">
        <f>AND(#REF!,"AAAAADbazVg=")</f>
        <v>#REF!</v>
      </c>
      <c r="CL2666" t="e">
        <f>AND(#REF!,"AAAAADbazVk=")</f>
        <v>#REF!</v>
      </c>
      <c r="CM2666" t="e">
        <f>AND(#REF!,"AAAAADbazVo=")</f>
        <v>#REF!</v>
      </c>
      <c r="CN2666" t="e">
        <f>AND(#REF!,"AAAAADbazVs=")</f>
        <v>#REF!</v>
      </c>
      <c r="CO2666" t="e">
        <f>AND(#REF!,"AAAAADbazVw=")</f>
        <v>#REF!</v>
      </c>
      <c r="CP2666" t="e">
        <f>AND(#REF!,"AAAAADbazV0=")</f>
        <v>#REF!</v>
      </c>
      <c r="CQ2666" t="e">
        <f>AND(#REF!,"AAAAADbazV4=")</f>
        <v>#REF!</v>
      </c>
      <c r="CR2666" t="e">
        <f>AND(#REF!,"AAAAADbazV8=")</f>
        <v>#REF!</v>
      </c>
      <c r="CS2666" t="e">
        <f>IF(#REF!,"AAAAADbazWA=",0)</f>
        <v>#REF!</v>
      </c>
      <c r="CT2666" t="e">
        <f>AND(#REF!,"AAAAADbazWE=")</f>
        <v>#REF!</v>
      </c>
      <c r="CU2666" t="e">
        <f>AND(#REF!,"AAAAADbazWI=")</f>
        <v>#REF!</v>
      </c>
      <c r="CV2666" t="e">
        <f>AND(#REF!,"AAAAADbazWM=")</f>
        <v>#REF!</v>
      </c>
      <c r="CW2666" t="e">
        <f>AND(#REF!,"AAAAADbazWQ=")</f>
        <v>#REF!</v>
      </c>
      <c r="CX2666" t="e">
        <f>AND(#REF!,"AAAAADbazWU=")</f>
        <v>#REF!</v>
      </c>
      <c r="CY2666" t="e">
        <f>AND(#REF!,"AAAAADbazWY=")</f>
        <v>#REF!</v>
      </c>
      <c r="CZ2666" t="e">
        <f>AND(#REF!,"AAAAADbazWc=")</f>
        <v>#REF!</v>
      </c>
      <c r="DA2666" t="e">
        <f>AND(#REF!,"AAAAADbazWg=")</f>
        <v>#REF!</v>
      </c>
      <c r="DB2666" t="e">
        <f>AND(#REF!,"AAAAADbazWk=")</f>
        <v>#REF!</v>
      </c>
      <c r="DC2666" t="e">
        <f>AND(#REF!,"AAAAADbazWo=")</f>
        <v>#REF!</v>
      </c>
      <c r="DD2666" t="e">
        <f>AND(#REF!,"AAAAADbazWs=")</f>
        <v>#REF!</v>
      </c>
      <c r="DE2666" t="e">
        <f>AND(#REF!,"AAAAADbazWw=")</f>
        <v>#REF!</v>
      </c>
      <c r="DF2666" t="e">
        <f>AND(#REF!,"AAAAADbazW0=")</f>
        <v>#REF!</v>
      </c>
      <c r="DG2666" t="e">
        <f>AND(#REF!,"AAAAADbazW4=")</f>
        <v>#REF!</v>
      </c>
      <c r="DH2666" t="e">
        <f>AND(#REF!,"AAAAADbazW8=")</f>
        <v>#REF!</v>
      </c>
      <c r="DI2666" t="e">
        <f>AND(#REF!,"AAAAADbazXA=")</f>
        <v>#REF!</v>
      </c>
      <c r="DJ2666" t="e">
        <f>AND(#REF!,"AAAAADbazXE=")</f>
        <v>#REF!</v>
      </c>
      <c r="DK2666" t="e">
        <f>AND(#REF!,"AAAAADbazXI=")</f>
        <v>#REF!</v>
      </c>
      <c r="DL2666" t="e">
        <f>AND(#REF!,"AAAAADbazXM=")</f>
        <v>#REF!</v>
      </c>
      <c r="DM2666" t="e">
        <f>AND(#REF!,"AAAAADbazXQ=")</f>
        <v>#REF!</v>
      </c>
      <c r="DN2666" t="e">
        <f>AND(#REF!,"AAAAADbazXU=")</f>
        <v>#REF!</v>
      </c>
      <c r="DO2666" t="e">
        <f>IF(#REF!,"AAAAADbazXY=",0)</f>
        <v>#REF!</v>
      </c>
      <c r="DP2666" t="e">
        <f>AND(#REF!,"AAAAADbazXc=")</f>
        <v>#REF!</v>
      </c>
      <c r="DQ2666" t="e">
        <f>AND(#REF!,"AAAAADbazXg=")</f>
        <v>#REF!</v>
      </c>
      <c r="DR2666" t="e">
        <f>AND(#REF!,"AAAAADbazXk=")</f>
        <v>#REF!</v>
      </c>
      <c r="DS2666" t="e">
        <f>AND(#REF!,"AAAAADbazXo=")</f>
        <v>#REF!</v>
      </c>
      <c r="DT2666" t="e">
        <f>AND(#REF!,"AAAAADbazXs=")</f>
        <v>#REF!</v>
      </c>
      <c r="DU2666" t="e">
        <f>AND(#REF!,"AAAAADbazXw=")</f>
        <v>#REF!</v>
      </c>
      <c r="DV2666" t="e">
        <f>AND(#REF!,"AAAAADbazX0=")</f>
        <v>#REF!</v>
      </c>
      <c r="DW2666" t="e">
        <f>AND(#REF!,"AAAAADbazX4=")</f>
        <v>#REF!</v>
      </c>
      <c r="DX2666" t="e">
        <f>AND(#REF!,"AAAAADbazX8=")</f>
        <v>#REF!</v>
      </c>
      <c r="DY2666" t="e">
        <f>AND(#REF!,"AAAAADbazYA=")</f>
        <v>#REF!</v>
      </c>
      <c r="DZ2666" t="e">
        <f>AND(#REF!,"AAAAADbazYE=")</f>
        <v>#REF!</v>
      </c>
      <c r="EA2666" t="e">
        <f>AND(#REF!,"AAAAADbazYI=")</f>
        <v>#REF!</v>
      </c>
      <c r="EB2666" t="e">
        <f>AND(#REF!,"AAAAADbazYM=")</f>
        <v>#REF!</v>
      </c>
      <c r="EC2666" t="e">
        <f>AND(#REF!,"AAAAADbazYQ=")</f>
        <v>#REF!</v>
      </c>
      <c r="ED2666" t="e">
        <f>AND(#REF!,"AAAAADbazYU=")</f>
        <v>#REF!</v>
      </c>
      <c r="EE2666" t="e">
        <f>AND(#REF!,"AAAAADbazYY=")</f>
        <v>#REF!</v>
      </c>
      <c r="EF2666" t="e">
        <f>AND(#REF!,"AAAAADbazYc=")</f>
        <v>#REF!</v>
      </c>
      <c r="EG2666" t="e">
        <f>AND(#REF!,"AAAAADbazYg=")</f>
        <v>#REF!</v>
      </c>
      <c r="EH2666" t="e">
        <f>AND(#REF!,"AAAAADbazYk=")</f>
        <v>#REF!</v>
      </c>
      <c r="EI2666" t="e">
        <f>AND(#REF!,"AAAAADbazYo=")</f>
        <v>#REF!</v>
      </c>
      <c r="EJ2666" t="e">
        <f>AND(#REF!,"AAAAADbazYs=")</f>
        <v>#REF!</v>
      </c>
      <c r="EK2666" t="e">
        <f>IF(#REF!,"AAAAADbazYw=",0)</f>
        <v>#REF!</v>
      </c>
      <c r="EL2666" t="e">
        <f>AND(#REF!,"AAAAADbazY0=")</f>
        <v>#REF!</v>
      </c>
      <c r="EM2666" t="e">
        <f>AND(#REF!,"AAAAADbazY4=")</f>
        <v>#REF!</v>
      </c>
      <c r="EN2666" t="e">
        <f>AND(#REF!,"AAAAADbazY8=")</f>
        <v>#REF!</v>
      </c>
      <c r="EO2666" t="e">
        <f>AND(#REF!,"AAAAADbazZA=")</f>
        <v>#REF!</v>
      </c>
      <c r="EP2666" t="e">
        <f>AND(#REF!,"AAAAADbazZE=")</f>
        <v>#REF!</v>
      </c>
      <c r="EQ2666" t="e">
        <f>AND(#REF!,"AAAAADbazZI=")</f>
        <v>#REF!</v>
      </c>
      <c r="ER2666" t="e">
        <f>AND(#REF!,"AAAAADbazZM=")</f>
        <v>#REF!</v>
      </c>
      <c r="ES2666" t="e">
        <f>AND(#REF!,"AAAAADbazZQ=")</f>
        <v>#REF!</v>
      </c>
      <c r="ET2666" t="e">
        <f>AND(#REF!,"AAAAADbazZU=")</f>
        <v>#REF!</v>
      </c>
      <c r="EU2666" t="e">
        <f>AND(#REF!,"AAAAADbazZY=")</f>
        <v>#REF!</v>
      </c>
      <c r="EV2666" t="e">
        <f>AND(#REF!,"AAAAADbazZc=")</f>
        <v>#REF!</v>
      </c>
      <c r="EW2666" t="e">
        <f>AND(#REF!,"AAAAADbazZg=")</f>
        <v>#REF!</v>
      </c>
      <c r="EX2666" t="e">
        <f>AND(#REF!,"AAAAADbazZk=")</f>
        <v>#REF!</v>
      </c>
      <c r="EY2666" t="e">
        <f>AND(#REF!,"AAAAADbazZo=")</f>
        <v>#REF!</v>
      </c>
      <c r="EZ2666" t="e">
        <f>AND(#REF!,"AAAAADbazZs=")</f>
        <v>#REF!</v>
      </c>
      <c r="FA2666" t="e">
        <f>AND(#REF!,"AAAAADbazZw=")</f>
        <v>#REF!</v>
      </c>
      <c r="FB2666" t="e">
        <f>AND(#REF!,"AAAAADbazZ0=")</f>
        <v>#REF!</v>
      </c>
      <c r="FC2666" t="e">
        <f>AND(#REF!,"AAAAADbazZ4=")</f>
        <v>#REF!</v>
      </c>
      <c r="FD2666" t="e">
        <f>AND(#REF!,"AAAAADbazZ8=")</f>
        <v>#REF!</v>
      </c>
      <c r="FE2666" t="e">
        <f>AND(#REF!,"AAAAADbazaA=")</f>
        <v>#REF!</v>
      </c>
      <c r="FF2666" t="e">
        <f>AND(#REF!,"AAAAADbazaE=")</f>
        <v>#REF!</v>
      </c>
      <c r="FG2666" t="e">
        <f>IF(#REF!,"AAAAADbazaI=",0)</f>
        <v>#REF!</v>
      </c>
      <c r="FH2666" t="e">
        <f>AND(#REF!,"AAAAADbazaM=")</f>
        <v>#REF!</v>
      </c>
      <c r="FI2666" t="e">
        <f>AND(#REF!,"AAAAADbazaQ=")</f>
        <v>#REF!</v>
      </c>
      <c r="FJ2666" t="e">
        <f>AND(#REF!,"AAAAADbazaU=")</f>
        <v>#REF!</v>
      </c>
      <c r="FK2666" t="e">
        <f>AND(#REF!,"AAAAADbazaY=")</f>
        <v>#REF!</v>
      </c>
      <c r="FL2666" t="e">
        <f>AND(#REF!,"AAAAADbazac=")</f>
        <v>#REF!</v>
      </c>
      <c r="FM2666" t="e">
        <f>AND(#REF!,"AAAAADbazag=")</f>
        <v>#REF!</v>
      </c>
      <c r="FN2666" t="e">
        <f>AND(#REF!,"AAAAADbazak=")</f>
        <v>#REF!</v>
      </c>
      <c r="FO2666" t="e">
        <f>AND(#REF!,"AAAAADbazao=")</f>
        <v>#REF!</v>
      </c>
      <c r="FP2666" t="e">
        <f>AND(#REF!,"AAAAADbazas=")</f>
        <v>#REF!</v>
      </c>
      <c r="FQ2666" t="e">
        <f>AND(#REF!,"AAAAADbazaw=")</f>
        <v>#REF!</v>
      </c>
      <c r="FR2666" t="e">
        <f>AND(#REF!,"AAAAADbaza0=")</f>
        <v>#REF!</v>
      </c>
      <c r="FS2666" t="e">
        <f>AND(#REF!,"AAAAADbaza4=")</f>
        <v>#REF!</v>
      </c>
      <c r="FT2666" t="e">
        <f>AND(#REF!,"AAAAADbaza8=")</f>
        <v>#REF!</v>
      </c>
      <c r="FU2666" t="e">
        <f>AND(#REF!,"AAAAADbazbA=")</f>
        <v>#REF!</v>
      </c>
      <c r="FV2666" t="e">
        <f>AND(#REF!,"AAAAADbazbE=")</f>
        <v>#REF!</v>
      </c>
      <c r="FW2666" t="e">
        <f>AND(#REF!,"AAAAADbazbI=")</f>
        <v>#REF!</v>
      </c>
      <c r="FX2666" t="e">
        <f>AND(#REF!,"AAAAADbazbM=")</f>
        <v>#REF!</v>
      </c>
      <c r="FY2666" t="e">
        <f>AND(#REF!,"AAAAADbazbQ=")</f>
        <v>#REF!</v>
      </c>
      <c r="FZ2666" t="e">
        <f>AND(#REF!,"AAAAADbazbU=")</f>
        <v>#REF!</v>
      </c>
      <c r="GA2666" t="e">
        <f>AND(#REF!,"AAAAADbazbY=")</f>
        <v>#REF!</v>
      </c>
      <c r="GB2666" t="e">
        <f>AND(#REF!,"AAAAADbazbc=")</f>
        <v>#REF!</v>
      </c>
      <c r="GC2666" t="e">
        <f>IF(#REF!,"AAAAADbazbg=",0)</f>
        <v>#REF!</v>
      </c>
      <c r="GD2666" t="e">
        <f>AND(#REF!,"AAAAADbazbk=")</f>
        <v>#REF!</v>
      </c>
      <c r="GE2666" t="e">
        <f>AND(#REF!,"AAAAADbazbo=")</f>
        <v>#REF!</v>
      </c>
      <c r="GF2666" t="e">
        <f>AND(#REF!,"AAAAADbazbs=")</f>
        <v>#REF!</v>
      </c>
      <c r="GG2666" t="e">
        <f>AND(#REF!,"AAAAADbazbw=")</f>
        <v>#REF!</v>
      </c>
      <c r="GH2666" t="e">
        <f>AND(#REF!,"AAAAADbazb0=")</f>
        <v>#REF!</v>
      </c>
      <c r="GI2666" t="e">
        <f>AND(#REF!,"AAAAADbazb4=")</f>
        <v>#REF!</v>
      </c>
      <c r="GJ2666" t="e">
        <f>AND(#REF!,"AAAAADbazb8=")</f>
        <v>#REF!</v>
      </c>
      <c r="GK2666" t="e">
        <f>AND(#REF!,"AAAAADbazcA=")</f>
        <v>#REF!</v>
      </c>
      <c r="GL2666" t="e">
        <f>AND(#REF!,"AAAAADbazcE=")</f>
        <v>#REF!</v>
      </c>
      <c r="GM2666" t="e">
        <f>AND(#REF!,"AAAAADbazcI=")</f>
        <v>#REF!</v>
      </c>
      <c r="GN2666" t="e">
        <f>AND(#REF!,"AAAAADbazcM=")</f>
        <v>#REF!</v>
      </c>
      <c r="GO2666" t="e">
        <f>AND(#REF!,"AAAAADbazcQ=")</f>
        <v>#REF!</v>
      </c>
      <c r="GP2666" t="e">
        <f>AND(#REF!,"AAAAADbazcU=")</f>
        <v>#REF!</v>
      </c>
      <c r="GQ2666" t="e">
        <f>AND(#REF!,"AAAAADbazcY=")</f>
        <v>#REF!</v>
      </c>
      <c r="GR2666" t="e">
        <f>AND(#REF!,"AAAAADbazcc=")</f>
        <v>#REF!</v>
      </c>
      <c r="GS2666" t="e">
        <f>AND(#REF!,"AAAAADbazcg=")</f>
        <v>#REF!</v>
      </c>
      <c r="GT2666" t="e">
        <f>AND(#REF!,"AAAAADbazck=")</f>
        <v>#REF!</v>
      </c>
      <c r="GU2666" t="e">
        <f>AND(#REF!,"AAAAADbazco=")</f>
        <v>#REF!</v>
      </c>
      <c r="GV2666" t="e">
        <f>AND(#REF!,"AAAAADbazcs=")</f>
        <v>#REF!</v>
      </c>
      <c r="GW2666" t="e">
        <f>AND(#REF!,"AAAAADbazcw=")</f>
        <v>#REF!</v>
      </c>
      <c r="GX2666" t="e">
        <f>AND(#REF!,"AAAAADbazc0=")</f>
        <v>#REF!</v>
      </c>
      <c r="GY2666" t="e">
        <f>IF(#REF!,"AAAAADbazc4=",0)</f>
        <v>#REF!</v>
      </c>
      <c r="GZ2666" t="e">
        <f>AND(#REF!,"AAAAADbazc8=")</f>
        <v>#REF!</v>
      </c>
      <c r="HA2666" t="e">
        <f>AND(#REF!,"AAAAADbazdA=")</f>
        <v>#REF!</v>
      </c>
      <c r="HB2666" t="e">
        <f>AND(#REF!,"AAAAADbazdE=")</f>
        <v>#REF!</v>
      </c>
      <c r="HC2666" t="e">
        <f>AND(#REF!,"AAAAADbazdI=")</f>
        <v>#REF!</v>
      </c>
      <c r="HD2666" t="e">
        <f>AND(#REF!,"AAAAADbazdM=")</f>
        <v>#REF!</v>
      </c>
      <c r="HE2666" t="e">
        <f>AND(#REF!,"AAAAADbazdQ=")</f>
        <v>#REF!</v>
      </c>
      <c r="HF2666" t="e">
        <f>AND(#REF!,"AAAAADbazdU=")</f>
        <v>#REF!</v>
      </c>
      <c r="HG2666" t="e">
        <f>AND(#REF!,"AAAAADbazdY=")</f>
        <v>#REF!</v>
      </c>
      <c r="HH2666" t="e">
        <f>AND(#REF!,"AAAAADbazdc=")</f>
        <v>#REF!</v>
      </c>
      <c r="HI2666" t="e">
        <f>AND(#REF!,"AAAAADbazdg=")</f>
        <v>#REF!</v>
      </c>
      <c r="HJ2666" t="e">
        <f>AND(#REF!,"AAAAADbazdk=")</f>
        <v>#REF!</v>
      </c>
      <c r="HK2666" t="e">
        <f>AND(#REF!,"AAAAADbazdo=")</f>
        <v>#REF!</v>
      </c>
      <c r="HL2666" t="e">
        <f>AND(#REF!,"AAAAADbazds=")</f>
        <v>#REF!</v>
      </c>
      <c r="HM2666" t="e">
        <f>AND(#REF!,"AAAAADbazdw=")</f>
        <v>#REF!</v>
      </c>
      <c r="HN2666" t="e">
        <f>AND(#REF!,"AAAAADbazd0=")</f>
        <v>#REF!</v>
      </c>
      <c r="HO2666" t="e">
        <f>AND(#REF!,"AAAAADbazd4=")</f>
        <v>#REF!</v>
      </c>
      <c r="HP2666" t="e">
        <f>AND(#REF!,"AAAAADbazd8=")</f>
        <v>#REF!</v>
      </c>
      <c r="HQ2666" t="e">
        <f>AND(#REF!,"AAAAADbazeA=")</f>
        <v>#REF!</v>
      </c>
      <c r="HR2666" t="e">
        <f>AND(#REF!,"AAAAADbazeE=")</f>
        <v>#REF!</v>
      </c>
      <c r="HS2666" t="e">
        <f>AND(#REF!,"AAAAADbazeI=")</f>
        <v>#REF!</v>
      </c>
      <c r="HT2666" t="e">
        <f>AND(#REF!,"AAAAADbazeM=")</f>
        <v>#REF!</v>
      </c>
      <c r="HU2666" t="e">
        <f>IF(#REF!,"AAAAADbazeQ=",0)</f>
        <v>#REF!</v>
      </c>
      <c r="HV2666" t="e">
        <f>AND(#REF!,"AAAAADbazeU=")</f>
        <v>#REF!</v>
      </c>
      <c r="HW2666" t="e">
        <f>AND(#REF!,"AAAAADbazeY=")</f>
        <v>#REF!</v>
      </c>
      <c r="HX2666" t="e">
        <f>AND(#REF!,"AAAAADbazec=")</f>
        <v>#REF!</v>
      </c>
      <c r="HY2666" t="e">
        <f>AND(#REF!,"AAAAADbazeg=")</f>
        <v>#REF!</v>
      </c>
      <c r="HZ2666" t="e">
        <f>AND(#REF!,"AAAAADbazek=")</f>
        <v>#REF!</v>
      </c>
      <c r="IA2666" t="e">
        <f>AND(#REF!,"AAAAADbazeo=")</f>
        <v>#REF!</v>
      </c>
      <c r="IB2666" t="e">
        <f>AND(#REF!,"AAAAADbazes=")</f>
        <v>#REF!</v>
      </c>
      <c r="IC2666" t="e">
        <f>AND(#REF!,"AAAAADbazew=")</f>
        <v>#REF!</v>
      </c>
      <c r="ID2666" t="e">
        <f>AND(#REF!,"AAAAADbaze0=")</f>
        <v>#REF!</v>
      </c>
      <c r="IE2666" t="e">
        <f>AND(#REF!,"AAAAADbaze4=")</f>
        <v>#REF!</v>
      </c>
      <c r="IF2666" t="e">
        <f>AND(#REF!,"AAAAADbaze8=")</f>
        <v>#REF!</v>
      </c>
      <c r="IG2666" t="e">
        <f>AND(#REF!,"AAAAADbazfA=")</f>
        <v>#REF!</v>
      </c>
      <c r="IH2666" t="e">
        <f>AND(#REF!,"AAAAADbazfE=")</f>
        <v>#REF!</v>
      </c>
      <c r="II2666" t="e">
        <f>AND(#REF!,"AAAAADbazfI=")</f>
        <v>#REF!</v>
      </c>
      <c r="IJ2666" t="e">
        <f>AND(#REF!,"AAAAADbazfM=")</f>
        <v>#REF!</v>
      </c>
      <c r="IK2666" t="e">
        <f>AND(#REF!,"AAAAADbazfQ=")</f>
        <v>#REF!</v>
      </c>
      <c r="IL2666" t="e">
        <f>AND(#REF!,"AAAAADbazfU=")</f>
        <v>#REF!</v>
      </c>
      <c r="IM2666" t="e">
        <f>AND(#REF!,"AAAAADbazfY=")</f>
        <v>#REF!</v>
      </c>
      <c r="IN2666" t="e">
        <f>AND(#REF!,"AAAAADbazfc=")</f>
        <v>#REF!</v>
      </c>
      <c r="IO2666" t="e">
        <f>AND(#REF!,"AAAAADbazfg=")</f>
        <v>#REF!</v>
      </c>
      <c r="IP2666" t="e">
        <f>AND(#REF!,"AAAAADbazfk=")</f>
        <v>#REF!</v>
      </c>
      <c r="IQ2666" t="e">
        <f>IF(#REF!,"AAAAADbazfo=",0)</f>
        <v>#REF!</v>
      </c>
      <c r="IR2666" t="e">
        <f>AND(#REF!,"AAAAADbazfs=")</f>
        <v>#REF!</v>
      </c>
      <c r="IS2666" t="e">
        <f>AND(#REF!,"AAAAADbazfw=")</f>
        <v>#REF!</v>
      </c>
      <c r="IT2666" t="e">
        <f>AND(#REF!,"AAAAADbazf0=")</f>
        <v>#REF!</v>
      </c>
      <c r="IU2666" t="e">
        <f>AND(#REF!,"AAAAADbazf4=")</f>
        <v>#REF!</v>
      </c>
      <c r="IV2666" t="e">
        <f>AND(#REF!,"AAAAADbazf8=")</f>
        <v>#REF!</v>
      </c>
    </row>
    <row r="2667" spans="1:256" x14ac:dyDescent="0.25">
      <c r="A2667" t="e">
        <f>AND(#REF!,"AAAAAD/P1wA=")</f>
        <v>#REF!</v>
      </c>
      <c r="B2667" t="e">
        <f>AND(#REF!,"AAAAAD/P1wE=")</f>
        <v>#REF!</v>
      </c>
      <c r="C2667" t="e">
        <f>AND(#REF!,"AAAAAD/P1wI=")</f>
        <v>#REF!</v>
      </c>
      <c r="D2667" t="e">
        <f>AND(#REF!,"AAAAAD/P1wM=")</f>
        <v>#REF!</v>
      </c>
      <c r="E2667" t="e">
        <f>AND(#REF!,"AAAAAD/P1wQ=")</f>
        <v>#REF!</v>
      </c>
      <c r="F2667" t="e">
        <f>AND(#REF!,"AAAAAD/P1wU=")</f>
        <v>#REF!</v>
      </c>
      <c r="G2667" t="e">
        <f>AND(#REF!,"AAAAAD/P1wY=")</f>
        <v>#REF!</v>
      </c>
      <c r="H2667" t="e">
        <f>AND(#REF!,"AAAAAD/P1wc=")</f>
        <v>#REF!</v>
      </c>
      <c r="I2667" t="e">
        <f>AND(#REF!,"AAAAAD/P1wg=")</f>
        <v>#REF!</v>
      </c>
      <c r="J2667" t="e">
        <f>AND(#REF!,"AAAAAD/P1wk=")</f>
        <v>#REF!</v>
      </c>
      <c r="K2667" t="e">
        <f>AND(#REF!,"AAAAAD/P1wo=")</f>
        <v>#REF!</v>
      </c>
      <c r="L2667" t="e">
        <f>AND(#REF!,"AAAAAD/P1ws=")</f>
        <v>#REF!</v>
      </c>
      <c r="M2667" t="e">
        <f>AND(#REF!,"AAAAAD/P1ww=")</f>
        <v>#REF!</v>
      </c>
      <c r="N2667" t="e">
        <f>AND(#REF!,"AAAAAD/P1w0=")</f>
        <v>#REF!</v>
      </c>
      <c r="O2667" t="e">
        <f>AND(#REF!,"AAAAAD/P1w4=")</f>
        <v>#REF!</v>
      </c>
      <c r="P2667" t="e">
        <f>AND(#REF!,"AAAAAD/P1w8=")</f>
        <v>#REF!</v>
      </c>
      <c r="Q2667" t="e">
        <f>IF(#REF!,"AAAAAD/P1xA=",0)</f>
        <v>#REF!</v>
      </c>
      <c r="R2667" t="e">
        <f>AND(#REF!,"AAAAAD/P1xE=")</f>
        <v>#REF!</v>
      </c>
      <c r="S2667" t="e">
        <f>AND(#REF!,"AAAAAD/P1xI=")</f>
        <v>#REF!</v>
      </c>
      <c r="T2667" t="e">
        <f>AND(#REF!,"AAAAAD/P1xM=")</f>
        <v>#REF!</v>
      </c>
      <c r="U2667" t="e">
        <f>AND(#REF!,"AAAAAD/P1xQ=")</f>
        <v>#REF!</v>
      </c>
      <c r="V2667" t="e">
        <f>AND(#REF!,"AAAAAD/P1xU=")</f>
        <v>#REF!</v>
      </c>
      <c r="W2667" t="e">
        <f>AND(#REF!,"AAAAAD/P1xY=")</f>
        <v>#REF!</v>
      </c>
      <c r="X2667" t="e">
        <f>AND(#REF!,"AAAAAD/P1xc=")</f>
        <v>#REF!</v>
      </c>
      <c r="Y2667" t="e">
        <f>AND(#REF!,"AAAAAD/P1xg=")</f>
        <v>#REF!</v>
      </c>
      <c r="Z2667" t="e">
        <f>AND(#REF!,"AAAAAD/P1xk=")</f>
        <v>#REF!</v>
      </c>
      <c r="AA2667" t="e">
        <f>AND(#REF!,"AAAAAD/P1xo=")</f>
        <v>#REF!</v>
      </c>
      <c r="AB2667" t="e">
        <f>AND(#REF!,"AAAAAD/P1xs=")</f>
        <v>#REF!</v>
      </c>
      <c r="AC2667" t="e">
        <f>AND(#REF!,"AAAAAD/P1xw=")</f>
        <v>#REF!</v>
      </c>
      <c r="AD2667" t="e">
        <f>AND(#REF!,"AAAAAD/P1x0=")</f>
        <v>#REF!</v>
      </c>
      <c r="AE2667" t="e">
        <f>AND(#REF!,"AAAAAD/P1x4=")</f>
        <v>#REF!</v>
      </c>
      <c r="AF2667" t="e">
        <f>AND(#REF!,"AAAAAD/P1x8=")</f>
        <v>#REF!</v>
      </c>
      <c r="AG2667" t="e">
        <f>AND(#REF!,"AAAAAD/P1yA=")</f>
        <v>#REF!</v>
      </c>
      <c r="AH2667" t="e">
        <f>AND(#REF!,"AAAAAD/P1yE=")</f>
        <v>#REF!</v>
      </c>
      <c r="AI2667" t="e">
        <f>AND(#REF!,"AAAAAD/P1yI=")</f>
        <v>#REF!</v>
      </c>
      <c r="AJ2667" t="e">
        <f>AND(#REF!,"AAAAAD/P1yM=")</f>
        <v>#REF!</v>
      </c>
      <c r="AK2667" t="e">
        <f>AND(#REF!,"AAAAAD/P1yQ=")</f>
        <v>#REF!</v>
      </c>
      <c r="AL2667" t="e">
        <f>AND(#REF!,"AAAAAD/P1yU=")</f>
        <v>#REF!</v>
      </c>
      <c r="AM2667" t="e">
        <f>IF(#REF!,"AAAAAD/P1yY=",0)</f>
        <v>#REF!</v>
      </c>
      <c r="AN2667" t="e">
        <f>AND(#REF!,"AAAAAD/P1yc=")</f>
        <v>#REF!</v>
      </c>
      <c r="AO2667" t="e">
        <f>AND(#REF!,"AAAAAD/P1yg=")</f>
        <v>#REF!</v>
      </c>
      <c r="AP2667" t="e">
        <f>AND(#REF!,"AAAAAD/P1yk=")</f>
        <v>#REF!</v>
      </c>
      <c r="AQ2667" t="e">
        <f>AND(#REF!,"AAAAAD/P1yo=")</f>
        <v>#REF!</v>
      </c>
      <c r="AR2667" t="e">
        <f>AND(#REF!,"AAAAAD/P1ys=")</f>
        <v>#REF!</v>
      </c>
      <c r="AS2667" t="e">
        <f>AND(#REF!,"AAAAAD/P1yw=")</f>
        <v>#REF!</v>
      </c>
      <c r="AT2667" t="e">
        <f>AND(#REF!,"AAAAAD/P1y0=")</f>
        <v>#REF!</v>
      </c>
      <c r="AU2667" t="e">
        <f>AND(#REF!,"AAAAAD/P1y4=")</f>
        <v>#REF!</v>
      </c>
      <c r="AV2667" t="e">
        <f>AND(#REF!,"AAAAAD/P1y8=")</f>
        <v>#REF!</v>
      </c>
      <c r="AW2667" t="e">
        <f>AND(#REF!,"AAAAAD/P1zA=")</f>
        <v>#REF!</v>
      </c>
      <c r="AX2667" t="e">
        <f>AND(#REF!,"AAAAAD/P1zE=")</f>
        <v>#REF!</v>
      </c>
      <c r="AY2667" t="e">
        <f>AND(#REF!,"AAAAAD/P1zI=")</f>
        <v>#REF!</v>
      </c>
      <c r="AZ2667" t="e">
        <f>AND(#REF!,"AAAAAD/P1zM=")</f>
        <v>#REF!</v>
      </c>
      <c r="BA2667" t="e">
        <f>AND(#REF!,"AAAAAD/P1zQ=")</f>
        <v>#REF!</v>
      </c>
      <c r="BB2667" t="e">
        <f>AND(#REF!,"AAAAAD/P1zU=")</f>
        <v>#REF!</v>
      </c>
      <c r="BC2667" t="e">
        <f>AND(#REF!,"AAAAAD/P1zY=")</f>
        <v>#REF!</v>
      </c>
      <c r="BD2667" t="e">
        <f>AND(#REF!,"AAAAAD/P1zc=")</f>
        <v>#REF!</v>
      </c>
      <c r="BE2667" t="e">
        <f>AND(#REF!,"AAAAAD/P1zg=")</f>
        <v>#REF!</v>
      </c>
      <c r="BF2667" t="e">
        <f>AND(#REF!,"AAAAAD/P1zk=")</f>
        <v>#REF!</v>
      </c>
      <c r="BG2667" t="e">
        <f>AND(#REF!,"AAAAAD/P1zo=")</f>
        <v>#REF!</v>
      </c>
      <c r="BH2667" t="e">
        <f>AND(#REF!,"AAAAAD/P1zs=")</f>
        <v>#REF!</v>
      </c>
      <c r="BI2667" t="e">
        <f>IF(#REF!,"AAAAAD/P1zw=",0)</f>
        <v>#REF!</v>
      </c>
      <c r="BJ2667" t="e">
        <f>AND(#REF!,"AAAAAD/P1z0=")</f>
        <v>#REF!</v>
      </c>
      <c r="BK2667" t="e">
        <f>AND(#REF!,"AAAAAD/P1z4=")</f>
        <v>#REF!</v>
      </c>
      <c r="BL2667" t="e">
        <f>AND(#REF!,"AAAAAD/P1z8=")</f>
        <v>#REF!</v>
      </c>
      <c r="BM2667" t="e">
        <f>AND(#REF!,"AAAAAD/P10A=")</f>
        <v>#REF!</v>
      </c>
      <c r="BN2667" t="e">
        <f>AND(#REF!,"AAAAAD/P10E=")</f>
        <v>#REF!</v>
      </c>
      <c r="BO2667" t="e">
        <f>AND(#REF!,"AAAAAD/P10I=")</f>
        <v>#REF!</v>
      </c>
      <c r="BP2667" t="e">
        <f>AND(#REF!,"AAAAAD/P10M=")</f>
        <v>#REF!</v>
      </c>
      <c r="BQ2667" t="e">
        <f>AND(#REF!,"AAAAAD/P10Q=")</f>
        <v>#REF!</v>
      </c>
      <c r="BR2667" t="e">
        <f>AND(#REF!,"AAAAAD/P10U=")</f>
        <v>#REF!</v>
      </c>
      <c r="BS2667" t="e">
        <f>AND(#REF!,"AAAAAD/P10Y=")</f>
        <v>#REF!</v>
      </c>
      <c r="BT2667" t="e">
        <f>AND(#REF!,"AAAAAD/P10c=")</f>
        <v>#REF!</v>
      </c>
      <c r="BU2667" t="e">
        <f>AND(#REF!,"AAAAAD/P10g=")</f>
        <v>#REF!</v>
      </c>
      <c r="BV2667" t="e">
        <f>AND(#REF!,"AAAAAD/P10k=")</f>
        <v>#REF!</v>
      </c>
      <c r="BW2667" t="e">
        <f>AND(#REF!,"AAAAAD/P10o=")</f>
        <v>#REF!</v>
      </c>
      <c r="BX2667" t="e">
        <f>AND(#REF!,"AAAAAD/P10s=")</f>
        <v>#REF!</v>
      </c>
      <c r="BY2667" t="e">
        <f>AND(#REF!,"AAAAAD/P10w=")</f>
        <v>#REF!</v>
      </c>
      <c r="BZ2667" t="e">
        <f>AND(#REF!,"AAAAAD/P100=")</f>
        <v>#REF!</v>
      </c>
      <c r="CA2667" t="e">
        <f>AND(#REF!,"AAAAAD/P104=")</f>
        <v>#REF!</v>
      </c>
      <c r="CB2667" t="e">
        <f>AND(#REF!,"AAAAAD/P108=")</f>
        <v>#REF!</v>
      </c>
      <c r="CC2667" t="e">
        <f>AND(#REF!,"AAAAAD/P11A=")</f>
        <v>#REF!</v>
      </c>
      <c r="CD2667" t="e">
        <f>AND(#REF!,"AAAAAD/P11E=")</f>
        <v>#REF!</v>
      </c>
      <c r="CE2667" t="e">
        <f>IF(#REF!,"AAAAAD/P11I=",0)</f>
        <v>#REF!</v>
      </c>
      <c r="CF2667" t="e">
        <f>AND(#REF!,"AAAAAD/P11M=")</f>
        <v>#REF!</v>
      </c>
      <c r="CG2667" t="e">
        <f>AND(#REF!,"AAAAAD/P11Q=")</f>
        <v>#REF!</v>
      </c>
      <c r="CH2667" t="e">
        <f>AND(#REF!,"AAAAAD/P11U=")</f>
        <v>#REF!</v>
      </c>
      <c r="CI2667" t="e">
        <f>AND(#REF!,"AAAAAD/P11Y=")</f>
        <v>#REF!</v>
      </c>
      <c r="CJ2667" t="e">
        <f>AND(#REF!,"AAAAAD/P11c=")</f>
        <v>#REF!</v>
      </c>
      <c r="CK2667" t="e">
        <f>AND(#REF!,"AAAAAD/P11g=")</f>
        <v>#REF!</v>
      </c>
      <c r="CL2667" t="e">
        <f>AND(#REF!,"AAAAAD/P11k=")</f>
        <v>#REF!</v>
      </c>
      <c r="CM2667" t="e">
        <f>AND(#REF!,"AAAAAD/P11o=")</f>
        <v>#REF!</v>
      </c>
      <c r="CN2667" t="e">
        <f>AND(#REF!,"AAAAAD/P11s=")</f>
        <v>#REF!</v>
      </c>
      <c r="CO2667" t="e">
        <f>AND(#REF!,"AAAAAD/P11w=")</f>
        <v>#REF!</v>
      </c>
      <c r="CP2667" t="e">
        <f>AND(#REF!,"AAAAAD/P110=")</f>
        <v>#REF!</v>
      </c>
      <c r="CQ2667" t="e">
        <f>AND(#REF!,"AAAAAD/P114=")</f>
        <v>#REF!</v>
      </c>
      <c r="CR2667" t="e">
        <f>AND(#REF!,"AAAAAD/P118=")</f>
        <v>#REF!</v>
      </c>
      <c r="CS2667" t="e">
        <f>AND(#REF!,"AAAAAD/P12A=")</f>
        <v>#REF!</v>
      </c>
      <c r="CT2667" t="e">
        <f>AND(#REF!,"AAAAAD/P12E=")</f>
        <v>#REF!</v>
      </c>
      <c r="CU2667" t="e">
        <f>AND(#REF!,"AAAAAD/P12I=")</f>
        <v>#REF!</v>
      </c>
      <c r="CV2667" t="e">
        <f>AND(#REF!,"AAAAAD/P12M=")</f>
        <v>#REF!</v>
      </c>
      <c r="CW2667" t="e">
        <f>AND(#REF!,"AAAAAD/P12Q=")</f>
        <v>#REF!</v>
      </c>
      <c r="CX2667" t="e">
        <f>AND(#REF!,"AAAAAD/P12U=")</f>
        <v>#REF!</v>
      </c>
      <c r="CY2667" t="e">
        <f>AND(#REF!,"AAAAAD/P12Y=")</f>
        <v>#REF!</v>
      </c>
      <c r="CZ2667" t="e">
        <f>AND(#REF!,"AAAAAD/P12c=")</f>
        <v>#REF!</v>
      </c>
      <c r="DA2667" t="e">
        <f>IF(#REF!,"AAAAAD/P12g=",0)</f>
        <v>#REF!</v>
      </c>
      <c r="DB2667" t="e">
        <f>AND(#REF!,"AAAAAD/P12k=")</f>
        <v>#REF!</v>
      </c>
      <c r="DC2667" t="e">
        <f>AND(#REF!,"AAAAAD/P12o=")</f>
        <v>#REF!</v>
      </c>
      <c r="DD2667" t="e">
        <f>AND(#REF!,"AAAAAD/P12s=")</f>
        <v>#REF!</v>
      </c>
      <c r="DE2667" t="e">
        <f>AND(#REF!,"AAAAAD/P12w=")</f>
        <v>#REF!</v>
      </c>
      <c r="DF2667" t="e">
        <f>AND(#REF!,"AAAAAD/P120=")</f>
        <v>#REF!</v>
      </c>
      <c r="DG2667" t="e">
        <f>AND(#REF!,"AAAAAD/P124=")</f>
        <v>#REF!</v>
      </c>
      <c r="DH2667" t="e">
        <f>AND(#REF!,"AAAAAD/P128=")</f>
        <v>#REF!</v>
      </c>
      <c r="DI2667" t="e">
        <f>AND(#REF!,"AAAAAD/P13A=")</f>
        <v>#REF!</v>
      </c>
      <c r="DJ2667" t="e">
        <f>AND(#REF!,"AAAAAD/P13E=")</f>
        <v>#REF!</v>
      </c>
      <c r="DK2667" t="e">
        <f>AND(#REF!,"AAAAAD/P13I=")</f>
        <v>#REF!</v>
      </c>
      <c r="DL2667" t="e">
        <f>AND(#REF!,"AAAAAD/P13M=")</f>
        <v>#REF!</v>
      </c>
      <c r="DM2667" t="e">
        <f>AND(#REF!,"AAAAAD/P13Q=")</f>
        <v>#REF!</v>
      </c>
      <c r="DN2667" t="e">
        <f>AND(#REF!,"AAAAAD/P13U=")</f>
        <v>#REF!</v>
      </c>
      <c r="DO2667" t="e">
        <f>AND(#REF!,"AAAAAD/P13Y=")</f>
        <v>#REF!</v>
      </c>
      <c r="DP2667" t="e">
        <f>AND(#REF!,"AAAAAD/P13c=")</f>
        <v>#REF!</v>
      </c>
      <c r="DQ2667" t="e">
        <f>AND(#REF!,"AAAAAD/P13g=")</f>
        <v>#REF!</v>
      </c>
      <c r="DR2667" t="e">
        <f>AND(#REF!,"AAAAAD/P13k=")</f>
        <v>#REF!</v>
      </c>
      <c r="DS2667" t="e">
        <f>AND(#REF!,"AAAAAD/P13o=")</f>
        <v>#REF!</v>
      </c>
      <c r="DT2667" t="e">
        <f>AND(#REF!,"AAAAAD/P13s=")</f>
        <v>#REF!</v>
      </c>
      <c r="DU2667" t="e">
        <f>AND(#REF!,"AAAAAD/P13w=")</f>
        <v>#REF!</v>
      </c>
      <c r="DV2667" t="e">
        <f>AND(#REF!,"AAAAAD/P130=")</f>
        <v>#REF!</v>
      </c>
      <c r="DW2667" t="e">
        <f>IF(#REF!,"AAAAAD/P134=",0)</f>
        <v>#REF!</v>
      </c>
      <c r="DX2667" t="e">
        <f>AND(#REF!,"AAAAAD/P138=")</f>
        <v>#REF!</v>
      </c>
      <c r="DY2667" t="e">
        <f>AND(#REF!,"AAAAAD/P14A=")</f>
        <v>#REF!</v>
      </c>
      <c r="DZ2667" t="e">
        <f>AND(#REF!,"AAAAAD/P14E=")</f>
        <v>#REF!</v>
      </c>
      <c r="EA2667" t="e">
        <f>AND(#REF!,"AAAAAD/P14I=")</f>
        <v>#REF!</v>
      </c>
      <c r="EB2667" t="e">
        <f>AND(#REF!,"AAAAAD/P14M=")</f>
        <v>#REF!</v>
      </c>
      <c r="EC2667" t="e">
        <f>AND(#REF!,"AAAAAD/P14Q=")</f>
        <v>#REF!</v>
      </c>
      <c r="ED2667" t="e">
        <f>AND(#REF!,"AAAAAD/P14U=")</f>
        <v>#REF!</v>
      </c>
      <c r="EE2667" t="e">
        <f>AND(#REF!,"AAAAAD/P14Y=")</f>
        <v>#REF!</v>
      </c>
      <c r="EF2667" t="e">
        <f>AND(#REF!,"AAAAAD/P14c=")</f>
        <v>#REF!</v>
      </c>
      <c r="EG2667" t="e">
        <f>AND(#REF!,"AAAAAD/P14g=")</f>
        <v>#REF!</v>
      </c>
      <c r="EH2667" t="e">
        <f>AND(#REF!,"AAAAAD/P14k=")</f>
        <v>#REF!</v>
      </c>
      <c r="EI2667" t="e">
        <f>AND(#REF!,"AAAAAD/P14o=")</f>
        <v>#REF!</v>
      </c>
      <c r="EJ2667" t="e">
        <f>AND(#REF!,"AAAAAD/P14s=")</f>
        <v>#REF!</v>
      </c>
      <c r="EK2667" t="e">
        <f>AND(#REF!,"AAAAAD/P14w=")</f>
        <v>#REF!</v>
      </c>
      <c r="EL2667" t="e">
        <f>AND(#REF!,"AAAAAD/P140=")</f>
        <v>#REF!</v>
      </c>
      <c r="EM2667" t="e">
        <f>AND(#REF!,"AAAAAD/P144=")</f>
        <v>#REF!</v>
      </c>
      <c r="EN2667" t="e">
        <f>AND(#REF!,"AAAAAD/P148=")</f>
        <v>#REF!</v>
      </c>
      <c r="EO2667" t="e">
        <f>AND(#REF!,"AAAAAD/P15A=")</f>
        <v>#REF!</v>
      </c>
      <c r="EP2667" t="e">
        <f>AND(#REF!,"AAAAAD/P15E=")</f>
        <v>#REF!</v>
      </c>
      <c r="EQ2667" t="e">
        <f>AND(#REF!,"AAAAAD/P15I=")</f>
        <v>#REF!</v>
      </c>
      <c r="ER2667" t="e">
        <f>AND(#REF!,"AAAAAD/P15M=")</f>
        <v>#REF!</v>
      </c>
      <c r="ES2667" t="e">
        <f>IF(#REF!,"AAAAAD/P15Q=",0)</f>
        <v>#REF!</v>
      </c>
      <c r="ET2667" t="e">
        <f>AND(#REF!,"AAAAAD/P15U=")</f>
        <v>#REF!</v>
      </c>
      <c r="EU2667" t="e">
        <f>AND(#REF!,"AAAAAD/P15Y=")</f>
        <v>#REF!</v>
      </c>
      <c r="EV2667" t="e">
        <f>AND(#REF!,"AAAAAD/P15c=")</f>
        <v>#REF!</v>
      </c>
      <c r="EW2667" t="e">
        <f>AND(#REF!,"AAAAAD/P15g=")</f>
        <v>#REF!</v>
      </c>
      <c r="EX2667" t="e">
        <f>AND(#REF!,"AAAAAD/P15k=")</f>
        <v>#REF!</v>
      </c>
      <c r="EY2667" t="e">
        <f>AND(#REF!,"AAAAAD/P15o=")</f>
        <v>#REF!</v>
      </c>
      <c r="EZ2667" t="e">
        <f>AND(#REF!,"AAAAAD/P15s=")</f>
        <v>#REF!</v>
      </c>
      <c r="FA2667" t="e">
        <f>AND(#REF!,"AAAAAD/P15w=")</f>
        <v>#REF!</v>
      </c>
      <c r="FB2667" t="e">
        <f>AND(#REF!,"AAAAAD/P150=")</f>
        <v>#REF!</v>
      </c>
      <c r="FC2667" t="e">
        <f>AND(#REF!,"AAAAAD/P154=")</f>
        <v>#REF!</v>
      </c>
      <c r="FD2667" t="e">
        <f>AND(#REF!,"AAAAAD/P158=")</f>
        <v>#REF!</v>
      </c>
      <c r="FE2667" t="e">
        <f>AND(#REF!,"AAAAAD/P16A=")</f>
        <v>#REF!</v>
      </c>
      <c r="FF2667" t="e">
        <f>AND(#REF!,"AAAAAD/P16E=")</f>
        <v>#REF!</v>
      </c>
      <c r="FG2667" t="e">
        <f>AND(#REF!,"AAAAAD/P16I=")</f>
        <v>#REF!</v>
      </c>
      <c r="FH2667" t="e">
        <f>AND(#REF!,"AAAAAD/P16M=")</f>
        <v>#REF!</v>
      </c>
      <c r="FI2667" t="e">
        <f>AND(#REF!,"AAAAAD/P16Q=")</f>
        <v>#REF!</v>
      </c>
      <c r="FJ2667" t="e">
        <f>AND(#REF!,"AAAAAD/P16U=")</f>
        <v>#REF!</v>
      </c>
      <c r="FK2667" t="e">
        <f>AND(#REF!,"AAAAAD/P16Y=")</f>
        <v>#REF!</v>
      </c>
      <c r="FL2667" t="e">
        <f>AND(#REF!,"AAAAAD/P16c=")</f>
        <v>#REF!</v>
      </c>
      <c r="FM2667" t="e">
        <f>AND(#REF!,"AAAAAD/P16g=")</f>
        <v>#REF!</v>
      </c>
      <c r="FN2667" t="e">
        <f>AND(#REF!,"AAAAAD/P16k=")</f>
        <v>#REF!</v>
      </c>
      <c r="FO2667" t="e">
        <f>IF(#REF!,"AAAAAD/P16o=",0)</f>
        <v>#REF!</v>
      </c>
      <c r="FP2667" t="e">
        <f>AND(#REF!,"AAAAAD/P16s=")</f>
        <v>#REF!</v>
      </c>
      <c r="FQ2667" t="e">
        <f>AND(#REF!,"AAAAAD/P16w=")</f>
        <v>#REF!</v>
      </c>
      <c r="FR2667" t="e">
        <f>AND(#REF!,"AAAAAD/P160=")</f>
        <v>#REF!</v>
      </c>
      <c r="FS2667" t="e">
        <f>AND(#REF!,"AAAAAD/P164=")</f>
        <v>#REF!</v>
      </c>
      <c r="FT2667" t="e">
        <f>AND(#REF!,"AAAAAD/P168=")</f>
        <v>#REF!</v>
      </c>
      <c r="FU2667" t="e">
        <f>AND(#REF!,"AAAAAD/P17A=")</f>
        <v>#REF!</v>
      </c>
      <c r="FV2667" t="e">
        <f>AND(#REF!,"AAAAAD/P17E=")</f>
        <v>#REF!</v>
      </c>
      <c r="FW2667" t="e">
        <f>AND(#REF!,"AAAAAD/P17I=")</f>
        <v>#REF!</v>
      </c>
      <c r="FX2667" t="e">
        <f>AND(#REF!,"AAAAAD/P17M=")</f>
        <v>#REF!</v>
      </c>
      <c r="FY2667" t="e">
        <f>AND(#REF!,"AAAAAD/P17Q=")</f>
        <v>#REF!</v>
      </c>
      <c r="FZ2667" t="e">
        <f>AND(#REF!,"AAAAAD/P17U=")</f>
        <v>#REF!</v>
      </c>
      <c r="GA2667" t="e">
        <f>AND(#REF!,"AAAAAD/P17Y=")</f>
        <v>#REF!</v>
      </c>
      <c r="GB2667" t="e">
        <f>AND(#REF!,"AAAAAD/P17c=")</f>
        <v>#REF!</v>
      </c>
      <c r="GC2667" t="e">
        <f>AND(#REF!,"AAAAAD/P17g=")</f>
        <v>#REF!</v>
      </c>
      <c r="GD2667" t="e">
        <f>AND(#REF!,"AAAAAD/P17k=")</f>
        <v>#REF!</v>
      </c>
      <c r="GE2667" t="e">
        <f>AND(#REF!,"AAAAAD/P17o=")</f>
        <v>#REF!</v>
      </c>
      <c r="GF2667" t="e">
        <f>AND(#REF!,"AAAAAD/P17s=")</f>
        <v>#REF!</v>
      </c>
      <c r="GG2667" t="e">
        <f>AND(#REF!,"AAAAAD/P17w=")</f>
        <v>#REF!</v>
      </c>
      <c r="GH2667" t="e">
        <f>AND(#REF!,"AAAAAD/P170=")</f>
        <v>#REF!</v>
      </c>
      <c r="GI2667" t="e">
        <f>AND(#REF!,"AAAAAD/P174=")</f>
        <v>#REF!</v>
      </c>
      <c r="GJ2667" t="e">
        <f>AND(#REF!,"AAAAAD/P178=")</f>
        <v>#REF!</v>
      </c>
      <c r="GK2667" t="e">
        <f>IF(#REF!,"AAAAAD/P18A=",0)</f>
        <v>#REF!</v>
      </c>
      <c r="GL2667" t="e">
        <f>AND(#REF!,"AAAAAD/P18E=")</f>
        <v>#REF!</v>
      </c>
      <c r="GM2667" t="e">
        <f>AND(#REF!,"AAAAAD/P18I=")</f>
        <v>#REF!</v>
      </c>
      <c r="GN2667" t="e">
        <f>AND(#REF!,"AAAAAD/P18M=")</f>
        <v>#REF!</v>
      </c>
      <c r="GO2667" t="e">
        <f>AND(#REF!,"AAAAAD/P18Q=")</f>
        <v>#REF!</v>
      </c>
      <c r="GP2667" t="e">
        <f>AND(#REF!,"AAAAAD/P18U=")</f>
        <v>#REF!</v>
      </c>
      <c r="GQ2667" t="e">
        <f>AND(#REF!,"AAAAAD/P18Y=")</f>
        <v>#REF!</v>
      </c>
      <c r="GR2667" t="e">
        <f>AND(#REF!,"AAAAAD/P18c=")</f>
        <v>#REF!</v>
      </c>
      <c r="GS2667" t="e">
        <f>AND(#REF!,"AAAAAD/P18g=")</f>
        <v>#REF!</v>
      </c>
      <c r="GT2667" t="e">
        <f>AND(#REF!,"AAAAAD/P18k=")</f>
        <v>#REF!</v>
      </c>
      <c r="GU2667" t="e">
        <f>AND(#REF!,"AAAAAD/P18o=")</f>
        <v>#REF!</v>
      </c>
      <c r="GV2667" t="e">
        <f>AND(#REF!,"AAAAAD/P18s=")</f>
        <v>#REF!</v>
      </c>
      <c r="GW2667" t="e">
        <f>AND(#REF!,"AAAAAD/P18w=")</f>
        <v>#REF!</v>
      </c>
      <c r="GX2667" t="e">
        <f>AND(#REF!,"AAAAAD/P180=")</f>
        <v>#REF!</v>
      </c>
      <c r="GY2667" t="e">
        <f>AND(#REF!,"AAAAAD/P184=")</f>
        <v>#REF!</v>
      </c>
      <c r="GZ2667" t="e">
        <f>AND(#REF!,"AAAAAD/P188=")</f>
        <v>#REF!</v>
      </c>
      <c r="HA2667" t="e">
        <f>AND(#REF!,"AAAAAD/P19A=")</f>
        <v>#REF!</v>
      </c>
      <c r="HB2667" t="e">
        <f>AND(#REF!,"AAAAAD/P19E=")</f>
        <v>#REF!</v>
      </c>
      <c r="HC2667" t="e">
        <f>AND(#REF!,"AAAAAD/P19I=")</f>
        <v>#REF!</v>
      </c>
      <c r="HD2667" t="e">
        <f>AND(#REF!,"AAAAAD/P19M=")</f>
        <v>#REF!</v>
      </c>
      <c r="HE2667" t="e">
        <f>AND(#REF!,"AAAAAD/P19Q=")</f>
        <v>#REF!</v>
      </c>
      <c r="HF2667" t="e">
        <f>AND(#REF!,"AAAAAD/P19U=")</f>
        <v>#REF!</v>
      </c>
      <c r="HG2667" t="e">
        <f>IF(#REF!,"AAAAAD/P19Y=",0)</f>
        <v>#REF!</v>
      </c>
      <c r="HH2667" t="e">
        <f>AND(#REF!,"AAAAAD/P19c=")</f>
        <v>#REF!</v>
      </c>
      <c r="HI2667" t="e">
        <f>AND(#REF!,"AAAAAD/P19g=")</f>
        <v>#REF!</v>
      </c>
      <c r="HJ2667" t="e">
        <f>AND(#REF!,"AAAAAD/P19k=")</f>
        <v>#REF!</v>
      </c>
      <c r="HK2667" t="e">
        <f>AND(#REF!,"AAAAAD/P19o=")</f>
        <v>#REF!</v>
      </c>
      <c r="HL2667" t="e">
        <f>AND(#REF!,"AAAAAD/P19s=")</f>
        <v>#REF!</v>
      </c>
      <c r="HM2667" t="e">
        <f>AND(#REF!,"AAAAAD/P19w=")</f>
        <v>#REF!</v>
      </c>
      <c r="HN2667" t="e">
        <f>AND(#REF!,"AAAAAD/P190=")</f>
        <v>#REF!</v>
      </c>
      <c r="HO2667" t="e">
        <f>AND(#REF!,"AAAAAD/P194=")</f>
        <v>#REF!</v>
      </c>
      <c r="HP2667" t="e">
        <f>AND(#REF!,"AAAAAD/P198=")</f>
        <v>#REF!</v>
      </c>
      <c r="HQ2667" t="e">
        <f>AND(#REF!,"AAAAAD/P1+A=")</f>
        <v>#REF!</v>
      </c>
      <c r="HR2667" t="e">
        <f>AND(#REF!,"AAAAAD/P1+E=")</f>
        <v>#REF!</v>
      </c>
      <c r="HS2667" t="e">
        <f>AND(#REF!,"AAAAAD/P1+I=")</f>
        <v>#REF!</v>
      </c>
      <c r="HT2667" t="e">
        <f>AND(#REF!,"AAAAAD/P1+M=")</f>
        <v>#REF!</v>
      </c>
      <c r="HU2667" t="e">
        <f>AND(#REF!,"AAAAAD/P1+Q=")</f>
        <v>#REF!</v>
      </c>
      <c r="HV2667" t="e">
        <f>AND(#REF!,"AAAAAD/P1+U=")</f>
        <v>#REF!</v>
      </c>
      <c r="HW2667" t="e">
        <f>AND(#REF!,"AAAAAD/P1+Y=")</f>
        <v>#REF!</v>
      </c>
      <c r="HX2667" t="e">
        <f>AND(#REF!,"AAAAAD/P1+c=")</f>
        <v>#REF!</v>
      </c>
      <c r="HY2667" t="e">
        <f>AND(#REF!,"AAAAAD/P1+g=")</f>
        <v>#REF!</v>
      </c>
      <c r="HZ2667" t="e">
        <f>AND(#REF!,"AAAAAD/P1+k=")</f>
        <v>#REF!</v>
      </c>
      <c r="IA2667" t="e">
        <f>AND(#REF!,"AAAAAD/P1+o=")</f>
        <v>#REF!</v>
      </c>
      <c r="IB2667" t="e">
        <f>AND(#REF!,"AAAAAD/P1+s=")</f>
        <v>#REF!</v>
      </c>
      <c r="IC2667" t="e">
        <f>IF(#REF!,"AAAAAD/P1+w=",0)</f>
        <v>#REF!</v>
      </c>
      <c r="ID2667" t="e">
        <f>AND(#REF!,"AAAAAD/P1+0=")</f>
        <v>#REF!</v>
      </c>
      <c r="IE2667" t="e">
        <f>AND(#REF!,"AAAAAD/P1+4=")</f>
        <v>#REF!</v>
      </c>
      <c r="IF2667" t="e">
        <f>AND(#REF!,"AAAAAD/P1+8=")</f>
        <v>#REF!</v>
      </c>
      <c r="IG2667" t="e">
        <f>AND(#REF!,"AAAAAD/P1/A=")</f>
        <v>#REF!</v>
      </c>
      <c r="IH2667" t="e">
        <f>AND(#REF!,"AAAAAD/P1/E=")</f>
        <v>#REF!</v>
      </c>
      <c r="II2667" t="e">
        <f>AND(#REF!,"AAAAAD/P1/I=")</f>
        <v>#REF!</v>
      </c>
      <c r="IJ2667" t="e">
        <f>AND(#REF!,"AAAAAD/P1/M=")</f>
        <v>#REF!</v>
      </c>
      <c r="IK2667" t="e">
        <f>AND(#REF!,"AAAAAD/P1/Q=")</f>
        <v>#REF!</v>
      </c>
      <c r="IL2667" t="e">
        <f>AND(#REF!,"AAAAAD/P1/U=")</f>
        <v>#REF!</v>
      </c>
      <c r="IM2667" t="e">
        <f>AND(#REF!,"AAAAAD/P1/Y=")</f>
        <v>#REF!</v>
      </c>
      <c r="IN2667" t="e">
        <f>AND(#REF!,"AAAAAD/P1/c=")</f>
        <v>#REF!</v>
      </c>
      <c r="IO2667" t="e">
        <f>AND(#REF!,"AAAAAD/P1/g=")</f>
        <v>#REF!</v>
      </c>
      <c r="IP2667" t="e">
        <f>AND(#REF!,"AAAAAD/P1/k=")</f>
        <v>#REF!</v>
      </c>
      <c r="IQ2667" t="e">
        <f>AND(#REF!,"AAAAAD/P1/o=")</f>
        <v>#REF!</v>
      </c>
      <c r="IR2667" t="e">
        <f>AND(#REF!,"AAAAAD/P1/s=")</f>
        <v>#REF!</v>
      </c>
      <c r="IS2667" t="e">
        <f>AND(#REF!,"AAAAAD/P1/w=")</f>
        <v>#REF!</v>
      </c>
      <c r="IT2667" t="e">
        <f>AND(#REF!,"AAAAAD/P1/0=")</f>
        <v>#REF!</v>
      </c>
      <c r="IU2667" t="e">
        <f>AND(#REF!,"AAAAAD/P1/4=")</f>
        <v>#REF!</v>
      </c>
      <c r="IV2667" t="e">
        <f>AND(#REF!,"AAAAAD/P1/8=")</f>
        <v>#REF!</v>
      </c>
    </row>
    <row r="2668" spans="1:256" x14ac:dyDescent="0.25">
      <c r="A2668" t="e">
        <f>AND(#REF!,"AAAAAG/v3gA=")</f>
        <v>#REF!</v>
      </c>
      <c r="B2668" t="e">
        <f>AND(#REF!,"AAAAAG/v3gE=")</f>
        <v>#REF!</v>
      </c>
      <c r="C2668" t="e">
        <f>IF(#REF!,"AAAAAG/v3gI=",0)</f>
        <v>#REF!</v>
      </c>
      <c r="D2668" t="e">
        <f>AND(#REF!,"AAAAAG/v3gM=")</f>
        <v>#REF!</v>
      </c>
      <c r="E2668" t="e">
        <f>AND(#REF!,"AAAAAG/v3gQ=")</f>
        <v>#REF!</v>
      </c>
      <c r="F2668" t="e">
        <f>AND(#REF!,"AAAAAG/v3gU=")</f>
        <v>#REF!</v>
      </c>
      <c r="G2668" t="e">
        <f>AND(#REF!,"AAAAAG/v3gY=")</f>
        <v>#REF!</v>
      </c>
      <c r="H2668" t="e">
        <f>AND(#REF!,"AAAAAG/v3gc=")</f>
        <v>#REF!</v>
      </c>
      <c r="I2668" t="e">
        <f>AND(#REF!,"AAAAAG/v3gg=")</f>
        <v>#REF!</v>
      </c>
      <c r="J2668" t="e">
        <f>AND(#REF!,"AAAAAG/v3gk=")</f>
        <v>#REF!</v>
      </c>
      <c r="K2668" t="e">
        <f>AND(#REF!,"AAAAAG/v3go=")</f>
        <v>#REF!</v>
      </c>
      <c r="L2668" t="e">
        <f>AND(#REF!,"AAAAAG/v3gs=")</f>
        <v>#REF!</v>
      </c>
      <c r="M2668" t="e">
        <f>AND(#REF!,"AAAAAG/v3gw=")</f>
        <v>#REF!</v>
      </c>
      <c r="N2668" t="e">
        <f>AND(#REF!,"AAAAAG/v3g0=")</f>
        <v>#REF!</v>
      </c>
      <c r="O2668" t="e">
        <f>AND(#REF!,"AAAAAG/v3g4=")</f>
        <v>#REF!</v>
      </c>
      <c r="P2668" t="e">
        <f>AND(#REF!,"AAAAAG/v3g8=")</f>
        <v>#REF!</v>
      </c>
      <c r="Q2668" t="e">
        <f>AND(#REF!,"AAAAAG/v3hA=")</f>
        <v>#REF!</v>
      </c>
      <c r="R2668" t="e">
        <f>AND(#REF!,"AAAAAG/v3hE=")</f>
        <v>#REF!</v>
      </c>
      <c r="S2668" t="e">
        <f>AND(#REF!,"AAAAAG/v3hI=")</f>
        <v>#REF!</v>
      </c>
      <c r="T2668" t="e">
        <f>AND(#REF!,"AAAAAG/v3hM=")</f>
        <v>#REF!</v>
      </c>
      <c r="U2668" t="e">
        <f>AND(#REF!,"AAAAAG/v3hQ=")</f>
        <v>#REF!</v>
      </c>
      <c r="V2668" t="e">
        <f>AND(#REF!,"AAAAAG/v3hU=")</f>
        <v>#REF!</v>
      </c>
      <c r="W2668" t="e">
        <f>AND(#REF!,"AAAAAG/v3hY=")</f>
        <v>#REF!</v>
      </c>
      <c r="X2668" t="e">
        <f>AND(#REF!,"AAAAAG/v3hc=")</f>
        <v>#REF!</v>
      </c>
      <c r="Y2668" t="e">
        <f>IF(#REF!,"AAAAAG/v3hg=",0)</f>
        <v>#REF!</v>
      </c>
      <c r="Z2668" t="e">
        <f>AND(#REF!,"AAAAAG/v3hk=")</f>
        <v>#REF!</v>
      </c>
      <c r="AA2668" t="e">
        <f>AND(#REF!,"AAAAAG/v3ho=")</f>
        <v>#REF!</v>
      </c>
      <c r="AB2668" t="e">
        <f>AND(#REF!,"AAAAAG/v3hs=")</f>
        <v>#REF!</v>
      </c>
      <c r="AC2668" t="e">
        <f>AND(#REF!,"AAAAAG/v3hw=")</f>
        <v>#REF!</v>
      </c>
      <c r="AD2668" t="e">
        <f>AND(#REF!,"AAAAAG/v3h0=")</f>
        <v>#REF!</v>
      </c>
      <c r="AE2668" t="e">
        <f>AND(#REF!,"AAAAAG/v3h4=")</f>
        <v>#REF!</v>
      </c>
      <c r="AF2668" t="e">
        <f>AND(#REF!,"AAAAAG/v3h8=")</f>
        <v>#REF!</v>
      </c>
      <c r="AG2668" t="e">
        <f>AND(#REF!,"AAAAAG/v3iA=")</f>
        <v>#REF!</v>
      </c>
      <c r="AH2668" t="e">
        <f>AND(#REF!,"AAAAAG/v3iE=")</f>
        <v>#REF!</v>
      </c>
      <c r="AI2668" t="e">
        <f>AND(#REF!,"AAAAAG/v3iI=")</f>
        <v>#REF!</v>
      </c>
      <c r="AJ2668" t="e">
        <f>AND(#REF!,"AAAAAG/v3iM=")</f>
        <v>#REF!</v>
      </c>
      <c r="AK2668" t="e">
        <f>AND(#REF!,"AAAAAG/v3iQ=")</f>
        <v>#REF!</v>
      </c>
      <c r="AL2668" t="e">
        <f>AND(#REF!,"AAAAAG/v3iU=")</f>
        <v>#REF!</v>
      </c>
      <c r="AM2668" t="e">
        <f>AND(#REF!,"AAAAAG/v3iY=")</f>
        <v>#REF!</v>
      </c>
      <c r="AN2668" t="e">
        <f>AND(#REF!,"AAAAAG/v3ic=")</f>
        <v>#REF!</v>
      </c>
      <c r="AO2668" t="e">
        <f>AND(#REF!,"AAAAAG/v3ig=")</f>
        <v>#REF!</v>
      </c>
      <c r="AP2668" t="e">
        <f>AND(#REF!,"AAAAAG/v3ik=")</f>
        <v>#REF!</v>
      </c>
      <c r="AQ2668" t="e">
        <f>AND(#REF!,"AAAAAG/v3io=")</f>
        <v>#REF!</v>
      </c>
      <c r="AR2668" t="e">
        <f>AND(#REF!,"AAAAAG/v3is=")</f>
        <v>#REF!</v>
      </c>
      <c r="AS2668" t="e">
        <f>AND(#REF!,"AAAAAG/v3iw=")</f>
        <v>#REF!</v>
      </c>
      <c r="AT2668" t="e">
        <f>AND(#REF!,"AAAAAG/v3i0=")</f>
        <v>#REF!</v>
      </c>
      <c r="AU2668" t="e">
        <f>IF(#REF!,"AAAAAG/v3i4=",0)</f>
        <v>#REF!</v>
      </c>
      <c r="AV2668" t="e">
        <f>AND(#REF!,"AAAAAG/v3i8=")</f>
        <v>#REF!</v>
      </c>
      <c r="AW2668" t="e">
        <f>AND(#REF!,"AAAAAG/v3jA=")</f>
        <v>#REF!</v>
      </c>
      <c r="AX2668" t="e">
        <f>AND(#REF!,"AAAAAG/v3jE=")</f>
        <v>#REF!</v>
      </c>
      <c r="AY2668" t="e">
        <f>AND(#REF!,"AAAAAG/v3jI=")</f>
        <v>#REF!</v>
      </c>
      <c r="AZ2668" t="e">
        <f>AND(#REF!,"AAAAAG/v3jM=")</f>
        <v>#REF!</v>
      </c>
      <c r="BA2668" t="e">
        <f>AND(#REF!,"AAAAAG/v3jQ=")</f>
        <v>#REF!</v>
      </c>
      <c r="BB2668" t="e">
        <f>AND(#REF!,"AAAAAG/v3jU=")</f>
        <v>#REF!</v>
      </c>
      <c r="BC2668" t="e">
        <f>AND(#REF!,"AAAAAG/v3jY=")</f>
        <v>#REF!</v>
      </c>
      <c r="BD2668" t="e">
        <f>AND(#REF!,"AAAAAG/v3jc=")</f>
        <v>#REF!</v>
      </c>
      <c r="BE2668" t="e">
        <f>AND(#REF!,"AAAAAG/v3jg=")</f>
        <v>#REF!</v>
      </c>
      <c r="BF2668" t="e">
        <f>AND(#REF!,"AAAAAG/v3jk=")</f>
        <v>#REF!</v>
      </c>
      <c r="BG2668" t="e">
        <f>AND(#REF!,"AAAAAG/v3jo=")</f>
        <v>#REF!</v>
      </c>
      <c r="BH2668" t="e">
        <f>AND(#REF!,"AAAAAG/v3js=")</f>
        <v>#REF!</v>
      </c>
      <c r="BI2668" t="e">
        <f>AND(#REF!,"AAAAAG/v3jw=")</f>
        <v>#REF!</v>
      </c>
      <c r="BJ2668" t="e">
        <f>AND(#REF!,"AAAAAG/v3j0=")</f>
        <v>#REF!</v>
      </c>
      <c r="BK2668" t="e">
        <f>AND(#REF!,"AAAAAG/v3j4=")</f>
        <v>#REF!</v>
      </c>
      <c r="BL2668" t="e">
        <f>AND(#REF!,"AAAAAG/v3j8=")</f>
        <v>#REF!</v>
      </c>
      <c r="BM2668" t="e">
        <f>AND(#REF!,"AAAAAG/v3kA=")</f>
        <v>#REF!</v>
      </c>
      <c r="BN2668" t="e">
        <f>AND(#REF!,"AAAAAG/v3kE=")</f>
        <v>#REF!</v>
      </c>
      <c r="BO2668" t="e">
        <f>AND(#REF!,"AAAAAG/v3kI=")</f>
        <v>#REF!</v>
      </c>
      <c r="BP2668" t="e">
        <f>AND(#REF!,"AAAAAG/v3kM=")</f>
        <v>#REF!</v>
      </c>
      <c r="BQ2668" t="e">
        <f>IF(#REF!,"AAAAAG/v3kQ=",0)</f>
        <v>#REF!</v>
      </c>
      <c r="BR2668" t="e">
        <f>AND(#REF!,"AAAAAG/v3kU=")</f>
        <v>#REF!</v>
      </c>
      <c r="BS2668" t="e">
        <f>AND(#REF!,"AAAAAG/v3kY=")</f>
        <v>#REF!</v>
      </c>
      <c r="BT2668" t="e">
        <f>AND(#REF!,"AAAAAG/v3kc=")</f>
        <v>#REF!</v>
      </c>
      <c r="BU2668" t="e">
        <f>AND(#REF!,"AAAAAG/v3kg=")</f>
        <v>#REF!</v>
      </c>
      <c r="BV2668" t="e">
        <f>AND(#REF!,"AAAAAG/v3kk=")</f>
        <v>#REF!</v>
      </c>
      <c r="BW2668" t="e">
        <f>AND(#REF!,"AAAAAG/v3ko=")</f>
        <v>#REF!</v>
      </c>
      <c r="BX2668" t="e">
        <f>AND(#REF!,"AAAAAG/v3ks=")</f>
        <v>#REF!</v>
      </c>
      <c r="BY2668" t="e">
        <f>AND(#REF!,"AAAAAG/v3kw=")</f>
        <v>#REF!</v>
      </c>
      <c r="BZ2668" t="e">
        <f>AND(#REF!,"AAAAAG/v3k0=")</f>
        <v>#REF!</v>
      </c>
      <c r="CA2668" t="e">
        <f>AND(#REF!,"AAAAAG/v3k4=")</f>
        <v>#REF!</v>
      </c>
      <c r="CB2668" t="e">
        <f>AND(#REF!,"AAAAAG/v3k8=")</f>
        <v>#REF!</v>
      </c>
      <c r="CC2668" t="e">
        <f>AND(#REF!,"AAAAAG/v3lA=")</f>
        <v>#REF!</v>
      </c>
      <c r="CD2668" t="e">
        <f>AND(#REF!,"AAAAAG/v3lE=")</f>
        <v>#REF!</v>
      </c>
      <c r="CE2668" t="e">
        <f>AND(#REF!,"AAAAAG/v3lI=")</f>
        <v>#REF!</v>
      </c>
      <c r="CF2668" t="e">
        <f>AND(#REF!,"AAAAAG/v3lM=")</f>
        <v>#REF!</v>
      </c>
      <c r="CG2668" t="e">
        <f>AND(#REF!,"AAAAAG/v3lQ=")</f>
        <v>#REF!</v>
      </c>
      <c r="CH2668" t="e">
        <f>AND(#REF!,"AAAAAG/v3lU=")</f>
        <v>#REF!</v>
      </c>
      <c r="CI2668" t="e">
        <f>AND(#REF!,"AAAAAG/v3lY=")</f>
        <v>#REF!</v>
      </c>
      <c r="CJ2668" t="e">
        <f>AND(#REF!,"AAAAAG/v3lc=")</f>
        <v>#REF!</v>
      </c>
      <c r="CK2668" t="e">
        <f>AND(#REF!,"AAAAAG/v3lg=")</f>
        <v>#REF!</v>
      </c>
      <c r="CL2668" t="e">
        <f>AND(#REF!,"AAAAAG/v3lk=")</f>
        <v>#REF!</v>
      </c>
      <c r="CM2668" t="e">
        <f>IF(#REF!,"AAAAAG/v3lo=",0)</f>
        <v>#REF!</v>
      </c>
      <c r="CN2668" t="e">
        <f>AND(#REF!,"AAAAAG/v3ls=")</f>
        <v>#REF!</v>
      </c>
      <c r="CO2668" t="e">
        <f>AND(#REF!,"AAAAAG/v3lw=")</f>
        <v>#REF!</v>
      </c>
      <c r="CP2668" t="e">
        <f>AND(#REF!,"AAAAAG/v3l0=")</f>
        <v>#REF!</v>
      </c>
      <c r="CQ2668" t="e">
        <f>AND(#REF!,"AAAAAG/v3l4=")</f>
        <v>#REF!</v>
      </c>
      <c r="CR2668" t="e">
        <f>AND(#REF!,"AAAAAG/v3l8=")</f>
        <v>#REF!</v>
      </c>
      <c r="CS2668" t="e">
        <f>AND(#REF!,"AAAAAG/v3mA=")</f>
        <v>#REF!</v>
      </c>
      <c r="CT2668" t="e">
        <f>AND(#REF!,"AAAAAG/v3mE=")</f>
        <v>#REF!</v>
      </c>
      <c r="CU2668" t="e">
        <f>AND(#REF!,"AAAAAG/v3mI=")</f>
        <v>#REF!</v>
      </c>
      <c r="CV2668" t="e">
        <f>AND(#REF!,"AAAAAG/v3mM=")</f>
        <v>#REF!</v>
      </c>
      <c r="CW2668" t="e">
        <f>AND(#REF!,"AAAAAG/v3mQ=")</f>
        <v>#REF!</v>
      </c>
      <c r="CX2668" t="e">
        <f>AND(#REF!,"AAAAAG/v3mU=")</f>
        <v>#REF!</v>
      </c>
      <c r="CY2668" t="e">
        <f>AND(#REF!,"AAAAAG/v3mY=")</f>
        <v>#REF!</v>
      </c>
      <c r="CZ2668" t="e">
        <f>AND(#REF!,"AAAAAG/v3mc=")</f>
        <v>#REF!</v>
      </c>
      <c r="DA2668" t="e">
        <f>AND(#REF!,"AAAAAG/v3mg=")</f>
        <v>#REF!</v>
      </c>
      <c r="DB2668" t="e">
        <f>AND(#REF!,"AAAAAG/v3mk=")</f>
        <v>#REF!</v>
      </c>
      <c r="DC2668" t="e">
        <f>AND(#REF!,"AAAAAG/v3mo=")</f>
        <v>#REF!</v>
      </c>
      <c r="DD2668" t="e">
        <f>AND(#REF!,"AAAAAG/v3ms=")</f>
        <v>#REF!</v>
      </c>
      <c r="DE2668" t="e">
        <f>AND(#REF!,"AAAAAG/v3mw=")</f>
        <v>#REF!</v>
      </c>
      <c r="DF2668" t="e">
        <f>AND(#REF!,"AAAAAG/v3m0=")</f>
        <v>#REF!</v>
      </c>
      <c r="DG2668" t="e">
        <f>AND(#REF!,"AAAAAG/v3m4=")</f>
        <v>#REF!</v>
      </c>
      <c r="DH2668" t="e">
        <f>AND(#REF!,"AAAAAG/v3m8=")</f>
        <v>#REF!</v>
      </c>
      <c r="DI2668" t="e">
        <f>IF(#REF!,"AAAAAG/v3nA=",0)</f>
        <v>#REF!</v>
      </c>
      <c r="DJ2668" t="e">
        <f>AND(#REF!,"AAAAAG/v3nE=")</f>
        <v>#REF!</v>
      </c>
      <c r="DK2668" t="e">
        <f>AND(#REF!,"AAAAAG/v3nI=")</f>
        <v>#REF!</v>
      </c>
      <c r="DL2668" t="e">
        <f>AND(#REF!,"AAAAAG/v3nM=")</f>
        <v>#REF!</v>
      </c>
      <c r="DM2668" t="e">
        <f>AND(#REF!,"AAAAAG/v3nQ=")</f>
        <v>#REF!</v>
      </c>
      <c r="DN2668" t="e">
        <f>AND(#REF!,"AAAAAG/v3nU=")</f>
        <v>#REF!</v>
      </c>
      <c r="DO2668" t="e">
        <f>AND(#REF!,"AAAAAG/v3nY=")</f>
        <v>#REF!</v>
      </c>
      <c r="DP2668" t="e">
        <f>AND(#REF!,"AAAAAG/v3nc=")</f>
        <v>#REF!</v>
      </c>
      <c r="DQ2668" t="e">
        <f>AND(#REF!,"AAAAAG/v3ng=")</f>
        <v>#REF!</v>
      </c>
      <c r="DR2668" t="e">
        <f>AND(#REF!,"AAAAAG/v3nk=")</f>
        <v>#REF!</v>
      </c>
      <c r="DS2668" t="e">
        <f>AND(#REF!,"AAAAAG/v3no=")</f>
        <v>#REF!</v>
      </c>
      <c r="DT2668" t="e">
        <f>AND(#REF!,"AAAAAG/v3ns=")</f>
        <v>#REF!</v>
      </c>
      <c r="DU2668" t="e">
        <f>AND(#REF!,"AAAAAG/v3nw=")</f>
        <v>#REF!</v>
      </c>
      <c r="DV2668" t="e">
        <f>AND(#REF!,"AAAAAG/v3n0=")</f>
        <v>#REF!</v>
      </c>
      <c r="DW2668" t="e">
        <f>AND(#REF!,"AAAAAG/v3n4=")</f>
        <v>#REF!</v>
      </c>
      <c r="DX2668" t="e">
        <f>AND(#REF!,"AAAAAG/v3n8=")</f>
        <v>#REF!</v>
      </c>
      <c r="DY2668" t="e">
        <f>AND(#REF!,"AAAAAG/v3oA=")</f>
        <v>#REF!</v>
      </c>
      <c r="DZ2668" t="e">
        <f>AND(#REF!,"AAAAAG/v3oE=")</f>
        <v>#REF!</v>
      </c>
      <c r="EA2668" t="e">
        <f>AND(#REF!,"AAAAAG/v3oI=")</f>
        <v>#REF!</v>
      </c>
      <c r="EB2668" t="e">
        <f>AND(#REF!,"AAAAAG/v3oM=")</f>
        <v>#REF!</v>
      </c>
      <c r="EC2668" t="e">
        <f>AND(#REF!,"AAAAAG/v3oQ=")</f>
        <v>#REF!</v>
      </c>
      <c r="ED2668" t="e">
        <f>AND(#REF!,"AAAAAG/v3oU=")</f>
        <v>#REF!</v>
      </c>
      <c r="EE2668" t="e">
        <f>IF(#REF!,"AAAAAG/v3oY=",0)</f>
        <v>#REF!</v>
      </c>
      <c r="EF2668" t="e">
        <f>AND(#REF!,"AAAAAG/v3oc=")</f>
        <v>#REF!</v>
      </c>
      <c r="EG2668" t="e">
        <f>AND(#REF!,"AAAAAG/v3og=")</f>
        <v>#REF!</v>
      </c>
      <c r="EH2668" t="e">
        <f>AND(#REF!,"AAAAAG/v3ok=")</f>
        <v>#REF!</v>
      </c>
      <c r="EI2668" t="e">
        <f>AND(#REF!,"AAAAAG/v3oo=")</f>
        <v>#REF!</v>
      </c>
      <c r="EJ2668" t="e">
        <f>AND(#REF!,"AAAAAG/v3os=")</f>
        <v>#REF!</v>
      </c>
      <c r="EK2668" t="e">
        <f>AND(#REF!,"AAAAAG/v3ow=")</f>
        <v>#REF!</v>
      </c>
      <c r="EL2668" t="e">
        <f>AND(#REF!,"AAAAAG/v3o0=")</f>
        <v>#REF!</v>
      </c>
      <c r="EM2668" t="e">
        <f>AND(#REF!,"AAAAAG/v3o4=")</f>
        <v>#REF!</v>
      </c>
      <c r="EN2668" t="e">
        <f>AND(#REF!,"AAAAAG/v3o8=")</f>
        <v>#REF!</v>
      </c>
      <c r="EO2668" t="e">
        <f>AND(#REF!,"AAAAAG/v3pA=")</f>
        <v>#REF!</v>
      </c>
      <c r="EP2668" t="e">
        <f>AND(#REF!,"AAAAAG/v3pE=")</f>
        <v>#REF!</v>
      </c>
      <c r="EQ2668" t="e">
        <f>AND(#REF!,"AAAAAG/v3pI=")</f>
        <v>#REF!</v>
      </c>
      <c r="ER2668" t="e">
        <f>AND(#REF!,"AAAAAG/v3pM=")</f>
        <v>#REF!</v>
      </c>
      <c r="ES2668" t="e">
        <f>AND(#REF!,"AAAAAG/v3pQ=")</f>
        <v>#REF!</v>
      </c>
      <c r="ET2668" t="e">
        <f>AND(#REF!,"AAAAAG/v3pU=")</f>
        <v>#REF!</v>
      </c>
      <c r="EU2668" t="e">
        <f>AND(#REF!,"AAAAAG/v3pY=")</f>
        <v>#REF!</v>
      </c>
      <c r="EV2668" t="e">
        <f>AND(#REF!,"AAAAAG/v3pc=")</f>
        <v>#REF!</v>
      </c>
      <c r="EW2668" t="e">
        <f>AND(#REF!,"AAAAAG/v3pg=")</f>
        <v>#REF!</v>
      </c>
      <c r="EX2668" t="e">
        <f>AND(#REF!,"AAAAAG/v3pk=")</f>
        <v>#REF!</v>
      </c>
      <c r="EY2668" t="e">
        <f>AND(#REF!,"AAAAAG/v3po=")</f>
        <v>#REF!</v>
      </c>
      <c r="EZ2668" t="e">
        <f>AND(#REF!,"AAAAAG/v3ps=")</f>
        <v>#REF!</v>
      </c>
      <c r="FA2668" t="e">
        <f>IF(#REF!,"AAAAAG/v3pw=",0)</f>
        <v>#REF!</v>
      </c>
      <c r="FB2668" t="e">
        <f>AND(#REF!,"AAAAAG/v3p0=")</f>
        <v>#REF!</v>
      </c>
      <c r="FC2668" t="e">
        <f>AND(#REF!,"AAAAAG/v3p4=")</f>
        <v>#REF!</v>
      </c>
      <c r="FD2668" t="e">
        <f>AND(#REF!,"AAAAAG/v3p8=")</f>
        <v>#REF!</v>
      </c>
      <c r="FE2668" t="e">
        <f>AND(#REF!,"AAAAAG/v3qA=")</f>
        <v>#REF!</v>
      </c>
      <c r="FF2668" t="e">
        <f>AND(#REF!,"AAAAAG/v3qE=")</f>
        <v>#REF!</v>
      </c>
      <c r="FG2668" t="e">
        <f>AND(#REF!,"AAAAAG/v3qI=")</f>
        <v>#REF!</v>
      </c>
      <c r="FH2668" t="e">
        <f>AND(#REF!,"AAAAAG/v3qM=")</f>
        <v>#REF!</v>
      </c>
      <c r="FI2668" t="e">
        <f>AND(#REF!,"AAAAAG/v3qQ=")</f>
        <v>#REF!</v>
      </c>
      <c r="FJ2668" t="e">
        <f>AND(#REF!,"AAAAAG/v3qU=")</f>
        <v>#REF!</v>
      </c>
      <c r="FK2668" t="e">
        <f>AND(#REF!,"AAAAAG/v3qY=")</f>
        <v>#REF!</v>
      </c>
      <c r="FL2668" t="e">
        <f>AND(#REF!,"AAAAAG/v3qc=")</f>
        <v>#REF!</v>
      </c>
      <c r="FM2668" t="e">
        <f>AND(#REF!,"AAAAAG/v3qg=")</f>
        <v>#REF!</v>
      </c>
      <c r="FN2668" t="e">
        <f>AND(#REF!,"AAAAAG/v3qk=")</f>
        <v>#REF!</v>
      </c>
      <c r="FO2668" t="e">
        <f>AND(#REF!,"AAAAAG/v3qo=")</f>
        <v>#REF!</v>
      </c>
      <c r="FP2668" t="e">
        <f>AND(#REF!,"AAAAAG/v3qs=")</f>
        <v>#REF!</v>
      </c>
      <c r="FQ2668" t="e">
        <f>AND(#REF!,"AAAAAG/v3qw=")</f>
        <v>#REF!</v>
      </c>
      <c r="FR2668" t="e">
        <f>AND(#REF!,"AAAAAG/v3q0=")</f>
        <v>#REF!</v>
      </c>
      <c r="FS2668" t="e">
        <f>AND(#REF!,"AAAAAG/v3q4=")</f>
        <v>#REF!</v>
      </c>
      <c r="FT2668" t="e">
        <f>AND(#REF!,"AAAAAG/v3q8=")</f>
        <v>#REF!</v>
      </c>
      <c r="FU2668" t="e">
        <f>AND(#REF!,"AAAAAG/v3rA=")</f>
        <v>#REF!</v>
      </c>
      <c r="FV2668" t="e">
        <f>AND(#REF!,"AAAAAG/v3rE=")</f>
        <v>#REF!</v>
      </c>
      <c r="FW2668" t="e">
        <f>IF(#REF!,"AAAAAG/v3rI=",0)</f>
        <v>#REF!</v>
      </c>
      <c r="FX2668" t="e">
        <f>AND(#REF!,"AAAAAG/v3rM=")</f>
        <v>#REF!</v>
      </c>
      <c r="FY2668" t="e">
        <f>AND(#REF!,"AAAAAG/v3rQ=")</f>
        <v>#REF!</v>
      </c>
      <c r="FZ2668" t="e">
        <f>AND(#REF!,"AAAAAG/v3rU=")</f>
        <v>#REF!</v>
      </c>
      <c r="GA2668" t="e">
        <f>AND(#REF!,"AAAAAG/v3rY=")</f>
        <v>#REF!</v>
      </c>
      <c r="GB2668" t="e">
        <f>AND(#REF!,"AAAAAG/v3rc=")</f>
        <v>#REF!</v>
      </c>
      <c r="GC2668" t="e">
        <f>AND(#REF!,"AAAAAG/v3rg=")</f>
        <v>#REF!</v>
      </c>
      <c r="GD2668" t="e">
        <f>AND(#REF!,"AAAAAG/v3rk=")</f>
        <v>#REF!</v>
      </c>
      <c r="GE2668" t="e">
        <f>AND(#REF!,"AAAAAG/v3ro=")</f>
        <v>#REF!</v>
      </c>
      <c r="GF2668" t="e">
        <f>AND(#REF!,"AAAAAG/v3rs=")</f>
        <v>#REF!</v>
      </c>
      <c r="GG2668" t="e">
        <f>AND(#REF!,"AAAAAG/v3rw=")</f>
        <v>#REF!</v>
      </c>
      <c r="GH2668" t="e">
        <f>AND(#REF!,"AAAAAG/v3r0=")</f>
        <v>#REF!</v>
      </c>
      <c r="GI2668" t="e">
        <f>AND(#REF!,"AAAAAG/v3r4=")</f>
        <v>#REF!</v>
      </c>
      <c r="GJ2668" t="e">
        <f>AND(#REF!,"AAAAAG/v3r8=")</f>
        <v>#REF!</v>
      </c>
      <c r="GK2668" t="e">
        <f>AND(#REF!,"AAAAAG/v3sA=")</f>
        <v>#REF!</v>
      </c>
      <c r="GL2668" t="e">
        <f>AND(#REF!,"AAAAAG/v3sE=")</f>
        <v>#REF!</v>
      </c>
      <c r="GM2668" t="e">
        <f>AND(#REF!,"AAAAAG/v3sI=")</f>
        <v>#REF!</v>
      </c>
      <c r="GN2668" t="e">
        <f>AND(#REF!,"AAAAAG/v3sM=")</f>
        <v>#REF!</v>
      </c>
      <c r="GO2668" t="e">
        <f>AND(#REF!,"AAAAAG/v3sQ=")</f>
        <v>#REF!</v>
      </c>
      <c r="GP2668" t="e">
        <f>AND(#REF!,"AAAAAG/v3sU=")</f>
        <v>#REF!</v>
      </c>
      <c r="GQ2668" t="e">
        <f>AND(#REF!,"AAAAAG/v3sY=")</f>
        <v>#REF!</v>
      </c>
      <c r="GR2668" t="e">
        <f>AND(#REF!,"AAAAAG/v3sc=")</f>
        <v>#REF!</v>
      </c>
      <c r="GS2668" t="e">
        <f>IF(#REF!,"AAAAAG/v3sg=",0)</f>
        <v>#REF!</v>
      </c>
      <c r="GT2668" t="e">
        <f>AND(#REF!,"AAAAAG/v3sk=")</f>
        <v>#REF!</v>
      </c>
      <c r="GU2668" t="e">
        <f>AND(#REF!,"AAAAAG/v3so=")</f>
        <v>#REF!</v>
      </c>
      <c r="GV2668" t="e">
        <f>AND(#REF!,"AAAAAG/v3ss=")</f>
        <v>#REF!</v>
      </c>
      <c r="GW2668" t="e">
        <f>AND(#REF!,"AAAAAG/v3sw=")</f>
        <v>#REF!</v>
      </c>
      <c r="GX2668" t="e">
        <f>AND(#REF!,"AAAAAG/v3s0=")</f>
        <v>#REF!</v>
      </c>
      <c r="GY2668" t="e">
        <f>AND(#REF!,"AAAAAG/v3s4=")</f>
        <v>#REF!</v>
      </c>
      <c r="GZ2668" t="e">
        <f>AND(#REF!,"AAAAAG/v3s8=")</f>
        <v>#REF!</v>
      </c>
      <c r="HA2668" t="e">
        <f>AND(#REF!,"AAAAAG/v3tA=")</f>
        <v>#REF!</v>
      </c>
      <c r="HB2668" t="e">
        <f>AND(#REF!,"AAAAAG/v3tE=")</f>
        <v>#REF!</v>
      </c>
      <c r="HC2668" t="e">
        <f>AND(#REF!,"AAAAAG/v3tI=")</f>
        <v>#REF!</v>
      </c>
      <c r="HD2668" t="e">
        <f>AND(#REF!,"AAAAAG/v3tM=")</f>
        <v>#REF!</v>
      </c>
      <c r="HE2668" t="e">
        <f>AND(#REF!,"AAAAAG/v3tQ=")</f>
        <v>#REF!</v>
      </c>
      <c r="HF2668" t="e">
        <f>AND(#REF!,"AAAAAG/v3tU=")</f>
        <v>#REF!</v>
      </c>
      <c r="HG2668" t="e">
        <f>AND(#REF!,"AAAAAG/v3tY=")</f>
        <v>#REF!</v>
      </c>
      <c r="HH2668" t="e">
        <f>AND(#REF!,"AAAAAG/v3tc=")</f>
        <v>#REF!</v>
      </c>
      <c r="HI2668" t="e">
        <f>AND(#REF!,"AAAAAG/v3tg=")</f>
        <v>#REF!</v>
      </c>
      <c r="HJ2668" t="e">
        <f>AND(#REF!,"AAAAAG/v3tk=")</f>
        <v>#REF!</v>
      </c>
      <c r="HK2668" t="e">
        <f>AND(#REF!,"AAAAAG/v3to=")</f>
        <v>#REF!</v>
      </c>
      <c r="HL2668" t="e">
        <f>AND(#REF!,"AAAAAG/v3ts=")</f>
        <v>#REF!</v>
      </c>
      <c r="HM2668" t="e">
        <f>AND(#REF!,"AAAAAG/v3tw=")</f>
        <v>#REF!</v>
      </c>
      <c r="HN2668" t="e">
        <f>AND(#REF!,"AAAAAG/v3t0=")</f>
        <v>#REF!</v>
      </c>
      <c r="HO2668" t="e">
        <f>IF(#REF!,"AAAAAG/v3t4=",0)</f>
        <v>#REF!</v>
      </c>
      <c r="HP2668" t="e">
        <f>AND(#REF!,"AAAAAG/v3t8=")</f>
        <v>#REF!</v>
      </c>
      <c r="HQ2668" t="e">
        <f>AND(#REF!,"AAAAAG/v3uA=")</f>
        <v>#REF!</v>
      </c>
      <c r="HR2668" t="e">
        <f>AND(#REF!,"AAAAAG/v3uE=")</f>
        <v>#REF!</v>
      </c>
      <c r="HS2668" t="e">
        <f>AND(#REF!,"AAAAAG/v3uI=")</f>
        <v>#REF!</v>
      </c>
      <c r="HT2668" t="e">
        <f>AND(#REF!,"AAAAAG/v3uM=")</f>
        <v>#REF!</v>
      </c>
      <c r="HU2668" t="e">
        <f>AND(#REF!,"AAAAAG/v3uQ=")</f>
        <v>#REF!</v>
      </c>
      <c r="HV2668" t="e">
        <f>AND(#REF!,"AAAAAG/v3uU=")</f>
        <v>#REF!</v>
      </c>
      <c r="HW2668" t="e">
        <f>AND(#REF!,"AAAAAG/v3uY=")</f>
        <v>#REF!</v>
      </c>
      <c r="HX2668" t="e">
        <f>AND(#REF!,"AAAAAG/v3uc=")</f>
        <v>#REF!</v>
      </c>
      <c r="HY2668" t="e">
        <f>AND(#REF!,"AAAAAG/v3ug=")</f>
        <v>#REF!</v>
      </c>
      <c r="HZ2668" t="e">
        <f>AND(#REF!,"AAAAAG/v3uk=")</f>
        <v>#REF!</v>
      </c>
      <c r="IA2668" t="e">
        <f>AND(#REF!,"AAAAAG/v3uo=")</f>
        <v>#REF!</v>
      </c>
      <c r="IB2668" t="e">
        <f>AND(#REF!,"AAAAAG/v3us=")</f>
        <v>#REF!</v>
      </c>
      <c r="IC2668" t="e">
        <f>AND(#REF!,"AAAAAG/v3uw=")</f>
        <v>#REF!</v>
      </c>
      <c r="ID2668" t="e">
        <f>AND(#REF!,"AAAAAG/v3u0=")</f>
        <v>#REF!</v>
      </c>
      <c r="IE2668" t="e">
        <f>AND(#REF!,"AAAAAG/v3u4=")</f>
        <v>#REF!</v>
      </c>
      <c r="IF2668" t="e">
        <f>AND(#REF!,"AAAAAG/v3u8=")</f>
        <v>#REF!</v>
      </c>
      <c r="IG2668" t="e">
        <f>AND(#REF!,"AAAAAG/v3vA=")</f>
        <v>#REF!</v>
      </c>
      <c r="IH2668" t="e">
        <f>AND(#REF!,"AAAAAG/v3vE=")</f>
        <v>#REF!</v>
      </c>
      <c r="II2668" t="e">
        <f>AND(#REF!,"AAAAAG/v3vI=")</f>
        <v>#REF!</v>
      </c>
      <c r="IJ2668" t="e">
        <f>AND(#REF!,"AAAAAG/v3vM=")</f>
        <v>#REF!</v>
      </c>
      <c r="IK2668" t="e">
        <f>IF(#REF!,"AAAAAG/v3vQ=",0)</f>
        <v>#REF!</v>
      </c>
      <c r="IL2668" t="e">
        <f>AND(#REF!,"AAAAAG/v3vU=")</f>
        <v>#REF!</v>
      </c>
      <c r="IM2668" t="e">
        <f>AND(#REF!,"AAAAAG/v3vY=")</f>
        <v>#REF!</v>
      </c>
      <c r="IN2668" t="e">
        <f>AND(#REF!,"AAAAAG/v3vc=")</f>
        <v>#REF!</v>
      </c>
      <c r="IO2668" t="e">
        <f>AND(#REF!,"AAAAAG/v3vg=")</f>
        <v>#REF!</v>
      </c>
      <c r="IP2668" t="e">
        <f>AND(#REF!,"AAAAAG/v3vk=")</f>
        <v>#REF!</v>
      </c>
      <c r="IQ2668" t="e">
        <f>AND(#REF!,"AAAAAG/v3vo=")</f>
        <v>#REF!</v>
      </c>
      <c r="IR2668" t="e">
        <f>AND(#REF!,"AAAAAG/v3vs=")</f>
        <v>#REF!</v>
      </c>
      <c r="IS2668" t="e">
        <f>AND(#REF!,"AAAAAG/v3vw=")</f>
        <v>#REF!</v>
      </c>
      <c r="IT2668" t="e">
        <f>AND(#REF!,"AAAAAG/v3v0=")</f>
        <v>#REF!</v>
      </c>
      <c r="IU2668" t="e">
        <f>AND(#REF!,"AAAAAG/v3v4=")</f>
        <v>#REF!</v>
      </c>
      <c r="IV2668" t="e">
        <f>AND(#REF!,"AAAAAG/v3v8=")</f>
        <v>#REF!</v>
      </c>
    </row>
    <row r="2669" spans="1:256" x14ac:dyDescent="0.25">
      <c r="A2669" t="e">
        <f>AND(#REF!,"AAAAAHz+7wA=")</f>
        <v>#REF!</v>
      </c>
      <c r="B2669" t="e">
        <f>AND(#REF!,"AAAAAHz+7wE=")</f>
        <v>#REF!</v>
      </c>
      <c r="C2669" t="e">
        <f>AND(#REF!,"AAAAAHz+7wI=")</f>
        <v>#REF!</v>
      </c>
      <c r="D2669" t="e">
        <f>AND(#REF!,"AAAAAHz+7wM=")</f>
        <v>#REF!</v>
      </c>
      <c r="E2669" t="e">
        <f>AND(#REF!,"AAAAAHz+7wQ=")</f>
        <v>#REF!</v>
      </c>
      <c r="F2669" t="e">
        <f>AND(#REF!,"AAAAAHz+7wU=")</f>
        <v>#REF!</v>
      </c>
      <c r="G2669" t="e">
        <f>AND(#REF!,"AAAAAHz+7wY=")</f>
        <v>#REF!</v>
      </c>
      <c r="H2669" t="e">
        <f>AND(#REF!,"AAAAAHz+7wc=")</f>
        <v>#REF!</v>
      </c>
      <c r="I2669" t="e">
        <f>AND(#REF!,"AAAAAHz+7wg=")</f>
        <v>#REF!</v>
      </c>
      <c r="J2669" t="e">
        <f>AND(#REF!,"AAAAAHz+7wk=")</f>
        <v>#REF!</v>
      </c>
      <c r="K2669" t="e">
        <f>IF(#REF!,"AAAAAHz+7wo=",0)</f>
        <v>#REF!</v>
      </c>
      <c r="L2669" t="e">
        <f>AND(#REF!,"AAAAAHz+7ws=")</f>
        <v>#REF!</v>
      </c>
      <c r="M2669" t="e">
        <f>AND(#REF!,"AAAAAHz+7ww=")</f>
        <v>#REF!</v>
      </c>
      <c r="N2669" t="e">
        <f>AND(#REF!,"AAAAAHz+7w0=")</f>
        <v>#REF!</v>
      </c>
      <c r="O2669" t="e">
        <f>AND(#REF!,"AAAAAHz+7w4=")</f>
        <v>#REF!</v>
      </c>
      <c r="P2669" t="e">
        <f>AND(#REF!,"AAAAAHz+7w8=")</f>
        <v>#REF!</v>
      </c>
      <c r="Q2669" t="e">
        <f>AND(#REF!,"AAAAAHz+7xA=")</f>
        <v>#REF!</v>
      </c>
      <c r="R2669" t="e">
        <f>AND(#REF!,"AAAAAHz+7xE=")</f>
        <v>#REF!</v>
      </c>
      <c r="S2669" t="e">
        <f>AND(#REF!,"AAAAAHz+7xI=")</f>
        <v>#REF!</v>
      </c>
      <c r="T2669" t="e">
        <f>AND(#REF!,"AAAAAHz+7xM=")</f>
        <v>#REF!</v>
      </c>
      <c r="U2669" t="e">
        <f>AND(#REF!,"AAAAAHz+7xQ=")</f>
        <v>#REF!</v>
      </c>
      <c r="V2669" t="e">
        <f>AND(#REF!,"AAAAAHz+7xU=")</f>
        <v>#REF!</v>
      </c>
      <c r="W2669" t="e">
        <f>AND(#REF!,"AAAAAHz+7xY=")</f>
        <v>#REF!</v>
      </c>
      <c r="X2669" t="e">
        <f>AND(#REF!,"AAAAAHz+7xc=")</f>
        <v>#REF!</v>
      </c>
      <c r="Y2669" t="e">
        <f>AND(#REF!,"AAAAAHz+7xg=")</f>
        <v>#REF!</v>
      </c>
      <c r="Z2669" t="e">
        <f>AND(#REF!,"AAAAAHz+7xk=")</f>
        <v>#REF!</v>
      </c>
      <c r="AA2669" t="e">
        <f>AND(#REF!,"AAAAAHz+7xo=")</f>
        <v>#REF!</v>
      </c>
      <c r="AB2669" t="e">
        <f>AND(#REF!,"AAAAAHz+7xs=")</f>
        <v>#REF!</v>
      </c>
      <c r="AC2669" t="e">
        <f>AND(#REF!,"AAAAAHz+7xw=")</f>
        <v>#REF!</v>
      </c>
      <c r="AD2669" t="e">
        <f>AND(#REF!,"AAAAAHz+7x0=")</f>
        <v>#REF!</v>
      </c>
      <c r="AE2669" t="e">
        <f>AND(#REF!,"AAAAAHz+7x4=")</f>
        <v>#REF!</v>
      </c>
      <c r="AF2669" t="e">
        <f>AND(#REF!,"AAAAAHz+7x8=")</f>
        <v>#REF!</v>
      </c>
      <c r="AG2669" t="e">
        <f>IF(#REF!,"AAAAAHz+7yA=",0)</f>
        <v>#REF!</v>
      </c>
      <c r="AH2669" t="e">
        <f>AND(#REF!,"AAAAAHz+7yE=")</f>
        <v>#REF!</v>
      </c>
      <c r="AI2669" t="e">
        <f>AND(#REF!,"AAAAAHz+7yI=")</f>
        <v>#REF!</v>
      </c>
      <c r="AJ2669" t="e">
        <f>AND(#REF!,"AAAAAHz+7yM=")</f>
        <v>#REF!</v>
      </c>
      <c r="AK2669" t="e">
        <f>AND(#REF!,"AAAAAHz+7yQ=")</f>
        <v>#REF!</v>
      </c>
      <c r="AL2669" t="e">
        <f>AND(#REF!,"AAAAAHz+7yU=")</f>
        <v>#REF!</v>
      </c>
      <c r="AM2669" t="e">
        <f>AND(#REF!,"AAAAAHz+7yY=")</f>
        <v>#REF!</v>
      </c>
      <c r="AN2669" t="e">
        <f>AND(#REF!,"AAAAAHz+7yc=")</f>
        <v>#REF!</v>
      </c>
      <c r="AO2669" t="e">
        <f>AND(#REF!,"AAAAAHz+7yg=")</f>
        <v>#REF!</v>
      </c>
      <c r="AP2669" t="e">
        <f>AND(#REF!,"AAAAAHz+7yk=")</f>
        <v>#REF!</v>
      </c>
      <c r="AQ2669" t="e">
        <f>AND(#REF!,"AAAAAHz+7yo=")</f>
        <v>#REF!</v>
      </c>
      <c r="AR2669" t="e">
        <f>AND(#REF!,"AAAAAHz+7ys=")</f>
        <v>#REF!</v>
      </c>
      <c r="AS2669" t="e">
        <f>AND(#REF!,"AAAAAHz+7yw=")</f>
        <v>#REF!</v>
      </c>
      <c r="AT2669" t="e">
        <f>AND(#REF!,"AAAAAHz+7y0=")</f>
        <v>#REF!</v>
      </c>
      <c r="AU2669" t="e">
        <f>AND(#REF!,"AAAAAHz+7y4=")</f>
        <v>#REF!</v>
      </c>
      <c r="AV2669" t="e">
        <f>AND(#REF!,"AAAAAHz+7y8=")</f>
        <v>#REF!</v>
      </c>
      <c r="AW2669" t="e">
        <f>AND(#REF!,"AAAAAHz+7zA=")</f>
        <v>#REF!</v>
      </c>
      <c r="AX2669" t="e">
        <f>AND(#REF!,"AAAAAHz+7zE=")</f>
        <v>#REF!</v>
      </c>
      <c r="AY2669" t="e">
        <f>AND(#REF!,"AAAAAHz+7zI=")</f>
        <v>#REF!</v>
      </c>
      <c r="AZ2669" t="e">
        <f>AND(#REF!,"AAAAAHz+7zM=")</f>
        <v>#REF!</v>
      </c>
      <c r="BA2669" t="e">
        <f>AND(#REF!,"AAAAAHz+7zQ=")</f>
        <v>#REF!</v>
      </c>
      <c r="BB2669" t="e">
        <f>AND(#REF!,"AAAAAHz+7zU=")</f>
        <v>#REF!</v>
      </c>
      <c r="BC2669" t="e">
        <f>IF(#REF!,"AAAAAHz+7zY=",0)</f>
        <v>#REF!</v>
      </c>
      <c r="BD2669" t="e">
        <f>AND(#REF!,"AAAAAHz+7zc=")</f>
        <v>#REF!</v>
      </c>
      <c r="BE2669" t="e">
        <f>AND(#REF!,"AAAAAHz+7zg=")</f>
        <v>#REF!</v>
      </c>
      <c r="BF2669" t="e">
        <f>AND(#REF!,"AAAAAHz+7zk=")</f>
        <v>#REF!</v>
      </c>
      <c r="BG2669" t="e">
        <f>AND(#REF!,"AAAAAHz+7zo=")</f>
        <v>#REF!</v>
      </c>
      <c r="BH2669" t="e">
        <f>AND(#REF!,"AAAAAHz+7zs=")</f>
        <v>#REF!</v>
      </c>
      <c r="BI2669" t="e">
        <f>AND(#REF!,"AAAAAHz+7zw=")</f>
        <v>#REF!</v>
      </c>
      <c r="BJ2669" t="e">
        <f>AND(#REF!,"AAAAAHz+7z0=")</f>
        <v>#REF!</v>
      </c>
      <c r="BK2669" t="e">
        <f>AND(#REF!,"AAAAAHz+7z4=")</f>
        <v>#REF!</v>
      </c>
      <c r="BL2669" t="e">
        <f>AND(#REF!,"AAAAAHz+7z8=")</f>
        <v>#REF!</v>
      </c>
      <c r="BM2669" t="e">
        <f>AND(#REF!,"AAAAAHz+70A=")</f>
        <v>#REF!</v>
      </c>
      <c r="BN2669" t="e">
        <f>AND(#REF!,"AAAAAHz+70E=")</f>
        <v>#REF!</v>
      </c>
      <c r="BO2669" t="e">
        <f>AND(#REF!,"AAAAAHz+70I=")</f>
        <v>#REF!</v>
      </c>
      <c r="BP2669" t="e">
        <f>AND(#REF!,"AAAAAHz+70M=")</f>
        <v>#REF!</v>
      </c>
      <c r="BQ2669" t="e">
        <f>AND(#REF!,"AAAAAHz+70Q=")</f>
        <v>#REF!</v>
      </c>
      <c r="BR2669" t="e">
        <f>AND(#REF!,"AAAAAHz+70U=")</f>
        <v>#REF!</v>
      </c>
      <c r="BS2669" t="e">
        <f>AND(#REF!,"AAAAAHz+70Y=")</f>
        <v>#REF!</v>
      </c>
      <c r="BT2669" t="e">
        <f>AND(#REF!,"AAAAAHz+70c=")</f>
        <v>#REF!</v>
      </c>
      <c r="BU2669" t="e">
        <f>AND(#REF!,"AAAAAHz+70g=")</f>
        <v>#REF!</v>
      </c>
      <c r="BV2669" t="e">
        <f>AND(#REF!,"AAAAAHz+70k=")</f>
        <v>#REF!</v>
      </c>
      <c r="BW2669" t="e">
        <f>AND(#REF!,"AAAAAHz+70o=")</f>
        <v>#REF!</v>
      </c>
      <c r="BX2669" t="e">
        <f>AND(#REF!,"AAAAAHz+70s=")</f>
        <v>#REF!</v>
      </c>
      <c r="BY2669" t="e">
        <f>IF(#REF!,"AAAAAHz+70w=",0)</f>
        <v>#REF!</v>
      </c>
      <c r="BZ2669" t="e">
        <f>AND(#REF!,"AAAAAHz+700=")</f>
        <v>#REF!</v>
      </c>
      <c r="CA2669" t="e">
        <f>AND(#REF!,"AAAAAHz+704=")</f>
        <v>#REF!</v>
      </c>
      <c r="CB2669" t="e">
        <f>AND(#REF!,"AAAAAHz+708=")</f>
        <v>#REF!</v>
      </c>
      <c r="CC2669" t="e">
        <f>AND(#REF!,"AAAAAHz+71A=")</f>
        <v>#REF!</v>
      </c>
      <c r="CD2669" t="e">
        <f>AND(#REF!,"AAAAAHz+71E=")</f>
        <v>#REF!</v>
      </c>
      <c r="CE2669" t="e">
        <f>AND(#REF!,"AAAAAHz+71I=")</f>
        <v>#REF!</v>
      </c>
      <c r="CF2669" t="e">
        <f>AND(#REF!,"AAAAAHz+71M=")</f>
        <v>#REF!</v>
      </c>
      <c r="CG2669" t="e">
        <f>AND(#REF!,"AAAAAHz+71Q=")</f>
        <v>#REF!</v>
      </c>
      <c r="CH2669" t="e">
        <f>AND(#REF!,"AAAAAHz+71U=")</f>
        <v>#REF!</v>
      </c>
      <c r="CI2669" t="e">
        <f>AND(#REF!,"AAAAAHz+71Y=")</f>
        <v>#REF!</v>
      </c>
      <c r="CJ2669" t="e">
        <f>AND(#REF!,"AAAAAHz+71c=")</f>
        <v>#REF!</v>
      </c>
      <c r="CK2669" t="e">
        <f>AND(#REF!,"AAAAAHz+71g=")</f>
        <v>#REF!</v>
      </c>
      <c r="CL2669" t="e">
        <f>AND(#REF!,"AAAAAHz+71k=")</f>
        <v>#REF!</v>
      </c>
      <c r="CM2669" t="e">
        <f>AND(#REF!,"AAAAAHz+71o=")</f>
        <v>#REF!</v>
      </c>
      <c r="CN2669" t="e">
        <f>AND(#REF!,"AAAAAHz+71s=")</f>
        <v>#REF!</v>
      </c>
      <c r="CO2669" t="e">
        <f>AND(#REF!,"AAAAAHz+71w=")</f>
        <v>#REF!</v>
      </c>
      <c r="CP2669" t="e">
        <f>AND(#REF!,"AAAAAHz+710=")</f>
        <v>#REF!</v>
      </c>
      <c r="CQ2669" t="e">
        <f>AND(#REF!,"AAAAAHz+714=")</f>
        <v>#REF!</v>
      </c>
      <c r="CR2669" t="e">
        <f>AND(#REF!,"AAAAAHz+718=")</f>
        <v>#REF!</v>
      </c>
      <c r="CS2669" t="e">
        <f>AND(#REF!,"AAAAAHz+72A=")</f>
        <v>#REF!</v>
      </c>
      <c r="CT2669" t="e">
        <f>AND(#REF!,"AAAAAHz+72E=")</f>
        <v>#REF!</v>
      </c>
      <c r="CU2669" t="e">
        <f>IF(#REF!,"AAAAAHz+72I=",0)</f>
        <v>#REF!</v>
      </c>
      <c r="CV2669" t="e">
        <f>AND(#REF!,"AAAAAHz+72M=")</f>
        <v>#REF!</v>
      </c>
      <c r="CW2669" t="e">
        <f>AND(#REF!,"AAAAAHz+72Q=")</f>
        <v>#REF!</v>
      </c>
      <c r="CX2669" t="e">
        <f>AND(#REF!,"AAAAAHz+72U=")</f>
        <v>#REF!</v>
      </c>
      <c r="CY2669" t="e">
        <f>AND(#REF!,"AAAAAHz+72Y=")</f>
        <v>#REF!</v>
      </c>
      <c r="CZ2669" t="e">
        <f>AND(#REF!,"AAAAAHz+72c=")</f>
        <v>#REF!</v>
      </c>
      <c r="DA2669" t="e">
        <f>AND(#REF!,"AAAAAHz+72g=")</f>
        <v>#REF!</v>
      </c>
      <c r="DB2669" t="e">
        <f>AND(#REF!,"AAAAAHz+72k=")</f>
        <v>#REF!</v>
      </c>
      <c r="DC2669" t="e">
        <f>AND(#REF!,"AAAAAHz+72o=")</f>
        <v>#REF!</v>
      </c>
      <c r="DD2669" t="e">
        <f>AND(#REF!,"AAAAAHz+72s=")</f>
        <v>#REF!</v>
      </c>
      <c r="DE2669" t="e">
        <f>AND(#REF!,"AAAAAHz+72w=")</f>
        <v>#REF!</v>
      </c>
      <c r="DF2669" t="e">
        <f>AND(#REF!,"AAAAAHz+720=")</f>
        <v>#REF!</v>
      </c>
      <c r="DG2669" t="e">
        <f>AND(#REF!,"AAAAAHz+724=")</f>
        <v>#REF!</v>
      </c>
      <c r="DH2669" t="e">
        <f>AND(#REF!,"AAAAAHz+728=")</f>
        <v>#REF!</v>
      </c>
      <c r="DI2669" t="e">
        <f>AND(#REF!,"AAAAAHz+73A=")</f>
        <v>#REF!</v>
      </c>
      <c r="DJ2669" t="e">
        <f>AND(#REF!,"AAAAAHz+73E=")</f>
        <v>#REF!</v>
      </c>
      <c r="DK2669" t="e">
        <f>AND(#REF!,"AAAAAHz+73I=")</f>
        <v>#REF!</v>
      </c>
      <c r="DL2669" t="e">
        <f>AND(#REF!,"AAAAAHz+73M=")</f>
        <v>#REF!</v>
      </c>
      <c r="DM2669" t="e">
        <f>AND(#REF!,"AAAAAHz+73Q=")</f>
        <v>#REF!</v>
      </c>
      <c r="DN2669" t="e">
        <f>AND(#REF!,"AAAAAHz+73U=")</f>
        <v>#REF!</v>
      </c>
      <c r="DO2669" t="e">
        <f>AND(#REF!,"AAAAAHz+73Y=")</f>
        <v>#REF!</v>
      </c>
      <c r="DP2669" t="e">
        <f>AND(#REF!,"AAAAAHz+73c=")</f>
        <v>#REF!</v>
      </c>
      <c r="DQ2669" t="e">
        <f>IF(#REF!,"AAAAAHz+73g=",0)</f>
        <v>#REF!</v>
      </c>
      <c r="DR2669" t="e">
        <f>AND(#REF!,"AAAAAHz+73k=")</f>
        <v>#REF!</v>
      </c>
      <c r="DS2669" t="e">
        <f>AND(#REF!,"AAAAAHz+73o=")</f>
        <v>#REF!</v>
      </c>
      <c r="DT2669" t="e">
        <f>AND(#REF!,"AAAAAHz+73s=")</f>
        <v>#REF!</v>
      </c>
      <c r="DU2669" t="e">
        <f>AND(#REF!,"AAAAAHz+73w=")</f>
        <v>#REF!</v>
      </c>
      <c r="DV2669" t="e">
        <f>AND(#REF!,"AAAAAHz+730=")</f>
        <v>#REF!</v>
      </c>
      <c r="DW2669" t="e">
        <f>AND(#REF!,"AAAAAHz+734=")</f>
        <v>#REF!</v>
      </c>
      <c r="DX2669" t="e">
        <f>AND(#REF!,"AAAAAHz+738=")</f>
        <v>#REF!</v>
      </c>
      <c r="DY2669" t="e">
        <f>AND(#REF!,"AAAAAHz+74A=")</f>
        <v>#REF!</v>
      </c>
      <c r="DZ2669" t="e">
        <f>AND(#REF!,"AAAAAHz+74E=")</f>
        <v>#REF!</v>
      </c>
      <c r="EA2669" t="e">
        <f>AND(#REF!,"AAAAAHz+74I=")</f>
        <v>#REF!</v>
      </c>
      <c r="EB2669" t="e">
        <f>AND(#REF!,"AAAAAHz+74M=")</f>
        <v>#REF!</v>
      </c>
      <c r="EC2669" t="e">
        <f>AND(#REF!,"AAAAAHz+74Q=")</f>
        <v>#REF!</v>
      </c>
      <c r="ED2669" t="e">
        <f>AND(#REF!,"AAAAAHz+74U=")</f>
        <v>#REF!</v>
      </c>
      <c r="EE2669" t="e">
        <f>AND(#REF!,"AAAAAHz+74Y=")</f>
        <v>#REF!</v>
      </c>
      <c r="EF2669" t="e">
        <f>AND(#REF!,"AAAAAHz+74c=")</f>
        <v>#REF!</v>
      </c>
      <c r="EG2669" t="e">
        <f>AND(#REF!,"AAAAAHz+74g=")</f>
        <v>#REF!</v>
      </c>
      <c r="EH2669" t="e">
        <f>AND(#REF!,"AAAAAHz+74k=")</f>
        <v>#REF!</v>
      </c>
      <c r="EI2669" t="e">
        <f>AND(#REF!,"AAAAAHz+74o=")</f>
        <v>#REF!</v>
      </c>
      <c r="EJ2669" t="e">
        <f>AND(#REF!,"AAAAAHz+74s=")</f>
        <v>#REF!</v>
      </c>
      <c r="EK2669" t="e">
        <f>AND(#REF!,"AAAAAHz+74w=")</f>
        <v>#REF!</v>
      </c>
      <c r="EL2669" t="e">
        <f>AND(#REF!,"AAAAAHz+740=")</f>
        <v>#REF!</v>
      </c>
      <c r="EM2669" t="e">
        <f>IF(#REF!,"AAAAAHz+744=",0)</f>
        <v>#REF!</v>
      </c>
      <c r="EN2669" t="e">
        <f>AND(#REF!,"AAAAAHz+748=")</f>
        <v>#REF!</v>
      </c>
      <c r="EO2669" t="e">
        <f>AND(#REF!,"AAAAAHz+75A=")</f>
        <v>#REF!</v>
      </c>
      <c r="EP2669" t="e">
        <f>AND(#REF!,"AAAAAHz+75E=")</f>
        <v>#REF!</v>
      </c>
      <c r="EQ2669" t="e">
        <f>AND(#REF!,"AAAAAHz+75I=")</f>
        <v>#REF!</v>
      </c>
      <c r="ER2669" t="e">
        <f>AND(#REF!,"AAAAAHz+75M=")</f>
        <v>#REF!</v>
      </c>
      <c r="ES2669" t="e">
        <f>AND(#REF!,"AAAAAHz+75Q=")</f>
        <v>#REF!</v>
      </c>
      <c r="ET2669" t="e">
        <f>AND(#REF!,"AAAAAHz+75U=")</f>
        <v>#REF!</v>
      </c>
      <c r="EU2669" t="e">
        <f>AND(#REF!,"AAAAAHz+75Y=")</f>
        <v>#REF!</v>
      </c>
      <c r="EV2669" t="e">
        <f>AND(#REF!,"AAAAAHz+75c=")</f>
        <v>#REF!</v>
      </c>
      <c r="EW2669" t="e">
        <f>AND(#REF!,"AAAAAHz+75g=")</f>
        <v>#REF!</v>
      </c>
      <c r="EX2669" t="e">
        <f>AND(#REF!,"AAAAAHz+75k=")</f>
        <v>#REF!</v>
      </c>
      <c r="EY2669" t="e">
        <f>AND(#REF!,"AAAAAHz+75o=")</f>
        <v>#REF!</v>
      </c>
      <c r="EZ2669" t="e">
        <f>AND(#REF!,"AAAAAHz+75s=")</f>
        <v>#REF!</v>
      </c>
      <c r="FA2669" t="e">
        <f>AND(#REF!,"AAAAAHz+75w=")</f>
        <v>#REF!</v>
      </c>
      <c r="FB2669" t="e">
        <f>AND(#REF!,"AAAAAHz+750=")</f>
        <v>#REF!</v>
      </c>
      <c r="FC2669" t="e">
        <f>AND(#REF!,"AAAAAHz+754=")</f>
        <v>#REF!</v>
      </c>
      <c r="FD2669" t="e">
        <f>AND(#REF!,"AAAAAHz+758=")</f>
        <v>#REF!</v>
      </c>
      <c r="FE2669" t="e">
        <f>AND(#REF!,"AAAAAHz+76A=")</f>
        <v>#REF!</v>
      </c>
      <c r="FF2669" t="e">
        <f>AND(#REF!,"AAAAAHz+76E=")</f>
        <v>#REF!</v>
      </c>
      <c r="FG2669" t="e">
        <f>AND(#REF!,"AAAAAHz+76I=")</f>
        <v>#REF!</v>
      </c>
      <c r="FH2669" t="e">
        <f>AND(#REF!,"AAAAAHz+76M=")</f>
        <v>#REF!</v>
      </c>
      <c r="FI2669" t="e">
        <f>IF(#REF!,"AAAAAHz+76Q=",0)</f>
        <v>#REF!</v>
      </c>
      <c r="FJ2669" t="e">
        <f>AND(#REF!,"AAAAAHz+76U=")</f>
        <v>#REF!</v>
      </c>
      <c r="FK2669" t="e">
        <f>AND(#REF!,"AAAAAHz+76Y=")</f>
        <v>#REF!</v>
      </c>
      <c r="FL2669" t="e">
        <f>AND(#REF!,"AAAAAHz+76c=")</f>
        <v>#REF!</v>
      </c>
      <c r="FM2669" t="e">
        <f>AND(#REF!,"AAAAAHz+76g=")</f>
        <v>#REF!</v>
      </c>
      <c r="FN2669" t="e">
        <f>AND(#REF!,"AAAAAHz+76k=")</f>
        <v>#REF!</v>
      </c>
      <c r="FO2669" t="e">
        <f>AND(#REF!,"AAAAAHz+76o=")</f>
        <v>#REF!</v>
      </c>
      <c r="FP2669" t="e">
        <f>AND(#REF!,"AAAAAHz+76s=")</f>
        <v>#REF!</v>
      </c>
      <c r="FQ2669" t="e">
        <f>AND(#REF!,"AAAAAHz+76w=")</f>
        <v>#REF!</v>
      </c>
      <c r="FR2669" t="e">
        <f>AND(#REF!,"AAAAAHz+760=")</f>
        <v>#REF!</v>
      </c>
      <c r="FS2669" t="e">
        <f>AND(#REF!,"AAAAAHz+764=")</f>
        <v>#REF!</v>
      </c>
      <c r="FT2669" t="e">
        <f>AND(#REF!,"AAAAAHz+768=")</f>
        <v>#REF!</v>
      </c>
      <c r="FU2669" t="e">
        <f>AND(#REF!,"AAAAAHz+77A=")</f>
        <v>#REF!</v>
      </c>
      <c r="FV2669" t="e">
        <f>AND(#REF!,"AAAAAHz+77E=")</f>
        <v>#REF!</v>
      </c>
      <c r="FW2669" t="e">
        <f>AND(#REF!,"AAAAAHz+77I=")</f>
        <v>#REF!</v>
      </c>
      <c r="FX2669" t="e">
        <f>AND(#REF!,"AAAAAHz+77M=")</f>
        <v>#REF!</v>
      </c>
      <c r="FY2669" t="e">
        <f>AND(#REF!,"AAAAAHz+77Q=")</f>
        <v>#REF!</v>
      </c>
      <c r="FZ2669" t="e">
        <f>AND(#REF!,"AAAAAHz+77U=")</f>
        <v>#REF!</v>
      </c>
      <c r="GA2669" t="e">
        <f>AND(#REF!,"AAAAAHz+77Y=")</f>
        <v>#REF!</v>
      </c>
      <c r="GB2669" t="e">
        <f>AND(#REF!,"AAAAAHz+77c=")</f>
        <v>#REF!</v>
      </c>
      <c r="GC2669" t="e">
        <f>AND(#REF!,"AAAAAHz+77g=")</f>
        <v>#REF!</v>
      </c>
      <c r="GD2669" t="e">
        <f>AND(#REF!,"AAAAAHz+77k=")</f>
        <v>#REF!</v>
      </c>
      <c r="GE2669" t="e">
        <f>IF(#REF!,"AAAAAHz+77o=",0)</f>
        <v>#REF!</v>
      </c>
      <c r="GF2669" t="e">
        <f>AND(#REF!,"AAAAAHz+77s=")</f>
        <v>#REF!</v>
      </c>
      <c r="GG2669" t="e">
        <f>AND(#REF!,"AAAAAHz+77w=")</f>
        <v>#REF!</v>
      </c>
      <c r="GH2669" t="e">
        <f>AND(#REF!,"AAAAAHz+770=")</f>
        <v>#REF!</v>
      </c>
      <c r="GI2669" t="e">
        <f>AND(#REF!,"AAAAAHz+774=")</f>
        <v>#REF!</v>
      </c>
      <c r="GJ2669" t="e">
        <f>AND(#REF!,"AAAAAHz+778=")</f>
        <v>#REF!</v>
      </c>
      <c r="GK2669" t="e">
        <f>AND(#REF!,"AAAAAHz+78A=")</f>
        <v>#REF!</v>
      </c>
      <c r="GL2669" t="e">
        <f>AND(#REF!,"AAAAAHz+78E=")</f>
        <v>#REF!</v>
      </c>
      <c r="GM2669" t="e">
        <f>AND(#REF!,"AAAAAHz+78I=")</f>
        <v>#REF!</v>
      </c>
      <c r="GN2669" t="e">
        <f>AND(#REF!,"AAAAAHz+78M=")</f>
        <v>#REF!</v>
      </c>
      <c r="GO2669" t="e">
        <f>AND(#REF!,"AAAAAHz+78Q=")</f>
        <v>#REF!</v>
      </c>
      <c r="GP2669" t="e">
        <f>AND(#REF!,"AAAAAHz+78U=")</f>
        <v>#REF!</v>
      </c>
      <c r="GQ2669" t="e">
        <f>AND(#REF!,"AAAAAHz+78Y=")</f>
        <v>#REF!</v>
      </c>
      <c r="GR2669" t="e">
        <f>AND(#REF!,"AAAAAHz+78c=")</f>
        <v>#REF!</v>
      </c>
      <c r="GS2669" t="e">
        <f>AND(#REF!,"AAAAAHz+78g=")</f>
        <v>#REF!</v>
      </c>
      <c r="GT2669" t="e">
        <f>AND(#REF!,"AAAAAHz+78k=")</f>
        <v>#REF!</v>
      </c>
      <c r="GU2669" t="e">
        <f>AND(#REF!,"AAAAAHz+78o=")</f>
        <v>#REF!</v>
      </c>
      <c r="GV2669" t="e">
        <f>AND(#REF!,"AAAAAHz+78s=")</f>
        <v>#REF!</v>
      </c>
      <c r="GW2669" t="e">
        <f>AND(#REF!,"AAAAAHz+78w=")</f>
        <v>#REF!</v>
      </c>
      <c r="GX2669" t="e">
        <f>AND(#REF!,"AAAAAHz+780=")</f>
        <v>#REF!</v>
      </c>
      <c r="GY2669" t="e">
        <f>AND(#REF!,"AAAAAHz+784=")</f>
        <v>#REF!</v>
      </c>
      <c r="GZ2669" t="e">
        <f>AND(#REF!,"AAAAAHz+788=")</f>
        <v>#REF!</v>
      </c>
      <c r="HA2669" t="e">
        <f>IF(#REF!,"AAAAAHz+79A=",0)</f>
        <v>#REF!</v>
      </c>
      <c r="HB2669" t="e">
        <f>AND(#REF!,"AAAAAHz+79E=")</f>
        <v>#REF!</v>
      </c>
      <c r="HC2669" t="e">
        <f>AND(#REF!,"AAAAAHz+79I=")</f>
        <v>#REF!</v>
      </c>
      <c r="HD2669" t="e">
        <f>AND(#REF!,"AAAAAHz+79M=")</f>
        <v>#REF!</v>
      </c>
      <c r="HE2669" t="e">
        <f>AND(#REF!,"AAAAAHz+79Q=")</f>
        <v>#REF!</v>
      </c>
      <c r="HF2669" t="e">
        <f>AND(#REF!,"AAAAAHz+79U=")</f>
        <v>#REF!</v>
      </c>
      <c r="HG2669" t="e">
        <f>AND(#REF!,"AAAAAHz+79Y=")</f>
        <v>#REF!</v>
      </c>
      <c r="HH2669" t="e">
        <f>AND(#REF!,"AAAAAHz+79c=")</f>
        <v>#REF!</v>
      </c>
      <c r="HI2669" t="e">
        <f>AND(#REF!,"AAAAAHz+79g=")</f>
        <v>#REF!</v>
      </c>
      <c r="HJ2669" t="e">
        <f>AND(#REF!,"AAAAAHz+79k=")</f>
        <v>#REF!</v>
      </c>
      <c r="HK2669" t="e">
        <f>AND(#REF!,"AAAAAHz+79o=")</f>
        <v>#REF!</v>
      </c>
      <c r="HL2669" t="e">
        <f>AND(#REF!,"AAAAAHz+79s=")</f>
        <v>#REF!</v>
      </c>
      <c r="HM2669" t="e">
        <f>AND(#REF!,"AAAAAHz+79w=")</f>
        <v>#REF!</v>
      </c>
      <c r="HN2669" t="e">
        <f>AND(#REF!,"AAAAAHz+790=")</f>
        <v>#REF!</v>
      </c>
      <c r="HO2669" t="e">
        <f>AND(#REF!,"AAAAAHz+794=")</f>
        <v>#REF!</v>
      </c>
      <c r="HP2669" t="e">
        <f>AND(#REF!,"AAAAAHz+798=")</f>
        <v>#REF!</v>
      </c>
      <c r="HQ2669" t="e">
        <f>AND(#REF!,"AAAAAHz+7+A=")</f>
        <v>#REF!</v>
      </c>
      <c r="HR2669" t="e">
        <f>AND(#REF!,"AAAAAHz+7+E=")</f>
        <v>#REF!</v>
      </c>
      <c r="HS2669" t="e">
        <f>AND(#REF!,"AAAAAHz+7+I=")</f>
        <v>#REF!</v>
      </c>
      <c r="HT2669" t="e">
        <f>AND(#REF!,"AAAAAHz+7+M=")</f>
        <v>#REF!</v>
      </c>
      <c r="HU2669" t="e">
        <f>AND(#REF!,"AAAAAHz+7+Q=")</f>
        <v>#REF!</v>
      </c>
      <c r="HV2669" t="e">
        <f>AND(#REF!,"AAAAAHz+7+U=")</f>
        <v>#REF!</v>
      </c>
      <c r="HW2669" t="e">
        <f>IF(#REF!,"AAAAAHz+7+Y=",0)</f>
        <v>#REF!</v>
      </c>
      <c r="HX2669" t="e">
        <f>AND(#REF!,"AAAAAHz+7+c=")</f>
        <v>#REF!</v>
      </c>
      <c r="HY2669" t="e">
        <f>AND(#REF!,"AAAAAHz+7+g=")</f>
        <v>#REF!</v>
      </c>
      <c r="HZ2669" t="e">
        <f>AND(#REF!,"AAAAAHz+7+k=")</f>
        <v>#REF!</v>
      </c>
      <c r="IA2669" t="e">
        <f>AND(#REF!,"AAAAAHz+7+o=")</f>
        <v>#REF!</v>
      </c>
      <c r="IB2669" t="e">
        <f>AND(#REF!,"AAAAAHz+7+s=")</f>
        <v>#REF!</v>
      </c>
      <c r="IC2669" t="e">
        <f>AND(#REF!,"AAAAAHz+7+w=")</f>
        <v>#REF!</v>
      </c>
      <c r="ID2669" t="e">
        <f>AND(#REF!,"AAAAAHz+7+0=")</f>
        <v>#REF!</v>
      </c>
      <c r="IE2669" t="e">
        <f>AND(#REF!,"AAAAAHz+7+4=")</f>
        <v>#REF!</v>
      </c>
      <c r="IF2669" t="e">
        <f>AND(#REF!,"AAAAAHz+7+8=")</f>
        <v>#REF!</v>
      </c>
      <c r="IG2669" t="e">
        <f>AND(#REF!,"AAAAAHz+7/A=")</f>
        <v>#REF!</v>
      </c>
      <c r="IH2669" t="e">
        <f>AND(#REF!,"AAAAAHz+7/E=")</f>
        <v>#REF!</v>
      </c>
      <c r="II2669" t="e">
        <f>AND(#REF!,"AAAAAHz+7/I=")</f>
        <v>#REF!</v>
      </c>
      <c r="IJ2669" t="e">
        <f>AND(#REF!,"AAAAAHz+7/M=")</f>
        <v>#REF!</v>
      </c>
      <c r="IK2669" t="e">
        <f>AND(#REF!,"AAAAAHz+7/Q=")</f>
        <v>#REF!</v>
      </c>
      <c r="IL2669" t="e">
        <f>AND(#REF!,"AAAAAHz+7/U=")</f>
        <v>#REF!</v>
      </c>
      <c r="IM2669" t="e">
        <f>AND(#REF!,"AAAAAHz+7/Y=")</f>
        <v>#REF!</v>
      </c>
      <c r="IN2669" t="e">
        <f>AND(#REF!,"AAAAAHz+7/c=")</f>
        <v>#REF!</v>
      </c>
      <c r="IO2669" t="e">
        <f>AND(#REF!,"AAAAAHz+7/g=")</f>
        <v>#REF!</v>
      </c>
      <c r="IP2669" t="e">
        <f>AND(#REF!,"AAAAAHz+7/k=")</f>
        <v>#REF!</v>
      </c>
      <c r="IQ2669" t="e">
        <f>AND(#REF!,"AAAAAHz+7/o=")</f>
        <v>#REF!</v>
      </c>
      <c r="IR2669" t="e">
        <f>AND(#REF!,"AAAAAHz+7/s=")</f>
        <v>#REF!</v>
      </c>
      <c r="IS2669" t="e">
        <f>IF(#REF!,"AAAAAHz+7/w=",0)</f>
        <v>#REF!</v>
      </c>
      <c r="IT2669" t="e">
        <f>AND(#REF!,"AAAAAHz+7/0=")</f>
        <v>#REF!</v>
      </c>
      <c r="IU2669" t="e">
        <f>AND(#REF!,"AAAAAHz+7/4=")</f>
        <v>#REF!</v>
      </c>
      <c r="IV2669" t="e">
        <f>AND(#REF!,"AAAAAHz+7/8=")</f>
        <v>#REF!</v>
      </c>
    </row>
    <row r="2670" spans="1:256" x14ac:dyDescent="0.25">
      <c r="A2670" t="e">
        <f>AND(#REF!,"AAAAACf/XwA=")</f>
        <v>#REF!</v>
      </c>
      <c r="B2670" t="e">
        <f>AND(#REF!,"AAAAACf/XwE=")</f>
        <v>#REF!</v>
      </c>
      <c r="C2670" t="e">
        <f>AND(#REF!,"AAAAACf/XwI=")</f>
        <v>#REF!</v>
      </c>
      <c r="D2670" t="e">
        <f>AND(#REF!,"AAAAACf/XwM=")</f>
        <v>#REF!</v>
      </c>
      <c r="E2670" t="e">
        <f>AND(#REF!,"AAAAACf/XwQ=")</f>
        <v>#REF!</v>
      </c>
      <c r="F2670" t="e">
        <f>AND(#REF!,"AAAAACf/XwU=")</f>
        <v>#REF!</v>
      </c>
      <c r="G2670" t="e">
        <f>AND(#REF!,"AAAAACf/XwY=")</f>
        <v>#REF!</v>
      </c>
      <c r="H2670" t="e">
        <f>AND(#REF!,"AAAAACf/Xwc=")</f>
        <v>#REF!</v>
      </c>
      <c r="I2670" t="e">
        <f>AND(#REF!,"AAAAACf/Xwg=")</f>
        <v>#REF!</v>
      </c>
      <c r="J2670" t="e">
        <f>AND(#REF!,"AAAAACf/Xwk=")</f>
        <v>#REF!</v>
      </c>
      <c r="K2670" t="e">
        <f>AND(#REF!,"AAAAACf/Xwo=")</f>
        <v>#REF!</v>
      </c>
      <c r="L2670" t="e">
        <f>AND(#REF!,"AAAAACf/Xws=")</f>
        <v>#REF!</v>
      </c>
      <c r="M2670" t="e">
        <f>AND(#REF!,"AAAAACf/Xww=")</f>
        <v>#REF!</v>
      </c>
      <c r="N2670" t="e">
        <f>AND(#REF!,"AAAAACf/Xw0=")</f>
        <v>#REF!</v>
      </c>
      <c r="O2670" t="e">
        <f>AND(#REF!,"AAAAACf/Xw4=")</f>
        <v>#REF!</v>
      </c>
      <c r="P2670" t="e">
        <f>AND(#REF!,"AAAAACf/Xw8=")</f>
        <v>#REF!</v>
      </c>
      <c r="Q2670" t="e">
        <f>AND(#REF!,"AAAAACf/XxA=")</f>
        <v>#REF!</v>
      </c>
      <c r="R2670" t="e">
        <f>AND(#REF!,"AAAAACf/XxE=")</f>
        <v>#REF!</v>
      </c>
      <c r="S2670" t="e">
        <f>IF(#REF!,"AAAAACf/XxI=",0)</f>
        <v>#REF!</v>
      </c>
      <c r="T2670" t="e">
        <f>AND(#REF!,"AAAAACf/XxM=")</f>
        <v>#REF!</v>
      </c>
      <c r="U2670" t="e">
        <f>AND(#REF!,"AAAAACf/XxQ=")</f>
        <v>#REF!</v>
      </c>
      <c r="V2670" t="e">
        <f>AND(#REF!,"AAAAACf/XxU=")</f>
        <v>#REF!</v>
      </c>
      <c r="W2670" t="e">
        <f>AND(#REF!,"AAAAACf/XxY=")</f>
        <v>#REF!</v>
      </c>
      <c r="X2670" t="e">
        <f>AND(#REF!,"AAAAACf/Xxc=")</f>
        <v>#REF!</v>
      </c>
      <c r="Y2670" t="e">
        <f>AND(#REF!,"AAAAACf/Xxg=")</f>
        <v>#REF!</v>
      </c>
      <c r="Z2670" t="e">
        <f>AND(#REF!,"AAAAACf/Xxk=")</f>
        <v>#REF!</v>
      </c>
      <c r="AA2670" t="e">
        <f>AND(#REF!,"AAAAACf/Xxo=")</f>
        <v>#REF!</v>
      </c>
      <c r="AB2670" t="e">
        <f>AND(#REF!,"AAAAACf/Xxs=")</f>
        <v>#REF!</v>
      </c>
      <c r="AC2670" t="e">
        <f>AND(#REF!,"AAAAACf/Xxw=")</f>
        <v>#REF!</v>
      </c>
      <c r="AD2670" t="e">
        <f>AND(#REF!,"AAAAACf/Xx0=")</f>
        <v>#REF!</v>
      </c>
      <c r="AE2670" t="e">
        <f>AND(#REF!,"AAAAACf/Xx4=")</f>
        <v>#REF!</v>
      </c>
      <c r="AF2670" t="e">
        <f>AND(#REF!,"AAAAACf/Xx8=")</f>
        <v>#REF!</v>
      </c>
      <c r="AG2670" t="e">
        <f>AND(#REF!,"AAAAACf/XyA=")</f>
        <v>#REF!</v>
      </c>
      <c r="AH2670" t="e">
        <f>AND(#REF!,"AAAAACf/XyE=")</f>
        <v>#REF!</v>
      </c>
      <c r="AI2670" t="e">
        <f>AND(#REF!,"AAAAACf/XyI=")</f>
        <v>#REF!</v>
      </c>
      <c r="AJ2670" t="e">
        <f>AND(#REF!,"AAAAACf/XyM=")</f>
        <v>#REF!</v>
      </c>
      <c r="AK2670" t="e">
        <f>AND(#REF!,"AAAAACf/XyQ=")</f>
        <v>#REF!</v>
      </c>
      <c r="AL2670" t="e">
        <f>AND(#REF!,"AAAAACf/XyU=")</f>
        <v>#REF!</v>
      </c>
      <c r="AM2670" t="e">
        <f>AND(#REF!,"AAAAACf/XyY=")</f>
        <v>#REF!</v>
      </c>
      <c r="AN2670" t="e">
        <f>AND(#REF!,"AAAAACf/Xyc=")</f>
        <v>#REF!</v>
      </c>
      <c r="AO2670" t="e">
        <f>IF(#REF!,"AAAAACf/Xyg=",0)</f>
        <v>#REF!</v>
      </c>
      <c r="AP2670" t="e">
        <f>AND(#REF!,"AAAAACf/Xyk=")</f>
        <v>#REF!</v>
      </c>
      <c r="AQ2670" t="e">
        <f>AND(#REF!,"AAAAACf/Xyo=")</f>
        <v>#REF!</v>
      </c>
      <c r="AR2670" t="e">
        <f>AND(#REF!,"AAAAACf/Xys=")</f>
        <v>#REF!</v>
      </c>
      <c r="AS2670" t="e">
        <f>AND(#REF!,"AAAAACf/Xyw=")</f>
        <v>#REF!</v>
      </c>
      <c r="AT2670" t="e">
        <f>AND(#REF!,"AAAAACf/Xy0=")</f>
        <v>#REF!</v>
      </c>
      <c r="AU2670" t="e">
        <f>AND(#REF!,"AAAAACf/Xy4=")</f>
        <v>#REF!</v>
      </c>
      <c r="AV2670" t="e">
        <f>AND(#REF!,"AAAAACf/Xy8=")</f>
        <v>#REF!</v>
      </c>
      <c r="AW2670" t="e">
        <f>AND(#REF!,"AAAAACf/XzA=")</f>
        <v>#REF!</v>
      </c>
      <c r="AX2670" t="e">
        <f>AND(#REF!,"AAAAACf/XzE=")</f>
        <v>#REF!</v>
      </c>
      <c r="AY2670" t="e">
        <f>AND(#REF!,"AAAAACf/XzI=")</f>
        <v>#REF!</v>
      </c>
      <c r="AZ2670" t="e">
        <f>AND(#REF!,"AAAAACf/XzM=")</f>
        <v>#REF!</v>
      </c>
      <c r="BA2670" t="e">
        <f>AND(#REF!,"AAAAACf/XzQ=")</f>
        <v>#REF!</v>
      </c>
      <c r="BB2670" t="e">
        <f>AND(#REF!,"AAAAACf/XzU=")</f>
        <v>#REF!</v>
      </c>
      <c r="BC2670" t="e">
        <f>AND(#REF!,"AAAAACf/XzY=")</f>
        <v>#REF!</v>
      </c>
      <c r="BD2670" t="e">
        <f>AND(#REF!,"AAAAACf/Xzc=")</f>
        <v>#REF!</v>
      </c>
      <c r="BE2670" t="e">
        <f>AND(#REF!,"AAAAACf/Xzg=")</f>
        <v>#REF!</v>
      </c>
      <c r="BF2670" t="e">
        <f>AND(#REF!,"AAAAACf/Xzk=")</f>
        <v>#REF!</v>
      </c>
      <c r="BG2670" t="e">
        <f>AND(#REF!,"AAAAACf/Xzo=")</f>
        <v>#REF!</v>
      </c>
      <c r="BH2670" t="e">
        <f>AND(#REF!,"AAAAACf/Xzs=")</f>
        <v>#REF!</v>
      </c>
      <c r="BI2670" t="e">
        <f>AND(#REF!,"AAAAACf/Xzw=")</f>
        <v>#REF!</v>
      </c>
      <c r="BJ2670" t="e">
        <f>AND(#REF!,"AAAAACf/Xz0=")</f>
        <v>#REF!</v>
      </c>
      <c r="BK2670" t="e">
        <f>IF(#REF!,"AAAAACf/Xz4=",0)</f>
        <v>#REF!</v>
      </c>
      <c r="BL2670" t="e">
        <f>AND(#REF!,"AAAAACf/Xz8=")</f>
        <v>#REF!</v>
      </c>
      <c r="BM2670" t="e">
        <f>AND(#REF!,"AAAAACf/X0A=")</f>
        <v>#REF!</v>
      </c>
      <c r="BN2670" t="e">
        <f>AND(#REF!,"AAAAACf/X0E=")</f>
        <v>#REF!</v>
      </c>
      <c r="BO2670" t="e">
        <f>AND(#REF!,"AAAAACf/X0I=")</f>
        <v>#REF!</v>
      </c>
      <c r="BP2670" t="e">
        <f>AND(#REF!,"AAAAACf/X0M=")</f>
        <v>#REF!</v>
      </c>
      <c r="BQ2670" t="e">
        <f>AND(#REF!,"AAAAACf/X0Q=")</f>
        <v>#REF!</v>
      </c>
      <c r="BR2670" t="e">
        <f>AND(#REF!,"AAAAACf/X0U=")</f>
        <v>#REF!</v>
      </c>
      <c r="BS2670" t="e">
        <f>AND(#REF!,"AAAAACf/X0Y=")</f>
        <v>#REF!</v>
      </c>
      <c r="BT2670" t="e">
        <f>AND(#REF!,"AAAAACf/X0c=")</f>
        <v>#REF!</v>
      </c>
      <c r="BU2670" t="e">
        <f>AND(#REF!,"AAAAACf/X0g=")</f>
        <v>#REF!</v>
      </c>
      <c r="BV2670" t="e">
        <f>AND(#REF!,"AAAAACf/X0k=")</f>
        <v>#REF!</v>
      </c>
      <c r="BW2670" t="e">
        <f>AND(#REF!,"AAAAACf/X0o=")</f>
        <v>#REF!</v>
      </c>
      <c r="BX2670" t="e">
        <f>AND(#REF!,"AAAAACf/X0s=")</f>
        <v>#REF!</v>
      </c>
      <c r="BY2670" t="e">
        <f>AND(#REF!,"AAAAACf/X0w=")</f>
        <v>#REF!</v>
      </c>
      <c r="BZ2670" t="e">
        <f>AND(#REF!,"AAAAACf/X00=")</f>
        <v>#REF!</v>
      </c>
      <c r="CA2670" t="e">
        <f>AND(#REF!,"AAAAACf/X04=")</f>
        <v>#REF!</v>
      </c>
      <c r="CB2670" t="e">
        <f>AND(#REF!,"AAAAACf/X08=")</f>
        <v>#REF!</v>
      </c>
      <c r="CC2670" t="e">
        <f>AND(#REF!,"AAAAACf/X1A=")</f>
        <v>#REF!</v>
      </c>
      <c r="CD2670" t="e">
        <f>AND(#REF!,"AAAAACf/X1E=")</f>
        <v>#REF!</v>
      </c>
      <c r="CE2670" t="e">
        <f>AND(#REF!,"AAAAACf/X1I=")</f>
        <v>#REF!</v>
      </c>
      <c r="CF2670" t="e">
        <f>AND(#REF!,"AAAAACf/X1M=")</f>
        <v>#REF!</v>
      </c>
      <c r="CG2670" t="e">
        <f>IF(#REF!,"AAAAACf/X1Q=",0)</f>
        <v>#REF!</v>
      </c>
      <c r="CH2670" t="e">
        <f>AND(#REF!,"AAAAACf/X1U=")</f>
        <v>#REF!</v>
      </c>
      <c r="CI2670" t="e">
        <f>AND(#REF!,"AAAAACf/X1Y=")</f>
        <v>#REF!</v>
      </c>
      <c r="CJ2670" t="e">
        <f>AND(#REF!,"AAAAACf/X1c=")</f>
        <v>#REF!</v>
      </c>
      <c r="CK2670" t="e">
        <f>AND(#REF!,"AAAAACf/X1g=")</f>
        <v>#REF!</v>
      </c>
      <c r="CL2670" t="e">
        <f>AND(#REF!,"AAAAACf/X1k=")</f>
        <v>#REF!</v>
      </c>
      <c r="CM2670" t="e">
        <f>AND(#REF!,"AAAAACf/X1o=")</f>
        <v>#REF!</v>
      </c>
      <c r="CN2670" t="e">
        <f>AND(#REF!,"AAAAACf/X1s=")</f>
        <v>#REF!</v>
      </c>
      <c r="CO2670" t="e">
        <f>AND(#REF!,"AAAAACf/X1w=")</f>
        <v>#REF!</v>
      </c>
      <c r="CP2670" t="e">
        <f>AND(#REF!,"AAAAACf/X10=")</f>
        <v>#REF!</v>
      </c>
      <c r="CQ2670" t="e">
        <f>AND(#REF!,"AAAAACf/X14=")</f>
        <v>#REF!</v>
      </c>
      <c r="CR2670" t="e">
        <f>AND(#REF!,"AAAAACf/X18=")</f>
        <v>#REF!</v>
      </c>
      <c r="CS2670" t="e">
        <f>AND(#REF!,"AAAAACf/X2A=")</f>
        <v>#REF!</v>
      </c>
      <c r="CT2670" t="e">
        <f>AND(#REF!,"AAAAACf/X2E=")</f>
        <v>#REF!</v>
      </c>
      <c r="CU2670" t="e">
        <f>AND(#REF!,"AAAAACf/X2I=")</f>
        <v>#REF!</v>
      </c>
      <c r="CV2670" t="e">
        <f>AND(#REF!,"AAAAACf/X2M=")</f>
        <v>#REF!</v>
      </c>
      <c r="CW2670" t="e">
        <f>AND(#REF!,"AAAAACf/X2Q=")</f>
        <v>#REF!</v>
      </c>
      <c r="CX2670" t="e">
        <f>AND(#REF!,"AAAAACf/X2U=")</f>
        <v>#REF!</v>
      </c>
      <c r="CY2670" t="e">
        <f>AND(#REF!,"AAAAACf/X2Y=")</f>
        <v>#REF!</v>
      </c>
      <c r="CZ2670" t="e">
        <f>AND(#REF!,"AAAAACf/X2c=")</f>
        <v>#REF!</v>
      </c>
      <c r="DA2670" t="e">
        <f>AND(#REF!,"AAAAACf/X2g=")</f>
        <v>#REF!</v>
      </c>
      <c r="DB2670" t="e">
        <f>AND(#REF!,"AAAAACf/X2k=")</f>
        <v>#REF!</v>
      </c>
      <c r="DC2670" t="e">
        <f>IF(#REF!,"AAAAACf/X2o=",0)</f>
        <v>#REF!</v>
      </c>
      <c r="DD2670" t="e">
        <f>AND(#REF!,"AAAAACf/X2s=")</f>
        <v>#REF!</v>
      </c>
      <c r="DE2670" t="e">
        <f>AND(#REF!,"AAAAACf/X2w=")</f>
        <v>#REF!</v>
      </c>
      <c r="DF2670" t="e">
        <f>AND(#REF!,"AAAAACf/X20=")</f>
        <v>#REF!</v>
      </c>
      <c r="DG2670" t="e">
        <f>AND(#REF!,"AAAAACf/X24=")</f>
        <v>#REF!</v>
      </c>
      <c r="DH2670" t="e">
        <f>AND(#REF!,"AAAAACf/X28=")</f>
        <v>#REF!</v>
      </c>
      <c r="DI2670" t="e">
        <f>AND(#REF!,"AAAAACf/X3A=")</f>
        <v>#REF!</v>
      </c>
      <c r="DJ2670" t="e">
        <f>AND(#REF!,"AAAAACf/X3E=")</f>
        <v>#REF!</v>
      </c>
      <c r="DK2670" t="e">
        <f>AND(#REF!,"AAAAACf/X3I=")</f>
        <v>#REF!</v>
      </c>
      <c r="DL2670" t="e">
        <f>AND(#REF!,"AAAAACf/X3M=")</f>
        <v>#REF!</v>
      </c>
      <c r="DM2670" t="e">
        <f>AND(#REF!,"AAAAACf/X3Q=")</f>
        <v>#REF!</v>
      </c>
      <c r="DN2670" t="e">
        <f>AND(#REF!,"AAAAACf/X3U=")</f>
        <v>#REF!</v>
      </c>
      <c r="DO2670" t="e">
        <f>AND(#REF!,"AAAAACf/X3Y=")</f>
        <v>#REF!</v>
      </c>
      <c r="DP2670" t="e">
        <f>AND(#REF!,"AAAAACf/X3c=")</f>
        <v>#REF!</v>
      </c>
      <c r="DQ2670" t="e">
        <f>AND(#REF!,"AAAAACf/X3g=")</f>
        <v>#REF!</v>
      </c>
      <c r="DR2670" t="e">
        <f>AND(#REF!,"AAAAACf/X3k=")</f>
        <v>#REF!</v>
      </c>
      <c r="DS2670" t="e">
        <f>AND(#REF!,"AAAAACf/X3o=")</f>
        <v>#REF!</v>
      </c>
      <c r="DT2670" t="e">
        <f>AND(#REF!,"AAAAACf/X3s=")</f>
        <v>#REF!</v>
      </c>
      <c r="DU2670" t="e">
        <f>AND(#REF!,"AAAAACf/X3w=")</f>
        <v>#REF!</v>
      </c>
      <c r="DV2670" t="e">
        <f>AND(#REF!,"AAAAACf/X30=")</f>
        <v>#REF!</v>
      </c>
      <c r="DW2670" t="e">
        <f>AND(#REF!,"AAAAACf/X34=")</f>
        <v>#REF!</v>
      </c>
      <c r="DX2670" t="e">
        <f>AND(#REF!,"AAAAACf/X38=")</f>
        <v>#REF!</v>
      </c>
      <c r="DY2670" t="e">
        <f>IF(#REF!,"AAAAACf/X4A=",0)</f>
        <v>#REF!</v>
      </c>
      <c r="DZ2670" t="e">
        <f>AND(#REF!,"AAAAACf/X4E=")</f>
        <v>#REF!</v>
      </c>
      <c r="EA2670" t="e">
        <f>AND(#REF!,"AAAAACf/X4I=")</f>
        <v>#REF!</v>
      </c>
      <c r="EB2670" t="e">
        <f>AND(#REF!,"AAAAACf/X4M=")</f>
        <v>#REF!</v>
      </c>
      <c r="EC2670" t="e">
        <f>AND(#REF!,"AAAAACf/X4Q=")</f>
        <v>#REF!</v>
      </c>
      <c r="ED2670" t="e">
        <f>AND(#REF!,"AAAAACf/X4U=")</f>
        <v>#REF!</v>
      </c>
      <c r="EE2670" t="e">
        <f>AND(#REF!,"AAAAACf/X4Y=")</f>
        <v>#REF!</v>
      </c>
      <c r="EF2670" t="e">
        <f>AND(#REF!,"AAAAACf/X4c=")</f>
        <v>#REF!</v>
      </c>
      <c r="EG2670" t="e">
        <f>AND(#REF!,"AAAAACf/X4g=")</f>
        <v>#REF!</v>
      </c>
      <c r="EH2670" t="e">
        <f>AND(#REF!,"AAAAACf/X4k=")</f>
        <v>#REF!</v>
      </c>
      <c r="EI2670" t="e">
        <f>AND(#REF!,"AAAAACf/X4o=")</f>
        <v>#REF!</v>
      </c>
      <c r="EJ2670" t="e">
        <f>AND(#REF!,"AAAAACf/X4s=")</f>
        <v>#REF!</v>
      </c>
      <c r="EK2670" t="e">
        <f>AND(#REF!,"AAAAACf/X4w=")</f>
        <v>#REF!</v>
      </c>
      <c r="EL2670" t="e">
        <f>AND(#REF!,"AAAAACf/X40=")</f>
        <v>#REF!</v>
      </c>
      <c r="EM2670" t="e">
        <f>AND(#REF!,"AAAAACf/X44=")</f>
        <v>#REF!</v>
      </c>
      <c r="EN2670" t="e">
        <f>AND(#REF!,"AAAAACf/X48=")</f>
        <v>#REF!</v>
      </c>
      <c r="EO2670" t="e">
        <f>AND(#REF!,"AAAAACf/X5A=")</f>
        <v>#REF!</v>
      </c>
      <c r="EP2670" t="e">
        <f>AND(#REF!,"AAAAACf/X5E=")</f>
        <v>#REF!</v>
      </c>
      <c r="EQ2670" t="e">
        <f>AND(#REF!,"AAAAACf/X5I=")</f>
        <v>#REF!</v>
      </c>
      <c r="ER2670" t="e">
        <f>AND(#REF!,"AAAAACf/X5M=")</f>
        <v>#REF!</v>
      </c>
      <c r="ES2670" t="e">
        <f>AND(#REF!,"AAAAACf/X5Q=")</f>
        <v>#REF!</v>
      </c>
      <c r="ET2670" t="e">
        <f>AND(#REF!,"AAAAACf/X5U=")</f>
        <v>#REF!</v>
      </c>
      <c r="EU2670" t="e">
        <f>IF(#REF!,"AAAAACf/X5Y=",0)</f>
        <v>#REF!</v>
      </c>
      <c r="EV2670" t="e">
        <f>AND(#REF!,"AAAAACf/X5c=")</f>
        <v>#REF!</v>
      </c>
      <c r="EW2670" t="e">
        <f>AND(#REF!,"AAAAACf/X5g=")</f>
        <v>#REF!</v>
      </c>
      <c r="EX2670" t="e">
        <f>AND(#REF!,"AAAAACf/X5k=")</f>
        <v>#REF!</v>
      </c>
      <c r="EY2670" t="e">
        <f>AND(#REF!,"AAAAACf/X5o=")</f>
        <v>#REF!</v>
      </c>
      <c r="EZ2670" t="e">
        <f>AND(#REF!,"AAAAACf/X5s=")</f>
        <v>#REF!</v>
      </c>
      <c r="FA2670" t="e">
        <f>AND(#REF!,"AAAAACf/X5w=")</f>
        <v>#REF!</v>
      </c>
      <c r="FB2670" t="e">
        <f>AND(#REF!,"AAAAACf/X50=")</f>
        <v>#REF!</v>
      </c>
      <c r="FC2670" t="e">
        <f>AND(#REF!,"AAAAACf/X54=")</f>
        <v>#REF!</v>
      </c>
      <c r="FD2670" t="e">
        <f>AND(#REF!,"AAAAACf/X58=")</f>
        <v>#REF!</v>
      </c>
      <c r="FE2670" t="e">
        <f>AND(#REF!,"AAAAACf/X6A=")</f>
        <v>#REF!</v>
      </c>
      <c r="FF2670" t="e">
        <f>AND(#REF!,"AAAAACf/X6E=")</f>
        <v>#REF!</v>
      </c>
      <c r="FG2670" t="e">
        <f>AND(#REF!,"AAAAACf/X6I=")</f>
        <v>#REF!</v>
      </c>
      <c r="FH2670" t="e">
        <f>AND(#REF!,"AAAAACf/X6M=")</f>
        <v>#REF!</v>
      </c>
      <c r="FI2670" t="e">
        <f>AND(#REF!,"AAAAACf/X6Q=")</f>
        <v>#REF!</v>
      </c>
      <c r="FJ2670" t="e">
        <f>AND(#REF!,"AAAAACf/X6U=")</f>
        <v>#REF!</v>
      </c>
      <c r="FK2670" t="e">
        <f>AND(#REF!,"AAAAACf/X6Y=")</f>
        <v>#REF!</v>
      </c>
      <c r="FL2670" t="e">
        <f>AND(#REF!,"AAAAACf/X6c=")</f>
        <v>#REF!</v>
      </c>
      <c r="FM2670" t="e">
        <f>AND(#REF!,"AAAAACf/X6g=")</f>
        <v>#REF!</v>
      </c>
      <c r="FN2670" t="e">
        <f>AND(#REF!,"AAAAACf/X6k=")</f>
        <v>#REF!</v>
      </c>
      <c r="FO2670" t="e">
        <f>AND(#REF!,"AAAAACf/X6o=")</f>
        <v>#REF!</v>
      </c>
      <c r="FP2670" t="e">
        <f>AND(#REF!,"AAAAACf/X6s=")</f>
        <v>#REF!</v>
      </c>
      <c r="FQ2670" t="e">
        <f>IF(#REF!,"AAAAACf/X6w=",0)</f>
        <v>#REF!</v>
      </c>
      <c r="FR2670" t="e">
        <f>AND(#REF!,"AAAAACf/X60=")</f>
        <v>#REF!</v>
      </c>
      <c r="FS2670" t="e">
        <f>AND(#REF!,"AAAAACf/X64=")</f>
        <v>#REF!</v>
      </c>
      <c r="FT2670" t="e">
        <f>AND(#REF!,"AAAAACf/X68=")</f>
        <v>#REF!</v>
      </c>
      <c r="FU2670" t="e">
        <f>AND(#REF!,"AAAAACf/X7A=")</f>
        <v>#REF!</v>
      </c>
      <c r="FV2670" t="e">
        <f>AND(#REF!,"AAAAACf/X7E=")</f>
        <v>#REF!</v>
      </c>
      <c r="FW2670" t="e">
        <f>AND(#REF!,"AAAAACf/X7I=")</f>
        <v>#REF!</v>
      </c>
      <c r="FX2670" t="e">
        <f>AND(#REF!,"AAAAACf/X7M=")</f>
        <v>#REF!</v>
      </c>
      <c r="FY2670" t="e">
        <f>AND(#REF!,"AAAAACf/X7Q=")</f>
        <v>#REF!</v>
      </c>
      <c r="FZ2670" t="e">
        <f>AND(#REF!,"AAAAACf/X7U=")</f>
        <v>#REF!</v>
      </c>
      <c r="GA2670" t="e">
        <f>AND(#REF!,"AAAAACf/X7Y=")</f>
        <v>#REF!</v>
      </c>
      <c r="GB2670" t="e">
        <f>AND(#REF!,"AAAAACf/X7c=")</f>
        <v>#REF!</v>
      </c>
      <c r="GC2670" t="e">
        <f>AND(#REF!,"AAAAACf/X7g=")</f>
        <v>#REF!</v>
      </c>
      <c r="GD2670" t="e">
        <f>AND(#REF!,"AAAAACf/X7k=")</f>
        <v>#REF!</v>
      </c>
      <c r="GE2670" t="e">
        <f>AND(#REF!,"AAAAACf/X7o=")</f>
        <v>#REF!</v>
      </c>
      <c r="GF2670" t="e">
        <f>AND(#REF!,"AAAAACf/X7s=")</f>
        <v>#REF!</v>
      </c>
      <c r="GG2670" t="e">
        <f>AND(#REF!,"AAAAACf/X7w=")</f>
        <v>#REF!</v>
      </c>
      <c r="GH2670" t="e">
        <f>AND(#REF!,"AAAAACf/X70=")</f>
        <v>#REF!</v>
      </c>
      <c r="GI2670" t="e">
        <f>AND(#REF!,"AAAAACf/X74=")</f>
        <v>#REF!</v>
      </c>
      <c r="GJ2670" t="e">
        <f>AND(#REF!,"AAAAACf/X78=")</f>
        <v>#REF!</v>
      </c>
      <c r="GK2670" t="e">
        <f>AND(#REF!,"AAAAACf/X8A=")</f>
        <v>#REF!</v>
      </c>
      <c r="GL2670" t="e">
        <f>AND(#REF!,"AAAAACf/X8E=")</f>
        <v>#REF!</v>
      </c>
      <c r="GM2670" t="e">
        <f>IF(#REF!,"AAAAACf/X8I=",0)</f>
        <v>#REF!</v>
      </c>
      <c r="GN2670" t="e">
        <f>AND(#REF!,"AAAAACf/X8M=")</f>
        <v>#REF!</v>
      </c>
      <c r="GO2670" t="e">
        <f>AND(#REF!,"AAAAACf/X8Q=")</f>
        <v>#REF!</v>
      </c>
      <c r="GP2670" t="e">
        <f>AND(#REF!,"AAAAACf/X8U=")</f>
        <v>#REF!</v>
      </c>
      <c r="GQ2670" t="e">
        <f>AND(#REF!,"AAAAACf/X8Y=")</f>
        <v>#REF!</v>
      </c>
      <c r="GR2670" t="e">
        <f>AND(#REF!,"AAAAACf/X8c=")</f>
        <v>#REF!</v>
      </c>
      <c r="GS2670" t="e">
        <f>AND(#REF!,"AAAAACf/X8g=")</f>
        <v>#REF!</v>
      </c>
      <c r="GT2670" t="e">
        <f>AND(#REF!,"AAAAACf/X8k=")</f>
        <v>#REF!</v>
      </c>
      <c r="GU2670" t="e">
        <f>AND(#REF!,"AAAAACf/X8o=")</f>
        <v>#REF!</v>
      </c>
      <c r="GV2670" t="e">
        <f>AND(#REF!,"AAAAACf/X8s=")</f>
        <v>#REF!</v>
      </c>
      <c r="GW2670" t="e">
        <f>AND(#REF!,"AAAAACf/X8w=")</f>
        <v>#REF!</v>
      </c>
      <c r="GX2670" t="e">
        <f>AND(#REF!,"AAAAACf/X80=")</f>
        <v>#REF!</v>
      </c>
      <c r="GY2670" t="e">
        <f>AND(#REF!,"AAAAACf/X84=")</f>
        <v>#REF!</v>
      </c>
      <c r="GZ2670" t="e">
        <f>AND(#REF!,"AAAAACf/X88=")</f>
        <v>#REF!</v>
      </c>
      <c r="HA2670" t="e">
        <f>AND(#REF!,"AAAAACf/X9A=")</f>
        <v>#REF!</v>
      </c>
      <c r="HB2670" t="e">
        <f>AND(#REF!,"AAAAACf/X9E=")</f>
        <v>#REF!</v>
      </c>
      <c r="HC2670" t="e">
        <f>AND(#REF!,"AAAAACf/X9I=")</f>
        <v>#REF!</v>
      </c>
      <c r="HD2670" t="e">
        <f>AND(#REF!,"AAAAACf/X9M=")</f>
        <v>#REF!</v>
      </c>
      <c r="HE2670" t="e">
        <f>AND(#REF!,"AAAAACf/X9Q=")</f>
        <v>#REF!</v>
      </c>
      <c r="HF2670" t="e">
        <f>AND(#REF!,"AAAAACf/X9U=")</f>
        <v>#REF!</v>
      </c>
      <c r="HG2670" t="e">
        <f>AND(#REF!,"AAAAACf/X9Y=")</f>
        <v>#REF!</v>
      </c>
      <c r="HH2670" t="e">
        <f>AND(#REF!,"AAAAACf/X9c=")</f>
        <v>#REF!</v>
      </c>
      <c r="HI2670" t="e">
        <f>IF(#REF!,"AAAAACf/X9g=",0)</f>
        <v>#REF!</v>
      </c>
      <c r="HJ2670" t="e">
        <f>AND(#REF!,"AAAAACf/X9k=")</f>
        <v>#REF!</v>
      </c>
      <c r="HK2670" t="e">
        <f>AND(#REF!,"AAAAACf/X9o=")</f>
        <v>#REF!</v>
      </c>
      <c r="HL2670" t="e">
        <f>AND(#REF!,"AAAAACf/X9s=")</f>
        <v>#REF!</v>
      </c>
      <c r="HM2670" t="e">
        <f>AND(#REF!,"AAAAACf/X9w=")</f>
        <v>#REF!</v>
      </c>
      <c r="HN2670" t="e">
        <f>AND(#REF!,"AAAAACf/X90=")</f>
        <v>#REF!</v>
      </c>
      <c r="HO2670" t="e">
        <f>AND(#REF!,"AAAAACf/X94=")</f>
        <v>#REF!</v>
      </c>
      <c r="HP2670" t="e">
        <f>AND(#REF!,"AAAAACf/X98=")</f>
        <v>#REF!</v>
      </c>
      <c r="HQ2670" t="e">
        <f>AND(#REF!,"AAAAACf/X+A=")</f>
        <v>#REF!</v>
      </c>
      <c r="HR2670" t="e">
        <f>AND(#REF!,"AAAAACf/X+E=")</f>
        <v>#REF!</v>
      </c>
      <c r="HS2670" t="e">
        <f>AND(#REF!,"AAAAACf/X+I=")</f>
        <v>#REF!</v>
      </c>
      <c r="HT2670" t="e">
        <f>AND(#REF!,"AAAAACf/X+M=")</f>
        <v>#REF!</v>
      </c>
      <c r="HU2670" t="e">
        <f>AND(#REF!,"AAAAACf/X+Q=")</f>
        <v>#REF!</v>
      </c>
      <c r="HV2670" t="e">
        <f>AND(#REF!,"AAAAACf/X+U=")</f>
        <v>#REF!</v>
      </c>
      <c r="HW2670" t="e">
        <f>AND(#REF!,"AAAAACf/X+Y=")</f>
        <v>#REF!</v>
      </c>
      <c r="HX2670" t="e">
        <f>AND(#REF!,"AAAAACf/X+c=")</f>
        <v>#REF!</v>
      </c>
      <c r="HY2670" t="e">
        <f>AND(#REF!,"AAAAACf/X+g=")</f>
        <v>#REF!</v>
      </c>
      <c r="HZ2670" t="e">
        <f>AND(#REF!,"AAAAACf/X+k=")</f>
        <v>#REF!</v>
      </c>
      <c r="IA2670" t="e">
        <f>AND(#REF!,"AAAAACf/X+o=")</f>
        <v>#REF!</v>
      </c>
      <c r="IB2670" t="e">
        <f>AND(#REF!,"AAAAACf/X+s=")</f>
        <v>#REF!</v>
      </c>
      <c r="IC2670" t="e">
        <f>AND(#REF!,"AAAAACf/X+w=")</f>
        <v>#REF!</v>
      </c>
      <c r="ID2670" t="e">
        <f>AND(#REF!,"AAAAACf/X+0=")</f>
        <v>#REF!</v>
      </c>
      <c r="IE2670" t="e">
        <f>IF(#REF!,"AAAAACf/X+4=",0)</f>
        <v>#REF!</v>
      </c>
      <c r="IF2670" t="e">
        <f>AND(#REF!,"AAAAACf/X+8=")</f>
        <v>#REF!</v>
      </c>
      <c r="IG2670" t="e">
        <f>AND(#REF!,"AAAAACf/X/A=")</f>
        <v>#REF!</v>
      </c>
      <c r="IH2670" t="e">
        <f>AND(#REF!,"AAAAACf/X/E=")</f>
        <v>#REF!</v>
      </c>
      <c r="II2670" t="e">
        <f>AND(#REF!,"AAAAACf/X/I=")</f>
        <v>#REF!</v>
      </c>
      <c r="IJ2670" t="e">
        <f>AND(#REF!,"AAAAACf/X/M=")</f>
        <v>#REF!</v>
      </c>
      <c r="IK2670" t="e">
        <f>AND(#REF!,"AAAAACf/X/Q=")</f>
        <v>#REF!</v>
      </c>
      <c r="IL2670" t="e">
        <f>AND(#REF!,"AAAAACf/X/U=")</f>
        <v>#REF!</v>
      </c>
      <c r="IM2670" t="e">
        <f>AND(#REF!,"AAAAACf/X/Y=")</f>
        <v>#REF!</v>
      </c>
      <c r="IN2670" t="e">
        <f>AND(#REF!,"AAAAACf/X/c=")</f>
        <v>#REF!</v>
      </c>
      <c r="IO2670" t="e">
        <f>AND(#REF!,"AAAAACf/X/g=")</f>
        <v>#REF!</v>
      </c>
      <c r="IP2670" t="e">
        <f>AND(#REF!,"AAAAACf/X/k=")</f>
        <v>#REF!</v>
      </c>
      <c r="IQ2670" t="e">
        <f>AND(#REF!,"AAAAACf/X/o=")</f>
        <v>#REF!</v>
      </c>
      <c r="IR2670" t="e">
        <f>AND(#REF!,"AAAAACf/X/s=")</f>
        <v>#REF!</v>
      </c>
      <c r="IS2670" t="e">
        <f>AND(#REF!,"AAAAACf/X/w=")</f>
        <v>#REF!</v>
      </c>
      <c r="IT2670" t="e">
        <f>AND(#REF!,"AAAAACf/X/0=")</f>
        <v>#REF!</v>
      </c>
      <c r="IU2670" t="e">
        <f>AND(#REF!,"AAAAACf/X/4=")</f>
        <v>#REF!</v>
      </c>
      <c r="IV2670" t="e">
        <f>AND(#REF!,"AAAAACf/X/8=")</f>
        <v>#REF!</v>
      </c>
    </row>
    <row r="2671" spans="1:256" x14ac:dyDescent="0.25">
      <c r="A2671" t="e">
        <f>AND(#REF!,"AAAAAB//nwA=")</f>
        <v>#REF!</v>
      </c>
      <c r="B2671" t="e">
        <f>AND(#REF!,"AAAAAB//nwE=")</f>
        <v>#REF!</v>
      </c>
      <c r="C2671" t="e">
        <f>AND(#REF!,"AAAAAB//nwI=")</f>
        <v>#REF!</v>
      </c>
      <c r="D2671" t="e">
        <f>AND(#REF!,"AAAAAB//nwM=")</f>
        <v>#REF!</v>
      </c>
      <c r="E2671" t="e">
        <f>IF(#REF!,"AAAAAB//nwQ=",0)</f>
        <v>#REF!</v>
      </c>
      <c r="F2671" t="e">
        <f>AND(#REF!,"AAAAAB//nwU=")</f>
        <v>#REF!</v>
      </c>
      <c r="G2671" t="e">
        <f>AND(#REF!,"AAAAAB//nwY=")</f>
        <v>#REF!</v>
      </c>
      <c r="H2671" t="e">
        <f>AND(#REF!,"AAAAAB//nwc=")</f>
        <v>#REF!</v>
      </c>
      <c r="I2671" t="e">
        <f>AND(#REF!,"AAAAAB//nwg=")</f>
        <v>#REF!</v>
      </c>
      <c r="J2671" t="e">
        <f>AND(#REF!,"AAAAAB//nwk=")</f>
        <v>#REF!</v>
      </c>
      <c r="K2671" t="e">
        <f>AND(#REF!,"AAAAAB//nwo=")</f>
        <v>#REF!</v>
      </c>
      <c r="L2671" t="e">
        <f>AND(#REF!,"AAAAAB//nws=")</f>
        <v>#REF!</v>
      </c>
      <c r="M2671" t="e">
        <f>AND(#REF!,"AAAAAB//nww=")</f>
        <v>#REF!</v>
      </c>
      <c r="N2671" t="e">
        <f>AND(#REF!,"AAAAAB//nw0=")</f>
        <v>#REF!</v>
      </c>
      <c r="O2671" t="e">
        <f>AND(#REF!,"AAAAAB//nw4=")</f>
        <v>#REF!</v>
      </c>
      <c r="P2671" t="e">
        <f>AND(#REF!,"AAAAAB//nw8=")</f>
        <v>#REF!</v>
      </c>
      <c r="Q2671" t="e">
        <f>AND(#REF!,"AAAAAB//nxA=")</f>
        <v>#REF!</v>
      </c>
      <c r="R2671" t="e">
        <f>AND(#REF!,"AAAAAB//nxE=")</f>
        <v>#REF!</v>
      </c>
      <c r="S2671" t="e">
        <f>AND(#REF!,"AAAAAB//nxI=")</f>
        <v>#REF!</v>
      </c>
      <c r="T2671" t="e">
        <f>AND(#REF!,"AAAAAB//nxM=")</f>
        <v>#REF!</v>
      </c>
      <c r="U2671" t="e">
        <f>AND(#REF!,"AAAAAB//nxQ=")</f>
        <v>#REF!</v>
      </c>
      <c r="V2671" t="e">
        <f>AND(#REF!,"AAAAAB//nxU=")</f>
        <v>#REF!</v>
      </c>
      <c r="W2671" t="e">
        <f>AND(#REF!,"AAAAAB//nxY=")</f>
        <v>#REF!</v>
      </c>
      <c r="X2671" t="e">
        <f>AND(#REF!,"AAAAAB//nxc=")</f>
        <v>#REF!</v>
      </c>
      <c r="Y2671" t="e">
        <f>AND(#REF!,"AAAAAB//nxg=")</f>
        <v>#REF!</v>
      </c>
      <c r="Z2671" t="e">
        <f>AND(#REF!,"AAAAAB//nxk=")</f>
        <v>#REF!</v>
      </c>
      <c r="AA2671" t="e">
        <f>IF(#REF!,"AAAAAB//nxo=",0)</f>
        <v>#REF!</v>
      </c>
      <c r="AB2671" t="e">
        <f>AND(#REF!,"AAAAAB//nxs=")</f>
        <v>#REF!</v>
      </c>
      <c r="AC2671" t="e">
        <f>AND(#REF!,"AAAAAB//nxw=")</f>
        <v>#REF!</v>
      </c>
      <c r="AD2671" t="e">
        <f>AND(#REF!,"AAAAAB//nx0=")</f>
        <v>#REF!</v>
      </c>
      <c r="AE2671" t="e">
        <f>AND(#REF!,"AAAAAB//nx4=")</f>
        <v>#REF!</v>
      </c>
      <c r="AF2671" t="e">
        <f>AND(#REF!,"AAAAAB//nx8=")</f>
        <v>#REF!</v>
      </c>
      <c r="AG2671" t="e">
        <f>AND(#REF!,"AAAAAB//nyA=")</f>
        <v>#REF!</v>
      </c>
      <c r="AH2671" t="e">
        <f>AND(#REF!,"AAAAAB//nyE=")</f>
        <v>#REF!</v>
      </c>
      <c r="AI2671" t="e">
        <f>AND(#REF!,"AAAAAB//nyI=")</f>
        <v>#REF!</v>
      </c>
      <c r="AJ2671" t="e">
        <f>AND(#REF!,"AAAAAB//nyM=")</f>
        <v>#REF!</v>
      </c>
      <c r="AK2671" t="e">
        <f>AND(#REF!,"AAAAAB//nyQ=")</f>
        <v>#REF!</v>
      </c>
      <c r="AL2671" t="e">
        <f>AND(#REF!,"AAAAAB//nyU=")</f>
        <v>#REF!</v>
      </c>
      <c r="AM2671" t="e">
        <f>AND(#REF!,"AAAAAB//nyY=")</f>
        <v>#REF!</v>
      </c>
      <c r="AN2671" t="e">
        <f>AND(#REF!,"AAAAAB//nyc=")</f>
        <v>#REF!</v>
      </c>
      <c r="AO2671" t="e">
        <f>AND(#REF!,"AAAAAB//nyg=")</f>
        <v>#REF!</v>
      </c>
      <c r="AP2671" t="e">
        <f>AND(#REF!,"AAAAAB//nyk=")</f>
        <v>#REF!</v>
      </c>
      <c r="AQ2671" t="e">
        <f>AND(#REF!,"AAAAAB//nyo=")</f>
        <v>#REF!</v>
      </c>
      <c r="AR2671" t="e">
        <f>AND(#REF!,"AAAAAB//nys=")</f>
        <v>#REF!</v>
      </c>
      <c r="AS2671" t="e">
        <f>AND(#REF!,"AAAAAB//nyw=")</f>
        <v>#REF!</v>
      </c>
      <c r="AT2671" t="e">
        <f>AND(#REF!,"AAAAAB//ny0=")</f>
        <v>#REF!</v>
      </c>
      <c r="AU2671" t="e">
        <f>AND(#REF!,"AAAAAB//ny4=")</f>
        <v>#REF!</v>
      </c>
      <c r="AV2671" t="e">
        <f>AND(#REF!,"AAAAAB//ny8=")</f>
        <v>#REF!</v>
      </c>
      <c r="AW2671" t="e">
        <f>IF(#REF!,"AAAAAB//nzA=",0)</f>
        <v>#REF!</v>
      </c>
      <c r="AX2671" t="e">
        <f>AND(#REF!,"AAAAAB//nzE=")</f>
        <v>#REF!</v>
      </c>
      <c r="AY2671" t="e">
        <f>AND(#REF!,"AAAAAB//nzI=")</f>
        <v>#REF!</v>
      </c>
      <c r="AZ2671" t="e">
        <f>AND(#REF!,"AAAAAB//nzM=")</f>
        <v>#REF!</v>
      </c>
      <c r="BA2671" t="e">
        <f>AND(#REF!,"AAAAAB//nzQ=")</f>
        <v>#REF!</v>
      </c>
      <c r="BB2671" t="e">
        <f>AND(#REF!,"AAAAAB//nzU=")</f>
        <v>#REF!</v>
      </c>
      <c r="BC2671" t="e">
        <f>AND(#REF!,"AAAAAB//nzY=")</f>
        <v>#REF!</v>
      </c>
      <c r="BD2671" t="e">
        <f>AND(#REF!,"AAAAAB//nzc=")</f>
        <v>#REF!</v>
      </c>
      <c r="BE2671" t="e">
        <f>AND(#REF!,"AAAAAB//nzg=")</f>
        <v>#REF!</v>
      </c>
      <c r="BF2671" t="e">
        <f>AND(#REF!,"AAAAAB//nzk=")</f>
        <v>#REF!</v>
      </c>
      <c r="BG2671" t="e">
        <f>AND(#REF!,"AAAAAB//nzo=")</f>
        <v>#REF!</v>
      </c>
      <c r="BH2671" t="e">
        <f>AND(#REF!,"AAAAAB//nzs=")</f>
        <v>#REF!</v>
      </c>
      <c r="BI2671" t="e">
        <f>AND(#REF!,"AAAAAB//nzw=")</f>
        <v>#REF!</v>
      </c>
      <c r="BJ2671" t="e">
        <f>AND(#REF!,"AAAAAB//nz0=")</f>
        <v>#REF!</v>
      </c>
      <c r="BK2671" t="e">
        <f>AND(#REF!,"AAAAAB//nz4=")</f>
        <v>#REF!</v>
      </c>
      <c r="BL2671" t="e">
        <f>AND(#REF!,"AAAAAB//nz8=")</f>
        <v>#REF!</v>
      </c>
      <c r="BM2671" t="e">
        <f>AND(#REF!,"AAAAAB//n0A=")</f>
        <v>#REF!</v>
      </c>
      <c r="BN2671" t="e">
        <f>AND(#REF!,"AAAAAB//n0E=")</f>
        <v>#REF!</v>
      </c>
      <c r="BO2671" t="e">
        <f>AND(#REF!,"AAAAAB//n0I=")</f>
        <v>#REF!</v>
      </c>
      <c r="BP2671" t="e">
        <f>AND(#REF!,"AAAAAB//n0M=")</f>
        <v>#REF!</v>
      </c>
      <c r="BQ2671" t="e">
        <f>AND(#REF!,"AAAAAB//n0Q=")</f>
        <v>#REF!</v>
      </c>
      <c r="BR2671" t="e">
        <f>AND(#REF!,"AAAAAB//n0U=")</f>
        <v>#REF!</v>
      </c>
      <c r="BS2671" t="e">
        <f>IF(#REF!,"AAAAAB//n0Y=",0)</f>
        <v>#REF!</v>
      </c>
      <c r="BT2671" t="e">
        <f>AND(#REF!,"AAAAAB//n0c=")</f>
        <v>#REF!</v>
      </c>
      <c r="BU2671" t="e">
        <f>AND(#REF!,"AAAAAB//n0g=")</f>
        <v>#REF!</v>
      </c>
      <c r="BV2671" t="e">
        <f>AND(#REF!,"AAAAAB//n0k=")</f>
        <v>#REF!</v>
      </c>
      <c r="BW2671" t="e">
        <f>AND(#REF!,"AAAAAB//n0o=")</f>
        <v>#REF!</v>
      </c>
      <c r="BX2671" t="e">
        <f>AND(#REF!,"AAAAAB//n0s=")</f>
        <v>#REF!</v>
      </c>
      <c r="BY2671" t="e">
        <f>AND(#REF!,"AAAAAB//n0w=")</f>
        <v>#REF!</v>
      </c>
      <c r="BZ2671" t="e">
        <f>AND(#REF!,"AAAAAB//n00=")</f>
        <v>#REF!</v>
      </c>
      <c r="CA2671" t="e">
        <f>AND(#REF!,"AAAAAB//n04=")</f>
        <v>#REF!</v>
      </c>
      <c r="CB2671" t="e">
        <f>AND(#REF!,"AAAAAB//n08=")</f>
        <v>#REF!</v>
      </c>
      <c r="CC2671" t="e">
        <f>AND(#REF!,"AAAAAB//n1A=")</f>
        <v>#REF!</v>
      </c>
      <c r="CD2671" t="e">
        <f>AND(#REF!,"AAAAAB//n1E=")</f>
        <v>#REF!</v>
      </c>
      <c r="CE2671" t="e">
        <f>AND(#REF!,"AAAAAB//n1I=")</f>
        <v>#REF!</v>
      </c>
      <c r="CF2671" t="e">
        <f>AND(#REF!,"AAAAAB//n1M=")</f>
        <v>#REF!</v>
      </c>
      <c r="CG2671" t="e">
        <f>AND(#REF!,"AAAAAB//n1Q=")</f>
        <v>#REF!</v>
      </c>
      <c r="CH2671" t="e">
        <f>AND(#REF!,"AAAAAB//n1U=")</f>
        <v>#REF!</v>
      </c>
      <c r="CI2671" t="e">
        <f>AND(#REF!,"AAAAAB//n1Y=")</f>
        <v>#REF!</v>
      </c>
      <c r="CJ2671" t="e">
        <f>AND(#REF!,"AAAAAB//n1c=")</f>
        <v>#REF!</v>
      </c>
      <c r="CK2671" t="e">
        <f>AND(#REF!,"AAAAAB//n1g=")</f>
        <v>#REF!</v>
      </c>
      <c r="CL2671" t="e">
        <f>AND(#REF!,"AAAAAB//n1k=")</f>
        <v>#REF!</v>
      </c>
      <c r="CM2671" t="e">
        <f>AND(#REF!,"AAAAAB//n1o=")</f>
        <v>#REF!</v>
      </c>
      <c r="CN2671" t="e">
        <f>AND(#REF!,"AAAAAB//n1s=")</f>
        <v>#REF!</v>
      </c>
      <c r="CO2671" t="e">
        <f>IF(#REF!,"AAAAAB//n1w=",0)</f>
        <v>#REF!</v>
      </c>
      <c r="CP2671" t="e">
        <f>AND(#REF!,"AAAAAB//n10=")</f>
        <v>#REF!</v>
      </c>
      <c r="CQ2671" t="e">
        <f>AND(#REF!,"AAAAAB//n14=")</f>
        <v>#REF!</v>
      </c>
      <c r="CR2671" t="e">
        <f>AND(#REF!,"AAAAAB//n18=")</f>
        <v>#REF!</v>
      </c>
      <c r="CS2671" t="e">
        <f>AND(#REF!,"AAAAAB//n2A=")</f>
        <v>#REF!</v>
      </c>
      <c r="CT2671" t="e">
        <f>AND(#REF!,"AAAAAB//n2E=")</f>
        <v>#REF!</v>
      </c>
      <c r="CU2671" t="e">
        <f>AND(#REF!,"AAAAAB//n2I=")</f>
        <v>#REF!</v>
      </c>
      <c r="CV2671" t="e">
        <f>AND(#REF!,"AAAAAB//n2M=")</f>
        <v>#REF!</v>
      </c>
      <c r="CW2671" t="e">
        <f>AND(#REF!,"AAAAAB//n2Q=")</f>
        <v>#REF!</v>
      </c>
      <c r="CX2671" t="e">
        <f>AND(#REF!,"AAAAAB//n2U=")</f>
        <v>#REF!</v>
      </c>
      <c r="CY2671" t="e">
        <f>AND(#REF!,"AAAAAB//n2Y=")</f>
        <v>#REF!</v>
      </c>
      <c r="CZ2671" t="e">
        <f>AND(#REF!,"AAAAAB//n2c=")</f>
        <v>#REF!</v>
      </c>
      <c r="DA2671" t="e">
        <f>AND(#REF!,"AAAAAB//n2g=")</f>
        <v>#REF!</v>
      </c>
      <c r="DB2671" t="e">
        <f>AND(#REF!,"AAAAAB//n2k=")</f>
        <v>#REF!</v>
      </c>
      <c r="DC2671" t="e">
        <f>AND(#REF!,"AAAAAB//n2o=")</f>
        <v>#REF!</v>
      </c>
      <c r="DD2671" t="e">
        <f>AND(#REF!,"AAAAAB//n2s=")</f>
        <v>#REF!</v>
      </c>
      <c r="DE2671" t="e">
        <f>AND(#REF!,"AAAAAB//n2w=")</f>
        <v>#REF!</v>
      </c>
      <c r="DF2671" t="e">
        <f>AND(#REF!,"AAAAAB//n20=")</f>
        <v>#REF!</v>
      </c>
      <c r="DG2671" t="e">
        <f>AND(#REF!,"AAAAAB//n24=")</f>
        <v>#REF!</v>
      </c>
      <c r="DH2671" t="e">
        <f>AND(#REF!,"AAAAAB//n28=")</f>
        <v>#REF!</v>
      </c>
      <c r="DI2671" t="e">
        <f>AND(#REF!,"AAAAAB//n3A=")</f>
        <v>#REF!</v>
      </c>
      <c r="DJ2671" t="e">
        <f>AND(#REF!,"AAAAAB//n3E=")</f>
        <v>#REF!</v>
      </c>
      <c r="DK2671" t="e">
        <f>IF(#REF!,"AAAAAB//n3I=",0)</f>
        <v>#REF!</v>
      </c>
      <c r="DL2671" t="e">
        <f>AND(#REF!,"AAAAAB//n3M=")</f>
        <v>#REF!</v>
      </c>
      <c r="DM2671" t="e">
        <f>AND(#REF!,"AAAAAB//n3Q=")</f>
        <v>#REF!</v>
      </c>
      <c r="DN2671" t="e">
        <f>AND(#REF!,"AAAAAB//n3U=")</f>
        <v>#REF!</v>
      </c>
      <c r="DO2671" t="e">
        <f>AND(#REF!,"AAAAAB//n3Y=")</f>
        <v>#REF!</v>
      </c>
      <c r="DP2671" t="e">
        <f>AND(#REF!,"AAAAAB//n3c=")</f>
        <v>#REF!</v>
      </c>
      <c r="DQ2671" t="e">
        <f>AND(#REF!,"AAAAAB//n3g=")</f>
        <v>#REF!</v>
      </c>
      <c r="DR2671" t="e">
        <f>AND(#REF!,"AAAAAB//n3k=")</f>
        <v>#REF!</v>
      </c>
      <c r="DS2671" t="e">
        <f>AND(#REF!,"AAAAAB//n3o=")</f>
        <v>#REF!</v>
      </c>
      <c r="DT2671" t="e">
        <f>AND(#REF!,"AAAAAB//n3s=")</f>
        <v>#REF!</v>
      </c>
      <c r="DU2671" t="e">
        <f>AND(#REF!,"AAAAAB//n3w=")</f>
        <v>#REF!</v>
      </c>
      <c r="DV2671" t="e">
        <f>AND(#REF!,"AAAAAB//n30=")</f>
        <v>#REF!</v>
      </c>
      <c r="DW2671" t="e">
        <f>AND(#REF!,"AAAAAB//n34=")</f>
        <v>#REF!</v>
      </c>
      <c r="DX2671" t="e">
        <f>AND(#REF!,"AAAAAB//n38=")</f>
        <v>#REF!</v>
      </c>
      <c r="DY2671" t="e">
        <f>AND(#REF!,"AAAAAB//n4A=")</f>
        <v>#REF!</v>
      </c>
      <c r="DZ2671" t="e">
        <f>AND(#REF!,"AAAAAB//n4E=")</f>
        <v>#REF!</v>
      </c>
      <c r="EA2671" t="e">
        <f>AND(#REF!,"AAAAAB//n4I=")</f>
        <v>#REF!</v>
      </c>
      <c r="EB2671" t="e">
        <f>AND(#REF!,"AAAAAB//n4M=")</f>
        <v>#REF!</v>
      </c>
      <c r="EC2671" t="e">
        <f>AND(#REF!,"AAAAAB//n4Q=")</f>
        <v>#REF!</v>
      </c>
      <c r="ED2671" t="e">
        <f>AND(#REF!,"AAAAAB//n4U=")</f>
        <v>#REF!</v>
      </c>
      <c r="EE2671" t="e">
        <f>AND(#REF!,"AAAAAB//n4Y=")</f>
        <v>#REF!</v>
      </c>
      <c r="EF2671" t="e">
        <f>AND(#REF!,"AAAAAB//n4c=")</f>
        <v>#REF!</v>
      </c>
      <c r="EG2671" t="e">
        <f>IF(#REF!,"AAAAAB//n4g=",0)</f>
        <v>#REF!</v>
      </c>
      <c r="EH2671" t="e">
        <f>AND(#REF!,"AAAAAB//n4k=")</f>
        <v>#REF!</v>
      </c>
      <c r="EI2671" t="e">
        <f>AND(#REF!,"AAAAAB//n4o=")</f>
        <v>#REF!</v>
      </c>
      <c r="EJ2671" t="e">
        <f>AND(#REF!,"AAAAAB//n4s=")</f>
        <v>#REF!</v>
      </c>
      <c r="EK2671" t="e">
        <f>AND(#REF!,"AAAAAB//n4w=")</f>
        <v>#REF!</v>
      </c>
      <c r="EL2671" t="e">
        <f>AND(#REF!,"AAAAAB//n40=")</f>
        <v>#REF!</v>
      </c>
      <c r="EM2671" t="e">
        <f>AND(#REF!,"AAAAAB//n44=")</f>
        <v>#REF!</v>
      </c>
      <c r="EN2671" t="e">
        <f>AND(#REF!,"AAAAAB//n48=")</f>
        <v>#REF!</v>
      </c>
      <c r="EO2671" t="e">
        <f>AND(#REF!,"AAAAAB//n5A=")</f>
        <v>#REF!</v>
      </c>
      <c r="EP2671" t="e">
        <f>AND(#REF!,"AAAAAB//n5E=")</f>
        <v>#REF!</v>
      </c>
      <c r="EQ2671" t="e">
        <f>AND(#REF!,"AAAAAB//n5I=")</f>
        <v>#REF!</v>
      </c>
      <c r="ER2671" t="e">
        <f>AND(#REF!,"AAAAAB//n5M=")</f>
        <v>#REF!</v>
      </c>
      <c r="ES2671" t="e">
        <f>AND(#REF!,"AAAAAB//n5Q=")</f>
        <v>#REF!</v>
      </c>
      <c r="ET2671" t="e">
        <f>AND(#REF!,"AAAAAB//n5U=")</f>
        <v>#REF!</v>
      </c>
      <c r="EU2671" t="e">
        <f>AND(#REF!,"AAAAAB//n5Y=")</f>
        <v>#REF!</v>
      </c>
      <c r="EV2671" t="e">
        <f>AND(#REF!,"AAAAAB//n5c=")</f>
        <v>#REF!</v>
      </c>
      <c r="EW2671" t="e">
        <f>AND(#REF!,"AAAAAB//n5g=")</f>
        <v>#REF!</v>
      </c>
      <c r="EX2671" t="e">
        <f>AND(#REF!,"AAAAAB//n5k=")</f>
        <v>#REF!</v>
      </c>
      <c r="EY2671" t="e">
        <f>AND(#REF!,"AAAAAB//n5o=")</f>
        <v>#REF!</v>
      </c>
      <c r="EZ2671" t="e">
        <f>AND(#REF!,"AAAAAB//n5s=")</f>
        <v>#REF!</v>
      </c>
      <c r="FA2671" t="e">
        <f>AND(#REF!,"AAAAAB//n5w=")</f>
        <v>#REF!</v>
      </c>
      <c r="FB2671" t="e">
        <f>AND(#REF!,"AAAAAB//n50=")</f>
        <v>#REF!</v>
      </c>
      <c r="FC2671" t="e">
        <f>IF(#REF!,"AAAAAB//n54=",0)</f>
        <v>#REF!</v>
      </c>
      <c r="FD2671" t="e">
        <f>AND(#REF!,"AAAAAB//n58=")</f>
        <v>#REF!</v>
      </c>
      <c r="FE2671" t="e">
        <f>AND(#REF!,"AAAAAB//n6A=")</f>
        <v>#REF!</v>
      </c>
      <c r="FF2671" t="e">
        <f>AND(#REF!,"AAAAAB//n6E=")</f>
        <v>#REF!</v>
      </c>
      <c r="FG2671" t="e">
        <f>AND(#REF!,"AAAAAB//n6I=")</f>
        <v>#REF!</v>
      </c>
      <c r="FH2671" t="e">
        <f>AND(#REF!,"AAAAAB//n6M=")</f>
        <v>#REF!</v>
      </c>
      <c r="FI2671" t="e">
        <f>AND(#REF!,"AAAAAB//n6Q=")</f>
        <v>#REF!</v>
      </c>
      <c r="FJ2671" t="e">
        <f>AND(#REF!,"AAAAAB//n6U=")</f>
        <v>#REF!</v>
      </c>
      <c r="FK2671" t="e">
        <f>AND(#REF!,"AAAAAB//n6Y=")</f>
        <v>#REF!</v>
      </c>
      <c r="FL2671" t="e">
        <f>AND(#REF!,"AAAAAB//n6c=")</f>
        <v>#REF!</v>
      </c>
      <c r="FM2671" t="e">
        <f>AND(#REF!,"AAAAAB//n6g=")</f>
        <v>#REF!</v>
      </c>
      <c r="FN2671" t="e">
        <f>AND(#REF!,"AAAAAB//n6k=")</f>
        <v>#REF!</v>
      </c>
      <c r="FO2671" t="e">
        <f>AND(#REF!,"AAAAAB//n6o=")</f>
        <v>#REF!</v>
      </c>
      <c r="FP2671" t="e">
        <f>AND(#REF!,"AAAAAB//n6s=")</f>
        <v>#REF!</v>
      </c>
      <c r="FQ2671" t="e">
        <f>AND(#REF!,"AAAAAB//n6w=")</f>
        <v>#REF!</v>
      </c>
      <c r="FR2671" t="e">
        <f>AND(#REF!,"AAAAAB//n60=")</f>
        <v>#REF!</v>
      </c>
      <c r="FS2671" t="e">
        <f>AND(#REF!,"AAAAAB//n64=")</f>
        <v>#REF!</v>
      </c>
      <c r="FT2671" t="e">
        <f>AND(#REF!,"AAAAAB//n68=")</f>
        <v>#REF!</v>
      </c>
      <c r="FU2671" t="e">
        <f>AND(#REF!,"AAAAAB//n7A=")</f>
        <v>#REF!</v>
      </c>
      <c r="FV2671" t="e">
        <f>AND(#REF!,"AAAAAB//n7E=")</f>
        <v>#REF!</v>
      </c>
      <c r="FW2671" t="e">
        <f>AND(#REF!,"AAAAAB//n7I=")</f>
        <v>#REF!</v>
      </c>
      <c r="FX2671" t="e">
        <f>AND(#REF!,"AAAAAB//n7M=")</f>
        <v>#REF!</v>
      </c>
      <c r="FY2671" t="e">
        <f>IF(#REF!,"AAAAAB//n7Q=",0)</f>
        <v>#REF!</v>
      </c>
      <c r="FZ2671" t="e">
        <f>AND(#REF!,"AAAAAB//n7U=")</f>
        <v>#REF!</v>
      </c>
      <c r="GA2671" t="e">
        <f>AND(#REF!,"AAAAAB//n7Y=")</f>
        <v>#REF!</v>
      </c>
      <c r="GB2671" t="e">
        <f>AND(#REF!,"AAAAAB//n7c=")</f>
        <v>#REF!</v>
      </c>
      <c r="GC2671" t="e">
        <f>AND(#REF!,"AAAAAB//n7g=")</f>
        <v>#REF!</v>
      </c>
      <c r="GD2671" t="e">
        <f>AND(#REF!,"AAAAAB//n7k=")</f>
        <v>#REF!</v>
      </c>
      <c r="GE2671" t="e">
        <f>AND(#REF!,"AAAAAB//n7o=")</f>
        <v>#REF!</v>
      </c>
      <c r="GF2671" t="e">
        <f>AND(#REF!,"AAAAAB//n7s=")</f>
        <v>#REF!</v>
      </c>
      <c r="GG2671" t="e">
        <f>AND(#REF!,"AAAAAB//n7w=")</f>
        <v>#REF!</v>
      </c>
      <c r="GH2671" t="e">
        <f>AND(#REF!,"AAAAAB//n70=")</f>
        <v>#REF!</v>
      </c>
      <c r="GI2671" t="e">
        <f>AND(#REF!,"AAAAAB//n74=")</f>
        <v>#REF!</v>
      </c>
      <c r="GJ2671" t="e">
        <f>AND(#REF!,"AAAAAB//n78=")</f>
        <v>#REF!</v>
      </c>
      <c r="GK2671" t="e">
        <f>AND(#REF!,"AAAAAB//n8A=")</f>
        <v>#REF!</v>
      </c>
      <c r="GL2671" t="e">
        <f>AND(#REF!,"AAAAAB//n8E=")</f>
        <v>#REF!</v>
      </c>
      <c r="GM2671" t="e">
        <f>AND(#REF!,"AAAAAB//n8I=")</f>
        <v>#REF!</v>
      </c>
      <c r="GN2671" t="e">
        <f>AND(#REF!,"AAAAAB//n8M=")</f>
        <v>#REF!</v>
      </c>
      <c r="GO2671" t="e">
        <f>AND(#REF!,"AAAAAB//n8Q=")</f>
        <v>#REF!</v>
      </c>
      <c r="GP2671" t="e">
        <f>AND(#REF!,"AAAAAB//n8U=")</f>
        <v>#REF!</v>
      </c>
      <c r="GQ2671" t="e">
        <f>AND(#REF!,"AAAAAB//n8Y=")</f>
        <v>#REF!</v>
      </c>
      <c r="GR2671" t="e">
        <f>AND(#REF!,"AAAAAB//n8c=")</f>
        <v>#REF!</v>
      </c>
      <c r="GS2671" t="e">
        <f>AND(#REF!,"AAAAAB//n8g=")</f>
        <v>#REF!</v>
      </c>
      <c r="GT2671" t="e">
        <f>AND(#REF!,"AAAAAB//n8k=")</f>
        <v>#REF!</v>
      </c>
      <c r="GU2671" t="e">
        <f>IF(#REF!,"AAAAAB//n8o=",0)</f>
        <v>#REF!</v>
      </c>
      <c r="GV2671" t="e">
        <f>AND(#REF!,"AAAAAB//n8s=")</f>
        <v>#REF!</v>
      </c>
      <c r="GW2671" t="e">
        <f>AND(#REF!,"AAAAAB//n8w=")</f>
        <v>#REF!</v>
      </c>
      <c r="GX2671" t="e">
        <f>AND(#REF!,"AAAAAB//n80=")</f>
        <v>#REF!</v>
      </c>
      <c r="GY2671" t="e">
        <f>AND(#REF!,"AAAAAB//n84=")</f>
        <v>#REF!</v>
      </c>
      <c r="GZ2671" t="e">
        <f>AND(#REF!,"AAAAAB//n88=")</f>
        <v>#REF!</v>
      </c>
      <c r="HA2671" t="e">
        <f>AND(#REF!,"AAAAAB//n9A=")</f>
        <v>#REF!</v>
      </c>
      <c r="HB2671" t="e">
        <f>AND(#REF!,"AAAAAB//n9E=")</f>
        <v>#REF!</v>
      </c>
      <c r="HC2671" t="e">
        <f>AND(#REF!,"AAAAAB//n9I=")</f>
        <v>#REF!</v>
      </c>
      <c r="HD2671" t="e">
        <f>AND(#REF!,"AAAAAB//n9M=")</f>
        <v>#REF!</v>
      </c>
      <c r="HE2671" t="e">
        <f>AND(#REF!,"AAAAAB//n9Q=")</f>
        <v>#REF!</v>
      </c>
      <c r="HF2671" t="e">
        <f>AND(#REF!,"AAAAAB//n9U=")</f>
        <v>#REF!</v>
      </c>
      <c r="HG2671" t="e">
        <f>AND(#REF!,"AAAAAB//n9Y=")</f>
        <v>#REF!</v>
      </c>
      <c r="HH2671" t="e">
        <f>AND(#REF!,"AAAAAB//n9c=")</f>
        <v>#REF!</v>
      </c>
      <c r="HI2671" t="e">
        <f>AND(#REF!,"AAAAAB//n9g=")</f>
        <v>#REF!</v>
      </c>
      <c r="HJ2671" t="e">
        <f>AND(#REF!,"AAAAAB//n9k=")</f>
        <v>#REF!</v>
      </c>
      <c r="HK2671" t="e">
        <f>AND(#REF!,"AAAAAB//n9o=")</f>
        <v>#REF!</v>
      </c>
      <c r="HL2671" t="e">
        <f>AND(#REF!,"AAAAAB//n9s=")</f>
        <v>#REF!</v>
      </c>
      <c r="HM2671" t="e">
        <f>AND(#REF!,"AAAAAB//n9w=")</f>
        <v>#REF!</v>
      </c>
      <c r="HN2671" t="e">
        <f>AND(#REF!,"AAAAAB//n90=")</f>
        <v>#REF!</v>
      </c>
      <c r="HO2671" t="e">
        <f>AND(#REF!,"AAAAAB//n94=")</f>
        <v>#REF!</v>
      </c>
      <c r="HP2671" t="e">
        <f>AND(#REF!,"AAAAAB//n98=")</f>
        <v>#REF!</v>
      </c>
      <c r="HQ2671" t="e">
        <f>IF(#REF!,"AAAAAB//n+A=",0)</f>
        <v>#REF!</v>
      </c>
      <c r="HR2671" t="e">
        <f>AND(#REF!,"AAAAAB//n+E=")</f>
        <v>#REF!</v>
      </c>
      <c r="HS2671" t="e">
        <f>AND(#REF!,"AAAAAB//n+I=")</f>
        <v>#REF!</v>
      </c>
      <c r="HT2671" t="e">
        <f>AND(#REF!,"AAAAAB//n+M=")</f>
        <v>#REF!</v>
      </c>
      <c r="HU2671" t="e">
        <f>AND(#REF!,"AAAAAB//n+Q=")</f>
        <v>#REF!</v>
      </c>
      <c r="HV2671" t="e">
        <f>AND(#REF!,"AAAAAB//n+U=")</f>
        <v>#REF!</v>
      </c>
      <c r="HW2671" t="e">
        <f>AND(#REF!,"AAAAAB//n+Y=")</f>
        <v>#REF!</v>
      </c>
      <c r="HX2671" t="e">
        <f>AND(#REF!,"AAAAAB//n+c=")</f>
        <v>#REF!</v>
      </c>
      <c r="HY2671" t="e">
        <f>AND(#REF!,"AAAAAB//n+g=")</f>
        <v>#REF!</v>
      </c>
      <c r="HZ2671" t="e">
        <f>AND(#REF!,"AAAAAB//n+k=")</f>
        <v>#REF!</v>
      </c>
      <c r="IA2671" t="e">
        <f>AND(#REF!,"AAAAAB//n+o=")</f>
        <v>#REF!</v>
      </c>
      <c r="IB2671" t="e">
        <f>AND(#REF!,"AAAAAB//n+s=")</f>
        <v>#REF!</v>
      </c>
      <c r="IC2671" t="e">
        <f>AND(#REF!,"AAAAAB//n+w=")</f>
        <v>#REF!</v>
      </c>
      <c r="ID2671" t="e">
        <f>AND(#REF!,"AAAAAB//n+0=")</f>
        <v>#REF!</v>
      </c>
      <c r="IE2671" t="e">
        <f>AND(#REF!,"AAAAAB//n+4=")</f>
        <v>#REF!</v>
      </c>
      <c r="IF2671" t="e">
        <f>AND(#REF!,"AAAAAB//n+8=")</f>
        <v>#REF!</v>
      </c>
      <c r="IG2671" t="e">
        <f>AND(#REF!,"AAAAAB//n/A=")</f>
        <v>#REF!</v>
      </c>
      <c r="IH2671" t="e">
        <f>AND(#REF!,"AAAAAB//n/E=")</f>
        <v>#REF!</v>
      </c>
      <c r="II2671" t="e">
        <f>AND(#REF!,"AAAAAB//n/I=")</f>
        <v>#REF!</v>
      </c>
      <c r="IJ2671" t="e">
        <f>AND(#REF!,"AAAAAB//n/M=")</f>
        <v>#REF!</v>
      </c>
      <c r="IK2671" t="e">
        <f>AND(#REF!,"AAAAAB//n/Q=")</f>
        <v>#REF!</v>
      </c>
      <c r="IL2671" t="e">
        <f>AND(#REF!,"AAAAAB//n/U=")</f>
        <v>#REF!</v>
      </c>
      <c r="IM2671" t="e">
        <f>IF(#REF!,"AAAAAB//n/Y=",0)</f>
        <v>#REF!</v>
      </c>
      <c r="IN2671" t="e">
        <f>AND(#REF!,"AAAAAB//n/c=")</f>
        <v>#REF!</v>
      </c>
      <c r="IO2671" t="e">
        <f>AND(#REF!,"AAAAAB//n/g=")</f>
        <v>#REF!</v>
      </c>
      <c r="IP2671" t="e">
        <f>AND(#REF!,"AAAAAB//n/k=")</f>
        <v>#REF!</v>
      </c>
      <c r="IQ2671" t="e">
        <f>AND(#REF!,"AAAAAB//n/o=")</f>
        <v>#REF!</v>
      </c>
      <c r="IR2671" t="e">
        <f>AND(#REF!,"AAAAAB//n/s=")</f>
        <v>#REF!</v>
      </c>
      <c r="IS2671" t="e">
        <f>AND(#REF!,"AAAAAB//n/w=")</f>
        <v>#REF!</v>
      </c>
      <c r="IT2671" t="e">
        <f>AND(#REF!,"AAAAAB//n/0=")</f>
        <v>#REF!</v>
      </c>
      <c r="IU2671" t="e">
        <f>AND(#REF!,"AAAAAB//n/4=")</f>
        <v>#REF!</v>
      </c>
      <c r="IV2671" t="e">
        <f>AND(#REF!,"AAAAAB//n/8=")</f>
        <v>#REF!</v>
      </c>
    </row>
    <row r="2672" spans="1:256" x14ac:dyDescent="0.25">
      <c r="A2672" t="e">
        <f>AND(#REF!,"AAAAAHtn9wA=")</f>
        <v>#REF!</v>
      </c>
      <c r="B2672" t="e">
        <f>AND(#REF!,"AAAAAHtn9wE=")</f>
        <v>#REF!</v>
      </c>
      <c r="C2672" t="e">
        <f>AND(#REF!,"AAAAAHtn9wI=")</f>
        <v>#REF!</v>
      </c>
      <c r="D2672" t="e">
        <f>AND(#REF!,"AAAAAHtn9wM=")</f>
        <v>#REF!</v>
      </c>
      <c r="E2672" t="e">
        <f>AND(#REF!,"AAAAAHtn9wQ=")</f>
        <v>#REF!</v>
      </c>
      <c r="F2672" t="e">
        <f>AND(#REF!,"AAAAAHtn9wU=")</f>
        <v>#REF!</v>
      </c>
      <c r="G2672" t="e">
        <f>AND(#REF!,"AAAAAHtn9wY=")</f>
        <v>#REF!</v>
      </c>
      <c r="H2672" t="e">
        <f>AND(#REF!,"AAAAAHtn9wc=")</f>
        <v>#REF!</v>
      </c>
      <c r="I2672" t="e">
        <f>AND(#REF!,"AAAAAHtn9wg=")</f>
        <v>#REF!</v>
      </c>
      <c r="J2672" t="e">
        <f>AND(#REF!,"AAAAAHtn9wk=")</f>
        <v>#REF!</v>
      </c>
      <c r="K2672" t="e">
        <f>AND(#REF!,"AAAAAHtn9wo=")</f>
        <v>#REF!</v>
      </c>
      <c r="L2672" t="e">
        <f>AND(#REF!,"AAAAAHtn9ws=")</f>
        <v>#REF!</v>
      </c>
      <c r="M2672" t="e">
        <f>IF(#REF!,"AAAAAHtn9ww=",0)</f>
        <v>#REF!</v>
      </c>
      <c r="N2672" t="e">
        <f>AND(#REF!,"AAAAAHtn9w0=")</f>
        <v>#REF!</v>
      </c>
      <c r="O2672" t="e">
        <f>AND(#REF!,"AAAAAHtn9w4=")</f>
        <v>#REF!</v>
      </c>
      <c r="P2672" t="e">
        <f>AND(#REF!,"AAAAAHtn9w8=")</f>
        <v>#REF!</v>
      </c>
      <c r="Q2672" t="e">
        <f>AND(#REF!,"AAAAAHtn9xA=")</f>
        <v>#REF!</v>
      </c>
      <c r="R2672" t="e">
        <f>AND(#REF!,"AAAAAHtn9xE=")</f>
        <v>#REF!</v>
      </c>
      <c r="S2672" t="e">
        <f>AND(#REF!,"AAAAAHtn9xI=")</f>
        <v>#REF!</v>
      </c>
      <c r="T2672" t="e">
        <f>AND(#REF!,"AAAAAHtn9xM=")</f>
        <v>#REF!</v>
      </c>
      <c r="U2672" t="e">
        <f>AND(#REF!,"AAAAAHtn9xQ=")</f>
        <v>#REF!</v>
      </c>
      <c r="V2672" t="e">
        <f>AND(#REF!,"AAAAAHtn9xU=")</f>
        <v>#REF!</v>
      </c>
      <c r="W2672" t="e">
        <f>AND(#REF!,"AAAAAHtn9xY=")</f>
        <v>#REF!</v>
      </c>
      <c r="X2672" t="e">
        <f>AND(#REF!,"AAAAAHtn9xc=")</f>
        <v>#REF!</v>
      </c>
      <c r="Y2672" t="e">
        <f>AND(#REF!,"AAAAAHtn9xg=")</f>
        <v>#REF!</v>
      </c>
      <c r="Z2672" t="e">
        <f>AND(#REF!,"AAAAAHtn9xk=")</f>
        <v>#REF!</v>
      </c>
      <c r="AA2672" t="e">
        <f>AND(#REF!,"AAAAAHtn9xo=")</f>
        <v>#REF!</v>
      </c>
      <c r="AB2672" t="e">
        <f>AND(#REF!,"AAAAAHtn9xs=")</f>
        <v>#REF!</v>
      </c>
      <c r="AC2672" t="e">
        <f>AND(#REF!,"AAAAAHtn9xw=")</f>
        <v>#REF!</v>
      </c>
      <c r="AD2672" t="e">
        <f>AND(#REF!,"AAAAAHtn9x0=")</f>
        <v>#REF!</v>
      </c>
      <c r="AE2672" t="e">
        <f>AND(#REF!,"AAAAAHtn9x4=")</f>
        <v>#REF!</v>
      </c>
      <c r="AF2672" t="e">
        <f>AND(#REF!,"AAAAAHtn9x8=")</f>
        <v>#REF!</v>
      </c>
      <c r="AG2672" t="e">
        <f>AND(#REF!,"AAAAAHtn9yA=")</f>
        <v>#REF!</v>
      </c>
      <c r="AH2672" t="e">
        <f>AND(#REF!,"AAAAAHtn9yE=")</f>
        <v>#REF!</v>
      </c>
      <c r="AI2672" t="e">
        <f>IF(#REF!,"AAAAAHtn9yI=",0)</f>
        <v>#REF!</v>
      </c>
      <c r="AJ2672" t="e">
        <f>AND(#REF!,"AAAAAHtn9yM=")</f>
        <v>#REF!</v>
      </c>
      <c r="AK2672" t="e">
        <f>AND(#REF!,"AAAAAHtn9yQ=")</f>
        <v>#REF!</v>
      </c>
      <c r="AL2672" t="e">
        <f>AND(#REF!,"AAAAAHtn9yU=")</f>
        <v>#REF!</v>
      </c>
      <c r="AM2672" t="e">
        <f>AND(#REF!,"AAAAAHtn9yY=")</f>
        <v>#REF!</v>
      </c>
      <c r="AN2672" t="e">
        <f>AND(#REF!,"AAAAAHtn9yc=")</f>
        <v>#REF!</v>
      </c>
      <c r="AO2672" t="e">
        <f>AND(#REF!,"AAAAAHtn9yg=")</f>
        <v>#REF!</v>
      </c>
      <c r="AP2672" t="e">
        <f>AND(#REF!,"AAAAAHtn9yk=")</f>
        <v>#REF!</v>
      </c>
      <c r="AQ2672" t="e">
        <f>AND(#REF!,"AAAAAHtn9yo=")</f>
        <v>#REF!</v>
      </c>
      <c r="AR2672" t="e">
        <f>AND(#REF!,"AAAAAHtn9ys=")</f>
        <v>#REF!</v>
      </c>
      <c r="AS2672" t="e">
        <f>AND(#REF!,"AAAAAHtn9yw=")</f>
        <v>#REF!</v>
      </c>
      <c r="AT2672" t="e">
        <f>AND(#REF!,"AAAAAHtn9y0=")</f>
        <v>#REF!</v>
      </c>
      <c r="AU2672" t="e">
        <f>AND(#REF!,"AAAAAHtn9y4=")</f>
        <v>#REF!</v>
      </c>
      <c r="AV2672" t="e">
        <f>AND(#REF!,"AAAAAHtn9y8=")</f>
        <v>#REF!</v>
      </c>
      <c r="AW2672" t="e">
        <f>AND(#REF!,"AAAAAHtn9zA=")</f>
        <v>#REF!</v>
      </c>
      <c r="AX2672" t="e">
        <f>AND(#REF!,"AAAAAHtn9zE=")</f>
        <v>#REF!</v>
      </c>
      <c r="AY2672" t="e">
        <f>AND(#REF!,"AAAAAHtn9zI=")</f>
        <v>#REF!</v>
      </c>
      <c r="AZ2672" t="e">
        <f>AND(#REF!,"AAAAAHtn9zM=")</f>
        <v>#REF!</v>
      </c>
      <c r="BA2672" t="e">
        <f>AND(#REF!,"AAAAAHtn9zQ=")</f>
        <v>#REF!</v>
      </c>
      <c r="BB2672" t="e">
        <f>AND(#REF!,"AAAAAHtn9zU=")</f>
        <v>#REF!</v>
      </c>
      <c r="BC2672" t="e">
        <f>AND(#REF!,"AAAAAHtn9zY=")</f>
        <v>#REF!</v>
      </c>
      <c r="BD2672" t="e">
        <f>AND(#REF!,"AAAAAHtn9zc=")</f>
        <v>#REF!</v>
      </c>
      <c r="BE2672" t="e">
        <f>IF(#REF!,"AAAAAHtn9zg=",0)</f>
        <v>#REF!</v>
      </c>
      <c r="BF2672" t="e">
        <f>AND(#REF!,"AAAAAHtn9zk=")</f>
        <v>#REF!</v>
      </c>
      <c r="BG2672" t="e">
        <f>AND(#REF!,"AAAAAHtn9zo=")</f>
        <v>#REF!</v>
      </c>
      <c r="BH2672" t="e">
        <f>AND(#REF!,"AAAAAHtn9zs=")</f>
        <v>#REF!</v>
      </c>
      <c r="BI2672" t="e">
        <f>AND(#REF!,"AAAAAHtn9zw=")</f>
        <v>#REF!</v>
      </c>
      <c r="BJ2672" t="e">
        <f>AND(#REF!,"AAAAAHtn9z0=")</f>
        <v>#REF!</v>
      </c>
      <c r="BK2672" t="e">
        <f>AND(#REF!,"AAAAAHtn9z4=")</f>
        <v>#REF!</v>
      </c>
      <c r="BL2672" t="e">
        <f>AND(#REF!,"AAAAAHtn9z8=")</f>
        <v>#REF!</v>
      </c>
      <c r="BM2672" t="e">
        <f>AND(#REF!,"AAAAAHtn90A=")</f>
        <v>#REF!</v>
      </c>
      <c r="BN2672" t="e">
        <f>AND(#REF!,"AAAAAHtn90E=")</f>
        <v>#REF!</v>
      </c>
      <c r="BO2672" t="e">
        <f>AND(#REF!,"AAAAAHtn90I=")</f>
        <v>#REF!</v>
      </c>
      <c r="BP2672" t="e">
        <f>AND(#REF!,"AAAAAHtn90M=")</f>
        <v>#REF!</v>
      </c>
      <c r="BQ2672" t="e">
        <f>AND(#REF!,"AAAAAHtn90Q=")</f>
        <v>#REF!</v>
      </c>
      <c r="BR2672" t="e">
        <f>AND(#REF!,"AAAAAHtn90U=")</f>
        <v>#REF!</v>
      </c>
      <c r="BS2672" t="e">
        <f>AND(#REF!,"AAAAAHtn90Y=")</f>
        <v>#REF!</v>
      </c>
      <c r="BT2672" t="e">
        <f>AND(#REF!,"AAAAAHtn90c=")</f>
        <v>#REF!</v>
      </c>
      <c r="BU2672" t="e">
        <f>AND(#REF!,"AAAAAHtn90g=")</f>
        <v>#REF!</v>
      </c>
      <c r="BV2672" t="e">
        <f>AND(#REF!,"AAAAAHtn90k=")</f>
        <v>#REF!</v>
      </c>
      <c r="BW2672" t="e">
        <f>AND(#REF!,"AAAAAHtn90o=")</f>
        <v>#REF!</v>
      </c>
      <c r="BX2672" t="e">
        <f>AND(#REF!,"AAAAAHtn90s=")</f>
        <v>#REF!</v>
      </c>
      <c r="BY2672" t="e">
        <f>AND(#REF!,"AAAAAHtn90w=")</f>
        <v>#REF!</v>
      </c>
      <c r="BZ2672" t="e">
        <f>AND(#REF!,"AAAAAHtn900=")</f>
        <v>#REF!</v>
      </c>
      <c r="CA2672" t="e">
        <f>IF(#REF!,"AAAAAHtn904=",0)</f>
        <v>#REF!</v>
      </c>
      <c r="CB2672" t="e">
        <f>AND(#REF!,"AAAAAHtn908=")</f>
        <v>#REF!</v>
      </c>
      <c r="CC2672" t="e">
        <f>AND(#REF!,"AAAAAHtn91A=")</f>
        <v>#REF!</v>
      </c>
      <c r="CD2672" t="e">
        <f>AND(#REF!,"AAAAAHtn91E=")</f>
        <v>#REF!</v>
      </c>
      <c r="CE2672" t="e">
        <f>AND(#REF!,"AAAAAHtn91I=")</f>
        <v>#REF!</v>
      </c>
      <c r="CF2672" t="e">
        <f>AND(#REF!,"AAAAAHtn91M=")</f>
        <v>#REF!</v>
      </c>
      <c r="CG2672" t="e">
        <f>AND(#REF!,"AAAAAHtn91Q=")</f>
        <v>#REF!</v>
      </c>
      <c r="CH2672" t="e">
        <f>AND(#REF!,"AAAAAHtn91U=")</f>
        <v>#REF!</v>
      </c>
      <c r="CI2672" t="e">
        <f>AND(#REF!,"AAAAAHtn91Y=")</f>
        <v>#REF!</v>
      </c>
      <c r="CJ2672" t="e">
        <f>AND(#REF!,"AAAAAHtn91c=")</f>
        <v>#REF!</v>
      </c>
      <c r="CK2672" t="e">
        <f>AND(#REF!,"AAAAAHtn91g=")</f>
        <v>#REF!</v>
      </c>
      <c r="CL2672" t="e">
        <f>AND(#REF!,"AAAAAHtn91k=")</f>
        <v>#REF!</v>
      </c>
      <c r="CM2672" t="e">
        <f>AND(#REF!,"AAAAAHtn91o=")</f>
        <v>#REF!</v>
      </c>
      <c r="CN2672" t="e">
        <f>AND(#REF!,"AAAAAHtn91s=")</f>
        <v>#REF!</v>
      </c>
      <c r="CO2672" t="e">
        <f>AND(#REF!,"AAAAAHtn91w=")</f>
        <v>#REF!</v>
      </c>
      <c r="CP2672" t="e">
        <f>AND(#REF!,"AAAAAHtn910=")</f>
        <v>#REF!</v>
      </c>
      <c r="CQ2672" t="e">
        <f>AND(#REF!,"AAAAAHtn914=")</f>
        <v>#REF!</v>
      </c>
      <c r="CR2672" t="e">
        <f>AND(#REF!,"AAAAAHtn918=")</f>
        <v>#REF!</v>
      </c>
      <c r="CS2672" t="e">
        <f>AND(#REF!,"AAAAAHtn92A=")</f>
        <v>#REF!</v>
      </c>
      <c r="CT2672" t="e">
        <f>AND(#REF!,"AAAAAHtn92E=")</f>
        <v>#REF!</v>
      </c>
      <c r="CU2672" t="e">
        <f>AND(#REF!,"AAAAAHtn92I=")</f>
        <v>#REF!</v>
      </c>
      <c r="CV2672" t="e">
        <f>AND(#REF!,"AAAAAHtn92M=")</f>
        <v>#REF!</v>
      </c>
      <c r="CW2672" t="e">
        <f>IF(#REF!,"AAAAAHtn92Q=",0)</f>
        <v>#REF!</v>
      </c>
      <c r="CX2672" t="e">
        <f>AND(#REF!,"AAAAAHtn92U=")</f>
        <v>#REF!</v>
      </c>
      <c r="CY2672" t="e">
        <f>AND(#REF!,"AAAAAHtn92Y=")</f>
        <v>#REF!</v>
      </c>
      <c r="CZ2672" t="e">
        <f>AND(#REF!,"AAAAAHtn92c=")</f>
        <v>#REF!</v>
      </c>
      <c r="DA2672" t="e">
        <f>AND(#REF!,"AAAAAHtn92g=")</f>
        <v>#REF!</v>
      </c>
      <c r="DB2672" t="e">
        <f>AND(#REF!,"AAAAAHtn92k=")</f>
        <v>#REF!</v>
      </c>
      <c r="DC2672" t="e">
        <f>AND(#REF!,"AAAAAHtn92o=")</f>
        <v>#REF!</v>
      </c>
      <c r="DD2672" t="e">
        <f>AND(#REF!,"AAAAAHtn92s=")</f>
        <v>#REF!</v>
      </c>
      <c r="DE2672" t="e">
        <f>AND(#REF!,"AAAAAHtn92w=")</f>
        <v>#REF!</v>
      </c>
      <c r="DF2672" t="e">
        <f>AND(#REF!,"AAAAAHtn920=")</f>
        <v>#REF!</v>
      </c>
      <c r="DG2672" t="e">
        <f>AND(#REF!,"AAAAAHtn924=")</f>
        <v>#REF!</v>
      </c>
      <c r="DH2672" t="e">
        <f>AND(#REF!,"AAAAAHtn928=")</f>
        <v>#REF!</v>
      </c>
      <c r="DI2672" t="e">
        <f>AND(#REF!,"AAAAAHtn93A=")</f>
        <v>#REF!</v>
      </c>
      <c r="DJ2672" t="e">
        <f>AND(#REF!,"AAAAAHtn93E=")</f>
        <v>#REF!</v>
      </c>
      <c r="DK2672" t="e">
        <f>AND(#REF!,"AAAAAHtn93I=")</f>
        <v>#REF!</v>
      </c>
      <c r="DL2672" t="e">
        <f>AND(#REF!,"AAAAAHtn93M=")</f>
        <v>#REF!</v>
      </c>
      <c r="DM2672" t="e">
        <f>AND(#REF!,"AAAAAHtn93Q=")</f>
        <v>#REF!</v>
      </c>
      <c r="DN2672" t="e">
        <f>AND(#REF!,"AAAAAHtn93U=")</f>
        <v>#REF!</v>
      </c>
      <c r="DO2672" t="e">
        <f>AND(#REF!,"AAAAAHtn93Y=")</f>
        <v>#REF!</v>
      </c>
      <c r="DP2672" t="e">
        <f>AND(#REF!,"AAAAAHtn93c=")</f>
        <v>#REF!</v>
      </c>
      <c r="DQ2672" t="e">
        <f>AND(#REF!,"AAAAAHtn93g=")</f>
        <v>#REF!</v>
      </c>
      <c r="DR2672" t="e">
        <f>AND(#REF!,"AAAAAHtn93k=")</f>
        <v>#REF!</v>
      </c>
      <c r="DS2672" t="e">
        <f>IF(#REF!,"AAAAAHtn93o=",0)</f>
        <v>#REF!</v>
      </c>
      <c r="DT2672" t="e">
        <f>AND(#REF!,"AAAAAHtn93s=")</f>
        <v>#REF!</v>
      </c>
      <c r="DU2672" t="e">
        <f>AND(#REF!,"AAAAAHtn93w=")</f>
        <v>#REF!</v>
      </c>
      <c r="DV2672" t="e">
        <f>AND(#REF!,"AAAAAHtn930=")</f>
        <v>#REF!</v>
      </c>
      <c r="DW2672" t="e">
        <f>AND(#REF!,"AAAAAHtn934=")</f>
        <v>#REF!</v>
      </c>
      <c r="DX2672" t="e">
        <f>AND(#REF!,"AAAAAHtn938=")</f>
        <v>#REF!</v>
      </c>
      <c r="DY2672" t="e">
        <f>AND(#REF!,"AAAAAHtn94A=")</f>
        <v>#REF!</v>
      </c>
      <c r="DZ2672" t="e">
        <f>AND(#REF!,"AAAAAHtn94E=")</f>
        <v>#REF!</v>
      </c>
      <c r="EA2672" t="e">
        <f>AND(#REF!,"AAAAAHtn94I=")</f>
        <v>#REF!</v>
      </c>
      <c r="EB2672" t="e">
        <f>AND(#REF!,"AAAAAHtn94M=")</f>
        <v>#REF!</v>
      </c>
      <c r="EC2672" t="e">
        <f>AND(#REF!,"AAAAAHtn94Q=")</f>
        <v>#REF!</v>
      </c>
      <c r="ED2672" t="e">
        <f>AND(#REF!,"AAAAAHtn94U=")</f>
        <v>#REF!</v>
      </c>
      <c r="EE2672" t="e">
        <f>AND(#REF!,"AAAAAHtn94Y=")</f>
        <v>#REF!</v>
      </c>
      <c r="EF2672" t="e">
        <f>AND(#REF!,"AAAAAHtn94c=")</f>
        <v>#REF!</v>
      </c>
      <c r="EG2672" t="e">
        <f>AND(#REF!,"AAAAAHtn94g=")</f>
        <v>#REF!</v>
      </c>
      <c r="EH2672" t="e">
        <f>AND(#REF!,"AAAAAHtn94k=")</f>
        <v>#REF!</v>
      </c>
      <c r="EI2672" t="e">
        <f>AND(#REF!,"AAAAAHtn94o=")</f>
        <v>#REF!</v>
      </c>
      <c r="EJ2672" t="e">
        <f>AND(#REF!,"AAAAAHtn94s=")</f>
        <v>#REF!</v>
      </c>
      <c r="EK2672" t="e">
        <f>AND(#REF!,"AAAAAHtn94w=")</f>
        <v>#REF!</v>
      </c>
      <c r="EL2672" t="e">
        <f>AND(#REF!,"AAAAAHtn940=")</f>
        <v>#REF!</v>
      </c>
      <c r="EM2672" t="e">
        <f>AND(#REF!,"AAAAAHtn944=")</f>
        <v>#REF!</v>
      </c>
      <c r="EN2672" t="e">
        <f>AND(#REF!,"AAAAAHtn948=")</f>
        <v>#REF!</v>
      </c>
      <c r="EO2672" t="e">
        <f>IF(#REF!,"AAAAAHtn95A=",0)</f>
        <v>#REF!</v>
      </c>
      <c r="EP2672" t="e">
        <f>AND(#REF!,"AAAAAHtn95E=")</f>
        <v>#REF!</v>
      </c>
      <c r="EQ2672" t="e">
        <f>AND(#REF!,"AAAAAHtn95I=")</f>
        <v>#REF!</v>
      </c>
      <c r="ER2672" t="e">
        <f>AND(#REF!,"AAAAAHtn95M=")</f>
        <v>#REF!</v>
      </c>
      <c r="ES2672" t="e">
        <f>AND(#REF!,"AAAAAHtn95Q=")</f>
        <v>#REF!</v>
      </c>
      <c r="ET2672" t="e">
        <f>AND(#REF!,"AAAAAHtn95U=")</f>
        <v>#REF!</v>
      </c>
      <c r="EU2672" t="e">
        <f>AND(#REF!,"AAAAAHtn95Y=")</f>
        <v>#REF!</v>
      </c>
      <c r="EV2672" t="e">
        <f>AND(#REF!,"AAAAAHtn95c=")</f>
        <v>#REF!</v>
      </c>
      <c r="EW2672" t="e">
        <f>AND(#REF!,"AAAAAHtn95g=")</f>
        <v>#REF!</v>
      </c>
      <c r="EX2672" t="e">
        <f>AND(#REF!,"AAAAAHtn95k=")</f>
        <v>#REF!</v>
      </c>
      <c r="EY2672" t="e">
        <f>AND(#REF!,"AAAAAHtn95o=")</f>
        <v>#REF!</v>
      </c>
      <c r="EZ2672" t="e">
        <f>AND(#REF!,"AAAAAHtn95s=")</f>
        <v>#REF!</v>
      </c>
      <c r="FA2672" t="e">
        <f>AND(#REF!,"AAAAAHtn95w=")</f>
        <v>#REF!</v>
      </c>
      <c r="FB2672" t="e">
        <f>AND(#REF!,"AAAAAHtn950=")</f>
        <v>#REF!</v>
      </c>
      <c r="FC2672" t="e">
        <f>AND(#REF!,"AAAAAHtn954=")</f>
        <v>#REF!</v>
      </c>
      <c r="FD2672" t="e">
        <f>AND(#REF!,"AAAAAHtn958=")</f>
        <v>#REF!</v>
      </c>
      <c r="FE2672" t="e">
        <f>AND(#REF!,"AAAAAHtn96A=")</f>
        <v>#REF!</v>
      </c>
      <c r="FF2672" t="e">
        <f>AND(#REF!,"AAAAAHtn96E=")</f>
        <v>#REF!</v>
      </c>
      <c r="FG2672" t="e">
        <f>AND(#REF!,"AAAAAHtn96I=")</f>
        <v>#REF!</v>
      </c>
      <c r="FH2672" t="e">
        <f>AND(#REF!,"AAAAAHtn96M=")</f>
        <v>#REF!</v>
      </c>
      <c r="FI2672" t="e">
        <f>AND(#REF!,"AAAAAHtn96Q=")</f>
        <v>#REF!</v>
      </c>
      <c r="FJ2672" t="e">
        <f>AND(#REF!,"AAAAAHtn96U=")</f>
        <v>#REF!</v>
      </c>
      <c r="FK2672" t="e">
        <f>IF(#REF!,"AAAAAHtn96Y=",0)</f>
        <v>#REF!</v>
      </c>
      <c r="FL2672" t="e">
        <f>AND(#REF!,"AAAAAHtn96c=")</f>
        <v>#REF!</v>
      </c>
      <c r="FM2672" t="e">
        <f>AND(#REF!,"AAAAAHtn96g=")</f>
        <v>#REF!</v>
      </c>
      <c r="FN2672" t="e">
        <f>AND(#REF!,"AAAAAHtn96k=")</f>
        <v>#REF!</v>
      </c>
      <c r="FO2672" t="e">
        <f>AND(#REF!,"AAAAAHtn96o=")</f>
        <v>#REF!</v>
      </c>
      <c r="FP2672" t="e">
        <f>AND(#REF!,"AAAAAHtn96s=")</f>
        <v>#REF!</v>
      </c>
      <c r="FQ2672" t="e">
        <f>AND(#REF!,"AAAAAHtn96w=")</f>
        <v>#REF!</v>
      </c>
      <c r="FR2672" t="e">
        <f>AND(#REF!,"AAAAAHtn960=")</f>
        <v>#REF!</v>
      </c>
      <c r="FS2672" t="e">
        <f>AND(#REF!,"AAAAAHtn964=")</f>
        <v>#REF!</v>
      </c>
      <c r="FT2672" t="e">
        <f>AND(#REF!,"AAAAAHtn968=")</f>
        <v>#REF!</v>
      </c>
      <c r="FU2672" t="e">
        <f>AND(#REF!,"AAAAAHtn97A=")</f>
        <v>#REF!</v>
      </c>
      <c r="FV2672" t="e">
        <f>AND(#REF!,"AAAAAHtn97E=")</f>
        <v>#REF!</v>
      </c>
      <c r="FW2672" t="e">
        <f>AND(#REF!,"AAAAAHtn97I=")</f>
        <v>#REF!</v>
      </c>
      <c r="FX2672" t="e">
        <f>AND(#REF!,"AAAAAHtn97M=")</f>
        <v>#REF!</v>
      </c>
      <c r="FY2672" t="e">
        <f>AND(#REF!,"AAAAAHtn97Q=")</f>
        <v>#REF!</v>
      </c>
      <c r="FZ2672" t="e">
        <f>AND(#REF!,"AAAAAHtn97U=")</f>
        <v>#REF!</v>
      </c>
      <c r="GA2672" t="e">
        <f>AND(#REF!,"AAAAAHtn97Y=")</f>
        <v>#REF!</v>
      </c>
      <c r="GB2672" t="e">
        <f>AND(#REF!,"AAAAAHtn97c=")</f>
        <v>#REF!</v>
      </c>
      <c r="GC2672" t="e">
        <f>AND(#REF!,"AAAAAHtn97g=")</f>
        <v>#REF!</v>
      </c>
      <c r="GD2672" t="e">
        <f>AND(#REF!,"AAAAAHtn97k=")</f>
        <v>#REF!</v>
      </c>
      <c r="GE2672" t="e">
        <f>AND(#REF!,"AAAAAHtn97o=")</f>
        <v>#REF!</v>
      </c>
      <c r="GF2672" t="e">
        <f>AND(#REF!,"AAAAAHtn97s=")</f>
        <v>#REF!</v>
      </c>
      <c r="GG2672" t="e">
        <f>IF(#REF!,"AAAAAHtn97w=",0)</f>
        <v>#REF!</v>
      </c>
      <c r="GH2672" t="e">
        <f>AND(#REF!,"AAAAAHtn970=")</f>
        <v>#REF!</v>
      </c>
      <c r="GI2672" t="e">
        <f>AND(#REF!,"AAAAAHtn974=")</f>
        <v>#REF!</v>
      </c>
      <c r="GJ2672" t="e">
        <f>AND(#REF!,"AAAAAHtn978=")</f>
        <v>#REF!</v>
      </c>
      <c r="GK2672" t="e">
        <f>AND(#REF!,"AAAAAHtn98A=")</f>
        <v>#REF!</v>
      </c>
      <c r="GL2672" t="e">
        <f>AND(#REF!,"AAAAAHtn98E=")</f>
        <v>#REF!</v>
      </c>
      <c r="GM2672" t="e">
        <f>AND(#REF!,"AAAAAHtn98I=")</f>
        <v>#REF!</v>
      </c>
      <c r="GN2672" t="e">
        <f>AND(#REF!,"AAAAAHtn98M=")</f>
        <v>#REF!</v>
      </c>
      <c r="GO2672" t="e">
        <f>AND(#REF!,"AAAAAHtn98Q=")</f>
        <v>#REF!</v>
      </c>
      <c r="GP2672" t="e">
        <f>AND(#REF!,"AAAAAHtn98U=")</f>
        <v>#REF!</v>
      </c>
      <c r="GQ2672" t="e">
        <f>AND(#REF!,"AAAAAHtn98Y=")</f>
        <v>#REF!</v>
      </c>
      <c r="GR2672" t="e">
        <f>AND(#REF!,"AAAAAHtn98c=")</f>
        <v>#REF!</v>
      </c>
      <c r="GS2672" t="e">
        <f>AND(#REF!,"AAAAAHtn98g=")</f>
        <v>#REF!</v>
      </c>
      <c r="GT2672" t="e">
        <f>AND(#REF!,"AAAAAHtn98k=")</f>
        <v>#REF!</v>
      </c>
      <c r="GU2672" t="e">
        <f>AND(#REF!,"AAAAAHtn98o=")</f>
        <v>#REF!</v>
      </c>
      <c r="GV2672" t="e">
        <f>AND(#REF!,"AAAAAHtn98s=")</f>
        <v>#REF!</v>
      </c>
      <c r="GW2672" t="e">
        <f>AND(#REF!,"AAAAAHtn98w=")</f>
        <v>#REF!</v>
      </c>
      <c r="GX2672" t="e">
        <f>AND(#REF!,"AAAAAHtn980=")</f>
        <v>#REF!</v>
      </c>
      <c r="GY2672" t="e">
        <f>AND(#REF!,"AAAAAHtn984=")</f>
        <v>#REF!</v>
      </c>
      <c r="GZ2672" t="e">
        <f>AND(#REF!,"AAAAAHtn988=")</f>
        <v>#REF!</v>
      </c>
      <c r="HA2672" t="e">
        <f>AND(#REF!,"AAAAAHtn99A=")</f>
        <v>#REF!</v>
      </c>
      <c r="HB2672" t="e">
        <f>AND(#REF!,"AAAAAHtn99E=")</f>
        <v>#REF!</v>
      </c>
      <c r="HC2672" t="e">
        <f>IF(#REF!,"AAAAAHtn99I=",0)</f>
        <v>#REF!</v>
      </c>
      <c r="HD2672" t="e">
        <f>AND(#REF!,"AAAAAHtn99M=")</f>
        <v>#REF!</v>
      </c>
      <c r="HE2672" t="e">
        <f>AND(#REF!,"AAAAAHtn99Q=")</f>
        <v>#REF!</v>
      </c>
      <c r="HF2672" t="e">
        <f>AND(#REF!,"AAAAAHtn99U=")</f>
        <v>#REF!</v>
      </c>
      <c r="HG2672" t="e">
        <f>AND(#REF!,"AAAAAHtn99Y=")</f>
        <v>#REF!</v>
      </c>
      <c r="HH2672" t="e">
        <f>AND(#REF!,"AAAAAHtn99c=")</f>
        <v>#REF!</v>
      </c>
      <c r="HI2672" t="e">
        <f>AND(#REF!,"AAAAAHtn99g=")</f>
        <v>#REF!</v>
      </c>
      <c r="HJ2672" t="e">
        <f>AND(#REF!,"AAAAAHtn99k=")</f>
        <v>#REF!</v>
      </c>
      <c r="HK2672" t="e">
        <f>AND(#REF!,"AAAAAHtn99o=")</f>
        <v>#REF!</v>
      </c>
      <c r="HL2672" t="e">
        <f>AND(#REF!,"AAAAAHtn99s=")</f>
        <v>#REF!</v>
      </c>
      <c r="HM2672" t="e">
        <f>AND(#REF!,"AAAAAHtn99w=")</f>
        <v>#REF!</v>
      </c>
      <c r="HN2672" t="e">
        <f>AND(#REF!,"AAAAAHtn990=")</f>
        <v>#REF!</v>
      </c>
      <c r="HO2672" t="e">
        <f>AND(#REF!,"AAAAAHtn994=")</f>
        <v>#REF!</v>
      </c>
      <c r="HP2672" t="e">
        <f>AND(#REF!,"AAAAAHtn998=")</f>
        <v>#REF!</v>
      </c>
      <c r="HQ2672" t="e">
        <f>AND(#REF!,"AAAAAHtn9+A=")</f>
        <v>#REF!</v>
      </c>
      <c r="HR2672" t="e">
        <f>AND(#REF!,"AAAAAHtn9+E=")</f>
        <v>#REF!</v>
      </c>
      <c r="HS2672" t="e">
        <f>AND(#REF!,"AAAAAHtn9+I=")</f>
        <v>#REF!</v>
      </c>
      <c r="HT2672" t="e">
        <f>AND(#REF!,"AAAAAHtn9+M=")</f>
        <v>#REF!</v>
      </c>
      <c r="HU2672" t="e">
        <f>AND(#REF!,"AAAAAHtn9+Q=")</f>
        <v>#REF!</v>
      </c>
      <c r="HV2672" t="e">
        <f>AND(#REF!,"AAAAAHtn9+U=")</f>
        <v>#REF!</v>
      </c>
      <c r="HW2672" t="e">
        <f>AND(#REF!,"AAAAAHtn9+Y=")</f>
        <v>#REF!</v>
      </c>
      <c r="HX2672" t="e">
        <f>AND(#REF!,"AAAAAHtn9+c=")</f>
        <v>#REF!</v>
      </c>
      <c r="HY2672" t="e">
        <f>IF(#REF!,"AAAAAHtn9+g=",0)</f>
        <v>#REF!</v>
      </c>
      <c r="HZ2672" t="e">
        <f>AND(#REF!,"AAAAAHtn9+k=")</f>
        <v>#REF!</v>
      </c>
      <c r="IA2672" t="e">
        <f>AND(#REF!,"AAAAAHtn9+o=")</f>
        <v>#REF!</v>
      </c>
      <c r="IB2672" t="e">
        <f>AND(#REF!,"AAAAAHtn9+s=")</f>
        <v>#REF!</v>
      </c>
      <c r="IC2672" t="e">
        <f>AND(#REF!,"AAAAAHtn9+w=")</f>
        <v>#REF!</v>
      </c>
      <c r="ID2672" t="e">
        <f>AND(#REF!,"AAAAAHtn9+0=")</f>
        <v>#REF!</v>
      </c>
      <c r="IE2672" t="e">
        <f>AND(#REF!,"AAAAAHtn9+4=")</f>
        <v>#REF!</v>
      </c>
      <c r="IF2672" t="e">
        <f>AND(#REF!,"AAAAAHtn9+8=")</f>
        <v>#REF!</v>
      </c>
      <c r="IG2672" t="e">
        <f>AND(#REF!,"AAAAAHtn9/A=")</f>
        <v>#REF!</v>
      </c>
      <c r="IH2672" t="e">
        <f>AND(#REF!,"AAAAAHtn9/E=")</f>
        <v>#REF!</v>
      </c>
      <c r="II2672" t="e">
        <f>AND(#REF!,"AAAAAHtn9/I=")</f>
        <v>#REF!</v>
      </c>
      <c r="IJ2672" t="e">
        <f>AND(#REF!,"AAAAAHtn9/M=")</f>
        <v>#REF!</v>
      </c>
      <c r="IK2672" t="e">
        <f>AND(#REF!,"AAAAAHtn9/Q=")</f>
        <v>#REF!</v>
      </c>
      <c r="IL2672" t="e">
        <f>AND(#REF!,"AAAAAHtn9/U=")</f>
        <v>#REF!</v>
      </c>
      <c r="IM2672" t="e">
        <f>AND(#REF!,"AAAAAHtn9/Y=")</f>
        <v>#REF!</v>
      </c>
      <c r="IN2672" t="e">
        <f>AND(#REF!,"AAAAAHtn9/c=")</f>
        <v>#REF!</v>
      </c>
      <c r="IO2672" t="e">
        <f>AND(#REF!,"AAAAAHtn9/g=")</f>
        <v>#REF!</v>
      </c>
      <c r="IP2672" t="e">
        <f>AND(#REF!,"AAAAAHtn9/k=")</f>
        <v>#REF!</v>
      </c>
      <c r="IQ2672" t="e">
        <f>AND(#REF!,"AAAAAHtn9/o=")</f>
        <v>#REF!</v>
      </c>
      <c r="IR2672" t="e">
        <f>AND(#REF!,"AAAAAHtn9/s=")</f>
        <v>#REF!</v>
      </c>
      <c r="IS2672" t="e">
        <f>AND(#REF!,"AAAAAHtn9/w=")</f>
        <v>#REF!</v>
      </c>
      <c r="IT2672" t="e">
        <f>AND(#REF!,"AAAAAHtn9/0=")</f>
        <v>#REF!</v>
      </c>
      <c r="IU2672" t="e">
        <f>IF(#REF!,"AAAAAHtn9/4=",0)</f>
        <v>#REF!</v>
      </c>
      <c r="IV2672" t="e">
        <f>AND(#REF!,"AAAAAHtn9/8=")</f>
        <v>#REF!</v>
      </c>
    </row>
    <row r="2673" spans="1:256" x14ac:dyDescent="0.25">
      <c r="A2673" t="e">
        <f>AND(#REF!,"AAAAAD/1swA=")</f>
        <v>#REF!</v>
      </c>
      <c r="B2673" t="e">
        <f>AND(#REF!,"AAAAAD/1swE=")</f>
        <v>#REF!</v>
      </c>
      <c r="C2673" t="e">
        <f>AND(#REF!,"AAAAAD/1swI=")</f>
        <v>#REF!</v>
      </c>
      <c r="D2673" t="e">
        <f>AND(#REF!,"AAAAAD/1swM=")</f>
        <v>#REF!</v>
      </c>
      <c r="E2673" t="e">
        <f>AND(#REF!,"AAAAAD/1swQ=")</f>
        <v>#REF!</v>
      </c>
      <c r="F2673" t="e">
        <f>AND(#REF!,"AAAAAD/1swU=")</f>
        <v>#REF!</v>
      </c>
      <c r="G2673" t="e">
        <f>AND(#REF!,"AAAAAD/1swY=")</f>
        <v>#REF!</v>
      </c>
      <c r="H2673" t="e">
        <f>AND(#REF!,"AAAAAD/1swc=")</f>
        <v>#REF!</v>
      </c>
      <c r="I2673" t="e">
        <f>AND(#REF!,"AAAAAD/1swg=")</f>
        <v>#REF!</v>
      </c>
      <c r="J2673" t="e">
        <f>AND(#REF!,"AAAAAD/1swk=")</f>
        <v>#REF!</v>
      </c>
      <c r="K2673" t="e">
        <f>AND(#REF!,"AAAAAD/1swo=")</f>
        <v>#REF!</v>
      </c>
      <c r="L2673" t="e">
        <f>AND(#REF!,"AAAAAD/1sws=")</f>
        <v>#REF!</v>
      </c>
      <c r="M2673" t="e">
        <f>AND(#REF!,"AAAAAD/1sww=")</f>
        <v>#REF!</v>
      </c>
      <c r="N2673" t="e">
        <f>AND(#REF!,"AAAAAD/1sw0=")</f>
        <v>#REF!</v>
      </c>
      <c r="O2673" t="e">
        <f>AND(#REF!,"AAAAAD/1sw4=")</f>
        <v>#REF!</v>
      </c>
      <c r="P2673" t="e">
        <f>AND(#REF!,"AAAAAD/1sw8=")</f>
        <v>#REF!</v>
      </c>
      <c r="Q2673" t="e">
        <f>AND(#REF!,"AAAAAD/1sxA=")</f>
        <v>#REF!</v>
      </c>
      <c r="R2673" t="e">
        <f>AND(#REF!,"AAAAAD/1sxE=")</f>
        <v>#REF!</v>
      </c>
      <c r="S2673" t="e">
        <f>AND(#REF!,"AAAAAD/1sxI=")</f>
        <v>#REF!</v>
      </c>
      <c r="T2673" t="e">
        <f>AND(#REF!,"AAAAAD/1sxM=")</f>
        <v>#REF!</v>
      </c>
      <c r="U2673" t="e">
        <f>IF(#REF!,"AAAAAD/1sxQ=",0)</f>
        <v>#REF!</v>
      </c>
      <c r="V2673" t="e">
        <f>AND(#REF!,"AAAAAD/1sxU=")</f>
        <v>#REF!</v>
      </c>
      <c r="W2673" t="e">
        <f>AND(#REF!,"AAAAAD/1sxY=")</f>
        <v>#REF!</v>
      </c>
      <c r="X2673" t="e">
        <f>AND(#REF!,"AAAAAD/1sxc=")</f>
        <v>#REF!</v>
      </c>
      <c r="Y2673" t="e">
        <f>AND(#REF!,"AAAAAD/1sxg=")</f>
        <v>#REF!</v>
      </c>
      <c r="Z2673" t="e">
        <f>AND(#REF!,"AAAAAD/1sxk=")</f>
        <v>#REF!</v>
      </c>
      <c r="AA2673" t="e">
        <f>AND(#REF!,"AAAAAD/1sxo=")</f>
        <v>#REF!</v>
      </c>
      <c r="AB2673" t="e">
        <f>AND(#REF!,"AAAAAD/1sxs=")</f>
        <v>#REF!</v>
      </c>
      <c r="AC2673" t="e">
        <f>AND(#REF!,"AAAAAD/1sxw=")</f>
        <v>#REF!</v>
      </c>
      <c r="AD2673" t="e">
        <f>AND(#REF!,"AAAAAD/1sx0=")</f>
        <v>#REF!</v>
      </c>
      <c r="AE2673" t="e">
        <f>AND(#REF!,"AAAAAD/1sx4=")</f>
        <v>#REF!</v>
      </c>
      <c r="AF2673" t="e">
        <f>AND(#REF!,"AAAAAD/1sx8=")</f>
        <v>#REF!</v>
      </c>
      <c r="AG2673" t="e">
        <f>AND(#REF!,"AAAAAD/1syA=")</f>
        <v>#REF!</v>
      </c>
      <c r="AH2673" t="e">
        <f>AND(#REF!,"AAAAAD/1syE=")</f>
        <v>#REF!</v>
      </c>
      <c r="AI2673" t="e">
        <f>AND(#REF!,"AAAAAD/1syI=")</f>
        <v>#REF!</v>
      </c>
      <c r="AJ2673" t="e">
        <f>AND(#REF!,"AAAAAD/1syM=")</f>
        <v>#REF!</v>
      </c>
      <c r="AK2673" t="e">
        <f>AND(#REF!,"AAAAAD/1syQ=")</f>
        <v>#REF!</v>
      </c>
      <c r="AL2673" t="e">
        <f>AND(#REF!,"AAAAAD/1syU=")</f>
        <v>#REF!</v>
      </c>
      <c r="AM2673" t="e">
        <f>AND(#REF!,"AAAAAD/1syY=")</f>
        <v>#REF!</v>
      </c>
      <c r="AN2673" t="e">
        <f>AND(#REF!,"AAAAAD/1syc=")</f>
        <v>#REF!</v>
      </c>
      <c r="AO2673" t="e">
        <f>AND(#REF!,"AAAAAD/1syg=")</f>
        <v>#REF!</v>
      </c>
      <c r="AP2673" t="e">
        <f>AND(#REF!,"AAAAAD/1syk=")</f>
        <v>#REF!</v>
      </c>
      <c r="AQ2673" t="e">
        <f>IF(#REF!,"AAAAAD/1syo=",0)</f>
        <v>#REF!</v>
      </c>
      <c r="AR2673" t="e">
        <f>AND(#REF!,"AAAAAD/1sys=")</f>
        <v>#REF!</v>
      </c>
      <c r="AS2673" t="e">
        <f>AND(#REF!,"AAAAAD/1syw=")</f>
        <v>#REF!</v>
      </c>
      <c r="AT2673" t="e">
        <f>AND(#REF!,"AAAAAD/1sy0=")</f>
        <v>#REF!</v>
      </c>
      <c r="AU2673" t="e">
        <f>AND(#REF!,"AAAAAD/1sy4=")</f>
        <v>#REF!</v>
      </c>
      <c r="AV2673" t="e">
        <f>AND(#REF!,"AAAAAD/1sy8=")</f>
        <v>#REF!</v>
      </c>
      <c r="AW2673" t="e">
        <f>AND(#REF!,"AAAAAD/1szA=")</f>
        <v>#REF!</v>
      </c>
      <c r="AX2673" t="e">
        <f>AND(#REF!,"AAAAAD/1szE=")</f>
        <v>#REF!</v>
      </c>
      <c r="AY2673" t="e">
        <f>AND(#REF!,"AAAAAD/1szI=")</f>
        <v>#REF!</v>
      </c>
      <c r="AZ2673" t="e">
        <f>AND(#REF!,"AAAAAD/1szM=")</f>
        <v>#REF!</v>
      </c>
      <c r="BA2673" t="e">
        <f>AND(#REF!,"AAAAAD/1szQ=")</f>
        <v>#REF!</v>
      </c>
      <c r="BB2673" t="e">
        <f>AND(#REF!,"AAAAAD/1szU=")</f>
        <v>#REF!</v>
      </c>
      <c r="BC2673" t="e">
        <f>AND(#REF!,"AAAAAD/1szY=")</f>
        <v>#REF!</v>
      </c>
      <c r="BD2673" t="e">
        <f>AND(#REF!,"AAAAAD/1szc=")</f>
        <v>#REF!</v>
      </c>
      <c r="BE2673" t="e">
        <f>AND(#REF!,"AAAAAD/1szg=")</f>
        <v>#REF!</v>
      </c>
      <c r="BF2673" t="e">
        <f>AND(#REF!,"AAAAAD/1szk=")</f>
        <v>#REF!</v>
      </c>
      <c r="BG2673" t="e">
        <f>AND(#REF!,"AAAAAD/1szo=")</f>
        <v>#REF!</v>
      </c>
      <c r="BH2673" t="e">
        <f>AND(#REF!,"AAAAAD/1szs=")</f>
        <v>#REF!</v>
      </c>
      <c r="BI2673" t="e">
        <f>AND(#REF!,"AAAAAD/1szw=")</f>
        <v>#REF!</v>
      </c>
      <c r="BJ2673" t="e">
        <f>AND(#REF!,"AAAAAD/1sz0=")</f>
        <v>#REF!</v>
      </c>
      <c r="BK2673" t="e">
        <f>AND(#REF!,"AAAAAD/1sz4=")</f>
        <v>#REF!</v>
      </c>
      <c r="BL2673" t="e">
        <f>AND(#REF!,"AAAAAD/1sz8=")</f>
        <v>#REF!</v>
      </c>
      <c r="BM2673" t="e">
        <f>IF(#REF!,"AAAAAD/1s0A=",0)</f>
        <v>#REF!</v>
      </c>
      <c r="BN2673" t="e">
        <f>AND(#REF!,"AAAAAD/1s0E=")</f>
        <v>#REF!</v>
      </c>
      <c r="BO2673" t="e">
        <f>AND(#REF!,"AAAAAD/1s0I=")</f>
        <v>#REF!</v>
      </c>
      <c r="BP2673" t="e">
        <f>AND(#REF!,"AAAAAD/1s0M=")</f>
        <v>#REF!</v>
      </c>
      <c r="BQ2673" t="e">
        <f>AND(#REF!,"AAAAAD/1s0Q=")</f>
        <v>#REF!</v>
      </c>
      <c r="BR2673" t="e">
        <f>AND(#REF!,"AAAAAD/1s0U=")</f>
        <v>#REF!</v>
      </c>
      <c r="BS2673" t="e">
        <f>AND(#REF!,"AAAAAD/1s0Y=")</f>
        <v>#REF!</v>
      </c>
      <c r="BT2673" t="e">
        <f>AND(#REF!,"AAAAAD/1s0c=")</f>
        <v>#REF!</v>
      </c>
      <c r="BU2673" t="e">
        <f>AND(#REF!,"AAAAAD/1s0g=")</f>
        <v>#REF!</v>
      </c>
      <c r="BV2673" t="e">
        <f>AND(#REF!,"AAAAAD/1s0k=")</f>
        <v>#REF!</v>
      </c>
      <c r="BW2673" t="e">
        <f>AND(#REF!,"AAAAAD/1s0o=")</f>
        <v>#REF!</v>
      </c>
      <c r="BX2673" t="e">
        <f>AND(#REF!,"AAAAAD/1s0s=")</f>
        <v>#REF!</v>
      </c>
      <c r="BY2673" t="e">
        <f>AND(#REF!,"AAAAAD/1s0w=")</f>
        <v>#REF!</v>
      </c>
      <c r="BZ2673" t="e">
        <f>AND(#REF!,"AAAAAD/1s00=")</f>
        <v>#REF!</v>
      </c>
      <c r="CA2673" t="e">
        <f>AND(#REF!,"AAAAAD/1s04=")</f>
        <v>#REF!</v>
      </c>
      <c r="CB2673" t="e">
        <f>AND(#REF!,"AAAAAD/1s08=")</f>
        <v>#REF!</v>
      </c>
      <c r="CC2673" t="e">
        <f>AND(#REF!,"AAAAAD/1s1A=")</f>
        <v>#REF!</v>
      </c>
      <c r="CD2673" t="e">
        <f>AND(#REF!,"AAAAAD/1s1E=")</f>
        <v>#REF!</v>
      </c>
      <c r="CE2673" t="e">
        <f>AND(#REF!,"AAAAAD/1s1I=")</f>
        <v>#REF!</v>
      </c>
      <c r="CF2673" t="e">
        <f>AND(#REF!,"AAAAAD/1s1M=")</f>
        <v>#REF!</v>
      </c>
      <c r="CG2673" t="e">
        <f>AND(#REF!,"AAAAAD/1s1Q=")</f>
        <v>#REF!</v>
      </c>
      <c r="CH2673" t="e">
        <f>AND(#REF!,"AAAAAD/1s1U=")</f>
        <v>#REF!</v>
      </c>
      <c r="CI2673" t="e">
        <f>IF(#REF!,"AAAAAD/1s1Y=",0)</f>
        <v>#REF!</v>
      </c>
      <c r="CJ2673" t="e">
        <f>AND(#REF!,"AAAAAD/1s1c=")</f>
        <v>#REF!</v>
      </c>
      <c r="CK2673" t="e">
        <f>AND(#REF!,"AAAAAD/1s1g=")</f>
        <v>#REF!</v>
      </c>
      <c r="CL2673" t="e">
        <f>AND(#REF!,"AAAAAD/1s1k=")</f>
        <v>#REF!</v>
      </c>
      <c r="CM2673" t="e">
        <f>AND(#REF!,"AAAAAD/1s1o=")</f>
        <v>#REF!</v>
      </c>
      <c r="CN2673" t="e">
        <f>AND(#REF!,"AAAAAD/1s1s=")</f>
        <v>#REF!</v>
      </c>
      <c r="CO2673" t="e">
        <f>AND(#REF!,"AAAAAD/1s1w=")</f>
        <v>#REF!</v>
      </c>
      <c r="CP2673" t="e">
        <f>AND(#REF!,"AAAAAD/1s10=")</f>
        <v>#REF!</v>
      </c>
      <c r="CQ2673" t="e">
        <f>AND(#REF!,"AAAAAD/1s14=")</f>
        <v>#REF!</v>
      </c>
      <c r="CR2673" t="e">
        <f>AND(#REF!,"AAAAAD/1s18=")</f>
        <v>#REF!</v>
      </c>
      <c r="CS2673" t="e">
        <f>AND(#REF!,"AAAAAD/1s2A=")</f>
        <v>#REF!</v>
      </c>
      <c r="CT2673" t="e">
        <f>AND(#REF!,"AAAAAD/1s2E=")</f>
        <v>#REF!</v>
      </c>
      <c r="CU2673" t="e">
        <f>AND(#REF!,"AAAAAD/1s2I=")</f>
        <v>#REF!</v>
      </c>
      <c r="CV2673" t="e">
        <f>AND(#REF!,"AAAAAD/1s2M=")</f>
        <v>#REF!</v>
      </c>
      <c r="CW2673" t="e">
        <f>AND(#REF!,"AAAAAD/1s2Q=")</f>
        <v>#REF!</v>
      </c>
      <c r="CX2673" t="e">
        <f>AND(#REF!,"AAAAAD/1s2U=")</f>
        <v>#REF!</v>
      </c>
      <c r="CY2673" t="e">
        <f>AND(#REF!,"AAAAAD/1s2Y=")</f>
        <v>#REF!</v>
      </c>
      <c r="CZ2673" t="e">
        <f>AND(#REF!,"AAAAAD/1s2c=")</f>
        <v>#REF!</v>
      </c>
      <c r="DA2673" t="e">
        <f>AND(#REF!,"AAAAAD/1s2g=")</f>
        <v>#REF!</v>
      </c>
      <c r="DB2673" t="e">
        <f>AND(#REF!,"AAAAAD/1s2k=")</f>
        <v>#REF!</v>
      </c>
      <c r="DC2673" t="e">
        <f>AND(#REF!,"AAAAAD/1s2o=")</f>
        <v>#REF!</v>
      </c>
      <c r="DD2673" t="e">
        <f>AND(#REF!,"AAAAAD/1s2s=")</f>
        <v>#REF!</v>
      </c>
      <c r="DE2673" t="e">
        <f>IF(#REF!,"AAAAAD/1s2w=",0)</f>
        <v>#REF!</v>
      </c>
      <c r="DF2673" t="e">
        <f>AND(#REF!,"AAAAAD/1s20=")</f>
        <v>#REF!</v>
      </c>
      <c r="DG2673" t="e">
        <f>AND(#REF!,"AAAAAD/1s24=")</f>
        <v>#REF!</v>
      </c>
      <c r="DH2673" t="e">
        <f>AND(#REF!,"AAAAAD/1s28=")</f>
        <v>#REF!</v>
      </c>
      <c r="DI2673" t="e">
        <f>AND(#REF!,"AAAAAD/1s3A=")</f>
        <v>#REF!</v>
      </c>
      <c r="DJ2673" t="e">
        <f>AND(#REF!,"AAAAAD/1s3E=")</f>
        <v>#REF!</v>
      </c>
      <c r="DK2673" t="e">
        <f>AND(#REF!,"AAAAAD/1s3I=")</f>
        <v>#REF!</v>
      </c>
      <c r="DL2673" t="e">
        <f>AND(#REF!,"AAAAAD/1s3M=")</f>
        <v>#REF!</v>
      </c>
      <c r="DM2673" t="e">
        <f>AND(#REF!,"AAAAAD/1s3Q=")</f>
        <v>#REF!</v>
      </c>
      <c r="DN2673" t="e">
        <f>AND(#REF!,"AAAAAD/1s3U=")</f>
        <v>#REF!</v>
      </c>
      <c r="DO2673" t="e">
        <f>AND(#REF!,"AAAAAD/1s3Y=")</f>
        <v>#REF!</v>
      </c>
      <c r="DP2673" t="e">
        <f>AND(#REF!,"AAAAAD/1s3c=")</f>
        <v>#REF!</v>
      </c>
      <c r="DQ2673" t="e">
        <f>AND(#REF!,"AAAAAD/1s3g=")</f>
        <v>#REF!</v>
      </c>
      <c r="DR2673" t="e">
        <f>AND(#REF!,"AAAAAD/1s3k=")</f>
        <v>#REF!</v>
      </c>
      <c r="DS2673" t="e">
        <f>AND(#REF!,"AAAAAD/1s3o=")</f>
        <v>#REF!</v>
      </c>
      <c r="DT2673" t="e">
        <f>AND(#REF!,"AAAAAD/1s3s=")</f>
        <v>#REF!</v>
      </c>
      <c r="DU2673" t="e">
        <f>AND(#REF!,"AAAAAD/1s3w=")</f>
        <v>#REF!</v>
      </c>
      <c r="DV2673" t="e">
        <f>AND(#REF!,"AAAAAD/1s30=")</f>
        <v>#REF!</v>
      </c>
      <c r="DW2673" t="e">
        <f>AND(#REF!,"AAAAAD/1s34=")</f>
        <v>#REF!</v>
      </c>
      <c r="DX2673" t="e">
        <f>AND(#REF!,"AAAAAD/1s38=")</f>
        <v>#REF!</v>
      </c>
      <c r="DY2673" t="e">
        <f>AND(#REF!,"AAAAAD/1s4A=")</f>
        <v>#REF!</v>
      </c>
      <c r="DZ2673" t="e">
        <f>AND(#REF!,"AAAAAD/1s4E=")</f>
        <v>#REF!</v>
      </c>
      <c r="EA2673" t="e">
        <f>IF(#REF!,"AAAAAD/1s4I=",0)</f>
        <v>#REF!</v>
      </c>
      <c r="EB2673" t="e">
        <f>AND(#REF!,"AAAAAD/1s4M=")</f>
        <v>#REF!</v>
      </c>
      <c r="EC2673" t="e">
        <f>AND(#REF!,"AAAAAD/1s4Q=")</f>
        <v>#REF!</v>
      </c>
      <c r="ED2673" t="e">
        <f>AND(#REF!,"AAAAAD/1s4U=")</f>
        <v>#REF!</v>
      </c>
      <c r="EE2673" t="e">
        <f>AND(#REF!,"AAAAAD/1s4Y=")</f>
        <v>#REF!</v>
      </c>
      <c r="EF2673" t="e">
        <f>AND(#REF!,"AAAAAD/1s4c=")</f>
        <v>#REF!</v>
      </c>
      <c r="EG2673" t="e">
        <f>AND(#REF!,"AAAAAD/1s4g=")</f>
        <v>#REF!</v>
      </c>
      <c r="EH2673" t="e">
        <f>AND(#REF!,"AAAAAD/1s4k=")</f>
        <v>#REF!</v>
      </c>
      <c r="EI2673" t="e">
        <f>AND(#REF!,"AAAAAD/1s4o=")</f>
        <v>#REF!</v>
      </c>
      <c r="EJ2673" t="e">
        <f>AND(#REF!,"AAAAAD/1s4s=")</f>
        <v>#REF!</v>
      </c>
      <c r="EK2673" t="e">
        <f>AND(#REF!,"AAAAAD/1s4w=")</f>
        <v>#REF!</v>
      </c>
      <c r="EL2673" t="e">
        <f>AND(#REF!,"AAAAAD/1s40=")</f>
        <v>#REF!</v>
      </c>
      <c r="EM2673" t="e">
        <f>AND(#REF!,"AAAAAD/1s44=")</f>
        <v>#REF!</v>
      </c>
      <c r="EN2673" t="e">
        <f>AND(#REF!,"AAAAAD/1s48=")</f>
        <v>#REF!</v>
      </c>
      <c r="EO2673" t="e">
        <f>AND(#REF!,"AAAAAD/1s5A=")</f>
        <v>#REF!</v>
      </c>
      <c r="EP2673" t="e">
        <f>AND(#REF!,"AAAAAD/1s5E=")</f>
        <v>#REF!</v>
      </c>
      <c r="EQ2673" t="e">
        <f>AND(#REF!,"AAAAAD/1s5I=")</f>
        <v>#REF!</v>
      </c>
      <c r="ER2673" t="e">
        <f>AND(#REF!,"AAAAAD/1s5M=")</f>
        <v>#REF!</v>
      </c>
      <c r="ES2673" t="e">
        <f>AND(#REF!,"AAAAAD/1s5Q=")</f>
        <v>#REF!</v>
      </c>
      <c r="ET2673" t="e">
        <f>AND(#REF!,"AAAAAD/1s5U=")</f>
        <v>#REF!</v>
      </c>
      <c r="EU2673" t="e">
        <f>AND(#REF!,"AAAAAD/1s5Y=")</f>
        <v>#REF!</v>
      </c>
      <c r="EV2673" t="e">
        <f>AND(#REF!,"AAAAAD/1s5c=")</f>
        <v>#REF!</v>
      </c>
      <c r="EW2673" t="e">
        <f>IF(#REF!,"AAAAAD/1s5g=",0)</f>
        <v>#REF!</v>
      </c>
      <c r="EX2673" t="e">
        <f>AND(#REF!,"AAAAAD/1s5k=")</f>
        <v>#REF!</v>
      </c>
      <c r="EY2673" t="e">
        <f>AND(#REF!,"AAAAAD/1s5o=")</f>
        <v>#REF!</v>
      </c>
      <c r="EZ2673" t="e">
        <f>AND(#REF!,"AAAAAD/1s5s=")</f>
        <v>#REF!</v>
      </c>
      <c r="FA2673" t="e">
        <f>AND(#REF!,"AAAAAD/1s5w=")</f>
        <v>#REF!</v>
      </c>
      <c r="FB2673" t="e">
        <f>AND(#REF!,"AAAAAD/1s50=")</f>
        <v>#REF!</v>
      </c>
      <c r="FC2673" t="e">
        <f>AND(#REF!,"AAAAAD/1s54=")</f>
        <v>#REF!</v>
      </c>
      <c r="FD2673" t="e">
        <f>AND(#REF!,"AAAAAD/1s58=")</f>
        <v>#REF!</v>
      </c>
      <c r="FE2673" t="e">
        <f>AND(#REF!,"AAAAAD/1s6A=")</f>
        <v>#REF!</v>
      </c>
      <c r="FF2673" t="e">
        <f>AND(#REF!,"AAAAAD/1s6E=")</f>
        <v>#REF!</v>
      </c>
      <c r="FG2673" t="e">
        <f>AND(#REF!,"AAAAAD/1s6I=")</f>
        <v>#REF!</v>
      </c>
      <c r="FH2673" t="e">
        <f>AND(#REF!,"AAAAAD/1s6M=")</f>
        <v>#REF!</v>
      </c>
      <c r="FI2673" t="e">
        <f>AND(#REF!,"AAAAAD/1s6Q=")</f>
        <v>#REF!</v>
      </c>
      <c r="FJ2673" t="e">
        <f>AND(#REF!,"AAAAAD/1s6U=")</f>
        <v>#REF!</v>
      </c>
      <c r="FK2673" t="e">
        <f>AND(#REF!,"AAAAAD/1s6Y=")</f>
        <v>#REF!</v>
      </c>
      <c r="FL2673" t="e">
        <f>AND(#REF!,"AAAAAD/1s6c=")</f>
        <v>#REF!</v>
      </c>
      <c r="FM2673" t="e">
        <f>AND(#REF!,"AAAAAD/1s6g=")</f>
        <v>#REF!</v>
      </c>
      <c r="FN2673" t="e">
        <f>AND(#REF!,"AAAAAD/1s6k=")</f>
        <v>#REF!</v>
      </c>
      <c r="FO2673" t="e">
        <f>AND(#REF!,"AAAAAD/1s6o=")</f>
        <v>#REF!</v>
      </c>
      <c r="FP2673" t="e">
        <f>AND(#REF!,"AAAAAD/1s6s=")</f>
        <v>#REF!</v>
      </c>
      <c r="FQ2673" t="e">
        <f>AND(#REF!,"AAAAAD/1s6w=")</f>
        <v>#REF!</v>
      </c>
      <c r="FR2673" t="e">
        <f>AND(#REF!,"AAAAAD/1s60=")</f>
        <v>#REF!</v>
      </c>
      <c r="FS2673" t="e">
        <f>IF(#REF!,"AAAAAD/1s64=",0)</f>
        <v>#REF!</v>
      </c>
      <c r="FT2673" t="e">
        <f>AND(#REF!,"AAAAAD/1s68=")</f>
        <v>#REF!</v>
      </c>
      <c r="FU2673" t="e">
        <f>AND(#REF!,"AAAAAD/1s7A=")</f>
        <v>#REF!</v>
      </c>
      <c r="FV2673" t="e">
        <f>AND(#REF!,"AAAAAD/1s7E=")</f>
        <v>#REF!</v>
      </c>
      <c r="FW2673" t="e">
        <f>AND(#REF!,"AAAAAD/1s7I=")</f>
        <v>#REF!</v>
      </c>
      <c r="FX2673" t="e">
        <f>AND(#REF!,"AAAAAD/1s7M=")</f>
        <v>#REF!</v>
      </c>
      <c r="FY2673" t="e">
        <f>AND(#REF!,"AAAAAD/1s7Q=")</f>
        <v>#REF!</v>
      </c>
      <c r="FZ2673" t="e">
        <f>AND(#REF!,"AAAAAD/1s7U=")</f>
        <v>#REF!</v>
      </c>
      <c r="GA2673" t="e">
        <f>AND(#REF!,"AAAAAD/1s7Y=")</f>
        <v>#REF!</v>
      </c>
      <c r="GB2673" t="e">
        <f>AND(#REF!,"AAAAAD/1s7c=")</f>
        <v>#REF!</v>
      </c>
      <c r="GC2673" t="e">
        <f>AND(#REF!,"AAAAAD/1s7g=")</f>
        <v>#REF!</v>
      </c>
      <c r="GD2673" t="e">
        <f>AND(#REF!,"AAAAAD/1s7k=")</f>
        <v>#REF!</v>
      </c>
      <c r="GE2673" t="e">
        <f>AND(#REF!,"AAAAAD/1s7o=")</f>
        <v>#REF!</v>
      </c>
      <c r="GF2673" t="e">
        <f>AND(#REF!,"AAAAAD/1s7s=")</f>
        <v>#REF!</v>
      </c>
      <c r="GG2673" t="e">
        <f>AND(#REF!,"AAAAAD/1s7w=")</f>
        <v>#REF!</v>
      </c>
      <c r="GH2673" t="e">
        <f>AND(#REF!,"AAAAAD/1s70=")</f>
        <v>#REF!</v>
      </c>
      <c r="GI2673" t="e">
        <f>AND(#REF!,"AAAAAD/1s74=")</f>
        <v>#REF!</v>
      </c>
      <c r="GJ2673" t="e">
        <f>AND(#REF!,"AAAAAD/1s78=")</f>
        <v>#REF!</v>
      </c>
      <c r="GK2673" t="e">
        <f>AND(#REF!,"AAAAAD/1s8A=")</f>
        <v>#REF!</v>
      </c>
      <c r="GL2673" t="e">
        <f>AND(#REF!,"AAAAAD/1s8E=")</f>
        <v>#REF!</v>
      </c>
      <c r="GM2673" t="e">
        <f>AND(#REF!,"AAAAAD/1s8I=")</f>
        <v>#REF!</v>
      </c>
      <c r="GN2673" t="e">
        <f>AND(#REF!,"AAAAAD/1s8M=")</f>
        <v>#REF!</v>
      </c>
      <c r="GO2673" t="e">
        <f>IF(#REF!,"AAAAAD/1s8Q=",0)</f>
        <v>#REF!</v>
      </c>
      <c r="GP2673" t="e">
        <f>AND(#REF!,"AAAAAD/1s8U=")</f>
        <v>#REF!</v>
      </c>
      <c r="GQ2673" t="e">
        <f>AND(#REF!,"AAAAAD/1s8Y=")</f>
        <v>#REF!</v>
      </c>
      <c r="GR2673" t="e">
        <f>AND(#REF!,"AAAAAD/1s8c=")</f>
        <v>#REF!</v>
      </c>
      <c r="GS2673" t="e">
        <f>AND(#REF!,"AAAAAD/1s8g=")</f>
        <v>#REF!</v>
      </c>
      <c r="GT2673" t="e">
        <f>AND(#REF!,"AAAAAD/1s8k=")</f>
        <v>#REF!</v>
      </c>
      <c r="GU2673" t="e">
        <f>AND(#REF!,"AAAAAD/1s8o=")</f>
        <v>#REF!</v>
      </c>
      <c r="GV2673" t="e">
        <f>AND(#REF!,"AAAAAD/1s8s=")</f>
        <v>#REF!</v>
      </c>
      <c r="GW2673" t="e">
        <f>AND(#REF!,"AAAAAD/1s8w=")</f>
        <v>#REF!</v>
      </c>
      <c r="GX2673" t="e">
        <f>AND(#REF!,"AAAAAD/1s80=")</f>
        <v>#REF!</v>
      </c>
      <c r="GY2673" t="e">
        <f>AND(#REF!,"AAAAAD/1s84=")</f>
        <v>#REF!</v>
      </c>
      <c r="GZ2673" t="e">
        <f>AND(#REF!,"AAAAAD/1s88=")</f>
        <v>#REF!</v>
      </c>
      <c r="HA2673" t="e">
        <f>AND(#REF!,"AAAAAD/1s9A=")</f>
        <v>#REF!</v>
      </c>
      <c r="HB2673" t="e">
        <f>AND(#REF!,"AAAAAD/1s9E=")</f>
        <v>#REF!</v>
      </c>
      <c r="HC2673" t="e">
        <f>AND(#REF!,"AAAAAD/1s9I=")</f>
        <v>#REF!</v>
      </c>
      <c r="HD2673" t="e">
        <f>AND(#REF!,"AAAAAD/1s9M=")</f>
        <v>#REF!</v>
      </c>
      <c r="HE2673" t="e">
        <f>AND(#REF!,"AAAAAD/1s9Q=")</f>
        <v>#REF!</v>
      </c>
      <c r="HF2673" t="e">
        <f>AND(#REF!,"AAAAAD/1s9U=")</f>
        <v>#REF!</v>
      </c>
      <c r="HG2673" t="e">
        <f>AND(#REF!,"AAAAAD/1s9Y=")</f>
        <v>#REF!</v>
      </c>
      <c r="HH2673" t="e">
        <f>AND(#REF!,"AAAAAD/1s9c=")</f>
        <v>#REF!</v>
      </c>
      <c r="HI2673" t="e">
        <f>AND(#REF!,"AAAAAD/1s9g=")</f>
        <v>#REF!</v>
      </c>
      <c r="HJ2673" t="e">
        <f>AND(#REF!,"AAAAAD/1s9k=")</f>
        <v>#REF!</v>
      </c>
      <c r="HK2673" t="e">
        <f>IF(#REF!,"AAAAAD/1s9o=",0)</f>
        <v>#REF!</v>
      </c>
      <c r="HL2673" t="e">
        <f>AND(#REF!,"AAAAAD/1s9s=")</f>
        <v>#REF!</v>
      </c>
      <c r="HM2673" t="e">
        <f>AND(#REF!,"AAAAAD/1s9w=")</f>
        <v>#REF!</v>
      </c>
      <c r="HN2673" t="e">
        <f>AND(#REF!,"AAAAAD/1s90=")</f>
        <v>#REF!</v>
      </c>
      <c r="HO2673" t="e">
        <f>AND(#REF!,"AAAAAD/1s94=")</f>
        <v>#REF!</v>
      </c>
      <c r="HP2673" t="e">
        <f>AND(#REF!,"AAAAAD/1s98=")</f>
        <v>#REF!</v>
      </c>
      <c r="HQ2673" t="e">
        <f>AND(#REF!,"AAAAAD/1s+A=")</f>
        <v>#REF!</v>
      </c>
      <c r="HR2673" t="e">
        <f>AND(#REF!,"AAAAAD/1s+E=")</f>
        <v>#REF!</v>
      </c>
      <c r="HS2673" t="e">
        <f>AND(#REF!,"AAAAAD/1s+I=")</f>
        <v>#REF!</v>
      </c>
      <c r="HT2673" t="e">
        <f>AND(#REF!,"AAAAAD/1s+M=")</f>
        <v>#REF!</v>
      </c>
      <c r="HU2673" t="e">
        <f>AND(#REF!,"AAAAAD/1s+Q=")</f>
        <v>#REF!</v>
      </c>
      <c r="HV2673" t="e">
        <f>AND(#REF!,"AAAAAD/1s+U=")</f>
        <v>#REF!</v>
      </c>
      <c r="HW2673" t="e">
        <f>AND(#REF!,"AAAAAD/1s+Y=")</f>
        <v>#REF!</v>
      </c>
      <c r="HX2673" t="e">
        <f>AND(#REF!,"AAAAAD/1s+c=")</f>
        <v>#REF!</v>
      </c>
      <c r="HY2673" t="e">
        <f>AND(#REF!,"AAAAAD/1s+g=")</f>
        <v>#REF!</v>
      </c>
      <c r="HZ2673" t="e">
        <f>AND(#REF!,"AAAAAD/1s+k=")</f>
        <v>#REF!</v>
      </c>
      <c r="IA2673" t="e">
        <f>AND(#REF!,"AAAAAD/1s+o=")</f>
        <v>#REF!</v>
      </c>
      <c r="IB2673" t="e">
        <f>AND(#REF!,"AAAAAD/1s+s=")</f>
        <v>#REF!</v>
      </c>
      <c r="IC2673" t="e">
        <f>AND(#REF!,"AAAAAD/1s+w=")</f>
        <v>#REF!</v>
      </c>
      <c r="ID2673" t="e">
        <f>AND(#REF!,"AAAAAD/1s+0=")</f>
        <v>#REF!</v>
      </c>
      <c r="IE2673" t="e">
        <f>AND(#REF!,"AAAAAD/1s+4=")</f>
        <v>#REF!</v>
      </c>
      <c r="IF2673" t="e">
        <f>AND(#REF!,"AAAAAD/1s+8=")</f>
        <v>#REF!</v>
      </c>
      <c r="IG2673" t="e">
        <f>IF(#REF!,"AAAAAD/1s/A=",0)</f>
        <v>#REF!</v>
      </c>
      <c r="IH2673" t="e">
        <f>AND(#REF!,"AAAAAD/1s/E=")</f>
        <v>#REF!</v>
      </c>
      <c r="II2673" t="e">
        <f>AND(#REF!,"AAAAAD/1s/I=")</f>
        <v>#REF!</v>
      </c>
      <c r="IJ2673" t="e">
        <f>AND(#REF!,"AAAAAD/1s/M=")</f>
        <v>#REF!</v>
      </c>
      <c r="IK2673" t="e">
        <f>AND(#REF!,"AAAAAD/1s/Q=")</f>
        <v>#REF!</v>
      </c>
      <c r="IL2673" t="e">
        <f>AND(#REF!,"AAAAAD/1s/U=")</f>
        <v>#REF!</v>
      </c>
      <c r="IM2673" t="e">
        <f>AND(#REF!,"AAAAAD/1s/Y=")</f>
        <v>#REF!</v>
      </c>
      <c r="IN2673" t="e">
        <f>AND(#REF!,"AAAAAD/1s/c=")</f>
        <v>#REF!</v>
      </c>
      <c r="IO2673" t="e">
        <f>AND(#REF!,"AAAAAD/1s/g=")</f>
        <v>#REF!</v>
      </c>
      <c r="IP2673" t="e">
        <f>AND(#REF!,"AAAAAD/1s/k=")</f>
        <v>#REF!</v>
      </c>
      <c r="IQ2673" t="e">
        <f>AND(#REF!,"AAAAAD/1s/o=")</f>
        <v>#REF!</v>
      </c>
      <c r="IR2673" t="e">
        <f>AND(#REF!,"AAAAAD/1s/s=")</f>
        <v>#REF!</v>
      </c>
      <c r="IS2673" t="e">
        <f>AND(#REF!,"AAAAAD/1s/w=")</f>
        <v>#REF!</v>
      </c>
      <c r="IT2673" t="e">
        <f>AND(#REF!,"AAAAAD/1s/0=")</f>
        <v>#REF!</v>
      </c>
      <c r="IU2673" t="e">
        <f>AND(#REF!,"AAAAAD/1s/4=")</f>
        <v>#REF!</v>
      </c>
      <c r="IV2673" t="e">
        <f>AND(#REF!,"AAAAAD/1s/8=")</f>
        <v>#REF!</v>
      </c>
    </row>
    <row r="2674" spans="1:256" x14ac:dyDescent="0.25">
      <c r="A2674" t="e">
        <f>AND(#REF!,"AAAAAHfX9wA=")</f>
        <v>#REF!</v>
      </c>
      <c r="B2674" t="e">
        <f>AND(#REF!,"AAAAAHfX9wE=")</f>
        <v>#REF!</v>
      </c>
      <c r="C2674" t="e">
        <f>AND(#REF!,"AAAAAHfX9wI=")</f>
        <v>#REF!</v>
      </c>
      <c r="D2674" t="e">
        <f>AND(#REF!,"AAAAAHfX9wM=")</f>
        <v>#REF!</v>
      </c>
      <c r="E2674" t="e">
        <f>AND(#REF!,"AAAAAHfX9wQ=")</f>
        <v>#REF!</v>
      </c>
      <c r="F2674" t="e">
        <f>AND(#REF!,"AAAAAHfX9wU=")</f>
        <v>#REF!</v>
      </c>
      <c r="G2674" t="e">
        <f>IF(#REF!,"AAAAAHfX9wY=",0)</f>
        <v>#REF!</v>
      </c>
      <c r="H2674" t="e">
        <f>AND(#REF!,"AAAAAHfX9wc=")</f>
        <v>#REF!</v>
      </c>
      <c r="I2674" t="e">
        <f>AND(#REF!,"AAAAAHfX9wg=")</f>
        <v>#REF!</v>
      </c>
      <c r="J2674" t="e">
        <f>AND(#REF!,"AAAAAHfX9wk=")</f>
        <v>#REF!</v>
      </c>
      <c r="K2674" t="e">
        <f>AND(#REF!,"AAAAAHfX9wo=")</f>
        <v>#REF!</v>
      </c>
      <c r="L2674" t="e">
        <f>AND(#REF!,"AAAAAHfX9ws=")</f>
        <v>#REF!</v>
      </c>
      <c r="M2674" t="e">
        <f>AND(#REF!,"AAAAAHfX9ww=")</f>
        <v>#REF!</v>
      </c>
      <c r="N2674" t="e">
        <f>AND(#REF!,"AAAAAHfX9w0=")</f>
        <v>#REF!</v>
      </c>
      <c r="O2674" t="e">
        <f>AND(#REF!,"AAAAAHfX9w4=")</f>
        <v>#REF!</v>
      </c>
      <c r="P2674" t="e">
        <f>AND(#REF!,"AAAAAHfX9w8=")</f>
        <v>#REF!</v>
      </c>
      <c r="Q2674" t="e">
        <f>AND(#REF!,"AAAAAHfX9xA=")</f>
        <v>#REF!</v>
      </c>
      <c r="R2674" t="e">
        <f>AND(#REF!,"AAAAAHfX9xE=")</f>
        <v>#REF!</v>
      </c>
      <c r="S2674" t="e">
        <f>AND(#REF!,"AAAAAHfX9xI=")</f>
        <v>#REF!</v>
      </c>
      <c r="T2674" t="e">
        <f>AND(#REF!,"AAAAAHfX9xM=")</f>
        <v>#REF!</v>
      </c>
      <c r="U2674" t="e">
        <f>AND(#REF!,"AAAAAHfX9xQ=")</f>
        <v>#REF!</v>
      </c>
      <c r="V2674" t="e">
        <f>AND(#REF!,"AAAAAHfX9xU=")</f>
        <v>#REF!</v>
      </c>
      <c r="W2674" t="e">
        <f>AND(#REF!,"AAAAAHfX9xY=")</f>
        <v>#REF!</v>
      </c>
      <c r="X2674" t="e">
        <f>AND(#REF!,"AAAAAHfX9xc=")</f>
        <v>#REF!</v>
      </c>
      <c r="Y2674" t="e">
        <f>AND(#REF!,"AAAAAHfX9xg=")</f>
        <v>#REF!</v>
      </c>
      <c r="Z2674" t="e">
        <f>AND(#REF!,"AAAAAHfX9xk=")</f>
        <v>#REF!</v>
      </c>
      <c r="AA2674" t="e">
        <f>AND(#REF!,"AAAAAHfX9xo=")</f>
        <v>#REF!</v>
      </c>
      <c r="AB2674" t="e">
        <f>AND(#REF!,"AAAAAHfX9xs=")</f>
        <v>#REF!</v>
      </c>
      <c r="AC2674" t="e">
        <f>IF(#REF!,"AAAAAHfX9xw=",0)</f>
        <v>#REF!</v>
      </c>
      <c r="AD2674" t="e">
        <f>AND(#REF!,"AAAAAHfX9x0=")</f>
        <v>#REF!</v>
      </c>
      <c r="AE2674" t="e">
        <f>AND(#REF!,"AAAAAHfX9x4=")</f>
        <v>#REF!</v>
      </c>
      <c r="AF2674" t="e">
        <f>AND(#REF!,"AAAAAHfX9x8=")</f>
        <v>#REF!</v>
      </c>
      <c r="AG2674" t="e">
        <f>AND(#REF!,"AAAAAHfX9yA=")</f>
        <v>#REF!</v>
      </c>
      <c r="AH2674" t="e">
        <f>AND(#REF!,"AAAAAHfX9yE=")</f>
        <v>#REF!</v>
      </c>
      <c r="AI2674" t="e">
        <f>AND(#REF!,"AAAAAHfX9yI=")</f>
        <v>#REF!</v>
      </c>
      <c r="AJ2674" t="e">
        <f>AND(#REF!,"AAAAAHfX9yM=")</f>
        <v>#REF!</v>
      </c>
      <c r="AK2674" t="e">
        <f>AND(#REF!,"AAAAAHfX9yQ=")</f>
        <v>#REF!</v>
      </c>
      <c r="AL2674" t="e">
        <f>AND(#REF!,"AAAAAHfX9yU=")</f>
        <v>#REF!</v>
      </c>
      <c r="AM2674" t="e">
        <f>AND(#REF!,"AAAAAHfX9yY=")</f>
        <v>#REF!</v>
      </c>
      <c r="AN2674" t="e">
        <f>AND(#REF!,"AAAAAHfX9yc=")</f>
        <v>#REF!</v>
      </c>
      <c r="AO2674" t="e">
        <f>AND(#REF!,"AAAAAHfX9yg=")</f>
        <v>#REF!</v>
      </c>
      <c r="AP2674" t="e">
        <f>AND(#REF!,"AAAAAHfX9yk=")</f>
        <v>#REF!</v>
      </c>
      <c r="AQ2674" t="e">
        <f>AND(#REF!,"AAAAAHfX9yo=")</f>
        <v>#REF!</v>
      </c>
      <c r="AR2674" t="e">
        <f>AND(#REF!,"AAAAAHfX9ys=")</f>
        <v>#REF!</v>
      </c>
      <c r="AS2674" t="e">
        <f>AND(#REF!,"AAAAAHfX9yw=")</f>
        <v>#REF!</v>
      </c>
      <c r="AT2674" t="e">
        <f>AND(#REF!,"AAAAAHfX9y0=")</f>
        <v>#REF!</v>
      </c>
      <c r="AU2674" t="e">
        <f>AND(#REF!,"AAAAAHfX9y4=")</f>
        <v>#REF!</v>
      </c>
      <c r="AV2674" t="e">
        <f>AND(#REF!,"AAAAAHfX9y8=")</f>
        <v>#REF!</v>
      </c>
      <c r="AW2674" t="e">
        <f>AND(#REF!,"AAAAAHfX9zA=")</f>
        <v>#REF!</v>
      </c>
      <c r="AX2674" t="e">
        <f>AND(#REF!,"AAAAAHfX9zE=")</f>
        <v>#REF!</v>
      </c>
      <c r="AY2674" t="e">
        <f>IF(#REF!,"AAAAAHfX9zI=",0)</f>
        <v>#REF!</v>
      </c>
      <c r="AZ2674" t="e">
        <f>AND(#REF!,"AAAAAHfX9zM=")</f>
        <v>#REF!</v>
      </c>
      <c r="BA2674" t="e">
        <f>AND(#REF!,"AAAAAHfX9zQ=")</f>
        <v>#REF!</v>
      </c>
      <c r="BB2674" t="e">
        <f>AND(#REF!,"AAAAAHfX9zU=")</f>
        <v>#REF!</v>
      </c>
      <c r="BC2674" t="e">
        <f>AND(#REF!,"AAAAAHfX9zY=")</f>
        <v>#REF!</v>
      </c>
      <c r="BD2674" t="e">
        <f>AND(#REF!,"AAAAAHfX9zc=")</f>
        <v>#REF!</v>
      </c>
      <c r="BE2674" t="e">
        <f>AND(#REF!,"AAAAAHfX9zg=")</f>
        <v>#REF!</v>
      </c>
      <c r="BF2674" t="e">
        <f>AND(#REF!,"AAAAAHfX9zk=")</f>
        <v>#REF!</v>
      </c>
      <c r="BG2674" t="e">
        <f>AND(#REF!,"AAAAAHfX9zo=")</f>
        <v>#REF!</v>
      </c>
      <c r="BH2674" t="e">
        <f>AND(#REF!,"AAAAAHfX9zs=")</f>
        <v>#REF!</v>
      </c>
      <c r="BI2674" t="e">
        <f>AND(#REF!,"AAAAAHfX9zw=")</f>
        <v>#REF!</v>
      </c>
      <c r="BJ2674" t="e">
        <f>AND(#REF!,"AAAAAHfX9z0=")</f>
        <v>#REF!</v>
      </c>
      <c r="BK2674" t="e">
        <f>AND(#REF!,"AAAAAHfX9z4=")</f>
        <v>#REF!</v>
      </c>
      <c r="BL2674" t="e">
        <f>AND(#REF!,"AAAAAHfX9z8=")</f>
        <v>#REF!</v>
      </c>
      <c r="BM2674" t="e">
        <f>AND(#REF!,"AAAAAHfX90A=")</f>
        <v>#REF!</v>
      </c>
      <c r="BN2674" t="e">
        <f>AND(#REF!,"AAAAAHfX90E=")</f>
        <v>#REF!</v>
      </c>
      <c r="BO2674" t="e">
        <f>AND(#REF!,"AAAAAHfX90I=")</f>
        <v>#REF!</v>
      </c>
      <c r="BP2674" t="e">
        <f>AND(#REF!,"AAAAAHfX90M=")</f>
        <v>#REF!</v>
      </c>
      <c r="BQ2674" t="e">
        <f>AND(#REF!,"AAAAAHfX90Q=")</f>
        <v>#REF!</v>
      </c>
      <c r="BR2674" t="e">
        <f>AND(#REF!,"AAAAAHfX90U=")</f>
        <v>#REF!</v>
      </c>
      <c r="BS2674" t="e">
        <f>AND(#REF!,"AAAAAHfX90Y=")</f>
        <v>#REF!</v>
      </c>
      <c r="BT2674" t="e">
        <f>AND(#REF!,"AAAAAHfX90c=")</f>
        <v>#REF!</v>
      </c>
      <c r="BU2674" t="e">
        <f>IF(#REF!,"AAAAAHfX90g=",0)</f>
        <v>#REF!</v>
      </c>
      <c r="BV2674" t="e">
        <f>AND(#REF!,"AAAAAHfX90k=")</f>
        <v>#REF!</v>
      </c>
      <c r="BW2674" t="e">
        <f>AND(#REF!,"AAAAAHfX90o=")</f>
        <v>#REF!</v>
      </c>
      <c r="BX2674" t="e">
        <f>AND(#REF!,"AAAAAHfX90s=")</f>
        <v>#REF!</v>
      </c>
      <c r="BY2674" t="e">
        <f>AND(#REF!,"AAAAAHfX90w=")</f>
        <v>#REF!</v>
      </c>
      <c r="BZ2674" t="e">
        <f>AND(#REF!,"AAAAAHfX900=")</f>
        <v>#REF!</v>
      </c>
      <c r="CA2674" t="e">
        <f>AND(#REF!,"AAAAAHfX904=")</f>
        <v>#REF!</v>
      </c>
      <c r="CB2674" t="e">
        <f>AND(#REF!,"AAAAAHfX908=")</f>
        <v>#REF!</v>
      </c>
      <c r="CC2674" t="e">
        <f>AND(#REF!,"AAAAAHfX91A=")</f>
        <v>#REF!</v>
      </c>
      <c r="CD2674" t="e">
        <f>AND(#REF!,"AAAAAHfX91E=")</f>
        <v>#REF!</v>
      </c>
      <c r="CE2674" t="e">
        <f>AND(#REF!,"AAAAAHfX91I=")</f>
        <v>#REF!</v>
      </c>
      <c r="CF2674" t="e">
        <f>AND(#REF!,"AAAAAHfX91M=")</f>
        <v>#REF!</v>
      </c>
      <c r="CG2674" t="e">
        <f>AND(#REF!,"AAAAAHfX91Q=")</f>
        <v>#REF!</v>
      </c>
      <c r="CH2674" t="e">
        <f>AND(#REF!,"AAAAAHfX91U=")</f>
        <v>#REF!</v>
      </c>
      <c r="CI2674" t="e">
        <f>AND(#REF!,"AAAAAHfX91Y=")</f>
        <v>#REF!</v>
      </c>
      <c r="CJ2674" t="e">
        <f>AND(#REF!,"AAAAAHfX91c=")</f>
        <v>#REF!</v>
      </c>
      <c r="CK2674" t="e">
        <f>AND(#REF!,"AAAAAHfX91g=")</f>
        <v>#REF!</v>
      </c>
      <c r="CL2674" t="e">
        <f>AND(#REF!,"AAAAAHfX91k=")</f>
        <v>#REF!</v>
      </c>
      <c r="CM2674" t="e">
        <f>AND(#REF!,"AAAAAHfX91o=")</f>
        <v>#REF!</v>
      </c>
      <c r="CN2674" t="e">
        <f>AND(#REF!,"AAAAAHfX91s=")</f>
        <v>#REF!</v>
      </c>
      <c r="CO2674" t="e">
        <f>AND(#REF!,"AAAAAHfX91w=")</f>
        <v>#REF!</v>
      </c>
      <c r="CP2674" t="e">
        <f>AND(#REF!,"AAAAAHfX910=")</f>
        <v>#REF!</v>
      </c>
      <c r="CQ2674" t="e">
        <f>IF(#REF!,"AAAAAHfX914=",0)</f>
        <v>#REF!</v>
      </c>
      <c r="CR2674" t="e">
        <f>AND(#REF!,"AAAAAHfX918=")</f>
        <v>#REF!</v>
      </c>
      <c r="CS2674" t="e">
        <f>AND(#REF!,"AAAAAHfX92A=")</f>
        <v>#REF!</v>
      </c>
      <c r="CT2674" t="e">
        <f>AND(#REF!,"AAAAAHfX92E=")</f>
        <v>#REF!</v>
      </c>
      <c r="CU2674" t="e">
        <f>AND(#REF!,"AAAAAHfX92I=")</f>
        <v>#REF!</v>
      </c>
      <c r="CV2674" t="e">
        <f>AND(#REF!,"AAAAAHfX92M=")</f>
        <v>#REF!</v>
      </c>
      <c r="CW2674" t="e">
        <f>AND(#REF!,"AAAAAHfX92Q=")</f>
        <v>#REF!</v>
      </c>
      <c r="CX2674" t="e">
        <f>AND(#REF!,"AAAAAHfX92U=")</f>
        <v>#REF!</v>
      </c>
      <c r="CY2674" t="e">
        <f>AND(#REF!,"AAAAAHfX92Y=")</f>
        <v>#REF!</v>
      </c>
      <c r="CZ2674" t="e">
        <f>AND(#REF!,"AAAAAHfX92c=")</f>
        <v>#REF!</v>
      </c>
      <c r="DA2674" t="e">
        <f>AND(#REF!,"AAAAAHfX92g=")</f>
        <v>#REF!</v>
      </c>
      <c r="DB2674" t="e">
        <f>AND(#REF!,"AAAAAHfX92k=")</f>
        <v>#REF!</v>
      </c>
      <c r="DC2674" t="e">
        <f>AND(#REF!,"AAAAAHfX92o=")</f>
        <v>#REF!</v>
      </c>
      <c r="DD2674" t="e">
        <f>AND(#REF!,"AAAAAHfX92s=")</f>
        <v>#REF!</v>
      </c>
      <c r="DE2674" t="e">
        <f>AND(#REF!,"AAAAAHfX92w=")</f>
        <v>#REF!</v>
      </c>
      <c r="DF2674" t="e">
        <f>AND(#REF!,"AAAAAHfX920=")</f>
        <v>#REF!</v>
      </c>
      <c r="DG2674" t="e">
        <f>AND(#REF!,"AAAAAHfX924=")</f>
        <v>#REF!</v>
      </c>
      <c r="DH2674" t="e">
        <f>AND(#REF!,"AAAAAHfX928=")</f>
        <v>#REF!</v>
      </c>
      <c r="DI2674" t="e">
        <f>AND(#REF!,"AAAAAHfX93A=")</f>
        <v>#REF!</v>
      </c>
      <c r="DJ2674" t="e">
        <f>AND(#REF!,"AAAAAHfX93E=")</f>
        <v>#REF!</v>
      </c>
      <c r="DK2674" t="e">
        <f>AND(#REF!,"AAAAAHfX93I=")</f>
        <v>#REF!</v>
      </c>
      <c r="DL2674" t="e">
        <f>AND(#REF!,"AAAAAHfX93M=")</f>
        <v>#REF!</v>
      </c>
      <c r="DM2674" t="e">
        <f>IF(#REF!,"AAAAAHfX93Q=",0)</f>
        <v>#REF!</v>
      </c>
      <c r="DN2674" t="e">
        <f>AND(#REF!,"AAAAAHfX93U=")</f>
        <v>#REF!</v>
      </c>
      <c r="DO2674" t="e">
        <f>AND(#REF!,"AAAAAHfX93Y=")</f>
        <v>#REF!</v>
      </c>
      <c r="DP2674" t="e">
        <f>AND(#REF!,"AAAAAHfX93c=")</f>
        <v>#REF!</v>
      </c>
      <c r="DQ2674" t="e">
        <f>AND(#REF!,"AAAAAHfX93g=")</f>
        <v>#REF!</v>
      </c>
      <c r="DR2674" t="e">
        <f>AND(#REF!,"AAAAAHfX93k=")</f>
        <v>#REF!</v>
      </c>
      <c r="DS2674" t="e">
        <f>AND(#REF!,"AAAAAHfX93o=")</f>
        <v>#REF!</v>
      </c>
      <c r="DT2674" t="e">
        <f>AND(#REF!,"AAAAAHfX93s=")</f>
        <v>#REF!</v>
      </c>
      <c r="DU2674" t="e">
        <f>AND(#REF!,"AAAAAHfX93w=")</f>
        <v>#REF!</v>
      </c>
      <c r="DV2674" t="e">
        <f>AND(#REF!,"AAAAAHfX930=")</f>
        <v>#REF!</v>
      </c>
      <c r="DW2674" t="e">
        <f>AND(#REF!,"AAAAAHfX934=")</f>
        <v>#REF!</v>
      </c>
      <c r="DX2674" t="e">
        <f>AND(#REF!,"AAAAAHfX938=")</f>
        <v>#REF!</v>
      </c>
      <c r="DY2674" t="e">
        <f>AND(#REF!,"AAAAAHfX94A=")</f>
        <v>#REF!</v>
      </c>
      <c r="DZ2674" t="e">
        <f>AND(#REF!,"AAAAAHfX94E=")</f>
        <v>#REF!</v>
      </c>
      <c r="EA2674" t="e">
        <f>AND(#REF!,"AAAAAHfX94I=")</f>
        <v>#REF!</v>
      </c>
      <c r="EB2674" t="e">
        <f>AND(#REF!,"AAAAAHfX94M=")</f>
        <v>#REF!</v>
      </c>
      <c r="EC2674" t="e">
        <f>AND(#REF!,"AAAAAHfX94Q=")</f>
        <v>#REF!</v>
      </c>
      <c r="ED2674" t="e">
        <f>AND(#REF!,"AAAAAHfX94U=")</f>
        <v>#REF!</v>
      </c>
      <c r="EE2674" t="e">
        <f>AND(#REF!,"AAAAAHfX94Y=")</f>
        <v>#REF!</v>
      </c>
      <c r="EF2674" t="e">
        <f>AND(#REF!,"AAAAAHfX94c=")</f>
        <v>#REF!</v>
      </c>
      <c r="EG2674" t="e">
        <f>AND(#REF!,"AAAAAHfX94g=")</f>
        <v>#REF!</v>
      </c>
      <c r="EH2674" t="e">
        <f>AND(#REF!,"AAAAAHfX94k=")</f>
        <v>#REF!</v>
      </c>
      <c r="EI2674" t="e">
        <f>IF(#REF!,"AAAAAHfX94o=",0)</f>
        <v>#REF!</v>
      </c>
      <c r="EJ2674" t="e">
        <f>AND(#REF!,"AAAAAHfX94s=")</f>
        <v>#REF!</v>
      </c>
      <c r="EK2674" t="e">
        <f>AND(#REF!,"AAAAAHfX94w=")</f>
        <v>#REF!</v>
      </c>
      <c r="EL2674" t="e">
        <f>AND(#REF!,"AAAAAHfX940=")</f>
        <v>#REF!</v>
      </c>
      <c r="EM2674" t="e">
        <f>AND(#REF!,"AAAAAHfX944=")</f>
        <v>#REF!</v>
      </c>
      <c r="EN2674" t="e">
        <f>AND(#REF!,"AAAAAHfX948=")</f>
        <v>#REF!</v>
      </c>
      <c r="EO2674" t="e">
        <f>AND(#REF!,"AAAAAHfX95A=")</f>
        <v>#REF!</v>
      </c>
      <c r="EP2674" t="e">
        <f>AND(#REF!,"AAAAAHfX95E=")</f>
        <v>#REF!</v>
      </c>
      <c r="EQ2674" t="e">
        <f>AND(#REF!,"AAAAAHfX95I=")</f>
        <v>#REF!</v>
      </c>
      <c r="ER2674" t="e">
        <f>AND(#REF!,"AAAAAHfX95M=")</f>
        <v>#REF!</v>
      </c>
      <c r="ES2674" t="e">
        <f>AND(#REF!,"AAAAAHfX95Q=")</f>
        <v>#REF!</v>
      </c>
      <c r="ET2674" t="e">
        <f>AND(#REF!,"AAAAAHfX95U=")</f>
        <v>#REF!</v>
      </c>
      <c r="EU2674" t="e">
        <f>AND(#REF!,"AAAAAHfX95Y=")</f>
        <v>#REF!</v>
      </c>
      <c r="EV2674" t="e">
        <f>AND(#REF!,"AAAAAHfX95c=")</f>
        <v>#REF!</v>
      </c>
      <c r="EW2674" t="e">
        <f>AND(#REF!,"AAAAAHfX95g=")</f>
        <v>#REF!</v>
      </c>
      <c r="EX2674" t="e">
        <f>AND(#REF!,"AAAAAHfX95k=")</f>
        <v>#REF!</v>
      </c>
      <c r="EY2674" t="e">
        <f>AND(#REF!,"AAAAAHfX95o=")</f>
        <v>#REF!</v>
      </c>
      <c r="EZ2674" t="e">
        <f>AND(#REF!,"AAAAAHfX95s=")</f>
        <v>#REF!</v>
      </c>
      <c r="FA2674" t="e">
        <f>AND(#REF!,"AAAAAHfX95w=")</f>
        <v>#REF!</v>
      </c>
      <c r="FB2674" t="e">
        <f>AND(#REF!,"AAAAAHfX950=")</f>
        <v>#REF!</v>
      </c>
      <c r="FC2674" t="e">
        <f>AND(#REF!,"AAAAAHfX954=")</f>
        <v>#REF!</v>
      </c>
      <c r="FD2674" t="e">
        <f>AND(#REF!,"AAAAAHfX958=")</f>
        <v>#REF!</v>
      </c>
      <c r="FE2674" t="e">
        <f>IF(#REF!,"AAAAAHfX96A=",0)</f>
        <v>#REF!</v>
      </c>
      <c r="FF2674" t="e">
        <f>AND(#REF!,"AAAAAHfX96E=")</f>
        <v>#REF!</v>
      </c>
      <c r="FG2674" t="e">
        <f>AND(#REF!,"AAAAAHfX96I=")</f>
        <v>#REF!</v>
      </c>
      <c r="FH2674" t="e">
        <f>AND(#REF!,"AAAAAHfX96M=")</f>
        <v>#REF!</v>
      </c>
      <c r="FI2674" t="e">
        <f>AND(#REF!,"AAAAAHfX96Q=")</f>
        <v>#REF!</v>
      </c>
      <c r="FJ2674" t="e">
        <f>AND(#REF!,"AAAAAHfX96U=")</f>
        <v>#REF!</v>
      </c>
      <c r="FK2674" t="e">
        <f>AND(#REF!,"AAAAAHfX96Y=")</f>
        <v>#REF!</v>
      </c>
      <c r="FL2674" t="e">
        <f>AND(#REF!,"AAAAAHfX96c=")</f>
        <v>#REF!</v>
      </c>
      <c r="FM2674" t="e">
        <f>AND(#REF!,"AAAAAHfX96g=")</f>
        <v>#REF!</v>
      </c>
      <c r="FN2674" t="e">
        <f>AND(#REF!,"AAAAAHfX96k=")</f>
        <v>#REF!</v>
      </c>
      <c r="FO2674" t="e">
        <f>AND(#REF!,"AAAAAHfX96o=")</f>
        <v>#REF!</v>
      </c>
      <c r="FP2674" t="e">
        <f>AND(#REF!,"AAAAAHfX96s=")</f>
        <v>#REF!</v>
      </c>
      <c r="FQ2674" t="e">
        <f>AND(#REF!,"AAAAAHfX96w=")</f>
        <v>#REF!</v>
      </c>
      <c r="FR2674" t="e">
        <f>AND(#REF!,"AAAAAHfX960=")</f>
        <v>#REF!</v>
      </c>
      <c r="FS2674" t="e">
        <f>AND(#REF!,"AAAAAHfX964=")</f>
        <v>#REF!</v>
      </c>
      <c r="FT2674" t="e">
        <f>AND(#REF!,"AAAAAHfX968=")</f>
        <v>#REF!</v>
      </c>
      <c r="FU2674" t="e">
        <f>AND(#REF!,"AAAAAHfX97A=")</f>
        <v>#REF!</v>
      </c>
      <c r="FV2674" t="e">
        <f>AND(#REF!,"AAAAAHfX97E=")</f>
        <v>#REF!</v>
      </c>
      <c r="FW2674" t="e">
        <f>AND(#REF!,"AAAAAHfX97I=")</f>
        <v>#REF!</v>
      </c>
      <c r="FX2674" t="e">
        <f>AND(#REF!,"AAAAAHfX97M=")</f>
        <v>#REF!</v>
      </c>
      <c r="FY2674" t="e">
        <f>AND(#REF!,"AAAAAHfX97Q=")</f>
        <v>#REF!</v>
      </c>
      <c r="FZ2674" t="e">
        <f>AND(#REF!,"AAAAAHfX97U=")</f>
        <v>#REF!</v>
      </c>
      <c r="GA2674" t="e">
        <f>IF(#REF!,"AAAAAHfX97Y=",0)</f>
        <v>#REF!</v>
      </c>
      <c r="GB2674" t="e">
        <f>AND(#REF!,"AAAAAHfX97c=")</f>
        <v>#REF!</v>
      </c>
      <c r="GC2674" t="e">
        <f>AND(#REF!,"AAAAAHfX97g=")</f>
        <v>#REF!</v>
      </c>
      <c r="GD2674" t="e">
        <f>AND(#REF!,"AAAAAHfX97k=")</f>
        <v>#REF!</v>
      </c>
      <c r="GE2674" t="e">
        <f>AND(#REF!,"AAAAAHfX97o=")</f>
        <v>#REF!</v>
      </c>
      <c r="GF2674" t="e">
        <f>AND(#REF!,"AAAAAHfX97s=")</f>
        <v>#REF!</v>
      </c>
      <c r="GG2674" t="e">
        <f>AND(#REF!,"AAAAAHfX97w=")</f>
        <v>#REF!</v>
      </c>
      <c r="GH2674" t="e">
        <f>AND(#REF!,"AAAAAHfX970=")</f>
        <v>#REF!</v>
      </c>
      <c r="GI2674" t="e">
        <f>AND(#REF!,"AAAAAHfX974=")</f>
        <v>#REF!</v>
      </c>
      <c r="GJ2674" t="e">
        <f>AND(#REF!,"AAAAAHfX978=")</f>
        <v>#REF!</v>
      </c>
      <c r="GK2674" t="e">
        <f>AND(#REF!,"AAAAAHfX98A=")</f>
        <v>#REF!</v>
      </c>
      <c r="GL2674" t="e">
        <f>AND(#REF!,"AAAAAHfX98E=")</f>
        <v>#REF!</v>
      </c>
      <c r="GM2674" t="e">
        <f>AND(#REF!,"AAAAAHfX98I=")</f>
        <v>#REF!</v>
      </c>
      <c r="GN2674" t="e">
        <f>AND(#REF!,"AAAAAHfX98M=")</f>
        <v>#REF!</v>
      </c>
      <c r="GO2674" t="e">
        <f>AND(#REF!,"AAAAAHfX98Q=")</f>
        <v>#REF!</v>
      </c>
      <c r="GP2674" t="e">
        <f>AND(#REF!,"AAAAAHfX98U=")</f>
        <v>#REF!</v>
      </c>
      <c r="GQ2674" t="e">
        <f>AND(#REF!,"AAAAAHfX98Y=")</f>
        <v>#REF!</v>
      </c>
      <c r="GR2674" t="e">
        <f>AND(#REF!,"AAAAAHfX98c=")</f>
        <v>#REF!</v>
      </c>
      <c r="GS2674" t="e">
        <f>AND(#REF!,"AAAAAHfX98g=")</f>
        <v>#REF!</v>
      </c>
      <c r="GT2674" t="e">
        <f>AND(#REF!,"AAAAAHfX98k=")</f>
        <v>#REF!</v>
      </c>
      <c r="GU2674" t="e">
        <f>AND(#REF!,"AAAAAHfX98o=")</f>
        <v>#REF!</v>
      </c>
      <c r="GV2674" t="e">
        <f>AND(#REF!,"AAAAAHfX98s=")</f>
        <v>#REF!</v>
      </c>
      <c r="GW2674" t="e">
        <f>IF(#REF!,"AAAAAHfX98w=",0)</f>
        <v>#REF!</v>
      </c>
      <c r="GX2674" t="e">
        <f>AND(#REF!,"AAAAAHfX980=")</f>
        <v>#REF!</v>
      </c>
      <c r="GY2674" t="e">
        <f>AND(#REF!,"AAAAAHfX984=")</f>
        <v>#REF!</v>
      </c>
      <c r="GZ2674" t="e">
        <f>AND(#REF!,"AAAAAHfX988=")</f>
        <v>#REF!</v>
      </c>
      <c r="HA2674" t="e">
        <f>AND(#REF!,"AAAAAHfX99A=")</f>
        <v>#REF!</v>
      </c>
      <c r="HB2674" t="e">
        <f>AND(#REF!,"AAAAAHfX99E=")</f>
        <v>#REF!</v>
      </c>
      <c r="HC2674" t="e">
        <f>AND(#REF!,"AAAAAHfX99I=")</f>
        <v>#REF!</v>
      </c>
      <c r="HD2674" t="e">
        <f>AND(#REF!,"AAAAAHfX99M=")</f>
        <v>#REF!</v>
      </c>
      <c r="HE2674" t="e">
        <f>AND(#REF!,"AAAAAHfX99Q=")</f>
        <v>#REF!</v>
      </c>
      <c r="HF2674" t="e">
        <f>AND(#REF!,"AAAAAHfX99U=")</f>
        <v>#REF!</v>
      </c>
      <c r="HG2674" t="e">
        <f>AND(#REF!,"AAAAAHfX99Y=")</f>
        <v>#REF!</v>
      </c>
      <c r="HH2674" t="e">
        <f>AND(#REF!,"AAAAAHfX99c=")</f>
        <v>#REF!</v>
      </c>
      <c r="HI2674" t="e">
        <f>AND(#REF!,"AAAAAHfX99g=")</f>
        <v>#REF!</v>
      </c>
      <c r="HJ2674" t="e">
        <f>AND(#REF!,"AAAAAHfX99k=")</f>
        <v>#REF!</v>
      </c>
      <c r="HK2674" t="e">
        <f>AND(#REF!,"AAAAAHfX99o=")</f>
        <v>#REF!</v>
      </c>
      <c r="HL2674" t="e">
        <f>AND(#REF!,"AAAAAHfX99s=")</f>
        <v>#REF!</v>
      </c>
      <c r="HM2674" t="e">
        <f>AND(#REF!,"AAAAAHfX99w=")</f>
        <v>#REF!</v>
      </c>
      <c r="HN2674" t="e">
        <f>AND(#REF!,"AAAAAHfX990=")</f>
        <v>#REF!</v>
      </c>
      <c r="HO2674" t="e">
        <f>AND(#REF!,"AAAAAHfX994=")</f>
        <v>#REF!</v>
      </c>
      <c r="HP2674" t="e">
        <f>AND(#REF!,"AAAAAHfX998=")</f>
        <v>#REF!</v>
      </c>
      <c r="HQ2674" t="e">
        <f>AND(#REF!,"AAAAAHfX9+A=")</f>
        <v>#REF!</v>
      </c>
      <c r="HR2674" t="e">
        <f>AND(#REF!,"AAAAAHfX9+E=")</f>
        <v>#REF!</v>
      </c>
      <c r="HS2674" t="e">
        <f>IF(#REF!,"AAAAAHfX9+I=",0)</f>
        <v>#REF!</v>
      </c>
      <c r="HT2674" t="e">
        <f>AND(#REF!,"AAAAAHfX9+M=")</f>
        <v>#REF!</v>
      </c>
      <c r="HU2674" t="e">
        <f>AND(#REF!,"AAAAAHfX9+Q=")</f>
        <v>#REF!</v>
      </c>
      <c r="HV2674" t="e">
        <f>AND(#REF!,"AAAAAHfX9+U=")</f>
        <v>#REF!</v>
      </c>
      <c r="HW2674" t="e">
        <f>AND(#REF!,"AAAAAHfX9+Y=")</f>
        <v>#REF!</v>
      </c>
      <c r="HX2674" t="e">
        <f>AND(#REF!,"AAAAAHfX9+c=")</f>
        <v>#REF!</v>
      </c>
      <c r="HY2674" t="e">
        <f>AND(#REF!,"AAAAAHfX9+g=")</f>
        <v>#REF!</v>
      </c>
      <c r="HZ2674" t="e">
        <f>AND(#REF!,"AAAAAHfX9+k=")</f>
        <v>#REF!</v>
      </c>
      <c r="IA2674" t="e">
        <f>AND(#REF!,"AAAAAHfX9+o=")</f>
        <v>#REF!</v>
      </c>
      <c r="IB2674" t="e">
        <f>AND(#REF!,"AAAAAHfX9+s=")</f>
        <v>#REF!</v>
      </c>
      <c r="IC2674" t="e">
        <f>AND(#REF!,"AAAAAHfX9+w=")</f>
        <v>#REF!</v>
      </c>
      <c r="ID2674" t="e">
        <f>AND(#REF!,"AAAAAHfX9+0=")</f>
        <v>#REF!</v>
      </c>
      <c r="IE2674" t="e">
        <f>AND(#REF!,"AAAAAHfX9+4=")</f>
        <v>#REF!</v>
      </c>
      <c r="IF2674" t="e">
        <f>AND(#REF!,"AAAAAHfX9+8=")</f>
        <v>#REF!</v>
      </c>
      <c r="IG2674" t="e">
        <f>AND(#REF!,"AAAAAHfX9/A=")</f>
        <v>#REF!</v>
      </c>
      <c r="IH2674" t="e">
        <f>AND(#REF!,"AAAAAHfX9/E=")</f>
        <v>#REF!</v>
      </c>
      <c r="II2674" t="e">
        <f>AND(#REF!,"AAAAAHfX9/I=")</f>
        <v>#REF!</v>
      </c>
      <c r="IJ2674" t="e">
        <f>AND(#REF!,"AAAAAHfX9/M=")</f>
        <v>#REF!</v>
      </c>
      <c r="IK2674" t="e">
        <f>AND(#REF!,"AAAAAHfX9/Q=")</f>
        <v>#REF!</v>
      </c>
      <c r="IL2674" t="e">
        <f>AND(#REF!,"AAAAAHfX9/U=")</f>
        <v>#REF!</v>
      </c>
      <c r="IM2674" t="e">
        <f>AND(#REF!,"AAAAAHfX9/Y=")</f>
        <v>#REF!</v>
      </c>
      <c r="IN2674" t="e">
        <f>AND(#REF!,"AAAAAHfX9/c=")</f>
        <v>#REF!</v>
      </c>
      <c r="IO2674" t="e">
        <f>IF(#REF!,"AAAAAHfX9/g=",0)</f>
        <v>#REF!</v>
      </c>
      <c r="IP2674" t="e">
        <f>AND(#REF!,"AAAAAHfX9/k=")</f>
        <v>#REF!</v>
      </c>
      <c r="IQ2674" t="e">
        <f>AND(#REF!,"AAAAAHfX9/o=")</f>
        <v>#REF!</v>
      </c>
      <c r="IR2674" t="e">
        <f>AND(#REF!,"AAAAAHfX9/s=")</f>
        <v>#REF!</v>
      </c>
      <c r="IS2674" t="e">
        <f>AND(#REF!,"AAAAAHfX9/w=")</f>
        <v>#REF!</v>
      </c>
      <c r="IT2674" t="e">
        <f>AND(#REF!,"AAAAAHfX9/0=")</f>
        <v>#REF!</v>
      </c>
      <c r="IU2674" t="e">
        <f>AND(#REF!,"AAAAAHfX9/4=")</f>
        <v>#REF!</v>
      </c>
      <c r="IV2674" t="e">
        <f>AND(#REF!,"AAAAAHfX9/8=")</f>
        <v>#REF!</v>
      </c>
    </row>
    <row r="2675" spans="1:256" x14ac:dyDescent="0.25">
      <c r="A2675" t="e">
        <f>AND(#REF!,"AAAAAFz9+gA=")</f>
        <v>#REF!</v>
      </c>
      <c r="B2675" t="e">
        <f>AND(#REF!,"AAAAAFz9+gE=")</f>
        <v>#REF!</v>
      </c>
      <c r="C2675" t="e">
        <f>AND(#REF!,"AAAAAFz9+gI=")</f>
        <v>#REF!</v>
      </c>
      <c r="D2675" t="e">
        <f>AND(#REF!,"AAAAAFz9+gM=")</f>
        <v>#REF!</v>
      </c>
      <c r="E2675" t="e">
        <f>AND(#REF!,"AAAAAFz9+gQ=")</f>
        <v>#REF!</v>
      </c>
      <c r="F2675" t="e">
        <f>AND(#REF!,"AAAAAFz9+gU=")</f>
        <v>#REF!</v>
      </c>
      <c r="G2675" t="e">
        <f>AND(#REF!,"AAAAAFz9+gY=")</f>
        <v>#REF!</v>
      </c>
      <c r="H2675" t="e">
        <f>AND(#REF!,"AAAAAFz9+gc=")</f>
        <v>#REF!</v>
      </c>
      <c r="I2675" t="e">
        <f>AND(#REF!,"AAAAAFz9+gg=")</f>
        <v>#REF!</v>
      </c>
      <c r="J2675" t="e">
        <f>AND(#REF!,"AAAAAFz9+gk=")</f>
        <v>#REF!</v>
      </c>
      <c r="K2675" t="e">
        <f>AND(#REF!,"AAAAAFz9+go=")</f>
        <v>#REF!</v>
      </c>
      <c r="L2675" t="e">
        <f>AND(#REF!,"AAAAAFz9+gs=")</f>
        <v>#REF!</v>
      </c>
      <c r="M2675" t="e">
        <f>AND(#REF!,"AAAAAFz9+gw=")</f>
        <v>#REF!</v>
      </c>
      <c r="N2675" t="e">
        <f>AND(#REF!,"AAAAAFz9+g0=")</f>
        <v>#REF!</v>
      </c>
      <c r="O2675" t="e">
        <f>IF(#REF!,"AAAAAFz9+g4=",0)</f>
        <v>#REF!</v>
      </c>
      <c r="P2675" t="e">
        <f>AND(#REF!,"AAAAAFz9+g8=")</f>
        <v>#REF!</v>
      </c>
      <c r="Q2675" t="e">
        <f>AND(#REF!,"AAAAAFz9+hA=")</f>
        <v>#REF!</v>
      </c>
      <c r="R2675" t="e">
        <f>AND(#REF!,"AAAAAFz9+hE=")</f>
        <v>#REF!</v>
      </c>
      <c r="S2675" t="e">
        <f>AND(#REF!,"AAAAAFz9+hI=")</f>
        <v>#REF!</v>
      </c>
      <c r="T2675" t="e">
        <f>AND(#REF!,"AAAAAFz9+hM=")</f>
        <v>#REF!</v>
      </c>
      <c r="U2675" t="e">
        <f>AND(#REF!,"AAAAAFz9+hQ=")</f>
        <v>#REF!</v>
      </c>
      <c r="V2675" t="e">
        <f>AND(#REF!,"AAAAAFz9+hU=")</f>
        <v>#REF!</v>
      </c>
      <c r="W2675" t="e">
        <f>AND(#REF!,"AAAAAFz9+hY=")</f>
        <v>#REF!</v>
      </c>
      <c r="X2675" t="e">
        <f>AND(#REF!,"AAAAAFz9+hc=")</f>
        <v>#REF!</v>
      </c>
      <c r="Y2675" t="e">
        <f>AND(#REF!,"AAAAAFz9+hg=")</f>
        <v>#REF!</v>
      </c>
      <c r="Z2675" t="e">
        <f>AND(#REF!,"AAAAAFz9+hk=")</f>
        <v>#REF!</v>
      </c>
      <c r="AA2675" t="e">
        <f>AND(#REF!,"AAAAAFz9+ho=")</f>
        <v>#REF!</v>
      </c>
      <c r="AB2675" t="e">
        <f>AND(#REF!,"AAAAAFz9+hs=")</f>
        <v>#REF!</v>
      </c>
      <c r="AC2675" t="e">
        <f>AND(#REF!,"AAAAAFz9+hw=")</f>
        <v>#REF!</v>
      </c>
      <c r="AD2675" t="e">
        <f>AND(#REF!,"AAAAAFz9+h0=")</f>
        <v>#REF!</v>
      </c>
      <c r="AE2675" t="e">
        <f>AND(#REF!,"AAAAAFz9+h4=")</f>
        <v>#REF!</v>
      </c>
      <c r="AF2675" t="e">
        <f>AND(#REF!,"AAAAAFz9+h8=")</f>
        <v>#REF!</v>
      </c>
      <c r="AG2675" t="e">
        <f>AND(#REF!,"AAAAAFz9+iA=")</f>
        <v>#REF!</v>
      </c>
      <c r="AH2675" t="e">
        <f>AND(#REF!,"AAAAAFz9+iE=")</f>
        <v>#REF!</v>
      </c>
      <c r="AI2675" t="e">
        <f>AND(#REF!,"AAAAAFz9+iI=")</f>
        <v>#REF!</v>
      </c>
      <c r="AJ2675" t="e">
        <f>AND(#REF!,"AAAAAFz9+iM=")</f>
        <v>#REF!</v>
      </c>
      <c r="AK2675" t="e">
        <f>IF(#REF!,"AAAAAFz9+iQ=",0)</f>
        <v>#REF!</v>
      </c>
      <c r="AL2675" t="e">
        <f>AND(#REF!,"AAAAAFz9+iU=")</f>
        <v>#REF!</v>
      </c>
      <c r="AM2675" t="e">
        <f>AND(#REF!,"AAAAAFz9+iY=")</f>
        <v>#REF!</v>
      </c>
      <c r="AN2675" t="e">
        <f>AND(#REF!,"AAAAAFz9+ic=")</f>
        <v>#REF!</v>
      </c>
      <c r="AO2675" t="e">
        <f>AND(#REF!,"AAAAAFz9+ig=")</f>
        <v>#REF!</v>
      </c>
      <c r="AP2675" t="e">
        <f>AND(#REF!,"AAAAAFz9+ik=")</f>
        <v>#REF!</v>
      </c>
      <c r="AQ2675" t="e">
        <f>AND(#REF!,"AAAAAFz9+io=")</f>
        <v>#REF!</v>
      </c>
      <c r="AR2675" t="e">
        <f>AND(#REF!,"AAAAAFz9+is=")</f>
        <v>#REF!</v>
      </c>
      <c r="AS2675" t="e">
        <f>AND(#REF!,"AAAAAFz9+iw=")</f>
        <v>#REF!</v>
      </c>
      <c r="AT2675" t="e">
        <f>AND(#REF!,"AAAAAFz9+i0=")</f>
        <v>#REF!</v>
      </c>
      <c r="AU2675" t="e">
        <f>AND(#REF!,"AAAAAFz9+i4=")</f>
        <v>#REF!</v>
      </c>
      <c r="AV2675" t="e">
        <f>AND(#REF!,"AAAAAFz9+i8=")</f>
        <v>#REF!</v>
      </c>
      <c r="AW2675" t="e">
        <f>AND(#REF!,"AAAAAFz9+jA=")</f>
        <v>#REF!</v>
      </c>
      <c r="AX2675" t="e">
        <f>AND(#REF!,"AAAAAFz9+jE=")</f>
        <v>#REF!</v>
      </c>
      <c r="AY2675" t="e">
        <f>AND(#REF!,"AAAAAFz9+jI=")</f>
        <v>#REF!</v>
      </c>
      <c r="AZ2675" t="e">
        <f>AND(#REF!,"AAAAAFz9+jM=")</f>
        <v>#REF!</v>
      </c>
      <c r="BA2675" t="e">
        <f>AND(#REF!,"AAAAAFz9+jQ=")</f>
        <v>#REF!</v>
      </c>
      <c r="BB2675" t="e">
        <f>AND(#REF!,"AAAAAFz9+jU=")</f>
        <v>#REF!</v>
      </c>
      <c r="BC2675" t="e">
        <f>AND(#REF!,"AAAAAFz9+jY=")</f>
        <v>#REF!</v>
      </c>
      <c r="BD2675" t="e">
        <f>AND(#REF!,"AAAAAFz9+jc=")</f>
        <v>#REF!</v>
      </c>
      <c r="BE2675" t="e">
        <f>AND(#REF!,"AAAAAFz9+jg=")</f>
        <v>#REF!</v>
      </c>
      <c r="BF2675" t="e">
        <f>AND(#REF!,"AAAAAFz9+jk=")</f>
        <v>#REF!</v>
      </c>
      <c r="BG2675" t="e">
        <f>IF(#REF!,"AAAAAFz9+jo=",0)</f>
        <v>#REF!</v>
      </c>
      <c r="BH2675" t="e">
        <f>AND(#REF!,"AAAAAFz9+js=")</f>
        <v>#REF!</v>
      </c>
      <c r="BI2675" t="e">
        <f>AND(#REF!,"AAAAAFz9+jw=")</f>
        <v>#REF!</v>
      </c>
      <c r="BJ2675" t="e">
        <f>AND(#REF!,"AAAAAFz9+j0=")</f>
        <v>#REF!</v>
      </c>
      <c r="BK2675" t="e">
        <f>AND(#REF!,"AAAAAFz9+j4=")</f>
        <v>#REF!</v>
      </c>
      <c r="BL2675" t="e">
        <f>AND(#REF!,"AAAAAFz9+j8=")</f>
        <v>#REF!</v>
      </c>
      <c r="BM2675" t="e">
        <f>AND(#REF!,"AAAAAFz9+kA=")</f>
        <v>#REF!</v>
      </c>
      <c r="BN2675" t="e">
        <f>AND(#REF!,"AAAAAFz9+kE=")</f>
        <v>#REF!</v>
      </c>
      <c r="BO2675" t="e">
        <f>AND(#REF!,"AAAAAFz9+kI=")</f>
        <v>#REF!</v>
      </c>
      <c r="BP2675" t="e">
        <f>AND(#REF!,"AAAAAFz9+kM=")</f>
        <v>#REF!</v>
      </c>
      <c r="BQ2675" t="e">
        <f>AND(#REF!,"AAAAAFz9+kQ=")</f>
        <v>#REF!</v>
      </c>
      <c r="BR2675" t="e">
        <f>AND(#REF!,"AAAAAFz9+kU=")</f>
        <v>#REF!</v>
      </c>
      <c r="BS2675" t="e">
        <f>AND(#REF!,"AAAAAFz9+kY=")</f>
        <v>#REF!</v>
      </c>
      <c r="BT2675" t="e">
        <f>AND(#REF!,"AAAAAFz9+kc=")</f>
        <v>#REF!</v>
      </c>
      <c r="BU2675" t="e">
        <f>AND(#REF!,"AAAAAFz9+kg=")</f>
        <v>#REF!</v>
      </c>
      <c r="BV2675" t="e">
        <f>AND(#REF!,"AAAAAFz9+kk=")</f>
        <v>#REF!</v>
      </c>
      <c r="BW2675" t="e">
        <f>AND(#REF!,"AAAAAFz9+ko=")</f>
        <v>#REF!</v>
      </c>
      <c r="BX2675" t="e">
        <f>AND(#REF!,"AAAAAFz9+ks=")</f>
        <v>#REF!</v>
      </c>
      <c r="BY2675" t="e">
        <f>AND(#REF!,"AAAAAFz9+kw=")</f>
        <v>#REF!</v>
      </c>
      <c r="BZ2675" t="e">
        <f>AND(#REF!,"AAAAAFz9+k0=")</f>
        <v>#REF!</v>
      </c>
      <c r="CA2675" t="e">
        <f>AND(#REF!,"AAAAAFz9+k4=")</f>
        <v>#REF!</v>
      </c>
      <c r="CB2675" t="e">
        <f>AND(#REF!,"AAAAAFz9+k8=")</f>
        <v>#REF!</v>
      </c>
      <c r="CC2675" t="e">
        <f>IF(#REF!,"AAAAAFz9+lA=",0)</f>
        <v>#REF!</v>
      </c>
      <c r="CD2675" t="e">
        <f>AND(#REF!,"AAAAAFz9+lE=")</f>
        <v>#REF!</v>
      </c>
      <c r="CE2675" t="e">
        <f>AND(#REF!,"AAAAAFz9+lI=")</f>
        <v>#REF!</v>
      </c>
      <c r="CF2675" t="e">
        <f>AND(#REF!,"AAAAAFz9+lM=")</f>
        <v>#REF!</v>
      </c>
      <c r="CG2675" t="e">
        <f>AND(#REF!,"AAAAAFz9+lQ=")</f>
        <v>#REF!</v>
      </c>
      <c r="CH2675" t="e">
        <f>AND(#REF!,"AAAAAFz9+lU=")</f>
        <v>#REF!</v>
      </c>
      <c r="CI2675" t="e">
        <f>AND(#REF!,"AAAAAFz9+lY=")</f>
        <v>#REF!</v>
      </c>
      <c r="CJ2675" t="e">
        <f>AND(#REF!,"AAAAAFz9+lc=")</f>
        <v>#REF!</v>
      </c>
      <c r="CK2675" t="e">
        <f>AND(#REF!,"AAAAAFz9+lg=")</f>
        <v>#REF!</v>
      </c>
      <c r="CL2675" t="e">
        <f>AND(#REF!,"AAAAAFz9+lk=")</f>
        <v>#REF!</v>
      </c>
      <c r="CM2675" t="e">
        <f>AND(#REF!,"AAAAAFz9+lo=")</f>
        <v>#REF!</v>
      </c>
      <c r="CN2675" t="e">
        <f>AND(#REF!,"AAAAAFz9+ls=")</f>
        <v>#REF!</v>
      </c>
      <c r="CO2675" t="e">
        <f>AND(#REF!,"AAAAAFz9+lw=")</f>
        <v>#REF!</v>
      </c>
      <c r="CP2675" t="e">
        <f>AND(#REF!,"AAAAAFz9+l0=")</f>
        <v>#REF!</v>
      </c>
      <c r="CQ2675" t="e">
        <f>AND(#REF!,"AAAAAFz9+l4=")</f>
        <v>#REF!</v>
      </c>
      <c r="CR2675" t="e">
        <f>AND(#REF!,"AAAAAFz9+l8=")</f>
        <v>#REF!</v>
      </c>
      <c r="CS2675" t="e">
        <f>AND(#REF!,"AAAAAFz9+mA=")</f>
        <v>#REF!</v>
      </c>
      <c r="CT2675" t="e">
        <f>AND(#REF!,"AAAAAFz9+mE=")</f>
        <v>#REF!</v>
      </c>
      <c r="CU2675" t="e">
        <f>AND(#REF!,"AAAAAFz9+mI=")</f>
        <v>#REF!</v>
      </c>
      <c r="CV2675" t="e">
        <f>AND(#REF!,"AAAAAFz9+mM=")</f>
        <v>#REF!</v>
      </c>
      <c r="CW2675" t="e">
        <f>AND(#REF!,"AAAAAFz9+mQ=")</f>
        <v>#REF!</v>
      </c>
      <c r="CX2675" t="e">
        <f>AND(#REF!,"AAAAAFz9+mU=")</f>
        <v>#REF!</v>
      </c>
      <c r="CY2675" t="e">
        <f>IF(#REF!,"AAAAAFz9+mY=",0)</f>
        <v>#REF!</v>
      </c>
      <c r="CZ2675" t="e">
        <f>AND(#REF!,"AAAAAFz9+mc=")</f>
        <v>#REF!</v>
      </c>
      <c r="DA2675" t="e">
        <f>AND(#REF!,"AAAAAFz9+mg=")</f>
        <v>#REF!</v>
      </c>
      <c r="DB2675" t="e">
        <f>AND(#REF!,"AAAAAFz9+mk=")</f>
        <v>#REF!</v>
      </c>
      <c r="DC2675" t="e">
        <f>AND(#REF!,"AAAAAFz9+mo=")</f>
        <v>#REF!</v>
      </c>
      <c r="DD2675" t="e">
        <f>AND(#REF!,"AAAAAFz9+ms=")</f>
        <v>#REF!</v>
      </c>
      <c r="DE2675" t="e">
        <f>AND(#REF!,"AAAAAFz9+mw=")</f>
        <v>#REF!</v>
      </c>
      <c r="DF2675" t="e">
        <f>AND(#REF!,"AAAAAFz9+m0=")</f>
        <v>#REF!</v>
      </c>
      <c r="DG2675" t="e">
        <f>AND(#REF!,"AAAAAFz9+m4=")</f>
        <v>#REF!</v>
      </c>
      <c r="DH2675" t="e">
        <f>AND(#REF!,"AAAAAFz9+m8=")</f>
        <v>#REF!</v>
      </c>
      <c r="DI2675" t="e">
        <f>AND(#REF!,"AAAAAFz9+nA=")</f>
        <v>#REF!</v>
      </c>
      <c r="DJ2675" t="e">
        <f>AND(#REF!,"AAAAAFz9+nE=")</f>
        <v>#REF!</v>
      </c>
      <c r="DK2675" t="e">
        <f>AND(#REF!,"AAAAAFz9+nI=")</f>
        <v>#REF!</v>
      </c>
      <c r="DL2675" t="e">
        <f>AND(#REF!,"AAAAAFz9+nM=")</f>
        <v>#REF!</v>
      </c>
      <c r="DM2675" t="e">
        <f>AND(#REF!,"AAAAAFz9+nQ=")</f>
        <v>#REF!</v>
      </c>
      <c r="DN2675" t="e">
        <f>AND(#REF!,"AAAAAFz9+nU=")</f>
        <v>#REF!</v>
      </c>
      <c r="DO2675" t="e">
        <f>AND(#REF!,"AAAAAFz9+nY=")</f>
        <v>#REF!</v>
      </c>
      <c r="DP2675" t="e">
        <f>AND(#REF!,"AAAAAFz9+nc=")</f>
        <v>#REF!</v>
      </c>
      <c r="DQ2675" t="e">
        <f>AND(#REF!,"AAAAAFz9+ng=")</f>
        <v>#REF!</v>
      </c>
      <c r="DR2675" t="e">
        <f>AND(#REF!,"AAAAAFz9+nk=")</f>
        <v>#REF!</v>
      </c>
      <c r="DS2675" t="e">
        <f>AND(#REF!,"AAAAAFz9+no=")</f>
        <v>#REF!</v>
      </c>
      <c r="DT2675" t="e">
        <f>AND(#REF!,"AAAAAFz9+ns=")</f>
        <v>#REF!</v>
      </c>
      <c r="DU2675" t="e">
        <f>IF(#REF!,"AAAAAFz9+nw=",0)</f>
        <v>#REF!</v>
      </c>
      <c r="DV2675" t="e">
        <f>AND(#REF!,"AAAAAFz9+n0=")</f>
        <v>#REF!</v>
      </c>
      <c r="DW2675" t="e">
        <f>AND(#REF!,"AAAAAFz9+n4=")</f>
        <v>#REF!</v>
      </c>
      <c r="DX2675" t="e">
        <f>AND(#REF!,"AAAAAFz9+n8=")</f>
        <v>#REF!</v>
      </c>
      <c r="DY2675" t="e">
        <f>AND(#REF!,"AAAAAFz9+oA=")</f>
        <v>#REF!</v>
      </c>
      <c r="DZ2675" t="e">
        <f>AND(#REF!,"AAAAAFz9+oE=")</f>
        <v>#REF!</v>
      </c>
      <c r="EA2675" t="e">
        <f>AND(#REF!,"AAAAAFz9+oI=")</f>
        <v>#REF!</v>
      </c>
      <c r="EB2675" t="e">
        <f>AND(#REF!,"AAAAAFz9+oM=")</f>
        <v>#REF!</v>
      </c>
      <c r="EC2675" t="e">
        <f>AND(#REF!,"AAAAAFz9+oQ=")</f>
        <v>#REF!</v>
      </c>
      <c r="ED2675" t="e">
        <f>AND(#REF!,"AAAAAFz9+oU=")</f>
        <v>#REF!</v>
      </c>
      <c r="EE2675" t="e">
        <f>AND(#REF!,"AAAAAFz9+oY=")</f>
        <v>#REF!</v>
      </c>
      <c r="EF2675" t="e">
        <f>AND(#REF!,"AAAAAFz9+oc=")</f>
        <v>#REF!</v>
      </c>
      <c r="EG2675" t="e">
        <f>AND(#REF!,"AAAAAFz9+og=")</f>
        <v>#REF!</v>
      </c>
      <c r="EH2675" t="e">
        <f>AND(#REF!,"AAAAAFz9+ok=")</f>
        <v>#REF!</v>
      </c>
      <c r="EI2675" t="e">
        <f>AND(#REF!,"AAAAAFz9+oo=")</f>
        <v>#REF!</v>
      </c>
      <c r="EJ2675" t="e">
        <f>AND(#REF!,"AAAAAFz9+os=")</f>
        <v>#REF!</v>
      </c>
      <c r="EK2675" t="e">
        <f>AND(#REF!,"AAAAAFz9+ow=")</f>
        <v>#REF!</v>
      </c>
      <c r="EL2675" t="e">
        <f>AND(#REF!,"AAAAAFz9+o0=")</f>
        <v>#REF!</v>
      </c>
      <c r="EM2675" t="e">
        <f>AND(#REF!,"AAAAAFz9+o4=")</f>
        <v>#REF!</v>
      </c>
      <c r="EN2675" t="e">
        <f>AND(#REF!,"AAAAAFz9+o8=")</f>
        <v>#REF!</v>
      </c>
      <c r="EO2675" t="e">
        <f>AND(#REF!,"AAAAAFz9+pA=")</f>
        <v>#REF!</v>
      </c>
      <c r="EP2675" t="e">
        <f>AND(#REF!,"AAAAAFz9+pE=")</f>
        <v>#REF!</v>
      </c>
      <c r="EQ2675" t="e">
        <f>IF(#REF!,"AAAAAFz9+pI=",0)</f>
        <v>#REF!</v>
      </c>
      <c r="ER2675" t="e">
        <f>AND(#REF!,"AAAAAFz9+pM=")</f>
        <v>#REF!</v>
      </c>
      <c r="ES2675" t="e">
        <f>AND(#REF!,"AAAAAFz9+pQ=")</f>
        <v>#REF!</v>
      </c>
      <c r="ET2675" t="e">
        <f>AND(#REF!,"AAAAAFz9+pU=")</f>
        <v>#REF!</v>
      </c>
      <c r="EU2675" t="e">
        <f>AND(#REF!,"AAAAAFz9+pY=")</f>
        <v>#REF!</v>
      </c>
      <c r="EV2675" t="e">
        <f>AND(#REF!,"AAAAAFz9+pc=")</f>
        <v>#REF!</v>
      </c>
      <c r="EW2675" t="e">
        <f>AND(#REF!,"AAAAAFz9+pg=")</f>
        <v>#REF!</v>
      </c>
      <c r="EX2675" t="e">
        <f>AND(#REF!,"AAAAAFz9+pk=")</f>
        <v>#REF!</v>
      </c>
      <c r="EY2675" t="e">
        <f>AND(#REF!,"AAAAAFz9+po=")</f>
        <v>#REF!</v>
      </c>
      <c r="EZ2675" t="e">
        <f>AND(#REF!,"AAAAAFz9+ps=")</f>
        <v>#REF!</v>
      </c>
      <c r="FA2675" t="e">
        <f>AND(#REF!,"AAAAAFz9+pw=")</f>
        <v>#REF!</v>
      </c>
      <c r="FB2675" t="e">
        <f>AND(#REF!,"AAAAAFz9+p0=")</f>
        <v>#REF!</v>
      </c>
      <c r="FC2675" t="e">
        <f>AND(#REF!,"AAAAAFz9+p4=")</f>
        <v>#REF!</v>
      </c>
      <c r="FD2675" t="e">
        <f>AND(#REF!,"AAAAAFz9+p8=")</f>
        <v>#REF!</v>
      </c>
      <c r="FE2675" t="e">
        <f>AND(#REF!,"AAAAAFz9+qA=")</f>
        <v>#REF!</v>
      </c>
      <c r="FF2675" t="e">
        <f>AND(#REF!,"AAAAAFz9+qE=")</f>
        <v>#REF!</v>
      </c>
      <c r="FG2675" t="e">
        <f>AND(#REF!,"AAAAAFz9+qI=")</f>
        <v>#REF!</v>
      </c>
      <c r="FH2675" t="e">
        <f>AND(#REF!,"AAAAAFz9+qM=")</f>
        <v>#REF!</v>
      </c>
      <c r="FI2675" t="e">
        <f>AND(#REF!,"AAAAAFz9+qQ=")</f>
        <v>#REF!</v>
      </c>
      <c r="FJ2675" t="e">
        <f>AND(#REF!,"AAAAAFz9+qU=")</f>
        <v>#REF!</v>
      </c>
      <c r="FK2675" t="e">
        <f>AND(#REF!,"AAAAAFz9+qY=")</f>
        <v>#REF!</v>
      </c>
      <c r="FL2675" t="e">
        <f>AND(#REF!,"AAAAAFz9+qc=")</f>
        <v>#REF!</v>
      </c>
      <c r="FM2675" t="e">
        <f>IF(#REF!,"AAAAAFz9+qg=",0)</f>
        <v>#REF!</v>
      </c>
      <c r="FN2675" t="e">
        <f>AND(#REF!,"AAAAAFz9+qk=")</f>
        <v>#REF!</v>
      </c>
      <c r="FO2675" t="e">
        <f>AND(#REF!,"AAAAAFz9+qo=")</f>
        <v>#REF!</v>
      </c>
      <c r="FP2675" t="e">
        <f>AND(#REF!,"AAAAAFz9+qs=")</f>
        <v>#REF!</v>
      </c>
      <c r="FQ2675" t="e">
        <f>AND(#REF!,"AAAAAFz9+qw=")</f>
        <v>#REF!</v>
      </c>
      <c r="FR2675" t="e">
        <f>AND(#REF!,"AAAAAFz9+q0=")</f>
        <v>#REF!</v>
      </c>
      <c r="FS2675" t="e">
        <f>AND(#REF!,"AAAAAFz9+q4=")</f>
        <v>#REF!</v>
      </c>
      <c r="FT2675" t="e">
        <f>AND(#REF!,"AAAAAFz9+q8=")</f>
        <v>#REF!</v>
      </c>
      <c r="FU2675" t="e">
        <f>AND(#REF!,"AAAAAFz9+rA=")</f>
        <v>#REF!</v>
      </c>
      <c r="FV2675" t="e">
        <f>AND(#REF!,"AAAAAFz9+rE=")</f>
        <v>#REF!</v>
      </c>
      <c r="FW2675" t="e">
        <f>AND(#REF!,"AAAAAFz9+rI=")</f>
        <v>#REF!</v>
      </c>
      <c r="FX2675" t="e">
        <f>AND(#REF!,"AAAAAFz9+rM=")</f>
        <v>#REF!</v>
      </c>
      <c r="FY2675" t="e">
        <f>AND(#REF!,"AAAAAFz9+rQ=")</f>
        <v>#REF!</v>
      </c>
      <c r="FZ2675" t="e">
        <f>AND(#REF!,"AAAAAFz9+rU=")</f>
        <v>#REF!</v>
      </c>
      <c r="GA2675" t="e">
        <f>AND(#REF!,"AAAAAFz9+rY=")</f>
        <v>#REF!</v>
      </c>
      <c r="GB2675" t="e">
        <f>AND(#REF!,"AAAAAFz9+rc=")</f>
        <v>#REF!</v>
      </c>
      <c r="GC2675" t="e">
        <f>AND(#REF!,"AAAAAFz9+rg=")</f>
        <v>#REF!</v>
      </c>
      <c r="GD2675" t="e">
        <f>AND(#REF!,"AAAAAFz9+rk=")</f>
        <v>#REF!</v>
      </c>
      <c r="GE2675" t="e">
        <f>AND(#REF!,"AAAAAFz9+ro=")</f>
        <v>#REF!</v>
      </c>
      <c r="GF2675" t="e">
        <f>AND(#REF!,"AAAAAFz9+rs=")</f>
        <v>#REF!</v>
      </c>
      <c r="GG2675" t="e">
        <f>AND(#REF!,"AAAAAFz9+rw=")</f>
        <v>#REF!</v>
      </c>
      <c r="GH2675" t="e">
        <f>AND(#REF!,"AAAAAFz9+r0=")</f>
        <v>#REF!</v>
      </c>
      <c r="GI2675" t="e">
        <f>IF(#REF!,"AAAAAFz9+r4=",0)</f>
        <v>#REF!</v>
      </c>
      <c r="GJ2675" t="e">
        <f>AND(#REF!,"AAAAAFz9+r8=")</f>
        <v>#REF!</v>
      </c>
      <c r="GK2675" t="e">
        <f>AND(#REF!,"AAAAAFz9+sA=")</f>
        <v>#REF!</v>
      </c>
      <c r="GL2675" t="e">
        <f>AND(#REF!,"AAAAAFz9+sE=")</f>
        <v>#REF!</v>
      </c>
      <c r="GM2675" t="e">
        <f>AND(#REF!,"AAAAAFz9+sI=")</f>
        <v>#REF!</v>
      </c>
      <c r="GN2675" t="e">
        <f>AND(#REF!,"AAAAAFz9+sM=")</f>
        <v>#REF!</v>
      </c>
      <c r="GO2675" t="e">
        <f>AND(#REF!,"AAAAAFz9+sQ=")</f>
        <v>#REF!</v>
      </c>
      <c r="GP2675" t="e">
        <f>AND(#REF!,"AAAAAFz9+sU=")</f>
        <v>#REF!</v>
      </c>
      <c r="GQ2675" t="e">
        <f>AND(#REF!,"AAAAAFz9+sY=")</f>
        <v>#REF!</v>
      </c>
      <c r="GR2675" t="e">
        <f>AND(#REF!,"AAAAAFz9+sc=")</f>
        <v>#REF!</v>
      </c>
      <c r="GS2675" t="e">
        <f>AND(#REF!,"AAAAAFz9+sg=")</f>
        <v>#REF!</v>
      </c>
      <c r="GT2675" t="e">
        <f>AND(#REF!,"AAAAAFz9+sk=")</f>
        <v>#REF!</v>
      </c>
      <c r="GU2675" t="e">
        <f>AND(#REF!,"AAAAAFz9+so=")</f>
        <v>#REF!</v>
      </c>
      <c r="GV2675" t="e">
        <f>AND(#REF!,"AAAAAFz9+ss=")</f>
        <v>#REF!</v>
      </c>
      <c r="GW2675" t="e">
        <f>AND(#REF!,"AAAAAFz9+sw=")</f>
        <v>#REF!</v>
      </c>
      <c r="GX2675" t="e">
        <f>AND(#REF!,"AAAAAFz9+s0=")</f>
        <v>#REF!</v>
      </c>
      <c r="GY2675" t="e">
        <f>AND(#REF!,"AAAAAFz9+s4=")</f>
        <v>#REF!</v>
      </c>
      <c r="GZ2675" t="e">
        <f>AND(#REF!,"AAAAAFz9+s8=")</f>
        <v>#REF!</v>
      </c>
      <c r="HA2675" t="e">
        <f>AND(#REF!,"AAAAAFz9+tA=")</f>
        <v>#REF!</v>
      </c>
      <c r="HB2675" t="e">
        <f>AND(#REF!,"AAAAAFz9+tE=")</f>
        <v>#REF!</v>
      </c>
      <c r="HC2675" t="e">
        <f>AND(#REF!,"AAAAAFz9+tI=")</f>
        <v>#REF!</v>
      </c>
      <c r="HD2675" t="e">
        <f>AND(#REF!,"AAAAAFz9+tM=")</f>
        <v>#REF!</v>
      </c>
      <c r="HE2675" t="e">
        <f>IF(#REF!,"AAAAAFz9+tQ=",0)</f>
        <v>#REF!</v>
      </c>
      <c r="HF2675" t="e">
        <f>AND(#REF!,"AAAAAFz9+tU=")</f>
        <v>#REF!</v>
      </c>
      <c r="HG2675" t="e">
        <f>AND(#REF!,"AAAAAFz9+tY=")</f>
        <v>#REF!</v>
      </c>
      <c r="HH2675" t="e">
        <f>AND(#REF!,"AAAAAFz9+tc=")</f>
        <v>#REF!</v>
      </c>
      <c r="HI2675" t="e">
        <f>AND(#REF!,"AAAAAFz9+tg=")</f>
        <v>#REF!</v>
      </c>
      <c r="HJ2675" t="e">
        <f>AND(#REF!,"AAAAAFz9+tk=")</f>
        <v>#REF!</v>
      </c>
      <c r="HK2675" t="e">
        <f>AND(#REF!,"AAAAAFz9+to=")</f>
        <v>#REF!</v>
      </c>
      <c r="HL2675" t="e">
        <f>AND(#REF!,"AAAAAFz9+ts=")</f>
        <v>#REF!</v>
      </c>
      <c r="HM2675" t="e">
        <f>AND(#REF!,"AAAAAFz9+tw=")</f>
        <v>#REF!</v>
      </c>
      <c r="HN2675" t="e">
        <f>AND(#REF!,"AAAAAFz9+t0=")</f>
        <v>#REF!</v>
      </c>
      <c r="HO2675" t="e">
        <f>AND(#REF!,"AAAAAFz9+t4=")</f>
        <v>#REF!</v>
      </c>
      <c r="HP2675" t="e">
        <f>AND(#REF!,"AAAAAFz9+t8=")</f>
        <v>#REF!</v>
      </c>
      <c r="HQ2675" t="e">
        <f>AND(#REF!,"AAAAAFz9+uA=")</f>
        <v>#REF!</v>
      </c>
      <c r="HR2675" t="e">
        <f>AND(#REF!,"AAAAAFz9+uE=")</f>
        <v>#REF!</v>
      </c>
      <c r="HS2675" t="e">
        <f>AND(#REF!,"AAAAAFz9+uI=")</f>
        <v>#REF!</v>
      </c>
      <c r="HT2675" t="e">
        <f>AND(#REF!,"AAAAAFz9+uM=")</f>
        <v>#REF!</v>
      </c>
      <c r="HU2675" t="e">
        <f>AND(#REF!,"AAAAAFz9+uQ=")</f>
        <v>#REF!</v>
      </c>
      <c r="HV2675" t="e">
        <f>AND(#REF!,"AAAAAFz9+uU=")</f>
        <v>#REF!</v>
      </c>
      <c r="HW2675" t="e">
        <f>AND(#REF!,"AAAAAFz9+uY=")</f>
        <v>#REF!</v>
      </c>
      <c r="HX2675" t="e">
        <f>AND(#REF!,"AAAAAFz9+uc=")</f>
        <v>#REF!</v>
      </c>
      <c r="HY2675" t="e">
        <f>AND(#REF!,"AAAAAFz9+ug=")</f>
        <v>#REF!</v>
      </c>
      <c r="HZ2675" t="e">
        <f>AND(#REF!,"AAAAAFz9+uk=")</f>
        <v>#REF!</v>
      </c>
      <c r="IA2675" t="e">
        <f>IF(#REF!,"AAAAAFz9+uo=",0)</f>
        <v>#REF!</v>
      </c>
      <c r="IB2675" t="e">
        <f>AND(#REF!,"AAAAAFz9+us=")</f>
        <v>#REF!</v>
      </c>
      <c r="IC2675" t="e">
        <f>AND(#REF!,"AAAAAFz9+uw=")</f>
        <v>#REF!</v>
      </c>
      <c r="ID2675" t="e">
        <f>AND(#REF!,"AAAAAFz9+u0=")</f>
        <v>#REF!</v>
      </c>
      <c r="IE2675" t="e">
        <f>AND(#REF!,"AAAAAFz9+u4=")</f>
        <v>#REF!</v>
      </c>
      <c r="IF2675" t="e">
        <f>AND(#REF!,"AAAAAFz9+u8=")</f>
        <v>#REF!</v>
      </c>
      <c r="IG2675" t="e">
        <f>AND(#REF!,"AAAAAFz9+vA=")</f>
        <v>#REF!</v>
      </c>
      <c r="IH2675" t="e">
        <f>AND(#REF!,"AAAAAFz9+vE=")</f>
        <v>#REF!</v>
      </c>
      <c r="II2675" t="e">
        <f>AND(#REF!,"AAAAAFz9+vI=")</f>
        <v>#REF!</v>
      </c>
      <c r="IJ2675" t="e">
        <f>AND(#REF!,"AAAAAFz9+vM=")</f>
        <v>#REF!</v>
      </c>
      <c r="IK2675" t="e">
        <f>AND(#REF!,"AAAAAFz9+vQ=")</f>
        <v>#REF!</v>
      </c>
      <c r="IL2675" t="e">
        <f>AND(#REF!,"AAAAAFz9+vU=")</f>
        <v>#REF!</v>
      </c>
      <c r="IM2675" t="e">
        <f>AND(#REF!,"AAAAAFz9+vY=")</f>
        <v>#REF!</v>
      </c>
      <c r="IN2675" t="e">
        <f>AND(#REF!,"AAAAAFz9+vc=")</f>
        <v>#REF!</v>
      </c>
      <c r="IO2675" t="e">
        <f>AND(#REF!,"AAAAAFz9+vg=")</f>
        <v>#REF!</v>
      </c>
      <c r="IP2675" t="e">
        <f>AND(#REF!,"AAAAAFz9+vk=")</f>
        <v>#REF!</v>
      </c>
      <c r="IQ2675" t="e">
        <f>AND(#REF!,"AAAAAFz9+vo=")</f>
        <v>#REF!</v>
      </c>
      <c r="IR2675" t="e">
        <f>AND(#REF!,"AAAAAFz9+vs=")</f>
        <v>#REF!</v>
      </c>
      <c r="IS2675" t="e">
        <f>AND(#REF!,"AAAAAFz9+vw=")</f>
        <v>#REF!</v>
      </c>
      <c r="IT2675" t="e">
        <f>AND(#REF!,"AAAAAFz9+v0=")</f>
        <v>#REF!</v>
      </c>
      <c r="IU2675" t="e">
        <f>AND(#REF!,"AAAAAFz9+v4=")</f>
        <v>#REF!</v>
      </c>
      <c r="IV2675" t="e">
        <f>AND(#REF!,"AAAAAFz9+v8=")</f>
        <v>#REF!</v>
      </c>
    </row>
    <row r="2676" spans="1:256" x14ac:dyDescent="0.25">
      <c r="A2676" t="e">
        <f>IF(#REF!,"AAAAAHn0/wA=",0)</f>
        <v>#REF!</v>
      </c>
      <c r="B2676" t="e">
        <f>AND(#REF!,"AAAAAHn0/wE=")</f>
        <v>#REF!</v>
      </c>
      <c r="C2676" t="e">
        <f>AND(#REF!,"AAAAAHn0/wI=")</f>
        <v>#REF!</v>
      </c>
      <c r="D2676" t="e">
        <f>AND(#REF!,"AAAAAHn0/wM=")</f>
        <v>#REF!</v>
      </c>
      <c r="E2676" t="e">
        <f>AND(#REF!,"AAAAAHn0/wQ=")</f>
        <v>#REF!</v>
      </c>
      <c r="F2676" t="e">
        <f>AND(#REF!,"AAAAAHn0/wU=")</f>
        <v>#REF!</v>
      </c>
      <c r="G2676" t="e">
        <f>AND(#REF!,"AAAAAHn0/wY=")</f>
        <v>#REF!</v>
      </c>
      <c r="H2676" t="e">
        <f>AND(#REF!,"AAAAAHn0/wc=")</f>
        <v>#REF!</v>
      </c>
      <c r="I2676" t="e">
        <f>AND(#REF!,"AAAAAHn0/wg=")</f>
        <v>#REF!</v>
      </c>
      <c r="J2676" t="e">
        <f>AND(#REF!,"AAAAAHn0/wk=")</f>
        <v>#REF!</v>
      </c>
      <c r="K2676" t="e">
        <f>AND(#REF!,"AAAAAHn0/wo=")</f>
        <v>#REF!</v>
      </c>
      <c r="L2676" t="e">
        <f>AND(#REF!,"AAAAAHn0/ws=")</f>
        <v>#REF!</v>
      </c>
      <c r="M2676" t="e">
        <f>AND(#REF!,"AAAAAHn0/ww=")</f>
        <v>#REF!</v>
      </c>
      <c r="N2676" t="e">
        <f>AND(#REF!,"AAAAAHn0/w0=")</f>
        <v>#REF!</v>
      </c>
      <c r="O2676" t="e">
        <f>AND(#REF!,"AAAAAHn0/w4=")</f>
        <v>#REF!</v>
      </c>
      <c r="P2676" t="e">
        <f>AND(#REF!,"AAAAAHn0/w8=")</f>
        <v>#REF!</v>
      </c>
      <c r="Q2676" t="e">
        <f>AND(#REF!,"AAAAAHn0/xA=")</f>
        <v>#REF!</v>
      </c>
      <c r="R2676" t="e">
        <f>AND(#REF!,"AAAAAHn0/xE=")</f>
        <v>#REF!</v>
      </c>
      <c r="S2676" t="e">
        <f>AND(#REF!,"AAAAAHn0/xI=")</f>
        <v>#REF!</v>
      </c>
      <c r="T2676" t="e">
        <f>AND(#REF!,"AAAAAHn0/xM=")</f>
        <v>#REF!</v>
      </c>
      <c r="U2676" t="e">
        <f>AND(#REF!,"AAAAAHn0/xQ=")</f>
        <v>#REF!</v>
      </c>
      <c r="V2676" t="e">
        <f>AND(#REF!,"AAAAAHn0/xU=")</f>
        <v>#REF!</v>
      </c>
      <c r="W2676" t="e">
        <f>IF(#REF!,"AAAAAHn0/xY=",0)</f>
        <v>#REF!</v>
      </c>
      <c r="X2676" t="e">
        <f>AND(#REF!,"AAAAAHn0/xc=")</f>
        <v>#REF!</v>
      </c>
      <c r="Y2676" t="e">
        <f>AND(#REF!,"AAAAAHn0/xg=")</f>
        <v>#REF!</v>
      </c>
      <c r="Z2676" t="e">
        <f>AND(#REF!,"AAAAAHn0/xk=")</f>
        <v>#REF!</v>
      </c>
      <c r="AA2676" t="e">
        <f>AND(#REF!,"AAAAAHn0/xo=")</f>
        <v>#REF!</v>
      </c>
      <c r="AB2676" t="e">
        <f>AND(#REF!,"AAAAAHn0/xs=")</f>
        <v>#REF!</v>
      </c>
      <c r="AC2676" t="e">
        <f>AND(#REF!,"AAAAAHn0/xw=")</f>
        <v>#REF!</v>
      </c>
      <c r="AD2676" t="e">
        <f>AND(#REF!,"AAAAAHn0/x0=")</f>
        <v>#REF!</v>
      </c>
      <c r="AE2676" t="e">
        <f>AND(#REF!,"AAAAAHn0/x4=")</f>
        <v>#REF!</v>
      </c>
      <c r="AF2676" t="e">
        <f>AND(#REF!,"AAAAAHn0/x8=")</f>
        <v>#REF!</v>
      </c>
      <c r="AG2676" t="e">
        <f>AND(#REF!,"AAAAAHn0/yA=")</f>
        <v>#REF!</v>
      </c>
      <c r="AH2676" t="e">
        <f>AND(#REF!,"AAAAAHn0/yE=")</f>
        <v>#REF!</v>
      </c>
      <c r="AI2676" t="e">
        <f>AND(#REF!,"AAAAAHn0/yI=")</f>
        <v>#REF!</v>
      </c>
      <c r="AJ2676" t="e">
        <f>AND(#REF!,"AAAAAHn0/yM=")</f>
        <v>#REF!</v>
      </c>
      <c r="AK2676" t="e">
        <f>AND(#REF!,"AAAAAHn0/yQ=")</f>
        <v>#REF!</v>
      </c>
      <c r="AL2676" t="e">
        <f>AND(#REF!,"AAAAAHn0/yU=")</f>
        <v>#REF!</v>
      </c>
      <c r="AM2676" t="e">
        <f>AND(#REF!,"AAAAAHn0/yY=")</f>
        <v>#REF!</v>
      </c>
      <c r="AN2676" t="e">
        <f>AND(#REF!,"AAAAAHn0/yc=")</f>
        <v>#REF!</v>
      </c>
      <c r="AO2676" t="e">
        <f>AND(#REF!,"AAAAAHn0/yg=")</f>
        <v>#REF!</v>
      </c>
      <c r="AP2676" t="e">
        <f>AND(#REF!,"AAAAAHn0/yk=")</f>
        <v>#REF!</v>
      </c>
      <c r="AQ2676" t="e">
        <f>AND(#REF!,"AAAAAHn0/yo=")</f>
        <v>#REF!</v>
      </c>
      <c r="AR2676" t="e">
        <f>AND(#REF!,"AAAAAHn0/ys=")</f>
        <v>#REF!</v>
      </c>
      <c r="AS2676" t="e">
        <f>IF(#REF!,"AAAAAHn0/yw=",0)</f>
        <v>#REF!</v>
      </c>
      <c r="AT2676" t="e">
        <f>AND(#REF!,"AAAAAHn0/y0=")</f>
        <v>#REF!</v>
      </c>
      <c r="AU2676" t="e">
        <f>AND(#REF!,"AAAAAHn0/y4=")</f>
        <v>#REF!</v>
      </c>
      <c r="AV2676" t="e">
        <f>AND(#REF!,"AAAAAHn0/y8=")</f>
        <v>#REF!</v>
      </c>
      <c r="AW2676" t="e">
        <f>AND(#REF!,"AAAAAHn0/zA=")</f>
        <v>#REF!</v>
      </c>
      <c r="AX2676" t="e">
        <f>AND(#REF!,"AAAAAHn0/zE=")</f>
        <v>#REF!</v>
      </c>
      <c r="AY2676" t="e">
        <f>AND(#REF!,"AAAAAHn0/zI=")</f>
        <v>#REF!</v>
      </c>
      <c r="AZ2676" t="e">
        <f>AND(#REF!,"AAAAAHn0/zM=")</f>
        <v>#REF!</v>
      </c>
      <c r="BA2676" t="e">
        <f>AND(#REF!,"AAAAAHn0/zQ=")</f>
        <v>#REF!</v>
      </c>
      <c r="BB2676" t="e">
        <f>AND(#REF!,"AAAAAHn0/zU=")</f>
        <v>#REF!</v>
      </c>
      <c r="BC2676" t="e">
        <f>AND(#REF!,"AAAAAHn0/zY=")</f>
        <v>#REF!</v>
      </c>
      <c r="BD2676" t="e">
        <f>AND(#REF!,"AAAAAHn0/zc=")</f>
        <v>#REF!</v>
      </c>
      <c r="BE2676" t="e">
        <f>AND(#REF!,"AAAAAHn0/zg=")</f>
        <v>#REF!</v>
      </c>
      <c r="BF2676" t="e">
        <f>AND(#REF!,"AAAAAHn0/zk=")</f>
        <v>#REF!</v>
      </c>
      <c r="BG2676" t="e">
        <f>AND(#REF!,"AAAAAHn0/zo=")</f>
        <v>#REF!</v>
      </c>
      <c r="BH2676" t="e">
        <f>AND(#REF!,"AAAAAHn0/zs=")</f>
        <v>#REF!</v>
      </c>
      <c r="BI2676" t="e">
        <f>AND(#REF!,"AAAAAHn0/zw=")</f>
        <v>#REF!</v>
      </c>
      <c r="BJ2676" t="e">
        <f>AND(#REF!,"AAAAAHn0/z0=")</f>
        <v>#REF!</v>
      </c>
      <c r="BK2676" t="e">
        <f>AND(#REF!,"AAAAAHn0/z4=")</f>
        <v>#REF!</v>
      </c>
      <c r="BL2676" t="e">
        <f>AND(#REF!,"AAAAAHn0/z8=")</f>
        <v>#REF!</v>
      </c>
      <c r="BM2676" t="e">
        <f>AND(#REF!,"AAAAAHn0/0A=")</f>
        <v>#REF!</v>
      </c>
      <c r="BN2676" t="e">
        <f>AND(#REF!,"AAAAAHn0/0E=")</f>
        <v>#REF!</v>
      </c>
      <c r="BO2676" t="e">
        <f>IF(#REF!,"AAAAAHn0/0I=",0)</f>
        <v>#REF!</v>
      </c>
      <c r="BP2676" t="e">
        <f>AND(#REF!,"AAAAAHn0/0M=")</f>
        <v>#REF!</v>
      </c>
      <c r="BQ2676" t="e">
        <f>AND(#REF!,"AAAAAHn0/0Q=")</f>
        <v>#REF!</v>
      </c>
      <c r="BR2676" t="e">
        <f>AND(#REF!,"AAAAAHn0/0U=")</f>
        <v>#REF!</v>
      </c>
      <c r="BS2676" t="e">
        <f>AND(#REF!,"AAAAAHn0/0Y=")</f>
        <v>#REF!</v>
      </c>
      <c r="BT2676" t="e">
        <f>AND(#REF!,"AAAAAHn0/0c=")</f>
        <v>#REF!</v>
      </c>
      <c r="BU2676" t="e">
        <f>AND(#REF!,"AAAAAHn0/0g=")</f>
        <v>#REF!</v>
      </c>
      <c r="BV2676" t="e">
        <f>AND(#REF!,"AAAAAHn0/0k=")</f>
        <v>#REF!</v>
      </c>
      <c r="BW2676" t="e">
        <f>AND(#REF!,"AAAAAHn0/0o=")</f>
        <v>#REF!</v>
      </c>
      <c r="BX2676" t="e">
        <f>AND(#REF!,"AAAAAHn0/0s=")</f>
        <v>#REF!</v>
      </c>
      <c r="BY2676" t="e">
        <f>AND(#REF!,"AAAAAHn0/0w=")</f>
        <v>#REF!</v>
      </c>
      <c r="BZ2676" t="e">
        <f>AND(#REF!,"AAAAAHn0/00=")</f>
        <v>#REF!</v>
      </c>
      <c r="CA2676" t="e">
        <f>AND(#REF!,"AAAAAHn0/04=")</f>
        <v>#REF!</v>
      </c>
      <c r="CB2676" t="e">
        <f>AND(#REF!,"AAAAAHn0/08=")</f>
        <v>#REF!</v>
      </c>
      <c r="CC2676" t="e">
        <f>AND(#REF!,"AAAAAHn0/1A=")</f>
        <v>#REF!</v>
      </c>
      <c r="CD2676" t="e">
        <f>AND(#REF!,"AAAAAHn0/1E=")</f>
        <v>#REF!</v>
      </c>
      <c r="CE2676" t="e">
        <f>AND(#REF!,"AAAAAHn0/1I=")</f>
        <v>#REF!</v>
      </c>
      <c r="CF2676" t="e">
        <f>AND(#REF!,"AAAAAHn0/1M=")</f>
        <v>#REF!</v>
      </c>
      <c r="CG2676" t="e">
        <f>AND(#REF!,"AAAAAHn0/1Q=")</f>
        <v>#REF!</v>
      </c>
      <c r="CH2676" t="e">
        <f>AND(#REF!,"AAAAAHn0/1U=")</f>
        <v>#REF!</v>
      </c>
      <c r="CI2676" t="e">
        <f>AND(#REF!,"AAAAAHn0/1Y=")</f>
        <v>#REF!</v>
      </c>
      <c r="CJ2676" t="e">
        <f>AND(#REF!,"AAAAAHn0/1c=")</f>
        <v>#REF!</v>
      </c>
      <c r="CK2676" t="e">
        <f>IF(#REF!,"AAAAAHn0/1g=",0)</f>
        <v>#REF!</v>
      </c>
      <c r="CL2676" t="e">
        <f>AND(#REF!,"AAAAAHn0/1k=")</f>
        <v>#REF!</v>
      </c>
      <c r="CM2676" t="e">
        <f>AND(#REF!,"AAAAAHn0/1o=")</f>
        <v>#REF!</v>
      </c>
      <c r="CN2676" t="e">
        <f>AND(#REF!,"AAAAAHn0/1s=")</f>
        <v>#REF!</v>
      </c>
      <c r="CO2676" t="e">
        <f>AND(#REF!,"AAAAAHn0/1w=")</f>
        <v>#REF!</v>
      </c>
      <c r="CP2676" t="e">
        <f>AND(#REF!,"AAAAAHn0/10=")</f>
        <v>#REF!</v>
      </c>
      <c r="CQ2676" t="e">
        <f>AND(#REF!,"AAAAAHn0/14=")</f>
        <v>#REF!</v>
      </c>
      <c r="CR2676" t="e">
        <f>AND(#REF!,"AAAAAHn0/18=")</f>
        <v>#REF!</v>
      </c>
      <c r="CS2676" t="e">
        <f>AND(#REF!,"AAAAAHn0/2A=")</f>
        <v>#REF!</v>
      </c>
      <c r="CT2676" t="e">
        <f>AND(#REF!,"AAAAAHn0/2E=")</f>
        <v>#REF!</v>
      </c>
      <c r="CU2676" t="e">
        <f>AND(#REF!,"AAAAAHn0/2I=")</f>
        <v>#REF!</v>
      </c>
      <c r="CV2676" t="e">
        <f>AND(#REF!,"AAAAAHn0/2M=")</f>
        <v>#REF!</v>
      </c>
      <c r="CW2676" t="e">
        <f>AND(#REF!,"AAAAAHn0/2Q=")</f>
        <v>#REF!</v>
      </c>
      <c r="CX2676" t="e">
        <f>AND(#REF!,"AAAAAHn0/2U=")</f>
        <v>#REF!</v>
      </c>
      <c r="CY2676" t="e">
        <f>AND(#REF!,"AAAAAHn0/2Y=")</f>
        <v>#REF!</v>
      </c>
      <c r="CZ2676" t="e">
        <f>AND(#REF!,"AAAAAHn0/2c=")</f>
        <v>#REF!</v>
      </c>
      <c r="DA2676" t="e">
        <f>AND(#REF!,"AAAAAHn0/2g=")</f>
        <v>#REF!</v>
      </c>
      <c r="DB2676" t="e">
        <f>AND(#REF!,"AAAAAHn0/2k=")</f>
        <v>#REF!</v>
      </c>
      <c r="DC2676" t="e">
        <f>AND(#REF!,"AAAAAHn0/2o=")</f>
        <v>#REF!</v>
      </c>
      <c r="DD2676" t="e">
        <f>AND(#REF!,"AAAAAHn0/2s=")</f>
        <v>#REF!</v>
      </c>
      <c r="DE2676" t="e">
        <f>AND(#REF!,"AAAAAHn0/2w=")</f>
        <v>#REF!</v>
      </c>
      <c r="DF2676" t="e">
        <f>AND(#REF!,"AAAAAHn0/20=")</f>
        <v>#REF!</v>
      </c>
      <c r="DG2676" t="e">
        <f>IF(#REF!,"AAAAAHn0/24=",0)</f>
        <v>#REF!</v>
      </c>
      <c r="DH2676" t="e">
        <f>AND(#REF!,"AAAAAHn0/28=")</f>
        <v>#REF!</v>
      </c>
      <c r="DI2676" t="e">
        <f>AND(#REF!,"AAAAAHn0/3A=")</f>
        <v>#REF!</v>
      </c>
      <c r="DJ2676" t="e">
        <f>AND(#REF!,"AAAAAHn0/3E=")</f>
        <v>#REF!</v>
      </c>
      <c r="DK2676" t="e">
        <f>AND(#REF!,"AAAAAHn0/3I=")</f>
        <v>#REF!</v>
      </c>
      <c r="DL2676" t="e">
        <f>AND(#REF!,"AAAAAHn0/3M=")</f>
        <v>#REF!</v>
      </c>
      <c r="DM2676" t="e">
        <f>AND(#REF!,"AAAAAHn0/3Q=")</f>
        <v>#REF!</v>
      </c>
      <c r="DN2676" t="e">
        <f>AND(#REF!,"AAAAAHn0/3U=")</f>
        <v>#REF!</v>
      </c>
      <c r="DO2676" t="e">
        <f>AND(#REF!,"AAAAAHn0/3Y=")</f>
        <v>#REF!</v>
      </c>
      <c r="DP2676" t="e">
        <f>AND(#REF!,"AAAAAHn0/3c=")</f>
        <v>#REF!</v>
      </c>
      <c r="DQ2676" t="e">
        <f>AND(#REF!,"AAAAAHn0/3g=")</f>
        <v>#REF!</v>
      </c>
      <c r="DR2676" t="e">
        <f>AND(#REF!,"AAAAAHn0/3k=")</f>
        <v>#REF!</v>
      </c>
      <c r="DS2676" t="e">
        <f>AND(#REF!,"AAAAAHn0/3o=")</f>
        <v>#REF!</v>
      </c>
      <c r="DT2676" t="e">
        <f>AND(#REF!,"AAAAAHn0/3s=")</f>
        <v>#REF!</v>
      </c>
      <c r="DU2676" t="e">
        <f>AND(#REF!,"AAAAAHn0/3w=")</f>
        <v>#REF!</v>
      </c>
      <c r="DV2676" t="e">
        <f>AND(#REF!,"AAAAAHn0/30=")</f>
        <v>#REF!</v>
      </c>
      <c r="DW2676" t="e">
        <f>AND(#REF!,"AAAAAHn0/34=")</f>
        <v>#REF!</v>
      </c>
      <c r="DX2676" t="e">
        <f>AND(#REF!,"AAAAAHn0/38=")</f>
        <v>#REF!</v>
      </c>
      <c r="DY2676" t="e">
        <f>AND(#REF!,"AAAAAHn0/4A=")</f>
        <v>#REF!</v>
      </c>
      <c r="DZ2676" t="e">
        <f>AND(#REF!,"AAAAAHn0/4E=")</f>
        <v>#REF!</v>
      </c>
      <c r="EA2676" t="e">
        <f>AND(#REF!,"AAAAAHn0/4I=")</f>
        <v>#REF!</v>
      </c>
      <c r="EB2676" t="e">
        <f>AND(#REF!,"AAAAAHn0/4M=")</f>
        <v>#REF!</v>
      </c>
      <c r="EC2676" t="e">
        <f>IF(#REF!,"AAAAAHn0/4Q=",0)</f>
        <v>#REF!</v>
      </c>
      <c r="ED2676" t="e">
        <f>AND(#REF!,"AAAAAHn0/4U=")</f>
        <v>#REF!</v>
      </c>
      <c r="EE2676" t="e">
        <f>AND(#REF!,"AAAAAHn0/4Y=")</f>
        <v>#REF!</v>
      </c>
      <c r="EF2676" t="e">
        <f>AND(#REF!,"AAAAAHn0/4c=")</f>
        <v>#REF!</v>
      </c>
      <c r="EG2676" t="e">
        <f>AND(#REF!,"AAAAAHn0/4g=")</f>
        <v>#REF!</v>
      </c>
      <c r="EH2676" t="e">
        <f>AND(#REF!,"AAAAAHn0/4k=")</f>
        <v>#REF!</v>
      </c>
      <c r="EI2676" t="e">
        <f>AND(#REF!,"AAAAAHn0/4o=")</f>
        <v>#REF!</v>
      </c>
      <c r="EJ2676" t="e">
        <f>AND(#REF!,"AAAAAHn0/4s=")</f>
        <v>#REF!</v>
      </c>
      <c r="EK2676" t="e">
        <f>AND(#REF!,"AAAAAHn0/4w=")</f>
        <v>#REF!</v>
      </c>
      <c r="EL2676" t="e">
        <f>AND(#REF!,"AAAAAHn0/40=")</f>
        <v>#REF!</v>
      </c>
      <c r="EM2676" t="e">
        <f>AND(#REF!,"AAAAAHn0/44=")</f>
        <v>#REF!</v>
      </c>
      <c r="EN2676" t="e">
        <f>AND(#REF!,"AAAAAHn0/48=")</f>
        <v>#REF!</v>
      </c>
      <c r="EO2676" t="e">
        <f>AND(#REF!,"AAAAAHn0/5A=")</f>
        <v>#REF!</v>
      </c>
      <c r="EP2676" t="e">
        <f>AND(#REF!,"AAAAAHn0/5E=")</f>
        <v>#REF!</v>
      </c>
      <c r="EQ2676" t="e">
        <f>AND(#REF!,"AAAAAHn0/5I=")</f>
        <v>#REF!</v>
      </c>
      <c r="ER2676" t="e">
        <f>AND(#REF!,"AAAAAHn0/5M=")</f>
        <v>#REF!</v>
      </c>
      <c r="ES2676" t="e">
        <f>AND(#REF!,"AAAAAHn0/5Q=")</f>
        <v>#REF!</v>
      </c>
      <c r="ET2676" t="e">
        <f>AND(#REF!,"AAAAAHn0/5U=")</f>
        <v>#REF!</v>
      </c>
      <c r="EU2676" t="e">
        <f>AND(#REF!,"AAAAAHn0/5Y=")</f>
        <v>#REF!</v>
      </c>
      <c r="EV2676" t="e">
        <f>AND(#REF!,"AAAAAHn0/5c=")</f>
        <v>#REF!</v>
      </c>
      <c r="EW2676" t="e">
        <f>AND(#REF!,"AAAAAHn0/5g=")</f>
        <v>#REF!</v>
      </c>
      <c r="EX2676" t="e">
        <f>AND(#REF!,"AAAAAHn0/5k=")</f>
        <v>#REF!</v>
      </c>
      <c r="EY2676" t="e">
        <f>IF(#REF!,"AAAAAHn0/5o=",0)</f>
        <v>#REF!</v>
      </c>
      <c r="EZ2676" t="e">
        <f>AND(#REF!,"AAAAAHn0/5s=")</f>
        <v>#REF!</v>
      </c>
      <c r="FA2676" t="e">
        <f>AND(#REF!,"AAAAAHn0/5w=")</f>
        <v>#REF!</v>
      </c>
      <c r="FB2676" t="e">
        <f>AND(#REF!,"AAAAAHn0/50=")</f>
        <v>#REF!</v>
      </c>
      <c r="FC2676" t="e">
        <f>AND(#REF!,"AAAAAHn0/54=")</f>
        <v>#REF!</v>
      </c>
      <c r="FD2676" t="e">
        <f>AND(#REF!,"AAAAAHn0/58=")</f>
        <v>#REF!</v>
      </c>
      <c r="FE2676" t="e">
        <f>AND(#REF!,"AAAAAHn0/6A=")</f>
        <v>#REF!</v>
      </c>
      <c r="FF2676" t="e">
        <f>AND(#REF!,"AAAAAHn0/6E=")</f>
        <v>#REF!</v>
      </c>
      <c r="FG2676" t="e">
        <f>AND(#REF!,"AAAAAHn0/6I=")</f>
        <v>#REF!</v>
      </c>
      <c r="FH2676" t="e">
        <f>AND(#REF!,"AAAAAHn0/6M=")</f>
        <v>#REF!</v>
      </c>
      <c r="FI2676" t="e">
        <f>AND(#REF!,"AAAAAHn0/6Q=")</f>
        <v>#REF!</v>
      </c>
      <c r="FJ2676" t="e">
        <f>AND(#REF!,"AAAAAHn0/6U=")</f>
        <v>#REF!</v>
      </c>
      <c r="FK2676" t="e">
        <f>AND(#REF!,"AAAAAHn0/6Y=")</f>
        <v>#REF!</v>
      </c>
      <c r="FL2676" t="e">
        <f>AND(#REF!,"AAAAAHn0/6c=")</f>
        <v>#REF!</v>
      </c>
      <c r="FM2676" t="e">
        <f>AND(#REF!,"AAAAAHn0/6g=")</f>
        <v>#REF!</v>
      </c>
      <c r="FN2676" t="e">
        <f>AND(#REF!,"AAAAAHn0/6k=")</f>
        <v>#REF!</v>
      </c>
      <c r="FO2676" t="e">
        <f>AND(#REF!,"AAAAAHn0/6o=")</f>
        <v>#REF!</v>
      </c>
      <c r="FP2676" t="e">
        <f>AND(#REF!,"AAAAAHn0/6s=")</f>
        <v>#REF!</v>
      </c>
      <c r="FQ2676" t="e">
        <f>AND(#REF!,"AAAAAHn0/6w=")</f>
        <v>#REF!</v>
      </c>
      <c r="FR2676" t="e">
        <f>AND(#REF!,"AAAAAHn0/60=")</f>
        <v>#REF!</v>
      </c>
      <c r="FS2676" t="e">
        <f>AND(#REF!,"AAAAAHn0/64=")</f>
        <v>#REF!</v>
      </c>
      <c r="FT2676" t="e">
        <f>AND(#REF!,"AAAAAHn0/68=")</f>
        <v>#REF!</v>
      </c>
      <c r="FU2676" t="e">
        <f>IF(#REF!,"AAAAAHn0/7A=",0)</f>
        <v>#REF!</v>
      </c>
      <c r="FV2676" t="e">
        <f>AND(#REF!,"AAAAAHn0/7E=")</f>
        <v>#REF!</v>
      </c>
      <c r="FW2676" t="e">
        <f>AND(#REF!,"AAAAAHn0/7I=")</f>
        <v>#REF!</v>
      </c>
      <c r="FX2676" t="e">
        <f>AND(#REF!,"AAAAAHn0/7M=")</f>
        <v>#REF!</v>
      </c>
      <c r="FY2676" t="e">
        <f>AND(#REF!,"AAAAAHn0/7Q=")</f>
        <v>#REF!</v>
      </c>
      <c r="FZ2676" t="e">
        <f>AND(#REF!,"AAAAAHn0/7U=")</f>
        <v>#REF!</v>
      </c>
      <c r="GA2676" t="e">
        <f>AND(#REF!,"AAAAAHn0/7Y=")</f>
        <v>#REF!</v>
      </c>
      <c r="GB2676" t="e">
        <f>AND(#REF!,"AAAAAHn0/7c=")</f>
        <v>#REF!</v>
      </c>
      <c r="GC2676" t="e">
        <f>AND(#REF!,"AAAAAHn0/7g=")</f>
        <v>#REF!</v>
      </c>
      <c r="GD2676" t="e">
        <f>AND(#REF!,"AAAAAHn0/7k=")</f>
        <v>#REF!</v>
      </c>
      <c r="GE2676" t="e">
        <f>AND(#REF!,"AAAAAHn0/7o=")</f>
        <v>#REF!</v>
      </c>
      <c r="GF2676" t="e">
        <f>AND(#REF!,"AAAAAHn0/7s=")</f>
        <v>#REF!</v>
      </c>
      <c r="GG2676" t="e">
        <f>AND(#REF!,"AAAAAHn0/7w=")</f>
        <v>#REF!</v>
      </c>
      <c r="GH2676" t="e">
        <f>AND(#REF!,"AAAAAHn0/70=")</f>
        <v>#REF!</v>
      </c>
      <c r="GI2676" t="e">
        <f>AND(#REF!,"AAAAAHn0/74=")</f>
        <v>#REF!</v>
      </c>
      <c r="GJ2676" t="e">
        <f>AND(#REF!,"AAAAAHn0/78=")</f>
        <v>#REF!</v>
      </c>
      <c r="GK2676" t="e">
        <f>AND(#REF!,"AAAAAHn0/8A=")</f>
        <v>#REF!</v>
      </c>
      <c r="GL2676" t="e">
        <f>AND(#REF!,"AAAAAHn0/8E=")</f>
        <v>#REF!</v>
      </c>
      <c r="GM2676" t="e">
        <f>AND(#REF!,"AAAAAHn0/8I=")</f>
        <v>#REF!</v>
      </c>
      <c r="GN2676" t="e">
        <f>AND(#REF!,"AAAAAHn0/8M=")</f>
        <v>#REF!</v>
      </c>
      <c r="GO2676" t="e">
        <f>AND(#REF!,"AAAAAHn0/8Q=")</f>
        <v>#REF!</v>
      </c>
      <c r="GP2676" t="e">
        <f>AND(#REF!,"AAAAAHn0/8U=")</f>
        <v>#REF!</v>
      </c>
      <c r="GQ2676" t="e">
        <f>IF(#REF!,"AAAAAHn0/8Y=",0)</f>
        <v>#REF!</v>
      </c>
      <c r="GR2676" t="e">
        <f>AND(#REF!,"AAAAAHn0/8c=")</f>
        <v>#REF!</v>
      </c>
      <c r="GS2676" t="e">
        <f>AND(#REF!,"AAAAAHn0/8g=")</f>
        <v>#REF!</v>
      </c>
      <c r="GT2676" t="e">
        <f>AND(#REF!,"AAAAAHn0/8k=")</f>
        <v>#REF!</v>
      </c>
      <c r="GU2676" t="e">
        <f>AND(#REF!,"AAAAAHn0/8o=")</f>
        <v>#REF!</v>
      </c>
      <c r="GV2676" t="e">
        <f>AND(#REF!,"AAAAAHn0/8s=")</f>
        <v>#REF!</v>
      </c>
      <c r="GW2676" t="e">
        <f>AND(#REF!,"AAAAAHn0/8w=")</f>
        <v>#REF!</v>
      </c>
      <c r="GX2676" t="e">
        <f>AND(#REF!,"AAAAAHn0/80=")</f>
        <v>#REF!</v>
      </c>
      <c r="GY2676" t="e">
        <f>AND(#REF!,"AAAAAHn0/84=")</f>
        <v>#REF!</v>
      </c>
      <c r="GZ2676" t="e">
        <f>AND(#REF!,"AAAAAHn0/88=")</f>
        <v>#REF!</v>
      </c>
      <c r="HA2676" t="e">
        <f>AND(#REF!,"AAAAAHn0/9A=")</f>
        <v>#REF!</v>
      </c>
      <c r="HB2676" t="e">
        <f>AND(#REF!,"AAAAAHn0/9E=")</f>
        <v>#REF!</v>
      </c>
      <c r="HC2676" t="e">
        <f>AND(#REF!,"AAAAAHn0/9I=")</f>
        <v>#REF!</v>
      </c>
      <c r="HD2676" t="e">
        <f>AND(#REF!,"AAAAAHn0/9M=")</f>
        <v>#REF!</v>
      </c>
      <c r="HE2676" t="e">
        <f>AND(#REF!,"AAAAAHn0/9Q=")</f>
        <v>#REF!</v>
      </c>
      <c r="HF2676" t="e">
        <f>AND(#REF!,"AAAAAHn0/9U=")</f>
        <v>#REF!</v>
      </c>
      <c r="HG2676" t="e">
        <f>AND(#REF!,"AAAAAHn0/9Y=")</f>
        <v>#REF!</v>
      </c>
      <c r="HH2676" t="e">
        <f>AND(#REF!,"AAAAAHn0/9c=")</f>
        <v>#REF!</v>
      </c>
      <c r="HI2676" t="e">
        <f>AND(#REF!,"AAAAAHn0/9g=")</f>
        <v>#REF!</v>
      </c>
      <c r="HJ2676" t="e">
        <f>AND(#REF!,"AAAAAHn0/9k=")</f>
        <v>#REF!</v>
      </c>
      <c r="HK2676" t="e">
        <f>AND(#REF!,"AAAAAHn0/9o=")</f>
        <v>#REF!</v>
      </c>
      <c r="HL2676" t="e">
        <f>AND(#REF!,"AAAAAHn0/9s=")</f>
        <v>#REF!</v>
      </c>
      <c r="HM2676" t="e">
        <f>IF(#REF!,"AAAAAHn0/9w=",0)</f>
        <v>#REF!</v>
      </c>
      <c r="HN2676" t="e">
        <f>AND(#REF!,"AAAAAHn0/90=")</f>
        <v>#REF!</v>
      </c>
      <c r="HO2676" t="e">
        <f>AND(#REF!,"AAAAAHn0/94=")</f>
        <v>#REF!</v>
      </c>
      <c r="HP2676" t="e">
        <f>AND(#REF!,"AAAAAHn0/98=")</f>
        <v>#REF!</v>
      </c>
      <c r="HQ2676" t="e">
        <f>AND(#REF!,"AAAAAHn0/+A=")</f>
        <v>#REF!</v>
      </c>
      <c r="HR2676" t="e">
        <f>AND(#REF!,"AAAAAHn0/+E=")</f>
        <v>#REF!</v>
      </c>
      <c r="HS2676" t="e">
        <f>AND(#REF!,"AAAAAHn0/+I=")</f>
        <v>#REF!</v>
      </c>
      <c r="HT2676" t="e">
        <f>AND(#REF!,"AAAAAHn0/+M=")</f>
        <v>#REF!</v>
      </c>
      <c r="HU2676" t="e">
        <f>AND(#REF!,"AAAAAHn0/+Q=")</f>
        <v>#REF!</v>
      </c>
      <c r="HV2676" t="e">
        <f>AND(#REF!,"AAAAAHn0/+U=")</f>
        <v>#REF!</v>
      </c>
      <c r="HW2676" t="e">
        <f>AND(#REF!,"AAAAAHn0/+Y=")</f>
        <v>#REF!</v>
      </c>
      <c r="HX2676" t="e">
        <f>AND(#REF!,"AAAAAHn0/+c=")</f>
        <v>#REF!</v>
      </c>
      <c r="HY2676" t="e">
        <f>AND(#REF!,"AAAAAHn0/+g=")</f>
        <v>#REF!</v>
      </c>
      <c r="HZ2676" t="e">
        <f>AND(#REF!,"AAAAAHn0/+k=")</f>
        <v>#REF!</v>
      </c>
      <c r="IA2676" t="e">
        <f>AND(#REF!,"AAAAAHn0/+o=")</f>
        <v>#REF!</v>
      </c>
      <c r="IB2676" t="e">
        <f>AND(#REF!,"AAAAAHn0/+s=")</f>
        <v>#REF!</v>
      </c>
      <c r="IC2676" t="e">
        <f>AND(#REF!,"AAAAAHn0/+w=")</f>
        <v>#REF!</v>
      </c>
      <c r="ID2676" t="e">
        <f>AND(#REF!,"AAAAAHn0/+0=")</f>
        <v>#REF!</v>
      </c>
      <c r="IE2676" t="e">
        <f>AND(#REF!,"AAAAAHn0/+4=")</f>
        <v>#REF!</v>
      </c>
      <c r="IF2676" t="e">
        <f>AND(#REF!,"AAAAAHn0/+8=")</f>
        <v>#REF!</v>
      </c>
      <c r="IG2676" t="e">
        <f>AND(#REF!,"AAAAAHn0//A=")</f>
        <v>#REF!</v>
      </c>
      <c r="IH2676" t="e">
        <f>AND(#REF!,"AAAAAHn0//E=")</f>
        <v>#REF!</v>
      </c>
      <c r="II2676" t="e">
        <f>IF(#REF!,"AAAAAHn0//I=",0)</f>
        <v>#REF!</v>
      </c>
      <c r="IJ2676" t="e">
        <f>AND(#REF!,"AAAAAHn0//M=")</f>
        <v>#REF!</v>
      </c>
      <c r="IK2676" t="e">
        <f>AND(#REF!,"AAAAAHn0//Q=")</f>
        <v>#REF!</v>
      </c>
      <c r="IL2676" t="e">
        <f>AND(#REF!,"AAAAAHn0//U=")</f>
        <v>#REF!</v>
      </c>
      <c r="IM2676" t="e">
        <f>AND(#REF!,"AAAAAHn0//Y=")</f>
        <v>#REF!</v>
      </c>
      <c r="IN2676" t="e">
        <f>AND(#REF!,"AAAAAHn0//c=")</f>
        <v>#REF!</v>
      </c>
      <c r="IO2676" t="e">
        <f>AND(#REF!,"AAAAAHn0//g=")</f>
        <v>#REF!</v>
      </c>
      <c r="IP2676" t="e">
        <f>AND(#REF!,"AAAAAHn0//k=")</f>
        <v>#REF!</v>
      </c>
      <c r="IQ2676" t="e">
        <f>AND(#REF!,"AAAAAHn0//o=")</f>
        <v>#REF!</v>
      </c>
      <c r="IR2676" t="e">
        <f>AND(#REF!,"AAAAAHn0//s=")</f>
        <v>#REF!</v>
      </c>
      <c r="IS2676" t="e">
        <f>AND(#REF!,"AAAAAHn0//w=")</f>
        <v>#REF!</v>
      </c>
      <c r="IT2676" t="e">
        <f>AND(#REF!,"AAAAAHn0//0=")</f>
        <v>#REF!</v>
      </c>
      <c r="IU2676" t="e">
        <f>AND(#REF!,"AAAAAHn0//4=")</f>
        <v>#REF!</v>
      </c>
      <c r="IV2676" t="e">
        <f>AND(#REF!,"AAAAAHn0//8=")</f>
        <v>#REF!</v>
      </c>
    </row>
    <row r="2677" spans="1:256" x14ac:dyDescent="0.25">
      <c r="A2677" t="e">
        <f>AND(#REF!,"AAAAAHfl+wA=")</f>
        <v>#REF!</v>
      </c>
      <c r="B2677" t="e">
        <f>AND(#REF!,"AAAAAHfl+wE=")</f>
        <v>#REF!</v>
      </c>
      <c r="C2677" t="e">
        <f>AND(#REF!,"AAAAAHfl+wI=")</f>
        <v>#REF!</v>
      </c>
      <c r="D2677" t="e">
        <f>AND(#REF!,"AAAAAHfl+wM=")</f>
        <v>#REF!</v>
      </c>
      <c r="E2677" t="e">
        <f>AND(#REF!,"AAAAAHfl+wQ=")</f>
        <v>#REF!</v>
      </c>
      <c r="F2677" t="e">
        <f>AND(#REF!,"AAAAAHfl+wU=")</f>
        <v>#REF!</v>
      </c>
      <c r="G2677" t="e">
        <f>AND(#REF!,"AAAAAHfl+wY=")</f>
        <v>#REF!</v>
      </c>
      <c r="H2677" t="e">
        <f>AND(#REF!,"AAAAAHfl+wc=")</f>
        <v>#REF!</v>
      </c>
      <c r="I2677" t="e">
        <f>IF(#REF!,"AAAAAHfl+wg=",0)</f>
        <v>#REF!</v>
      </c>
      <c r="J2677" t="e">
        <f>AND(#REF!,"AAAAAHfl+wk=")</f>
        <v>#REF!</v>
      </c>
      <c r="K2677" t="e">
        <f>AND(#REF!,"AAAAAHfl+wo=")</f>
        <v>#REF!</v>
      </c>
      <c r="L2677" t="e">
        <f>AND(#REF!,"AAAAAHfl+ws=")</f>
        <v>#REF!</v>
      </c>
      <c r="M2677" t="e">
        <f>AND(#REF!,"AAAAAHfl+ww=")</f>
        <v>#REF!</v>
      </c>
      <c r="N2677" t="e">
        <f>AND(#REF!,"AAAAAHfl+w0=")</f>
        <v>#REF!</v>
      </c>
      <c r="O2677" t="e">
        <f>AND(#REF!,"AAAAAHfl+w4=")</f>
        <v>#REF!</v>
      </c>
      <c r="P2677" t="e">
        <f>AND(#REF!,"AAAAAHfl+w8=")</f>
        <v>#REF!</v>
      </c>
      <c r="Q2677" t="e">
        <f>AND(#REF!,"AAAAAHfl+xA=")</f>
        <v>#REF!</v>
      </c>
      <c r="R2677" t="e">
        <f>AND(#REF!,"AAAAAHfl+xE=")</f>
        <v>#REF!</v>
      </c>
      <c r="S2677" t="e">
        <f>AND(#REF!,"AAAAAHfl+xI=")</f>
        <v>#REF!</v>
      </c>
      <c r="T2677" t="e">
        <f>AND(#REF!,"AAAAAHfl+xM=")</f>
        <v>#REF!</v>
      </c>
      <c r="U2677" t="e">
        <f>AND(#REF!,"AAAAAHfl+xQ=")</f>
        <v>#REF!</v>
      </c>
      <c r="V2677" t="e">
        <f>AND(#REF!,"AAAAAHfl+xU=")</f>
        <v>#REF!</v>
      </c>
      <c r="W2677" t="e">
        <f>AND(#REF!,"AAAAAHfl+xY=")</f>
        <v>#REF!</v>
      </c>
      <c r="X2677" t="e">
        <f>AND(#REF!,"AAAAAHfl+xc=")</f>
        <v>#REF!</v>
      </c>
      <c r="Y2677" t="e">
        <f>AND(#REF!,"AAAAAHfl+xg=")</f>
        <v>#REF!</v>
      </c>
      <c r="Z2677" t="e">
        <f>AND(#REF!,"AAAAAHfl+xk=")</f>
        <v>#REF!</v>
      </c>
      <c r="AA2677" t="e">
        <f>AND(#REF!,"AAAAAHfl+xo=")</f>
        <v>#REF!</v>
      </c>
      <c r="AB2677" t="e">
        <f>AND(#REF!,"AAAAAHfl+xs=")</f>
        <v>#REF!</v>
      </c>
      <c r="AC2677" t="e">
        <f>AND(#REF!,"AAAAAHfl+xw=")</f>
        <v>#REF!</v>
      </c>
      <c r="AD2677" t="e">
        <f>AND(#REF!,"AAAAAHfl+x0=")</f>
        <v>#REF!</v>
      </c>
      <c r="AE2677" t="e">
        <f>IF(#REF!,"AAAAAHfl+x4=",0)</f>
        <v>#REF!</v>
      </c>
      <c r="AF2677" t="e">
        <f>AND(#REF!,"AAAAAHfl+x8=")</f>
        <v>#REF!</v>
      </c>
      <c r="AG2677" t="e">
        <f>AND(#REF!,"AAAAAHfl+yA=")</f>
        <v>#REF!</v>
      </c>
      <c r="AH2677" t="e">
        <f>AND(#REF!,"AAAAAHfl+yE=")</f>
        <v>#REF!</v>
      </c>
      <c r="AI2677" t="e">
        <f>AND(#REF!,"AAAAAHfl+yI=")</f>
        <v>#REF!</v>
      </c>
      <c r="AJ2677" t="e">
        <f>AND(#REF!,"AAAAAHfl+yM=")</f>
        <v>#REF!</v>
      </c>
      <c r="AK2677" t="e">
        <f>AND(#REF!,"AAAAAHfl+yQ=")</f>
        <v>#REF!</v>
      </c>
      <c r="AL2677" t="e">
        <f>AND(#REF!,"AAAAAHfl+yU=")</f>
        <v>#REF!</v>
      </c>
      <c r="AM2677" t="e">
        <f>AND(#REF!,"AAAAAHfl+yY=")</f>
        <v>#REF!</v>
      </c>
      <c r="AN2677" t="e">
        <f>AND(#REF!,"AAAAAHfl+yc=")</f>
        <v>#REF!</v>
      </c>
      <c r="AO2677" t="e">
        <f>AND(#REF!,"AAAAAHfl+yg=")</f>
        <v>#REF!</v>
      </c>
      <c r="AP2677" t="e">
        <f>AND(#REF!,"AAAAAHfl+yk=")</f>
        <v>#REF!</v>
      </c>
      <c r="AQ2677" t="e">
        <f>AND(#REF!,"AAAAAHfl+yo=")</f>
        <v>#REF!</v>
      </c>
      <c r="AR2677" t="e">
        <f>AND(#REF!,"AAAAAHfl+ys=")</f>
        <v>#REF!</v>
      </c>
      <c r="AS2677" t="e">
        <f>AND(#REF!,"AAAAAHfl+yw=")</f>
        <v>#REF!</v>
      </c>
      <c r="AT2677" t="e">
        <f>AND(#REF!,"AAAAAHfl+y0=")</f>
        <v>#REF!</v>
      </c>
      <c r="AU2677" t="e">
        <f>AND(#REF!,"AAAAAHfl+y4=")</f>
        <v>#REF!</v>
      </c>
      <c r="AV2677" t="e">
        <f>AND(#REF!,"AAAAAHfl+y8=")</f>
        <v>#REF!</v>
      </c>
      <c r="AW2677" t="e">
        <f>AND(#REF!,"AAAAAHfl+zA=")</f>
        <v>#REF!</v>
      </c>
      <c r="AX2677" t="e">
        <f>AND(#REF!,"AAAAAHfl+zE=")</f>
        <v>#REF!</v>
      </c>
      <c r="AY2677" t="e">
        <f>AND(#REF!,"AAAAAHfl+zI=")</f>
        <v>#REF!</v>
      </c>
      <c r="AZ2677" t="e">
        <f>AND(#REF!,"AAAAAHfl+zM=")</f>
        <v>#REF!</v>
      </c>
      <c r="BA2677" t="e">
        <f>IF(#REF!,"AAAAAHfl+zQ=",0)</f>
        <v>#REF!</v>
      </c>
      <c r="BB2677" t="e">
        <f>AND(#REF!,"AAAAAHfl+zU=")</f>
        <v>#REF!</v>
      </c>
      <c r="BC2677" t="e">
        <f>AND(#REF!,"AAAAAHfl+zY=")</f>
        <v>#REF!</v>
      </c>
      <c r="BD2677" t="e">
        <f>AND(#REF!,"AAAAAHfl+zc=")</f>
        <v>#REF!</v>
      </c>
      <c r="BE2677" t="e">
        <f>AND(#REF!,"AAAAAHfl+zg=")</f>
        <v>#REF!</v>
      </c>
      <c r="BF2677" t="e">
        <f>AND(#REF!,"AAAAAHfl+zk=")</f>
        <v>#REF!</v>
      </c>
      <c r="BG2677" t="e">
        <f>AND(#REF!,"AAAAAHfl+zo=")</f>
        <v>#REF!</v>
      </c>
      <c r="BH2677" t="e">
        <f>AND(#REF!,"AAAAAHfl+zs=")</f>
        <v>#REF!</v>
      </c>
      <c r="BI2677" t="e">
        <f>AND(#REF!,"AAAAAHfl+zw=")</f>
        <v>#REF!</v>
      </c>
      <c r="BJ2677" t="e">
        <f>AND(#REF!,"AAAAAHfl+z0=")</f>
        <v>#REF!</v>
      </c>
      <c r="BK2677" t="e">
        <f>AND(#REF!,"AAAAAHfl+z4=")</f>
        <v>#REF!</v>
      </c>
      <c r="BL2677" t="e">
        <f>AND(#REF!,"AAAAAHfl+z8=")</f>
        <v>#REF!</v>
      </c>
      <c r="BM2677" t="e">
        <f>AND(#REF!,"AAAAAHfl+0A=")</f>
        <v>#REF!</v>
      </c>
      <c r="BN2677" t="e">
        <f>AND(#REF!,"AAAAAHfl+0E=")</f>
        <v>#REF!</v>
      </c>
      <c r="BO2677" t="e">
        <f>AND(#REF!,"AAAAAHfl+0I=")</f>
        <v>#REF!</v>
      </c>
      <c r="BP2677" t="e">
        <f>AND(#REF!,"AAAAAHfl+0M=")</f>
        <v>#REF!</v>
      </c>
      <c r="BQ2677" t="e">
        <f>AND(#REF!,"AAAAAHfl+0Q=")</f>
        <v>#REF!</v>
      </c>
      <c r="BR2677" t="e">
        <f>AND(#REF!,"AAAAAHfl+0U=")</f>
        <v>#REF!</v>
      </c>
      <c r="BS2677" t="e">
        <f>AND(#REF!,"AAAAAHfl+0Y=")</f>
        <v>#REF!</v>
      </c>
      <c r="BT2677" t="e">
        <f>AND(#REF!,"AAAAAHfl+0c=")</f>
        <v>#REF!</v>
      </c>
      <c r="BU2677" t="e">
        <f>AND(#REF!,"AAAAAHfl+0g=")</f>
        <v>#REF!</v>
      </c>
      <c r="BV2677" t="e">
        <f>AND(#REF!,"AAAAAHfl+0k=")</f>
        <v>#REF!</v>
      </c>
      <c r="BW2677" t="e">
        <f>IF(#REF!,"AAAAAHfl+0o=",0)</f>
        <v>#REF!</v>
      </c>
      <c r="BX2677" t="e">
        <f>AND(#REF!,"AAAAAHfl+0s=")</f>
        <v>#REF!</v>
      </c>
      <c r="BY2677" t="e">
        <f>AND(#REF!,"AAAAAHfl+0w=")</f>
        <v>#REF!</v>
      </c>
      <c r="BZ2677" t="e">
        <f>AND(#REF!,"AAAAAHfl+00=")</f>
        <v>#REF!</v>
      </c>
      <c r="CA2677" t="e">
        <f>AND(#REF!,"AAAAAHfl+04=")</f>
        <v>#REF!</v>
      </c>
      <c r="CB2677" t="e">
        <f>AND(#REF!,"AAAAAHfl+08=")</f>
        <v>#REF!</v>
      </c>
      <c r="CC2677" t="e">
        <f>AND(#REF!,"AAAAAHfl+1A=")</f>
        <v>#REF!</v>
      </c>
      <c r="CD2677" t="e">
        <f>AND(#REF!,"AAAAAHfl+1E=")</f>
        <v>#REF!</v>
      </c>
      <c r="CE2677" t="e">
        <f>AND(#REF!,"AAAAAHfl+1I=")</f>
        <v>#REF!</v>
      </c>
      <c r="CF2677" t="e">
        <f>AND(#REF!,"AAAAAHfl+1M=")</f>
        <v>#REF!</v>
      </c>
      <c r="CG2677" t="e">
        <f>AND(#REF!,"AAAAAHfl+1Q=")</f>
        <v>#REF!</v>
      </c>
      <c r="CH2677" t="e">
        <f>AND(#REF!,"AAAAAHfl+1U=")</f>
        <v>#REF!</v>
      </c>
      <c r="CI2677" t="e">
        <f>AND(#REF!,"AAAAAHfl+1Y=")</f>
        <v>#REF!</v>
      </c>
      <c r="CJ2677" t="e">
        <f>AND(#REF!,"AAAAAHfl+1c=")</f>
        <v>#REF!</v>
      </c>
      <c r="CK2677" t="e">
        <f>AND(#REF!,"AAAAAHfl+1g=")</f>
        <v>#REF!</v>
      </c>
      <c r="CL2677" t="e">
        <f>AND(#REF!,"AAAAAHfl+1k=")</f>
        <v>#REF!</v>
      </c>
      <c r="CM2677" t="e">
        <f>AND(#REF!,"AAAAAHfl+1o=")</f>
        <v>#REF!</v>
      </c>
      <c r="CN2677" t="e">
        <f>AND(#REF!,"AAAAAHfl+1s=")</f>
        <v>#REF!</v>
      </c>
      <c r="CO2677" t="e">
        <f>AND(#REF!,"AAAAAHfl+1w=")</f>
        <v>#REF!</v>
      </c>
      <c r="CP2677" t="e">
        <f>AND(#REF!,"AAAAAHfl+10=")</f>
        <v>#REF!</v>
      </c>
      <c r="CQ2677" t="e">
        <f>AND(#REF!,"AAAAAHfl+14=")</f>
        <v>#REF!</v>
      </c>
      <c r="CR2677" t="e">
        <f>AND(#REF!,"AAAAAHfl+18=")</f>
        <v>#REF!</v>
      </c>
      <c r="CS2677" t="e">
        <f>IF(#REF!,"AAAAAHfl+2A=",0)</f>
        <v>#REF!</v>
      </c>
      <c r="CT2677" t="e">
        <f>AND(#REF!,"AAAAAHfl+2E=")</f>
        <v>#REF!</v>
      </c>
      <c r="CU2677" t="e">
        <f>AND(#REF!,"AAAAAHfl+2I=")</f>
        <v>#REF!</v>
      </c>
      <c r="CV2677" t="e">
        <f>AND(#REF!,"AAAAAHfl+2M=")</f>
        <v>#REF!</v>
      </c>
      <c r="CW2677" t="e">
        <f>AND(#REF!,"AAAAAHfl+2Q=")</f>
        <v>#REF!</v>
      </c>
      <c r="CX2677" t="e">
        <f>AND(#REF!,"AAAAAHfl+2U=")</f>
        <v>#REF!</v>
      </c>
      <c r="CY2677" t="e">
        <f>AND(#REF!,"AAAAAHfl+2Y=")</f>
        <v>#REF!</v>
      </c>
      <c r="CZ2677" t="e">
        <f>AND(#REF!,"AAAAAHfl+2c=")</f>
        <v>#REF!</v>
      </c>
      <c r="DA2677" t="e">
        <f>AND(#REF!,"AAAAAHfl+2g=")</f>
        <v>#REF!</v>
      </c>
      <c r="DB2677" t="e">
        <f>AND(#REF!,"AAAAAHfl+2k=")</f>
        <v>#REF!</v>
      </c>
      <c r="DC2677" t="e">
        <f>AND(#REF!,"AAAAAHfl+2o=")</f>
        <v>#REF!</v>
      </c>
      <c r="DD2677" t="e">
        <f>AND(#REF!,"AAAAAHfl+2s=")</f>
        <v>#REF!</v>
      </c>
      <c r="DE2677" t="e">
        <f>AND(#REF!,"AAAAAHfl+2w=")</f>
        <v>#REF!</v>
      </c>
      <c r="DF2677" t="e">
        <f>AND(#REF!,"AAAAAHfl+20=")</f>
        <v>#REF!</v>
      </c>
      <c r="DG2677" t="e">
        <f>AND(#REF!,"AAAAAHfl+24=")</f>
        <v>#REF!</v>
      </c>
      <c r="DH2677" t="e">
        <f>AND(#REF!,"AAAAAHfl+28=")</f>
        <v>#REF!</v>
      </c>
      <c r="DI2677" t="e">
        <f>AND(#REF!,"AAAAAHfl+3A=")</f>
        <v>#REF!</v>
      </c>
      <c r="DJ2677" t="e">
        <f>AND(#REF!,"AAAAAHfl+3E=")</f>
        <v>#REF!</v>
      </c>
      <c r="DK2677" t="e">
        <f>AND(#REF!,"AAAAAHfl+3I=")</f>
        <v>#REF!</v>
      </c>
      <c r="DL2677" t="e">
        <f>AND(#REF!,"AAAAAHfl+3M=")</f>
        <v>#REF!</v>
      </c>
      <c r="DM2677" t="e">
        <f>AND(#REF!,"AAAAAHfl+3Q=")</f>
        <v>#REF!</v>
      </c>
      <c r="DN2677" t="e">
        <f>AND(#REF!,"AAAAAHfl+3U=")</f>
        <v>#REF!</v>
      </c>
      <c r="DO2677" t="e">
        <f>IF(#REF!,"AAAAAHfl+3Y=",0)</f>
        <v>#REF!</v>
      </c>
      <c r="DP2677" t="e">
        <f>AND(#REF!,"AAAAAHfl+3c=")</f>
        <v>#REF!</v>
      </c>
      <c r="DQ2677" t="e">
        <f>AND(#REF!,"AAAAAHfl+3g=")</f>
        <v>#REF!</v>
      </c>
      <c r="DR2677" t="e">
        <f>AND(#REF!,"AAAAAHfl+3k=")</f>
        <v>#REF!</v>
      </c>
      <c r="DS2677" t="e">
        <f>AND(#REF!,"AAAAAHfl+3o=")</f>
        <v>#REF!</v>
      </c>
      <c r="DT2677" t="e">
        <f>AND(#REF!,"AAAAAHfl+3s=")</f>
        <v>#REF!</v>
      </c>
      <c r="DU2677" t="e">
        <f>AND(#REF!,"AAAAAHfl+3w=")</f>
        <v>#REF!</v>
      </c>
      <c r="DV2677" t="e">
        <f>AND(#REF!,"AAAAAHfl+30=")</f>
        <v>#REF!</v>
      </c>
      <c r="DW2677" t="e">
        <f>AND(#REF!,"AAAAAHfl+34=")</f>
        <v>#REF!</v>
      </c>
      <c r="DX2677" t="e">
        <f>AND(#REF!,"AAAAAHfl+38=")</f>
        <v>#REF!</v>
      </c>
      <c r="DY2677" t="e">
        <f>AND(#REF!,"AAAAAHfl+4A=")</f>
        <v>#REF!</v>
      </c>
      <c r="DZ2677" t="e">
        <f>AND(#REF!,"AAAAAHfl+4E=")</f>
        <v>#REF!</v>
      </c>
      <c r="EA2677" t="e">
        <f>AND(#REF!,"AAAAAHfl+4I=")</f>
        <v>#REF!</v>
      </c>
      <c r="EB2677" t="e">
        <f>AND(#REF!,"AAAAAHfl+4M=")</f>
        <v>#REF!</v>
      </c>
      <c r="EC2677" t="e">
        <f>AND(#REF!,"AAAAAHfl+4Q=")</f>
        <v>#REF!</v>
      </c>
      <c r="ED2677" t="e">
        <f>AND(#REF!,"AAAAAHfl+4U=")</f>
        <v>#REF!</v>
      </c>
      <c r="EE2677" t="e">
        <f>AND(#REF!,"AAAAAHfl+4Y=")</f>
        <v>#REF!</v>
      </c>
      <c r="EF2677" t="e">
        <f>AND(#REF!,"AAAAAHfl+4c=")</f>
        <v>#REF!</v>
      </c>
      <c r="EG2677" t="e">
        <f>AND(#REF!,"AAAAAHfl+4g=")</f>
        <v>#REF!</v>
      </c>
      <c r="EH2677" t="e">
        <f>AND(#REF!,"AAAAAHfl+4k=")</f>
        <v>#REF!</v>
      </c>
      <c r="EI2677" t="e">
        <f>AND(#REF!,"AAAAAHfl+4o=")</f>
        <v>#REF!</v>
      </c>
      <c r="EJ2677" t="e">
        <f>AND(#REF!,"AAAAAHfl+4s=")</f>
        <v>#REF!</v>
      </c>
      <c r="EK2677" t="e">
        <f>IF(#REF!,"AAAAAHfl+4w=",0)</f>
        <v>#REF!</v>
      </c>
      <c r="EL2677" t="e">
        <f>AND(#REF!,"AAAAAHfl+40=")</f>
        <v>#REF!</v>
      </c>
      <c r="EM2677" t="e">
        <f>AND(#REF!,"AAAAAHfl+44=")</f>
        <v>#REF!</v>
      </c>
      <c r="EN2677" t="e">
        <f>AND(#REF!,"AAAAAHfl+48=")</f>
        <v>#REF!</v>
      </c>
      <c r="EO2677" t="e">
        <f>AND(#REF!,"AAAAAHfl+5A=")</f>
        <v>#REF!</v>
      </c>
      <c r="EP2677" t="e">
        <f>AND(#REF!,"AAAAAHfl+5E=")</f>
        <v>#REF!</v>
      </c>
      <c r="EQ2677" t="e">
        <f>AND(#REF!,"AAAAAHfl+5I=")</f>
        <v>#REF!</v>
      </c>
      <c r="ER2677" t="e">
        <f>AND(#REF!,"AAAAAHfl+5M=")</f>
        <v>#REF!</v>
      </c>
      <c r="ES2677" t="e">
        <f>AND(#REF!,"AAAAAHfl+5Q=")</f>
        <v>#REF!</v>
      </c>
      <c r="ET2677" t="e">
        <f>AND(#REF!,"AAAAAHfl+5U=")</f>
        <v>#REF!</v>
      </c>
      <c r="EU2677" t="e">
        <f>AND(#REF!,"AAAAAHfl+5Y=")</f>
        <v>#REF!</v>
      </c>
      <c r="EV2677" t="e">
        <f>AND(#REF!,"AAAAAHfl+5c=")</f>
        <v>#REF!</v>
      </c>
      <c r="EW2677" t="e">
        <f>AND(#REF!,"AAAAAHfl+5g=")</f>
        <v>#REF!</v>
      </c>
      <c r="EX2677" t="e">
        <f>AND(#REF!,"AAAAAHfl+5k=")</f>
        <v>#REF!</v>
      </c>
      <c r="EY2677" t="e">
        <f>AND(#REF!,"AAAAAHfl+5o=")</f>
        <v>#REF!</v>
      </c>
      <c r="EZ2677" t="e">
        <f>AND(#REF!,"AAAAAHfl+5s=")</f>
        <v>#REF!</v>
      </c>
      <c r="FA2677" t="e">
        <f>AND(#REF!,"AAAAAHfl+5w=")</f>
        <v>#REF!</v>
      </c>
      <c r="FB2677" t="e">
        <f>AND(#REF!,"AAAAAHfl+50=")</f>
        <v>#REF!</v>
      </c>
      <c r="FC2677" t="e">
        <f>AND(#REF!,"AAAAAHfl+54=")</f>
        <v>#REF!</v>
      </c>
      <c r="FD2677" t="e">
        <f>AND(#REF!,"AAAAAHfl+58=")</f>
        <v>#REF!</v>
      </c>
      <c r="FE2677" t="e">
        <f>AND(#REF!,"AAAAAHfl+6A=")</f>
        <v>#REF!</v>
      </c>
      <c r="FF2677" t="e">
        <f>AND(#REF!,"AAAAAHfl+6E=")</f>
        <v>#REF!</v>
      </c>
      <c r="FG2677" t="e">
        <f>IF(#REF!,"AAAAAHfl+6I=",0)</f>
        <v>#REF!</v>
      </c>
      <c r="FH2677" t="e">
        <f>AND(#REF!,"AAAAAHfl+6M=")</f>
        <v>#REF!</v>
      </c>
      <c r="FI2677" t="e">
        <f>AND(#REF!,"AAAAAHfl+6Q=")</f>
        <v>#REF!</v>
      </c>
      <c r="FJ2677" t="e">
        <f>AND(#REF!,"AAAAAHfl+6U=")</f>
        <v>#REF!</v>
      </c>
      <c r="FK2677" t="e">
        <f>AND(#REF!,"AAAAAHfl+6Y=")</f>
        <v>#REF!</v>
      </c>
      <c r="FL2677" t="e">
        <f>AND(#REF!,"AAAAAHfl+6c=")</f>
        <v>#REF!</v>
      </c>
      <c r="FM2677" t="e">
        <f>AND(#REF!,"AAAAAHfl+6g=")</f>
        <v>#REF!</v>
      </c>
      <c r="FN2677" t="e">
        <f>AND(#REF!,"AAAAAHfl+6k=")</f>
        <v>#REF!</v>
      </c>
      <c r="FO2677" t="e">
        <f>AND(#REF!,"AAAAAHfl+6o=")</f>
        <v>#REF!</v>
      </c>
      <c r="FP2677" t="e">
        <f>AND(#REF!,"AAAAAHfl+6s=")</f>
        <v>#REF!</v>
      </c>
      <c r="FQ2677" t="e">
        <f>AND(#REF!,"AAAAAHfl+6w=")</f>
        <v>#REF!</v>
      </c>
      <c r="FR2677" t="e">
        <f>AND(#REF!,"AAAAAHfl+60=")</f>
        <v>#REF!</v>
      </c>
      <c r="FS2677" t="e">
        <f>AND(#REF!,"AAAAAHfl+64=")</f>
        <v>#REF!</v>
      </c>
      <c r="FT2677" t="e">
        <f>AND(#REF!,"AAAAAHfl+68=")</f>
        <v>#REF!</v>
      </c>
      <c r="FU2677" t="e">
        <f>AND(#REF!,"AAAAAHfl+7A=")</f>
        <v>#REF!</v>
      </c>
      <c r="FV2677" t="e">
        <f>AND(#REF!,"AAAAAHfl+7E=")</f>
        <v>#REF!</v>
      </c>
      <c r="FW2677" t="e">
        <f>AND(#REF!,"AAAAAHfl+7I=")</f>
        <v>#REF!</v>
      </c>
      <c r="FX2677" t="e">
        <f>AND(#REF!,"AAAAAHfl+7M=")</f>
        <v>#REF!</v>
      </c>
      <c r="FY2677" t="e">
        <f>AND(#REF!,"AAAAAHfl+7Q=")</f>
        <v>#REF!</v>
      </c>
      <c r="FZ2677" t="e">
        <f>AND(#REF!,"AAAAAHfl+7U=")</f>
        <v>#REF!</v>
      </c>
      <c r="GA2677" t="e">
        <f>AND(#REF!,"AAAAAHfl+7Y=")</f>
        <v>#REF!</v>
      </c>
      <c r="GB2677" t="e">
        <f>AND(#REF!,"AAAAAHfl+7c=")</f>
        <v>#REF!</v>
      </c>
      <c r="GC2677" t="e">
        <f>IF(#REF!,"AAAAAHfl+7g=",0)</f>
        <v>#REF!</v>
      </c>
      <c r="GD2677" t="e">
        <f>AND(#REF!,"AAAAAHfl+7k=")</f>
        <v>#REF!</v>
      </c>
      <c r="GE2677" t="e">
        <f>AND(#REF!,"AAAAAHfl+7o=")</f>
        <v>#REF!</v>
      </c>
      <c r="GF2677" t="e">
        <f>AND(#REF!,"AAAAAHfl+7s=")</f>
        <v>#REF!</v>
      </c>
      <c r="GG2677" t="e">
        <f>AND(#REF!,"AAAAAHfl+7w=")</f>
        <v>#REF!</v>
      </c>
      <c r="GH2677" t="e">
        <f>AND(#REF!,"AAAAAHfl+70=")</f>
        <v>#REF!</v>
      </c>
      <c r="GI2677" t="e">
        <f>AND(#REF!,"AAAAAHfl+74=")</f>
        <v>#REF!</v>
      </c>
      <c r="GJ2677" t="e">
        <f>AND(#REF!,"AAAAAHfl+78=")</f>
        <v>#REF!</v>
      </c>
      <c r="GK2677" t="e">
        <f>AND(#REF!,"AAAAAHfl+8A=")</f>
        <v>#REF!</v>
      </c>
      <c r="GL2677" t="e">
        <f>AND(#REF!,"AAAAAHfl+8E=")</f>
        <v>#REF!</v>
      </c>
      <c r="GM2677" t="e">
        <f>AND(#REF!,"AAAAAHfl+8I=")</f>
        <v>#REF!</v>
      </c>
      <c r="GN2677" t="e">
        <f>AND(#REF!,"AAAAAHfl+8M=")</f>
        <v>#REF!</v>
      </c>
      <c r="GO2677" t="e">
        <f>AND(#REF!,"AAAAAHfl+8Q=")</f>
        <v>#REF!</v>
      </c>
      <c r="GP2677" t="e">
        <f>AND(#REF!,"AAAAAHfl+8U=")</f>
        <v>#REF!</v>
      </c>
      <c r="GQ2677" t="e">
        <f>AND(#REF!,"AAAAAHfl+8Y=")</f>
        <v>#REF!</v>
      </c>
      <c r="GR2677" t="e">
        <f>AND(#REF!,"AAAAAHfl+8c=")</f>
        <v>#REF!</v>
      </c>
      <c r="GS2677" t="e">
        <f>AND(#REF!,"AAAAAHfl+8g=")</f>
        <v>#REF!</v>
      </c>
      <c r="GT2677" t="e">
        <f>AND(#REF!,"AAAAAHfl+8k=")</f>
        <v>#REF!</v>
      </c>
      <c r="GU2677" t="e">
        <f>AND(#REF!,"AAAAAHfl+8o=")</f>
        <v>#REF!</v>
      </c>
      <c r="GV2677" t="e">
        <f>AND(#REF!,"AAAAAHfl+8s=")</f>
        <v>#REF!</v>
      </c>
      <c r="GW2677" t="e">
        <f>AND(#REF!,"AAAAAHfl+8w=")</f>
        <v>#REF!</v>
      </c>
      <c r="GX2677" t="e">
        <f>AND(#REF!,"AAAAAHfl+80=")</f>
        <v>#REF!</v>
      </c>
      <c r="GY2677" t="e">
        <f>IF(#REF!,"AAAAAHfl+84=",0)</f>
        <v>#REF!</v>
      </c>
      <c r="GZ2677" t="e">
        <f>AND(#REF!,"AAAAAHfl+88=")</f>
        <v>#REF!</v>
      </c>
      <c r="HA2677" t="e">
        <f>AND(#REF!,"AAAAAHfl+9A=")</f>
        <v>#REF!</v>
      </c>
      <c r="HB2677" t="e">
        <f>AND(#REF!,"AAAAAHfl+9E=")</f>
        <v>#REF!</v>
      </c>
      <c r="HC2677" t="e">
        <f>AND(#REF!,"AAAAAHfl+9I=")</f>
        <v>#REF!</v>
      </c>
      <c r="HD2677" t="e">
        <f>AND(#REF!,"AAAAAHfl+9M=")</f>
        <v>#REF!</v>
      </c>
      <c r="HE2677" t="e">
        <f>AND(#REF!,"AAAAAHfl+9Q=")</f>
        <v>#REF!</v>
      </c>
      <c r="HF2677" t="e">
        <f>AND(#REF!,"AAAAAHfl+9U=")</f>
        <v>#REF!</v>
      </c>
      <c r="HG2677" t="e">
        <f>AND(#REF!,"AAAAAHfl+9Y=")</f>
        <v>#REF!</v>
      </c>
      <c r="HH2677" t="e">
        <f>AND(#REF!,"AAAAAHfl+9c=")</f>
        <v>#REF!</v>
      </c>
      <c r="HI2677" t="e">
        <f>AND(#REF!,"AAAAAHfl+9g=")</f>
        <v>#REF!</v>
      </c>
      <c r="HJ2677" t="e">
        <f>AND(#REF!,"AAAAAHfl+9k=")</f>
        <v>#REF!</v>
      </c>
      <c r="HK2677" t="e">
        <f>AND(#REF!,"AAAAAHfl+9o=")</f>
        <v>#REF!</v>
      </c>
      <c r="HL2677" t="e">
        <f>AND(#REF!,"AAAAAHfl+9s=")</f>
        <v>#REF!</v>
      </c>
      <c r="HM2677" t="e">
        <f>AND(#REF!,"AAAAAHfl+9w=")</f>
        <v>#REF!</v>
      </c>
      <c r="HN2677" t="e">
        <f>AND(#REF!,"AAAAAHfl+90=")</f>
        <v>#REF!</v>
      </c>
      <c r="HO2677" t="e">
        <f>AND(#REF!,"AAAAAHfl+94=")</f>
        <v>#REF!</v>
      </c>
      <c r="HP2677" t="e">
        <f>AND(#REF!,"AAAAAHfl+98=")</f>
        <v>#REF!</v>
      </c>
      <c r="HQ2677" t="e">
        <f>AND(#REF!,"AAAAAHfl++A=")</f>
        <v>#REF!</v>
      </c>
      <c r="HR2677" t="e">
        <f>AND(#REF!,"AAAAAHfl++E=")</f>
        <v>#REF!</v>
      </c>
      <c r="HS2677" t="e">
        <f>AND(#REF!,"AAAAAHfl++I=")</f>
        <v>#REF!</v>
      </c>
      <c r="HT2677" t="e">
        <f>AND(#REF!,"AAAAAHfl++M=")</f>
        <v>#REF!</v>
      </c>
      <c r="HU2677" t="e">
        <f>IF(#REF!,"AAAAAHfl++Q=",0)</f>
        <v>#REF!</v>
      </c>
      <c r="HV2677" t="e">
        <f>AND(#REF!,"AAAAAHfl++U=")</f>
        <v>#REF!</v>
      </c>
      <c r="HW2677" t="e">
        <f>AND(#REF!,"AAAAAHfl++Y=")</f>
        <v>#REF!</v>
      </c>
      <c r="HX2677" t="e">
        <f>AND(#REF!,"AAAAAHfl++c=")</f>
        <v>#REF!</v>
      </c>
      <c r="HY2677" t="e">
        <f>AND(#REF!,"AAAAAHfl++g=")</f>
        <v>#REF!</v>
      </c>
      <c r="HZ2677" t="e">
        <f>AND(#REF!,"AAAAAHfl++k=")</f>
        <v>#REF!</v>
      </c>
      <c r="IA2677" t="e">
        <f>AND(#REF!,"AAAAAHfl++o=")</f>
        <v>#REF!</v>
      </c>
      <c r="IB2677" t="e">
        <f>AND(#REF!,"AAAAAHfl++s=")</f>
        <v>#REF!</v>
      </c>
      <c r="IC2677" t="e">
        <f>AND(#REF!,"AAAAAHfl++w=")</f>
        <v>#REF!</v>
      </c>
      <c r="ID2677" t="e">
        <f>AND(#REF!,"AAAAAHfl++0=")</f>
        <v>#REF!</v>
      </c>
      <c r="IE2677" t="e">
        <f>AND(#REF!,"AAAAAHfl++4=")</f>
        <v>#REF!</v>
      </c>
      <c r="IF2677" t="e">
        <f>AND(#REF!,"AAAAAHfl++8=")</f>
        <v>#REF!</v>
      </c>
      <c r="IG2677" t="e">
        <f>AND(#REF!,"AAAAAHfl+/A=")</f>
        <v>#REF!</v>
      </c>
      <c r="IH2677" t="e">
        <f>AND(#REF!,"AAAAAHfl+/E=")</f>
        <v>#REF!</v>
      </c>
      <c r="II2677" t="e">
        <f>AND(#REF!,"AAAAAHfl+/I=")</f>
        <v>#REF!</v>
      </c>
      <c r="IJ2677" t="e">
        <f>AND(#REF!,"AAAAAHfl+/M=")</f>
        <v>#REF!</v>
      </c>
      <c r="IK2677" t="e">
        <f>AND(#REF!,"AAAAAHfl+/Q=")</f>
        <v>#REF!</v>
      </c>
      <c r="IL2677" t="e">
        <f>AND(#REF!,"AAAAAHfl+/U=")</f>
        <v>#REF!</v>
      </c>
      <c r="IM2677" t="e">
        <f>AND(#REF!,"AAAAAHfl+/Y=")</f>
        <v>#REF!</v>
      </c>
      <c r="IN2677" t="e">
        <f>AND(#REF!,"AAAAAHfl+/c=")</f>
        <v>#REF!</v>
      </c>
      <c r="IO2677" t="e">
        <f>AND(#REF!,"AAAAAHfl+/g=")</f>
        <v>#REF!</v>
      </c>
      <c r="IP2677" t="e">
        <f>AND(#REF!,"AAAAAHfl+/k=")</f>
        <v>#REF!</v>
      </c>
      <c r="IQ2677" t="e">
        <f>IF(#REF!,"AAAAAHfl+/o=",0)</f>
        <v>#REF!</v>
      </c>
      <c r="IR2677" t="e">
        <f>AND(#REF!,"AAAAAHfl+/s=")</f>
        <v>#REF!</v>
      </c>
      <c r="IS2677" t="e">
        <f>AND(#REF!,"AAAAAHfl+/w=")</f>
        <v>#REF!</v>
      </c>
      <c r="IT2677" t="e">
        <f>AND(#REF!,"AAAAAHfl+/0=")</f>
        <v>#REF!</v>
      </c>
      <c r="IU2677" t="e">
        <f>AND(#REF!,"AAAAAHfl+/4=")</f>
        <v>#REF!</v>
      </c>
      <c r="IV2677" t="e">
        <f>AND(#REF!,"AAAAAHfl+/8=")</f>
        <v>#REF!</v>
      </c>
    </row>
    <row r="2678" spans="1:256" x14ac:dyDescent="0.25">
      <c r="A2678" t="e">
        <f>AND(#REF!,"AAAAAC+e/wA=")</f>
        <v>#REF!</v>
      </c>
      <c r="B2678" t="e">
        <f>AND(#REF!,"AAAAAC+e/wE=")</f>
        <v>#REF!</v>
      </c>
      <c r="C2678" t="e">
        <f>AND(#REF!,"AAAAAC+e/wI=")</f>
        <v>#REF!</v>
      </c>
      <c r="D2678" t="e">
        <f>AND(#REF!,"AAAAAC+e/wM=")</f>
        <v>#REF!</v>
      </c>
      <c r="E2678" t="e">
        <f>AND(#REF!,"AAAAAC+e/wQ=")</f>
        <v>#REF!</v>
      </c>
      <c r="F2678" t="e">
        <f>AND(#REF!,"AAAAAC+e/wU=")</f>
        <v>#REF!</v>
      </c>
      <c r="G2678" t="e">
        <f>AND(#REF!,"AAAAAC+e/wY=")</f>
        <v>#REF!</v>
      </c>
      <c r="H2678" t="e">
        <f>AND(#REF!,"AAAAAC+e/wc=")</f>
        <v>#REF!</v>
      </c>
      <c r="I2678" t="e">
        <f>AND(#REF!,"AAAAAC+e/wg=")</f>
        <v>#REF!</v>
      </c>
      <c r="J2678" t="e">
        <f>AND(#REF!,"AAAAAC+e/wk=")</f>
        <v>#REF!</v>
      </c>
      <c r="K2678" t="e">
        <f>AND(#REF!,"AAAAAC+e/wo=")</f>
        <v>#REF!</v>
      </c>
      <c r="L2678" t="e">
        <f>AND(#REF!,"AAAAAC+e/ws=")</f>
        <v>#REF!</v>
      </c>
      <c r="M2678" t="e">
        <f>AND(#REF!,"AAAAAC+e/ww=")</f>
        <v>#REF!</v>
      </c>
      <c r="N2678" t="e">
        <f>AND(#REF!,"AAAAAC+e/w0=")</f>
        <v>#REF!</v>
      </c>
      <c r="O2678" t="e">
        <f>AND(#REF!,"AAAAAC+e/w4=")</f>
        <v>#REF!</v>
      </c>
      <c r="P2678" t="e">
        <f>AND(#REF!,"AAAAAC+e/w8=")</f>
        <v>#REF!</v>
      </c>
      <c r="Q2678" t="e">
        <f>IF(#REF!,"AAAAAC+e/xA=",0)</f>
        <v>#REF!</v>
      </c>
      <c r="R2678" t="e">
        <f>AND(#REF!,"AAAAAC+e/xE=")</f>
        <v>#REF!</v>
      </c>
      <c r="S2678" t="e">
        <f>AND(#REF!,"AAAAAC+e/xI=")</f>
        <v>#REF!</v>
      </c>
      <c r="T2678" t="e">
        <f>AND(#REF!,"AAAAAC+e/xM=")</f>
        <v>#REF!</v>
      </c>
      <c r="U2678" t="e">
        <f>AND(#REF!,"AAAAAC+e/xQ=")</f>
        <v>#REF!</v>
      </c>
      <c r="V2678" t="e">
        <f>AND(#REF!,"AAAAAC+e/xU=")</f>
        <v>#REF!</v>
      </c>
      <c r="W2678" t="e">
        <f>AND(#REF!,"AAAAAC+e/xY=")</f>
        <v>#REF!</v>
      </c>
      <c r="X2678" t="e">
        <f>AND(#REF!,"AAAAAC+e/xc=")</f>
        <v>#REF!</v>
      </c>
      <c r="Y2678" t="e">
        <f>AND(#REF!,"AAAAAC+e/xg=")</f>
        <v>#REF!</v>
      </c>
      <c r="Z2678" t="e">
        <f>AND(#REF!,"AAAAAC+e/xk=")</f>
        <v>#REF!</v>
      </c>
      <c r="AA2678" t="e">
        <f>AND(#REF!,"AAAAAC+e/xo=")</f>
        <v>#REF!</v>
      </c>
      <c r="AB2678" t="e">
        <f>AND(#REF!,"AAAAAC+e/xs=")</f>
        <v>#REF!</v>
      </c>
      <c r="AC2678" t="e">
        <f>AND(#REF!,"AAAAAC+e/xw=")</f>
        <v>#REF!</v>
      </c>
      <c r="AD2678" t="e">
        <f>AND(#REF!,"AAAAAC+e/x0=")</f>
        <v>#REF!</v>
      </c>
      <c r="AE2678" t="e">
        <f>AND(#REF!,"AAAAAC+e/x4=")</f>
        <v>#REF!</v>
      </c>
      <c r="AF2678" t="e">
        <f>AND(#REF!,"AAAAAC+e/x8=")</f>
        <v>#REF!</v>
      </c>
      <c r="AG2678" t="e">
        <f>AND(#REF!,"AAAAAC+e/yA=")</f>
        <v>#REF!</v>
      </c>
      <c r="AH2678" t="e">
        <f>AND(#REF!,"AAAAAC+e/yE=")</f>
        <v>#REF!</v>
      </c>
      <c r="AI2678" t="e">
        <f>AND(#REF!,"AAAAAC+e/yI=")</f>
        <v>#REF!</v>
      </c>
      <c r="AJ2678" t="e">
        <f>AND(#REF!,"AAAAAC+e/yM=")</f>
        <v>#REF!</v>
      </c>
      <c r="AK2678" t="e">
        <f>AND(#REF!,"AAAAAC+e/yQ=")</f>
        <v>#REF!</v>
      </c>
      <c r="AL2678" t="e">
        <f>AND(#REF!,"AAAAAC+e/yU=")</f>
        <v>#REF!</v>
      </c>
      <c r="AM2678" t="e">
        <f>IF(#REF!,"AAAAAC+e/yY=",0)</f>
        <v>#REF!</v>
      </c>
      <c r="AN2678" t="e">
        <f>AND(#REF!,"AAAAAC+e/yc=")</f>
        <v>#REF!</v>
      </c>
      <c r="AO2678" t="e">
        <f>AND(#REF!,"AAAAAC+e/yg=")</f>
        <v>#REF!</v>
      </c>
      <c r="AP2678" t="e">
        <f>AND(#REF!,"AAAAAC+e/yk=")</f>
        <v>#REF!</v>
      </c>
      <c r="AQ2678" t="e">
        <f>AND(#REF!,"AAAAAC+e/yo=")</f>
        <v>#REF!</v>
      </c>
      <c r="AR2678" t="e">
        <f>AND(#REF!,"AAAAAC+e/ys=")</f>
        <v>#REF!</v>
      </c>
      <c r="AS2678" t="e">
        <f>AND(#REF!,"AAAAAC+e/yw=")</f>
        <v>#REF!</v>
      </c>
      <c r="AT2678" t="e">
        <f>AND(#REF!,"AAAAAC+e/y0=")</f>
        <v>#REF!</v>
      </c>
      <c r="AU2678" t="e">
        <f>AND(#REF!,"AAAAAC+e/y4=")</f>
        <v>#REF!</v>
      </c>
      <c r="AV2678" t="e">
        <f>AND(#REF!,"AAAAAC+e/y8=")</f>
        <v>#REF!</v>
      </c>
      <c r="AW2678" t="e">
        <f>AND(#REF!,"AAAAAC+e/zA=")</f>
        <v>#REF!</v>
      </c>
      <c r="AX2678" t="e">
        <f>AND(#REF!,"AAAAAC+e/zE=")</f>
        <v>#REF!</v>
      </c>
      <c r="AY2678" t="e">
        <f>AND(#REF!,"AAAAAC+e/zI=")</f>
        <v>#REF!</v>
      </c>
      <c r="AZ2678" t="e">
        <f>AND(#REF!,"AAAAAC+e/zM=")</f>
        <v>#REF!</v>
      </c>
      <c r="BA2678" t="e">
        <f>AND(#REF!,"AAAAAC+e/zQ=")</f>
        <v>#REF!</v>
      </c>
      <c r="BB2678" t="e">
        <f>AND(#REF!,"AAAAAC+e/zU=")</f>
        <v>#REF!</v>
      </c>
      <c r="BC2678" t="e">
        <f>AND(#REF!,"AAAAAC+e/zY=")</f>
        <v>#REF!</v>
      </c>
      <c r="BD2678" t="e">
        <f>AND(#REF!,"AAAAAC+e/zc=")</f>
        <v>#REF!</v>
      </c>
      <c r="BE2678" t="e">
        <f>AND(#REF!,"AAAAAC+e/zg=")</f>
        <v>#REF!</v>
      </c>
      <c r="BF2678" t="e">
        <f>AND(#REF!,"AAAAAC+e/zk=")</f>
        <v>#REF!</v>
      </c>
      <c r="BG2678" t="e">
        <f>AND(#REF!,"AAAAAC+e/zo=")</f>
        <v>#REF!</v>
      </c>
      <c r="BH2678" t="e">
        <f>AND(#REF!,"AAAAAC+e/zs=")</f>
        <v>#REF!</v>
      </c>
      <c r="BI2678" t="e">
        <f>IF(#REF!,"AAAAAC+e/zw=",0)</f>
        <v>#REF!</v>
      </c>
      <c r="BJ2678" t="e">
        <f>AND(#REF!,"AAAAAC+e/z0=")</f>
        <v>#REF!</v>
      </c>
      <c r="BK2678" t="e">
        <f>AND(#REF!,"AAAAAC+e/z4=")</f>
        <v>#REF!</v>
      </c>
      <c r="BL2678" t="e">
        <f>AND(#REF!,"AAAAAC+e/z8=")</f>
        <v>#REF!</v>
      </c>
      <c r="BM2678" t="e">
        <f>AND(#REF!,"AAAAAC+e/0A=")</f>
        <v>#REF!</v>
      </c>
      <c r="BN2678" t="e">
        <f>AND(#REF!,"AAAAAC+e/0E=")</f>
        <v>#REF!</v>
      </c>
      <c r="BO2678" t="e">
        <f>AND(#REF!,"AAAAAC+e/0I=")</f>
        <v>#REF!</v>
      </c>
      <c r="BP2678" t="e">
        <f>AND(#REF!,"AAAAAC+e/0M=")</f>
        <v>#REF!</v>
      </c>
      <c r="BQ2678" t="e">
        <f>AND(#REF!,"AAAAAC+e/0Q=")</f>
        <v>#REF!</v>
      </c>
      <c r="BR2678" t="e">
        <f>AND(#REF!,"AAAAAC+e/0U=")</f>
        <v>#REF!</v>
      </c>
      <c r="BS2678" t="e">
        <f>AND(#REF!,"AAAAAC+e/0Y=")</f>
        <v>#REF!</v>
      </c>
      <c r="BT2678" t="e">
        <f>AND(#REF!,"AAAAAC+e/0c=")</f>
        <v>#REF!</v>
      </c>
      <c r="BU2678" t="e">
        <f>AND(#REF!,"AAAAAC+e/0g=")</f>
        <v>#REF!</v>
      </c>
      <c r="BV2678" t="e">
        <f>AND(#REF!,"AAAAAC+e/0k=")</f>
        <v>#REF!</v>
      </c>
      <c r="BW2678" t="e">
        <f>AND(#REF!,"AAAAAC+e/0o=")</f>
        <v>#REF!</v>
      </c>
      <c r="BX2678" t="e">
        <f>AND(#REF!,"AAAAAC+e/0s=")</f>
        <v>#REF!</v>
      </c>
      <c r="BY2678" t="e">
        <f>AND(#REF!,"AAAAAC+e/0w=")</f>
        <v>#REF!</v>
      </c>
      <c r="BZ2678" t="e">
        <f>AND(#REF!,"AAAAAC+e/00=")</f>
        <v>#REF!</v>
      </c>
      <c r="CA2678" t="e">
        <f>AND(#REF!,"AAAAAC+e/04=")</f>
        <v>#REF!</v>
      </c>
      <c r="CB2678" t="e">
        <f>AND(#REF!,"AAAAAC+e/08=")</f>
        <v>#REF!</v>
      </c>
      <c r="CC2678" t="e">
        <f>AND(#REF!,"AAAAAC+e/1A=")</f>
        <v>#REF!</v>
      </c>
      <c r="CD2678" t="e">
        <f>AND(#REF!,"AAAAAC+e/1E=")</f>
        <v>#REF!</v>
      </c>
      <c r="CE2678" t="e">
        <f>IF(#REF!,"AAAAAC+e/1I=",0)</f>
        <v>#REF!</v>
      </c>
      <c r="CF2678" t="e">
        <f>AND(#REF!,"AAAAAC+e/1M=")</f>
        <v>#REF!</v>
      </c>
      <c r="CG2678" t="e">
        <f>AND(#REF!,"AAAAAC+e/1Q=")</f>
        <v>#REF!</v>
      </c>
      <c r="CH2678" t="e">
        <f>AND(#REF!,"AAAAAC+e/1U=")</f>
        <v>#REF!</v>
      </c>
      <c r="CI2678" t="e">
        <f>AND(#REF!,"AAAAAC+e/1Y=")</f>
        <v>#REF!</v>
      </c>
      <c r="CJ2678" t="e">
        <f>AND(#REF!,"AAAAAC+e/1c=")</f>
        <v>#REF!</v>
      </c>
      <c r="CK2678" t="e">
        <f>AND(#REF!,"AAAAAC+e/1g=")</f>
        <v>#REF!</v>
      </c>
      <c r="CL2678" t="e">
        <f>AND(#REF!,"AAAAAC+e/1k=")</f>
        <v>#REF!</v>
      </c>
      <c r="CM2678" t="e">
        <f>AND(#REF!,"AAAAAC+e/1o=")</f>
        <v>#REF!</v>
      </c>
      <c r="CN2678" t="e">
        <f>AND(#REF!,"AAAAAC+e/1s=")</f>
        <v>#REF!</v>
      </c>
      <c r="CO2678" t="e">
        <f>AND(#REF!,"AAAAAC+e/1w=")</f>
        <v>#REF!</v>
      </c>
      <c r="CP2678" t="e">
        <f>AND(#REF!,"AAAAAC+e/10=")</f>
        <v>#REF!</v>
      </c>
      <c r="CQ2678" t="e">
        <f>AND(#REF!,"AAAAAC+e/14=")</f>
        <v>#REF!</v>
      </c>
      <c r="CR2678" t="e">
        <f>AND(#REF!,"AAAAAC+e/18=")</f>
        <v>#REF!</v>
      </c>
      <c r="CS2678" t="e">
        <f>AND(#REF!,"AAAAAC+e/2A=")</f>
        <v>#REF!</v>
      </c>
      <c r="CT2678" t="e">
        <f>AND(#REF!,"AAAAAC+e/2E=")</f>
        <v>#REF!</v>
      </c>
      <c r="CU2678" t="e">
        <f>AND(#REF!,"AAAAAC+e/2I=")</f>
        <v>#REF!</v>
      </c>
      <c r="CV2678" t="e">
        <f>AND(#REF!,"AAAAAC+e/2M=")</f>
        <v>#REF!</v>
      </c>
      <c r="CW2678" t="e">
        <f>AND(#REF!,"AAAAAC+e/2Q=")</f>
        <v>#REF!</v>
      </c>
      <c r="CX2678" t="e">
        <f>AND(#REF!,"AAAAAC+e/2U=")</f>
        <v>#REF!</v>
      </c>
      <c r="CY2678" t="e">
        <f>AND(#REF!,"AAAAAC+e/2Y=")</f>
        <v>#REF!</v>
      </c>
      <c r="CZ2678" t="e">
        <f>AND(#REF!,"AAAAAC+e/2c=")</f>
        <v>#REF!</v>
      </c>
      <c r="DA2678" t="e">
        <f>IF(#REF!,"AAAAAC+e/2g=",0)</f>
        <v>#REF!</v>
      </c>
      <c r="DB2678" t="e">
        <f>AND(#REF!,"AAAAAC+e/2k=")</f>
        <v>#REF!</v>
      </c>
      <c r="DC2678" t="e">
        <f>AND(#REF!,"AAAAAC+e/2o=")</f>
        <v>#REF!</v>
      </c>
      <c r="DD2678" t="e">
        <f>AND(#REF!,"AAAAAC+e/2s=")</f>
        <v>#REF!</v>
      </c>
      <c r="DE2678" t="e">
        <f>AND(#REF!,"AAAAAC+e/2w=")</f>
        <v>#REF!</v>
      </c>
      <c r="DF2678" t="e">
        <f>AND(#REF!,"AAAAAC+e/20=")</f>
        <v>#REF!</v>
      </c>
      <c r="DG2678" t="e">
        <f>AND(#REF!,"AAAAAC+e/24=")</f>
        <v>#REF!</v>
      </c>
      <c r="DH2678" t="e">
        <f>AND(#REF!,"AAAAAC+e/28=")</f>
        <v>#REF!</v>
      </c>
      <c r="DI2678" t="e">
        <f>AND(#REF!,"AAAAAC+e/3A=")</f>
        <v>#REF!</v>
      </c>
      <c r="DJ2678" t="e">
        <f>AND(#REF!,"AAAAAC+e/3E=")</f>
        <v>#REF!</v>
      </c>
      <c r="DK2678" t="e">
        <f>AND(#REF!,"AAAAAC+e/3I=")</f>
        <v>#REF!</v>
      </c>
      <c r="DL2678" t="e">
        <f>AND(#REF!,"AAAAAC+e/3M=")</f>
        <v>#REF!</v>
      </c>
      <c r="DM2678" t="e">
        <f>AND(#REF!,"AAAAAC+e/3Q=")</f>
        <v>#REF!</v>
      </c>
      <c r="DN2678" t="e">
        <f>AND(#REF!,"AAAAAC+e/3U=")</f>
        <v>#REF!</v>
      </c>
      <c r="DO2678" t="e">
        <f>AND(#REF!,"AAAAAC+e/3Y=")</f>
        <v>#REF!</v>
      </c>
      <c r="DP2678" t="e">
        <f>AND(#REF!,"AAAAAC+e/3c=")</f>
        <v>#REF!</v>
      </c>
      <c r="DQ2678" t="e">
        <f>AND(#REF!,"AAAAAC+e/3g=")</f>
        <v>#REF!</v>
      </c>
      <c r="DR2678" t="e">
        <f>AND(#REF!,"AAAAAC+e/3k=")</f>
        <v>#REF!</v>
      </c>
      <c r="DS2678" t="e">
        <f>AND(#REF!,"AAAAAC+e/3o=")</f>
        <v>#REF!</v>
      </c>
      <c r="DT2678" t="e">
        <f>AND(#REF!,"AAAAAC+e/3s=")</f>
        <v>#REF!</v>
      </c>
      <c r="DU2678" t="e">
        <f>AND(#REF!,"AAAAAC+e/3w=")</f>
        <v>#REF!</v>
      </c>
      <c r="DV2678" t="e">
        <f>AND(#REF!,"AAAAAC+e/30=")</f>
        <v>#REF!</v>
      </c>
      <c r="DW2678" t="e">
        <f>IF(#REF!,"AAAAAC+e/34=",0)</f>
        <v>#REF!</v>
      </c>
      <c r="DX2678" t="e">
        <f>AND(#REF!,"AAAAAC+e/38=")</f>
        <v>#REF!</v>
      </c>
      <c r="DY2678" t="e">
        <f>AND(#REF!,"AAAAAC+e/4A=")</f>
        <v>#REF!</v>
      </c>
      <c r="DZ2678" t="e">
        <f>AND(#REF!,"AAAAAC+e/4E=")</f>
        <v>#REF!</v>
      </c>
      <c r="EA2678" t="e">
        <f>AND(#REF!,"AAAAAC+e/4I=")</f>
        <v>#REF!</v>
      </c>
      <c r="EB2678" t="e">
        <f>AND(#REF!,"AAAAAC+e/4M=")</f>
        <v>#REF!</v>
      </c>
      <c r="EC2678" t="e">
        <f>AND(#REF!,"AAAAAC+e/4Q=")</f>
        <v>#REF!</v>
      </c>
      <c r="ED2678" t="e">
        <f>AND(#REF!,"AAAAAC+e/4U=")</f>
        <v>#REF!</v>
      </c>
      <c r="EE2678" t="e">
        <f>AND(#REF!,"AAAAAC+e/4Y=")</f>
        <v>#REF!</v>
      </c>
      <c r="EF2678" t="e">
        <f>AND(#REF!,"AAAAAC+e/4c=")</f>
        <v>#REF!</v>
      </c>
      <c r="EG2678" t="e">
        <f>AND(#REF!,"AAAAAC+e/4g=")</f>
        <v>#REF!</v>
      </c>
      <c r="EH2678" t="e">
        <f>AND(#REF!,"AAAAAC+e/4k=")</f>
        <v>#REF!</v>
      </c>
      <c r="EI2678" t="e">
        <f>AND(#REF!,"AAAAAC+e/4o=")</f>
        <v>#REF!</v>
      </c>
      <c r="EJ2678" t="e">
        <f>AND(#REF!,"AAAAAC+e/4s=")</f>
        <v>#REF!</v>
      </c>
      <c r="EK2678" t="e">
        <f>AND(#REF!,"AAAAAC+e/4w=")</f>
        <v>#REF!</v>
      </c>
      <c r="EL2678" t="e">
        <f>AND(#REF!,"AAAAAC+e/40=")</f>
        <v>#REF!</v>
      </c>
      <c r="EM2678" t="e">
        <f>AND(#REF!,"AAAAAC+e/44=")</f>
        <v>#REF!</v>
      </c>
      <c r="EN2678" t="e">
        <f>AND(#REF!,"AAAAAC+e/48=")</f>
        <v>#REF!</v>
      </c>
      <c r="EO2678" t="e">
        <f>AND(#REF!,"AAAAAC+e/5A=")</f>
        <v>#REF!</v>
      </c>
      <c r="EP2678" t="e">
        <f>AND(#REF!,"AAAAAC+e/5E=")</f>
        <v>#REF!</v>
      </c>
      <c r="EQ2678" t="e">
        <f>AND(#REF!,"AAAAAC+e/5I=")</f>
        <v>#REF!</v>
      </c>
      <c r="ER2678" t="e">
        <f>AND(#REF!,"AAAAAC+e/5M=")</f>
        <v>#REF!</v>
      </c>
      <c r="ES2678" t="e">
        <f>IF(#REF!,"AAAAAC+e/5Q=",0)</f>
        <v>#REF!</v>
      </c>
      <c r="ET2678" t="e">
        <f>AND(#REF!,"AAAAAC+e/5U=")</f>
        <v>#REF!</v>
      </c>
      <c r="EU2678" t="e">
        <f>AND(#REF!,"AAAAAC+e/5Y=")</f>
        <v>#REF!</v>
      </c>
      <c r="EV2678" t="e">
        <f>AND(#REF!,"AAAAAC+e/5c=")</f>
        <v>#REF!</v>
      </c>
      <c r="EW2678" t="e">
        <f>AND(#REF!,"AAAAAC+e/5g=")</f>
        <v>#REF!</v>
      </c>
      <c r="EX2678" t="e">
        <f>AND(#REF!,"AAAAAC+e/5k=")</f>
        <v>#REF!</v>
      </c>
      <c r="EY2678" t="e">
        <f>AND(#REF!,"AAAAAC+e/5o=")</f>
        <v>#REF!</v>
      </c>
      <c r="EZ2678" t="e">
        <f>AND(#REF!,"AAAAAC+e/5s=")</f>
        <v>#REF!</v>
      </c>
      <c r="FA2678" t="e">
        <f>AND(#REF!,"AAAAAC+e/5w=")</f>
        <v>#REF!</v>
      </c>
      <c r="FB2678" t="e">
        <f>AND(#REF!,"AAAAAC+e/50=")</f>
        <v>#REF!</v>
      </c>
      <c r="FC2678" t="e">
        <f>AND(#REF!,"AAAAAC+e/54=")</f>
        <v>#REF!</v>
      </c>
      <c r="FD2678" t="e">
        <f>AND(#REF!,"AAAAAC+e/58=")</f>
        <v>#REF!</v>
      </c>
      <c r="FE2678" t="e">
        <f>AND(#REF!,"AAAAAC+e/6A=")</f>
        <v>#REF!</v>
      </c>
      <c r="FF2678" t="e">
        <f>AND(#REF!,"AAAAAC+e/6E=")</f>
        <v>#REF!</v>
      </c>
      <c r="FG2678" t="e">
        <f>AND(#REF!,"AAAAAC+e/6I=")</f>
        <v>#REF!</v>
      </c>
      <c r="FH2678" t="e">
        <f>AND(#REF!,"AAAAAC+e/6M=")</f>
        <v>#REF!</v>
      </c>
      <c r="FI2678" t="e">
        <f>AND(#REF!,"AAAAAC+e/6Q=")</f>
        <v>#REF!</v>
      </c>
      <c r="FJ2678" t="e">
        <f>AND(#REF!,"AAAAAC+e/6U=")</f>
        <v>#REF!</v>
      </c>
      <c r="FK2678" t="e">
        <f>AND(#REF!,"AAAAAC+e/6Y=")</f>
        <v>#REF!</v>
      </c>
      <c r="FL2678" t="e">
        <f>AND(#REF!,"AAAAAC+e/6c=")</f>
        <v>#REF!</v>
      </c>
      <c r="FM2678" t="e">
        <f>AND(#REF!,"AAAAAC+e/6g=")</f>
        <v>#REF!</v>
      </c>
      <c r="FN2678" t="e">
        <f>AND(#REF!,"AAAAAC+e/6k=")</f>
        <v>#REF!</v>
      </c>
      <c r="FO2678" t="e">
        <f>IF(#REF!,"AAAAAC+e/6o=",0)</f>
        <v>#REF!</v>
      </c>
      <c r="FP2678" t="e">
        <f>AND(#REF!,"AAAAAC+e/6s=")</f>
        <v>#REF!</v>
      </c>
      <c r="FQ2678" t="e">
        <f>AND(#REF!,"AAAAAC+e/6w=")</f>
        <v>#REF!</v>
      </c>
      <c r="FR2678" t="e">
        <f>AND(#REF!,"AAAAAC+e/60=")</f>
        <v>#REF!</v>
      </c>
      <c r="FS2678" t="e">
        <f>AND(#REF!,"AAAAAC+e/64=")</f>
        <v>#REF!</v>
      </c>
      <c r="FT2678" t="e">
        <f>AND(#REF!,"AAAAAC+e/68=")</f>
        <v>#REF!</v>
      </c>
      <c r="FU2678" t="e">
        <f>AND(#REF!,"AAAAAC+e/7A=")</f>
        <v>#REF!</v>
      </c>
      <c r="FV2678" t="e">
        <f>AND(#REF!,"AAAAAC+e/7E=")</f>
        <v>#REF!</v>
      </c>
      <c r="FW2678" t="e">
        <f>AND(#REF!,"AAAAAC+e/7I=")</f>
        <v>#REF!</v>
      </c>
      <c r="FX2678" t="e">
        <f>AND(#REF!,"AAAAAC+e/7M=")</f>
        <v>#REF!</v>
      </c>
      <c r="FY2678" t="e">
        <f>AND(#REF!,"AAAAAC+e/7Q=")</f>
        <v>#REF!</v>
      </c>
      <c r="FZ2678" t="e">
        <f>AND(#REF!,"AAAAAC+e/7U=")</f>
        <v>#REF!</v>
      </c>
      <c r="GA2678" t="e">
        <f>AND(#REF!,"AAAAAC+e/7Y=")</f>
        <v>#REF!</v>
      </c>
      <c r="GB2678" t="e">
        <f>AND(#REF!,"AAAAAC+e/7c=")</f>
        <v>#REF!</v>
      </c>
      <c r="GC2678" t="e">
        <f>AND(#REF!,"AAAAAC+e/7g=")</f>
        <v>#REF!</v>
      </c>
      <c r="GD2678" t="e">
        <f>AND(#REF!,"AAAAAC+e/7k=")</f>
        <v>#REF!</v>
      </c>
      <c r="GE2678" t="e">
        <f>AND(#REF!,"AAAAAC+e/7o=")</f>
        <v>#REF!</v>
      </c>
      <c r="GF2678" t="e">
        <f>AND(#REF!,"AAAAAC+e/7s=")</f>
        <v>#REF!</v>
      </c>
      <c r="GG2678" t="e">
        <f>AND(#REF!,"AAAAAC+e/7w=")</f>
        <v>#REF!</v>
      </c>
      <c r="GH2678" t="e">
        <f>AND(#REF!,"AAAAAC+e/70=")</f>
        <v>#REF!</v>
      </c>
      <c r="GI2678" t="e">
        <f>AND(#REF!,"AAAAAC+e/74=")</f>
        <v>#REF!</v>
      </c>
      <c r="GJ2678" t="e">
        <f>AND(#REF!,"AAAAAC+e/78=")</f>
        <v>#REF!</v>
      </c>
      <c r="GK2678" t="e">
        <f>IF(#REF!,"AAAAAC+e/8A=",0)</f>
        <v>#REF!</v>
      </c>
      <c r="GL2678" t="e">
        <f>AND(#REF!,"AAAAAC+e/8E=")</f>
        <v>#REF!</v>
      </c>
      <c r="GM2678" t="e">
        <f>AND(#REF!,"AAAAAC+e/8I=")</f>
        <v>#REF!</v>
      </c>
      <c r="GN2678" t="e">
        <f>AND(#REF!,"AAAAAC+e/8M=")</f>
        <v>#REF!</v>
      </c>
      <c r="GO2678" t="e">
        <f>AND(#REF!,"AAAAAC+e/8Q=")</f>
        <v>#REF!</v>
      </c>
      <c r="GP2678" t="e">
        <f>AND(#REF!,"AAAAAC+e/8U=")</f>
        <v>#REF!</v>
      </c>
      <c r="GQ2678" t="e">
        <f>AND(#REF!,"AAAAAC+e/8Y=")</f>
        <v>#REF!</v>
      </c>
      <c r="GR2678" t="e">
        <f>AND(#REF!,"AAAAAC+e/8c=")</f>
        <v>#REF!</v>
      </c>
      <c r="GS2678" t="e">
        <f>AND(#REF!,"AAAAAC+e/8g=")</f>
        <v>#REF!</v>
      </c>
      <c r="GT2678" t="e">
        <f>AND(#REF!,"AAAAAC+e/8k=")</f>
        <v>#REF!</v>
      </c>
      <c r="GU2678" t="e">
        <f>AND(#REF!,"AAAAAC+e/8o=")</f>
        <v>#REF!</v>
      </c>
      <c r="GV2678" t="e">
        <f>AND(#REF!,"AAAAAC+e/8s=")</f>
        <v>#REF!</v>
      </c>
      <c r="GW2678" t="e">
        <f>AND(#REF!,"AAAAAC+e/8w=")</f>
        <v>#REF!</v>
      </c>
      <c r="GX2678" t="e">
        <f>AND(#REF!,"AAAAAC+e/80=")</f>
        <v>#REF!</v>
      </c>
      <c r="GY2678" t="e">
        <f>AND(#REF!,"AAAAAC+e/84=")</f>
        <v>#REF!</v>
      </c>
      <c r="GZ2678" t="e">
        <f>AND(#REF!,"AAAAAC+e/88=")</f>
        <v>#REF!</v>
      </c>
      <c r="HA2678" t="e">
        <f>AND(#REF!,"AAAAAC+e/9A=")</f>
        <v>#REF!</v>
      </c>
      <c r="HB2678" t="e">
        <f>AND(#REF!,"AAAAAC+e/9E=")</f>
        <v>#REF!</v>
      </c>
      <c r="HC2678" t="e">
        <f>AND(#REF!,"AAAAAC+e/9I=")</f>
        <v>#REF!</v>
      </c>
      <c r="HD2678" t="e">
        <f>AND(#REF!,"AAAAAC+e/9M=")</f>
        <v>#REF!</v>
      </c>
      <c r="HE2678" t="e">
        <f>AND(#REF!,"AAAAAC+e/9Q=")</f>
        <v>#REF!</v>
      </c>
      <c r="HF2678" t="e">
        <f>AND(#REF!,"AAAAAC+e/9U=")</f>
        <v>#REF!</v>
      </c>
      <c r="HG2678" t="e">
        <f>IF(#REF!,"AAAAAC+e/9Y=",0)</f>
        <v>#REF!</v>
      </c>
      <c r="HH2678" t="e">
        <f>AND(#REF!,"AAAAAC+e/9c=")</f>
        <v>#REF!</v>
      </c>
      <c r="HI2678" t="e">
        <f>AND(#REF!,"AAAAAC+e/9g=")</f>
        <v>#REF!</v>
      </c>
      <c r="HJ2678" t="e">
        <f>AND(#REF!,"AAAAAC+e/9k=")</f>
        <v>#REF!</v>
      </c>
      <c r="HK2678" t="e">
        <f>AND(#REF!,"AAAAAC+e/9o=")</f>
        <v>#REF!</v>
      </c>
      <c r="HL2678" t="e">
        <f>AND(#REF!,"AAAAAC+e/9s=")</f>
        <v>#REF!</v>
      </c>
      <c r="HM2678" t="e">
        <f>AND(#REF!,"AAAAAC+e/9w=")</f>
        <v>#REF!</v>
      </c>
      <c r="HN2678" t="e">
        <f>AND(#REF!,"AAAAAC+e/90=")</f>
        <v>#REF!</v>
      </c>
      <c r="HO2678" t="e">
        <f>AND(#REF!,"AAAAAC+e/94=")</f>
        <v>#REF!</v>
      </c>
      <c r="HP2678" t="e">
        <f>AND(#REF!,"AAAAAC+e/98=")</f>
        <v>#REF!</v>
      </c>
      <c r="HQ2678" t="e">
        <f>AND(#REF!,"AAAAAC+e/+A=")</f>
        <v>#REF!</v>
      </c>
      <c r="HR2678" t="e">
        <f>AND(#REF!,"AAAAAC+e/+E=")</f>
        <v>#REF!</v>
      </c>
      <c r="HS2678" t="e">
        <f>AND(#REF!,"AAAAAC+e/+I=")</f>
        <v>#REF!</v>
      </c>
      <c r="HT2678" t="e">
        <f>AND(#REF!,"AAAAAC+e/+M=")</f>
        <v>#REF!</v>
      </c>
      <c r="HU2678" t="e">
        <f>AND(#REF!,"AAAAAC+e/+Q=")</f>
        <v>#REF!</v>
      </c>
      <c r="HV2678" t="e">
        <f>AND(#REF!,"AAAAAC+e/+U=")</f>
        <v>#REF!</v>
      </c>
      <c r="HW2678" t="e">
        <f>AND(#REF!,"AAAAAC+e/+Y=")</f>
        <v>#REF!</v>
      </c>
      <c r="HX2678" t="e">
        <f>AND(#REF!,"AAAAAC+e/+c=")</f>
        <v>#REF!</v>
      </c>
      <c r="HY2678" t="e">
        <f>AND(#REF!,"AAAAAC+e/+g=")</f>
        <v>#REF!</v>
      </c>
      <c r="HZ2678" t="e">
        <f>AND(#REF!,"AAAAAC+e/+k=")</f>
        <v>#REF!</v>
      </c>
      <c r="IA2678" t="e">
        <f>AND(#REF!,"AAAAAC+e/+o=")</f>
        <v>#REF!</v>
      </c>
      <c r="IB2678" t="e">
        <f>AND(#REF!,"AAAAAC+e/+s=")</f>
        <v>#REF!</v>
      </c>
      <c r="IC2678" t="e">
        <f>IF(#REF!,"AAAAAC+e/+w=",0)</f>
        <v>#REF!</v>
      </c>
      <c r="ID2678" t="e">
        <f>AND(#REF!,"AAAAAC+e/+0=")</f>
        <v>#REF!</v>
      </c>
      <c r="IE2678" t="e">
        <f>AND(#REF!,"AAAAAC+e/+4=")</f>
        <v>#REF!</v>
      </c>
      <c r="IF2678" t="e">
        <f>AND(#REF!,"AAAAAC+e/+8=")</f>
        <v>#REF!</v>
      </c>
      <c r="IG2678" t="e">
        <f>AND(#REF!,"AAAAAC+e//A=")</f>
        <v>#REF!</v>
      </c>
      <c r="IH2678" t="e">
        <f>AND(#REF!,"AAAAAC+e//E=")</f>
        <v>#REF!</v>
      </c>
      <c r="II2678" t="e">
        <f>AND(#REF!,"AAAAAC+e//I=")</f>
        <v>#REF!</v>
      </c>
      <c r="IJ2678" t="e">
        <f>AND(#REF!,"AAAAAC+e//M=")</f>
        <v>#REF!</v>
      </c>
      <c r="IK2678" t="e">
        <f>AND(#REF!,"AAAAAC+e//Q=")</f>
        <v>#REF!</v>
      </c>
      <c r="IL2678" t="e">
        <f>AND(#REF!,"AAAAAC+e//U=")</f>
        <v>#REF!</v>
      </c>
      <c r="IM2678" t="e">
        <f>AND(#REF!,"AAAAAC+e//Y=")</f>
        <v>#REF!</v>
      </c>
      <c r="IN2678" t="e">
        <f>AND(#REF!,"AAAAAC+e//c=")</f>
        <v>#REF!</v>
      </c>
      <c r="IO2678" t="e">
        <f>AND(#REF!,"AAAAAC+e//g=")</f>
        <v>#REF!</v>
      </c>
      <c r="IP2678" t="e">
        <f>AND(#REF!,"AAAAAC+e//k=")</f>
        <v>#REF!</v>
      </c>
      <c r="IQ2678" t="e">
        <f>AND(#REF!,"AAAAAC+e//o=")</f>
        <v>#REF!</v>
      </c>
      <c r="IR2678" t="e">
        <f>AND(#REF!,"AAAAAC+e//s=")</f>
        <v>#REF!</v>
      </c>
      <c r="IS2678" t="e">
        <f>AND(#REF!,"AAAAAC+e//w=")</f>
        <v>#REF!</v>
      </c>
      <c r="IT2678" t="e">
        <f>AND(#REF!,"AAAAAC+e//0=")</f>
        <v>#REF!</v>
      </c>
      <c r="IU2678" t="e">
        <f>AND(#REF!,"AAAAAC+e//4=")</f>
        <v>#REF!</v>
      </c>
      <c r="IV2678" t="e">
        <f>AND(#REF!,"AAAAAC+e//8=")</f>
        <v>#REF!</v>
      </c>
    </row>
    <row r="2679" spans="1:256" x14ac:dyDescent="0.25">
      <c r="A2679" t="e">
        <f>AND(#REF!,"AAAAAAu6/gA=")</f>
        <v>#REF!</v>
      </c>
      <c r="B2679" t="e">
        <f>AND(#REF!,"AAAAAAu6/gE=")</f>
        <v>#REF!</v>
      </c>
      <c r="C2679" t="e">
        <f>IF(#REF!,"AAAAAAu6/gI=",0)</f>
        <v>#REF!</v>
      </c>
      <c r="D2679" t="e">
        <f>AND(#REF!,"AAAAAAu6/gM=")</f>
        <v>#REF!</v>
      </c>
      <c r="E2679" t="e">
        <f>AND(#REF!,"AAAAAAu6/gQ=")</f>
        <v>#REF!</v>
      </c>
      <c r="F2679" t="e">
        <f>AND(#REF!,"AAAAAAu6/gU=")</f>
        <v>#REF!</v>
      </c>
      <c r="G2679" t="e">
        <f>AND(#REF!,"AAAAAAu6/gY=")</f>
        <v>#REF!</v>
      </c>
      <c r="H2679" t="e">
        <f>AND(#REF!,"AAAAAAu6/gc=")</f>
        <v>#REF!</v>
      </c>
      <c r="I2679" t="e">
        <f>AND(#REF!,"AAAAAAu6/gg=")</f>
        <v>#REF!</v>
      </c>
      <c r="J2679" t="e">
        <f>AND(#REF!,"AAAAAAu6/gk=")</f>
        <v>#REF!</v>
      </c>
      <c r="K2679" t="e">
        <f>AND(#REF!,"AAAAAAu6/go=")</f>
        <v>#REF!</v>
      </c>
      <c r="L2679" t="e">
        <f>AND(#REF!,"AAAAAAu6/gs=")</f>
        <v>#REF!</v>
      </c>
      <c r="M2679" t="e">
        <f>AND(#REF!,"AAAAAAu6/gw=")</f>
        <v>#REF!</v>
      </c>
      <c r="N2679" t="e">
        <f>AND(#REF!,"AAAAAAu6/g0=")</f>
        <v>#REF!</v>
      </c>
      <c r="O2679" t="e">
        <f>AND(#REF!,"AAAAAAu6/g4=")</f>
        <v>#REF!</v>
      </c>
      <c r="P2679" t="e">
        <f>AND(#REF!,"AAAAAAu6/g8=")</f>
        <v>#REF!</v>
      </c>
      <c r="Q2679" t="e">
        <f>AND(#REF!,"AAAAAAu6/hA=")</f>
        <v>#REF!</v>
      </c>
      <c r="R2679" t="e">
        <f>AND(#REF!,"AAAAAAu6/hE=")</f>
        <v>#REF!</v>
      </c>
      <c r="S2679" t="e">
        <f>AND(#REF!,"AAAAAAu6/hI=")</f>
        <v>#REF!</v>
      </c>
      <c r="T2679" t="e">
        <f>AND(#REF!,"AAAAAAu6/hM=")</f>
        <v>#REF!</v>
      </c>
      <c r="U2679" t="e">
        <f>AND(#REF!,"AAAAAAu6/hQ=")</f>
        <v>#REF!</v>
      </c>
      <c r="V2679" t="e">
        <f>AND(#REF!,"AAAAAAu6/hU=")</f>
        <v>#REF!</v>
      </c>
      <c r="W2679" t="e">
        <f>AND(#REF!,"AAAAAAu6/hY=")</f>
        <v>#REF!</v>
      </c>
      <c r="X2679" t="e">
        <f>AND(#REF!,"AAAAAAu6/hc=")</f>
        <v>#REF!</v>
      </c>
      <c r="Y2679" t="e">
        <f>IF(#REF!,"AAAAAAu6/hg=",0)</f>
        <v>#REF!</v>
      </c>
      <c r="Z2679" t="e">
        <f>AND(#REF!,"AAAAAAu6/hk=")</f>
        <v>#REF!</v>
      </c>
      <c r="AA2679" t="e">
        <f>AND(#REF!,"AAAAAAu6/ho=")</f>
        <v>#REF!</v>
      </c>
      <c r="AB2679" t="e">
        <f>AND(#REF!,"AAAAAAu6/hs=")</f>
        <v>#REF!</v>
      </c>
      <c r="AC2679" t="e">
        <f>AND(#REF!,"AAAAAAu6/hw=")</f>
        <v>#REF!</v>
      </c>
      <c r="AD2679" t="e">
        <f>AND(#REF!,"AAAAAAu6/h0=")</f>
        <v>#REF!</v>
      </c>
      <c r="AE2679" t="e">
        <f>AND(#REF!,"AAAAAAu6/h4=")</f>
        <v>#REF!</v>
      </c>
      <c r="AF2679" t="e">
        <f>AND(#REF!,"AAAAAAu6/h8=")</f>
        <v>#REF!</v>
      </c>
      <c r="AG2679" t="e">
        <f>AND(#REF!,"AAAAAAu6/iA=")</f>
        <v>#REF!</v>
      </c>
      <c r="AH2679" t="e">
        <f>AND(#REF!,"AAAAAAu6/iE=")</f>
        <v>#REF!</v>
      </c>
      <c r="AI2679" t="e">
        <f>AND(#REF!,"AAAAAAu6/iI=")</f>
        <v>#REF!</v>
      </c>
      <c r="AJ2679" t="e">
        <f>AND(#REF!,"AAAAAAu6/iM=")</f>
        <v>#REF!</v>
      </c>
      <c r="AK2679" t="e">
        <f>AND(#REF!,"AAAAAAu6/iQ=")</f>
        <v>#REF!</v>
      </c>
      <c r="AL2679" t="e">
        <f>AND(#REF!,"AAAAAAu6/iU=")</f>
        <v>#REF!</v>
      </c>
      <c r="AM2679" t="e">
        <f>AND(#REF!,"AAAAAAu6/iY=")</f>
        <v>#REF!</v>
      </c>
      <c r="AN2679" t="e">
        <f>AND(#REF!,"AAAAAAu6/ic=")</f>
        <v>#REF!</v>
      </c>
      <c r="AO2679" t="e">
        <f>AND(#REF!,"AAAAAAu6/ig=")</f>
        <v>#REF!</v>
      </c>
      <c r="AP2679" t="e">
        <f>AND(#REF!,"AAAAAAu6/ik=")</f>
        <v>#REF!</v>
      </c>
      <c r="AQ2679" t="e">
        <f>AND(#REF!,"AAAAAAu6/io=")</f>
        <v>#REF!</v>
      </c>
      <c r="AR2679" t="e">
        <f>AND(#REF!,"AAAAAAu6/is=")</f>
        <v>#REF!</v>
      </c>
      <c r="AS2679" t="e">
        <f>AND(#REF!,"AAAAAAu6/iw=")</f>
        <v>#REF!</v>
      </c>
      <c r="AT2679" t="e">
        <f>AND(#REF!,"AAAAAAu6/i0=")</f>
        <v>#REF!</v>
      </c>
      <c r="AU2679" t="e">
        <f>IF(#REF!,"AAAAAAu6/i4=",0)</f>
        <v>#REF!</v>
      </c>
      <c r="AV2679" t="e">
        <f>AND(#REF!,"AAAAAAu6/i8=")</f>
        <v>#REF!</v>
      </c>
      <c r="AW2679" t="e">
        <f>AND(#REF!,"AAAAAAu6/jA=")</f>
        <v>#REF!</v>
      </c>
      <c r="AX2679" t="e">
        <f>AND(#REF!,"AAAAAAu6/jE=")</f>
        <v>#REF!</v>
      </c>
      <c r="AY2679" t="e">
        <f>AND(#REF!,"AAAAAAu6/jI=")</f>
        <v>#REF!</v>
      </c>
      <c r="AZ2679" t="e">
        <f>AND(#REF!,"AAAAAAu6/jM=")</f>
        <v>#REF!</v>
      </c>
      <c r="BA2679" t="e">
        <f>AND(#REF!,"AAAAAAu6/jQ=")</f>
        <v>#REF!</v>
      </c>
      <c r="BB2679" t="e">
        <f>AND(#REF!,"AAAAAAu6/jU=")</f>
        <v>#REF!</v>
      </c>
      <c r="BC2679" t="e">
        <f>AND(#REF!,"AAAAAAu6/jY=")</f>
        <v>#REF!</v>
      </c>
      <c r="BD2679" t="e">
        <f>AND(#REF!,"AAAAAAu6/jc=")</f>
        <v>#REF!</v>
      </c>
      <c r="BE2679" t="e">
        <f>AND(#REF!,"AAAAAAu6/jg=")</f>
        <v>#REF!</v>
      </c>
      <c r="BF2679" t="e">
        <f>AND(#REF!,"AAAAAAu6/jk=")</f>
        <v>#REF!</v>
      </c>
      <c r="BG2679" t="e">
        <f>AND(#REF!,"AAAAAAu6/jo=")</f>
        <v>#REF!</v>
      </c>
      <c r="BH2679" t="e">
        <f>AND(#REF!,"AAAAAAu6/js=")</f>
        <v>#REF!</v>
      </c>
      <c r="BI2679" t="e">
        <f>AND(#REF!,"AAAAAAu6/jw=")</f>
        <v>#REF!</v>
      </c>
      <c r="BJ2679" t="e">
        <f>AND(#REF!,"AAAAAAu6/j0=")</f>
        <v>#REF!</v>
      </c>
      <c r="BK2679" t="e">
        <f>AND(#REF!,"AAAAAAu6/j4=")</f>
        <v>#REF!</v>
      </c>
      <c r="BL2679" t="e">
        <f>AND(#REF!,"AAAAAAu6/j8=")</f>
        <v>#REF!</v>
      </c>
      <c r="BM2679" t="e">
        <f>AND(#REF!,"AAAAAAu6/kA=")</f>
        <v>#REF!</v>
      </c>
      <c r="BN2679" t="e">
        <f>AND(#REF!,"AAAAAAu6/kE=")</f>
        <v>#REF!</v>
      </c>
      <c r="BO2679" t="e">
        <f>AND(#REF!,"AAAAAAu6/kI=")</f>
        <v>#REF!</v>
      </c>
      <c r="BP2679" t="e">
        <f>AND(#REF!,"AAAAAAu6/kM=")</f>
        <v>#REF!</v>
      </c>
      <c r="BQ2679" t="e">
        <f>IF(#REF!,"AAAAAAu6/kQ=",0)</f>
        <v>#REF!</v>
      </c>
      <c r="BR2679" t="e">
        <f>AND(#REF!,"AAAAAAu6/kU=")</f>
        <v>#REF!</v>
      </c>
      <c r="BS2679" t="e">
        <f>AND(#REF!,"AAAAAAu6/kY=")</f>
        <v>#REF!</v>
      </c>
      <c r="BT2679" t="e">
        <f>AND(#REF!,"AAAAAAu6/kc=")</f>
        <v>#REF!</v>
      </c>
      <c r="BU2679" t="e">
        <f>AND(#REF!,"AAAAAAu6/kg=")</f>
        <v>#REF!</v>
      </c>
      <c r="BV2679" t="e">
        <f>AND(#REF!,"AAAAAAu6/kk=")</f>
        <v>#REF!</v>
      </c>
      <c r="BW2679" t="e">
        <f>AND(#REF!,"AAAAAAu6/ko=")</f>
        <v>#REF!</v>
      </c>
      <c r="BX2679" t="e">
        <f>AND(#REF!,"AAAAAAu6/ks=")</f>
        <v>#REF!</v>
      </c>
      <c r="BY2679" t="e">
        <f>AND(#REF!,"AAAAAAu6/kw=")</f>
        <v>#REF!</v>
      </c>
      <c r="BZ2679" t="e">
        <f>AND(#REF!,"AAAAAAu6/k0=")</f>
        <v>#REF!</v>
      </c>
      <c r="CA2679" t="e">
        <f>AND(#REF!,"AAAAAAu6/k4=")</f>
        <v>#REF!</v>
      </c>
      <c r="CB2679" t="e">
        <f>AND(#REF!,"AAAAAAu6/k8=")</f>
        <v>#REF!</v>
      </c>
      <c r="CC2679" t="e">
        <f>AND(#REF!,"AAAAAAu6/lA=")</f>
        <v>#REF!</v>
      </c>
      <c r="CD2679" t="e">
        <f>AND(#REF!,"AAAAAAu6/lE=")</f>
        <v>#REF!</v>
      </c>
      <c r="CE2679" t="e">
        <f>AND(#REF!,"AAAAAAu6/lI=")</f>
        <v>#REF!</v>
      </c>
      <c r="CF2679" t="e">
        <f>AND(#REF!,"AAAAAAu6/lM=")</f>
        <v>#REF!</v>
      </c>
      <c r="CG2679" t="e">
        <f>AND(#REF!,"AAAAAAu6/lQ=")</f>
        <v>#REF!</v>
      </c>
      <c r="CH2679" t="e">
        <f>AND(#REF!,"AAAAAAu6/lU=")</f>
        <v>#REF!</v>
      </c>
      <c r="CI2679" t="e">
        <f>AND(#REF!,"AAAAAAu6/lY=")</f>
        <v>#REF!</v>
      </c>
      <c r="CJ2679" t="e">
        <f>AND(#REF!,"AAAAAAu6/lc=")</f>
        <v>#REF!</v>
      </c>
      <c r="CK2679" t="e">
        <f>AND(#REF!,"AAAAAAu6/lg=")</f>
        <v>#REF!</v>
      </c>
      <c r="CL2679" t="e">
        <f>AND(#REF!,"AAAAAAu6/lk=")</f>
        <v>#REF!</v>
      </c>
      <c r="CM2679" t="e">
        <f>IF(#REF!,"AAAAAAu6/lo=",0)</f>
        <v>#REF!</v>
      </c>
      <c r="CN2679" t="e">
        <f>AND(#REF!,"AAAAAAu6/ls=")</f>
        <v>#REF!</v>
      </c>
      <c r="CO2679" t="e">
        <f>AND(#REF!,"AAAAAAu6/lw=")</f>
        <v>#REF!</v>
      </c>
      <c r="CP2679" t="e">
        <f>AND(#REF!,"AAAAAAu6/l0=")</f>
        <v>#REF!</v>
      </c>
      <c r="CQ2679" t="e">
        <f>AND(#REF!,"AAAAAAu6/l4=")</f>
        <v>#REF!</v>
      </c>
      <c r="CR2679" t="e">
        <f>AND(#REF!,"AAAAAAu6/l8=")</f>
        <v>#REF!</v>
      </c>
      <c r="CS2679" t="e">
        <f>AND(#REF!,"AAAAAAu6/mA=")</f>
        <v>#REF!</v>
      </c>
      <c r="CT2679" t="e">
        <f>AND(#REF!,"AAAAAAu6/mE=")</f>
        <v>#REF!</v>
      </c>
      <c r="CU2679" t="e">
        <f>AND(#REF!,"AAAAAAu6/mI=")</f>
        <v>#REF!</v>
      </c>
      <c r="CV2679" t="e">
        <f>AND(#REF!,"AAAAAAu6/mM=")</f>
        <v>#REF!</v>
      </c>
      <c r="CW2679" t="e">
        <f>AND(#REF!,"AAAAAAu6/mQ=")</f>
        <v>#REF!</v>
      </c>
      <c r="CX2679" t="e">
        <f>AND(#REF!,"AAAAAAu6/mU=")</f>
        <v>#REF!</v>
      </c>
      <c r="CY2679" t="e">
        <f>AND(#REF!,"AAAAAAu6/mY=")</f>
        <v>#REF!</v>
      </c>
      <c r="CZ2679" t="e">
        <f>AND(#REF!,"AAAAAAu6/mc=")</f>
        <v>#REF!</v>
      </c>
      <c r="DA2679" t="e">
        <f>AND(#REF!,"AAAAAAu6/mg=")</f>
        <v>#REF!</v>
      </c>
      <c r="DB2679" t="e">
        <f>AND(#REF!,"AAAAAAu6/mk=")</f>
        <v>#REF!</v>
      </c>
      <c r="DC2679" t="e">
        <f>AND(#REF!,"AAAAAAu6/mo=")</f>
        <v>#REF!</v>
      </c>
      <c r="DD2679" t="e">
        <f>AND(#REF!,"AAAAAAu6/ms=")</f>
        <v>#REF!</v>
      </c>
      <c r="DE2679" t="e">
        <f>AND(#REF!,"AAAAAAu6/mw=")</f>
        <v>#REF!</v>
      </c>
      <c r="DF2679" t="e">
        <f>AND(#REF!,"AAAAAAu6/m0=")</f>
        <v>#REF!</v>
      </c>
      <c r="DG2679" t="e">
        <f>AND(#REF!,"AAAAAAu6/m4=")</f>
        <v>#REF!</v>
      </c>
      <c r="DH2679" t="e">
        <f>AND(#REF!,"AAAAAAu6/m8=")</f>
        <v>#REF!</v>
      </c>
      <c r="DI2679" t="e">
        <f>IF(#REF!,"AAAAAAu6/nA=",0)</f>
        <v>#REF!</v>
      </c>
      <c r="DJ2679" t="e">
        <f>AND(#REF!,"AAAAAAu6/nE=")</f>
        <v>#REF!</v>
      </c>
      <c r="DK2679" t="e">
        <f>AND(#REF!,"AAAAAAu6/nI=")</f>
        <v>#REF!</v>
      </c>
      <c r="DL2679" t="e">
        <f>AND(#REF!,"AAAAAAu6/nM=")</f>
        <v>#REF!</v>
      </c>
      <c r="DM2679" t="e">
        <f>AND(#REF!,"AAAAAAu6/nQ=")</f>
        <v>#REF!</v>
      </c>
      <c r="DN2679" t="e">
        <f>AND(#REF!,"AAAAAAu6/nU=")</f>
        <v>#REF!</v>
      </c>
      <c r="DO2679" t="e">
        <f>AND(#REF!,"AAAAAAu6/nY=")</f>
        <v>#REF!</v>
      </c>
      <c r="DP2679" t="e">
        <f>AND(#REF!,"AAAAAAu6/nc=")</f>
        <v>#REF!</v>
      </c>
      <c r="DQ2679" t="e">
        <f>AND(#REF!,"AAAAAAu6/ng=")</f>
        <v>#REF!</v>
      </c>
      <c r="DR2679" t="e">
        <f>AND(#REF!,"AAAAAAu6/nk=")</f>
        <v>#REF!</v>
      </c>
      <c r="DS2679" t="e">
        <f>AND(#REF!,"AAAAAAu6/no=")</f>
        <v>#REF!</v>
      </c>
      <c r="DT2679" t="e">
        <f>AND(#REF!,"AAAAAAu6/ns=")</f>
        <v>#REF!</v>
      </c>
      <c r="DU2679" t="e">
        <f>AND(#REF!,"AAAAAAu6/nw=")</f>
        <v>#REF!</v>
      </c>
      <c r="DV2679" t="e">
        <f>AND(#REF!,"AAAAAAu6/n0=")</f>
        <v>#REF!</v>
      </c>
      <c r="DW2679" t="e">
        <f>AND(#REF!,"AAAAAAu6/n4=")</f>
        <v>#REF!</v>
      </c>
      <c r="DX2679" t="e">
        <f>AND(#REF!,"AAAAAAu6/n8=")</f>
        <v>#REF!</v>
      </c>
      <c r="DY2679" t="e">
        <f>AND(#REF!,"AAAAAAu6/oA=")</f>
        <v>#REF!</v>
      </c>
      <c r="DZ2679" t="e">
        <f>AND(#REF!,"AAAAAAu6/oE=")</f>
        <v>#REF!</v>
      </c>
      <c r="EA2679" t="e">
        <f>AND(#REF!,"AAAAAAu6/oI=")</f>
        <v>#REF!</v>
      </c>
      <c r="EB2679" t="e">
        <f>AND(#REF!,"AAAAAAu6/oM=")</f>
        <v>#REF!</v>
      </c>
      <c r="EC2679" t="e">
        <f>AND(#REF!,"AAAAAAu6/oQ=")</f>
        <v>#REF!</v>
      </c>
      <c r="ED2679" t="e">
        <f>AND(#REF!,"AAAAAAu6/oU=")</f>
        <v>#REF!</v>
      </c>
      <c r="EE2679" t="e">
        <f>IF(#REF!,"AAAAAAu6/oY=",0)</f>
        <v>#REF!</v>
      </c>
      <c r="EF2679" t="e">
        <f>AND(#REF!,"AAAAAAu6/oc=")</f>
        <v>#REF!</v>
      </c>
      <c r="EG2679" t="e">
        <f>AND(#REF!,"AAAAAAu6/og=")</f>
        <v>#REF!</v>
      </c>
      <c r="EH2679" t="e">
        <f>AND(#REF!,"AAAAAAu6/ok=")</f>
        <v>#REF!</v>
      </c>
      <c r="EI2679" t="e">
        <f>AND(#REF!,"AAAAAAu6/oo=")</f>
        <v>#REF!</v>
      </c>
      <c r="EJ2679" t="e">
        <f>AND(#REF!,"AAAAAAu6/os=")</f>
        <v>#REF!</v>
      </c>
      <c r="EK2679" t="e">
        <f>AND(#REF!,"AAAAAAu6/ow=")</f>
        <v>#REF!</v>
      </c>
      <c r="EL2679" t="e">
        <f>AND(#REF!,"AAAAAAu6/o0=")</f>
        <v>#REF!</v>
      </c>
      <c r="EM2679" t="e">
        <f>AND(#REF!,"AAAAAAu6/o4=")</f>
        <v>#REF!</v>
      </c>
      <c r="EN2679" t="e">
        <f>AND(#REF!,"AAAAAAu6/o8=")</f>
        <v>#REF!</v>
      </c>
      <c r="EO2679" t="e">
        <f>AND(#REF!,"AAAAAAu6/pA=")</f>
        <v>#REF!</v>
      </c>
      <c r="EP2679" t="e">
        <f>AND(#REF!,"AAAAAAu6/pE=")</f>
        <v>#REF!</v>
      </c>
      <c r="EQ2679" t="e">
        <f>AND(#REF!,"AAAAAAu6/pI=")</f>
        <v>#REF!</v>
      </c>
      <c r="ER2679" t="e">
        <f>AND(#REF!,"AAAAAAu6/pM=")</f>
        <v>#REF!</v>
      </c>
      <c r="ES2679" t="e">
        <f>AND(#REF!,"AAAAAAu6/pQ=")</f>
        <v>#REF!</v>
      </c>
      <c r="ET2679" t="e">
        <f>AND(#REF!,"AAAAAAu6/pU=")</f>
        <v>#REF!</v>
      </c>
      <c r="EU2679" t="e">
        <f>AND(#REF!,"AAAAAAu6/pY=")</f>
        <v>#REF!</v>
      </c>
      <c r="EV2679" t="e">
        <f>AND(#REF!,"AAAAAAu6/pc=")</f>
        <v>#REF!</v>
      </c>
      <c r="EW2679" t="e">
        <f>AND(#REF!,"AAAAAAu6/pg=")</f>
        <v>#REF!</v>
      </c>
      <c r="EX2679" t="e">
        <f>AND(#REF!,"AAAAAAu6/pk=")</f>
        <v>#REF!</v>
      </c>
      <c r="EY2679" t="e">
        <f>AND(#REF!,"AAAAAAu6/po=")</f>
        <v>#REF!</v>
      </c>
      <c r="EZ2679" t="e">
        <f>AND(#REF!,"AAAAAAu6/ps=")</f>
        <v>#REF!</v>
      </c>
      <c r="FA2679" t="e">
        <f>IF(#REF!,"AAAAAAu6/pw=",0)</f>
        <v>#REF!</v>
      </c>
      <c r="FB2679" t="e">
        <f>AND(#REF!,"AAAAAAu6/p0=")</f>
        <v>#REF!</v>
      </c>
      <c r="FC2679" t="e">
        <f>AND(#REF!,"AAAAAAu6/p4=")</f>
        <v>#REF!</v>
      </c>
      <c r="FD2679" t="e">
        <f>AND(#REF!,"AAAAAAu6/p8=")</f>
        <v>#REF!</v>
      </c>
      <c r="FE2679" t="e">
        <f>AND(#REF!,"AAAAAAu6/qA=")</f>
        <v>#REF!</v>
      </c>
      <c r="FF2679" t="e">
        <f>AND(#REF!,"AAAAAAu6/qE=")</f>
        <v>#REF!</v>
      </c>
      <c r="FG2679" t="e">
        <f>AND(#REF!,"AAAAAAu6/qI=")</f>
        <v>#REF!</v>
      </c>
      <c r="FH2679" t="e">
        <f>AND(#REF!,"AAAAAAu6/qM=")</f>
        <v>#REF!</v>
      </c>
      <c r="FI2679" t="e">
        <f>AND(#REF!,"AAAAAAu6/qQ=")</f>
        <v>#REF!</v>
      </c>
      <c r="FJ2679" t="e">
        <f>AND(#REF!,"AAAAAAu6/qU=")</f>
        <v>#REF!</v>
      </c>
      <c r="FK2679" t="e">
        <f>AND(#REF!,"AAAAAAu6/qY=")</f>
        <v>#REF!</v>
      </c>
      <c r="FL2679" t="e">
        <f>AND(#REF!,"AAAAAAu6/qc=")</f>
        <v>#REF!</v>
      </c>
      <c r="FM2679" t="e">
        <f>AND(#REF!,"AAAAAAu6/qg=")</f>
        <v>#REF!</v>
      </c>
      <c r="FN2679" t="e">
        <f>AND(#REF!,"AAAAAAu6/qk=")</f>
        <v>#REF!</v>
      </c>
      <c r="FO2679" t="e">
        <f>AND(#REF!,"AAAAAAu6/qo=")</f>
        <v>#REF!</v>
      </c>
      <c r="FP2679" t="e">
        <f>AND(#REF!,"AAAAAAu6/qs=")</f>
        <v>#REF!</v>
      </c>
      <c r="FQ2679" t="e">
        <f>AND(#REF!,"AAAAAAu6/qw=")</f>
        <v>#REF!</v>
      </c>
      <c r="FR2679" t="e">
        <f>AND(#REF!,"AAAAAAu6/q0=")</f>
        <v>#REF!</v>
      </c>
      <c r="FS2679" t="e">
        <f>AND(#REF!,"AAAAAAu6/q4=")</f>
        <v>#REF!</v>
      </c>
      <c r="FT2679" t="e">
        <f>AND(#REF!,"AAAAAAu6/q8=")</f>
        <v>#REF!</v>
      </c>
      <c r="FU2679" t="e">
        <f>AND(#REF!,"AAAAAAu6/rA=")</f>
        <v>#REF!</v>
      </c>
      <c r="FV2679" t="e">
        <f>AND(#REF!,"AAAAAAu6/rE=")</f>
        <v>#REF!</v>
      </c>
      <c r="FW2679" t="e">
        <f>IF(#REF!,"AAAAAAu6/rI=",0)</f>
        <v>#REF!</v>
      </c>
      <c r="FX2679" t="e">
        <f>AND(#REF!,"AAAAAAu6/rM=")</f>
        <v>#REF!</v>
      </c>
      <c r="FY2679" t="e">
        <f>AND(#REF!,"AAAAAAu6/rQ=")</f>
        <v>#REF!</v>
      </c>
      <c r="FZ2679" t="e">
        <f>AND(#REF!,"AAAAAAu6/rU=")</f>
        <v>#REF!</v>
      </c>
      <c r="GA2679" t="e">
        <f>AND(#REF!,"AAAAAAu6/rY=")</f>
        <v>#REF!</v>
      </c>
      <c r="GB2679" t="e">
        <f>AND(#REF!,"AAAAAAu6/rc=")</f>
        <v>#REF!</v>
      </c>
      <c r="GC2679" t="e">
        <f>AND(#REF!,"AAAAAAu6/rg=")</f>
        <v>#REF!</v>
      </c>
      <c r="GD2679" t="e">
        <f>AND(#REF!,"AAAAAAu6/rk=")</f>
        <v>#REF!</v>
      </c>
      <c r="GE2679" t="e">
        <f>AND(#REF!,"AAAAAAu6/ro=")</f>
        <v>#REF!</v>
      </c>
      <c r="GF2679" t="e">
        <f>AND(#REF!,"AAAAAAu6/rs=")</f>
        <v>#REF!</v>
      </c>
      <c r="GG2679" t="e">
        <f>AND(#REF!,"AAAAAAu6/rw=")</f>
        <v>#REF!</v>
      </c>
      <c r="GH2679" t="e">
        <f>AND(#REF!,"AAAAAAu6/r0=")</f>
        <v>#REF!</v>
      </c>
      <c r="GI2679" t="e">
        <f>AND(#REF!,"AAAAAAu6/r4=")</f>
        <v>#REF!</v>
      </c>
      <c r="GJ2679" t="e">
        <f>AND(#REF!,"AAAAAAu6/r8=")</f>
        <v>#REF!</v>
      </c>
      <c r="GK2679" t="e">
        <f>AND(#REF!,"AAAAAAu6/sA=")</f>
        <v>#REF!</v>
      </c>
      <c r="GL2679" t="e">
        <f>AND(#REF!,"AAAAAAu6/sE=")</f>
        <v>#REF!</v>
      </c>
      <c r="GM2679" t="e">
        <f>AND(#REF!,"AAAAAAu6/sI=")</f>
        <v>#REF!</v>
      </c>
      <c r="GN2679" t="e">
        <f>AND(#REF!,"AAAAAAu6/sM=")</f>
        <v>#REF!</v>
      </c>
      <c r="GO2679" t="e">
        <f>AND(#REF!,"AAAAAAu6/sQ=")</f>
        <v>#REF!</v>
      </c>
      <c r="GP2679" t="e">
        <f>AND(#REF!,"AAAAAAu6/sU=")</f>
        <v>#REF!</v>
      </c>
      <c r="GQ2679" t="e">
        <f>AND(#REF!,"AAAAAAu6/sY=")</f>
        <v>#REF!</v>
      </c>
      <c r="GR2679" t="e">
        <f>AND(#REF!,"AAAAAAu6/sc=")</f>
        <v>#REF!</v>
      </c>
      <c r="GS2679" t="e">
        <f>IF(#REF!,"AAAAAAu6/sg=",0)</f>
        <v>#REF!</v>
      </c>
      <c r="GT2679" t="e">
        <f>AND(#REF!,"AAAAAAu6/sk=")</f>
        <v>#REF!</v>
      </c>
      <c r="GU2679" t="e">
        <f>AND(#REF!,"AAAAAAu6/so=")</f>
        <v>#REF!</v>
      </c>
      <c r="GV2679" t="e">
        <f>AND(#REF!,"AAAAAAu6/ss=")</f>
        <v>#REF!</v>
      </c>
      <c r="GW2679" t="e">
        <f>AND(#REF!,"AAAAAAu6/sw=")</f>
        <v>#REF!</v>
      </c>
      <c r="GX2679" t="e">
        <f>AND(#REF!,"AAAAAAu6/s0=")</f>
        <v>#REF!</v>
      </c>
      <c r="GY2679" t="e">
        <f>AND(#REF!,"AAAAAAu6/s4=")</f>
        <v>#REF!</v>
      </c>
      <c r="GZ2679" t="e">
        <f>AND(#REF!,"AAAAAAu6/s8=")</f>
        <v>#REF!</v>
      </c>
      <c r="HA2679" t="e">
        <f>AND(#REF!,"AAAAAAu6/tA=")</f>
        <v>#REF!</v>
      </c>
      <c r="HB2679" t="e">
        <f>AND(#REF!,"AAAAAAu6/tE=")</f>
        <v>#REF!</v>
      </c>
      <c r="HC2679" t="e">
        <f>AND(#REF!,"AAAAAAu6/tI=")</f>
        <v>#REF!</v>
      </c>
      <c r="HD2679" t="e">
        <f>AND(#REF!,"AAAAAAu6/tM=")</f>
        <v>#REF!</v>
      </c>
      <c r="HE2679" t="e">
        <f>AND(#REF!,"AAAAAAu6/tQ=")</f>
        <v>#REF!</v>
      </c>
      <c r="HF2679" t="e">
        <f>AND(#REF!,"AAAAAAu6/tU=")</f>
        <v>#REF!</v>
      </c>
      <c r="HG2679" t="e">
        <f>AND(#REF!,"AAAAAAu6/tY=")</f>
        <v>#REF!</v>
      </c>
      <c r="HH2679" t="e">
        <f>AND(#REF!,"AAAAAAu6/tc=")</f>
        <v>#REF!</v>
      </c>
      <c r="HI2679" t="e">
        <f>AND(#REF!,"AAAAAAu6/tg=")</f>
        <v>#REF!</v>
      </c>
      <c r="HJ2679" t="e">
        <f>AND(#REF!,"AAAAAAu6/tk=")</f>
        <v>#REF!</v>
      </c>
      <c r="HK2679" t="e">
        <f>AND(#REF!,"AAAAAAu6/to=")</f>
        <v>#REF!</v>
      </c>
      <c r="HL2679" t="e">
        <f>AND(#REF!,"AAAAAAu6/ts=")</f>
        <v>#REF!</v>
      </c>
      <c r="HM2679" t="e">
        <f>AND(#REF!,"AAAAAAu6/tw=")</f>
        <v>#REF!</v>
      </c>
      <c r="HN2679" t="e">
        <f>AND(#REF!,"AAAAAAu6/t0=")</f>
        <v>#REF!</v>
      </c>
      <c r="HO2679" t="e">
        <f>IF(#REF!,"AAAAAAu6/t4=",0)</f>
        <v>#REF!</v>
      </c>
      <c r="HP2679" t="e">
        <f>AND(#REF!,"AAAAAAu6/t8=")</f>
        <v>#REF!</v>
      </c>
      <c r="HQ2679" t="e">
        <f>AND(#REF!,"AAAAAAu6/uA=")</f>
        <v>#REF!</v>
      </c>
      <c r="HR2679" t="e">
        <f>AND(#REF!,"AAAAAAu6/uE=")</f>
        <v>#REF!</v>
      </c>
      <c r="HS2679" t="e">
        <f>AND(#REF!,"AAAAAAu6/uI=")</f>
        <v>#REF!</v>
      </c>
      <c r="HT2679" t="e">
        <f>AND(#REF!,"AAAAAAu6/uM=")</f>
        <v>#REF!</v>
      </c>
      <c r="HU2679" t="e">
        <f>AND(#REF!,"AAAAAAu6/uQ=")</f>
        <v>#REF!</v>
      </c>
      <c r="HV2679" t="e">
        <f>AND(#REF!,"AAAAAAu6/uU=")</f>
        <v>#REF!</v>
      </c>
      <c r="HW2679" t="e">
        <f>AND(#REF!,"AAAAAAu6/uY=")</f>
        <v>#REF!</v>
      </c>
      <c r="HX2679" t="e">
        <f>AND(#REF!,"AAAAAAu6/uc=")</f>
        <v>#REF!</v>
      </c>
      <c r="HY2679" t="e">
        <f>AND(#REF!,"AAAAAAu6/ug=")</f>
        <v>#REF!</v>
      </c>
      <c r="HZ2679" t="e">
        <f>AND(#REF!,"AAAAAAu6/uk=")</f>
        <v>#REF!</v>
      </c>
      <c r="IA2679" t="e">
        <f>AND(#REF!,"AAAAAAu6/uo=")</f>
        <v>#REF!</v>
      </c>
      <c r="IB2679" t="e">
        <f>AND(#REF!,"AAAAAAu6/us=")</f>
        <v>#REF!</v>
      </c>
      <c r="IC2679" t="e">
        <f>AND(#REF!,"AAAAAAu6/uw=")</f>
        <v>#REF!</v>
      </c>
      <c r="ID2679" t="e">
        <f>AND(#REF!,"AAAAAAu6/u0=")</f>
        <v>#REF!</v>
      </c>
      <c r="IE2679" t="e">
        <f>AND(#REF!,"AAAAAAu6/u4=")</f>
        <v>#REF!</v>
      </c>
      <c r="IF2679" t="e">
        <f>AND(#REF!,"AAAAAAu6/u8=")</f>
        <v>#REF!</v>
      </c>
      <c r="IG2679" t="e">
        <f>AND(#REF!,"AAAAAAu6/vA=")</f>
        <v>#REF!</v>
      </c>
      <c r="IH2679" t="e">
        <f>AND(#REF!,"AAAAAAu6/vE=")</f>
        <v>#REF!</v>
      </c>
      <c r="II2679" t="e">
        <f>AND(#REF!,"AAAAAAu6/vI=")</f>
        <v>#REF!</v>
      </c>
      <c r="IJ2679" t="e">
        <f>AND(#REF!,"AAAAAAu6/vM=")</f>
        <v>#REF!</v>
      </c>
      <c r="IK2679" t="e">
        <f>IF(#REF!,"AAAAAAu6/vQ=",0)</f>
        <v>#REF!</v>
      </c>
      <c r="IL2679" t="e">
        <f>AND(#REF!,"AAAAAAu6/vU=")</f>
        <v>#REF!</v>
      </c>
      <c r="IM2679" t="e">
        <f>AND(#REF!,"AAAAAAu6/vY=")</f>
        <v>#REF!</v>
      </c>
      <c r="IN2679" t="e">
        <f>AND(#REF!,"AAAAAAu6/vc=")</f>
        <v>#REF!</v>
      </c>
      <c r="IO2679" t="e">
        <f>AND(#REF!,"AAAAAAu6/vg=")</f>
        <v>#REF!</v>
      </c>
      <c r="IP2679" t="e">
        <f>AND(#REF!,"AAAAAAu6/vk=")</f>
        <v>#REF!</v>
      </c>
      <c r="IQ2679" t="e">
        <f>AND(#REF!,"AAAAAAu6/vo=")</f>
        <v>#REF!</v>
      </c>
      <c r="IR2679" t="e">
        <f>AND(#REF!,"AAAAAAu6/vs=")</f>
        <v>#REF!</v>
      </c>
      <c r="IS2679" t="e">
        <f>AND(#REF!,"AAAAAAu6/vw=")</f>
        <v>#REF!</v>
      </c>
      <c r="IT2679" t="e">
        <f>AND(#REF!,"AAAAAAu6/v0=")</f>
        <v>#REF!</v>
      </c>
      <c r="IU2679" t="e">
        <f>AND(#REF!,"AAAAAAu6/v4=")</f>
        <v>#REF!</v>
      </c>
      <c r="IV2679" t="e">
        <f>AND(#REF!,"AAAAAAu6/v8=")</f>
        <v>#REF!</v>
      </c>
    </row>
    <row r="2680" spans="1:256" x14ac:dyDescent="0.25">
      <c r="A2680" t="e">
        <f>AND(#REF!,"AAAAAH//6QA=")</f>
        <v>#REF!</v>
      </c>
      <c r="B2680" t="e">
        <f>AND(#REF!,"AAAAAH//6QE=")</f>
        <v>#REF!</v>
      </c>
      <c r="C2680" t="e">
        <f>AND(#REF!,"AAAAAH//6QI=")</f>
        <v>#REF!</v>
      </c>
      <c r="D2680" t="e">
        <f>AND(#REF!,"AAAAAH//6QM=")</f>
        <v>#REF!</v>
      </c>
      <c r="E2680" t="e">
        <f>AND(#REF!,"AAAAAH//6QQ=")</f>
        <v>#REF!</v>
      </c>
      <c r="F2680" t="e">
        <f>AND(#REF!,"AAAAAH//6QU=")</f>
        <v>#REF!</v>
      </c>
      <c r="G2680" t="e">
        <f>AND(#REF!,"AAAAAH//6QY=")</f>
        <v>#REF!</v>
      </c>
      <c r="H2680" t="e">
        <f>AND(#REF!,"AAAAAH//6Qc=")</f>
        <v>#REF!</v>
      </c>
      <c r="I2680" t="e">
        <f>AND(#REF!,"AAAAAH//6Qg=")</f>
        <v>#REF!</v>
      </c>
      <c r="J2680" t="e">
        <f>AND(#REF!,"AAAAAH//6Qk=")</f>
        <v>#REF!</v>
      </c>
      <c r="K2680" t="e">
        <f>IF(#REF!,"AAAAAH//6Qo=",0)</f>
        <v>#REF!</v>
      </c>
      <c r="L2680" t="e">
        <f>AND(#REF!,"AAAAAH//6Qs=")</f>
        <v>#REF!</v>
      </c>
      <c r="M2680" t="e">
        <f>AND(#REF!,"AAAAAH//6Qw=")</f>
        <v>#REF!</v>
      </c>
      <c r="N2680" t="e">
        <f>AND(#REF!,"AAAAAH//6Q0=")</f>
        <v>#REF!</v>
      </c>
      <c r="O2680" t="e">
        <f>AND(#REF!,"AAAAAH//6Q4=")</f>
        <v>#REF!</v>
      </c>
      <c r="P2680" t="e">
        <f>AND(#REF!,"AAAAAH//6Q8=")</f>
        <v>#REF!</v>
      </c>
      <c r="Q2680" t="e">
        <f>AND(#REF!,"AAAAAH//6RA=")</f>
        <v>#REF!</v>
      </c>
      <c r="R2680" t="e">
        <f>AND(#REF!,"AAAAAH//6RE=")</f>
        <v>#REF!</v>
      </c>
      <c r="S2680" t="e">
        <f>AND(#REF!,"AAAAAH//6RI=")</f>
        <v>#REF!</v>
      </c>
      <c r="T2680" t="e">
        <f>AND(#REF!,"AAAAAH//6RM=")</f>
        <v>#REF!</v>
      </c>
      <c r="U2680" t="e">
        <f>AND(#REF!,"AAAAAH//6RQ=")</f>
        <v>#REF!</v>
      </c>
      <c r="V2680" t="e">
        <f>AND(#REF!,"AAAAAH//6RU=")</f>
        <v>#REF!</v>
      </c>
      <c r="W2680" t="e">
        <f>AND(#REF!,"AAAAAH//6RY=")</f>
        <v>#REF!</v>
      </c>
      <c r="X2680" t="e">
        <f>AND(#REF!,"AAAAAH//6Rc=")</f>
        <v>#REF!</v>
      </c>
      <c r="Y2680" t="e">
        <f>AND(#REF!,"AAAAAH//6Rg=")</f>
        <v>#REF!</v>
      </c>
      <c r="Z2680" t="e">
        <f>AND(#REF!,"AAAAAH//6Rk=")</f>
        <v>#REF!</v>
      </c>
      <c r="AA2680" t="e">
        <f>AND(#REF!,"AAAAAH//6Ro=")</f>
        <v>#REF!</v>
      </c>
      <c r="AB2680" t="e">
        <f>AND(#REF!,"AAAAAH//6Rs=")</f>
        <v>#REF!</v>
      </c>
      <c r="AC2680" t="e">
        <f>AND(#REF!,"AAAAAH//6Rw=")</f>
        <v>#REF!</v>
      </c>
      <c r="AD2680" t="e">
        <f>AND(#REF!,"AAAAAH//6R0=")</f>
        <v>#REF!</v>
      </c>
      <c r="AE2680" t="e">
        <f>AND(#REF!,"AAAAAH//6R4=")</f>
        <v>#REF!</v>
      </c>
      <c r="AF2680" t="e">
        <f>AND(#REF!,"AAAAAH//6R8=")</f>
        <v>#REF!</v>
      </c>
      <c r="AG2680" t="e">
        <f>IF(#REF!,"AAAAAH//6SA=",0)</f>
        <v>#REF!</v>
      </c>
      <c r="AH2680" t="e">
        <f>AND(#REF!,"AAAAAH//6SE=")</f>
        <v>#REF!</v>
      </c>
      <c r="AI2680" t="e">
        <f>AND(#REF!,"AAAAAH//6SI=")</f>
        <v>#REF!</v>
      </c>
      <c r="AJ2680" t="e">
        <f>AND(#REF!,"AAAAAH//6SM=")</f>
        <v>#REF!</v>
      </c>
      <c r="AK2680" t="e">
        <f>AND(#REF!,"AAAAAH//6SQ=")</f>
        <v>#REF!</v>
      </c>
      <c r="AL2680" t="e">
        <f>AND(#REF!,"AAAAAH//6SU=")</f>
        <v>#REF!</v>
      </c>
      <c r="AM2680" t="e">
        <f>AND(#REF!,"AAAAAH//6SY=")</f>
        <v>#REF!</v>
      </c>
      <c r="AN2680" t="e">
        <f>AND(#REF!,"AAAAAH//6Sc=")</f>
        <v>#REF!</v>
      </c>
      <c r="AO2680" t="e">
        <f>AND(#REF!,"AAAAAH//6Sg=")</f>
        <v>#REF!</v>
      </c>
      <c r="AP2680" t="e">
        <f>AND(#REF!,"AAAAAH//6Sk=")</f>
        <v>#REF!</v>
      </c>
      <c r="AQ2680" t="e">
        <f>AND(#REF!,"AAAAAH//6So=")</f>
        <v>#REF!</v>
      </c>
      <c r="AR2680" t="e">
        <f>AND(#REF!,"AAAAAH//6Ss=")</f>
        <v>#REF!</v>
      </c>
      <c r="AS2680" t="e">
        <f>AND(#REF!,"AAAAAH//6Sw=")</f>
        <v>#REF!</v>
      </c>
      <c r="AT2680" t="e">
        <f>AND(#REF!,"AAAAAH//6S0=")</f>
        <v>#REF!</v>
      </c>
      <c r="AU2680" t="e">
        <f>AND(#REF!,"AAAAAH//6S4=")</f>
        <v>#REF!</v>
      </c>
      <c r="AV2680" t="e">
        <f>AND(#REF!,"AAAAAH//6S8=")</f>
        <v>#REF!</v>
      </c>
      <c r="AW2680" t="e">
        <f>AND(#REF!,"AAAAAH//6TA=")</f>
        <v>#REF!</v>
      </c>
      <c r="AX2680" t="e">
        <f>AND(#REF!,"AAAAAH//6TE=")</f>
        <v>#REF!</v>
      </c>
      <c r="AY2680" t="e">
        <f>AND(#REF!,"AAAAAH//6TI=")</f>
        <v>#REF!</v>
      </c>
      <c r="AZ2680" t="e">
        <f>AND(#REF!,"AAAAAH//6TM=")</f>
        <v>#REF!</v>
      </c>
      <c r="BA2680" t="e">
        <f>AND(#REF!,"AAAAAH//6TQ=")</f>
        <v>#REF!</v>
      </c>
      <c r="BB2680" t="e">
        <f>AND(#REF!,"AAAAAH//6TU=")</f>
        <v>#REF!</v>
      </c>
      <c r="BC2680" t="e">
        <f>IF(#REF!,"AAAAAH//6TY=",0)</f>
        <v>#REF!</v>
      </c>
      <c r="BD2680" t="e">
        <f>AND(#REF!,"AAAAAH//6Tc=")</f>
        <v>#REF!</v>
      </c>
      <c r="BE2680" t="e">
        <f>AND(#REF!,"AAAAAH//6Tg=")</f>
        <v>#REF!</v>
      </c>
      <c r="BF2680" t="e">
        <f>AND(#REF!,"AAAAAH//6Tk=")</f>
        <v>#REF!</v>
      </c>
      <c r="BG2680" t="e">
        <f>AND(#REF!,"AAAAAH//6To=")</f>
        <v>#REF!</v>
      </c>
      <c r="BH2680" t="e">
        <f>AND(#REF!,"AAAAAH//6Ts=")</f>
        <v>#REF!</v>
      </c>
      <c r="BI2680" t="e">
        <f>AND(#REF!,"AAAAAH//6Tw=")</f>
        <v>#REF!</v>
      </c>
      <c r="BJ2680" t="e">
        <f>AND(#REF!,"AAAAAH//6T0=")</f>
        <v>#REF!</v>
      </c>
      <c r="BK2680" t="e">
        <f>AND(#REF!,"AAAAAH//6T4=")</f>
        <v>#REF!</v>
      </c>
      <c r="BL2680" t="e">
        <f>AND(#REF!,"AAAAAH//6T8=")</f>
        <v>#REF!</v>
      </c>
      <c r="BM2680" t="e">
        <f>AND(#REF!,"AAAAAH//6UA=")</f>
        <v>#REF!</v>
      </c>
      <c r="BN2680" t="e">
        <f>AND(#REF!,"AAAAAH//6UE=")</f>
        <v>#REF!</v>
      </c>
      <c r="BO2680" t="e">
        <f>AND(#REF!,"AAAAAH//6UI=")</f>
        <v>#REF!</v>
      </c>
      <c r="BP2680" t="e">
        <f>AND(#REF!,"AAAAAH//6UM=")</f>
        <v>#REF!</v>
      </c>
      <c r="BQ2680" t="e">
        <f>AND(#REF!,"AAAAAH//6UQ=")</f>
        <v>#REF!</v>
      </c>
      <c r="BR2680" t="e">
        <f>AND(#REF!,"AAAAAH//6UU=")</f>
        <v>#REF!</v>
      </c>
      <c r="BS2680" t="e">
        <f>AND(#REF!,"AAAAAH//6UY=")</f>
        <v>#REF!</v>
      </c>
      <c r="BT2680" t="e">
        <f>AND(#REF!,"AAAAAH//6Uc=")</f>
        <v>#REF!</v>
      </c>
      <c r="BU2680" t="e">
        <f>AND(#REF!,"AAAAAH//6Ug=")</f>
        <v>#REF!</v>
      </c>
      <c r="BV2680" t="e">
        <f>AND(#REF!,"AAAAAH//6Uk=")</f>
        <v>#REF!</v>
      </c>
      <c r="BW2680" t="e">
        <f>AND(#REF!,"AAAAAH//6Uo=")</f>
        <v>#REF!</v>
      </c>
      <c r="BX2680" t="e">
        <f>AND(#REF!,"AAAAAH//6Us=")</f>
        <v>#REF!</v>
      </c>
      <c r="BY2680" t="e">
        <f>IF(#REF!,"AAAAAH//6Uw=",0)</f>
        <v>#REF!</v>
      </c>
      <c r="BZ2680" t="e">
        <f>AND(#REF!,"AAAAAH//6U0=")</f>
        <v>#REF!</v>
      </c>
      <c r="CA2680" t="e">
        <f>AND(#REF!,"AAAAAH//6U4=")</f>
        <v>#REF!</v>
      </c>
      <c r="CB2680" t="e">
        <f>AND(#REF!,"AAAAAH//6U8=")</f>
        <v>#REF!</v>
      </c>
      <c r="CC2680" t="e">
        <f>AND(#REF!,"AAAAAH//6VA=")</f>
        <v>#REF!</v>
      </c>
      <c r="CD2680" t="e">
        <f>AND(#REF!,"AAAAAH//6VE=")</f>
        <v>#REF!</v>
      </c>
      <c r="CE2680" t="e">
        <f>AND(#REF!,"AAAAAH//6VI=")</f>
        <v>#REF!</v>
      </c>
      <c r="CF2680" t="e">
        <f>AND(#REF!,"AAAAAH//6VM=")</f>
        <v>#REF!</v>
      </c>
      <c r="CG2680" t="e">
        <f>AND(#REF!,"AAAAAH//6VQ=")</f>
        <v>#REF!</v>
      </c>
      <c r="CH2680" t="e">
        <f>AND(#REF!,"AAAAAH//6VU=")</f>
        <v>#REF!</v>
      </c>
      <c r="CI2680" t="e">
        <f>AND(#REF!,"AAAAAH//6VY=")</f>
        <v>#REF!</v>
      </c>
      <c r="CJ2680" t="e">
        <f>AND(#REF!,"AAAAAH//6Vc=")</f>
        <v>#REF!</v>
      </c>
      <c r="CK2680" t="e">
        <f>AND(#REF!,"AAAAAH//6Vg=")</f>
        <v>#REF!</v>
      </c>
      <c r="CL2680" t="e">
        <f>AND(#REF!,"AAAAAH//6Vk=")</f>
        <v>#REF!</v>
      </c>
      <c r="CM2680" t="e">
        <f>AND(#REF!,"AAAAAH//6Vo=")</f>
        <v>#REF!</v>
      </c>
      <c r="CN2680" t="e">
        <f>AND(#REF!,"AAAAAH//6Vs=")</f>
        <v>#REF!</v>
      </c>
      <c r="CO2680" t="e">
        <f>AND(#REF!,"AAAAAH//6Vw=")</f>
        <v>#REF!</v>
      </c>
      <c r="CP2680" t="e">
        <f>AND(#REF!,"AAAAAH//6V0=")</f>
        <v>#REF!</v>
      </c>
      <c r="CQ2680" t="e">
        <f>AND(#REF!,"AAAAAH//6V4=")</f>
        <v>#REF!</v>
      </c>
      <c r="CR2680" t="e">
        <f>AND(#REF!,"AAAAAH//6V8=")</f>
        <v>#REF!</v>
      </c>
      <c r="CS2680" t="e">
        <f>AND(#REF!,"AAAAAH//6WA=")</f>
        <v>#REF!</v>
      </c>
      <c r="CT2680" t="e">
        <f>AND(#REF!,"AAAAAH//6WE=")</f>
        <v>#REF!</v>
      </c>
      <c r="CU2680" t="e">
        <f>IF(#REF!,"AAAAAH//6WI=",0)</f>
        <v>#REF!</v>
      </c>
      <c r="CV2680" t="e">
        <f>AND(#REF!,"AAAAAH//6WM=")</f>
        <v>#REF!</v>
      </c>
      <c r="CW2680" t="e">
        <f>AND(#REF!,"AAAAAH//6WQ=")</f>
        <v>#REF!</v>
      </c>
      <c r="CX2680" t="e">
        <f>AND(#REF!,"AAAAAH//6WU=")</f>
        <v>#REF!</v>
      </c>
      <c r="CY2680" t="e">
        <f>AND(#REF!,"AAAAAH//6WY=")</f>
        <v>#REF!</v>
      </c>
      <c r="CZ2680" t="e">
        <f>AND(#REF!,"AAAAAH//6Wc=")</f>
        <v>#REF!</v>
      </c>
      <c r="DA2680" t="e">
        <f>AND(#REF!,"AAAAAH//6Wg=")</f>
        <v>#REF!</v>
      </c>
      <c r="DB2680" t="e">
        <f>AND(#REF!,"AAAAAH//6Wk=")</f>
        <v>#REF!</v>
      </c>
      <c r="DC2680" t="e">
        <f>AND(#REF!,"AAAAAH//6Wo=")</f>
        <v>#REF!</v>
      </c>
      <c r="DD2680" t="e">
        <f>AND(#REF!,"AAAAAH//6Ws=")</f>
        <v>#REF!</v>
      </c>
      <c r="DE2680" t="e">
        <f>AND(#REF!,"AAAAAH//6Ww=")</f>
        <v>#REF!</v>
      </c>
      <c r="DF2680" t="e">
        <f>AND(#REF!,"AAAAAH//6W0=")</f>
        <v>#REF!</v>
      </c>
      <c r="DG2680" t="e">
        <f>AND(#REF!,"AAAAAH//6W4=")</f>
        <v>#REF!</v>
      </c>
      <c r="DH2680" t="e">
        <f>AND(#REF!,"AAAAAH//6W8=")</f>
        <v>#REF!</v>
      </c>
      <c r="DI2680" t="e">
        <f>AND(#REF!,"AAAAAH//6XA=")</f>
        <v>#REF!</v>
      </c>
      <c r="DJ2680" t="e">
        <f>AND(#REF!,"AAAAAH//6XE=")</f>
        <v>#REF!</v>
      </c>
      <c r="DK2680" t="e">
        <f>AND(#REF!,"AAAAAH//6XI=")</f>
        <v>#REF!</v>
      </c>
      <c r="DL2680" t="e">
        <f>AND(#REF!,"AAAAAH//6XM=")</f>
        <v>#REF!</v>
      </c>
      <c r="DM2680" t="e">
        <f>AND(#REF!,"AAAAAH//6XQ=")</f>
        <v>#REF!</v>
      </c>
      <c r="DN2680" t="e">
        <f>AND(#REF!,"AAAAAH//6XU=")</f>
        <v>#REF!</v>
      </c>
      <c r="DO2680" t="e">
        <f>AND(#REF!,"AAAAAH//6XY=")</f>
        <v>#REF!</v>
      </c>
      <c r="DP2680" t="e">
        <f>AND(#REF!,"AAAAAH//6Xc=")</f>
        <v>#REF!</v>
      </c>
      <c r="DQ2680" t="e">
        <f>IF(#REF!,"AAAAAH//6Xg=",0)</f>
        <v>#REF!</v>
      </c>
      <c r="DR2680" t="e">
        <f>AND(#REF!,"AAAAAH//6Xk=")</f>
        <v>#REF!</v>
      </c>
      <c r="DS2680" t="e">
        <f>AND(#REF!,"AAAAAH//6Xo=")</f>
        <v>#REF!</v>
      </c>
      <c r="DT2680" t="e">
        <f>AND(#REF!,"AAAAAH//6Xs=")</f>
        <v>#REF!</v>
      </c>
      <c r="DU2680" t="e">
        <f>AND(#REF!,"AAAAAH//6Xw=")</f>
        <v>#REF!</v>
      </c>
      <c r="DV2680" t="e">
        <f>AND(#REF!,"AAAAAH//6X0=")</f>
        <v>#REF!</v>
      </c>
      <c r="DW2680" t="e">
        <f>AND(#REF!,"AAAAAH//6X4=")</f>
        <v>#REF!</v>
      </c>
      <c r="DX2680" t="e">
        <f>AND(#REF!,"AAAAAH//6X8=")</f>
        <v>#REF!</v>
      </c>
      <c r="DY2680" t="e">
        <f>AND(#REF!,"AAAAAH//6YA=")</f>
        <v>#REF!</v>
      </c>
      <c r="DZ2680" t="e">
        <f>AND(#REF!,"AAAAAH//6YE=")</f>
        <v>#REF!</v>
      </c>
      <c r="EA2680" t="e">
        <f>AND(#REF!,"AAAAAH//6YI=")</f>
        <v>#REF!</v>
      </c>
      <c r="EB2680" t="e">
        <f>AND(#REF!,"AAAAAH//6YM=")</f>
        <v>#REF!</v>
      </c>
      <c r="EC2680" t="e">
        <f>AND(#REF!,"AAAAAH//6YQ=")</f>
        <v>#REF!</v>
      </c>
      <c r="ED2680" t="e">
        <f>AND(#REF!,"AAAAAH//6YU=")</f>
        <v>#REF!</v>
      </c>
      <c r="EE2680" t="e">
        <f>AND(#REF!,"AAAAAH//6YY=")</f>
        <v>#REF!</v>
      </c>
      <c r="EF2680" t="e">
        <f>AND(#REF!,"AAAAAH//6Yc=")</f>
        <v>#REF!</v>
      </c>
      <c r="EG2680" t="e">
        <f>AND(#REF!,"AAAAAH//6Yg=")</f>
        <v>#REF!</v>
      </c>
      <c r="EH2680" t="e">
        <f>AND(#REF!,"AAAAAH//6Yk=")</f>
        <v>#REF!</v>
      </c>
      <c r="EI2680" t="e">
        <f>AND(#REF!,"AAAAAH//6Yo=")</f>
        <v>#REF!</v>
      </c>
      <c r="EJ2680" t="e">
        <f>AND(#REF!,"AAAAAH//6Ys=")</f>
        <v>#REF!</v>
      </c>
      <c r="EK2680" t="e">
        <f>AND(#REF!,"AAAAAH//6Yw=")</f>
        <v>#REF!</v>
      </c>
      <c r="EL2680" t="e">
        <f>AND(#REF!,"AAAAAH//6Y0=")</f>
        <v>#REF!</v>
      </c>
      <c r="EM2680" t="e">
        <f>IF(#REF!,"AAAAAH//6Y4=",0)</f>
        <v>#REF!</v>
      </c>
      <c r="EN2680" t="e">
        <f>AND(#REF!,"AAAAAH//6Y8=")</f>
        <v>#REF!</v>
      </c>
      <c r="EO2680" t="e">
        <f>AND(#REF!,"AAAAAH//6ZA=")</f>
        <v>#REF!</v>
      </c>
      <c r="EP2680" t="e">
        <f>AND(#REF!,"AAAAAH//6ZE=")</f>
        <v>#REF!</v>
      </c>
      <c r="EQ2680" t="e">
        <f>AND(#REF!,"AAAAAH//6ZI=")</f>
        <v>#REF!</v>
      </c>
      <c r="ER2680" t="e">
        <f>AND(#REF!,"AAAAAH//6ZM=")</f>
        <v>#REF!</v>
      </c>
      <c r="ES2680" t="e">
        <f>AND(#REF!,"AAAAAH//6ZQ=")</f>
        <v>#REF!</v>
      </c>
      <c r="ET2680" t="e">
        <f>AND(#REF!,"AAAAAH//6ZU=")</f>
        <v>#REF!</v>
      </c>
      <c r="EU2680" t="e">
        <f>AND(#REF!,"AAAAAH//6ZY=")</f>
        <v>#REF!</v>
      </c>
      <c r="EV2680" t="e">
        <f>AND(#REF!,"AAAAAH//6Zc=")</f>
        <v>#REF!</v>
      </c>
      <c r="EW2680" t="e">
        <f>AND(#REF!,"AAAAAH//6Zg=")</f>
        <v>#REF!</v>
      </c>
      <c r="EX2680" t="e">
        <f>AND(#REF!,"AAAAAH//6Zk=")</f>
        <v>#REF!</v>
      </c>
      <c r="EY2680" t="e">
        <f>AND(#REF!,"AAAAAH//6Zo=")</f>
        <v>#REF!</v>
      </c>
      <c r="EZ2680" t="e">
        <f>AND(#REF!,"AAAAAH//6Zs=")</f>
        <v>#REF!</v>
      </c>
      <c r="FA2680" t="e">
        <f>AND(#REF!,"AAAAAH//6Zw=")</f>
        <v>#REF!</v>
      </c>
      <c r="FB2680" t="e">
        <f>AND(#REF!,"AAAAAH//6Z0=")</f>
        <v>#REF!</v>
      </c>
      <c r="FC2680" t="e">
        <f>AND(#REF!,"AAAAAH//6Z4=")</f>
        <v>#REF!</v>
      </c>
      <c r="FD2680" t="e">
        <f>AND(#REF!,"AAAAAH//6Z8=")</f>
        <v>#REF!</v>
      </c>
      <c r="FE2680" t="e">
        <f>AND(#REF!,"AAAAAH//6aA=")</f>
        <v>#REF!</v>
      </c>
      <c r="FF2680" t="e">
        <f>AND(#REF!,"AAAAAH//6aE=")</f>
        <v>#REF!</v>
      </c>
      <c r="FG2680" t="e">
        <f>AND(#REF!,"AAAAAH//6aI=")</f>
        <v>#REF!</v>
      </c>
      <c r="FH2680" t="e">
        <f>AND(#REF!,"AAAAAH//6aM=")</f>
        <v>#REF!</v>
      </c>
      <c r="FI2680" t="e">
        <f>IF(#REF!,"AAAAAH//6aQ=",0)</f>
        <v>#REF!</v>
      </c>
      <c r="FJ2680" t="e">
        <f>AND(#REF!,"AAAAAH//6aU=")</f>
        <v>#REF!</v>
      </c>
      <c r="FK2680" t="e">
        <f>AND(#REF!,"AAAAAH//6aY=")</f>
        <v>#REF!</v>
      </c>
      <c r="FL2680" t="e">
        <f>AND(#REF!,"AAAAAH//6ac=")</f>
        <v>#REF!</v>
      </c>
      <c r="FM2680" t="e">
        <f>AND(#REF!,"AAAAAH//6ag=")</f>
        <v>#REF!</v>
      </c>
      <c r="FN2680" t="e">
        <f>AND(#REF!,"AAAAAH//6ak=")</f>
        <v>#REF!</v>
      </c>
      <c r="FO2680" t="e">
        <f>AND(#REF!,"AAAAAH//6ao=")</f>
        <v>#REF!</v>
      </c>
      <c r="FP2680" t="e">
        <f>AND(#REF!,"AAAAAH//6as=")</f>
        <v>#REF!</v>
      </c>
      <c r="FQ2680" t="e">
        <f>AND(#REF!,"AAAAAH//6aw=")</f>
        <v>#REF!</v>
      </c>
      <c r="FR2680" t="e">
        <f>AND(#REF!,"AAAAAH//6a0=")</f>
        <v>#REF!</v>
      </c>
      <c r="FS2680" t="e">
        <f>AND(#REF!,"AAAAAH//6a4=")</f>
        <v>#REF!</v>
      </c>
      <c r="FT2680" t="e">
        <f>AND(#REF!,"AAAAAH//6a8=")</f>
        <v>#REF!</v>
      </c>
      <c r="FU2680" t="e">
        <f>AND(#REF!,"AAAAAH//6bA=")</f>
        <v>#REF!</v>
      </c>
      <c r="FV2680" t="e">
        <f>AND(#REF!,"AAAAAH//6bE=")</f>
        <v>#REF!</v>
      </c>
      <c r="FW2680" t="e">
        <f>AND(#REF!,"AAAAAH//6bI=")</f>
        <v>#REF!</v>
      </c>
      <c r="FX2680" t="e">
        <f>AND(#REF!,"AAAAAH//6bM=")</f>
        <v>#REF!</v>
      </c>
      <c r="FY2680" t="e">
        <f>AND(#REF!,"AAAAAH//6bQ=")</f>
        <v>#REF!</v>
      </c>
      <c r="FZ2680" t="e">
        <f>AND(#REF!,"AAAAAH//6bU=")</f>
        <v>#REF!</v>
      </c>
      <c r="GA2680" t="e">
        <f>AND(#REF!,"AAAAAH//6bY=")</f>
        <v>#REF!</v>
      </c>
      <c r="GB2680" t="e">
        <f>AND(#REF!,"AAAAAH//6bc=")</f>
        <v>#REF!</v>
      </c>
      <c r="GC2680" t="e">
        <f>AND(#REF!,"AAAAAH//6bg=")</f>
        <v>#REF!</v>
      </c>
      <c r="GD2680" t="e">
        <f>AND(#REF!,"AAAAAH//6bk=")</f>
        <v>#REF!</v>
      </c>
      <c r="GE2680" t="e">
        <f>IF(#REF!,"AAAAAH//6bo=",0)</f>
        <v>#REF!</v>
      </c>
      <c r="GF2680" t="e">
        <f>AND(#REF!,"AAAAAH//6bs=")</f>
        <v>#REF!</v>
      </c>
      <c r="GG2680" t="e">
        <f>AND(#REF!,"AAAAAH//6bw=")</f>
        <v>#REF!</v>
      </c>
      <c r="GH2680" t="e">
        <f>AND(#REF!,"AAAAAH//6b0=")</f>
        <v>#REF!</v>
      </c>
      <c r="GI2680" t="e">
        <f>AND(#REF!,"AAAAAH//6b4=")</f>
        <v>#REF!</v>
      </c>
      <c r="GJ2680" t="e">
        <f>AND(#REF!,"AAAAAH//6b8=")</f>
        <v>#REF!</v>
      </c>
      <c r="GK2680" t="e">
        <f>AND(#REF!,"AAAAAH//6cA=")</f>
        <v>#REF!</v>
      </c>
      <c r="GL2680" t="e">
        <f>AND(#REF!,"AAAAAH//6cE=")</f>
        <v>#REF!</v>
      </c>
      <c r="GM2680" t="e">
        <f>AND(#REF!,"AAAAAH//6cI=")</f>
        <v>#REF!</v>
      </c>
      <c r="GN2680" t="e">
        <f>AND(#REF!,"AAAAAH//6cM=")</f>
        <v>#REF!</v>
      </c>
      <c r="GO2680" t="e">
        <f>AND(#REF!,"AAAAAH//6cQ=")</f>
        <v>#REF!</v>
      </c>
      <c r="GP2680" t="e">
        <f>AND(#REF!,"AAAAAH//6cU=")</f>
        <v>#REF!</v>
      </c>
      <c r="GQ2680" t="e">
        <f>AND(#REF!,"AAAAAH//6cY=")</f>
        <v>#REF!</v>
      </c>
      <c r="GR2680" t="e">
        <f>AND(#REF!,"AAAAAH//6cc=")</f>
        <v>#REF!</v>
      </c>
      <c r="GS2680" t="e">
        <f>AND(#REF!,"AAAAAH//6cg=")</f>
        <v>#REF!</v>
      </c>
      <c r="GT2680" t="e">
        <f>AND(#REF!,"AAAAAH//6ck=")</f>
        <v>#REF!</v>
      </c>
      <c r="GU2680" t="e">
        <f>AND(#REF!,"AAAAAH//6co=")</f>
        <v>#REF!</v>
      </c>
      <c r="GV2680" t="e">
        <f>AND(#REF!,"AAAAAH//6cs=")</f>
        <v>#REF!</v>
      </c>
      <c r="GW2680" t="e">
        <f>AND(#REF!,"AAAAAH//6cw=")</f>
        <v>#REF!</v>
      </c>
      <c r="GX2680" t="e">
        <f>AND(#REF!,"AAAAAH//6c0=")</f>
        <v>#REF!</v>
      </c>
      <c r="GY2680" t="e">
        <f>AND(#REF!,"AAAAAH//6c4=")</f>
        <v>#REF!</v>
      </c>
      <c r="GZ2680" t="e">
        <f>AND(#REF!,"AAAAAH//6c8=")</f>
        <v>#REF!</v>
      </c>
      <c r="HA2680" t="e">
        <f>IF(#REF!,"AAAAAH//6dA=",0)</f>
        <v>#REF!</v>
      </c>
      <c r="HB2680" t="e">
        <f>AND(#REF!,"AAAAAH//6dE=")</f>
        <v>#REF!</v>
      </c>
      <c r="HC2680" t="e">
        <f>AND(#REF!,"AAAAAH//6dI=")</f>
        <v>#REF!</v>
      </c>
      <c r="HD2680" t="e">
        <f>AND(#REF!,"AAAAAH//6dM=")</f>
        <v>#REF!</v>
      </c>
      <c r="HE2680" t="e">
        <f>AND(#REF!,"AAAAAH//6dQ=")</f>
        <v>#REF!</v>
      </c>
      <c r="HF2680" t="e">
        <f>AND(#REF!,"AAAAAH//6dU=")</f>
        <v>#REF!</v>
      </c>
      <c r="HG2680" t="e">
        <f>AND(#REF!,"AAAAAH//6dY=")</f>
        <v>#REF!</v>
      </c>
      <c r="HH2680" t="e">
        <f>AND(#REF!,"AAAAAH//6dc=")</f>
        <v>#REF!</v>
      </c>
      <c r="HI2680" t="e">
        <f>AND(#REF!,"AAAAAH//6dg=")</f>
        <v>#REF!</v>
      </c>
      <c r="HJ2680" t="e">
        <f>AND(#REF!,"AAAAAH//6dk=")</f>
        <v>#REF!</v>
      </c>
      <c r="HK2680" t="e">
        <f>AND(#REF!,"AAAAAH//6do=")</f>
        <v>#REF!</v>
      </c>
      <c r="HL2680" t="e">
        <f>AND(#REF!,"AAAAAH//6ds=")</f>
        <v>#REF!</v>
      </c>
      <c r="HM2680" t="e">
        <f>AND(#REF!,"AAAAAH//6dw=")</f>
        <v>#REF!</v>
      </c>
      <c r="HN2680" t="e">
        <f>AND(#REF!,"AAAAAH//6d0=")</f>
        <v>#REF!</v>
      </c>
      <c r="HO2680" t="e">
        <f>AND(#REF!,"AAAAAH//6d4=")</f>
        <v>#REF!</v>
      </c>
      <c r="HP2680" t="e">
        <f>AND(#REF!,"AAAAAH//6d8=")</f>
        <v>#REF!</v>
      </c>
      <c r="HQ2680" t="e">
        <f>AND(#REF!,"AAAAAH//6eA=")</f>
        <v>#REF!</v>
      </c>
      <c r="HR2680" t="e">
        <f>AND(#REF!,"AAAAAH//6eE=")</f>
        <v>#REF!</v>
      </c>
      <c r="HS2680" t="e">
        <f>AND(#REF!,"AAAAAH//6eI=")</f>
        <v>#REF!</v>
      </c>
      <c r="HT2680" t="e">
        <f>AND(#REF!,"AAAAAH//6eM=")</f>
        <v>#REF!</v>
      </c>
      <c r="HU2680" t="e">
        <f>AND(#REF!,"AAAAAH//6eQ=")</f>
        <v>#REF!</v>
      </c>
      <c r="HV2680" t="e">
        <f>AND(#REF!,"AAAAAH//6eU=")</f>
        <v>#REF!</v>
      </c>
      <c r="HW2680" t="e">
        <f>IF(#REF!,"AAAAAH//6eY=",0)</f>
        <v>#REF!</v>
      </c>
      <c r="HX2680" t="e">
        <f>AND(#REF!,"AAAAAH//6ec=")</f>
        <v>#REF!</v>
      </c>
      <c r="HY2680" t="e">
        <f>AND(#REF!,"AAAAAH//6eg=")</f>
        <v>#REF!</v>
      </c>
      <c r="HZ2680" t="e">
        <f>AND(#REF!,"AAAAAH//6ek=")</f>
        <v>#REF!</v>
      </c>
      <c r="IA2680" t="e">
        <f>AND(#REF!,"AAAAAH//6eo=")</f>
        <v>#REF!</v>
      </c>
      <c r="IB2680" t="e">
        <f>AND(#REF!,"AAAAAH//6es=")</f>
        <v>#REF!</v>
      </c>
      <c r="IC2680" t="e">
        <f>AND(#REF!,"AAAAAH//6ew=")</f>
        <v>#REF!</v>
      </c>
      <c r="ID2680" t="e">
        <f>AND(#REF!,"AAAAAH//6e0=")</f>
        <v>#REF!</v>
      </c>
      <c r="IE2680" t="e">
        <f>AND(#REF!,"AAAAAH//6e4=")</f>
        <v>#REF!</v>
      </c>
      <c r="IF2680" t="e">
        <f>AND(#REF!,"AAAAAH//6e8=")</f>
        <v>#REF!</v>
      </c>
      <c r="IG2680" t="e">
        <f>AND(#REF!,"AAAAAH//6fA=")</f>
        <v>#REF!</v>
      </c>
      <c r="IH2680" t="e">
        <f>AND(#REF!,"AAAAAH//6fE=")</f>
        <v>#REF!</v>
      </c>
      <c r="II2680" t="e">
        <f>AND(#REF!,"AAAAAH//6fI=")</f>
        <v>#REF!</v>
      </c>
      <c r="IJ2680" t="e">
        <f>AND(#REF!,"AAAAAH//6fM=")</f>
        <v>#REF!</v>
      </c>
      <c r="IK2680" t="e">
        <f>AND(#REF!,"AAAAAH//6fQ=")</f>
        <v>#REF!</v>
      </c>
      <c r="IL2680" t="e">
        <f>AND(#REF!,"AAAAAH//6fU=")</f>
        <v>#REF!</v>
      </c>
      <c r="IM2680" t="e">
        <f>AND(#REF!,"AAAAAH//6fY=")</f>
        <v>#REF!</v>
      </c>
      <c r="IN2680" t="e">
        <f>AND(#REF!,"AAAAAH//6fc=")</f>
        <v>#REF!</v>
      </c>
      <c r="IO2680" t="e">
        <f>AND(#REF!,"AAAAAH//6fg=")</f>
        <v>#REF!</v>
      </c>
      <c r="IP2680" t="e">
        <f>AND(#REF!,"AAAAAH//6fk=")</f>
        <v>#REF!</v>
      </c>
      <c r="IQ2680" t="e">
        <f>AND(#REF!,"AAAAAH//6fo=")</f>
        <v>#REF!</v>
      </c>
      <c r="IR2680" t="e">
        <f>AND(#REF!,"AAAAAH//6fs=")</f>
        <v>#REF!</v>
      </c>
      <c r="IS2680" t="e">
        <f>IF(#REF!,"AAAAAH//6fw=",0)</f>
        <v>#REF!</v>
      </c>
      <c r="IT2680" t="e">
        <f>AND(#REF!,"AAAAAH//6f0=")</f>
        <v>#REF!</v>
      </c>
      <c r="IU2680" t="e">
        <f>AND(#REF!,"AAAAAH//6f4=")</f>
        <v>#REF!</v>
      </c>
      <c r="IV2680" t="e">
        <f>AND(#REF!,"AAAAAH//6f8=")</f>
        <v>#REF!</v>
      </c>
    </row>
    <row r="2681" spans="1:256" x14ac:dyDescent="0.25">
      <c r="A2681" t="e">
        <f>AND(#REF!,"AAAAAH+6/gA=")</f>
        <v>#REF!</v>
      </c>
      <c r="B2681" t="e">
        <f>AND(#REF!,"AAAAAH+6/gE=")</f>
        <v>#REF!</v>
      </c>
      <c r="C2681" t="e">
        <f>AND(#REF!,"AAAAAH+6/gI=")</f>
        <v>#REF!</v>
      </c>
      <c r="D2681" t="e">
        <f>AND(#REF!,"AAAAAH+6/gM=")</f>
        <v>#REF!</v>
      </c>
      <c r="E2681" t="e">
        <f>AND(#REF!,"AAAAAH+6/gQ=")</f>
        <v>#REF!</v>
      </c>
      <c r="F2681" t="e">
        <f>AND(#REF!,"AAAAAH+6/gU=")</f>
        <v>#REF!</v>
      </c>
      <c r="G2681" t="e">
        <f>AND(#REF!,"AAAAAH+6/gY=")</f>
        <v>#REF!</v>
      </c>
      <c r="H2681" t="e">
        <f>AND(#REF!,"AAAAAH+6/gc=")</f>
        <v>#REF!</v>
      </c>
      <c r="I2681" t="e">
        <f>AND(#REF!,"AAAAAH+6/gg=")</f>
        <v>#REF!</v>
      </c>
      <c r="J2681" t="e">
        <f>AND(#REF!,"AAAAAH+6/gk=")</f>
        <v>#REF!</v>
      </c>
      <c r="K2681" t="e">
        <f>AND(#REF!,"AAAAAH+6/go=")</f>
        <v>#REF!</v>
      </c>
      <c r="L2681" t="e">
        <f>AND(#REF!,"AAAAAH+6/gs=")</f>
        <v>#REF!</v>
      </c>
      <c r="M2681" t="e">
        <f>AND(#REF!,"AAAAAH+6/gw=")</f>
        <v>#REF!</v>
      </c>
      <c r="N2681" t="e">
        <f>AND(#REF!,"AAAAAH+6/g0=")</f>
        <v>#REF!</v>
      </c>
      <c r="O2681" t="e">
        <f>AND(#REF!,"AAAAAH+6/g4=")</f>
        <v>#REF!</v>
      </c>
      <c r="P2681" t="e">
        <f>AND(#REF!,"AAAAAH+6/g8=")</f>
        <v>#REF!</v>
      </c>
      <c r="Q2681" t="e">
        <f>AND(#REF!,"AAAAAH+6/hA=")</f>
        <v>#REF!</v>
      </c>
      <c r="R2681" t="e">
        <f>AND(#REF!,"AAAAAH+6/hE=")</f>
        <v>#REF!</v>
      </c>
      <c r="S2681" t="e">
        <f>IF(#REF!,"AAAAAH+6/hI=",0)</f>
        <v>#REF!</v>
      </c>
      <c r="T2681" t="e">
        <f>AND(#REF!,"AAAAAH+6/hM=")</f>
        <v>#REF!</v>
      </c>
      <c r="U2681" t="e">
        <f>AND(#REF!,"AAAAAH+6/hQ=")</f>
        <v>#REF!</v>
      </c>
      <c r="V2681" t="e">
        <f>AND(#REF!,"AAAAAH+6/hU=")</f>
        <v>#REF!</v>
      </c>
      <c r="W2681" t="e">
        <f>AND(#REF!,"AAAAAH+6/hY=")</f>
        <v>#REF!</v>
      </c>
      <c r="X2681" t="e">
        <f>AND(#REF!,"AAAAAH+6/hc=")</f>
        <v>#REF!</v>
      </c>
      <c r="Y2681" t="e">
        <f>AND(#REF!,"AAAAAH+6/hg=")</f>
        <v>#REF!</v>
      </c>
      <c r="Z2681" t="e">
        <f>AND(#REF!,"AAAAAH+6/hk=")</f>
        <v>#REF!</v>
      </c>
      <c r="AA2681" t="e">
        <f>AND(#REF!,"AAAAAH+6/ho=")</f>
        <v>#REF!</v>
      </c>
      <c r="AB2681" t="e">
        <f>AND(#REF!,"AAAAAH+6/hs=")</f>
        <v>#REF!</v>
      </c>
      <c r="AC2681" t="e">
        <f>AND(#REF!,"AAAAAH+6/hw=")</f>
        <v>#REF!</v>
      </c>
      <c r="AD2681" t="e">
        <f>AND(#REF!,"AAAAAH+6/h0=")</f>
        <v>#REF!</v>
      </c>
      <c r="AE2681" t="e">
        <f>AND(#REF!,"AAAAAH+6/h4=")</f>
        <v>#REF!</v>
      </c>
      <c r="AF2681" t="e">
        <f>AND(#REF!,"AAAAAH+6/h8=")</f>
        <v>#REF!</v>
      </c>
      <c r="AG2681" t="e">
        <f>AND(#REF!,"AAAAAH+6/iA=")</f>
        <v>#REF!</v>
      </c>
      <c r="AH2681" t="e">
        <f>AND(#REF!,"AAAAAH+6/iE=")</f>
        <v>#REF!</v>
      </c>
      <c r="AI2681" t="e">
        <f>AND(#REF!,"AAAAAH+6/iI=")</f>
        <v>#REF!</v>
      </c>
      <c r="AJ2681" t="e">
        <f>AND(#REF!,"AAAAAH+6/iM=")</f>
        <v>#REF!</v>
      </c>
      <c r="AK2681" t="e">
        <f>AND(#REF!,"AAAAAH+6/iQ=")</f>
        <v>#REF!</v>
      </c>
      <c r="AL2681" t="e">
        <f>AND(#REF!,"AAAAAH+6/iU=")</f>
        <v>#REF!</v>
      </c>
      <c r="AM2681" t="e">
        <f>AND(#REF!,"AAAAAH+6/iY=")</f>
        <v>#REF!</v>
      </c>
      <c r="AN2681" t="e">
        <f>AND(#REF!,"AAAAAH+6/ic=")</f>
        <v>#REF!</v>
      </c>
      <c r="AO2681" t="e">
        <f>IF(#REF!,"AAAAAH+6/ig=",0)</f>
        <v>#REF!</v>
      </c>
      <c r="AP2681" t="e">
        <f>AND(#REF!,"AAAAAH+6/ik=")</f>
        <v>#REF!</v>
      </c>
      <c r="AQ2681" t="e">
        <f>AND(#REF!,"AAAAAH+6/io=")</f>
        <v>#REF!</v>
      </c>
      <c r="AR2681" t="e">
        <f>AND(#REF!,"AAAAAH+6/is=")</f>
        <v>#REF!</v>
      </c>
      <c r="AS2681" t="e">
        <f>AND(#REF!,"AAAAAH+6/iw=")</f>
        <v>#REF!</v>
      </c>
      <c r="AT2681" t="e">
        <f>AND(#REF!,"AAAAAH+6/i0=")</f>
        <v>#REF!</v>
      </c>
      <c r="AU2681" t="e">
        <f>AND(#REF!,"AAAAAH+6/i4=")</f>
        <v>#REF!</v>
      </c>
      <c r="AV2681" t="e">
        <f>AND(#REF!,"AAAAAH+6/i8=")</f>
        <v>#REF!</v>
      </c>
      <c r="AW2681" t="e">
        <f>AND(#REF!,"AAAAAH+6/jA=")</f>
        <v>#REF!</v>
      </c>
      <c r="AX2681" t="e">
        <f>AND(#REF!,"AAAAAH+6/jE=")</f>
        <v>#REF!</v>
      </c>
      <c r="AY2681" t="e">
        <f>AND(#REF!,"AAAAAH+6/jI=")</f>
        <v>#REF!</v>
      </c>
      <c r="AZ2681" t="e">
        <f>AND(#REF!,"AAAAAH+6/jM=")</f>
        <v>#REF!</v>
      </c>
      <c r="BA2681" t="e">
        <f>AND(#REF!,"AAAAAH+6/jQ=")</f>
        <v>#REF!</v>
      </c>
      <c r="BB2681" t="e">
        <f>AND(#REF!,"AAAAAH+6/jU=")</f>
        <v>#REF!</v>
      </c>
      <c r="BC2681" t="e">
        <f>AND(#REF!,"AAAAAH+6/jY=")</f>
        <v>#REF!</v>
      </c>
      <c r="BD2681" t="e">
        <f>AND(#REF!,"AAAAAH+6/jc=")</f>
        <v>#REF!</v>
      </c>
      <c r="BE2681" t="e">
        <f>AND(#REF!,"AAAAAH+6/jg=")</f>
        <v>#REF!</v>
      </c>
      <c r="BF2681" t="e">
        <f>AND(#REF!,"AAAAAH+6/jk=")</f>
        <v>#REF!</v>
      </c>
      <c r="BG2681" t="e">
        <f>AND(#REF!,"AAAAAH+6/jo=")</f>
        <v>#REF!</v>
      </c>
      <c r="BH2681" t="e">
        <f>AND(#REF!,"AAAAAH+6/js=")</f>
        <v>#REF!</v>
      </c>
      <c r="BI2681" t="e">
        <f>AND(#REF!,"AAAAAH+6/jw=")</f>
        <v>#REF!</v>
      </c>
      <c r="BJ2681" t="e">
        <f>AND(#REF!,"AAAAAH+6/j0=")</f>
        <v>#REF!</v>
      </c>
      <c r="BK2681" t="e">
        <f>IF(#REF!,"AAAAAH+6/j4=",0)</f>
        <v>#REF!</v>
      </c>
      <c r="BL2681" t="e">
        <f>AND(#REF!,"AAAAAH+6/j8=")</f>
        <v>#REF!</v>
      </c>
      <c r="BM2681" t="e">
        <f>AND(#REF!,"AAAAAH+6/kA=")</f>
        <v>#REF!</v>
      </c>
      <c r="BN2681" t="e">
        <f>AND(#REF!,"AAAAAH+6/kE=")</f>
        <v>#REF!</v>
      </c>
      <c r="BO2681" t="e">
        <f>AND(#REF!,"AAAAAH+6/kI=")</f>
        <v>#REF!</v>
      </c>
      <c r="BP2681" t="e">
        <f>AND(#REF!,"AAAAAH+6/kM=")</f>
        <v>#REF!</v>
      </c>
      <c r="BQ2681" t="e">
        <f>AND(#REF!,"AAAAAH+6/kQ=")</f>
        <v>#REF!</v>
      </c>
      <c r="BR2681" t="e">
        <f>AND(#REF!,"AAAAAH+6/kU=")</f>
        <v>#REF!</v>
      </c>
      <c r="BS2681" t="e">
        <f>AND(#REF!,"AAAAAH+6/kY=")</f>
        <v>#REF!</v>
      </c>
      <c r="BT2681" t="e">
        <f>AND(#REF!,"AAAAAH+6/kc=")</f>
        <v>#REF!</v>
      </c>
      <c r="BU2681" t="e">
        <f>AND(#REF!,"AAAAAH+6/kg=")</f>
        <v>#REF!</v>
      </c>
      <c r="BV2681" t="e">
        <f>AND(#REF!,"AAAAAH+6/kk=")</f>
        <v>#REF!</v>
      </c>
      <c r="BW2681" t="e">
        <f>AND(#REF!,"AAAAAH+6/ko=")</f>
        <v>#REF!</v>
      </c>
      <c r="BX2681" t="e">
        <f>AND(#REF!,"AAAAAH+6/ks=")</f>
        <v>#REF!</v>
      </c>
      <c r="BY2681" t="e">
        <f>AND(#REF!,"AAAAAH+6/kw=")</f>
        <v>#REF!</v>
      </c>
      <c r="BZ2681" t="e">
        <f>AND(#REF!,"AAAAAH+6/k0=")</f>
        <v>#REF!</v>
      </c>
      <c r="CA2681" t="e">
        <f>AND(#REF!,"AAAAAH+6/k4=")</f>
        <v>#REF!</v>
      </c>
      <c r="CB2681" t="e">
        <f>AND(#REF!,"AAAAAH+6/k8=")</f>
        <v>#REF!</v>
      </c>
      <c r="CC2681" t="e">
        <f>AND(#REF!,"AAAAAH+6/lA=")</f>
        <v>#REF!</v>
      </c>
      <c r="CD2681" t="e">
        <f>AND(#REF!,"AAAAAH+6/lE=")</f>
        <v>#REF!</v>
      </c>
      <c r="CE2681" t="e">
        <f>AND(#REF!,"AAAAAH+6/lI=")</f>
        <v>#REF!</v>
      </c>
      <c r="CF2681" t="e">
        <f>AND(#REF!,"AAAAAH+6/lM=")</f>
        <v>#REF!</v>
      </c>
      <c r="CG2681" t="e">
        <f>IF(#REF!,"AAAAAH+6/lQ=",0)</f>
        <v>#REF!</v>
      </c>
      <c r="CH2681" t="e">
        <f>AND(#REF!,"AAAAAH+6/lU=")</f>
        <v>#REF!</v>
      </c>
      <c r="CI2681" t="e">
        <f>AND(#REF!,"AAAAAH+6/lY=")</f>
        <v>#REF!</v>
      </c>
      <c r="CJ2681" t="e">
        <f>AND(#REF!,"AAAAAH+6/lc=")</f>
        <v>#REF!</v>
      </c>
      <c r="CK2681" t="e">
        <f>AND(#REF!,"AAAAAH+6/lg=")</f>
        <v>#REF!</v>
      </c>
      <c r="CL2681" t="e">
        <f>AND(#REF!,"AAAAAH+6/lk=")</f>
        <v>#REF!</v>
      </c>
      <c r="CM2681" t="e">
        <f>AND(#REF!,"AAAAAH+6/lo=")</f>
        <v>#REF!</v>
      </c>
      <c r="CN2681" t="e">
        <f>AND(#REF!,"AAAAAH+6/ls=")</f>
        <v>#REF!</v>
      </c>
      <c r="CO2681" t="e">
        <f>AND(#REF!,"AAAAAH+6/lw=")</f>
        <v>#REF!</v>
      </c>
      <c r="CP2681" t="e">
        <f>AND(#REF!,"AAAAAH+6/l0=")</f>
        <v>#REF!</v>
      </c>
      <c r="CQ2681" t="e">
        <f>AND(#REF!,"AAAAAH+6/l4=")</f>
        <v>#REF!</v>
      </c>
      <c r="CR2681" t="e">
        <f>AND(#REF!,"AAAAAH+6/l8=")</f>
        <v>#REF!</v>
      </c>
      <c r="CS2681" t="e">
        <f>AND(#REF!,"AAAAAH+6/mA=")</f>
        <v>#REF!</v>
      </c>
      <c r="CT2681" t="e">
        <f>AND(#REF!,"AAAAAH+6/mE=")</f>
        <v>#REF!</v>
      </c>
      <c r="CU2681" t="e">
        <f>AND(#REF!,"AAAAAH+6/mI=")</f>
        <v>#REF!</v>
      </c>
      <c r="CV2681" t="e">
        <f>AND(#REF!,"AAAAAH+6/mM=")</f>
        <v>#REF!</v>
      </c>
      <c r="CW2681" t="e">
        <f>AND(#REF!,"AAAAAH+6/mQ=")</f>
        <v>#REF!</v>
      </c>
      <c r="CX2681" t="e">
        <f>AND(#REF!,"AAAAAH+6/mU=")</f>
        <v>#REF!</v>
      </c>
      <c r="CY2681" t="e">
        <f>AND(#REF!,"AAAAAH+6/mY=")</f>
        <v>#REF!</v>
      </c>
      <c r="CZ2681" t="e">
        <f>AND(#REF!,"AAAAAH+6/mc=")</f>
        <v>#REF!</v>
      </c>
      <c r="DA2681" t="e">
        <f>AND(#REF!,"AAAAAH+6/mg=")</f>
        <v>#REF!</v>
      </c>
      <c r="DB2681" t="e">
        <f>AND(#REF!,"AAAAAH+6/mk=")</f>
        <v>#REF!</v>
      </c>
      <c r="DC2681" t="e">
        <f>IF(#REF!,"AAAAAH+6/mo=",0)</f>
        <v>#REF!</v>
      </c>
      <c r="DD2681" t="e">
        <f>AND(#REF!,"AAAAAH+6/ms=")</f>
        <v>#REF!</v>
      </c>
      <c r="DE2681" t="e">
        <f>AND(#REF!,"AAAAAH+6/mw=")</f>
        <v>#REF!</v>
      </c>
      <c r="DF2681" t="e">
        <f>AND(#REF!,"AAAAAH+6/m0=")</f>
        <v>#REF!</v>
      </c>
      <c r="DG2681" t="e">
        <f>AND(#REF!,"AAAAAH+6/m4=")</f>
        <v>#REF!</v>
      </c>
      <c r="DH2681" t="e">
        <f>AND(#REF!,"AAAAAH+6/m8=")</f>
        <v>#REF!</v>
      </c>
      <c r="DI2681" t="e">
        <f>AND(#REF!,"AAAAAH+6/nA=")</f>
        <v>#REF!</v>
      </c>
      <c r="DJ2681" t="e">
        <f>AND(#REF!,"AAAAAH+6/nE=")</f>
        <v>#REF!</v>
      </c>
      <c r="DK2681" t="e">
        <f>AND(#REF!,"AAAAAH+6/nI=")</f>
        <v>#REF!</v>
      </c>
      <c r="DL2681" t="e">
        <f>AND(#REF!,"AAAAAH+6/nM=")</f>
        <v>#REF!</v>
      </c>
      <c r="DM2681" t="e">
        <f>AND(#REF!,"AAAAAH+6/nQ=")</f>
        <v>#REF!</v>
      </c>
      <c r="DN2681" t="e">
        <f>AND(#REF!,"AAAAAH+6/nU=")</f>
        <v>#REF!</v>
      </c>
      <c r="DO2681" t="e">
        <f>AND(#REF!,"AAAAAH+6/nY=")</f>
        <v>#REF!</v>
      </c>
      <c r="DP2681" t="e">
        <f>AND(#REF!,"AAAAAH+6/nc=")</f>
        <v>#REF!</v>
      </c>
      <c r="DQ2681" t="e">
        <f>AND(#REF!,"AAAAAH+6/ng=")</f>
        <v>#REF!</v>
      </c>
      <c r="DR2681" t="e">
        <f>AND(#REF!,"AAAAAH+6/nk=")</f>
        <v>#REF!</v>
      </c>
      <c r="DS2681" t="e">
        <f>AND(#REF!,"AAAAAH+6/no=")</f>
        <v>#REF!</v>
      </c>
      <c r="DT2681" t="e">
        <f>AND(#REF!,"AAAAAH+6/ns=")</f>
        <v>#REF!</v>
      </c>
      <c r="DU2681" t="e">
        <f>AND(#REF!,"AAAAAH+6/nw=")</f>
        <v>#REF!</v>
      </c>
      <c r="DV2681" t="e">
        <f>AND(#REF!,"AAAAAH+6/n0=")</f>
        <v>#REF!</v>
      </c>
      <c r="DW2681" t="e">
        <f>AND(#REF!,"AAAAAH+6/n4=")</f>
        <v>#REF!</v>
      </c>
      <c r="DX2681" t="e">
        <f>AND(#REF!,"AAAAAH+6/n8=")</f>
        <v>#REF!</v>
      </c>
      <c r="DY2681" t="e">
        <f>IF(#REF!,"AAAAAH+6/oA=",0)</f>
        <v>#REF!</v>
      </c>
      <c r="DZ2681" t="e">
        <f>AND(#REF!,"AAAAAH+6/oE=")</f>
        <v>#REF!</v>
      </c>
      <c r="EA2681" t="e">
        <f>AND(#REF!,"AAAAAH+6/oI=")</f>
        <v>#REF!</v>
      </c>
      <c r="EB2681" t="e">
        <f>AND(#REF!,"AAAAAH+6/oM=")</f>
        <v>#REF!</v>
      </c>
      <c r="EC2681" t="e">
        <f>AND(#REF!,"AAAAAH+6/oQ=")</f>
        <v>#REF!</v>
      </c>
      <c r="ED2681" t="e">
        <f>AND(#REF!,"AAAAAH+6/oU=")</f>
        <v>#REF!</v>
      </c>
      <c r="EE2681" t="e">
        <f>AND(#REF!,"AAAAAH+6/oY=")</f>
        <v>#REF!</v>
      </c>
      <c r="EF2681" t="e">
        <f>AND(#REF!,"AAAAAH+6/oc=")</f>
        <v>#REF!</v>
      </c>
      <c r="EG2681" t="e">
        <f>AND(#REF!,"AAAAAH+6/og=")</f>
        <v>#REF!</v>
      </c>
      <c r="EH2681" t="e">
        <f>AND(#REF!,"AAAAAH+6/ok=")</f>
        <v>#REF!</v>
      </c>
      <c r="EI2681" t="e">
        <f>AND(#REF!,"AAAAAH+6/oo=")</f>
        <v>#REF!</v>
      </c>
      <c r="EJ2681" t="e">
        <f>AND(#REF!,"AAAAAH+6/os=")</f>
        <v>#REF!</v>
      </c>
      <c r="EK2681" t="e">
        <f>AND(#REF!,"AAAAAH+6/ow=")</f>
        <v>#REF!</v>
      </c>
      <c r="EL2681" t="e">
        <f>AND(#REF!,"AAAAAH+6/o0=")</f>
        <v>#REF!</v>
      </c>
      <c r="EM2681" t="e">
        <f>AND(#REF!,"AAAAAH+6/o4=")</f>
        <v>#REF!</v>
      </c>
      <c r="EN2681" t="e">
        <f>AND(#REF!,"AAAAAH+6/o8=")</f>
        <v>#REF!</v>
      </c>
      <c r="EO2681" t="e">
        <f>AND(#REF!,"AAAAAH+6/pA=")</f>
        <v>#REF!</v>
      </c>
      <c r="EP2681" t="e">
        <f>AND(#REF!,"AAAAAH+6/pE=")</f>
        <v>#REF!</v>
      </c>
      <c r="EQ2681" t="e">
        <f>AND(#REF!,"AAAAAH+6/pI=")</f>
        <v>#REF!</v>
      </c>
      <c r="ER2681" t="e">
        <f>AND(#REF!,"AAAAAH+6/pM=")</f>
        <v>#REF!</v>
      </c>
      <c r="ES2681" t="e">
        <f>AND(#REF!,"AAAAAH+6/pQ=")</f>
        <v>#REF!</v>
      </c>
      <c r="ET2681" t="e">
        <f>AND(#REF!,"AAAAAH+6/pU=")</f>
        <v>#REF!</v>
      </c>
      <c r="EU2681" t="e">
        <f>IF(#REF!,"AAAAAH+6/pY=",0)</f>
        <v>#REF!</v>
      </c>
      <c r="EV2681" t="e">
        <f>AND(#REF!,"AAAAAH+6/pc=")</f>
        <v>#REF!</v>
      </c>
      <c r="EW2681" t="e">
        <f>AND(#REF!,"AAAAAH+6/pg=")</f>
        <v>#REF!</v>
      </c>
      <c r="EX2681" t="e">
        <f>AND(#REF!,"AAAAAH+6/pk=")</f>
        <v>#REF!</v>
      </c>
      <c r="EY2681" t="e">
        <f>AND(#REF!,"AAAAAH+6/po=")</f>
        <v>#REF!</v>
      </c>
      <c r="EZ2681" t="e">
        <f>AND(#REF!,"AAAAAH+6/ps=")</f>
        <v>#REF!</v>
      </c>
      <c r="FA2681" t="e">
        <f>AND(#REF!,"AAAAAH+6/pw=")</f>
        <v>#REF!</v>
      </c>
      <c r="FB2681" t="e">
        <f>AND(#REF!,"AAAAAH+6/p0=")</f>
        <v>#REF!</v>
      </c>
      <c r="FC2681" t="e">
        <f>AND(#REF!,"AAAAAH+6/p4=")</f>
        <v>#REF!</v>
      </c>
      <c r="FD2681" t="e">
        <f>AND(#REF!,"AAAAAH+6/p8=")</f>
        <v>#REF!</v>
      </c>
      <c r="FE2681" t="e">
        <f>AND(#REF!,"AAAAAH+6/qA=")</f>
        <v>#REF!</v>
      </c>
      <c r="FF2681" t="e">
        <f>AND(#REF!,"AAAAAH+6/qE=")</f>
        <v>#REF!</v>
      </c>
      <c r="FG2681" t="e">
        <f>AND(#REF!,"AAAAAH+6/qI=")</f>
        <v>#REF!</v>
      </c>
      <c r="FH2681" t="e">
        <f>AND(#REF!,"AAAAAH+6/qM=")</f>
        <v>#REF!</v>
      </c>
      <c r="FI2681" t="e">
        <f>AND(#REF!,"AAAAAH+6/qQ=")</f>
        <v>#REF!</v>
      </c>
      <c r="FJ2681" t="e">
        <f>AND(#REF!,"AAAAAH+6/qU=")</f>
        <v>#REF!</v>
      </c>
      <c r="FK2681" t="e">
        <f>AND(#REF!,"AAAAAH+6/qY=")</f>
        <v>#REF!</v>
      </c>
      <c r="FL2681" t="e">
        <f>AND(#REF!,"AAAAAH+6/qc=")</f>
        <v>#REF!</v>
      </c>
      <c r="FM2681" t="e">
        <f>AND(#REF!,"AAAAAH+6/qg=")</f>
        <v>#REF!</v>
      </c>
      <c r="FN2681" t="e">
        <f>AND(#REF!,"AAAAAH+6/qk=")</f>
        <v>#REF!</v>
      </c>
      <c r="FO2681" t="e">
        <f>AND(#REF!,"AAAAAH+6/qo=")</f>
        <v>#REF!</v>
      </c>
      <c r="FP2681" t="e">
        <f>AND(#REF!,"AAAAAH+6/qs=")</f>
        <v>#REF!</v>
      </c>
      <c r="FQ2681" t="e">
        <f>IF(#REF!,"AAAAAH+6/qw=",0)</f>
        <v>#REF!</v>
      </c>
      <c r="FR2681" t="e">
        <f>AND(#REF!,"AAAAAH+6/q0=")</f>
        <v>#REF!</v>
      </c>
      <c r="FS2681" t="e">
        <f>AND(#REF!,"AAAAAH+6/q4=")</f>
        <v>#REF!</v>
      </c>
      <c r="FT2681" t="e">
        <f>AND(#REF!,"AAAAAH+6/q8=")</f>
        <v>#REF!</v>
      </c>
      <c r="FU2681" t="e">
        <f>AND(#REF!,"AAAAAH+6/rA=")</f>
        <v>#REF!</v>
      </c>
      <c r="FV2681" t="e">
        <f>AND(#REF!,"AAAAAH+6/rE=")</f>
        <v>#REF!</v>
      </c>
      <c r="FW2681" t="e">
        <f>AND(#REF!,"AAAAAH+6/rI=")</f>
        <v>#REF!</v>
      </c>
      <c r="FX2681" t="e">
        <f>AND(#REF!,"AAAAAH+6/rM=")</f>
        <v>#REF!</v>
      </c>
      <c r="FY2681" t="e">
        <f>AND(#REF!,"AAAAAH+6/rQ=")</f>
        <v>#REF!</v>
      </c>
      <c r="FZ2681" t="e">
        <f>AND(#REF!,"AAAAAH+6/rU=")</f>
        <v>#REF!</v>
      </c>
      <c r="GA2681" t="e">
        <f>AND(#REF!,"AAAAAH+6/rY=")</f>
        <v>#REF!</v>
      </c>
      <c r="GB2681" t="e">
        <f>AND(#REF!,"AAAAAH+6/rc=")</f>
        <v>#REF!</v>
      </c>
      <c r="GC2681" t="e">
        <f>AND(#REF!,"AAAAAH+6/rg=")</f>
        <v>#REF!</v>
      </c>
      <c r="GD2681" t="e">
        <f>AND(#REF!,"AAAAAH+6/rk=")</f>
        <v>#REF!</v>
      </c>
      <c r="GE2681" t="e">
        <f>AND(#REF!,"AAAAAH+6/ro=")</f>
        <v>#REF!</v>
      </c>
      <c r="GF2681" t="e">
        <f>AND(#REF!,"AAAAAH+6/rs=")</f>
        <v>#REF!</v>
      </c>
      <c r="GG2681" t="e">
        <f>AND(#REF!,"AAAAAH+6/rw=")</f>
        <v>#REF!</v>
      </c>
      <c r="GH2681" t="e">
        <f>AND(#REF!,"AAAAAH+6/r0=")</f>
        <v>#REF!</v>
      </c>
      <c r="GI2681" t="e">
        <f>AND(#REF!,"AAAAAH+6/r4=")</f>
        <v>#REF!</v>
      </c>
      <c r="GJ2681" t="e">
        <f>AND(#REF!,"AAAAAH+6/r8=")</f>
        <v>#REF!</v>
      </c>
      <c r="GK2681" t="e">
        <f>AND(#REF!,"AAAAAH+6/sA=")</f>
        <v>#REF!</v>
      </c>
      <c r="GL2681" t="e">
        <f>AND(#REF!,"AAAAAH+6/sE=")</f>
        <v>#REF!</v>
      </c>
      <c r="GM2681" t="e">
        <f>IF(#REF!,"AAAAAH+6/sI=",0)</f>
        <v>#REF!</v>
      </c>
      <c r="GN2681" t="e">
        <f>AND(#REF!,"AAAAAH+6/sM=")</f>
        <v>#REF!</v>
      </c>
      <c r="GO2681" t="e">
        <f>AND(#REF!,"AAAAAH+6/sQ=")</f>
        <v>#REF!</v>
      </c>
      <c r="GP2681" t="e">
        <f>AND(#REF!,"AAAAAH+6/sU=")</f>
        <v>#REF!</v>
      </c>
      <c r="GQ2681" t="e">
        <f>AND(#REF!,"AAAAAH+6/sY=")</f>
        <v>#REF!</v>
      </c>
      <c r="GR2681" t="e">
        <f>AND(#REF!,"AAAAAH+6/sc=")</f>
        <v>#REF!</v>
      </c>
      <c r="GS2681" t="e">
        <f>AND(#REF!,"AAAAAH+6/sg=")</f>
        <v>#REF!</v>
      </c>
      <c r="GT2681" t="e">
        <f>AND(#REF!,"AAAAAH+6/sk=")</f>
        <v>#REF!</v>
      </c>
      <c r="GU2681" t="e">
        <f>AND(#REF!,"AAAAAH+6/so=")</f>
        <v>#REF!</v>
      </c>
      <c r="GV2681" t="e">
        <f>AND(#REF!,"AAAAAH+6/ss=")</f>
        <v>#REF!</v>
      </c>
      <c r="GW2681" t="e">
        <f>AND(#REF!,"AAAAAH+6/sw=")</f>
        <v>#REF!</v>
      </c>
      <c r="GX2681" t="e">
        <f>AND(#REF!,"AAAAAH+6/s0=")</f>
        <v>#REF!</v>
      </c>
      <c r="GY2681" t="e">
        <f>AND(#REF!,"AAAAAH+6/s4=")</f>
        <v>#REF!</v>
      </c>
      <c r="GZ2681" t="e">
        <f>AND(#REF!,"AAAAAH+6/s8=")</f>
        <v>#REF!</v>
      </c>
      <c r="HA2681" t="e">
        <f>AND(#REF!,"AAAAAH+6/tA=")</f>
        <v>#REF!</v>
      </c>
      <c r="HB2681" t="e">
        <f>AND(#REF!,"AAAAAH+6/tE=")</f>
        <v>#REF!</v>
      </c>
      <c r="HC2681" t="e">
        <f>AND(#REF!,"AAAAAH+6/tI=")</f>
        <v>#REF!</v>
      </c>
      <c r="HD2681" t="e">
        <f>AND(#REF!,"AAAAAH+6/tM=")</f>
        <v>#REF!</v>
      </c>
      <c r="HE2681" t="e">
        <f>AND(#REF!,"AAAAAH+6/tQ=")</f>
        <v>#REF!</v>
      </c>
      <c r="HF2681" t="e">
        <f>AND(#REF!,"AAAAAH+6/tU=")</f>
        <v>#REF!</v>
      </c>
      <c r="HG2681" t="e">
        <f>AND(#REF!,"AAAAAH+6/tY=")</f>
        <v>#REF!</v>
      </c>
      <c r="HH2681" t="e">
        <f>AND(#REF!,"AAAAAH+6/tc=")</f>
        <v>#REF!</v>
      </c>
      <c r="HI2681" t="e">
        <f>IF(#REF!,"AAAAAH+6/tg=",0)</f>
        <v>#REF!</v>
      </c>
      <c r="HJ2681" t="e">
        <f>AND(#REF!,"AAAAAH+6/tk=")</f>
        <v>#REF!</v>
      </c>
      <c r="HK2681" t="e">
        <f>AND(#REF!,"AAAAAH+6/to=")</f>
        <v>#REF!</v>
      </c>
      <c r="HL2681" t="e">
        <f>AND(#REF!,"AAAAAH+6/ts=")</f>
        <v>#REF!</v>
      </c>
      <c r="HM2681" t="e">
        <f>AND(#REF!,"AAAAAH+6/tw=")</f>
        <v>#REF!</v>
      </c>
      <c r="HN2681" t="e">
        <f>AND(#REF!,"AAAAAH+6/t0=")</f>
        <v>#REF!</v>
      </c>
      <c r="HO2681" t="e">
        <f>AND(#REF!,"AAAAAH+6/t4=")</f>
        <v>#REF!</v>
      </c>
      <c r="HP2681" t="e">
        <f>AND(#REF!,"AAAAAH+6/t8=")</f>
        <v>#REF!</v>
      </c>
      <c r="HQ2681" t="e">
        <f>AND(#REF!,"AAAAAH+6/uA=")</f>
        <v>#REF!</v>
      </c>
      <c r="HR2681" t="e">
        <f>AND(#REF!,"AAAAAH+6/uE=")</f>
        <v>#REF!</v>
      </c>
      <c r="HS2681" t="e">
        <f>AND(#REF!,"AAAAAH+6/uI=")</f>
        <v>#REF!</v>
      </c>
      <c r="HT2681" t="e">
        <f>AND(#REF!,"AAAAAH+6/uM=")</f>
        <v>#REF!</v>
      </c>
      <c r="HU2681" t="e">
        <f>AND(#REF!,"AAAAAH+6/uQ=")</f>
        <v>#REF!</v>
      </c>
      <c r="HV2681" t="e">
        <f>AND(#REF!,"AAAAAH+6/uU=")</f>
        <v>#REF!</v>
      </c>
      <c r="HW2681" t="e">
        <f>AND(#REF!,"AAAAAH+6/uY=")</f>
        <v>#REF!</v>
      </c>
      <c r="HX2681" t="e">
        <f>AND(#REF!,"AAAAAH+6/uc=")</f>
        <v>#REF!</v>
      </c>
      <c r="HY2681" t="e">
        <f>AND(#REF!,"AAAAAH+6/ug=")</f>
        <v>#REF!</v>
      </c>
      <c r="HZ2681" t="e">
        <f>AND(#REF!,"AAAAAH+6/uk=")</f>
        <v>#REF!</v>
      </c>
      <c r="IA2681" t="e">
        <f>AND(#REF!,"AAAAAH+6/uo=")</f>
        <v>#REF!</v>
      </c>
      <c r="IB2681" t="e">
        <f>AND(#REF!,"AAAAAH+6/us=")</f>
        <v>#REF!</v>
      </c>
      <c r="IC2681" t="e">
        <f>AND(#REF!,"AAAAAH+6/uw=")</f>
        <v>#REF!</v>
      </c>
      <c r="ID2681" t="e">
        <f>AND(#REF!,"AAAAAH+6/u0=")</f>
        <v>#REF!</v>
      </c>
      <c r="IE2681" t="e">
        <f>IF(#REF!,"AAAAAH+6/u4=",0)</f>
        <v>#REF!</v>
      </c>
      <c r="IF2681" t="e">
        <f>AND(#REF!,"AAAAAH+6/u8=")</f>
        <v>#REF!</v>
      </c>
      <c r="IG2681" t="e">
        <f>AND(#REF!,"AAAAAH+6/vA=")</f>
        <v>#REF!</v>
      </c>
      <c r="IH2681" t="e">
        <f>AND(#REF!,"AAAAAH+6/vE=")</f>
        <v>#REF!</v>
      </c>
      <c r="II2681" t="e">
        <f>AND(#REF!,"AAAAAH+6/vI=")</f>
        <v>#REF!</v>
      </c>
      <c r="IJ2681" t="e">
        <f>AND(#REF!,"AAAAAH+6/vM=")</f>
        <v>#REF!</v>
      </c>
      <c r="IK2681" t="e">
        <f>AND(#REF!,"AAAAAH+6/vQ=")</f>
        <v>#REF!</v>
      </c>
      <c r="IL2681" t="e">
        <f>AND(#REF!,"AAAAAH+6/vU=")</f>
        <v>#REF!</v>
      </c>
      <c r="IM2681" t="e">
        <f>AND(#REF!,"AAAAAH+6/vY=")</f>
        <v>#REF!</v>
      </c>
      <c r="IN2681" t="e">
        <f>AND(#REF!,"AAAAAH+6/vc=")</f>
        <v>#REF!</v>
      </c>
      <c r="IO2681" t="e">
        <f>AND(#REF!,"AAAAAH+6/vg=")</f>
        <v>#REF!</v>
      </c>
      <c r="IP2681" t="e">
        <f>AND(#REF!,"AAAAAH+6/vk=")</f>
        <v>#REF!</v>
      </c>
      <c r="IQ2681" t="e">
        <f>AND(#REF!,"AAAAAH+6/vo=")</f>
        <v>#REF!</v>
      </c>
      <c r="IR2681" t="e">
        <f>AND(#REF!,"AAAAAH+6/vs=")</f>
        <v>#REF!</v>
      </c>
      <c r="IS2681" t="e">
        <f>AND(#REF!,"AAAAAH+6/vw=")</f>
        <v>#REF!</v>
      </c>
      <c r="IT2681" t="e">
        <f>AND(#REF!,"AAAAAH+6/v0=")</f>
        <v>#REF!</v>
      </c>
      <c r="IU2681" t="e">
        <f>AND(#REF!,"AAAAAH+6/v4=")</f>
        <v>#REF!</v>
      </c>
      <c r="IV2681" t="e">
        <f>AND(#REF!,"AAAAAH+6/v8=")</f>
        <v>#REF!</v>
      </c>
    </row>
    <row r="2682" spans="1:256" x14ac:dyDescent="0.25">
      <c r="A2682" t="e">
        <f>AND(#REF!,"AAAAACvlfQA=")</f>
        <v>#REF!</v>
      </c>
      <c r="B2682" t="e">
        <f>AND(#REF!,"AAAAACvlfQE=")</f>
        <v>#REF!</v>
      </c>
      <c r="C2682" t="e">
        <f>AND(#REF!,"AAAAACvlfQI=")</f>
        <v>#REF!</v>
      </c>
      <c r="D2682" t="e">
        <f>AND(#REF!,"AAAAACvlfQM=")</f>
        <v>#REF!</v>
      </c>
      <c r="E2682" t="e">
        <f>IF(#REF!,"AAAAACvlfQQ=",0)</f>
        <v>#REF!</v>
      </c>
      <c r="F2682" t="e">
        <f>AND(#REF!,"AAAAACvlfQU=")</f>
        <v>#REF!</v>
      </c>
      <c r="G2682" t="e">
        <f>AND(#REF!,"AAAAACvlfQY=")</f>
        <v>#REF!</v>
      </c>
      <c r="H2682" t="e">
        <f>AND(#REF!,"AAAAACvlfQc=")</f>
        <v>#REF!</v>
      </c>
      <c r="I2682" t="e">
        <f>AND(#REF!,"AAAAACvlfQg=")</f>
        <v>#REF!</v>
      </c>
      <c r="J2682" t="e">
        <f>AND(#REF!,"AAAAACvlfQk=")</f>
        <v>#REF!</v>
      </c>
      <c r="K2682" t="e">
        <f>AND(#REF!,"AAAAACvlfQo=")</f>
        <v>#REF!</v>
      </c>
      <c r="L2682" t="e">
        <f>AND(#REF!,"AAAAACvlfQs=")</f>
        <v>#REF!</v>
      </c>
      <c r="M2682" t="e">
        <f>AND(#REF!,"AAAAACvlfQw=")</f>
        <v>#REF!</v>
      </c>
      <c r="N2682" t="e">
        <f>AND(#REF!,"AAAAACvlfQ0=")</f>
        <v>#REF!</v>
      </c>
      <c r="O2682" t="e">
        <f>AND(#REF!,"AAAAACvlfQ4=")</f>
        <v>#REF!</v>
      </c>
      <c r="P2682" t="e">
        <f>AND(#REF!,"AAAAACvlfQ8=")</f>
        <v>#REF!</v>
      </c>
      <c r="Q2682" t="e">
        <f>AND(#REF!,"AAAAACvlfRA=")</f>
        <v>#REF!</v>
      </c>
      <c r="R2682" t="e">
        <f>AND(#REF!,"AAAAACvlfRE=")</f>
        <v>#REF!</v>
      </c>
      <c r="S2682" t="e">
        <f>AND(#REF!,"AAAAACvlfRI=")</f>
        <v>#REF!</v>
      </c>
      <c r="T2682" t="e">
        <f>AND(#REF!,"AAAAACvlfRM=")</f>
        <v>#REF!</v>
      </c>
      <c r="U2682" t="e">
        <f>AND(#REF!,"AAAAACvlfRQ=")</f>
        <v>#REF!</v>
      </c>
      <c r="V2682" t="e">
        <f>AND(#REF!,"AAAAACvlfRU=")</f>
        <v>#REF!</v>
      </c>
      <c r="W2682" t="e">
        <f>AND(#REF!,"AAAAACvlfRY=")</f>
        <v>#REF!</v>
      </c>
      <c r="X2682" t="e">
        <f>AND(#REF!,"AAAAACvlfRc=")</f>
        <v>#REF!</v>
      </c>
      <c r="Y2682" t="e">
        <f>AND(#REF!,"AAAAACvlfRg=")</f>
        <v>#REF!</v>
      </c>
      <c r="Z2682" t="e">
        <f>AND(#REF!,"AAAAACvlfRk=")</f>
        <v>#REF!</v>
      </c>
      <c r="AA2682" t="e">
        <f>IF(#REF!,"AAAAACvlfRo=",0)</f>
        <v>#REF!</v>
      </c>
      <c r="AB2682" t="e">
        <f>AND(#REF!,"AAAAACvlfRs=")</f>
        <v>#REF!</v>
      </c>
      <c r="AC2682" t="e">
        <f>AND(#REF!,"AAAAACvlfRw=")</f>
        <v>#REF!</v>
      </c>
      <c r="AD2682" t="e">
        <f>AND(#REF!,"AAAAACvlfR0=")</f>
        <v>#REF!</v>
      </c>
      <c r="AE2682" t="e">
        <f>AND(#REF!,"AAAAACvlfR4=")</f>
        <v>#REF!</v>
      </c>
      <c r="AF2682" t="e">
        <f>AND(#REF!,"AAAAACvlfR8=")</f>
        <v>#REF!</v>
      </c>
      <c r="AG2682" t="e">
        <f>AND(#REF!,"AAAAACvlfSA=")</f>
        <v>#REF!</v>
      </c>
      <c r="AH2682" t="e">
        <f>AND(#REF!,"AAAAACvlfSE=")</f>
        <v>#REF!</v>
      </c>
      <c r="AI2682" t="e">
        <f>AND(#REF!,"AAAAACvlfSI=")</f>
        <v>#REF!</v>
      </c>
      <c r="AJ2682" t="e">
        <f>AND(#REF!,"AAAAACvlfSM=")</f>
        <v>#REF!</v>
      </c>
      <c r="AK2682" t="e">
        <f>AND(#REF!,"AAAAACvlfSQ=")</f>
        <v>#REF!</v>
      </c>
      <c r="AL2682" t="e">
        <f>AND(#REF!,"AAAAACvlfSU=")</f>
        <v>#REF!</v>
      </c>
      <c r="AM2682" t="e">
        <f>AND(#REF!,"AAAAACvlfSY=")</f>
        <v>#REF!</v>
      </c>
      <c r="AN2682" t="e">
        <f>AND(#REF!,"AAAAACvlfSc=")</f>
        <v>#REF!</v>
      </c>
      <c r="AO2682" t="e">
        <f>AND(#REF!,"AAAAACvlfSg=")</f>
        <v>#REF!</v>
      </c>
      <c r="AP2682" t="e">
        <f>AND(#REF!,"AAAAACvlfSk=")</f>
        <v>#REF!</v>
      </c>
      <c r="AQ2682" t="e">
        <f>AND(#REF!,"AAAAACvlfSo=")</f>
        <v>#REF!</v>
      </c>
      <c r="AR2682" t="e">
        <f>AND(#REF!,"AAAAACvlfSs=")</f>
        <v>#REF!</v>
      </c>
      <c r="AS2682" t="e">
        <f>AND(#REF!,"AAAAACvlfSw=")</f>
        <v>#REF!</v>
      </c>
      <c r="AT2682" t="e">
        <f>AND(#REF!,"AAAAACvlfS0=")</f>
        <v>#REF!</v>
      </c>
      <c r="AU2682" t="e">
        <f>AND(#REF!,"AAAAACvlfS4=")</f>
        <v>#REF!</v>
      </c>
      <c r="AV2682" t="e">
        <f>AND(#REF!,"AAAAACvlfS8=")</f>
        <v>#REF!</v>
      </c>
      <c r="AW2682" t="e">
        <f>IF(#REF!,"AAAAACvlfTA=",0)</f>
        <v>#REF!</v>
      </c>
      <c r="AX2682" t="e">
        <f>AND(#REF!,"AAAAACvlfTE=")</f>
        <v>#REF!</v>
      </c>
      <c r="AY2682" t="e">
        <f>AND(#REF!,"AAAAACvlfTI=")</f>
        <v>#REF!</v>
      </c>
      <c r="AZ2682" t="e">
        <f>AND(#REF!,"AAAAACvlfTM=")</f>
        <v>#REF!</v>
      </c>
      <c r="BA2682" t="e">
        <f>AND(#REF!,"AAAAACvlfTQ=")</f>
        <v>#REF!</v>
      </c>
      <c r="BB2682" t="e">
        <f>AND(#REF!,"AAAAACvlfTU=")</f>
        <v>#REF!</v>
      </c>
      <c r="BC2682" t="e">
        <f>AND(#REF!,"AAAAACvlfTY=")</f>
        <v>#REF!</v>
      </c>
      <c r="BD2682" t="e">
        <f>AND(#REF!,"AAAAACvlfTc=")</f>
        <v>#REF!</v>
      </c>
      <c r="BE2682" t="e">
        <f>AND(#REF!,"AAAAACvlfTg=")</f>
        <v>#REF!</v>
      </c>
      <c r="BF2682" t="e">
        <f>AND(#REF!,"AAAAACvlfTk=")</f>
        <v>#REF!</v>
      </c>
      <c r="BG2682" t="e">
        <f>AND(#REF!,"AAAAACvlfTo=")</f>
        <v>#REF!</v>
      </c>
      <c r="BH2682" t="e">
        <f>AND(#REF!,"AAAAACvlfTs=")</f>
        <v>#REF!</v>
      </c>
      <c r="BI2682" t="e">
        <f>AND(#REF!,"AAAAACvlfTw=")</f>
        <v>#REF!</v>
      </c>
      <c r="BJ2682" t="e">
        <f>AND(#REF!,"AAAAACvlfT0=")</f>
        <v>#REF!</v>
      </c>
      <c r="BK2682" t="e">
        <f>AND(#REF!,"AAAAACvlfT4=")</f>
        <v>#REF!</v>
      </c>
      <c r="BL2682" t="e">
        <f>AND(#REF!,"AAAAACvlfT8=")</f>
        <v>#REF!</v>
      </c>
      <c r="BM2682" t="e">
        <f>AND(#REF!,"AAAAACvlfUA=")</f>
        <v>#REF!</v>
      </c>
      <c r="BN2682" t="e">
        <f>AND(#REF!,"AAAAACvlfUE=")</f>
        <v>#REF!</v>
      </c>
      <c r="BO2682" t="e">
        <f>AND(#REF!,"AAAAACvlfUI=")</f>
        <v>#REF!</v>
      </c>
      <c r="BP2682" t="e">
        <f>AND(#REF!,"AAAAACvlfUM=")</f>
        <v>#REF!</v>
      </c>
      <c r="BQ2682" t="e">
        <f>AND(#REF!,"AAAAACvlfUQ=")</f>
        <v>#REF!</v>
      </c>
      <c r="BR2682" t="e">
        <f>AND(#REF!,"AAAAACvlfUU=")</f>
        <v>#REF!</v>
      </c>
      <c r="BS2682" t="e">
        <f>IF(#REF!,"AAAAACvlfUY=",0)</f>
        <v>#REF!</v>
      </c>
      <c r="BT2682" t="e">
        <f>AND(#REF!,"AAAAACvlfUc=")</f>
        <v>#REF!</v>
      </c>
      <c r="BU2682" t="e">
        <f>AND(#REF!,"AAAAACvlfUg=")</f>
        <v>#REF!</v>
      </c>
      <c r="BV2682" t="e">
        <f>AND(#REF!,"AAAAACvlfUk=")</f>
        <v>#REF!</v>
      </c>
      <c r="BW2682" t="e">
        <f>AND(#REF!,"AAAAACvlfUo=")</f>
        <v>#REF!</v>
      </c>
      <c r="BX2682" t="e">
        <f>AND(#REF!,"AAAAACvlfUs=")</f>
        <v>#REF!</v>
      </c>
      <c r="BY2682" t="e">
        <f>AND(#REF!,"AAAAACvlfUw=")</f>
        <v>#REF!</v>
      </c>
      <c r="BZ2682" t="e">
        <f>AND(#REF!,"AAAAACvlfU0=")</f>
        <v>#REF!</v>
      </c>
      <c r="CA2682" t="e">
        <f>AND(#REF!,"AAAAACvlfU4=")</f>
        <v>#REF!</v>
      </c>
      <c r="CB2682" t="e">
        <f>AND(#REF!,"AAAAACvlfU8=")</f>
        <v>#REF!</v>
      </c>
      <c r="CC2682" t="e">
        <f>AND(#REF!,"AAAAACvlfVA=")</f>
        <v>#REF!</v>
      </c>
      <c r="CD2682" t="e">
        <f>AND(#REF!,"AAAAACvlfVE=")</f>
        <v>#REF!</v>
      </c>
      <c r="CE2682" t="e">
        <f>AND(#REF!,"AAAAACvlfVI=")</f>
        <v>#REF!</v>
      </c>
      <c r="CF2682" t="e">
        <f>AND(#REF!,"AAAAACvlfVM=")</f>
        <v>#REF!</v>
      </c>
      <c r="CG2682" t="e">
        <f>AND(#REF!,"AAAAACvlfVQ=")</f>
        <v>#REF!</v>
      </c>
      <c r="CH2682" t="e">
        <f>AND(#REF!,"AAAAACvlfVU=")</f>
        <v>#REF!</v>
      </c>
      <c r="CI2682" t="e">
        <f>AND(#REF!,"AAAAACvlfVY=")</f>
        <v>#REF!</v>
      </c>
      <c r="CJ2682" t="e">
        <f>AND(#REF!,"AAAAACvlfVc=")</f>
        <v>#REF!</v>
      </c>
      <c r="CK2682" t="e">
        <f>AND(#REF!,"AAAAACvlfVg=")</f>
        <v>#REF!</v>
      </c>
      <c r="CL2682" t="e">
        <f>AND(#REF!,"AAAAACvlfVk=")</f>
        <v>#REF!</v>
      </c>
      <c r="CM2682" t="e">
        <f>AND(#REF!,"AAAAACvlfVo=")</f>
        <v>#REF!</v>
      </c>
      <c r="CN2682" t="e">
        <f>AND(#REF!,"AAAAACvlfVs=")</f>
        <v>#REF!</v>
      </c>
      <c r="CO2682" t="e">
        <f>IF(#REF!,"AAAAACvlfVw=",0)</f>
        <v>#REF!</v>
      </c>
      <c r="CP2682" t="e">
        <f>AND(#REF!,"AAAAACvlfV0=")</f>
        <v>#REF!</v>
      </c>
      <c r="CQ2682" t="e">
        <f>AND(#REF!,"AAAAACvlfV4=")</f>
        <v>#REF!</v>
      </c>
      <c r="CR2682" t="e">
        <f>AND(#REF!,"AAAAACvlfV8=")</f>
        <v>#REF!</v>
      </c>
      <c r="CS2682" t="e">
        <f>AND(#REF!,"AAAAACvlfWA=")</f>
        <v>#REF!</v>
      </c>
      <c r="CT2682" t="e">
        <f>AND(#REF!,"AAAAACvlfWE=")</f>
        <v>#REF!</v>
      </c>
      <c r="CU2682" t="e">
        <f>AND(#REF!,"AAAAACvlfWI=")</f>
        <v>#REF!</v>
      </c>
      <c r="CV2682" t="e">
        <f>AND(#REF!,"AAAAACvlfWM=")</f>
        <v>#REF!</v>
      </c>
      <c r="CW2682" t="e">
        <f>AND(#REF!,"AAAAACvlfWQ=")</f>
        <v>#REF!</v>
      </c>
      <c r="CX2682" t="e">
        <f>AND(#REF!,"AAAAACvlfWU=")</f>
        <v>#REF!</v>
      </c>
      <c r="CY2682" t="e">
        <f>AND(#REF!,"AAAAACvlfWY=")</f>
        <v>#REF!</v>
      </c>
      <c r="CZ2682" t="e">
        <f>AND(#REF!,"AAAAACvlfWc=")</f>
        <v>#REF!</v>
      </c>
      <c r="DA2682" t="e">
        <f>AND(#REF!,"AAAAACvlfWg=")</f>
        <v>#REF!</v>
      </c>
      <c r="DB2682" t="e">
        <f>AND(#REF!,"AAAAACvlfWk=")</f>
        <v>#REF!</v>
      </c>
      <c r="DC2682" t="e">
        <f>AND(#REF!,"AAAAACvlfWo=")</f>
        <v>#REF!</v>
      </c>
      <c r="DD2682" t="e">
        <f>AND(#REF!,"AAAAACvlfWs=")</f>
        <v>#REF!</v>
      </c>
      <c r="DE2682" t="e">
        <f>AND(#REF!,"AAAAACvlfWw=")</f>
        <v>#REF!</v>
      </c>
      <c r="DF2682" t="e">
        <f>AND(#REF!,"AAAAACvlfW0=")</f>
        <v>#REF!</v>
      </c>
      <c r="DG2682" t="e">
        <f>AND(#REF!,"AAAAACvlfW4=")</f>
        <v>#REF!</v>
      </c>
      <c r="DH2682" t="e">
        <f>AND(#REF!,"AAAAACvlfW8=")</f>
        <v>#REF!</v>
      </c>
      <c r="DI2682" t="e">
        <f>AND(#REF!,"AAAAACvlfXA=")</f>
        <v>#REF!</v>
      </c>
      <c r="DJ2682" t="e">
        <f>AND(#REF!,"AAAAACvlfXE=")</f>
        <v>#REF!</v>
      </c>
      <c r="DK2682" t="e">
        <f>IF(#REF!,"AAAAACvlfXI=",0)</f>
        <v>#REF!</v>
      </c>
      <c r="DL2682" t="e">
        <f>AND(#REF!,"AAAAACvlfXM=")</f>
        <v>#REF!</v>
      </c>
      <c r="DM2682" t="e">
        <f>AND(#REF!,"AAAAACvlfXQ=")</f>
        <v>#REF!</v>
      </c>
      <c r="DN2682" t="e">
        <f>AND(#REF!,"AAAAACvlfXU=")</f>
        <v>#REF!</v>
      </c>
      <c r="DO2682" t="e">
        <f>AND(#REF!,"AAAAACvlfXY=")</f>
        <v>#REF!</v>
      </c>
      <c r="DP2682" t="e">
        <f>AND(#REF!,"AAAAACvlfXc=")</f>
        <v>#REF!</v>
      </c>
      <c r="DQ2682" t="e">
        <f>AND(#REF!,"AAAAACvlfXg=")</f>
        <v>#REF!</v>
      </c>
      <c r="DR2682" t="e">
        <f>AND(#REF!,"AAAAACvlfXk=")</f>
        <v>#REF!</v>
      </c>
      <c r="DS2682" t="e">
        <f>AND(#REF!,"AAAAACvlfXo=")</f>
        <v>#REF!</v>
      </c>
      <c r="DT2682" t="e">
        <f>AND(#REF!,"AAAAACvlfXs=")</f>
        <v>#REF!</v>
      </c>
      <c r="DU2682" t="e">
        <f>AND(#REF!,"AAAAACvlfXw=")</f>
        <v>#REF!</v>
      </c>
      <c r="DV2682" t="e">
        <f>AND(#REF!,"AAAAACvlfX0=")</f>
        <v>#REF!</v>
      </c>
      <c r="DW2682" t="e">
        <f>AND(#REF!,"AAAAACvlfX4=")</f>
        <v>#REF!</v>
      </c>
      <c r="DX2682" t="e">
        <f>AND(#REF!,"AAAAACvlfX8=")</f>
        <v>#REF!</v>
      </c>
      <c r="DY2682" t="e">
        <f>AND(#REF!,"AAAAACvlfYA=")</f>
        <v>#REF!</v>
      </c>
      <c r="DZ2682" t="e">
        <f>AND(#REF!,"AAAAACvlfYE=")</f>
        <v>#REF!</v>
      </c>
      <c r="EA2682" t="e">
        <f>AND(#REF!,"AAAAACvlfYI=")</f>
        <v>#REF!</v>
      </c>
      <c r="EB2682" t="e">
        <f>AND(#REF!,"AAAAACvlfYM=")</f>
        <v>#REF!</v>
      </c>
      <c r="EC2682" t="e">
        <f>AND(#REF!,"AAAAACvlfYQ=")</f>
        <v>#REF!</v>
      </c>
      <c r="ED2682" t="e">
        <f>AND(#REF!,"AAAAACvlfYU=")</f>
        <v>#REF!</v>
      </c>
      <c r="EE2682" t="e">
        <f>AND(#REF!,"AAAAACvlfYY=")</f>
        <v>#REF!</v>
      </c>
      <c r="EF2682" t="e">
        <f>AND(#REF!,"AAAAACvlfYc=")</f>
        <v>#REF!</v>
      </c>
      <c r="EG2682" t="e">
        <f>IF(#REF!,"AAAAACvlfYg=",0)</f>
        <v>#REF!</v>
      </c>
      <c r="EH2682" t="e">
        <f>AND(#REF!,"AAAAACvlfYk=")</f>
        <v>#REF!</v>
      </c>
      <c r="EI2682" t="e">
        <f>AND(#REF!,"AAAAACvlfYo=")</f>
        <v>#REF!</v>
      </c>
      <c r="EJ2682" t="e">
        <f>AND(#REF!,"AAAAACvlfYs=")</f>
        <v>#REF!</v>
      </c>
      <c r="EK2682" t="e">
        <f>AND(#REF!,"AAAAACvlfYw=")</f>
        <v>#REF!</v>
      </c>
      <c r="EL2682" t="e">
        <f>AND(#REF!,"AAAAACvlfY0=")</f>
        <v>#REF!</v>
      </c>
      <c r="EM2682" t="e">
        <f>AND(#REF!,"AAAAACvlfY4=")</f>
        <v>#REF!</v>
      </c>
      <c r="EN2682" t="e">
        <f>AND(#REF!,"AAAAACvlfY8=")</f>
        <v>#REF!</v>
      </c>
      <c r="EO2682" t="e">
        <f>AND(#REF!,"AAAAACvlfZA=")</f>
        <v>#REF!</v>
      </c>
      <c r="EP2682" t="e">
        <f>AND(#REF!,"AAAAACvlfZE=")</f>
        <v>#REF!</v>
      </c>
      <c r="EQ2682" t="e">
        <f>AND(#REF!,"AAAAACvlfZI=")</f>
        <v>#REF!</v>
      </c>
      <c r="ER2682" t="e">
        <f>AND(#REF!,"AAAAACvlfZM=")</f>
        <v>#REF!</v>
      </c>
      <c r="ES2682" t="e">
        <f>AND(#REF!,"AAAAACvlfZQ=")</f>
        <v>#REF!</v>
      </c>
      <c r="ET2682" t="e">
        <f>AND(#REF!,"AAAAACvlfZU=")</f>
        <v>#REF!</v>
      </c>
      <c r="EU2682" t="e">
        <f>AND(#REF!,"AAAAACvlfZY=")</f>
        <v>#REF!</v>
      </c>
      <c r="EV2682" t="e">
        <f>AND(#REF!,"AAAAACvlfZc=")</f>
        <v>#REF!</v>
      </c>
      <c r="EW2682" t="e">
        <f>AND(#REF!,"AAAAACvlfZg=")</f>
        <v>#REF!</v>
      </c>
      <c r="EX2682" t="e">
        <f>AND(#REF!,"AAAAACvlfZk=")</f>
        <v>#REF!</v>
      </c>
      <c r="EY2682" t="e">
        <f>AND(#REF!,"AAAAACvlfZo=")</f>
        <v>#REF!</v>
      </c>
      <c r="EZ2682" t="e">
        <f>AND(#REF!,"AAAAACvlfZs=")</f>
        <v>#REF!</v>
      </c>
      <c r="FA2682" t="e">
        <f>AND(#REF!,"AAAAACvlfZw=")</f>
        <v>#REF!</v>
      </c>
      <c r="FB2682" t="e">
        <f>AND(#REF!,"AAAAACvlfZ0=")</f>
        <v>#REF!</v>
      </c>
      <c r="FC2682" t="e">
        <f>IF(#REF!,"AAAAACvlfZ4=",0)</f>
        <v>#REF!</v>
      </c>
      <c r="FD2682" t="e">
        <f>AND(#REF!,"AAAAACvlfZ8=")</f>
        <v>#REF!</v>
      </c>
      <c r="FE2682" t="e">
        <f>AND(#REF!,"AAAAACvlfaA=")</f>
        <v>#REF!</v>
      </c>
      <c r="FF2682" t="e">
        <f>AND(#REF!,"AAAAACvlfaE=")</f>
        <v>#REF!</v>
      </c>
      <c r="FG2682" t="e">
        <f>AND(#REF!,"AAAAACvlfaI=")</f>
        <v>#REF!</v>
      </c>
      <c r="FH2682" t="e">
        <f>AND(#REF!,"AAAAACvlfaM=")</f>
        <v>#REF!</v>
      </c>
      <c r="FI2682" t="e">
        <f>AND(#REF!,"AAAAACvlfaQ=")</f>
        <v>#REF!</v>
      </c>
      <c r="FJ2682" t="e">
        <f>AND(#REF!,"AAAAACvlfaU=")</f>
        <v>#REF!</v>
      </c>
      <c r="FK2682" t="e">
        <f>AND(#REF!,"AAAAACvlfaY=")</f>
        <v>#REF!</v>
      </c>
      <c r="FL2682" t="e">
        <f>AND(#REF!,"AAAAACvlfac=")</f>
        <v>#REF!</v>
      </c>
      <c r="FM2682" t="e">
        <f>AND(#REF!,"AAAAACvlfag=")</f>
        <v>#REF!</v>
      </c>
      <c r="FN2682" t="e">
        <f>AND(#REF!,"AAAAACvlfak=")</f>
        <v>#REF!</v>
      </c>
      <c r="FO2682" t="e">
        <f>AND(#REF!,"AAAAACvlfao=")</f>
        <v>#REF!</v>
      </c>
      <c r="FP2682" t="e">
        <f>AND(#REF!,"AAAAACvlfas=")</f>
        <v>#REF!</v>
      </c>
      <c r="FQ2682" t="e">
        <f>AND(#REF!,"AAAAACvlfaw=")</f>
        <v>#REF!</v>
      </c>
      <c r="FR2682" t="e">
        <f>AND(#REF!,"AAAAACvlfa0=")</f>
        <v>#REF!</v>
      </c>
      <c r="FS2682" t="e">
        <f>AND(#REF!,"AAAAACvlfa4=")</f>
        <v>#REF!</v>
      </c>
      <c r="FT2682" t="e">
        <f>AND(#REF!,"AAAAACvlfa8=")</f>
        <v>#REF!</v>
      </c>
      <c r="FU2682" t="e">
        <f>AND(#REF!,"AAAAACvlfbA=")</f>
        <v>#REF!</v>
      </c>
      <c r="FV2682" t="e">
        <f>AND(#REF!,"AAAAACvlfbE=")</f>
        <v>#REF!</v>
      </c>
      <c r="FW2682" t="e">
        <f>AND(#REF!,"AAAAACvlfbI=")</f>
        <v>#REF!</v>
      </c>
      <c r="FX2682" t="e">
        <f>AND(#REF!,"AAAAACvlfbM=")</f>
        <v>#REF!</v>
      </c>
      <c r="FY2682" t="e">
        <f>IF(#REF!,"AAAAACvlfbQ=",0)</f>
        <v>#REF!</v>
      </c>
      <c r="FZ2682" t="e">
        <f>AND(#REF!,"AAAAACvlfbU=")</f>
        <v>#REF!</v>
      </c>
      <c r="GA2682" t="e">
        <f>AND(#REF!,"AAAAACvlfbY=")</f>
        <v>#REF!</v>
      </c>
      <c r="GB2682" t="e">
        <f>AND(#REF!,"AAAAACvlfbc=")</f>
        <v>#REF!</v>
      </c>
      <c r="GC2682" t="e">
        <f>AND(#REF!,"AAAAACvlfbg=")</f>
        <v>#REF!</v>
      </c>
      <c r="GD2682" t="e">
        <f>AND(#REF!,"AAAAACvlfbk=")</f>
        <v>#REF!</v>
      </c>
      <c r="GE2682" t="e">
        <f>AND(#REF!,"AAAAACvlfbo=")</f>
        <v>#REF!</v>
      </c>
      <c r="GF2682" t="e">
        <f>AND(#REF!,"AAAAACvlfbs=")</f>
        <v>#REF!</v>
      </c>
      <c r="GG2682" t="e">
        <f>AND(#REF!,"AAAAACvlfbw=")</f>
        <v>#REF!</v>
      </c>
      <c r="GH2682" t="e">
        <f>AND(#REF!,"AAAAACvlfb0=")</f>
        <v>#REF!</v>
      </c>
      <c r="GI2682" t="e">
        <f>AND(#REF!,"AAAAACvlfb4=")</f>
        <v>#REF!</v>
      </c>
      <c r="GJ2682" t="e">
        <f>AND(#REF!,"AAAAACvlfb8=")</f>
        <v>#REF!</v>
      </c>
      <c r="GK2682" t="e">
        <f>AND(#REF!,"AAAAACvlfcA=")</f>
        <v>#REF!</v>
      </c>
      <c r="GL2682" t="e">
        <f>AND(#REF!,"AAAAACvlfcE=")</f>
        <v>#REF!</v>
      </c>
      <c r="GM2682" t="e">
        <f>AND(#REF!,"AAAAACvlfcI=")</f>
        <v>#REF!</v>
      </c>
      <c r="GN2682" t="e">
        <f>AND(#REF!,"AAAAACvlfcM=")</f>
        <v>#REF!</v>
      </c>
      <c r="GO2682" t="e">
        <f>AND(#REF!,"AAAAACvlfcQ=")</f>
        <v>#REF!</v>
      </c>
      <c r="GP2682" t="e">
        <f>AND(#REF!,"AAAAACvlfcU=")</f>
        <v>#REF!</v>
      </c>
      <c r="GQ2682" t="e">
        <f>AND(#REF!,"AAAAACvlfcY=")</f>
        <v>#REF!</v>
      </c>
      <c r="GR2682" t="e">
        <f>AND(#REF!,"AAAAACvlfcc=")</f>
        <v>#REF!</v>
      </c>
      <c r="GS2682" t="e">
        <f>AND(#REF!,"AAAAACvlfcg=")</f>
        <v>#REF!</v>
      </c>
      <c r="GT2682" t="e">
        <f>AND(#REF!,"AAAAACvlfck=")</f>
        <v>#REF!</v>
      </c>
      <c r="GU2682" t="e">
        <f>IF(#REF!,"AAAAACvlfco=",0)</f>
        <v>#REF!</v>
      </c>
      <c r="GV2682" t="e">
        <f>AND(#REF!,"AAAAACvlfcs=")</f>
        <v>#REF!</v>
      </c>
      <c r="GW2682" t="e">
        <f>AND(#REF!,"AAAAACvlfcw=")</f>
        <v>#REF!</v>
      </c>
      <c r="GX2682" t="e">
        <f>AND(#REF!,"AAAAACvlfc0=")</f>
        <v>#REF!</v>
      </c>
      <c r="GY2682" t="e">
        <f>AND(#REF!,"AAAAACvlfc4=")</f>
        <v>#REF!</v>
      </c>
      <c r="GZ2682" t="e">
        <f>AND(#REF!,"AAAAACvlfc8=")</f>
        <v>#REF!</v>
      </c>
      <c r="HA2682" t="e">
        <f>AND(#REF!,"AAAAACvlfdA=")</f>
        <v>#REF!</v>
      </c>
      <c r="HB2682" t="e">
        <f>AND(#REF!,"AAAAACvlfdE=")</f>
        <v>#REF!</v>
      </c>
      <c r="HC2682" t="e">
        <f>AND(#REF!,"AAAAACvlfdI=")</f>
        <v>#REF!</v>
      </c>
      <c r="HD2682" t="e">
        <f>AND(#REF!,"AAAAACvlfdM=")</f>
        <v>#REF!</v>
      </c>
      <c r="HE2682" t="e">
        <f>AND(#REF!,"AAAAACvlfdQ=")</f>
        <v>#REF!</v>
      </c>
      <c r="HF2682" t="e">
        <f>AND(#REF!,"AAAAACvlfdU=")</f>
        <v>#REF!</v>
      </c>
      <c r="HG2682" t="e">
        <f>AND(#REF!,"AAAAACvlfdY=")</f>
        <v>#REF!</v>
      </c>
      <c r="HH2682" t="e">
        <f>AND(#REF!,"AAAAACvlfdc=")</f>
        <v>#REF!</v>
      </c>
      <c r="HI2682" t="e">
        <f>AND(#REF!,"AAAAACvlfdg=")</f>
        <v>#REF!</v>
      </c>
      <c r="HJ2682" t="e">
        <f>AND(#REF!,"AAAAACvlfdk=")</f>
        <v>#REF!</v>
      </c>
      <c r="HK2682" t="e">
        <f>AND(#REF!,"AAAAACvlfdo=")</f>
        <v>#REF!</v>
      </c>
      <c r="HL2682" t="e">
        <f>AND(#REF!,"AAAAACvlfds=")</f>
        <v>#REF!</v>
      </c>
      <c r="HM2682" t="e">
        <f>AND(#REF!,"AAAAACvlfdw=")</f>
        <v>#REF!</v>
      </c>
      <c r="HN2682" t="e">
        <f>AND(#REF!,"AAAAACvlfd0=")</f>
        <v>#REF!</v>
      </c>
      <c r="HO2682" t="e">
        <f>AND(#REF!,"AAAAACvlfd4=")</f>
        <v>#REF!</v>
      </c>
      <c r="HP2682" t="e">
        <f>AND(#REF!,"AAAAACvlfd8=")</f>
        <v>#REF!</v>
      </c>
      <c r="HQ2682" t="e">
        <f>IF(#REF!,"AAAAACvlfeA=",0)</f>
        <v>#REF!</v>
      </c>
      <c r="HR2682" t="e">
        <f>AND(#REF!,"AAAAACvlfeE=")</f>
        <v>#REF!</v>
      </c>
      <c r="HS2682" t="e">
        <f>AND(#REF!,"AAAAACvlfeI=")</f>
        <v>#REF!</v>
      </c>
      <c r="HT2682" t="e">
        <f>AND(#REF!,"AAAAACvlfeM=")</f>
        <v>#REF!</v>
      </c>
      <c r="HU2682" t="e">
        <f>AND(#REF!,"AAAAACvlfeQ=")</f>
        <v>#REF!</v>
      </c>
      <c r="HV2682" t="e">
        <f>AND(#REF!,"AAAAACvlfeU=")</f>
        <v>#REF!</v>
      </c>
      <c r="HW2682" t="e">
        <f>AND(#REF!,"AAAAACvlfeY=")</f>
        <v>#REF!</v>
      </c>
      <c r="HX2682" t="e">
        <f>AND(#REF!,"AAAAACvlfec=")</f>
        <v>#REF!</v>
      </c>
      <c r="HY2682" t="e">
        <f>AND(#REF!,"AAAAACvlfeg=")</f>
        <v>#REF!</v>
      </c>
      <c r="HZ2682" t="e">
        <f>AND(#REF!,"AAAAACvlfek=")</f>
        <v>#REF!</v>
      </c>
      <c r="IA2682" t="e">
        <f>AND(#REF!,"AAAAACvlfeo=")</f>
        <v>#REF!</v>
      </c>
      <c r="IB2682" t="e">
        <f>AND(#REF!,"AAAAACvlfes=")</f>
        <v>#REF!</v>
      </c>
      <c r="IC2682" t="e">
        <f>AND(#REF!,"AAAAACvlfew=")</f>
        <v>#REF!</v>
      </c>
      <c r="ID2682" t="e">
        <f>AND(#REF!,"AAAAACvlfe0=")</f>
        <v>#REF!</v>
      </c>
      <c r="IE2682" t="e">
        <f>AND(#REF!,"AAAAACvlfe4=")</f>
        <v>#REF!</v>
      </c>
      <c r="IF2682" t="e">
        <f>AND(#REF!,"AAAAACvlfe8=")</f>
        <v>#REF!</v>
      </c>
      <c r="IG2682" t="e">
        <f>AND(#REF!,"AAAAACvlffA=")</f>
        <v>#REF!</v>
      </c>
      <c r="IH2682" t="e">
        <f>AND(#REF!,"AAAAACvlffE=")</f>
        <v>#REF!</v>
      </c>
      <c r="II2682" t="e">
        <f>AND(#REF!,"AAAAACvlffI=")</f>
        <v>#REF!</v>
      </c>
      <c r="IJ2682" t="e">
        <f>AND(#REF!,"AAAAACvlffM=")</f>
        <v>#REF!</v>
      </c>
      <c r="IK2682" t="e">
        <f>AND(#REF!,"AAAAACvlffQ=")</f>
        <v>#REF!</v>
      </c>
      <c r="IL2682" t="e">
        <f>AND(#REF!,"AAAAACvlffU=")</f>
        <v>#REF!</v>
      </c>
      <c r="IM2682" t="e">
        <f>IF(#REF!,"AAAAACvlffY=",0)</f>
        <v>#REF!</v>
      </c>
      <c r="IN2682" t="e">
        <f>AND(#REF!,"AAAAACvlffc=")</f>
        <v>#REF!</v>
      </c>
      <c r="IO2682" t="e">
        <f>AND(#REF!,"AAAAACvlffg=")</f>
        <v>#REF!</v>
      </c>
      <c r="IP2682" t="e">
        <f>AND(#REF!,"AAAAACvlffk=")</f>
        <v>#REF!</v>
      </c>
      <c r="IQ2682" t="e">
        <f>AND(#REF!,"AAAAACvlffo=")</f>
        <v>#REF!</v>
      </c>
      <c r="IR2682" t="e">
        <f>AND(#REF!,"AAAAACvlffs=")</f>
        <v>#REF!</v>
      </c>
      <c r="IS2682" t="e">
        <f>AND(#REF!,"AAAAACvlffw=")</f>
        <v>#REF!</v>
      </c>
      <c r="IT2682" t="e">
        <f>AND(#REF!,"AAAAACvlff0=")</f>
        <v>#REF!</v>
      </c>
      <c r="IU2682" t="e">
        <f>AND(#REF!,"AAAAACvlff4=")</f>
        <v>#REF!</v>
      </c>
      <c r="IV2682" t="e">
        <f>AND(#REF!,"AAAAACvlff8=")</f>
        <v>#REF!</v>
      </c>
    </row>
    <row r="2683" spans="1:256" x14ac:dyDescent="0.25">
      <c r="A2683" t="e">
        <f>AND(#REF!,"AAAAAHjmugA=")</f>
        <v>#REF!</v>
      </c>
      <c r="B2683" t="e">
        <f>AND(#REF!,"AAAAAHjmugE=")</f>
        <v>#REF!</v>
      </c>
      <c r="C2683" t="e">
        <f>AND(#REF!,"AAAAAHjmugI=")</f>
        <v>#REF!</v>
      </c>
      <c r="D2683" t="e">
        <f>AND(#REF!,"AAAAAHjmugM=")</f>
        <v>#REF!</v>
      </c>
      <c r="E2683" t="e">
        <f>AND(#REF!,"AAAAAHjmugQ=")</f>
        <v>#REF!</v>
      </c>
      <c r="F2683" t="e">
        <f>AND(#REF!,"AAAAAHjmugU=")</f>
        <v>#REF!</v>
      </c>
      <c r="G2683" t="e">
        <f>AND(#REF!,"AAAAAHjmugY=")</f>
        <v>#REF!</v>
      </c>
      <c r="H2683" t="e">
        <f>AND(#REF!,"AAAAAHjmugc=")</f>
        <v>#REF!</v>
      </c>
      <c r="I2683" t="e">
        <f>AND(#REF!,"AAAAAHjmugg=")</f>
        <v>#REF!</v>
      </c>
      <c r="J2683" t="e">
        <f>AND(#REF!,"AAAAAHjmugk=")</f>
        <v>#REF!</v>
      </c>
      <c r="K2683" t="e">
        <f>AND(#REF!,"AAAAAHjmugo=")</f>
        <v>#REF!</v>
      </c>
      <c r="L2683" t="e">
        <f>AND(#REF!,"AAAAAHjmugs=")</f>
        <v>#REF!</v>
      </c>
      <c r="M2683" t="e">
        <f>IF(#REF!,"AAAAAHjmugw=",0)</f>
        <v>#REF!</v>
      </c>
      <c r="N2683" t="e">
        <f>AND(#REF!,"AAAAAHjmug0=")</f>
        <v>#REF!</v>
      </c>
      <c r="O2683" t="e">
        <f>AND(#REF!,"AAAAAHjmug4=")</f>
        <v>#REF!</v>
      </c>
      <c r="P2683" t="e">
        <f>AND(#REF!,"AAAAAHjmug8=")</f>
        <v>#REF!</v>
      </c>
      <c r="Q2683" t="e">
        <f>AND(#REF!,"AAAAAHjmuhA=")</f>
        <v>#REF!</v>
      </c>
      <c r="R2683" t="e">
        <f>AND(#REF!,"AAAAAHjmuhE=")</f>
        <v>#REF!</v>
      </c>
      <c r="S2683" t="e">
        <f>AND(#REF!,"AAAAAHjmuhI=")</f>
        <v>#REF!</v>
      </c>
      <c r="T2683" t="e">
        <f>AND(#REF!,"AAAAAHjmuhM=")</f>
        <v>#REF!</v>
      </c>
      <c r="U2683" t="e">
        <f>AND(#REF!,"AAAAAHjmuhQ=")</f>
        <v>#REF!</v>
      </c>
      <c r="V2683" t="e">
        <f>AND(#REF!,"AAAAAHjmuhU=")</f>
        <v>#REF!</v>
      </c>
      <c r="W2683" t="e">
        <f>AND(#REF!,"AAAAAHjmuhY=")</f>
        <v>#REF!</v>
      </c>
      <c r="X2683" t="e">
        <f>AND(#REF!,"AAAAAHjmuhc=")</f>
        <v>#REF!</v>
      </c>
      <c r="Y2683" t="e">
        <f>AND(#REF!,"AAAAAHjmuhg=")</f>
        <v>#REF!</v>
      </c>
      <c r="Z2683" t="e">
        <f>AND(#REF!,"AAAAAHjmuhk=")</f>
        <v>#REF!</v>
      </c>
      <c r="AA2683" t="e">
        <f>AND(#REF!,"AAAAAHjmuho=")</f>
        <v>#REF!</v>
      </c>
      <c r="AB2683" t="e">
        <f>AND(#REF!,"AAAAAHjmuhs=")</f>
        <v>#REF!</v>
      </c>
      <c r="AC2683" t="e">
        <f>AND(#REF!,"AAAAAHjmuhw=")</f>
        <v>#REF!</v>
      </c>
      <c r="AD2683" t="e">
        <f>AND(#REF!,"AAAAAHjmuh0=")</f>
        <v>#REF!</v>
      </c>
      <c r="AE2683" t="e">
        <f>AND(#REF!,"AAAAAHjmuh4=")</f>
        <v>#REF!</v>
      </c>
      <c r="AF2683" t="e">
        <f>AND(#REF!,"AAAAAHjmuh8=")</f>
        <v>#REF!</v>
      </c>
      <c r="AG2683" t="e">
        <f>AND(#REF!,"AAAAAHjmuiA=")</f>
        <v>#REF!</v>
      </c>
      <c r="AH2683" t="e">
        <f>AND(#REF!,"AAAAAHjmuiE=")</f>
        <v>#REF!</v>
      </c>
      <c r="AI2683" t="e">
        <f>IF(#REF!,"AAAAAHjmuiI=",0)</f>
        <v>#REF!</v>
      </c>
      <c r="AJ2683" t="e">
        <f>AND(#REF!,"AAAAAHjmuiM=")</f>
        <v>#REF!</v>
      </c>
      <c r="AK2683" t="e">
        <f>AND(#REF!,"AAAAAHjmuiQ=")</f>
        <v>#REF!</v>
      </c>
      <c r="AL2683" t="e">
        <f>AND(#REF!,"AAAAAHjmuiU=")</f>
        <v>#REF!</v>
      </c>
      <c r="AM2683" t="e">
        <f>AND(#REF!,"AAAAAHjmuiY=")</f>
        <v>#REF!</v>
      </c>
      <c r="AN2683" t="e">
        <f>AND(#REF!,"AAAAAHjmuic=")</f>
        <v>#REF!</v>
      </c>
      <c r="AO2683" t="e">
        <f>AND(#REF!,"AAAAAHjmuig=")</f>
        <v>#REF!</v>
      </c>
      <c r="AP2683" t="e">
        <f>AND(#REF!,"AAAAAHjmuik=")</f>
        <v>#REF!</v>
      </c>
      <c r="AQ2683" t="e">
        <f>AND(#REF!,"AAAAAHjmuio=")</f>
        <v>#REF!</v>
      </c>
      <c r="AR2683" t="e">
        <f>AND(#REF!,"AAAAAHjmuis=")</f>
        <v>#REF!</v>
      </c>
      <c r="AS2683" t="e">
        <f>AND(#REF!,"AAAAAHjmuiw=")</f>
        <v>#REF!</v>
      </c>
      <c r="AT2683" t="e">
        <f>AND(#REF!,"AAAAAHjmui0=")</f>
        <v>#REF!</v>
      </c>
      <c r="AU2683" t="e">
        <f>AND(#REF!,"AAAAAHjmui4=")</f>
        <v>#REF!</v>
      </c>
      <c r="AV2683" t="e">
        <f>AND(#REF!,"AAAAAHjmui8=")</f>
        <v>#REF!</v>
      </c>
      <c r="AW2683" t="e">
        <f>AND(#REF!,"AAAAAHjmujA=")</f>
        <v>#REF!</v>
      </c>
      <c r="AX2683" t="e">
        <f>AND(#REF!,"AAAAAHjmujE=")</f>
        <v>#REF!</v>
      </c>
      <c r="AY2683" t="e">
        <f>AND(#REF!,"AAAAAHjmujI=")</f>
        <v>#REF!</v>
      </c>
      <c r="AZ2683" t="e">
        <f>AND(#REF!,"AAAAAHjmujM=")</f>
        <v>#REF!</v>
      </c>
      <c r="BA2683" t="e">
        <f>AND(#REF!,"AAAAAHjmujQ=")</f>
        <v>#REF!</v>
      </c>
      <c r="BB2683" t="e">
        <f>AND(#REF!,"AAAAAHjmujU=")</f>
        <v>#REF!</v>
      </c>
      <c r="BC2683" t="e">
        <f>AND(#REF!,"AAAAAHjmujY=")</f>
        <v>#REF!</v>
      </c>
      <c r="BD2683" t="e">
        <f>AND(#REF!,"AAAAAHjmujc=")</f>
        <v>#REF!</v>
      </c>
      <c r="BE2683" t="e">
        <f>IF(#REF!,"AAAAAHjmujg=",0)</f>
        <v>#REF!</v>
      </c>
      <c r="BF2683" t="e">
        <f>AND(#REF!,"AAAAAHjmujk=")</f>
        <v>#REF!</v>
      </c>
      <c r="BG2683" t="e">
        <f>AND(#REF!,"AAAAAHjmujo=")</f>
        <v>#REF!</v>
      </c>
      <c r="BH2683" t="e">
        <f>AND(#REF!,"AAAAAHjmujs=")</f>
        <v>#REF!</v>
      </c>
      <c r="BI2683" t="e">
        <f>AND(#REF!,"AAAAAHjmujw=")</f>
        <v>#REF!</v>
      </c>
      <c r="BJ2683" t="e">
        <f>AND(#REF!,"AAAAAHjmuj0=")</f>
        <v>#REF!</v>
      </c>
      <c r="BK2683" t="e">
        <f>AND(#REF!,"AAAAAHjmuj4=")</f>
        <v>#REF!</v>
      </c>
      <c r="BL2683" t="e">
        <f>AND(#REF!,"AAAAAHjmuj8=")</f>
        <v>#REF!</v>
      </c>
      <c r="BM2683" t="e">
        <f>AND(#REF!,"AAAAAHjmukA=")</f>
        <v>#REF!</v>
      </c>
      <c r="BN2683" t="e">
        <f>AND(#REF!,"AAAAAHjmukE=")</f>
        <v>#REF!</v>
      </c>
      <c r="BO2683" t="e">
        <f>AND(#REF!,"AAAAAHjmukI=")</f>
        <v>#REF!</v>
      </c>
      <c r="BP2683" t="e">
        <f>AND(#REF!,"AAAAAHjmukM=")</f>
        <v>#REF!</v>
      </c>
      <c r="BQ2683" t="e">
        <f>AND(#REF!,"AAAAAHjmukQ=")</f>
        <v>#REF!</v>
      </c>
      <c r="BR2683" t="e">
        <f>AND(#REF!,"AAAAAHjmukU=")</f>
        <v>#REF!</v>
      </c>
      <c r="BS2683" t="e">
        <f>AND(#REF!,"AAAAAHjmukY=")</f>
        <v>#REF!</v>
      </c>
      <c r="BT2683" t="e">
        <f>AND(#REF!,"AAAAAHjmukc=")</f>
        <v>#REF!</v>
      </c>
      <c r="BU2683" t="e">
        <f>AND(#REF!,"AAAAAHjmukg=")</f>
        <v>#REF!</v>
      </c>
      <c r="BV2683" t="e">
        <f>AND(#REF!,"AAAAAHjmukk=")</f>
        <v>#REF!</v>
      </c>
      <c r="BW2683" t="e">
        <f>AND(#REF!,"AAAAAHjmuko=")</f>
        <v>#REF!</v>
      </c>
      <c r="BX2683" t="e">
        <f>AND(#REF!,"AAAAAHjmuks=")</f>
        <v>#REF!</v>
      </c>
      <c r="BY2683" t="e">
        <f>AND(#REF!,"AAAAAHjmukw=")</f>
        <v>#REF!</v>
      </c>
      <c r="BZ2683" t="e">
        <f>AND(#REF!,"AAAAAHjmuk0=")</f>
        <v>#REF!</v>
      </c>
      <c r="CA2683" t="e">
        <f>IF(#REF!,"AAAAAHjmuk4=",0)</f>
        <v>#REF!</v>
      </c>
      <c r="CB2683" t="e">
        <f>AND(#REF!,"AAAAAHjmuk8=")</f>
        <v>#REF!</v>
      </c>
      <c r="CC2683" t="e">
        <f>AND(#REF!,"AAAAAHjmulA=")</f>
        <v>#REF!</v>
      </c>
      <c r="CD2683" t="e">
        <f>AND(#REF!,"AAAAAHjmulE=")</f>
        <v>#REF!</v>
      </c>
      <c r="CE2683" t="e">
        <f>AND(#REF!,"AAAAAHjmulI=")</f>
        <v>#REF!</v>
      </c>
      <c r="CF2683" t="e">
        <f>AND(#REF!,"AAAAAHjmulM=")</f>
        <v>#REF!</v>
      </c>
      <c r="CG2683" t="e">
        <f>AND(#REF!,"AAAAAHjmulQ=")</f>
        <v>#REF!</v>
      </c>
      <c r="CH2683" t="e">
        <f>AND(#REF!,"AAAAAHjmulU=")</f>
        <v>#REF!</v>
      </c>
      <c r="CI2683" t="e">
        <f>AND(#REF!,"AAAAAHjmulY=")</f>
        <v>#REF!</v>
      </c>
      <c r="CJ2683" t="e">
        <f>AND(#REF!,"AAAAAHjmulc=")</f>
        <v>#REF!</v>
      </c>
      <c r="CK2683" t="e">
        <f>AND(#REF!,"AAAAAHjmulg=")</f>
        <v>#REF!</v>
      </c>
      <c r="CL2683" t="e">
        <f>AND(#REF!,"AAAAAHjmulk=")</f>
        <v>#REF!</v>
      </c>
      <c r="CM2683" t="e">
        <f>AND(#REF!,"AAAAAHjmulo=")</f>
        <v>#REF!</v>
      </c>
      <c r="CN2683" t="e">
        <f>AND(#REF!,"AAAAAHjmuls=")</f>
        <v>#REF!</v>
      </c>
      <c r="CO2683" t="e">
        <f>AND(#REF!,"AAAAAHjmulw=")</f>
        <v>#REF!</v>
      </c>
      <c r="CP2683" t="e">
        <f>AND(#REF!,"AAAAAHjmul0=")</f>
        <v>#REF!</v>
      </c>
      <c r="CQ2683" t="e">
        <f>AND(#REF!,"AAAAAHjmul4=")</f>
        <v>#REF!</v>
      </c>
      <c r="CR2683" t="e">
        <f>AND(#REF!,"AAAAAHjmul8=")</f>
        <v>#REF!</v>
      </c>
      <c r="CS2683" t="e">
        <f>AND(#REF!,"AAAAAHjmumA=")</f>
        <v>#REF!</v>
      </c>
      <c r="CT2683" t="e">
        <f>AND(#REF!,"AAAAAHjmumE=")</f>
        <v>#REF!</v>
      </c>
      <c r="CU2683" t="e">
        <f>AND(#REF!,"AAAAAHjmumI=")</f>
        <v>#REF!</v>
      </c>
      <c r="CV2683" t="e">
        <f>AND(#REF!,"AAAAAHjmumM=")</f>
        <v>#REF!</v>
      </c>
      <c r="CW2683" t="e">
        <f>IF(#REF!,"AAAAAHjmumQ=",0)</f>
        <v>#REF!</v>
      </c>
      <c r="CX2683" t="e">
        <f>AND(#REF!,"AAAAAHjmumU=")</f>
        <v>#REF!</v>
      </c>
      <c r="CY2683" t="e">
        <f>AND(#REF!,"AAAAAHjmumY=")</f>
        <v>#REF!</v>
      </c>
      <c r="CZ2683" t="e">
        <f>AND(#REF!,"AAAAAHjmumc=")</f>
        <v>#REF!</v>
      </c>
      <c r="DA2683" t="e">
        <f>AND(#REF!,"AAAAAHjmumg=")</f>
        <v>#REF!</v>
      </c>
      <c r="DB2683" t="e">
        <f>AND(#REF!,"AAAAAHjmumk=")</f>
        <v>#REF!</v>
      </c>
      <c r="DC2683" t="e">
        <f>AND(#REF!,"AAAAAHjmumo=")</f>
        <v>#REF!</v>
      </c>
      <c r="DD2683" t="e">
        <f>AND(#REF!,"AAAAAHjmums=")</f>
        <v>#REF!</v>
      </c>
      <c r="DE2683" t="e">
        <f>AND(#REF!,"AAAAAHjmumw=")</f>
        <v>#REF!</v>
      </c>
      <c r="DF2683" t="e">
        <f>AND(#REF!,"AAAAAHjmum0=")</f>
        <v>#REF!</v>
      </c>
      <c r="DG2683" t="e">
        <f>AND(#REF!,"AAAAAHjmum4=")</f>
        <v>#REF!</v>
      </c>
      <c r="DH2683" t="e">
        <f>AND(#REF!,"AAAAAHjmum8=")</f>
        <v>#REF!</v>
      </c>
      <c r="DI2683" t="e">
        <f>AND(#REF!,"AAAAAHjmunA=")</f>
        <v>#REF!</v>
      </c>
      <c r="DJ2683" t="e">
        <f>AND(#REF!,"AAAAAHjmunE=")</f>
        <v>#REF!</v>
      </c>
      <c r="DK2683" t="e">
        <f>AND(#REF!,"AAAAAHjmunI=")</f>
        <v>#REF!</v>
      </c>
      <c r="DL2683" t="e">
        <f>AND(#REF!,"AAAAAHjmunM=")</f>
        <v>#REF!</v>
      </c>
      <c r="DM2683" t="e">
        <f>AND(#REF!,"AAAAAHjmunQ=")</f>
        <v>#REF!</v>
      </c>
      <c r="DN2683" t="e">
        <f>AND(#REF!,"AAAAAHjmunU=")</f>
        <v>#REF!</v>
      </c>
      <c r="DO2683" t="e">
        <f>AND(#REF!,"AAAAAHjmunY=")</f>
        <v>#REF!</v>
      </c>
      <c r="DP2683" t="e">
        <f>AND(#REF!,"AAAAAHjmunc=")</f>
        <v>#REF!</v>
      </c>
      <c r="DQ2683" t="e">
        <f>AND(#REF!,"AAAAAHjmung=")</f>
        <v>#REF!</v>
      </c>
      <c r="DR2683" t="e">
        <f>AND(#REF!,"AAAAAHjmunk=")</f>
        <v>#REF!</v>
      </c>
      <c r="DS2683" t="e">
        <f>IF(#REF!,"AAAAAHjmuno=",0)</f>
        <v>#REF!</v>
      </c>
      <c r="DT2683" t="e">
        <f>AND(#REF!,"AAAAAHjmuns=")</f>
        <v>#REF!</v>
      </c>
      <c r="DU2683" t="e">
        <f>AND(#REF!,"AAAAAHjmunw=")</f>
        <v>#REF!</v>
      </c>
      <c r="DV2683" t="e">
        <f>AND(#REF!,"AAAAAHjmun0=")</f>
        <v>#REF!</v>
      </c>
      <c r="DW2683" t="e">
        <f>AND(#REF!,"AAAAAHjmun4=")</f>
        <v>#REF!</v>
      </c>
      <c r="DX2683" t="e">
        <f>AND(#REF!,"AAAAAHjmun8=")</f>
        <v>#REF!</v>
      </c>
      <c r="DY2683" t="e">
        <f>AND(#REF!,"AAAAAHjmuoA=")</f>
        <v>#REF!</v>
      </c>
      <c r="DZ2683" t="e">
        <f>AND(#REF!,"AAAAAHjmuoE=")</f>
        <v>#REF!</v>
      </c>
      <c r="EA2683" t="e">
        <f>AND(#REF!,"AAAAAHjmuoI=")</f>
        <v>#REF!</v>
      </c>
      <c r="EB2683" t="e">
        <f>AND(#REF!,"AAAAAHjmuoM=")</f>
        <v>#REF!</v>
      </c>
      <c r="EC2683" t="e">
        <f>AND(#REF!,"AAAAAHjmuoQ=")</f>
        <v>#REF!</v>
      </c>
      <c r="ED2683" t="e">
        <f>AND(#REF!,"AAAAAHjmuoU=")</f>
        <v>#REF!</v>
      </c>
      <c r="EE2683" t="e">
        <f>AND(#REF!,"AAAAAHjmuoY=")</f>
        <v>#REF!</v>
      </c>
      <c r="EF2683" t="e">
        <f>AND(#REF!,"AAAAAHjmuoc=")</f>
        <v>#REF!</v>
      </c>
      <c r="EG2683" t="e">
        <f>AND(#REF!,"AAAAAHjmuog=")</f>
        <v>#REF!</v>
      </c>
      <c r="EH2683" t="e">
        <f>AND(#REF!,"AAAAAHjmuok=")</f>
        <v>#REF!</v>
      </c>
      <c r="EI2683" t="e">
        <f>AND(#REF!,"AAAAAHjmuoo=")</f>
        <v>#REF!</v>
      </c>
      <c r="EJ2683" t="e">
        <f>AND(#REF!,"AAAAAHjmuos=")</f>
        <v>#REF!</v>
      </c>
      <c r="EK2683" t="e">
        <f>AND(#REF!,"AAAAAHjmuow=")</f>
        <v>#REF!</v>
      </c>
      <c r="EL2683" t="e">
        <f>AND(#REF!,"AAAAAHjmuo0=")</f>
        <v>#REF!</v>
      </c>
      <c r="EM2683" t="e">
        <f>AND(#REF!,"AAAAAHjmuo4=")</f>
        <v>#REF!</v>
      </c>
      <c r="EN2683" t="e">
        <f>AND(#REF!,"AAAAAHjmuo8=")</f>
        <v>#REF!</v>
      </c>
      <c r="EO2683" t="e">
        <f>IF(#REF!,"AAAAAHjmupA=",0)</f>
        <v>#REF!</v>
      </c>
      <c r="EP2683" t="e">
        <f>AND(#REF!,"AAAAAHjmupE=")</f>
        <v>#REF!</v>
      </c>
      <c r="EQ2683" t="e">
        <f>AND(#REF!,"AAAAAHjmupI=")</f>
        <v>#REF!</v>
      </c>
      <c r="ER2683" t="e">
        <f>AND(#REF!,"AAAAAHjmupM=")</f>
        <v>#REF!</v>
      </c>
      <c r="ES2683" t="e">
        <f>AND(#REF!,"AAAAAHjmupQ=")</f>
        <v>#REF!</v>
      </c>
      <c r="ET2683" t="e">
        <f>AND(#REF!,"AAAAAHjmupU=")</f>
        <v>#REF!</v>
      </c>
      <c r="EU2683" t="e">
        <f>AND(#REF!,"AAAAAHjmupY=")</f>
        <v>#REF!</v>
      </c>
      <c r="EV2683" t="e">
        <f>AND(#REF!,"AAAAAHjmupc=")</f>
        <v>#REF!</v>
      </c>
      <c r="EW2683" t="e">
        <f>AND(#REF!,"AAAAAHjmupg=")</f>
        <v>#REF!</v>
      </c>
      <c r="EX2683" t="e">
        <f>AND(#REF!,"AAAAAHjmupk=")</f>
        <v>#REF!</v>
      </c>
      <c r="EY2683" t="e">
        <f>AND(#REF!,"AAAAAHjmupo=")</f>
        <v>#REF!</v>
      </c>
      <c r="EZ2683" t="e">
        <f>AND(#REF!,"AAAAAHjmups=")</f>
        <v>#REF!</v>
      </c>
      <c r="FA2683" t="e">
        <f>AND(#REF!,"AAAAAHjmupw=")</f>
        <v>#REF!</v>
      </c>
      <c r="FB2683" t="e">
        <f>AND(#REF!,"AAAAAHjmup0=")</f>
        <v>#REF!</v>
      </c>
      <c r="FC2683" t="e">
        <f>AND(#REF!,"AAAAAHjmup4=")</f>
        <v>#REF!</v>
      </c>
      <c r="FD2683" t="e">
        <f>AND(#REF!,"AAAAAHjmup8=")</f>
        <v>#REF!</v>
      </c>
      <c r="FE2683" t="e">
        <f>AND(#REF!,"AAAAAHjmuqA=")</f>
        <v>#REF!</v>
      </c>
      <c r="FF2683" t="e">
        <f>AND(#REF!,"AAAAAHjmuqE=")</f>
        <v>#REF!</v>
      </c>
      <c r="FG2683" t="e">
        <f>AND(#REF!,"AAAAAHjmuqI=")</f>
        <v>#REF!</v>
      </c>
      <c r="FH2683" t="e">
        <f>AND(#REF!,"AAAAAHjmuqM=")</f>
        <v>#REF!</v>
      </c>
      <c r="FI2683" t="e">
        <f>AND(#REF!,"AAAAAHjmuqQ=")</f>
        <v>#REF!</v>
      </c>
      <c r="FJ2683" t="e">
        <f>AND(#REF!,"AAAAAHjmuqU=")</f>
        <v>#REF!</v>
      </c>
      <c r="FK2683" t="e">
        <f>IF(#REF!,"AAAAAHjmuqY=",0)</f>
        <v>#REF!</v>
      </c>
      <c r="FL2683" t="e">
        <f>AND(#REF!,"AAAAAHjmuqc=")</f>
        <v>#REF!</v>
      </c>
      <c r="FM2683" t="e">
        <f>AND(#REF!,"AAAAAHjmuqg=")</f>
        <v>#REF!</v>
      </c>
      <c r="FN2683" t="e">
        <f>AND(#REF!,"AAAAAHjmuqk=")</f>
        <v>#REF!</v>
      </c>
      <c r="FO2683" t="e">
        <f>AND(#REF!,"AAAAAHjmuqo=")</f>
        <v>#REF!</v>
      </c>
      <c r="FP2683" t="e">
        <f>AND(#REF!,"AAAAAHjmuqs=")</f>
        <v>#REF!</v>
      </c>
      <c r="FQ2683" t="e">
        <f>AND(#REF!,"AAAAAHjmuqw=")</f>
        <v>#REF!</v>
      </c>
      <c r="FR2683" t="e">
        <f>AND(#REF!,"AAAAAHjmuq0=")</f>
        <v>#REF!</v>
      </c>
      <c r="FS2683" t="e">
        <f>AND(#REF!,"AAAAAHjmuq4=")</f>
        <v>#REF!</v>
      </c>
      <c r="FT2683" t="e">
        <f>AND(#REF!,"AAAAAHjmuq8=")</f>
        <v>#REF!</v>
      </c>
      <c r="FU2683" t="e">
        <f>AND(#REF!,"AAAAAHjmurA=")</f>
        <v>#REF!</v>
      </c>
      <c r="FV2683" t="e">
        <f>AND(#REF!,"AAAAAHjmurE=")</f>
        <v>#REF!</v>
      </c>
      <c r="FW2683" t="e">
        <f>AND(#REF!,"AAAAAHjmurI=")</f>
        <v>#REF!</v>
      </c>
      <c r="FX2683" t="e">
        <f>AND(#REF!,"AAAAAHjmurM=")</f>
        <v>#REF!</v>
      </c>
      <c r="FY2683" t="e">
        <f>AND(#REF!,"AAAAAHjmurQ=")</f>
        <v>#REF!</v>
      </c>
      <c r="FZ2683" t="e">
        <f>AND(#REF!,"AAAAAHjmurU=")</f>
        <v>#REF!</v>
      </c>
      <c r="GA2683" t="e">
        <f>AND(#REF!,"AAAAAHjmurY=")</f>
        <v>#REF!</v>
      </c>
      <c r="GB2683" t="e">
        <f>AND(#REF!,"AAAAAHjmurc=")</f>
        <v>#REF!</v>
      </c>
      <c r="GC2683" t="e">
        <f>AND(#REF!,"AAAAAHjmurg=")</f>
        <v>#REF!</v>
      </c>
      <c r="GD2683" t="e">
        <f>AND(#REF!,"AAAAAHjmurk=")</f>
        <v>#REF!</v>
      </c>
      <c r="GE2683" t="e">
        <f>AND(#REF!,"AAAAAHjmuro=")</f>
        <v>#REF!</v>
      </c>
      <c r="GF2683" t="e">
        <f>AND(#REF!,"AAAAAHjmurs=")</f>
        <v>#REF!</v>
      </c>
      <c r="GG2683" t="e">
        <f>IF(#REF!,"AAAAAHjmurw=",0)</f>
        <v>#REF!</v>
      </c>
      <c r="GH2683" t="e">
        <f>AND(#REF!,"AAAAAHjmur0=")</f>
        <v>#REF!</v>
      </c>
      <c r="GI2683" t="e">
        <f>AND(#REF!,"AAAAAHjmur4=")</f>
        <v>#REF!</v>
      </c>
      <c r="GJ2683" t="e">
        <f>AND(#REF!,"AAAAAHjmur8=")</f>
        <v>#REF!</v>
      </c>
      <c r="GK2683" t="e">
        <f>AND(#REF!,"AAAAAHjmusA=")</f>
        <v>#REF!</v>
      </c>
      <c r="GL2683" t="e">
        <f>AND(#REF!,"AAAAAHjmusE=")</f>
        <v>#REF!</v>
      </c>
      <c r="GM2683" t="e">
        <f>AND(#REF!,"AAAAAHjmusI=")</f>
        <v>#REF!</v>
      </c>
      <c r="GN2683" t="e">
        <f>AND(#REF!,"AAAAAHjmusM=")</f>
        <v>#REF!</v>
      </c>
      <c r="GO2683" t="e">
        <f>AND(#REF!,"AAAAAHjmusQ=")</f>
        <v>#REF!</v>
      </c>
      <c r="GP2683" t="e">
        <f>AND(#REF!,"AAAAAHjmusU=")</f>
        <v>#REF!</v>
      </c>
      <c r="GQ2683" t="e">
        <f>AND(#REF!,"AAAAAHjmusY=")</f>
        <v>#REF!</v>
      </c>
      <c r="GR2683" t="e">
        <f>AND(#REF!,"AAAAAHjmusc=")</f>
        <v>#REF!</v>
      </c>
      <c r="GS2683" t="e">
        <f>AND(#REF!,"AAAAAHjmusg=")</f>
        <v>#REF!</v>
      </c>
      <c r="GT2683" t="e">
        <f>AND(#REF!,"AAAAAHjmusk=")</f>
        <v>#REF!</v>
      </c>
      <c r="GU2683" t="e">
        <f>AND(#REF!,"AAAAAHjmuso=")</f>
        <v>#REF!</v>
      </c>
      <c r="GV2683" t="e">
        <f>AND(#REF!,"AAAAAHjmuss=")</f>
        <v>#REF!</v>
      </c>
      <c r="GW2683" t="e">
        <f>AND(#REF!,"AAAAAHjmusw=")</f>
        <v>#REF!</v>
      </c>
      <c r="GX2683" t="e">
        <f>AND(#REF!,"AAAAAHjmus0=")</f>
        <v>#REF!</v>
      </c>
      <c r="GY2683" t="e">
        <f>AND(#REF!,"AAAAAHjmus4=")</f>
        <v>#REF!</v>
      </c>
      <c r="GZ2683" t="e">
        <f>AND(#REF!,"AAAAAHjmus8=")</f>
        <v>#REF!</v>
      </c>
      <c r="HA2683" t="e">
        <f>AND(#REF!,"AAAAAHjmutA=")</f>
        <v>#REF!</v>
      </c>
      <c r="HB2683" t="e">
        <f>AND(#REF!,"AAAAAHjmutE=")</f>
        <v>#REF!</v>
      </c>
      <c r="HC2683" t="e">
        <f>IF(#REF!,"AAAAAHjmutI=",0)</f>
        <v>#REF!</v>
      </c>
      <c r="HD2683" t="e">
        <f>AND(#REF!,"AAAAAHjmutM=")</f>
        <v>#REF!</v>
      </c>
      <c r="HE2683" t="e">
        <f>AND(#REF!,"AAAAAHjmutQ=")</f>
        <v>#REF!</v>
      </c>
      <c r="HF2683" t="e">
        <f>AND(#REF!,"AAAAAHjmutU=")</f>
        <v>#REF!</v>
      </c>
      <c r="HG2683" t="e">
        <f>AND(#REF!,"AAAAAHjmutY=")</f>
        <v>#REF!</v>
      </c>
      <c r="HH2683" t="e">
        <f>AND(#REF!,"AAAAAHjmutc=")</f>
        <v>#REF!</v>
      </c>
      <c r="HI2683" t="e">
        <f>AND(#REF!,"AAAAAHjmutg=")</f>
        <v>#REF!</v>
      </c>
      <c r="HJ2683" t="e">
        <f>AND(#REF!,"AAAAAHjmutk=")</f>
        <v>#REF!</v>
      </c>
      <c r="HK2683" t="e">
        <f>AND(#REF!,"AAAAAHjmuto=")</f>
        <v>#REF!</v>
      </c>
      <c r="HL2683" t="e">
        <f>AND(#REF!,"AAAAAHjmuts=")</f>
        <v>#REF!</v>
      </c>
      <c r="HM2683" t="e">
        <f>AND(#REF!,"AAAAAHjmutw=")</f>
        <v>#REF!</v>
      </c>
      <c r="HN2683" t="e">
        <f>AND(#REF!,"AAAAAHjmut0=")</f>
        <v>#REF!</v>
      </c>
      <c r="HO2683" t="e">
        <f>AND(#REF!,"AAAAAHjmut4=")</f>
        <v>#REF!</v>
      </c>
      <c r="HP2683" t="e">
        <f>AND(#REF!,"AAAAAHjmut8=")</f>
        <v>#REF!</v>
      </c>
      <c r="HQ2683" t="e">
        <f>AND(#REF!,"AAAAAHjmuuA=")</f>
        <v>#REF!</v>
      </c>
      <c r="HR2683" t="e">
        <f>AND(#REF!,"AAAAAHjmuuE=")</f>
        <v>#REF!</v>
      </c>
      <c r="HS2683" t="e">
        <f>AND(#REF!,"AAAAAHjmuuI=")</f>
        <v>#REF!</v>
      </c>
      <c r="HT2683" t="e">
        <f>AND(#REF!,"AAAAAHjmuuM=")</f>
        <v>#REF!</v>
      </c>
      <c r="HU2683" t="e">
        <f>AND(#REF!,"AAAAAHjmuuQ=")</f>
        <v>#REF!</v>
      </c>
      <c r="HV2683" t="e">
        <f>AND(#REF!,"AAAAAHjmuuU=")</f>
        <v>#REF!</v>
      </c>
      <c r="HW2683" t="e">
        <f>AND(#REF!,"AAAAAHjmuuY=")</f>
        <v>#REF!</v>
      </c>
      <c r="HX2683" t="e">
        <f>AND(#REF!,"AAAAAHjmuuc=")</f>
        <v>#REF!</v>
      </c>
      <c r="HY2683" t="e">
        <f>IF(#REF!,"AAAAAHjmuug=",0)</f>
        <v>#REF!</v>
      </c>
      <c r="HZ2683" t="e">
        <f>AND(#REF!,"AAAAAHjmuuk=")</f>
        <v>#REF!</v>
      </c>
      <c r="IA2683" t="e">
        <f>AND(#REF!,"AAAAAHjmuuo=")</f>
        <v>#REF!</v>
      </c>
      <c r="IB2683" t="e">
        <f>AND(#REF!,"AAAAAHjmuus=")</f>
        <v>#REF!</v>
      </c>
      <c r="IC2683" t="e">
        <f>AND(#REF!,"AAAAAHjmuuw=")</f>
        <v>#REF!</v>
      </c>
      <c r="ID2683" t="e">
        <f>AND(#REF!,"AAAAAHjmuu0=")</f>
        <v>#REF!</v>
      </c>
      <c r="IE2683" t="e">
        <f>AND(#REF!,"AAAAAHjmuu4=")</f>
        <v>#REF!</v>
      </c>
      <c r="IF2683" t="e">
        <f>AND(#REF!,"AAAAAHjmuu8=")</f>
        <v>#REF!</v>
      </c>
      <c r="IG2683" t="e">
        <f>AND(#REF!,"AAAAAHjmuvA=")</f>
        <v>#REF!</v>
      </c>
      <c r="IH2683" t="e">
        <f>AND(#REF!,"AAAAAHjmuvE=")</f>
        <v>#REF!</v>
      </c>
      <c r="II2683" t="e">
        <f>AND(#REF!,"AAAAAHjmuvI=")</f>
        <v>#REF!</v>
      </c>
      <c r="IJ2683" t="e">
        <f>AND(#REF!,"AAAAAHjmuvM=")</f>
        <v>#REF!</v>
      </c>
      <c r="IK2683" t="e">
        <f>AND(#REF!,"AAAAAHjmuvQ=")</f>
        <v>#REF!</v>
      </c>
      <c r="IL2683" t="e">
        <f>AND(#REF!,"AAAAAHjmuvU=")</f>
        <v>#REF!</v>
      </c>
      <c r="IM2683" t="e">
        <f>AND(#REF!,"AAAAAHjmuvY=")</f>
        <v>#REF!</v>
      </c>
      <c r="IN2683" t="e">
        <f>AND(#REF!,"AAAAAHjmuvc=")</f>
        <v>#REF!</v>
      </c>
      <c r="IO2683" t="e">
        <f>AND(#REF!,"AAAAAHjmuvg=")</f>
        <v>#REF!</v>
      </c>
      <c r="IP2683" t="e">
        <f>AND(#REF!,"AAAAAHjmuvk=")</f>
        <v>#REF!</v>
      </c>
      <c r="IQ2683" t="e">
        <f>AND(#REF!,"AAAAAHjmuvo=")</f>
        <v>#REF!</v>
      </c>
      <c r="IR2683" t="e">
        <f>AND(#REF!,"AAAAAHjmuvs=")</f>
        <v>#REF!</v>
      </c>
      <c r="IS2683" t="e">
        <f>AND(#REF!,"AAAAAHjmuvw=")</f>
        <v>#REF!</v>
      </c>
      <c r="IT2683" t="e">
        <f>AND(#REF!,"AAAAAHjmuv0=")</f>
        <v>#REF!</v>
      </c>
      <c r="IU2683" t="e">
        <f>IF(#REF!,"AAAAAHjmuv4=",0)</f>
        <v>#REF!</v>
      </c>
      <c r="IV2683" t="e">
        <f>AND(#REF!,"AAAAAHjmuv8=")</f>
        <v>#REF!</v>
      </c>
    </row>
    <row r="2684" spans="1:256" x14ac:dyDescent="0.25">
      <c r="A2684" t="e">
        <f>AND(#REF!,"AAAAAHfzfwA=")</f>
        <v>#REF!</v>
      </c>
      <c r="B2684" t="e">
        <f>AND(#REF!,"AAAAAHfzfwE=")</f>
        <v>#REF!</v>
      </c>
      <c r="C2684" t="e">
        <f>AND(#REF!,"AAAAAHfzfwI=")</f>
        <v>#REF!</v>
      </c>
      <c r="D2684" t="e">
        <f>AND(#REF!,"AAAAAHfzfwM=")</f>
        <v>#REF!</v>
      </c>
      <c r="E2684" t="e">
        <f>AND(#REF!,"AAAAAHfzfwQ=")</f>
        <v>#REF!</v>
      </c>
      <c r="F2684" t="e">
        <f>AND(#REF!,"AAAAAHfzfwU=")</f>
        <v>#REF!</v>
      </c>
      <c r="G2684" t="e">
        <f>AND(#REF!,"AAAAAHfzfwY=")</f>
        <v>#REF!</v>
      </c>
      <c r="H2684" t="e">
        <f>AND(#REF!,"AAAAAHfzfwc=")</f>
        <v>#REF!</v>
      </c>
      <c r="I2684" t="e">
        <f>AND(#REF!,"AAAAAHfzfwg=")</f>
        <v>#REF!</v>
      </c>
      <c r="J2684" t="e">
        <f>AND(#REF!,"AAAAAHfzfwk=")</f>
        <v>#REF!</v>
      </c>
      <c r="K2684" t="e">
        <f>AND(#REF!,"AAAAAHfzfwo=")</f>
        <v>#REF!</v>
      </c>
      <c r="L2684" t="e">
        <f>AND(#REF!,"AAAAAHfzfws=")</f>
        <v>#REF!</v>
      </c>
      <c r="M2684" t="e">
        <f>AND(#REF!,"AAAAAHfzfww=")</f>
        <v>#REF!</v>
      </c>
      <c r="N2684" t="e">
        <f>AND(#REF!,"AAAAAHfzfw0=")</f>
        <v>#REF!</v>
      </c>
      <c r="O2684" t="e">
        <f>AND(#REF!,"AAAAAHfzfw4=")</f>
        <v>#REF!</v>
      </c>
      <c r="P2684" t="e">
        <f>AND(#REF!,"AAAAAHfzfw8=")</f>
        <v>#REF!</v>
      </c>
      <c r="Q2684" t="e">
        <f>AND(#REF!,"AAAAAHfzfxA=")</f>
        <v>#REF!</v>
      </c>
      <c r="R2684" t="e">
        <f>AND(#REF!,"AAAAAHfzfxE=")</f>
        <v>#REF!</v>
      </c>
      <c r="S2684" t="e">
        <f>AND(#REF!,"AAAAAHfzfxI=")</f>
        <v>#REF!</v>
      </c>
      <c r="T2684" t="e">
        <f>AND(#REF!,"AAAAAHfzfxM=")</f>
        <v>#REF!</v>
      </c>
      <c r="U2684" t="e">
        <f>IF(#REF!,"AAAAAHfzfxQ=",0)</f>
        <v>#REF!</v>
      </c>
      <c r="V2684" t="e">
        <f>AND(#REF!,"AAAAAHfzfxU=")</f>
        <v>#REF!</v>
      </c>
      <c r="W2684" t="e">
        <f>AND(#REF!,"AAAAAHfzfxY=")</f>
        <v>#REF!</v>
      </c>
      <c r="X2684" t="e">
        <f>AND(#REF!,"AAAAAHfzfxc=")</f>
        <v>#REF!</v>
      </c>
      <c r="Y2684" t="e">
        <f>AND(#REF!,"AAAAAHfzfxg=")</f>
        <v>#REF!</v>
      </c>
      <c r="Z2684" t="e">
        <f>AND(#REF!,"AAAAAHfzfxk=")</f>
        <v>#REF!</v>
      </c>
      <c r="AA2684" t="e">
        <f>AND(#REF!,"AAAAAHfzfxo=")</f>
        <v>#REF!</v>
      </c>
      <c r="AB2684" t="e">
        <f>AND(#REF!,"AAAAAHfzfxs=")</f>
        <v>#REF!</v>
      </c>
      <c r="AC2684" t="e">
        <f>AND(#REF!,"AAAAAHfzfxw=")</f>
        <v>#REF!</v>
      </c>
      <c r="AD2684" t="e">
        <f>AND(#REF!,"AAAAAHfzfx0=")</f>
        <v>#REF!</v>
      </c>
      <c r="AE2684" t="e">
        <f>AND(#REF!,"AAAAAHfzfx4=")</f>
        <v>#REF!</v>
      </c>
      <c r="AF2684" t="e">
        <f>AND(#REF!,"AAAAAHfzfx8=")</f>
        <v>#REF!</v>
      </c>
      <c r="AG2684" t="e">
        <f>AND(#REF!,"AAAAAHfzfyA=")</f>
        <v>#REF!</v>
      </c>
      <c r="AH2684" t="e">
        <f>AND(#REF!,"AAAAAHfzfyE=")</f>
        <v>#REF!</v>
      </c>
      <c r="AI2684" t="e">
        <f>AND(#REF!,"AAAAAHfzfyI=")</f>
        <v>#REF!</v>
      </c>
      <c r="AJ2684" t="e">
        <f>AND(#REF!,"AAAAAHfzfyM=")</f>
        <v>#REF!</v>
      </c>
      <c r="AK2684" t="e">
        <f>AND(#REF!,"AAAAAHfzfyQ=")</f>
        <v>#REF!</v>
      </c>
      <c r="AL2684" t="e">
        <f>AND(#REF!,"AAAAAHfzfyU=")</f>
        <v>#REF!</v>
      </c>
      <c r="AM2684" t="e">
        <f>AND(#REF!,"AAAAAHfzfyY=")</f>
        <v>#REF!</v>
      </c>
      <c r="AN2684" t="e">
        <f>AND(#REF!,"AAAAAHfzfyc=")</f>
        <v>#REF!</v>
      </c>
      <c r="AO2684" t="e">
        <f>AND(#REF!,"AAAAAHfzfyg=")</f>
        <v>#REF!</v>
      </c>
      <c r="AP2684" t="e">
        <f>AND(#REF!,"AAAAAHfzfyk=")</f>
        <v>#REF!</v>
      </c>
      <c r="AQ2684" t="e">
        <f>IF(#REF!,"AAAAAHfzfyo=",0)</f>
        <v>#REF!</v>
      </c>
      <c r="AR2684" t="e">
        <f>AND(#REF!,"AAAAAHfzfys=")</f>
        <v>#REF!</v>
      </c>
      <c r="AS2684" t="e">
        <f>AND(#REF!,"AAAAAHfzfyw=")</f>
        <v>#REF!</v>
      </c>
      <c r="AT2684" t="e">
        <f>AND(#REF!,"AAAAAHfzfy0=")</f>
        <v>#REF!</v>
      </c>
      <c r="AU2684" t="e">
        <f>AND(#REF!,"AAAAAHfzfy4=")</f>
        <v>#REF!</v>
      </c>
      <c r="AV2684" t="e">
        <f>AND(#REF!,"AAAAAHfzfy8=")</f>
        <v>#REF!</v>
      </c>
      <c r="AW2684" t="e">
        <f>AND(#REF!,"AAAAAHfzfzA=")</f>
        <v>#REF!</v>
      </c>
      <c r="AX2684" t="e">
        <f>AND(#REF!,"AAAAAHfzfzE=")</f>
        <v>#REF!</v>
      </c>
      <c r="AY2684" t="e">
        <f>AND(#REF!,"AAAAAHfzfzI=")</f>
        <v>#REF!</v>
      </c>
      <c r="AZ2684" t="e">
        <f>AND(#REF!,"AAAAAHfzfzM=")</f>
        <v>#REF!</v>
      </c>
      <c r="BA2684" t="e">
        <f>AND(#REF!,"AAAAAHfzfzQ=")</f>
        <v>#REF!</v>
      </c>
      <c r="BB2684" t="e">
        <f>AND(#REF!,"AAAAAHfzfzU=")</f>
        <v>#REF!</v>
      </c>
      <c r="BC2684" t="e">
        <f>AND(#REF!,"AAAAAHfzfzY=")</f>
        <v>#REF!</v>
      </c>
      <c r="BD2684" t="e">
        <f>AND(#REF!,"AAAAAHfzfzc=")</f>
        <v>#REF!</v>
      </c>
      <c r="BE2684" t="e">
        <f>AND(#REF!,"AAAAAHfzfzg=")</f>
        <v>#REF!</v>
      </c>
      <c r="BF2684" t="e">
        <f>AND(#REF!,"AAAAAHfzfzk=")</f>
        <v>#REF!</v>
      </c>
      <c r="BG2684" t="e">
        <f>AND(#REF!,"AAAAAHfzfzo=")</f>
        <v>#REF!</v>
      </c>
      <c r="BH2684" t="e">
        <f>AND(#REF!,"AAAAAHfzfzs=")</f>
        <v>#REF!</v>
      </c>
      <c r="BI2684" t="e">
        <f>AND(#REF!,"AAAAAHfzfzw=")</f>
        <v>#REF!</v>
      </c>
      <c r="BJ2684" t="e">
        <f>AND(#REF!,"AAAAAHfzfz0=")</f>
        <v>#REF!</v>
      </c>
      <c r="BK2684" t="e">
        <f>AND(#REF!,"AAAAAHfzfz4=")</f>
        <v>#REF!</v>
      </c>
      <c r="BL2684" t="e">
        <f>AND(#REF!,"AAAAAHfzfz8=")</f>
        <v>#REF!</v>
      </c>
      <c r="BM2684" t="e">
        <f>IF(#REF!,"AAAAAHfzf0A=",0)</f>
        <v>#REF!</v>
      </c>
      <c r="BN2684" t="e">
        <f>AND(#REF!,"AAAAAHfzf0E=")</f>
        <v>#REF!</v>
      </c>
      <c r="BO2684" t="e">
        <f>AND(#REF!,"AAAAAHfzf0I=")</f>
        <v>#REF!</v>
      </c>
      <c r="BP2684" t="e">
        <f>AND(#REF!,"AAAAAHfzf0M=")</f>
        <v>#REF!</v>
      </c>
      <c r="BQ2684" t="e">
        <f>AND(#REF!,"AAAAAHfzf0Q=")</f>
        <v>#REF!</v>
      </c>
      <c r="BR2684" t="e">
        <f>AND(#REF!,"AAAAAHfzf0U=")</f>
        <v>#REF!</v>
      </c>
      <c r="BS2684" t="e">
        <f>AND(#REF!,"AAAAAHfzf0Y=")</f>
        <v>#REF!</v>
      </c>
      <c r="BT2684" t="e">
        <f>AND(#REF!,"AAAAAHfzf0c=")</f>
        <v>#REF!</v>
      </c>
      <c r="BU2684" t="e">
        <f>AND(#REF!,"AAAAAHfzf0g=")</f>
        <v>#REF!</v>
      </c>
      <c r="BV2684" t="e">
        <f>AND(#REF!,"AAAAAHfzf0k=")</f>
        <v>#REF!</v>
      </c>
      <c r="BW2684" t="e">
        <f>AND(#REF!,"AAAAAHfzf0o=")</f>
        <v>#REF!</v>
      </c>
      <c r="BX2684" t="e">
        <f>AND(#REF!,"AAAAAHfzf0s=")</f>
        <v>#REF!</v>
      </c>
      <c r="BY2684" t="e">
        <f>AND(#REF!,"AAAAAHfzf0w=")</f>
        <v>#REF!</v>
      </c>
      <c r="BZ2684" t="e">
        <f>AND(#REF!,"AAAAAHfzf00=")</f>
        <v>#REF!</v>
      </c>
      <c r="CA2684" t="e">
        <f>AND(#REF!,"AAAAAHfzf04=")</f>
        <v>#REF!</v>
      </c>
      <c r="CB2684" t="e">
        <f>AND(#REF!,"AAAAAHfzf08=")</f>
        <v>#REF!</v>
      </c>
      <c r="CC2684" t="e">
        <f>AND(#REF!,"AAAAAHfzf1A=")</f>
        <v>#REF!</v>
      </c>
      <c r="CD2684" t="e">
        <f>AND(#REF!,"AAAAAHfzf1E=")</f>
        <v>#REF!</v>
      </c>
      <c r="CE2684" t="e">
        <f>AND(#REF!,"AAAAAHfzf1I=")</f>
        <v>#REF!</v>
      </c>
      <c r="CF2684" t="e">
        <f>AND(#REF!,"AAAAAHfzf1M=")</f>
        <v>#REF!</v>
      </c>
      <c r="CG2684" t="e">
        <f>AND(#REF!,"AAAAAHfzf1Q=")</f>
        <v>#REF!</v>
      </c>
      <c r="CH2684" t="e">
        <f>AND(#REF!,"AAAAAHfzf1U=")</f>
        <v>#REF!</v>
      </c>
      <c r="CI2684" t="e">
        <f>IF(#REF!,"AAAAAHfzf1Y=",0)</f>
        <v>#REF!</v>
      </c>
      <c r="CJ2684" t="e">
        <f>AND(#REF!,"AAAAAHfzf1c=")</f>
        <v>#REF!</v>
      </c>
      <c r="CK2684" t="e">
        <f>AND(#REF!,"AAAAAHfzf1g=")</f>
        <v>#REF!</v>
      </c>
      <c r="CL2684" t="e">
        <f>AND(#REF!,"AAAAAHfzf1k=")</f>
        <v>#REF!</v>
      </c>
      <c r="CM2684" t="e">
        <f>AND(#REF!,"AAAAAHfzf1o=")</f>
        <v>#REF!</v>
      </c>
      <c r="CN2684" t="e">
        <f>AND(#REF!,"AAAAAHfzf1s=")</f>
        <v>#REF!</v>
      </c>
      <c r="CO2684" t="e">
        <f>AND(#REF!,"AAAAAHfzf1w=")</f>
        <v>#REF!</v>
      </c>
      <c r="CP2684" t="e">
        <f>AND(#REF!,"AAAAAHfzf10=")</f>
        <v>#REF!</v>
      </c>
      <c r="CQ2684" t="e">
        <f>AND(#REF!,"AAAAAHfzf14=")</f>
        <v>#REF!</v>
      </c>
      <c r="CR2684" t="e">
        <f>AND(#REF!,"AAAAAHfzf18=")</f>
        <v>#REF!</v>
      </c>
      <c r="CS2684" t="e">
        <f>AND(#REF!,"AAAAAHfzf2A=")</f>
        <v>#REF!</v>
      </c>
      <c r="CT2684" t="e">
        <f>AND(#REF!,"AAAAAHfzf2E=")</f>
        <v>#REF!</v>
      </c>
      <c r="CU2684" t="e">
        <f>AND(#REF!,"AAAAAHfzf2I=")</f>
        <v>#REF!</v>
      </c>
      <c r="CV2684" t="e">
        <f>AND(#REF!,"AAAAAHfzf2M=")</f>
        <v>#REF!</v>
      </c>
      <c r="CW2684" t="e">
        <f>AND(#REF!,"AAAAAHfzf2Q=")</f>
        <v>#REF!</v>
      </c>
      <c r="CX2684" t="e">
        <f>AND(#REF!,"AAAAAHfzf2U=")</f>
        <v>#REF!</v>
      </c>
      <c r="CY2684" t="e">
        <f>AND(#REF!,"AAAAAHfzf2Y=")</f>
        <v>#REF!</v>
      </c>
      <c r="CZ2684" t="e">
        <f>AND(#REF!,"AAAAAHfzf2c=")</f>
        <v>#REF!</v>
      </c>
      <c r="DA2684" t="e">
        <f>AND(#REF!,"AAAAAHfzf2g=")</f>
        <v>#REF!</v>
      </c>
      <c r="DB2684" t="e">
        <f>AND(#REF!,"AAAAAHfzf2k=")</f>
        <v>#REF!</v>
      </c>
      <c r="DC2684" t="e">
        <f>AND(#REF!,"AAAAAHfzf2o=")</f>
        <v>#REF!</v>
      </c>
      <c r="DD2684" t="e">
        <f>AND(#REF!,"AAAAAHfzf2s=")</f>
        <v>#REF!</v>
      </c>
      <c r="DE2684" t="e">
        <f>IF(#REF!,"AAAAAHfzf2w=",0)</f>
        <v>#REF!</v>
      </c>
      <c r="DF2684" t="e">
        <f>AND(#REF!,"AAAAAHfzf20=")</f>
        <v>#REF!</v>
      </c>
      <c r="DG2684" t="e">
        <f>AND(#REF!,"AAAAAHfzf24=")</f>
        <v>#REF!</v>
      </c>
      <c r="DH2684" t="e">
        <f>AND(#REF!,"AAAAAHfzf28=")</f>
        <v>#REF!</v>
      </c>
      <c r="DI2684" t="e">
        <f>AND(#REF!,"AAAAAHfzf3A=")</f>
        <v>#REF!</v>
      </c>
      <c r="DJ2684" t="e">
        <f>AND(#REF!,"AAAAAHfzf3E=")</f>
        <v>#REF!</v>
      </c>
      <c r="DK2684" t="e">
        <f>AND(#REF!,"AAAAAHfzf3I=")</f>
        <v>#REF!</v>
      </c>
      <c r="DL2684" t="e">
        <f>AND(#REF!,"AAAAAHfzf3M=")</f>
        <v>#REF!</v>
      </c>
      <c r="DM2684" t="e">
        <f>AND(#REF!,"AAAAAHfzf3Q=")</f>
        <v>#REF!</v>
      </c>
      <c r="DN2684" t="e">
        <f>AND(#REF!,"AAAAAHfzf3U=")</f>
        <v>#REF!</v>
      </c>
      <c r="DO2684" t="e">
        <f>AND(#REF!,"AAAAAHfzf3Y=")</f>
        <v>#REF!</v>
      </c>
      <c r="DP2684" t="e">
        <f>AND(#REF!,"AAAAAHfzf3c=")</f>
        <v>#REF!</v>
      </c>
      <c r="DQ2684" t="e">
        <f>AND(#REF!,"AAAAAHfzf3g=")</f>
        <v>#REF!</v>
      </c>
      <c r="DR2684" t="e">
        <f>AND(#REF!,"AAAAAHfzf3k=")</f>
        <v>#REF!</v>
      </c>
      <c r="DS2684" t="e">
        <f>AND(#REF!,"AAAAAHfzf3o=")</f>
        <v>#REF!</v>
      </c>
      <c r="DT2684" t="e">
        <f>AND(#REF!,"AAAAAHfzf3s=")</f>
        <v>#REF!</v>
      </c>
      <c r="DU2684" t="e">
        <f>AND(#REF!,"AAAAAHfzf3w=")</f>
        <v>#REF!</v>
      </c>
      <c r="DV2684" t="e">
        <f>AND(#REF!,"AAAAAHfzf30=")</f>
        <v>#REF!</v>
      </c>
      <c r="DW2684" t="e">
        <f>AND(#REF!,"AAAAAHfzf34=")</f>
        <v>#REF!</v>
      </c>
      <c r="DX2684" t="e">
        <f>AND(#REF!,"AAAAAHfzf38=")</f>
        <v>#REF!</v>
      </c>
      <c r="DY2684" t="e">
        <f>AND(#REF!,"AAAAAHfzf4A=")</f>
        <v>#REF!</v>
      </c>
      <c r="DZ2684" t="e">
        <f>AND(#REF!,"AAAAAHfzf4E=")</f>
        <v>#REF!</v>
      </c>
      <c r="EA2684" t="e">
        <f>IF(#REF!,"AAAAAHfzf4I=",0)</f>
        <v>#REF!</v>
      </c>
      <c r="EB2684" t="e">
        <f>AND(#REF!,"AAAAAHfzf4M=")</f>
        <v>#REF!</v>
      </c>
      <c r="EC2684" t="e">
        <f>AND(#REF!,"AAAAAHfzf4Q=")</f>
        <v>#REF!</v>
      </c>
      <c r="ED2684" t="e">
        <f>AND(#REF!,"AAAAAHfzf4U=")</f>
        <v>#REF!</v>
      </c>
      <c r="EE2684" t="e">
        <f>AND(#REF!,"AAAAAHfzf4Y=")</f>
        <v>#REF!</v>
      </c>
      <c r="EF2684" t="e">
        <f>AND(#REF!,"AAAAAHfzf4c=")</f>
        <v>#REF!</v>
      </c>
      <c r="EG2684" t="e">
        <f>AND(#REF!,"AAAAAHfzf4g=")</f>
        <v>#REF!</v>
      </c>
      <c r="EH2684" t="e">
        <f>AND(#REF!,"AAAAAHfzf4k=")</f>
        <v>#REF!</v>
      </c>
      <c r="EI2684" t="e">
        <f>AND(#REF!,"AAAAAHfzf4o=")</f>
        <v>#REF!</v>
      </c>
      <c r="EJ2684" t="e">
        <f>AND(#REF!,"AAAAAHfzf4s=")</f>
        <v>#REF!</v>
      </c>
      <c r="EK2684" t="e">
        <f>AND(#REF!,"AAAAAHfzf4w=")</f>
        <v>#REF!</v>
      </c>
      <c r="EL2684" t="e">
        <f>AND(#REF!,"AAAAAHfzf40=")</f>
        <v>#REF!</v>
      </c>
      <c r="EM2684" t="e">
        <f>AND(#REF!,"AAAAAHfzf44=")</f>
        <v>#REF!</v>
      </c>
      <c r="EN2684" t="e">
        <f>AND(#REF!,"AAAAAHfzf48=")</f>
        <v>#REF!</v>
      </c>
      <c r="EO2684" t="e">
        <f>AND(#REF!,"AAAAAHfzf5A=")</f>
        <v>#REF!</v>
      </c>
      <c r="EP2684" t="e">
        <f>AND(#REF!,"AAAAAHfzf5E=")</f>
        <v>#REF!</v>
      </c>
      <c r="EQ2684" t="e">
        <f>AND(#REF!,"AAAAAHfzf5I=")</f>
        <v>#REF!</v>
      </c>
      <c r="ER2684" t="e">
        <f>AND(#REF!,"AAAAAHfzf5M=")</f>
        <v>#REF!</v>
      </c>
      <c r="ES2684" t="e">
        <f>AND(#REF!,"AAAAAHfzf5Q=")</f>
        <v>#REF!</v>
      </c>
      <c r="ET2684" t="e">
        <f>AND(#REF!,"AAAAAHfzf5U=")</f>
        <v>#REF!</v>
      </c>
      <c r="EU2684" t="e">
        <f>AND(#REF!,"AAAAAHfzf5Y=")</f>
        <v>#REF!</v>
      </c>
      <c r="EV2684" t="e">
        <f>AND(#REF!,"AAAAAHfzf5c=")</f>
        <v>#REF!</v>
      </c>
      <c r="EW2684" t="e">
        <f>IF(#REF!,"AAAAAHfzf5g=",0)</f>
        <v>#REF!</v>
      </c>
      <c r="EX2684" t="e">
        <f>AND(#REF!,"AAAAAHfzf5k=")</f>
        <v>#REF!</v>
      </c>
      <c r="EY2684" t="e">
        <f>AND(#REF!,"AAAAAHfzf5o=")</f>
        <v>#REF!</v>
      </c>
      <c r="EZ2684" t="e">
        <f>AND(#REF!,"AAAAAHfzf5s=")</f>
        <v>#REF!</v>
      </c>
      <c r="FA2684" t="e">
        <f>AND(#REF!,"AAAAAHfzf5w=")</f>
        <v>#REF!</v>
      </c>
      <c r="FB2684" t="e">
        <f>AND(#REF!,"AAAAAHfzf50=")</f>
        <v>#REF!</v>
      </c>
      <c r="FC2684" t="e">
        <f>AND(#REF!,"AAAAAHfzf54=")</f>
        <v>#REF!</v>
      </c>
      <c r="FD2684" t="e">
        <f>AND(#REF!,"AAAAAHfzf58=")</f>
        <v>#REF!</v>
      </c>
      <c r="FE2684" t="e">
        <f>AND(#REF!,"AAAAAHfzf6A=")</f>
        <v>#REF!</v>
      </c>
      <c r="FF2684" t="e">
        <f>AND(#REF!,"AAAAAHfzf6E=")</f>
        <v>#REF!</v>
      </c>
      <c r="FG2684" t="e">
        <f>AND(#REF!,"AAAAAHfzf6I=")</f>
        <v>#REF!</v>
      </c>
      <c r="FH2684" t="e">
        <f>AND(#REF!,"AAAAAHfzf6M=")</f>
        <v>#REF!</v>
      </c>
      <c r="FI2684" t="e">
        <f>AND(#REF!,"AAAAAHfzf6Q=")</f>
        <v>#REF!</v>
      </c>
      <c r="FJ2684" t="e">
        <f>AND(#REF!,"AAAAAHfzf6U=")</f>
        <v>#REF!</v>
      </c>
      <c r="FK2684" t="e">
        <f>AND(#REF!,"AAAAAHfzf6Y=")</f>
        <v>#REF!</v>
      </c>
      <c r="FL2684" t="e">
        <f>AND(#REF!,"AAAAAHfzf6c=")</f>
        <v>#REF!</v>
      </c>
      <c r="FM2684" t="e">
        <f>AND(#REF!,"AAAAAHfzf6g=")</f>
        <v>#REF!</v>
      </c>
      <c r="FN2684" t="e">
        <f>AND(#REF!,"AAAAAHfzf6k=")</f>
        <v>#REF!</v>
      </c>
      <c r="FO2684" t="e">
        <f>AND(#REF!,"AAAAAHfzf6o=")</f>
        <v>#REF!</v>
      </c>
      <c r="FP2684" t="e">
        <f>AND(#REF!,"AAAAAHfzf6s=")</f>
        <v>#REF!</v>
      </c>
      <c r="FQ2684" t="e">
        <f>AND(#REF!,"AAAAAHfzf6w=")</f>
        <v>#REF!</v>
      </c>
      <c r="FR2684" t="e">
        <f>AND(#REF!,"AAAAAHfzf60=")</f>
        <v>#REF!</v>
      </c>
      <c r="FS2684" t="e">
        <f>IF(#REF!,"AAAAAHfzf64=",0)</f>
        <v>#REF!</v>
      </c>
      <c r="FT2684" t="e">
        <f>AND(#REF!,"AAAAAHfzf68=")</f>
        <v>#REF!</v>
      </c>
      <c r="FU2684" t="e">
        <f>AND(#REF!,"AAAAAHfzf7A=")</f>
        <v>#REF!</v>
      </c>
      <c r="FV2684" t="e">
        <f>AND(#REF!,"AAAAAHfzf7E=")</f>
        <v>#REF!</v>
      </c>
      <c r="FW2684" t="e">
        <f>AND(#REF!,"AAAAAHfzf7I=")</f>
        <v>#REF!</v>
      </c>
      <c r="FX2684" t="e">
        <f>AND(#REF!,"AAAAAHfzf7M=")</f>
        <v>#REF!</v>
      </c>
      <c r="FY2684" t="e">
        <f>AND(#REF!,"AAAAAHfzf7Q=")</f>
        <v>#REF!</v>
      </c>
      <c r="FZ2684" t="e">
        <f>AND(#REF!,"AAAAAHfzf7U=")</f>
        <v>#REF!</v>
      </c>
      <c r="GA2684" t="e">
        <f>AND(#REF!,"AAAAAHfzf7Y=")</f>
        <v>#REF!</v>
      </c>
      <c r="GB2684" t="e">
        <f>AND(#REF!,"AAAAAHfzf7c=")</f>
        <v>#REF!</v>
      </c>
      <c r="GC2684" t="e">
        <f>AND(#REF!,"AAAAAHfzf7g=")</f>
        <v>#REF!</v>
      </c>
      <c r="GD2684" t="e">
        <f>AND(#REF!,"AAAAAHfzf7k=")</f>
        <v>#REF!</v>
      </c>
      <c r="GE2684" t="e">
        <f>AND(#REF!,"AAAAAHfzf7o=")</f>
        <v>#REF!</v>
      </c>
      <c r="GF2684" t="e">
        <f>AND(#REF!,"AAAAAHfzf7s=")</f>
        <v>#REF!</v>
      </c>
      <c r="GG2684" t="e">
        <f>AND(#REF!,"AAAAAHfzf7w=")</f>
        <v>#REF!</v>
      </c>
      <c r="GH2684" t="e">
        <f>AND(#REF!,"AAAAAHfzf70=")</f>
        <v>#REF!</v>
      </c>
      <c r="GI2684" t="e">
        <f>AND(#REF!,"AAAAAHfzf74=")</f>
        <v>#REF!</v>
      </c>
      <c r="GJ2684" t="e">
        <f>AND(#REF!,"AAAAAHfzf78=")</f>
        <v>#REF!</v>
      </c>
      <c r="GK2684" t="e">
        <f>AND(#REF!,"AAAAAHfzf8A=")</f>
        <v>#REF!</v>
      </c>
      <c r="GL2684" t="e">
        <f>AND(#REF!,"AAAAAHfzf8E=")</f>
        <v>#REF!</v>
      </c>
      <c r="GM2684" t="e">
        <f>AND(#REF!,"AAAAAHfzf8I=")</f>
        <v>#REF!</v>
      </c>
      <c r="GN2684" t="e">
        <f>AND(#REF!,"AAAAAHfzf8M=")</f>
        <v>#REF!</v>
      </c>
      <c r="GO2684" t="e">
        <f>IF(#REF!,"AAAAAHfzf8Q=",0)</f>
        <v>#REF!</v>
      </c>
      <c r="GP2684" t="e">
        <f>AND(#REF!,"AAAAAHfzf8U=")</f>
        <v>#REF!</v>
      </c>
      <c r="GQ2684" t="e">
        <f>AND(#REF!,"AAAAAHfzf8Y=")</f>
        <v>#REF!</v>
      </c>
      <c r="GR2684" t="e">
        <f>AND(#REF!,"AAAAAHfzf8c=")</f>
        <v>#REF!</v>
      </c>
      <c r="GS2684" t="e">
        <f>AND(#REF!,"AAAAAHfzf8g=")</f>
        <v>#REF!</v>
      </c>
      <c r="GT2684" t="e">
        <f>AND(#REF!,"AAAAAHfzf8k=")</f>
        <v>#REF!</v>
      </c>
      <c r="GU2684" t="e">
        <f>AND(#REF!,"AAAAAHfzf8o=")</f>
        <v>#REF!</v>
      </c>
      <c r="GV2684" t="e">
        <f>AND(#REF!,"AAAAAHfzf8s=")</f>
        <v>#REF!</v>
      </c>
      <c r="GW2684" t="e">
        <f>AND(#REF!,"AAAAAHfzf8w=")</f>
        <v>#REF!</v>
      </c>
      <c r="GX2684" t="e">
        <f>AND(#REF!,"AAAAAHfzf80=")</f>
        <v>#REF!</v>
      </c>
      <c r="GY2684" t="e">
        <f>AND(#REF!,"AAAAAHfzf84=")</f>
        <v>#REF!</v>
      </c>
      <c r="GZ2684" t="e">
        <f>AND(#REF!,"AAAAAHfzf88=")</f>
        <v>#REF!</v>
      </c>
      <c r="HA2684" t="e">
        <f>AND(#REF!,"AAAAAHfzf9A=")</f>
        <v>#REF!</v>
      </c>
      <c r="HB2684" t="e">
        <f>AND(#REF!,"AAAAAHfzf9E=")</f>
        <v>#REF!</v>
      </c>
      <c r="HC2684" t="e">
        <f>AND(#REF!,"AAAAAHfzf9I=")</f>
        <v>#REF!</v>
      </c>
      <c r="HD2684" t="e">
        <f>AND(#REF!,"AAAAAHfzf9M=")</f>
        <v>#REF!</v>
      </c>
      <c r="HE2684" t="e">
        <f>AND(#REF!,"AAAAAHfzf9Q=")</f>
        <v>#REF!</v>
      </c>
      <c r="HF2684" t="e">
        <f>AND(#REF!,"AAAAAHfzf9U=")</f>
        <v>#REF!</v>
      </c>
      <c r="HG2684" t="e">
        <f>AND(#REF!,"AAAAAHfzf9Y=")</f>
        <v>#REF!</v>
      </c>
      <c r="HH2684" t="e">
        <f>AND(#REF!,"AAAAAHfzf9c=")</f>
        <v>#REF!</v>
      </c>
      <c r="HI2684" t="e">
        <f>AND(#REF!,"AAAAAHfzf9g=")</f>
        <v>#REF!</v>
      </c>
      <c r="HJ2684" t="e">
        <f>AND(#REF!,"AAAAAHfzf9k=")</f>
        <v>#REF!</v>
      </c>
      <c r="HK2684" t="e">
        <f>IF(#REF!,"AAAAAHfzf9o=",0)</f>
        <v>#REF!</v>
      </c>
      <c r="HL2684" t="e">
        <f>AND(#REF!,"AAAAAHfzf9s=")</f>
        <v>#REF!</v>
      </c>
      <c r="HM2684" t="e">
        <f>AND(#REF!,"AAAAAHfzf9w=")</f>
        <v>#REF!</v>
      </c>
      <c r="HN2684" t="e">
        <f>AND(#REF!,"AAAAAHfzf90=")</f>
        <v>#REF!</v>
      </c>
      <c r="HO2684" t="e">
        <f>AND(#REF!,"AAAAAHfzf94=")</f>
        <v>#REF!</v>
      </c>
      <c r="HP2684" t="e">
        <f>AND(#REF!,"AAAAAHfzf98=")</f>
        <v>#REF!</v>
      </c>
      <c r="HQ2684" t="e">
        <f>AND(#REF!,"AAAAAHfzf+A=")</f>
        <v>#REF!</v>
      </c>
      <c r="HR2684" t="e">
        <f>AND(#REF!,"AAAAAHfzf+E=")</f>
        <v>#REF!</v>
      </c>
      <c r="HS2684" t="e">
        <f>AND(#REF!,"AAAAAHfzf+I=")</f>
        <v>#REF!</v>
      </c>
      <c r="HT2684" t="e">
        <f>AND(#REF!,"AAAAAHfzf+M=")</f>
        <v>#REF!</v>
      </c>
      <c r="HU2684" t="e">
        <f>AND(#REF!,"AAAAAHfzf+Q=")</f>
        <v>#REF!</v>
      </c>
      <c r="HV2684" t="e">
        <f>AND(#REF!,"AAAAAHfzf+U=")</f>
        <v>#REF!</v>
      </c>
      <c r="HW2684" t="e">
        <f>AND(#REF!,"AAAAAHfzf+Y=")</f>
        <v>#REF!</v>
      </c>
      <c r="HX2684" t="e">
        <f>AND(#REF!,"AAAAAHfzf+c=")</f>
        <v>#REF!</v>
      </c>
      <c r="HY2684" t="e">
        <f>AND(#REF!,"AAAAAHfzf+g=")</f>
        <v>#REF!</v>
      </c>
      <c r="HZ2684" t="e">
        <f>AND(#REF!,"AAAAAHfzf+k=")</f>
        <v>#REF!</v>
      </c>
      <c r="IA2684" t="e">
        <f>AND(#REF!,"AAAAAHfzf+o=")</f>
        <v>#REF!</v>
      </c>
      <c r="IB2684" t="e">
        <f>AND(#REF!,"AAAAAHfzf+s=")</f>
        <v>#REF!</v>
      </c>
      <c r="IC2684" t="e">
        <f>AND(#REF!,"AAAAAHfzf+w=")</f>
        <v>#REF!</v>
      </c>
      <c r="ID2684" t="e">
        <f>AND(#REF!,"AAAAAHfzf+0=")</f>
        <v>#REF!</v>
      </c>
      <c r="IE2684" t="e">
        <f>AND(#REF!,"AAAAAHfzf+4=")</f>
        <v>#REF!</v>
      </c>
      <c r="IF2684" t="e">
        <f>AND(#REF!,"AAAAAHfzf+8=")</f>
        <v>#REF!</v>
      </c>
      <c r="IG2684" t="e">
        <f>IF(#REF!,"AAAAAHfzf/A=",0)</f>
        <v>#REF!</v>
      </c>
      <c r="IH2684" t="e">
        <f>AND(#REF!,"AAAAAHfzf/E=")</f>
        <v>#REF!</v>
      </c>
      <c r="II2684" t="e">
        <f>AND(#REF!,"AAAAAHfzf/I=")</f>
        <v>#REF!</v>
      </c>
      <c r="IJ2684" t="e">
        <f>AND(#REF!,"AAAAAHfzf/M=")</f>
        <v>#REF!</v>
      </c>
      <c r="IK2684" t="e">
        <f>AND(#REF!,"AAAAAHfzf/Q=")</f>
        <v>#REF!</v>
      </c>
      <c r="IL2684" t="e">
        <f>AND(#REF!,"AAAAAHfzf/U=")</f>
        <v>#REF!</v>
      </c>
      <c r="IM2684" t="e">
        <f>AND(#REF!,"AAAAAHfzf/Y=")</f>
        <v>#REF!</v>
      </c>
      <c r="IN2684" t="e">
        <f>AND(#REF!,"AAAAAHfzf/c=")</f>
        <v>#REF!</v>
      </c>
      <c r="IO2684" t="e">
        <f>AND(#REF!,"AAAAAHfzf/g=")</f>
        <v>#REF!</v>
      </c>
      <c r="IP2684" t="e">
        <f>AND(#REF!,"AAAAAHfzf/k=")</f>
        <v>#REF!</v>
      </c>
      <c r="IQ2684" t="e">
        <f>AND(#REF!,"AAAAAHfzf/o=")</f>
        <v>#REF!</v>
      </c>
      <c r="IR2684" t="e">
        <f>AND(#REF!,"AAAAAHfzf/s=")</f>
        <v>#REF!</v>
      </c>
      <c r="IS2684" t="e">
        <f>AND(#REF!,"AAAAAHfzf/w=")</f>
        <v>#REF!</v>
      </c>
      <c r="IT2684" t="e">
        <f>AND(#REF!,"AAAAAHfzf/0=")</f>
        <v>#REF!</v>
      </c>
      <c r="IU2684" t="e">
        <f>AND(#REF!,"AAAAAHfzf/4=")</f>
        <v>#REF!</v>
      </c>
      <c r="IV2684" t="e">
        <f>AND(#REF!,"AAAAAHfzf/8=")</f>
        <v>#REF!</v>
      </c>
    </row>
    <row r="2685" spans="1:256" x14ac:dyDescent="0.25">
      <c r="A2685" t="e">
        <f>AND(#REF!,"AAAAAG50/gA=")</f>
        <v>#REF!</v>
      </c>
      <c r="B2685" t="e">
        <f>AND(#REF!,"AAAAAG50/gE=")</f>
        <v>#REF!</v>
      </c>
      <c r="C2685" t="e">
        <f>AND(#REF!,"AAAAAG50/gI=")</f>
        <v>#REF!</v>
      </c>
      <c r="D2685" t="e">
        <f>AND(#REF!,"AAAAAG50/gM=")</f>
        <v>#REF!</v>
      </c>
      <c r="E2685" t="e">
        <f>AND(#REF!,"AAAAAG50/gQ=")</f>
        <v>#REF!</v>
      </c>
      <c r="F2685" t="e">
        <f>AND(#REF!,"AAAAAG50/gU=")</f>
        <v>#REF!</v>
      </c>
      <c r="G2685" t="e">
        <f>IF(#REF!,"AAAAAG50/gY=",0)</f>
        <v>#REF!</v>
      </c>
      <c r="H2685" t="e">
        <f>AND(#REF!,"AAAAAG50/gc=")</f>
        <v>#REF!</v>
      </c>
      <c r="I2685" t="e">
        <f>AND(#REF!,"AAAAAG50/gg=")</f>
        <v>#REF!</v>
      </c>
      <c r="J2685" t="e">
        <f>AND(#REF!,"AAAAAG50/gk=")</f>
        <v>#REF!</v>
      </c>
      <c r="K2685" t="e">
        <f>AND(#REF!,"AAAAAG50/go=")</f>
        <v>#REF!</v>
      </c>
      <c r="L2685" t="e">
        <f>AND(#REF!,"AAAAAG50/gs=")</f>
        <v>#REF!</v>
      </c>
      <c r="M2685" t="e">
        <f>AND(#REF!,"AAAAAG50/gw=")</f>
        <v>#REF!</v>
      </c>
      <c r="N2685" t="e">
        <f>AND(#REF!,"AAAAAG50/g0=")</f>
        <v>#REF!</v>
      </c>
      <c r="O2685" t="e">
        <f>AND(#REF!,"AAAAAG50/g4=")</f>
        <v>#REF!</v>
      </c>
      <c r="P2685" t="e">
        <f>AND(#REF!,"AAAAAG50/g8=")</f>
        <v>#REF!</v>
      </c>
      <c r="Q2685" t="e">
        <f>AND(#REF!,"AAAAAG50/hA=")</f>
        <v>#REF!</v>
      </c>
      <c r="R2685" t="e">
        <f>AND(#REF!,"AAAAAG50/hE=")</f>
        <v>#REF!</v>
      </c>
      <c r="S2685" t="e">
        <f>AND(#REF!,"AAAAAG50/hI=")</f>
        <v>#REF!</v>
      </c>
      <c r="T2685" t="e">
        <f>AND(#REF!,"AAAAAG50/hM=")</f>
        <v>#REF!</v>
      </c>
      <c r="U2685" t="e">
        <f>AND(#REF!,"AAAAAG50/hQ=")</f>
        <v>#REF!</v>
      </c>
      <c r="V2685" t="e">
        <f>AND(#REF!,"AAAAAG50/hU=")</f>
        <v>#REF!</v>
      </c>
      <c r="W2685" t="e">
        <f>AND(#REF!,"AAAAAG50/hY=")</f>
        <v>#REF!</v>
      </c>
      <c r="X2685" t="e">
        <f>AND(#REF!,"AAAAAG50/hc=")</f>
        <v>#REF!</v>
      </c>
      <c r="Y2685" t="e">
        <f>AND(#REF!,"AAAAAG50/hg=")</f>
        <v>#REF!</v>
      </c>
      <c r="Z2685" t="e">
        <f>AND(#REF!,"AAAAAG50/hk=")</f>
        <v>#REF!</v>
      </c>
      <c r="AA2685" t="e">
        <f>AND(#REF!,"AAAAAG50/ho=")</f>
        <v>#REF!</v>
      </c>
      <c r="AB2685" t="e">
        <f>AND(#REF!,"AAAAAG50/hs=")</f>
        <v>#REF!</v>
      </c>
      <c r="AC2685" t="e">
        <f>IF(#REF!,"AAAAAG50/hw=",0)</f>
        <v>#REF!</v>
      </c>
      <c r="AD2685" t="e">
        <f>AND(#REF!,"AAAAAG50/h0=")</f>
        <v>#REF!</v>
      </c>
      <c r="AE2685" t="e">
        <f>AND(#REF!,"AAAAAG50/h4=")</f>
        <v>#REF!</v>
      </c>
      <c r="AF2685" t="e">
        <f>AND(#REF!,"AAAAAG50/h8=")</f>
        <v>#REF!</v>
      </c>
      <c r="AG2685" t="e">
        <f>AND(#REF!,"AAAAAG50/iA=")</f>
        <v>#REF!</v>
      </c>
      <c r="AH2685" t="e">
        <f>AND(#REF!,"AAAAAG50/iE=")</f>
        <v>#REF!</v>
      </c>
      <c r="AI2685" t="e">
        <f>AND(#REF!,"AAAAAG50/iI=")</f>
        <v>#REF!</v>
      </c>
      <c r="AJ2685" t="e">
        <f>AND(#REF!,"AAAAAG50/iM=")</f>
        <v>#REF!</v>
      </c>
      <c r="AK2685" t="e">
        <f>AND(#REF!,"AAAAAG50/iQ=")</f>
        <v>#REF!</v>
      </c>
      <c r="AL2685" t="e">
        <f>AND(#REF!,"AAAAAG50/iU=")</f>
        <v>#REF!</v>
      </c>
      <c r="AM2685" t="e">
        <f>AND(#REF!,"AAAAAG50/iY=")</f>
        <v>#REF!</v>
      </c>
      <c r="AN2685" t="e">
        <f>AND(#REF!,"AAAAAG50/ic=")</f>
        <v>#REF!</v>
      </c>
      <c r="AO2685" t="e">
        <f>AND(#REF!,"AAAAAG50/ig=")</f>
        <v>#REF!</v>
      </c>
      <c r="AP2685" t="e">
        <f>AND(#REF!,"AAAAAG50/ik=")</f>
        <v>#REF!</v>
      </c>
      <c r="AQ2685" t="e">
        <f>AND(#REF!,"AAAAAG50/io=")</f>
        <v>#REF!</v>
      </c>
      <c r="AR2685" t="e">
        <f>AND(#REF!,"AAAAAG50/is=")</f>
        <v>#REF!</v>
      </c>
      <c r="AS2685" t="e">
        <f>AND(#REF!,"AAAAAG50/iw=")</f>
        <v>#REF!</v>
      </c>
      <c r="AT2685" t="e">
        <f>AND(#REF!,"AAAAAG50/i0=")</f>
        <v>#REF!</v>
      </c>
      <c r="AU2685" t="e">
        <f>AND(#REF!,"AAAAAG50/i4=")</f>
        <v>#REF!</v>
      </c>
      <c r="AV2685" t="e">
        <f>AND(#REF!,"AAAAAG50/i8=")</f>
        <v>#REF!</v>
      </c>
      <c r="AW2685" t="e">
        <f>AND(#REF!,"AAAAAG50/jA=")</f>
        <v>#REF!</v>
      </c>
      <c r="AX2685" t="e">
        <f>AND(#REF!,"AAAAAG50/jE=")</f>
        <v>#REF!</v>
      </c>
      <c r="AY2685" t="e">
        <f>IF(#REF!,"AAAAAG50/jI=",0)</f>
        <v>#REF!</v>
      </c>
      <c r="AZ2685" t="e">
        <f>AND(#REF!,"AAAAAG50/jM=")</f>
        <v>#REF!</v>
      </c>
      <c r="BA2685" t="e">
        <f>AND(#REF!,"AAAAAG50/jQ=")</f>
        <v>#REF!</v>
      </c>
      <c r="BB2685" t="e">
        <f>AND(#REF!,"AAAAAG50/jU=")</f>
        <v>#REF!</v>
      </c>
      <c r="BC2685" t="e">
        <f>AND(#REF!,"AAAAAG50/jY=")</f>
        <v>#REF!</v>
      </c>
      <c r="BD2685" t="e">
        <f>AND(#REF!,"AAAAAG50/jc=")</f>
        <v>#REF!</v>
      </c>
      <c r="BE2685" t="e">
        <f>AND(#REF!,"AAAAAG50/jg=")</f>
        <v>#REF!</v>
      </c>
      <c r="BF2685" t="e">
        <f>AND(#REF!,"AAAAAG50/jk=")</f>
        <v>#REF!</v>
      </c>
      <c r="BG2685" t="e">
        <f>AND(#REF!,"AAAAAG50/jo=")</f>
        <v>#REF!</v>
      </c>
      <c r="BH2685" t="e">
        <f>AND(#REF!,"AAAAAG50/js=")</f>
        <v>#REF!</v>
      </c>
      <c r="BI2685" t="e">
        <f>AND(#REF!,"AAAAAG50/jw=")</f>
        <v>#REF!</v>
      </c>
      <c r="BJ2685" t="e">
        <f>AND(#REF!,"AAAAAG50/j0=")</f>
        <v>#REF!</v>
      </c>
      <c r="BK2685" t="e">
        <f>AND(#REF!,"AAAAAG50/j4=")</f>
        <v>#REF!</v>
      </c>
      <c r="BL2685" t="e">
        <f>AND(#REF!,"AAAAAG50/j8=")</f>
        <v>#REF!</v>
      </c>
      <c r="BM2685" t="e">
        <f>AND(#REF!,"AAAAAG50/kA=")</f>
        <v>#REF!</v>
      </c>
      <c r="BN2685" t="e">
        <f>AND(#REF!,"AAAAAG50/kE=")</f>
        <v>#REF!</v>
      </c>
      <c r="BO2685" t="e">
        <f>AND(#REF!,"AAAAAG50/kI=")</f>
        <v>#REF!</v>
      </c>
      <c r="BP2685" t="e">
        <f>AND(#REF!,"AAAAAG50/kM=")</f>
        <v>#REF!</v>
      </c>
      <c r="BQ2685" t="e">
        <f>AND(#REF!,"AAAAAG50/kQ=")</f>
        <v>#REF!</v>
      </c>
      <c r="BR2685" t="e">
        <f>AND(#REF!,"AAAAAG50/kU=")</f>
        <v>#REF!</v>
      </c>
      <c r="BS2685" t="e">
        <f>AND(#REF!,"AAAAAG50/kY=")</f>
        <v>#REF!</v>
      </c>
      <c r="BT2685" t="e">
        <f>AND(#REF!,"AAAAAG50/kc=")</f>
        <v>#REF!</v>
      </c>
      <c r="BU2685" t="e">
        <f>IF(#REF!,"AAAAAG50/kg=",0)</f>
        <v>#REF!</v>
      </c>
      <c r="BV2685" t="e">
        <f>AND(#REF!,"AAAAAG50/kk=")</f>
        <v>#REF!</v>
      </c>
      <c r="BW2685" t="e">
        <f>AND(#REF!,"AAAAAG50/ko=")</f>
        <v>#REF!</v>
      </c>
      <c r="BX2685" t="e">
        <f>AND(#REF!,"AAAAAG50/ks=")</f>
        <v>#REF!</v>
      </c>
      <c r="BY2685" t="e">
        <f>AND(#REF!,"AAAAAG50/kw=")</f>
        <v>#REF!</v>
      </c>
      <c r="BZ2685" t="e">
        <f>AND(#REF!,"AAAAAG50/k0=")</f>
        <v>#REF!</v>
      </c>
      <c r="CA2685" t="e">
        <f>AND(#REF!,"AAAAAG50/k4=")</f>
        <v>#REF!</v>
      </c>
      <c r="CB2685" t="e">
        <f>AND(#REF!,"AAAAAG50/k8=")</f>
        <v>#REF!</v>
      </c>
      <c r="CC2685" t="e">
        <f>AND(#REF!,"AAAAAG50/lA=")</f>
        <v>#REF!</v>
      </c>
      <c r="CD2685" t="e">
        <f>AND(#REF!,"AAAAAG50/lE=")</f>
        <v>#REF!</v>
      </c>
      <c r="CE2685" t="e">
        <f>AND(#REF!,"AAAAAG50/lI=")</f>
        <v>#REF!</v>
      </c>
      <c r="CF2685" t="e">
        <f>AND(#REF!,"AAAAAG50/lM=")</f>
        <v>#REF!</v>
      </c>
      <c r="CG2685" t="e">
        <f>AND(#REF!,"AAAAAG50/lQ=")</f>
        <v>#REF!</v>
      </c>
      <c r="CH2685" t="e">
        <f>AND(#REF!,"AAAAAG50/lU=")</f>
        <v>#REF!</v>
      </c>
      <c r="CI2685" t="e">
        <f>AND(#REF!,"AAAAAG50/lY=")</f>
        <v>#REF!</v>
      </c>
      <c r="CJ2685" t="e">
        <f>AND(#REF!,"AAAAAG50/lc=")</f>
        <v>#REF!</v>
      </c>
      <c r="CK2685" t="e">
        <f>AND(#REF!,"AAAAAG50/lg=")</f>
        <v>#REF!</v>
      </c>
      <c r="CL2685" t="e">
        <f>AND(#REF!,"AAAAAG50/lk=")</f>
        <v>#REF!</v>
      </c>
      <c r="CM2685" t="e">
        <f>AND(#REF!,"AAAAAG50/lo=")</f>
        <v>#REF!</v>
      </c>
      <c r="CN2685" t="e">
        <f>AND(#REF!,"AAAAAG50/ls=")</f>
        <v>#REF!</v>
      </c>
      <c r="CO2685" t="e">
        <f>AND(#REF!,"AAAAAG50/lw=")</f>
        <v>#REF!</v>
      </c>
      <c r="CP2685" t="e">
        <f>AND(#REF!,"AAAAAG50/l0=")</f>
        <v>#REF!</v>
      </c>
      <c r="CQ2685" t="e">
        <f>IF(#REF!,"AAAAAG50/l4=",0)</f>
        <v>#REF!</v>
      </c>
      <c r="CR2685" t="e">
        <f>AND(#REF!,"AAAAAG50/l8=")</f>
        <v>#REF!</v>
      </c>
      <c r="CS2685" t="e">
        <f>AND(#REF!,"AAAAAG50/mA=")</f>
        <v>#REF!</v>
      </c>
      <c r="CT2685" t="e">
        <f>AND(#REF!,"AAAAAG50/mE=")</f>
        <v>#REF!</v>
      </c>
      <c r="CU2685" t="e">
        <f>AND(#REF!,"AAAAAG50/mI=")</f>
        <v>#REF!</v>
      </c>
      <c r="CV2685" t="e">
        <f>AND(#REF!,"AAAAAG50/mM=")</f>
        <v>#REF!</v>
      </c>
      <c r="CW2685" t="e">
        <f>AND(#REF!,"AAAAAG50/mQ=")</f>
        <v>#REF!</v>
      </c>
      <c r="CX2685" t="e">
        <f>AND(#REF!,"AAAAAG50/mU=")</f>
        <v>#REF!</v>
      </c>
      <c r="CY2685" t="e">
        <f>AND(#REF!,"AAAAAG50/mY=")</f>
        <v>#REF!</v>
      </c>
      <c r="CZ2685" t="e">
        <f>AND(#REF!,"AAAAAG50/mc=")</f>
        <v>#REF!</v>
      </c>
      <c r="DA2685" t="e">
        <f>AND(#REF!,"AAAAAG50/mg=")</f>
        <v>#REF!</v>
      </c>
      <c r="DB2685" t="e">
        <f>AND(#REF!,"AAAAAG50/mk=")</f>
        <v>#REF!</v>
      </c>
      <c r="DC2685" t="e">
        <f>AND(#REF!,"AAAAAG50/mo=")</f>
        <v>#REF!</v>
      </c>
      <c r="DD2685" t="e">
        <f>AND(#REF!,"AAAAAG50/ms=")</f>
        <v>#REF!</v>
      </c>
      <c r="DE2685" t="e">
        <f>AND(#REF!,"AAAAAG50/mw=")</f>
        <v>#REF!</v>
      </c>
      <c r="DF2685" t="e">
        <f>AND(#REF!,"AAAAAG50/m0=")</f>
        <v>#REF!</v>
      </c>
      <c r="DG2685" t="e">
        <f>AND(#REF!,"AAAAAG50/m4=")</f>
        <v>#REF!</v>
      </c>
      <c r="DH2685" t="e">
        <f>AND(#REF!,"AAAAAG50/m8=")</f>
        <v>#REF!</v>
      </c>
      <c r="DI2685" t="e">
        <f>AND(#REF!,"AAAAAG50/nA=")</f>
        <v>#REF!</v>
      </c>
      <c r="DJ2685" t="e">
        <f>AND(#REF!,"AAAAAG50/nE=")</f>
        <v>#REF!</v>
      </c>
      <c r="DK2685" t="e">
        <f>AND(#REF!,"AAAAAG50/nI=")</f>
        <v>#REF!</v>
      </c>
      <c r="DL2685" t="e">
        <f>AND(#REF!,"AAAAAG50/nM=")</f>
        <v>#REF!</v>
      </c>
      <c r="DM2685" t="e">
        <f>IF(#REF!,"AAAAAG50/nQ=",0)</f>
        <v>#REF!</v>
      </c>
      <c r="DN2685" t="e">
        <f>AND(#REF!,"AAAAAG50/nU=")</f>
        <v>#REF!</v>
      </c>
      <c r="DO2685" t="e">
        <f>AND(#REF!,"AAAAAG50/nY=")</f>
        <v>#REF!</v>
      </c>
      <c r="DP2685" t="e">
        <f>AND(#REF!,"AAAAAG50/nc=")</f>
        <v>#REF!</v>
      </c>
      <c r="DQ2685" t="e">
        <f>AND(#REF!,"AAAAAG50/ng=")</f>
        <v>#REF!</v>
      </c>
      <c r="DR2685" t="e">
        <f>AND(#REF!,"AAAAAG50/nk=")</f>
        <v>#REF!</v>
      </c>
      <c r="DS2685" t="e">
        <f>AND(#REF!,"AAAAAG50/no=")</f>
        <v>#REF!</v>
      </c>
      <c r="DT2685" t="e">
        <f>AND(#REF!,"AAAAAG50/ns=")</f>
        <v>#REF!</v>
      </c>
      <c r="DU2685" t="e">
        <f>AND(#REF!,"AAAAAG50/nw=")</f>
        <v>#REF!</v>
      </c>
      <c r="DV2685" t="e">
        <f>AND(#REF!,"AAAAAG50/n0=")</f>
        <v>#REF!</v>
      </c>
      <c r="DW2685" t="e">
        <f>AND(#REF!,"AAAAAG50/n4=")</f>
        <v>#REF!</v>
      </c>
      <c r="DX2685" t="e">
        <f>AND(#REF!,"AAAAAG50/n8=")</f>
        <v>#REF!</v>
      </c>
      <c r="DY2685" t="e">
        <f>AND(#REF!,"AAAAAG50/oA=")</f>
        <v>#REF!</v>
      </c>
      <c r="DZ2685" t="e">
        <f>AND(#REF!,"AAAAAG50/oE=")</f>
        <v>#REF!</v>
      </c>
      <c r="EA2685" t="e">
        <f>AND(#REF!,"AAAAAG50/oI=")</f>
        <v>#REF!</v>
      </c>
      <c r="EB2685" t="e">
        <f>AND(#REF!,"AAAAAG50/oM=")</f>
        <v>#REF!</v>
      </c>
      <c r="EC2685" t="e">
        <f>AND(#REF!,"AAAAAG50/oQ=")</f>
        <v>#REF!</v>
      </c>
      <c r="ED2685" t="e">
        <f>AND(#REF!,"AAAAAG50/oU=")</f>
        <v>#REF!</v>
      </c>
      <c r="EE2685" t="e">
        <f>AND(#REF!,"AAAAAG50/oY=")</f>
        <v>#REF!</v>
      </c>
      <c r="EF2685" t="e">
        <f>AND(#REF!,"AAAAAG50/oc=")</f>
        <v>#REF!</v>
      </c>
      <c r="EG2685" t="e">
        <f>AND(#REF!,"AAAAAG50/og=")</f>
        <v>#REF!</v>
      </c>
      <c r="EH2685" t="e">
        <f>AND(#REF!,"AAAAAG50/ok=")</f>
        <v>#REF!</v>
      </c>
      <c r="EI2685" t="e">
        <f>IF(#REF!,"AAAAAG50/oo=",0)</f>
        <v>#REF!</v>
      </c>
      <c r="EJ2685" t="e">
        <f>AND(#REF!,"AAAAAG50/os=")</f>
        <v>#REF!</v>
      </c>
      <c r="EK2685" t="e">
        <f>AND(#REF!,"AAAAAG50/ow=")</f>
        <v>#REF!</v>
      </c>
      <c r="EL2685" t="e">
        <f>AND(#REF!,"AAAAAG50/o0=")</f>
        <v>#REF!</v>
      </c>
      <c r="EM2685" t="e">
        <f>AND(#REF!,"AAAAAG50/o4=")</f>
        <v>#REF!</v>
      </c>
      <c r="EN2685" t="e">
        <f>AND(#REF!,"AAAAAG50/o8=")</f>
        <v>#REF!</v>
      </c>
      <c r="EO2685" t="e">
        <f>AND(#REF!,"AAAAAG50/pA=")</f>
        <v>#REF!</v>
      </c>
      <c r="EP2685" t="e">
        <f>AND(#REF!,"AAAAAG50/pE=")</f>
        <v>#REF!</v>
      </c>
      <c r="EQ2685" t="e">
        <f>AND(#REF!,"AAAAAG50/pI=")</f>
        <v>#REF!</v>
      </c>
      <c r="ER2685" t="e">
        <f>AND(#REF!,"AAAAAG50/pM=")</f>
        <v>#REF!</v>
      </c>
      <c r="ES2685" t="e">
        <f>AND(#REF!,"AAAAAG50/pQ=")</f>
        <v>#REF!</v>
      </c>
      <c r="ET2685" t="e">
        <f>AND(#REF!,"AAAAAG50/pU=")</f>
        <v>#REF!</v>
      </c>
      <c r="EU2685" t="e">
        <f>AND(#REF!,"AAAAAG50/pY=")</f>
        <v>#REF!</v>
      </c>
      <c r="EV2685" t="e">
        <f>AND(#REF!,"AAAAAG50/pc=")</f>
        <v>#REF!</v>
      </c>
      <c r="EW2685" t="e">
        <f>AND(#REF!,"AAAAAG50/pg=")</f>
        <v>#REF!</v>
      </c>
      <c r="EX2685" t="e">
        <f>AND(#REF!,"AAAAAG50/pk=")</f>
        <v>#REF!</v>
      </c>
      <c r="EY2685" t="e">
        <f>AND(#REF!,"AAAAAG50/po=")</f>
        <v>#REF!</v>
      </c>
      <c r="EZ2685" t="e">
        <f>AND(#REF!,"AAAAAG50/ps=")</f>
        <v>#REF!</v>
      </c>
      <c r="FA2685" t="e">
        <f>AND(#REF!,"AAAAAG50/pw=")</f>
        <v>#REF!</v>
      </c>
      <c r="FB2685" t="e">
        <f>AND(#REF!,"AAAAAG50/p0=")</f>
        <v>#REF!</v>
      </c>
      <c r="FC2685" t="e">
        <f>AND(#REF!,"AAAAAG50/p4=")</f>
        <v>#REF!</v>
      </c>
      <c r="FD2685" t="e">
        <f>AND(#REF!,"AAAAAG50/p8=")</f>
        <v>#REF!</v>
      </c>
      <c r="FE2685" t="e">
        <f>IF(#REF!,"AAAAAG50/qA=",0)</f>
        <v>#REF!</v>
      </c>
      <c r="FF2685" t="e">
        <f>AND(#REF!,"AAAAAG50/qE=")</f>
        <v>#REF!</v>
      </c>
      <c r="FG2685" t="e">
        <f>AND(#REF!,"AAAAAG50/qI=")</f>
        <v>#REF!</v>
      </c>
      <c r="FH2685" t="e">
        <f>AND(#REF!,"AAAAAG50/qM=")</f>
        <v>#REF!</v>
      </c>
      <c r="FI2685" t="e">
        <f>AND(#REF!,"AAAAAG50/qQ=")</f>
        <v>#REF!</v>
      </c>
      <c r="FJ2685" t="e">
        <f>AND(#REF!,"AAAAAG50/qU=")</f>
        <v>#REF!</v>
      </c>
      <c r="FK2685" t="e">
        <f>AND(#REF!,"AAAAAG50/qY=")</f>
        <v>#REF!</v>
      </c>
      <c r="FL2685" t="e">
        <f>AND(#REF!,"AAAAAG50/qc=")</f>
        <v>#REF!</v>
      </c>
      <c r="FM2685" t="e">
        <f>AND(#REF!,"AAAAAG50/qg=")</f>
        <v>#REF!</v>
      </c>
      <c r="FN2685" t="e">
        <f>AND(#REF!,"AAAAAG50/qk=")</f>
        <v>#REF!</v>
      </c>
      <c r="FO2685" t="e">
        <f>AND(#REF!,"AAAAAG50/qo=")</f>
        <v>#REF!</v>
      </c>
      <c r="FP2685" t="e">
        <f>AND(#REF!,"AAAAAG50/qs=")</f>
        <v>#REF!</v>
      </c>
      <c r="FQ2685" t="e">
        <f>AND(#REF!,"AAAAAG50/qw=")</f>
        <v>#REF!</v>
      </c>
      <c r="FR2685" t="e">
        <f>AND(#REF!,"AAAAAG50/q0=")</f>
        <v>#REF!</v>
      </c>
      <c r="FS2685" t="e">
        <f>AND(#REF!,"AAAAAG50/q4=")</f>
        <v>#REF!</v>
      </c>
      <c r="FT2685" t="e">
        <f>AND(#REF!,"AAAAAG50/q8=")</f>
        <v>#REF!</v>
      </c>
      <c r="FU2685" t="e">
        <f>AND(#REF!,"AAAAAG50/rA=")</f>
        <v>#REF!</v>
      </c>
      <c r="FV2685" t="e">
        <f>AND(#REF!,"AAAAAG50/rE=")</f>
        <v>#REF!</v>
      </c>
      <c r="FW2685" t="e">
        <f>AND(#REF!,"AAAAAG50/rI=")</f>
        <v>#REF!</v>
      </c>
      <c r="FX2685" t="e">
        <f>AND(#REF!,"AAAAAG50/rM=")</f>
        <v>#REF!</v>
      </c>
      <c r="FY2685" t="e">
        <f>AND(#REF!,"AAAAAG50/rQ=")</f>
        <v>#REF!</v>
      </c>
      <c r="FZ2685" t="e">
        <f>AND(#REF!,"AAAAAG50/rU=")</f>
        <v>#REF!</v>
      </c>
      <c r="GA2685" t="e">
        <f>IF(#REF!,"AAAAAG50/rY=",0)</f>
        <v>#REF!</v>
      </c>
      <c r="GB2685" t="e">
        <f>AND(#REF!,"AAAAAG50/rc=")</f>
        <v>#REF!</v>
      </c>
      <c r="GC2685" t="e">
        <f>AND(#REF!,"AAAAAG50/rg=")</f>
        <v>#REF!</v>
      </c>
      <c r="GD2685" t="e">
        <f>AND(#REF!,"AAAAAG50/rk=")</f>
        <v>#REF!</v>
      </c>
      <c r="GE2685" t="e">
        <f>AND(#REF!,"AAAAAG50/ro=")</f>
        <v>#REF!</v>
      </c>
      <c r="GF2685" t="e">
        <f>AND(#REF!,"AAAAAG50/rs=")</f>
        <v>#REF!</v>
      </c>
      <c r="GG2685" t="e">
        <f>AND(#REF!,"AAAAAG50/rw=")</f>
        <v>#REF!</v>
      </c>
      <c r="GH2685" t="e">
        <f>AND(#REF!,"AAAAAG50/r0=")</f>
        <v>#REF!</v>
      </c>
      <c r="GI2685" t="e">
        <f>AND(#REF!,"AAAAAG50/r4=")</f>
        <v>#REF!</v>
      </c>
      <c r="GJ2685" t="e">
        <f>AND(#REF!,"AAAAAG50/r8=")</f>
        <v>#REF!</v>
      </c>
      <c r="GK2685" t="e">
        <f>AND(#REF!,"AAAAAG50/sA=")</f>
        <v>#REF!</v>
      </c>
      <c r="GL2685" t="e">
        <f>AND(#REF!,"AAAAAG50/sE=")</f>
        <v>#REF!</v>
      </c>
      <c r="GM2685" t="e">
        <f>AND(#REF!,"AAAAAG50/sI=")</f>
        <v>#REF!</v>
      </c>
      <c r="GN2685" t="e">
        <f>AND(#REF!,"AAAAAG50/sM=")</f>
        <v>#REF!</v>
      </c>
      <c r="GO2685" t="e">
        <f>AND(#REF!,"AAAAAG50/sQ=")</f>
        <v>#REF!</v>
      </c>
      <c r="GP2685" t="e">
        <f>AND(#REF!,"AAAAAG50/sU=")</f>
        <v>#REF!</v>
      </c>
      <c r="GQ2685" t="e">
        <f>AND(#REF!,"AAAAAG50/sY=")</f>
        <v>#REF!</v>
      </c>
      <c r="GR2685" t="e">
        <f>AND(#REF!,"AAAAAG50/sc=")</f>
        <v>#REF!</v>
      </c>
      <c r="GS2685" t="e">
        <f>AND(#REF!,"AAAAAG50/sg=")</f>
        <v>#REF!</v>
      </c>
      <c r="GT2685" t="e">
        <f>AND(#REF!,"AAAAAG50/sk=")</f>
        <v>#REF!</v>
      </c>
      <c r="GU2685" t="e">
        <f>AND(#REF!,"AAAAAG50/so=")</f>
        <v>#REF!</v>
      </c>
      <c r="GV2685" t="e">
        <f>AND(#REF!,"AAAAAG50/ss=")</f>
        <v>#REF!</v>
      </c>
      <c r="GW2685" t="e">
        <f>IF(#REF!,"AAAAAG50/sw=",0)</f>
        <v>#REF!</v>
      </c>
      <c r="GX2685" t="e">
        <f>AND(#REF!,"AAAAAG50/s0=")</f>
        <v>#REF!</v>
      </c>
      <c r="GY2685" t="e">
        <f>AND(#REF!,"AAAAAG50/s4=")</f>
        <v>#REF!</v>
      </c>
      <c r="GZ2685" t="e">
        <f>AND(#REF!,"AAAAAG50/s8=")</f>
        <v>#REF!</v>
      </c>
      <c r="HA2685" t="e">
        <f>AND(#REF!,"AAAAAG50/tA=")</f>
        <v>#REF!</v>
      </c>
      <c r="HB2685" t="e">
        <f>AND(#REF!,"AAAAAG50/tE=")</f>
        <v>#REF!</v>
      </c>
      <c r="HC2685" t="e">
        <f>AND(#REF!,"AAAAAG50/tI=")</f>
        <v>#REF!</v>
      </c>
      <c r="HD2685" t="e">
        <f>AND(#REF!,"AAAAAG50/tM=")</f>
        <v>#REF!</v>
      </c>
      <c r="HE2685" t="e">
        <f>AND(#REF!,"AAAAAG50/tQ=")</f>
        <v>#REF!</v>
      </c>
      <c r="HF2685" t="e">
        <f>AND(#REF!,"AAAAAG50/tU=")</f>
        <v>#REF!</v>
      </c>
      <c r="HG2685" t="e">
        <f>AND(#REF!,"AAAAAG50/tY=")</f>
        <v>#REF!</v>
      </c>
      <c r="HH2685" t="e">
        <f>AND(#REF!,"AAAAAG50/tc=")</f>
        <v>#REF!</v>
      </c>
      <c r="HI2685" t="e">
        <f>AND(#REF!,"AAAAAG50/tg=")</f>
        <v>#REF!</v>
      </c>
      <c r="HJ2685" t="e">
        <f>AND(#REF!,"AAAAAG50/tk=")</f>
        <v>#REF!</v>
      </c>
      <c r="HK2685" t="e">
        <f>AND(#REF!,"AAAAAG50/to=")</f>
        <v>#REF!</v>
      </c>
      <c r="HL2685" t="e">
        <f>AND(#REF!,"AAAAAG50/ts=")</f>
        <v>#REF!</v>
      </c>
      <c r="HM2685" t="e">
        <f>AND(#REF!,"AAAAAG50/tw=")</f>
        <v>#REF!</v>
      </c>
      <c r="HN2685" t="e">
        <f>AND(#REF!,"AAAAAG50/t0=")</f>
        <v>#REF!</v>
      </c>
      <c r="HO2685" t="e">
        <f>AND(#REF!,"AAAAAG50/t4=")</f>
        <v>#REF!</v>
      </c>
      <c r="HP2685" t="e">
        <f>AND(#REF!,"AAAAAG50/t8=")</f>
        <v>#REF!</v>
      </c>
      <c r="HQ2685" t="e">
        <f>AND(#REF!,"AAAAAG50/uA=")</f>
        <v>#REF!</v>
      </c>
      <c r="HR2685" t="e">
        <f>AND(#REF!,"AAAAAG50/uE=")</f>
        <v>#REF!</v>
      </c>
      <c r="HS2685" t="e">
        <f>IF(#REF!,"AAAAAG50/uI=",0)</f>
        <v>#REF!</v>
      </c>
      <c r="HT2685" t="e">
        <f>AND(#REF!,"AAAAAG50/uM=")</f>
        <v>#REF!</v>
      </c>
      <c r="HU2685" t="e">
        <f>AND(#REF!,"AAAAAG50/uQ=")</f>
        <v>#REF!</v>
      </c>
      <c r="HV2685" t="e">
        <f>AND(#REF!,"AAAAAG50/uU=")</f>
        <v>#REF!</v>
      </c>
      <c r="HW2685" t="e">
        <f>AND(#REF!,"AAAAAG50/uY=")</f>
        <v>#REF!</v>
      </c>
      <c r="HX2685" t="e">
        <f>AND(#REF!,"AAAAAG50/uc=")</f>
        <v>#REF!</v>
      </c>
      <c r="HY2685" t="e">
        <f>AND(#REF!,"AAAAAG50/ug=")</f>
        <v>#REF!</v>
      </c>
      <c r="HZ2685" t="e">
        <f>AND(#REF!,"AAAAAG50/uk=")</f>
        <v>#REF!</v>
      </c>
      <c r="IA2685" t="e">
        <f>AND(#REF!,"AAAAAG50/uo=")</f>
        <v>#REF!</v>
      </c>
      <c r="IB2685" t="e">
        <f>AND(#REF!,"AAAAAG50/us=")</f>
        <v>#REF!</v>
      </c>
      <c r="IC2685" t="e">
        <f>AND(#REF!,"AAAAAG50/uw=")</f>
        <v>#REF!</v>
      </c>
      <c r="ID2685" t="e">
        <f>AND(#REF!,"AAAAAG50/u0=")</f>
        <v>#REF!</v>
      </c>
      <c r="IE2685" t="e">
        <f>AND(#REF!,"AAAAAG50/u4=")</f>
        <v>#REF!</v>
      </c>
      <c r="IF2685" t="e">
        <f>AND(#REF!,"AAAAAG50/u8=")</f>
        <v>#REF!</v>
      </c>
      <c r="IG2685" t="e">
        <f>AND(#REF!,"AAAAAG50/vA=")</f>
        <v>#REF!</v>
      </c>
      <c r="IH2685" t="e">
        <f>AND(#REF!,"AAAAAG50/vE=")</f>
        <v>#REF!</v>
      </c>
      <c r="II2685" t="e">
        <f>AND(#REF!,"AAAAAG50/vI=")</f>
        <v>#REF!</v>
      </c>
      <c r="IJ2685" t="e">
        <f>AND(#REF!,"AAAAAG50/vM=")</f>
        <v>#REF!</v>
      </c>
      <c r="IK2685" t="e">
        <f>AND(#REF!,"AAAAAG50/vQ=")</f>
        <v>#REF!</v>
      </c>
      <c r="IL2685" t="e">
        <f>AND(#REF!,"AAAAAG50/vU=")</f>
        <v>#REF!</v>
      </c>
      <c r="IM2685" t="e">
        <f>AND(#REF!,"AAAAAG50/vY=")</f>
        <v>#REF!</v>
      </c>
      <c r="IN2685" t="e">
        <f>AND(#REF!,"AAAAAG50/vc=")</f>
        <v>#REF!</v>
      </c>
      <c r="IO2685" t="e">
        <f>IF(#REF!,"AAAAAG50/vg=",0)</f>
        <v>#REF!</v>
      </c>
      <c r="IP2685" t="e">
        <f>AND(#REF!,"AAAAAG50/vk=")</f>
        <v>#REF!</v>
      </c>
      <c r="IQ2685" t="e">
        <f>AND(#REF!,"AAAAAG50/vo=")</f>
        <v>#REF!</v>
      </c>
      <c r="IR2685" t="e">
        <f>AND(#REF!,"AAAAAG50/vs=")</f>
        <v>#REF!</v>
      </c>
      <c r="IS2685" t="e">
        <f>AND(#REF!,"AAAAAG50/vw=")</f>
        <v>#REF!</v>
      </c>
      <c r="IT2685" t="e">
        <f>AND(#REF!,"AAAAAG50/v0=")</f>
        <v>#REF!</v>
      </c>
      <c r="IU2685" t="e">
        <f>AND(#REF!,"AAAAAG50/v4=")</f>
        <v>#REF!</v>
      </c>
      <c r="IV2685" t="e">
        <f>AND(#REF!,"AAAAAG50/v8=")</f>
        <v>#REF!</v>
      </c>
    </row>
    <row r="2686" spans="1:256" x14ac:dyDescent="0.25">
      <c r="A2686" t="e">
        <f>AND(#REF!,"AAAAADvn1QA=")</f>
        <v>#REF!</v>
      </c>
      <c r="B2686" t="e">
        <f>AND(#REF!,"AAAAADvn1QE=")</f>
        <v>#REF!</v>
      </c>
      <c r="C2686" t="e">
        <f>AND(#REF!,"AAAAADvn1QI=")</f>
        <v>#REF!</v>
      </c>
      <c r="D2686" t="e">
        <f>AND(#REF!,"AAAAADvn1QM=")</f>
        <v>#REF!</v>
      </c>
      <c r="E2686" t="e">
        <f>AND(#REF!,"AAAAADvn1QQ=")</f>
        <v>#REF!</v>
      </c>
      <c r="F2686" t="e">
        <f>AND(#REF!,"AAAAADvn1QU=")</f>
        <v>#REF!</v>
      </c>
      <c r="G2686" t="e">
        <f>AND(#REF!,"AAAAADvn1QY=")</f>
        <v>#REF!</v>
      </c>
      <c r="H2686" t="e">
        <f>AND(#REF!,"AAAAADvn1Qc=")</f>
        <v>#REF!</v>
      </c>
      <c r="I2686" t="e">
        <f>AND(#REF!,"AAAAADvn1Qg=")</f>
        <v>#REF!</v>
      </c>
      <c r="J2686" t="e">
        <f>AND(#REF!,"AAAAADvn1Qk=")</f>
        <v>#REF!</v>
      </c>
      <c r="K2686" t="e">
        <f>AND(#REF!,"AAAAADvn1Qo=")</f>
        <v>#REF!</v>
      </c>
      <c r="L2686" t="e">
        <f>AND(#REF!,"AAAAADvn1Qs=")</f>
        <v>#REF!</v>
      </c>
      <c r="M2686" t="e">
        <f>AND(#REF!,"AAAAADvn1Qw=")</f>
        <v>#REF!</v>
      </c>
      <c r="N2686" t="e">
        <f>AND(#REF!,"AAAAADvn1Q0=")</f>
        <v>#REF!</v>
      </c>
      <c r="O2686" t="e">
        <f>IF(#REF!,"AAAAADvn1Q4=",0)</f>
        <v>#REF!</v>
      </c>
      <c r="P2686" t="e">
        <f>AND(#REF!,"AAAAADvn1Q8=")</f>
        <v>#REF!</v>
      </c>
      <c r="Q2686" t="e">
        <f>AND(#REF!,"AAAAADvn1RA=")</f>
        <v>#REF!</v>
      </c>
      <c r="R2686" t="e">
        <f>AND(#REF!,"AAAAADvn1RE=")</f>
        <v>#REF!</v>
      </c>
      <c r="S2686" t="e">
        <f>AND(#REF!,"AAAAADvn1RI=")</f>
        <v>#REF!</v>
      </c>
      <c r="T2686" t="e">
        <f>AND(#REF!,"AAAAADvn1RM=")</f>
        <v>#REF!</v>
      </c>
      <c r="U2686" t="e">
        <f>AND(#REF!,"AAAAADvn1RQ=")</f>
        <v>#REF!</v>
      </c>
      <c r="V2686" t="e">
        <f>AND(#REF!,"AAAAADvn1RU=")</f>
        <v>#REF!</v>
      </c>
      <c r="W2686" t="e">
        <f>AND(#REF!,"AAAAADvn1RY=")</f>
        <v>#REF!</v>
      </c>
      <c r="X2686" t="e">
        <f>AND(#REF!,"AAAAADvn1Rc=")</f>
        <v>#REF!</v>
      </c>
      <c r="Y2686" t="e">
        <f>AND(#REF!,"AAAAADvn1Rg=")</f>
        <v>#REF!</v>
      </c>
      <c r="Z2686" t="e">
        <f>AND(#REF!,"AAAAADvn1Rk=")</f>
        <v>#REF!</v>
      </c>
      <c r="AA2686" t="e">
        <f>AND(#REF!,"AAAAADvn1Ro=")</f>
        <v>#REF!</v>
      </c>
      <c r="AB2686" t="e">
        <f>AND(#REF!,"AAAAADvn1Rs=")</f>
        <v>#REF!</v>
      </c>
      <c r="AC2686" t="e">
        <f>AND(#REF!,"AAAAADvn1Rw=")</f>
        <v>#REF!</v>
      </c>
      <c r="AD2686" t="e">
        <f>AND(#REF!,"AAAAADvn1R0=")</f>
        <v>#REF!</v>
      </c>
      <c r="AE2686" t="e">
        <f>AND(#REF!,"AAAAADvn1R4=")</f>
        <v>#REF!</v>
      </c>
      <c r="AF2686" t="e">
        <f>AND(#REF!,"AAAAADvn1R8=")</f>
        <v>#REF!</v>
      </c>
      <c r="AG2686" t="e">
        <f>AND(#REF!,"AAAAADvn1SA=")</f>
        <v>#REF!</v>
      </c>
      <c r="AH2686" t="e">
        <f>AND(#REF!,"AAAAADvn1SE=")</f>
        <v>#REF!</v>
      </c>
      <c r="AI2686" t="e">
        <f>AND(#REF!,"AAAAADvn1SI=")</f>
        <v>#REF!</v>
      </c>
      <c r="AJ2686" t="e">
        <f>AND(#REF!,"AAAAADvn1SM=")</f>
        <v>#REF!</v>
      </c>
      <c r="AK2686" t="e">
        <f>IF(#REF!,"AAAAADvn1SQ=",0)</f>
        <v>#REF!</v>
      </c>
      <c r="AL2686" t="e">
        <f>AND(#REF!,"AAAAADvn1SU=")</f>
        <v>#REF!</v>
      </c>
      <c r="AM2686" t="e">
        <f>AND(#REF!,"AAAAADvn1SY=")</f>
        <v>#REF!</v>
      </c>
      <c r="AN2686" t="e">
        <f>AND(#REF!,"AAAAADvn1Sc=")</f>
        <v>#REF!</v>
      </c>
      <c r="AO2686" t="e">
        <f>AND(#REF!,"AAAAADvn1Sg=")</f>
        <v>#REF!</v>
      </c>
      <c r="AP2686" t="e">
        <f>AND(#REF!,"AAAAADvn1Sk=")</f>
        <v>#REF!</v>
      </c>
      <c r="AQ2686" t="e">
        <f>AND(#REF!,"AAAAADvn1So=")</f>
        <v>#REF!</v>
      </c>
      <c r="AR2686" t="e">
        <f>AND(#REF!,"AAAAADvn1Ss=")</f>
        <v>#REF!</v>
      </c>
      <c r="AS2686" t="e">
        <f>AND(#REF!,"AAAAADvn1Sw=")</f>
        <v>#REF!</v>
      </c>
      <c r="AT2686" t="e">
        <f>AND(#REF!,"AAAAADvn1S0=")</f>
        <v>#REF!</v>
      </c>
      <c r="AU2686" t="e">
        <f>AND(#REF!,"AAAAADvn1S4=")</f>
        <v>#REF!</v>
      </c>
      <c r="AV2686" t="e">
        <f>AND(#REF!,"AAAAADvn1S8=")</f>
        <v>#REF!</v>
      </c>
      <c r="AW2686" t="e">
        <f>AND(#REF!,"AAAAADvn1TA=")</f>
        <v>#REF!</v>
      </c>
      <c r="AX2686" t="e">
        <f>AND(#REF!,"AAAAADvn1TE=")</f>
        <v>#REF!</v>
      </c>
      <c r="AY2686" t="e">
        <f>AND(#REF!,"AAAAADvn1TI=")</f>
        <v>#REF!</v>
      </c>
      <c r="AZ2686" t="e">
        <f>AND(#REF!,"AAAAADvn1TM=")</f>
        <v>#REF!</v>
      </c>
      <c r="BA2686" t="e">
        <f>AND(#REF!,"AAAAADvn1TQ=")</f>
        <v>#REF!</v>
      </c>
      <c r="BB2686" t="e">
        <f>AND(#REF!,"AAAAADvn1TU=")</f>
        <v>#REF!</v>
      </c>
      <c r="BC2686" t="e">
        <f>AND(#REF!,"AAAAADvn1TY=")</f>
        <v>#REF!</v>
      </c>
      <c r="BD2686" t="e">
        <f>AND(#REF!,"AAAAADvn1Tc=")</f>
        <v>#REF!</v>
      </c>
      <c r="BE2686" t="e">
        <f>AND(#REF!,"AAAAADvn1Tg=")</f>
        <v>#REF!</v>
      </c>
      <c r="BF2686" t="e">
        <f>AND(#REF!,"AAAAADvn1Tk=")</f>
        <v>#REF!</v>
      </c>
      <c r="BG2686" t="e">
        <f>IF(#REF!,"AAAAADvn1To=",0)</f>
        <v>#REF!</v>
      </c>
      <c r="BH2686" t="e">
        <f>AND(#REF!,"AAAAADvn1Ts=")</f>
        <v>#REF!</v>
      </c>
      <c r="BI2686" t="e">
        <f>AND(#REF!,"AAAAADvn1Tw=")</f>
        <v>#REF!</v>
      </c>
      <c r="BJ2686" t="e">
        <f>AND(#REF!,"AAAAADvn1T0=")</f>
        <v>#REF!</v>
      </c>
      <c r="BK2686" t="e">
        <f>AND(#REF!,"AAAAADvn1T4=")</f>
        <v>#REF!</v>
      </c>
      <c r="BL2686" t="e">
        <f>AND(#REF!,"AAAAADvn1T8=")</f>
        <v>#REF!</v>
      </c>
      <c r="BM2686" t="e">
        <f>AND(#REF!,"AAAAADvn1UA=")</f>
        <v>#REF!</v>
      </c>
      <c r="BN2686" t="e">
        <f>AND(#REF!,"AAAAADvn1UE=")</f>
        <v>#REF!</v>
      </c>
      <c r="BO2686" t="e">
        <f>AND(#REF!,"AAAAADvn1UI=")</f>
        <v>#REF!</v>
      </c>
      <c r="BP2686" t="e">
        <f>AND(#REF!,"AAAAADvn1UM=")</f>
        <v>#REF!</v>
      </c>
      <c r="BQ2686" t="e">
        <f>AND(#REF!,"AAAAADvn1UQ=")</f>
        <v>#REF!</v>
      </c>
      <c r="BR2686" t="e">
        <f>AND(#REF!,"AAAAADvn1UU=")</f>
        <v>#REF!</v>
      </c>
      <c r="BS2686" t="e">
        <f>AND(#REF!,"AAAAADvn1UY=")</f>
        <v>#REF!</v>
      </c>
      <c r="BT2686" t="e">
        <f>AND(#REF!,"AAAAADvn1Uc=")</f>
        <v>#REF!</v>
      </c>
      <c r="BU2686" t="e">
        <f>AND(#REF!,"AAAAADvn1Ug=")</f>
        <v>#REF!</v>
      </c>
      <c r="BV2686" t="e">
        <f>AND(#REF!,"AAAAADvn1Uk=")</f>
        <v>#REF!</v>
      </c>
      <c r="BW2686" t="e">
        <f>AND(#REF!,"AAAAADvn1Uo=")</f>
        <v>#REF!</v>
      </c>
      <c r="BX2686" t="e">
        <f>AND(#REF!,"AAAAADvn1Us=")</f>
        <v>#REF!</v>
      </c>
      <c r="BY2686" t="e">
        <f>AND(#REF!,"AAAAADvn1Uw=")</f>
        <v>#REF!</v>
      </c>
      <c r="BZ2686" t="e">
        <f>AND(#REF!,"AAAAADvn1U0=")</f>
        <v>#REF!</v>
      </c>
      <c r="CA2686" t="e">
        <f>AND(#REF!,"AAAAADvn1U4=")</f>
        <v>#REF!</v>
      </c>
      <c r="CB2686" t="e">
        <f>AND(#REF!,"AAAAADvn1U8=")</f>
        <v>#REF!</v>
      </c>
      <c r="CC2686" t="e">
        <f>IF(#REF!,"AAAAADvn1VA=",0)</f>
        <v>#REF!</v>
      </c>
      <c r="CD2686" t="e">
        <f>AND(#REF!,"AAAAADvn1VE=")</f>
        <v>#REF!</v>
      </c>
      <c r="CE2686" t="e">
        <f>AND(#REF!,"AAAAADvn1VI=")</f>
        <v>#REF!</v>
      </c>
      <c r="CF2686" t="e">
        <f>AND(#REF!,"AAAAADvn1VM=")</f>
        <v>#REF!</v>
      </c>
      <c r="CG2686" t="e">
        <f>AND(#REF!,"AAAAADvn1VQ=")</f>
        <v>#REF!</v>
      </c>
      <c r="CH2686" t="e">
        <f>AND(#REF!,"AAAAADvn1VU=")</f>
        <v>#REF!</v>
      </c>
      <c r="CI2686" t="e">
        <f>AND(#REF!,"AAAAADvn1VY=")</f>
        <v>#REF!</v>
      </c>
      <c r="CJ2686" t="e">
        <f>AND(#REF!,"AAAAADvn1Vc=")</f>
        <v>#REF!</v>
      </c>
      <c r="CK2686" t="e">
        <f>AND(#REF!,"AAAAADvn1Vg=")</f>
        <v>#REF!</v>
      </c>
      <c r="CL2686" t="e">
        <f>AND(#REF!,"AAAAADvn1Vk=")</f>
        <v>#REF!</v>
      </c>
      <c r="CM2686" t="e">
        <f>AND(#REF!,"AAAAADvn1Vo=")</f>
        <v>#REF!</v>
      </c>
      <c r="CN2686" t="e">
        <f>AND(#REF!,"AAAAADvn1Vs=")</f>
        <v>#REF!</v>
      </c>
      <c r="CO2686" t="e">
        <f>AND(#REF!,"AAAAADvn1Vw=")</f>
        <v>#REF!</v>
      </c>
      <c r="CP2686" t="e">
        <f>AND(#REF!,"AAAAADvn1V0=")</f>
        <v>#REF!</v>
      </c>
      <c r="CQ2686" t="e">
        <f>AND(#REF!,"AAAAADvn1V4=")</f>
        <v>#REF!</v>
      </c>
      <c r="CR2686" t="e">
        <f>AND(#REF!,"AAAAADvn1V8=")</f>
        <v>#REF!</v>
      </c>
      <c r="CS2686" t="e">
        <f>AND(#REF!,"AAAAADvn1WA=")</f>
        <v>#REF!</v>
      </c>
      <c r="CT2686" t="e">
        <f>AND(#REF!,"AAAAADvn1WE=")</f>
        <v>#REF!</v>
      </c>
      <c r="CU2686" t="e">
        <f>AND(#REF!,"AAAAADvn1WI=")</f>
        <v>#REF!</v>
      </c>
      <c r="CV2686" t="e">
        <f>AND(#REF!,"AAAAADvn1WM=")</f>
        <v>#REF!</v>
      </c>
      <c r="CW2686" t="e">
        <f>AND(#REF!,"AAAAADvn1WQ=")</f>
        <v>#REF!</v>
      </c>
      <c r="CX2686" t="e">
        <f>AND(#REF!,"AAAAADvn1WU=")</f>
        <v>#REF!</v>
      </c>
      <c r="CY2686" t="e">
        <f>IF(#REF!,"AAAAADvn1WY=",0)</f>
        <v>#REF!</v>
      </c>
      <c r="CZ2686" t="e">
        <f>AND(#REF!,"AAAAADvn1Wc=")</f>
        <v>#REF!</v>
      </c>
      <c r="DA2686" t="e">
        <f>AND(#REF!,"AAAAADvn1Wg=")</f>
        <v>#REF!</v>
      </c>
      <c r="DB2686" t="e">
        <f>AND(#REF!,"AAAAADvn1Wk=")</f>
        <v>#REF!</v>
      </c>
      <c r="DC2686" t="e">
        <f>AND(#REF!,"AAAAADvn1Wo=")</f>
        <v>#REF!</v>
      </c>
      <c r="DD2686" t="e">
        <f>AND(#REF!,"AAAAADvn1Ws=")</f>
        <v>#REF!</v>
      </c>
      <c r="DE2686" t="e">
        <f>AND(#REF!,"AAAAADvn1Ww=")</f>
        <v>#REF!</v>
      </c>
      <c r="DF2686" t="e">
        <f>AND(#REF!,"AAAAADvn1W0=")</f>
        <v>#REF!</v>
      </c>
      <c r="DG2686" t="e">
        <f>AND(#REF!,"AAAAADvn1W4=")</f>
        <v>#REF!</v>
      </c>
      <c r="DH2686" t="e">
        <f>AND(#REF!,"AAAAADvn1W8=")</f>
        <v>#REF!</v>
      </c>
      <c r="DI2686" t="e">
        <f>AND(#REF!,"AAAAADvn1XA=")</f>
        <v>#REF!</v>
      </c>
      <c r="DJ2686" t="e">
        <f>AND(#REF!,"AAAAADvn1XE=")</f>
        <v>#REF!</v>
      </c>
      <c r="DK2686" t="e">
        <f>AND(#REF!,"AAAAADvn1XI=")</f>
        <v>#REF!</v>
      </c>
      <c r="DL2686" t="e">
        <f>AND(#REF!,"AAAAADvn1XM=")</f>
        <v>#REF!</v>
      </c>
      <c r="DM2686" t="e">
        <f>AND(#REF!,"AAAAADvn1XQ=")</f>
        <v>#REF!</v>
      </c>
      <c r="DN2686" t="e">
        <f>AND(#REF!,"AAAAADvn1XU=")</f>
        <v>#REF!</v>
      </c>
      <c r="DO2686" t="e">
        <f>AND(#REF!,"AAAAADvn1XY=")</f>
        <v>#REF!</v>
      </c>
      <c r="DP2686" t="e">
        <f>AND(#REF!,"AAAAADvn1Xc=")</f>
        <v>#REF!</v>
      </c>
      <c r="DQ2686" t="e">
        <f>AND(#REF!,"AAAAADvn1Xg=")</f>
        <v>#REF!</v>
      </c>
      <c r="DR2686" t="e">
        <f>AND(#REF!,"AAAAADvn1Xk=")</f>
        <v>#REF!</v>
      </c>
      <c r="DS2686" t="e">
        <f>AND(#REF!,"AAAAADvn1Xo=")</f>
        <v>#REF!</v>
      </c>
      <c r="DT2686" t="e">
        <f>AND(#REF!,"AAAAADvn1Xs=")</f>
        <v>#REF!</v>
      </c>
      <c r="DU2686" t="e">
        <f>IF(#REF!,"AAAAADvn1Xw=",0)</f>
        <v>#REF!</v>
      </c>
      <c r="DV2686" t="e">
        <f>AND(#REF!,"AAAAADvn1X0=")</f>
        <v>#REF!</v>
      </c>
      <c r="DW2686" t="e">
        <f>AND(#REF!,"AAAAADvn1X4=")</f>
        <v>#REF!</v>
      </c>
      <c r="DX2686" t="e">
        <f>AND(#REF!,"AAAAADvn1X8=")</f>
        <v>#REF!</v>
      </c>
      <c r="DY2686" t="e">
        <f>AND(#REF!,"AAAAADvn1YA=")</f>
        <v>#REF!</v>
      </c>
      <c r="DZ2686" t="e">
        <f>AND(#REF!,"AAAAADvn1YE=")</f>
        <v>#REF!</v>
      </c>
      <c r="EA2686" t="e">
        <f>AND(#REF!,"AAAAADvn1YI=")</f>
        <v>#REF!</v>
      </c>
      <c r="EB2686" t="e">
        <f>AND(#REF!,"AAAAADvn1YM=")</f>
        <v>#REF!</v>
      </c>
      <c r="EC2686" t="e">
        <f>AND(#REF!,"AAAAADvn1YQ=")</f>
        <v>#REF!</v>
      </c>
      <c r="ED2686" t="e">
        <f>AND(#REF!,"AAAAADvn1YU=")</f>
        <v>#REF!</v>
      </c>
      <c r="EE2686" t="e">
        <f>AND(#REF!,"AAAAADvn1YY=")</f>
        <v>#REF!</v>
      </c>
      <c r="EF2686" t="e">
        <f>AND(#REF!,"AAAAADvn1Yc=")</f>
        <v>#REF!</v>
      </c>
      <c r="EG2686" t="e">
        <f>AND(#REF!,"AAAAADvn1Yg=")</f>
        <v>#REF!</v>
      </c>
      <c r="EH2686" t="e">
        <f>AND(#REF!,"AAAAADvn1Yk=")</f>
        <v>#REF!</v>
      </c>
      <c r="EI2686" t="e">
        <f>AND(#REF!,"AAAAADvn1Yo=")</f>
        <v>#REF!</v>
      </c>
      <c r="EJ2686" t="e">
        <f>AND(#REF!,"AAAAADvn1Ys=")</f>
        <v>#REF!</v>
      </c>
      <c r="EK2686" t="e">
        <f>AND(#REF!,"AAAAADvn1Yw=")</f>
        <v>#REF!</v>
      </c>
      <c r="EL2686" t="e">
        <f>AND(#REF!,"AAAAADvn1Y0=")</f>
        <v>#REF!</v>
      </c>
      <c r="EM2686" t="e">
        <f>AND(#REF!,"AAAAADvn1Y4=")</f>
        <v>#REF!</v>
      </c>
      <c r="EN2686" t="e">
        <f>AND(#REF!,"AAAAADvn1Y8=")</f>
        <v>#REF!</v>
      </c>
      <c r="EO2686" t="e">
        <f>AND(#REF!,"AAAAADvn1ZA=")</f>
        <v>#REF!</v>
      </c>
      <c r="EP2686" t="e">
        <f>AND(#REF!,"AAAAADvn1ZE=")</f>
        <v>#REF!</v>
      </c>
      <c r="EQ2686" t="e">
        <f>IF(#REF!,"AAAAADvn1ZI=",0)</f>
        <v>#REF!</v>
      </c>
      <c r="ER2686" t="e">
        <f>AND(#REF!,"AAAAADvn1ZM=")</f>
        <v>#REF!</v>
      </c>
      <c r="ES2686" t="e">
        <f>AND(#REF!,"AAAAADvn1ZQ=")</f>
        <v>#REF!</v>
      </c>
      <c r="ET2686" t="e">
        <f>AND(#REF!,"AAAAADvn1ZU=")</f>
        <v>#REF!</v>
      </c>
      <c r="EU2686" t="e">
        <f>AND(#REF!,"AAAAADvn1ZY=")</f>
        <v>#REF!</v>
      </c>
      <c r="EV2686" t="e">
        <f>AND(#REF!,"AAAAADvn1Zc=")</f>
        <v>#REF!</v>
      </c>
      <c r="EW2686" t="e">
        <f>AND(#REF!,"AAAAADvn1Zg=")</f>
        <v>#REF!</v>
      </c>
      <c r="EX2686" t="e">
        <f>AND(#REF!,"AAAAADvn1Zk=")</f>
        <v>#REF!</v>
      </c>
      <c r="EY2686" t="e">
        <f>AND(#REF!,"AAAAADvn1Zo=")</f>
        <v>#REF!</v>
      </c>
      <c r="EZ2686" t="e">
        <f>AND(#REF!,"AAAAADvn1Zs=")</f>
        <v>#REF!</v>
      </c>
      <c r="FA2686" t="e">
        <f>AND(#REF!,"AAAAADvn1Zw=")</f>
        <v>#REF!</v>
      </c>
      <c r="FB2686" t="e">
        <f>AND(#REF!,"AAAAADvn1Z0=")</f>
        <v>#REF!</v>
      </c>
      <c r="FC2686" t="e">
        <f>AND(#REF!,"AAAAADvn1Z4=")</f>
        <v>#REF!</v>
      </c>
      <c r="FD2686" t="e">
        <f>AND(#REF!,"AAAAADvn1Z8=")</f>
        <v>#REF!</v>
      </c>
      <c r="FE2686" t="e">
        <f>AND(#REF!,"AAAAADvn1aA=")</f>
        <v>#REF!</v>
      </c>
      <c r="FF2686" t="e">
        <f>AND(#REF!,"AAAAADvn1aE=")</f>
        <v>#REF!</v>
      </c>
      <c r="FG2686" t="e">
        <f>AND(#REF!,"AAAAADvn1aI=")</f>
        <v>#REF!</v>
      </c>
      <c r="FH2686" t="e">
        <f>AND(#REF!,"AAAAADvn1aM=")</f>
        <v>#REF!</v>
      </c>
      <c r="FI2686" t="e">
        <f>AND(#REF!,"AAAAADvn1aQ=")</f>
        <v>#REF!</v>
      </c>
      <c r="FJ2686" t="e">
        <f>AND(#REF!,"AAAAADvn1aU=")</f>
        <v>#REF!</v>
      </c>
      <c r="FK2686" t="e">
        <f>AND(#REF!,"AAAAADvn1aY=")</f>
        <v>#REF!</v>
      </c>
      <c r="FL2686" t="e">
        <f>AND(#REF!,"AAAAADvn1ac=")</f>
        <v>#REF!</v>
      </c>
      <c r="FM2686" t="e">
        <f>IF(#REF!,"AAAAADvn1ag=",0)</f>
        <v>#REF!</v>
      </c>
      <c r="FN2686" t="e">
        <f>AND(#REF!,"AAAAADvn1ak=")</f>
        <v>#REF!</v>
      </c>
      <c r="FO2686" t="e">
        <f>AND(#REF!,"AAAAADvn1ao=")</f>
        <v>#REF!</v>
      </c>
      <c r="FP2686" t="e">
        <f>AND(#REF!,"AAAAADvn1as=")</f>
        <v>#REF!</v>
      </c>
      <c r="FQ2686" t="e">
        <f>AND(#REF!,"AAAAADvn1aw=")</f>
        <v>#REF!</v>
      </c>
      <c r="FR2686" t="e">
        <f>AND(#REF!,"AAAAADvn1a0=")</f>
        <v>#REF!</v>
      </c>
      <c r="FS2686" t="e">
        <f>AND(#REF!,"AAAAADvn1a4=")</f>
        <v>#REF!</v>
      </c>
      <c r="FT2686" t="e">
        <f>AND(#REF!,"AAAAADvn1a8=")</f>
        <v>#REF!</v>
      </c>
      <c r="FU2686" t="e">
        <f>AND(#REF!,"AAAAADvn1bA=")</f>
        <v>#REF!</v>
      </c>
      <c r="FV2686" t="e">
        <f>AND(#REF!,"AAAAADvn1bE=")</f>
        <v>#REF!</v>
      </c>
      <c r="FW2686" t="e">
        <f>AND(#REF!,"AAAAADvn1bI=")</f>
        <v>#REF!</v>
      </c>
      <c r="FX2686" t="e">
        <f>AND(#REF!,"AAAAADvn1bM=")</f>
        <v>#REF!</v>
      </c>
      <c r="FY2686" t="e">
        <f>AND(#REF!,"AAAAADvn1bQ=")</f>
        <v>#REF!</v>
      </c>
      <c r="FZ2686" t="e">
        <f>AND(#REF!,"AAAAADvn1bU=")</f>
        <v>#REF!</v>
      </c>
      <c r="GA2686" t="e">
        <f>AND(#REF!,"AAAAADvn1bY=")</f>
        <v>#REF!</v>
      </c>
      <c r="GB2686" t="e">
        <f>AND(#REF!,"AAAAADvn1bc=")</f>
        <v>#REF!</v>
      </c>
      <c r="GC2686" t="e">
        <f>AND(#REF!,"AAAAADvn1bg=")</f>
        <v>#REF!</v>
      </c>
      <c r="GD2686" t="e">
        <f>AND(#REF!,"AAAAADvn1bk=")</f>
        <v>#REF!</v>
      </c>
      <c r="GE2686" t="e">
        <f>AND(#REF!,"AAAAADvn1bo=")</f>
        <v>#REF!</v>
      </c>
      <c r="GF2686" t="e">
        <f>AND(#REF!,"AAAAADvn1bs=")</f>
        <v>#REF!</v>
      </c>
      <c r="GG2686" t="e">
        <f>AND(#REF!,"AAAAADvn1bw=")</f>
        <v>#REF!</v>
      </c>
      <c r="GH2686" t="e">
        <f>AND(#REF!,"AAAAADvn1b0=")</f>
        <v>#REF!</v>
      </c>
      <c r="GI2686" t="e">
        <f>IF(#REF!,"AAAAADvn1b4=",0)</f>
        <v>#REF!</v>
      </c>
      <c r="GJ2686" t="e">
        <f>AND(#REF!,"AAAAADvn1b8=")</f>
        <v>#REF!</v>
      </c>
      <c r="GK2686" t="e">
        <f>AND(#REF!,"AAAAADvn1cA=")</f>
        <v>#REF!</v>
      </c>
      <c r="GL2686" t="e">
        <f>AND(#REF!,"AAAAADvn1cE=")</f>
        <v>#REF!</v>
      </c>
      <c r="GM2686" t="e">
        <f>AND(#REF!,"AAAAADvn1cI=")</f>
        <v>#REF!</v>
      </c>
      <c r="GN2686" t="e">
        <f>AND(#REF!,"AAAAADvn1cM=")</f>
        <v>#REF!</v>
      </c>
      <c r="GO2686" t="e">
        <f>AND(#REF!,"AAAAADvn1cQ=")</f>
        <v>#REF!</v>
      </c>
      <c r="GP2686" t="e">
        <f>AND(#REF!,"AAAAADvn1cU=")</f>
        <v>#REF!</v>
      </c>
      <c r="GQ2686" t="e">
        <f>AND(#REF!,"AAAAADvn1cY=")</f>
        <v>#REF!</v>
      </c>
      <c r="GR2686" t="e">
        <f>AND(#REF!,"AAAAADvn1cc=")</f>
        <v>#REF!</v>
      </c>
      <c r="GS2686" t="e">
        <f>AND(#REF!,"AAAAADvn1cg=")</f>
        <v>#REF!</v>
      </c>
      <c r="GT2686" t="e">
        <f>AND(#REF!,"AAAAADvn1ck=")</f>
        <v>#REF!</v>
      </c>
      <c r="GU2686" t="e">
        <f>AND(#REF!,"AAAAADvn1co=")</f>
        <v>#REF!</v>
      </c>
      <c r="GV2686" t="e">
        <f>AND(#REF!,"AAAAADvn1cs=")</f>
        <v>#REF!</v>
      </c>
      <c r="GW2686" t="e">
        <f>AND(#REF!,"AAAAADvn1cw=")</f>
        <v>#REF!</v>
      </c>
      <c r="GX2686" t="e">
        <f>AND(#REF!,"AAAAADvn1c0=")</f>
        <v>#REF!</v>
      </c>
      <c r="GY2686" t="e">
        <f>AND(#REF!,"AAAAADvn1c4=")</f>
        <v>#REF!</v>
      </c>
      <c r="GZ2686" t="e">
        <f>AND(#REF!,"AAAAADvn1c8=")</f>
        <v>#REF!</v>
      </c>
      <c r="HA2686" t="e">
        <f>AND(#REF!,"AAAAADvn1dA=")</f>
        <v>#REF!</v>
      </c>
      <c r="HB2686" t="e">
        <f>AND(#REF!,"AAAAADvn1dE=")</f>
        <v>#REF!</v>
      </c>
      <c r="HC2686" t="e">
        <f>AND(#REF!,"AAAAADvn1dI=")</f>
        <v>#REF!</v>
      </c>
      <c r="HD2686" t="e">
        <f>AND(#REF!,"AAAAADvn1dM=")</f>
        <v>#REF!</v>
      </c>
      <c r="HE2686" t="e">
        <f>IF(#REF!,"AAAAADvn1dQ=",0)</f>
        <v>#REF!</v>
      </c>
      <c r="HF2686" t="e">
        <f>AND(#REF!,"AAAAADvn1dU=")</f>
        <v>#REF!</v>
      </c>
      <c r="HG2686" t="e">
        <f>AND(#REF!,"AAAAADvn1dY=")</f>
        <v>#REF!</v>
      </c>
      <c r="HH2686" t="e">
        <f>AND(#REF!,"AAAAADvn1dc=")</f>
        <v>#REF!</v>
      </c>
      <c r="HI2686" t="e">
        <f>AND(#REF!,"AAAAADvn1dg=")</f>
        <v>#REF!</v>
      </c>
      <c r="HJ2686" t="e">
        <f>AND(#REF!,"AAAAADvn1dk=")</f>
        <v>#REF!</v>
      </c>
      <c r="HK2686" t="e">
        <f>AND(#REF!,"AAAAADvn1do=")</f>
        <v>#REF!</v>
      </c>
      <c r="HL2686" t="e">
        <f>AND(#REF!,"AAAAADvn1ds=")</f>
        <v>#REF!</v>
      </c>
      <c r="HM2686" t="e">
        <f>AND(#REF!,"AAAAADvn1dw=")</f>
        <v>#REF!</v>
      </c>
      <c r="HN2686" t="e">
        <f>AND(#REF!,"AAAAADvn1d0=")</f>
        <v>#REF!</v>
      </c>
      <c r="HO2686" t="e">
        <f>AND(#REF!,"AAAAADvn1d4=")</f>
        <v>#REF!</v>
      </c>
      <c r="HP2686" t="e">
        <f>AND(#REF!,"AAAAADvn1d8=")</f>
        <v>#REF!</v>
      </c>
      <c r="HQ2686" t="e">
        <f>AND(#REF!,"AAAAADvn1eA=")</f>
        <v>#REF!</v>
      </c>
      <c r="HR2686" t="e">
        <f>AND(#REF!,"AAAAADvn1eE=")</f>
        <v>#REF!</v>
      </c>
      <c r="HS2686" t="e">
        <f>AND(#REF!,"AAAAADvn1eI=")</f>
        <v>#REF!</v>
      </c>
      <c r="HT2686" t="e">
        <f>AND(#REF!,"AAAAADvn1eM=")</f>
        <v>#REF!</v>
      </c>
      <c r="HU2686" t="e">
        <f>AND(#REF!,"AAAAADvn1eQ=")</f>
        <v>#REF!</v>
      </c>
      <c r="HV2686" t="e">
        <f>AND(#REF!,"AAAAADvn1eU=")</f>
        <v>#REF!</v>
      </c>
      <c r="HW2686" t="e">
        <f>AND(#REF!,"AAAAADvn1eY=")</f>
        <v>#REF!</v>
      </c>
      <c r="HX2686" t="e">
        <f>AND(#REF!,"AAAAADvn1ec=")</f>
        <v>#REF!</v>
      </c>
      <c r="HY2686" t="e">
        <f>AND(#REF!,"AAAAADvn1eg=")</f>
        <v>#REF!</v>
      </c>
      <c r="HZ2686" t="e">
        <f>AND(#REF!,"AAAAADvn1ek=")</f>
        <v>#REF!</v>
      </c>
      <c r="IA2686" t="e">
        <f>IF(#REF!,"AAAAADvn1eo=",0)</f>
        <v>#REF!</v>
      </c>
      <c r="IB2686" t="e">
        <f>AND(#REF!,"AAAAADvn1es=")</f>
        <v>#REF!</v>
      </c>
      <c r="IC2686" t="e">
        <f>AND(#REF!,"AAAAADvn1ew=")</f>
        <v>#REF!</v>
      </c>
      <c r="ID2686" t="e">
        <f>AND(#REF!,"AAAAADvn1e0=")</f>
        <v>#REF!</v>
      </c>
      <c r="IE2686" t="e">
        <f>AND(#REF!,"AAAAADvn1e4=")</f>
        <v>#REF!</v>
      </c>
      <c r="IF2686" t="e">
        <f>AND(#REF!,"AAAAADvn1e8=")</f>
        <v>#REF!</v>
      </c>
      <c r="IG2686" t="e">
        <f>AND(#REF!,"AAAAADvn1fA=")</f>
        <v>#REF!</v>
      </c>
      <c r="IH2686" t="e">
        <f>AND(#REF!,"AAAAADvn1fE=")</f>
        <v>#REF!</v>
      </c>
      <c r="II2686" t="e">
        <f>AND(#REF!,"AAAAADvn1fI=")</f>
        <v>#REF!</v>
      </c>
      <c r="IJ2686" t="e">
        <f>AND(#REF!,"AAAAADvn1fM=")</f>
        <v>#REF!</v>
      </c>
      <c r="IK2686" t="e">
        <f>AND(#REF!,"AAAAADvn1fQ=")</f>
        <v>#REF!</v>
      </c>
      <c r="IL2686" t="e">
        <f>AND(#REF!,"AAAAADvn1fU=")</f>
        <v>#REF!</v>
      </c>
      <c r="IM2686" t="e">
        <f>AND(#REF!,"AAAAADvn1fY=")</f>
        <v>#REF!</v>
      </c>
      <c r="IN2686" t="e">
        <f>AND(#REF!,"AAAAADvn1fc=")</f>
        <v>#REF!</v>
      </c>
      <c r="IO2686" t="e">
        <f>AND(#REF!,"AAAAADvn1fg=")</f>
        <v>#REF!</v>
      </c>
      <c r="IP2686" t="e">
        <f>AND(#REF!,"AAAAADvn1fk=")</f>
        <v>#REF!</v>
      </c>
      <c r="IQ2686" t="e">
        <f>AND(#REF!,"AAAAADvn1fo=")</f>
        <v>#REF!</v>
      </c>
      <c r="IR2686" t="e">
        <f>AND(#REF!,"AAAAADvn1fs=")</f>
        <v>#REF!</v>
      </c>
      <c r="IS2686" t="e">
        <f>AND(#REF!,"AAAAADvn1fw=")</f>
        <v>#REF!</v>
      </c>
      <c r="IT2686" t="e">
        <f>AND(#REF!,"AAAAADvn1f0=")</f>
        <v>#REF!</v>
      </c>
      <c r="IU2686" t="e">
        <f>AND(#REF!,"AAAAADvn1f4=")</f>
        <v>#REF!</v>
      </c>
      <c r="IV2686" t="e">
        <f>AND(#REF!,"AAAAADvn1f8=")</f>
        <v>#REF!</v>
      </c>
    </row>
    <row r="2687" spans="1:256" x14ac:dyDescent="0.25">
      <c r="A2687" t="e">
        <f>IF(#REF!,"AAAAAHetvwA=",0)</f>
        <v>#REF!</v>
      </c>
      <c r="B2687" t="e">
        <f>AND(#REF!,"AAAAAHetvwE=")</f>
        <v>#REF!</v>
      </c>
      <c r="C2687" t="e">
        <f>AND(#REF!,"AAAAAHetvwI=")</f>
        <v>#REF!</v>
      </c>
      <c r="D2687" t="e">
        <f>AND(#REF!,"AAAAAHetvwM=")</f>
        <v>#REF!</v>
      </c>
      <c r="E2687" t="e">
        <f>AND(#REF!,"AAAAAHetvwQ=")</f>
        <v>#REF!</v>
      </c>
      <c r="F2687" t="e">
        <f>AND(#REF!,"AAAAAHetvwU=")</f>
        <v>#REF!</v>
      </c>
      <c r="G2687" t="e">
        <f>AND(#REF!,"AAAAAHetvwY=")</f>
        <v>#REF!</v>
      </c>
      <c r="H2687" t="e">
        <f>AND(#REF!,"AAAAAHetvwc=")</f>
        <v>#REF!</v>
      </c>
      <c r="I2687" t="e">
        <f>AND(#REF!,"AAAAAHetvwg=")</f>
        <v>#REF!</v>
      </c>
      <c r="J2687" t="e">
        <f>AND(#REF!,"AAAAAHetvwk=")</f>
        <v>#REF!</v>
      </c>
      <c r="K2687" t="e">
        <f>AND(#REF!,"AAAAAHetvwo=")</f>
        <v>#REF!</v>
      </c>
      <c r="L2687" t="e">
        <f>AND(#REF!,"AAAAAHetvws=")</f>
        <v>#REF!</v>
      </c>
      <c r="M2687" t="e">
        <f>AND(#REF!,"AAAAAHetvww=")</f>
        <v>#REF!</v>
      </c>
      <c r="N2687" t="e">
        <f>AND(#REF!,"AAAAAHetvw0=")</f>
        <v>#REF!</v>
      </c>
      <c r="O2687" t="e">
        <f>AND(#REF!,"AAAAAHetvw4=")</f>
        <v>#REF!</v>
      </c>
      <c r="P2687" t="e">
        <f>AND(#REF!,"AAAAAHetvw8=")</f>
        <v>#REF!</v>
      </c>
      <c r="Q2687" t="e">
        <f>AND(#REF!,"AAAAAHetvxA=")</f>
        <v>#REF!</v>
      </c>
      <c r="R2687" t="e">
        <f>AND(#REF!,"AAAAAHetvxE=")</f>
        <v>#REF!</v>
      </c>
      <c r="S2687" t="e">
        <f>AND(#REF!,"AAAAAHetvxI=")</f>
        <v>#REF!</v>
      </c>
      <c r="T2687" t="e">
        <f>AND(#REF!,"AAAAAHetvxM=")</f>
        <v>#REF!</v>
      </c>
      <c r="U2687" t="e">
        <f>AND(#REF!,"AAAAAHetvxQ=")</f>
        <v>#REF!</v>
      </c>
      <c r="V2687" t="e">
        <f>AND(#REF!,"AAAAAHetvxU=")</f>
        <v>#REF!</v>
      </c>
      <c r="W2687" t="e">
        <f>IF(#REF!,"AAAAAHetvxY=",0)</f>
        <v>#REF!</v>
      </c>
      <c r="X2687" t="e">
        <f>AND(#REF!,"AAAAAHetvxc=")</f>
        <v>#REF!</v>
      </c>
      <c r="Y2687" t="e">
        <f>AND(#REF!,"AAAAAHetvxg=")</f>
        <v>#REF!</v>
      </c>
      <c r="Z2687" t="e">
        <f>AND(#REF!,"AAAAAHetvxk=")</f>
        <v>#REF!</v>
      </c>
      <c r="AA2687" t="e">
        <f>AND(#REF!,"AAAAAHetvxo=")</f>
        <v>#REF!</v>
      </c>
      <c r="AB2687" t="e">
        <f>AND(#REF!,"AAAAAHetvxs=")</f>
        <v>#REF!</v>
      </c>
      <c r="AC2687" t="e">
        <f>AND(#REF!,"AAAAAHetvxw=")</f>
        <v>#REF!</v>
      </c>
      <c r="AD2687" t="e">
        <f>AND(#REF!,"AAAAAHetvx0=")</f>
        <v>#REF!</v>
      </c>
      <c r="AE2687" t="e">
        <f>AND(#REF!,"AAAAAHetvx4=")</f>
        <v>#REF!</v>
      </c>
      <c r="AF2687" t="e">
        <f>AND(#REF!,"AAAAAHetvx8=")</f>
        <v>#REF!</v>
      </c>
      <c r="AG2687" t="e">
        <f>AND(#REF!,"AAAAAHetvyA=")</f>
        <v>#REF!</v>
      </c>
      <c r="AH2687" t="e">
        <f>AND(#REF!,"AAAAAHetvyE=")</f>
        <v>#REF!</v>
      </c>
      <c r="AI2687" t="e">
        <f>AND(#REF!,"AAAAAHetvyI=")</f>
        <v>#REF!</v>
      </c>
      <c r="AJ2687" t="e">
        <f>AND(#REF!,"AAAAAHetvyM=")</f>
        <v>#REF!</v>
      </c>
      <c r="AK2687" t="e">
        <f>AND(#REF!,"AAAAAHetvyQ=")</f>
        <v>#REF!</v>
      </c>
      <c r="AL2687" t="e">
        <f>AND(#REF!,"AAAAAHetvyU=")</f>
        <v>#REF!</v>
      </c>
      <c r="AM2687" t="e">
        <f>AND(#REF!,"AAAAAHetvyY=")</f>
        <v>#REF!</v>
      </c>
      <c r="AN2687" t="e">
        <f>AND(#REF!,"AAAAAHetvyc=")</f>
        <v>#REF!</v>
      </c>
      <c r="AO2687" t="e">
        <f>AND(#REF!,"AAAAAHetvyg=")</f>
        <v>#REF!</v>
      </c>
      <c r="AP2687" t="e">
        <f>AND(#REF!,"AAAAAHetvyk=")</f>
        <v>#REF!</v>
      </c>
      <c r="AQ2687" t="e">
        <f>AND(#REF!,"AAAAAHetvyo=")</f>
        <v>#REF!</v>
      </c>
      <c r="AR2687" t="e">
        <f>AND(#REF!,"AAAAAHetvys=")</f>
        <v>#REF!</v>
      </c>
      <c r="AS2687" t="e">
        <f>IF(#REF!,"AAAAAHetvyw=",0)</f>
        <v>#REF!</v>
      </c>
      <c r="AT2687" t="e">
        <f>AND(#REF!,"AAAAAHetvy0=")</f>
        <v>#REF!</v>
      </c>
      <c r="AU2687" t="e">
        <f>AND(#REF!,"AAAAAHetvy4=")</f>
        <v>#REF!</v>
      </c>
      <c r="AV2687" t="e">
        <f>AND(#REF!,"AAAAAHetvy8=")</f>
        <v>#REF!</v>
      </c>
      <c r="AW2687" t="e">
        <f>AND(#REF!,"AAAAAHetvzA=")</f>
        <v>#REF!</v>
      </c>
      <c r="AX2687" t="e">
        <f>AND(#REF!,"AAAAAHetvzE=")</f>
        <v>#REF!</v>
      </c>
      <c r="AY2687" t="e">
        <f>AND(#REF!,"AAAAAHetvzI=")</f>
        <v>#REF!</v>
      </c>
      <c r="AZ2687" t="e">
        <f>AND(#REF!,"AAAAAHetvzM=")</f>
        <v>#REF!</v>
      </c>
      <c r="BA2687" t="e">
        <f>AND(#REF!,"AAAAAHetvzQ=")</f>
        <v>#REF!</v>
      </c>
      <c r="BB2687" t="e">
        <f>AND(#REF!,"AAAAAHetvzU=")</f>
        <v>#REF!</v>
      </c>
      <c r="BC2687" t="e">
        <f>AND(#REF!,"AAAAAHetvzY=")</f>
        <v>#REF!</v>
      </c>
      <c r="BD2687" t="e">
        <f>AND(#REF!,"AAAAAHetvzc=")</f>
        <v>#REF!</v>
      </c>
      <c r="BE2687" t="e">
        <f>AND(#REF!,"AAAAAHetvzg=")</f>
        <v>#REF!</v>
      </c>
      <c r="BF2687" t="e">
        <f>AND(#REF!,"AAAAAHetvzk=")</f>
        <v>#REF!</v>
      </c>
      <c r="BG2687" t="e">
        <f>AND(#REF!,"AAAAAHetvzo=")</f>
        <v>#REF!</v>
      </c>
      <c r="BH2687" t="e">
        <f>AND(#REF!,"AAAAAHetvzs=")</f>
        <v>#REF!</v>
      </c>
      <c r="BI2687" t="e">
        <f>AND(#REF!,"AAAAAHetvzw=")</f>
        <v>#REF!</v>
      </c>
      <c r="BJ2687" t="e">
        <f>AND(#REF!,"AAAAAHetvz0=")</f>
        <v>#REF!</v>
      </c>
      <c r="BK2687" t="e">
        <f>AND(#REF!,"AAAAAHetvz4=")</f>
        <v>#REF!</v>
      </c>
      <c r="BL2687" t="e">
        <f>AND(#REF!,"AAAAAHetvz8=")</f>
        <v>#REF!</v>
      </c>
      <c r="BM2687" t="e">
        <f>AND(#REF!,"AAAAAHetv0A=")</f>
        <v>#REF!</v>
      </c>
      <c r="BN2687" t="e">
        <f>AND(#REF!,"AAAAAHetv0E=")</f>
        <v>#REF!</v>
      </c>
      <c r="BO2687" t="e">
        <f>IF(#REF!,"AAAAAHetv0I=",0)</f>
        <v>#REF!</v>
      </c>
      <c r="BP2687" t="e">
        <f>AND(#REF!,"AAAAAHetv0M=")</f>
        <v>#REF!</v>
      </c>
      <c r="BQ2687" t="e">
        <f>AND(#REF!,"AAAAAHetv0Q=")</f>
        <v>#REF!</v>
      </c>
      <c r="BR2687" t="e">
        <f>AND(#REF!,"AAAAAHetv0U=")</f>
        <v>#REF!</v>
      </c>
      <c r="BS2687" t="e">
        <f>AND(#REF!,"AAAAAHetv0Y=")</f>
        <v>#REF!</v>
      </c>
      <c r="BT2687" t="e">
        <f>AND(#REF!,"AAAAAHetv0c=")</f>
        <v>#REF!</v>
      </c>
      <c r="BU2687" t="e">
        <f>AND(#REF!,"AAAAAHetv0g=")</f>
        <v>#REF!</v>
      </c>
      <c r="BV2687" t="e">
        <f>AND(#REF!,"AAAAAHetv0k=")</f>
        <v>#REF!</v>
      </c>
      <c r="BW2687" t="e">
        <f>AND(#REF!,"AAAAAHetv0o=")</f>
        <v>#REF!</v>
      </c>
      <c r="BX2687" t="e">
        <f>AND(#REF!,"AAAAAHetv0s=")</f>
        <v>#REF!</v>
      </c>
      <c r="BY2687" t="e">
        <f>AND(#REF!,"AAAAAHetv0w=")</f>
        <v>#REF!</v>
      </c>
      <c r="BZ2687" t="e">
        <f>AND(#REF!,"AAAAAHetv00=")</f>
        <v>#REF!</v>
      </c>
      <c r="CA2687" t="e">
        <f>AND(#REF!,"AAAAAHetv04=")</f>
        <v>#REF!</v>
      </c>
      <c r="CB2687" t="e">
        <f>AND(#REF!,"AAAAAHetv08=")</f>
        <v>#REF!</v>
      </c>
      <c r="CC2687" t="e">
        <f>AND(#REF!,"AAAAAHetv1A=")</f>
        <v>#REF!</v>
      </c>
      <c r="CD2687" t="e">
        <f>AND(#REF!,"AAAAAHetv1E=")</f>
        <v>#REF!</v>
      </c>
      <c r="CE2687" t="e">
        <f>AND(#REF!,"AAAAAHetv1I=")</f>
        <v>#REF!</v>
      </c>
      <c r="CF2687" t="e">
        <f>AND(#REF!,"AAAAAHetv1M=")</f>
        <v>#REF!</v>
      </c>
      <c r="CG2687" t="e">
        <f>AND(#REF!,"AAAAAHetv1Q=")</f>
        <v>#REF!</v>
      </c>
      <c r="CH2687" t="e">
        <f>AND(#REF!,"AAAAAHetv1U=")</f>
        <v>#REF!</v>
      </c>
      <c r="CI2687" t="e">
        <f>AND(#REF!,"AAAAAHetv1Y=")</f>
        <v>#REF!</v>
      </c>
      <c r="CJ2687" t="e">
        <f>AND(#REF!,"AAAAAHetv1c=")</f>
        <v>#REF!</v>
      </c>
      <c r="CK2687" t="e">
        <f>IF(#REF!,"AAAAAHetv1g=",0)</f>
        <v>#REF!</v>
      </c>
      <c r="CL2687" t="e">
        <f>AND(#REF!,"AAAAAHetv1k=")</f>
        <v>#REF!</v>
      </c>
      <c r="CM2687" t="e">
        <f>AND(#REF!,"AAAAAHetv1o=")</f>
        <v>#REF!</v>
      </c>
      <c r="CN2687" t="e">
        <f>AND(#REF!,"AAAAAHetv1s=")</f>
        <v>#REF!</v>
      </c>
      <c r="CO2687" t="e">
        <f>AND(#REF!,"AAAAAHetv1w=")</f>
        <v>#REF!</v>
      </c>
      <c r="CP2687" t="e">
        <f>AND(#REF!,"AAAAAHetv10=")</f>
        <v>#REF!</v>
      </c>
      <c r="CQ2687" t="e">
        <f>AND(#REF!,"AAAAAHetv14=")</f>
        <v>#REF!</v>
      </c>
      <c r="CR2687" t="e">
        <f>AND(#REF!,"AAAAAHetv18=")</f>
        <v>#REF!</v>
      </c>
      <c r="CS2687" t="e">
        <f>AND(#REF!,"AAAAAHetv2A=")</f>
        <v>#REF!</v>
      </c>
      <c r="CT2687" t="e">
        <f>AND(#REF!,"AAAAAHetv2E=")</f>
        <v>#REF!</v>
      </c>
      <c r="CU2687" t="e">
        <f>AND(#REF!,"AAAAAHetv2I=")</f>
        <v>#REF!</v>
      </c>
      <c r="CV2687" t="e">
        <f>AND(#REF!,"AAAAAHetv2M=")</f>
        <v>#REF!</v>
      </c>
      <c r="CW2687" t="e">
        <f>AND(#REF!,"AAAAAHetv2Q=")</f>
        <v>#REF!</v>
      </c>
      <c r="CX2687" t="e">
        <f>AND(#REF!,"AAAAAHetv2U=")</f>
        <v>#REF!</v>
      </c>
      <c r="CY2687" t="e">
        <f>AND(#REF!,"AAAAAHetv2Y=")</f>
        <v>#REF!</v>
      </c>
      <c r="CZ2687" t="e">
        <f>AND(#REF!,"AAAAAHetv2c=")</f>
        <v>#REF!</v>
      </c>
      <c r="DA2687" t="e">
        <f>AND(#REF!,"AAAAAHetv2g=")</f>
        <v>#REF!</v>
      </c>
      <c r="DB2687" t="e">
        <f>AND(#REF!,"AAAAAHetv2k=")</f>
        <v>#REF!</v>
      </c>
      <c r="DC2687" t="e">
        <f>AND(#REF!,"AAAAAHetv2o=")</f>
        <v>#REF!</v>
      </c>
      <c r="DD2687" t="e">
        <f>AND(#REF!,"AAAAAHetv2s=")</f>
        <v>#REF!</v>
      </c>
      <c r="DE2687" t="e">
        <f>AND(#REF!,"AAAAAHetv2w=")</f>
        <v>#REF!</v>
      </c>
      <c r="DF2687" t="e">
        <f>AND(#REF!,"AAAAAHetv20=")</f>
        <v>#REF!</v>
      </c>
      <c r="DG2687" t="e">
        <f>IF(#REF!,"AAAAAHetv24=",0)</f>
        <v>#REF!</v>
      </c>
      <c r="DH2687" t="e">
        <f>AND(#REF!,"AAAAAHetv28=")</f>
        <v>#REF!</v>
      </c>
      <c r="DI2687" t="e">
        <f>AND(#REF!,"AAAAAHetv3A=")</f>
        <v>#REF!</v>
      </c>
      <c r="DJ2687" t="e">
        <f>AND(#REF!,"AAAAAHetv3E=")</f>
        <v>#REF!</v>
      </c>
      <c r="DK2687" t="e">
        <f>AND(#REF!,"AAAAAHetv3I=")</f>
        <v>#REF!</v>
      </c>
      <c r="DL2687" t="e">
        <f>AND(#REF!,"AAAAAHetv3M=")</f>
        <v>#REF!</v>
      </c>
      <c r="DM2687" t="e">
        <f>AND(#REF!,"AAAAAHetv3Q=")</f>
        <v>#REF!</v>
      </c>
      <c r="DN2687" t="e">
        <f>AND(#REF!,"AAAAAHetv3U=")</f>
        <v>#REF!</v>
      </c>
      <c r="DO2687" t="e">
        <f>AND(#REF!,"AAAAAHetv3Y=")</f>
        <v>#REF!</v>
      </c>
      <c r="DP2687" t="e">
        <f>AND(#REF!,"AAAAAHetv3c=")</f>
        <v>#REF!</v>
      </c>
      <c r="DQ2687" t="e">
        <f>AND(#REF!,"AAAAAHetv3g=")</f>
        <v>#REF!</v>
      </c>
      <c r="DR2687" t="e">
        <f>AND(#REF!,"AAAAAHetv3k=")</f>
        <v>#REF!</v>
      </c>
      <c r="DS2687" t="e">
        <f>AND(#REF!,"AAAAAHetv3o=")</f>
        <v>#REF!</v>
      </c>
      <c r="DT2687" t="e">
        <f>AND(#REF!,"AAAAAHetv3s=")</f>
        <v>#REF!</v>
      </c>
      <c r="DU2687" t="e">
        <f>AND(#REF!,"AAAAAHetv3w=")</f>
        <v>#REF!</v>
      </c>
      <c r="DV2687" t="e">
        <f>AND(#REF!,"AAAAAHetv30=")</f>
        <v>#REF!</v>
      </c>
      <c r="DW2687" t="e">
        <f>AND(#REF!,"AAAAAHetv34=")</f>
        <v>#REF!</v>
      </c>
      <c r="DX2687" t="e">
        <f>AND(#REF!,"AAAAAHetv38=")</f>
        <v>#REF!</v>
      </c>
      <c r="DY2687" t="e">
        <f>AND(#REF!,"AAAAAHetv4A=")</f>
        <v>#REF!</v>
      </c>
      <c r="DZ2687" t="e">
        <f>AND(#REF!,"AAAAAHetv4E=")</f>
        <v>#REF!</v>
      </c>
      <c r="EA2687" t="e">
        <f>AND(#REF!,"AAAAAHetv4I=")</f>
        <v>#REF!</v>
      </c>
      <c r="EB2687" t="e">
        <f>AND(#REF!,"AAAAAHetv4M=")</f>
        <v>#REF!</v>
      </c>
      <c r="EC2687" t="e">
        <f>IF(#REF!,"AAAAAHetv4Q=",0)</f>
        <v>#REF!</v>
      </c>
      <c r="ED2687" t="e">
        <f>AND(#REF!,"AAAAAHetv4U=")</f>
        <v>#REF!</v>
      </c>
      <c r="EE2687" t="e">
        <f>AND(#REF!,"AAAAAHetv4Y=")</f>
        <v>#REF!</v>
      </c>
      <c r="EF2687" t="e">
        <f>AND(#REF!,"AAAAAHetv4c=")</f>
        <v>#REF!</v>
      </c>
      <c r="EG2687" t="e">
        <f>AND(#REF!,"AAAAAHetv4g=")</f>
        <v>#REF!</v>
      </c>
      <c r="EH2687" t="e">
        <f>AND(#REF!,"AAAAAHetv4k=")</f>
        <v>#REF!</v>
      </c>
      <c r="EI2687" t="e">
        <f>AND(#REF!,"AAAAAHetv4o=")</f>
        <v>#REF!</v>
      </c>
      <c r="EJ2687" t="e">
        <f>AND(#REF!,"AAAAAHetv4s=")</f>
        <v>#REF!</v>
      </c>
      <c r="EK2687" t="e">
        <f>AND(#REF!,"AAAAAHetv4w=")</f>
        <v>#REF!</v>
      </c>
      <c r="EL2687" t="e">
        <f>AND(#REF!,"AAAAAHetv40=")</f>
        <v>#REF!</v>
      </c>
      <c r="EM2687" t="e">
        <f>AND(#REF!,"AAAAAHetv44=")</f>
        <v>#REF!</v>
      </c>
      <c r="EN2687" t="e">
        <f>AND(#REF!,"AAAAAHetv48=")</f>
        <v>#REF!</v>
      </c>
      <c r="EO2687" t="e">
        <f>AND(#REF!,"AAAAAHetv5A=")</f>
        <v>#REF!</v>
      </c>
      <c r="EP2687" t="e">
        <f>AND(#REF!,"AAAAAHetv5E=")</f>
        <v>#REF!</v>
      </c>
      <c r="EQ2687" t="e">
        <f>AND(#REF!,"AAAAAHetv5I=")</f>
        <v>#REF!</v>
      </c>
      <c r="ER2687" t="e">
        <f>AND(#REF!,"AAAAAHetv5M=")</f>
        <v>#REF!</v>
      </c>
      <c r="ES2687" t="e">
        <f>AND(#REF!,"AAAAAHetv5Q=")</f>
        <v>#REF!</v>
      </c>
      <c r="ET2687" t="e">
        <f>AND(#REF!,"AAAAAHetv5U=")</f>
        <v>#REF!</v>
      </c>
      <c r="EU2687" t="e">
        <f>AND(#REF!,"AAAAAHetv5Y=")</f>
        <v>#REF!</v>
      </c>
      <c r="EV2687" t="e">
        <f>AND(#REF!,"AAAAAHetv5c=")</f>
        <v>#REF!</v>
      </c>
      <c r="EW2687" t="e">
        <f>AND(#REF!,"AAAAAHetv5g=")</f>
        <v>#REF!</v>
      </c>
      <c r="EX2687" t="e">
        <f>AND(#REF!,"AAAAAHetv5k=")</f>
        <v>#REF!</v>
      </c>
      <c r="EY2687" t="e">
        <f>IF(#REF!,"AAAAAHetv5o=",0)</f>
        <v>#REF!</v>
      </c>
      <c r="EZ2687" t="e">
        <f>AND(#REF!,"AAAAAHetv5s=")</f>
        <v>#REF!</v>
      </c>
      <c r="FA2687" t="e">
        <f>AND(#REF!,"AAAAAHetv5w=")</f>
        <v>#REF!</v>
      </c>
      <c r="FB2687" t="e">
        <f>AND(#REF!,"AAAAAHetv50=")</f>
        <v>#REF!</v>
      </c>
      <c r="FC2687" t="e">
        <f>AND(#REF!,"AAAAAHetv54=")</f>
        <v>#REF!</v>
      </c>
      <c r="FD2687" t="e">
        <f>AND(#REF!,"AAAAAHetv58=")</f>
        <v>#REF!</v>
      </c>
      <c r="FE2687" t="e">
        <f>AND(#REF!,"AAAAAHetv6A=")</f>
        <v>#REF!</v>
      </c>
      <c r="FF2687" t="e">
        <f>AND(#REF!,"AAAAAHetv6E=")</f>
        <v>#REF!</v>
      </c>
      <c r="FG2687" t="e">
        <f>AND(#REF!,"AAAAAHetv6I=")</f>
        <v>#REF!</v>
      </c>
      <c r="FH2687" t="e">
        <f>AND(#REF!,"AAAAAHetv6M=")</f>
        <v>#REF!</v>
      </c>
      <c r="FI2687" t="e">
        <f>AND(#REF!,"AAAAAHetv6Q=")</f>
        <v>#REF!</v>
      </c>
      <c r="FJ2687" t="e">
        <f>AND(#REF!,"AAAAAHetv6U=")</f>
        <v>#REF!</v>
      </c>
      <c r="FK2687" t="e">
        <f>AND(#REF!,"AAAAAHetv6Y=")</f>
        <v>#REF!</v>
      </c>
      <c r="FL2687" t="e">
        <f>AND(#REF!,"AAAAAHetv6c=")</f>
        <v>#REF!</v>
      </c>
      <c r="FM2687" t="e">
        <f>AND(#REF!,"AAAAAHetv6g=")</f>
        <v>#REF!</v>
      </c>
      <c r="FN2687" t="e">
        <f>AND(#REF!,"AAAAAHetv6k=")</f>
        <v>#REF!</v>
      </c>
      <c r="FO2687" t="e">
        <f>AND(#REF!,"AAAAAHetv6o=")</f>
        <v>#REF!</v>
      </c>
      <c r="FP2687" t="e">
        <f>AND(#REF!,"AAAAAHetv6s=")</f>
        <v>#REF!</v>
      </c>
      <c r="FQ2687" t="e">
        <f>AND(#REF!,"AAAAAHetv6w=")</f>
        <v>#REF!</v>
      </c>
      <c r="FR2687" t="e">
        <f>AND(#REF!,"AAAAAHetv60=")</f>
        <v>#REF!</v>
      </c>
      <c r="FS2687" t="e">
        <f>AND(#REF!,"AAAAAHetv64=")</f>
        <v>#REF!</v>
      </c>
      <c r="FT2687" t="e">
        <f>AND(#REF!,"AAAAAHetv68=")</f>
        <v>#REF!</v>
      </c>
      <c r="FU2687" t="e">
        <f>IF(#REF!,"AAAAAHetv7A=",0)</f>
        <v>#REF!</v>
      </c>
      <c r="FV2687" t="e">
        <f>AND(#REF!,"AAAAAHetv7E=")</f>
        <v>#REF!</v>
      </c>
      <c r="FW2687" t="e">
        <f>AND(#REF!,"AAAAAHetv7I=")</f>
        <v>#REF!</v>
      </c>
      <c r="FX2687" t="e">
        <f>AND(#REF!,"AAAAAHetv7M=")</f>
        <v>#REF!</v>
      </c>
      <c r="FY2687" t="e">
        <f>AND(#REF!,"AAAAAHetv7Q=")</f>
        <v>#REF!</v>
      </c>
      <c r="FZ2687" t="e">
        <f>AND(#REF!,"AAAAAHetv7U=")</f>
        <v>#REF!</v>
      </c>
      <c r="GA2687" t="e">
        <f>AND(#REF!,"AAAAAHetv7Y=")</f>
        <v>#REF!</v>
      </c>
      <c r="GB2687" t="e">
        <f>AND(#REF!,"AAAAAHetv7c=")</f>
        <v>#REF!</v>
      </c>
      <c r="GC2687" t="e">
        <f>AND(#REF!,"AAAAAHetv7g=")</f>
        <v>#REF!</v>
      </c>
      <c r="GD2687" t="e">
        <f>AND(#REF!,"AAAAAHetv7k=")</f>
        <v>#REF!</v>
      </c>
      <c r="GE2687" t="e">
        <f>AND(#REF!,"AAAAAHetv7o=")</f>
        <v>#REF!</v>
      </c>
      <c r="GF2687" t="e">
        <f>AND(#REF!,"AAAAAHetv7s=")</f>
        <v>#REF!</v>
      </c>
      <c r="GG2687" t="e">
        <f>AND(#REF!,"AAAAAHetv7w=")</f>
        <v>#REF!</v>
      </c>
      <c r="GH2687" t="e">
        <f>AND(#REF!,"AAAAAHetv70=")</f>
        <v>#REF!</v>
      </c>
      <c r="GI2687" t="e">
        <f>AND(#REF!,"AAAAAHetv74=")</f>
        <v>#REF!</v>
      </c>
      <c r="GJ2687" t="e">
        <f>AND(#REF!,"AAAAAHetv78=")</f>
        <v>#REF!</v>
      </c>
      <c r="GK2687" t="e">
        <f>AND(#REF!,"AAAAAHetv8A=")</f>
        <v>#REF!</v>
      </c>
      <c r="GL2687" t="e">
        <f>AND(#REF!,"AAAAAHetv8E=")</f>
        <v>#REF!</v>
      </c>
      <c r="GM2687" t="e">
        <f>AND(#REF!,"AAAAAHetv8I=")</f>
        <v>#REF!</v>
      </c>
      <c r="GN2687" t="e">
        <f>AND(#REF!,"AAAAAHetv8M=")</f>
        <v>#REF!</v>
      </c>
      <c r="GO2687" t="e">
        <f>AND(#REF!,"AAAAAHetv8Q=")</f>
        <v>#REF!</v>
      </c>
      <c r="GP2687" t="e">
        <f>AND(#REF!,"AAAAAHetv8U=")</f>
        <v>#REF!</v>
      </c>
      <c r="GQ2687" t="e">
        <f>IF(#REF!,"AAAAAHetv8Y=",0)</f>
        <v>#REF!</v>
      </c>
      <c r="GR2687" t="e">
        <f>AND(#REF!,"AAAAAHetv8c=")</f>
        <v>#REF!</v>
      </c>
      <c r="GS2687" t="e">
        <f>AND(#REF!,"AAAAAHetv8g=")</f>
        <v>#REF!</v>
      </c>
      <c r="GT2687" t="e">
        <f>AND(#REF!,"AAAAAHetv8k=")</f>
        <v>#REF!</v>
      </c>
      <c r="GU2687" t="e">
        <f>AND(#REF!,"AAAAAHetv8o=")</f>
        <v>#REF!</v>
      </c>
      <c r="GV2687" t="e">
        <f>AND(#REF!,"AAAAAHetv8s=")</f>
        <v>#REF!</v>
      </c>
      <c r="GW2687" t="e">
        <f>AND(#REF!,"AAAAAHetv8w=")</f>
        <v>#REF!</v>
      </c>
      <c r="GX2687" t="e">
        <f>AND(#REF!,"AAAAAHetv80=")</f>
        <v>#REF!</v>
      </c>
      <c r="GY2687" t="e">
        <f>AND(#REF!,"AAAAAHetv84=")</f>
        <v>#REF!</v>
      </c>
      <c r="GZ2687" t="e">
        <f>AND(#REF!,"AAAAAHetv88=")</f>
        <v>#REF!</v>
      </c>
      <c r="HA2687" t="e">
        <f>AND(#REF!,"AAAAAHetv9A=")</f>
        <v>#REF!</v>
      </c>
      <c r="HB2687" t="e">
        <f>AND(#REF!,"AAAAAHetv9E=")</f>
        <v>#REF!</v>
      </c>
      <c r="HC2687" t="e">
        <f>AND(#REF!,"AAAAAHetv9I=")</f>
        <v>#REF!</v>
      </c>
      <c r="HD2687" t="e">
        <f>AND(#REF!,"AAAAAHetv9M=")</f>
        <v>#REF!</v>
      </c>
      <c r="HE2687" t="e">
        <f>AND(#REF!,"AAAAAHetv9Q=")</f>
        <v>#REF!</v>
      </c>
      <c r="HF2687" t="e">
        <f>AND(#REF!,"AAAAAHetv9U=")</f>
        <v>#REF!</v>
      </c>
      <c r="HG2687" t="e">
        <f>AND(#REF!,"AAAAAHetv9Y=")</f>
        <v>#REF!</v>
      </c>
      <c r="HH2687" t="e">
        <f>AND(#REF!,"AAAAAHetv9c=")</f>
        <v>#REF!</v>
      </c>
      <c r="HI2687" t="e">
        <f>AND(#REF!,"AAAAAHetv9g=")</f>
        <v>#REF!</v>
      </c>
      <c r="HJ2687" t="e">
        <f>AND(#REF!,"AAAAAHetv9k=")</f>
        <v>#REF!</v>
      </c>
      <c r="HK2687" t="e">
        <f>AND(#REF!,"AAAAAHetv9o=")</f>
        <v>#REF!</v>
      </c>
      <c r="HL2687" t="e">
        <f>AND(#REF!,"AAAAAHetv9s=")</f>
        <v>#REF!</v>
      </c>
      <c r="HM2687" t="e">
        <f>IF(#REF!,"AAAAAHetv9w=",0)</f>
        <v>#REF!</v>
      </c>
      <c r="HN2687" t="e">
        <f>AND(#REF!,"AAAAAHetv90=")</f>
        <v>#REF!</v>
      </c>
      <c r="HO2687" t="e">
        <f>AND(#REF!,"AAAAAHetv94=")</f>
        <v>#REF!</v>
      </c>
      <c r="HP2687" t="e">
        <f>AND(#REF!,"AAAAAHetv98=")</f>
        <v>#REF!</v>
      </c>
      <c r="HQ2687" t="e">
        <f>AND(#REF!,"AAAAAHetv+A=")</f>
        <v>#REF!</v>
      </c>
      <c r="HR2687" t="e">
        <f>AND(#REF!,"AAAAAHetv+E=")</f>
        <v>#REF!</v>
      </c>
      <c r="HS2687" t="e">
        <f>AND(#REF!,"AAAAAHetv+I=")</f>
        <v>#REF!</v>
      </c>
      <c r="HT2687" t="e">
        <f>AND(#REF!,"AAAAAHetv+M=")</f>
        <v>#REF!</v>
      </c>
      <c r="HU2687" t="e">
        <f>AND(#REF!,"AAAAAHetv+Q=")</f>
        <v>#REF!</v>
      </c>
      <c r="HV2687" t="e">
        <f>AND(#REF!,"AAAAAHetv+U=")</f>
        <v>#REF!</v>
      </c>
      <c r="HW2687" t="e">
        <f>AND(#REF!,"AAAAAHetv+Y=")</f>
        <v>#REF!</v>
      </c>
      <c r="HX2687" t="e">
        <f>AND(#REF!,"AAAAAHetv+c=")</f>
        <v>#REF!</v>
      </c>
      <c r="HY2687" t="e">
        <f>AND(#REF!,"AAAAAHetv+g=")</f>
        <v>#REF!</v>
      </c>
      <c r="HZ2687" t="e">
        <f>AND(#REF!,"AAAAAHetv+k=")</f>
        <v>#REF!</v>
      </c>
      <c r="IA2687" t="e">
        <f>AND(#REF!,"AAAAAHetv+o=")</f>
        <v>#REF!</v>
      </c>
      <c r="IB2687" t="e">
        <f>AND(#REF!,"AAAAAHetv+s=")</f>
        <v>#REF!</v>
      </c>
      <c r="IC2687" t="e">
        <f>AND(#REF!,"AAAAAHetv+w=")</f>
        <v>#REF!</v>
      </c>
      <c r="ID2687" t="e">
        <f>AND(#REF!,"AAAAAHetv+0=")</f>
        <v>#REF!</v>
      </c>
      <c r="IE2687" t="e">
        <f>AND(#REF!,"AAAAAHetv+4=")</f>
        <v>#REF!</v>
      </c>
      <c r="IF2687" t="e">
        <f>AND(#REF!,"AAAAAHetv+8=")</f>
        <v>#REF!</v>
      </c>
      <c r="IG2687" t="e">
        <f>AND(#REF!,"AAAAAHetv/A=")</f>
        <v>#REF!</v>
      </c>
      <c r="IH2687" t="e">
        <f>AND(#REF!,"AAAAAHetv/E=")</f>
        <v>#REF!</v>
      </c>
      <c r="II2687" t="e">
        <f>IF(#REF!,"AAAAAHetv/I=",0)</f>
        <v>#REF!</v>
      </c>
      <c r="IJ2687" t="e">
        <f>AND(#REF!,"AAAAAHetv/M=")</f>
        <v>#REF!</v>
      </c>
      <c r="IK2687" t="e">
        <f>AND(#REF!,"AAAAAHetv/Q=")</f>
        <v>#REF!</v>
      </c>
      <c r="IL2687" t="e">
        <f>AND(#REF!,"AAAAAHetv/U=")</f>
        <v>#REF!</v>
      </c>
      <c r="IM2687" t="e">
        <f>AND(#REF!,"AAAAAHetv/Y=")</f>
        <v>#REF!</v>
      </c>
      <c r="IN2687" t="e">
        <f>AND(#REF!,"AAAAAHetv/c=")</f>
        <v>#REF!</v>
      </c>
      <c r="IO2687" t="e">
        <f>AND(#REF!,"AAAAAHetv/g=")</f>
        <v>#REF!</v>
      </c>
      <c r="IP2687" t="e">
        <f>AND(#REF!,"AAAAAHetv/k=")</f>
        <v>#REF!</v>
      </c>
      <c r="IQ2687" t="e">
        <f>AND(#REF!,"AAAAAHetv/o=")</f>
        <v>#REF!</v>
      </c>
      <c r="IR2687" t="e">
        <f>AND(#REF!,"AAAAAHetv/s=")</f>
        <v>#REF!</v>
      </c>
      <c r="IS2687" t="e">
        <f>AND(#REF!,"AAAAAHetv/w=")</f>
        <v>#REF!</v>
      </c>
      <c r="IT2687" t="e">
        <f>AND(#REF!,"AAAAAHetv/0=")</f>
        <v>#REF!</v>
      </c>
      <c r="IU2687" t="e">
        <f>AND(#REF!,"AAAAAHetv/4=")</f>
        <v>#REF!</v>
      </c>
      <c r="IV2687" t="e">
        <f>AND(#REF!,"AAAAAHetv/8=")</f>
        <v>#REF!</v>
      </c>
    </row>
    <row r="2688" spans="1:256" x14ac:dyDescent="0.25">
      <c r="A2688" t="e">
        <f>AND(#REF!,"AAAAAFmf3wA=")</f>
        <v>#REF!</v>
      </c>
      <c r="B2688" t="e">
        <f>AND(#REF!,"AAAAAFmf3wE=")</f>
        <v>#REF!</v>
      </c>
      <c r="C2688" t="e">
        <f>AND(#REF!,"AAAAAFmf3wI=")</f>
        <v>#REF!</v>
      </c>
      <c r="D2688" t="e">
        <f>AND(#REF!,"AAAAAFmf3wM=")</f>
        <v>#REF!</v>
      </c>
      <c r="E2688" t="e">
        <f>AND(#REF!,"AAAAAFmf3wQ=")</f>
        <v>#REF!</v>
      </c>
      <c r="F2688" t="e">
        <f>AND(#REF!,"AAAAAFmf3wU=")</f>
        <v>#REF!</v>
      </c>
      <c r="G2688" t="e">
        <f>AND(#REF!,"AAAAAFmf3wY=")</f>
        <v>#REF!</v>
      </c>
      <c r="H2688" t="e">
        <f>AND(#REF!,"AAAAAFmf3wc=")</f>
        <v>#REF!</v>
      </c>
      <c r="I2688" t="e">
        <f>IF(#REF!,"AAAAAFmf3wg=",0)</f>
        <v>#REF!</v>
      </c>
      <c r="J2688" t="e">
        <f>AND(#REF!,"AAAAAFmf3wk=")</f>
        <v>#REF!</v>
      </c>
      <c r="K2688" t="e">
        <f>AND(#REF!,"AAAAAFmf3wo=")</f>
        <v>#REF!</v>
      </c>
      <c r="L2688" t="e">
        <f>AND(#REF!,"AAAAAFmf3ws=")</f>
        <v>#REF!</v>
      </c>
      <c r="M2688" t="e">
        <f>AND(#REF!,"AAAAAFmf3ww=")</f>
        <v>#REF!</v>
      </c>
      <c r="N2688" t="e">
        <f>AND(#REF!,"AAAAAFmf3w0=")</f>
        <v>#REF!</v>
      </c>
      <c r="O2688" t="e">
        <f>AND(#REF!,"AAAAAFmf3w4=")</f>
        <v>#REF!</v>
      </c>
      <c r="P2688" t="e">
        <f>AND(#REF!,"AAAAAFmf3w8=")</f>
        <v>#REF!</v>
      </c>
      <c r="Q2688" t="e">
        <f>AND(#REF!,"AAAAAFmf3xA=")</f>
        <v>#REF!</v>
      </c>
      <c r="R2688" t="e">
        <f>AND(#REF!,"AAAAAFmf3xE=")</f>
        <v>#REF!</v>
      </c>
      <c r="S2688" t="e">
        <f>AND(#REF!,"AAAAAFmf3xI=")</f>
        <v>#REF!</v>
      </c>
      <c r="T2688" t="e">
        <f>AND(#REF!,"AAAAAFmf3xM=")</f>
        <v>#REF!</v>
      </c>
      <c r="U2688" t="e">
        <f>AND(#REF!,"AAAAAFmf3xQ=")</f>
        <v>#REF!</v>
      </c>
      <c r="V2688" t="e">
        <f>AND(#REF!,"AAAAAFmf3xU=")</f>
        <v>#REF!</v>
      </c>
      <c r="W2688" t="e">
        <f>AND(#REF!,"AAAAAFmf3xY=")</f>
        <v>#REF!</v>
      </c>
      <c r="X2688" t="e">
        <f>AND(#REF!,"AAAAAFmf3xc=")</f>
        <v>#REF!</v>
      </c>
      <c r="Y2688" t="e">
        <f>AND(#REF!,"AAAAAFmf3xg=")</f>
        <v>#REF!</v>
      </c>
      <c r="Z2688" t="e">
        <f>AND(#REF!,"AAAAAFmf3xk=")</f>
        <v>#REF!</v>
      </c>
      <c r="AA2688" t="e">
        <f>AND(#REF!,"AAAAAFmf3xo=")</f>
        <v>#REF!</v>
      </c>
      <c r="AB2688" t="e">
        <f>AND(#REF!,"AAAAAFmf3xs=")</f>
        <v>#REF!</v>
      </c>
      <c r="AC2688" t="e">
        <f>AND(#REF!,"AAAAAFmf3xw=")</f>
        <v>#REF!</v>
      </c>
      <c r="AD2688" t="e">
        <f>AND(#REF!,"AAAAAFmf3x0=")</f>
        <v>#REF!</v>
      </c>
      <c r="AE2688" t="e">
        <f>IF(#REF!,"AAAAAFmf3x4=",0)</f>
        <v>#REF!</v>
      </c>
      <c r="AF2688" t="e">
        <f>AND(#REF!,"AAAAAFmf3x8=")</f>
        <v>#REF!</v>
      </c>
      <c r="AG2688" t="e">
        <f>AND(#REF!,"AAAAAFmf3yA=")</f>
        <v>#REF!</v>
      </c>
      <c r="AH2688" t="e">
        <f>AND(#REF!,"AAAAAFmf3yE=")</f>
        <v>#REF!</v>
      </c>
      <c r="AI2688" t="e">
        <f>AND(#REF!,"AAAAAFmf3yI=")</f>
        <v>#REF!</v>
      </c>
      <c r="AJ2688" t="e">
        <f>AND(#REF!,"AAAAAFmf3yM=")</f>
        <v>#REF!</v>
      </c>
      <c r="AK2688" t="e">
        <f>AND(#REF!,"AAAAAFmf3yQ=")</f>
        <v>#REF!</v>
      </c>
      <c r="AL2688" t="e">
        <f>AND(#REF!,"AAAAAFmf3yU=")</f>
        <v>#REF!</v>
      </c>
      <c r="AM2688" t="e">
        <f>AND(#REF!,"AAAAAFmf3yY=")</f>
        <v>#REF!</v>
      </c>
      <c r="AN2688" t="e">
        <f>AND(#REF!,"AAAAAFmf3yc=")</f>
        <v>#REF!</v>
      </c>
      <c r="AO2688" t="e">
        <f>AND(#REF!,"AAAAAFmf3yg=")</f>
        <v>#REF!</v>
      </c>
      <c r="AP2688" t="e">
        <f>AND(#REF!,"AAAAAFmf3yk=")</f>
        <v>#REF!</v>
      </c>
      <c r="AQ2688" t="e">
        <f>AND(#REF!,"AAAAAFmf3yo=")</f>
        <v>#REF!</v>
      </c>
      <c r="AR2688" t="e">
        <f>AND(#REF!,"AAAAAFmf3ys=")</f>
        <v>#REF!</v>
      </c>
      <c r="AS2688" t="e">
        <f>AND(#REF!,"AAAAAFmf3yw=")</f>
        <v>#REF!</v>
      </c>
      <c r="AT2688" t="e">
        <f>AND(#REF!,"AAAAAFmf3y0=")</f>
        <v>#REF!</v>
      </c>
      <c r="AU2688" t="e">
        <f>AND(#REF!,"AAAAAFmf3y4=")</f>
        <v>#REF!</v>
      </c>
      <c r="AV2688" t="e">
        <f>AND(#REF!,"AAAAAFmf3y8=")</f>
        <v>#REF!</v>
      </c>
      <c r="AW2688" t="e">
        <f>AND(#REF!,"AAAAAFmf3zA=")</f>
        <v>#REF!</v>
      </c>
      <c r="AX2688" t="e">
        <f>AND(#REF!,"AAAAAFmf3zE=")</f>
        <v>#REF!</v>
      </c>
      <c r="AY2688" t="e">
        <f>AND(#REF!,"AAAAAFmf3zI=")</f>
        <v>#REF!</v>
      </c>
      <c r="AZ2688" t="e">
        <f>AND(#REF!,"AAAAAFmf3zM=")</f>
        <v>#REF!</v>
      </c>
      <c r="BA2688" t="e">
        <f>IF(#REF!,"AAAAAFmf3zQ=",0)</f>
        <v>#REF!</v>
      </c>
      <c r="BB2688" t="e">
        <f>AND(#REF!,"AAAAAFmf3zU=")</f>
        <v>#REF!</v>
      </c>
      <c r="BC2688" t="e">
        <f>AND(#REF!,"AAAAAFmf3zY=")</f>
        <v>#REF!</v>
      </c>
      <c r="BD2688" t="e">
        <f>AND(#REF!,"AAAAAFmf3zc=")</f>
        <v>#REF!</v>
      </c>
      <c r="BE2688" t="e">
        <f>AND(#REF!,"AAAAAFmf3zg=")</f>
        <v>#REF!</v>
      </c>
      <c r="BF2688" t="e">
        <f>AND(#REF!,"AAAAAFmf3zk=")</f>
        <v>#REF!</v>
      </c>
      <c r="BG2688" t="e">
        <f>AND(#REF!,"AAAAAFmf3zo=")</f>
        <v>#REF!</v>
      </c>
      <c r="BH2688" t="e">
        <f>AND(#REF!,"AAAAAFmf3zs=")</f>
        <v>#REF!</v>
      </c>
      <c r="BI2688" t="e">
        <f>AND(#REF!,"AAAAAFmf3zw=")</f>
        <v>#REF!</v>
      </c>
      <c r="BJ2688" t="e">
        <f>AND(#REF!,"AAAAAFmf3z0=")</f>
        <v>#REF!</v>
      </c>
      <c r="BK2688" t="e">
        <f>AND(#REF!,"AAAAAFmf3z4=")</f>
        <v>#REF!</v>
      </c>
      <c r="BL2688" t="e">
        <f>AND(#REF!,"AAAAAFmf3z8=")</f>
        <v>#REF!</v>
      </c>
      <c r="BM2688" t="e">
        <f>AND(#REF!,"AAAAAFmf30A=")</f>
        <v>#REF!</v>
      </c>
      <c r="BN2688" t="e">
        <f>AND(#REF!,"AAAAAFmf30E=")</f>
        <v>#REF!</v>
      </c>
      <c r="BO2688" t="e">
        <f>AND(#REF!,"AAAAAFmf30I=")</f>
        <v>#REF!</v>
      </c>
      <c r="BP2688" t="e">
        <f>AND(#REF!,"AAAAAFmf30M=")</f>
        <v>#REF!</v>
      </c>
      <c r="BQ2688" t="e">
        <f>AND(#REF!,"AAAAAFmf30Q=")</f>
        <v>#REF!</v>
      </c>
      <c r="BR2688" t="e">
        <f>AND(#REF!,"AAAAAFmf30U=")</f>
        <v>#REF!</v>
      </c>
      <c r="BS2688" t="e">
        <f>AND(#REF!,"AAAAAFmf30Y=")</f>
        <v>#REF!</v>
      </c>
      <c r="BT2688" t="e">
        <f>AND(#REF!,"AAAAAFmf30c=")</f>
        <v>#REF!</v>
      </c>
      <c r="BU2688" t="e">
        <f>AND(#REF!,"AAAAAFmf30g=")</f>
        <v>#REF!</v>
      </c>
      <c r="BV2688" t="e">
        <f>AND(#REF!,"AAAAAFmf30k=")</f>
        <v>#REF!</v>
      </c>
      <c r="BW2688" t="e">
        <f>IF(#REF!,"AAAAAFmf30o=",0)</f>
        <v>#REF!</v>
      </c>
      <c r="BX2688" t="e">
        <f>AND(#REF!,"AAAAAFmf30s=")</f>
        <v>#REF!</v>
      </c>
      <c r="BY2688" t="e">
        <f>AND(#REF!,"AAAAAFmf30w=")</f>
        <v>#REF!</v>
      </c>
      <c r="BZ2688" t="e">
        <f>AND(#REF!,"AAAAAFmf300=")</f>
        <v>#REF!</v>
      </c>
      <c r="CA2688" t="e">
        <f>AND(#REF!,"AAAAAFmf304=")</f>
        <v>#REF!</v>
      </c>
      <c r="CB2688" t="e">
        <f>AND(#REF!,"AAAAAFmf308=")</f>
        <v>#REF!</v>
      </c>
      <c r="CC2688" t="e">
        <f>AND(#REF!,"AAAAAFmf31A=")</f>
        <v>#REF!</v>
      </c>
      <c r="CD2688" t="e">
        <f>AND(#REF!,"AAAAAFmf31E=")</f>
        <v>#REF!</v>
      </c>
      <c r="CE2688" t="e">
        <f>AND(#REF!,"AAAAAFmf31I=")</f>
        <v>#REF!</v>
      </c>
      <c r="CF2688" t="e">
        <f>AND(#REF!,"AAAAAFmf31M=")</f>
        <v>#REF!</v>
      </c>
      <c r="CG2688" t="e">
        <f>AND(#REF!,"AAAAAFmf31Q=")</f>
        <v>#REF!</v>
      </c>
      <c r="CH2688" t="e">
        <f>AND(#REF!,"AAAAAFmf31U=")</f>
        <v>#REF!</v>
      </c>
      <c r="CI2688" t="e">
        <f>AND(#REF!,"AAAAAFmf31Y=")</f>
        <v>#REF!</v>
      </c>
      <c r="CJ2688" t="e">
        <f>AND(#REF!,"AAAAAFmf31c=")</f>
        <v>#REF!</v>
      </c>
      <c r="CK2688" t="e">
        <f>AND(#REF!,"AAAAAFmf31g=")</f>
        <v>#REF!</v>
      </c>
      <c r="CL2688" t="e">
        <f>AND(#REF!,"AAAAAFmf31k=")</f>
        <v>#REF!</v>
      </c>
      <c r="CM2688" t="e">
        <f>AND(#REF!,"AAAAAFmf31o=")</f>
        <v>#REF!</v>
      </c>
      <c r="CN2688" t="e">
        <f>AND(#REF!,"AAAAAFmf31s=")</f>
        <v>#REF!</v>
      </c>
      <c r="CO2688" t="e">
        <f>AND(#REF!,"AAAAAFmf31w=")</f>
        <v>#REF!</v>
      </c>
      <c r="CP2688" t="e">
        <f>AND(#REF!,"AAAAAFmf310=")</f>
        <v>#REF!</v>
      </c>
      <c r="CQ2688" t="e">
        <f>AND(#REF!,"AAAAAFmf314=")</f>
        <v>#REF!</v>
      </c>
      <c r="CR2688" t="e">
        <f>AND(#REF!,"AAAAAFmf318=")</f>
        <v>#REF!</v>
      </c>
      <c r="CS2688" t="e">
        <f>IF(#REF!,"AAAAAFmf32A=",0)</f>
        <v>#REF!</v>
      </c>
      <c r="CT2688" t="e">
        <f>AND(#REF!,"AAAAAFmf32E=")</f>
        <v>#REF!</v>
      </c>
      <c r="CU2688" t="e">
        <f>AND(#REF!,"AAAAAFmf32I=")</f>
        <v>#REF!</v>
      </c>
      <c r="CV2688" t="e">
        <f>AND(#REF!,"AAAAAFmf32M=")</f>
        <v>#REF!</v>
      </c>
      <c r="CW2688" t="e">
        <f>AND(#REF!,"AAAAAFmf32Q=")</f>
        <v>#REF!</v>
      </c>
      <c r="CX2688" t="e">
        <f>AND(#REF!,"AAAAAFmf32U=")</f>
        <v>#REF!</v>
      </c>
      <c r="CY2688" t="e">
        <f>AND(#REF!,"AAAAAFmf32Y=")</f>
        <v>#REF!</v>
      </c>
      <c r="CZ2688" t="e">
        <f>AND(#REF!,"AAAAAFmf32c=")</f>
        <v>#REF!</v>
      </c>
      <c r="DA2688" t="e">
        <f>AND(#REF!,"AAAAAFmf32g=")</f>
        <v>#REF!</v>
      </c>
      <c r="DB2688" t="e">
        <f>AND(#REF!,"AAAAAFmf32k=")</f>
        <v>#REF!</v>
      </c>
      <c r="DC2688" t="e">
        <f>AND(#REF!,"AAAAAFmf32o=")</f>
        <v>#REF!</v>
      </c>
      <c r="DD2688" t="e">
        <f>AND(#REF!,"AAAAAFmf32s=")</f>
        <v>#REF!</v>
      </c>
      <c r="DE2688" t="e">
        <f>AND(#REF!,"AAAAAFmf32w=")</f>
        <v>#REF!</v>
      </c>
      <c r="DF2688" t="e">
        <f>AND(#REF!,"AAAAAFmf320=")</f>
        <v>#REF!</v>
      </c>
      <c r="DG2688" t="e">
        <f>AND(#REF!,"AAAAAFmf324=")</f>
        <v>#REF!</v>
      </c>
      <c r="DH2688" t="e">
        <f>AND(#REF!,"AAAAAFmf328=")</f>
        <v>#REF!</v>
      </c>
      <c r="DI2688" t="e">
        <f>AND(#REF!,"AAAAAFmf33A=")</f>
        <v>#REF!</v>
      </c>
      <c r="DJ2688" t="e">
        <f>AND(#REF!,"AAAAAFmf33E=")</f>
        <v>#REF!</v>
      </c>
      <c r="DK2688" t="e">
        <f>AND(#REF!,"AAAAAFmf33I=")</f>
        <v>#REF!</v>
      </c>
      <c r="DL2688" t="e">
        <f>AND(#REF!,"AAAAAFmf33M=")</f>
        <v>#REF!</v>
      </c>
      <c r="DM2688" t="e">
        <f>AND(#REF!,"AAAAAFmf33Q=")</f>
        <v>#REF!</v>
      </c>
      <c r="DN2688" t="e">
        <f>AND(#REF!,"AAAAAFmf33U=")</f>
        <v>#REF!</v>
      </c>
      <c r="DO2688" t="e">
        <f>IF(#REF!,"AAAAAFmf33Y=",0)</f>
        <v>#REF!</v>
      </c>
      <c r="DP2688" t="e">
        <f>AND(#REF!,"AAAAAFmf33c=")</f>
        <v>#REF!</v>
      </c>
      <c r="DQ2688" t="e">
        <f>AND(#REF!,"AAAAAFmf33g=")</f>
        <v>#REF!</v>
      </c>
      <c r="DR2688" t="e">
        <f>AND(#REF!,"AAAAAFmf33k=")</f>
        <v>#REF!</v>
      </c>
      <c r="DS2688" t="e">
        <f>AND(#REF!,"AAAAAFmf33o=")</f>
        <v>#REF!</v>
      </c>
      <c r="DT2688" t="e">
        <f>AND(#REF!,"AAAAAFmf33s=")</f>
        <v>#REF!</v>
      </c>
      <c r="DU2688" t="e">
        <f>AND(#REF!,"AAAAAFmf33w=")</f>
        <v>#REF!</v>
      </c>
      <c r="DV2688" t="e">
        <f>AND(#REF!,"AAAAAFmf330=")</f>
        <v>#REF!</v>
      </c>
      <c r="DW2688" t="e">
        <f>AND(#REF!,"AAAAAFmf334=")</f>
        <v>#REF!</v>
      </c>
      <c r="DX2688" t="e">
        <f>AND(#REF!,"AAAAAFmf338=")</f>
        <v>#REF!</v>
      </c>
      <c r="DY2688" t="e">
        <f>AND(#REF!,"AAAAAFmf34A=")</f>
        <v>#REF!</v>
      </c>
      <c r="DZ2688" t="e">
        <f>AND(#REF!,"AAAAAFmf34E=")</f>
        <v>#REF!</v>
      </c>
      <c r="EA2688" t="e">
        <f>AND(#REF!,"AAAAAFmf34I=")</f>
        <v>#REF!</v>
      </c>
      <c r="EB2688" t="e">
        <f>AND(#REF!,"AAAAAFmf34M=")</f>
        <v>#REF!</v>
      </c>
      <c r="EC2688" t="e">
        <f>AND(#REF!,"AAAAAFmf34Q=")</f>
        <v>#REF!</v>
      </c>
      <c r="ED2688" t="e">
        <f>AND(#REF!,"AAAAAFmf34U=")</f>
        <v>#REF!</v>
      </c>
      <c r="EE2688" t="e">
        <f>AND(#REF!,"AAAAAFmf34Y=")</f>
        <v>#REF!</v>
      </c>
      <c r="EF2688" t="e">
        <f>AND(#REF!,"AAAAAFmf34c=")</f>
        <v>#REF!</v>
      </c>
      <c r="EG2688" t="e">
        <f>AND(#REF!,"AAAAAFmf34g=")</f>
        <v>#REF!</v>
      </c>
      <c r="EH2688" t="e">
        <f>AND(#REF!,"AAAAAFmf34k=")</f>
        <v>#REF!</v>
      </c>
      <c r="EI2688" t="e">
        <f>AND(#REF!,"AAAAAFmf34o=")</f>
        <v>#REF!</v>
      </c>
      <c r="EJ2688" t="e">
        <f>AND(#REF!,"AAAAAFmf34s=")</f>
        <v>#REF!</v>
      </c>
      <c r="EK2688" t="e">
        <f>IF(#REF!,"AAAAAFmf34w=",0)</f>
        <v>#REF!</v>
      </c>
      <c r="EL2688" t="e">
        <f>AND(#REF!,"AAAAAFmf340=")</f>
        <v>#REF!</v>
      </c>
      <c r="EM2688" t="e">
        <f>AND(#REF!,"AAAAAFmf344=")</f>
        <v>#REF!</v>
      </c>
      <c r="EN2688" t="e">
        <f>AND(#REF!,"AAAAAFmf348=")</f>
        <v>#REF!</v>
      </c>
      <c r="EO2688" t="e">
        <f>AND(#REF!,"AAAAAFmf35A=")</f>
        <v>#REF!</v>
      </c>
      <c r="EP2688" t="e">
        <f>AND(#REF!,"AAAAAFmf35E=")</f>
        <v>#REF!</v>
      </c>
      <c r="EQ2688" t="e">
        <f>AND(#REF!,"AAAAAFmf35I=")</f>
        <v>#REF!</v>
      </c>
      <c r="ER2688" t="e">
        <f>AND(#REF!,"AAAAAFmf35M=")</f>
        <v>#REF!</v>
      </c>
      <c r="ES2688" t="e">
        <f>AND(#REF!,"AAAAAFmf35Q=")</f>
        <v>#REF!</v>
      </c>
      <c r="ET2688" t="e">
        <f>AND(#REF!,"AAAAAFmf35U=")</f>
        <v>#REF!</v>
      </c>
      <c r="EU2688" t="e">
        <f>AND(#REF!,"AAAAAFmf35Y=")</f>
        <v>#REF!</v>
      </c>
      <c r="EV2688" t="e">
        <f>AND(#REF!,"AAAAAFmf35c=")</f>
        <v>#REF!</v>
      </c>
      <c r="EW2688" t="e">
        <f>AND(#REF!,"AAAAAFmf35g=")</f>
        <v>#REF!</v>
      </c>
      <c r="EX2688" t="e">
        <f>AND(#REF!,"AAAAAFmf35k=")</f>
        <v>#REF!</v>
      </c>
      <c r="EY2688" t="e">
        <f>AND(#REF!,"AAAAAFmf35o=")</f>
        <v>#REF!</v>
      </c>
      <c r="EZ2688" t="e">
        <f>AND(#REF!,"AAAAAFmf35s=")</f>
        <v>#REF!</v>
      </c>
      <c r="FA2688" t="e">
        <f>AND(#REF!,"AAAAAFmf35w=")</f>
        <v>#REF!</v>
      </c>
      <c r="FB2688" t="e">
        <f>AND(#REF!,"AAAAAFmf350=")</f>
        <v>#REF!</v>
      </c>
      <c r="FC2688" t="e">
        <f>AND(#REF!,"AAAAAFmf354=")</f>
        <v>#REF!</v>
      </c>
      <c r="FD2688" t="e">
        <f>AND(#REF!,"AAAAAFmf358=")</f>
        <v>#REF!</v>
      </c>
      <c r="FE2688" t="e">
        <f>AND(#REF!,"AAAAAFmf36A=")</f>
        <v>#REF!</v>
      </c>
      <c r="FF2688" t="e">
        <f>AND(#REF!,"AAAAAFmf36E=")</f>
        <v>#REF!</v>
      </c>
      <c r="FG2688" t="e">
        <f>IF(#REF!,"AAAAAFmf36I=",0)</f>
        <v>#REF!</v>
      </c>
      <c r="FH2688" t="e">
        <f>AND(#REF!,"AAAAAFmf36M=")</f>
        <v>#REF!</v>
      </c>
      <c r="FI2688" t="e">
        <f>AND(#REF!,"AAAAAFmf36Q=")</f>
        <v>#REF!</v>
      </c>
      <c r="FJ2688" t="e">
        <f>AND(#REF!,"AAAAAFmf36U=")</f>
        <v>#REF!</v>
      </c>
      <c r="FK2688" t="e">
        <f>AND(#REF!,"AAAAAFmf36Y=")</f>
        <v>#REF!</v>
      </c>
      <c r="FL2688" t="e">
        <f>AND(#REF!,"AAAAAFmf36c=")</f>
        <v>#REF!</v>
      </c>
      <c r="FM2688" t="e">
        <f>AND(#REF!,"AAAAAFmf36g=")</f>
        <v>#REF!</v>
      </c>
      <c r="FN2688" t="e">
        <f>AND(#REF!,"AAAAAFmf36k=")</f>
        <v>#REF!</v>
      </c>
      <c r="FO2688" t="e">
        <f>AND(#REF!,"AAAAAFmf36o=")</f>
        <v>#REF!</v>
      </c>
      <c r="FP2688" t="e">
        <f>AND(#REF!,"AAAAAFmf36s=")</f>
        <v>#REF!</v>
      </c>
      <c r="FQ2688" t="e">
        <f>AND(#REF!,"AAAAAFmf36w=")</f>
        <v>#REF!</v>
      </c>
      <c r="FR2688" t="e">
        <f>AND(#REF!,"AAAAAFmf360=")</f>
        <v>#REF!</v>
      </c>
      <c r="FS2688" t="e">
        <f>AND(#REF!,"AAAAAFmf364=")</f>
        <v>#REF!</v>
      </c>
      <c r="FT2688" t="e">
        <f>AND(#REF!,"AAAAAFmf368=")</f>
        <v>#REF!</v>
      </c>
      <c r="FU2688" t="e">
        <f>AND(#REF!,"AAAAAFmf37A=")</f>
        <v>#REF!</v>
      </c>
      <c r="FV2688" t="e">
        <f>AND(#REF!,"AAAAAFmf37E=")</f>
        <v>#REF!</v>
      </c>
      <c r="FW2688" t="e">
        <f>AND(#REF!,"AAAAAFmf37I=")</f>
        <v>#REF!</v>
      </c>
      <c r="FX2688" t="e">
        <f>AND(#REF!,"AAAAAFmf37M=")</f>
        <v>#REF!</v>
      </c>
      <c r="FY2688" t="e">
        <f>AND(#REF!,"AAAAAFmf37Q=")</f>
        <v>#REF!</v>
      </c>
      <c r="FZ2688" t="e">
        <f>AND(#REF!,"AAAAAFmf37U=")</f>
        <v>#REF!</v>
      </c>
      <c r="GA2688" t="e">
        <f>AND(#REF!,"AAAAAFmf37Y=")</f>
        <v>#REF!</v>
      </c>
      <c r="GB2688" t="e">
        <f>AND(#REF!,"AAAAAFmf37c=")</f>
        <v>#REF!</v>
      </c>
      <c r="GC2688" t="e">
        <f>IF(#REF!,"AAAAAFmf37g=",0)</f>
        <v>#REF!</v>
      </c>
      <c r="GD2688" t="e">
        <f>AND(#REF!,"AAAAAFmf37k=")</f>
        <v>#REF!</v>
      </c>
      <c r="GE2688" t="e">
        <f>AND(#REF!,"AAAAAFmf37o=")</f>
        <v>#REF!</v>
      </c>
      <c r="GF2688" t="e">
        <f>AND(#REF!,"AAAAAFmf37s=")</f>
        <v>#REF!</v>
      </c>
      <c r="GG2688" t="e">
        <f>AND(#REF!,"AAAAAFmf37w=")</f>
        <v>#REF!</v>
      </c>
      <c r="GH2688" t="e">
        <f>AND(#REF!,"AAAAAFmf370=")</f>
        <v>#REF!</v>
      </c>
      <c r="GI2688" t="e">
        <f>AND(#REF!,"AAAAAFmf374=")</f>
        <v>#REF!</v>
      </c>
      <c r="GJ2688" t="e">
        <f>AND(#REF!,"AAAAAFmf378=")</f>
        <v>#REF!</v>
      </c>
      <c r="GK2688" t="e">
        <f>AND(#REF!,"AAAAAFmf38A=")</f>
        <v>#REF!</v>
      </c>
      <c r="GL2688" t="e">
        <f>AND(#REF!,"AAAAAFmf38E=")</f>
        <v>#REF!</v>
      </c>
      <c r="GM2688" t="e">
        <f>AND(#REF!,"AAAAAFmf38I=")</f>
        <v>#REF!</v>
      </c>
      <c r="GN2688" t="e">
        <f>AND(#REF!,"AAAAAFmf38M=")</f>
        <v>#REF!</v>
      </c>
      <c r="GO2688" t="e">
        <f>AND(#REF!,"AAAAAFmf38Q=")</f>
        <v>#REF!</v>
      </c>
      <c r="GP2688" t="e">
        <f>AND(#REF!,"AAAAAFmf38U=")</f>
        <v>#REF!</v>
      </c>
      <c r="GQ2688" t="e">
        <f>AND(#REF!,"AAAAAFmf38Y=")</f>
        <v>#REF!</v>
      </c>
      <c r="GR2688" t="e">
        <f>AND(#REF!,"AAAAAFmf38c=")</f>
        <v>#REF!</v>
      </c>
      <c r="GS2688" t="e">
        <f>AND(#REF!,"AAAAAFmf38g=")</f>
        <v>#REF!</v>
      </c>
      <c r="GT2688" t="e">
        <f>AND(#REF!,"AAAAAFmf38k=")</f>
        <v>#REF!</v>
      </c>
      <c r="GU2688" t="e">
        <f>AND(#REF!,"AAAAAFmf38o=")</f>
        <v>#REF!</v>
      </c>
      <c r="GV2688" t="e">
        <f>AND(#REF!,"AAAAAFmf38s=")</f>
        <v>#REF!</v>
      </c>
      <c r="GW2688" t="e">
        <f>AND(#REF!,"AAAAAFmf38w=")</f>
        <v>#REF!</v>
      </c>
      <c r="GX2688" t="e">
        <f>AND(#REF!,"AAAAAFmf380=")</f>
        <v>#REF!</v>
      </c>
      <c r="GY2688" t="e">
        <f>IF(#REF!,"AAAAAFmf384=",0)</f>
        <v>#REF!</v>
      </c>
      <c r="GZ2688" t="e">
        <f>AND(#REF!,"AAAAAFmf388=")</f>
        <v>#REF!</v>
      </c>
      <c r="HA2688" t="e">
        <f>AND(#REF!,"AAAAAFmf39A=")</f>
        <v>#REF!</v>
      </c>
      <c r="HB2688" t="e">
        <f>AND(#REF!,"AAAAAFmf39E=")</f>
        <v>#REF!</v>
      </c>
      <c r="HC2688" t="e">
        <f>AND(#REF!,"AAAAAFmf39I=")</f>
        <v>#REF!</v>
      </c>
      <c r="HD2688" t="e">
        <f>AND(#REF!,"AAAAAFmf39M=")</f>
        <v>#REF!</v>
      </c>
      <c r="HE2688" t="e">
        <f>AND(#REF!,"AAAAAFmf39Q=")</f>
        <v>#REF!</v>
      </c>
      <c r="HF2688" t="e">
        <f>AND(#REF!,"AAAAAFmf39U=")</f>
        <v>#REF!</v>
      </c>
      <c r="HG2688" t="e">
        <f>AND(#REF!,"AAAAAFmf39Y=")</f>
        <v>#REF!</v>
      </c>
      <c r="HH2688" t="e">
        <f>AND(#REF!,"AAAAAFmf39c=")</f>
        <v>#REF!</v>
      </c>
      <c r="HI2688" t="e">
        <f>AND(#REF!,"AAAAAFmf39g=")</f>
        <v>#REF!</v>
      </c>
      <c r="HJ2688" t="e">
        <f>AND(#REF!,"AAAAAFmf39k=")</f>
        <v>#REF!</v>
      </c>
      <c r="HK2688" t="e">
        <f>AND(#REF!,"AAAAAFmf39o=")</f>
        <v>#REF!</v>
      </c>
      <c r="HL2688" t="e">
        <f>AND(#REF!,"AAAAAFmf39s=")</f>
        <v>#REF!</v>
      </c>
      <c r="HM2688" t="e">
        <f>AND(#REF!,"AAAAAFmf39w=")</f>
        <v>#REF!</v>
      </c>
      <c r="HN2688" t="e">
        <f>AND(#REF!,"AAAAAFmf390=")</f>
        <v>#REF!</v>
      </c>
      <c r="HO2688" t="e">
        <f>AND(#REF!,"AAAAAFmf394=")</f>
        <v>#REF!</v>
      </c>
      <c r="HP2688" t="e">
        <f>AND(#REF!,"AAAAAFmf398=")</f>
        <v>#REF!</v>
      </c>
      <c r="HQ2688" t="e">
        <f>AND(#REF!,"AAAAAFmf3+A=")</f>
        <v>#REF!</v>
      </c>
      <c r="HR2688" t="e">
        <f>AND(#REF!,"AAAAAFmf3+E=")</f>
        <v>#REF!</v>
      </c>
      <c r="HS2688" t="e">
        <f>AND(#REF!,"AAAAAFmf3+I=")</f>
        <v>#REF!</v>
      </c>
      <c r="HT2688" t="e">
        <f>AND(#REF!,"AAAAAFmf3+M=")</f>
        <v>#REF!</v>
      </c>
      <c r="HU2688" t="e">
        <f>IF(#REF!,"AAAAAFmf3+Q=",0)</f>
        <v>#REF!</v>
      </c>
      <c r="HV2688" t="e">
        <f>AND(#REF!,"AAAAAFmf3+U=")</f>
        <v>#REF!</v>
      </c>
      <c r="HW2688" t="e">
        <f>AND(#REF!,"AAAAAFmf3+Y=")</f>
        <v>#REF!</v>
      </c>
      <c r="HX2688" t="e">
        <f>AND(#REF!,"AAAAAFmf3+c=")</f>
        <v>#REF!</v>
      </c>
      <c r="HY2688" t="e">
        <f>AND(#REF!,"AAAAAFmf3+g=")</f>
        <v>#REF!</v>
      </c>
      <c r="HZ2688" t="e">
        <f>AND(#REF!,"AAAAAFmf3+k=")</f>
        <v>#REF!</v>
      </c>
      <c r="IA2688" t="e">
        <f>AND(#REF!,"AAAAAFmf3+o=")</f>
        <v>#REF!</v>
      </c>
      <c r="IB2688" t="e">
        <f>AND(#REF!,"AAAAAFmf3+s=")</f>
        <v>#REF!</v>
      </c>
      <c r="IC2688" t="e">
        <f>AND(#REF!,"AAAAAFmf3+w=")</f>
        <v>#REF!</v>
      </c>
      <c r="ID2688" t="e">
        <f>AND(#REF!,"AAAAAFmf3+0=")</f>
        <v>#REF!</v>
      </c>
      <c r="IE2688" t="e">
        <f>AND(#REF!,"AAAAAFmf3+4=")</f>
        <v>#REF!</v>
      </c>
      <c r="IF2688" t="e">
        <f>AND(#REF!,"AAAAAFmf3+8=")</f>
        <v>#REF!</v>
      </c>
      <c r="IG2688" t="e">
        <f>AND(#REF!,"AAAAAFmf3/A=")</f>
        <v>#REF!</v>
      </c>
      <c r="IH2688" t="e">
        <f>AND(#REF!,"AAAAAFmf3/E=")</f>
        <v>#REF!</v>
      </c>
      <c r="II2688" t="e">
        <f>AND(#REF!,"AAAAAFmf3/I=")</f>
        <v>#REF!</v>
      </c>
      <c r="IJ2688" t="e">
        <f>AND(#REF!,"AAAAAFmf3/M=")</f>
        <v>#REF!</v>
      </c>
      <c r="IK2688" t="e">
        <f>AND(#REF!,"AAAAAFmf3/Q=")</f>
        <v>#REF!</v>
      </c>
      <c r="IL2688" t="e">
        <f>AND(#REF!,"AAAAAFmf3/U=")</f>
        <v>#REF!</v>
      </c>
      <c r="IM2688" t="e">
        <f>AND(#REF!,"AAAAAFmf3/Y=")</f>
        <v>#REF!</v>
      </c>
      <c r="IN2688" t="e">
        <f>AND(#REF!,"AAAAAFmf3/c=")</f>
        <v>#REF!</v>
      </c>
      <c r="IO2688" t="e">
        <f>AND(#REF!,"AAAAAFmf3/g=")</f>
        <v>#REF!</v>
      </c>
      <c r="IP2688" t="e">
        <f>AND(#REF!,"AAAAAFmf3/k=")</f>
        <v>#REF!</v>
      </c>
      <c r="IQ2688" t="e">
        <f>IF(#REF!,"AAAAAFmf3/o=",0)</f>
        <v>#REF!</v>
      </c>
      <c r="IR2688" t="e">
        <f>AND(#REF!,"AAAAAFmf3/s=")</f>
        <v>#REF!</v>
      </c>
      <c r="IS2688" t="e">
        <f>AND(#REF!,"AAAAAFmf3/w=")</f>
        <v>#REF!</v>
      </c>
      <c r="IT2688" t="e">
        <f>AND(#REF!,"AAAAAFmf3/0=")</f>
        <v>#REF!</v>
      </c>
      <c r="IU2688" t="e">
        <f>AND(#REF!,"AAAAAFmf3/4=")</f>
        <v>#REF!</v>
      </c>
      <c r="IV2688" t="e">
        <f>AND(#REF!,"AAAAAFmf3/8=")</f>
        <v>#REF!</v>
      </c>
    </row>
    <row r="2689" spans="1:256" x14ac:dyDescent="0.25">
      <c r="A2689" t="e">
        <f>AND(#REF!,"AAAAAFN/1wA=")</f>
        <v>#REF!</v>
      </c>
      <c r="B2689" t="e">
        <f>AND(#REF!,"AAAAAFN/1wE=")</f>
        <v>#REF!</v>
      </c>
      <c r="C2689" t="e">
        <f>AND(#REF!,"AAAAAFN/1wI=")</f>
        <v>#REF!</v>
      </c>
      <c r="D2689" t="e">
        <f>AND(#REF!,"AAAAAFN/1wM=")</f>
        <v>#REF!</v>
      </c>
      <c r="E2689" t="e">
        <f>AND(#REF!,"AAAAAFN/1wQ=")</f>
        <v>#REF!</v>
      </c>
      <c r="F2689" t="e">
        <f>AND(#REF!,"AAAAAFN/1wU=")</f>
        <v>#REF!</v>
      </c>
      <c r="G2689" t="e">
        <f>AND(#REF!,"AAAAAFN/1wY=")</f>
        <v>#REF!</v>
      </c>
      <c r="H2689" t="e">
        <f>AND(#REF!,"AAAAAFN/1wc=")</f>
        <v>#REF!</v>
      </c>
      <c r="I2689" t="e">
        <f>AND(#REF!,"AAAAAFN/1wg=")</f>
        <v>#REF!</v>
      </c>
      <c r="J2689" t="e">
        <f>AND(#REF!,"AAAAAFN/1wk=")</f>
        <v>#REF!</v>
      </c>
      <c r="K2689" t="e">
        <f>AND(#REF!,"AAAAAFN/1wo=")</f>
        <v>#REF!</v>
      </c>
      <c r="L2689" t="e">
        <f>AND(#REF!,"AAAAAFN/1ws=")</f>
        <v>#REF!</v>
      </c>
      <c r="M2689" t="e">
        <f>AND(#REF!,"AAAAAFN/1ww=")</f>
        <v>#REF!</v>
      </c>
      <c r="N2689" t="e">
        <f>AND(#REF!,"AAAAAFN/1w0=")</f>
        <v>#REF!</v>
      </c>
      <c r="O2689" t="e">
        <f>AND(#REF!,"AAAAAFN/1w4=")</f>
        <v>#REF!</v>
      </c>
      <c r="P2689" t="e">
        <f>AND(#REF!,"AAAAAFN/1w8=")</f>
        <v>#REF!</v>
      </c>
      <c r="Q2689" t="e">
        <f>IF(#REF!,"AAAAAFN/1xA=",0)</f>
        <v>#REF!</v>
      </c>
      <c r="R2689" t="e">
        <f>AND(#REF!,"AAAAAFN/1xE=")</f>
        <v>#REF!</v>
      </c>
      <c r="S2689" t="e">
        <f>AND(#REF!,"AAAAAFN/1xI=")</f>
        <v>#REF!</v>
      </c>
      <c r="T2689" t="e">
        <f>AND(#REF!,"AAAAAFN/1xM=")</f>
        <v>#REF!</v>
      </c>
      <c r="U2689" t="e">
        <f>AND(#REF!,"AAAAAFN/1xQ=")</f>
        <v>#REF!</v>
      </c>
      <c r="V2689" t="e">
        <f>AND(#REF!,"AAAAAFN/1xU=")</f>
        <v>#REF!</v>
      </c>
      <c r="W2689" t="e">
        <f>AND(#REF!,"AAAAAFN/1xY=")</f>
        <v>#REF!</v>
      </c>
      <c r="X2689" t="e">
        <f>AND(#REF!,"AAAAAFN/1xc=")</f>
        <v>#REF!</v>
      </c>
      <c r="Y2689" t="e">
        <f>AND(#REF!,"AAAAAFN/1xg=")</f>
        <v>#REF!</v>
      </c>
      <c r="Z2689" t="e">
        <f>AND(#REF!,"AAAAAFN/1xk=")</f>
        <v>#REF!</v>
      </c>
      <c r="AA2689" t="e">
        <f>AND(#REF!,"AAAAAFN/1xo=")</f>
        <v>#REF!</v>
      </c>
      <c r="AB2689" t="e">
        <f>AND(#REF!,"AAAAAFN/1xs=")</f>
        <v>#REF!</v>
      </c>
      <c r="AC2689" t="e">
        <f>AND(#REF!,"AAAAAFN/1xw=")</f>
        <v>#REF!</v>
      </c>
      <c r="AD2689" t="e">
        <f>AND(#REF!,"AAAAAFN/1x0=")</f>
        <v>#REF!</v>
      </c>
      <c r="AE2689" t="e">
        <f>AND(#REF!,"AAAAAFN/1x4=")</f>
        <v>#REF!</v>
      </c>
      <c r="AF2689" t="e">
        <f>AND(#REF!,"AAAAAFN/1x8=")</f>
        <v>#REF!</v>
      </c>
      <c r="AG2689" t="e">
        <f>AND(#REF!,"AAAAAFN/1yA=")</f>
        <v>#REF!</v>
      </c>
      <c r="AH2689" t="e">
        <f>AND(#REF!,"AAAAAFN/1yE=")</f>
        <v>#REF!</v>
      </c>
      <c r="AI2689" t="e">
        <f>AND(#REF!,"AAAAAFN/1yI=")</f>
        <v>#REF!</v>
      </c>
      <c r="AJ2689" t="e">
        <f>AND(#REF!,"AAAAAFN/1yM=")</f>
        <v>#REF!</v>
      </c>
      <c r="AK2689" t="e">
        <f>AND(#REF!,"AAAAAFN/1yQ=")</f>
        <v>#REF!</v>
      </c>
      <c r="AL2689" t="e">
        <f>AND(#REF!,"AAAAAFN/1yU=")</f>
        <v>#REF!</v>
      </c>
      <c r="AM2689" t="e">
        <f>IF(#REF!,"AAAAAFN/1yY=",0)</f>
        <v>#REF!</v>
      </c>
      <c r="AN2689" t="e">
        <f>AND(#REF!,"AAAAAFN/1yc=")</f>
        <v>#REF!</v>
      </c>
      <c r="AO2689" t="e">
        <f>AND(#REF!,"AAAAAFN/1yg=")</f>
        <v>#REF!</v>
      </c>
      <c r="AP2689" t="e">
        <f>AND(#REF!,"AAAAAFN/1yk=")</f>
        <v>#REF!</v>
      </c>
      <c r="AQ2689" t="e">
        <f>AND(#REF!,"AAAAAFN/1yo=")</f>
        <v>#REF!</v>
      </c>
      <c r="AR2689" t="e">
        <f>AND(#REF!,"AAAAAFN/1ys=")</f>
        <v>#REF!</v>
      </c>
      <c r="AS2689" t="e">
        <f>AND(#REF!,"AAAAAFN/1yw=")</f>
        <v>#REF!</v>
      </c>
      <c r="AT2689" t="e">
        <f>AND(#REF!,"AAAAAFN/1y0=")</f>
        <v>#REF!</v>
      </c>
      <c r="AU2689" t="e">
        <f>AND(#REF!,"AAAAAFN/1y4=")</f>
        <v>#REF!</v>
      </c>
      <c r="AV2689" t="e">
        <f>AND(#REF!,"AAAAAFN/1y8=")</f>
        <v>#REF!</v>
      </c>
      <c r="AW2689" t="e">
        <f>AND(#REF!,"AAAAAFN/1zA=")</f>
        <v>#REF!</v>
      </c>
      <c r="AX2689" t="e">
        <f>AND(#REF!,"AAAAAFN/1zE=")</f>
        <v>#REF!</v>
      </c>
      <c r="AY2689" t="e">
        <f>AND(#REF!,"AAAAAFN/1zI=")</f>
        <v>#REF!</v>
      </c>
      <c r="AZ2689" t="e">
        <f>AND(#REF!,"AAAAAFN/1zM=")</f>
        <v>#REF!</v>
      </c>
      <c r="BA2689" t="e">
        <f>AND(#REF!,"AAAAAFN/1zQ=")</f>
        <v>#REF!</v>
      </c>
      <c r="BB2689" t="e">
        <f>AND(#REF!,"AAAAAFN/1zU=")</f>
        <v>#REF!</v>
      </c>
      <c r="BC2689" t="e">
        <f>AND(#REF!,"AAAAAFN/1zY=")</f>
        <v>#REF!</v>
      </c>
      <c r="BD2689" t="e">
        <f>AND(#REF!,"AAAAAFN/1zc=")</f>
        <v>#REF!</v>
      </c>
      <c r="BE2689" t="e">
        <f>AND(#REF!,"AAAAAFN/1zg=")</f>
        <v>#REF!</v>
      </c>
      <c r="BF2689" t="e">
        <f>AND(#REF!,"AAAAAFN/1zk=")</f>
        <v>#REF!</v>
      </c>
      <c r="BG2689" t="e">
        <f>AND(#REF!,"AAAAAFN/1zo=")</f>
        <v>#REF!</v>
      </c>
      <c r="BH2689" t="e">
        <f>AND(#REF!,"AAAAAFN/1zs=")</f>
        <v>#REF!</v>
      </c>
      <c r="BI2689" t="e">
        <f>IF(#REF!,"AAAAAFN/1zw=",0)</f>
        <v>#REF!</v>
      </c>
      <c r="BJ2689" t="e">
        <f>AND(#REF!,"AAAAAFN/1z0=")</f>
        <v>#REF!</v>
      </c>
      <c r="BK2689" t="e">
        <f>AND(#REF!,"AAAAAFN/1z4=")</f>
        <v>#REF!</v>
      </c>
      <c r="BL2689" t="e">
        <f>AND(#REF!,"AAAAAFN/1z8=")</f>
        <v>#REF!</v>
      </c>
      <c r="BM2689" t="e">
        <f>AND(#REF!,"AAAAAFN/10A=")</f>
        <v>#REF!</v>
      </c>
      <c r="BN2689" t="e">
        <f>AND(#REF!,"AAAAAFN/10E=")</f>
        <v>#REF!</v>
      </c>
      <c r="BO2689" t="e">
        <f>AND(#REF!,"AAAAAFN/10I=")</f>
        <v>#REF!</v>
      </c>
      <c r="BP2689" t="e">
        <f>AND(#REF!,"AAAAAFN/10M=")</f>
        <v>#REF!</v>
      </c>
      <c r="BQ2689" t="e">
        <f>AND(#REF!,"AAAAAFN/10Q=")</f>
        <v>#REF!</v>
      </c>
      <c r="BR2689" t="e">
        <f>AND(#REF!,"AAAAAFN/10U=")</f>
        <v>#REF!</v>
      </c>
      <c r="BS2689" t="e">
        <f>AND(#REF!,"AAAAAFN/10Y=")</f>
        <v>#REF!</v>
      </c>
      <c r="BT2689" t="e">
        <f>AND(#REF!,"AAAAAFN/10c=")</f>
        <v>#REF!</v>
      </c>
      <c r="BU2689" t="e">
        <f>AND(#REF!,"AAAAAFN/10g=")</f>
        <v>#REF!</v>
      </c>
      <c r="BV2689" t="e">
        <f>AND(#REF!,"AAAAAFN/10k=")</f>
        <v>#REF!</v>
      </c>
      <c r="BW2689" t="e">
        <f>AND(#REF!,"AAAAAFN/10o=")</f>
        <v>#REF!</v>
      </c>
      <c r="BX2689" t="e">
        <f>AND(#REF!,"AAAAAFN/10s=")</f>
        <v>#REF!</v>
      </c>
      <c r="BY2689" t="e">
        <f>AND(#REF!,"AAAAAFN/10w=")</f>
        <v>#REF!</v>
      </c>
      <c r="BZ2689" t="e">
        <f>AND(#REF!,"AAAAAFN/100=")</f>
        <v>#REF!</v>
      </c>
      <c r="CA2689" t="e">
        <f>AND(#REF!,"AAAAAFN/104=")</f>
        <v>#REF!</v>
      </c>
      <c r="CB2689" t="e">
        <f>AND(#REF!,"AAAAAFN/108=")</f>
        <v>#REF!</v>
      </c>
      <c r="CC2689" t="e">
        <f>AND(#REF!,"AAAAAFN/11A=")</f>
        <v>#REF!</v>
      </c>
      <c r="CD2689" t="e">
        <f>AND(#REF!,"AAAAAFN/11E=")</f>
        <v>#REF!</v>
      </c>
      <c r="CE2689" t="e">
        <f>IF(#REF!,"AAAAAFN/11I=",0)</f>
        <v>#REF!</v>
      </c>
      <c r="CF2689" t="e">
        <f>AND(#REF!,"AAAAAFN/11M=")</f>
        <v>#REF!</v>
      </c>
      <c r="CG2689" t="e">
        <f>AND(#REF!,"AAAAAFN/11Q=")</f>
        <v>#REF!</v>
      </c>
      <c r="CH2689" t="e">
        <f>AND(#REF!,"AAAAAFN/11U=")</f>
        <v>#REF!</v>
      </c>
      <c r="CI2689" t="e">
        <f>AND(#REF!,"AAAAAFN/11Y=")</f>
        <v>#REF!</v>
      </c>
      <c r="CJ2689" t="e">
        <f>AND(#REF!,"AAAAAFN/11c=")</f>
        <v>#REF!</v>
      </c>
      <c r="CK2689" t="e">
        <f>AND(#REF!,"AAAAAFN/11g=")</f>
        <v>#REF!</v>
      </c>
      <c r="CL2689" t="e">
        <f>AND(#REF!,"AAAAAFN/11k=")</f>
        <v>#REF!</v>
      </c>
      <c r="CM2689" t="e">
        <f>AND(#REF!,"AAAAAFN/11o=")</f>
        <v>#REF!</v>
      </c>
      <c r="CN2689" t="e">
        <f>AND(#REF!,"AAAAAFN/11s=")</f>
        <v>#REF!</v>
      </c>
      <c r="CO2689" t="e">
        <f>AND(#REF!,"AAAAAFN/11w=")</f>
        <v>#REF!</v>
      </c>
      <c r="CP2689" t="e">
        <f>AND(#REF!,"AAAAAFN/110=")</f>
        <v>#REF!</v>
      </c>
      <c r="CQ2689" t="e">
        <f>AND(#REF!,"AAAAAFN/114=")</f>
        <v>#REF!</v>
      </c>
      <c r="CR2689" t="e">
        <f>AND(#REF!,"AAAAAFN/118=")</f>
        <v>#REF!</v>
      </c>
      <c r="CS2689" t="e">
        <f>AND(#REF!,"AAAAAFN/12A=")</f>
        <v>#REF!</v>
      </c>
      <c r="CT2689" t="e">
        <f>AND(#REF!,"AAAAAFN/12E=")</f>
        <v>#REF!</v>
      </c>
      <c r="CU2689" t="e">
        <f>AND(#REF!,"AAAAAFN/12I=")</f>
        <v>#REF!</v>
      </c>
      <c r="CV2689" t="e">
        <f>AND(#REF!,"AAAAAFN/12M=")</f>
        <v>#REF!</v>
      </c>
      <c r="CW2689" t="e">
        <f>AND(#REF!,"AAAAAFN/12Q=")</f>
        <v>#REF!</v>
      </c>
      <c r="CX2689" t="e">
        <f>AND(#REF!,"AAAAAFN/12U=")</f>
        <v>#REF!</v>
      </c>
      <c r="CY2689" t="e">
        <f>AND(#REF!,"AAAAAFN/12Y=")</f>
        <v>#REF!</v>
      </c>
      <c r="CZ2689" t="e">
        <f>AND(#REF!,"AAAAAFN/12c=")</f>
        <v>#REF!</v>
      </c>
      <c r="DA2689" t="e">
        <f>IF(#REF!,"AAAAAFN/12g=",0)</f>
        <v>#REF!</v>
      </c>
      <c r="DB2689" t="e">
        <f>AND(#REF!,"AAAAAFN/12k=")</f>
        <v>#REF!</v>
      </c>
      <c r="DC2689" t="e">
        <f>AND(#REF!,"AAAAAFN/12o=")</f>
        <v>#REF!</v>
      </c>
      <c r="DD2689" t="e">
        <f>AND(#REF!,"AAAAAFN/12s=")</f>
        <v>#REF!</v>
      </c>
      <c r="DE2689" t="e">
        <f>AND(#REF!,"AAAAAFN/12w=")</f>
        <v>#REF!</v>
      </c>
      <c r="DF2689" t="e">
        <f>AND(#REF!,"AAAAAFN/120=")</f>
        <v>#REF!</v>
      </c>
      <c r="DG2689" t="e">
        <f>AND(#REF!,"AAAAAFN/124=")</f>
        <v>#REF!</v>
      </c>
      <c r="DH2689" t="e">
        <f>AND(#REF!,"AAAAAFN/128=")</f>
        <v>#REF!</v>
      </c>
      <c r="DI2689" t="e">
        <f>AND(#REF!,"AAAAAFN/13A=")</f>
        <v>#REF!</v>
      </c>
      <c r="DJ2689" t="e">
        <f>AND(#REF!,"AAAAAFN/13E=")</f>
        <v>#REF!</v>
      </c>
      <c r="DK2689" t="e">
        <f>AND(#REF!,"AAAAAFN/13I=")</f>
        <v>#REF!</v>
      </c>
      <c r="DL2689" t="e">
        <f>AND(#REF!,"AAAAAFN/13M=")</f>
        <v>#REF!</v>
      </c>
      <c r="DM2689" t="e">
        <f>AND(#REF!,"AAAAAFN/13Q=")</f>
        <v>#REF!</v>
      </c>
      <c r="DN2689" t="e">
        <f>AND(#REF!,"AAAAAFN/13U=")</f>
        <v>#REF!</v>
      </c>
      <c r="DO2689" t="e">
        <f>AND(#REF!,"AAAAAFN/13Y=")</f>
        <v>#REF!</v>
      </c>
      <c r="DP2689" t="e">
        <f>AND(#REF!,"AAAAAFN/13c=")</f>
        <v>#REF!</v>
      </c>
      <c r="DQ2689" t="e">
        <f>AND(#REF!,"AAAAAFN/13g=")</f>
        <v>#REF!</v>
      </c>
      <c r="DR2689" t="e">
        <f>AND(#REF!,"AAAAAFN/13k=")</f>
        <v>#REF!</v>
      </c>
      <c r="DS2689" t="e">
        <f>AND(#REF!,"AAAAAFN/13o=")</f>
        <v>#REF!</v>
      </c>
      <c r="DT2689" t="e">
        <f>AND(#REF!,"AAAAAFN/13s=")</f>
        <v>#REF!</v>
      </c>
      <c r="DU2689" t="e">
        <f>AND(#REF!,"AAAAAFN/13w=")</f>
        <v>#REF!</v>
      </c>
      <c r="DV2689" t="e">
        <f>AND(#REF!,"AAAAAFN/130=")</f>
        <v>#REF!</v>
      </c>
      <c r="DW2689" t="e">
        <f>IF(#REF!,"AAAAAFN/134=",0)</f>
        <v>#REF!</v>
      </c>
      <c r="DX2689" t="e">
        <f>AND(#REF!,"AAAAAFN/138=")</f>
        <v>#REF!</v>
      </c>
      <c r="DY2689" t="e">
        <f>AND(#REF!,"AAAAAFN/14A=")</f>
        <v>#REF!</v>
      </c>
      <c r="DZ2689" t="e">
        <f>AND(#REF!,"AAAAAFN/14E=")</f>
        <v>#REF!</v>
      </c>
      <c r="EA2689" t="e">
        <f>AND(#REF!,"AAAAAFN/14I=")</f>
        <v>#REF!</v>
      </c>
      <c r="EB2689" t="e">
        <f>AND(#REF!,"AAAAAFN/14M=")</f>
        <v>#REF!</v>
      </c>
      <c r="EC2689" t="e">
        <f>AND(#REF!,"AAAAAFN/14Q=")</f>
        <v>#REF!</v>
      </c>
      <c r="ED2689" t="e">
        <f>AND(#REF!,"AAAAAFN/14U=")</f>
        <v>#REF!</v>
      </c>
      <c r="EE2689" t="e">
        <f>AND(#REF!,"AAAAAFN/14Y=")</f>
        <v>#REF!</v>
      </c>
      <c r="EF2689" t="e">
        <f>AND(#REF!,"AAAAAFN/14c=")</f>
        <v>#REF!</v>
      </c>
      <c r="EG2689" t="e">
        <f>AND(#REF!,"AAAAAFN/14g=")</f>
        <v>#REF!</v>
      </c>
      <c r="EH2689" t="e">
        <f>AND(#REF!,"AAAAAFN/14k=")</f>
        <v>#REF!</v>
      </c>
      <c r="EI2689" t="e">
        <f>AND(#REF!,"AAAAAFN/14o=")</f>
        <v>#REF!</v>
      </c>
      <c r="EJ2689" t="e">
        <f>AND(#REF!,"AAAAAFN/14s=")</f>
        <v>#REF!</v>
      </c>
      <c r="EK2689" t="e">
        <f>AND(#REF!,"AAAAAFN/14w=")</f>
        <v>#REF!</v>
      </c>
      <c r="EL2689" t="e">
        <f>AND(#REF!,"AAAAAFN/140=")</f>
        <v>#REF!</v>
      </c>
      <c r="EM2689" t="e">
        <f>AND(#REF!,"AAAAAFN/144=")</f>
        <v>#REF!</v>
      </c>
      <c r="EN2689" t="e">
        <f>AND(#REF!,"AAAAAFN/148=")</f>
        <v>#REF!</v>
      </c>
      <c r="EO2689" t="e">
        <f>AND(#REF!,"AAAAAFN/15A=")</f>
        <v>#REF!</v>
      </c>
      <c r="EP2689" t="e">
        <f>AND(#REF!,"AAAAAFN/15E=")</f>
        <v>#REF!</v>
      </c>
      <c r="EQ2689" t="e">
        <f>AND(#REF!,"AAAAAFN/15I=")</f>
        <v>#REF!</v>
      </c>
      <c r="ER2689" t="e">
        <f>AND(#REF!,"AAAAAFN/15M=")</f>
        <v>#REF!</v>
      </c>
      <c r="ES2689" t="e">
        <f>IF(#REF!,"AAAAAFN/15Q=",0)</f>
        <v>#REF!</v>
      </c>
      <c r="ET2689" t="e">
        <f>AND(#REF!,"AAAAAFN/15U=")</f>
        <v>#REF!</v>
      </c>
      <c r="EU2689" t="e">
        <f>AND(#REF!,"AAAAAFN/15Y=")</f>
        <v>#REF!</v>
      </c>
      <c r="EV2689" t="e">
        <f>AND(#REF!,"AAAAAFN/15c=")</f>
        <v>#REF!</v>
      </c>
      <c r="EW2689" t="e">
        <f>AND(#REF!,"AAAAAFN/15g=")</f>
        <v>#REF!</v>
      </c>
      <c r="EX2689" t="e">
        <f>AND(#REF!,"AAAAAFN/15k=")</f>
        <v>#REF!</v>
      </c>
      <c r="EY2689" t="e">
        <f>AND(#REF!,"AAAAAFN/15o=")</f>
        <v>#REF!</v>
      </c>
      <c r="EZ2689" t="e">
        <f>AND(#REF!,"AAAAAFN/15s=")</f>
        <v>#REF!</v>
      </c>
      <c r="FA2689" t="e">
        <f>AND(#REF!,"AAAAAFN/15w=")</f>
        <v>#REF!</v>
      </c>
      <c r="FB2689" t="e">
        <f>AND(#REF!,"AAAAAFN/150=")</f>
        <v>#REF!</v>
      </c>
      <c r="FC2689" t="e">
        <f>AND(#REF!,"AAAAAFN/154=")</f>
        <v>#REF!</v>
      </c>
      <c r="FD2689" t="e">
        <f>AND(#REF!,"AAAAAFN/158=")</f>
        <v>#REF!</v>
      </c>
      <c r="FE2689" t="e">
        <f>AND(#REF!,"AAAAAFN/16A=")</f>
        <v>#REF!</v>
      </c>
      <c r="FF2689" t="e">
        <f>AND(#REF!,"AAAAAFN/16E=")</f>
        <v>#REF!</v>
      </c>
      <c r="FG2689" t="e">
        <f>AND(#REF!,"AAAAAFN/16I=")</f>
        <v>#REF!</v>
      </c>
      <c r="FH2689" t="e">
        <f>AND(#REF!,"AAAAAFN/16M=")</f>
        <v>#REF!</v>
      </c>
      <c r="FI2689" t="e">
        <f>AND(#REF!,"AAAAAFN/16Q=")</f>
        <v>#REF!</v>
      </c>
      <c r="FJ2689" t="e">
        <f>AND(#REF!,"AAAAAFN/16U=")</f>
        <v>#REF!</v>
      </c>
      <c r="FK2689" t="e">
        <f>AND(#REF!,"AAAAAFN/16Y=")</f>
        <v>#REF!</v>
      </c>
      <c r="FL2689" t="e">
        <f>AND(#REF!,"AAAAAFN/16c=")</f>
        <v>#REF!</v>
      </c>
      <c r="FM2689" t="e">
        <f>AND(#REF!,"AAAAAFN/16g=")</f>
        <v>#REF!</v>
      </c>
      <c r="FN2689" t="e">
        <f>AND(#REF!,"AAAAAFN/16k=")</f>
        <v>#REF!</v>
      </c>
      <c r="FO2689" t="e">
        <f>IF(#REF!,"AAAAAFN/16o=",0)</f>
        <v>#REF!</v>
      </c>
      <c r="FP2689" t="e">
        <f>AND(#REF!,"AAAAAFN/16s=")</f>
        <v>#REF!</v>
      </c>
      <c r="FQ2689" t="e">
        <f>AND(#REF!,"AAAAAFN/16w=")</f>
        <v>#REF!</v>
      </c>
      <c r="FR2689" t="e">
        <f>AND(#REF!,"AAAAAFN/160=")</f>
        <v>#REF!</v>
      </c>
      <c r="FS2689" t="e">
        <f>AND(#REF!,"AAAAAFN/164=")</f>
        <v>#REF!</v>
      </c>
      <c r="FT2689" t="e">
        <f>AND(#REF!,"AAAAAFN/168=")</f>
        <v>#REF!</v>
      </c>
      <c r="FU2689" t="e">
        <f>AND(#REF!,"AAAAAFN/17A=")</f>
        <v>#REF!</v>
      </c>
      <c r="FV2689" t="e">
        <f>AND(#REF!,"AAAAAFN/17E=")</f>
        <v>#REF!</v>
      </c>
      <c r="FW2689" t="e">
        <f>AND(#REF!,"AAAAAFN/17I=")</f>
        <v>#REF!</v>
      </c>
      <c r="FX2689" t="e">
        <f>AND(#REF!,"AAAAAFN/17M=")</f>
        <v>#REF!</v>
      </c>
      <c r="FY2689" t="e">
        <f>AND(#REF!,"AAAAAFN/17Q=")</f>
        <v>#REF!</v>
      </c>
      <c r="FZ2689" t="e">
        <f>AND(#REF!,"AAAAAFN/17U=")</f>
        <v>#REF!</v>
      </c>
      <c r="GA2689" t="e">
        <f>AND(#REF!,"AAAAAFN/17Y=")</f>
        <v>#REF!</v>
      </c>
      <c r="GB2689" t="e">
        <f>AND(#REF!,"AAAAAFN/17c=")</f>
        <v>#REF!</v>
      </c>
      <c r="GC2689" t="e">
        <f>AND(#REF!,"AAAAAFN/17g=")</f>
        <v>#REF!</v>
      </c>
      <c r="GD2689" t="e">
        <f>AND(#REF!,"AAAAAFN/17k=")</f>
        <v>#REF!</v>
      </c>
      <c r="GE2689" t="e">
        <f>AND(#REF!,"AAAAAFN/17o=")</f>
        <v>#REF!</v>
      </c>
      <c r="GF2689" t="e">
        <f>AND(#REF!,"AAAAAFN/17s=")</f>
        <v>#REF!</v>
      </c>
      <c r="GG2689" t="e">
        <f>AND(#REF!,"AAAAAFN/17w=")</f>
        <v>#REF!</v>
      </c>
      <c r="GH2689" t="e">
        <f>AND(#REF!,"AAAAAFN/170=")</f>
        <v>#REF!</v>
      </c>
      <c r="GI2689" t="e">
        <f>AND(#REF!,"AAAAAFN/174=")</f>
        <v>#REF!</v>
      </c>
      <c r="GJ2689" t="e">
        <f>AND(#REF!,"AAAAAFN/178=")</f>
        <v>#REF!</v>
      </c>
      <c r="GK2689" t="e">
        <f>IF(#REF!,"AAAAAFN/18A=",0)</f>
        <v>#REF!</v>
      </c>
      <c r="GL2689" t="e">
        <f>AND(#REF!,"AAAAAFN/18E=")</f>
        <v>#REF!</v>
      </c>
      <c r="GM2689" t="e">
        <f>AND(#REF!,"AAAAAFN/18I=")</f>
        <v>#REF!</v>
      </c>
      <c r="GN2689" t="e">
        <f>AND(#REF!,"AAAAAFN/18M=")</f>
        <v>#REF!</v>
      </c>
      <c r="GO2689" t="e">
        <f>AND(#REF!,"AAAAAFN/18Q=")</f>
        <v>#REF!</v>
      </c>
      <c r="GP2689" t="e">
        <f>AND(#REF!,"AAAAAFN/18U=")</f>
        <v>#REF!</v>
      </c>
      <c r="GQ2689" t="e">
        <f>AND(#REF!,"AAAAAFN/18Y=")</f>
        <v>#REF!</v>
      </c>
      <c r="GR2689" t="e">
        <f>AND(#REF!,"AAAAAFN/18c=")</f>
        <v>#REF!</v>
      </c>
      <c r="GS2689" t="e">
        <f>AND(#REF!,"AAAAAFN/18g=")</f>
        <v>#REF!</v>
      </c>
      <c r="GT2689" t="e">
        <f>AND(#REF!,"AAAAAFN/18k=")</f>
        <v>#REF!</v>
      </c>
      <c r="GU2689" t="e">
        <f>AND(#REF!,"AAAAAFN/18o=")</f>
        <v>#REF!</v>
      </c>
      <c r="GV2689" t="e">
        <f>AND(#REF!,"AAAAAFN/18s=")</f>
        <v>#REF!</v>
      </c>
      <c r="GW2689" t="e">
        <f>AND(#REF!,"AAAAAFN/18w=")</f>
        <v>#REF!</v>
      </c>
      <c r="GX2689" t="e">
        <f>AND(#REF!,"AAAAAFN/180=")</f>
        <v>#REF!</v>
      </c>
      <c r="GY2689" t="e">
        <f>AND(#REF!,"AAAAAFN/184=")</f>
        <v>#REF!</v>
      </c>
      <c r="GZ2689" t="e">
        <f>AND(#REF!,"AAAAAFN/188=")</f>
        <v>#REF!</v>
      </c>
      <c r="HA2689" t="e">
        <f>AND(#REF!,"AAAAAFN/19A=")</f>
        <v>#REF!</v>
      </c>
      <c r="HB2689" t="e">
        <f>AND(#REF!,"AAAAAFN/19E=")</f>
        <v>#REF!</v>
      </c>
      <c r="HC2689" t="e">
        <f>AND(#REF!,"AAAAAFN/19I=")</f>
        <v>#REF!</v>
      </c>
      <c r="HD2689" t="e">
        <f>AND(#REF!,"AAAAAFN/19M=")</f>
        <v>#REF!</v>
      </c>
      <c r="HE2689" t="e">
        <f>AND(#REF!,"AAAAAFN/19Q=")</f>
        <v>#REF!</v>
      </c>
      <c r="HF2689" t="e">
        <f>AND(#REF!,"AAAAAFN/19U=")</f>
        <v>#REF!</v>
      </c>
      <c r="HG2689" t="e">
        <f>IF(#REF!,"AAAAAFN/19Y=",0)</f>
        <v>#REF!</v>
      </c>
      <c r="HH2689" t="e">
        <f>AND(#REF!,"AAAAAFN/19c=")</f>
        <v>#REF!</v>
      </c>
      <c r="HI2689" t="e">
        <f>AND(#REF!,"AAAAAFN/19g=")</f>
        <v>#REF!</v>
      </c>
      <c r="HJ2689" t="e">
        <f>AND(#REF!,"AAAAAFN/19k=")</f>
        <v>#REF!</v>
      </c>
      <c r="HK2689" t="e">
        <f>AND(#REF!,"AAAAAFN/19o=")</f>
        <v>#REF!</v>
      </c>
      <c r="HL2689" t="e">
        <f>AND(#REF!,"AAAAAFN/19s=")</f>
        <v>#REF!</v>
      </c>
      <c r="HM2689" t="e">
        <f>AND(#REF!,"AAAAAFN/19w=")</f>
        <v>#REF!</v>
      </c>
      <c r="HN2689" t="e">
        <f>AND(#REF!,"AAAAAFN/190=")</f>
        <v>#REF!</v>
      </c>
      <c r="HO2689" t="e">
        <f>AND(#REF!,"AAAAAFN/194=")</f>
        <v>#REF!</v>
      </c>
      <c r="HP2689" t="e">
        <f>AND(#REF!,"AAAAAFN/198=")</f>
        <v>#REF!</v>
      </c>
      <c r="HQ2689" t="e">
        <f>AND(#REF!,"AAAAAFN/1+A=")</f>
        <v>#REF!</v>
      </c>
      <c r="HR2689" t="e">
        <f>AND(#REF!,"AAAAAFN/1+E=")</f>
        <v>#REF!</v>
      </c>
      <c r="HS2689" t="e">
        <f>AND(#REF!,"AAAAAFN/1+I=")</f>
        <v>#REF!</v>
      </c>
      <c r="HT2689" t="e">
        <f>AND(#REF!,"AAAAAFN/1+M=")</f>
        <v>#REF!</v>
      </c>
      <c r="HU2689" t="e">
        <f>AND(#REF!,"AAAAAFN/1+Q=")</f>
        <v>#REF!</v>
      </c>
      <c r="HV2689" t="e">
        <f>AND(#REF!,"AAAAAFN/1+U=")</f>
        <v>#REF!</v>
      </c>
      <c r="HW2689" t="e">
        <f>AND(#REF!,"AAAAAFN/1+Y=")</f>
        <v>#REF!</v>
      </c>
      <c r="HX2689" t="e">
        <f>AND(#REF!,"AAAAAFN/1+c=")</f>
        <v>#REF!</v>
      </c>
      <c r="HY2689" t="e">
        <f>AND(#REF!,"AAAAAFN/1+g=")</f>
        <v>#REF!</v>
      </c>
      <c r="HZ2689" t="e">
        <f>AND(#REF!,"AAAAAFN/1+k=")</f>
        <v>#REF!</v>
      </c>
      <c r="IA2689" t="e">
        <f>AND(#REF!,"AAAAAFN/1+o=")</f>
        <v>#REF!</v>
      </c>
      <c r="IB2689" t="e">
        <f>AND(#REF!,"AAAAAFN/1+s=")</f>
        <v>#REF!</v>
      </c>
      <c r="IC2689" t="e">
        <f>IF(#REF!,"AAAAAFN/1+w=",0)</f>
        <v>#REF!</v>
      </c>
      <c r="ID2689" t="e">
        <f>AND(#REF!,"AAAAAFN/1+0=")</f>
        <v>#REF!</v>
      </c>
      <c r="IE2689" t="e">
        <f>AND(#REF!,"AAAAAFN/1+4=")</f>
        <v>#REF!</v>
      </c>
      <c r="IF2689" t="e">
        <f>AND(#REF!,"AAAAAFN/1+8=")</f>
        <v>#REF!</v>
      </c>
      <c r="IG2689" t="e">
        <f>AND(#REF!,"AAAAAFN/1/A=")</f>
        <v>#REF!</v>
      </c>
      <c r="IH2689" t="e">
        <f>AND(#REF!,"AAAAAFN/1/E=")</f>
        <v>#REF!</v>
      </c>
      <c r="II2689" t="e">
        <f>AND(#REF!,"AAAAAFN/1/I=")</f>
        <v>#REF!</v>
      </c>
      <c r="IJ2689" t="e">
        <f>AND(#REF!,"AAAAAFN/1/M=")</f>
        <v>#REF!</v>
      </c>
      <c r="IK2689" t="e">
        <f>AND(#REF!,"AAAAAFN/1/Q=")</f>
        <v>#REF!</v>
      </c>
      <c r="IL2689" t="e">
        <f>AND(#REF!,"AAAAAFN/1/U=")</f>
        <v>#REF!</v>
      </c>
      <c r="IM2689" t="e">
        <f>AND(#REF!,"AAAAAFN/1/Y=")</f>
        <v>#REF!</v>
      </c>
      <c r="IN2689" t="e">
        <f>AND(#REF!,"AAAAAFN/1/c=")</f>
        <v>#REF!</v>
      </c>
      <c r="IO2689" t="e">
        <f>AND(#REF!,"AAAAAFN/1/g=")</f>
        <v>#REF!</v>
      </c>
      <c r="IP2689" t="e">
        <f>AND(#REF!,"AAAAAFN/1/k=")</f>
        <v>#REF!</v>
      </c>
      <c r="IQ2689" t="e">
        <f>AND(#REF!,"AAAAAFN/1/o=")</f>
        <v>#REF!</v>
      </c>
      <c r="IR2689" t="e">
        <f>AND(#REF!,"AAAAAFN/1/s=")</f>
        <v>#REF!</v>
      </c>
      <c r="IS2689" t="e">
        <f>AND(#REF!,"AAAAAFN/1/w=")</f>
        <v>#REF!</v>
      </c>
      <c r="IT2689" t="e">
        <f>AND(#REF!,"AAAAAFN/1/0=")</f>
        <v>#REF!</v>
      </c>
      <c r="IU2689" t="e">
        <f>AND(#REF!,"AAAAAFN/1/4=")</f>
        <v>#REF!</v>
      </c>
      <c r="IV2689" t="e">
        <f>AND(#REF!,"AAAAAFN/1/8=")</f>
        <v>#REF!</v>
      </c>
    </row>
    <row r="2690" spans="1:256" x14ac:dyDescent="0.25">
      <c r="A2690" t="e">
        <f>AND(#REF!,"AAAAAC/eXwA=")</f>
        <v>#REF!</v>
      </c>
      <c r="B2690" t="e">
        <f>AND(#REF!,"AAAAAC/eXwE=")</f>
        <v>#REF!</v>
      </c>
      <c r="C2690" t="e">
        <f>IF(#REF!,"AAAAAC/eXwI=",0)</f>
        <v>#REF!</v>
      </c>
      <c r="D2690" t="e">
        <f>AND(#REF!,"AAAAAC/eXwM=")</f>
        <v>#REF!</v>
      </c>
      <c r="E2690" t="e">
        <f>AND(#REF!,"AAAAAC/eXwQ=")</f>
        <v>#REF!</v>
      </c>
      <c r="F2690" t="e">
        <f>AND(#REF!,"AAAAAC/eXwU=")</f>
        <v>#REF!</v>
      </c>
      <c r="G2690" t="e">
        <f>AND(#REF!,"AAAAAC/eXwY=")</f>
        <v>#REF!</v>
      </c>
      <c r="H2690" t="e">
        <f>AND(#REF!,"AAAAAC/eXwc=")</f>
        <v>#REF!</v>
      </c>
      <c r="I2690" t="e">
        <f>AND(#REF!,"AAAAAC/eXwg=")</f>
        <v>#REF!</v>
      </c>
      <c r="J2690" t="e">
        <f>AND(#REF!,"AAAAAC/eXwk=")</f>
        <v>#REF!</v>
      </c>
      <c r="K2690" t="e">
        <f>AND(#REF!,"AAAAAC/eXwo=")</f>
        <v>#REF!</v>
      </c>
      <c r="L2690" t="e">
        <f>AND(#REF!,"AAAAAC/eXws=")</f>
        <v>#REF!</v>
      </c>
      <c r="M2690" t="e">
        <f>AND(#REF!,"AAAAAC/eXww=")</f>
        <v>#REF!</v>
      </c>
      <c r="N2690" t="e">
        <f>AND(#REF!,"AAAAAC/eXw0=")</f>
        <v>#REF!</v>
      </c>
      <c r="O2690" t="e">
        <f>AND(#REF!,"AAAAAC/eXw4=")</f>
        <v>#REF!</v>
      </c>
      <c r="P2690" t="e">
        <f>AND(#REF!,"AAAAAC/eXw8=")</f>
        <v>#REF!</v>
      </c>
      <c r="Q2690" t="e">
        <f>AND(#REF!,"AAAAAC/eXxA=")</f>
        <v>#REF!</v>
      </c>
      <c r="R2690" t="e">
        <f>AND(#REF!,"AAAAAC/eXxE=")</f>
        <v>#REF!</v>
      </c>
      <c r="S2690" t="e">
        <f>AND(#REF!,"AAAAAC/eXxI=")</f>
        <v>#REF!</v>
      </c>
      <c r="T2690" t="e">
        <f>AND(#REF!,"AAAAAC/eXxM=")</f>
        <v>#REF!</v>
      </c>
      <c r="U2690" t="e">
        <f>AND(#REF!,"AAAAAC/eXxQ=")</f>
        <v>#REF!</v>
      </c>
      <c r="V2690" t="e">
        <f>AND(#REF!,"AAAAAC/eXxU=")</f>
        <v>#REF!</v>
      </c>
      <c r="W2690" t="e">
        <f>AND(#REF!,"AAAAAC/eXxY=")</f>
        <v>#REF!</v>
      </c>
      <c r="X2690" t="e">
        <f>AND(#REF!,"AAAAAC/eXxc=")</f>
        <v>#REF!</v>
      </c>
      <c r="Y2690" t="e">
        <f>IF(#REF!,"AAAAAC/eXxg=",0)</f>
        <v>#REF!</v>
      </c>
      <c r="Z2690" t="e">
        <f>AND(#REF!,"AAAAAC/eXxk=")</f>
        <v>#REF!</v>
      </c>
      <c r="AA2690" t="e">
        <f>AND(#REF!,"AAAAAC/eXxo=")</f>
        <v>#REF!</v>
      </c>
      <c r="AB2690" t="e">
        <f>AND(#REF!,"AAAAAC/eXxs=")</f>
        <v>#REF!</v>
      </c>
      <c r="AC2690" t="e">
        <f>AND(#REF!,"AAAAAC/eXxw=")</f>
        <v>#REF!</v>
      </c>
      <c r="AD2690" t="e">
        <f>AND(#REF!,"AAAAAC/eXx0=")</f>
        <v>#REF!</v>
      </c>
      <c r="AE2690" t="e">
        <f>AND(#REF!,"AAAAAC/eXx4=")</f>
        <v>#REF!</v>
      </c>
      <c r="AF2690" t="e">
        <f>AND(#REF!,"AAAAAC/eXx8=")</f>
        <v>#REF!</v>
      </c>
      <c r="AG2690" t="e">
        <f>AND(#REF!,"AAAAAC/eXyA=")</f>
        <v>#REF!</v>
      </c>
      <c r="AH2690" t="e">
        <f>AND(#REF!,"AAAAAC/eXyE=")</f>
        <v>#REF!</v>
      </c>
      <c r="AI2690" t="e">
        <f>AND(#REF!,"AAAAAC/eXyI=")</f>
        <v>#REF!</v>
      </c>
      <c r="AJ2690" t="e">
        <f>AND(#REF!,"AAAAAC/eXyM=")</f>
        <v>#REF!</v>
      </c>
      <c r="AK2690" t="e">
        <f>AND(#REF!,"AAAAAC/eXyQ=")</f>
        <v>#REF!</v>
      </c>
      <c r="AL2690" t="e">
        <f>AND(#REF!,"AAAAAC/eXyU=")</f>
        <v>#REF!</v>
      </c>
      <c r="AM2690" t="e">
        <f>AND(#REF!,"AAAAAC/eXyY=")</f>
        <v>#REF!</v>
      </c>
      <c r="AN2690" t="e">
        <f>AND(#REF!,"AAAAAC/eXyc=")</f>
        <v>#REF!</v>
      </c>
      <c r="AO2690" t="e">
        <f>AND(#REF!,"AAAAAC/eXyg=")</f>
        <v>#REF!</v>
      </c>
      <c r="AP2690" t="e">
        <f>AND(#REF!,"AAAAAC/eXyk=")</f>
        <v>#REF!</v>
      </c>
      <c r="AQ2690" t="e">
        <f>AND(#REF!,"AAAAAC/eXyo=")</f>
        <v>#REF!</v>
      </c>
      <c r="AR2690" t="e">
        <f>AND(#REF!,"AAAAAC/eXys=")</f>
        <v>#REF!</v>
      </c>
      <c r="AS2690" t="e">
        <f>AND(#REF!,"AAAAAC/eXyw=")</f>
        <v>#REF!</v>
      </c>
      <c r="AT2690" t="e">
        <f>AND(#REF!,"AAAAAC/eXy0=")</f>
        <v>#REF!</v>
      </c>
      <c r="AU2690" t="e">
        <f>IF(#REF!,"AAAAAC/eXy4=",0)</f>
        <v>#REF!</v>
      </c>
      <c r="AV2690" t="e">
        <f>AND(#REF!,"AAAAAC/eXy8=")</f>
        <v>#REF!</v>
      </c>
      <c r="AW2690" t="e">
        <f>AND(#REF!,"AAAAAC/eXzA=")</f>
        <v>#REF!</v>
      </c>
      <c r="AX2690" t="e">
        <f>AND(#REF!,"AAAAAC/eXzE=")</f>
        <v>#REF!</v>
      </c>
      <c r="AY2690" t="e">
        <f>AND(#REF!,"AAAAAC/eXzI=")</f>
        <v>#REF!</v>
      </c>
      <c r="AZ2690" t="e">
        <f>AND(#REF!,"AAAAAC/eXzM=")</f>
        <v>#REF!</v>
      </c>
      <c r="BA2690" t="e">
        <f>AND(#REF!,"AAAAAC/eXzQ=")</f>
        <v>#REF!</v>
      </c>
      <c r="BB2690" t="e">
        <f>AND(#REF!,"AAAAAC/eXzU=")</f>
        <v>#REF!</v>
      </c>
      <c r="BC2690" t="e">
        <f>AND(#REF!,"AAAAAC/eXzY=")</f>
        <v>#REF!</v>
      </c>
      <c r="BD2690" t="e">
        <f>AND(#REF!,"AAAAAC/eXzc=")</f>
        <v>#REF!</v>
      </c>
      <c r="BE2690" t="e">
        <f>AND(#REF!,"AAAAAC/eXzg=")</f>
        <v>#REF!</v>
      </c>
      <c r="BF2690" t="e">
        <f>AND(#REF!,"AAAAAC/eXzk=")</f>
        <v>#REF!</v>
      </c>
      <c r="BG2690" t="e">
        <f>AND(#REF!,"AAAAAC/eXzo=")</f>
        <v>#REF!</v>
      </c>
      <c r="BH2690" t="e">
        <f>AND(#REF!,"AAAAAC/eXzs=")</f>
        <v>#REF!</v>
      </c>
      <c r="BI2690" t="e">
        <f>AND(#REF!,"AAAAAC/eXzw=")</f>
        <v>#REF!</v>
      </c>
      <c r="BJ2690" t="e">
        <f>AND(#REF!,"AAAAAC/eXz0=")</f>
        <v>#REF!</v>
      </c>
      <c r="BK2690" t="e">
        <f>AND(#REF!,"AAAAAC/eXz4=")</f>
        <v>#REF!</v>
      </c>
      <c r="BL2690" t="e">
        <f>AND(#REF!,"AAAAAC/eXz8=")</f>
        <v>#REF!</v>
      </c>
      <c r="BM2690" t="e">
        <f>AND(#REF!,"AAAAAC/eX0A=")</f>
        <v>#REF!</v>
      </c>
      <c r="BN2690" t="e">
        <f>AND(#REF!,"AAAAAC/eX0E=")</f>
        <v>#REF!</v>
      </c>
      <c r="BO2690" t="e">
        <f>AND(#REF!,"AAAAAC/eX0I=")</f>
        <v>#REF!</v>
      </c>
      <c r="BP2690" t="e">
        <f>AND(#REF!,"AAAAAC/eX0M=")</f>
        <v>#REF!</v>
      </c>
      <c r="BQ2690" t="e">
        <f>IF(#REF!,"AAAAAC/eX0Q=",0)</f>
        <v>#REF!</v>
      </c>
      <c r="BR2690" t="e">
        <f>AND(#REF!,"AAAAAC/eX0U=")</f>
        <v>#REF!</v>
      </c>
      <c r="BS2690" t="e">
        <f>AND(#REF!,"AAAAAC/eX0Y=")</f>
        <v>#REF!</v>
      </c>
      <c r="BT2690" t="e">
        <f>AND(#REF!,"AAAAAC/eX0c=")</f>
        <v>#REF!</v>
      </c>
      <c r="BU2690" t="e">
        <f>AND(#REF!,"AAAAAC/eX0g=")</f>
        <v>#REF!</v>
      </c>
      <c r="BV2690" t="e">
        <f>AND(#REF!,"AAAAAC/eX0k=")</f>
        <v>#REF!</v>
      </c>
      <c r="BW2690" t="e">
        <f>AND(#REF!,"AAAAAC/eX0o=")</f>
        <v>#REF!</v>
      </c>
      <c r="BX2690" t="e">
        <f>AND(#REF!,"AAAAAC/eX0s=")</f>
        <v>#REF!</v>
      </c>
      <c r="BY2690" t="e">
        <f>AND(#REF!,"AAAAAC/eX0w=")</f>
        <v>#REF!</v>
      </c>
      <c r="BZ2690" t="e">
        <f>AND(#REF!,"AAAAAC/eX00=")</f>
        <v>#REF!</v>
      </c>
      <c r="CA2690" t="e">
        <f>AND(#REF!,"AAAAAC/eX04=")</f>
        <v>#REF!</v>
      </c>
      <c r="CB2690" t="e">
        <f>AND(#REF!,"AAAAAC/eX08=")</f>
        <v>#REF!</v>
      </c>
      <c r="CC2690" t="e">
        <f>AND(#REF!,"AAAAAC/eX1A=")</f>
        <v>#REF!</v>
      </c>
      <c r="CD2690" t="e">
        <f>AND(#REF!,"AAAAAC/eX1E=")</f>
        <v>#REF!</v>
      </c>
      <c r="CE2690" t="e">
        <f>AND(#REF!,"AAAAAC/eX1I=")</f>
        <v>#REF!</v>
      </c>
      <c r="CF2690" t="e">
        <f>AND(#REF!,"AAAAAC/eX1M=")</f>
        <v>#REF!</v>
      </c>
      <c r="CG2690" t="e">
        <f>AND(#REF!,"AAAAAC/eX1Q=")</f>
        <v>#REF!</v>
      </c>
      <c r="CH2690" t="e">
        <f>AND(#REF!,"AAAAAC/eX1U=")</f>
        <v>#REF!</v>
      </c>
      <c r="CI2690" t="e">
        <f>AND(#REF!,"AAAAAC/eX1Y=")</f>
        <v>#REF!</v>
      </c>
      <c r="CJ2690" t="e">
        <f>AND(#REF!,"AAAAAC/eX1c=")</f>
        <v>#REF!</v>
      </c>
      <c r="CK2690" t="e">
        <f>AND(#REF!,"AAAAAC/eX1g=")</f>
        <v>#REF!</v>
      </c>
      <c r="CL2690" t="e">
        <f>AND(#REF!,"AAAAAC/eX1k=")</f>
        <v>#REF!</v>
      </c>
      <c r="CM2690" t="e">
        <f>IF(#REF!,"AAAAAC/eX1o=",0)</f>
        <v>#REF!</v>
      </c>
      <c r="CN2690" t="e">
        <f>AND(#REF!,"AAAAAC/eX1s=")</f>
        <v>#REF!</v>
      </c>
      <c r="CO2690" t="e">
        <f>AND(#REF!,"AAAAAC/eX1w=")</f>
        <v>#REF!</v>
      </c>
      <c r="CP2690" t="e">
        <f>AND(#REF!,"AAAAAC/eX10=")</f>
        <v>#REF!</v>
      </c>
      <c r="CQ2690" t="e">
        <f>AND(#REF!,"AAAAAC/eX14=")</f>
        <v>#REF!</v>
      </c>
      <c r="CR2690" t="e">
        <f>AND(#REF!,"AAAAAC/eX18=")</f>
        <v>#REF!</v>
      </c>
      <c r="CS2690" t="e">
        <f>AND(#REF!,"AAAAAC/eX2A=")</f>
        <v>#REF!</v>
      </c>
      <c r="CT2690" t="e">
        <f>AND(#REF!,"AAAAAC/eX2E=")</f>
        <v>#REF!</v>
      </c>
      <c r="CU2690" t="e">
        <f>AND(#REF!,"AAAAAC/eX2I=")</f>
        <v>#REF!</v>
      </c>
      <c r="CV2690" t="e">
        <f>AND(#REF!,"AAAAAC/eX2M=")</f>
        <v>#REF!</v>
      </c>
      <c r="CW2690" t="e">
        <f>AND(#REF!,"AAAAAC/eX2Q=")</f>
        <v>#REF!</v>
      </c>
      <c r="CX2690" t="e">
        <f>AND(#REF!,"AAAAAC/eX2U=")</f>
        <v>#REF!</v>
      </c>
      <c r="CY2690" t="e">
        <f>AND(#REF!,"AAAAAC/eX2Y=")</f>
        <v>#REF!</v>
      </c>
      <c r="CZ2690" t="e">
        <f>AND(#REF!,"AAAAAC/eX2c=")</f>
        <v>#REF!</v>
      </c>
      <c r="DA2690" t="e">
        <f>AND(#REF!,"AAAAAC/eX2g=")</f>
        <v>#REF!</v>
      </c>
      <c r="DB2690" t="e">
        <f>AND(#REF!,"AAAAAC/eX2k=")</f>
        <v>#REF!</v>
      </c>
      <c r="DC2690" t="e">
        <f>AND(#REF!,"AAAAAC/eX2o=")</f>
        <v>#REF!</v>
      </c>
      <c r="DD2690" t="e">
        <f>AND(#REF!,"AAAAAC/eX2s=")</f>
        <v>#REF!</v>
      </c>
      <c r="DE2690" t="e">
        <f>AND(#REF!,"AAAAAC/eX2w=")</f>
        <v>#REF!</v>
      </c>
      <c r="DF2690" t="e">
        <f>AND(#REF!,"AAAAAC/eX20=")</f>
        <v>#REF!</v>
      </c>
      <c r="DG2690" t="e">
        <f>AND(#REF!,"AAAAAC/eX24=")</f>
        <v>#REF!</v>
      </c>
      <c r="DH2690" t="e">
        <f>AND(#REF!,"AAAAAC/eX28=")</f>
        <v>#REF!</v>
      </c>
      <c r="DI2690" t="e">
        <f>IF(#REF!,"AAAAAC/eX3A=",0)</f>
        <v>#REF!</v>
      </c>
      <c r="DJ2690" t="e">
        <f>AND(#REF!,"AAAAAC/eX3E=")</f>
        <v>#REF!</v>
      </c>
      <c r="DK2690" t="e">
        <f>AND(#REF!,"AAAAAC/eX3I=")</f>
        <v>#REF!</v>
      </c>
      <c r="DL2690" t="e">
        <f>AND(#REF!,"AAAAAC/eX3M=")</f>
        <v>#REF!</v>
      </c>
      <c r="DM2690" t="e">
        <f>AND(#REF!,"AAAAAC/eX3Q=")</f>
        <v>#REF!</v>
      </c>
      <c r="DN2690" t="e">
        <f>AND(#REF!,"AAAAAC/eX3U=")</f>
        <v>#REF!</v>
      </c>
      <c r="DO2690" t="e">
        <f>AND(#REF!,"AAAAAC/eX3Y=")</f>
        <v>#REF!</v>
      </c>
      <c r="DP2690" t="e">
        <f>AND(#REF!,"AAAAAC/eX3c=")</f>
        <v>#REF!</v>
      </c>
      <c r="DQ2690" t="e">
        <f>AND(#REF!,"AAAAAC/eX3g=")</f>
        <v>#REF!</v>
      </c>
      <c r="DR2690" t="e">
        <f>AND(#REF!,"AAAAAC/eX3k=")</f>
        <v>#REF!</v>
      </c>
      <c r="DS2690" t="e">
        <f>AND(#REF!,"AAAAAC/eX3o=")</f>
        <v>#REF!</v>
      </c>
      <c r="DT2690" t="e">
        <f>AND(#REF!,"AAAAAC/eX3s=")</f>
        <v>#REF!</v>
      </c>
      <c r="DU2690" t="e">
        <f>AND(#REF!,"AAAAAC/eX3w=")</f>
        <v>#REF!</v>
      </c>
      <c r="DV2690" t="e">
        <f>AND(#REF!,"AAAAAC/eX30=")</f>
        <v>#REF!</v>
      </c>
      <c r="DW2690" t="e">
        <f>AND(#REF!,"AAAAAC/eX34=")</f>
        <v>#REF!</v>
      </c>
      <c r="DX2690" t="e">
        <f>AND(#REF!,"AAAAAC/eX38=")</f>
        <v>#REF!</v>
      </c>
      <c r="DY2690" t="e">
        <f>AND(#REF!,"AAAAAC/eX4A=")</f>
        <v>#REF!</v>
      </c>
      <c r="DZ2690" t="e">
        <f>AND(#REF!,"AAAAAC/eX4E=")</f>
        <v>#REF!</v>
      </c>
      <c r="EA2690" t="e">
        <f>AND(#REF!,"AAAAAC/eX4I=")</f>
        <v>#REF!</v>
      </c>
      <c r="EB2690" t="e">
        <f>AND(#REF!,"AAAAAC/eX4M=")</f>
        <v>#REF!</v>
      </c>
      <c r="EC2690" t="e">
        <f>AND(#REF!,"AAAAAC/eX4Q=")</f>
        <v>#REF!</v>
      </c>
      <c r="ED2690" t="e">
        <f>AND(#REF!,"AAAAAC/eX4U=")</f>
        <v>#REF!</v>
      </c>
      <c r="EE2690" t="e">
        <f>IF(#REF!,"AAAAAC/eX4Y=",0)</f>
        <v>#REF!</v>
      </c>
      <c r="EF2690" t="e">
        <f>AND(#REF!,"AAAAAC/eX4c=")</f>
        <v>#REF!</v>
      </c>
      <c r="EG2690" t="e">
        <f>AND(#REF!,"AAAAAC/eX4g=")</f>
        <v>#REF!</v>
      </c>
      <c r="EH2690" t="e">
        <f>AND(#REF!,"AAAAAC/eX4k=")</f>
        <v>#REF!</v>
      </c>
      <c r="EI2690" t="e">
        <f>AND(#REF!,"AAAAAC/eX4o=")</f>
        <v>#REF!</v>
      </c>
      <c r="EJ2690" t="e">
        <f>AND(#REF!,"AAAAAC/eX4s=")</f>
        <v>#REF!</v>
      </c>
      <c r="EK2690" t="e">
        <f>AND(#REF!,"AAAAAC/eX4w=")</f>
        <v>#REF!</v>
      </c>
      <c r="EL2690" t="e">
        <f>AND(#REF!,"AAAAAC/eX40=")</f>
        <v>#REF!</v>
      </c>
      <c r="EM2690" t="e">
        <f>AND(#REF!,"AAAAAC/eX44=")</f>
        <v>#REF!</v>
      </c>
      <c r="EN2690" t="e">
        <f>AND(#REF!,"AAAAAC/eX48=")</f>
        <v>#REF!</v>
      </c>
      <c r="EO2690" t="e">
        <f>AND(#REF!,"AAAAAC/eX5A=")</f>
        <v>#REF!</v>
      </c>
      <c r="EP2690" t="e">
        <f>AND(#REF!,"AAAAAC/eX5E=")</f>
        <v>#REF!</v>
      </c>
      <c r="EQ2690" t="e">
        <f>AND(#REF!,"AAAAAC/eX5I=")</f>
        <v>#REF!</v>
      </c>
      <c r="ER2690" t="e">
        <f>AND(#REF!,"AAAAAC/eX5M=")</f>
        <v>#REF!</v>
      </c>
      <c r="ES2690" t="e">
        <f>AND(#REF!,"AAAAAC/eX5Q=")</f>
        <v>#REF!</v>
      </c>
      <c r="ET2690" t="e">
        <f>AND(#REF!,"AAAAAC/eX5U=")</f>
        <v>#REF!</v>
      </c>
      <c r="EU2690" t="e">
        <f>AND(#REF!,"AAAAAC/eX5Y=")</f>
        <v>#REF!</v>
      </c>
      <c r="EV2690" t="e">
        <f>AND(#REF!,"AAAAAC/eX5c=")</f>
        <v>#REF!</v>
      </c>
      <c r="EW2690" t="e">
        <f>AND(#REF!,"AAAAAC/eX5g=")</f>
        <v>#REF!</v>
      </c>
      <c r="EX2690" t="e">
        <f>AND(#REF!,"AAAAAC/eX5k=")</f>
        <v>#REF!</v>
      </c>
      <c r="EY2690" t="e">
        <f>AND(#REF!,"AAAAAC/eX5o=")</f>
        <v>#REF!</v>
      </c>
      <c r="EZ2690" t="e">
        <f>AND(#REF!,"AAAAAC/eX5s=")</f>
        <v>#REF!</v>
      </c>
      <c r="FA2690" t="e">
        <f>IF(#REF!,"AAAAAC/eX5w=",0)</f>
        <v>#REF!</v>
      </c>
      <c r="FB2690" t="e">
        <f>AND(#REF!,"AAAAAC/eX50=")</f>
        <v>#REF!</v>
      </c>
      <c r="FC2690" t="e">
        <f>AND(#REF!,"AAAAAC/eX54=")</f>
        <v>#REF!</v>
      </c>
      <c r="FD2690" t="e">
        <f>AND(#REF!,"AAAAAC/eX58=")</f>
        <v>#REF!</v>
      </c>
      <c r="FE2690" t="e">
        <f>AND(#REF!,"AAAAAC/eX6A=")</f>
        <v>#REF!</v>
      </c>
      <c r="FF2690" t="e">
        <f>AND(#REF!,"AAAAAC/eX6E=")</f>
        <v>#REF!</v>
      </c>
      <c r="FG2690" t="e">
        <f>AND(#REF!,"AAAAAC/eX6I=")</f>
        <v>#REF!</v>
      </c>
      <c r="FH2690" t="e">
        <f>AND(#REF!,"AAAAAC/eX6M=")</f>
        <v>#REF!</v>
      </c>
      <c r="FI2690" t="e">
        <f>AND(#REF!,"AAAAAC/eX6Q=")</f>
        <v>#REF!</v>
      </c>
      <c r="FJ2690" t="e">
        <f>AND(#REF!,"AAAAAC/eX6U=")</f>
        <v>#REF!</v>
      </c>
      <c r="FK2690" t="e">
        <f>AND(#REF!,"AAAAAC/eX6Y=")</f>
        <v>#REF!</v>
      </c>
      <c r="FL2690" t="e">
        <f>AND(#REF!,"AAAAAC/eX6c=")</f>
        <v>#REF!</v>
      </c>
      <c r="FM2690" t="e">
        <f>AND(#REF!,"AAAAAC/eX6g=")</f>
        <v>#REF!</v>
      </c>
      <c r="FN2690" t="e">
        <f>AND(#REF!,"AAAAAC/eX6k=")</f>
        <v>#REF!</v>
      </c>
      <c r="FO2690" t="e">
        <f>AND(#REF!,"AAAAAC/eX6o=")</f>
        <v>#REF!</v>
      </c>
      <c r="FP2690" t="e">
        <f>AND(#REF!,"AAAAAC/eX6s=")</f>
        <v>#REF!</v>
      </c>
      <c r="FQ2690" t="e">
        <f>AND(#REF!,"AAAAAC/eX6w=")</f>
        <v>#REF!</v>
      </c>
      <c r="FR2690" t="e">
        <f>AND(#REF!,"AAAAAC/eX60=")</f>
        <v>#REF!</v>
      </c>
      <c r="FS2690" t="e">
        <f>AND(#REF!,"AAAAAC/eX64=")</f>
        <v>#REF!</v>
      </c>
      <c r="FT2690" t="e">
        <f>AND(#REF!,"AAAAAC/eX68=")</f>
        <v>#REF!</v>
      </c>
      <c r="FU2690" t="e">
        <f>AND(#REF!,"AAAAAC/eX7A=")</f>
        <v>#REF!</v>
      </c>
      <c r="FV2690" t="e">
        <f>AND(#REF!,"AAAAAC/eX7E=")</f>
        <v>#REF!</v>
      </c>
      <c r="FW2690" t="e">
        <f>IF(#REF!,"AAAAAC/eX7I=",0)</f>
        <v>#REF!</v>
      </c>
      <c r="FX2690" t="e">
        <f>AND(#REF!,"AAAAAC/eX7M=")</f>
        <v>#REF!</v>
      </c>
      <c r="FY2690" t="e">
        <f>AND(#REF!,"AAAAAC/eX7Q=")</f>
        <v>#REF!</v>
      </c>
      <c r="FZ2690" t="e">
        <f>AND(#REF!,"AAAAAC/eX7U=")</f>
        <v>#REF!</v>
      </c>
      <c r="GA2690" t="e">
        <f>AND(#REF!,"AAAAAC/eX7Y=")</f>
        <v>#REF!</v>
      </c>
      <c r="GB2690" t="e">
        <f>AND(#REF!,"AAAAAC/eX7c=")</f>
        <v>#REF!</v>
      </c>
      <c r="GC2690" t="e">
        <f>AND(#REF!,"AAAAAC/eX7g=")</f>
        <v>#REF!</v>
      </c>
      <c r="GD2690" t="e">
        <f>AND(#REF!,"AAAAAC/eX7k=")</f>
        <v>#REF!</v>
      </c>
      <c r="GE2690" t="e">
        <f>AND(#REF!,"AAAAAC/eX7o=")</f>
        <v>#REF!</v>
      </c>
      <c r="GF2690" t="e">
        <f>AND(#REF!,"AAAAAC/eX7s=")</f>
        <v>#REF!</v>
      </c>
      <c r="GG2690" t="e">
        <f>AND(#REF!,"AAAAAC/eX7w=")</f>
        <v>#REF!</v>
      </c>
      <c r="GH2690" t="e">
        <f>AND(#REF!,"AAAAAC/eX70=")</f>
        <v>#REF!</v>
      </c>
      <c r="GI2690" t="e">
        <f>AND(#REF!,"AAAAAC/eX74=")</f>
        <v>#REF!</v>
      </c>
      <c r="GJ2690" t="e">
        <f>AND(#REF!,"AAAAAC/eX78=")</f>
        <v>#REF!</v>
      </c>
      <c r="GK2690" t="e">
        <f>AND(#REF!,"AAAAAC/eX8A=")</f>
        <v>#REF!</v>
      </c>
      <c r="GL2690" t="e">
        <f>AND(#REF!,"AAAAAC/eX8E=")</f>
        <v>#REF!</v>
      </c>
      <c r="GM2690" t="e">
        <f>AND(#REF!,"AAAAAC/eX8I=")</f>
        <v>#REF!</v>
      </c>
      <c r="GN2690" t="e">
        <f>AND(#REF!,"AAAAAC/eX8M=")</f>
        <v>#REF!</v>
      </c>
      <c r="GO2690" t="e">
        <f>AND(#REF!,"AAAAAC/eX8Q=")</f>
        <v>#REF!</v>
      </c>
      <c r="GP2690" t="e">
        <f>AND(#REF!,"AAAAAC/eX8U=")</f>
        <v>#REF!</v>
      </c>
      <c r="GQ2690" t="e">
        <f>AND(#REF!,"AAAAAC/eX8Y=")</f>
        <v>#REF!</v>
      </c>
      <c r="GR2690" t="e">
        <f>AND(#REF!,"AAAAAC/eX8c=")</f>
        <v>#REF!</v>
      </c>
      <c r="GS2690" t="e">
        <f>IF(#REF!,"AAAAAC/eX8g=",0)</f>
        <v>#REF!</v>
      </c>
      <c r="GT2690" t="e">
        <f>AND(#REF!,"AAAAAC/eX8k=")</f>
        <v>#REF!</v>
      </c>
      <c r="GU2690" t="e">
        <f>AND(#REF!,"AAAAAC/eX8o=")</f>
        <v>#REF!</v>
      </c>
      <c r="GV2690" t="e">
        <f>AND(#REF!,"AAAAAC/eX8s=")</f>
        <v>#REF!</v>
      </c>
      <c r="GW2690" t="e">
        <f>AND(#REF!,"AAAAAC/eX8w=")</f>
        <v>#REF!</v>
      </c>
      <c r="GX2690" t="e">
        <f>AND(#REF!,"AAAAAC/eX80=")</f>
        <v>#REF!</v>
      </c>
      <c r="GY2690" t="e">
        <f>AND(#REF!,"AAAAAC/eX84=")</f>
        <v>#REF!</v>
      </c>
      <c r="GZ2690" t="e">
        <f>AND(#REF!,"AAAAAC/eX88=")</f>
        <v>#REF!</v>
      </c>
      <c r="HA2690" t="e">
        <f>AND(#REF!,"AAAAAC/eX9A=")</f>
        <v>#REF!</v>
      </c>
      <c r="HB2690" t="e">
        <f>AND(#REF!,"AAAAAC/eX9E=")</f>
        <v>#REF!</v>
      </c>
      <c r="HC2690" t="e">
        <f>AND(#REF!,"AAAAAC/eX9I=")</f>
        <v>#REF!</v>
      </c>
      <c r="HD2690" t="e">
        <f>AND(#REF!,"AAAAAC/eX9M=")</f>
        <v>#REF!</v>
      </c>
      <c r="HE2690" t="e">
        <f>AND(#REF!,"AAAAAC/eX9Q=")</f>
        <v>#REF!</v>
      </c>
      <c r="HF2690" t="e">
        <f>AND(#REF!,"AAAAAC/eX9U=")</f>
        <v>#REF!</v>
      </c>
      <c r="HG2690" t="e">
        <f>AND(#REF!,"AAAAAC/eX9Y=")</f>
        <v>#REF!</v>
      </c>
      <c r="HH2690" t="e">
        <f>AND(#REF!,"AAAAAC/eX9c=")</f>
        <v>#REF!</v>
      </c>
      <c r="HI2690" t="e">
        <f>AND(#REF!,"AAAAAC/eX9g=")</f>
        <v>#REF!</v>
      </c>
      <c r="HJ2690" t="e">
        <f>AND(#REF!,"AAAAAC/eX9k=")</f>
        <v>#REF!</v>
      </c>
      <c r="HK2690" t="e">
        <f>AND(#REF!,"AAAAAC/eX9o=")</f>
        <v>#REF!</v>
      </c>
      <c r="HL2690" t="e">
        <f>AND(#REF!,"AAAAAC/eX9s=")</f>
        <v>#REF!</v>
      </c>
      <c r="HM2690" t="e">
        <f>AND(#REF!,"AAAAAC/eX9w=")</f>
        <v>#REF!</v>
      </c>
      <c r="HN2690" t="e">
        <f>AND(#REF!,"AAAAAC/eX90=")</f>
        <v>#REF!</v>
      </c>
      <c r="HO2690" t="e">
        <f>IF(#REF!,"AAAAAC/eX94=",0)</f>
        <v>#REF!</v>
      </c>
      <c r="HP2690" t="e">
        <f>AND(#REF!,"AAAAAC/eX98=")</f>
        <v>#REF!</v>
      </c>
      <c r="HQ2690" t="e">
        <f>AND(#REF!,"AAAAAC/eX+A=")</f>
        <v>#REF!</v>
      </c>
      <c r="HR2690" t="e">
        <f>AND(#REF!,"AAAAAC/eX+E=")</f>
        <v>#REF!</v>
      </c>
      <c r="HS2690" t="e">
        <f>AND(#REF!,"AAAAAC/eX+I=")</f>
        <v>#REF!</v>
      </c>
      <c r="HT2690" t="e">
        <f>AND(#REF!,"AAAAAC/eX+M=")</f>
        <v>#REF!</v>
      </c>
      <c r="HU2690" t="e">
        <f>AND(#REF!,"AAAAAC/eX+Q=")</f>
        <v>#REF!</v>
      </c>
      <c r="HV2690" t="e">
        <f>AND(#REF!,"AAAAAC/eX+U=")</f>
        <v>#REF!</v>
      </c>
      <c r="HW2690" t="e">
        <f>AND(#REF!,"AAAAAC/eX+Y=")</f>
        <v>#REF!</v>
      </c>
      <c r="HX2690" t="e">
        <f>AND(#REF!,"AAAAAC/eX+c=")</f>
        <v>#REF!</v>
      </c>
      <c r="HY2690" t="e">
        <f>AND(#REF!,"AAAAAC/eX+g=")</f>
        <v>#REF!</v>
      </c>
      <c r="HZ2690" t="e">
        <f>AND(#REF!,"AAAAAC/eX+k=")</f>
        <v>#REF!</v>
      </c>
      <c r="IA2690" t="e">
        <f>AND(#REF!,"AAAAAC/eX+o=")</f>
        <v>#REF!</v>
      </c>
      <c r="IB2690" t="e">
        <f>AND(#REF!,"AAAAAC/eX+s=")</f>
        <v>#REF!</v>
      </c>
      <c r="IC2690" t="e">
        <f>AND(#REF!,"AAAAAC/eX+w=")</f>
        <v>#REF!</v>
      </c>
      <c r="ID2690" t="e">
        <f>AND(#REF!,"AAAAAC/eX+0=")</f>
        <v>#REF!</v>
      </c>
      <c r="IE2690" t="e">
        <f>AND(#REF!,"AAAAAC/eX+4=")</f>
        <v>#REF!</v>
      </c>
      <c r="IF2690" t="e">
        <f>AND(#REF!,"AAAAAC/eX+8=")</f>
        <v>#REF!</v>
      </c>
      <c r="IG2690" t="e">
        <f>AND(#REF!,"AAAAAC/eX/A=")</f>
        <v>#REF!</v>
      </c>
      <c r="IH2690" t="e">
        <f>AND(#REF!,"AAAAAC/eX/E=")</f>
        <v>#REF!</v>
      </c>
      <c r="II2690" t="e">
        <f>AND(#REF!,"AAAAAC/eX/I=")</f>
        <v>#REF!</v>
      </c>
      <c r="IJ2690" t="e">
        <f>AND(#REF!,"AAAAAC/eX/M=")</f>
        <v>#REF!</v>
      </c>
      <c r="IK2690" t="e">
        <f>IF(#REF!,"AAAAAC/eX/Q=",0)</f>
        <v>#REF!</v>
      </c>
      <c r="IL2690" t="e">
        <f>AND(#REF!,"AAAAAC/eX/U=")</f>
        <v>#REF!</v>
      </c>
      <c r="IM2690" t="e">
        <f>AND(#REF!,"AAAAAC/eX/Y=")</f>
        <v>#REF!</v>
      </c>
      <c r="IN2690" t="e">
        <f>AND(#REF!,"AAAAAC/eX/c=")</f>
        <v>#REF!</v>
      </c>
      <c r="IO2690" t="e">
        <f>AND(#REF!,"AAAAAC/eX/g=")</f>
        <v>#REF!</v>
      </c>
      <c r="IP2690" t="e">
        <f>AND(#REF!,"AAAAAC/eX/k=")</f>
        <v>#REF!</v>
      </c>
      <c r="IQ2690" t="e">
        <f>AND(#REF!,"AAAAAC/eX/o=")</f>
        <v>#REF!</v>
      </c>
      <c r="IR2690" t="e">
        <f>AND(#REF!,"AAAAAC/eX/s=")</f>
        <v>#REF!</v>
      </c>
      <c r="IS2690" t="e">
        <f>AND(#REF!,"AAAAAC/eX/w=")</f>
        <v>#REF!</v>
      </c>
      <c r="IT2690" t="e">
        <f>AND(#REF!,"AAAAAC/eX/0=")</f>
        <v>#REF!</v>
      </c>
      <c r="IU2690" t="e">
        <f>AND(#REF!,"AAAAAC/eX/4=")</f>
        <v>#REF!</v>
      </c>
      <c r="IV2690" t="e">
        <f>AND(#REF!,"AAAAAC/eX/8=")</f>
        <v>#REF!</v>
      </c>
    </row>
    <row r="2691" spans="1:256" x14ac:dyDescent="0.25">
      <c r="A2691" t="e">
        <f>AND(#REF!,"AAAAAE++/gA=")</f>
        <v>#REF!</v>
      </c>
      <c r="B2691" t="e">
        <f>AND(#REF!,"AAAAAE++/gE=")</f>
        <v>#REF!</v>
      </c>
      <c r="C2691" t="e">
        <f>AND(#REF!,"AAAAAE++/gI=")</f>
        <v>#REF!</v>
      </c>
      <c r="D2691" t="e">
        <f>AND(#REF!,"AAAAAE++/gM=")</f>
        <v>#REF!</v>
      </c>
      <c r="E2691" t="e">
        <f>AND(#REF!,"AAAAAE++/gQ=")</f>
        <v>#REF!</v>
      </c>
      <c r="F2691" t="e">
        <f>AND(#REF!,"AAAAAE++/gU=")</f>
        <v>#REF!</v>
      </c>
      <c r="G2691" t="e">
        <f>AND(#REF!,"AAAAAE++/gY=")</f>
        <v>#REF!</v>
      </c>
      <c r="H2691" t="e">
        <f>AND(#REF!,"AAAAAE++/gc=")</f>
        <v>#REF!</v>
      </c>
      <c r="I2691" t="e">
        <f>AND(#REF!,"AAAAAE++/gg=")</f>
        <v>#REF!</v>
      </c>
      <c r="J2691" t="e">
        <f>AND(#REF!,"AAAAAE++/gk=")</f>
        <v>#REF!</v>
      </c>
      <c r="K2691" t="e">
        <f>IF(#REF!,"AAAAAE++/go=",0)</f>
        <v>#REF!</v>
      </c>
      <c r="L2691" t="e">
        <f>AND(#REF!,"AAAAAE++/gs=")</f>
        <v>#REF!</v>
      </c>
      <c r="M2691" t="e">
        <f>AND(#REF!,"AAAAAE++/gw=")</f>
        <v>#REF!</v>
      </c>
      <c r="N2691" t="e">
        <f>AND(#REF!,"AAAAAE++/g0=")</f>
        <v>#REF!</v>
      </c>
      <c r="O2691" t="e">
        <f>AND(#REF!,"AAAAAE++/g4=")</f>
        <v>#REF!</v>
      </c>
      <c r="P2691" t="e">
        <f>AND(#REF!,"AAAAAE++/g8=")</f>
        <v>#REF!</v>
      </c>
      <c r="Q2691" t="e">
        <f>AND(#REF!,"AAAAAE++/hA=")</f>
        <v>#REF!</v>
      </c>
      <c r="R2691" t="e">
        <f>AND(#REF!,"AAAAAE++/hE=")</f>
        <v>#REF!</v>
      </c>
      <c r="S2691" t="e">
        <f>AND(#REF!,"AAAAAE++/hI=")</f>
        <v>#REF!</v>
      </c>
      <c r="T2691" t="e">
        <f>AND(#REF!,"AAAAAE++/hM=")</f>
        <v>#REF!</v>
      </c>
      <c r="U2691" t="e">
        <f>AND(#REF!,"AAAAAE++/hQ=")</f>
        <v>#REF!</v>
      </c>
      <c r="V2691" t="e">
        <f>AND(#REF!,"AAAAAE++/hU=")</f>
        <v>#REF!</v>
      </c>
      <c r="W2691" t="e">
        <f>AND(#REF!,"AAAAAE++/hY=")</f>
        <v>#REF!</v>
      </c>
      <c r="X2691" t="e">
        <f>AND(#REF!,"AAAAAE++/hc=")</f>
        <v>#REF!</v>
      </c>
      <c r="Y2691" t="e">
        <f>AND(#REF!,"AAAAAE++/hg=")</f>
        <v>#REF!</v>
      </c>
      <c r="Z2691" t="e">
        <f>AND(#REF!,"AAAAAE++/hk=")</f>
        <v>#REF!</v>
      </c>
      <c r="AA2691" t="e">
        <f>AND(#REF!,"AAAAAE++/ho=")</f>
        <v>#REF!</v>
      </c>
      <c r="AB2691" t="e">
        <f>AND(#REF!,"AAAAAE++/hs=")</f>
        <v>#REF!</v>
      </c>
      <c r="AC2691" t="e">
        <f>AND(#REF!,"AAAAAE++/hw=")</f>
        <v>#REF!</v>
      </c>
      <c r="AD2691" t="e">
        <f>AND(#REF!,"AAAAAE++/h0=")</f>
        <v>#REF!</v>
      </c>
      <c r="AE2691" t="e">
        <f>AND(#REF!,"AAAAAE++/h4=")</f>
        <v>#REF!</v>
      </c>
      <c r="AF2691" t="e">
        <f>AND(#REF!,"AAAAAE++/h8=")</f>
        <v>#REF!</v>
      </c>
      <c r="AG2691" t="e">
        <f>IF(#REF!,"AAAAAE++/iA=",0)</f>
        <v>#REF!</v>
      </c>
      <c r="AH2691" t="e">
        <f>AND(#REF!,"AAAAAE++/iE=")</f>
        <v>#REF!</v>
      </c>
      <c r="AI2691" t="e">
        <f>AND(#REF!,"AAAAAE++/iI=")</f>
        <v>#REF!</v>
      </c>
      <c r="AJ2691" t="e">
        <f>AND(#REF!,"AAAAAE++/iM=")</f>
        <v>#REF!</v>
      </c>
      <c r="AK2691" t="e">
        <f>AND(#REF!,"AAAAAE++/iQ=")</f>
        <v>#REF!</v>
      </c>
      <c r="AL2691" t="e">
        <f>AND(#REF!,"AAAAAE++/iU=")</f>
        <v>#REF!</v>
      </c>
      <c r="AM2691" t="e">
        <f>AND(#REF!,"AAAAAE++/iY=")</f>
        <v>#REF!</v>
      </c>
      <c r="AN2691" t="e">
        <f>AND(#REF!,"AAAAAE++/ic=")</f>
        <v>#REF!</v>
      </c>
      <c r="AO2691" t="e">
        <f>AND(#REF!,"AAAAAE++/ig=")</f>
        <v>#REF!</v>
      </c>
      <c r="AP2691" t="e">
        <f>AND(#REF!,"AAAAAE++/ik=")</f>
        <v>#REF!</v>
      </c>
      <c r="AQ2691" t="e">
        <f>AND(#REF!,"AAAAAE++/io=")</f>
        <v>#REF!</v>
      </c>
      <c r="AR2691" t="e">
        <f>AND(#REF!,"AAAAAE++/is=")</f>
        <v>#REF!</v>
      </c>
      <c r="AS2691" t="e">
        <f>AND(#REF!,"AAAAAE++/iw=")</f>
        <v>#REF!</v>
      </c>
      <c r="AT2691" t="e">
        <f>AND(#REF!,"AAAAAE++/i0=")</f>
        <v>#REF!</v>
      </c>
      <c r="AU2691" t="e">
        <f>AND(#REF!,"AAAAAE++/i4=")</f>
        <v>#REF!</v>
      </c>
      <c r="AV2691" t="e">
        <f>AND(#REF!,"AAAAAE++/i8=")</f>
        <v>#REF!</v>
      </c>
      <c r="AW2691" t="e">
        <f>AND(#REF!,"AAAAAE++/jA=")</f>
        <v>#REF!</v>
      </c>
      <c r="AX2691" t="e">
        <f>AND(#REF!,"AAAAAE++/jE=")</f>
        <v>#REF!</v>
      </c>
      <c r="AY2691" t="e">
        <f>AND(#REF!,"AAAAAE++/jI=")</f>
        <v>#REF!</v>
      </c>
      <c r="AZ2691" t="e">
        <f>AND(#REF!,"AAAAAE++/jM=")</f>
        <v>#REF!</v>
      </c>
      <c r="BA2691" t="e">
        <f>AND(#REF!,"AAAAAE++/jQ=")</f>
        <v>#REF!</v>
      </c>
      <c r="BB2691" t="e">
        <f>AND(#REF!,"AAAAAE++/jU=")</f>
        <v>#REF!</v>
      </c>
      <c r="BC2691" t="e">
        <f>IF(#REF!,"AAAAAE++/jY=",0)</f>
        <v>#REF!</v>
      </c>
      <c r="BD2691" t="e">
        <f>AND(#REF!,"AAAAAE++/jc=")</f>
        <v>#REF!</v>
      </c>
      <c r="BE2691" t="e">
        <f>AND(#REF!,"AAAAAE++/jg=")</f>
        <v>#REF!</v>
      </c>
      <c r="BF2691" t="e">
        <f>AND(#REF!,"AAAAAE++/jk=")</f>
        <v>#REF!</v>
      </c>
      <c r="BG2691" t="e">
        <f>AND(#REF!,"AAAAAE++/jo=")</f>
        <v>#REF!</v>
      </c>
      <c r="BH2691" t="e">
        <f>AND(#REF!,"AAAAAE++/js=")</f>
        <v>#REF!</v>
      </c>
      <c r="BI2691" t="e">
        <f>AND(#REF!,"AAAAAE++/jw=")</f>
        <v>#REF!</v>
      </c>
      <c r="BJ2691" t="e">
        <f>AND(#REF!,"AAAAAE++/j0=")</f>
        <v>#REF!</v>
      </c>
      <c r="BK2691" t="e">
        <f>AND(#REF!,"AAAAAE++/j4=")</f>
        <v>#REF!</v>
      </c>
      <c r="BL2691" t="e">
        <f>AND(#REF!,"AAAAAE++/j8=")</f>
        <v>#REF!</v>
      </c>
      <c r="BM2691" t="e">
        <f>AND(#REF!,"AAAAAE++/kA=")</f>
        <v>#REF!</v>
      </c>
      <c r="BN2691" t="e">
        <f>AND(#REF!,"AAAAAE++/kE=")</f>
        <v>#REF!</v>
      </c>
      <c r="BO2691" t="e">
        <f>AND(#REF!,"AAAAAE++/kI=")</f>
        <v>#REF!</v>
      </c>
      <c r="BP2691" t="e">
        <f>AND(#REF!,"AAAAAE++/kM=")</f>
        <v>#REF!</v>
      </c>
      <c r="BQ2691" t="e">
        <f>AND(#REF!,"AAAAAE++/kQ=")</f>
        <v>#REF!</v>
      </c>
      <c r="BR2691" t="e">
        <f>AND(#REF!,"AAAAAE++/kU=")</f>
        <v>#REF!</v>
      </c>
      <c r="BS2691" t="e">
        <f>AND(#REF!,"AAAAAE++/kY=")</f>
        <v>#REF!</v>
      </c>
      <c r="BT2691" t="e">
        <f>AND(#REF!,"AAAAAE++/kc=")</f>
        <v>#REF!</v>
      </c>
      <c r="BU2691" t="e">
        <f>AND(#REF!,"AAAAAE++/kg=")</f>
        <v>#REF!</v>
      </c>
      <c r="BV2691" t="e">
        <f>AND(#REF!,"AAAAAE++/kk=")</f>
        <v>#REF!</v>
      </c>
      <c r="BW2691" t="e">
        <f>AND(#REF!,"AAAAAE++/ko=")</f>
        <v>#REF!</v>
      </c>
      <c r="BX2691" t="e">
        <f>AND(#REF!,"AAAAAE++/ks=")</f>
        <v>#REF!</v>
      </c>
      <c r="BY2691" t="e">
        <f>IF(#REF!,"AAAAAE++/kw=",0)</f>
        <v>#REF!</v>
      </c>
      <c r="BZ2691" t="e">
        <f>AND(#REF!,"AAAAAE++/k0=")</f>
        <v>#REF!</v>
      </c>
      <c r="CA2691" t="e">
        <f>AND(#REF!,"AAAAAE++/k4=")</f>
        <v>#REF!</v>
      </c>
      <c r="CB2691" t="e">
        <f>AND(#REF!,"AAAAAE++/k8=")</f>
        <v>#REF!</v>
      </c>
      <c r="CC2691" t="e">
        <f>AND(#REF!,"AAAAAE++/lA=")</f>
        <v>#REF!</v>
      </c>
      <c r="CD2691" t="e">
        <f>AND(#REF!,"AAAAAE++/lE=")</f>
        <v>#REF!</v>
      </c>
      <c r="CE2691" t="e">
        <f>AND(#REF!,"AAAAAE++/lI=")</f>
        <v>#REF!</v>
      </c>
      <c r="CF2691" t="e">
        <f>AND(#REF!,"AAAAAE++/lM=")</f>
        <v>#REF!</v>
      </c>
      <c r="CG2691" t="e">
        <f>AND(#REF!,"AAAAAE++/lQ=")</f>
        <v>#REF!</v>
      </c>
      <c r="CH2691" t="e">
        <f>AND(#REF!,"AAAAAE++/lU=")</f>
        <v>#REF!</v>
      </c>
      <c r="CI2691" t="e">
        <f>AND(#REF!,"AAAAAE++/lY=")</f>
        <v>#REF!</v>
      </c>
      <c r="CJ2691" t="e">
        <f>AND(#REF!,"AAAAAE++/lc=")</f>
        <v>#REF!</v>
      </c>
      <c r="CK2691" t="e">
        <f>AND(#REF!,"AAAAAE++/lg=")</f>
        <v>#REF!</v>
      </c>
      <c r="CL2691" t="e">
        <f>AND(#REF!,"AAAAAE++/lk=")</f>
        <v>#REF!</v>
      </c>
      <c r="CM2691" t="e">
        <f>AND(#REF!,"AAAAAE++/lo=")</f>
        <v>#REF!</v>
      </c>
      <c r="CN2691" t="e">
        <f>AND(#REF!,"AAAAAE++/ls=")</f>
        <v>#REF!</v>
      </c>
      <c r="CO2691" t="e">
        <f>AND(#REF!,"AAAAAE++/lw=")</f>
        <v>#REF!</v>
      </c>
      <c r="CP2691" t="e">
        <f>AND(#REF!,"AAAAAE++/l0=")</f>
        <v>#REF!</v>
      </c>
      <c r="CQ2691" t="e">
        <f>AND(#REF!,"AAAAAE++/l4=")</f>
        <v>#REF!</v>
      </c>
      <c r="CR2691" t="e">
        <f>AND(#REF!,"AAAAAE++/l8=")</f>
        <v>#REF!</v>
      </c>
      <c r="CS2691" t="e">
        <f>AND(#REF!,"AAAAAE++/mA=")</f>
        <v>#REF!</v>
      </c>
      <c r="CT2691" t="e">
        <f>AND(#REF!,"AAAAAE++/mE=")</f>
        <v>#REF!</v>
      </c>
      <c r="CU2691" t="e">
        <f>IF(#REF!,"AAAAAE++/mI=",0)</f>
        <v>#REF!</v>
      </c>
      <c r="CV2691" t="e">
        <f>AND(#REF!,"AAAAAE++/mM=")</f>
        <v>#REF!</v>
      </c>
      <c r="CW2691" t="e">
        <f>AND(#REF!,"AAAAAE++/mQ=")</f>
        <v>#REF!</v>
      </c>
      <c r="CX2691" t="e">
        <f>AND(#REF!,"AAAAAE++/mU=")</f>
        <v>#REF!</v>
      </c>
      <c r="CY2691" t="e">
        <f>AND(#REF!,"AAAAAE++/mY=")</f>
        <v>#REF!</v>
      </c>
      <c r="CZ2691" t="e">
        <f>AND(#REF!,"AAAAAE++/mc=")</f>
        <v>#REF!</v>
      </c>
      <c r="DA2691" t="e">
        <f>AND(#REF!,"AAAAAE++/mg=")</f>
        <v>#REF!</v>
      </c>
      <c r="DB2691" t="e">
        <f>AND(#REF!,"AAAAAE++/mk=")</f>
        <v>#REF!</v>
      </c>
      <c r="DC2691" t="e">
        <f>AND(#REF!,"AAAAAE++/mo=")</f>
        <v>#REF!</v>
      </c>
      <c r="DD2691" t="e">
        <f>AND(#REF!,"AAAAAE++/ms=")</f>
        <v>#REF!</v>
      </c>
      <c r="DE2691" t="e">
        <f>AND(#REF!,"AAAAAE++/mw=")</f>
        <v>#REF!</v>
      </c>
      <c r="DF2691" t="e">
        <f>AND(#REF!,"AAAAAE++/m0=")</f>
        <v>#REF!</v>
      </c>
      <c r="DG2691" t="e">
        <f>AND(#REF!,"AAAAAE++/m4=")</f>
        <v>#REF!</v>
      </c>
      <c r="DH2691" t="e">
        <f>AND(#REF!,"AAAAAE++/m8=")</f>
        <v>#REF!</v>
      </c>
      <c r="DI2691" t="e">
        <f>AND(#REF!,"AAAAAE++/nA=")</f>
        <v>#REF!</v>
      </c>
      <c r="DJ2691" t="e">
        <f>AND(#REF!,"AAAAAE++/nE=")</f>
        <v>#REF!</v>
      </c>
      <c r="DK2691" t="e">
        <f>AND(#REF!,"AAAAAE++/nI=")</f>
        <v>#REF!</v>
      </c>
      <c r="DL2691" t="e">
        <f>AND(#REF!,"AAAAAE++/nM=")</f>
        <v>#REF!</v>
      </c>
      <c r="DM2691" t="e">
        <f>AND(#REF!,"AAAAAE++/nQ=")</f>
        <v>#REF!</v>
      </c>
      <c r="DN2691" t="e">
        <f>AND(#REF!,"AAAAAE++/nU=")</f>
        <v>#REF!</v>
      </c>
      <c r="DO2691" t="e">
        <f>AND(#REF!,"AAAAAE++/nY=")</f>
        <v>#REF!</v>
      </c>
      <c r="DP2691" t="e">
        <f>AND(#REF!,"AAAAAE++/nc=")</f>
        <v>#REF!</v>
      </c>
      <c r="DQ2691" t="e">
        <f>IF(#REF!,"AAAAAE++/ng=",0)</f>
        <v>#REF!</v>
      </c>
      <c r="DR2691" t="e">
        <f>AND(#REF!,"AAAAAE++/nk=")</f>
        <v>#REF!</v>
      </c>
      <c r="DS2691" t="e">
        <f>AND(#REF!,"AAAAAE++/no=")</f>
        <v>#REF!</v>
      </c>
      <c r="DT2691" t="e">
        <f>AND(#REF!,"AAAAAE++/ns=")</f>
        <v>#REF!</v>
      </c>
      <c r="DU2691" t="e">
        <f>AND(#REF!,"AAAAAE++/nw=")</f>
        <v>#REF!</v>
      </c>
      <c r="DV2691" t="e">
        <f>AND(#REF!,"AAAAAE++/n0=")</f>
        <v>#REF!</v>
      </c>
      <c r="DW2691" t="e">
        <f>AND(#REF!,"AAAAAE++/n4=")</f>
        <v>#REF!</v>
      </c>
      <c r="DX2691" t="e">
        <f>AND(#REF!,"AAAAAE++/n8=")</f>
        <v>#REF!</v>
      </c>
      <c r="DY2691" t="e">
        <f>AND(#REF!,"AAAAAE++/oA=")</f>
        <v>#REF!</v>
      </c>
      <c r="DZ2691" t="e">
        <f>AND(#REF!,"AAAAAE++/oE=")</f>
        <v>#REF!</v>
      </c>
      <c r="EA2691" t="e">
        <f>AND(#REF!,"AAAAAE++/oI=")</f>
        <v>#REF!</v>
      </c>
      <c r="EB2691" t="e">
        <f>AND(#REF!,"AAAAAE++/oM=")</f>
        <v>#REF!</v>
      </c>
      <c r="EC2691" t="e">
        <f>AND(#REF!,"AAAAAE++/oQ=")</f>
        <v>#REF!</v>
      </c>
      <c r="ED2691" t="e">
        <f>AND(#REF!,"AAAAAE++/oU=")</f>
        <v>#REF!</v>
      </c>
      <c r="EE2691" t="e">
        <f>AND(#REF!,"AAAAAE++/oY=")</f>
        <v>#REF!</v>
      </c>
      <c r="EF2691" t="e">
        <f>AND(#REF!,"AAAAAE++/oc=")</f>
        <v>#REF!</v>
      </c>
      <c r="EG2691" t="e">
        <f>AND(#REF!,"AAAAAE++/og=")</f>
        <v>#REF!</v>
      </c>
      <c r="EH2691" t="e">
        <f>AND(#REF!,"AAAAAE++/ok=")</f>
        <v>#REF!</v>
      </c>
      <c r="EI2691" t="e">
        <f>AND(#REF!,"AAAAAE++/oo=")</f>
        <v>#REF!</v>
      </c>
      <c r="EJ2691" t="e">
        <f>AND(#REF!,"AAAAAE++/os=")</f>
        <v>#REF!</v>
      </c>
      <c r="EK2691" t="e">
        <f>AND(#REF!,"AAAAAE++/ow=")</f>
        <v>#REF!</v>
      </c>
      <c r="EL2691" t="e">
        <f>AND(#REF!,"AAAAAE++/o0=")</f>
        <v>#REF!</v>
      </c>
      <c r="EM2691" t="e">
        <f>IF(#REF!,"AAAAAE++/o4=",0)</f>
        <v>#REF!</v>
      </c>
      <c r="EN2691" t="e">
        <f>AND(#REF!,"AAAAAE++/o8=")</f>
        <v>#REF!</v>
      </c>
      <c r="EO2691" t="e">
        <f>AND(#REF!,"AAAAAE++/pA=")</f>
        <v>#REF!</v>
      </c>
      <c r="EP2691" t="e">
        <f>AND(#REF!,"AAAAAE++/pE=")</f>
        <v>#REF!</v>
      </c>
      <c r="EQ2691" t="e">
        <f>AND(#REF!,"AAAAAE++/pI=")</f>
        <v>#REF!</v>
      </c>
      <c r="ER2691" t="e">
        <f>AND(#REF!,"AAAAAE++/pM=")</f>
        <v>#REF!</v>
      </c>
      <c r="ES2691" t="e">
        <f>AND(#REF!,"AAAAAE++/pQ=")</f>
        <v>#REF!</v>
      </c>
      <c r="ET2691" t="e">
        <f>AND(#REF!,"AAAAAE++/pU=")</f>
        <v>#REF!</v>
      </c>
      <c r="EU2691" t="e">
        <f>AND(#REF!,"AAAAAE++/pY=")</f>
        <v>#REF!</v>
      </c>
      <c r="EV2691" t="e">
        <f>AND(#REF!,"AAAAAE++/pc=")</f>
        <v>#REF!</v>
      </c>
      <c r="EW2691" t="e">
        <f>AND(#REF!,"AAAAAE++/pg=")</f>
        <v>#REF!</v>
      </c>
      <c r="EX2691" t="e">
        <f>AND(#REF!,"AAAAAE++/pk=")</f>
        <v>#REF!</v>
      </c>
      <c r="EY2691" t="e">
        <f>AND(#REF!,"AAAAAE++/po=")</f>
        <v>#REF!</v>
      </c>
      <c r="EZ2691" t="e">
        <f>AND(#REF!,"AAAAAE++/ps=")</f>
        <v>#REF!</v>
      </c>
      <c r="FA2691" t="e">
        <f>AND(#REF!,"AAAAAE++/pw=")</f>
        <v>#REF!</v>
      </c>
      <c r="FB2691" t="e">
        <f>AND(#REF!,"AAAAAE++/p0=")</f>
        <v>#REF!</v>
      </c>
      <c r="FC2691" t="e">
        <f>AND(#REF!,"AAAAAE++/p4=")</f>
        <v>#REF!</v>
      </c>
      <c r="FD2691" t="e">
        <f>AND(#REF!,"AAAAAE++/p8=")</f>
        <v>#REF!</v>
      </c>
      <c r="FE2691" t="e">
        <f>AND(#REF!,"AAAAAE++/qA=")</f>
        <v>#REF!</v>
      </c>
      <c r="FF2691" t="e">
        <f>AND(#REF!,"AAAAAE++/qE=")</f>
        <v>#REF!</v>
      </c>
      <c r="FG2691" t="e">
        <f>AND(#REF!,"AAAAAE++/qI=")</f>
        <v>#REF!</v>
      </c>
      <c r="FH2691" t="e">
        <f>AND(#REF!,"AAAAAE++/qM=")</f>
        <v>#REF!</v>
      </c>
      <c r="FI2691" t="e">
        <f>IF(#REF!,"AAAAAE++/qQ=",0)</f>
        <v>#REF!</v>
      </c>
      <c r="FJ2691" t="e">
        <f>AND(#REF!,"AAAAAE++/qU=")</f>
        <v>#REF!</v>
      </c>
      <c r="FK2691" t="e">
        <f>AND(#REF!,"AAAAAE++/qY=")</f>
        <v>#REF!</v>
      </c>
      <c r="FL2691" t="e">
        <f>AND(#REF!,"AAAAAE++/qc=")</f>
        <v>#REF!</v>
      </c>
      <c r="FM2691" t="e">
        <f>AND(#REF!,"AAAAAE++/qg=")</f>
        <v>#REF!</v>
      </c>
      <c r="FN2691" t="e">
        <f>AND(#REF!,"AAAAAE++/qk=")</f>
        <v>#REF!</v>
      </c>
      <c r="FO2691" t="e">
        <f>AND(#REF!,"AAAAAE++/qo=")</f>
        <v>#REF!</v>
      </c>
      <c r="FP2691" t="e">
        <f>AND(#REF!,"AAAAAE++/qs=")</f>
        <v>#REF!</v>
      </c>
      <c r="FQ2691" t="e">
        <f>AND(#REF!,"AAAAAE++/qw=")</f>
        <v>#REF!</v>
      </c>
      <c r="FR2691" t="e">
        <f>AND(#REF!,"AAAAAE++/q0=")</f>
        <v>#REF!</v>
      </c>
      <c r="FS2691" t="e">
        <f>AND(#REF!,"AAAAAE++/q4=")</f>
        <v>#REF!</v>
      </c>
      <c r="FT2691" t="e">
        <f>AND(#REF!,"AAAAAE++/q8=")</f>
        <v>#REF!</v>
      </c>
      <c r="FU2691" t="e">
        <f>AND(#REF!,"AAAAAE++/rA=")</f>
        <v>#REF!</v>
      </c>
      <c r="FV2691" t="e">
        <f>AND(#REF!,"AAAAAE++/rE=")</f>
        <v>#REF!</v>
      </c>
      <c r="FW2691" t="e">
        <f>AND(#REF!,"AAAAAE++/rI=")</f>
        <v>#REF!</v>
      </c>
      <c r="FX2691" t="e">
        <f>AND(#REF!,"AAAAAE++/rM=")</f>
        <v>#REF!</v>
      </c>
      <c r="FY2691" t="e">
        <f>AND(#REF!,"AAAAAE++/rQ=")</f>
        <v>#REF!</v>
      </c>
      <c r="FZ2691" t="e">
        <f>AND(#REF!,"AAAAAE++/rU=")</f>
        <v>#REF!</v>
      </c>
      <c r="GA2691" t="e">
        <f>AND(#REF!,"AAAAAE++/rY=")</f>
        <v>#REF!</v>
      </c>
      <c r="GB2691" t="e">
        <f>AND(#REF!,"AAAAAE++/rc=")</f>
        <v>#REF!</v>
      </c>
      <c r="GC2691" t="e">
        <f>AND(#REF!,"AAAAAE++/rg=")</f>
        <v>#REF!</v>
      </c>
      <c r="GD2691" t="e">
        <f>AND(#REF!,"AAAAAE++/rk=")</f>
        <v>#REF!</v>
      </c>
      <c r="GE2691" t="e">
        <f>IF(#REF!,"AAAAAE++/ro=",0)</f>
        <v>#REF!</v>
      </c>
      <c r="GF2691" t="e">
        <f>AND(#REF!,"AAAAAE++/rs=")</f>
        <v>#REF!</v>
      </c>
      <c r="GG2691" t="e">
        <f>AND(#REF!,"AAAAAE++/rw=")</f>
        <v>#REF!</v>
      </c>
      <c r="GH2691" t="e">
        <f>AND(#REF!,"AAAAAE++/r0=")</f>
        <v>#REF!</v>
      </c>
      <c r="GI2691" t="e">
        <f>AND(#REF!,"AAAAAE++/r4=")</f>
        <v>#REF!</v>
      </c>
      <c r="GJ2691" t="e">
        <f>AND(#REF!,"AAAAAE++/r8=")</f>
        <v>#REF!</v>
      </c>
      <c r="GK2691" t="e">
        <f>AND(#REF!,"AAAAAE++/sA=")</f>
        <v>#REF!</v>
      </c>
      <c r="GL2691" t="e">
        <f>AND(#REF!,"AAAAAE++/sE=")</f>
        <v>#REF!</v>
      </c>
      <c r="GM2691" t="e">
        <f>AND(#REF!,"AAAAAE++/sI=")</f>
        <v>#REF!</v>
      </c>
      <c r="GN2691" t="e">
        <f>AND(#REF!,"AAAAAE++/sM=")</f>
        <v>#REF!</v>
      </c>
      <c r="GO2691" t="e">
        <f>AND(#REF!,"AAAAAE++/sQ=")</f>
        <v>#REF!</v>
      </c>
      <c r="GP2691" t="e">
        <f>AND(#REF!,"AAAAAE++/sU=")</f>
        <v>#REF!</v>
      </c>
      <c r="GQ2691" t="e">
        <f>AND(#REF!,"AAAAAE++/sY=")</f>
        <v>#REF!</v>
      </c>
      <c r="GR2691" t="e">
        <f>AND(#REF!,"AAAAAE++/sc=")</f>
        <v>#REF!</v>
      </c>
      <c r="GS2691" t="e">
        <f>AND(#REF!,"AAAAAE++/sg=")</f>
        <v>#REF!</v>
      </c>
      <c r="GT2691" t="e">
        <f>AND(#REF!,"AAAAAE++/sk=")</f>
        <v>#REF!</v>
      </c>
      <c r="GU2691" t="e">
        <f>AND(#REF!,"AAAAAE++/so=")</f>
        <v>#REF!</v>
      </c>
      <c r="GV2691" t="e">
        <f>AND(#REF!,"AAAAAE++/ss=")</f>
        <v>#REF!</v>
      </c>
      <c r="GW2691" t="e">
        <f>AND(#REF!,"AAAAAE++/sw=")</f>
        <v>#REF!</v>
      </c>
      <c r="GX2691" t="e">
        <f>AND(#REF!,"AAAAAE++/s0=")</f>
        <v>#REF!</v>
      </c>
      <c r="GY2691" t="e">
        <f>AND(#REF!,"AAAAAE++/s4=")</f>
        <v>#REF!</v>
      </c>
      <c r="GZ2691" t="e">
        <f>AND(#REF!,"AAAAAE++/s8=")</f>
        <v>#REF!</v>
      </c>
      <c r="HA2691" t="e">
        <f>IF(#REF!,"AAAAAE++/tA=",0)</f>
        <v>#REF!</v>
      </c>
      <c r="HB2691" t="e">
        <f>AND(#REF!,"AAAAAE++/tE=")</f>
        <v>#REF!</v>
      </c>
      <c r="HC2691" t="e">
        <f>AND(#REF!,"AAAAAE++/tI=")</f>
        <v>#REF!</v>
      </c>
      <c r="HD2691" t="e">
        <f>AND(#REF!,"AAAAAE++/tM=")</f>
        <v>#REF!</v>
      </c>
      <c r="HE2691" t="e">
        <f>AND(#REF!,"AAAAAE++/tQ=")</f>
        <v>#REF!</v>
      </c>
      <c r="HF2691" t="e">
        <f>AND(#REF!,"AAAAAE++/tU=")</f>
        <v>#REF!</v>
      </c>
      <c r="HG2691" t="e">
        <f>AND(#REF!,"AAAAAE++/tY=")</f>
        <v>#REF!</v>
      </c>
      <c r="HH2691" t="e">
        <f>AND(#REF!,"AAAAAE++/tc=")</f>
        <v>#REF!</v>
      </c>
      <c r="HI2691" t="e">
        <f>AND(#REF!,"AAAAAE++/tg=")</f>
        <v>#REF!</v>
      </c>
      <c r="HJ2691" t="e">
        <f>AND(#REF!,"AAAAAE++/tk=")</f>
        <v>#REF!</v>
      </c>
      <c r="HK2691" t="e">
        <f>AND(#REF!,"AAAAAE++/to=")</f>
        <v>#REF!</v>
      </c>
      <c r="HL2691" t="e">
        <f>AND(#REF!,"AAAAAE++/ts=")</f>
        <v>#REF!</v>
      </c>
      <c r="HM2691" t="e">
        <f>AND(#REF!,"AAAAAE++/tw=")</f>
        <v>#REF!</v>
      </c>
      <c r="HN2691" t="e">
        <f>AND(#REF!,"AAAAAE++/t0=")</f>
        <v>#REF!</v>
      </c>
      <c r="HO2691" t="e">
        <f>AND(#REF!,"AAAAAE++/t4=")</f>
        <v>#REF!</v>
      </c>
      <c r="HP2691" t="e">
        <f>AND(#REF!,"AAAAAE++/t8=")</f>
        <v>#REF!</v>
      </c>
      <c r="HQ2691" t="e">
        <f>AND(#REF!,"AAAAAE++/uA=")</f>
        <v>#REF!</v>
      </c>
      <c r="HR2691" t="e">
        <f>AND(#REF!,"AAAAAE++/uE=")</f>
        <v>#REF!</v>
      </c>
      <c r="HS2691" t="e">
        <f>AND(#REF!,"AAAAAE++/uI=")</f>
        <v>#REF!</v>
      </c>
      <c r="HT2691" t="e">
        <f>AND(#REF!,"AAAAAE++/uM=")</f>
        <v>#REF!</v>
      </c>
      <c r="HU2691" t="e">
        <f>AND(#REF!,"AAAAAE++/uQ=")</f>
        <v>#REF!</v>
      </c>
      <c r="HV2691" t="e">
        <f>AND(#REF!,"AAAAAE++/uU=")</f>
        <v>#REF!</v>
      </c>
      <c r="HW2691" t="e">
        <f>IF(#REF!,"AAAAAE++/uY=",0)</f>
        <v>#REF!</v>
      </c>
      <c r="HX2691" t="e">
        <f>AND(#REF!,"AAAAAE++/uc=")</f>
        <v>#REF!</v>
      </c>
      <c r="HY2691" t="e">
        <f>AND(#REF!,"AAAAAE++/ug=")</f>
        <v>#REF!</v>
      </c>
      <c r="HZ2691" t="e">
        <f>AND(#REF!,"AAAAAE++/uk=")</f>
        <v>#REF!</v>
      </c>
      <c r="IA2691" t="e">
        <f>AND(#REF!,"AAAAAE++/uo=")</f>
        <v>#REF!</v>
      </c>
      <c r="IB2691" t="e">
        <f>AND(#REF!,"AAAAAE++/us=")</f>
        <v>#REF!</v>
      </c>
      <c r="IC2691" t="e">
        <f>AND(#REF!,"AAAAAE++/uw=")</f>
        <v>#REF!</v>
      </c>
      <c r="ID2691" t="e">
        <f>AND(#REF!,"AAAAAE++/u0=")</f>
        <v>#REF!</v>
      </c>
      <c r="IE2691" t="e">
        <f>AND(#REF!,"AAAAAE++/u4=")</f>
        <v>#REF!</v>
      </c>
      <c r="IF2691" t="e">
        <f>AND(#REF!,"AAAAAE++/u8=")</f>
        <v>#REF!</v>
      </c>
      <c r="IG2691" t="e">
        <f>AND(#REF!,"AAAAAE++/vA=")</f>
        <v>#REF!</v>
      </c>
      <c r="IH2691" t="e">
        <f>AND(#REF!,"AAAAAE++/vE=")</f>
        <v>#REF!</v>
      </c>
      <c r="II2691" t="e">
        <f>AND(#REF!,"AAAAAE++/vI=")</f>
        <v>#REF!</v>
      </c>
      <c r="IJ2691" t="e">
        <f>AND(#REF!,"AAAAAE++/vM=")</f>
        <v>#REF!</v>
      </c>
      <c r="IK2691" t="e">
        <f>AND(#REF!,"AAAAAE++/vQ=")</f>
        <v>#REF!</v>
      </c>
      <c r="IL2691" t="e">
        <f>AND(#REF!,"AAAAAE++/vU=")</f>
        <v>#REF!</v>
      </c>
      <c r="IM2691" t="e">
        <f>AND(#REF!,"AAAAAE++/vY=")</f>
        <v>#REF!</v>
      </c>
      <c r="IN2691" t="e">
        <f>AND(#REF!,"AAAAAE++/vc=")</f>
        <v>#REF!</v>
      </c>
      <c r="IO2691" t="e">
        <f>AND(#REF!,"AAAAAE++/vg=")</f>
        <v>#REF!</v>
      </c>
      <c r="IP2691" t="e">
        <f>AND(#REF!,"AAAAAE++/vk=")</f>
        <v>#REF!</v>
      </c>
      <c r="IQ2691" t="e">
        <f>AND(#REF!,"AAAAAE++/vo=")</f>
        <v>#REF!</v>
      </c>
      <c r="IR2691" t="e">
        <f>AND(#REF!,"AAAAAE++/vs=")</f>
        <v>#REF!</v>
      </c>
      <c r="IS2691" t="e">
        <f>IF(#REF!,"AAAAAE++/vw=",0)</f>
        <v>#REF!</v>
      </c>
      <c r="IT2691" t="e">
        <f>AND(#REF!,"AAAAAE++/v0=")</f>
        <v>#REF!</v>
      </c>
      <c r="IU2691" t="e">
        <f>AND(#REF!,"AAAAAE++/v4=")</f>
        <v>#REF!</v>
      </c>
      <c r="IV2691" t="e">
        <f>AND(#REF!,"AAAAAE++/v8=")</f>
        <v>#REF!</v>
      </c>
    </row>
    <row r="2692" spans="1:256" x14ac:dyDescent="0.25">
      <c r="A2692" t="e">
        <f>AND(#REF!,"AAAAAC//7wA=")</f>
        <v>#REF!</v>
      </c>
      <c r="B2692" t="e">
        <f>AND(#REF!,"AAAAAC//7wE=")</f>
        <v>#REF!</v>
      </c>
      <c r="C2692" t="e">
        <f>AND(#REF!,"AAAAAC//7wI=")</f>
        <v>#REF!</v>
      </c>
      <c r="D2692" t="e">
        <f>AND(#REF!,"AAAAAC//7wM=")</f>
        <v>#REF!</v>
      </c>
      <c r="E2692" t="e">
        <f>AND(#REF!,"AAAAAC//7wQ=")</f>
        <v>#REF!</v>
      </c>
      <c r="F2692" t="e">
        <f>AND(#REF!,"AAAAAC//7wU=")</f>
        <v>#REF!</v>
      </c>
      <c r="G2692" t="e">
        <f>AND(#REF!,"AAAAAC//7wY=")</f>
        <v>#REF!</v>
      </c>
      <c r="H2692" t="e">
        <f>AND(#REF!,"AAAAAC//7wc=")</f>
        <v>#REF!</v>
      </c>
      <c r="I2692" t="e">
        <f>AND(#REF!,"AAAAAC//7wg=")</f>
        <v>#REF!</v>
      </c>
      <c r="J2692" t="e">
        <f>AND(#REF!,"AAAAAC//7wk=")</f>
        <v>#REF!</v>
      </c>
      <c r="K2692" t="e">
        <f>AND(#REF!,"AAAAAC//7wo=")</f>
        <v>#REF!</v>
      </c>
      <c r="L2692" t="e">
        <f>AND(#REF!,"AAAAAC//7ws=")</f>
        <v>#REF!</v>
      </c>
      <c r="M2692" t="e">
        <f>AND(#REF!,"AAAAAC//7ww=")</f>
        <v>#REF!</v>
      </c>
      <c r="N2692" t="e">
        <f>AND(#REF!,"AAAAAC//7w0=")</f>
        <v>#REF!</v>
      </c>
      <c r="O2692" t="e">
        <f>AND(#REF!,"AAAAAC//7w4=")</f>
        <v>#REF!</v>
      </c>
      <c r="P2692" t="e">
        <f>AND(#REF!,"AAAAAC//7w8=")</f>
        <v>#REF!</v>
      </c>
      <c r="Q2692" t="e">
        <f>AND(#REF!,"AAAAAC//7xA=")</f>
        <v>#REF!</v>
      </c>
      <c r="R2692" t="e">
        <f>AND(#REF!,"AAAAAC//7xE=")</f>
        <v>#REF!</v>
      </c>
      <c r="S2692" t="e">
        <f>IF(#REF!,"AAAAAC//7xI=",0)</f>
        <v>#REF!</v>
      </c>
      <c r="T2692" t="e">
        <f>AND(#REF!,"AAAAAC//7xM=")</f>
        <v>#REF!</v>
      </c>
      <c r="U2692" t="e">
        <f>AND(#REF!,"AAAAAC//7xQ=")</f>
        <v>#REF!</v>
      </c>
      <c r="V2692" t="e">
        <f>AND(#REF!,"AAAAAC//7xU=")</f>
        <v>#REF!</v>
      </c>
      <c r="W2692" t="e">
        <f>AND(#REF!,"AAAAAC//7xY=")</f>
        <v>#REF!</v>
      </c>
      <c r="X2692" t="e">
        <f>AND(#REF!,"AAAAAC//7xc=")</f>
        <v>#REF!</v>
      </c>
      <c r="Y2692" t="e">
        <f>AND(#REF!,"AAAAAC//7xg=")</f>
        <v>#REF!</v>
      </c>
      <c r="Z2692" t="e">
        <f>AND(#REF!,"AAAAAC//7xk=")</f>
        <v>#REF!</v>
      </c>
      <c r="AA2692" t="e">
        <f>AND(#REF!,"AAAAAC//7xo=")</f>
        <v>#REF!</v>
      </c>
      <c r="AB2692" t="e">
        <f>AND(#REF!,"AAAAAC//7xs=")</f>
        <v>#REF!</v>
      </c>
      <c r="AC2692" t="e">
        <f>AND(#REF!,"AAAAAC//7xw=")</f>
        <v>#REF!</v>
      </c>
      <c r="AD2692" t="e">
        <f>AND(#REF!,"AAAAAC//7x0=")</f>
        <v>#REF!</v>
      </c>
      <c r="AE2692" t="e">
        <f>AND(#REF!,"AAAAAC//7x4=")</f>
        <v>#REF!</v>
      </c>
      <c r="AF2692" t="e">
        <f>AND(#REF!,"AAAAAC//7x8=")</f>
        <v>#REF!</v>
      </c>
      <c r="AG2692" t="e">
        <f>AND(#REF!,"AAAAAC//7yA=")</f>
        <v>#REF!</v>
      </c>
      <c r="AH2692" t="e">
        <f>AND(#REF!,"AAAAAC//7yE=")</f>
        <v>#REF!</v>
      </c>
      <c r="AI2692" t="e">
        <f>AND(#REF!,"AAAAAC//7yI=")</f>
        <v>#REF!</v>
      </c>
      <c r="AJ2692" t="e">
        <f>AND(#REF!,"AAAAAC//7yM=")</f>
        <v>#REF!</v>
      </c>
      <c r="AK2692" t="e">
        <f>AND(#REF!,"AAAAAC//7yQ=")</f>
        <v>#REF!</v>
      </c>
      <c r="AL2692" t="e">
        <f>AND(#REF!,"AAAAAC//7yU=")</f>
        <v>#REF!</v>
      </c>
      <c r="AM2692" t="e">
        <f>AND(#REF!,"AAAAAC//7yY=")</f>
        <v>#REF!</v>
      </c>
      <c r="AN2692" t="e">
        <f>AND(#REF!,"AAAAAC//7yc=")</f>
        <v>#REF!</v>
      </c>
      <c r="AO2692" t="e">
        <f>IF(#REF!,"AAAAAC//7yg=",0)</f>
        <v>#REF!</v>
      </c>
      <c r="AP2692" t="e">
        <f>AND(#REF!,"AAAAAC//7yk=")</f>
        <v>#REF!</v>
      </c>
      <c r="AQ2692" t="e">
        <f>AND(#REF!,"AAAAAC//7yo=")</f>
        <v>#REF!</v>
      </c>
      <c r="AR2692" t="e">
        <f>AND(#REF!,"AAAAAC//7ys=")</f>
        <v>#REF!</v>
      </c>
      <c r="AS2692" t="e">
        <f>AND(#REF!,"AAAAAC//7yw=")</f>
        <v>#REF!</v>
      </c>
      <c r="AT2692" t="e">
        <f>AND(#REF!,"AAAAAC//7y0=")</f>
        <v>#REF!</v>
      </c>
      <c r="AU2692" t="e">
        <f>AND(#REF!,"AAAAAC//7y4=")</f>
        <v>#REF!</v>
      </c>
      <c r="AV2692" t="e">
        <f>AND(#REF!,"AAAAAC//7y8=")</f>
        <v>#REF!</v>
      </c>
      <c r="AW2692" t="e">
        <f>AND(#REF!,"AAAAAC//7zA=")</f>
        <v>#REF!</v>
      </c>
      <c r="AX2692" t="e">
        <f>AND(#REF!,"AAAAAC//7zE=")</f>
        <v>#REF!</v>
      </c>
      <c r="AY2692" t="e">
        <f>AND(#REF!,"AAAAAC//7zI=")</f>
        <v>#REF!</v>
      </c>
      <c r="AZ2692" t="e">
        <f>AND(#REF!,"AAAAAC//7zM=")</f>
        <v>#REF!</v>
      </c>
      <c r="BA2692" t="e">
        <f>AND(#REF!,"AAAAAC//7zQ=")</f>
        <v>#REF!</v>
      </c>
      <c r="BB2692" t="e">
        <f>AND(#REF!,"AAAAAC//7zU=")</f>
        <v>#REF!</v>
      </c>
      <c r="BC2692" t="e">
        <f>AND(#REF!,"AAAAAC//7zY=")</f>
        <v>#REF!</v>
      </c>
      <c r="BD2692" t="e">
        <f>AND(#REF!,"AAAAAC//7zc=")</f>
        <v>#REF!</v>
      </c>
      <c r="BE2692" t="e">
        <f>AND(#REF!,"AAAAAC//7zg=")</f>
        <v>#REF!</v>
      </c>
      <c r="BF2692" t="e">
        <f>AND(#REF!,"AAAAAC//7zk=")</f>
        <v>#REF!</v>
      </c>
      <c r="BG2692" t="e">
        <f>AND(#REF!,"AAAAAC//7zo=")</f>
        <v>#REF!</v>
      </c>
      <c r="BH2692" t="e">
        <f>AND(#REF!,"AAAAAC//7zs=")</f>
        <v>#REF!</v>
      </c>
      <c r="BI2692" t="e">
        <f>AND(#REF!,"AAAAAC//7zw=")</f>
        <v>#REF!</v>
      </c>
      <c r="BJ2692" t="e">
        <f>AND(#REF!,"AAAAAC//7z0=")</f>
        <v>#REF!</v>
      </c>
      <c r="BK2692" t="e">
        <f>IF(#REF!,"AAAAAC//7z4=",0)</f>
        <v>#REF!</v>
      </c>
      <c r="BL2692" t="e">
        <f>AND(#REF!,"AAAAAC//7z8=")</f>
        <v>#REF!</v>
      </c>
      <c r="BM2692" t="e">
        <f>AND(#REF!,"AAAAAC//70A=")</f>
        <v>#REF!</v>
      </c>
      <c r="BN2692" t="e">
        <f>AND(#REF!,"AAAAAC//70E=")</f>
        <v>#REF!</v>
      </c>
      <c r="BO2692" t="e">
        <f>AND(#REF!,"AAAAAC//70I=")</f>
        <v>#REF!</v>
      </c>
      <c r="BP2692" t="e">
        <f>AND(#REF!,"AAAAAC//70M=")</f>
        <v>#REF!</v>
      </c>
      <c r="BQ2692" t="e">
        <f>AND(#REF!,"AAAAAC//70Q=")</f>
        <v>#REF!</v>
      </c>
      <c r="BR2692" t="e">
        <f>AND(#REF!,"AAAAAC//70U=")</f>
        <v>#REF!</v>
      </c>
      <c r="BS2692" t="e">
        <f>AND(#REF!,"AAAAAC//70Y=")</f>
        <v>#REF!</v>
      </c>
      <c r="BT2692" t="e">
        <f>AND(#REF!,"AAAAAC//70c=")</f>
        <v>#REF!</v>
      </c>
      <c r="BU2692" t="e">
        <f>AND(#REF!,"AAAAAC//70g=")</f>
        <v>#REF!</v>
      </c>
      <c r="BV2692" t="e">
        <f>AND(#REF!,"AAAAAC//70k=")</f>
        <v>#REF!</v>
      </c>
      <c r="BW2692" t="e">
        <f>AND(#REF!,"AAAAAC//70o=")</f>
        <v>#REF!</v>
      </c>
      <c r="BX2692" t="e">
        <f>AND(#REF!,"AAAAAC//70s=")</f>
        <v>#REF!</v>
      </c>
      <c r="BY2692" t="e">
        <f>AND(#REF!,"AAAAAC//70w=")</f>
        <v>#REF!</v>
      </c>
      <c r="BZ2692" t="e">
        <f>AND(#REF!,"AAAAAC//700=")</f>
        <v>#REF!</v>
      </c>
      <c r="CA2692" t="e">
        <f>AND(#REF!,"AAAAAC//704=")</f>
        <v>#REF!</v>
      </c>
      <c r="CB2692" t="e">
        <f>AND(#REF!,"AAAAAC//708=")</f>
        <v>#REF!</v>
      </c>
      <c r="CC2692" t="e">
        <f>AND(#REF!,"AAAAAC//71A=")</f>
        <v>#REF!</v>
      </c>
      <c r="CD2692" t="e">
        <f>AND(#REF!,"AAAAAC//71E=")</f>
        <v>#REF!</v>
      </c>
      <c r="CE2692" t="e">
        <f>AND(#REF!,"AAAAAC//71I=")</f>
        <v>#REF!</v>
      </c>
      <c r="CF2692" t="e">
        <f>AND(#REF!,"AAAAAC//71M=")</f>
        <v>#REF!</v>
      </c>
      <c r="CG2692" t="e">
        <f>IF(#REF!,"AAAAAC//71Q=",0)</f>
        <v>#REF!</v>
      </c>
      <c r="CH2692" t="e">
        <f>AND(#REF!,"AAAAAC//71U=")</f>
        <v>#REF!</v>
      </c>
      <c r="CI2692" t="e">
        <f>AND(#REF!,"AAAAAC//71Y=")</f>
        <v>#REF!</v>
      </c>
      <c r="CJ2692" t="e">
        <f>AND(#REF!,"AAAAAC//71c=")</f>
        <v>#REF!</v>
      </c>
      <c r="CK2692" t="e">
        <f>AND(#REF!,"AAAAAC//71g=")</f>
        <v>#REF!</v>
      </c>
      <c r="CL2692" t="e">
        <f>AND(#REF!,"AAAAAC//71k=")</f>
        <v>#REF!</v>
      </c>
      <c r="CM2692" t="e">
        <f>AND(#REF!,"AAAAAC//71o=")</f>
        <v>#REF!</v>
      </c>
      <c r="CN2692" t="e">
        <f>AND(#REF!,"AAAAAC//71s=")</f>
        <v>#REF!</v>
      </c>
      <c r="CO2692" t="e">
        <f>AND(#REF!,"AAAAAC//71w=")</f>
        <v>#REF!</v>
      </c>
      <c r="CP2692" t="e">
        <f>AND(#REF!,"AAAAAC//710=")</f>
        <v>#REF!</v>
      </c>
      <c r="CQ2692" t="e">
        <f>AND(#REF!,"AAAAAC//714=")</f>
        <v>#REF!</v>
      </c>
      <c r="CR2692" t="e">
        <f>AND(#REF!,"AAAAAC//718=")</f>
        <v>#REF!</v>
      </c>
      <c r="CS2692" t="e">
        <f>AND(#REF!,"AAAAAC//72A=")</f>
        <v>#REF!</v>
      </c>
      <c r="CT2692" t="e">
        <f>AND(#REF!,"AAAAAC//72E=")</f>
        <v>#REF!</v>
      </c>
      <c r="CU2692" t="e">
        <f>AND(#REF!,"AAAAAC//72I=")</f>
        <v>#REF!</v>
      </c>
      <c r="CV2692" t="e">
        <f>AND(#REF!,"AAAAAC//72M=")</f>
        <v>#REF!</v>
      </c>
      <c r="CW2692" t="e">
        <f>AND(#REF!,"AAAAAC//72Q=")</f>
        <v>#REF!</v>
      </c>
      <c r="CX2692" t="e">
        <f>AND(#REF!,"AAAAAC//72U=")</f>
        <v>#REF!</v>
      </c>
      <c r="CY2692" t="e">
        <f>AND(#REF!,"AAAAAC//72Y=")</f>
        <v>#REF!</v>
      </c>
      <c r="CZ2692" t="e">
        <f>AND(#REF!,"AAAAAC//72c=")</f>
        <v>#REF!</v>
      </c>
      <c r="DA2692" t="e">
        <f>AND(#REF!,"AAAAAC//72g=")</f>
        <v>#REF!</v>
      </c>
      <c r="DB2692" t="e">
        <f>AND(#REF!,"AAAAAC//72k=")</f>
        <v>#REF!</v>
      </c>
      <c r="DC2692" t="e">
        <f>IF(#REF!,"AAAAAC//72o=",0)</f>
        <v>#REF!</v>
      </c>
      <c r="DD2692" t="e">
        <f>AND(#REF!,"AAAAAC//72s=")</f>
        <v>#REF!</v>
      </c>
      <c r="DE2692" t="e">
        <f>AND(#REF!,"AAAAAC//72w=")</f>
        <v>#REF!</v>
      </c>
      <c r="DF2692" t="e">
        <f>AND(#REF!,"AAAAAC//720=")</f>
        <v>#REF!</v>
      </c>
      <c r="DG2692" t="e">
        <f>AND(#REF!,"AAAAAC//724=")</f>
        <v>#REF!</v>
      </c>
      <c r="DH2692" t="e">
        <f>AND(#REF!,"AAAAAC//728=")</f>
        <v>#REF!</v>
      </c>
      <c r="DI2692" t="e">
        <f>AND(#REF!,"AAAAAC//73A=")</f>
        <v>#REF!</v>
      </c>
      <c r="DJ2692" t="e">
        <f>AND(#REF!,"AAAAAC//73E=")</f>
        <v>#REF!</v>
      </c>
      <c r="DK2692" t="e">
        <f>AND(#REF!,"AAAAAC//73I=")</f>
        <v>#REF!</v>
      </c>
      <c r="DL2692" t="e">
        <f>AND(#REF!,"AAAAAC//73M=")</f>
        <v>#REF!</v>
      </c>
      <c r="DM2692" t="e">
        <f>AND(#REF!,"AAAAAC//73Q=")</f>
        <v>#REF!</v>
      </c>
      <c r="DN2692" t="e">
        <f>AND(#REF!,"AAAAAC//73U=")</f>
        <v>#REF!</v>
      </c>
      <c r="DO2692" t="e">
        <f>AND(#REF!,"AAAAAC//73Y=")</f>
        <v>#REF!</v>
      </c>
      <c r="DP2692" t="e">
        <f>AND(#REF!,"AAAAAC//73c=")</f>
        <v>#REF!</v>
      </c>
      <c r="DQ2692" t="e">
        <f>AND(#REF!,"AAAAAC//73g=")</f>
        <v>#REF!</v>
      </c>
      <c r="DR2692" t="e">
        <f>AND(#REF!,"AAAAAC//73k=")</f>
        <v>#REF!</v>
      </c>
      <c r="DS2692" t="e">
        <f>AND(#REF!,"AAAAAC//73o=")</f>
        <v>#REF!</v>
      </c>
      <c r="DT2692" t="e">
        <f>AND(#REF!,"AAAAAC//73s=")</f>
        <v>#REF!</v>
      </c>
      <c r="DU2692" t="e">
        <f>AND(#REF!,"AAAAAC//73w=")</f>
        <v>#REF!</v>
      </c>
      <c r="DV2692" t="e">
        <f>AND(#REF!,"AAAAAC//730=")</f>
        <v>#REF!</v>
      </c>
      <c r="DW2692" t="e">
        <f>AND(#REF!,"AAAAAC//734=")</f>
        <v>#REF!</v>
      </c>
      <c r="DX2692" t="e">
        <f>AND(#REF!,"AAAAAC//738=")</f>
        <v>#REF!</v>
      </c>
      <c r="DY2692" t="e">
        <f>IF(#REF!,"AAAAAC//74A=",0)</f>
        <v>#REF!</v>
      </c>
      <c r="DZ2692" t="e">
        <f>AND(#REF!,"AAAAAC//74E=")</f>
        <v>#REF!</v>
      </c>
      <c r="EA2692" t="e">
        <f>AND(#REF!,"AAAAAC//74I=")</f>
        <v>#REF!</v>
      </c>
      <c r="EB2692" t="e">
        <f>AND(#REF!,"AAAAAC//74M=")</f>
        <v>#REF!</v>
      </c>
      <c r="EC2692" t="e">
        <f>AND(#REF!,"AAAAAC//74Q=")</f>
        <v>#REF!</v>
      </c>
      <c r="ED2692" t="e">
        <f>AND(#REF!,"AAAAAC//74U=")</f>
        <v>#REF!</v>
      </c>
      <c r="EE2692" t="e">
        <f>AND(#REF!,"AAAAAC//74Y=")</f>
        <v>#REF!</v>
      </c>
      <c r="EF2692" t="e">
        <f>AND(#REF!,"AAAAAC//74c=")</f>
        <v>#REF!</v>
      </c>
      <c r="EG2692" t="e">
        <f>AND(#REF!,"AAAAAC//74g=")</f>
        <v>#REF!</v>
      </c>
      <c r="EH2692" t="e">
        <f>AND(#REF!,"AAAAAC//74k=")</f>
        <v>#REF!</v>
      </c>
      <c r="EI2692" t="e">
        <f>AND(#REF!,"AAAAAC//74o=")</f>
        <v>#REF!</v>
      </c>
      <c r="EJ2692" t="e">
        <f>AND(#REF!,"AAAAAC//74s=")</f>
        <v>#REF!</v>
      </c>
      <c r="EK2692" t="e">
        <f>AND(#REF!,"AAAAAC//74w=")</f>
        <v>#REF!</v>
      </c>
      <c r="EL2692" t="e">
        <f>AND(#REF!,"AAAAAC//740=")</f>
        <v>#REF!</v>
      </c>
      <c r="EM2692" t="e">
        <f>AND(#REF!,"AAAAAC//744=")</f>
        <v>#REF!</v>
      </c>
      <c r="EN2692" t="e">
        <f>AND(#REF!,"AAAAAC//748=")</f>
        <v>#REF!</v>
      </c>
      <c r="EO2692" t="e">
        <f>AND(#REF!,"AAAAAC//75A=")</f>
        <v>#REF!</v>
      </c>
      <c r="EP2692" t="e">
        <f>AND(#REF!,"AAAAAC//75E=")</f>
        <v>#REF!</v>
      </c>
      <c r="EQ2692" t="e">
        <f>AND(#REF!,"AAAAAC//75I=")</f>
        <v>#REF!</v>
      </c>
      <c r="ER2692" t="e">
        <f>AND(#REF!,"AAAAAC//75M=")</f>
        <v>#REF!</v>
      </c>
      <c r="ES2692" t="e">
        <f>AND(#REF!,"AAAAAC//75Q=")</f>
        <v>#REF!</v>
      </c>
      <c r="ET2692" t="e">
        <f>AND(#REF!,"AAAAAC//75U=")</f>
        <v>#REF!</v>
      </c>
      <c r="EU2692" t="e">
        <f>IF(#REF!,"AAAAAC//75Y=",0)</f>
        <v>#REF!</v>
      </c>
      <c r="EV2692" t="e">
        <f>AND(#REF!,"AAAAAC//75c=")</f>
        <v>#REF!</v>
      </c>
      <c r="EW2692" t="e">
        <f>AND(#REF!,"AAAAAC//75g=")</f>
        <v>#REF!</v>
      </c>
      <c r="EX2692" t="e">
        <f>AND(#REF!,"AAAAAC//75k=")</f>
        <v>#REF!</v>
      </c>
      <c r="EY2692" t="e">
        <f>AND(#REF!,"AAAAAC//75o=")</f>
        <v>#REF!</v>
      </c>
      <c r="EZ2692" t="e">
        <f>AND(#REF!,"AAAAAC//75s=")</f>
        <v>#REF!</v>
      </c>
      <c r="FA2692" t="e">
        <f>AND(#REF!,"AAAAAC//75w=")</f>
        <v>#REF!</v>
      </c>
      <c r="FB2692" t="e">
        <f>AND(#REF!,"AAAAAC//750=")</f>
        <v>#REF!</v>
      </c>
      <c r="FC2692" t="e">
        <f>AND(#REF!,"AAAAAC//754=")</f>
        <v>#REF!</v>
      </c>
      <c r="FD2692" t="e">
        <f>AND(#REF!,"AAAAAC//758=")</f>
        <v>#REF!</v>
      </c>
      <c r="FE2692" t="e">
        <f>AND(#REF!,"AAAAAC//76A=")</f>
        <v>#REF!</v>
      </c>
      <c r="FF2692" t="e">
        <f>AND(#REF!,"AAAAAC//76E=")</f>
        <v>#REF!</v>
      </c>
      <c r="FG2692" t="e">
        <f>AND(#REF!,"AAAAAC//76I=")</f>
        <v>#REF!</v>
      </c>
      <c r="FH2692" t="e">
        <f>AND(#REF!,"AAAAAC//76M=")</f>
        <v>#REF!</v>
      </c>
      <c r="FI2692" t="e">
        <f>AND(#REF!,"AAAAAC//76Q=")</f>
        <v>#REF!</v>
      </c>
      <c r="FJ2692" t="e">
        <f>AND(#REF!,"AAAAAC//76U=")</f>
        <v>#REF!</v>
      </c>
      <c r="FK2692" t="e">
        <f>AND(#REF!,"AAAAAC//76Y=")</f>
        <v>#REF!</v>
      </c>
      <c r="FL2692" t="e">
        <f>AND(#REF!,"AAAAAC//76c=")</f>
        <v>#REF!</v>
      </c>
      <c r="FM2692" t="e">
        <f>AND(#REF!,"AAAAAC//76g=")</f>
        <v>#REF!</v>
      </c>
      <c r="FN2692" t="e">
        <f>AND(#REF!,"AAAAAC//76k=")</f>
        <v>#REF!</v>
      </c>
      <c r="FO2692" t="e">
        <f>AND(#REF!,"AAAAAC//76o=")</f>
        <v>#REF!</v>
      </c>
      <c r="FP2692" t="e">
        <f>AND(#REF!,"AAAAAC//76s=")</f>
        <v>#REF!</v>
      </c>
      <c r="FQ2692" t="e">
        <f>IF(#REF!,"AAAAAC//76w=",0)</f>
        <v>#REF!</v>
      </c>
      <c r="FR2692" t="e">
        <f>AND(#REF!,"AAAAAC//760=")</f>
        <v>#REF!</v>
      </c>
      <c r="FS2692" t="e">
        <f>AND(#REF!,"AAAAAC//764=")</f>
        <v>#REF!</v>
      </c>
      <c r="FT2692" t="e">
        <f>AND(#REF!,"AAAAAC//768=")</f>
        <v>#REF!</v>
      </c>
      <c r="FU2692" t="e">
        <f>AND(#REF!,"AAAAAC//77A=")</f>
        <v>#REF!</v>
      </c>
      <c r="FV2692" t="e">
        <f>AND(#REF!,"AAAAAC//77E=")</f>
        <v>#REF!</v>
      </c>
      <c r="FW2692" t="e">
        <f>AND(#REF!,"AAAAAC//77I=")</f>
        <v>#REF!</v>
      </c>
      <c r="FX2692" t="e">
        <f>AND(#REF!,"AAAAAC//77M=")</f>
        <v>#REF!</v>
      </c>
      <c r="FY2692" t="e">
        <f>AND(#REF!,"AAAAAC//77Q=")</f>
        <v>#REF!</v>
      </c>
      <c r="FZ2692" t="e">
        <f>AND(#REF!,"AAAAAC//77U=")</f>
        <v>#REF!</v>
      </c>
      <c r="GA2692" t="e">
        <f>AND(#REF!,"AAAAAC//77Y=")</f>
        <v>#REF!</v>
      </c>
      <c r="GB2692" t="e">
        <f>AND(#REF!,"AAAAAC//77c=")</f>
        <v>#REF!</v>
      </c>
      <c r="GC2692" t="e">
        <f>AND(#REF!,"AAAAAC//77g=")</f>
        <v>#REF!</v>
      </c>
      <c r="GD2692" t="e">
        <f>AND(#REF!,"AAAAAC//77k=")</f>
        <v>#REF!</v>
      </c>
      <c r="GE2692" t="e">
        <f>AND(#REF!,"AAAAAC//77o=")</f>
        <v>#REF!</v>
      </c>
      <c r="GF2692" t="e">
        <f>AND(#REF!,"AAAAAC//77s=")</f>
        <v>#REF!</v>
      </c>
      <c r="GG2692" t="e">
        <f>AND(#REF!,"AAAAAC//77w=")</f>
        <v>#REF!</v>
      </c>
      <c r="GH2692" t="e">
        <f>AND(#REF!,"AAAAAC//770=")</f>
        <v>#REF!</v>
      </c>
      <c r="GI2692" t="e">
        <f>AND(#REF!,"AAAAAC//774=")</f>
        <v>#REF!</v>
      </c>
      <c r="GJ2692" t="e">
        <f>AND(#REF!,"AAAAAC//778=")</f>
        <v>#REF!</v>
      </c>
      <c r="GK2692" t="e">
        <f>AND(#REF!,"AAAAAC//78A=")</f>
        <v>#REF!</v>
      </c>
      <c r="GL2692" t="e">
        <f>AND(#REF!,"AAAAAC//78E=")</f>
        <v>#REF!</v>
      </c>
      <c r="GM2692" t="e">
        <f>IF(#REF!,"AAAAAC//78I=",0)</f>
        <v>#REF!</v>
      </c>
      <c r="GN2692" t="e">
        <f>AND(#REF!,"AAAAAC//78M=")</f>
        <v>#REF!</v>
      </c>
      <c r="GO2692" t="e">
        <f>AND(#REF!,"AAAAAC//78Q=")</f>
        <v>#REF!</v>
      </c>
      <c r="GP2692" t="e">
        <f>AND(#REF!,"AAAAAC//78U=")</f>
        <v>#REF!</v>
      </c>
      <c r="GQ2692" t="e">
        <f>AND(#REF!,"AAAAAC//78Y=")</f>
        <v>#REF!</v>
      </c>
      <c r="GR2692" t="e">
        <f>AND(#REF!,"AAAAAC//78c=")</f>
        <v>#REF!</v>
      </c>
      <c r="GS2692" t="e">
        <f>AND(#REF!,"AAAAAC//78g=")</f>
        <v>#REF!</v>
      </c>
      <c r="GT2692" t="e">
        <f>AND(#REF!,"AAAAAC//78k=")</f>
        <v>#REF!</v>
      </c>
      <c r="GU2692" t="e">
        <f>AND(#REF!,"AAAAAC//78o=")</f>
        <v>#REF!</v>
      </c>
      <c r="GV2692" t="e">
        <f>AND(#REF!,"AAAAAC//78s=")</f>
        <v>#REF!</v>
      </c>
      <c r="GW2692" t="e">
        <f>AND(#REF!,"AAAAAC//78w=")</f>
        <v>#REF!</v>
      </c>
      <c r="GX2692" t="e">
        <f>AND(#REF!,"AAAAAC//780=")</f>
        <v>#REF!</v>
      </c>
      <c r="GY2692" t="e">
        <f>AND(#REF!,"AAAAAC//784=")</f>
        <v>#REF!</v>
      </c>
      <c r="GZ2692" t="e">
        <f>AND(#REF!,"AAAAAC//788=")</f>
        <v>#REF!</v>
      </c>
      <c r="HA2692" t="e">
        <f>AND(#REF!,"AAAAAC//79A=")</f>
        <v>#REF!</v>
      </c>
      <c r="HB2692" t="e">
        <f>AND(#REF!,"AAAAAC//79E=")</f>
        <v>#REF!</v>
      </c>
      <c r="HC2692" t="e">
        <f>AND(#REF!,"AAAAAC//79I=")</f>
        <v>#REF!</v>
      </c>
      <c r="HD2692" t="e">
        <f>AND(#REF!,"AAAAAC//79M=")</f>
        <v>#REF!</v>
      </c>
      <c r="HE2692" t="e">
        <f>AND(#REF!,"AAAAAC//79Q=")</f>
        <v>#REF!</v>
      </c>
      <c r="HF2692" t="e">
        <f>AND(#REF!,"AAAAAC//79U=")</f>
        <v>#REF!</v>
      </c>
      <c r="HG2692" t="e">
        <f>AND(#REF!,"AAAAAC//79Y=")</f>
        <v>#REF!</v>
      </c>
      <c r="HH2692" t="e">
        <f>AND(#REF!,"AAAAAC//79c=")</f>
        <v>#REF!</v>
      </c>
      <c r="HI2692" t="e">
        <f>IF(#REF!,"AAAAAC//79g=",0)</f>
        <v>#REF!</v>
      </c>
      <c r="HJ2692" t="e">
        <f>AND(#REF!,"AAAAAC//79k=")</f>
        <v>#REF!</v>
      </c>
      <c r="HK2692" t="e">
        <f>AND(#REF!,"AAAAAC//79o=")</f>
        <v>#REF!</v>
      </c>
      <c r="HL2692" t="e">
        <f>AND(#REF!,"AAAAAC//79s=")</f>
        <v>#REF!</v>
      </c>
      <c r="HM2692" t="e">
        <f>AND(#REF!,"AAAAAC//79w=")</f>
        <v>#REF!</v>
      </c>
      <c r="HN2692" t="e">
        <f>AND(#REF!,"AAAAAC//790=")</f>
        <v>#REF!</v>
      </c>
      <c r="HO2692" t="e">
        <f>AND(#REF!,"AAAAAC//794=")</f>
        <v>#REF!</v>
      </c>
      <c r="HP2692" t="e">
        <f>AND(#REF!,"AAAAAC//798=")</f>
        <v>#REF!</v>
      </c>
      <c r="HQ2692" t="e">
        <f>AND(#REF!,"AAAAAC//7+A=")</f>
        <v>#REF!</v>
      </c>
      <c r="HR2692" t="e">
        <f>AND(#REF!,"AAAAAC//7+E=")</f>
        <v>#REF!</v>
      </c>
      <c r="HS2692" t="e">
        <f>AND(#REF!,"AAAAAC//7+I=")</f>
        <v>#REF!</v>
      </c>
      <c r="HT2692" t="e">
        <f>AND(#REF!,"AAAAAC//7+M=")</f>
        <v>#REF!</v>
      </c>
      <c r="HU2692" t="e">
        <f>AND(#REF!,"AAAAAC//7+Q=")</f>
        <v>#REF!</v>
      </c>
      <c r="HV2692" t="e">
        <f>AND(#REF!,"AAAAAC//7+U=")</f>
        <v>#REF!</v>
      </c>
      <c r="HW2692" t="e">
        <f>AND(#REF!,"AAAAAC//7+Y=")</f>
        <v>#REF!</v>
      </c>
      <c r="HX2692" t="e">
        <f>AND(#REF!,"AAAAAC//7+c=")</f>
        <v>#REF!</v>
      </c>
      <c r="HY2692" t="e">
        <f>AND(#REF!,"AAAAAC//7+g=")</f>
        <v>#REF!</v>
      </c>
      <c r="HZ2692" t="e">
        <f>AND(#REF!,"AAAAAC//7+k=")</f>
        <v>#REF!</v>
      </c>
      <c r="IA2692" t="e">
        <f>AND(#REF!,"AAAAAC//7+o=")</f>
        <v>#REF!</v>
      </c>
      <c r="IB2692" t="e">
        <f>AND(#REF!,"AAAAAC//7+s=")</f>
        <v>#REF!</v>
      </c>
      <c r="IC2692" t="e">
        <f>AND(#REF!,"AAAAAC//7+w=")</f>
        <v>#REF!</v>
      </c>
      <c r="ID2692" t="e">
        <f>AND(#REF!,"AAAAAC//7+0=")</f>
        <v>#REF!</v>
      </c>
      <c r="IE2692" t="e">
        <f>IF(#REF!,"AAAAAC//7+4=",0)</f>
        <v>#REF!</v>
      </c>
      <c r="IF2692" t="e">
        <f>AND(#REF!,"AAAAAC//7+8=")</f>
        <v>#REF!</v>
      </c>
      <c r="IG2692" t="e">
        <f>AND(#REF!,"AAAAAC//7/A=")</f>
        <v>#REF!</v>
      </c>
      <c r="IH2692" t="e">
        <f>AND(#REF!,"AAAAAC//7/E=")</f>
        <v>#REF!</v>
      </c>
      <c r="II2692" t="e">
        <f>AND(#REF!,"AAAAAC//7/I=")</f>
        <v>#REF!</v>
      </c>
      <c r="IJ2692" t="e">
        <f>AND(#REF!,"AAAAAC//7/M=")</f>
        <v>#REF!</v>
      </c>
      <c r="IK2692" t="e">
        <f>AND(#REF!,"AAAAAC//7/Q=")</f>
        <v>#REF!</v>
      </c>
      <c r="IL2692" t="e">
        <f>AND(#REF!,"AAAAAC//7/U=")</f>
        <v>#REF!</v>
      </c>
      <c r="IM2692" t="e">
        <f>AND(#REF!,"AAAAAC//7/Y=")</f>
        <v>#REF!</v>
      </c>
      <c r="IN2692" t="e">
        <f>AND(#REF!,"AAAAAC//7/c=")</f>
        <v>#REF!</v>
      </c>
      <c r="IO2692" t="e">
        <f>AND(#REF!,"AAAAAC//7/g=")</f>
        <v>#REF!</v>
      </c>
      <c r="IP2692" t="e">
        <f>AND(#REF!,"AAAAAC//7/k=")</f>
        <v>#REF!</v>
      </c>
      <c r="IQ2692" t="e">
        <f>AND(#REF!,"AAAAAC//7/o=")</f>
        <v>#REF!</v>
      </c>
      <c r="IR2692" t="e">
        <f>AND(#REF!,"AAAAAC//7/s=")</f>
        <v>#REF!</v>
      </c>
      <c r="IS2692" t="e">
        <f>AND(#REF!,"AAAAAC//7/w=")</f>
        <v>#REF!</v>
      </c>
      <c r="IT2692" t="e">
        <f>AND(#REF!,"AAAAAC//7/0=")</f>
        <v>#REF!</v>
      </c>
      <c r="IU2692" t="e">
        <f>AND(#REF!,"AAAAAC//7/4=")</f>
        <v>#REF!</v>
      </c>
      <c r="IV2692" t="e">
        <f>AND(#REF!,"AAAAAC//7/8=")</f>
        <v>#REF!</v>
      </c>
    </row>
    <row r="2693" spans="1:256" x14ac:dyDescent="0.25">
      <c r="A2693" t="e">
        <f>AND(#REF!,"AAAAAHlv3gA=")</f>
        <v>#REF!</v>
      </c>
      <c r="B2693" t="e">
        <f>AND(#REF!,"AAAAAHlv3gE=")</f>
        <v>#REF!</v>
      </c>
      <c r="C2693" t="e">
        <f>AND(#REF!,"AAAAAHlv3gI=")</f>
        <v>#REF!</v>
      </c>
      <c r="D2693" t="e">
        <f>AND(#REF!,"AAAAAHlv3gM=")</f>
        <v>#REF!</v>
      </c>
      <c r="E2693" t="e">
        <f>IF(#REF!,"AAAAAHlv3gQ=",0)</f>
        <v>#REF!</v>
      </c>
      <c r="F2693" t="e">
        <f>AND(#REF!,"AAAAAHlv3gU=")</f>
        <v>#REF!</v>
      </c>
      <c r="G2693" t="e">
        <f>AND(#REF!,"AAAAAHlv3gY=")</f>
        <v>#REF!</v>
      </c>
      <c r="H2693" t="e">
        <f>AND(#REF!,"AAAAAHlv3gc=")</f>
        <v>#REF!</v>
      </c>
      <c r="I2693" t="e">
        <f>AND(#REF!,"AAAAAHlv3gg=")</f>
        <v>#REF!</v>
      </c>
      <c r="J2693" t="e">
        <f>AND(#REF!,"AAAAAHlv3gk=")</f>
        <v>#REF!</v>
      </c>
      <c r="K2693" t="e">
        <f>AND(#REF!,"AAAAAHlv3go=")</f>
        <v>#REF!</v>
      </c>
      <c r="L2693" t="e">
        <f>AND(#REF!,"AAAAAHlv3gs=")</f>
        <v>#REF!</v>
      </c>
      <c r="M2693" t="e">
        <f>AND(#REF!,"AAAAAHlv3gw=")</f>
        <v>#REF!</v>
      </c>
      <c r="N2693" t="e">
        <f>AND(#REF!,"AAAAAHlv3g0=")</f>
        <v>#REF!</v>
      </c>
      <c r="O2693" t="e">
        <f>AND(#REF!,"AAAAAHlv3g4=")</f>
        <v>#REF!</v>
      </c>
      <c r="P2693" t="e">
        <f>AND(#REF!,"AAAAAHlv3g8=")</f>
        <v>#REF!</v>
      </c>
      <c r="Q2693" t="e">
        <f>AND(#REF!,"AAAAAHlv3hA=")</f>
        <v>#REF!</v>
      </c>
      <c r="R2693" t="e">
        <f>AND(#REF!,"AAAAAHlv3hE=")</f>
        <v>#REF!</v>
      </c>
      <c r="S2693" t="e">
        <f>AND(#REF!,"AAAAAHlv3hI=")</f>
        <v>#REF!</v>
      </c>
      <c r="T2693" t="e">
        <f>AND(#REF!,"AAAAAHlv3hM=")</f>
        <v>#REF!</v>
      </c>
      <c r="U2693" t="e">
        <f>AND(#REF!,"AAAAAHlv3hQ=")</f>
        <v>#REF!</v>
      </c>
      <c r="V2693" t="e">
        <f>AND(#REF!,"AAAAAHlv3hU=")</f>
        <v>#REF!</v>
      </c>
      <c r="W2693" t="e">
        <f>AND(#REF!,"AAAAAHlv3hY=")</f>
        <v>#REF!</v>
      </c>
      <c r="X2693" t="e">
        <f>AND(#REF!,"AAAAAHlv3hc=")</f>
        <v>#REF!</v>
      </c>
      <c r="Y2693" t="e">
        <f>AND(#REF!,"AAAAAHlv3hg=")</f>
        <v>#REF!</v>
      </c>
      <c r="Z2693" t="e">
        <f>AND(#REF!,"AAAAAHlv3hk=")</f>
        <v>#REF!</v>
      </c>
      <c r="AA2693" t="e">
        <f>IF(#REF!,"AAAAAHlv3ho=",0)</f>
        <v>#REF!</v>
      </c>
      <c r="AB2693" t="e">
        <f>AND(#REF!,"AAAAAHlv3hs=")</f>
        <v>#REF!</v>
      </c>
      <c r="AC2693" t="e">
        <f>AND(#REF!,"AAAAAHlv3hw=")</f>
        <v>#REF!</v>
      </c>
      <c r="AD2693" t="e">
        <f>AND(#REF!,"AAAAAHlv3h0=")</f>
        <v>#REF!</v>
      </c>
      <c r="AE2693" t="e">
        <f>AND(#REF!,"AAAAAHlv3h4=")</f>
        <v>#REF!</v>
      </c>
      <c r="AF2693" t="e">
        <f>AND(#REF!,"AAAAAHlv3h8=")</f>
        <v>#REF!</v>
      </c>
      <c r="AG2693" t="e">
        <f>AND(#REF!,"AAAAAHlv3iA=")</f>
        <v>#REF!</v>
      </c>
      <c r="AH2693" t="e">
        <f>AND(#REF!,"AAAAAHlv3iE=")</f>
        <v>#REF!</v>
      </c>
      <c r="AI2693" t="e">
        <f>AND(#REF!,"AAAAAHlv3iI=")</f>
        <v>#REF!</v>
      </c>
      <c r="AJ2693" t="e">
        <f>AND(#REF!,"AAAAAHlv3iM=")</f>
        <v>#REF!</v>
      </c>
      <c r="AK2693" t="e">
        <f>AND(#REF!,"AAAAAHlv3iQ=")</f>
        <v>#REF!</v>
      </c>
      <c r="AL2693" t="e">
        <f>AND(#REF!,"AAAAAHlv3iU=")</f>
        <v>#REF!</v>
      </c>
      <c r="AM2693" t="e">
        <f>AND(#REF!,"AAAAAHlv3iY=")</f>
        <v>#REF!</v>
      </c>
      <c r="AN2693" t="e">
        <f>AND(#REF!,"AAAAAHlv3ic=")</f>
        <v>#REF!</v>
      </c>
      <c r="AO2693" t="e">
        <f>AND(#REF!,"AAAAAHlv3ig=")</f>
        <v>#REF!</v>
      </c>
      <c r="AP2693" t="e">
        <f>AND(#REF!,"AAAAAHlv3ik=")</f>
        <v>#REF!</v>
      </c>
      <c r="AQ2693" t="e">
        <f>AND(#REF!,"AAAAAHlv3io=")</f>
        <v>#REF!</v>
      </c>
      <c r="AR2693" t="e">
        <f>AND(#REF!,"AAAAAHlv3is=")</f>
        <v>#REF!</v>
      </c>
      <c r="AS2693" t="e">
        <f>AND(#REF!,"AAAAAHlv3iw=")</f>
        <v>#REF!</v>
      </c>
      <c r="AT2693" t="e">
        <f>AND(#REF!,"AAAAAHlv3i0=")</f>
        <v>#REF!</v>
      </c>
      <c r="AU2693" t="e">
        <f>AND(#REF!,"AAAAAHlv3i4=")</f>
        <v>#REF!</v>
      </c>
      <c r="AV2693" t="e">
        <f>AND(#REF!,"AAAAAHlv3i8=")</f>
        <v>#REF!</v>
      </c>
      <c r="AW2693" t="e">
        <f>IF(#REF!,"AAAAAHlv3jA=",0)</f>
        <v>#REF!</v>
      </c>
      <c r="AX2693" t="e">
        <f>AND(#REF!,"AAAAAHlv3jE=")</f>
        <v>#REF!</v>
      </c>
      <c r="AY2693" t="e">
        <f>AND(#REF!,"AAAAAHlv3jI=")</f>
        <v>#REF!</v>
      </c>
      <c r="AZ2693" t="e">
        <f>AND(#REF!,"AAAAAHlv3jM=")</f>
        <v>#REF!</v>
      </c>
      <c r="BA2693" t="e">
        <f>AND(#REF!,"AAAAAHlv3jQ=")</f>
        <v>#REF!</v>
      </c>
      <c r="BB2693" t="e">
        <f>AND(#REF!,"AAAAAHlv3jU=")</f>
        <v>#REF!</v>
      </c>
      <c r="BC2693" t="e">
        <f>AND(#REF!,"AAAAAHlv3jY=")</f>
        <v>#REF!</v>
      </c>
      <c r="BD2693" t="e">
        <f>AND(#REF!,"AAAAAHlv3jc=")</f>
        <v>#REF!</v>
      </c>
      <c r="BE2693" t="e">
        <f>AND(#REF!,"AAAAAHlv3jg=")</f>
        <v>#REF!</v>
      </c>
      <c r="BF2693" t="e">
        <f>AND(#REF!,"AAAAAHlv3jk=")</f>
        <v>#REF!</v>
      </c>
      <c r="BG2693" t="e">
        <f>AND(#REF!,"AAAAAHlv3jo=")</f>
        <v>#REF!</v>
      </c>
      <c r="BH2693" t="e">
        <f>AND(#REF!,"AAAAAHlv3js=")</f>
        <v>#REF!</v>
      </c>
      <c r="BI2693" t="e">
        <f>AND(#REF!,"AAAAAHlv3jw=")</f>
        <v>#REF!</v>
      </c>
      <c r="BJ2693" t="e">
        <f>AND(#REF!,"AAAAAHlv3j0=")</f>
        <v>#REF!</v>
      </c>
      <c r="BK2693" t="e">
        <f>AND(#REF!,"AAAAAHlv3j4=")</f>
        <v>#REF!</v>
      </c>
      <c r="BL2693" t="e">
        <f>AND(#REF!,"AAAAAHlv3j8=")</f>
        <v>#REF!</v>
      </c>
      <c r="BM2693" t="e">
        <f>AND(#REF!,"AAAAAHlv3kA=")</f>
        <v>#REF!</v>
      </c>
      <c r="BN2693" t="e">
        <f>AND(#REF!,"AAAAAHlv3kE=")</f>
        <v>#REF!</v>
      </c>
      <c r="BO2693" t="e">
        <f>AND(#REF!,"AAAAAHlv3kI=")</f>
        <v>#REF!</v>
      </c>
      <c r="BP2693" t="e">
        <f>AND(#REF!,"AAAAAHlv3kM=")</f>
        <v>#REF!</v>
      </c>
      <c r="BQ2693" t="e">
        <f>AND(#REF!,"AAAAAHlv3kQ=")</f>
        <v>#REF!</v>
      </c>
      <c r="BR2693" t="e">
        <f>AND(#REF!,"AAAAAHlv3kU=")</f>
        <v>#REF!</v>
      </c>
      <c r="BS2693" t="e">
        <f>IF(#REF!,"AAAAAHlv3kY=",0)</f>
        <v>#REF!</v>
      </c>
      <c r="BT2693" t="e">
        <f>AND(#REF!,"AAAAAHlv3kc=")</f>
        <v>#REF!</v>
      </c>
      <c r="BU2693" t="e">
        <f>AND(#REF!,"AAAAAHlv3kg=")</f>
        <v>#REF!</v>
      </c>
      <c r="BV2693" t="e">
        <f>AND(#REF!,"AAAAAHlv3kk=")</f>
        <v>#REF!</v>
      </c>
      <c r="BW2693" t="e">
        <f>AND(#REF!,"AAAAAHlv3ko=")</f>
        <v>#REF!</v>
      </c>
      <c r="BX2693" t="e">
        <f>AND(#REF!,"AAAAAHlv3ks=")</f>
        <v>#REF!</v>
      </c>
      <c r="BY2693" t="e">
        <f>AND(#REF!,"AAAAAHlv3kw=")</f>
        <v>#REF!</v>
      </c>
      <c r="BZ2693" t="e">
        <f>AND(#REF!,"AAAAAHlv3k0=")</f>
        <v>#REF!</v>
      </c>
      <c r="CA2693" t="e">
        <f>AND(#REF!,"AAAAAHlv3k4=")</f>
        <v>#REF!</v>
      </c>
      <c r="CB2693" t="e">
        <f>AND(#REF!,"AAAAAHlv3k8=")</f>
        <v>#REF!</v>
      </c>
      <c r="CC2693" t="e">
        <f>AND(#REF!,"AAAAAHlv3lA=")</f>
        <v>#REF!</v>
      </c>
      <c r="CD2693" t="e">
        <f>AND(#REF!,"AAAAAHlv3lE=")</f>
        <v>#REF!</v>
      </c>
      <c r="CE2693" t="e">
        <f>AND(#REF!,"AAAAAHlv3lI=")</f>
        <v>#REF!</v>
      </c>
      <c r="CF2693" t="e">
        <f>AND(#REF!,"AAAAAHlv3lM=")</f>
        <v>#REF!</v>
      </c>
      <c r="CG2693" t="e">
        <f>AND(#REF!,"AAAAAHlv3lQ=")</f>
        <v>#REF!</v>
      </c>
      <c r="CH2693" t="e">
        <f>AND(#REF!,"AAAAAHlv3lU=")</f>
        <v>#REF!</v>
      </c>
      <c r="CI2693" t="e">
        <f>AND(#REF!,"AAAAAHlv3lY=")</f>
        <v>#REF!</v>
      </c>
      <c r="CJ2693" t="e">
        <f>AND(#REF!,"AAAAAHlv3lc=")</f>
        <v>#REF!</v>
      </c>
      <c r="CK2693" t="e">
        <f>AND(#REF!,"AAAAAHlv3lg=")</f>
        <v>#REF!</v>
      </c>
      <c r="CL2693" t="e">
        <f>AND(#REF!,"AAAAAHlv3lk=")</f>
        <v>#REF!</v>
      </c>
      <c r="CM2693" t="e">
        <f>AND(#REF!,"AAAAAHlv3lo=")</f>
        <v>#REF!</v>
      </c>
      <c r="CN2693" t="e">
        <f>AND(#REF!,"AAAAAHlv3ls=")</f>
        <v>#REF!</v>
      </c>
      <c r="CO2693" t="e">
        <f>IF(#REF!,"AAAAAHlv3lw=",0)</f>
        <v>#REF!</v>
      </c>
      <c r="CP2693" t="e">
        <f>AND(#REF!,"AAAAAHlv3l0=")</f>
        <v>#REF!</v>
      </c>
      <c r="CQ2693" t="e">
        <f>AND(#REF!,"AAAAAHlv3l4=")</f>
        <v>#REF!</v>
      </c>
      <c r="CR2693" t="e">
        <f>AND(#REF!,"AAAAAHlv3l8=")</f>
        <v>#REF!</v>
      </c>
      <c r="CS2693" t="e">
        <f>AND(#REF!,"AAAAAHlv3mA=")</f>
        <v>#REF!</v>
      </c>
      <c r="CT2693" t="e">
        <f>AND(#REF!,"AAAAAHlv3mE=")</f>
        <v>#REF!</v>
      </c>
      <c r="CU2693" t="e">
        <f>AND(#REF!,"AAAAAHlv3mI=")</f>
        <v>#REF!</v>
      </c>
      <c r="CV2693" t="e">
        <f>AND(#REF!,"AAAAAHlv3mM=")</f>
        <v>#REF!</v>
      </c>
      <c r="CW2693" t="e">
        <f>AND(#REF!,"AAAAAHlv3mQ=")</f>
        <v>#REF!</v>
      </c>
      <c r="CX2693" t="e">
        <f>AND(#REF!,"AAAAAHlv3mU=")</f>
        <v>#REF!</v>
      </c>
      <c r="CY2693" t="e">
        <f>AND(#REF!,"AAAAAHlv3mY=")</f>
        <v>#REF!</v>
      </c>
      <c r="CZ2693" t="e">
        <f>AND(#REF!,"AAAAAHlv3mc=")</f>
        <v>#REF!</v>
      </c>
      <c r="DA2693" t="e">
        <f>AND(#REF!,"AAAAAHlv3mg=")</f>
        <v>#REF!</v>
      </c>
      <c r="DB2693" t="e">
        <f>AND(#REF!,"AAAAAHlv3mk=")</f>
        <v>#REF!</v>
      </c>
      <c r="DC2693" t="e">
        <f>AND(#REF!,"AAAAAHlv3mo=")</f>
        <v>#REF!</v>
      </c>
      <c r="DD2693" t="e">
        <f>AND(#REF!,"AAAAAHlv3ms=")</f>
        <v>#REF!</v>
      </c>
      <c r="DE2693" t="e">
        <f>AND(#REF!,"AAAAAHlv3mw=")</f>
        <v>#REF!</v>
      </c>
      <c r="DF2693" t="e">
        <f>AND(#REF!,"AAAAAHlv3m0=")</f>
        <v>#REF!</v>
      </c>
      <c r="DG2693" t="e">
        <f>AND(#REF!,"AAAAAHlv3m4=")</f>
        <v>#REF!</v>
      </c>
      <c r="DH2693" t="e">
        <f>AND(#REF!,"AAAAAHlv3m8=")</f>
        <v>#REF!</v>
      </c>
      <c r="DI2693" t="e">
        <f>AND(#REF!,"AAAAAHlv3nA=")</f>
        <v>#REF!</v>
      </c>
      <c r="DJ2693" t="e">
        <f>AND(#REF!,"AAAAAHlv3nE=")</f>
        <v>#REF!</v>
      </c>
      <c r="DK2693" t="e">
        <f>IF(#REF!,"AAAAAHlv3nI=",0)</f>
        <v>#REF!</v>
      </c>
      <c r="DL2693" t="e">
        <f>AND(#REF!,"AAAAAHlv3nM=")</f>
        <v>#REF!</v>
      </c>
      <c r="DM2693" t="e">
        <f>AND(#REF!,"AAAAAHlv3nQ=")</f>
        <v>#REF!</v>
      </c>
      <c r="DN2693" t="e">
        <f>AND(#REF!,"AAAAAHlv3nU=")</f>
        <v>#REF!</v>
      </c>
      <c r="DO2693" t="e">
        <f>AND(#REF!,"AAAAAHlv3nY=")</f>
        <v>#REF!</v>
      </c>
      <c r="DP2693" t="e">
        <f>AND(#REF!,"AAAAAHlv3nc=")</f>
        <v>#REF!</v>
      </c>
      <c r="DQ2693" t="e">
        <f>AND(#REF!,"AAAAAHlv3ng=")</f>
        <v>#REF!</v>
      </c>
      <c r="DR2693" t="e">
        <f>AND(#REF!,"AAAAAHlv3nk=")</f>
        <v>#REF!</v>
      </c>
      <c r="DS2693" t="e">
        <f>AND(#REF!,"AAAAAHlv3no=")</f>
        <v>#REF!</v>
      </c>
      <c r="DT2693" t="e">
        <f>AND(#REF!,"AAAAAHlv3ns=")</f>
        <v>#REF!</v>
      </c>
      <c r="DU2693" t="e">
        <f>AND(#REF!,"AAAAAHlv3nw=")</f>
        <v>#REF!</v>
      </c>
      <c r="DV2693" t="e">
        <f>AND(#REF!,"AAAAAHlv3n0=")</f>
        <v>#REF!</v>
      </c>
      <c r="DW2693" t="e">
        <f>AND(#REF!,"AAAAAHlv3n4=")</f>
        <v>#REF!</v>
      </c>
      <c r="DX2693" t="e">
        <f>AND(#REF!,"AAAAAHlv3n8=")</f>
        <v>#REF!</v>
      </c>
      <c r="DY2693" t="e">
        <f>AND(#REF!,"AAAAAHlv3oA=")</f>
        <v>#REF!</v>
      </c>
      <c r="DZ2693" t="e">
        <f>AND(#REF!,"AAAAAHlv3oE=")</f>
        <v>#REF!</v>
      </c>
      <c r="EA2693" t="e">
        <f>AND(#REF!,"AAAAAHlv3oI=")</f>
        <v>#REF!</v>
      </c>
      <c r="EB2693" t="e">
        <f>AND(#REF!,"AAAAAHlv3oM=")</f>
        <v>#REF!</v>
      </c>
      <c r="EC2693" t="e">
        <f>AND(#REF!,"AAAAAHlv3oQ=")</f>
        <v>#REF!</v>
      </c>
      <c r="ED2693" t="e">
        <f>AND(#REF!,"AAAAAHlv3oU=")</f>
        <v>#REF!</v>
      </c>
      <c r="EE2693" t="e">
        <f>AND(#REF!,"AAAAAHlv3oY=")</f>
        <v>#REF!</v>
      </c>
      <c r="EF2693" t="e">
        <f>AND(#REF!,"AAAAAHlv3oc=")</f>
        <v>#REF!</v>
      </c>
      <c r="EG2693" t="e">
        <f>IF(#REF!,"AAAAAHlv3og=",0)</f>
        <v>#REF!</v>
      </c>
      <c r="EH2693" t="e">
        <f>AND(#REF!,"AAAAAHlv3ok=")</f>
        <v>#REF!</v>
      </c>
      <c r="EI2693" t="e">
        <f>AND(#REF!,"AAAAAHlv3oo=")</f>
        <v>#REF!</v>
      </c>
      <c r="EJ2693" t="e">
        <f>AND(#REF!,"AAAAAHlv3os=")</f>
        <v>#REF!</v>
      </c>
      <c r="EK2693" t="e">
        <f>AND(#REF!,"AAAAAHlv3ow=")</f>
        <v>#REF!</v>
      </c>
      <c r="EL2693" t="e">
        <f>AND(#REF!,"AAAAAHlv3o0=")</f>
        <v>#REF!</v>
      </c>
      <c r="EM2693" t="e">
        <f>AND(#REF!,"AAAAAHlv3o4=")</f>
        <v>#REF!</v>
      </c>
      <c r="EN2693" t="e">
        <f>AND(#REF!,"AAAAAHlv3o8=")</f>
        <v>#REF!</v>
      </c>
      <c r="EO2693" t="e">
        <f>AND(#REF!,"AAAAAHlv3pA=")</f>
        <v>#REF!</v>
      </c>
      <c r="EP2693" t="e">
        <f>AND(#REF!,"AAAAAHlv3pE=")</f>
        <v>#REF!</v>
      </c>
      <c r="EQ2693" t="e">
        <f>AND(#REF!,"AAAAAHlv3pI=")</f>
        <v>#REF!</v>
      </c>
      <c r="ER2693" t="e">
        <f>AND(#REF!,"AAAAAHlv3pM=")</f>
        <v>#REF!</v>
      </c>
      <c r="ES2693" t="e">
        <f>AND(#REF!,"AAAAAHlv3pQ=")</f>
        <v>#REF!</v>
      </c>
      <c r="ET2693" t="e">
        <f>AND(#REF!,"AAAAAHlv3pU=")</f>
        <v>#REF!</v>
      </c>
      <c r="EU2693" t="e">
        <f>AND(#REF!,"AAAAAHlv3pY=")</f>
        <v>#REF!</v>
      </c>
      <c r="EV2693" t="e">
        <f>AND(#REF!,"AAAAAHlv3pc=")</f>
        <v>#REF!</v>
      </c>
      <c r="EW2693" t="e">
        <f>AND(#REF!,"AAAAAHlv3pg=")</f>
        <v>#REF!</v>
      </c>
      <c r="EX2693" t="e">
        <f>AND(#REF!,"AAAAAHlv3pk=")</f>
        <v>#REF!</v>
      </c>
      <c r="EY2693" t="e">
        <f>AND(#REF!,"AAAAAHlv3po=")</f>
        <v>#REF!</v>
      </c>
      <c r="EZ2693" t="e">
        <f>AND(#REF!,"AAAAAHlv3ps=")</f>
        <v>#REF!</v>
      </c>
      <c r="FA2693" t="e">
        <f>AND(#REF!,"AAAAAHlv3pw=")</f>
        <v>#REF!</v>
      </c>
      <c r="FB2693" t="e">
        <f>AND(#REF!,"AAAAAHlv3p0=")</f>
        <v>#REF!</v>
      </c>
      <c r="FC2693" t="e">
        <f>IF(#REF!,"AAAAAHlv3p4=",0)</f>
        <v>#REF!</v>
      </c>
      <c r="FD2693" t="e">
        <f>AND(#REF!,"AAAAAHlv3p8=")</f>
        <v>#REF!</v>
      </c>
      <c r="FE2693" t="e">
        <f>AND(#REF!,"AAAAAHlv3qA=")</f>
        <v>#REF!</v>
      </c>
      <c r="FF2693" t="e">
        <f>AND(#REF!,"AAAAAHlv3qE=")</f>
        <v>#REF!</v>
      </c>
      <c r="FG2693" t="e">
        <f>AND(#REF!,"AAAAAHlv3qI=")</f>
        <v>#REF!</v>
      </c>
      <c r="FH2693" t="e">
        <f>AND(#REF!,"AAAAAHlv3qM=")</f>
        <v>#REF!</v>
      </c>
      <c r="FI2693" t="e">
        <f>AND(#REF!,"AAAAAHlv3qQ=")</f>
        <v>#REF!</v>
      </c>
      <c r="FJ2693" t="e">
        <f>AND(#REF!,"AAAAAHlv3qU=")</f>
        <v>#REF!</v>
      </c>
      <c r="FK2693" t="e">
        <f>AND(#REF!,"AAAAAHlv3qY=")</f>
        <v>#REF!</v>
      </c>
      <c r="FL2693" t="e">
        <f>AND(#REF!,"AAAAAHlv3qc=")</f>
        <v>#REF!</v>
      </c>
      <c r="FM2693" t="e">
        <f>AND(#REF!,"AAAAAHlv3qg=")</f>
        <v>#REF!</v>
      </c>
      <c r="FN2693" t="e">
        <f>AND(#REF!,"AAAAAHlv3qk=")</f>
        <v>#REF!</v>
      </c>
      <c r="FO2693" t="e">
        <f>AND(#REF!,"AAAAAHlv3qo=")</f>
        <v>#REF!</v>
      </c>
      <c r="FP2693" t="e">
        <f>AND(#REF!,"AAAAAHlv3qs=")</f>
        <v>#REF!</v>
      </c>
      <c r="FQ2693" t="e">
        <f>AND(#REF!,"AAAAAHlv3qw=")</f>
        <v>#REF!</v>
      </c>
      <c r="FR2693" t="e">
        <f>AND(#REF!,"AAAAAHlv3q0=")</f>
        <v>#REF!</v>
      </c>
      <c r="FS2693" t="e">
        <f>AND(#REF!,"AAAAAHlv3q4=")</f>
        <v>#REF!</v>
      </c>
      <c r="FT2693" t="e">
        <f>AND(#REF!,"AAAAAHlv3q8=")</f>
        <v>#REF!</v>
      </c>
      <c r="FU2693" t="e">
        <f>AND(#REF!,"AAAAAHlv3rA=")</f>
        <v>#REF!</v>
      </c>
      <c r="FV2693" t="e">
        <f>AND(#REF!,"AAAAAHlv3rE=")</f>
        <v>#REF!</v>
      </c>
      <c r="FW2693" t="e">
        <f>AND(#REF!,"AAAAAHlv3rI=")</f>
        <v>#REF!</v>
      </c>
      <c r="FX2693" t="e">
        <f>AND(#REF!,"AAAAAHlv3rM=")</f>
        <v>#REF!</v>
      </c>
      <c r="FY2693" t="e">
        <f>IF(#REF!,"AAAAAHlv3rQ=",0)</f>
        <v>#REF!</v>
      </c>
      <c r="FZ2693" t="e">
        <f>AND(#REF!,"AAAAAHlv3rU=")</f>
        <v>#REF!</v>
      </c>
      <c r="GA2693" t="e">
        <f>AND(#REF!,"AAAAAHlv3rY=")</f>
        <v>#REF!</v>
      </c>
      <c r="GB2693" t="e">
        <f>AND(#REF!,"AAAAAHlv3rc=")</f>
        <v>#REF!</v>
      </c>
      <c r="GC2693" t="e">
        <f>AND(#REF!,"AAAAAHlv3rg=")</f>
        <v>#REF!</v>
      </c>
      <c r="GD2693" t="e">
        <f>AND(#REF!,"AAAAAHlv3rk=")</f>
        <v>#REF!</v>
      </c>
      <c r="GE2693" t="e">
        <f>AND(#REF!,"AAAAAHlv3ro=")</f>
        <v>#REF!</v>
      </c>
      <c r="GF2693" t="e">
        <f>AND(#REF!,"AAAAAHlv3rs=")</f>
        <v>#REF!</v>
      </c>
      <c r="GG2693" t="e">
        <f>AND(#REF!,"AAAAAHlv3rw=")</f>
        <v>#REF!</v>
      </c>
      <c r="GH2693" t="e">
        <f>AND(#REF!,"AAAAAHlv3r0=")</f>
        <v>#REF!</v>
      </c>
      <c r="GI2693" t="e">
        <f>AND(#REF!,"AAAAAHlv3r4=")</f>
        <v>#REF!</v>
      </c>
      <c r="GJ2693" t="e">
        <f>AND(#REF!,"AAAAAHlv3r8=")</f>
        <v>#REF!</v>
      </c>
      <c r="GK2693" t="e">
        <f>AND(#REF!,"AAAAAHlv3sA=")</f>
        <v>#REF!</v>
      </c>
      <c r="GL2693" t="e">
        <f>AND(#REF!,"AAAAAHlv3sE=")</f>
        <v>#REF!</v>
      </c>
      <c r="GM2693" t="e">
        <f>AND(#REF!,"AAAAAHlv3sI=")</f>
        <v>#REF!</v>
      </c>
      <c r="GN2693" t="e">
        <f>AND(#REF!,"AAAAAHlv3sM=")</f>
        <v>#REF!</v>
      </c>
      <c r="GO2693" t="e">
        <f>AND(#REF!,"AAAAAHlv3sQ=")</f>
        <v>#REF!</v>
      </c>
      <c r="GP2693" t="e">
        <f>AND(#REF!,"AAAAAHlv3sU=")</f>
        <v>#REF!</v>
      </c>
      <c r="GQ2693" t="e">
        <f>AND(#REF!,"AAAAAHlv3sY=")</f>
        <v>#REF!</v>
      </c>
      <c r="GR2693" t="e">
        <f>AND(#REF!,"AAAAAHlv3sc=")</f>
        <v>#REF!</v>
      </c>
      <c r="GS2693" t="e">
        <f>AND(#REF!,"AAAAAHlv3sg=")</f>
        <v>#REF!</v>
      </c>
      <c r="GT2693" t="e">
        <f>AND(#REF!,"AAAAAHlv3sk=")</f>
        <v>#REF!</v>
      </c>
      <c r="GU2693" t="e">
        <f>IF(#REF!,"AAAAAHlv3so=",0)</f>
        <v>#REF!</v>
      </c>
      <c r="GV2693" t="e">
        <f>AND(#REF!,"AAAAAHlv3ss=")</f>
        <v>#REF!</v>
      </c>
      <c r="GW2693" t="e">
        <f>AND(#REF!,"AAAAAHlv3sw=")</f>
        <v>#REF!</v>
      </c>
      <c r="GX2693" t="e">
        <f>AND(#REF!,"AAAAAHlv3s0=")</f>
        <v>#REF!</v>
      </c>
      <c r="GY2693" t="e">
        <f>AND(#REF!,"AAAAAHlv3s4=")</f>
        <v>#REF!</v>
      </c>
      <c r="GZ2693" t="e">
        <f>AND(#REF!,"AAAAAHlv3s8=")</f>
        <v>#REF!</v>
      </c>
      <c r="HA2693" t="e">
        <f>AND(#REF!,"AAAAAHlv3tA=")</f>
        <v>#REF!</v>
      </c>
      <c r="HB2693" t="e">
        <f>AND(#REF!,"AAAAAHlv3tE=")</f>
        <v>#REF!</v>
      </c>
      <c r="HC2693" t="e">
        <f>AND(#REF!,"AAAAAHlv3tI=")</f>
        <v>#REF!</v>
      </c>
      <c r="HD2693" t="e">
        <f>AND(#REF!,"AAAAAHlv3tM=")</f>
        <v>#REF!</v>
      </c>
      <c r="HE2693" t="e">
        <f>AND(#REF!,"AAAAAHlv3tQ=")</f>
        <v>#REF!</v>
      </c>
      <c r="HF2693" t="e">
        <f>AND(#REF!,"AAAAAHlv3tU=")</f>
        <v>#REF!</v>
      </c>
      <c r="HG2693" t="e">
        <f>AND(#REF!,"AAAAAHlv3tY=")</f>
        <v>#REF!</v>
      </c>
      <c r="HH2693" t="e">
        <f>AND(#REF!,"AAAAAHlv3tc=")</f>
        <v>#REF!</v>
      </c>
      <c r="HI2693" t="e">
        <f>AND(#REF!,"AAAAAHlv3tg=")</f>
        <v>#REF!</v>
      </c>
      <c r="HJ2693" t="e">
        <f>AND(#REF!,"AAAAAHlv3tk=")</f>
        <v>#REF!</v>
      </c>
      <c r="HK2693" t="e">
        <f>AND(#REF!,"AAAAAHlv3to=")</f>
        <v>#REF!</v>
      </c>
      <c r="HL2693" t="e">
        <f>AND(#REF!,"AAAAAHlv3ts=")</f>
        <v>#REF!</v>
      </c>
      <c r="HM2693" t="e">
        <f>AND(#REF!,"AAAAAHlv3tw=")</f>
        <v>#REF!</v>
      </c>
      <c r="HN2693" t="e">
        <f>AND(#REF!,"AAAAAHlv3t0=")</f>
        <v>#REF!</v>
      </c>
      <c r="HO2693" t="e">
        <f>AND(#REF!,"AAAAAHlv3t4=")</f>
        <v>#REF!</v>
      </c>
      <c r="HP2693" t="e">
        <f>AND(#REF!,"AAAAAHlv3t8=")</f>
        <v>#REF!</v>
      </c>
      <c r="HQ2693" t="e">
        <f>IF(#REF!,"AAAAAHlv3uA=",0)</f>
        <v>#REF!</v>
      </c>
      <c r="HR2693" t="e">
        <f>AND(#REF!,"AAAAAHlv3uE=")</f>
        <v>#REF!</v>
      </c>
      <c r="HS2693" t="e">
        <f>AND(#REF!,"AAAAAHlv3uI=")</f>
        <v>#REF!</v>
      </c>
      <c r="HT2693" t="e">
        <f>AND(#REF!,"AAAAAHlv3uM=")</f>
        <v>#REF!</v>
      </c>
      <c r="HU2693" t="e">
        <f>AND(#REF!,"AAAAAHlv3uQ=")</f>
        <v>#REF!</v>
      </c>
      <c r="HV2693" t="e">
        <f>AND(#REF!,"AAAAAHlv3uU=")</f>
        <v>#REF!</v>
      </c>
      <c r="HW2693" t="e">
        <f>AND(#REF!,"AAAAAHlv3uY=")</f>
        <v>#REF!</v>
      </c>
      <c r="HX2693" t="e">
        <f>AND(#REF!,"AAAAAHlv3uc=")</f>
        <v>#REF!</v>
      </c>
      <c r="HY2693" t="e">
        <f>AND(#REF!,"AAAAAHlv3ug=")</f>
        <v>#REF!</v>
      </c>
      <c r="HZ2693" t="e">
        <f>AND(#REF!,"AAAAAHlv3uk=")</f>
        <v>#REF!</v>
      </c>
      <c r="IA2693" t="e">
        <f>AND(#REF!,"AAAAAHlv3uo=")</f>
        <v>#REF!</v>
      </c>
      <c r="IB2693" t="e">
        <f>AND(#REF!,"AAAAAHlv3us=")</f>
        <v>#REF!</v>
      </c>
      <c r="IC2693" t="e">
        <f>AND(#REF!,"AAAAAHlv3uw=")</f>
        <v>#REF!</v>
      </c>
      <c r="ID2693" t="e">
        <f>AND(#REF!,"AAAAAHlv3u0=")</f>
        <v>#REF!</v>
      </c>
      <c r="IE2693" t="e">
        <f>AND(#REF!,"AAAAAHlv3u4=")</f>
        <v>#REF!</v>
      </c>
      <c r="IF2693" t="e">
        <f>AND(#REF!,"AAAAAHlv3u8=")</f>
        <v>#REF!</v>
      </c>
      <c r="IG2693" t="e">
        <f>AND(#REF!,"AAAAAHlv3vA=")</f>
        <v>#REF!</v>
      </c>
      <c r="IH2693" t="e">
        <f>AND(#REF!,"AAAAAHlv3vE=")</f>
        <v>#REF!</v>
      </c>
      <c r="II2693" t="e">
        <f>AND(#REF!,"AAAAAHlv3vI=")</f>
        <v>#REF!</v>
      </c>
      <c r="IJ2693" t="e">
        <f>AND(#REF!,"AAAAAHlv3vM=")</f>
        <v>#REF!</v>
      </c>
      <c r="IK2693" t="e">
        <f>AND(#REF!,"AAAAAHlv3vQ=")</f>
        <v>#REF!</v>
      </c>
      <c r="IL2693" t="e">
        <f>AND(#REF!,"AAAAAHlv3vU=")</f>
        <v>#REF!</v>
      </c>
      <c r="IM2693" t="e">
        <f>IF(#REF!,"AAAAAHlv3vY=",0)</f>
        <v>#REF!</v>
      </c>
      <c r="IN2693" t="e">
        <f>AND(#REF!,"AAAAAHlv3vc=")</f>
        <v>#REF!</v>
      </c>
      <c r="IO2693" t="e">
        <f>AND(#REF!,"AAAAAHlv3vg=")</f>
        <v>#REF!</v>
      </c>
      <c r="IP2693" t="e">
        <f>AND(#REF!,"AAAAAHlv3vk=")</f>
        <v>#REF!</v>
      </c>
      <c r="IQ2693" t="e">
        <f>AND(#REF!,"AAAAAHlv3vo=")</f>
        <v>#REF!</v>
      </c>
      <c r="IR2693" t="e">
        <f>AND(#REF!,"AAAAAHlv3vs=")</f>
        <v>#REF!</v>
      </c>
      <c r="IS2693" t="e">
        <f>AND(#REF!,"AAAAAHlv3vw=")</f>
        <v>#REF!</v>
      </c>
      <c r="IT2693" t="e">
        <f>AND(#REF!,"AAAAAHlv3v0=")</f>
        <v>#REF!</v>
      </c>
      <c r="IU2693" t="e">
        <f>AND(#REF!,"AAAAAHlv3v4=")</f>
        <v>#REF!</v>
      </c>
      <c r="IV2693" t="e">
        <f>AND(#REF!,"AAAAAHlv3v8=")</f>
        <v>#REF!</v>
      </c>
    </row>
    <row r="2694" spans="1:256" x14ac:dyDescent="0.25">
      <c r="A2694" t="e">
        <f>AND(#REF!,"AAAAAH/33wA=")</f>
        <v>#REF!</v>
      </c>
      <c r="B2694" t="e">
        <f>AND(#REF!,"AAAAAH/33wE=")</f>
        <v>#REF!</v>
      </c>
      <c r="C2694" t="e">
        <f>AND(#REF!,"AAAAAH/33wI=")</f>
        <v>#REF!</v>
      </c>
      <c r="D2694" t="e">
        <f>AND(#REF!,"AAAAAH/33wM=")</f>
        <v>#REF!</v>
      </c>
      <c r="E2694" t="e">
        <f>AND(#REF!,"AAAAAH/33wQ=")</f>
        <v>#REF!</v>
      </c>
      <c r="F2694" t="e">
        <f>AND(#REF!,"AAAAAH/33wU=")</f>
        <v>#REF!</v>
      </c>
      <c r="G2694" t="e">
        <f>AND(#REF!,"AAAAAH/33wY=")</f>
        <v>#REF!</v>
      </c>
      <c r="H2694" t="e">
        <f>AND(#REF!,"AAAAAH/33wc=")</f>
        <v>#REF!</v>
      </c>
      <c r="I2694" t="e">
        <f>AND(#REF!,"AAAAAH/33wg=")</f>
        <v>#REF!</v>
      </c>
      <c r="J2694" t="e">
        <f>AND(#REF!,"AAAAAH/33wk=")</f>
        <v>#REF!</v>
      </c>
      <c r="K2694" t="e">
        <f>AND(#REF!,"AAAAAH/33wo=")</f>
        <v>#REF!</v>
      </c>
      <c r="L2694" t="e">
        <f>AND(#REF!,"AAAAAH/33ws=")</f>
        <v>#REF!</v>
      </c>
      <c r="M2694" t="e">
        <f>IF(#REF!,"AAAAAH/33ww=",0)</f>
        <v>#REF!</v>
      </c>
      <c r="N2694" t="e">
        <f>AND(#REF!,"AAAAAH/33w0=")</f>
        <v>#REF!</v>
      </c>
      <c r="O2694" t="e">
        <f>AND(#REF!,"AAAAAH/33w4=")</f>
        <v>#REF!</v>
      </c>
      <c r="P2694" t="e">
        <f>AND(#REF!,"AAAAAH/33w8=")</f>
        <v>#REF!</v>
      </c>
      <c r="Q2694" t="e">
        <f>AND(#REF!,"AAAAAH/33xA=")</f>
        <v>#REF!</v>
      </c>
      <c r="R2694" t="e">
        <f>AND(#REF!,"AAAAAH/33xE=")</f>
        <v>#REF!</v>
      </c>
      <c r="S2694" t="e">
        <f>AND(#REF!,"AAAAAH/33xI=")</f>
        <v>#REF!</v>
      </c>
      <c r="T2694" t="e">
        <f>AND(#REF!,"AAAAAH/33xM=")</f>
        <v>#REF!</v>
      </c>
      <c r="U2694" t="e">
        <f>AND(#REF!,"AAAAAH/33xQ=")</f>
        <v>#REF!</v>
      </c>
      <c r="V2694" t="e">
        <f>AND(#REF!,"AAAAAH/33xU=")</f>
        <v>#REF!</v>
      </c>
      <c r="W2694" t="e">
        <f>AND(#REF!,"AAAAAH/33xY=")</f>
        <v>#REF!</v>
      </c>
      <c r="X2694" t="e">
        <f>AND(#REF!,"AAAAAH/33xc=")</f>
        <v>#REF!</v>
      </c>
      <c r="Y2694" t="e">
        <f>AND(#REF!,"AAAAAH/33xg=")</f>
        <v>#REF!</v>
      </c>
      <c r="Z2694" t="e">
        <f>AND(#REF!,"AAAAAH/33xk=")</f>
        <v>#REF!</v>
      </c>
      <c r="AA2694" t="e">
        <f>AND(#REF!,"AAAAAH/33xo=")</f>
        <v>#REF!</v>
      </c>
      <c r="AB2694" t="e">
        <f>AND(#REF!,"AAAAAH/33xs=")</f>
        <v>#REF!</v>
      </c>
      <c r="AC2694" t="e">
        <f>AND(#REF!,"AAAAAH/33xw=")</f>
        <v>#REF!</v>
      </c>
      <c r="AD2694" t="e">
        <f>AND(#REF!,"AAAAAH/33x0=")</f>
        <v>#REF!</v>
      </c>
      <c r="AE2694" t="e">
        <f>AND(#REF!,"AAAAAH/33x4=")</f>
        <v>#REF!</v>
      </c>
      <c r="AF2694" t="e">
        <f>AND(#REF!,"AAAAAH/33x8=")</f>
        <v>#REF!</v>
      </c>
      <c r="AG2694" t="e">
        <f>AND(#REF!,"AAAAAH/33yA=")</f>
        <v>#REF!</v>
      </c>
      <c r="AH2694" t="e">
        <f>AND(#REF!,"AAAAAH/33yE=")</f>
        <v>#REF!</v>
      </c>
      <c r="AI2694" t="e">
        <f>IF(#REF!,"AAAAAH/33yI=",0)</f>
        <v>#REF!</v>
      </c>
      <c r="AJ2694" t="e">
        <f>AND(#REF!,"AAAAAH/33yM=")</f>
        <v>#REF!</v>
      </c>
      <c r="AK2694" t="e">
        <f>AND(#REF!,"AAAAAH/33yQ=")</f>
        <v>#REF!</v>
      </c>
      <c r="AL2694" t="e">
        <f>AND(#REF!,"AAAAAH/33yU=")</f>
        <v>#REF!</v>
      </c>
      <c r="AM2694" t="e">
        <f>AND(#REF!,"AAAAAH/33yY=")</f>
        <v>#REF!</v>
      </c>
      <c r="AN2694" t="e">
        <f>AND(#REF!,"AAAAAH/33yc=")</f>
        <v>#REF!</v>
      </c>
      <c r="AO2694" t="e">
        <f>AND(#REF!,"AAAAAH/33yg=")</f>
        <v>#REF!</v>
      </c>
      <c r="AP2694" t="e">
        <f>AND(#REF!,"AAAAAH/33yk=")</f>
        <v>#REF!</v>
      </c>
      <c r="AQ2694" t="e">
        <f>AND(#REF!,"AAAAAH/33yo=")</f>
        <v>#REF!</v>
      </c>
      <c r="AR2694" t="e">
        <f>AND(#REF!,"AAAAAH/33ys=")</f>
        <v>#REF!</v>
      </c>
      <c r="AS2694" t="e">
        <f>AND(#REF!,"AAAAAH/33yw=")</f>
        <v>#REF!</v>
      </c>
      <c r="AT2694" t="e">
        <f>AND(#REF!,"AAAAAH/33y0=")</f>
        <v>#REF!</v>
      </c>
      <c r="AU2694" t="e">
        <f>AND(#REF!,"AAAAAH/33y4=")</f>
        <v>#REF!</v>
      </c>
      <c r="AV2694" t="e">
        <f>AND(#REF!,"AAAAAH/33y8=")</f>
        <v>#REF!</v>
      </c>
      <c r="AW2694" t="e">
        <f>AND(#REF!,"AAAAAH/33zA=")</f>
        <v>#REF!</v>
      </c>
      <c r="AX2694" t="e">
        <f>AND(#REF!,"AAAAAH/33zE=")</f>
        <v>#REF!</v>
      </c>
      <c r="AY2694" t="e">
        <f>AND(#REF!,"AAAAAH/33zI=")</f>
        <v>#REF!</v>
      </c>
      <c r="AZ2694" t="e">
        <f>AND(#REF!,"AAAAAH/33zM=")</f>
        <v>#REF!</v>
      </c>
      <c r="BA2694" t="e">
        <f>AND(#REF!,"AAAAAH/33zQ=")</f>
        <v>#REF!</v>
      </c>
      <c r="BB2694" t="e">
        <f>AND(#REF!,"AAAAAH/33zU=")</f>
        <v>#REF!</v>
      </c>
      <c r="BC2694" t="e">
        <f>AND(#REF!,"AAAAAH/33zY=")</f>
        <v>#REF!</v>
      </c>
      <c r="BD2694" t="e">
        <f>AND(#REF!,"AAAAAH/33zc=")</f>
        <v>#REF!</v>
      </c>
      <c r="BE2694" t="e">
        <f>IF(#REF!,"AAAAAH/33zg=",0)</f>
        <v>#REF!</v>
      </c>
      <c r="BF2694" t="e">
        <f>AND(#REF!,"AAAAAH/33zk=")</f>
        <v>#REF!</v>
      </c>
      <c r="BG2694" t="e">
        <f>AND(#REF!,"AAAAAH/33zo=")</f>
        <v>#REF!</v>
      </c>
      <c r="BH2694" t="e">
        <f>AND(#REF!,"AAAAAH/33zs=")</f>
        <v>#REF!</v>
      </c>
      <c r="BI2694" t="e">
        <f>AND(#REF!,"AAAAAH/33zw=")</f>
        <v>#REF!</v>
      </c>
      <c r="BJ2694" t="e">
        <f>AND(#REF!,"AAAAAH/33z0=")</f>
        <v>#REF!</v>
      </c>
      <c r="BK2694" t="e">
        <f>AND(#REF!,"AAAAAH/33z4=")</f>
        <v>#REF!</v>
      </c>
      <c r="BL2694" t="e">
        <f>AND(#REF!,"AAAAAH/33z8=")</f>
        <v>#REF!</v>
      </c>
      <c r="BM2694" t="e">
        <f>AND(#REF!,"AAAAAH/330A=")</f>
        <v>#REF!</v>
      </c>
      <c r="BN2694" t="e">
        <f>AND(#REF!,"AAAAAH/330E=")</f>
        <v>#REF!</v>
      </c>
      <c r="BO2694" t="e">
        <f>AND(#REF!,"AAAAAH/330I=")</f>
        <v>#REF!</v>
      </c>
      <c r="BP2694" t="e">
        <f>AND(#REF!,"AAAAAH/330M=")</f>
        <v>#REF!</v>
      </c>
      <c r="BQ2694" t="e">
        <f>AND(#REF!,"AAAAAH/330Q=")</f>
        <v>#REF!</v>
      </c>
      <c r="BR2694" t="e">
        <f>AND(#REF!,"AAAAAH/330U=")</f>
        <v>#REF!</v>
      </c>
      <c r="BS2694" t="e">
        <f>AND(#REF!,"AAAAAH/330Y=")</f>
        <v>#REF!</v>
      </c>
      <c r="BT2694" t="e">
        <f>AND(#REF!,"AAAAAH/330c=")</f>
        <v>#REF!</v>
      </c>
      <c r="BU2694" t="e">
        <f>AND(#REF!,"AAAAAH/330g=")</f>
        <v>#REF!</v>
      </c>
      <c r="BV2694" t="e">
        <f>AND(#REF!,"AAAAAH/330k=")</f>
        <v>#REF!</v>
      </c>
      <c r="BW2694" t="e">
        <f>AND(#REF!,"AAAAAH/330o=")</f>
        <v>#REF!</v>
      </c>
      <c r="BX2694" t="e">
        <f>AND(#REF!,"AAAAAH/330s=")</f>
        <v>#REF!</v>
      </c>
      <c r="BY2694" t="e">
        <f>AND(#REF!,"AAAAAH/330w=")</f>
        <v>#REF!</v>
      </c>
      <c r="BZ2694" t="e">
        <f>AND(#REF!,"AAAAAH/3300=")</f>
        <v>#REF!</v>
      </c>
      <c r="CA2694" t="e">
        <f>IF(#REF!,"AAAAAH/3304=",0)</f>
        <v>#REF!</v>
      </c>
      <c r="CB2694" t="e">
        <f>AND(#REF!,"AAAAAH/3308=")</f>
        <v>#REF!</v>
      </c>
      <c r="CC2694" t="e">
        <f>AND(#REF!,"AAAAAH/331A=")</f>
        <v>#REF!</v>
      </c>
      <c r="CD2694" t="e">
        <f>AND(#REF!,"AAAAAH/331E=")</f>
        <v>#REF!</v>
      </c>
      <c r="CE2694" t="e">
        <f>AND(#REF!,"AAAAAH/331I=")</f>
        <v>#REF!</v>
      </c>
      <c r="CF2694" t="e">
        <f>AND(#REF!,"AAAAAH/331M=")</f>
        <v>#REF!</v>
      </c>
      <c r="CG2694" t="e">
        <f>AND(#REF!,"AAAAAH/331Q=")</f>
        <v>#REF!</v>
      </c>
      <c r="CH2694" t="e">
        <f>AND(#REF!,"AAAAAH/331U=")</f>
        <v>#REF!</v>
      </c>
      <c r="CI2694" t="e">
        <f>AND(#REF!,"AAAAAH/331Y=")</f>
        <v>#REF!</v>
      </c>
      <c r="CJ2694" t="e">
        <f>AND(#REF!,"AAAAAH/331c=")</f>
        <v>#REF!</v>
      </c>
      <c r="CK2694" t="e">
        <f>AND(#REF!,"AAAAAH/331g=")</f>
        <v>#REF!</v>
      </c>
      <c r="CL2694" t="e">
        <f>AND(#REF!,"AAAAAH/331k=")</f>
        <v>#REF!</v>
      </c>
      <c r="CM2694" t="e">
        <f>AND(#REF!,"AAAAAH/331o=")</f>
        <v>#REF!</v>
      </c>
      <c r="CN2694" t="e">
        <f>AND(#REF!,"AAAAAH/331s=")</f>
        <v>#REF!</v>
      </c>
      <c r="CO2694" t="e">
        <f>AND(#REF!,"AAAAAH/331w=")</f>
        <v>#REF!</v>
      </c>
      <c r="CP2694" t="e">
        <f>AND(#REF!,"AAAAAH/3310=")</f>
        <v>#REF!</v>
      </c>
      <c r="CQ2694" t="e">
        <f>AND(#REF!,"AAAAAH/3314=")</f>
        <v>#REF!</v>
      </c>
      <c r="CR2694" t="e">
        <f>AND(#REF!,"AAAAAH/3318=")</f>
        <v>#REF!</v>
      </c>
      <c r="CS2694" t="e">
        <f>AND(#REF!,"AAAAAH/332A=")</f>
        <v>#REF!</v>
      </c>
      <c r="CT2694" t="e">
        <f>AND(#REF!,"AAAAAH/332E=")</f>
        <v>#REF!</v>
      </c>
      <c r="CU2694" t="e">
        <f>AND(#REF!,"AAAAAH/332I=")</f>
        <v>#REF!</v>
      </c>
      <c r="CV2694" t="e">
        <f>AND(#REF!,"AAAAAH/332M=")</f>
        <v>#REF!</v>
      </c>
      <c r="CW2694" t="e">
        <f>IF(#REF!,"AAAAAH/332Q=",0)</f>
        <v>#REF!</v>
      </c>
      <c r="CX2694" t="e">
        <f>AND(#REF!,"AAAAAH/332U=")</f>
        <v>#REF!</v>
      </c>
      <c r="CY2694" t="e">
        <f>AND(#REF!,"AAAAAH/332Y=")</f>
        <v>#REF!</v>
      </c>
      <c r="CZ2694" t="e">
        <f>AND(#REF!,"AAAAAH/332c=")</f>
        <v>#REF!</v>
      </c>
      <c r="DA2694" t="e">
        <f>AND(#REF!,"AAAAAH/332g=")</f>
        <v>#REF!</v>
      </c>
      <c r="DB2694" t="e">
        <f>AND(#REF!,"AAAAAH/332k=")</f>
        <v>#REF!</v>
      </c>
      <c r="DC2694" t="e">
        <f>AND(#REF!,"AAAAAH/332o=")</f>
        <v>#REF!</v>
      </c>
      <c r="DD2694" t="e">
        <f>AND(#REF!,"AAAAAH/332s=")</f>
        <v>#REF!</v>
      </c>
      <c r="DE2694" t="e">
        <f>AND(#REF!,"AAAAAH/332w=")</f>
        <v>#REF!</v>
      </c>
      <c r="DF2694" t="e">
        <f>AND(#REF!,"AAAAAH/3320=")</f>
        <v>#REF!</v>
      </c>
      <c r="DG2694" t="e">
        <f>AND(#REF!,"AAAAAH/3324=")</f>
        <v>#REF!</v>
      </c>
      <c r="DH2694" t="e">
        <f>AND(#REF!,"AAAAAH/3328=")</f>
        <v>#REF!</v>
      </c>
      <c r="DI2694" t="e">
        <f>AND(#REF!,"AAAAAH/333A=")</f>
        <v>#REF!</v>
      </c>
      <c r="DJ2694" t="e">
        <f>AND(#REF!,"AAAAAH/333E=")</f>
        <v>#REF!</v>
      </c>
      <c r="DK2694" t="e">
        <f>AND(#REF!,"AAAAAH/333I=")</f>
        <v>#REF!</v>
      </c>
      <c r="DL2694" t="e">
        <f>AND(#REF!,"AAAAAH/333M=")</f>
        <v>#REF!</v>
      </c>
      <c r="DM2694" t="e">
        <f>AND(#REF!,"AAAAAH/333Q=")</f>
        <v>#REF!</v>
      </c>
      <c r="DN2694" t="e">
        <f>AND(#REF!,"AAAAAH/333U=")</f>
        <v>#REF!</v>
      </c>
      <c r="DO2694" t="e">
        <f>AND(#REF!,"AAAAAH/333Y=")</f>
        <v>#REF!</v>
      </c>
      <c r="DP2694" t="e">
        <f>AND(#REF!,"AAAAAH/333c=")</f>
        <v>#REF!</v>
      </c>
      <c r="DQ2694" t="e">
        <f>AND(#REF!,"AAAAAH/333g=")</f>
        <v>#REF!</v>
      </c>
      <c r="DR2694" t="e">
        <f>AND(#REF!,"AAAAAH/333k=")</f>
        <v>#REF!</v>
      </c>
      <c r="DS2694" t="e">
        <f>IF(#REF!,"AAAAAH/333o=",0)</f>
        <v>#REF!</v>
      </c>
      <c r="DT2694" t="e">
        <f>AND(#REF!,"AAAAAH/333s=")</f>
        <v>#REF!</v>
      </c>
      <c r="DU2694" t="e">
        <f>AND(#REF!,"AAAAAH/333w=")</f>
        <v>#REF!</v>
      </c>
      <c r="DV2694" t="e">
        <f>AND(#REF!,"AAAAAH/3330=")</f>
        <v>#REF!</v>
      </c>
      <c r="DW2694" t="e">
        <f>AND(#REF!,"AAAAAH/3334=")</f>
        <v>#REF!</v>
      </c>
      <c r="DX2694" t="e">
        <f>AND(#REF!,"AAAAAH/3338=")</f>
        <v>#REF!</v>
      </c>
      <c r="DY2694" t="e">
        <f>AND(#REF!,"AAAAAH/334A=")</f>
        <v>#REF!</v>
      </c>
      <c r="DZ2694" t="e">
        <f>AND(#REF!,"AAAAAH/334E=")</f>
        <v>#REF!</v>
      </c>
      <c r="EA2694" t="e">
        <f>AND(#REF!,"AAAAAH/334I=")</f>
        <v>#REF!</v>
      </c>
      <c r="EB2694" t="e">
        <f>AND(#REF!,"AAAAAH/334M=")</f>
        <v>#REF!</v>
      </c>
      <c r="EC2694" t="e">
        <f>AND(#REF!,"AAAAAH/334Q=")</f>
        <v>#REF!</v>
      </c>
      <c r="ED2694" t="e">
        <f>AND(#REF!,"AAAAAH/334U=")</f>
        <v>#REF!</v>
      </c>
      <c r="EE2694" t="e">
        <f>AND(#REF!,"AAAAAH/334Y=")</f>
        <v>#REF!</v>
      </c>
      <c r="EF2694" t="e">
        <f>AND(#REF!,"AAAAAH/334c=")</f>
        <v>#REF!</v>
      </c>
      <c r="EG2694" t="e">
        <f>AND(#REF!,"AAAAAH/334g=")</f>
        <v>#REF!</v>
      </c>
      <c r="EH2694" t="e">
        <f>AND(#REF!,"AAAAAH/334k=")</f>
        <v>#REF!</v>
      </c>
      <c r="EI2694" t="e">
        <f>AND(#REF!,"AAAAAH/334o=")</f>
        <v>#REF!</v>
      </c>
      <c r="EJ2694" t="e">
        <f>AND(#REF!,"AAAAAH/334s=")</f>
        <v>#REF!</v>
      </c>
      <c r="EK2694" t="e">
        <f>AND(#REF!,"AAAAAH/334w=")</f>
        <v>#REF!</v>
      </c>
      <c r="EL2694" t="e">
        <f>AND(#REF!,"AAAAAH/3340=")</f>
        <v>#REF!</v>
      </c>
      <c r="EM2694" t="e">
        <f>AND(#REF!,"AAAAAH/3344=")</f>
        <v>#REF!</v>
      </c>
      <c r="EN2694" t="e">
        <f>AND(#REF!,"AAAAAH/3348=")</f>
        <v>#REF!</v>
      </c>
      <c r="EO2694" t="e">
        <f>IF(#REF!,"AAAAAH/335A=",0)</f>
        <v>#REF!</v>
      </c>
      <c r="EP2694" t="e">
        <f>AND(#REF!,"AAAAAH/335E=")</f>
        <v>#REF!</v>
      </c>
      <c r="EQ2694" t="e">
        <f>AND(#REF!,"AAAAAH/335I=")</f>
        <v>#REF!</v>
      </c>
      <c r="ER2694" t="e">
        <f>AND(#REF!,"AAAAAH/335M=")</f>
        <v>#REF!</v>
      </c>
      <c r="ES2694" t="e">
        <f>AND(#REF!,"AAAAAH/335Q=")</f>
        <v>#REF!</v>
      </c>
      <c r="ET2694" t="e">
        <f>AND(#REF!,"AAAAAH/335U=")</f>
        <v>#REF!</v>
      </c>
      <c r="EU2694" t="e">
        <f>AND(#REF!,"AAAAAH/335Y=")</f>
        <v>#REF!</v>
      </c>
      <c r="EV2694" t="e">
        <f>AND(#REF!,"AAAAAH/335c=")</f>
        <v>#REF!</v>
      </c>
      <c r="EW2694" t="e">
        <f>AND(#REF!,"AAAAAH/335g=")</f>
        <v>#REF!</v>
      </c>
      <c r="EX2694" t="e">
        <f>AND(#REF!,"AAAAAH/335k=")</f>
        <v>#REF!</v>
      </c>
      <c r="EY2694" t="e">
        <f>AND(#REF!,"AAAAAH/335o=")</f>
        <v>#REF!</v>
      </c>
      <c r="EZ2694" t="e">
        <f>AND(#REF!,"AAAAAH/335s=")</f>
        <v>#REF!</v>
      </c>
      <c r="FA2694" t="e">
        <f>AND(#REF!,"AAAAAH/335w=")</f>
        <v>#REF!</v>
      </c>
      <c r="FB2694" t="e">
        <f>AND(#REF!,"AAAAAH/3350=")</f>
        <v>#REF!</v>
      </c>
      <c r="FC2694" t="e">
        <f>AND(#REF!,"AAAAAH/3354=")</f>
        <v>#REF!</v>
      </c>
      <c r="FD2694" t="e">
        <f>AND(#REF!,"AAAAAH/3358=")</f>
        <v>#REF!</v>
      </c>
      <c r="FE2694" t="e">
        <f>AND(#REF!,"AAAAAH/336A=")</f>
        <v>#REF!</v>
      </c>
      <c r="FF2694" t="e">
        <f>AND(#REF!,"AAAAAH/336E=")</f>
        <v>#REF!</v>
      </c>
      <c r="FG2694" t="e">
        <f>AND(#REF!,"AAAAAH/336I=")</f>
        <v>#REF!</v>
      </c>
      <c r="FH2694" t="e">
        <f>AND(#REF!,"AAAAAH/336M=")</f>
        <v>#REF!</v>
      </c>
      <c r="FI2694" t="e">
        <f>AND(#REF!,"AAAAAH/336Q=")</f>
        <v>#REF!</v>
      </c>
      <c r="FJ2694" t="e">
        <f>AND(#REF!,"AAAAAH/336U=")</f>
        <v>#REF!</v>
      </c>
      <c r="FK2694" t="e">
        <f>IF(#REF!,"AAAAAH/336Y=",0)</f>
        <v>#REF!</v>
      </c>
      <c r="FL2694" t="e">
        <f>AND(#REF!,"AAAAAH/336c=")</f>
        <v>#REF!</v>
      </c>
      <c r="FM2694" t="e">
        <f>AND(#REF!,"AAAAAH/336g=")</f>
        <v>#REF!</v>
      </c>
      <c r="FN2694" t="e">
        <f>AND(#REF!,"AAAAAH/336k=")</f>
        <v>#REF!</v>
      </c>
      <c r="FO2694" t="e">
        <f>AND(#REF!,"AAAAAH/336o=")</f>
        <v>#REF!</v>
      </c>
      <c r="FP2694" t="e">
        <f>AND(#REF!,"AAAAAH/336s=")</f>
        <v>#REF!</v>
      </c>
      <c r="FQ2694" t="e">
        <f>AND(#REF!,"AAAAAH/336w=")</f>
        <v>#REF!</v>
      </c>
      <c r="FR2694" t="e">
        <f>AND(#REF!,"AAAAAH/3360=")</f>
        <v>#REF!</v>
      </c>
      <c r="FS2694" t="e">
        <f>AND(#REF!,"AAAAAH/3364=")</f>
        <v>#REF!</v>
      </c>
      <c r="FT2694" t="e">
        <f>AND(#REF!,"AAAAAH/3368=")</f>
        <v>#REF!</v>
      </c>
      <c r="FU2694" t="e">
        <f>AND(#REF!,"AAAAAH/337A=")</f>
        <v>#REF!</v>
      </c>
      <c r="FV2694" t="e">
        <f>AND(#REF!,"AAAAAH/337E=")</f>
        <v>#REF!</v>
      </c>
      <c r="FW2694" t="e">
        <f>AND(#REF!,"AAAAAH/337I=")</f>
        <v>#REF!</v>
      </c>
      <c r="FX2694" t="e">
        <f>AND(#REF!,"AAAAAH/337M=")</f>
        <v>#REF!</v>
      </c>
      <c r="FY2694" t="e">
        <f>AND(#REF!,"AAAAAH/337Q=")</f>
        <v>#REF!</v>
      </c>
      <c r="FZ2694" t="e">
        <f>AND(#REF!,"AAAAAH/337U=")</f>
        <v>#REF!</v>
      </c>
      <c r="GA2694" t="e">
        <f>AND(#REF!,"AAAAAH/337Y=")</f>
        <v>#REF!</v>
      </c>
      <c r="GB2694" t="e">
        <f>AND(#REF!,"AAAAAH/337c=")</f>
        <v>#REF!</v>
      </c>
      <c r="GC2694" t="e">
        <f>AND(#REF!,"AAAAAH/337g=")</f>
        <v>#REF!</v>
      </c>
      <c r="GD2694" t="e">
        <f>AND(#REF!,"AAAAAH/337k=")</f>
        <v>#REF!</v>
      </c>
      <c r="GE2694" t="e">
        <f>AND(#REF!,"AAAAAH/337o=")</f>
        <v>#REF!</v>
      </c>
      <c r="GF2694" t="e">
        <f>AND(#REF!,"AAAAAH/337s=")</f>
        <v>#REF!</v>
      </c>
      <c r="GG2694" t="e">
        <f>IF(#REF!,"AAAAAH/337w=",0)</f>
        <v>#REF!</v>
      </c>
      <c r="GH2694" t="e">
        <f>AND(#REF!,"AAAAAH/3370=")</f>
        <v>#REF!</v>
      </c>
      <c r="GI2694" t="e">
        <f>AND(#REF!,"AAAAAH/3374=")</f>
        <v>#REF!</v>
      </c>
      <c r="GJ2694" t="e">
        <f>AND(#REF!,"AAAAAH/3378=")</f>
        <v>#REF!</v>
      </c>
      <c r="GK2694" t="e">
        <f>AND(#REF!,"AAAAAH/338A=")</f>
        <v>#REF!</v>
      </c>
      <c r="GL2694" t="e">
        <f>AND(#REF!,"AAAAAH/338E=")</f>
        <v>#REF!</v>
      </c>
      <c r="GM2694" t="e">
        <f>AND(#REF!,"AAAAAH/338I=")</f>
        <v>#REF!</v>
      </c>
      <c r="GN2694" t="e">
        <f>AND(#REF!,"AAAAAH/338M=")</f>
        <v>#REF!</v>
      </c>
      <c r="GO2694" t="e">
        <f>AND(#REF!,"AAAAAH/338Q=")</f>
        <v>#REF!</v>
      </c>
      <c r="GP2694" t="e">
        <f>AND(#REF!,"AAAAAH/338U=")</f>
        <v>#REF!</v>
      </c>
      <c r="GQ2694" t="e">
        <f>AND(#REF!,"AAAAAH/338Y=")</f>
        <v>#REF!</v>
      </c>
      <c r="GR2694" t="e">
        <f>AND(#REF!,"AAAAAH/338c=")</f>
        <v>#REF!</v>
      </c>
      <c r="GS2694" t="e">
        <f>AND(#REF!,"AAAAAH/338g=")</f>
        <v>#REF!</v>
      </c>
      <c r="GT2694" t="e">
        <f>AND(#REF!,"AAAAAH/338k=")</f>
        <v>#REF!</v>
      </c>
      <c r="GU2694" t="e">
        <f>AND(#REF!,"AAAAAH/338o=")</f>
        <v>#REF!</v>
      </c>
      <c r="GV2694" t="e">
        <f>AND(#REF!,"AAAAAH/338s=")</f>
        <v>#REF!</v>
      </c>
      <c r="GW2694" t="e">
        <f>AND(#REF!,"AAAAAH/338w=")</f>
        <v>#REF!</v>
      </c>
      <c r="GX2694" t="e">
        <f>AND(#REF!,"AAAAAH/3380=")</f>
        <v>#REF!</v>
      </c>
      <c r="GY2694" t="e">
        <f>AND(#REF!,"AAAAAH/3384=")</f>
        <v>#REF!</v>
      </c>
      <c r="GZ2694" t="e">
        <f>AND(#REF!,"AAAAAH/3388=")</f>
        <v>#REF!</v>
      </c>
      <c r="HA2694" t="e">
        <f>AND(#REF!,"AAAAAH/339A=")</f>
        <v>#REF!</v>
      </c>
      <c r="HB2694" t="e">
        <f>AND(#REF!,"AAAAAH/339E=")</f>
        <v>#REF!</v>
      </c>
      <c r="HC2694" t="e">
        <f>IF(#REF!,"AAAAAH/339I=",0)</f>
        <v>#REF!</v>
      </c>
      <c r="HD2694" t="e">
        <f>AND(#REF!,"AAAAAH/339M=")</f>
        <v>#REF!</v>
      </c>
      <c r="HE2694" t="e">
        <f>AND(#REF!,"AAAAAH/339Q=")</f>
        <v>#REF!</v>
      </c>
      <c r="HF2694" t="e">
        <f>AND(#REF!,"AAAAAH/339U=")</f>
        <v>#REF!</v>
      </c>
      <c r="HG2694" t="e">
        <f>AND(#REF!,"AAAAAH/339Y=")</f>
        <v>#REF!</v>
      </c>
      <c r="HH2694" t="e">
        <f>AND(#REF!,"AAAAAH/339c=")</f>
        <v>#REF!</v>
      </c>
      <c r="HI2694" t="e">
        <f>AND(#REF!,"AAAAAH/339g=")</f>
        <v>#REF!</v>
      </c>
      <c r="HJ2694" t="e">
        <f>AND(#REF!,"AAAAAH/339k=")</f>
        <v>#REF!</v>
      </c>
      <c r="HK2694" t="e">
        <f>AND(#REF!,"AAAAAH/339o=")</f>
        <v>#REF!</v>
      </c>
      <c r="HL2694" t="e">
        <f>AND(#REF!,"AAAAAH/339s=")</f>
        <v>#REF!</v>
      </c>
      <c r="HM2694" t="e">
        <f>AND(#REF!,"AAAAAH/339w=")</f>
        <v>#REF!</v>
      </c>
      <c r="HN2694" t="e">
        <f>AND(#REF!,"AAAAAH/3390=")</f>
        <v>#REF!</v>
      </c>
      <c r="HO2694" t="e">
        <f>AND(#REF!,"AAAAAH/3394=")</f>
        <v>#REF!</v>
      </c>
      <c r="HP2694" t="e">
        <f>AND(#REF!,"AAAAAH/3398=")</f>
        <v>#REF!</v>
      </c>
      <c r="HQ2694" t="e">
        <f>AND(#REF!,"AAAAAH/33+A=")</f>
        <v>#REF!</v>
      </c>
      <c r="HR2694" t="e">
        <f>AND(#REF!,"AAAAAH/33+E=")</f>
        <v>#REF!</v>
      </c>
      <c r="HS2694" t="e">
        <f>AND(#REF!,"AAAAAH/33+I=")</f>
        <v>#REF!</v>
      </c>
      <c r="HT2694" t="e">
        <f>AND(#REF!,"AAAAAH/33+M=")</f>
        <v>#REF!</v>
      </c>
      <c r="HU2694" t="e">
        <f>AND(#REF!,"AAAAAH/33+Q=")</f>
        <v>#REF!</v>
      </c>
      <c r="HV2694" t="e">
        <f>AND(#REF!,"AAAAAH/33+U=")</f>
        <v>#REF!</v>
      </c>
      <c r="HW2694" t="e">
        <f>AND(#REF!,"AAAAAH/33+Y=")</f>
        <v>#REF!</v>
      </c>
      <c r="HX2694" t="e">
        <f>AND(#REF!,"AAAAAH/33+c=")</f>
        <v>#REF!</v>
      </c>
      <c r="HY2694" t="e">
        <f>IF(#REF!,"AAAAAH/33+g=",0)</f>
        <v>#REF!</v>
      </c>
      <c r="HZ2694" t="e">
        <f>AND(#REF!,"AAAAAH/33+k=")</f>
        <v>#REF!</v>
      </c>
      <c r="IA2694" t="e">
        <f>AND(#REF!,"AAAAAH/33+o=")</f>
        <v>#REF!</v>
      </c>
      <c r="IB2694" t="e">
        <f>AND(#REF!,"AAAAAH/33+s=")</f>
        <v>#REF!</v>
      </c>
      <c r="IC2694" t="e">
        <f>AND(#REF!,"AAAAAH/33+w=")</f>
        <v>#REF!</v>
      </c>
      <c r="ID2694" t="e">
        <f>AND(#REF!,"AAAAAH/33+0=")</f>
        <v>#REF!</v>
      </c>
      <c r="IE2694" t="e">
        <f>AND(#REF!,"AAAAAH/33+4=")</f>
        <v>#REF!</v>
      </c>
      <c r="IF2694" t="e">
        <f>AND(#REF!,"AAAAAH/33+8=")</f>
        <v>#REF!</v>
      </c>
      <c r="IG2694" t="e">
        <f>AND(#REF!,"AAAAAH/33/A=")</f>
        <v>#REF!</v>
      </c>
      <c r="IH2694" t="e">
        <f>AND(#REF!,"AAAAAH/33/E=")</f>
        <v>#REF!</v>
      </c>
      <c r="II2694" t="e">
        <f>AND(#REF!,"AAAAAH/33/I=")</f>
        <v>#REF!</v>
      </c>
      <c r="IJ2694" t="e">
        <f>AND(#REF!,"AAAAAH/33/M=")</f>
        <v>#REF!</v>
      </c>
      <c r="IK2694" t="e">
        <f>AND(#REF!,"AAAAAH/33/Q=")</f>
        <v>#REF!</v>
      </c>
      <c r="IL2694" t="e">
        <f>AND(#REF!,"AAAAAH/33/U=")</f>
        <v>#REF!</v>
      </c>
      <c r="IM2694" t="e">
        <f>AND(#REF!,"AAAAAH/33/Y=")</f>
        <v>#REF!</v>
      </c>
      <c r="IN2694" t="e">
        <f>AND(#REF!,"AAAAAH/33/c=")</f>
        <v>#REF!</v>
      </c>
      <c r="IO2694" t="e">
        <f>AND(#REF!,"AAAAAH/33/g=")</f>
        <v>#REF!</v>
      </c>
      <c r="IP2694" t="e">
        <f>AND(#REF!,"AAAAAH/33/k=")</f>
        <v>#REF!</v>
      </c>
      <c r="IQ2694" t="e">
        <f>AND(#REF!,"AAAAAH/33/o=")</f>
        <v>#REF!</v>
      </c>
      <c r="IR2694" t="e">
        <f>AND(#REF!,"AAAAAH/33/s=")</f>
        <v>#REF!</v>
      </c>
      <c r="IS2694" t="e">
        <f>AND(#REF!,"AAAAAH/33/w=")</f>
        <v>#REF!</v>
      </c>
      <c r="IT2694" t="e">
        <f>AND(#REF!,"AAAAAH/33/0=")</f>
        <v>#REF!</v>
      </c>
      <c r="IU2694" t="e">
        <f>IF(#REF!,"AAAAAH/33/4=",0)</f>
        <v>#REF!</v>
      </c>
      <c r="IV2694" t="e">
        <f>AND(#REF!,"AAAAAH/33/8=")</f>
        <v>#REF!</v>
      </c>
    </row>
    <row r="2695" spans="1:256" x14ac:dyDescent="0.25">
      <c r="A2695" t="e">
        <f>AND(#REF!,"AAAAAHi/9wA=")</f>
        <v>#REF!</v>
      </c>
      <c r="B2695" t="e">
        <f>AND(#REF!,"AAAAAHi/9wE=")</f>
        <v>#REF!</v>
      </c>
      <c r="C2695" t="e">
        <f>AND(#REF!,"AAAAAHi/9wI=")</f>
        <v>#REF!</v>
      </c>
      <c r="D2695" t="e">
        <f>AND(#REF!,"AAAAAHi/9wM=")</f>
        <v>#REF!</v>
      </c>
      <c r="E2695" t="e">
        <f>AND(#REF!,"AAAAAHi/9wQ=")</f>
        <v>#REF!</v>
      </c>
      <c r="F2695" t="e">
        <f>AND(#REF!,"AAAAAHi/9wU=")</f>
        <v>#REF!</v>
      </c>
      <c r="G2695" t="e">
        <f>AND(#REF!,"AAAAAHi/9wY=")</f>
        <v>#REF!</v>
      </c>
      <c r="H2695" t="e">
        <f>AND(#REF!,"AAAAAHi/9wc=")</f>
        <v>#REF!</v>
      </c>
      <c r="I2695" t="e">
        <f>AND(#REF!,"AAAAAHi/9wg=")</f>
        <v>#REF!</v>
      </c>
      <c r="J2695" t="e">
        <f>AND(#REF!,"AAAAAHi/9wk=")</f>
        <v>#REF!</v>
      </c>
      <c r="K2695" t="e">
        <f>AND(#REF!,"AAAAAHi/9wo=")</f>
        <v>#REF!</v>
      </c>
      <c r="L2695" t="e">
        <f>AND(#REF!,"AAAAAHi/9ws=")</f>
        <v>#REF!</v>
      </c>
      <c r="M2695" t="e">
        <f>AND(#REF!,"AAAAAHi/9ww=")</f>
        <v>#REF!</v>
      </c>
      <c r="N2695" t="e">
        <f>AND(#REF!,"AAAAAHi/9w0=")</f>
        <v>#REF!</v>
      </c>
      <c r="O2695" t="e">
        <f>AND(#REF!,"AAAAAHi/9w4=")</f>
        <v>#REF!</v>
      </c>
      <c r="P2695" t="e">
        <f>AND(#REF!,"AAAAAHi/9w8=")</f>
        <v>#REF!</v>
      </c>
      <c r="Q2695" t="e">
        <f>AND(#REF!,"AAAAAHi/9xA=")</f>
        <v>#REF!</v>
      </c>
      <c r="R2695" t="e">
        <f>AND(#REF!,"AAAAAHi/9xE=")</f>
        <v>#REF!</v>
      </c>
      <c r="S2695" t="e">
        <f>AND(#REF!,"AAAAAHi/9xI=")</f>
        <v>#REF!</v>
      </c>
      <c r="T2695" t="e">
        <f>AND(#REF!,"AAAAAHi/9xM=")</f>
        <v>#REF!</v>
      </c>
      <c r="U2695" t="e">
        <f>IF(#REF!,"AAAAAHi/9xQ=",0)</f>
        <v>#REF!</v>
      </c>
      <c r="V2695" t="e">
        <f>AND(#REF!,"AAAAAHi/9xU=")</f>
        <v>#REF!</v>
      </c>
      <c r="W2695" t="e">
        <f>AND(#REF!,"AAAAAHi/9xY=")</f>
        <v>#REF!</v>
      </c>
      <c r="X2695" t="e">
        <f>AND(#REF!,"AAAAAHi/9xc=")</f>
        <v>#REF!</v>
      </c>
      <c r="Y2695" t="e">
        <f>AND(#REF!,"AAAAAHi/9xg=")</f>
        <v>#REF!</v>
      </c>
      <c r="Z2695" t="e">
        <f>AND(#REF!,"AAAAAHi/9xk=")</f>
        <v>#REF!</v>
      </c>
      <c r="AA2695" t="e">
        <f>AND(#REF!,"AAAAAHi/9xo=")</f>
        <v>#REF!</v>
      </c>
      <c r="AB2695" t="e">
        <f>AND(#REF!,"AAAAAHi/9xs=")</f>
        <v>#REF!</v>
      </c>
      <c r="AC2695" t="e">
        <f>AND(#REF!,"AAAAAHi/9xw=")</f>
        <v>#REF!</v>
      </c>
      <c r="AD2695" t="e">
        <f>AND(#REF!,"AAAAAHi/9x0=")</f>
        <v>#REF!</v>
      </c>
      <c r="AE2695" t="e">
        <f>AND(#REF!,"AAAAAHi/9x4=")</f>
        <v>#REF!</v>
      </c>
      <c r="AF2695" t="e">
        <f>AND(#REF!,"AAAAAHi/9x8=")</f>
        <v>#REF!</v>
      </c>
      <c r="AG2695" t="e">
        <f>AND(#REF!,"AAAAAHi/9yA=")</f>
        <v>#REF!</v>
      </c>
      <c r="AH2695" t="e">
        <f>AND(#REF!,"AAAAAHi/9yE=")</f>
        <v>#REF!</v>
      </c>
      <c r="AI2695" t="e">
        <f>AND(#REF!,"AAAAAHi/9yI=")</f>
        <v>#REF!</v>
      </c>
      <c r="AJ2695" t="e">
        <f>AND(#REF!,"AAAAAHi/9yM=")</f>
        <v>#REF!</v>
      </c>
      <c r="AK2695" t="e">
        <f>AND(#REF!,"AAAAAHi/9yQ=")</f>
        <v>#REF!</v>
      </c>
      <c r="AL2695" t="e">
        <f>AND(#REF!,"AAAAAHi/9yU=")</f>
        <v>#REF!</v>
      </c>
      <c r="AM2695" t="e">
        <f>AND(#REF!,"AAAAAHi/9yY=")</f>
        <v>#REF!</v>
      </c>
      <c r="AN2695" t="e">
        <f>AND(#REF!,"AAAAAHi/9yc=")</f>
        <v>#REF!</v>
      </c>
      <c r="AO2695" t="e">
        <f>AND(#REF!,"AAAAAHi/9yg=")</f>
        <v>#REF!</v>
      </c>
      <c r="AP2695" t="e">
        <f>AND(#REF!,"AAAAAHi/9yk=")</f>
        <v>#REF!</v>
      </c>
      <c r="AQ2695" t="e">
        <f>IF(#REF!,"AAAAAHi/9yo=",0)</f>
        <v>#REF!</v>
      </c>
      <c r="AR2695" t="e">
        <f>AND(#REF!,"AAAAAHi/9ys=")</f>
        <v>#REF!</v>
      </c>
      <c r="AS2695" t="e">
        <f>AND(#REF!,"AAAAAHi/9yw=")</f>
        <v>#REF!</v>
      </c>
      <c r="AT2695" t="e">
        <f>AND(#REF!,"AAAAAHi/9y0=")</f>
        <v>#REF!</v>
      </c>
      <c r="AU2695" t="e">
        <f>AND(#REF!,"AAAAAHi/9y4=")</f>
        <v>#REF!</v>
      </c>
      <c r="AV2695" t="e">
        <f>AND(#REF!,"AAAAAHi/9y8=")</f>
        <v>#REF!</v>
      </c>
      <c r="AW2695" t="e">
        <f>AND(#REF!,"AAAAAHi/9zA=")</f>
        <v>#REF!</v>
      </c>
      <c r="AX2695" t="e">
        <f>AND(#REF!,"AAAAAHi/9zE=")</f>
        <v>#REF!</v>
      </c>
      <c r="AY2695" t="e">
        <f>AND(#REF!,"AAAAAHi/9zI=")</f>
        <v>#REF!</v>
      </c>
      <c r="AZ2695" t="e">
        <f>AND(#REF!,"AAAAAHi/9zM=")</f>
        <v>#REF!</v>
      </c>
      <c r="BA2695" t="e">
        <f>AND(#REF!,"AAAAAHi/9zQ=")</f>
        <v>#REF!</v>
      </c>
      <c r="BB2695" t="e">
        <f>AND(#REF!,"AAAAAHi/9zU=")</f>
        <v>#REF!</v>
      </c>
      <c r="BC2695" t="e">
        <f>AND(#REF!,"AAAAAHi/9zY=")</f>
        <v>#REF!</v>
      </c>
      <c r="BD2695" t="e">
        <f>AND(#REF!,"AAAAAHi/9zc=")</f>
        <v>#REF!</v>
      </c>
      <c r="BE2695" t="e">
        <f>AND(#REF!,"AAAAAHi/9zg=")</f>
        <v>#REF!</v>
      </c>
      <c r="BF2695" t="e">
        <f>AND(#REF!,"AAAAAHi/9zk=")</f>
        <v>#REF!</v>
      </c>
      <c r="BG2695" t="e">
        <f>AND(#REF!,"AAAAAHi/9zo=")</f>
        <v>#REF!</v>
      </c>
      <c r="BH2695" t="e">
        <f>AND(#REF!,"AAAAAHi/9zs=")</f>
        <v>#REF!</v>
      </c>
      <c r="BI2695" t="e">
        <f>AND(#REF!,"AAAAAHi/9zw=")</f>
        <v>#REF!</v>
      </c>
      <c r="BJ2695" t="e">
        <f>AND(#REF!,"AAAAAHi/9z0=")</f>
        <v>#REF!</v>
      </c>
      <c r="BK2695" t="e">
        <f>AND(#REF!,"AAAAAHi/9z4=")</f>
        <v>#REF!</v>
      </c>
      <c r="BL2695" t="e">
        <f>AND(#REF!,"AAAAAHi/9z8=")</f>
        <v>#REF!</v>
      </c>
      <c r="BM2695" t="e">
        <f>IF(#REF!,"AAAAAHi/90A=",0)</f>
        <v>#REF!</v>
      </c>
      <c r="BN2695" t="e">
        <f>AND(#REF!,"AAAAAHi/90E=")</f>
        <v>#REF!</v>
      </c>
      <c r="BO2695" t="e">
        <f>AND(#REF!,"AAAAAHi/90I=")</f>
        <v>#REF!</v>
      </c>
      <c r="BP2695" t="e">
        <f>AND(#REF!,"AAAAAHi/90M=")</f>
        <v>#REF!</v>
      </c>
      <c r="BQ2695" t="e">
        <f>AND(#REF!,"AAAAAHi/90Q=")</f>
        <v>#REF!</v>
      </c>
      <c r="BR2695" t="e">
        <f>AND(#REF!,"AAAAAHi/90U=")</f>
        <v>#REF!</v>
      </c>
      <c r="BS2695" t="e">
        <f>AND(#REF!,"AAAAAHi/90Y=")</f>
        <v>#REF!</v>
      </c>
      <c r="BT2695" t="e">
        <f>AND(#REF!,"AAAAAHi/90c=")</f>
        <v>#REF!</v>
      </c>
      <c r="BU2695" t="e">
        <f>AND(#REF!,"AAAAAHi/90g=")</f>
        <v>#REF!</v>
      </c>
      <c r="BV2695" t="e">
        <f>AND(#REF!,"AAAAAHi/90k=")</f>
        <v>#REF!</v>
      </c>
      <c r="BW2695" t="e">
        <f>AND(#REF!,"AAAAAHi/90o=")</f>
        <v>#REF!</v>
      </c>
      <c r="BX2695" t="e">
        <f>AND(#REF!,"AAAAAHi/90s=")</f>
        <v>#REF!</v>
      </c>
      <c r="BY2695" t="e">
        <f>AND(#REF!,"AAAAAHi/90w=")</f>
        <v>#REF!</v>
      </c>
      <c r="BZ2695" t="e">
        <f>AND(#REF!,"AAAAAHi/900=")</f>
        <v>#REF!</v>
      </c>
      <c r="CA2695" t="e">
        <f>AND(#REF!,"AAAAAHi/904=")</f>
        <v>#REF!</v>
      </c>
      <c r="CB2695" t="e">
        <f>AND(#REF!,"AAAAAHi/908=")</f>
        <v>#REF!</v>
      </c>
      <c r="CC2695" t="e">
        <f>AND(#REF!,"AAAAAHi/91A=")</f>
        <v>#REF!</v>
      </c>
      <c r="CD2695" t="e">
        <f>AND(#REF!,"AAAAAHi/91E=")</f>
        <v>#REF!</v>
      </c>
      <c r="CE2695" t="e">
        <f>AND(#REF!,"AAAAAHi/91I=")</f>
        <v>#REF!</v>
      </c>
      <c r="CF2695" t="e">
        <f>AND(#REF!,"AAAAAHi/91M=")</f>
        <v>#REF!</v>
      </c>
      <c r="CG2695" t="e">
        <f>AND(#REF!,"AAAAAHi/91Q=")</f>
        <v>#REF!</v>
      </c>
      <c r="CH2695" t="e">
        <f>AND(#REF!,"AAAAAHi/91U=")</f>
        <v>#REF!</v>
      </c>
      <c r="CI2695" t="e">
        <f>IF(#REF!,"AAAAAHi/91Y=",0)</f>
        <v>#REF!</v>
      </c>
      <c r="CJ2695" t="e">
        <f>AND(#REF!,"AAAAAHi/91c=")</f>
        <v>#REF!</v>
      </c>
      <c r="CK2695" t="e">
        <f>AND(#REF!,"AAAAAHi/91g=")</f>
        <v>#REF!</v>
      </c>
      <c r="CL2695" t="e">
        <f>AND(#REF!,"AAAAAHi/91k=")</f>
        <v>#REF!</v>
      </c>
      <c r="CM2695" t="e">
        <f>AND(#REF!,"AAAAAHi/91o=")</f>
        <v>#REF!</v>
      </c>
      <c r="CN2695" t="e">
        <f>AND(#REF!,"AAAAAHi/91s=")</f>
        <v>#REF!</v>
      </c>
      <c r="CO2695" t="e">
        <f>AND(#REF!,"AAAAAHi/91w=")</f>
        <v>#REF!</v>
      </c>
      <c r="CP2695" t="e">
        <f>AND(#REF!,"AAAAAHi/910=")</f>
        <v>#REF!</v>
      </c>
      <c r="CQ2695" t="e">
        <f>AND(#REF!,"AAAAAHi/914=")</f>
        <v>#REF!</v>
      </c>
      <c r="CR2695" t="e">
        <f>AND(#REF!,"AAAAAHi/918=")</f>
        <v>#REF!</v>
      </c>
      <c r="CS2695" t="e">
        <f>AND(#REF!,"AAAAAHi/92A=")</f>
        <v>#REF!</v>
      </c>
      <c r="CT2695" t="e">
        <f>AND(#REF!,"AAAAAHi/92E=")</f>
        <v>#REF!</v>
      </c>
      <c r="CU2695" t="e">
        <f>AND(#REF!,"AAAAAHi/92I=")</f>
        <v>#REF!</v>
      </c>
      <c r="CV2695" t="e">
        <f>AND(#REF!,"AAAAAHi/92M=")</f>
        <v>#REF!</v>
      </c>
      <c r="CW2695" t="e">
        <f>AND(#REF!,"AAAAAHi/92Q=")</f>
        <v>#REF!</v>
      </c>
      <c r="CX2695" t="e">
        <f>AND(#REF!,"AAAAAHi/92U=")</f>
        <v>#REF!</v>
      </c>
      <c r="CY2695" t="e">
        <f>AND(#REF!,"AAAAAHi/92Y=")</f>
        <v>#REF!</v>
      </c>
      <c r="CZ2695" t="e">
        <f>AND(#REF!,"AAAAAHi/92c=")</f>
        <v>#REF!</v>
      </c>
      <c r="DA2695" t="e">
        <f>AND(#REF!,"AAAAAHi/92g=")</f>
        <v>#REF!</v>
      </c>
      <c r="DB2695" t="e">
        <f>AND(#REF!,"AAAAAHi/92k=")</f>
        <v>#REF!</v>
      </c>
      <c r="DC2695" t="e">
        <f>AND(#REF!,"AAAAAHi/92o=")</f>
        <v>#REF!</v>
      </c>
      <c r="DD2695" t="e">
        <f>AND(#REF!,"AAAAAHi/92s=")</f>
        <v>#REF!</v>
      </c>
      <c r="DE2695" t="e">
        <f>IF(#REF!,"AAAAAHi/92w=",0)</f>
        <v>#REF!</v>
      </c>
      <c r="DF2695" t="e">
        <f>AND(#REF!,"AAAAAHi/920=")</f>
        <v>#REF!</v>
      </c>
      <c r="DG2695" t="e">
        <f>AND(#REF!,"AAAAAHi/924=")</f>
        <v>#REF!</v>
      </c>
      <c r="DH2695" t="e">
        <f>AND(#REF!,"AAAAAHi/928=")</f>
        <v>#REF!</v>
      </c>
      <c r="DI2695" t="e">
        <f>AND(#REF!,"AAAAAHi/93A=")</f>
        <v>#REF!</v>
      </c>
      <c r="DJ2695" t="e">
        <f>AND(#REF!,"AAAAAHi/93E=")</f>
        <v>#REF!</v>
      </c>
      <c r="DK2695" t="e">
        <f>AND(#REF!,"AAAAAHi/93I=")</f>
        <v>#REF!</v>
      </c>
      <c r="DL2695" t="e">
        <f>AND(#REF!,"AAAAAHi/93M=")</f>
        <v>#REF!</v>
      </c>
      <c r="DM2695" t="e">
        <f>AND(#REF!,"AAAAAHi/93Q=")</f>
        <v>#REF!</v>
      </c>
      <c r="DN2695" t="e">
        <f>AND(#REF!,"AAAAAHi/93U=")</f>
        <v>#REF!</v>
      </c>
      <c r="DO2695" t="e">
        <f>AND(#REF!,"AAAAAHi/93Y=")</f>
        <v>#REF!</v>
      </c>
      <c r="DP2695" t="e">
        <f>AND(#REF!,"AAAAAHi/93c=")</f>
        <v>#REF!</v>
      </c>
      <c r="DQ2695" t="e">
        <f>AND(#REF!,"AAAAAHi/93g=")</f>
        <v>#REF!</v>
      </c>
      <c r="DR2695" t="e">
        <f>AND(#REF!,"AAAAAHi/93k=")</f>
        <v>#REF!</v>
      </c>
      <c r="DS2695" t="e">
        <f>AND(#REF!,"AAAAAHi/93o=")</f>
        <v>#REF!</v>
      </c>
      <c r="DT2695" t="e">
        <f>AND(#REF!,"AAAAAHi/93s=")</f>
        <v>#REF!</v>
      </c>
      <c r="DU2695" t="e">
        <f>AND(#REF!,"AAAAAHi/93w=")</f>
        <v>#REF!</v>
      </c>
      <c r="DV2695" t="e">
        <f>AND(#REF!,"AAAAAHi/930=")</f>
        <v>#REF!</v>
      </c>
      <c r="DW2695" t="e">
        <f>AND(#REF!,"AAAAAHi/934=")</f>
        <v>#REF!</v>
      </c>
      <c r="DX2695" t="e">
        <f>AND(#REF!,"AAAAAHi/938=")</f>
        <v>#REF!</v>
      </c>
      <c r="DY2695" t="e">
        <f>AND(#REF!,"AAAAAHi/94A=")</f>
        <v>#REF!</v>
      </c>
      <c r="DZ2695" t="e">
        <f>AND(#REF!,"AAAAAHi/94E=")</f>
        <v>#REF!</v>
      </c>
      <c r="EA2695" t="e">
        <f>IF(#REF!,"AAAAAHi/94I=",0)</f>
        <v>#REF!</v>
      </c>
      <c r="EB2695" t="e">
        <f>AND(#REF!,"AAAAAHi/94M=")</f>
        <v>#REF!</v>
      </c>
      <c r="EC2695" t="e">
        <f>AND(#REF!,"AAAAAHi/94Q=")</f>
        <v>#REF!</v>
      </c>
      <c r="ED2695" t="e">
        <f>AND(#REF!,"AAAAAHi/94U=")</f>
        <v>#REF!</v>
      </c>
      <c r="EE2695" t="e">
        <f>AND(#REF!,"AAAAAHi/94Y=")</f>
        <v>#REF!</v>
      </c>
      <c r="EF2695" t="e">
        <f>AND(#REF!,"AAAAAHi/94c=")</f>
        <v>#REF!</v>
      </c>
      <c r="EG2695" t="e">
        <f>AND(#REF!,"AAAAAHi/94g=")</f>
        <v>#REF!</v>
      </c>
      <c r="EH2695" t="e">
        <f>AND(#REF!,"AAAAAHi/94k=")</f>
        <v>#REF!</v>
      </c>
      <c r="EI2695" t="e">
        <f>AND(#REF!,"AAAAAHi/94o=")</f>
        <v>#REF!</v>
      </c>
      <c r="EJ2695" t="e">
        <f>AND(#REF!,"AAAAAHi/94s=")</f>
        <v>#REF!</v>
      </c>
      <c r="EK2695" t="e">
        <f>AND(#REF!,"AAAAAHi/94w=")</f>
        <v>#REF!</v>
      </c>
      <c r="EL2695" t="e">
        <f>AND(#REF!,"AAAAAHi/940=")</f>
        <v>#REF!</v>
      </c>
      <c r="EM2695" t="e">
        <f>AND(#REF!,"AAAAAHi/944=")</f>
        <v>#REF!</v>
      </c>
      <c r="EN2695" t="e">
        <f>AND(#REF!,"AAAAAHi/948=")</f>
        <v>#REF!</v>
      </c>
      <c r="EO2695" t="e">
        <f>AND(#REF!,"AAAAAHi/95A=")</f>
        <v>#REF!</v>
      </c>
      <c r="EP2695" t="e">
        <f>AND(#REF!,"AAAAAHi/95E=")</f>
        <v>#REF!</v>
      </c>
      <c r="EQ2695" t="e">
        <f>AND(#REF!,"AAAAAHi/95I=")</f>
        <v>#REF!</v>
      </c>
      <c r="ER2695" t="e">
        <f>AND(#REF!,"AAAAAHi/95M=")</f>
        <v>#REF!</v>
      </c>
      <c r="ES2695" t="e">
        <f>AND(#REF!,"AAAAAHi/95Q=")</f>
        <v>#REF!</v>
      </c>
      <c r="ET2695" t="e">
        <f>AND(#REF!,"AAAAAHi/95U=")</f>
        <v>#REF!</v>
      </c>
      <c r="EU2695" t="e">
        <f>AND(#REF!,"AAAAAHi/95Y=")</f>
        <v>#REF!</v>
      </c>
      <c r="EV2695" t="e">
        <f>AND(#REF!,"AAAAAHi/95c=")</f>
        <v>#REF!</v>
      </c>
      <c r="EW2695" t="e">
        <f>IF(#REF!,"AAAAAHi/95g=",0)</f>
        <v>#REF!</v>
      </c>
      <c r="EX2695" t="e">
        <f>AND(#REF!,"AAAAAHi/95k=")</f>
        <v>#REF!</v>
      </c>
      <c r="EY2695" t="e">
        <f>AND(#REF!,"AAAAAHi/95o=")</f>
        <v>#REF!</v>
      </c>
      <c r="EZ2695" t="e">
        <f>AND(#REF!,"AAAAAHi/95s=")</f>
        <v>#REF!</v>
      </c>
      <c r="FA2695" t="e">
        <f>AND(#REF!,"AAAAAHi/95w=")</f>
        <v>#REF!</v>
      </c>
      <c r="FB2695" t="e">
        <f>AND(#REF!,"AAAAAHi/950=")</f>
        <v>#REF!</v>
      </c>
      <c r="FC2695" t="e">
        <f>AND(#REF!,"AAAAAHi/954=")</f>
        <v>#REF!</v>
      </c>
      <c r="FD2695" t="e">
        <f>AND(#REF!,"AAAAAHi/958=")</f>
        <v>#REF!</v>
      </c>
      <c r="FE2695" t="e">
        <f>AND(#REF!,"AAAAAHi/96A=")</f>
        <v>#REF!</v>
      </c>
      <c r="FF2695" t="e">
        <f>AND(#REF!,"AAAAAHi/96E=")</f>
        <v>#REF!</v>
      </c>
      <c r="FG2695" t="e">
        <f>AND(#REF!,"AAAAAHi/96I=")</f>
        <v>#REF!</v>
      </c>
      <c r="FH2695" t="e">
        <f>AND(#REF!,"AAAAAHi/96M=")</f>
        <v>#REF!</v>
      </c>
      <c r="FI2695" t="e">
        <f>AND(#REF!,"AAAAAHi/96Q=")</f>
        <v>#REF!</v>
      </c>
      <c r="FJ2695" t="e">
        <f>AND(#REF!,"AAAAAHi/96U=")</f>
        <v>#REF!</v>
      </c>
      <c r="FK2695" t="e">
        <f>AND(#REF!,"AAAAAHi/96Y=")</f>
        <v>#REF!</v>
      </c>
      <c r="FL2695" t="e">
        <f>AND(#REF!,"AAAAAHi/96c=")</f>
        <v>#REF!</v>
      </c>
      <c r="FM2695" t="e">
        <f>AND(#REF!,"AAAAAHi/96g=")</f>
        <v>#REF!</v>
      </c>
      <c r="FN2695" t="e">
        <f>AND(#REF!,"AAAAAHi/96k=")</f>
        <v>#REF!</v>
      </c>
      <c r="FO2695" t="e">
        <f>AND(#REF!,"AAAAAHi/96o=")</f>
        <v>#REF!</v>
      </c>
      <c r="FP2695" t="e">
        <f>AND(#REF!,"AAAAAHi/96s=")</f>
        <v>#REF!</v>
      </c>
      <c r="FQ2695" t="e">
        <f>AND(#REF!,"AAAAAHi/96w=")</f>
        <v>#REF!</v>
      </c>
      <c r="FR2695" t="e">
        <f>AND(#REF!,"AAAAAHi/960=")</f>
        <v>#REF!</v>
      </c>
      <c r="FS2695" t="e">
        <f>IF(#REF!,"AAAAAHi/964=",0)</f>
        <v>#REF!</v>
      </c>
      <c r="FT2695" t="e">
        <f>AND(#REF!,"AAAAAHi/968=")</f>
        <v>#REF!</v>
      </c>
      <c r="FU2695" t="e">
        <f>AND(#REF!,"AAAAAHi/97A=")</f>
        <v>#REF!</v>
      </c>
      <c r="FV2695" t="e">
        <f>AND(#REF!,"AAAAAHi/97E=")</f>
        <v>#REF!</v>
      </c>
      <c r="FW2695" t="e">
        <f>AND(#REF!,"AAAAAHi/97I=")</f>
        <v>#REF!</v>
      </c>
      <c r="FX2695" t="e">
        <f>AND(#REF!,"AAAAAHi/97M=")</f>
        <v>#REF!</v>
      </c>
      <c r="FY2695" t="e">
        <f>AND(#REF!,"AAAAAHi/97Q=")</f>
        <v>#REF!</v>
      </c>
      <c r="FZ2695" t="e">
        <f>AND(#REF!,"AAAAAHi/97U=")</f>
        <v>#REF!</v>
      </c>
      <c r="GA2695" t="e">
        <f>AND(#REF!,"AAAAAHi/97Y=")</f>
        <v>#REF!</v>
      </c>
      <c r="GB2695" t="e">
        <f>AND(#REF!,"AAAAAHi/97c=")</f>
        <v>#REF!</v>
      </c>
      <c r="GC2695" t="e">
        <f>AND(#REF!,"AAAAAHi/97g=")</f>
        <v>#REF!</v>
      </c>
      <c r="GD2695" t="e">
        <f>AND(#REF!,"AAAAAHi/97k=")</f>
        <v>#REF!</v>
      </c>
      <c r="GE2695" t="e">
        <f>AND(#REF!,"AAAAAHi/97o=")</f>
        <v>#REF!</v>
      </c>
      <c r="GF2695" t="e">
        <f>AND(#REF!,"AAAAAHi/97s=")</f>
        <v>#REF!</v>
      </c>
      <c r="GG2695" t="e">
        <f>AND(#REF!,"AAAAAHi/97w=")</f>
        <v>#REF!</v>
      </c>
      <c r="GH2695" t="e">
        <f>AND(#REF!,"AAAAAHi/970=")</f>
        <v>#REF!</v>
      </c>
      <c r="GI2695" t="e">
        <f>AND(#REF!,"AAAAAHi/974=")</f>
        <v>#REF!</v>
      </c>
      <c r="GJ2695" t="e">
        <f>AND(#REF!,"AAAAAHi/978=")</f>
        <v>#REF!</v>
      </c>
      <c r="GK2695" t="e">
        <f>AND(#REF!,"AAAAAHi/98A=")</f>
        <v>#REF!</v>
      </c>
      <c r="GL2695" t="e">
        <f>AND(#REF!,"AAAAAHi/98E=")</f>
        <v>#REF!</v>
      </c>
      <c r="GM2695" t="e">
        <f>AND(#REF!,"AAAAAHi/98I=")</f>
        <v>#REF!</v>
      </c>
      <c r="GN2695" t="e">
        <f>AND(#REF!,"AAAAAHi/98M=")</f>
        <v>#REF!</v>
      </c>
      <c r="GO2695" t="e">
        <f>IF(#REF!,"AAAAAHi/98Q=",0)</f>
        <v>#REF!</v>
      </c>
      <c r="GP2695" t="e">
        <f>AND(#REF!,"AAAAAHi/98U=")</f>
        <v>#REF!</v>
      </c>
      <c r="GQ2695" t="e">
        <f>AND(#REF!,"AAAAAHi/98Y=")</f>
        <v>#REF!</v>
      </c>
      <c r="GR2695" t="e">
        <f>AND(#REF!,"AAAAAHi/98c=")</f>
        <v>#REF!</v>
      </c>
      <c r="GS2695" t="e">
        <f>AND(#REF!,"AAAAAHi/98g=")</f>
        <v>#REF!</v>
      </c>
      <c r="GT2695" t="e">
        <f>AND(#REF!,"AAAAAHi/98k=")</f>
        <v>#REF!</v>
      </c>
      <c r="GU2695" t="e">
        <f>AND(#REF!,"AAAAAHi/98o=")</f>
        <v>#REF!</v>
      </c>
      <c r="GV2695" t="e">
        <f>AND(#REF!,"AAAAAHi/98s=")</f>
        <v>#REF!</v>
      </c>
      <c r="GW2695" t="e">
        <f>AND(#REF!,"AAAAAHi/98w=")</f>
        <v>#REF!</v>
      </c>
      <c r="GX2695" t="e">
        <f>AND(#REF!,"AAAAAHi/980=")</f>
        <v>#REF!</v>
      </c>
      <c r="GY2695" t="e">
        <f>AND(#REF!,"AAAAAHi/984=")</f>
        <v>#REF!</v>
      </c>
      <c r="GZ2695" t="e">
        <f>AND(#REF!,"AAAAAHi/988=")</f>
        <v>#REF!</v>
      </c>
      <c r="HA2695" t="e">
        <f>AND(#REF!,"AAAAAHi/99A=")</f>
        <v>#REF!</v>
      </c>
      <c r="HB2695" t="e">
        <f>AND(#REF!,"AAAAAHi/99E=")</f>
        <v>#REF!</v>
      </c>
      <c r="HC2695" t="e">
        <f>AND(#REF!,"AAAAAHi/99I=")</f>
        <v>#REF!</v>
      </c>
      <c r="HD2695" t="e">
        <f>AND(#REF!,"AAAAAHi/99M=")</f>
        <v>#REF!</v>
      </c>
      <c r="HE2695" t="e">
        <f>AND(#REF!,"AAAAAHi/99Q=")</f>
        <v>#REF!</v>
      </c>
      <c r="HF2695" t="e">
        <f>AND(#REF!,"AAAAAHi/99U=")</f>
        <v>#REF!</v>
      </c>
      <c r="HG2695" t="e">
        <f>AND(#REF!,"AAAAAHi/99Y=")</f>
        <v>#REF!</v>
      </c>
      <c r="HH2695" t="e">
        <f>AND(#REF!,"AAAAAHi/99c=")</f>
        <v>#REF!</v>
      </c>
      <c r="HI2695" t="e">
        <f>AND(#REF!,"AAAAAHi/99g=")</f>
        <v>#REF!</v>
      </c>
      <c r="HJ2695" t="e">
        <f>AND(#REF!,"AAAAAHi/99k=")</f>
        <v>#REF!</v>
      </c>
      <c r="HK2695" t="e">
        <f>IF(#REF!,"AAAAAHi/99o=",0)</f>
        <v>#REF!</v>
      </c>
      <c r="HL2695" t="e">
        <f>AND(#REF!,"AAAAAHi/99s=")</f>
        <v>#REF!</v>
      </c>
      <c r="HM2695" t="e">
        <f>AND(#REF!,"AAAAAHi/99w=")</f>
        <v>#REF!</v>
      </c>
      <c r="HN2695" t="e">
        <f>AND(#REF!,"AAAAAHi/990=")</f>
        <v>#REF!</v>
      </c>
      <c r="HO2695" t="e">
        <f>AND(#REF!,"AAAAAHi/994=")</f>
        <v>#REF!</v>
      </c>
      <c r="HP2695" t="e">
        <f>AND(#REF!,"AAAAAHi/998=")</f>
        <v>#REF!</v>
      </c>
      <c r="HQ2695" t="e">
        <f>AND(#REF!,"AAAAAHi/9+A=")</f>
        <v>#REF!</v>
      </c>
      <c r="HR2695" t="e">
        <f>AND(#REF!,"AAAAAHi/9+E=")</f>
        <v>#REF!</v>
      </c>
      <c r="HS2695" t="e">
        <f>AND(#REF!,"AAAAAHi/9+I=")</f>
        <v>#REF!</v>
      </c>
      <c r="HT2695" t="e">
        <f>AND(#REF!,"AAAAAHi/9+M=")</f>
        <v>#REF!</v>
      </c>
      <c r="HU2695" t="e">
        <f>AND(#REF!,"AAAAAHi/9+Q=")</f>
        <v>#REF!</v>
      </c>
      <c r="HV2695" t="e">
        <f>AND(#REF!,"AAAAAHi/9+U=")</f>
        <v>#REF!</v>
      </c>
      <c r="HW2695" t="e">
        <f>AND(#REF!,"AAAAAHi/9+Y=")</f>
        <v>#REF!</v>
      </c>
      <c r="HX2695" t="e">
        <f>AND(#REF!,"AAAAAHi/9+c=")</f>
        <v>#REF!</v>
      </c>
      <c r="HY2695" t="e">
        <f>AND(#REF!,"AAAAAHi/9+g=")</f>
        <v>#REF!</v>
      </c>
      <c r="HZ2695" t="e">
        <f>AND(#REF!,"AAAAAHi/9+k=")</f>
        <v>#REF!</v>
      </c>
      <c r="IA2695" t="e">
        <f>AND(#REF!,"AAAAAHi/9+o=")</f>
        <v>#REF!</v>
      </c>
      <c r="IB2695" t="e">
        <f>AND(#REF!,"AAAAAHi/9+s=")</f>
        <v>#REF!</v>
      </c>
      <c r="IC2695" t="e">
        <f>AND(#REF!,"AAAAAHi/9+w=")</f>
        <v>#REF!</v>
      </c>
      <c r="ID2695" t="e">
        <f>AND(#REF!,"AAAAAHi/9+0=")</f>
        <v>#REF!</v>
      </c>
      <c r="IE2695" t="e">
        <f>AND(#REF!,"AAAAAHi/9+4=")</f>
        <v>#REF!</v>
      </c>
      <c r="IF2695" t="e">
        <f>AND(#REF!,"AAAAAHi/9+8=")</f>
        <v>#REF!</v>
      </c>
      <c r="IG2695" t="e">
        <f>IF(#REF!,"AAAAAHi/9/A=",0)</f>
        <v>#REF!</v>
      </c>
      <c r="IH2695" t="e">
        <f>AND(#REF!,"AAAAAHi/9/E=")</f>
        <v>#REF!</v>
      </c>
      <c r="II2695" t="e">
        <f>AND(#REF!,"AAAAAHi/9/I=")</f>
        <v>#REF!</v>
      </c>
      <c r="IJ2695" t="e">
        <f>AND(#REF!,"AAAAAHi/9/M=")</f>
        <v>#REF!</v>
      </c>
      <c r="IK2695" t="e">
        <f>AND(#REF!,"AAAAAHi/9/Q=")</f>
        <v>#REF!</v>
      </c>
      <c r="IL2695" t="e">
        <f>AND(#REF!,"AAAAAHi/9/U=")</f>
        <v>#REF!</v>
      </c>
      <c r="IM2695" t="e">
        <f>AND(#REF!,"AAAAAHi/9/Y=")</f>
        <v>#REF!</v>
      </c>
      <c r="IN2695" t="e">
        <f>AND(#REF!,"AAAAAHi/9/c=")</f>
        <v>#REF!</v>
      </c>
      <c r="IO2695" t="e">
        <f>AND(#REF!,"AAAAAHi/9/g=")</f>
        <v>#REF!</v>
      </c>
      <c r="IP2695" t="e">
        <f>AND(#REF!,"AAAAAHi/9/k=")</f>
        <v>#REF!</v>
      </c>
      <c r="IQ2695" t="e">
        <f>AND(#REF!,"AAAAAHi/9/o=")</f>
        <v>#REF!</v>
      </c>
      <c r="IR2695" t="e">
        <f>AND(#REF!,"AAAAAHi/9/s=")</f>
        <v>#REF!</v>
      </c>
      <c r="IS2695" t="e">
        <f>AND(#REF!,"AAAAAHi/9/w=")</f>
        <v>#REF!</v>
      </c>
      <c r="IT2695" t="e">
        <f>AND(#REF!,"AAAAAHi/9/0=")</f>
        <v>#REF!</v>
      </c>
      <c r="IU2695" t="e">
        <f>AND(#REF!,"AAAAAHi/9/4=")</f>
        <v>#REF!</v>
      </c>
      <c r="IV2695" t="e">
        <f>AND(#REF!,"AAAAAHi/9/8=")</f>
        <v>#REF!</v>
      </c>
    </row>
    <row r="2696" spans="1:256" x14ac:dyDescent="0.25">
      <c r="A2696" t="e">
        <f>AND(#REF!,"AAAAACf0ewA=")</f>
        <v>#REF!</v>
      </c>
      <c r="B2696" t="e">
        <f>AND(#REF!,"AAAAACf0ewE=")</f>
        <v>#REF!</v>
      </c>
      <c r="C2696" t="e">
        <f>AND(#REF!,"AAAAACf0ewI=")</f>
        <v>#REF!</v>
      </c>
      <c r="D2696" t="e">
        <f>AND(#REF!,"AAAAACf0ewM=")</f>
        <v>#REF!</v>
      </c>
      <c r="E2696" t="e">
        <f>AND(#REF!,"AAAAACf0ewQ=")</f>
        <v>#REF!</v>
      </c>
      <c r="F2696" t="e">
        <f>AND(#REF!,"AAAAACf0ewU=")</f>
        <v>#REF!</v>
      </c>
      <c r="G2696" t="e">
        <f>IF(#REF!,"AAAAACf0ewY=",0)</f>
        <v>#REF!</v>
      </c>
      <c r="H2696" t="e">
        <f>AND(#REF!,"AAAAACf0ewc=")</f>
        <v>#REF!</v>
      </c>
      <c r="I2696" t="e">
        <f>AND(#REF!,"AAAAACf0ewg=")</f>
        <v>#REF!</v>
      </c>
      <c r="J2696" t="e">
        <f>AND(#REF!,"AAAAACf0ewk=")</f>
        <v>#REF!</v>
      </c>
      <c r="K2696" t="e">
        <f>AND(#REF!,"AAAAACf0ewo=")</f>
        <v>#REF!</v>
      </c>
      <c r="L2696" t="e">
        <f>AND(#REF!,"AAAAACf0ews=")</f>
        <v>#REF!</v>
      </c>
      <c r="M2696" t="e">
        <f>AND(#REF!,"AAAAACf0eww=")</f>
        <v>#REF!</v>
      </c>
      <c r="N2696" t="e">
        <f>AND(#REF!,"AAAAACf0ew0=")</f>
        <v>#REF!</v>
      </c>
      <c r="O2696" t="e">
        <f>AND(#REF!,"AAAAACf0ew4=")</f>
        <v>#REF!</v>
      </c>
      <c r="P2696" t="e">
        <f>AND(#REF!,"AAAAACf0ew8=")</f>
        <v>#REF!</v>
      </c>
      <c r="Q2696" t="e">
        <f>AND(#REF!,"AAAAACf0exA=")</f>
        <v>#REF!</v>
      </c>
      <c r="R2696" t="e">
        <f>AND(#REF!,"AAAAACf0exE=")</f>
        <v>#REF!</v>
      </c>
      <c r="S2696" t="e">
        <f>AND(#REF!,"AAAAACf0exI=")</f>
        <v>#REF!</v>
      </c>
      <c r="T2696" t="e">
        <f>AND(#REF!,"AAAAACf0exM=")</f>
        <v>#REF!</v>
      </c>
      <c r="U2696" t="e">
        <f>AND(#REF!,"AAAAACf0exQ=")</f>
        <v>#REF!</v>
      </c>
      <c r="V2696" t="e">
        <f>AND(#REF!,"AAAAACf0exU=")</f>
        <v>#REF!</v>
      </c>
      <c r="W2696" t="e">
        <f>AND(#REF!,"AAAAACf0exY=")</f>
        <v>#REF!</v>
      </c>
      <c r="X2696" t="e">
        <f>AND(#REF!,"AAAAACf0exc=")</f>
        <v>#REF!</v>
      </c>
      <c r="Y2696" t="e">
        <f>AND(#REF!,"AAAAACf0exg=")</f>
        <v>#REF!</v>
      </c>
      <c r="Z2696" t="e">
        <f>AND(#REF!,"AAAAACf0exk=")</f>
        <v>#REF!</v>
      </c>
      <c r="AA2696" t="e">
        <f>AND(#REF!,"AAAAACf0exo=")</f>
        <v>#REF!</v>
      </c>
      <c r="AB2696" t="e">
        <f>AND(#REF!,"AAAAACf0exs=")</f>
        <v>#REF!</v>
      </c>
      <c r="AC2696" t="e">
        <f>IF(#REF!,"AAAAACf0exw=",0)</f>
        <v>#REF!</v>
      </c>
      <c r="AD2696" t="e">
        <f>AND(#REF!,"AAAAACf0ex0=")</f>
        <v>#REF!</v>
      </c>
      <c r="AE2696" t="e">
        <f>AND(#REF!,"AAAAACf0ex4=")</f>
        <v>#REF!</v>
      </c>
      <c r="AF2696" t="e">
        <f>AND(#REF!,"AAAAACf0ex8=")</f>
        <v>#REF!</v>
      </c>
      <c r="AG2696" t="e">
        <f>AND(#REF!,"AAAAACf0eyA=")</f>
        <v>#REF!</v>
      </c>
      <c r="AH2696" t="e">
        <f>AND(#REF!,"AAAAACf0eyE=")</f>
        <v>#REF!</v>
      </c>
      <c r="AI2696" t="e">
        <f>AND(#REF!,"AAAAACf0eyI=")</f>
        <v>#REF!</v>
      </c>
      <c r="AJ2696" t="e">
        <f>AND(#REF!,"AAAAACf0eyM=")</f>
        <v>#REF!</v>
      </c>
      <c r="AK2696" t="e">
        <f>AND(#REF!,"AAAAACf0eyQ=")</f>
        <v>#REF!</v>
      </c>
      <c r="AL2696" t="e">
        <f>AND(#REF!,"AAAAACf0eyU=")</f>
        <v>#REF!</v>
      </c>
      <c r="AM2696" t="e">
        <f>AND(#REF!,"AAAAACf0eyY=")</f>
        <v>#REF!</v>
      </c>
      <c r="AN2696" t="e">
        <f>AND(#REF!,"AAAAACf0eyc=")</f>
        <v>#REF!</v>
      </c>
      <c r="AO2696" t="e">
        <f>AND(#REF!,"AAAAACf0eyg=")</f>
        <v>#REF!</v>
      </c>
      <c r="AP2696" t="e">
        <f>AND(#REF!,"AAAAACf0eyk=")</f>
        <v>#REF!</v>
      </c>
      <c r="AQ2696" t="e">
        <f>AND(#REF!,"AAAAACf0eyo=")</f>
        <v>#REF!</v>
      </c>
      <c r="AR2696" t="e">
        <f>AND(#REF!,"AAAAACf0eys=")</f>
        <v>#REF!</v>
      </c>
      <c r="AS2696" t="e">
        <f>AND(#REF!,"AAAAACf0eyw=")</f>
        <v>#REF!</v>
      </c>
      <c r="AT2696" t="e">
        <f>AND(#REF!,"AAAAACf0ey0=")</f>
        <v>#REF!</v>
      </c>
      <c r="AU2696" t="e">
        <f>AND(#REF!,"AAAAACf0ey4=")</f>
        <v>#REF!</v>
      </c>
      <c r="AV2696" t="e">
        <f>AND(#REF!,"AAAAACf0ey8=")</f>
        <v>#REF!</v>
      </c>
      <c r="AW2696" t="e">
        <f>AND(#REF!,"AAAAACf0ezA=")</f>
        <v>#REF!</v>
      </c>
      <c r="AX2696" t="e">
        <f>AND(#REF!,"AAAAACf0ezE=")</f>
        <v>#REF!</v>
      </c>
      <c r="AY2696" t="e">
        <f>IF(#REF!,"AAAAACf0ezI=",0)</f>
        <v>#REF!</v>
      </c>
      <c r="AZ2696" t="e">
        <f>AND(#REF!,"AAAAACf0ezM=")</f>
        <v>#REF!</v>
      </c>
      <c r="BA2696" t="e">
        <f>AND(#REF!,"AAAAACf0ezQ=")</f>
        <v>#REF!</v>
      </c>
      <c r="BB2696" t="e">
        <f>AND(#REF!,"AAAAACf0ezU=")</f>
        <v>#REF!</v>
      </c>
      <c r="BC2696" t="e">
        <f>AND(#REF!,"AAAAACf0ezY=")</f>
        <v>#REF!</v>
      </c>
      <c r="BD2696" t="e">
        <f>AND(#REF!,"AAAAACf0ezc=")</f>
        <v>#REF!</v>
      </c>
      <c r="BE2696" t="e">
        <f>AND(#REF!,"AAAAACf0ezg=")</f>
        <v>#REF!</v>
      </c>
      <c r="BF2696" t="e">
        <f>AND(#REF!,"AAAAACf0ezk=")</f>
        <v>#REF!</v>
      </c>
      <c r="BG2696" t="e">
        <f>AND(#REF!,"AAAAACf0ezo=")</f>
        <v>#REF!</v>
      </c>
      <c r="BH2696" t="e">
        <f>AND(#REF!,"AAAAACf0ezs=")</f>
        <v>#REF!</v>
      </c>
      <c r="BI2696" t="e">
        <f>AND(#REF!,"AAAAACf0ezw=")</f>
        <v>#REF!</v>
      </c>
      <c r="BJ2696" t="e">
        <f>AND(#REF!,"AAAAACf0ez0=")</f>
        <v>#REF!</v>
      </c>
      <c r="BK2696" t="e">
        <f>AND(#REF!,"AAAAACf0ez4=")</f>
        <v>#REF!</v>
      </c>
      <c r="BL2696" t="e">
        <f>AND(#REF!,"AAAAACf0ez8=")</f>
        <v>#REF!</v>
      </c>
      <c r="BM2696" t="e">
        <f>AND(#REF!,"AAAAACf0e0A=")</f>
        <v>#REF!</v>
      </c>
      <c r="BN2696" t="e">
        <f>AND(#REF!,"AAAAACf0e0E=")</f>
        <v>#REF!</v>
      </c>
      <c r="BO2696" t="e">
        <f>AND(#REF!,"AAAAACf0e0I=")</f>
        <v>#REF!</v>
      </c>
      <c r="BP2696" t="e">
        <f>AND(#REF!,"AAAAACf0e0M=")</f>
        <v>#REF!</v>
      </c>
      <c r="BQ2696" t="e">
        <f>AND(#REF!,"AAAAACf0e0Q=")</f>
        <v>#REF!</v>
      </c>
      <c r="BR2696" t="e">
        <f>AND(#REF!,"AAAAACf0e0U=")</f>
        <v>#REF!</v>
      </c>
      <c r="BS2696" t="e">
        <f>AND(#REF!,"AAAAACf0e0Y=")</f>
        <v>#REF!</v>
      </c>
      <c r="BT2696" t="e">
        <f>AND(#REF!,"AAAAACf0e0c=")</f>
        <v>#REF!</v>
      </c>
      <c r="BU2696" t="e">
        <f>IF(#REF!,"AAAAACf0e0g=",0)</f>
        <v>#REF!</v>
      </c>
      <c r="BV2696" t="e">
        <f>AND(#REF!,"AAAAACf0e0k=")</f>
        <v>#REF!</v>
      </c>
      <c r="BW2696" t="e">
        <f>AND(#REF!,"AAAAACf0e0o=")</f>
        <v>#REF!</v>
      </c>
      <c r="BX2696" t="e">
        <f>AND(#REF!,"AAAAACf0e0s=")</f>
        <v>#REF!</v>
      </c>
      <c r="BY2696" t="e">
        <f>AND(#REF!,"AAAAACf0e0w=")</f>
        <v>#REF!</v>
      </c>
      <c r="BZ2696" t="e">
        <f>AND(#REF!,"AAAAACf0e00=")</f>
        <v>#REF!</v>
      </c>
      <c r="CA2696" t="e">
        <f>AND(#REF!,"AAAAACf0e04=")</f>
        <v>#REF!</v>
      </c>
      <c r="CB2696" t="e">
        <f>AND(#REF!,"AAAAACf0e08=")</f>
        <v>#REF!</v>
      </c>
      <c r="CC2696" t="e">
        <f>AND(#REF!,"AAAAACf0e1A=")</f>
        <v>#REF!</v>
      </c>
      <c r="CD2696" t="e">
        <f>AND(#REF!,"AAAAACf0e1E=")</f>
        <v>#REF!</v>
      </c>
      <c r="CE2696" t="e">
        <f>AND(#REF!,"AAAAACf0e1I=")</f>
        <v>#REF!</v>
      </c>
      <c r="CF2696" t="e">
        <f>AND(#REF!,"AAAAACf0e1M=")</f>
        <v>#REF!</v>
      </c>
      <c r="CG2696" t="e">
        <f>AND(#REF!,"AAAAACf0e1Q=")</f>
        <v>#REF!</v>
      </c>
      <c r="CH2696" t="e">
        <f>AND(#REF!,"AAAAACf0e1U=")</f>
        <v>#REF!</v>
      </c>
      <c r="CI2696" t="e">
        <f>AND(#REF!,"AAAAACf0e1Y=")</f>
        <v>#REF!</v>
      </c>
      <c r="CJ2696" t="e">
        <f>AND(#REF!,"AAAAACf0e1c=")</f>
        <v>#REF!</v>
      </c>
      <c r="CK2696" t="e">
        <f>AND(#REF!,"AAAAACf0e1g=")</f>
        <v>#REF!</v>
      </c>
      <c r="CL2696" t="e">
        <f>AND(#REF!,"AAAAACf0e1k=")</f>
        <v>#REF!</v>
      </c>
      <c r="CM2696" t="e">
        <f>AND(#REF!,"AAAAACf0e1o=")</f>
        <v>#REF!</v>
      </c>
      <c r="CN2696" t="e">
        <f>AND(#REF!,"AAAAACf0e1s=")</f>
        <v>#REF!</v>
      </c>
      <c r="CO2696" t="e">
        <f>AND(#REF!,"AAAAACf0e1w=")</f>
        <v>#REF!</v>
      </c>
      <c r="CP2696" t="e">
        <f>AND(#REF!,"AAAAACf0e10=")</f>
        <v>#REF!</v>
      </c>
      <c r="CQ2696" t="e">
        <f>IF(#REF!,"AAAAACf0e14=",0)</f>
        <v>#REF!</v>
      </c>
      <c r="CR2696" t="e">
        <f>AND(#REF!,"AAAAACf0e18=")</f>
        <v>#REF!</v>
      </c>
      <c r="CS2696" t="e">
        <f>AND(#REF!,"AAAAACf0e2A=")</f>
        <v>#REF!</v>
      </c>
      <c r="CT2696" t="e">
        <f>AND(#REF!,"AAAAACf0e2E=")</f>
        <v>#REF!</v>
      </c>
      <c r="CU2696" t="e">
        <f>AND(#REF!,"AAAAACf0e2I=")</f>
        <v>#REF!</v>
      </c>
      <c r="CV2696" t="e">
        <f>AND(#REF!,"AAAAACf0e2M=")</f>
        <v>#REF!</v>
      </c>
      <c r="CW2696" t="e">
        <f>AND(#REF!,"AAAAACf0e2Q=")</f>
        <v>#REF!</v>
      </c>
      <c r="CX2696" t="e">
        <f>AND(#REF!,"AAAAACf0e2U=")</f>
        <v>#REF!</v>
      </c>
      <c r="CY2696" t="e">
        <f>AND(#REF!,"AAAAACf0e2Y=")</f>
        <v>#REF!</v>
      </c>
      <c r="CZ2696" t="e">
        <f>AND(#REF!,"AAAAACf0e2c=")</f>
        <v>#REF!</v>
      </c>
      <c r="DA2696" t="e">
        <f>AND(#REF!,"AAAAACf0e2g=")</f>
        <v>#REF!</v>
      </c>
      <c r="DB2696" t="e">
        <f>AND(#REF!,"AAAAACf0e2k=")</f>
        <v>#REF!</v>
      </c>
      <c r="DC2696" t="e">
        <f>AND(#REF!,"AAAAACf0e2o=")</f>
        <v>#REF!</v>
      </c>
      <c r="DD2696" t="e">
        <f>AND(#REF!,"AAAAACf0e2s=")</f>
        <v>#REF!</v>
      </c>
      <c r="DE2696" t="e">
        <f>AND(#REF!,"AAAAACf0e2w=")</f>
        <v>#REF!</v>
      </c>
      <c r="DF2696" t="e">
        <f>AND(#REF!,"AAAAACf0e20=")</f>
        <v>#REF!</v>
      </c>
      <c r="DG2696" t="e">
        <f>AND(#REF!,"AAAAACf0e24=")</f>
        <v>#REF!</v>
      </c>
      <c r="DH2696" t="e">
        <f>AND(#REF!,"AAAAACf0e28=")</f>
        <v>#REF!</v>
      </c>
      <c r="DI2696" t="e">
        <f>AND(#REF!,"AAAAACf0e3A=")</f>
        <v>#REF!</v>
      </c>
      <c r="DJ2696" t="e">
        <f>AND(#REF!,"AAAAACf0e3E=")</f>
        <v>#REF!</v>
      </c>
      <c r="DK2696" t="e">
        <f>AND(#REF!,"AAAAACf0e3I=")</f>
        <v>#REF!</v>
      </c>
      <c r="DL2696" t="e">
        <f>AND(#REF!,"AAAAACf0e3M=")</f>
        <v>#REF!</v>
      </c>
      <c r="DM2696" t="e">
        <f>IF(#REF!,"AAAAACf0e3Q=",0)</f>
        <v>#REF!</v>
      </c>
      <c r="DN2696" t="e">
        <f>AND(#REF!,"AAAAACf0e3U=")</f>
        <v>#REF!</v>
      </c>
      <c r="DO2696" t="e">
        <f>AND(#REF!,"AAAAACf0e3Y=")</f>
        <v>#REF!</v>
      </c>
      <c r="DP2696" t="e">
        <f>AND(#REF!,"AAAAACf0e3c=")</f>
        <v>#REF!</v>
      </c>
      <c r="DQ2696" t="e">
        <f>AND(#REF!,"AAAAACf0e3g=")</f>
        <v>#REF!</v>
      </c>
      <c r="DR2696" t="e">
        <f>AND(#REF!,"AAAAACf0e3k=")</f>
        <v>#REF!</v>
      </c>
      <c r="DS2696" t="e">
        <f>AND(#REF!,"AAAAACf0e3o=")</f>
        <v>#REF!</v>
      </c>
      <c r="DT2696" t="e">
        <f>AND(#REF!,"AAAAACf0e3s=")</f>
        <v>#REF!</v>
      </c>
      <c r="DU2696" t="e">
        <f>AND(#REF!,"AAAAACf0e3w=")</f>
        <v>#REF!</v>
      </c>
      <c r="DV2696" t="e">
        <f>AND(#REF!,"AAAAACf0e30=")</f>
        <v>#REF!</v>
      </c>
      <c r="DW2696" t="e">
        <f>AND(#REF!,"AAAAACf0e34=")</f>
        <v>#REF!</v>
      </c>
      <c r="DX2696" t="e">
        <f>AND(#REF!,"AAAAACf0e38=")</f>
        <v>#REF!</v>
      </c>
      <c r="DY2696" t="e">
        <f>AND(#REF!,"AAAAACf0e4A=")</f>
        <v>#REF!</v>
      </c>
      <c r="DZ2696" t="e">
        <f>AND(#REF!,"AAAAACf0e4E=")</f>
        <v>#REF!</v>
      </c>
      <c r="EA2696" t="e">
        <f>AND(#REF!,"AAAAACf0e4I=")</f>
        <v>#REF!</v>
      </c>
      <c r="EB2696" t="e">
        <f>AND(#REF!,"AAAAACf0e4M=")</f>
        <v>#REF!</v>
      </c>
      <c r="EC2696" t="e">
        <f>AND(#REF!,"AAAAACf0e4Q=")</f>
        <v>#REF!</v>
      </c>
      <c r="ED2696" t="e">
        <f>AND(#REF!,"AAAAACf0e4U=")</f>
        <v>#REF!</v>
      </c>
      <c r="EE2696" t="e">
        <f>AND(#REF!,"AAAAACf0e4Y=")</f>
        <v>#REF!</v>
      </c>
      <c r="EF2696" t="e">
        <f>AND(#REF!,"AAAAACf0e4c=")</f>
        <v>#REF!</v>
      </c>
      <c r="EG2696" t="e">
        <f>AND(#REF!,"AAAAACf0e4g=")</f>
        <v>#REF!</v>
      </c>
      <c r="EH2696" t="e">
        <f>AND(#REF!,"AAAAACf0e4k=")</f>
        <v>#REF!</v>
      </c>
      <c r="EI2696" t="e">
        <f>IF(#REF!,"AAAAACf0e4o=",0)</f>
        <v>#REF!</v>
      </c>
      <c r="EJ2696" t="e">
        <f>AND(#REF!,"AAAAACf0e4s=")</f>
        <v>#REF!</v>
      </c>
      <c r="EK2696" t="e">
        <f>AND(#REF!,"AAAAACf0e4w=")</f>
        <v>#REF!</v>
      </c>
      <c r="EL2696" t="e">
        <f>AND(#REF!,"AAAAACf0e40=")</f>
        <v>#REF!</v>
      </c>
      <c r="EM2696" t="e">
        <f>AND(#REF!,"AAAAACf0e44=")</f>
        <v>#REF!</v>
      </c>
      <c r="EN2696" t="e">
        <f>AND(#REF!,"AAAAACf0e48=")</f>
        <v>#REF!</v>
      </c>
      <c r="EO2696" t="e">
        <f>AND(#REF!,"AAAAACf0e5A=")</f>
        <v>#REF!</v>
      </c>
      <c r="EP2696" t="e">
        <f>AND(#REF!,"AAAAACf0e5E=")</f>
        <v>#REF!</v>
      </c>
      <c r="EQ2696" t="e">
        <f>AND(#REF!,"AAAAACf0e5I=")</f>
        <v>#REF!</v>
      </c>
      <c r="ER2696" t="e">
        <f>AND(#REF!,"AAAAACf0e5M=")</f>
        <v>#REF!</v>
      </c>
      <c r="ES2696" t="e">
        <f>AND(#REF!,"AAAAACf0e5Q=")</f>
        <v>#REF!</v>
      </c>
      <c r="ET2696" t="e">
        <f>AND(#REF!,"AAAAACf0e5U=")</f>
        <v>#REF!</v>
      </c>
      <c r="EU2696" t="e">
        <f>AND(#REF!,"AAAAACf0e5Y=")</f>
        <v>#REF!</v>
      </c>
      <c r="EV2696" t="e">
        <f>AND(#REF!,"AAAAACf0e5c=")</f>
        <v>#REF!</v>
      </c>
      <c r="EW2696" t="e">
        <f>AND(#REF!,"AAAAACf0e5g=")</f>
        <v>#REF!</v>
      </c>
      <c r="EX2696" t="e">
        <f>AND(#REF!,"AAAAACf0e5k=")</f>
        <v>#REF!</v>
      </c>
      <c r="EY2696" t="e">
        <f>AND(#REF!,"AAAAACf0e5o=")</f>
        <v>#REF!</v>
      </c>
      <c r="EZ2696" t="e">
        <f>AND(#REF!,"AAAAACf0e5s=")</f>
        <v>#REF!</v>
      </c>
      <c r="FA2696" t="e">
        <f>AND(#REF!,"AAAAACf0e5w=")</f>
        <v>#REF!</v>
      </c>
      <c r="FB2696" t="e">
        <f>AND(#REF!,"AAAAACf0e50=")</f>
        <v>#REF!</v>
      </c>
      <c r="FC2696" t="e">
        <f>AND(#REF!,"AAAAACf0e54=")</f>
        <v>#REF!</v>
      </c>
      <c r="FD2696" t="e">
        <f>AND(#REF!,"AAAAACf0e58=")</f>
        <v>#REF!</v>
      </c>
      <c r="FE2696" t="e">
        <f>IF(#REF!,"AAAAACf0e6A=",0)</f>
        <v>#REF!</v>
      </c>
      <c r="FF2696" t="e">
        <f>AND(#REF!,"AAAAACf0e6E=")</f>
        <v>#REF!</v>
      </c>
      <c r="FG2696" t="e">
        <f>AND(#REF!,"AAAAACf0e6I=")</f>
        <v>#REF!</v>
      </c>
      <c r="FH2696" t="e">
        <f>AND(#REF!,"AAAAACf0e6M=")</f>
        <v>#REF!</v>
      </c>
      <c r="FI2696" t="e">
        <f>AND(#REF!,"AAAAACf0e6Q=")</f>
        <v>#REF!</v>
      </c>
      <c r="FJ2696" t="e">
        <f>AND(#REF!,"AAAAACf0e6U=")</f>
        <v>#REF!</v>
      </c>
      <c r="FK2696" t="e">
        <f>AND(#REF!,"AAAAACf0e6Y=")</f>
        <v>#REF!</v>
      </c>
      <c r="FL2696" t="e">
        <f>AND(#REF!,"AAAAACf0e6c=")</f>
        <v>#REF!</v>
      </c>
      <c r="FM2696" t="e">
        <f>AND(#REF!,"AAAAACf0e6g=")</f>
        <v>#REF!</v>
      </c>
      <c r="FN2696" t="e">
        <f>AND(#REF!,"AAAAACf0e6k=")</f>
        <v>#REF!</v>
      </c>
      <c r="FO2696" t="e">
        <f>AND(#REF!,"AAAAACf0e6o=")</f>
        <v>#REF!</v>
      </c>
      <c r="FP2696" t="e">
        <f>AND(#REF!,"AAAAACf0e6s=")</f>
        <v>#REF!</v>
      </c>
      <c r="FQ2696" t="e">
        <f>AND(#REF!,"AAAAACf0e6w=")</f>
        <v>#REF!</v>
      </c>
      <c r="FR2696" t="e">
        <f>AND(#REF!,"AAAAACf0e60=")</f>
        <v>#REF!</v>
      </c>
      <c r="FS2696" t="e">
        <f>AND(#REF!,"AAAAACf0e64=")</f>
        <v>#REF!</v>
      </c>
      <c r="FT2696" t="e">
        <f>AND(#REF!,"AAAAACf0e68=")</f>
        <v>#REF!</v>
      </c>
      <c r="FU2696" t="e">
        <f>AND(#REF!,"AAAAACf0e7A=")</f>
        <v>#REF!</v>
      </c>
      <c r="FV2696" t="e">
        <f>AND(#REF!,"AAAAACf0e7E=")</f>
        <v>#REF!</v>
      </c>
      <c r="FW2696" t="e">
        <f>AND(#REF!,"AAAAACf0e7I=")</f>
        <v>#REF!</v>
      </c>
      <c r="FX2696" t="e">
        <f>AND(#REF!,"AAAAACf0e7M=")</f>
        <v>#REF!</v>
      </c>
      <c r="FY2696" t="e">
        <f>AND(#REF!,"AAAAACf0e7Q=")</f>
        <v>#REF!</v>
      </c>
      <c r="FZ2696" t="e">
        <f>AND(#REF!,"AAAAACf0e7U=")</f>
        <v>#REF!</v>
      </c>
      <c r="GA2696" t="e">
        <f>IF(#REF!,"AAAAACf0e7Y=",0)</f>
        <v>#REF!</v>
      </c>
      <c r="GB2696" t="e">
        <f>AND(#REF!,"AAAAACf0e7c=")</f>
        <v>#REF!</v>
      </c>
      <c r="GC2696" t="e">
        <f>AND(#REF!,"AAAAACf0e7g=")</f>
        <v>#REF!</v>
      </c>
      <c r="GD2696" t="e">
        <f>AND(#REF!,"AAAAACf0e7k=")</f>
        <v>#REF!</v>
      </c>
      <c r="GE2696" t="e">
        <f>AND(#REF!,"AAAAACf0e7o=")</f>
        <v>#REF!</v>
      </c>
      <c r="GF2696" t="e">
        <f>AND(#REF!,"AAAAACf0e7s=")</f>
        <v>#REF!</v>
      </c>
      <c r="GG2696" t="e">
        <f>AND(#REF!,"AAAAACf0e7w=")</f>
        <v>#REF!</v>
      </c>
      <c r="GH2696" t="e">
        <f>AND(#REF!,"AAAAACf0e70=")</f>
        <v>#REF!</v>
      </c>
      <c r="GI2696" t="e">
        <f>AND(#REF!,"AAAAACf0e74=")</f>
        <v>#REF!</v>
      </c>
      <c r="GJ2696" t="e">
        <f>AND(#REF!,"AAAAACf0e78=")</f>
        <v>#REF!</v>
      </c>
      <c r="GK2696" t="e">
        <f>AND(#REF!,"AAAAACf0e8A=")</f>
        <v>#REF!</v>
      </c>
      <c r="GL2696" t="e">
        <f>AND(#REF!,"AAAAACf0e8E=")</f>
        <v>#REF!</v>
      </c>
      <c r="GM2696" t="e">
        <f>AND(#REF!,"AAAAACf0e8I=")</f>
        <v>#REF!</v>
      </c>
      <c r="GN2696" t="e">
        <f>AND(#REF!,"AAAAACf0e8M=")</f>
        <v>#REF!</v>
      </c>
      <c r="GO2696" t="e">
        <f>AND(#REF!,"AAAAACf0e8Q=")</f>
        <v>#REF!</v>
      </c>
      <c r="GP2696" t="e">
        <f>AND(#REF!,"AAAAACf0e8U=")</f>
        <v>#REF!</v>
      </c>
      <c r="GQ2696" t="e">
        <f>AND(#REF!,"AAAAACf0e8Y=")</f>
        <v>#REF!</v>
      </c>
      <c r="GR2696" t="e">
        <f>AND(#REF!,"AAAAACf0e8c=")</f>
        <v>#REF!</v>
      </c>
      <c r="GS2696" t="e">
        <f>AND(#REF!,"AAAAACf0e8g=")</f>
        <v>#REF!</v>
      </c>
      <c r="GT2696" t="e">
        <f>AND(#REF!,"AAAAACf0e8k=")</f>
        <v>#REF!</v>
      </c>
      <c r="GU2696" t="e">
        <f>AND(#REF!,"AAAAACf0e8o=")</f>
        <v>#REF!</v>
      </c>
      <c r="GV2696" t="e">
        <f>AND(#REF!,"AAAAACf0e8s=")</f>
        <v>#REF!</v>
      </c>
      <c r="GW2696" t="e">
        <f>IF(#REF!,"AAAAACf0e8w=",0)</f>
        <v>#REF!</v>
      </c>
      <c r="GX2696" t="e">
        <f>AND(#REF!,"AAAAACf0e80=")</f>
        <v>#REF!</v>
      </c>
      <c r="GY2696" t="e">
        <f>AND(#REF!,"AAAAACf0e84=")</f>
        <v>#REF!</v>
      </c>
      <c r="GZ2696" t="e">
        <f>AND(#REF!,"AAAAACf0e88=")</f>
        <v>#REF!</v>
      </c>
      <c r="HA2696" t="e">
        <f>AND(#REF!,"AAAAACf0e9A=")</f>
        <v>#REF!</v>
      </c>
      <c r="HB2696" t="e">
        <f>AND(#REF!,"AAAAACf0e9E=")</f>
        <v>#REF!</v>
      </c>
      <c r="HC2696" t="e">
        <f>AND(#REF!,"AAAAACf0e9I=")</f>
        <v>#REF!</v>
      </c>
      <c r="HD2696" t="e">
        <f>AND(#REF!,"AAAAACf0e9M=")</f>
        <v>#REF!</v>
      </c>
      <c r="HE2696" t="e">
        <f>AND(#REF!,"AAAAACf0e9Q=")</f>
        <v>#REF!</v>
      </c>
      <c r="HF2696" t="e">
        <f>AND(#REF!,"AAAAACf0e9U=")</f>
        <v>#REF!</v>
      </c>
      <c r="HG2696" t="e">
        <f>AND(#REF!,"AAAAACf0e9Y=")</f>
        <v>#REF!</v>
      </c>
      <c r="HH2696" t="e">
        <f>AND(#REF!,"AAAAACf0e9c=")</f>
        <v>#REF!</v>
      </c>
      <c r="HI2696" t="e">
        <f>AND(#REF!,"AAAAACf0e9g=")</f>
        <v>#REF!</v>
      </c>
      <c r="HJ2696" t="e">
        <f>AND(#REF!,"AAAAACf0e9k=")</f>
        <v>#REF!</v>
      </c>
      <c r="HK2696" t="e">
        <f>AND(#REF!,"AAAAACf0e9o=")</f>
        <v>#REF!</v>
      </c>
      <c r="HL2696" t="e">
        <f>AND(#REF!,"AAAAACf0e9s=")</f>
        <v>#REF!</v>
      </c>
      <c r="HM2696" t="e">
        <f>AND(#REF!,"AAAAACf0e9w=")</f>
        <v>#REF!</v>
      </c>
      <c r="HN2696" t="e">
        <f>AND(#REF!,"AAAAACf0e90=")</f>
        <v>#REF!</v>
      </c>
      <c r="HO2696" t="e">
        <f>AND(#REF!,"AAAAACf0e94=")</f>
        <v>#REF!</v>
      </c>
      <c r="HP2696" t="e">
        <f>AND(#REF!,"AAAAACf0e98=")</f>
        <v>#REF!</v>
      </c>
      <c r="HQ2696" t="e">
        <f>AND(#REF!,"AAAAACf0e+A=")</f>
        <v>#REF!</v>
      </c>
      <c r="HR2696" t="e">
        <f>AND(#REF!,"AAAAACf0e+E=")</f>
        <v>#REF!</v>
      </c>
      <c r="HS2696" t="e">
        <f>IF(#REF!,"AAAAACf0e+I=",0)</f>
        <v>#REF!</v>
      </c>
      <c r="HT2696" t="e">
        <f>AND(#REF!,"AAAAACf0e+M=")</f>
        <v>#REF!</v>
      </c>
      <c r="HU2696" t="e">
        <f>AND(#REF!,"AAAAACf0e+Q=")</f>
        <v>#REF!</v>
      </c>
      <c r="HV2696" t="e">
        <f>AND(#REF!,"AAAAACf0e+U=")</f>
        <v>#REF!</v>
      </c>
      <c r="HW2696" t="e">
        <f>AND(#REF!,"AAAAACf0e+Y=")</f>
        <v>#REF!</v>
      </c>
      <c r="HX2696" t="e">
        <f>AND(#REF!,"AAAAACf0e+c=")</f>
        <v>#REF!</v>
      </c>
      <c r="HY2696" t="e">
        <f>AND(#REF!,"AAAAACf0e+g=")</f>
        <v>#REF!</v>
      </c>
      <c r="HZ2696" t="e">
        <f>AND(#REF!,"AAAAACf0e+k=")</f>
        <v>#REF!</v>
      </c>
      <c r="IA2696" t="e">
        <f>AND(#REF!,"AAAAACf0e+o=")</f>
        <v>#REF!</v>
      </c>
      <c r="IB2696" t="e">
        <f>AND(#REF!,"AAAAACf0e+s=")</f>
        <v>#REF!</v>
      </c>
      <c r="IC2696" t="e">
        <f>AND(#REF!,"AAAAACf0e+w=")</f>
        <v>#REF!</v>
      </c>
      <c r="ID2696" t="e">
        <f>AND(#REF!,"AAAAACf0e+0=")</f>
        <v>#REF!</v>
      </c>
      <c r="IE2696" t="e">
        <f>AND(#REF!,"AAAAACf0e+4=")</f>
        <v>#REF!</v>
      </c>
      <c r="IF2696" t="e">
        <f>AND(#REF!,"AAAAACf0e+8=")</f>
        <v>#REF!</v>
      </c>
      <c r="IG2696" t="e">
        <f>AND(#REF!,"AAAAACf0e/A=")</f>
        <v>#REF!</v>
      </c>
      <c r="IH2696" t="e">
        <f>AND(#REF!,"AAAAACf0e/E=")</f>
        <v>#REF!</v>
      </c>
      <c r="II2696" t="e">
        <f>AND(#REF!,"AAAAACf0e/I=")</f>
        <v>#REF!</v>
      </c>
      <c r="IJ2696" t="e">
        <f>AND(#REF!,"AAAAACf0e/M=")</f>
        <v>#REF!</v>
      </c>
      <c r="IK2696" t="e">
        <f>AND(#REF!,"AAAAACf0e/Q=")</f>
        <v>#REF!</v>
      </c>
      <c r="IL2696" t="e">
        <f>AND(#REF!,"AAAAACf0e/U=")</f>
        <v>#REF!</v>
      </c>
      <c r="IM2696" t="e">
        <f>AND(#REF!,"AAAAACf0e/Y=")</f>
        <v>#REF!</v>
      </c>
      <c r="IN2696" t="e">
        <f>AND(#REF!,"AAAAACf0e/c=")</f>
        <v>#REF!</v>
      </c>
      <c r="IO2696" t="e">
        <f>IF(#REF!,"AAAAACf0e/g=",0)</f>
        <v>#REF!</v>
      </c>
      <c r="IP2696" t="e">
        <f>AND(#REF!,"AAAAACf0e/k=")</f>
        <v>#REF!</v>
      </c>
      <c r="IQ2696" t="e">
        <f>AND(#REF!,"AAAAACf0e/o=")</f>
        <v>#REF!</v>
      </c>
      <c r="IR2696" t="e">
        <f>AND(#REF!,"AAAAACf0e/s=")</f>
        <v>#REF!</v>
      </c>
      <c r="IS2696" t="e">
        <f>AND(#REF!,"AAAAACf0e/w=")</f>
        <v>#REF!</v>
      </c>
      <c r="IT2696" t="e">
        <f>AND(#REF!,"AAAAACf0e/0=")</f>
        <v>#REF!</v>
      </c>
      <c r="IU2696" t="e">
        <f>AND(#REF!,"AAAAACf0e/4=")</f>
        <v>#REF!</v>
      </c>
      <c r="IV2696" t="e">
        <f>AND(#REF!,"AAAAACf0e/8=")</f>
        <v>#REF!</v>
      </c>
    </row>
    <row r="2697" spans="1:256" x14ac:dyDescent="0.25">
      <c r="A2697" t="e">
        <f>AND(#REF!,"AAAAAH/fNQA=")</f>
        <v>#REF!</v>
      </c>
      <c r="B2697" t="e">
        <f>AND(#REF!,"AAAAAH/fNQE=")</f>
        <v>#REF!</v>
      </c>
      <c r="C2697" t="e">
        <f>AND(#REF!,"AAAAAH/fNQI=")</f>
        <v>#REF!</v>
      </c>
      <c r="D2697" t="e">
        <f>AND(#REF!,"AAAAAH/fNQM=")</f>
        <v>#REF!</v>
      </c>
      <c r="E2697" t="e">
        <f>AND(#REF!,"AAAAAH/fNQQ=")</f>
        <v>#REF!</v>
      </c>
      <c r="F2697" t="e">
        <f>AND(#REF!,"AAAAAH/fNQU=")</f>
        <v>#REF!</v>
      </c>
      <c r="G2697" t="e">
        <f>AND(#REF!,"AAAAAH/fNQY=")</f>
        <v>#REF!</v>
      </c>
      <c r="H2697" t="e">
        <f>AND(#REF!,"AAAAAH/fNQc=")</f>
        <v>#REF!</v>
      </c>
      <c r="I2697" t="e">
        <f>AND(#REF!,"AAAAAH/fNQg=")</f>
        <v>#REF!</v>
      </c>
      <c r="J2697" t="e">
        <f>AND(#REF!,"AAAAAH/fNQk=")</f>
        <v>#REF!</v>
      </c>
      <c r="K2697" t="e">
        <f>AND(#REF!,"AAAAAH/fNQo=")</f>
        <v>#REF!</v>
      </c>
      <c r="L2697" t="e">
        <f>AND(#REF!,"AAAAAH/fNQs=")</f>
        <v>#REF!</v>
      </c>
      <c r="M2697" t="e">
        <f>AND(#REF!,"AAAAAH/fNQw=")</f>
        <v>#REF!</v>
      </c>
      <c r="N2697" t="e">
        <f>AND(#REF!,"AAAAAH/fNQ0=")</f>
        <v>#REF!</v>
      </c>
      <c r="O2697" t="e">
        <f>IF(#REF!,"AAAAAH/fNQ4=",0)</f>
        <v>#REF!</v>
      </c>
      <c r="P2697" t="e">
        <f>AND(#REF!,"AAAAAH/fNQ8=")</f>
        <v>#REF!</v>
      </c>
      <c r="Q2697" t="e">
        <f>AND(#REF!,"AAAAAH/fNRA=")</f>
        <v>#REF!</v>
      </c>
      <c r="R2697" t="e">
        <f>AND(#REF!,"AAAAAH/fNRE=")</f>
        <v>#REF!</v>
      </c>
      <c r="S2697" t="e">
        <f>AND(#REF!,"AAAAAH/fNRI=")</f>
        <v>#REF!</v>
      </c>
      <c r="T2697" t="e">
        <f>AND(#REF!,"AAAAAH/fNRM=")</f>
        <v>#REF!</v>
      </c>
      <c r="U2697" t="e">
        <f>AND(#REF!,"AAAAAH/fNRQ=")</f>
        <v>#REF!</v>
      </c>
      <c r="V2697" t="e">
        <f>AND(#REF!,"AAAAAH/fNRU=")</f>
        <v>#REF!</v>
      </c>
      <c r="W2697" t="e">
        <f>AND(#REF!,"AAAAAH/fNRY=")</f>
        <v>#REF!</v>
      </c>
      <c r="X2697" t="e">
        <f>AND(#REF!,"AAAAAH/fNRc=")</f>
        <v>#REF!</v>
      </c>
      <c r="Y2697" t="e">
        <f>AND(#REF!,"AAAAAH/fNRg=")</f>
        <v>#REF!</v>
      </c>
      <c r="Z2697" t="e">
        <f>AND(#REF!,"AAAAAH/fNRk=")</f>
        <v>#REF!</v>
      </c>
      <c r="AA2697" t="e">
        <f>AND(#REF!,"AAAAAH/fNRo=")</f>
        <v>#REF!</v>
      </c>
      <c r="AB2697" t="e">
        <f>AND(#REF!,"AAAAAH/fNRs=")</f>
        <v>#REF!</v>
      </c>
      <c r="AC2697" t="e">
        <f>AND(#REF!,"AAAAAH/fNRw=")</f>
        <v>#REF!</v>
      </c>
      <c r="AD2697" t="e">
        <f>AND(#REF!,"AAAAAH/fNR0=")</f>
        <v>#REF!</v>
      </c>
      <c r="AE2697" t="e">
        <f>AND(#REF!,"AAAAAH/fNR4=")</f>
        <v>#REF!</v>
      </c>
      <c r="AF2697" t="e">
        <f>AND(#REF!,"AAAAAH/fNR8=")</f>
        <v>#REF!</v>
      </c>
      <c r="AG2697" t="e">
        <f>AND(#REF!,"AAAAAH/fNSA=")</f>
        <v>#REF!</v>
      </c>
      <c r="AH2697" t="e">
        <f>AND(#REF!,"AAAAAH/fNSE=")</f>
        <v>#REF!</v>
      </c>
      <c r="AI2697" t="e">
        <f>AND(#REF!,"AAAAAH/fNSI=")</f>
        <v>#REF!</v>
      </c>
      <c r="AJ2697" t="e">
        <f>AND(#REF!,"AAAAAH/fNSM=")</f>
        <v>#REF!</v>
      </c>
      <c r="AK2697" t="e">
        <f>IF(#REF!,"AAAAAH/fNSQ=",0)</f>
        <v>#REF!</v>
      </c>
      <c r="AL2697" t="e">
        <f>AND(#REF!,"AAAAAH/fNSU=")</f>
        <v>#REF!</v>
      </c>
      <c r="AM2697" t="e">
        <f>AND(#REF!,"AAAAAH/fNSY=")</f>
        <v>#REF!</v>
      </c>
      <c r="AN2697" t="e">
        <f>AND(#REF!,"AAAAAH/fNSc=")</f>
        <v>#REF!</v>
      </c>
      <c r="AO2697" t="e">
        <f>AND(#REF!,"AAAAAH/fNSg=")</f>
        <v>#REF!</v>
      </c>
      <c r="AP2697" t="e">
        <f>AND(#REF!,"AAAAAH/fNSk=")</f>
        <v>#REF!</v>
      </c>
      <c r="AQ2697" t="e">
        <f>AND(#REF!,"AAAAAH/fNSo=")</f>
        <v>#REF!</v>
      </c>
      <c r="AR2697" t="e">
        <f>AND(#REF!,"AAAAAH/fNSs=")</f>
        <v>#REF!</v>
      </c>
      <c r="AS2697" t="e">
        <f>AND(#REF!,"AAAAAH/fNSw=")</f>
        <v>#REF!</v>
      </c>
      <c r="AT2697" t="e">
        <f>AND(#REF!,"AAAAAH/fNS0=")</f>
        <v>#REF!</v>
      </c>
      <c r="AU2697" t="e">
        <f>AND(#REF!,"AAAAAH/fNS4=")</f>
        <v>#REF!</v>
      </c>
      <c r="AV2697" t="e">
        <f>AND(#REF!,"AAAAAH/fNS8=")</f>
        <v>#REF!</v>
      </c>
      <c r="AW2697" t="e">
        <f>AND(#REF!,"AAAAAH/fNTA=")</f>
        <v>#REF!</v>
      </c>
      <c r="AX2697" t="e">
        <f>AND(#REF!,"AAAAAH/fNTE=")</f>
        <v>#REF!</v>
      </c>
      <c r="AY2697" t="e">
        <f>AND(#REF!,"AAAAAH/fNTI=")</f>
        <v>#REF!</v>
      </c>
      <c r="AZ2697" t="e">
        <f>AND(#REF!,"AAAAAH/fNTM=")</f>
        <v>#REF!</v>
      </c>
      <c r="BA2697" t="e">
        <f>AND(#REF!,"AAAAAH/fNTQ=")</f>
        <v>#REF!</v>
      </c>
      <c r="BB2697" t="e">
        <f>AND(#REF!,"AAAAAH/fNTU=")</f>
        <v>#REF!</v>
      </c>
      <c r="BC2697" t="e">
        <f>AND(#REF!,"AAAAAH/fNTY=")</f>
        <v>#REF!</v>
      </c>
      <c r="BD2697" t="e">
        <f>AND(#REF!,"AAAAAH/fNTc=")</f>
        <v>#REF!</v>
      </c>
      <c r="BE2697" t="e">
        <f>AND(#REF!,"AAAAAH/fNTg=")</f>
        <v>#REF!</v>
      </c>
      <c r="BF2697" t="e">
        <f>AND(#REF!,"AAAAAH/fNTk=")</f>
        <v>#REF!</v>
      </c>
      <c r="BG2697" t="e">
        <f>IF(#REF!,"AAAAAH/fNTo=",0)</f>
        <v>#REF!</v>
      </c>
      <c r="BH2697" t="e">
        <f>AND(#REF!,"AAAAAH/fNTs=")</f>
        <v>#REF!</v>
      </c>
      <c r="BI2697" t="e">
        <f>AND(#REF!,"AAAAAH/fNTw=")</f>
        <v>#REF!</v>
      </c>
      <c r="BJ2697" t="e">
        <f>AND(#REF!,"AAAAAH/fNT0=")</f>
        <v>#REF!</v>
      </c>
      <c r="BK2697" t="e">
        <f>AND(#REF!,"AAAAAH/fNT4=")</f>
        <v>#REF!</v>
      </c>
      <c r="BL2697" t="e">
        <f>AND(#REF!,"AAAAAH/fNT8=")</f>
        <v>#REF!</v>
      </c>
      <c r="BM2697" t="e">
        <f>AND(#REF!,"AAAAAH/fNUA=")</f>
        <v>#REF!</v>
      </c>
      <c r="BN2697" t="e">
        <f>AND(#REF!,"AAAAAH/fNUE=")</f>
        <v>#REF!</v>
      </c>
      <c r="BO2697" t="e">
        <f>AND(#REF!,"AAAAAH/fNUI=")</f>
        <v>#REF!</v>
      </c>
      <c r="BP2697" t="e">
        <f>AND(#REF!,"AAAAAH/fNUM=")</f>
        <v>#REF!</v>
      </c>
      <c r="BQ2697" t="e">
        <f>AND(#REF!,"AAAAAH/fNUQ=")</f>
        <v>#REF!</v>
      </c>
      <c r="BR2697" t="e">
        <f>AND(#REF!,"AAAAAH/fNUU=")</f>
        <v>#REF!</v>
      </c>
      <c r="BS2697" t="e">
        <f>AND(#REF!,"AAAAAH/fNUY=")</f>
        <v>#REF!</v>
      </c>
      <c r="BT2697" t="e">
        <f>AND(#REF!,"AAAAAH/fNUc=")</f>
        <v>#REF!</v>
      </c>
      <c r="BU2697" t="e">
        <f>AND(#REF!,"AAAAAH/fNUg=")</f>
        <v>#REF!</v>
      </c>
      <c r="BV2697" t="e">
        <f>AND(#REF!,"AAAAAH/fNUk=")</f>
        <v>#REF!</v>
      </c>
      <c r="BW2697" t="e">
        <f>AND(#REF!,"AAAAAH/fNUo=")</f>
        <v>#REF!</v>
      </c>
      <c r="BX2697" t="e">
        <f>AND(#REF!,"AAAAAH/fNUs=")</f>
        <v>#REF!</v>
      </c>
      <c r="BY2697" t="e">
        <f>AND(#REF!,"AAAAAH/fNUw=")</f>
        <v>#REF!</v>
      </c>
      <c r="BZ2697" t="e">
        <f>AND(#REF!,"AAAAAH/fNU0=")</f>
        <v>#REF!</v>
      </c>
      <c r="CA2697" t="e">
        <f>AND(#REF!,"AAAAAH/fNU4=")</f>
        <v>#REF!</v>
      </c>
      <c r="CB2697" t="e">
        <f>AND(#REF!,"AAAAAH/fNU8=")</f>
        <v>#REF!</v>
      </c>
      <c r="CC2697" t="e">
        <f>IF(#REF!,"AAAAAH/fNVA=",0)</f>
        <v>#REF!</v>
      </c>
      <c r="CD2697" t="e">
        <f>AND(#REF!,"AAAAAH/fNVE=")</f>
        <v>#REF!</v>
      </c>
      <c r="CE2697" t="e">
        <f>AND(#REF!,"AAAAAH/fNVI=")</f>
        <v>#REF!</v>
      </c>
      <c r="CF2697" t="e">
        <f>AND(#REF!,"AAAAAH/fNVM=")</f>
        <v>#REF!</v>
      </c>
      <c r="CG2697" t="e">
        <f>AND(#REF!,"AAAAAH/fNVQ=")</f>
        <v>#REF!</v>
      </c>
      <c r="CH2697" t="e">
        <f>AND(#REF!,"AAAAAH/fNVU=")</f>
        <v>#REF!</v>
      </c>
      <c r="CI2697" t="e">
        <f>AND(#REF!,"AAAAAH/fNVY=")</f>
        <v>#REF!</v>
      </c>
      <c r="CJ2697" t="e">
        <f>AND(#REF!,"AAAAAH/fNVc=")</f>
        <v>#REF!</v>
      </c>
      <c r="CK2697" t="e">
        <f>AND(#REF!,"AAAAAH/fNVg=")</f>
        <v>#REF!</v>
      </c>
      <c r="CL2697" t="e">
        <f>AND(#REF!,"AAAAAH/fNVk=")</f>
        <v>#REF!</v>
      </c>
      <c r="CM2697" t="e">
        <f>AND(#REF!,"AAAAAH/fNVo=")</f>
        <v>#REF!</v>
      </c>
      <c r="CN2697" t="e">
        <f>AND(#REF!,"AAAAAH/fNVs=")</f>
        <v>#REF!</v>
      </c>
      <c r="CO2697" t="e">
        <f>AND(#REF!,"AAAAAH/fNVw=")</f>
        <v>#REF!</v>
      </c>
      <c r="CP2697" t="e">
        <f>AND(#REF!,"AAAAAH/fNV0=")</f>
        <v>#REF!</v>
      </c>
      <c r="CQ2697" t="e">
        <f>AND(#REF!,"AAAAAH/fNV4=")</f>
        <v>#REF!</v>
      </c>
      <c r="CR2697" t="e">
        <f>AND(#REF!,"AAAAAH/fNV8=")</f>
        <v>#REF!</v>
      </c>
      <c r="CS2697" t="e">
        <f>AND(#REF!,"AAAAAH/fNWA=")</f>
        <v>#REF!</v>
      </c>
      <c r="CT2697" t="e">
        <f>AND(#REF!,"AAAAAH/fNWE=")</f>
        <v>#REF!</v>
      </c>
      <c r="CU2697" t="e">
        <f>AND(#REF!,"AAAAAH/fNWI=")</f>
        <v>#REF!</v>
      </c>
      <c r="CV2697" t="e">
        <f>AND(#REF!,"AAAAAH/fNWM=")</f>
        <v>#REF!</v>
      </c>
      <c r="CW2697" t="e">
        <f>AND(#REF!,"AAAAAH/fNWQ=")</f>
        <v>#REF!</v>
      </c>
      <c r="CX2697" t="e">
        <f>AND(#REF!,"AAAAAH/fNWU=")</f>
        <v>#REF!</v>
      </c>
      <c r="CY2697" t="e">
        <f>IF(#REF!,"AAAAAH/fNWY=",0)</f>
        <v>#REF!</v>
      </c>
      <c r="CZ2697" t="e">
        <f>AND(#REF!,"AAAAAH/fNWc=")</f>
        <v>#REF!</v>
      </c>
      <c r="DA2697" t="e">
        <f>AND(#REF!,"AAAAAH/fNWg=")</f>
        <v>#REF!</v>
      </c>
      <c r="DB2697" t="e">
        <f>AND(#REF!,"AAAAAH/fNWk=")</f>
        <v>#REF!</v>
      </c>
      <c r="DC2697" t="e">
        <f>AND(#REF!,"AAAAAH/fNWo=")</f>
        <v>#REF!</v>
      </c>
      <c r="DD2697" t="e">
        <f>AND(#REF!,"AAAAAH/fNWs=")</f>
        <v>#REF!</v>
      </c>
      <c r="DE2697" t="e">
        <f>AND(#REF!,"AAAAAH/fNWw=")</f>
        <v>#REF!</v>
      </c>
      <c r="DF2697" t="e">
        <f>AND(#REF!,"AAAAAH/fNW0=")</f>
        <v>#REF!</v>
      </c>
      <c r="DG2697" t="e">
        <f>AND(#REF!,"AAAAAH/fNW4=")</f>
        <v>#REF!</v>
      </c>
      <c r="DH2697" t="e">
        <f>AND(#REF!,"AAAAAH/fNW8=")</f>
        <v>#REF!</v>
      </c>
      <c r="DI2697" t="e">
        <f>AND(#REF!,"AAAAAH/fNXA=")</f>
        <v>#REF!</v>
      </c>
      <c r="DJ2697" t="e">
        <f>AND(#REF!,"AAAAAH/fNXE=")</f>
        <v>#REF!</v>
      </c>
      <c r="DK2697" t="e">
        <f>AND(#REF!,"AAAAAH/fNXI=")</f>
        <v>#REF!</v>
      </c>
      <c r="DL2697" t="e">
        <f>AND(#REF!,"AAAAAH/fNXM=")</f>
        <v>#REF!</v>
      </c>
      <c r="DM2697" t="e">
        <f>AND(#REF!,"AAAAAH/fNXQ=")</f>
        <v>#REF!</v>
      </c>
      <c r="DN2697" t="e">
        <f>AND(#REF!,"AAAAAH/fNXU=")</f>
        <v>#REF!</v>
      </c>
      <c r="DO2697" t="e">
        <f>AND(#REF!,"AAAAAH/fNXY=")</f>
        <v>#REF!</v>
      </c>
      <c r="DP2697" t="e">
        <f>AND(#REF!,"AAAAAH/fNXc=")</f>
        <v>#REF!</v>
      </c>
      <c r="DQ2697" t="e">
        <f>AND(#REF!,"AAAAAH/fNXg=")</f>
        <v>#REF!</v>
      </c>
      <c r="DR2697" t="e">
        <f>AND(#REF!,"AAAAAH/fNXk=")</f>
        <v>#REF!</v>
      </c>
      <c r="DS2697" t="e">
        <f>AND(#REF!,"AAAAAH/fNXo=")</f>
        <v>#REF!</v>
      </c>
      <c r="DT2697" t="e">
        <f>AND(#REF!,"AAAAAH/fNXs=")</f>
        <v>#REF!</v>
      </c>
      <c r="DU2697" t="e">
        <f>IF(#REF!,"AAAAAH/fNXw=",0)</f>
        <v>#REF!</v>
      </c>
      <c r="DV2697" t="e">
        <f>AND(#REF!,"AAAAAH/fNX0=")</f>
        <v>#REF!</v>
      </c>
      <c r="DW2697" t="e">
        <f>AND(#REF!,"AAAAAH/fNX4=")</f>
        <v>#REF!</v>
      </c>
      <c r="DX2697" t="e">
        <f>AND(#REF!,"AAAAAH/fNX8=")</f>
        <v>#REF!</v>
      </c>
      <c r="DY2697" t="e">
        <f>AND(#REF!,"AAAAAH/fNYA=")</f>
        <v>#REF!</v>
      </c>
      <c r="DZ2697" t="e">
        <f>AND(#REF!,"AAAAAH/fNYE=")</f>
        <v>#REF!</v>
      </c>
      <c r="EA2697" t="e">
        <f>AND(#REF!,"AAAAAH/fNYI=")</f>
        <v>#REF!</v>
      </c>
      <c r="EB2697" t="e">
        <f>AND(#REF!,"AAAAAH/fNYM=")</f>
        <v>#REF!</v>
      </c>
      <c r="EC2697" t="e">
        <f>AND(#REF!,"AAAAAH/fNYQ=")</f>
        <v>#REF!</v>
      </c>
      <c r="ED2697" t="e">
        <f>AND(#REF!,"AAAAAH/fNYU=")</f>
        <v>#REF!</v>
      </c>
      <c r="EE2697" t="e">
        <f>AND(#REF!,"AAAAAH/fNYY=")</f>
        <v>#REF!</v>
      </c>
      <c r="EF2697" t="e">
        <f>AND(#REF!,"AAAAAH/fNYc=")</f>
        <v>#REF!</v>
      </c>
      <c r="EG2697" t="e">
        <f>AND(#REF!,"AAAAAH/fNYg=")</f>
        <v>#REF!</v>
      </c>
      <c r="EH2697" t="e">
        <f>AND(#REF!,"AAAAAH/fNYk=")</f>
        <v>#REF!</v>
      </c>
      <c r="EI2697" t="e">
        <f>AND(#REF!,"AAAAAH/fNYo=")</f>
        <v>#REF!</v>
      </c>
      <c r="EJ2697" t="e">
        <f>AND(#REF!,"AAAAAH/fNYs=")</f>
        <v>#REF!</v>
      </c>
      <c r="EK2697" t="e">
        <f>AND(#REF!,"AAAAAH/fNYw=")</f>
        <v>#REF!</v>
      </c>
      <c r="EL2697" t="e">
        <f>AND(#REF!,"AAAAAH/fNY0=")</f>
        <v>#REF!</v>
      </c>
      <c r="EM2697" t="e">
        <f>AND(#REF!,"AAAAAH/fNY4=")</f>
        <v>#REF!</v>
      </c>
      <c r="EN2697" t="e">
        <f>AND(#REF!,"AAAAAH/fNY8=")</f>
        <v>#REF!</v>
      </c>
      <c r="EO2697" t="e">
        <f>AND(#REF!,"AAAAAH/fNZA=")</f>
        <v>#REF!</v>
      </c>
      <c r="EP2697" t="e">
        <f>AND(#REF!,"AAAAAH/fNZE=")</f>
        <v>#REF!</v>
      </c>
      <c r="EQ2697" t="e">
        <f>IF(#REF!,"AAAAAH/fNZI=",0)</f>
        <v>#REF!</v>
      </c>
      <c r="ER2697" t="e">
        <f>AND(#REF!,"AAAAAH/fNZM=")</f>
        <v>#REF!</v>
      </c>
      <c r="ES2697" t="e">
        <f>AND(#REF!,"AAAAAH/fNZQ=")</f>
        <v>#REF!</v>
      </c>
      <c r="ET2697" t="e">
        <f>AND(#REF!,"AAAAAH/fNZU=")</f>
        <v>#REF!</v>
      </c>
      <c r="EU2697" t="e">
        <f>AND(#REF!,"AAAAAH/fNZY=")</f>
        <v>#REF!</v>
      </c>
      <c r="EV2697" t="e">
        <f>AND(#REF!,"AAAAAH/fNZc=")</f>
        <v>#REF!</v>
      </c>
      <c r="EW2697" t="e">
        <f>AND(#REF!,"AAAAAH/fNZg=")</f>
        <v>#REF!</v>
      </c>
      <c r="EX2697" t="e">
        <f>AND(#REF!,"AAAAAH/fNZk=")</f>
        <v>#REF!</v>
      </c>
      <c r="EY2697" t="e">
        <f>AND(#REF!,"AAAAAH/fNZo=")</f>
        <v>#REF!</v>
      </c>
      <c r="EZ2697" t="e">
        <f>AND(#REF!,"AAAAAH/fNZs=")</f>
        <v>#REF!</v>
      </c>
      <c r="FA2697" t="e">
        <f>AND(#REF!,"AAAAAH/fNZw=")</f>
        <v>#REF!</v>
      </c>
      <c r="FB2697" t="e">
        <f>AND(#REF!,"AAAAAH/fNZ0=")</f>
        <v>#REF!</v>
      </c>
      <c r="FC2697" t="e">
        <f>AND(#REF!,"AAAAAH/fNZ4=")</f>
        <v>#REF!</v>
      </c>
      <c r="FD2697" t="e">
        <f>AND(#REF!,"AAAAAH/fNZ8=")</f>
        <v>#REF!</v>
      </c>
      <c r="FE2697" t="e">
        <f>AND(#REF!,"AAAAAH/fNaA=")</f>
        <v>#REF!</v>
      </c>
      <c r="FF2697" t="e">
        <f>AND(#REF!,"AAAAAH/fNaE=")</f>
        <v>#REF!</v>
      </c>
      <c r="FG2697" t="e">
        <f>AND(#REF!,"AAAAAH/fNaI=")</f>
        <v>#REF!</v>
      </c>
      <c r="FH2697" t="e">
        <f>AND(#REF!,"AAAAAH/fNaM=")</f>
        <v>#REF!</v>
      </c>
      <c r="FI2697" t="e">
        <f>AND(#REF!,"AAAAAH/fNaQ=")</f>
        <v>#REF!</v>
      </c>
      <c r="FJ2697" t="e">
        <f>AND(#REF!,"AAAAAH/fNaU=")</f>
        <v>#REF!</v>
      </c>
      <c r="FK2697" t="e">
        <f>AND(#REF!,"AAAAAH/fNaY=")</f>
        <v>#REF!</v>
      </c>
      <c r="FL2697" t="e">
        <f>AND(#REF!,"AAAAAH/fNac=")</f>
        <v>#REF!</v>
      </c>
      <c r="FM2697" t="e">
        <f>IF(#REF!,"AAAAAH/fNag=",0)</f>
        <v>#REF!</v>
      </c>
      <c r="FN2697" t="e">
        <f>AND(#REF!,"AAAAAH/fNak=")</f>
        <v>#REF!</v>
      </c>
      <c r="FO2697" t="e">
        <f>AND(#REF!,"AAAAAH/fNao=")</f>
        <v>#REF!</v>
      </c>
      <c r="FP2697" t="e">
        <f>AND(#REF!,"AAAAAH/fNas=")</f>
        <v>#REF!</v>
      </c>
      <c r="FQ2697" t="e">
        <f>AND(#REF!,"AAAAAH/fNaw=")</f>
        <v>#REF!</v>
      </c>
      <c r="FR2697" t="e">
        <f>AND(#REF!,"AAAAAH/fNa0=")</f>
        <v>#REF!</v>
      </c>
      <c r="FS2697" t="e">
        <f>AND(#REF!,"AAAAAH/fNa4=")</f>
        <v>#REF!</v>
      </c>
      <c r="FT2697" t="e">
        <f>AND(#REF!,"AAAAAH/fNa8=")</f>
        <v>#REF!</v>
      </c>
      <c r="FU2697" t="e">
        <f>AND(#REF!,"AAAAAH/fNbA=")</f>
        <v>#REF!</v>
      </c>
      <c r="FV2697" t="e">
        <f>AND(#REF!,"AAAAAH/fNbE=")</f>
        <v>#REF!</v>
      </c>
      <c r="FW2697" t="e">
        <f>AND(#REF!,"AAAAAH/fNbI=")</f>
        <v>#REF!</v>
      </c>
      <c r="FX2697" t="e">
        <f>AND(#REF!,"AAAAAH/fNbM=")</f>
        <v>#REF!</v>
      </c>
      <c r="FY2697" t="e">
        <f>AND(#REF!,"AAAAAH/fNbQ=")</f>
        <v>#REF!</v>
      </c>
      <c r="FZ2697" t="e">
        <f>AND(#REF!,"AAAAAH/fNbU=")</f>
        <v>#REF!</v>
      </c>
      <c r="GA2697" t="e">
        <f>AND(#REF!,"AAAAAH/fNbY=")</f>
        <v>#REF!</v>
      </c>
      <c r="GB2697" t="e">
        <f>AND(#REF!,"AAAAAH/fNbc=")</f>
        <v>#REF!</v>
      </c>
      <c r="GC2697" t="e">
        <f>AND(#REF!,"AAAAAH/fNbg=")</f>
        <v>#REF!</v>
      </c>
      <c r="GD2697" t="e">
        <f>AND(#REF!,"AAAAAH/fNbk=")</f>
        <v>#REF!</v>
      </c>
      <c r="GE2697" t="e">
        <f>AND(#REF!,"AAAAAH/fNbo=")</f>
        <v>#REF!</v>
      </c>
      <c r="GF2697" t="e">
        <f>AND(#REF!,"AAAAAH/fNbs=")</f>
        <v>#REF!</v>
      </c>
      <c r="GG2697" t="e">
        <f>AND(#REF!,"AAAAAH/fNbw=")</f>
        <v>#REF!</v>
      </c>
      <c r="GH2697" t="e">
        <f>AND(#REF!,"AAAAAH/fNb0=")</f>
        <v>#REF!</v>
      </c>
      <c r="GI2697" t="e">
        <f>IF(#REF!,"AAAAAH/fNb4=",0)</f>
        <v>#REF!</v>
      </c>
      <c r="GJ2697" t="e">
        <f>AND(#REF!,"AAAAAH/fNb8=")</f>
        <v>#REF!</v>
      </c>
      <c r="GK2697" t="e">
        <f>AND(#REF!,"AAAAAH/fNcA=")</f>
        <v>#REF!</v>
      </c>
      <c r="GL2697" t="e">
        <f>AND(#REF!,"AAAAAH/fNcE=")</f>
        <v>#REF!</v>
      </c>
      <c r="GM2697" t="e">
        <f>AND(#REF!,"AAAAAH/fNcI=")</f>
        <v>#REF!</v>
      </c>
      <c r="GN2697" t="e">
        <f>AND(#REF!,"AAAAAH/fNcM=")</f>
        <v>#REF!</v>
      </c>
      <c r="GO2697" t="e">
        <f>AND(#REF!,"AAAAAH/fNcQ=")</f>
        <v>#REF!</v>
      </c>
      <c r="GP2697" t="e">
        <f>AND(#REF!,"AAAAAH/fNcU=")</f>
        <v>#REF!</v>
      </c>
      <c r="GQ2697" t="e">
        <f>AND(#REF!,"AAAAAH/fNcY=")</f>
        <v>#REF!</v>
      </c>
      <c r="GR2697" t="e">
        <f>AND(#REF!,"AAAAAH/fNcc=")</f>
        <v>#REF!</v>
      </c>
      <c r="GS2697" t="e">
        <f>AND(#REF!,"AAAAAH/fNcg=")</f>
        <v>#REF!</v>
      </c>
      <c r="GT2697" t="e">
        <f>AND(#REF!,"AAAAAH/fNck=")</f>
        <v>#REF!</v>
      </c>
      <c r="GU2697" t="e">
        <f>AND(#REF!,"AAAAAH/fNco=")</f>
        <v>#REF!</v>
      </c>
      <c r="GV2697" t="e">
        <f>AND(#REF!,"AAAAAH/fNcs=")</f>
        <v>#REF!</v>
      </c>
      <c r="GW2697" t="e">
        <f>AND(#REF!,"AAAAAH/fNcw=")</f>
        <v>#REF!</v>
      </c>
      <c r="GX2697" t="e">
        <f>AND(#REF!,"AAAAAH/fNc0=")</f>
        <v>#REF!</v>
      </c>
      <c r="GY2697" t="e">
        <f>AND(#REF!,"AAAAAH/fNc4=")</f>
        <v>#REF!</v>
      </c>
      <c r="GZ2697" t="e">
        <f>AND(#REF!,"AAAAAH/fNc8=")</f>
        <v>#REF!</v>
      </c>
      <c r="HA2697" t="e">
        <f>AND(#REF!,"AAAAAH/fNdA=")</f>
        <v>#REF!</v>
      </c>
      <c r="HB2697" t="e">
        <f>AND(#REF!,"AAAAAH/fNdE=")</f>
        <v>#REF!</v>
      </c>
      <c r="HC2697" t="e">
        <f>AND(#REF!,"AAAAAH/fNdI=")</f>
        <v>#REF!</v>
      </c>
      <c r="HD2697" t="e">
        <f>AND(#REF!,"AAAAAH/fNdM=")</f>
        <v>#REF!</v>
      </c>
      <c r="HE2697" t="e">
        <f>IF(#REF!,"AAAAAH/fNdQ=",0)</f>
        <v>#REF!</v>
      </c>
      <c r="HF2697" t="e">
        <f>AND(#REF!,"AAAAAH/fNdU=")</f>
        <v>#REF!</v>
      </c>
      <c r="HG2697" t="e">
        <f>AND(#REF!,"AAAAAH/fNdY=")</f>
        <v>#REF!</v>
      </c>
      <c r="HH2697" t="e">
        <f>AND(#REF!,"AAAAAH/fNdc=")</f>
        <v>#REF!</v>
      </c>
      <c r="HI2697" t="e">
        <f>AND(#REF!,"AAAAAH/fNdg=")</f>
        <v>#REF!</v>
      </c>
      <c r="HJ2697" t="e">
        <f>AND(#REF!,"AAAAAH/fNdk=")</f>
        <v>#REF!</v>
      </c>
      <c r="HK2697" t="e">
        <f>AND(#REF!,"AAAAAH/fNdo=")</f>
        <v>#REF!</v>
      </c>
      <c r="HL2697" t="e">
        <f>AND(#REF!,"AAAAAH/fNds=")</f>
        <v>#REF!</v>
      </c>
      <c r="HM2697" t="e">
        <f>AND(#REF!,"AAAAAH/fNdw=")</f>
        <v>#REF!</v>
      </c>
      <c r="HN2697" t="e">
        <f>AND(#REF!,"AAAAAH/fNd0=")</f>
        <v>#REF!</v>
      </c>
      <c r="HO2697" t="e">
        <f>AND(#REF!,"AAAAAH/fNd4=")</f>
        <v>#REF!</v>
      </c>
      <c r="HP2697" t="e">
        <f>AND(#REF!,"AAAAAH/fNd8=")</f>
        <v>#REF!</v>
      </c>
      <c r="HQ2697" t="e">
        <f>AND(#REF!,"AAAAAH/fNeA=")</f>
        <v>#REF!</v>
      </c>
      <c r="HR2697" t="e">
        <f>AND(#REF!,"AAAAAH/fNeE=")</f>
        <v>#REF!</v>
      </c>
      <c r="HS2697" t="e">
        <f>AND(#REF!,"AAAAAH/fNeI=")</f>
        <v>#REF!</v>
      </c>
      <c r="HT2697" t="e">
        <f>AND(#REF!,"AAAAAH/fNeM=")</f>
        <v>#REF!</v>
      </c>
      <c r="HU2697" t="e">
        <f>AND(#REF!,"AAAAAH/fNeQ=")</f>
        <v>#REF!</v>
      </c>
      <c r="HV2697" t="e">
        <f>AND(#REF!,"AAAAAH/fNeU=")</f>
        <v>#REF!</v>
      </c>
      <c r="HW2697" t="e">
        <f>AND(#REF!,"AAAAAH/fNeY=")</f>
        <v>#REF!</v>
      </c>
      <c r="HX2697" t="e">
        <f>AND(#REF!,"AAAAAH/fNec=")</f>
        <v>#REF!</v>
      </c>
      <c r="HY2697" t="e">
        <f>AND(#REF!,"AAAAAH/fNeg=")</f>
        <v>#REF!</v>
      </c>
      <c r="HZ2697" t="e">
        <f>AND(#REF!,"AAAAAH/fNek=")</f>
        <v>#REF!</v>
      </c>
      <c r="IA2697" t="e">
        <f>IF(#REF!,"AAAAAH/fNeo=",0)</f>
        <v>#REF!</v>
      </c>
      <c r="IB2697" t="e">
        <f>AND(#REF!,"AAAAAH/fNes=")</f>
        <v>#REF!</v>
      </c>
      <c r="IC2697" t="e">
        <f>AND(#REF!,"AAAAAH/fNew=")</f>
        <v>#REF!</v>
      </c>
      <c r="ID2697" t="e">
        <f>AND(#REF!,"AAAAAH/fNe0=")</f>
        <v>#REF!</v>
      </c>
      <c r="IE2697" t="e">
        <f>AND(#REF!,"AAAAAH/fNe4=")</f>
        <v>#REF!</v>
      </c>
      <c r="IF2697" t="e">
        <f>AND(#REF!,"AAAAAH/fNe8=")</f>
        <v>#REF!</v>
      </c>
      <c r="IG2697" t="e">
        <f>AND(#REF!,"AAAAAH/fNfA=")</f>
        <v>#REF!</v>
      </c>
      <c r="IH2697" t="e">
        <f>AND(#REF!,"AAAAAH/fNfE=")</f>
        <v>#REF!</v>
      </c>
      <c r="II2697" t="e">
        <f>AND(#REF!,"AAAAAH/fNfI=")</f>
        <v>#REF!</v>
      </c>
      <c r="IJ2697" t="e">
        <f>AND(#REF!,"AAAAAH/fNfM=")</f>
        <v>#REF!</v>
      </c>
      <c r="IK2697" t="e">
        <f>AND(#REF!,"AAAAAH/fNfQ=")</f>
        <v>#REF!</v>
      </c>
      <c r="IL2697" t="e">
        <f>AND(#REF!,"AAAAAH/fNfU=")</f>
        <v>#REF!</v>
      </c>
      <c r="IM2697" t="e">
        <f>AND(#REF!,"AAAAAH/fNfY=")</f>
        <v>#REF!</v>
      </c>
      <c r="IN2697" t="e">
        <f>AND(#REF!,"AAAAAH/fNfc=")</f>
        <v>#REF!</v>
      </c>
      <c r="IO2697" t="e">
        <f>AND(#REF!,"AAAAAH/fNfg=")</f>
        <v>#REF!</v>
      </c>
      <c r="IP2697" t="e">
        <f>AND(#REF!,"AAAAAH/fNfk=")</f>
        <v>#REF!</v>
      </c>
      <c r="IQ2697" t="e">
        <f>AND(#REF!,"AAAAAH/fNfo=")</f>
        <v>#REF!</v>
      </c>
      <c r="IR2697" t="e">
        <f>AND(#REF!,"AAAAAH/fNfs=")</f>
        <v>#REF!</v>
      </c>
      <c r="IS2697" t="e">
        <f>AND(#REF!,"AAAAAH/fNfw=")</f>
        <v>#REF!</v>
      </c>
      <c r="IT2697" t="e">
        <f>AND(#REF!,"AAAAAH/fNf0=")</f>
        <v>#REF!</v>
      </c>
      <c r="IU2697" t="e">
        <f>AND(#REF!,"AAAAAH/fNf4=")</f>
        <v>#REF!</v>
      </c>
      <c r="IV2697" t="e">
        <f>AND(#REF!,"AAAAAH/fNf8=")</f>
        <v>#REF!</v>
      </c>
    </row>
    <row r="2698" spans="1:256" x14ac:dyDescent="0.25">
      <c r="A2698" t="e">
        <f>IF(#REF!,"AAAAAFxbewA=",0)</f>
        <v>#REF!</v>
      </c>
      <c r="B2698" t="e">
        <f>AND(#REF!,"AAAAAFxbewE=")</f>
        <v>#REF!</v>
      </c>
      <c r="C2698" t="e">
        <f>AND(#REF!,"AAAAAFxbewI=")</f>
        <v>#REF!</v>
      </c>
      <c r="D2698" t="e">
        <f>AND(#REF!,"AAAAAFxbewM=")</f>
        <v>#REF!</v>
      </c>
      <c r="E2698" t="e">
        <f>AND(#REF!,"AAAAAFxbewQ=")</f>
        <v>#REF!</v>
      </c>
      <c r="F2698" t="e">
        <f>AND(#REF!,"AAAAAFxbewU=")</f>
        <v>#REF!</v>
      </c>
      <c r="G2698" t="e">
        <f>AND(#REF!,"AAAAAFxbewY=")</f>
        <v>#REF!</v>
      </c>
      <c r="H2698" t="e">
        <f>AND(#REF!,"AAAAAFxbewc=")</f>
        <v>#REF!</v>
      </c>
      <c r="I2698" t="e">
        <f>AND(#REF!,"AAAAAFxbewg=")</f>
        <v>#REF!</v>
      </c>
      <c r="J2698" t="e">
        <f>AND(#REF!,"AAAAAFxbewk=")</f>
        <v>#REF!</v>
      </c>
      <c r="K2698" t="e">
        <f>AND(#REF!,"AAAAAFxbewo=")</f>
        <v>#REF!</v>
      </c>
      <c r="L2698" t="e">
        <f>AND(#REF!,"AAAAAFxbews=")</f>
        <v>#REF!</v>
      </c>
      <c r="M2698" t="e">
        <f>AND(#REF!,"AAAAAFxbeww=")</f>
        <v>#REF!</v>
      </c>
      <c r="N2698" t="e">
        <f>AND(#REF!,"AAAAAFxbew0=")</f>
        <v>#REF!</v>
      </c>
      <c r="O2698" t="e">
        <f>AND(#REF!,"AAAAAFxbew4=")</f>
        <v>#REF!</v>
      </c>
      <c r="P2698" t="e">
        <f>AND(#REF!,"AAAAAFxbew8=")</f>
        <v>#REF!</v>
      </c>
      <c r="Q2698" t="e">
        <f>AND(#REF!,"AAAAAFxbexA=")</f>
        <v>#REF!</v>
      </c>
      <c r="R2698" t="e">
        <f>AND(#REF!,"AAAAAFxbexE=")</f>
        <v>#REF!</v>
      </c>
      <c r="S2698" t="e">
        <f>AND(#REF!,"AAAAAFxbexI=")</f>
        <v>#REF!</v>
      </c>
      <c r="T2698" t="e">
        <f>AND(#REF!,"AAAAAFxbexM=")</f>
        <v>#REF!</v>
      </c>
      <c r="U2698" t="e">
        <f>AND(#REF!,"AAAAAFxbexQ=")</f>
        <v>#REF!</v>
      </c>
      <c r="V2698" t="e">
        <f>AND(#REF!,"AAAAAFxbexU=")</f>
        <v>#REF!</v>
      </c>
      <c r="W2698" t="e">
        <f>IF(#REF!,"AAAAAFxbexY=",0)</f>
        <v>#REF!</v>
      </c>
      <c r="X2698" t="e">
        <f>AND(#REF!,"AAAAAFxbexc=")</f>
        <v>#REF!</v>
      </c>
      <c r="Y2698" t="e">
        <f>AND(#REF!,"AAAAAFxbexg=")</f>
        <v>#REF!</v>
      </c>
      <c r="Z2698" t="e">
        <f>AND(#REF!,"AAAAAFxbexk=")</f>
        <v>#REF!</v>
      </c>
      <c r="AA2698" t="e">
        <f>AND(#REF!,"AAAAAFxbexo=")</f>
        <v>#REF!</v>
      </c>
      <c r="AB2698" t="e">
        <f>AND(#REF!,"AAAAAFxbexs=")</f>
        <v>#REF!</v>
      </c>
      <c r="AC2698" t="e">
        <f>AND(#REF!,"AAAAAFxbexw=")</f>
        <v>#REF!</v>
      </c>
      <c r="AD2698" t="e">
        <f>AND(#REF!,"AAAAAFxbex0=")</f>
        <v>#REF!</v>
      </c>
      <c r="AE2698" t="e">
        <f>AND(#REF!,"AAAAAFxbex4=")</f>
        <v>#REF!</v>
      </c>
      <c r="AF2698" t="e">
        <f>AND(#REF!,"AAAAAFxbex8=")</f>
        <v>#REF!</v>
      </c>
      <c r="AG2698" t="e">
        <f>AND(#REF!,"AAAAAFxbeyA=")</f>
        <v>#REF!</v>
      </c>
      <c r="AH2698" t="e">
        <f>AND(#REF!,"AAAAAFxbeyE=")</f>
        <v>#REF!</v>
      </c>
      <c r="AI2698" t="e">
        <f>AND(#REF!,"AAAAAFxbeyI=")</f>
        <v>#REF!</v>
      </c>
      <c r="AJ2698" t="e">
        <f>AND(#REF!,"AAAAAFxbeyM=")</f>
        <v>#REF!</v>
      </c>
      <c r="AK2698" t="e">
        <f>AND(#REF!,"AAAAAFxbeyQ=")</f>
        <v>#REF!</v>
      </c>
      <c r="AL2698" t="e">
        <f>AND(#REF!,"AAAAAFxbeyU=")</f>
        <v>#REF!</v>
      </c>
      <c r="AM2698" t="e">
        <f>AND(#REF!,"AAAAAFxbeyY=")</f>
        <v>#REF!</v>
      </c>
      <c r="AN2698" t="e">
        <f>AND(#REF!,"AAAAAFxbeyc=")</f>
        <v>#REF!</v>
      </c>
      <c r="AO2698" t="e">
        <f>AND(#REF!,"AAAAAFxbeyg=")</f>
        <v>#REF!</v>
      </c>
      <c r="AP2698" t="e">
        <f>AND(#REF!,"AAAAAFxbeyk=")</f>
        <v>#REF!</v>
      </c>
      <c r="AQ2698" t="e">
        <f>AND(#REF!,"AAAAAFxbeyo=")</f>
        <v>#REF!</v>
      </c>
      <c r="AR2698" t="e">
        <f>AND(#REF!,"AAAAAFxbeys=")</f>
        <v>#REF!</v>
      </c>
      <c r="AS2698" t="e">
        <f>IF(#REF!,"AAAAAFxbeyw=",0)</f>
        <v>#REF!</v>
      </c>
      <c r="AT2698" t="e">
        <f>AND(#REF!,"AAAAAFxbey0=")</f>
        <v>#REF!</v>
      </c>
      <c r="AU2698" t="e">
        <f>AND(#REF!,"AAAAAFxbey4=")</f>
        <v>#REF!</v>
      </c>
      <c r="AV2698" t="e">
        <f>AND(#REF!,"AAAAAFxbey8=")</f>
        <v>#REF!</v>
      </c>
      <c r="AW2698" t="e">
        <f>AND(#REF!,"AAAAAFxbezA=")</f>
        <v>#REF!</v>
      </c>
      <c r="AX2698" t="e">
        <f>AND(#REF!,"AAAAAFxbezE=")</f>
        <v>#REF!</v>
      </c>
      <c r="AY2698" t="e">
        <f>AND(#REF!,"AAAAAFxbezI=")</f>
        <v>#REF!</v>
      </c>
      <c r="AZ2698" t="e">
        <f>AND(#REF!,"AAAAAFxbezM=")</f>
        <v>#REF!</v>
      </c>
      <c r="BA2698" t="e">
        <f>AND(#REF!,"AAAAAFxbezQ=")</f>
        <v>#REF!</v>
      </c>
      <c r="BB2698" t="e">
        <f>AND(#REF!,"AAAAAFxbezU=")</f>
        <v>#REF!</v>
      </c>
      <c r="BC2698" t="e">
        <f>AND(#REF!,"AAAAAFxbezY=")</f>
        <v>#REF!</v>
      </c>
      <c r="BD2698" t="e">
        <f>AND(#REF!,"AAAAAFxbezc=")</f>
        <v>#REF!</v>
      </c>
      <c r="BE2698" t="e">
        <f>AND(#REF!,"AAAAAFxbezg=")</f>
        <v>#REF!</v>
      </c>
      <c r="BF2698" t="e">
        <f>AND(#REF!,"AAAAAFxbezk=")</f>
        <v>#REF!</v>
      </c>
      <c r="BG2698" t="e">
        <f>AND(#REF!,"AAAAAFxbezo=")</f>
        <v>#REF!</v>
      </c>
      <c r="BH2698" t="e">
        <f>AND(#REF!,"AAAAAFxbezs=")</f>
        <v>#REF!</v>
      </c>
      <c r="BI2698" t="e">
        <f>AND(#REF!,"AAAAAFxbezw=")</f>
        <v>#REF!</v>
      </c>
      <c r="BJ2698" t="e">
        <f>AND(#REF!,"AAAAAFxbez0=")</f>
        <v>#REF!</v>
      </c>
      <c r="BK2698" t="e">
        <f>AND(#REF!,"AAAAAFxbez4=")</f>
        <v>#REF!</v>
      </c>
      <c r="BL2698" t="e">
        <f>AND(#REF!,"AAAAAFxbez8=")</f>
        <v>#REF!</v>
      </c>
      <c r="BM2698" t="e">
        <f>AND(#REF!,"AAAAAFxbe0A=")</f>
        <v>#REF!</v>
      </c>
      <c r="BN2698" t="e">
        <f>AND(#REF!,"AAAAAFxbe0E=")</f>
        <v>#REF!</v>
      </c>
      <c r="BO2698" t="e">
        <f>IF(#REF!,"AAAAAFxbe0I=",0)</f>
        <v>#REF!</v>
      </c>
      <c r="BP2698" t="e">
        <f>AND(#REF!,"AAAAAFxbe0M=")</f>
        <v>#REF!</v>
      </c>
      <c r="BQ2698" t="e">
        <f>AND(#REF!,"AAAAAFxbe0Q=")</f>
        <v>#REF!</v>
      </c>
      <c r="BR2698" t="e">
        <f>AND(#REF!,"AAAAAFxbe0U=")</f>
        <v>#REF!</v>
      </c>
      <c r="BS2698" t="e">
        <f>AND(#REF!,"AAAAAFxbe0Y=")</f>
        <v>#REF!</v>
      </c>
      <c r="BT2698" t="e">
        <f>AND(#REF!,"AAAAAFxbe0c=")</f>
        <v>#REF!</v>
      </c>
      <c r="BU2698" t="e">
        <f>AND(#REF!,"AAAAAFxbe0g=")</f>
        <v>#REF!</v>
      </c>
      <c r="BV2698" t="e">
        <f>AND(#REF!,"AAAAAFxbe0k=")</f>
        <v>#REF!</v>
      </c>
      <c r="BW2698" t="e">
        <f>AND(#REF!,"AAAAAFxbe0o=")</f>
        <v>#REF!</v>
      </c>
      <c r="BX2698" t="e">
        <f>AND(#REF!,"AAAAAFxbe0s=")</f>
        <v>#REF!</v>
      </c>
      <c r="BY2698" t="e">
        <f>AND(#REF!,"AAAAAFxbe0w=")</f>
        <v>#REF!</v>
      </c>
      <c r="BZ2698" t="e">
        <f>AND(#REF!,"AAAAAFxbe00=")</f>
        <v>#REF!</v>
      </c>
      <c r="CA2698" t="e">
        <f>AND(#REF!,"AAAAAFxbe04=")</f>
        <v>#REF!</v>
      </c>
      <c r="CB2698" t="e">
        <f>AND(#REF!,"AAAAAFxbe08=")</f>
        <v>#REF!</v>
      </c>
      <c r="CC2698" t="e">
        <f>AND(#REF!,"AAAAAFxbe1A=")</f>
        <v>#REF!</v>
      </c>
      <c r="CD2698" t="e">
        <f>AND(#REF!,"AAAAAFxbe1E=")</f>
        <v>#REF!</v>
      </c>
      <c r="CE2698" t="e">
        <f>AND(#REF!,"AAAAAFxbe1I=")</f>
        <v>#REF!</v>
      </c>
      <c r="CF2698" t="e">
        <f>AND(#REF!,"AAAAAFxbe1M=")</f>
        <v>#REF!</v>
      </c>
      <c r="CG2698" t="e">
        <f>AND(#REF!,"AAAAAFxbe1Q=")</f>
        <v>#REF!</v>
      </c>
      <c r="CH2698" t="e">
        <f>AND(#REF!,"AAAAAFxbe1U=")</f>
        <v>#REF!</v>
      </c>
      <c r="CI2698" t="e">
        <f>AND(#REF!,"AAAAAFxbe1Y=")</f>
        <v>#REF!</v>
      </c>
      <c r="CJ2698" t="e">
        <f>AND(#REF!,"AAAAAFxbe1c=")</f>
        <v>#REF!</v>
      </c>
      <c r="CK2698" t="e">
        <f>IF(#REF!,"AAAAAFxbe1g=",0)</f>
        <v>#REF!</v>
      </c>
      <c r="CL2698" t="e">
        <f>AND(#REF!,"AAAAAFxbe1k=")</f>
        <v>#REF!</v>
      </c>
      <c r="CM2698" t="e">
        <f>AND(#REF!,"AAAAAFxbe1o=")</f>
        <v>#REF!</v>
      </c>
      <c r="CN2698" t="e">
        <f>AND(#REF!,"AAAAAFxbe1s=")</f>
        <v>#REF!</v>
      </c>
      <c r="CO2698" t="e">
        <f>AND(#REF!,"AAAAAFxbe1w=")</f>
        <v>#REF!</v>
      </c>
      <c r="CP2698" t="e">
        <f>AND(#REF!,"AAAAAFxbe10=")</f>
        <v>#REF!</v>
      </c>
      <c r="CQ2698" t="e">
        <f>AND(#REF!,"AAAAAFxbe14=")</f>
        <v>#REF!</v>
      </c>
      <c r="CR2698" t="e">
        <f>AND(#REF!,"AAAAAFxbe18=")</f>
        <v>#REF!</v>
      </c>
      <c r="CS2698" t="e">
        <f>AND(#REF!,"AAAAAFxbe2A=")</f>
        <v>#REF!</v>
      </c>
      <c r="CT2698" t="e">
        <f>AND(#REF!,"AAAAAFxbe2E=")</f>
        <v>#REF!</v>
      </c>
      <c r="CU2698" t="e">
        <f>AND(#REF!,"AAAAAFxbe2I=")</f>
        <v>#REF!</v>
      </c>
      <c r="CV2698" t="e">
        <f>AND(#REF!,"AAAAAFxbe2M=")</f>
        <v>#REF!</v>
      </c>
      <c r="CW2698" t="e">
        <f>AND(#REF!,"AAAAAFxbe2Q=")</f>
        <v>#REF!</v>
      </c>
      <c r="CX2698" t="e">
        <f>AND(#REF!,"AAAAAFxbe2U=")</f>
        <v>#REF!</v>
      </c>
      <c r="CY2698" t="e">
        <f>AND(#REF!,"AAAAAFxbe2Y=")</f>
        <v>#REF!</v>
      </c>
      <c r="CZ2698" t="e">
        <f>AND(#REF!,"AAAAAFxbe2c=")</f>
        <v>#REF!</v>
      </c>
      <c r="DA2698" t="e">
        <f>AND(#REF!,"AAAAAFxbe2g=")</f>
        <v>#REF!</v>
      </c>
      <c r="DB2698" t="e">
        <f>AND(#REF!,"AAAAAFxbe2k=")</f>
        <v>#REF!</v>
      </c>
      <c r="DC2698" t="e">
        <f>AND(#REF!,"AAAAAFxbe2o=")</f>
        <v>#REF!</v>
      </c>
      <c r="DD2698" t="e">
        <f>AND(#REF!,"AAAAAFxbe2s=")</f>
        <v>#REF!</v>
      </c>
      <c r="DE2698" t="e">
        <f>AND(#REF!,"AAAAAFxbe2w=")</f>
        <v>#REF!</v>
      </c>
      <c r="DF2698" t="e">
        <f>AND(#REF!,"AAAAAFxbe20=")</f>
        <v>#REF!</v>
      </c>
      <c r="DG2698" t="e">
        <f>IF(#REF!,"AAAAAFxbe24=",0)</f>
        <v>#REF!</v>
      </c>
      <c r="DH2698" t="e">
        <f>AND(#REF!,"AAAAAFxbe28=")</f>
        <v>#REF!</v>
      </c>
      <c r="DI2698" t="e">
        <f>AND(#REF!,"AAAAAFxbe3A=")</f>
        <v>#REF!</v>
      </c>
      <c r="DJ2698" t="e">
        <f>AND(#REF!,"AAAAAFxbe3E=")</f>
        <v>#REF!</v>
      </c>
      <c r="DK2698" t="e">
        <f>AND(#REF!,"AAAAAFxbe3I=")</f>
        <v>#REF!</v>
      </c>
      <c r="DL2698" t="e">
        <f>AND(#REF!,"AAAAAFxbe3M=")</f>
        <v>#REF!</v>
      </c>
      <c r="DM2698" t="e">
        <f>AND(#REF!,"AAAAAFxbe3Q=")</f>
        <v>#REF!</v>
      </c>
      <c r="DN2698" t="e">
        <f>AND(#REF!,"AAAAAFxbe3U=")</f>
        <v>#REF!</v>
      </c>
      <c r="DO2698" t="e">
        <f>AND(#REF!,"AAAAAFxbe3Y=")</f>
        <v>#REF!</v>
      </c>
      <c r="DP2698" t="e">
        <f>AND(#REF!,"AAAAAFxbe3c=")</f>
        <v>#REF!</v>
      </c>
      <c r="DQ2698" t="e">
        <f>AND(#REF!,"AAAAAFxbe3g=")</f>
        <v>#REF!</v>
      </c>
      <c r="DR2698" t="e">
        <f>AND(#REF!,"AAAAAFxbe3k=")</f>
        <v>#REF!</v>
      </c>
      <c r="DS2698" t="e">
        <f>AND(#REF!,"AAAAAFxbe3o=")</f>
        <v>#REF!</v>
      </c>
      <c r="DT2698" t="e">
        <f>AND(#REF!,"AAAAAFxbe3s=")</f>
        <v>#REF!</v>
      </c>
      <c r="DU2698" t="e">
        <f>AND(#REF!,"AAAAAFxbe3w=")</f>
        <v>#REF!</v>
      </c>
      <c r="DV2698" t="e">
        <f>AND(#REF!,"AAAAAFxbe30=")</f>
        <v>#REF!</v>
      </c>
      <c r="DW2698" t="e">
        <f>AND(#REF!,"AAAAAFxbe34=")</f>
        <v>#REF!</v>
      </c>
      <c r="DX2698" t="e">
        <f>AND(#REF!,"AAAAAFxbe38=")</f>
        <v>#REF!</v>
      </c>
      <c r="DY2698" t="e">
        <f>AND(#REF!,"AAAAAFxbe4A=")</f>
        <v>#REF!</v>
      </c>
      <c r="DZ2698" t="e">
        <f>AND(#REF!,"AAAAAFxbe4E=")</f>
        <v>#REF!</v>
      </c>
      <c r="EA2698" t="e">
        <f>AND(#REF!,"AAAAAFxbe4I=")</f>
        <v>#REF!</v>
      </c>
      <c r="EB2698" t="e">
        <f>AND(#REF!,"AAAAAFxbe4M=")</f>
        <v>#REF!</v>
      </c>
      <c r="EC2698" t="e">
        <f>IF(#REF!,"AAAAAFxbe4Q=",0)</f>
        <v>#REF!</v>
      </c>
      <c r="ED2698" t="e">
        <f>AND(#REF!,"AAAAAFxbe4U=")</f>
        <v>#REF!</v>
      </c>
      <c r="EE2698" t="e">
        <f>AND(#REF!,"AAAAAFxbe4Y=")</f>
        <v>#REF!</v>
      </c>
      <c r="EF2698" t="e">
        <f>AND(#REF!,"AAAAAFxbe4c=")</f>
        <v>#REF!</v>
      </c>
      <c r="EG2698" t="e">
        <f>AND(#REF!,"AAAAAFxbe4g=")</f>
        <v>#REF!</v>
      </c>
      <c r="EH2698" t="e">
        <f>AND(#REF!,"AAAAAFxbe4k=")</f>
        <v>#REF!</v>
      </c>
      <c r="EI2698" t="e">
        <f>AND(#REF!,"AAAAAFxbe4o=")</f>
        <v>#REF!</v>
      </c>
      <c r="EJ2698" t="e">
        <f>AND(#REF!,"AAAAAFxbe4s=")</f>
        <v>#REF!</v>
      </c>
      <c r="EK2698" t="e">
        <f>AND(#REF!,"AAAAAFxbe4w=")</f>
        <v>#REF!</v>
      </c>
      <c r="EL2698" t="e">
        <f>AND(#REF!,"AAAAAFxbe40=")</f>
        <v>#REF!</v>
      </c>
      <c r="EM2698" t="e">
        <f>AND(#REF!,"AAAAAFxbe44=")</f>
        <v>#REF!</v>
      </c>
      <c r="EN2698" t="e">
        <f>AND(#REF!,"AAAAAFxbe48=")</f>
        <v>#REF!</v>
      </c>
      <c r="EO2698" t="e">
        <f>AND(#REF!,"AAAAAFxbe5A=")</f>
        <v>#REF!</v>
      </c>
      <c r="EP2698" t="e">
        <f>AND(#REF!,"AAAAAFxbe5E=")</f>
        <v>#REF!</v>
      </c>
      <c r="EQ2698" t="e">
        <f>AND(#REF!,"AAAAAFxbe5I=")</f>
        <v>#REF!</v>
      </c>
      <c r="ER2698" t="e">
        <f>AND(#REF!,"AAAAAFxbe5M=")</f>
        <v>#REF!</v>
      </c>
      <c r="ES2698" t="e">
        <f>AND(#REF!,"AAAAAFxbe5Q=")</f>
        <v>#REF!</v>
      </c>
      <c r="ET2698" t="e">
        <f>AND(#REF!,"AAAAAFxbe5U=")</f>
        <v>#REF!</v>
      </c>
      <c r="EU2698" t="e">
        <f>AND(#REF!,"AAAAAFxbe5Y=")</f>
        <v>#REF!</v>
      </c>
      <c r="EV2698" t="e">
        <f>AND(#REF!,"AAAAAFxbe5c=")</f>
        <v>#REF!</v>
      </c>
      <c r="EW2698" t="e">
        <f>AND(#REF!,"AAAAAFxbe5g=")</f>
        <v>#REF!</v>
      </c>
      <c r="EX2698" t="e">
        <f>AND(#REF!,"AAAAAFxbe5k=")</f>
        <v>#REF!</v>
      </c>
      <c r="EY2698" t="e">
        <f>IF(#REF!,"AAAAAFxbe5o=",0)</f>
        <v>#REF!</v>
      </c>
      <c r="EZ2698" t="e">
        <f>AND(#REF!,"AAAAAFxbe5s=")</f>
        <v>#REF!</v>
      </c>
      <c r="FA2698" t="e">
        <f>AND(#REF!,"AAAAAFxbe5w=")</f>
        <v>#REF!</v>
      </c>
      <c r="FB2698" t="e">
        <f>AND(#REF!,"AAAAAFxbe50=")</f>
        <v>#REF!</v>
      </c>
      <c r="FC2698" t="e">
        <f>AND(#REF!,"AAAAAFxbe54=")</f>
        <v>#REF!</v>
      </c>
      <c r="FD2698" t="e">
        <f>AND(#REF!,"AAAAAFxbe58=")</f>
        <v>#REF!</v>
      </c>
      <c r="FE2698" t="e">
        <f>AND(#REF!,"AAAAAFxbe6A=")</f>
        <v>#REF!</v>
      </c>
      <c r="FF2698" t="e">
        <f>AND(#REF!,"AAAAAFxbe6E=")</f>
        <v>#REF!</v>
      </c>
      <c r="FG2698" t="e">
        <f>AND(#REF!,"AAAAAFxbe6I=")</f>
        <v>#REF!</v>
      </c>
      <c r="FH2698" t="e">
        <f>AND(#REF!,"AAAAAFxbe6M=")</f>
        <v>#REF!</v>
      </c>
      <c r="FI2698" t="e">
        <f>AND(#REF!,"AAAAAFxbe6Q=")</f>
        <v>#REF!</v>
      </c>
      <c r="FJ2698" t="e">
        <f>AND(#REF!,"AAAAAFxbe6U=")</f>
        <v>#REF!</v>
      </c>
      <c r="FK2698" t="e">
        <f>AND(#REF!,"AAAAAFxbe6Y=")</f>
        <v>#REF!</v>
      </c>
      <c r="FL2698" t="e">
        <f>AND(#REF!,"AAAAAFxbe6c=")</f>
        <v>#REF!</v>
      </c>
      <c r="FM2698" t="e">
        <f>AND(#REF!,"AAAAAFxbe6g=")</f>
        <v>#REF!</v>
      </c>
      <c r="FN2698" t="e">
        <f>AND(#REF!,"AAAAAFxbe6k=")</f>
        <v>#REF!</v>
      </c>
      <c r="FO2698" t="e">
        <f>AND(#REF!,"AAAAAFxbe6o=")</f>
        <v>#REF!</v>
      </c>
      <c r="FP2698" t="e">
        <f>AND(#REF!,"AAAAAFxbe6s=")</f>
        <v>#REF!</v>
      </c>
      <c r="FQ2698" t="e">
        <f>AND(#REF!,"AAAAAFxbe6w=")</f>
        <v>#REF!</v>
      </c>
      <c r="FR2698" t="e">
        <f>AND(#REF!,"AAAAAFxbe60=")</f>
        <v>#REF!</v>
      </c>
      <c r="FS2698" t="e">
        <f>AND(#REF!,"AAAAAFxbe64=")</f>
        <v>#REF!</v>
      </c>
      <c r="FT2698" t="e">
        <f>AND(#REF!,"AAAAAFxbe68=")</f>
        <v>#REF!</v>
      </c>
      <c r="FU2698" t="e">
        <f>IF(#REF!,"AAAAAFxbe7A=",0)</f>
        <v>#REF!</v>
      </c>
      <c r="FV2698" t="e">
        <f>AND(#REF!,"AAAAAFxbe7E=")</f>
        <v>#REF!</v>
      </c>
      <c r="FW2698" t="e">
        <f>AND(#REF!,"AAAAAFxbe7I=")</f>
        <v>#REF!</v>
      </c>
      <c r="FX2698" t="e">
        <f>AND(#REF!,"AAAAAFxbe7M=")</f>
        <v>#REF!</v>
      </c>
      <c r="FY2698" t="e">
        <f>AND(#REF!,"AAAAAFxbe7Q=")</f>
        <v>#REF!</v>
      </c>
      <c r="FZ2698" t="e">
        <f>AND(#REF!,"AAAAAFxbe7U=")</f>
        <v>#REF!</v>
      </c>
      <c r="GA2698" t="e">
        <f>AND(#REF!,"AAAAAFxbe7Y=")</f>
        <v>#REF!</v>
      </c>
      <c r="GB2698" t="e">
        <f>AND(#REF!,"AAAAAFxbe7c=")</f>
        <v>#REF!</v>
      </c>
      <c r="GC2698" t="e">
        <f>AND(#REF!,"AAAAAFxbe7g=")</f>
        <v>#REF!</v>
      </c>
      <c r="GD2698" t="e">
        <f>AND(#REF!,"AAAAAFxbe7k=")</f>
        <v>#REF!</v>
      </c>
      <c r="GE2698" t="e">
        <f>AND(#REF!,"AAAAAFxbe7o=")</f>
        <v>#REF!</v>
      </c>
      <c r="GF2698" t="e">
        <f>AND(#REF!,"AAAAAFxbe7s=")</f>
        <v>#REF!</v>
      </c>
      <c r="GG2698" t="e">
        <f>AND(#REF!,"AAAAAFxbe7w=")</f>
        <v>#REF!</v>
      </c>
      <c r="GH2698" t="e">
        <f>AND(#REF!,"AAAAAFxbe70=")</f>
        <v>#REF!</v>
      </c>
      <c r="GI2698" t="e">
        <f>AND(#REF!,"AAAAAFxbe74=")</f>
        <v>#REF!</v>
      </c>
      <c r="GJ2698" t="e">
        <f>AND(#REF!,"AAAAAFxbe78=")</f>
        <v>#REF!</v>
      </c>
      <c r="GK2698" t="e">
        <f>AND(#REF!,"AAAAAFxbe8A=")</f>
        <v>#REF!</v>
      </c>
      <c r="GL2698" t="e">
        <f>AND(#REF!,"AAAAAFxbe8E=")</f>
        <v>#REF!</v>
      </c>
      <c r="GM2698" t="e">
        <f>AND(#REF!,"AAAAAFxbe8I=")</f>
        <v>#REF!</v>
      </c>
      <c r="GN2698" t="e">
        <f>AND(#REF!,"AAAAAFxbe8M=")</f>
        <v>#REF!</v>
      </c>
      <c r="GO2698" t="e">
        <f>AND(#REF!,"AAAAAFxbe8Q=")</f>
        <v>#REF!</v>
      </c>
      <c r="GP2698" t="e">
        <f>AND(#REF!,"AAAAAFxbe8U=")</f>
        <v>#REF!</v>
      </c>
      <c r="GQ2698" t="e">
        <f>IF(#REF!,"AAAAAFxbe8Y=",0)</f>
        <v>#REF!</v>
      </c>
      <c r="GR2698" t="e">
        <f>AND(#REF!,"AAAAAFxbe8c=")</f>
        <v>#REF!</v>
      </c>
      <c r="GS2698" t="e">
        <f>AND(#REF!,"AAAAAFxbe8g=")</f>
        <v>#REF!</v>
      </c>
      <c r="GT2698" t="e">
        <f>AND(#REF!,"AAAAAFxbe8k=")</f>
        <v>#REF!</v>
      </c>
      <c r="GU2698" t="e">
        <f>AND(#REF!,"AAAAAFxbe8o=")</f>
        <v>#REF!</v>
      </c>
      <c r="GV2698" t="e">
        <f>AND(#REF!,"AAAAAFxbe8s=")</f>
        <v>#REF!</v>
      </c>
      <c r="GW2698" t="e">
        <f>AND(#REF!,"AAAAAFxbe8w=")</f>
        <v>#REF!</v>
      </c>
      <c r="GX2698" t="e">
        <f>AND(#REF!,"AAAAAFxbe80=")</f>
        <v>#REF!</v>
      </c>
      <c r="GY2698" t="e">
        <f>AND(#REF!,"AAAAAFxbe84=")</f>
        <v>#REF!</v>
      </c>
      <c r="GZ2698" t="e">
        <f>AND(#REF!,"AAAAAFxbe88=")</f>
        <v>#REF!</v>
      </c>
      <c r="HA2698" t="e">
        <f>AND(#REF!,"AAAAAFxbe9A=")</f>
        <v>#REF!</v>
      </c>
      <c r="HB2698" t="e">
        <f>AND(#REF!,"AAAAAFxbe9E=")</f>
        <v>#REF!</v>
      </c>
      <c r="HC2698" t="e">
        <f>AND(#REF!,"AAAAAFxbe9I=")</f>
        <v>#REF!</v>
      </c>
      <c r="HD2698" t="e">
        <f>AND(#REF!,"AAAAAFxbe9M=")</f>
        <v>#REF!</v>
      </c>
      <c r="HE2698" t="e">
        <f>AND(#REF!,"AAAAAFxbe9Q=")</f>
        <v>#REF!</v>
      </c>
      <c r="HF2698" t="e">
        <f>AND(#REF!,"AAAAAFxbe9U=")</f>
        <v>#REF!</v>
      </c>
      <c r="HG2698" t="e">
        <f>AND(#REF!,"AAAAAFxbe9Y=")</f>
        <v>#REF!</v>
      </c>
      <c r="HH2698" t="e">
        <f>AND(#REF!,"AAAAAFxbe9c=")</f>
        <v>#REF!</v>
      </c>
      <c r="HI2698" t="e">
        <f>AND(#REF!,"AAAAAFxbe9g=")</f>
        <v>#REF!</v>
      </c>
      <c r="HJ2698" t="e">
        <f>AND(#REF!,"AAAAAFxbe9k=")</f>
        <v>#REF!</v>
      </c>
      <c r="HK2698" t="e">
        <f>AND(#REF!,"AAAAAFxbe9o=")</f>
        <v>#REF!</v>
      </c>
      <c r="HL2698" t="e">
        <f>AND(#REF!,"AAAAAFxbe9s=")</f>
        <v>#REF!</v>
      </c>
      <c r="HM2698" t="e">
        <f>IF(#REF!,"AAAAAFxbe9w=",0)</f>
        <v>#REF!</v>
      </c>
      <c r="HN2698" t="e">
        <f>AND(#REF!,"AAAAAFxbe90=")</f>
        <v>#REF!</v>
      </c>
      <c r="HO2698" t="e">
        <f>AND(#REF!,"AAAAAFxbe94=")</f>
        <v>#REF!</v>
      </c>
      <c r="HP2698" t="e">
        <f>AND(#REF!,"AAAAAFxbe98=")</f>
        <v>#REF!</v>
      </c>
      <c r="HQ2698" t="e">
        <f>AND(#REF!,"AAAAAFxbe+A=")</f>
        <v>#REF!</v>
      </c>
      <c r="HR2698" t="e">
        <f>AND(#REF!,"AAAAAFxbe+E=")</f>
        <v>#REF!</v>
      </c>
      <c r="HS2698" t="e">
        <f>AND(#REF!,"AAAAAFxbe+I=")</f>
        <v>#REF!</v>
      </c>
      <c r="HT2698" t="e">
        <f>AND(#REF!,"AAAAAFxbe+M=")</f>
        <v>#REF!</v>
      </c>
      <c r="HU2698" t="e">
        <f>AND(#REF!,"AAAAAFxbe+Q=")</f>
        <v>#REF!</v>
      </c>
      <c r="HV2698" t="e">
        <f>AND(#REF!,"AAAAAFxbe+U=")</f>
        <v>#REF!</v>
      </c>
      <c r="HW2698" t="e">
        <f>AND(#REF!,"AAAAAFxbe+Y=")</f>
        <v>#REF!</v>
      </c>
      <c r="HX2698" t="e">
        <f>AND(#REF!,"AAAAAFxbe+c=")</f>
        <v>#REF!</v>
      </c>
      <c r="HY2698" t="e">
        <f>AND(#REF!,"AAAAAFxbe+g=")</f>
        <v>#REF!</v>
      </c>
      <c r="HZ2698" t="e">
        <f>AND(#REF!,"AAAAAFxbe+k=")</f>
        <v>#REF!</v>
      </c>
      <c r="IA2698" t="e">
        <f>AND(#REF!,"AAAAAFxbe+o=")</f>
        <v>#REF!</v>
      </c>
      <c r="IB2698" t="e">
        <f>AND(#REF!,"AAAAAFxbe+s=")</f>
        <v>#REF!</v>
      </c>
      <c r="IC2698" t="e">
        <f>AND(#REF!,"AAAAAFxbe+w=")</f>
        <v>#REF!</v>
      </c>
      <c r="ID2698" t="e">
        <f>AND(#REF!,"AAAAAFxbe+0=")</f>
        <v>#REF!</v>
      </c>
      <c r="IE2698" t="e">
        <f>AND(#REF!,"AAAAAFxbe+4=")</f>
        <v>#REF!</v>
      </c>
      <c r="IF2698" t="e">
        <f>AND(#REF!,"AAAAAFxbe+8=")</f>
        <v>#REF!</v>
      </c>
      <c r="IG2698" t="e">
        <f>AND(#REF!,"AAAAAFxbe/A=")</f>
        <v>#REF!</v>
      </c>
      <c r="IH2698" t="e">
        <f>AND(#REF!,"AAAAAFxbe/E=")</f>
        <v>#REF!</v>
      </c>
      <c r="II2698" t="e">
        <f>IF(#REF!,"AAAAAFxbe/I=",0)</f>
        <v>#REF!</v>
      </c>
      <c r="IJ2698" t="e">
        <f>AND(#REF!,"AAAAAFxbe/M=")</f>
        <v>#REF!</v>
      </c>
      <c r="IK2698" t="e">
        <f>AND(#REF!,"AAAAAFxbe/Q=")</f>
        <v>#REF!</v>
      </c>
      <c r="IL2698" t="e">
        <f>AND(#REF!,"AAAAAFxbe/U=")</f>
        <v>#REF!</v>
      </c>
      <c r="IM2698" t="e">
        <f>AND(#REF!,"AAAAAFxbe/Y=")</f>
        <v>#REF!</v>
      </c>
      <c r="IN2698" t="e">
        <f>AND(#REF!,"AAAAAFxbe/c=")</f>
        <v>#REF!</v>
      </c>
      <c r="IO2698" t="e">
        <f>AND(#REF!,"AAAAAFxbe/g=")</f>
        <v>#REF!</v>
      </c>
      <c r="IP2698" t="e">
        <f>AND(#REF!,"AAAAAFxbe/k=")</f>
        <v>#REF!</v>
      </c>
      <c r="IQ2698" t="e">
        <f>AND(#REF!,"AAAAAFxbe/o=")</f>
        <v>#REF!</v>
      </c>
      <c r="IR2698" t="e">
        <f>AND(#REF!,"AAAAAFxbe/s=")</f>
        <v>#REF!</v>
      </c>
      <c r="IS2698" t="e">
        <f>AND(#REF!,"AAAAAFxbe/w=")</f>
        <v>#REF!</v>
      </c>
      <c r="IT2698" t="e">
        <f>AND(#REF!,"AAAAAFxbe/0=")</f>
        <v>#REF!</v>
      </c>
      <c r="IU2698" t="e">
        <f>AND(#REF!,"AAAAAFxbe/4=")</f>
        <v>#REF!</v>
      </c>
      <c r="IV2698" t="e">
        <f>AND(#REF!,"AAAAAFxbe/8=")</f>
        <v>#REF!</v>
      </c>
    </row>
    <row r="2699" spans="1:256" x14ac:dyDescent="0.25">
      <c r="A2699" t="e">
        <f>AND(#REF!,"AAAAAH+m+wA=")</f>
        <v>#REF!</v>
      </c>
      <c r="B2699" t="e">
        <f>AND(#REF!,"AAAAAH+m+wE=")</f>
        <v>#REF!</v>
      </c>
      <c r="C2699" t="e">
        <f>AND(#REF!,"AAAAAH+m+wI=")</f>
        <v>#REF!</v>
      </c>
      <c r="D2699" t="e">
        <f>AND(#REF!,"AAAAAH+m+wM=")</f>
        <v>#REF!</v>
      </c>
      <c r="E2699" t="e">
        <f>AND(#REF!,"AAAAAH+m+wQ=")</f>
        <v>#REF!</v>
      </c>
      <c r="F2699" t="e">
        <f>AND(#REF!,"AAAAAH+m+wU=")</f>
        <v>#REF!</v>
      </c>
      <c r="G2699" t="e">
        <f>AND(#REF!,"AAAAAH+m+wY=")</f>
        <v>#REF!</v>
      </c>
      <c r="H2699" t="e">
        <f>AND(#REF!,"AAAAAH+m+wc=")</f>
        <v>#REF!</v>
      </c>
      <c r="I2699" t="e">
        <f>IF(#REF!,"AAAAAH+m+wg=",0)</f>
        <v>#REF!</v>
      </c>
      <c r="J2699" t="e">
        <f>AND(#REF!,"AAAAAH+m+wk=")</f>
        <v>#REF!</v>
      </c>
      <c r="K2699" t="e">
        <f>AND(#REF!,"AAAAAH+m+wo=")</f>
        <v>#REF!</v>
      </c>
      <c r="L2699" t="e">
        <f>AND(#REF!,"AAAAAH+m+ws=")</f>
        <v>#REF!</v>
      </c>
      <c r="M2699" t="e">
        <f>AND(#REF!,"AAAAAH+m+ww=")</f>
        <v>#REF!</v>
      </c>
      <c r="N2699" t="e">
        <f>AND(#REF!,"AAAAAH+m+w0=")</f>
        <v>#REF!</v>
      </c>
      <c r="O2699" t="e">
        <f>AND(#REF!,"AAAAAH+m+w4=")</f>
        <v>#REF!</v>
      </c>
      <c r="P2699" t="e">
        <f>AND(#REF!,"AAAAAH+m+w8=")</f>
        <v>#REF!</v>
      </c>
      <c r="Q2699" t="e">
        <f>AND(#REF!,"AAAAAH+m+xA=")</f>
        <v>#REF!</v>
      </c>
      <c r="R2699" t="e">
        <f>AND(#REF!,"AAAAAH+m+xE=")</f>
        <v>#REF!</v>
      </c>
      <c r="S2699" t="e">
        <f>AND(#REF!,"AAAAAH+m+xI=")</f>
        <v>#REF!</v>
      </c>
      <c r="T2699" t="e">
        <f>AND(#REF!,"AAAAAH+m+xM=")</f>
        <v>#REF!</v>
      </c>
      <c r="U2699" t="e">
        <f>AND(#REF!,"AAAAAH+m+xQ=")</f>
        <v>#REF!</v>
      </c>
      <c r="V2699" t="e">
        <f>AND(#REF!,"AAAAAH+m+xU=")</f>
        <v>#REF!</v>
      </c>
      <c r="W2699" t="e">
        <f>AND(#REF!,"AAAAAH+m+xY=")</f>
        <v>#REF!</v>
      </c>
      <c r="X2699" t="e">
        <f>AND(#REF!,"AAAAAH+m+xc=")</f>
        <v>#REF!</v>
      </c>
      <c r="Y2699" t="e">
        <f>AND(#REF!,"AAAAAH+m+xg=")</f>
        <v>#REF!</v>
      </c>
      <c r="Z2699" t="e">
        <f>AND(#REF!,"AAAAAH+m+xk=")</f>
        <v>#REF!</v>
      </c>
      <c r="AA2699" t="e">
        <f>AND(#REF!,"AAAAAH+m+xo=")</f>
        <v>#REF!</v>
      </c>
      <c r="AB2699" t="e">
        <f>AND(#REF!,"AAAAAH+m+xs=")</f>
        <v>#REF!</v>
      </c>
      <c r="AC2699" t="e">
        <f>AND(#REF!,"AAAAAH+m+xw=")</f>
        <v>#REF!</v>
      </c>
      <c r="AD2699" t="e">
        <f>AND(#REF!,"AAAAAH+m+x0=")</f>
        <v>#REF!</v>
      </c>
      <c r="AE2699" t="e">
        <f>IF(#REF!,"AAAAAH+m+x4=",0)</f>
        <v>#REF!</v>
      </c>
      <c r="AF2699" t="e">
        <f>AND(#REF!,"AAAAAH+m+x8=")</f>
        <v>#REF!</v>
      </c>
      <c r="AG2699" t="e">
        <f>AND(#REF!,"AAAAAH+m+yA=")</f>
        <v>#REF!</v>
      </c>
      <c r="AH2699" t="e">
        <f>AND(#REF!,"AAAAAH+m+yE=")</f>
        <v>#REF!</v>
      </c>
      <c r="AI2699" t="e">
        <f>AND(#REF!,"AAAAAH+m+yI=")</f>
        <v>#REF!</v>
      </c>
      <c r="AJ2699" t="e">
        <f>AND(#REF!,"AAAAAH+m+yM=")</f>
        <v>#REF!</v>
      </c>
      <c r="AK2699" t="e">
        <f>AND(#REF!,"AAAAAH+m+yQ=")</f>
        <v>#REF!</v>
      </c>
      <c r="AL2699" t="e">
        <f>AND(#REF!,"AAAAAH+m+yU=")</f>
        <v>#REF!</v>
      </c>
      <c r="AM2699" t="e">
        <f>AND(#REF!,"AAAAAH+m+yY=")</f>
        <v>#REF!</v>
      </c>
      <c r="AN2699" t="e">
        <f>AND(#REF!,"AAAAAH+m+yc=")</f>
        <v>#REF!</v>
      </c>
      <c r="AO2699" t="e">
        <f>AND(#REF!,"AAAAAH+m+yg=")</f>
        <v>#REF!</v>
      </c>
      <c r="AP2699" t="e">
        <f>AND(#REF!,"AAAAAH+m+yk=")</f>
        <v>#REF!</v>
      </c>
      <c r="AQ2699" t="e">
        <f>AND(#REF!,"AAAAAH+m+yo=")</f>
        <v>#REF!</v>
      </c>
      <c r="AR2699" t="e">
        <f>AND(#REF!,"AAAAAH+m+ys=")</f>
        <v>#REF!</v>
      </c>
      <c r="AS2699" t="e">
        <f>AND(#REF!,"AAAAAH+m+yw=")</f>
        <v>#REF!</v>
      </c>
      <c r="AT2699" t="e">
        <f>AND(#REF!,"AAAAAH+m+y0=")</f>
        <v>#REF!</v>
      </c>
      <c r="AU2699" t="e">
        <f>AND(#REF!,"AAAAAH+m+y4=")</f>
        <v>#REF!</v>
      </c>
      <c r="AV2699" t="e">
        <f>AND(#REF!,"AAAAAH+m+y8=")</f>
        <v>#REF!</v>
      </c>
      <c r="AW2699" t="e">
        <f>AND(#REF!,"AAAAAH+m+zA=")</f>
        <v>#REF!</v>
      </c>
      <c r="AX2699" t="e">
        <f>AND(#REF!,"AAAAAH+m+zE=")</f>
        <v>#REF!</v>
      </c>
      <c r="AY2699" t="e">
        <f>AND(#REF!,"AAAAAH+m+zI=")</f>
        <v>#REF!</v>
      </c>
      <c r="AZ2699" t="e">
        <f>AND(#REF!,"AAAAAH+m+zM=")</f>
        <v>#REF!</v>
      </c>
      <c r="BA2699" t="e">
        <f>IF(#REF!,"AAAAAH+m+zQ=",0)</f>
        <v>#REF!</v>
      </c>
      <c r="BB2699" t="e">
        <f>AND(#REF!,"AAAAAH+m+zU=")</f>
        <v>#REF!</v>
      </c>
      <c r="BC2699" t="e">
        <f>AND(#REF!,"AAAAAH+m+zY=")</f>
        <v>#REF!</v>
      </c>
      <c r="BD2699" t="e">
        <f>AND(#REF!,"AAAAAH+m+zc=")</f>
        <v>#REF!</v>
      </c>
      <c r="BE2699" t="e">
        <f>AND(#REF!,"AAAAAH+m+zg=")</f>
        <v>#REF!</v>
      </c>
      <c r="BF2699" t="e">
        <f>AND(#REF!,"AAAAAH+m+zk=")</f>
        <v>#REF!</v>
      </c>
      <c r="BG2699" t="e">
        <f>AND(#REF!,"AAAAAH+m+zo=")</f>
        <v>#REF!</v>
      </c>
      <c r="BH2699" t="e">
        <f>AND(#REF!,"AAAAAH+m+zs=")</f>
        <v>#REF!</v>
      </c>
      <c r="BI2699" t="e">
        <f>AND(#REF!,"AAAAAH+m+zw=")</f>
        <v>#REF!</v>
      </c>
      <c r="BJ2699" t="e">
        <f>AND(#REF!,"AAAAAH+m+z0=")</f>
        <v>#REF!</v>
      </c>
      <c r="BK2699" t="e">
        <f>AND(#REF!,"AAAAAH+m+z4=")</f>
        <v>#REF!</v>
      </c>
      <c r="BL2699" t="e">
        <f>AND(#REF!,"AAAAAH+m+z8=")</f>
        <v>#REF!</v>
      </c>
      <c r="BM2699" t="e">
        <f>AND(#REF!,"AAAAAH+m+0A=")</f>
        <v>#REF!</v>
      </c>
      <c r="BN2699" t="e">
        <f>AND(#REF!,"AAAAAH+m+0E=")</f>
        <v>#REF!</v>
      </c>
      <c r="BO2699" t="e">
        <f>AND(#REF!,"AAAAAH+m+0I=")</f>
        <v>#REF!</v>
      </c>
      <c r="BP2699" t="e">
        <f>AND(#REF!,"AAAAAH+m+0M=")</f>
        <v>#REF!</v>
      </c>
      <c r="BQ2699" t="e">
        <f>AND(#REF!,"AAAAAH+m+0Q=")</f>
        <v>#REF!</v>
      </c>
      <c r="BR2699" t="e">
        <f>AND(#REF!,"AAAAAH+m+0U=")</f>
        <v>#REF!</v>
      </c>
      <c r="BS2699" t="e">
        <f>AND(#REF!,"AAAAAH+m+0Y=")</f>
        <v>#REF!</v>
      </c>
      <c r="BT2699" t="e">
        <f>AND(#REF!,"AAAAAH+m+0c=")</f>
        <v>#REF!</v>
      </c>
      <c r="BU2699" t="e">
        <f>AND(#REF!,"AAAAAH+m+0g=")</f>
        <v>#REF!</v>
      </c>
      <c r="BV2699" t="e">
        <f>AND(#REF!,"AAAAAH+m+0k=")</f>
        <v>#REF!</v>
      </c>
      <c r="BW2699" t="e">
        <f>IF(#REF!,"AAAAAH+m+0o=",0)</f>
        <v>#REF!</v>
      </c>
      <c r="BX2699" t="e">
        <f>AND(#REF!,"AAAAAH+m+0s=")</f>
        <v>#REF!</v>
      </c>
      <c r="BY2699" t="e">
        <f>AND(#REF!,"AAAAAH+m+0w=")</f>
        <v>#REF!</v>
      </c>
      <c r="BZ2699" t="e">
        <f>AND(#REF!,"AAAAAH+m+00=")</f>
        <v>#REF!</v>
      </c>
      <c r="CA2699" t="e">
        <f>AND(#REF!,"AAAAAH+m+04=")</f>
        <v>#REF!</v>
      </c>
      <c r="CB2699" t="e">
        <f>AND(#REF!,"AAAAAH+m+08=")</f>
        <v>#REF!</v>
      </c>
      <c r="CC2699" t="e">
        <f>AND(#REF!,"AAAAAH+m+1A=")</f>
        <v>#REF!</v>
      </c>
      <c r="CD2699" t="e">
        <f>AND(#REF!,"AAAAAH+m+1E=")</f>
        <v>#REF!</v>
      </c>
      <c r="CE2699" t="e">
        <f>AND(#REF!,"AAAAAH+m+1I=")</f>
        <v>#REF!</v>
      </c>
      <c r="CF2699" t="e">
        <f>AND(#REF!,"AAAAAH+m+1M=")</f>
        <v>#REF!</v>
      </c>
      <c r="CG2699" t="e">
        <f>AND(#REF!,"AAAAAH+m+1Q=")</f>
        <v>#REF!</v>
      </c>
      <c r="CH2699" t="e">
        <f>AND(#REF!,"AAAAAH+m+1U=")</f>
        <v>#REF!</v>
      </c>
      <c r="CI2699" t="e">
        <f>AND(#REF!,"AAAAAH+m+1Y=")</f>
        <v>#REF!</v>
      </c>
      <c r="CJ2699" t="e">
        <f>AND(#REF!,"AAAAAH+m+1c=")</f>
        <v>#REF!</v>
      </c>
      <c r="CK2699" t="e">
        <f>AND(#REF!,"AAAAAH+m+1g=")</f>
        <v>#REF!</v>
      </c>
      <c r="CL2699" t="e">
        <f>AND(#REF!,"AAAAAH+m+1k=")</f>
        <v>#REF!</v>
      </c>
      <c r="CM2699" t="e">
        <f>AND(#REF!,"AAAAAH+m+1o=")</f>
        <v>#REF!</v>
      </c>
      <c r="CN2699" t="e">
        <f>AND(#REF!,"AAAAAH+m+1s=")</f>
        <v>#REF!</v>
      </c>
      <c r="CO2699" t="e">
        <f>AND(#REF!,"AAAAAH+m+1w=")</f>
        <v>#REF!</v>
      </c>
      <c r="CP2699" t="e">
        <f>AND(#REF!,"AAAAAH+m+10=")</f>
        <v>#REF!</v>
      </c>
      <c r="CQ2699" t="e">
        <f>AND(#REF!,"AAAAAH+m+14=")</f>
        <v>#REF!</v>
      </c>
      <c r="CR2699" t="e">
        <f>AND(#REF!,"AAAAAH+m+18=")</f>
        <v>#REF!</v>
      </c>
      <c r="CS2699" t="e">
        <f>IF(#REF!,"AAAAAH+m+2A=",0)</f>
        <v>#REF!</v>
      </c>
      <c r="CT2699" t="e">
        <f>AND(#REF!,"AAAAAH+m+2E=")</f>
        <v>#REF!</v>
      </c>
      <c r="CU2699" t="e">
        <f>AND(#REF!,"AAAAAH+m+2I=")</f>
        <v>#REF!</v>
      </c>
      <c r="CV2699" t="e">
        <f>AND(#REF!,"AAAAAH+m+2M=")</f>
        <v>#REF!</v>
      </c>
      <c r="CW2699" t="e">
        <f>AND(#REF!,"AAAAAH+m+2Q=")</f>
        <v>#REF!</v>
      </c>
      <c r="CX2699" t="e">
        <f>AND(#REF!,"AAAAAH+m+2U=")</f>
        <v>#REF!</v>
      </c>
      <c r="CY2699" t="e">
        <f>AND(#REF!,"AAAAAH+m+2Y=")</f>
        <v>#REF!</v>
      </c>
      <c r="CZ2699" t="e">
        <f>AND(#REF!,"AAAAAH+m+2c=")</f>
        <v>#REF!</v>
      </c>
      <c r="DA2699" t="e">
        <f>AND(#REF!,"AAAAAH+m+2g=")</f>
        <v>#REF!</v>
      </c>
      <c r="DB2699" t="e">
        <f>AND(#REF!,"AAAAAH+m+2k=")</f>
        <v>#REF!</v>
      </c>
      <c r="DC2699" t="e">
        <f>AND(#REF!,"AAAAAH+m+2o=")</f>
        <v>#REF!</v>
      </c>
      <c r="DD2699" t="e">
        <f>AND(#REF!,"AAAAAH+m+2s=")</f>
        <v>#REF!</v>
      </c>
      <c r="DE2699" t="e">
        <f>AND(#REF!,"AAAAAH+m+2w=")</f>
        <v>#REF!</v>
      </c>
      <c r="DF2699" t="e">
        <f>AND(#REF!,"AAAAAH+m+20=")</f>
        <v>#REF!</v>
      </c>
      <c r="DG2699" t="e">
        <f>AND(#REF!,"AAAAAH+m+24=")</f>
        <v>#REF!</v>
      </c>
      <c r="DH2699" t="e">
        <f>AND(#REF!,"AAAAAH+m+28=")</f>
        <v>#REF!</v>
      </c>
      <c r="DI2699" t="e">
        <f>AND(#REF!,"AAAAAH+m+3A=")</f>
        <v>#REF!</v>
      </c>
      <c r="DJ2699" t="e">
        <f>AND(#REF!,"AAAAAH+m+3E=")</f>
        <v>#REF!</v>
      </c>
      <c r="DK2699" t="e">
        <f>AND(#REF!,"AAAAAH+m+3I=")</f>
        <v>#REF!</v>
      </c>
      <c r="DL2699" t="e">
        <f>AND(#REF!,"AAAAAH+m+3M=")</f>
        <v>#REF!</v>
      </c>
      <c r="DM2699" t="e">
        <f>AND(#REF!,"AAAAAH+m+3Q=")</f>
        <v>#REF!</v>
      </c>
      <c r="DN2699" t="e">
        <f>AND(#REF!,"AAAAAH+m+3U=")</f>
        <v>#REF!</v>
      </c>
      <c r="DO2699" t="e">
        <f>IF(#REF!,"AAAAAH+m+3Y=",0)</f>
        <v>#REF!</v>
      </c>
      <c r="DP2699" t="e">
        <f>AND(#REF!,"AAAAAH+m+3c=")</f>
        <v>#REF!</v>
      </c>
      <c r="DQ2699" t="e">
        <f>AND(#REF!,"AAAAAH+m+3g=")</f>
        <v>#REF!</v>
      </c>
      <c r="DR2699" t="e">
        <f>AND(#REF!,"AAAAAH+m+3k=")</f>
        <v>#REF!</v>
      </c>
      <c r="DS2699" t="e">
        <f>AND(#REF!,"AAAAAH+m+3o=")</f>
        <v>#REF!</v>
      </c>
      <c r="DT2699" t="e">
        <f>AND(#REF!,"AAAAAH+m+3s=")</f>
        <v>#REF!</v>
      </c>
      <c r="DU2699" t="e">
        <f>AND(#REF!,"AAAAAH+m+3w=")</f>
        <v>#REF!</v>
      </c>
      <c r="DV2699" t="e">
        <f>AND(#REF!,"AAAAAH+m+30=")</f>
        <v>#REF!</v>
      </c>
      <c r="DW2699" t="e">
        <f>AND(#REF!,"AAAAAH+m+34=")</f>
        <v>#REF!</v>
      </c>
      <c r="DX2699" t="e">
        <f>AND(#REF!,"AAAAAH+m+38=")</f>
        <v>#REF!</v>
      </c>
      <c r="DY2699" t="e">
        <f>AND(#REF!,"AAAAAH+m+4A=")</f>
        <v>#REF!</v>
      </c>
      <c r="DZ2699" t="e">
        <f>AND(#REF!,"AAAAAH+m+4E=")</f>
        <v>#REF!</v>
      </c>
      <c r="EA2699" t="e">
        <f>AND(#REF!,"AAAAAH+m+4I=")</f>
        <v>#REF!</v>
      </c>
      <c r="EB2699" t="e">
        <f>AND(#REF!,"AAAAAH+m+4M=")</f>
        <v>#REF!</v>
      </c>
      <c r="EC2699" t="e">
        <f>AND(#REF!,"AAAAAH+m+4Q=")</f>
        <v>#REF!</v>
      </c>
      <c r="ED2699" t="e">
        <f>AND(#REF!,"AAAAAH+m+4U=")</f>
        <v>#REF!</v>
      </c>
      <c r="EE2699" t="e">
        <f>AND(#REF!,"AAAAAH+m+4Y=")</f>
        <v>#REF!</v>
      </c>
      <c r="EF2699" t="e">
        <f>AND(#REF!,"AAAAAH+m+4c=")</f>
        <v>#REF!</v>
      </c>
      <c r="EG2699" t="e">
        <f>AND(#REF!,"AAAAAH+m+4g=")</f>
        <v>#REF!</v>
      </c>
      <c r="EH2699" t="e">
        <f>AND(#REF!,"AAAAAH+m+4k=")</f>
        <v>#REF!</v>
      </c>
      <c r="EI2699" t="e">
        <f>AND(#REF!,"AAAAAH+m+4o=")</f>
        <v>#REF!</v>
      </c>
      <c r="EJ2699" t="e">
        <f>AND(#REF!,"AAAAAH+m+4s=")</f>
        <v>#REF!</v>
      </c>
      <c r="EK2699" t="e">
        <f>IF(#REF!,"AAAAAH+m+4w=",0)</f>
        <v>#REF!</v>
      </c>
      <c r="EL2699" t="e">
        <f>AND(#REF!,"AAAAAH+m+40=")</f>
        <v>#REF!</v>
      </c>
      <c r="EM2699" t="e">
        <f>AND(#REF!,"AAAAAH+m+44=")</f>
        <v>#REF!</v>
      </c>
      <c r="EN2699" t="e">
        <f>AND(#REF!,"AAAAAH+m+48=")</f>
        <v>#REF!</v>
      </c>
      <c r="EO2699" t="e">
        <f>AND(#REF!,"AAAAAH+m+5A=")</f>
        <v>#REF!</v>
      </c>
      <c r="EP2699" t="e">
        <f>AND(#REF!,"AAAAAH+m+5E=")</f>
        <v>#REF!</v>
      </c>
      <c r="EQ2699" t="e">
        <f>AND(#REF!,"AAAAAH+m+5I=")</f>
        <v>#REF!</v>
      </c>
      <c r="ER2699" t="e">
        <f>AND(#REF!,"AAAAAH+m+5M=")</f>
        <v>#REF!</v>
      </c>
      <c r="ES2699" t="e">
        <f>AND(#REF!,"AAAAAH+m+5Q=")</f>
        <v>#REF!</v>
      </c>
      <c r="ET2699" t="e">
        <f>AND(#REF!,"AAAAAH+m+5U=")</f>
        <v>#REF!</v>
      </c>
      <c r="EU2699" t="e">
        <f>AND(#REF!,"AAAAAH+m+5Y=")</f>
        <v>#REF!</v>
      </c>
      <c r="EV2699" t="e">
        <f>AND(#REF!,"AAAAAH+m+5c=")</f>
        <v>#REF!</v>
      </c>
      <c r="EW2699" t="e">
        <f>AND(#REF!,"AAAAAH+m+5g=")</f>
        <v>#REF!</v>
      </c>
      <c r="EX2699" t="e">
        <f>AND(#REF!,"AAAAAH+m+5k=")</f>
        <v>#REF!</v>
      </c>
      <c r="EY2699" t="e">
        <f>AND(#REF!,"AAAAAH+m+5o=")</f>
        <v>#REF!</v>
      </c>
      <c r="EZ2699" t="e">
        <f>AND(#REF!,"AAAAAH+m+5s=")</f>
        <v>#REF!</v>
      </c>
      <c r="FA2699" t="e">
        <f>AND(#REF!,"AAAAAH+m+5w=")</f>
        <v>#REF!</v>
      </c>
      <c r="FB2699" t="e">
        <f>AND(#REF!,"AAAAAH+m+50=")</f>
        <v>#REF!</v>
      </c>
      <c r="FC2699" t="e">
        <f>AND(#REF!,"AAAAAH+m+54=")</f>
        <v>#REF!</v>
      </c>
      <c r="FD2699" t="e">
        <f>AND(#REF!,"AAAAAH+m+58=")</f>
        <v>#REF!</v>
      </c>
      <c r="FE2699" t="e">
        <f>AND(#REF!,"AAAAAH+m+6A=")</f>
        <v>#REF!</v>
      </c>
      <c r="FF2699" t="e">
        <f>AND(#REF!,"AAAAAH+m+6E=")</f>
        <v>#REF!</v>
      </c>
      <c r="FG2699" t="e">
        <f>IF(#REF!,"AAAAAH+m+6I=",0)</f>
        <v>#REF!</v>
      </c>
      <c r="FH2699" t="e">
        <f>AND(#REF!,"AAAAAH+m+6M=")</f>
        <v>#REF!</v>
      </c>
      <c r="FI2699" t="e">
        <f>AND(#REF!,"AAAAAH+m+6Q=")</f>
        <v>#REF!</v>
      </c>
      <c r="FJ2699" t="e">
        <f>AND(#REF!,"AAAAAH+m+6U=")</f>
        <v>#REF!</v>
      </c>
      <c r="FK2699" t="e">
        <f>AND(#REF!,"AAAAAH+m+6Y=")</f>
        <v>#REF!</v>
      </c>
      <c r="FL2699" t="e">
        <f>AND(#REF!,"AAAAAH+m+6c=")</f>
        <v>#REF!</v>
      </c>
      <c r="FM2699" t="e">
        <f>AND(#REF!,"AAAAAH+m+6g=")</f>
        <v>#REF!</v>
      </c>
      <c r="FN2699" t="e">
        <f>AND(#REF!,"AAAAAH+m+6k=")</f>
        <v>#REF!</v>
      </c>
      <c r="FO2699" t="e">
        <f>AND(#REF!,"AAAAAH+m+6o=")</f>
        <v>#REF!</v>
      </c>
      <c r="FP2699" t="e">
        <f>AND(#REF!,"AAAAAH+m+6s=")</f>
        <v>#REF!</v>
      </c>
      <c r="FQ2699" t="e">
        <f>AND(#REF!,"AAAAAH+m+6w=")</f>
        <v>#REF!</v>
      </c>
      <c r="FR2699" t="e">
        <f>AND(#REF!,"AAAAAH+m+60=")</f>
        <v>#REF!</v>
      </c>
      <c r="FS2699" t="e">
        <f>AND(#REF!,"AAAAAH+m+64=")</f>
        <v>#REF!</v>
      </c>
      <c r="FT2699" t="e">
        <f>AND(#REF!,"AAAAAH+m+68=")</f>
        <v>#REF!</v>
      </c>
      <c r="FU2699" t="e">
        <f>AND(#REF!,"AAAAAH+m+7A=")</f>
        <v>#REF!</v>
      </c>
      <c r="FV2699" t="e">
        <f>AND(#REF!,"AAAAAH+m+7E=")</f>
        <v>#REF!</v>
      </c>
      <c r="FW2699" t="e">
        <f>AND(#REF!,"AAAAAH+m+7I=")</f>
        <v>#REF!</v>
      </c>
      <c r="FX2699" t="e">
        <f>AND(#REF!,"AAAAAH+m+7M=")</f>
        <v>#REF!</v>
      </c>
      <c r="FY2699" t="e">
        <f>AND(#REF!,"AAAAAH+m+7Q=")</f>
        <v>#REF!</v>
      </c>
      <c r="FZ2699" t="e">
        <f>AND(#REF!,"AAAAAH+m+7U=")</f>
        <v>#REF!</v>
      </c>
      <c r="GA2699" t="e">
        <f>AND(#REF!,"AAAAAH+m+7Y=")</f>
        <v>#REF!</v>
      </c>
      <c r="GB2699" t="e">
        <f>AND(#REF!,"AAAAAH+m+7c=")</f>
        <v>#REF!</v>
      </c>
      <c r="GC2699" t="e">
        <f>IF(#REF!,"AAAAAH+m+7g=",0)</f>
        <v>#REF!</v>
      </c>
      <c r="GD2699" t="e">
        <f>AND(#REF!,"AAAAAH+m+7k=")</f>
        <v>#REF!</v>
      </c>
      <c r="GE2699" t="e">
        <f>AND(#REF!,"AAAAAH+m+7o=")</f>
        <v>#REF!</v>
      </c>
      <c r="GF2699" t="e">
        <f>AND(#REF!,"AAAAAH+m+7s=")</f>
        <v>#REF!</v>
      </c>
      <c r="GG2699" t="e">
        <f>AND(#REF!,"AAAAAH+m+7w=")</f>
        <v>#REF!</v>
      </c>
      <c r="GH2699" t="e">
        <f>AND(#REF!,"AAAAAH+m+70=")</f>
        <v>#REF!</v>
      </c>
      <c r="GI2699" t="e">
        <f>AND(#REF!,"AAAAAH+m+74=")</f>
        <v>#REF!</v>
      </c>
      <c r="GJ2699" t="e">
        <f>AND(#REF!,"AAAAAH+m+78=")</f>
        <v>#REF!</v>
      </c>
      <c r="GK2699" t="e">
        <f>AND(#REF!,"AAAAAH+m+8A=")</f>
        <v>#REF!</v>
      </c>
      <c r="GL2699" t="e">
        <f>AND(#REF!,"AAAAAH+m+8E=")</f>
        <v>#REF!</v>
      </c>
      <c r="GM2699" t="e">
        <f>AND(#REF!,"AAAAAH+m+8I=")</f>
        <v>#REF!</v>
      </c>
      <c r="GN2699" t="e">
        <f>AND(#REF!,"AAAAAH+m+8M=")</f>
        <v>#REF!</v>
      </c>
      <c r="GO2699" t="e">
        <f>AND(#REF!,"AAAAAH+m+8Q=")</f>
        <v>#REF!</v>
      </c>
      <c r="GP2699" t="e">
        <f>AND(#REF!,"AAAAAH+m+8U=")</f>
        <v>#REF!</v>
      </c>
      <c r="GQ2699" t="e">
        <f>AND(#REF!,"AAAAAH+m+8Y=")</f>
        <v>#REF!</v>
      </c>
      <c r="GR2699" t="e">
        <f>AND(#REF!,"AAAAAH+m+8c=")</f>
        <v>#REF!</v>
      </c>
      <c r="GS2699" t="e">
        <f>AND(#REF!,"AAAAAH+m+8g=")</f>
        <v>#REF!</v>
      </c>
      <c r="GT2699" t="e">
        <f>AND(#REF!,"AAAAAH+m+8k=")</f>
        <v>#REF!</v>
      </c>
      <c r="GU2699" t="e">
        <f>AND(#REF!,"AAAAAH+m+8o=")</f>
        <v>#REF!</v>
      </c>
      <c r="GV2699" t="e">
        <f>AND(#REF!,"AAAAAH+m+8s=")</f>
        <v>#REF!</v>
      </c>
      <c r="GW2699" t="e">
        <f>AND(#REF!,"AAAAAH+m+8w=")</f>
        <v>#REF!</v>
      </c>
      <c r="GX2699" t="e">
        <f>AND(#REF!,"AAAAAH+m+80=")</f>
        <v>#REF!</v>
      </c>
      <c r="GY2699" t="e">
        <f>IF(#REF!,"AAAAAH+m+84=",0)</f>
        <v>#REF!</v>
      </c>
      <c r="GZ2699" t="e">
        <f>AND(#REF!,"AAAAAH+m+88=")</f>
        <v>#REF!</v>
      </c>
      <c r="HA2699" t="e">
        <f>AND(#REF!,"AAAAAH+m+9A=")</f>
        <v>#REF!</v>
      </c>
      <c r="HB2699" t="e">
        <f>AND(#REF!,"AAAAAH+m+9E=")</f>
        <v>#REF!</v>
      </c>
      <c r="HC2699" t="e">
        <f>AND(#REF!,"AAAAAH+m+9I=")</f>
        <v>#REF!</v>
      </c>
      <c r="HD2699" t="e">
        <f>AND(#REF!,"AAAAAH+m+9M=")</f>
        <v>#REF!</v>
      </c>
      <c r="HE2699" t="e">
        <f>AND(#REF!,"AAAAAH+m+9Q=")</f>
        <v>#REF!</v>
      </c>
      <c r="HF2699" t="e">
        <f>AND(#REF!,"AAAAAH+m+9U=")</f>
        <v>#REF!</v>
      </c>
      <c r="HG2699" t="e">
        <f>AND(#REF!,"AAAAAH+m+9Y=")</f>
        <v>#REF!</v>
      </c>
      <c r="HH2699" t="e">
        <f>AND(#REF!,"AAAAAH+m+9c=")</f>
        <v>#REF!</v>
      </c>
      <c r="HI2699" t="e">
        <f>AND(#REF!,"AAAAAH+m+9g=")</f>
        <v>#REF!</v>
      </c>
      <c r="HJ2699" t="e">
        <f>AND(#REF!,"AAAAAH+m+9k=")</f>
        <v>#REF!</v>
      </c>
      <c r="HK2699" t="e">
        <f>AND(#REF!,"AAAAAH+m+9o=")</f>
        <v>#REF!</v>
      </c>
      <c r="HL2699" t="e">
        <f>AND(#REF!,"AAAAAH+m+9s=")</f>
        <v>#REF!</v>
      </c>
      <c r="HM2699" t="e">
        <f>AND(#REF!,"AAAAAH+m+9w=")</f>
        <v>#REF!</v>
      </c>
      <c r="HN2699" t="e">
        <f>AND(#REF!,"AAAAAH+m+90=")</f>
        <v>#REF!</v>
      </c>
      <c r="HO2699" t="e">
        <f>AND(#REF!,"AAAAAH+m+94=")</f>
        <v>#REF!</v>
      </c>
      <c r="HP2699" t="e">
        <f>AND(#REF!,"AAAAAH+m+98=")</f>
        <v>#REF!</v>
      </c>
      <c r="HQ2699" t="e">
        <f>AND(#REF!,"AAAAAH+m++A=")</f>
        <v>#REF!</v>
      </c>
      <c r="HR2699" t="e">
        <f>AND(#REF!,"AAAAAH+m++E=")</f>
        <v>#REF!</v>
      </c>
      <c r="HS2699" t="e">
        <f>AND(#REF!,"AAAAAH+m++I=")</f>
        <v>#REF!</v>
      </c>
      <c r="HT2699" t="e">
        <f>AND(#REF!,"AAAAAH+m++M=")</f>
        <v>#REF!</v>
      </c>
      <c r="HU2699" t="e">
        <f>IF(#REF!,"AAAAAH+m++Q=",0)</f>
        <v>#REF!</v>
      </c>
      <c r="HV2699" t="e">
        <f>AND(#REF!,"AAAAAH+m++U=")</f>
        <v>#REF!</v>
      </c>
      <c r="HW2699" t="e">
        <f>AND(#REF!,"AAAAAH+m++Y=")</f>
        <v>#REF!</v>
      </c>
      <c r="HX2699" t="e">
        <f>AND(#REF!,"AAAAAH+m++c=")</f>
        <v>#REF!</v>
      </c>
      <c r="HY2699" t="e">
        <f>AND(#REF!,"AAAAAH+m++g=")</f>
        <v>#REF!</v>
      </c>
      <c r="HZ2699" t="e">
        <f>AND(#REF!,"AAAAAH+m++k=")</f>
        <v>#REF!</v>
      </c>
      <c r="IA2699" t="e">
        <f>AND(#REF!,"AAAAAH+m++o=")</f>
        <v>#REF!</v>
      </c>
      <c r="IB2699" t="e">
        <f>AND(#REF!,"AAAAAH+m++s=")</f>
        <v>#REF!</v>
      </c>
      <c r="IC2699" t="e">
        <f>AND(#REF!,"AAAAAH+m++w=")</f>
        <v>#REF!</v>
      </c>
      <c r="ID2699" t="e">
        <f>AND(#REF!,"AAAAAH+m++0=")</f>
        <v>#REF!</v>
      </c>
      <c r="IE2699" t="e">
        <f>AND(#REF!,"AAAAAH+m++4=")</f>
        <v>#REF!</v>
      </c>
      <c r="IF2699" t="e">
        <f>AND(#REF!,"AAAAAH+m++8=")</f>
        <v>#REF!</v>
      </c>
      <c r="IG2699" t="e">
        <f>AND(#REF!,"AAAAAH+m+/A=")</f>
        <v>#REF!</v>
      </c>
      <c r="IH2699" t="e">
        <f>AND(#REF!,"AAAAAH+m+/E=")</f>
        <v>#REF!</v>
      </c>
      <c r="II2699" t="e">
        <f>AND(#REF!,"AAAAAH+m+/I=")</f>
        <v>#REF!</v>
      </c>
      <c r="IJ2699" t="e">
        <f>AND(#REF!,"AAAAAH+m+/M=")</f>
        <v>#REF!</v>
      </c>
      <c r="IK2699" t="e">
        <f>AND(#REF!,"AAAAAH+m+/Q=")</f>
        <v>#REF!</v>
      </c>
      <c r="IL2699" t="e">
        <f>AND(#REF!,"AAAAAH+m+/U=")</f>
        <v>#REF!</v>
      </c>
      <c r="IM2699" t="e">
        <f>AND(#REF!,"AAAAAH+m+/Y=")</f>
        <v>#REF!</v>
      </c>
      <c r="IN2699" t="e">
        <f>AND(#REF!,"AAAAAH+m+/c=")</f>
        <v>#REF!</v>
      </c>
      <c r="IO2699" t="e">
        <f>AND(#REF!,"AAAAAH+m+/g=")</f>
        <v>#REF!</v>
      </c>
      <c r="IP2699" t="e">
        <f>AND(#REF!,"AAAAAH+m+/k=")</f>
        <v>#REF!</v>
      </c>
      <c r="IQ2699" t="e">
        <f>IF(#REF!,"AAAAAH+m+/o=",0)</f>
        <v>#REF!</v>
      </c>
      <c r="IR2699" t="e">
        <f>AND(#REF!,"AAAAAH+m+/s=")</f>
        <v>#REF!</v>
      </c>
      <c r="IS2699" t="e">
        <f>AND(#REF!,"AAAAAH+m+/w=")</f>
        <v>#REF!</v>
      </c>
      <c r="IT2699" t="e">
        <f>AND(#REF!,"AAAAAH+m+/0=")</f>
        <v>#REF!</v>
      </c>
      <c r="IU2699" t="e">
        <f>AND(#REF!,"AAAAAH+m+/4=")</f>
        <v>#REF!</v>
      </c>
      <c r="IV2699" t="e">
        <f>AND(#REF!,"AAAAAH+m+/8=")</f>
        <v>#REF!</v>
      </c>
    </row>
    <row r="2700" spans="1:256" x14ac:dyDescent="0.25">
      <c r="A2700" t="e">
        <f>AND(#REF!,"AAAAAH/PfwA=")</f>
        <v>#REF!</v>
      </c>
      <c r="B2700" t="e">
        <f>AND(#REF!,"AAAAAH/PfwE=")</f>
        <v>#REF!</v>
      </c>
      <c r="C2700" t="e">
        <f>AND(#REF!,"AAAAAH/PfwI=")</f>
        <v>#REF!</v>
      </c>
      <c r="D2700" t="e">
        <f>AND(#REF!,"AAAAAH/PfwM=")</f>
        <v>#REF!</v>
      </c>
      <c r="E2700" t="e">
        <f>AND(#REF!,"AAAAAH/PfwQ=")</f>
        <v>#REF!</v>
      </c>
      <c r="F2700" t="e">
        <f>AND(#REF!,"AAAAAH/PfwU=")</f>
        <v>#REF!</v>
      </c>
      <c r="G2700" t="e">
        <f>AND(#REF!,"AAAAAH/PfwY=")</f>
        <v>#REF!</v>
      </c>
      <c r="H2700" t="e">
        <f>AND(#REF!,"AAAAAH/Pfwc=")</f>
        <v>#REF!</v>
      </c>
      <c r="I2700" t="e">
        <f>AND(#REF!,"AAAAAH/Pfwg=")</f>
        <v>#REF!</v>
      </c>
      <c r="J2700" t="e">
        <f>AND(#REF!,"AAAAAH/Pfwk=")</f>
        <v>#REF!</v>
      </c>
      <c r="K2700" t="e">
        <f>AND(#REF!,"AAAAAH/Pfwo=")</f>
        <v>#REF!</v>
      </c>
      <c r="L2700" t="e">
        <f>AND(#REF!,"AAAAAH/Pfws=")</f>
        <v>#REF!</v>
      </c>
      <c r="M2700" t="e">
        <f>AND(#REF!,"AAAAAH/Pfww=")</f>
        <v>#REF!</v>
      </c>
      <c r="N2700" t="e">
        <f>AND(#REF!,"AAAAAH/Pfw0=")</f>
        <v>#REF!</v>
      </c>
      <c r="O2700" t="e">
        <f>AND(#REF!,"AAAAAH/Pfw4=")</f>
        <v>#REF!</v>
      </c>
      <c r="P2700" t="e">
        <f>AND(#REF!,"AAAAAH/Pfw8=")</f>
        <v>#REF!</v>
      </c>
      <c r="Q2700" t="e">
        <f>IF(#REF!,"AAAAAH/PfxA=",0)</f>
        <v>#REF!</v>
      </c>
      <c r="R2700" t="e">
        <f>AND(#REF!,"AAAAAH/PfxE=")</f>
        <v>#REF!</v>
      </c>
      <c r="S2700" t="e">
        <f>AND(#REF!,"AAAAAH/PfxI=")</f>
        <v>#REF!</v>
      </c>
      <c r="T2700" t="e">
        <f>AND(#REF!,"AAAAAH/PfxM=")</f>
        <v>#REF!</v>
      </c>
      <c r="U2700" t="e">
        <f>AND(#REF!,"AAAAAH/PfxQ=")</f>
        <v>#REF!</v>
      </c>
      <c r="V2700" t="e">
        <f>AND(#REF!,"AAAAAH/PfxU=")</f>
        <v>#REF!</v>
      </c>
      <c r="W2700" t="e">
        <f>AND(#REF!,"AAAAAH/PfxY=")</f>
        <v>#REF!</v>
      </c>
      <c r="X2700" t="e">
        <f>AND(#REF!,"AAAAAH/Pfxc=")</f>
        <v>#REF!</v>
      </c>
      <c r="Y2700" t="e">
        <f>AND(#REF!,"AAAAAH/Pfxg=")</f>
        <v>#REF!</v>
      </c>
      <c r="Z2700" t="e">
        <f>AND(#REF!,"AAAAAH/Pfxk=")</f>
        <v>#REF!</v>
      </c>
      <c r="AA2700" t="e">
        <f>AND(#REF!,"AAAAAH/Pfxo=")</f>
        <v>#REF!</v>
      </c>
      <c r="AB2700" t="e">
        <f>AND(#REF!,"AAAAAH/Pfxs=")</f>
        <v>#REF!</v>
      </c>
      <c r="AC2700" t="e">
        <f>AND(#REF!,"AAAAAH/Pfxw=")</f>
        <v>#REF!</v>
      </c>
      <c r="AD2700" t="e">
        <f>AND(#REF!,"AAAAAH/Pfx0=")</f>
        <v>#REF!</v>
      </c>
      <c r="AE2700" t="e">
        <f>AND(#REF!,"AAAAAH/Pfx4=")</f>
        <v>#REF!</v>
      </c>
      <c r="AF2700" t="e">
        <f>AND(#REF!,"AAAAAH/Pfx8=")</f>
        <v>#REF!</v>
      </c>
      <c r="AG2700" t="e">
        <f>AND(#REF!,"AAAAAH/PfyA=")</f>
        <v>#REF!</v>
      </c>
      <c r="AH2700" t="e">
        <f>AND(#REF!,"AAAAAH/PfyE=")</f>
        <v>#REF!</v>
      </c>
      <c r="AI2700" t="e">
        <f>AND(#REF!,"AAAAAH/PfyI=")</f>
        <v>#REF!</v>
      </c>
      <c r="AJ2700" t="e">
        <f>AND(#REF!,"AAAAAH/PfyM=")</f>
        <v>#REF!</v>
      </c>
      <c r="AK2700" t="e">
        <f>AND(#REF!,"AAAAAH/PfyQ=")</f>
        <v>#REF!</v>
      </c>
      <c r="AL2700" t="e">
        <f>AND(#REF!,"AAAAAH/PfyU=")</f>
        <v>#REF!</v>
      </c>
      <c r="AM2700" t="e">
        <f>IF(#REF!,"AAAAAH/PfyY=",0)</f>
        <v>#REF!</v>
      </c>
      <c r="AN2700" t="e">
        <f>AND(#REF!,"AAAAAH/Pfyc=")</f>
        <v>#REF!</v>
      </c>
      <c r="AO2700" t="e">
        <f>AND(#REF!,"AAAAAH/Pfyg=")</f>
        <v>#REF!</v>
      </c>
      <c r="AP2700" t="e">
        <f>AND(#REF!,"AAAAAH/Pfyk=")</f>
        <v>#REF!</v>
      </c>
      <c r="AQ2700" t="e">
        <f>AND(#REF!,"AAAAAH/Pfyo=")</f>
        <v>#REF!</v>
      </c>
      <c r="AR2700" t="e">
        <f>AND(#REF!,"AAAAAH/Pfys=")</f>
        <v>#REF!</v>
      </c>
      <c r="AS2700" t="e">
        <f>AND(#REF!,"AAAAAH/Pfyw=")</f>
        <v>#REF!</v>
      </c>
      <c r="AT2700" t="e">
        <f>AND(#REF!,"AAAAAH/Pfy0=")</f>
        <v>#REF!</v>
      </c>
      <c r="AU2700" t="e">
        <f>AND(#REF!,"AAAAAH/Pfy4=")</f>
        <v>#REF!</v>
      </c>
      <c r="AV2700" t="e">
        <f>AND(#REF!,"AAAAAH/Pfy8=")</f>
        <v>#REF!</v>
      </c>
      <c r="AW2700" t="e">
        <f>AND(#REF!,"AAAAAH/PfzA=")</f>
        <v>#REF!</v>
      </c>
      <c r="AX2700" t="e">
        <f>AND(#REF!,"AAAAAH/PfzE=")</f>
        <v>#REF!</v>
      </c>
      <c r="AY2700" t="e">
        <f>AND(#REF!,"AAAAAH/PfzI=")</f>
        <v>#REF!</v>
      </c>
      <c r="AZ2700" t="e">
        <f>AND(#REF!,"AAAAAH/PfzM=")</f>
        <v>#REF!</v>
      </c>
      <c r="BA2700" t="e">
        <f>AND(#REF!,"AAAAAH/PfzQ=")</f>
        <v>#REF!</v>
      </c>
      <c r="BB2700" t="e">
        <f>AND(#REF!,"AAAAAH/PfzU=")</f>
        <v>#REF!</v>
      </c>
      <c r="BC2700" t="e">
        <f>AND(#REF!,"AAAAAH/PfzY=")</f>
        <v>#REF!</v>
      </c>
      <c r="BD2700" t="e">
        <f>AND(#REF!,"AAAAAH/Pfzc=")</f>
        <v>#REF!</v>
      </c>
      <c r="BE2700" t="e">
        <f>AND(#REF!,"AAAAAH/Pfzg=")</f>
        <v>#REF!</v>
      </c>
      <c r="BF2700" t="e">
        <f>AND(#REF!,"AAAAAH/Pfzk=")</f>
        <v>#REF!</v>
      </c>
      <c r="BG2700" t="e">
        <f>AND(#REF!,"AAAAAH/Pfzo=")</f>
        <v>#REF!</v>
      </c>
      <c r="BH2700" t="e">
        <f>AND(#REF!,"AAAAAH/Pfzs=")</f>
        <v>#REF!</v>
      </c>
      <c r="BI2700" t="e">
        <f>IF(#REF!,"AAAAAH/Pfzw=",0)</f>
        <v>#REF!</v>
      </c>
      <c r="BJ2700" t="e">
        <f>AND(#REF!,"AAAAAH/Pfz0=")</f>
        <v>#REF!</v>
      </c>
      <c r="BK2700" t="e">
        <f>AND(#REF!,"AAAAAH/Pfz4=")</f>
        <v>#REF!</v>
      </c>
      <c r="BL2700" t="e">
        <f>AND(#REF!,"AAAAAH/Pfz8=")</f>
        <v>#REF!</v>
      </c>
      <c r="BM2700" t="e">
        <f>AND(#REF!,"AAAAAH/Pf0A=")</f>
        <v>#REF!</v>
      </c>
      <c r="BN2700" t="e">
        <f>AND(#REF!,"AAAAAH/Pf0E=")</f>
        <v>#REF!</v>
      </c>
      <c r="BO2700" t="e">
        <f>AND(#REF!,"AAAAAH/Pf0I=")</f>
        <v>#REF!</v>
      </c>
      <c r="BP2700" t="e">
        <f>AND(#REF!,"AAAAAH/Pf0M=")</f>
        <v>#REF!</v>
      </c>
      <c r="BQ2700" t="e">
        <f>AND(#REF!,"AAAAAH/Pf0Q=")</f>
        <v>#REF!</v>
      </c>
      <c r="BR2700" t="e">
        <f>AND(#REF!,"AAAAAH/Pf0U=")</f>
        <v>#REF!</v>
      </c>
      <c r="BS2700" t="e">
        <f>AND(#REF!,"AAAAAH/Pf0Y=")</f>
        <v>#REF!</v>
      </c>
      <c r="BT2700" t="e">
        <f>AND(#REF!,"AAAAAH/Pf0c=")</f>
        <v>#REF!</v>
      </c>
      <c r="BU2700" t="e">
        <f>AND(#REF!,"AAAAAH/Pf0g=")</f>
        <v>#REF!</v>
      </c>
      <c r="BV2700" t="e">
        <f>AND(#REF!,"AAAAAH/Pf0k=")</f>
        <v>#REF!</v>
      </c>
      <c r="BW2700" t="e">
        <f>AND(#REF!,"AAAAAH/Pf0o=")</f>
        <v>#REF!</v>
      </c>
      <c r="BX2700" t="e">
        <f>AND(#REF!,"AAAAAH/Pf0s=")</f>
        <v>#REF!</v>
      </c>
      <c r="BY2700" t="e">
        <f>AND(#REF!,"AAAAAH/Pf0w=")</f>
        <v>#REF!</v>
      </c>
      <c r="BZ2700" t="e">
        <f>AND(#REF!,"AAAAAH/Pf00=")</f>
        <v>#REF!</v>
      </c>
      <c r="CA2700" t="e">
        <f>AND(#REF!,"AAAAAH/Pf04=")</f>
        <v>#REF!</v>
      </c>
      <c r="CB2700" t="e">
        <f>AND(#REF!,"AAAAAH/Pf08=")</f>
        <v>#REF!</v>
      </c>
      <c r="CC2700" t="e">
        <f>AND(#REF!,"AAAAAH/Pf1A=")</f>
        <v>#REF!</v>
      </c>
      <c r="CD2700" t="e">
        <f>AND(#REF!,"AAAAAH/Pf1E=")</f>
        <v>#REF!</v>
      </c>
      <c r="CE2700" t="e">
        <f>IF(#REF!,"AAAAAH/Pf1I=",0)</f>
        <v>#REF!</v>
      </c>
      <c r="CF2700" t="e">
        <f>AND(#REF!,"AAAAAH/Pf1M=")</f>
        <v>#REF!</v>
      </c>
      <c r="CG2700" t="e">
        <f>AND(#REF!,"AAAAAH/Pf1Q=")</f>
        <v>#REF!</v>
      </c>
      <c r="CH2700" t="e">
        <f>AND(#REF!,"AAAAAH/Pf1U=")</f>
        <v>#REF!</v>
      </c>
      <c r="CI2700" t="e">
        <f>AND(#REF!,"AAAAAH/Pf1Y=")</f>
        <v>#REF!</v>
      </c>
      <c r="CJ2700" t="e">
        <f>AND(#REF!,"AAAAAH/Pf1c=")</f>
        <v>#REF!</v>
      </c>
      <c r="CK2700" t="e">
        <f>AND(#REF!,"AAAAAH/Pf1g=")</f>
        <v>#REF!</v>
      </c>
      <c r="CL2700" t="e">
        <f>AND(#REF!,"AAAAAH/Pf1k=")</f>
        <v>#REF!</v>
      </c>
      <c r="CM2700" t="e">
        <f>AND(#REF!,"AAAAAH/Pf1o=")</f>
        <v>#REF!</v>
      </c>
      <c r="CN2700" t="e">
        <f>AND(#REF!,"AAAAAH/Pf1s=")</f>
        <v>#REF!</v>
      </c>
      <c r="CO2700" t="e">
        <f>AND(#REF!,"AAAAAH/Pf1w=")</f>
        <v>#REF!</v>
      </c>
      <c r="CP2700" t="e">
        <f>AND(#REF!,"AAAAAH/Pf10=")</f>
        <v>#REF!</v>
      </c>
      <c r="CQ2700" t="e">
        <f>AND(#REF!,"AAAAAH/Pf14=")</f>
        <v>#REF!</v>
      </c>
      <c r="CR2700" t="e">
        <f>AND(#REF!,"AAAAAH/Pf18=")</f>
        <v>#REF!</v>
      </c>
      <c r="CS2700" t="e">
        <f>AND(#REF!,"AAAAAH/Pf2A=")</f>
        <v>#REF!</v>
      </c>
      <c r="CT2700" t="e">
        <f>AND(#REF!,"AAAAAH/Pf2E=")</f>
        <v>#REF!</v>
      </c>
      <c r="CU2700" t="e">
        <f>AND(#REF!,"AAAAAH/Pf2I=")</f>
        <v>#REF!</v>
      </c>
      <c r="CV2700" t="e">
        <f>AND(#REF!,"AAAAAH/Pf2M=")</f>
        <v>#REF!</v>
      </c>
      <c r="CW2700" t="e">
        <f>AND(#REF!,"AAAAAH/Pf2Q=")</f>
        <v>#REF!</v>
      </c>
      <c r="CX2700" t="e">
        <f>AND(#REF!,"AAAAAH/Pf2U=")</f>
        <v>#REF!</v>
      </c>
      <c r="CY2700" t="e">
        <f>AND(#REF!,"AAAAAH/Pf2Y=")</f>
        <v>#REF!</v>
      </c>
      <c r="CZ2700" t="e">
        <f>AND(#REF!,"AAAAAH/Pf2c=")</f>
        <v>#REF!</v>
      </c>
      <c r="DA2700" t="e">
        <f>IF(#REF!,"AAAAAH/Pf2g=",0)</f>
        <v>#REF!</v>
      </c>
      <c r="DB2700" t="e">
        <f>AND(#REF!,"AAAAAH/Pf2k=")</f>
        <v>#REF!</v>
      </c>
      <c r="DC2700" t="e">
        <f>AND(#REF!,"AAAAAH/Pf2o=")</f>
        <v>#REF!</v>
      </c>
      <c r="DD2700" t="e">
        <f>AND(#REF!,"AAAAAH/Pf2s=")</f>
        <v>#REF!</v>
      </c>
      <c r="DE2700" t="e">
        <f>AND(#REF!,"AAAAAH/Pf2w=")</f>
        <v>#REF!</v>
      </c>
      <c r="DF2700" t="e">
        <f>AND(#REF!,"AAAAAH/Pf20=")</f>
        <v>#REF!</v>
      </c>
      <c r="DG2700" t="e">
        <f>AND(#REF!,"AAAAAH/Pf24=")</f>
        <v>#REF!</v>
      </c>
      <c r="DH2700" t="e">
        <f>AND(#REF!,"AAAAAH/Pf28=")</f>
        <v>#REF!</v>
      </c>
      <c r="DI2700" t="e">
        <f>AND(#REF!,"AAAAAH/Pf3A=")</f>
        <v>#REF!</v>
      </c>
      <c r="DJ2700" t="e">
        <f>AND(#REF!,"AAAAAH/Pf3E=")</f>
        <v>#REF!</v>
      </c>
      <c r="DK2700" t="e">
        <f>AND(#REF!,"AAAAAH/Pf3I=")</f>
        <v>#REF!</v>
      </c>
      <c r="DL2700" t="e">
        <f>AND(#REF!,"AAAAAH/Pf3M=")</f>
        <v>#REF!</v>
      </c>
      <c r="DM2700" t="e">
        <f>AND(#REF!,"AAAAAH/Pf3Q=")</f>
        <v>#REF!</v>
      </c>
      <c r="DN2700" t="e">
        <f>AND(#REF!,"AAAAAH/Pf3U=")</f>
        <v>#REF!</v>
      </c>
      <c r="DO2700" t="e">
        <f>AND(#REF!,"AAAAAH/Pf3Y=")</f>
        <v>#REF!</v>
      </c>
      <c r="DP2700" t="e">
        <f>AND(#REF!,"AAAAAH/Pf3c=")</f>
        <v>#REF!</v>
      </c>
      <c r="DQ2700" t="e">
        <f>AND(#REF!,"AAAAAH/Pf3g=")</f>
        <v>#REF!</v>
      </c>
      <c r="DR2700" t="e">
        <f>AND(#REF!,"AAAAAH/Pf3k=")</f>
        <v>#REF!</v>
      </c>
      <c r="DS2700" t="e">
        <f>AND(#REF!,"AAAAAH/Pf3o=")</f>
        <v>#REF!</v>
      </c>
      <c r="DT2700" t="e">
        <f>AND(#REF!,"AAAAAH/Pf3s=")</f>
        <v>#REF!</v>
      </c>
      <c r="DU2700" t="e">
        <f>AND(#REF!,"AAAAAH/Pf3w=")</f>
        <v>#REF!</v>
      </c>
      <c r="DV2700" t="e">
        <f>AND(#REF!,"AAAAAH/Pf30=")</f>
        <v>#REF!</v>
      </c>
      <c r="DW2700" t="e">
        <f>IF(#REF!,"AAAAAH/Pf34=",0)</f>
        <v>#REF!</v>
      </c>
      <c r="DX2700" t="e">
        <f>AND(#REF!,"AAAAAH/Pf38=")</f>
        <v>#REF!</v>
      </c>
      <c r="DY2700" t="e">
        <f>AND(#REF!,"AAAAAH/Pf4A=")</f>
        <v>#REF!</v>
      </c>
      <c r="DZ2700" t="e">
        <f>AND(#REF!,"AAAAAH/Pf4E=")</f>
        <v>#REF!</v>
      </c>
      <c r="EA2700" t="e">
        <f>AND(#REF!,"AAAAAH/Pf4I=")</f>
        <v>#REF!</v>
      </c>
      <c r="EB2700" t="e">
        <f>AND(#REF!,"AAAAAH/Pf4M=")</f>
        <v>#REF!</v>
      </c>
      <c r="EC2700" t="e">
        <f>AND(#REF!,"AAAAAH/Pf4Q=")</f>
        <v>#REF!</v>
      </c>
      <c r="ED2700" t="e">
        <f>AND(#REF!,"AAAAAH/Pf4U=")</f>
        <v>#REF!</v>
      </c>
      <c r="EE2700" t="e">
        <f>AND(#REF!,"AAAAAH/Pf4Y=")</f>
        <v>#REF!</v>
      </c>
      <c r="EF2700" t="e">
        <f>AND(#REF!,"AAAAAH/Pf4c=")</f>
        <v>#REF!</v>
      </c>
      <c r="EG2700" t="e">
        <f>AND(#REF!,"AAAAAH/Pf4g=")</f>
        <v>#REF!</v>
      </c>
      <c r="EH2700" t="e">
        <f>AND(#REF!,"AAAAAH/Pf4k=")</f>
        <v>#REF!</v>
      </c>
      <c r="EI2700" t="e">
        <f>AND(#REF!,"AAAAAH/Pf4o=")</f>
        <v>#REF!</v>
      </c>
      <c r="EJ2700" t="e">
        <f>AND(#REF!,"AAAAAH/Pf4s=")</f>
        <v>#REF!</v>
      </c>
      <c r="EK2700" t="e">
        <f>AND(#REF!,"AAAAAH/Pf4w=")</f>
        <v>#REF!</v>
      </c>
      <c r="EL2700" t="e">
        <f>AND(#REF!,"AAAAAH/Pf40=")</f>
        <v>#REF!</v>
      </c>
      <c r="EM2700" t="e">
        <f>AND(#REF!,"AAAAAH/Pf44=")</f>
        <v>#REF!</v>
      </c>
      <c r="EN2700" t="e">
        <f>AND(#REF!,"AAAAAH/Pf48=")</f>
        <v>#REF!</v>
      </c>
      <c r="EO2700" t="e">
        <f>AND(#REF!,"AAAAAH/Pf5A=")</f>
        <v>#REF!</v>
      </c>
      <c r="EP2700" t="e">
        <f>AND(#REF!,"AAAAAH/Pf5E=")</f>
        <v>#REF!</v>
      </c>
      <c r="EQ2700" t="e">
        <f>AND(#REF!,"AAAAAH/Pf5I=")</f>
        <v>#REF!</v>
      </c>
      <c r="ER2700" t="e">
        <f>AND(#REF!,"AAAAAH/Pf5M=")</f>
        <v>#REF!</v>
      </c>
      <c r="ES2700" t="e">
        <f>IF(#REF!,"AAAAAH/Pf5Q=",0)</f>
        <v>#REF!</v>
      </c>
      <c r="ET2700" t="e">
        <f>AND(#REF!,"AAAAAH/Pf5U=")</f>
        <v>#REF!</v>
      </c>
      <c r="EU2700" t="e">
        <f>AND(#REF!,"AAAAAH/Pf5Y=")</f>
        <v>#REF!</v>
      </c>
      <c r="EV2700" t="e">
        <f>AND(#REF!,"AAAAAH/Pf5c=")</f>
        <v>#REF!</v>
      </c>
      <c r="EW2700" t="e">
        <f>AND(#REF!,"AAAAAH/Pf5g=")</f>
        <v>#REF!</v>
      </c>
      <c r="EX2700" t="e">
        <f>AND(#REF!,"AAAAAH/Pf5k=")</f>
        <v>#REF!</v>
      </c>
      <c r="EY2700" t="e">
        <f>AND(#REF!,"AAAAAH/Pf5o=")</f>
        <v>#REF!</v>
      </c>
      <c r="EZ2700" t="e">
        <f>AND(#REF!,"AAAAAH/Pf5s=")</f>
        <v>#REF!</v>
      </c>
      <c r="FA2700" t="e">
        <f>AND(#REF!,"AAAAAH/Pf5w=")</f>
        <v>#REF!</v>
      </c>
      <c r="FB2700" t="e">
        <f>AND(#REF!,"AAAAAH/Pf50=")</f>
        <v>#REF!</v>
      </c>
      <c r="FC2700" t="e">
        <f>AND(#REF!,"AAAAAH/Pf54=")</f>
        <v>#REF!</v>
      </c>
      <c r="FD2700" t="e">
        <f>AND(#REF!,"AAAAAH/Pf58=")</f>
        <v>#REF!</v>
      </c>
      <c r="FE2700" t="e">
        <f>AND(#REF!,"AAAAAH/Pf6A=")</f>
        <v>#REF!</v>
      </c>
      <c r="FF2700" t="e">
        <f>AND(#REF!,"AAAAAH/Pf6E=")</f>
        <v>#REF!</v>
      </c>
      <c r="FG2700" t="e">
        <f>AND(#REF!,"AAAAAH/Pf6I=")</f>
        <v>#REF!</v>
      </c>
      <c r="FH2700" t="e">
        <f>AND(#REF!,"AAAAAH/Pf6M=")</f>
        <v>#REF!</v>
      </c>
      <c r="FI2700" t="e">
        <f>AND(#REF!,"AAAAAH/Pf6Q=")</f>
        <v>#REF!</v>
      </c>
      <c r="FJ2700" t="e">
        <f>AND(#REF!,"AAAAAH/Pf6U=")</f>
        <v>#REF!</v>
      </c>
      <c r="FK2700" t="e">
        <f>AND(#REF!,"AAAAAH/Pf6Y=")</f>
        <v>#REF!</v>
      </c>
      <c r="FL2700" t="e">
        <f>AND(#REF!,"AAAAAH/Pf6c=")</f>
        <v>#REF!</v>
      </c>
      <c r="FM2700" t="e">
        <f>AND(#REF!,"AAAAAH/Pf6g=")</f>
        <v>#REF!</v>
      </c>
      <c r="FN2700" t="e">
        <f>AND(#REF!,"AAAAAH/Pf6k=")</f>
        <v>#REF!</v>
      </c>
      <c r="FO2700" t="e">
        <f>IF(#REF!,"AAAAAH/Pf6o=",0)</f>
        <v>#REF!</v>
      </c>
      <c r="FP2700" t="e">
        <f>AND(#REF!,"AAAAAH/Pf6s=")</f>
        <v>#REF!</v>
      </c>
      <c r="FQ2700" t="e">
        <f>AND(#REF!,"AAAAAH/Pf6w=")</f>
        <v>#REF!</v>
      </c>
      <c r="FR2700" t="e">
        <f>AND(#REF!,"AAAAAH/Pf60=")</f>
        <v>#REF!</v>
      </c>
      <c r="FS2700" t="e">
        <f>AND(#REF!,"AAAAAH/Pf64=")</f>
        <v>#REF!</v>
      </c>
      <c r="FT2700" t="e">
        <f>AND(#REF!,"AAAAAH/Pf68=")</f>
        <v>#REF!</v>
      </c>
      <c r="FU2700" t="e">
        <f>AND(#REF!,"AAAAAH/Pf7A=")</f>
        <v>#REF!</v>
      </c>
      <c r="FV2700" t="e">
        <f>AND(#REF!,"AAAAAH/Pf7E=")</f>
        <v>#REF!</v>
      </c>
      <c r="FW2700" t="e">
        <f>AND(#REF!,"AAAAAH/Pf7I=")</f>
        <v>#REF!</v>
      </c>
      <c r="FX2700" t="e">
        <f>AND(#REF!,"AAAAAH/Pf7M=")</f>
        <v>#REF!</v>
      </c>
      <c r="FY2700" t="e">
        <f>AND(#REF!,"AAAAAH/Pf7Q=")</f>
        <v>#REF!</v>
      </c>
      <c r="FZ2700" t="e">
        <f>AND(#REF!,"AAAAAH/Pf7U=")</f>
        <v>#REF!</v>
      </c>
      <c r="GA2700" t="e">
        <f>AND(#REF!,"AAAAAH/Pf7Y=")</f>
        <v>#REF!</v>
      </c>
      <c r="GB2700" t="e">
        <f>AND(#REF!,"AAAAAH/Pf7c=")</f>
        <v>#REF!</v>
      </c>
      <c r="GC2700" t="e">
        <f>AND(#REF!,"AAAAAH/Pf7g=")</f>
        <v>#REF!</v>
      </c>
      <c r="GD2700" t="e">
        <f>AND(#REF!,"AAAAAH/Pf7k=")</f>
        <v>#REF!</v>
      </c>
      <c r="GE2700" t="e">
        <f>AND(#REF!,"AAAAAH/Pf7o=")</f>
        <v>#REF!</v>
      </c>
      <c r="GF2700" t="e">
        <f>AND(#REF!,"AAAAAH/Pf7s=")</f>
        <v>#REF!</v>
      </c>
      <c r="GG2700" t="e">
        <f>AND(#REF!,"AAAAAH/Pf7w=")</f>
        <v>#REF!</v>
      </c>
      <c r="GH2700" t="e">
        <f>AND(#REF!,"AAAAAH/Pf70=")</f>
        <v>#REF!</v>
      </c>
      <c r="GI2700" t="e">
        <f>AND(#REF!,"AAAAAH/Pf74=")</f>
        <v>#REF!</v>
      </c>
      <c r="GJ2700" t="e">
        <f>AND(#REF!,"AAAAAH/Pf78=")</f>
        <v>#REF!</v>
      </c>
      <c r="GK2700" t="e">
        <f>IF(#REF!,"AAAAAH/Pf8A=",0)</f>
        <v>#REF!</v>
      </c>
      <c r="GL2700" t="e">
        <f>AND(#REF!,"AAAAAH/Pf8E=")</f>
        <v>#REF!</v>
      </c>
      <c r="GM2700" t="e">
        <f>AND(#REF!,"AAAAAH/Pf8I=")</f>
        <v>#REF!</v>
      </c>
      <c r="GN2700" t="e">
        <f>AND(#REF!,"AAAAAH/Pf8M=")</f>
        <v>#REF!</v>
      </c>
      <c r="GO2700" t="e">
        <f>AND(#REF!,"AAAAAH/Pf8Q=")</f>
        <v>#REF!</v>
      </c>
      <c r="GP2700" t="e">
        <f>AND(#REF!,"AAAAAH/Pf8U=")</f>
        <v>#REF!</v>
      </c>
      <c r="GQ2700" t="e">
        <f>AND(#REF!,"AAAAAH/Pf8Y=")</f>
        <v>#REF!</v>
      </c>
      <c r="GR2700" t="e">
        <f>AND(#REF!,"AAAAAH/Pf8c=")</f>
        <v>#REF!</v>
      </c>
      <c r="GS2700" t="e">
        <f>AND(#REF!,"AAAAAH/Pf8g=")</f>
        <v>#REF!</v>
      </c>
      <c r="GT2700" t="e">
        <f>AND(#REF!,"AAAAAH/Pf8k=")</f>
        <v>#REF!</v>
      </c>
      <c r="GU2700" t="e">
        <f>AND(#REF!,"AAAAAH/Pf8o=")</f>
        <v>#REF!</v>
      </c>
      <c r="GV2700" t="e">
        <f>AND(#REF!,"AAAAAH/Pf8s=")</f>
        <v>#REF!</v>
      </c>
      <c r="GW2700" t="e">
        <f>AND(#REF!,"AAAAAH/Pf8w=")</f>
        <v>#REF!</v>
      </c>
      <c r="GX2700" t="e">
        <f>AND(#REF!,"AAAAAH/Pf80=")</f>
        <v>#REF!</v>
      </c>
      <c r="GY2700" t="e">
        <f>AND(#REF!,"AAAAAH/Pf84=")</f>
        <v>#REF!</v>
      </c>
      <c r="GZ2700" t="e">
        <f>AND(#REF!,"AAAAAH/Pf88=")</f>
        <v>#REF!</v>
      </c>
      <c r="HA2700" t="e">
        <f>AND(#REF!,"AAAAAH/Pf9A=")</f>
        <v>#REF!</v>
      </c>
      <c r="HB2700" t="e">
        <f>AND(#REF!,"AAAAAH/Pf9E=")</f>
        <v>#REF!</v>
      </c>
      <c r="HC2700" t="e">
        <f>AND(#REF!,"AAAAAH/Pf9I=")</f>
        <v>#REF!</v>
      </c>
      <c r="HD2700" t="e">
        <f>AND(#REF!,"AAAAAH/Pf9M=")</f>
        <v>#REF!</v>
      </c>
      <c r="HE2700" t="e">
        <f>AND(#REF!,"AAAAAH/Pf9Q=")</f>
        <v>#REF!</v>
      </c>
      <c r="HF2700" t="e">
        <f>AND(#REF!,"AAAAAH/Pf9U=")</f>
        <v>#REF!</v>
      </c>
      <c r="HG2700" t="e">
        <f>IF(#REF!,"AAAAAH/Pf9Y=",0)</f>
        <v>#REF!</v>
      </c>
      <c r="HH2700" t="e">
        <f>AND(#REF!,"AAAAAH/Pf9c=")</f>
        <v>#REF!</v>
      </c>
      <c r="HI2700" t="e">
        <f>AND(#REF!,"AAAAAH/Pf9g=")</f>
        <v>#REF!</v>
      </c>
      <c r="HJ2700" t="e">
        <f>AND(#REF!,"AAAAAH/Pf9k=")</f>
        <v>#REF!</v>
      </c>
      <c r="HK2700" t="e">
        <f>AND(#REF!,"AAAAAH/Pf9o=")</f>
        <v>#REF!</v>
      </c>
      <c r="HL2700" t="e">
        <f>AND(#REF!,"AAAAAH/Pf9s=")</f>
        <v>#REF!</v>
      </c>
      <c r="HM2700" t="e">
        <f>AND(#REF!,"AAAAAH/Pf9w=")</f>
        <v>#REF!</v>
      </c>
      <c r="HN2700" t="e">
        <f>AND(#REF!,"AAAAAH/Pf90=")</f>
        <v>#REF!</v>
      </c>
      <c r="HO2700" t="e">
        <f>AND(#REF!,"AAAAAH/Pf94=")</f>
        <v>#REF!</v>
      </c>
      <c r="HP2700" t="e">
        <f>AND(#REF!,"AAAAAH/Pf98=")</f>
        <v>#REF!</v>
      </c>
      <c r="HQ2700" t="e">
        <f>AND(#REF!,"AAAAAH/Pf+A=")</f>
        <v>#REF!</v>
      </c>
      <c r="HR2700" t="e">
        <f>AND(#REF!,"AAAAAH/Pf+E=")</f>
        <v>#REF!</v>
      </c>
      <c r="HS2700" t="e">
        <f>AND(#REF!,"AAAAAH/Pf+I=")</f>
        <v>#REF!</v>
      </c>
      <c r="HT2700" t="e">
        <f>AND(#REF!,"AAAAAH/Pf+M=")</f>
        <v>#REF!</v>
      </c>
      <c r="HU2700" t="e">
        <f>AND(#REF!,"AAAAAH/Pf+Q=")</f>
        <v>#REF!</v>
      </c>
      <c r="HV2700" t="e">
        <f>AND(#REF!,"AAAAAH/Pf+U=")</f>
        <v>#REF!</v>
      </c>
      <c r="HW2700" t="e">
        <f>AND(#REF!,"AAAAAH/Pf+Y=")</f>
        <v>#REF!</v>
      </c>
      <c r="HX2700" t="e">
        <f>AND(#REF!,"AAAAAH/Pf+c=")</f>
        <v>#REF!</v>
      </c>
      <c r="HY2700" t="e">
        <f>AND(#REF!,"AAAAAH/Pf+g=")</f>
        <v>#REF!</v>
      </c>
      <c r="HZ2700" t="e">
        <f>AND(#REF!,"AAAAAH/Pf+k=")</f>
        <v>#REF!</v>
      </c>
      <c r="IA2700" t="e">
        <f>AND(#REF!,"AAAAAH/Pf+o=")</f>
        <v>#REF!</v>
      </c>
      <c r="IB2700" t="e">
        <f>AND(#REF!,"AAAAAH/Pf+s=")</f>
        <v>#REF!</v>
      </c>
      <c r="IC2700" t="e">
        <f>IF(#REF!,"AAAAAH/Pf+w=",0)</f>
        <v>#REF!</v>
      </c>
      <c r="ID2700" t="e">
        <f>AND(#REF!,"AAAAAH/Pf+0=")</f>
        <v>#REF!</v>
      </c>
      <c r="IE2700" t="e">
        <f>AND(#REF!,"AAAAAH/Pf+4=")</f>
        <v>#REF!</v>
      </c>
      <c r="IF2700" t="e">
        <f>AND(#REF!,"AAAAAH/Pf+8=")</f>
        <v>#REF!</v>
      </c>
      <c r="IG2700" t="e">
        <f>AND(#REF!,"AAAAAH/Pf/A=")</f>
        <v>#REF!</v>
      </c>
      <c r="IH2700" t="e">
        <f>AND(#REF!,"AAAAAH/Pf/E=")</f>
        <v>#REF!</v>
      </c>
      <c r="II2700" t="e">
        <f>AND(#REF!,"AAAAAH/Pf/I=")</f>
        <v>#REF!</v>
      </c>
      <c r="IJ2700" t="e">
        <f>AND(#REF!,"AAAAAH/Pf/M=")</f>
        <v>#REF!</v>
      </c>
      <c r="IK2700" t="e">
        <f>AND(#REF!,"AAAAAH/Pf/Q=")</f>
        <v>#REF!</v>
      </c>
      <c r="IL2700" t="e">
        <f>AND(#REF!,"AAAAAH/Pf/U=")</f>
        <v>#REF!</v>
      </c>
      <c r="IM2700" t="e">
        <f>AND(#REF!,"AAAAAH/Pf/Y=")</f>
        <v>#REF!</v>
      </c>
      <c r="IN2700" t="e">
        <f>AND(#REF!,"AAAAAH/Pf/c=")</f>
        <v>#REF!</v>
      </c>
      <c r="IO2700" t="e">
        <f>AND(#REF!,"AAAAAH/Pf/g=")</f>
        <v>#REF!</v>
      </c>
      <c r="IP2700" t="e">
        <f>AND(#REF!,"AAAAAH/Pf/k=")</f>
        <v>#REF!</v>
      </c>
      <c r="IQ2700" t="e">
        <f>AND(#REF!,"AAAAAH/Pf/o=")</f>
        <v>#REF!</v>
      </c>
      <c r="IR2700" t="e">
        <f>AND(#REF!,"AAAAAH/Pf/s=")</f>
        <v>#REF!</v>
      </c>
      <c r="IS2700" t="e">
        <f>AND(#REF!,"AAAAAH/Pf/w=")</f>
        <v>#REF!</v>
      </c>
      <c r="IT2700" t="e">
        <f>AND(#REF!,"AAAAAH/Pf/0=")</f>
        <v>#REF!</v>
      </c>
      <c r="IU2700" t="e">
        <f>AND(#REF!,"AAAAAH/Pf/4=")</f>
        <v>#REF!</v>
      </c>
      <c r="IV2700" t="e">
        <f>AND(#REF!,"AAAAAH/Pf/8=")</f>
        <v>#REF!</v>
      </c>
    </row>
    <row r="2701" spans="1:256" x14ac:dyDescent="0.25">
      <c r="A2701" t="e">
        <f>AND(#REF!,"AAAAAHD1pwA=")</f>
        <v>#REF!</v>
      </c>
      <c r="B2701" t="e">
        <f>AND(#REF!,"AAAAAHD1pwE=")</f>
        <v>#REF!</v>
      </c>
      <c r="C2701" t="e">
        <f>IF(#REF!,"AAAAAHD1pwI=",0)</f>
        <v>#REF!</v>
      </c>
      <c r="D2701" t="e">
        <f>AND(#REF!,"AAAAAHD1pwM=")</f>
        <v>#REF!</v>
      </c>
      <c r="E2701" t="e">
        <f>AND(#REF!,"AAAAAHD1pwQ=")</f>
        <v>#REF!</v>
      </c>
      <c r="F2701" t="e">
        <f>AND(#REF!,"AAAAAHD1pwU=")</f>
        <v>#REF!</v>
      </c>
      <c r="G2701" t="e">
        <f>AND(#REF!,"AAAAAHD1pwY=")</f>
        <v>#REF!</v>
      </c>
      <c r="H2701" t="e">
        <f>AND(#REF!,"AAAAAHD1pwc=")</f>
        <v>#REF!</v>
      </c>
      <c r="I2701" t="e">
        <f>AND(#REF!,"AAAAAHD1pwg=")</f>
        <v>#REF!</v>
      </c>
      <c r="J2701" t="e">
        <f>AND(#REF!,"AAAAAHD1pwk=")</f>
        <v>#REF!</v>
      </c>
      <c r="K2701" t="e">
        <f>AND(#REF!,"AAAAAHD1pwo=")</f>
        <v>#REF!</v>
      </c>
      <c r="L2701" t="e">
        <f>AND(#REF!,"AAAAAHD1pws=")</f>
        <v>#REF!</v>
      </c>
      <c r="M2701" t="e">
        <f>AND(#REF!,"AAAAAHD1pww=")</f>
        <v>#REF!</v>
      </c>
      <c r="N2701" t="e">
        <f>AND(#REF!,"AAAAAHD1pw0=")</f>
        <v>#REF!</v>
      </c>
      <c r="O2701" t="e">
        <f>AND(#REF!,"AAAAAHD1pw4=")</f>
        <v>#REF!</v>
      </c>
      <c r="P2701" t="e">
        <f>AND(#REF!,"AAAAAHD1pw8=")</f>
        <v>#REF!</v>
      </c>
      <c r="Q2701" t="e">
        <f>AND(#REF!,"AAAAAHD1pxA=")</f>
        <v>#REF!</v>
      </c>
      <c r="R2701" t="e">
        <f>AND(#REF!,"AAAAAHD1pxE=")</f>
        <v>#REF!</v>
      </c>
      <c r="S2701" t="e">
        <f>AND(#REF!,"AAAAAHD1pxI=")</f>
        <v>#REF!</v>
      </c>
      <c r="T2701" t="e">
        <f>AND(#REF!,"AAAAAHD1pxM=")</f>
        <v>#REF!</v>
      </c>
      <c r="U2701" t="e">
        <f>AND(#REF!,"AAAAAHD1pxQ=")</f>
        <v>#REF!</v>
      </c>
      <c r="V2701" t="e">
        <f>AND(#REF!,"AAAAAHD1pxU=")</f>
        <v>#REF!</v>
      </c>
      <c r="W2701" t="e">
        <f>AND(#REF!,"AAAAAHD1pxY=")</f>
        <v>#REF!</v>
      </c>
      <c r="X2701" t="e">
        <f>AND(#REF!,"AAAAAHD1pxc=")</f>
        <v>#REF!</v>
      </c>
      <c r="Y2701" t="e">
        <f>IF(#REF!,"AAAAAHD1pxg=",0)</f>
        <v>#REF!</v>
      </c>
      <c r="Z2701" t="e">
        <f>AND(#REF!,"AAAAAHD1pxk=")</f>
        <v>#REF!</v>
      </c>
      <c r="AA2701" t="e">
        <f>AND(#REF!,"AAAAAHD1pxo=")</f>
        <v>#REF!</v>
      </c>
      <c r="AB2701" t="e">
        <f>AND(#REF!,"AAAAAHD1pxs=")</f>
        <v>#REF!</v>
      </c>
      <c r="AC2701" t="e">
        <f>AND(#REF!,"AAAAAHD1pxw=")</f>
        <v>#REF!</v>
      </c>
      <c r="AD2701" t="e">
        <f>AND(#REF!,"AAAAAHD1px0=")</f>
        <v>#REF!</v>
      </c>
      <c r="AE2701" t="e">
        <f>AND(#REF!,"AAAAAHD1px4=")</f>
        <v>#REF!</v>
      </c>
      <c r="AF2701" t="e">
        <f>AND(#REF!,"AAAAAHD1px8=")</f>
        <v>#REF!</v>
      </c>
      <c r="AG2701" t="e">
        <f>AND(#REF!,"AAAAAHD1pyA=")</f>
        <v>#REF!</v>
      </c>
      <c r="AH2701" t="e">
        <f>AND(#REF!,"AAAAAHD1pyE=")</f>
        <v>#REF!</v>
      </c>
      <c r="AI2701" t="e">
        <f>AND(#REF!,"AAAAAHD1pyI=")</f>
        <v>#REF!</v>
      </c>
      <c r="AJ2701" t="e">
        <f>AND(#REF!,"AAAAAHD1pyM=")</f>
        <v>#REF!</v>
      </c>
      <c r="AK2701" t="e">
        <f>AND(#REF!,"AAAAAHD1pyQ=")</f>
        <v>#REF!</v>
      </c>
      <c r="AL2701" t="e">
        <f>AND(#REF!,"AAAAAHD1pyU=")</f>
        <v>#REF!</v>
      </c>
      <c r="AM2701" t="e">
        <f>AND(#REF!,"AAAAAHD1pyY=")</f>
        <v>#REF!</v>
      </c>
      <c r="AN2701" t="e">
        <f>AND(#REF!,"AAAAAHD1pyc=")</f>
        <v>#REF!</v>
      </c>
      <c r="AO2701" t="e">
        <f>AND(#REF!,"AAAAAHD1pyg=")</f>
        <v>#REF!</v>
      </c>
      <c r="AP2701" t="e">
        <f>AND(#REF!,"AAAAAHD1pyk=")</f>
        <v>#REF!</v>
      </c>
      <c r="AQ2701" t="e">
        <f>AND(#REF!,"AAAAAHD1pyo=")</f>
        <v>#REF!</v>
      </c>
      <c r="AR2701" t="e">
        <f>AND(#REF!,"AAAAAHD1pys=")</f>
        <v>#REF!</v>
      </c>
      <c r="AS2701" t="e">
        <f>AND(#REF!,"AAAAAHD1pyw=")</f>
        <v>#REF!</v>
      </c>
      <c r="AT2701" t="e">
        <f>AND(#REF!,"AAAAAHD1py0=")</f>
        <v>#REF!</v>
      </c>
      <c r="AU2701" t="e">
        <f>IF(#REF!,"AAAAAHD1py4=",0)</f>
        <v>#REF!</v>
      </c>
      <c r="AV2701" t="e">
        <f>AND(#REF!,"AAAAAHD1py8=")</f>
        <v>#REF!</v>
      </c>
      <c r="AW2701" t="e">
        <f>AND(#REF!,"AAAAAHD1pzA=")</f>
        <v>#REF!</v>
      </c>
      <c r="AX2701" t="e">
        <f>AND(#REF!,"AAAAAHD1pzE=")</f>
        <v>#REF!</v>
      </c>
      <c r="AY2701" t="e">
        <f>AND(#REF!,"AAAAAHD1pzI=")</f>
        <v>#REF!</v>
      </c>
      <c r="AZ2701" t="e">
        <f>AND(#REF!,"AAAAAHD1pzM=")</f>
        <v>#REF!</v>
      </c>
      <c r="BA2701" t="e">
        <f>AND(#REF!,"AAAAAHD1pzQ=")</f>
        <v>#REF!</v>
      </c>
      <c r="BB2701" t="e">
        <f>AND(#REF!,"AAAAAHD1pzU=")</f>
        <v>#REF!</v>
      </c>
      <c r="BC2701" t="e">
        <f>AND(#REF!,"AAAAAHD1pzY=")</f>
        <v>#REF!</v>
      </c>
      <c r="BD2701" t="e">
        <f>AND(#REF!,"AAAAAHD1pzc=")</f>
        <v>#REF!</v>
      </c>
      <c r="BE2701" t="e">
        <f>AND(#REF!,"AAAAAHD1pzg=")</f>
        <v>#REF!</v>
      </c>
      <c r="BF2701" t="e">
        <f>AND(#REF!,"AAAAAHD1pzk=")</f>
        <v>#REF!</v>
      </c>
      <c r="BG2701" t="e">
        <f>AND(#REF!,"AAAAAHD1pzo=")</f>
        <v>#REF!</v>
      </c>
      <c r="BH2701" t="e">
        <f>AND(#REF!,"AAAAAHD1pzs=")</f>
        <v>#REF!</v>
      </c>
      <c r="BI2701" t="e">
        <f>AND(#REF!,"AAAAAHD1pzw=")</f>
        <v>#REF!</v>
      </c>
      <c r="BJ2701" t="e">
        <f>AND(#REF!,"AAAAAHD1pz0=")</f>
        <v>#REF!</v>
      </c>
      <c r="BK2701" t="e">
        <f>AND(#REF!,"AAAAAHD1pz4=")</f>
        <v>#REF!</v>
      </c>
      <c r="BL2701" t="e">
        <f>AND(#REF!,"AAAAAHD1pz8=")</f>
        <v>#REF!</v>
      </c>
      <c r="BM2701" t="e">
        <f>AND(#REF!,"AAAAAHD1p0A=")</f>
        <v>#REF!</v>
      </c>
      <c r="BN2701" t="e">
        <f>AND(#REF!,"AAAAAHD1p0E=")</f>
        <v>#REF!</v>
      </c>
      <c r="BO2701" t="e">
        <f>AND(#REF!,"AAAAAHD1p0I=")</f>
        <v>#REF!</v>
      </c>
      <c r="BP2701" t="e">
        <f>AND(#REF!,"AAAAAHD1p0M=")</f>
        <v>#REF!</v>
      </c>
      <c r="BQ2701" t="e">
        <f>IF(#REF!,"AAAAAHD1p0Q=",0)</f>
        <v>#REF!</v>
      </c>
      <c r="BR2701" t="e">
        <f>AND(#REF!,"AAAAAHD1p0U=")</f>
        <v>#REF!</v>
      </c>
      <c r="BS2701" t="e">
        <f>AND(#REF!,"AAAAAHD1p0Y=")</f>
        <v>#REF!</v>
      </c>
      <c r="BT2701" t="e">
        <f>AND(#REF!,"AAAAAHD1p0c=")</f>
        <v>#REF!</v>
      </c>
      <c r="BU2701" t="e">
        <f>AND(#REF!,"AAAAAHD1p0g=")</f>
        <v>#REF!</v>
      </c>
      <c r="BV2701" t="e">
        <f>AND(#REF!,"AAAAAHD1p0k=")</f>
        <v>#REF!</v>
      </c>
      <c r="BW2701" t="e">
        <f>AND(#REF!,"AAAAAHD1p0o=")</f>
        <v>#REF!</v>
      </c>
      <c r="BX2701" t="e">
        <f>AND(#REF!,"AAAAAHD1p0s=")</f>
        <v>#REF!</v>
      </c>
      <c r="BY2701" t="e">
        <f>AND(#REF!,"AAAAAHD1p0w=")</f>
        <v>#REF!</v>
      </c>
      <c r="BZ2701" t="e">
        <f>AND(#REF!,"AAAAAHD1p00=")</f>
        <v>#REF!</v>
      </c>
      <c r="CA2701" t="e">
        <f>AND(#REF!,"AAAAAHD1p04=")</f>
        <v>#REF!</v>
      </c>
      <c r="CB2701" t="e">
        <f>AND(#REF!,"AAAAAHD1p08=")</f>
        <v>#REF!</v>
      </c>
      <c r="CC2701" t="e">
        <f>AND(#REF!,"AAAAAHD1p1A=")</f>
        <v>#REF!</v>
      </c>
      <c r="CD2701" t="e">
        <f>AND(#REF!,"AAAAAHD1p1E=")</f>
        <v>#REF!</v>
      </c>
      <c r="CE2701" t="e">
        <f>AND(#REF!,"AAAAAHD1p1I=")</f>
        <v>#REF!</v>
      </c>
      <c r="CF2701" t="e">
        <f>AND(#REF!,"AAAAAHD1p1M=")</f>
        <v>#REF!</v>
      </c>
      <c r="CG2701" t="e">
        <f>AND(#REF!,"AAAAAHD1p1Q=")</f>
        <v>#REF!</v>
      </c>
      <c r="CH2701" t="e">
        <f>AND(#REF!,"AAAAAHD1p1U=")</f>
        <v>#REF!</v>
      </c>
      <c r="CI2701" t="e">
        <f>AND(#REF!,"AAAAAHD1p1Y=")</f>
        <v>#REF!</v>
      </c>
      <c r="CJ2701" t="e">
        <f>AND(#REF!,"AAAAAHD1p1c=")</f>
        <v>#REF!</v>
      </c>
      <c r="CK2701" t="e">
        <f>AND(#REF!,"AAAAAHD1p1g=")</f>
        <v>#REF!</v>
      </c>
      <c r="CL2701" t="e">
        <f>AND(#REF!,"AAAAAHD1p1k=")</f>
        <v>#REF!</v>
      </c>
      <c r="CM2701" t="e">
        <f>IF(#REF!,"AAAAAHD1p1o=",0)</f>
        <v>#REF!</v>
      </c>
      <c r="CN2701" t="e">
        <f>AND(#REF!,"AAAAAHD1p1s=")</f>
        <v>#REF!</v>
      </c>
      <c r="CO2701" t="e">
        <f>AND(#REF!,"AAAAAHD1p1w=")</f>
        <v>#REF!</v>
      </c>
      <c r="CP2701" t="e">
        <f>AND(#REF!,"AAAAAHD1p10=")</f>
        <v>#REF!</v>
      </c>
      <c r="CQ2701" t="e">
        <f>AND(#REF!,"AAAAAHD1p14=")</f>
        <v>#REF!</v>
      </c>
      <c r="CR2701" t="e">
        <f>AND(#REF!,"AAAAAHD1p18=")</f>
        <v>#REF!</v>
      </c>
      <c r="CS2701" t="e">
        <f>AND(#REF!,"AAAAAHD1p2A=")</f>
        <v>#REF!</v>
      </c>
      <c r="CT2701" t="e">
        <f>AND(#REF!,"AAAAAHD1p2E=")</f>
        <v>#REF!</v>
      </c>
      <c r="CU2701" t="e">
        <f>AND(#REF!,"AAAAAHD1p2I=")</f>
        <v>#REF!</v>
      </c>
      <c r="CV2701" t="e">
        <f>AND(#REF!,"AAAAAHD1p2M=")</f>
        <v>#REF!</v>
      </c>
      <c r="CW2701" t="e">
        <f>AND(#REF!,"AAAAAHD1p2Q=")</f>
        <v>#REF!</v>
      </c>
      <c r="CX2701" t="e">
        <f>AND(#REF!,"AAAAAHD1p2U=")</f>
        <v>#REF!</v>
      </c>
      <c r="CY2701" t="e">
        <f>AND(#REF!,"AAAAAHD1p2Y=")</f>
        <v>#REF!</v>
      </c>
      <c r="CZ2701" t="e">
        <f>AND(#REF!,"AAAAAHD1p2c=")</f>
        <v>#REF!</v>
      </c>
      <c r="DA2701" t="e">
        <f>AND(#REF!,"AAAAAHD1p2g=")</f>
        <v>#REF!</v>
      </c>
      <c r="DB2701" t="e">
        <f>AND(#REF!,"AAAAAHD1p2k=")</f>
        <v>#REF!</v>
      </c>
      <c r="DC2701" t="e">
        <f>AND(#REF!,"AAAAAHD1p2o=")</f>
        <v>#REF!</v>
      </c>
      <c r="DD2701" t="e">
        <f>AND(#REF!,"AAAAAHD1p2s=")</f>
        <v>#REF!</v>
      </c>
      <c r="DE2701" t="e">
        <f>AND(#REF!,"AAAAAHD1p2w=")</f>
        <v>#REF!</v>
      </c>
      <c r="DF2701" t="e">
        <f>AND(#REF!,"AAAAAHD1p20=")</f>
        <v>#REF!</v>
      </c>
      <c r="DG2701" t="e">
        <f>AND(#REF!,"AAAAAHD1p24=")</f>
        <v>#REF!</v>
      </c>
      <c r="DH2701" t="e">
        <f>AND(#REF!,"AAAAAHD1p28=")</f>
        <v>#REF!</v>
      </c>
      <c r="DI2701" t="e">
        <f>IF(#REF!,"AAAAAHD1p3A=",0)</f>
        <v>#REF!</v>
      </c>
      <c r="DJ2701" t="e">
        <f>AND(#REF!,"AAAAAHD1p3E=")</f>
        <v>#REF!</v>
      </c>
      <c r="DK2701" t="e">
        <f>AND(#REF!,"AAAAAHD1p3I=")</f>
        <v>#REF!</v>
      </c>
      <c r="DL2701" t="e">
        <f>AND(#REF!,"AAAAAHD1p3M=")</f>
        <v>#REF!</v>
      </c>
      <c r="DM2701" t="e">
        <f>AND(#REF!,"AAAAAHD1p3Q=")</f>
        <v>#REF!</v>
      </c>
      <c r="DN2701" t="e">
        <f>AND(#REF!,"AAAAAHD1p3U=")</f>
        <v>#REF!</v>
      </c>
      <c r="DO2701" t="e">
        <f>AND(#REF!,"AAAAAHD1p3Y=")</f>
        <v>#REF!</v>
      </c>
      <c r="DP2701" t="e">
        <f>AND(#REF!,"AAAAAHD1p3c=")</f>
        <v>#REF!</v>
      </c>
      <c r="DQ2701" t="e">
        <f>AND(#REF!,"AAAAAHD1p3g=")</f>
        <v>#REF!</v>
      </c>
      <c r="DR2701" t="e">
        <f>AND(#REF!,"AAAAAHD1p3k=")</f>
        <v>#REF!</v>
      </c>
      <c r="DS2701" t="e">
        <f>AND(#REF!,"AAAAAHD1p3o=")</f>
        <v>#REF!</v>
      </c>
      <c r="DT2701" t="e">
        <f>AND(#REF!,"AAAAAHD1p3s=")</f>
        <v>#REF!</v>
      </c>
      <c r="DU2701" t="e">
        <f>AND(#REF!,"AAAAAHD1p3w=")</f>
        <v>#REF!</v>
      </c>
      <c r="DV2701" t="e">
        <f>AND(#REF!,"AAAAAHD1p30=")</f>
        <v>#REF!</v>
      </c>
      <c r="DW2701" t="e">
        <f>AND(#REF!,"AAAAAHD1p34=")</f>
        <v>#REF!</v>
      </c>
      <c r="DX2701" t="e">
        <f>AND(#REF!,"AAAAAHD1p38=")</f>
        <v>#REF!</v>
      </c>
      <c r="DY2701" t="e">
        <f>AND(#REF!,"AAAAAHD1p4A=")</f>
        <v>#REF!</v>
      </c>
      <c r="DZ2701" t="e">
        <f>AND(#REF!,"AAAAAHD1p4E=")</f>
        <v>#REF!</v>
      </c>
      <c r="EA2701" t="e">
        <f>AND(#REF!,"AAAAAHD1p4I=")</f>
        <v>#REF!</v>
      </c>
      <c r="EB2701" t="e">
        <f>AND(#REF!,"AAAAAHD1p4M=")</f>
        <v>#REF!</v>
      </c>
      <c r="EC2701" t="e">
        <f>AND(#REF!,"AAAAAHD1p4Q=")</f>
        <v>#REF!</v>
      </c>
      <c r="ED2701" t="e">
        <f>AND(#REF!,"AAAAAHD1p4U=")</f>
        <v>#REF!</v>
      </c>
      <c r="EE2701" t="e">
        <f>IF(#REF!,"AAAAAHD1p4Y=",0)</f>
        <v>#REF!</v>
      </c>
      <c r="EF2701" t="e">
        <f>AND(#REF!,"AAAAAHD1p4c=")</f>
        <v>#REF!</v>
      </c>
      <c r="EG2701" t="e">
        <f>AND(#REF!,"AAAAAHD1p4g=")</f>
        <v>#REF!</v>
      </c>
      <c r="EH2701" t="e">
        <f>AND(#REF!,"AAAAAHD1p4k=")</f>
        <v>#REF!</v>
      </c>
      <c r="EI2701" t="e">
        <f>AND(#REF!,"AAAAAHD1p4o=")</f>
        <v>#REF!</v>
      </c>
      <c r="EJ2701" t="e">
        <f>AND(#REF!,"AAAAAHD1p4s=")</f>
        <v>#REF!</v>
      </c>
      <c r="EK2701" t="e">
        <f>AND(#REF!,"AAAAAHD1p4w=")</f>
        <v>#REF!</v>
      </c>
      <c r="EL2701" t="e">
        <f>AND(#REF!,"AAAAAHD1p40=")</f>
        <v>#REF!</v>
      </c>
      <c r="EM2701" t="e">
        <f>AND(#REF!,"AAAAAHD1p44=")</f>
        <v>#REF!</v>
      </c>
      <c r="EN2701" t="e">
        <f>AND(#REF!,"AAAAAHD1p48=")</f>
        <v>#REF!</v>
      </c>
      <c r="EO2701" t="e">
        <f>AND(#REF!,"AAAAAHD1p5A=")</f>
        <v>#REF!</v>
      </c>
      <c r="EP2701" t="e">
        <f>AND(#REF!,"AAAAAHD1p5E=")</f>
        <v>#REF!</v>
      </c>
      <c r="EQ2701" t="e">
        <f>AND(#REF!,"AAAAAHD1p5I=")</f>
        <v>#REF!</v>
      </c>
      <c r="ER2701" t="e">
        <f>AND(#REF!,"AAAAAHD1p5M=")</f>
        <v>#REF!</v>
      </c>
      <c r="ES2701" t="e">
        <f>AND(#REF!,"AAAAAHD1p5Q=")</f>
        <v>#REF!</v>
      </c>
      <c r="ET2701" t="e">
        <f>AND(#REF!,"AAAAAHD1p5U=")</f>
        <v>#REF!</v>
      </c>
      <c r="EU2701" t="e">
        <f>AND(#REF!,"AAAAAHD1p5Y=")</f>
        <v>#REF!</v>
      </c>
      <c r="EV2701" t="e">
        <f>AND(#REF!,"AAAAAHD1p5c=")</f>
        <v>#REF!</v>
      </c>
      <c r="EW2701" t="e">
        <f>AND(#REF!,"AAAAAHD1p5g=")</f>
        <v>#REF!</v>
      </c>
      <c r="EX2701" t="e">
        <f>AND(#REF!,"AAAAAHD1p5k=")</f>
        <v>#REF!</v>
      </c>
      <c r="EY2701" t="e">
        <f>AND(#REF!,"AAAAAHD1p5o=")</f>
        <v>#REF!</v>
      </c>
      <c r="EZ2701" t="e">
        <f>AND(#REF!,"AAAAAHD1p5s=")</f>
        <v>#REF!</v>
      </c>
      <c r="FA2701" t="e">
        <f>IF(#REF!,"AAAAAHD1p5w=",0)</f>
        <v>#REF!</v>
      </c>
      <c r="FB2701" t="e">
        <f>AND(#REF!,"AAAAAHD1p50=")</f>
        <v>#REF!</v>
      </c>
      <c r="FC2701" t="e">
        <f>AND(#REF!,"AAAAAHD1p54=")</f>
        <v>#REF!</v>
      </c>
      <c r="FD2701" t="e">
        <f>AND(#REF!,"AAAAAHD1p58=")</f>
        <v>#REF!</v>
      </c>
      <c r="FE2701" t="e">
        <f>AND(#REF!,"AAAAAHD1p6A=")</f>
        <v>#REF!</v>
      </c>
      <c r="FF2701" t="e">
        <f>AND(#REF!,"AAAAAHD1p6E=")</f>
        <v>#REF!</v>
      </c>
      <c r="FG2701" t="e">
        <f>AND(#REF!,"AAAAAHD1p6I=")</f>
        <v>#REF!</v>
      </c>
      <c r="FH2701" t="e">
        <f>AND(#REF!,"AAAAAHD1p6M=")</f>
        <v>#REF!</v>
      </c>
      <c r="FI2701" t="e">
        <f>AND(#REF!,"AAAAAHD1p6Q=")</f>
        <v>#REF!</v>
      </c>
      <c r="FJ2701" t="e">
        <f>AND(#REF!,"AAAAAHD1p6U=")</f>
        <v>#REF!</v>
      </c>
      <c r="FK2701" t="e">
        <f>AND(#REF!,"AAAAAHD1p6Y=")</f>
        <v>#REF!</v>
      </c>
      <c r="FL2701" t="e">
        <f>AND(#REF!,"AAAAAHD1p6c=")</f>
        <v>#REF!</v>
      </c>
      <c r="FM2701" t="e">
        <f>AND(#REF!,"AAAAAHD1p6g=")</f>
        <v>#REF!</v>
      </c>
      <c r="FN2701" t="e">
        <f>AND(#REF!,"AAAAAHD1p6k=")</f>
        <v>#REF!</v>
      </c>
      <c r="FO2701" t="e">
        <f>AND(#REF!,"AAAAAHD1p6o=")</f>
        <v>#REF!</v>
      </c>
      <c r="FP2701" t="e">
        <f>AND(#REF!,"AAAAAHD1p6s=")</f>
        <v>#REF!</v>
      </c>
      <c r="FQ2701" t="e">
        <f>AND(#REF!,"AAAAAHD1p6w=")</f>
        <v>#REF!</v>
      </c>
      <c r="FR2701" t="e">
        <f>AND(#REF!,"AAAAAHD1p60=")</f>
        <v>#REF!</v>
      </c>
      <c r="FS2701" t="e">
        <f>AND(#REF!,"AAAAAHD1p64=")</f>
        <v>#REF!</v>
      </c>
      <c r="FT2701" t="e">
        <f>AND(#REF!,"AAAAAHD1p68=")</f>
        <v>#REF!</v>
      </c>
      <c r="FU2701" t="e">
        <f>AND(#REF!,"AAAAAHD1p7A=")</f>
        <v>#REF!</v>
      </c>
      <c r="FV2701" t="e">
        <f>AND(#REF!,"AAAAAHD1p7E=")</f>
        <v>#REF!</v>
      </c>
      <c r="FW2701" t="e">
        <f>IF(#REF!,"AAAAAHD1p7I=",0)</f>
        <v>#REF!</v>
      </c>
      <c r="FX2701" t="e">
        <f>AND(#REF!,"AAAAAHD1p7M=")</f>
        <v>#REF!</v>
      </c>
      <c r="FY2701" t="e">
        <f>AND(#REF!,"AAAAAHD1p7Q=")</f>
        <v>#REF!</v>
      </c>
      <c r="FZ2701" t="e">
        <f>AND(#REF!,"AAAAAHD1p7U=")</f>
        <v>#REF!</v>
      </c>
      <c r="GA2701" t="e">
        <f>AND(#REF!,"AAAAAHD1p7Y=")</f>
        <v>#REF!</v>
      </c>
      <c r="GB2701" t="e">
        <f>AND(#REF!,"AAAAAHD1p7c=")</f>
        <v>#REF!</v>
      </c>
      <c r="GC2701" t="e">
        <f>AND(#REF!,"AAAAAHD1p7g=")</f>
        <v>#REF!</v>
      </c>
      <c r="GD2701" t="e">
        <f>AND(#REF!,"AAAAAHD1p7k=")</f>
        <v>#REF!</v>
      </c>
      <c r="GE2701" t="e">
        <f>AND(#REF!,"AAAAAHD1p7o=")</f>
        <v>#REF!</v>
      </c>
      <c r="GF2701" t="e">
        <f>AND(#REF!,"AAAAAHD1p7s=")</f>
        <v>#REF!</v>
      </c>
      <c r="GG2701" t="e">
        <f>AND(#REF!,"AAAAAHD1p7w=")</f>
        <v>#REF!</v>
      </c>
      <c r="GH2701" t="e">
        <f>AND(#REF!,"AAAAAHD1p70=")</f>
        <v>#REF!</v>
      </c>
      <c r="GI2701" t="e">
        <f>AND(#REF!,"AAAAAHD1p74=")</f>
        <v>#REF!</v>
      </c>
      <c r="GJ2701" t="e">
        <f>AND(#REF!,"AAAAAHD1p78=")</f>
        <v>#REF!</v>
      </c>
      <c r="GK2701" t="e">
        <f>AND(#REF!,"AAAAAHD1p8A=")</f>
        <v>#REF!</v>
      </c>
      <c r="GL2701" t="e">
        <f>AND(#REF!,"AAAAAHD1p8E=")</f>
        <v>#REF!</v>
      </c>
      <c r="GM2701" t="e">
        <f>AND(#REF!,"AAAAAHD1p8I=")</f>
        <v>#REF!</v>
      </c>
      <c r="GN2701" t="e">
        <f>AND(#REF!,"AAAAAHD1p8M=")</f>
        <v>#REF!</v>
      </c>
      <c r="GO2701" t="e">
        <f>AND(#REF!,"AAAAAHD1p8Q=")</f>
        <v>#REF!</v>
      </c>
      <c r="GP2701" t="e">
        <f>AND(#REF!,"AAAAAHD1p8U=")</f>
        <v>#REF!</v>
      </c>
      <c r="GQ2701" t="e">
        <f>AND(#REF!,"AAAAAHD1p8Y=")</f>
        <v>#REF!</v>
      </c>
      <c r="GR2701" t="e">
        <f>AND(#REF!,"AAAAAHD1p8c=")</f>
        <v>#REF!</v>
      </c>
      <c r="GS2701" t="e">
        <f>IF(#REF!,"AAAAAHD1p8g=",0)</f>
        <v>#REF!</v>
      </c>
      <c r="GT2701" t="e">
        <f>AND(#REF!,"AAAAAHD1p8k=")</f>
        <v>#REF!</v>
      </c>
      <c r="GU2701" t="e">
        <f>AND(#REF!,"AAAAAHD1p8o=")</f>
        <v>#REF!</v>
      </c>
      <c r="GV2701" t="e">
        <f>AND(#REF!,"AAAAAHD1p8s=")</f>
        <v>#REF!</v>
      </c>
      <c r="GW2701" t="e">
        <f>AND(#REF!,"AAAAAHD1p8w=")</f>
        <v>#REF!</v>
      </c>
      <c r="GX2701" t="e">
        <f>AND(#REF!,"AAAAAHD1p80=")</f>
        <v>#REF!</v>
      </c>
      <c r="GY2701" t="e">
        <f>AND(#REF!,"AAAAAHD1p84=")</f>
        <v>#REF!</v>
      </c>
      <c r="GZ2701" t="e">
        <f>AND(#REF!,"AAAAAHD1p88=")</f>
        <v>#REF!</v>
      </c>
      <c r="HA2701" t="e">
        <f>AND(#REF!,"AAAAAHD1p9A=")</f>
        <v>#REF!</v>
      </c>
      <c r="HB2701" t="e">
        <f>AND(#REF!,"AAAAAHD1p9E=")</f>
        <v>#REF!</v>
      </c>
      <c r="HC2701" t="e">
        <f>AND(#REF!,"AAAAAHD1p9I=")</f>
        <v>#REF!</v>
      </c>
      <c r="HD2701" t="e">
        <f>AND(#REF!,"AAAAAHD1p9M=")</f>
        <v>#REF!</v>
      </c>
      <c r="HE2701" t="e">
        <f>AND(#REF!,"AAAAAHD1p9Q=")</f>
        <v>#REF!</v>
      </c>
      <c r="HF2701" t="e">
        <f>AND(#REF!,"AAAAAHD1p9U=")</f>
        <v>#REF!</v>
      </c>
      <c r="HG2701" t="e">
        <f>AND(#REF!,"AAAAAHD1p9Y=")</f>
        <v>#REF!</v>
      </c>
      <c r="HH2701" t="e">
        <f>AND(#REF!,"AAAAAHD1p9c=")</f>
        <v>#REF!</v>
      </c>
      <c r="HI2701" t="e">
        <f>AND(#REF!,"AAAAAHD1p9g=")</f>
        <v>#REF!</v>
      </c>
      <c r="HJ2701" t="e">
        <f>AND(#REF!,"AAAAAHD1p9k=")</f>
        <v>#REF!</v>
      </c>
      <c r="HK2701" t="e">
        <f>AND(#REF!,"AAAAAHD1p9o=")</f>
        <v>#REF!</v>
      </c>
      <c r="HL2701" t="e">
        <f>AND(#REF!,"AAAAAHD1p9s=")</f>
        <v>#REF!</v>
      </c>
      <c r="HM2701" t="e">
        <f>AND(#REF!,"AAAAAHD1p9w=")</f>
        <v>#REF!</v>
      </c>
      <c r="HN2701" t="e">
        <f>AND(#REF!,"AAAAAHD1p90=")</f>
        <v>#REF!</v>
      </c>
      <c r="HO2701" t="e">
        <f>IF(#REF!,"AAAAAHD1p94=",0)</f>
        <v>#REF!</v>
      </c>
      <c r="HP2701" t="e">
        <f>AND(#REF!,"AAAAAHD1p98=")</f>
        <v>#REF!</v>
      </c>
      <c r="HQ2701" t="e">
        <f>AND(#REF!,"AAAAAHD1p+A=")</f>
        <v>#REF!</v>
      </c>
      <c r="HR2701" t="e">
        <f>AND(#REF!,"AAAAAHD1p+E=")</f>
        <v>#REF!</v>
      </c>
      <c r="HS2701" t="e">
        <f>AND(#REF!,"AAAAAHD1p+I=")</f>
        <v>#REF!</v>
      </c>
      <c r="HT2701" t="e">
        <f>AND(#REF!,"AAAAAHD1p+M=")</f>
        <v>#REF!</v>
      </c>
      <c r="HU2701" t="e">
        <f>AND(#REF!,"AAAAAHD1p+Q=")</f>
        <v>#REF!</v>
      </c>
      <c r="HV2701" t="e">
        <f>AND(#REF!,"AAAAAHD1p+U=")</f>
        <v>#REF!</v>
      </c>
      <c r="HW2701" t="e">
        <f>AND(#REF!,"AAAAAHD1p+Y=")</f>
        <v>#REF!</v>
      </c>
      <c r="HX2701" t="e">
        <f>AND(#REF!,"AAAAAHD1p+c=")</f>
        <v>#REF!</v>
      </c>
      <c r="HY2701" t="e">
        <f>AND(#REF!,"AAAAAHD1p+g=")</f>
        <v>#REF!</v>
      </c>
      <c r="HZ2701" t="e">
        <f>AND(#REF!,"AAAAAHD1p+k=")</f>
        <v>#REF!</v>
      </c>
      <c r="IA2701" t="e">
        <f>AND(#REF!,"AAAAAHD1p+o=")</f>
        <v>#REF!</v>
      </c>
      <c r="IB2701" t="e">
        <f>AND(#REF!,"AAAAAHD1p+s=")</f>
        <v>#REF!</v>
      </c>
      <c r="IC2701" t="e">
        <f>AND(#REF!,"AAAAAHD1p+w=")</f>
        <v>#REF!</v>
      </c>
      <c r="ID2701" t="e">
        <f>AND(#REF!,"AAAAAHD1p+0=")</f>
        <v>#REF!</v>
      </c>
      <c r="IE2701" t="e">
        <f>AND(#REF!,"AAAAAHD1p+4=")</f>
        <v>#REF!</v>
      </c>
      <c r="IF2701" t="e">
        <f>AND(#REF!,"AAAAAHD1p+8=")</f>
        <v>#REF!</v>
      </c>
      <c r="IG2701" t="e">
        <f>AND(#REF!,"AAAAAHD1p/A=")</f>
        <v>#REF!</v>
      </c>
      <c r="IH2701" t="e">
        <f>AND(#REF!,"AAAAAHD1p/E=")</f>
        <v>#REF!</v>
      </c>
      <c r="II2701" t="e">
        <f>AND(#REF!,"AAAAAHD1p/I=")</f>
        <v>#REF!</v>
      </c>
      <c r="IJ2701" t="e">
        <f>AND(#REF!,"AAAAAHD1p/M=")</f>
        <v>#REF!</v>
      </c>
      <c r="IK2701" t="e">
        <f>IF(#REF!,"AAAAAHD1p/Q=",0)</f>
        <v>#REF!</v>
      </c>
      <c r="IL2701" t="e">
        <f>AND(#REF!,"AAAAAHD1p/U=")</f>
        <v>#REF!</v>
      </c>
      <c r="IM2701" t="e">
        <f>AND(#REF!,"AAAAAHD1p/Y=")</f>
        <v>#REF!</v>
      </c>
      <c r="IN2701" t="e">
        <f>AND(#REF!,"AAAAAHD1p/c=")</f>
        <v>#REF!</v>
      </c>
      <c r="IO2701" t="e">
        <f>AND(#REF!,"AAAAAHD1p/g=")</f>
        <v>#REF!</v>
      </c>
      <c r="IP2701" t="e">
        <f>AND(#REF!,"AAAAAHD1p/k=")</f>
        <v>#REF!</v>
      </c>
      <c r="IQ2701" t="e">
        <f>AND(#REF!,"AAAAAHD1p/o=")</f>
        <v>#REF!</v>
      </c>
      <c r="IR2701" t="e">
        <f>AND(#REF!,"AAAAAHD1p/s=")</f>
        <v>#REF!</v>
      </c>
      <c r="IS2701" t="e">
        <f>AND(#REF!,"AAAAAHD1p/w=")</f>
        <v>#REF!</v>
      </c>
      <c r="IT2701" t="e">
        <f>AND(#REF!,"AAAAAHD1p/0=")</f>
        <v>#REF!</v>
      </c>
      <c r="IU2701" t="e">
        <f>AND(#REF!,"AAAAAHD1p/4=")</f>
        <v>#REF!</v>
      </c>
      <c r="IV2701" t="e">
        <f>AND(#REF!,"AAAAAHD1p/8=")</f>
        <v>#REF!</v>
      </c>
    </row>
    <row r="2702" spans="1:256" x14ac:dyDescent="0.25">
      <c r="A2702" t="e">
        <f>AND(#REF!,"AAAAAFrl+wA=")</f>
        <v>#REF!</v>
      </c>
      <c r="B2702" t="e">
        <f>AND(#REF!,"AAAAAFrl+wE=")</f>
        <v>#REF!</v>
      </c>
      <c r="C2702" t="e">
        <f>AND(#REF!,"AAAAAFrl+wI=")</f>
        <v>#REF!</v>
      </c>
      <c r="D2702" t="e">
        <f>AND(#REF!,"AAAAAFrl+wM=")</f>
        <v>#REF!</v>
      </c>
      <c r="E2702" t="e">
        <f>AND(#REF!,"AAAAAFrl+wQ=")</f>
        <v>#REF!</v>
      </c>
      <c r="F2702" t="e">
        <f>AND(#REF!,"AAAAAFrl+wU=")</f>
        <v>#REF!</v>
      </c>
      <c r="G2702" t="e">
        <f>AND(#REF!,"AAAAAFrl+wY=")</f>
        <v>#REF!</v>
      </c>
      <c r="H2702" t="e">
        <f>AND(#REF!,"AAAAAFrl+wc=")</f>
        <v>#REF!</v>
      </c>
      <c r="I2702" t="e">
        <f>AND(#REF!,"AAAAAFrl+wg=")</f>
        <v>#REF!</v>
      </c>
      <c r="J2702" t="e">
        <f>AND(#REF!,"AAAAAFrl+wk=")</f>
        <v>#REF!</v>
      </c>
      <c r="K2702" t="e">
        <f>IF(#REF!,"AAAAAFrl+wo=",0)</f>
        <v>#REF!</v>
      </c>
      <c r="L2702" t="e">
        <f>AND(#REF!,"AAAAAFrl+ws=")</f>
        <v>#REF!</v>
      </c>
      <c r="M2702" t="e">
        <f>AND(#REF!,"AAAAAFrl+ww=")</f>
        <v>#REF!</v>
      </c>
      <c r="N2702" t="e">
        <f>AND(#REF!,"AAAAAFrl+w0=")</f>
        <v>#REF!</v>
      </c>
      <c r="O2702" t="e">
        <f>AND(#REF!,"AAAAAFrl+w4=")</f>
        <v>#REF!</v>
      </c>
      <c r="P2702" t="e">
        <f>AND(#REF!,"AAAAAFrl+w8=")</f>
        <v>#REF!</v>
      </c>
      <c r="Q2702" t="e">
        <f>AND(#REF!,"AAAAAFrl+xA=")</f>
        <v>#REF!</v>
      </c>
      <c r="R2702" t="e">
        <f>AND(#REF!,"AAAAAFrl+xE=")</f>
        <v>#REF!</v>
      </c>
      <c r="S2702" t="e">
        <f>AND(#REF!,"AAAAAFrl+xI=")</f>
        <v>#REF!</v>
      </c>
      <c r="T2702" t="e">
        <f>AND(#REF!,"AAAAAFrl+xM=")</f>
        <v>#REF!</v>
      </c>
      <c r="U2702" t="e">
        <f>AND(#REF!,"AAAAAFrl+xQ=")</f>
        <v>#REF!</v>
      </c>
      <c r="V2702" t="e">
        <f>AND(#REF!,"AAAAAFrl+xU=")</f>
        <v>#REF!</v>
      </c>
      <c r="W2702" t="e">
        <f>AND(#REF!,"AAAAAFrl+xY=")</f>
        <v>#REF!</v>
      </c>
      <c r="X2702" t="e">
        <f>AND(#REF!,"AAAAAFrl+xc=")</f>
        <v>#REF!</v>
      </c>
      <c r="Y2702" t="e">
        <f>AND(#REF!,"AAAAAFrl+xg=")</f>
        <v>#REF!</v>
      </c>
      <c r="Z2702" t="e">
        <f>AND(#REF!,"AAAAAFrl+xk=")</f>
        <v>#REF!</v>
      </c>
      <c r="AA2702" t="e">
        <f>AND(#REF!,"AAAAAFrl+xo=")</f>
        <v>#REF!</v>
      </c>
      <c r="AB2702" t="e">
        <f>AND(#REF!,"AAAAAFrl+xs=")</f>
        <v>#REF!</v>
      </c>
      <c r="AC2702" t="e">
        <f>AND(#REF!,"AAAAAFrl+xw=")</f>
        <v>#REF!</v>
      </c>
      <c r="AD2702" t="e">
        <f>AND(#REF!,"AAAAAFrl+x0=")</f>
        <v>#REF!</v>
      </c>
      <c r="AE2702" t="e">
        <f>AND(#REF!,"AAAAAFrl+x4=")</f>
        <v>#REF!</v>
      </c>
      <c r="AF2702" t="e">
        <f>AND(#REF!,"AAAAAFrl+x8=")</f>
        <v>#REF!</v>
      </c>
      <c r="AG2702" t="e">
        <f>IF(#REF!,"AAAAAFrl+yA=",0)</f>
        <v>#REF!</v>
      </c>
      <c r="AH2702" t="e">
        <f>AND(#REF!,"AAAAAFrl+yE=")</f>
        <v>#REF!</v>
      </c>
      <c r="AI2702" t="e">
        <f>AND(#REF!,"AAAAAFrl+yI=")</f>
        <v>#REF!</v>
      </c>
      <c r="AJ2702" t="e">
        <f>AND(#REF!,"AAAAAFrl+yM=")</f>
        <v>#REF!</v>
      </c>
      <c r="AK2702" t="e">
        <f>AND(#REF!,"AAAAAFrl+yQ=")</f>
        <v>#REF!</v>
      </c>
      <c r="AL2702" t="e">
        <f>AND(#REF!,"AAAAAFrl+yU=")</f>
        <v>#REF!</v>
      </c>
      <c r="AM2702" t="e">
        <f>AND(#REF!,"AAAAAFrl+yY=")</f>
        <v>#REF!</v>
      </c>
      <c r="AN2702" t="e">
        <f>AND(#REF!,"AAAAAFrl+yc=")</f>
        <v>#REF!</v>
      </c>
      <c r="AO2702" t="e">
        <f>AND(#REF!,"AAAAAFrl+yg=")</f>
        <v>#REF!</v>
      </c>
      <c r="AP2702" t="e">
        <f>AND(#REF!,"AAAAAFrl+yk=")</f>
        <v>#REF!</v>
      </c>
      <c r="AQ2702" t="e">
        <f>AND(#REF!,"AAAAAFrl+yo=")</f>
        <v>#REF!</v>
      </c>
      <c r="AR2702" t="e">
        <f>AND(#REF!,"AAAAAFrl+ys=")</f>
        <v>#REF!</v>
      </c>
      <c r="AS2702" t="e">
        <f>AND(#REF!,"AAAAAFrl+yw=")</f>
        <v>#REF!</v>
      </c>
      <c r="AT2702" t="e">
        <f>AND(#REF!,"AAAAAFrl+y0=")</f>
        <v>#REF!</v>
      </c>
      <c r="AU2702" t="e">
        <f>AND(#REF!,"AAAAAFrl+y4=")</f>
        <v>#REF!</v>
      </c>
      <c r="AV2702" t="e">
        <f>AND(#REF!,"AAAAAFrl+y8=")</f>
        <v>#REF!</v>
      </c>
      <c r="AW2702" t="e">
        <f>AND(#REF!,"AAAAAFrl+zA=")</f>
        <v>#REF!</v>
      </c>
      <c r="AX2702" t="e">
        <f>AND(#REF!,"AAAAAFrl+zE=")</f>
        <v>#REF!</v>
      </c>
      <c r="AY2702" t="e">
        <f>AND(#REF!,"AAAAAFrl+zI=")</f>
        <v>#REF!</v>
      </c>
      <c r="AZ2702" t="e">
        <f>AND(#REF!,"AAAAAFrl+zM=")</f>
        <v>#REF!</v>
      </c>
      <c r="BA2702" t="e">
        <f>AND(#REF!,"AAAAAFrl+zQ=")</f>
        <v>#REF!</v>
      </c>
      <c r="BB2702" t="e">
        <f>AND(#REF!,"AAAAAFrl+zU=")</f>
        <v>#REF!</v>
      </c>
      <c r="BC2702" t="e">
        <f>IF(#REF!,"AAAAAFrl+zY=",0)</f>
        <v>#REF!</v>
      </c>
      <c r="BD2702" t="e">
        <f>AND(#REF!,"AAAAAFrl+zc=")</f>
        <v>#REF!</v>
      </c>
      <c r="BE2702" t="e">
        <f>AND(#REF!,"AAAAAFrl+zg=")</f>
        <v>#REF!</v>
      </c>
      <c r="BF2702" t="e">
        <f>AND(#REF!,"AAAAAFrl+zk=")</f>
        <v>#REF!</v>
      </c>
      <c r="BG2702" t="e">
        <f>AND(#REF!,"AAAAAFrl+zo=")</f>
        <v>#REF!</v>
      </c>
      <c r="BH2702" t="e">
        <f>AND(#REF!,"AAAAAFrl+zs=")</f>
        <v>#REF!</v>
      </c>
      <c r="BI2702" t="e">
        <f>AND(#REF!,"AAAAAFrl+zw=")</f>
        <v>#REF!</v>
      </c>
      <c r="BJ2702" t="e">
        <f>AND(#REF!,"AAAAAFrl+z0=")</f>
        <v>#REF!</v>
      </c>
      <c r="BK2702" t="e">
        <f>AND(#REF!,"AAAAAFrl+z4=")</f>
        <v>#REF!</v>
      </c>
      <c r="BL2702" t="e">
        <f>AND(#REF!,"AAAAAFrl+z8=")</f>
        <v>#REF!</v>
      </c>
      <c r="BM2702" t="e">
        <f>AND(#REF!,"AAAAAFrl+0A=")</f>
        <v>#REF!</v>
      </c>
      <c r="BN2702" t="e">
        <f>AND(#REF!,"AAAAAFrl+0E=")</f>
        <v>#REF!</v>
      </c>
      <c r="BO2702" t="e">
        <f>AND(#REF!,"AAAAAFrl+0I=")</f>
        <v>#REF!</v>
      </c>
      <c r="BP2702" t="e">
        <f>AND(#REF!,"AAAAAFrl+0M=")</f>
        <v>#REF!</v>
      </c>
      <c r="BQ2702" t="e">
        <f>AND(#REF!,"AAAAAFrl+0Q=")</f>
        <v>#REF!</v>
      </c>
      <c r="BR2702" t="e">
        <f>AND(#REF!,"AAAAAFrl+0U=")</f>
        <v>#REF!</v>
      </c>
      <c r="BS2702" t="e">
        <f>AND(#REF!,"AAAAAFrl+0Y=")</f>
        <v>#REF!</v>
      </c>
      <c r="BT2702" t="e">
        <f>AND(#REF!,"AAAAAFrl+0c=")</f>
        <v>#REF!</v>
      </c>
      <c r="BU2702" t="e">
        <f>AND(#REF!,"AAAAAFrl+0g=")</f>
        <v>#REF!</v>
      </c>
      <c r="BV2702" t="e">
        <f>AND(#REF!,"AAAAAFrl+0k=")</f>
        <v>#REF!</v>
      </c>
      <c r="BW2702" t="e">
        <f>AND(#REF!,"AAAAAFrl+0o=")</f>
        <v>#REF!</v>
      </c>
      <c r="BX2702" t="e">
        <f>AND(#REF!,"AAAAAFrl+0s=")</f>
        <v>#REF!</v>
      </c>
      <c r="BY2702" t="e">
        <f>IF(#REF!,"AAAAAFrl+0w=",0)</f>
        <v>#REF!</v>
      </c>
      <c r="BZ2702" t="e">
        <f>AND(#REF!,"AAAAAFrl+00=")</f>
        <v>#REF!</v>
      </c>
      <c r="CA2702" t="e">
        <f>AND(#REF!,"AAAAAFrl+04=")</f>
        <v>#REF!</v>
      </c>
      <c r="CB2702" t="e">
        <f>AND(#REF!,"AAAAAFrl+08=")</f>
        <v>#REF!</v>
      </c>
      <c r="CC2702" t="e">
        <f>AND(#REF!,"AAAAAFrl+1A=")</f>
        <v>#REF!</v>
      </c>
      <c r="CD2702" t="e">
        <f>AND(#REF!,"AAAAAFrl+1E=")</f>
        <v>#REF!</v>
      </c>
      <c r="CE2702" t="e">
        <f>AND(#REF!,"AAAAAFrl+1I=")</f>
        <v>#REF!</v>
      </c>
      <c r="CF2702" t="e">
        <f>AND(#REF!,"AAAAAFrl+1M=")</f>
        <v>#REF!</v>
      </c>
      <c r="CG2702" t="e">
        <f>AND(#REF!,"AAAAAFrl+1Q=")</f>
        <v>#REF!</v>
      </c>
      <c r="CH2702" t="e">
        <f>AND(#REF!,"AAAAAFrl+1U=")</f>
        <v>#REF!</v>
      </c>
      <c r="CI2702" t="e">
        <f>AND(#REF!,"AAAAAFrl+1Y=")</f>
        <v>#REF!</v>
      </c>
      <c r="CJ2702" t="e">
        <f>AND(#REF!,"AAAAAFrl+1c=")</f>
        <v>#REF!</v>
      </c>
      <c r="CK2702" t="e">
        <f>AND(#REF!,"AAAAAFrl+1g=")</f>
        <v>#REF!</v>
      </c>
      <c r="CL2702" t="e">
        <f>AND(#REF!,"AAAAAFrl+1k=")</f>
        <v>#REF!</v>
      </c>
      <c r="CM2702" t="e">
        <f>AND(#REF!,"AAAAAFrl+1o=")</f>
        <v>#REF!</v>
      </c>
      <c r="CN2702" t="e">
        <f>AND(#REF!,"AAAAAFrl+1s=")</f>
        <v>#REF!</v>
      </c>
      <c r="CO2702" t="e">
        <f>AND(#REF!,"AAAAAFrl+1w=")</f>
        <v>#REF!</v>
      </c>
      <c r="CP2702" t="e">
        <f>AND(#REF!,"AAAAAFrl+10=")</f>
        <v>#REF!</v>
      </c>
      <c r="CQ2702" t="e">
        <f>AND(#REF!,"AAAAAFrl+14=")</f>
        <v>#REF!</v>
      </c>
      <c r="CR2702" t="e">
        <f>AND(#REF!,"AAAAAFrl+18=")</f>
        <v>#REF!</v>
      </c>
      <c r="CS2702" t="e">
        <f>AND(#REF!,"AAAAAFrl+2A=")</f>
        <v>#REF!</v>
      </c>
      <c r="CT2702" t="e">
        <f>AND(#REF!,"AAAAAFrl+2E=")</f>
        <v>#REF!</v>
      </c>
      <c r="CU2702" t="e">
        <f>IF(#REF!,"AAAAAFrl+2I=",0)</f>
        <v>#REF!</v>
      </c>
      <c r="CV2702" t="e">
        <f>AND(#REF!,"AAAAAFrl+2M=")</f>
        <v>#REF!</v>
      </c>
      <c r="CW2702" t="e">
        <f>AND(#REF!,"AAAAAFrl+2Q=")</f>
        <v>#REF!</v>
      </c>
      <c r="CX2702" t="e">
        <f>AND(#REF!,"AAAAAFrl+2U=")</f>
        <v>#REF!</v>
      </c>
      <c r="CY2702" t="e">
        <f>AND(#REF!,"AAAAAFrl+2Y=")</f>
        <v>#REF!</v>
      </c>
      <c r="CZ2702" t="e">
        <f>AND(#REF!,"AAAAAFrl+2c=")</f>
        <v>#REF!</v>
      </c>
      <c r="DA2702" t="e">
        <f>AND(#REF!,"AAAAAFrl+2g=")</f>
        <v>#REF!</v>
      </c>
      <c r="DB2702" t="e">
        <f>AND(#REF!,"AAAAAFrl+2k=")</f>
        <v>#REF!</v>
      </c>
      <c r="DC2702" t="e">
        <f>AND(#REF!,"AAAAAFrl+2o=")</f>
        <v>#REF!</v>
      </c>
      <c r="DD2702" t="e">
        <f>AND(#REF!,"AAAAAFrl+2s=")</f>
        <v>#REF!</v>
      </c>
      <c r="DE2702" t="e">
        <f>AND(#REF!,"AAAAAFrl+2w=")</f>
        <v>#REF!</v>
      </c>
      <c r="DF2702" t="e">
        <f>AND(#REF!,"AAAAAFrl+20=")</f>
        <v>#REF!</v>
      </c>
      <c r="DG2702" t="e">
        <f>AND(#REF!,"AAAAAFrl+24=")</f>
        <v>#REF!</v>
      </c>
      <c r="DH2702" t="e">
        <f>AND(#REF!,"AAAAAFrl+28=")</f>
        <v>#REF!</v>
      </c>
      <c r="DI2702" t="e">
        <f>AND(#REF!,"AAAAAFrl+3A=")</f>
        <v>#REF!</v>
      </c>
      <c r="DJ2702" t="e">
        <f>AND(#REF!,"AAAAAFrl+3E=")</f>
        <v>#REF!</v>
      </c>
      <c r="DK2702" t="e">
        <f>AND(#REF!,"AAAAAFrl+3I=")</f>
        <v>#REF!</v>
      </c>
      <c r="DL2702" t="e">
        <f>AND(#REF!,"AAAAAFrl+3M=")</f>
        <v>#REF!</v>
      </c>
      <c r="DM2702" t="e">
        <f>AND(#REF!,"AAAAAFrl+3Q=")</f>
        <v>#REF!</v>
      </c>
      <c r="DN2702" t="e">
        <f>AND(#REF!,"AAAAAFrl+3U=")</f>
        <v>#REF!</v>
      </c>
      <c r="DO2702" t="e">
        <f>AND(#REF!,"AAAAAFrl+3Y=")</f>
        <v>#REF!</v>
      </c>
      <c r="DP2702" t="e">
        <f>AND(#REF!,"AAAAAFrl+3c=")</f>
        <v>#REF!</v>
      </c>
      <c r="DQ2702" t="e">
        <f>IF(#REF!,"AAAAAFrl+3g=",0)</f>
        <v>#REF!</v>
      </c>
      <c r="DR2702" t="e">
        <f>AND(#REF!,"AAAAAFrl+3k=")</f>
        <v>#REF!</v>
      </c>
      <c r="DS2702" t="e">
        <f>AND(#REF!,"AAAAAFrl+3o=")</f>
        <v>#REF!</v>
      </c>
      <c r="DT2702" t="e">
        <f>AND(#REF!,"AAAAAFrl+3s=")</f>
        <v>#REF!</v>
      </c>
      <c r="DU2702" t="e">
        <f>AND(#REF!,"AAAAAFrl+3w=")</f>
        <v>#REF!</v>
      </c>
      <c r="DV2702" t="e">
        <f>AND(#REF!,"AAAAAFrl+30=")</f>
        <v>#REF!</v>
      </c>
      <c r="DW2702" t="e">
        <f>AND(#REF!,"AAAAAFrl+34=")</f>
        <v>#REF!</v>
      </c>
      <c r="DX2702" t="e">
        <f>AND(#REF!,"AAAAAFrl+38=")</f>
        <v>#REF!</v>
      </c>
      <c r="DY2702" t="e">
        <f>AND(#REF!,"AAAAAFrl+4A=")</f>
        <v>#REF!</v>
      </c>
      <c r="DZ2702" t="e">
        <f>AND(#REF!,"AAAAAFrl+4E=")</f>
        <v>#REF!</v>
      </c>
      <c r="EA2702" t="e">
        <f>AND(#REF!,"AAAAAFrl+4I=")</f>
        <v>#REF!</v>
      </c>
      <c r="EB2702" t="e">
        <f>AND(#REF!,"AAAAAFrl+4M=")</f>
        <v>#REF!</v>
      </c>
      <c r="EC2702" t="e">
        <f>AND(#REF!,"AAAAAFrl+4Q=")</f>
        <v>#REF!</v>
      </c>
      <c r="ED2702" t="e">
        <f>AND(#REF!,"AAAAAFrl+4U=")</f>
        <v>#REF!</v>
      </c>
      <c r="EE2702" t="e">
        <f>AND(#REF!,"AAAAAFrl+4Y=")</f>
        <v>#REF!</v>
      </c>
      <c r="EF2702" t="e">
        <f>AND(#REF!,"AAAAAFrl+4c=")</f>
        <v>#REF!</v>
      </c>
      <c r="EG2702" t="e">
        <f>AND(#REF!,"AAAAAFrl+4g=")</f>
        <v>#REF!</v>
      </c>
      <c r="EH2702" t="e">
        <f>AND(#REF!,"AAAAAFrl+4k=")</f>
        <v>#REF!</v>
      </c>
      <c r="EI2702" t="e">
        <f>AND(#REF!,"AAAAAFrl+4o=")</f>
        <v>#REF!</v>
      </c>
      <c r="EJ2702" t="e">
        <f>AND(#REF!,"AAAAAFrl+4s=")</f>
        <v>#REF!</v>
      </c>
      <c r="EK2702" t="e">
        <f>AND(#REF!,"AAAAAFrl+4w=")</f>
        <v>#REF!</v>
      </c>
      <c r="EL2702" t="e">
        <f>AND(#REF!,"AAAAAFrl+40=")</f>
        <v>#REF!</v>
      </c>
      <c r="EM2702" t="e">
        <f>IF(#REF!,"AAAAAFrl+44=",0)</f>
        <v>#REF!</v>
      </c>
      <c r="EN2702" t="e">
        <f>AND(#REF!,"AAAAAFrl+48=")</f>
        <v>#REF!</v>
      </c>
      <c r="EO2702" t="e">
        <f>AND(#REF!,"AAAAAFrl+5A=")</f>
        <v>#REF!</v>
      </c>
      <c r="EP2702" t="e">
        <f>AND(#REF!,"AAAAAFrl+5E=")</f>
        <v>#REF!</v>
      </c>
      <c r="EQ2702" t="e">
        <f>AND(#REF!,"AAAAAFrl+5I=")</f>
        <v>#REF!</v>
      </c>
      <c r="ER2702" t="e">
        <f>AND(#REF!,"AAAAAFrl+5M=")</f>
        <v>#REF!</v>
      </c>
      <c r="ES2702" t="e">
        <f>AND(#REF!,"AAAAAFrl+5Q=")</f>
        <v>#REF!</v>
      </c>
      <c r="ET2702" t="e">
        <f>AND(#REF!,"AAAAAFrl+5U=")</f>
        <v>#REF!</v>
      </c>
      <c r="EU2702" t="e">
        <f>AND(#REF!,"AAAAAFrl+5Y=")</f>
        <v>#REF!</v>
      </c>
      <c r="EV2702" t="e">
        <f>AND(#REF!,"AAAAAFrl+5c=")</f>
        <v>#REF!</v>
      </c>
      <c r="EW2702" t="e">
        <f>AND(#REF!,"AAAAAFrl+5g=")</f>
        <v>#REF!</v>
      </c>
      <c r="EX2702" t="e">
        <f>AND(#REF!,"AAAAAFrl+5k=")</f>
        <v>#REF!</v>
      </c>
      <c r="EY2702" t="e">
        <f>AND(#REF!,"AAAAAFrl+5o=")</f>
        <v>#REF!</v>
      </c>
      <c r="EZ2702" t="e">
        <f>AND(#REF!,"AAAAAFrl+5s=")</f>
        <v>#REF!</v>
      </c>
      <c r="FA2702" t="e">
        <f>AND(#REF!,"AAAAAFrl+5w=")</f>
        <v>#REF!</v>
      </c>
      <c r="FB2702" t="e">
        <f>AND(#REF!,"AAAAAFrl+50=")</f>
        <v>#REF!</v>
      </c>
      <c r="FC2702" t="e">
        <f>AND(#REF!,"AAAAAFrl+54=")</f>
        <v>#REF!</v>
      </c>
      <c r="FD2702" t="e">
        <f>AND(#REF!,"AAAAAFrl+58=")</f>
        <v>#REF!</v>
      </c>
      <c r="FE2702" t="e">
        <f>AND(#REF!,"AAAAAFrl+6A=")</f>
        <v>#REF!</v>
      </c>
      <c r="FF2702" t="e">
        <f>AND(#REF!,"AAAAAFrl+6E=")</f>
        <v>#REF!</v>
      </c>
      <c r="FG2702" t="e">
        <f>AND(#REF!,"AAAAAFrl+6I=")</f>
        <v>#REF!</v>
      </c>
      <c r="FH2702" t="e">
        <f>AND(#REF!,"AAAAAFrl+6M=")</f>
        <v>#REF!</v>
      </c>
      <c r="FI2702" t="e">
        <f>IF(#REF!,"AAAAAFrl+6Q=",0)</f>
        <v>#REF!</v>
      </c>
      <c r="FJ2702" t="e">
        <f>AND(#REF!,"AAAAAFrl+6U=")</f>
        <v>#REF!</v>
      </c>
      <c r="FK2702" t="e">
        <f>AND(#REF!,"AAAAAFrl+6Y=")</f>
        <v>#REF!</v>
      </c>
      <c r="FL2702" t="e">
        <f>AND(#REF!,"AAAAAFrl+6c=")</f>
        <v>#REF!</v>
      </c>
      <c r="FM2702" t="e">
        <f>AND(#REF!,"AAAAAFrl+6g=")</f>
        <v>#REF!</v>
      </c>
      <c r="FN2702" t="e">
        <f>AND(#REF!,"AAAAAFrl+6k=")</f>
        <v>#REF!</v>
      </c>
      <c r="FO2702" t="e">
        <f>AND(#REF!,"AAAAAFrl+6o=")</f>
        <v>#REF!</v>
      </c>
      <c r="FP2702" t="e">
        <f>AND(#REF!,"AAAAAFrl+6s=")</f>
        <v>#REF!</v>
      </c>
      <c r="FQ2702" t="e">
        <f>AND(#REF!,"AAAAAFrl+6w=")</f>
        <v>#REF!</v>
      </c>
      <c r="FR2702" t="e">
        <f>AND(#REF!,"AAAAAFrl+60=")</f>
        <v>#REF!</v>
      </c>
      <c r="FS2702" t="e">
        <f>AND(#REF!,"AAAAAFrl+64=")</f>
        <v>#REF!</v>
      </c>
      <c r="FT2702" t="e">
        <f>AND(#REF!,"AAAAAFrl+68=")</f>
        <v>#REF!</v>
      </c>
      <c r="FU2702" t="e">
        <f>AND(#REF!,"AAAAAFrl+7A=")</f>
        <v>#REF!</v>
      </c>
      <c r="FV2702" t="e">
        <f>AND(#REF!,"AAAAAFrl+7E=")</f>
        <v>#REF!</v>
      </c>
      <c r="FW2702" t="e">
        <f>AND(#REF!,"AAAAAFrl+7I=")</f>
        <v>#REF!</v>
      </c>
      <c r="FX2702" t="e">
        <f>AND(#REF!,"AAAAAFrl+7M=")</f>
        <v>#REF!</v>
      </c>
      <c r="FY2702" t="e">
        <f>AND(#REF!,"AAAAAFrl+7Q=")</f>
        <v>#REF!</v>
      </c>
      <c r="FZ2702" t="e">
        <f>AND(#REF!,"AAAAAFrl+7U=")</f>
        <v>#REF!</v>
      </c>
      <c r="GA2702" t="e">
        <f>AND(#REF!,"AAAAAFrl+7Y=")</f>
        <v>#REF!</v>
      </c>
      <c r="GB2702" t="e">
        <f>AND(#REF!,"AAAAAFrl+7c=")</f>
        <v>#REF!</v>
      </c>
      <c r="GC2702" t="e">
        <f>AND(#REF!,"AAAAAFrl+7g=")</f>
        <v>#REF!</v>
      </c>
      <c r="GD2702" t="e">
        <f>AND(#REF!,"AAAAAFrl+7k=")</f>
        <v>#REF!</v>
      </c>
      <c r="GE2702" t="e">
        <f>IF(#REF!,"AAAAAFrl+7o=",0)</f>
        <v>#REF!</v>
      </c>
      <c r="GF2702" t="e">
        <f>AND(#REF!,"AAAAAFrl+7s=")</f>
        <v>#REF!</v>
      </c>
      <c r="GG2702" t="e">
        <f>AND(#REF!,"AAAAAFrl+7w=")</f>
        <v>#REF!</v>
      </c>
      <c r="GH2702" t="e">
        <f>AND(#REF!,"AAAAAFrl+70=")</f>
        <v>#REF!</v>
      </c>
      <c r="GI2702" t="e">
        <f>AND(#REF!,"AAAAAFrl+74=")</f>
        <v>#REF!</v>
      </c>
      <c r="GJ2702" t="e">
        <f>AND(#REF!,"AAAAAFrl+78=")</f>
        <v>#REF!</v>
      </c>
      <c r="GK2702" t="e">
        <f>AND(#REF!,"AAAAAFrl+8A=")</f>
        <v>#REF!</v>
      </c>
      <c r="GL2702" t="e">
        <f>AND(#REF!,"AAAAAFrl+8E=")</f>
        <v>#REF!</v>
      </c>
      <c r="GM2702" t="e">
        <f>AND(#REF!,"AAAAAFrl+8I=")</f>
        <v>#REF!</v>
      </c>
      <c r="GN2702" t="e">
        <f>AND(#REF!,"AAAAAFrl+8M=")</f>
        <v>#REF!</v>
      </c>
      <c r="GO2702" t="e">
        <f>AND(#REF!,"AAAAAFrl+8Q=")</f>
        <v>#REF!</v>
      </c>
      <c r="GP2702" t="e">
        <f>AND(#REF!,"AAAAAFrl+8U=")</f>
        <v>#REF!</v>
      </c>
      <c r="GQ2702" t="e">
        <f>AND(#REF!,"AAAAAFrl+8Y=")</f>
        <v>#REF!</v>
      </c>
      <c r="GR2702" t="e">
        <f>AND(#REF!,"AAAAAFrl+8c=")</f>
        <v>#REF!</v>
      </c>
      <c r="GS2702" t="e">
        <f>AND(#REF!,"AAAAAFrl+8g=")</f>
        <v>#REF!</v>
      </c>
      <c r="GT2702" t="e">
        <f>AND(#REF!,"AAAAAFrl+8k=")</f>
        <v>#REF!</v>
      </c>
      <c r="GU2702" t="e">
        <f>AND(#REF!,"AAAAAFrl+8o=")</f>
        <v>#REF!</v>
      </c>
      <c r="GV2702" t="e">
        <f>AND(#REF!,"AAAAAFrl+8s=")</f>
        <v>#REF!</v>
      </c>
      <c r="GW2702" t="e">
        <f>AND(#REF!,"AAAAAFrl+8w=")</f>
        <v>#REF!</v>
      </c>
      <c r="GX2702" t="e">
        <f>AND(#REF!,"AAAAAFrl+80=")</f>
        <v>#REF!</v>
      </c>
      <c r="GY2702" t="e">
        <f>AND(#REF!,"AAAAAFrl+84=")</f>
        <v>#REF!</v>
      </c>
      <c r="GZ2702" t="e">
        <f>AND(#REF!,"AAAAAFrl+88=")</f>
        <v>#REF!</v>
      </c>
      <c r="HA2702" t="e">
        <f>IF(#REF!,"AAAAAFrl+9A=",0)</f>
        <v>#REF!</v>
      </c>
      <c r="HB2702" t="e">
        <f>AND(#REF!,"AAAAAFrl+9E=")</f>
        <v>#REF!</v>
      </c>
      <c r="HC2702" t="e">
        <f>AND(#REF!,"AAAAAFrl+9I=")</f>
        <v>#REF!</v>
      </c>
      <c r="HD2702" t="e">
        <f>AND(#REF!,"AAAAAFrl+9M=")</f>
        <v>#REF!</v>
      </c>
      <c r="HE2702" t="e">
        <f>AND(#REF!,"AAAAAFrl+9Q=")</f>
        <v>#REF!</v>
      </c>
      <c r="HF2702" t="e">
        <f>AND(#REF!,"AAAAAFrl+9U=")</f>
        <v>#REF!</v>
      </c>
      <c r="HG2702" t="e">
        <f>AND(#REF!,"AAAAAFrl+9Y=")</f>
        <v>#REF!</v>
      </c>
      <c r="HH2702" t="e">
        <f>AND(#REF!,"AAAAAFrl+9c=")</f>
        <v>#REF!</v>
      </c>
      <c r="HI2702" t="e">
        <f>AND(#REF!,"AAAAAFrl+9g=")</f>
        <v>#REF!</v>
      </c>
      <c r="HJ2702" t="e">
        <f>AND(#REF!,"AAAAAFrl+9k=")</f>
        <v>#REF!</v>
      </c>
      <c r="HK2702" t="e">
        <f>AND(#REF!,"AAAAAFrl+9o=")</f>
        <v>#REF!</v>
      </c>
      <c r="HL2702" t="e">
        <f>AND(#REF!,"AAAAAFrl+9s=")</f>
        <v>#REF!</v>
      </c>
      <c r="HM2702" t="e">
        <f>AND(#REF!,"AAAAAFrl+9w=")</f>
        <v>#REF!</v>
      </c>
      <c r="HN2702" t="e">
        <f>AND(#REF!,"AAAAAFrl+90=")</f>
        <v>#REF!</v>
      </c>
      <c r="HO2702" t="e">
        <f>AND(#REF!,"AAAAAFrl+94=")</f>
        <v>#REF!</v>
      </c>
      <c r="HP2702" t="e">
        <f>AND(#REF!,"AAAAAFrl+98=")</f>
        <v>#REF!</v>
      </c>
      <c r="HQ2702" t="e">
        <f>AND(#REF!,"AAAAAFrl++A=")</f>
        <v>#REF!</v>
      </c>
      <c r="HR2702" t="e">
        <f>AND(#REF!,"AAAAAFrl++E=")</f>
        <v>#REF!</v>
      </c>
      <c r="HS2702" t="e">
        <f>AND(#REF!,"AAAAAFrl++I=")</f>
        <v>#REF!</v>
      </c>
      <c r="HT2702" t="e">
        <f>AND(#REF!,"AAAAAFrl++M=")</f>
        <v>#REF!</v>
      </c>
      <c r="HU2702" t="e">
        <f>AND(#REF!,"AAAAAFrl++Q=")</f>
        <v>#REF!</v>
      </c>
      <c r="HV2702" t="e">
        <f>AND(#REF!,"AAAAAFrl++U=")</f>
        <v>#REF!</v>
      </c>
      <c r="HW2702" t="e">
        <f>IF(#REF!,"AAAAAFrl++Y=",0)</f>
        <v>#REF!</v>
      </c>
      <c r="HX2702" t="e">
        <f>AND(#REF!,"AAAAAFrl++c=")</f>
        <v>#REF!</v>
      </c>
      <c r="HY2702" t="e">
        <f>AND(#REF!,"AAAAAFrl++g=")</f>
        <v>#REF!</v>
      </c>
      <c r="HZ2702" t="e">
        <f>AND(#REF!,"AAAAAFrl++k=")</f>
        <v>#REF!</v>
      </c>
      <c r="IA2702" t="e">
        <f>AND(#REF!,"AAAAAFrl++o=")</f>
        <v>#REF!</v>
      </c>
      <c r="IB2702" t="e">
        <f>AND(#REF!,"AAAAAFrl++s=")</f>
        <v>#REF!</v>
      </c>
      <c r="IC2702" t="e">
        <f>AND(#REF!,"AAAAAFrl++w=")</f>
        <v>#REF!</v>
      </c>
      <c r="ID2702" t="e">
        <f>AND(#REF!,"AAAAAFrl++0=")</f>
        <v>#REF!</v>
      </c>
      <c r="IE2702" t="e">
        <f>AND(#REF!,"AAAAAFrl++4=")</f>
        <v>#REF!</v>
      </c>
      <c r="IF2702" t="e">
        <f>AND(#REF!,"AAAAAFrl++8=")</f>
        <v>#REF!</v>
      </c>
      <c r="IG2702" t="e">
        <f>AND(#REF!,"AAAAAFrl+/A=")</f>
        <v>#REF!</v>
      </c>
      <c r="IH2702" t="e">
        <f>AND(#REF!,"AAAAAFrl+/E=")</f>
        <v>#REF!</v>
      </c>
      <c r="II2702" t="e">
        <f>AND(#REF!,"AAAAAFrl+/I=")</f>
        <v>#REF!</v>
      </c>
      <c r="IJ2702" t="e">
        <f>AND(#REF!,"AAAAAFrl+/M=")</f>
        <v>#REF!</v>
      </c>
      <c r="IK2702" t="e">
        <f>AND(#REF!,"AAAAAFrl+/Q=")</f>
        <v>#REF!</v>
      </c>
      <c r="IL2702" t="e">
        <f>AND(#REF!,"AAAAAFrl+/U=")</f>
        <v>#REF!</v>
      </c>
      <c r="IM2702" t="e">
        <f>AND(#REF!,"AAAAAFrl+/Y=")</f>
        <v>#REF!</v>
      </c>
      <c r="IN2702" t="e">
        <f>AND(#REF!,"AAAAAFrl+/c=")</f>
        <v>#REF!</v>
      </c>
      <c r="IO2702" t="e">
        <f>AND(#REF!,"AAAAAFrl+/g=")</f>
        <v>#REF!</v>
      </c>
      <c r="IP2702" t="e">
        <f>AND(#REF!,"AAAAAFrl+/k=")</f>
        <v>#REF!</v>
      </c>
      <c r="IQ2702" t="e">
        <f>AND(#REF!,"AAAAAFrl+/o=")</f>
        <v>#REF!</v>
      </c>
      <c r="IR2702" t="e">
        <f>AND(#REF!,"AAAAAFrl+/s=")</f>
        <v>#REF!</v>
      </c>
      <c r="IS2702" t="e">
        <f>IF(#REF!,"AAAAAFrl+/w=",0)</f>
        <v>#REF!</v>
      </c>
      <c r="IT2702" t="e">
        <f>AND(#REF!,"AAAAAFrl+/0=")</f>
        <v>#REF!</v>
      </c>
      <c r="IU2702" t="e">
        <f>AND(#REF!,"AAAAAFrl+/4=")</f>
        <v>#REF!</v>
      </c>
      <c r="IV2702" t="e">
        <f>AND(#REF!,"AAAAAFrl+/8=")</f>
        <v>#REF!</v>
      </c>
    </row>
    <row r="2703" spans="1:256" x14ac:dyDescent="0.25">
      <c r="A2703" t="e">
        <f>AND(#REF!,"AAAAAG92/QA=")</f>
        <v>#REF!</v>
      </c>
      <c r="B2703" t="e">
        <f>AND(#REF!,"AAAAAG92/QE=")</f>
        <v>#REF!</v>
      </c>
      <c r="C2703" t="e">
        <f>AND(#REF!,"AAAAAG92/QI=")</f>
        <v>#REF!</v>
      </c>
      <c r="D2703" t="e">
        <f>AND(#REF!,"AAAAAG92/QM=")</f>
        <v>#REF!</v>
      </c>
      <c r="E2703" t="e">
        <f>AND(#REF!,"AAAAAG92/QQ=")</f>
        <v>#REF!</v>
      </c>
      <c r="F2703" t="e">
        <f>AND(#REF!,"AAAAAG92/QU=")</f>
        <v>#REF!</v>
      </c>
      <c r="G2703" t="e">
        <f>AND(#REF!,"AAAAAG92/QY=")</f>
        <v>#REF!</v>
      </c>
      <c r="H2703" t="e">
        <f>AND(#REF!,"AAAAAG92/Qc=")</f>
        <v>#REF!</v>
      </c>
      <c r="I2703" t="e">
        <f>AND(#REF!,"AAAAAG92/Qg=")</f>
        <v>#REF!</v>
      </c>
      <c r="J2703" t="e">
        <f>AND(#REF!,"AAAAAG92/Qk=")</f>
        <v>#REF!</v>
      </c>
      <c r="K2703" t="e">
        <f>AND(#REF!,"AAAAAG92/Qo=")</f>
        <v>#REF!</v>
      </c>
      <c r="L2703" t="e">
        <f>AND(#REF!,"AAAAAG92/Qs=")</f>
        <v>#REF!</v>
      </c>
      <c r="M2703" t="e">
        <f>AND(#REF!,"AAAAAG92/Qw=")</f>
        <v>#REF!</v>
      </c>
      <c r="N2703" t="e">
        <f>AND(#REF!,"AAAAAG92/Q0=")</f>
        <v>#REF!</v>
      </c>
      <c r="O2703" t="e">
        <f>AND(#REF!,"AAAAAG92/Q4=")</f>
        <v>#REF!</v>
      </c>
      <c r="P2703" t="e">
        <f>AND(#REF!,"AAAAAG92/Q8=")</f>
        <v>#REF!</v>
      </c>
      <c r="Q2703" t="e">
        <f>AND(#REF!,"AAAAAG92/RA=")</f>
        <v>#REF!</v>
      </c>
      <c r="R2703" t="e">
        <f>AND(#REF!,"AAAAAG92/RE=")</f>
        <v>#REF!</v>
      </c>
      <c r="S2703" t="e">
        <f>IF(#REF!,"AAAAAG92/RI=",0)</f>
        <v>#REF!</v>
      </c>
      <c r="T2703" t="e">
        <f>AND(#REF!,"AAAAAG92/RM=")</f>
        <v>#REF!</v>
      </c>
      <c r="U2703" t="e">
        <f>AND(#REF!,"AAAAAG92/RQ=")</f>
        <v>#REF!</v>
      </c>
      <c r="V2703" t="e">
        <f>AND(#REF!,"AAAAAG92/RU=")</f>
        <v>#REF!</v>
      </c>
      <c r="W2703" t="e">
        <f>AND(#REF!,"AAAAAG92/RY=")</f>
        <v>#REF!</v>
      </c>
      <c r="X2703" t="e">
        <f>AND(#REF!,"AAAAAG92/Rc=")</f>
        <v>#REF!</v>
      </c>
      <c r="Y2703" t="e">
        <f>AND(#REF!,"AAAAAG92/Rg=")</f>
        <v>#REF!</v>
      </c>
      <c r="Z2703" t="e">
        <f>AND(#REF!,"AAAAAG92/Rk=")</f>
        <v>#REF!</v>
      </c>
      <c r="AA2703" t="e">
        <f>AND(#REF!,"AAAAAG92/Ro=")</f>
        <v>#REF!</v>
      </c>
      <c r="AB2703" t="e">
        <f>AND(#REF!,"AAAAAG92/Rs=")</f>
        <v>#REF!</v>
      </c>
      <c r="AC2703" t="e">
        <f>AND(#REF!,"AAAAAG92/Rw=")</f>
        <v>#REF!</v>
      </c>
      <c r="AD2703" t="e">
        <f>AND(#REF!,"AAAAAG92/R0=")</f>
        <v>#REF!</v>
      </c>
      <c r="AE2703" t="e">
        <f>AND(#REF!,"AAAAAG92/R4=")</f>
        <v>#REF!</v>
      </c>
      <c r="AF2703" t="e">
        <f>AND(#REF!,"AAAAAG92/R8=")</f>
        <v>#REF!</v>
      </c>
      <c r="AG2703" t="e">
        <f>AND(#REF!,"AAAAAG92/SA=")</f>
        <v>#REF!</v>
      </c>
      <c r="AH2703" t="e">
        <f>AND(#REF!,"AAAAAG92/SE=")</f>
        <v>#REF!</v>
      </c>
      <c r="AI2703" t="e">
        <f>AND(#REF!,"AAAAAG92/SI=")</f>
        <v>#REF!</v>
      </c>
      <c r="AJ2703" t="e">
        <f>AND(#REF!,"AAAAAG92/SM=")</f>
        <v>#REF!</v>
      </c>
      <c r="AK2703" t="e">
        <f>AND(#REF!,"AAAAAG92/SQ=")</f>
        <v>#REF!</v>
      </c>
      <c r="AL2703" t="e">
        <f>AND(#REF!,"AAAAAG92/SU=")</f>
        <v>#REF!</v>
      </c>
      <c r="AM2703" t="e">
        <f>AND(#REF!,"AAAAAG92/SY=")</f>
        <v>#REF!</v>
      </c>
      <c r="AN2703" t="e">
        <f>AND(#REF!,"AAAAAG92/Sc=")</f>
        <v>#REF!</v>
      </c>
      <c r="AO2703" t="e">
        <f>IF(#REF!,"AAAAAG92/Sg=",0)</f>
        <v>#REF!</v>
      </c>
      <c r="AP2703" t="e">
        <f>AND(#REF!,"AAAAAG92/Sk=")</f>
        <v>#REF!</v>
      </c>
      <c r="AQ2703" t="e">
        <f>AND(#REF!,"AAAAAG92/So=")</f>
        <v>#REF!</v>
      </c>
      <c r="AR2703" t="e">
        <f>AND(#REF!,"AAAAAG92/Ss=")</f>
        <v>#REF!</v>
      </c>
      <c r="AS2703" t="e">
        <f>AND(#REF!,"AAAAAG92/Sw=")</f>
        <v>#REF!</v>
      </c>
      <c r="AT2703" t="e">
        <f>AND(#REF!,"AAAAAG92/S0=")</f>
        <v>#REF!</v>
      </c>
      <c r="AU2703" t="e">
        <f>AND(#REF!,"AAAAAG92/S4=")</f>
        <v>#REF!</v>
      </c>
      <c r="AV2703" t="e">
        <f>AND(#REF!,"AAAAAG92/S8=")</f>
        <v>#REF!</v>
      </c>
      <c r="AW2703" t="e">
        <f>AND(#REF!,"AAAAAG92/TA=")</f>
        <v>#REF!</v>
      </c>
      <c r="AX2703" t="e">
        <f>AND(#REF!,"AAAAAG92/TE=")</f>
        <v>#REF!</v>
      </c>
      <c r="AY2703" t="e">
        <f>AND(#REF!,"AAAAAG92/TI=")</f>
        <v>#REF!</v>
      </c>
      <c r="AZ2703" t="e">
        <f>AND(#REF!,"AAAAAG92/TM=")</f>
        <v>#REF!</v>
      </c>
      <c r="BA2703" t="e">
        <f>AND(#REF!,"AAAAAG92/TQ=")</f>
        <v>#REF!</v>
      </c>
      <c r="BB2703" t="e">
        <f>AND(#REF!,"AAAAAG92/TU=")</f>
        <v>#REF!</v>
      </c>
      <c r="BC2703" t="e">
        <f>AND(#REF!,"AAAAAG92/TY=")</f>
        <v>#REF!</v>
      </c>
      <c r="BD2703" t="e">
        <f>AND(#REF!,"AAAAAG92/Tc=")</f>
        <v>#REF!</v>
      </c>
      <c r="BE2703" t="e">
        <f>AND(#REF!,"AAAAAG92/Tg=")</f>
        <v>#REF!</v>
      </c>
      <c r="BF2703" t="e">
        <f>AND(#REF!,"AAAAAG92/Tk=")</f>
        <v>#REF!</v>
      </c>
      <c r="BG2703" t="e">
        <f>AND(#REF!,"AAAAAG92/To=")</f>
        <v>#REF!</v>
      </c>
      <c r="BH2703" t="e">
        <f>AND(#REF!,"AAAAAG92/Ts=")</f>
        <v>#REF!</v>
      </c>
      <c r="BI2703" t="e">
        <f>AND(#REF!,"AAAAAG92/Tw=")</f>
        <v>#REF!</v>
      </c>
      <c r="BJ2703" t="e">
        <f>AND(#REF!,"AAAAAG92/T0=")</f>
        <v>#REF!</v>
      </c>
      <c r="BK2703" t="e">
        <f>IF(#REF!,"AAAAAG92/T4=",0)</f>
        <v>#REF!</v>
      </c>
      <c r="BL2703" t="e">
        <f>AND(#REF!,"AAAAAG92/T8=")</f>
        <v>#REF!</v>
      </c>
      <c r="BM2703" t="e">
        <f>AND(#REF!,"AAAAAG92/UA=")</f>
        <v>#REF!</v>
      </c>
      <c r="BN2703" t="e">
        <f>AND(#REF!,"AAAAAG92/UE=")</f>
        <v>#REF!</v>
      </c>
      <c r="BO2703" t="e">
        <f>AND(#REF!,"AAAAAG92/UI=")</f>
        <v>#REF!</v>
      </c>
      <c r="BP2703" t="e">
        <f>AND(#REF!,"AAAAAG92/UM=")</f>
        <v>#REF!</v>
      </c>
      <c r="BQ2703" t="e">
        <f>AND(#REF!,"AAAAAG92/UQ=")</f>
        <v>#REF!</v>
      </c>
      <c r="BR2703" t="e">
        <f>AND(#REF!,"AAAAAG92/UU=")</f>
        <v>#REF!</v>
      </c>
      <c r="BS2703" t="e">
        <f>AND(#REF!,"AAAAAG92/UY=")</f>
        <v>#REF!</v>
      </c>
      <c r="BT2703" t="e">
        <f>AND(#REF!,"AAAAAG92/Uc=")</f>
        <v>#REF!</v>
      </c>
      <c r="BU2703" t="e">
        <f>AND(#REF!,"AAAAAG92/Ug=")</f>
        <v>#REF!</v>
      </c>
      <c r="BV2703" t="e">
        <f>AND(#REF!,"AAAAAG92/Uk=")</f>
        <v>#REF!</v>
      </c>
      <c r="BW2703" t="e">
        <f>AND(#REF!,"AAAAAG92/Uo=")</f>
        <v>#REF!</v>
      </c>
      <c r="BX2703" t="e">
        <f>AND(#REF!,"AAAAAG92/Us=")</f>
        <v>#REF!</v>
      </c>
      <c r="BY2703" t="e">
        <f>AND(#REF!,"AAAAAG92/Uw=")</f>
        <v>#REF!</v>
      </c>
      <c r="BZ2703" t="e">
        <f>AND(#REF!,"AAAAAG92/U0=")</f>
        <v>#REF!</v>
      </c>
      <c r="CA2703" t="e">
        <f>AND(#REF!,"AAAAAG92/U4=")</f>
        <v>#REF!</v>
      </c>
      <c r="CB2703" t="e">
        <f>AND(#REF!,"AAAAAG92/U8=")</f>
        <v>#REF!</v>
      </c>
      <c r="CC2703" t="e">
        <f>AND(#REF!,"AAAAAG92/VA=")</f>
        <v>#REF!</v>
      </c>
      <c r="CD2703" t="e">
        <f>AND(#REF!,"AAAAAG92/VE=")</f>
        <v>#REF!</v>
      </c>
      <c r="CE2703" t="e">
        <f>AND(#REF!,"AAAAAG92/VI=")</f>
        <v>#REF!</v>
      </c>
      <c r="CF2703" t="e">
        <f>AND(#REF!,"AAAAAG92/VM=")</f>
        <v>#REF!</v>
      </c>
      <c r="CG2703" t="e">
        <f>IF(#REF!,"AAAAAG92/VQ=",0)</f>
        <v>#REF!</v>
      </c>
      <c r="CH2703" t="e">
        <f>AND(#REF!,"AAAAAG92/VU=")</f>
        <v>#REF!</v>
      </c>
      <c r="CI2703" t="e">
        <f>AND(#REF!,"AAAAAG92/VY=")</f>
        <v>#REF!</v>
      </c>
      <c r="CJ2703" t="e">
        <f>AND(#REF!,"AAAAAG92/Vc=")</f>
        <v>#REF!</v>
      </c>
      <c r="CK2703" t="e">
        <f>AND(#REF!,"AAAAAG92/Vg=")</f>
        <v>#REF!</v>
      </c>
      <c r="CL2703" t="e">
        <f>AND(#REF!,"AAAAAG92/Vk=")</f>
        <v>#REF!</v>
      </c>
      <c r="CM2703" t="e">
        <f>AND(#REF!,"AAAAAG92/Vo=")</f>
        <v>#REF!</v>
      </c>
      <c r="CN2703" t="e">
        <f>AND(#REF!,"AAAAAG92/Vs=")</f>
        <v>#REF!</v>
      </c>
      <c r="CO2703" t="e">
        <f>AND(#REF!,"AAAAAG92/Vw=")</f>
        <v>#REF!</v>
      </c>
      <c r="CP2703" t="e">
        <f>AND(#REF!,"AAAAAG92/V0=")</f>
        <v>#REF!</v>
      </c>
      <c r="CQ2703" t="e">
        <f>AND(#REF!,"AAAAAG92/V4=")</f>
        <v>#REF!</v>
      </c>
      <c r="CR2703" t="e">
        <f>AND(#REF!,"AAAAAG92/V8=")</f>
        <v>#REF!</v>
      </c>
      <c r="CS2703" t="e">
        <f>AND(#REF!,"AAAAAG92/WA=")</f>
        <v>#REF!</v>
      </c>
      <c r="CT2703" t="e">
        <f>AND(#REF!,"AAAAAG92/WE=")</f>
        <v>#REF!</v>
      </c>
      <c r="CU2703" t="e">
        <f>AND(#REF!,"AAAAAG92/WI=")</f>
        <v>#REF!</v>
      </c>
      <c r="CV2703" t="e">
        <f>AND(#REF!,"AAAAAG92/WM=")</f>
        <v>#REF!</v>
      </c>
      <c r="CW2703" t="e">
        <f>AND(#REF!,"AAAAAG92/WQ=")</f>
        <v>#REF!</v>
      </c>
      <c r="CX2703" t="e">
        <f>AND(#REF!,"AAAAAG92/WU=")</f>
        <v>#REF!</v>
      </c>
      <c r="CY2703" t="e">
        <f>AND(#REF!,"AAAAAG92/WY=")</f>
        <v>#REF!</v>
      </c>
      <c r="CZ2703" t="e">
        <f>AND(#REF!,"AAAAAG92/Wc=")</f>
        <v>#REF!</v>
      </c>
      <c r="DA2703" t="e">
        <f>AND(#REF!,"AAAAAG92/Wg=")</f>
        <v>#REF!</v>
      </c>
      <c r="DB2703" t="e">
        <f>AND(#REF!,"AAAAAG92/Wk=")</f>
        <v>#REF!</v>
      </c>
      <c r="DC2703" t="e">
        <f>IF(#REF!,"AAAAAG92/Wo=",0)</f>
        <v>#REF!</v>
      </c>
      <c r="DD2703" t="e">
        <f>AND(#REF!,"AAAAAG92/Ws=")</f>
        <v>#REF!</v>
      </c>
      <c r="DE2703" t="e">
        <f>AND(#REF!,"AAAAAG92/Ww=")</f>
        <v>#REF!</v>
      </c>
      <c r="DF2703" t="e">
        <f>AND(#REF!,"AAAAAG92/W0=")</f>
        <v>#REF!</v>
      </c>
      <c r="DG2703" t="e">
        <f>AND(#REF!,"AAAAAG92/W4=")</f>
        <v>#REF!</v>
      </c>
      <c r="DH2703" t="e">
        <f>AND(#REF!,"AAAAAG92/W8=")</f>
        <v>#REF!</v>
      </c>
      <c r="DI2703" t="e">
        <f>AND(#REF!,"AAAAAG92/XA=")</f>
        <v>#REF!</v>
      </c>
      <c r="DJ2703" t="e">
        <f>AND(#REF!,"AAAAAG92/XE=")</f>
        <v>#REF!</v>
      </c>
      <c r="DK2703" t="e">
        <f>AND(#REF!,"AAAAAG92/XI=")</f>
        <v>#REF!</v>
      </c>
      <c r="DL2703" t="e">
        <f>AND(#REF!,"AAAAAG92/XM=")</f>
        <v>#REF!</v>
      </c>
      <c r="DM2703" t="e">
        <f>AND(#REF!,"AAAAAG92/XQ=")</f>
        <v>#REF!</v>
      </c>
      <c r="DN2703" t="e">
        <f>AND(#REF!,"AAAAAG92/XU=")</f>
        <v>#REF!</v>
      </c>
      <c r="DO2703" t="e">
        <f>AND(#REF!,"AAAAAG92/XY=")</f>
        <v>#REF!</v>
      </c>
      <c r="DP2703" t="e">
        <f>AND(#REF!,"AAAAAG92/Xc=")</f>
        <v>#REF!</v>
      </c>
      <c r="DQ2703" t="e">
        <f>AND(#REF!,"AAAAAG92/Xg=")</f>
        <v>#REF!</v>
      </c>
      <c r="DR2703" t="e">
        <f>AND(#REF!,"AAAAAG92/Xk=")</f>
        <v>#REF!</v>
      </c>
      <c r="DS2703" t="e">
        <f>AND(#REF!,"AAAAAG92/Xo=")</f>
        <v>#REF!</v>
      </c>
      <c r="DT2703" t="e">
        <f>AND(#REF!,"AAAAAG92/Xs=")</f>
        <v>#REF!</v>
      </c>
      <c r="DU2703" t="e">
        <f>AND(#REF!,"AAAAAG92/Xw=")</f>
        <v>#REF!</v>
      </c>
      <c r="DV2703" t="e">
        <f>AND(#REF!,"AAAAAG92/X0=")</f>
        <v>#REF!</v>
      </c>
      <c r="DW2703" t="e">
        <f>AND(#REF!,"AAAAAG92/X4=")</f>
        <v>#REF!</v>
      </c>
      <c r="DX2703" t="e">
        <f>AND(#REF!,"AAAAAG92/X8=")</f>
        <v>#REF!</v>
      </c>
      <c r="DY2703" t="e">
        <f>IF(#REF!,"AAAAAG92/YA=",0)</f>
        <v>#REF!</v>
      </c>
      <c r="DZ2703" t="e">
        <f>AND(#REF!,"AAAAAG92/YE=")</f>
        <v>#REF!</v>
      </c>
      <c r="EA2703" t="e">
        <f>AND(#REF!,"AAAAAG92/YI=")</f>
        <v>#REF!</v>
      </c>
      <c r="EB2703" t="e">
        <f>AND(#REF!,"AAAAAG92/YM=")</f>
        <v>#REF!</v>
      </c>
      <c r="EC2703" t="e">
        <f>AND(#REF!,"AAAAAG92/YQ=")</f>
        <v>#REF!</v>
      </c>
      <c r="ED2703" t="e">
        <f>AND(#REF!,"AAAAAG92/YU=")</f>
        <v>#REF!</v>
      </c>
      <c r="EE2703" t="e">
        <f>AND(#REF!,"AAAAAG92/YY=")</f>
        <v>#REF!</v>
      </c>
      <c r="EF2703" t="e">
        <f>AND(#REF!,"AAAAAG92/Yc=")</f>
        <v>#REF!</v>
      </c>
      <c r="EG2703" t="e">
        <f>AND(#REF!,"AAAAAG92/Yg=")</f>
        <v>#REF!</v>
      </c>
      <c r="EH2703" t="e">
        <f>AND(#REF!,"AAAAAG92/Yk=")</f>
        <v>#REF!</v>
      </c>
      <c r="EI2703" t="e">
        <f>AND(#REF!,"AAAAAG92/Yo=")</f>
        <v>#REF!</v>
      </c>
      <c r="EJ2703" t="e">
        <f>AND(#REF!,"AAAAAG92/Ys=")</f>
        <v>#REF!</v>
      </c>
      <c r="EK2703" t="e">
        <f>AND(#REF!,"AAAAAG92/Yw=")</f>
        <v>#REF!</v>
      </c>
      <c r="EL2703" t="e">
        <f>AND(#REF!,"AAAAAG92/Y0=")</f>
        <v>#REF!</v>
      </c>
      <c r="EM2703" t="e">
        <f>AND(#REF!,"AAAAAG92/Y4=")</f>
        <v>#REF!</v>
      </c>
      <c r="EN2703" t="e">
        <f>AND(#REF!,"AAAAAG92/Y8=")</f>
        <v>#REF!</v>
      </c>
      <c r="EO2703" t="e">
        <f>AND(#REF!,"AAAAAG92/ZA=")</f>
        <v>#REF!</v>
      </c>
      <c r="EP2703" t="e">
        <f>AND(#REF!,"AAAAAG92/ZE=")</f>
        <v>#REF!</v>
      </c>
      <c r="EQ2703" t="e">
        <f>AND(#REF!,"AAAAAG92/ZI=")</f>
        <v>#REF!</v>
      </c>
      <c r="ER2703" t="e">
        <f>AND(#REF!,"AAAAAG92/ZM=")</f>
        <v>#REF!</v>
      </c>
      <c r="ES2703" t="e">
        <f>AND(#REF!,"AAAAAG92/ZQ=")</f>
        <v>#REF!</v>
      </c>
      <c r="ET2703" t="e">
        <f>AND(#REF!,"AAAAAG92/ZU=")</f>
        <v>#REF!</v>
      </c>
      <c r="EU2703" t="e">
        <f>IF(#REF!,"AAAAAG92/ZY=",0)</f>
        <v>#REF!</v>
      </c>
      <c r="EV2703" t="e">
        <f>AND(#REF!,"AAAAAG92/Zc=")</f>
        <v>#REF!</v>
      </c>
      <c r="EW2703" t="e">
        <f>AND(#REF!,"AAAAAG92/Zg=")</f>
        <v>#REF!</v>
      </c>
      <c r="EX2703" t="e">
        <f>AND(#REF!,"AAAAAG92/Zk=")</f>
        <v>#REF!</v>
      </c>
      <c r="EY2703" t="e">
        <f>AND(#REF!,"AAAAAG92/Zo=")</f>
        <v>#REF!</v>
      </c>
      <c r="EZ2703" t="e">
        <f>AND(#REF!,"AAAAAG92/Zs=")</f>
        <v>#REF!</v>
      </c>
      <c r="FA2703" t="e">
        <f>AND(#REF!,"AAAAAG92/Zw=")</f>
        <v>#REF!</v>
      </c>
      <c r="FB2703" t="e">
        <f>AND(#REF!,"AAAAAG92/Z0=")</f>
        <v>#REF!</v>
      </c>
      <c r="FC2703" t="e">
        <f>AND(#REF!,"AAAAAG92/Z4=")</f>
        <v>#REF!</v>
      </c>
      <c r="FD2703" t="e">
        <f>AND(#REF!,"AAAAAG92/Z8=")</f>
        <v>#REF!</v>
      </c>
      <c r="FE2703" t="e">
        <f>AND(#REF!,"AAAAAG92/aA=")</f>
        <v>#REF!</v>
      </c>
      <c r="FF2703" t="e">
        <f>AND(#REF!,"AAAAAG92/aE=")</f>
        <v>#REF!</v>
      </c>
      <c r="FG2703" t="e">
        <f>AND(#REF!,"AAAAAG92/aI=")</f>
        <v>#REF!</v>
      </c>
      <c r="FH2703" t="e">
        <f>AND(#REF!,"AAAAAG92/aM=")</f>
        <v>#REF!</v>
      </c>
      <c r="FI2703" t="e">
        <f>AND(#REF!,"AAAAAG92/aQ=")</f>
        <v>#REF!</v>
      </c>
      <c r="FJ2703" t="e">
        <f>AND(#REF!,"AAAAAG92/aU=")</f>
        <v>#REF!</v>
      </c>
      <c r="FK2703" t="e">
        <f>AND(#REF!,"AAAAAG92/aY=")</f>
        <v>#REF!</v>
      </c>
      <c r="FL2703" t="e">
        <f>AND(#REF!,"AAAAAG92/ac=")</f>
        <v>#REF!</v>
      </c>
      <c r="FM2703" t="e">
        <f>AND(#REF!,"AAAAAG92/ag=")</f>
        <v>#REF!</v>
      </c>
      <c r="FN2703" t="e">
        <f>AND(#REF!,"AAAAAG92/ak=")</f>
        <v>#REF!</v>
      </c>
      <c r="FO2703" t="e">
        <f>AND(#REF!,"AAAAAG92/ao=")</f>
        <v>#REF!</v>
      </c>
      <c r="FP2703" t="e">
        <f>AND(#REF!,"AAAAAG92/as=")</f>
        <v>#REF!</v>
      </c>
      <c r="FQ2703" t="e">
        <f>IF(#REF!,"AAAAAG92/aw=",0)</f>
        <v>#REF!</v>
      </c>
      <c r="FR2703" t="e">
        <f>AND(#REF!,"AAAAAG92/a0=")</f>
        <v>#REF!</v>
      </c>
      <c r="FS2703" t="e">
        <f>AND(#REF!,"AAAAAG92/a4=")</f>
        <v>#REF!</v>
      </c>
      <c r="FT2703" t="e">
        <f>AND(#REF!,"AAAAAG92/a8=")</f>
        <v>#REF!</v>
      </c>
      <c r="FU2703" t="e">
        <f>AND(#REF!,"AAAAAG92/bA=")</f>
        <v>#REF!</v>
      </c>
      <c r="FV2703" t="e">
        <f>AND(#REF!,"AAAAAG92/bE=")</f>
        <v>#REF!</v>
      </c>
      <c r="FW2703" t="e">
        <f>AND(#REF!,"AAAAAG92/bI=")</f>
        <v>#REF!</v>
      </c>
      <c r="FX2703" t="e">
        <f>AND(#REF!,"AAAAAG92/bM=")</f>
        <v>#REF!</v>
      </c>
      <c r="FY2703" t="e">
        <f>AND(#REF!,"AAAAAG92/bQ=")</f>
        <v>#REF!</v>
      </c>
      <c r="FZ2703" t="e">
        <f>AND(#REF!,"AAAAAG92/bU=")</f>
        <v>#REF!</v>
      </c>
      <c r="GA2703" t="e">
        <f>AND(#REF!,"AAAAAG92/bY=")</f>
        <v>#REF!</v>
      </c>
      <c r="GB2703" t="e">
        <f>AND(#REF!,"AAAAAG92/bc=")</f>
        <v>#REF!</v>
      </c>
      <c r="GC2703" t="e">
        <f>AND(#REF!,"AAAAAG92/bg=")</f>
        <v>#REF!</v>
      </c>
      <c r="GD2703" t="e">
        <f>AND(#REF!,"AAAAAG92/bk=")</f>
        <v>#REF!</v>
      </c>
      <c r="GE2703" t="e">
        <f>AND(#REF!,"AAAAAG92/bo=")</f>
        <v>#REF!</v>
      </c>
      <c r="GF2703" t="e">
        <f>AND(#REF!,"AAAAAG92/bs=")</f>
        <v>#REF!</v>
      </c>
      <c r="GG2703" t="e">
        <f>AND(#REF!,"AAAAAG92/bw=")</f>
        <v>#REF!</v>
      </c>
      <c r="GH2703" t="e">
        <f>AND(#REF!,"AAAAAG92/b0=")</f>
        <v>#REF!</v>
      </c>
      <c r="GI2703" t="e">
        <f>AND(#REF!,"AAAAAG92/b4=")</f>
        <v>#REF!</v>
      </c>
      <c r="GJ2703" t="e">
        <f>AND(#REF!,"AAAAAG92/b8=")</f>
        <v>#REF!</v>
      </c>
      <c r="GK2703" t="e">
        <f>AND(#REF!,"AAAAAG92/cA=")</f>
        <v>#REF!</v>
      </c>
      <c r="GL2703" t="e">
        <f>AND(#REF!,"AAAAAG92/cE=")</f>
        <v>#REF!</v>
      </c>
      <c r="GM2703" t="e">
        <f>IF(#REF!,"AAAAAG92/cI=",0)</f>
        <v>#REF!</v>
      </c>
      <c r="GN2703" t="e">
        <f>AND(#REF!,"AAAAAG92/cM=")</f>
        <v>#REF!</v>
      </c>
      <c r="GO2703" t="e">
        <f>AND(#REF!,"AAAAAG92/cQ=")</f>
        <v>#REF!</v>
      </c>
      <c r="GP2703" t="e">
        <f>AND(#REF!,"AAAAAG92/cU=")</f>
        <v>#REF!</v>
      </c>
      <c r="GQ2703" t="e">
        <f>AND(#REF!,"AAAAAG92/cY=")</f>
        <v>#REF!</v>
      </c>
      <c r="GR2703" t="e">
        <f>AND(#REF!,"AAAAAG92/cc=")</f>
        <v>#REF!</v>
      </c>
      <c r="GS2703" t="e">
        <f>AND(#REF!,"AAAAAG92/cg=")</f>
        <v>#REF!</v>
      </c>
      <c r="GT2703" t="e">
        <f>AND(#REF!,"AAAAAG92/ck=")</f>
        <v>#REF!</v>
      </c>
      <c r="GU2703" t="e">
        <f>AND(#REF!,"AAAAAG92/co=")</f>
        <v>#REF!</v>
      </c>
      <c r="GV2703" t="e">
        <f>AND(#REF!,"AAAAAG92/cs=")</f>
        <v>#REF!</v>
      </c>
      <c r="GW2703" t="e">
        <f>AND(#REF!,"AAAAAG92/cw=")</f>
        <v>#REF!</v>
      </c>
      <c r="GX2703" t="e">
        <f>AND(#REF!,"AAAAAG92/c0=")</f>
        <v>#REF!</v>
      </c>
      <c r="GY2703" t="e">
        <f>AND(#REF!,"AAAAAG92/c4=")</f>
        <v>#REF!</v>
      </c>
      <c r="GZ2703" t="e">
        <f>AND(#REF!,"AAAAAG92/c8=")</f>
        <v>#REF!</v>
      </c>
      <c r="HA2703" t="e">
        <f>AND(#REF!,"AAAAAG92/dA=")</f>
        <v>#REF!</v>
      </c>
      <c r="HB2703" t="e">
        <f>AND(#REF!,"AAAAAG92/dE=")</f>
        <v>#REF!</v>
      </c>
      <c r="HC2703" t="e">
        <f>AND(#REF!,"AAAAAG92/dI=")</f>
        <v>#REF!</v>
      </c>
      <c r="HD2703" t="e">
        <f>AND(#REF!,"AAAAAG92/dM=")</f>
        <v>#REF!</v>
      </c>
      <c r="HE2703" t="e">
        <f>AND(#REF!,"AAAAAG92/dQ=")</f>
        <v>#REF!</v>
      </c>
      <c r="HF2703" t="e">
        <f>AND(#REF!,"AAAAAG92/dU=")</f>
        <v>#REF!</v>
      </c>
      <c r="HG2703" t="e">
        <f>AND(#REF!,"AAAAAG92/dY=")</f>
        <v>#REF!</v>
      </c>
      <c r="HH2703" t="e">
        <f>AND(#REF!,"AAAAAG92/dc=")</f>
        <v>#REF!</v>
      </c>
      <c r="HI2703" t="e">
        <f>IF(#REF!,"AAAAAG92/dg=",0)</f>
        <v>#REF!</v>
      </c>
      <c r="HJ2703" t="e">
        <f>AND(#REF!,"AAAAAG92/dk=")</f>
        <v>#REF!</v>
      </c>
      <c r="HK2703" t="e">
        <f>AND(#REF!,"AAAAAG92/do=")</f>
        <v>#REF!</v>
      </c>
      <c r="HL2703" t="e">
        <f>AND(#REF!,"AAAAAG92/ds=")</f>
        <v>#REF!</v>
      </c>
      <c r="HM2703" t="e">
        <f>AND(#REF!,"AAAAAG92/dw=")</f>
        <v>#REF!</v>
      </c>
      <c r="HN2703" t="e">
        <f>AND(#REF!,"AAAAAG92/d0=")</f>
        <v>#REF!</v>
      </c>
      <c r="HO2703" t="e">
        <f>AND(#REF!,"AAAAAG92/d4=")</f>
        <v>#REF!</v>
      </c>
      <c r="HP2703" t="e">
        <f>AND(#REF!,"AAAAAG92/d8=")</f>
        <v>#REF!</v>
      </c>
      <c r="HQ2703" t="e">
        <f>AND(#REF!,"AAAAAG92/eA=")</f>
        <v>#REF!</v>
      </c>
      <c r="HR2703" t="e">
        <f>AND(#REF!,"AAAAAG92/eE=")</f>
        <v>#REF!</v>
      </c>
      <c r="HS2703" t="e">
        <f>AND(#REF!,"AAAAAG92/eI=")</f>
        <v>#REF!</v>
      </c>
      <c r="HT2703" t="e">
        <f>AND(#REF!,"AAAAAG92/eM=")</f>
        <v>#REF!</v>
      </c>
      <c r="HU2703" t="e">
        <f>AND(#REF!,"AAAAAG92/eQ=")</f>
        <v>#REF!</v>
      </c>
      <c r="HV2703" t="e">
        <f>AND(#REF!,"AAAAAG92/eU=")</f>
        <v>#REF!</v>
      </c>
      <c r="HW2703" t="e">
        <f>AND(#REF!,"AAAAAG92/eY=")</f>
        <v>#REF!</v>
      </c>
      <c r="HX2703" t="e">
        <f>AND(#REF!,"AAAAAG92/ec=")</f>
        <v>#REF!</v>
      </c>
      <c r="HY2703" t="e">
        <f>AND(#REF!,"AAAAAG92/eg=")</f>
        <v>#REF!</v>
      </c>
      <c r="HZ2703" t="e">
        <f>AND(#REF!,"AAAAAG92/ek=")</f>
        <v>#REF!</v>
      </c>
      <c r="IA2703" t="e">
        <f>AND(#REF!,"AAAAAG92/eo=")</f>
        <v>#REF!</v>
      </c>
      <c r="IB2703" t="e">
        <f>AND(#REF!,"AAAAAG92/es=")</f>
        <v>#REF!</v>
      </c>
      <c r="IC2703" t="e">
        <f>AND(#REF!,"AAAAAG92/ew=")</f>
        <v>#REF!</v>
      </c>
      <c r="ID2703" t="e">
        <f>AND(#REF!,"AAAAAG92/e0=")</f>
        <v>#REF!</v>
      </c>
      <c r="IE2703" t="e">
        <f>IF(#REF!,"AAAAAG92/e4=",0)</f>
        <v>#REF!</v>
      </c>
      <c r="IF2703" t="e">
        <f>AND(#REF!,"AAAAAG92/e8=")</f>
        <v>#REF!</v>
      </c>
      <c r="IG2703" t="e">
        <f>AND(#REF!,"AAAAAG92/fA=")</f>
        <v>#REF!</v>
      </c>
      <c r="IH2703" t="e">
        <f>AND(#REF!,"AAAAAG92/fE=")</f>
        <v>#REF!</v>
      </c>
      <c r="II2703" t="e">
        <f>AND(#REF!,"AAAAAG92/fI=")</f>
        <v>#REF!</v>
      </c>
      <c r="IJ2703" t="e">
        <f>AND(#REF!,"AAAAAG92/fM=")</f>
        <v>#REF!</v>
      </c>
      <c r="IK2703" t="e">
        <f>AND(#REF!,"AAAAAG92/fQ=")</f>
        <v>#REF!</v>
      </c>
      <c r="IL2703" t="e">
        <f>AND(#REF!,"AAAAAG92/fU=")</f>
        <v>#REF!</v>
      </c>
      <c r="IM2703" t="e">
        <f>AND(#REF!,"AAAAAG92/fY=")</f>
        <v>#REF!</v>
      </c>
      <c r="IN2703" t="e">
        <f>AND(#REF!,"AAAAAG92/fc=")</f>
        <v>#REF!</v>
      </c>
      <c r="IO2703" t="e">
        <f>AND(#REF!,"AAAAAG92/fg=")</f>
        <v>#REF!</v>
      </c>
      <c r="IP2703" t="e">
        <f>AND(#REF!,"AAAAAG92/fk=")</f>
        <v>#REF!</v>
      </c>
      <c r="IQ2703" t="e">
        <f>AND(#REF!,"AAAAAG92/fo=")</f>
        <v>#REF!</v>
      </c>
      <c r="IR2703" t="e">
        <f>AND(#REF!,"AAAAAG92/fs=")</f>
        <v>#REF!</v>
      </c>
      <c r="IS2703" t="e">
        <f>AND(#REF!,"AAAAAG92/fw=")</f>
        <v>#REF!</v>
      </c>
      <c r="IT2703" t="e">
        <f>AND(#REF!,"AAAAAG92/f0=")</f>
        <v>#REF!</v>
      </c>
      <c r="IU2703" t="e">
        <f>AND(#REF!,"AAAAAG92/f4=")</f>
        <v>#REF!</v>
      </c>
      <c r="IV2703" t="e">
        <f>AND(#REF!,"AAAAAG92/f8=")</f>
        <v>#REF!</v>
      </c>
    </row>
    <row r="2704" spans="1:256" x14ac:dyDescent="0.25">
      <c r="A2704" t="e">
        <f>AND(#REF!,"AAAAAGv/egA=")</f>
        <v>#REF!</v>
      </c>
      <c r="B2704" t="e">
        <f>AND(#REF!,"AAAAAGv/egE=")</f>
        <v>#REF!</v>
      </c>
      <c r="C2704" t="e">
        <f>AND(#REF!,"AAAAAGv/egI=")</f>
        <v>#REF!</v>
      </c>
      <c r="D2704" t="e">
        <f>AND(#REF!,"AAAAAGv/egM=")</f>
        <v>#REF!</v>
      </c>
      <c r="E2704" t="e">
        <f>IF(#REF!,"AAAAAGv/egQ=",0)</f>
        <v>#REF!</v>
      </c>
      <c r="F2704" t="e">
        <f>AND(#REF!,"AAAAAGv/egU=")</f>
        <v>#REF!</v>
      </c>
      <c r="G2704" t="e">
        <f>AND(#REF!,"AAAAAGv/egY=")</f>
        <v>#REF!</v>
      </c>
      <c r="H2704" t="e">
        <f>AND(#REF!,"AAAAAGv/egc=")</f>
        <v>#REF!</v>
      </c>
      <c r="I2704" t="e">
        <f>AND(#REF!,"AAAAAGv/egg=")</f>
        <v>#REF!</v>
      </c>
      <c r="J2704" t="e">
        <f>AND(#REF!,"AAAAAGv/egk=")</f>
        <v>#REF!</v>
      </c>
      <c r="K2704" t="e">
        <f>AND(#REF!,"AAAAAGv/ego=")</f>
        <v>#REF!</v>
      </c>
      <c r="L2704" t="e">
        <f>AND(#REF!,"AAAAAGv/egs=")</f>
        <v>#REF!</v>
      </c>
      <c r="M2704" t="e">
        <f>AND(#REF!,"AAAAAGv/egw=")</f>
        <v>#REF!</v>
      </c>
      <c r="N2704" t="e">
        <f>AND(#REF!,"AAAAAGv/eg0=")</f>
        <v>#REF!</v>
      </c>
      <c r="O2704" t="e">
        <f>AND(#REF!,"AAAAAGv/eg4=")</f>
        <v>#REF!</v>
      </c>
      <c r="P2704" t="e">
        <f>AND(#REF!,"AAAAAGv/eg8=")</f>
        <v>#REF!</v>
      </c>
      <c r="Q2704" t="e">
        <f>AND(#REF!,"AAAAAGv/ehA=")</f>
        <v>#REF!</v>
      </c>
      <c r="R2704" t="e">
        <f>AND(#REF!,"AAAAAGv/ehE=")</f>
        <v>#REF!</v>
      </c>
      <c r="S2704" t="e">
        <f>AND(#REF!,"AAAAAGv/ehI=")</f>
        <v>#REF!</v>
      </c>
      <c r="T2704" t="e">
        <f>AND(#REF!,"AAAAAGv/ehM=")</f>
        <v>#REF!</v>
      </c>
      <c r="U2704" t="e">
        <f>AND(#REF!,"AAAAAGv/ehQ=")</f>
        <v>#REF!</v>
      </c>
      <c r="V2704" t="e">
        <f>AND(#REF!,"AAAAAGv/ehU=")</f>
        <v>#REF!</v>
      </c>
      <c r="W2704" t="e">
        <f>AND(#REF!,"AAAAAGv/ehY=")</f>
        <v>#REF!</v>
      </c>
      <c r="X2704" t="e">
        <f>AND(#REF!,"AAAAAGv/ehc=")</f>
        <v>#REF!</v>
      </c>
      <c r="Y2704" t="e">
        <f>AND(#REF!,"AAAAAGv/ehg=")</f>
        <v>#REF!</v>
      </c>
      <c r="Z2704" t="e">
        <f>AND(#REF!,"AAAAAGv/ehk=")</f>
        <v>#REF!</v>
      </c>
      <c r="AA2704" t="e">
        <f>IF(#REF!,"AAAAAGv/eho=",0)</f>
        <v>#REF!</v>
      </c>
      <c r="AB2704" t="e">
        <f>AND(#REF!,"AAAAAGv/ehs=")</f>
        <v>#REF!</v>
      </c>
      <c r="AC2704" t="e">
        <f>AND(#REF!,"AAAAAGv/ehw=")</f>
        <v>#REF!</v>
      </c>
      <c r="AD2704" t="e">
        <f>AND(#REF!,"AAAAAGv/eh0=")</f>
        <v>#REF!</v>
      </c>
      <c r="AE2704" t="e">
        <f>AND(#REF!,"AAAAAGv/eh4=")</f>
        <v>#REF!</v>
      </c>
      <c r="AF2704" t="e">
        <f>AND(#REF!,"AAAAAGv/eh8=")</f>
        <v>#REF!</v>
      </c>
      <c r="AG2704" t="e">
        <f>AND(#REF!,"AAAAAGv/eiA=")</f>
        <v>#REF!</v>
      </c>
      <c r="AH2704" t="e">
        <f>AND(#REF!,"AAAAAGv/eiE=")</f>
        <v>#REF!</v>
      </c>
      <c r="AI2704" t="e">
        <f>AND(#REF!,"AAAAAGv/eiI=")</f>
        <v>#REF!</v>
      </c>
      <c r="AJ2704" t="e">
        <f>AND(#REF!,"AAAAAGv/eiM=")</f>
        <v>#REF!</v>
      </c>
      <c r="AK2704" t="e">
        <f>AND(#REF!,"AAAAAGv/eiQ=")</f>
        <v>#REF!</v>
      </c>
      <c r="AL2704" t="e">
        <f>AND(#REF!,"AAAAAGv/eiU=")</f>
        <v>#REF!</v>
      </c>
      <c r="AM2704" t="e">
        <f>AND(#REF!,"AAAAAGv/eiY=")</f>
        <v>#REF!</v>
      </c>
      <c r="AN2704" t="e">
        <f>AND(#REF!,"AAAAAGv/eic=")</f>
        <v>#REF!</v>
      </c>
      <c r="AO2704" t="e">
        <f>AND(#REF!,"AAAAAGv/eig=")</f>
        <v>#REF!</v>
      </c>
      <c r="AP2704" t="e">
        <f>AND(#REF!,"AAAAAGv/eik=")</f>
        <v>#REF!</v>
      </c>
      <c r="AQ2704" t="e">
        <f>AND(#REF!,"AAAAAGv/eio=")</f>
        <v>#REF!</v>
      </c>
      <c r="AR2704" t="e">
        <f>AND(#REF!,"AAAAAGv/eis=")</f>
        <v>#REF!</v>
      </c>
      <c r="AS2704" t="e">
        <f>AND(#REF!,"AAAAAGv/eiw=")</f>
        <v>#REF!</v>
      </c>
      <c r="AT2704" t="e">
        <f>AND(#REF!,"AAAAAGv/ei0=")</f>
        <v>#REF!</v>
      </c>
      <c r="AU2704" t="e">
        <f>AND(#REF!,"AAAAAGv/ei4=")</f>
        <v>#REF!</v>
      </c>
      <c r="AV2704" t="e">
        <f>AND(#REF!,"AAAAAGv/ei8=")</f>
        <v>#REF!</v>
      </c>
      <c r="AW2704" t="e">
        <f>IF(#REF!,"AAAAAGv/ejA=",0)</f>
        <v>#REF!</v>
      </c>
      <c r="AX2704" t="e">
        <f>AND(#REF!,"AAAAAGv/ejE=")</f>
        <v>#REF!</v>
      </c>
      <c r="AY2704" t="e">
        <f>AND(#REF!,"AAAAAGv/ejI=")</f>
        <v>#REF!</v>
      </c>
      <c r="AZ2704" t="e">
        <f>AND(#REF!,"AAAAAGv/ejM=")</f>
        <v>#REF!</v>
      </c>
      <c r="BA2704" t="e">
        <f>AND(#REF!,"AAAAAGv/ejQ=")</f>
        <v>#REF!</v>
      </c>
      <c r="BB2704" t="e">
        <f>AND(#REF!,"AAAAAGv/ejU=")</f>
        <v>#REF!</v>
      </c>
      <c r="BC2704" t="e">
        <f>AND(#REF!,"AAAAAGv/ejY=")</f>
        <v>#REF!</v>
      </c>
      <c r="BD2704" t="e">
        <f>AND(#REF!,"AAAAAGv/ejc=")</f>
        <v>#REF!</v>
      </c>
      <c r="BE2704" t="e">
        <f>AND(#REF!,"AAAAAGv/ejg=")</f>
        <v>#REF!</v>
      </c>
      <c r="BF2704" t="e">
        <f>AND(#REF!,"AAAAAGv/ejk=")</f>
        <v>#REF!</v>
      </c>
      <c r="BG2704" t="e">
        <f>AND(#REF!,"AAAAAGv/ejo=")</f>
        <v>#REF!</v>
      </c>
      <c r="BH2704" t="e">
        <f>AND(#REF!,"AAAAAGv/ejs=")</f>
        <v>#REF!</v>
      </c>
      <c r="BI2704" t="e">
        <f>AND(#REF!,"AAAAAGv/ejw=")</f>
        <v>#REF!</v>
      </c>
      <c r="BJ2704" t="e">
        <f>AND(#REF!,"AAAAAGv/ej0=")</f>
        <v>#REF!</v>
      </c>
      <c r="BK2704" t="e">
        <f>AND(#REF!,"AAAAAGv/ej4=")</f>
        <v>#REF!</v>
      </c>
      <c r="BL2704" t="e">
        <f>AND(#REF!,"AAAAAGv/ej8=")</f>
        <v>#REF!</v>
      </c>
      <c r="BM2704" t="e">
        <f>AND(#REF!,"AAAAAGv/ekA=")</f>
        <v>#REF!</v>
      </c>
      <c r="BN2704" t="e">
        <f>AND(#REF!,"AAAAAGv/ekE=")</f>
        <v>#REF!</v>
      </c>
      <c r="BO2704" t="e">
        <f>AND(#REF!,"AAAAAGv/ekI=")</f>
        <v>#REF!</v>
      </c>
      <c r="BP2704" t="e">
        <f>AND(#REF!,"AAAAAGv/ekM=")</f>
        <v>#REF!</v>
      </c>
      <c r="BQ2704" t="e">
        <f>AND(#REF!,"AAAAAGv/ekQ=")</f>
        <v>#REF!</v>
      </c>
      <c r="BR2704" t="e">
        <f>AND(#REF!,"AAAAAGv/ekU=")</f>
        <v>#REF!</v>
      </c>
      <c r="BS2704" t="e">
        <f>IF(#REF!,"AAAAAGv/ekY=",0)</f>
        <v>#REF!</v>
      </c>
      <c r="BT2704" t="e">
        <f>AND(#REF!,"AAAAAGv/ekc=")</f>
        <v>#REF!</v>
      </c>
      <c r="BU2704" t="e">
        <f>AND(#REF!,"AAAAAGv/ekg=")</f>
        <v>#REF!</v>
      </c>
      <c r="BV2704" t="e">
        <f>AND(#REF!,"AAAAAGv/ekk=")</f>
        <v>#REF!</v>
      </c>
      <c r="BW2704" t="e">
        <f>AND(#REF!,"AAAAAGv/eko=")</f>
        <v>#REF!</v>
      </c>
      <c r="BX2704" t="e">
        <f>AND(#REF!,"AAAAAGv/eks=")</f>
        <v>#REF!</v>
      </c>
      <c r="BY2704" t="e">
        <f>AND(#REF!,"AAAAAGv/ekw=")</f>
        <v>#REF!</v>
      </c>
      <c r="BZ2704" t="e">
        <f>AND(#REF!,"AAAAAGv/ek0=")</f>
        <v>#REF!</v>
      </c>
      <c r="CA2704" t="e">
        <f>AND(#REF!,"AAAAAGv/ek4=")</f>
        <v>#REF!</v>
      </c>
      <c r="CB2704" t="e">
        <f>AND(#REF!,"AAAAAGv/ek8=")</f>
        <v>#REF!</v>
      </c>
      <c r="CC2704" t="e">
        <f>AND(#REF!,"AAAAAGv/elA=")</f>
        <v>#REF!</v>
      </c>
      <c r="CD2704" t="e">
        <f>AND(#REF!,"AAAAAGv/elE=")</f>
        <v>#REF!</v>
      </c>
      <c r="CE2704" t="e">
        <f>AND(#REF!,"AAAAAGv/elI=")</f>
        <v>#REF!</v>
      </c>
      <c r="CF2704" t="e">
        <f>AND(#REF!,"AAAAAGv/elM=")</f>
        <v>#REF!</v>
      </c>
      <c r="CG2704" t="e">
        <f>AND(#REF!,"AAAAAGv/elQ=")</f>
        <v>#REF!</v>
      </c>
      <c r="CH2704" t="e">
        <f>AND(#REF!,"AAAAAGv/elU=")</f>
        <v>#REF!</v>
      </c>
      <c r="CI2704" t="e">
        <f>AND(#REF!,"AAAAAGv/elY=")</f>
        <v>#REF!</v>
      </c>
      <c r="CJ2704" t="e">
        <f>AND(#REF!,"AAAAAGv/elc=")</f>
        <v>#REF!</v>
      </c>
      <c r="CK2704" t="e">
        <f>AND(#REF!,"AAAAAGv/elg=")</f>
        <v>#REF!</v>
      </c>
      <c r="CL2704" t="e">
        <f>AND(#REF!,"AAAAAGv/elk=")</f>
        <v>#REF!</v>
      </c>
      <c r="CM2704" t="e">
        <f>AND(#REF!,"AAAAAGv/elo=")</f>
        <v>#REF!</v>
      </c>
      <c r="CN2704" t="e">
        <f>AND(#REF!,"AAAAAGv/els=")</f>
        <v>#REF!</v>
      </c>
      <c r="CO2704" t="e">
        <f>IF(#REF!,"AAAAAGv/elw=",0)</f>
        <v>#REF!</v>
      </c>
      <c r="CP2704" t="e">
        <f>AND(#REF!,"AAAAAGv/el0=")</f>
        <v>#REF!</v>
      </c>
      <c r="CQ2704" t="e">
        <f>AND(#REF!,"AAAAAGv/el4=")</f>
        <v>#REF!</v>
      </c>
      <c r="CR2704" t="e">
        <f>AND(#REF!,"AAAAAGv/el8=")</f>
        <v>#REF!</v>
      </c>
      <c r="CS2704" t="e">
        <f>AND(#REF!,"AAAAAGv/emA=")</f>
        <v>#REF!</v>
      </c>
      <c r="CT2704" t="e">
        <f>AND(#REF!,"AAAAAGv/emE=")</f>
        <v>#REF!</v>
      </c>
      <c r="CU2704" t="e">
        <f>AND(#REF!,"AAAAAGv/emI=")</f>
        <v>#REF!</v>
      </c>
      <c r="CV2704" t="e">
        <f>AND(#REF!,"AAAAAGv/emM=")</f>
        <v>#REF!</v>
      </c>
      <c r="CW2704" t="e">
        <f>AND(#REF!,"AAAAAGv/emQ=")</f>
        <v>#REF!</v>
      </c>
      <c r="CX2704" t="e">
        <f>AND(#REF!,"AAAAAGv/emU=")</f>
        <v>#REF!</v>
      </c>
      <c r="CY2704" t="e">
        <f>AND(#REF!,"AAAAAGv/emY=")</f>
        <v>#REF!</v>
      </c>
      <c r="CZ2704" t="e">
        <f>AND(#REF!,"AAAAAGv/emc=")</f>
        <v>#REF!</v>
      </c>
      <c r="DA2704" t="e">
        <f>AND(#REF!,"AAAAAGv/emg=")</f>
        <v>#REF!</v>
      </c>
      <c r="DB2704" t="e">
        <f>AND(#REF!,"AAAAAGv/emk=")</f>
        <v>#REF!</v>
      </c>
      <c r="DC2704" t="e">
        <f>AND(#REF!,"AAAAAGv/emo=")</f>
        <v>#REF!</v>
      </c>
      <c r="DD2704" t="e">
        <f>AND(#REF!,"AAAAAGv/ems=")</f>
        <v>#REF!</v>
      </c>
      <c r="DE2704" t="e">
        <f>AND(#REF!,"AAAAAGv/emw=")</f>
        <v>#REF!</v>
      </c>
      <c r="DF2704" t="e">
        <f>AND(#REF!,"AAAAAGv/em0=")</f>
        <v>#REF!</v>
      </c>
      <c r="DG2704" t="e">
        <f>AND(#REF!,"AAAAAGv/em4=")</f>
        <v>#REF!</v>
      </c>
      <c r="DH2704" t="e">
        <f>AND(#REF!,"AAAAAGv/em8=")</f>
        <v>#REF!</v>
      </c>
      <c r="DI2704" t="e">
        <f>AND(#REF!,"AAAAAGv/enA=")</f>
        <v>#REF!</v>
      </c>
      <c r="DJ2704" t="e">
        <f>AND(#REF!,"AAAAAGv/enE=")</f>
        <v>#REF!</v>
      </c>
      <c r="DK2704" t="e">
        <f>IF(#REF!,"AAAAAGv/enI=",0)</f>
        <v>#REF!</v>
      </c>
      <c r="DL2704" t="e">
        <f>AND(#REF!,"AAAAAGv/enM=")</f>
        <v>#REF!</v>
      </c>
      <c r="DM2704" t="e">
        <f>AND(#REF!,"AAAAAGv/enQ=")</f>
        <v>#REF!</v>
      </c>
      <c r="DN2704" t="e">
        <f>AND(#REF!,"AAAAAGv/enU=")</f>
        <v>#REF!</v>
      </c>
      <c r="DO2704" t="e">
        <f>AND(#REF!,"AAAAAGv/enY=")</f>
        <v>#REF!</v>
      </c>
      <c r="DP2704" t="e">
        <f>AND(#REF!,"AAAAAGv/enc=")</f>
        <v>#REF!</v>
      </c>
      <c r="DQ2704" t="e">
        <f>AND(#REF!,"AAAAAGv/eng=")</f>
        <v>#REF!</v>
      </c>
      <c r="DR2704" t="e">
        <f>AND(#REF!,"AAAAAGv/enk=")</f>
        <v>#REF!</v>
      </c>
      <c r="DS2704" t="e">
        <f>AND(#REF!,"AAAAAGv/eno=")</f>
        <v>#REF!</v>
      </c>
      <c r="DT2704" t="e">
        <f>AND(#REF!,"AAAAAGv/ens=")</f>
        <v>#REF!</v>
      </c>
      <c r="DU2704" t="e">
        <f>AND(#REF!,"AAAAAGv/enw=")</f>
        <v>#REF!</v>
      </c>
      <c r="DV2704" t="e">
        <f>AND(#REF!,"AAAAAGv/en0=")</f>
        <v>#REF!</v>
      </c>
      <c r="DW2704" t="e">
        <f>AND(#REF!,"AAAAAGv/en4=")</f>
        <v>#REF!</v>
      </c>
      <c r="DX2704" t="e">
        <f>AND(#REF!,"AAAAAGv/en8=")</f>
        <v>#REF!</v>
      </c>
      <c r="DY2704" t="e">
        <f>AND(#REF!,"AAAAAGv/eoA=")</f>
        <v>#REF!</v>
      </c>
      <c r="DZ2704" t="e">
        <f>AND(#REF!,"AAAAAGv/eoE=")</f>
        <v>#REF!</v>
      </c>
      <c r="EA2704" t="e">
        <f>AND(#REF!,"AAAAAGv/eoI=")</f>
        <v>#REF!</v>
      </c>
      <c r="EB2704" t="e">
        <f>AND(#REF!,"AAAAAGv/eoM=")</f>
        <v>#REF!</v>
      </c>
      <c r="EC2704" t="e">
        <f>AND(#REF!,"AAAAAGv/eoQ=")</f>
        <v>#REF!</v>
      </c>
      <c r="ED2704" t="e">
        <f>AND(#REF!,"AAAAAGv/eoU=")</f>
        <v>#REF!</v>
      </c>
      <c r="EE2704" t="e">
        <f>AND(#REF!,"AAAAAGv/eoY=")</f>
        <v>#REF!</v>
      </c>
      <c r="EF2704" t="e">
        <f>AND(#REF!,"AAAAAGv/eoc=")</f>
        <v>#REF!</v>
      </c>
      <c r="EG2704" t="e">
        <f>IF(#REF!,"AAAAAGv/eog=",0)</f>
        <v>#REF!</v>
      </c>
      <c r="EH2704" t="e">
        <f>AND(#REF!,"AAAAAGv/eok=")</f>
        <v>#REF!</v>
      </c>
      <c r="EI2704" t="e">
        <f>AND(#REF!,"AAAAAGv/eoo=")</f>
        <v>#REF!</v>
      </c>
      <c r="EJ2704" t="e">
        <f>AND(#REF!,"AAAAAGv/eos=")</f>
        <v>#REF!</v>
      </c>
      <c r="EK2704" t="e">
        <f>AND(#REF!,"AAAAAGv/eow=")</f>
        <v>#REF!</v>
      </c>
      <c r="EL2704" t="e">
        <f>AND(#REF!,"AAAAAGv/eo0=")</f>
        <v>#REF!</v>
      </c>
      <c r="EM2704" t="e">
        <f>AND(#REF!,"AAAAAGv/eo4=")</f>
        <v>#REF!</v>
      </c>
      <c r="EN2704" t="e">
        <f>AND(#REF!,"AAAAAGv/eo8=")</f>
        <v>#REF!</v>
      </c>
      <c r="EO2704" t="e">
        <f>AND(#REF!,"AAAAAGv/epA=")</f>
        <v>#REF!</v>
      </c>
      <c r="EP2704" t="e">
        <f>AND(#REF!,"AAAAAGv/epE=")</f>
        <v>#REF!</v>
      </c>
      <c r="EQ2704" t="e">
        <f>AND(#REF!,"AAAAAGv/epI=")</f>
        <v>#REF!</v>
      </c>
      <c r="ER2704" t="e">
        <f>AND(#REF!,"AAAAAGv/epM=")</f>
        <v>#REF!</v>
      </c>
      <c r="ES2704" t="e">
        <f>AND(#REF!,"AAAAAGv/epQ=")</f>
        <v>#REF!</v>
      </c>
      <c r="ET2704" t="e">
        <f>AND(#REF!,"AAAAAGv/epU=")</f>
        <v>#REF!</v>
      </c>
      <c r="EU2704" t="e">
        <f>AND(#REF!,"AAAAAGv/epY=")</f>
        <v>#REF!</v>
      </c>
      <c r="EV2704" t="e">
        <f>AND(#REF!,"AAAAAGv/epc=")</f>
        <v>#REF!</v>
      </c>
      <c r="EW2704" t="e">
        <f>AND(#REF!,"AAAAAGv/epg=")</f>
        <v>#REF!</v>
      </c>
      <c r="EX2704" t="e">
        <f>AND(#REF!,"AAAAAGv/epk=")</f>
        <v>#REF!</v>
      </c>
      <c r="EY2704" t="e">
        <f>AND(#REF!,"AAAAAGv/epo=")</f>
        <v>#REF!</v>
      </c>
      <c r="EZ2704" t="e">
        <f>AND(#REF!,"AAAAAGv/eps=")</f>
        <v>#REF!</v>
      </c>
      <c r="FA2704" t="e">
        <f>AND(#REF!,"AAAAAGv/epw=")</f>
        <v>#REF!</v>
      </c>
      <c r="FB2704" t="e">
        <f>AND(#REF!,"AAAAAGv/ep0=")</f>
        <v>#REF!</v>
      </c>
      <c r="FC2704" t="e">
        <f>IF(#REF!,"AAAAAGv/ep4=",0)</f>
        <v>#REF!</v>
      </c>
      <c r="FD2704" t="e">
        <f>AND(#REF!,"AAAAAGv/ep8=")</f>
        <v>#REF!</v>
      </c>
      <c r="FE2704" t="e">
        <f>AND(#REF!,"AAAAAGv/eqA=")</f>
        <v>#REF!</v>
      </c>
      <c r="FF2704" t="e">
        <f>AND(#REF!,"AAAAAGv/eqE=")</f>
        <v>#REF!</v>
      </c>
      <c r="FG2704" t="e">
        <f>AND(#REF!,"AAAAAGv/eqI=")</f>
        <v>#REF!</v>
      </c>
      <c r="FH2704" t="e">
        <f>AND(#REF!,"AAAAAGv/eqM=")</f>
        <v>#REF!</v>
      </c>
      <c r="FI2704" t="e">
        <f>AND(#REF!,"AAAAAGv/eqQ=")</f>
        <v>#REF!</v>
      </c>
      <c r="FJ2704" t="e">
        <f>AND(#REF!,"AAAAAGv/eqU=")</f>
        <v>#REF!</v>
      </c>
      <c r="FK2704" t="e">
        <f>AND(#REF!,"AAAAAGv/eqY=")</f>
        <v>#REF!</v>
      </c>
      <c r="FL2704" t="e">
        <f>AND(#REF!,"AAAAAGv/eqc=")</f>
        <v>#REF!</v>
      </c>
      <c r="FM2704" t="e">
        <f>AND(#REF!,"AAAAAGv/eqg=")</f>
        <v>#REF!</v>
      </c>
      <c r="FN2704" t="e">
        <f>AND(#REF!,"AAAAAGv/eqk=")</f>
        <v>#REF!</v>
      </c>
      <c r="FO2704" t="e">
        <f>AND(#REF!,"AAAAAGv/eqo=")</f>
        <v>#REF!</v>
      </c>
      <c r="FP2704" t="e">
        <f>AND(#REF!,"AAAAAGv/eqs=")</f>
        <v>#REF!</v>
      </c>
      <c r="FQ2704" t="e">
        <f>AND(#REF!,"AAAAAGv/eqw=")</f>
        <v>#REF!</v>
      </c>
      <c r="FR2704" t="e">
        <f>AND(#REF!,"AAAAAGv/eq0=")</f>
        <v>#REF!</v>
      </c>
      <c r="FS2704" t="e">
        <f>AND(#REF!,"AAAAAGv/eq4=")</f>
        <v>#REF!</v>
      </c>
      <c r="FT2704" t="e">
        <f>AND(#REF!,"AAAAAGv/eq8=")</f>
        <v>#REF!</v>
      </c>
      <c r="FU2704" t="e">
        <f>AND(#REF!,"AAAAAGv/erA=")</f>
        <v>#REF!</v>
      </c>
      <c r="FV2704" t="e">
        <f>AND(#REF!,"AAAAAGv/erE=")</f>
        <v>#REF!</v>
      </c>
      <c r="FW2704" t="e">
        <f>AND(#REF!,"AAAAAGv/erI=")</f>
        <v>#REF!</v>
      </c>
      <c r="FX2704" t="e">
        <f>AND(#REF!,"AAAAAGv/erM=")</f>
        <v>#REF!</v>
      </c>
      <c r="FY2704" t="e">
        <f>IF(#REF!,"AAAAAGv/erQ=",0)</f>
        <v>#REF!</v>
      </c>
      <c r="FZ2704" t="e">
        <f>AND(#REF!,"AAAAAGv/erU=")</f>
        <v>#REF!</v>
      </c>
      <c r="GA2704" t="e">
        <f>AND(#REF!,"AAAAAGv/erY=")</f>
        <v>#REF!</v>
      </c>
      <c r="GB2704" t="e">
        <f>AND(#REF!,"AAAAAGv/erc=")</f>
        <v>#REF!</v>
      </c>
      <c r="GC2704" t="e">
        <f>AND(#REF!,"AAAAAGv/erg=")</f>
        <v>#REF!</v>
      </c>
      <c r="GD2704" t="e">
        <f>AND(#REF!,"AAAAAGv/erk=")</f>
        <v>#REF!</v>
      </c>
      <c r="GE2704" t="e">
        <f>AND(#REF!,"AAAAAGv/ero=")</f>
        <v>#REF!</v>
      </c>
      <c r="GF2704" t="e">
        <f>AND(#REF!,"AAAAAGv/ers=")</f>
        <v>#REF!</v>
      </c>
      <c r="GG2704" t="e">
        <f>AND(#REF!,"AAAAAGv/erw=")</f>
        <v>#REF!</v>
      </c>
      <c r="GH2704" t="e">
        <f>AND(#REF!,"AAAAAGv/er0=")</f>
        <v>#REF!</v>
      </c>
      <c r="GI2704" t="e">
        <f>AND(#REF!,"AAAAAGv/er4=")</f>
        <v>#REF!</v>
      </c>
      <c r="GJ2704" t="e">
        <f>AND(#REF!,"AAAAAGv/er8=")</f>
        <v>#REF!</v>
      </c>
      <c r="GK2704" t="e">
        <f>AND(#REF!,"AAAAAGv/esA=")</f>
        <v>#REF!</v>
      </c>
      <c r="GL2704" t="e">
        <f>AND(#REF!,"AAAAAGv/esE=")</f>
        <v>#REF!</v>
      </c>
      <c r="GM2704" t="e">
        <f>AND(#REF!,"AAAAAGv/esI=")</f>
        <v>#REF!</v>
      </c>
      <c r="GN2704" t="e">
        <f>AND(#REF!,"AAAAAGv/esM=")</f>
        <v>#REF!</v>
      </c>
      <c r="GO2704" t="e">
        <f>AND(#REF!,"AAAAAGv/esQ=")</f>
        <v>#REF!</v>
      </c>
      <c r="GP2704" t="e">
        <f>AND(#REF!,"AAAAAGv/esU=")</f>
        <v>#REF!</v>
      </c>
      <c r="GQ2704" t="e">
        <f>AND(#REF!,"AAAAAGv/esY=")</f>
        <v>#REF!</v>
      </c>
      <c r="GR2704" t="e">
        <f>AND(#REF!,"AAAAAGv/esc=")</f>
        <v>#REF!</v>
      </c>
      <c r="GS2704" t="e">
        <f>AND(#REF!,"AAAAAGv/esg=")</f>
        <v>#REF!</v>
      </c>
      <c r="GT2704" t="e">
        <f>AND(#REF!,"AAAAAGv/esk=")</f>
        <v>#REF!</v>
      </c>
      <c r="GU2704" t="e">
        <f>IF(#REF!,"AAAAAGv/eso=",0)</f>
        <v>#REF!</v>
      </c>
      <c r="GV2704" t="e">
        <f>AND(#REF!,"AAAAAGv/ess=")</f>
        <v>#REF!</v>
      </c>
      <c r="GW2704" t="e">
        <f>AND(#REF!,"AAAAAGv/esw=")</f>
        <v>#REF!</v>
      </c>
      <c r="GX2704" t="e">
        <f>AND(#REF!,"AAAAAGv/es0=")</f>
        <v>#REF!</v>
      </c>
      <c r="GY2704" t="e">
        <f>AND(#REF!,"AAAAAGv/es4=")</f>
        <v>#REF!</v>
      </c>
      <c r="GZ2704" t="e">
        <f>AND(#REF!,"AAAAAGv/es8=")</f>
        <v>#REF!</v>
      </c>
      <c r="HA2704" t="e">
        <f>AND(#REF!,"AAAAAGv/etA=")</f>
        <v>#REF!</v>
      </c>
      <c r="HB2704" t="e">
        <f>AND(#REF!,"AAAAAGv/etE=")</f>
        <v>#REF!</v>
      </c>
      <c r="HC2704" t="e">
        <f>AND(#REF!,"AAAAAGv/etI=")</f>
        <v>#REF!</v>
      </c>
      <c r="HD2704" t="e">
        <f>AND(#REF!,"AAAAAGv/etM=")</f>
        <v>#REF!</v>
      </c>
      <c r="HE2704" t="e">
        <f>AND(#REF!,"AAAAAGv/etQ=")</f>
        <v>#REF!</v>
      </c>
      <c r="HF2704" t="e">
        <f>AND(#REF!,"AAAAAGv/etU=")</f>
        <v>#REF!</v>
      </c>
      <c r="HG2704" t="e">
        <f>AND(#REF!,"AAAAAGv/etY=")</f>
        <v>#REF!</v>
      </c>
      <c r="HH2704" t="e">
        <f>AND(#REF!,"AAAAAGv/etc=")</f>
        <v>#REF!</v>
      </c>
      <c r="HI2704" t="e">
        <f>AND(#REF!,"AAAAAGv/etg=")</f>
        <v>#REF!</v>
      </c>
      <c r="HJ2704" t="e">
        <f>AND(#REF!,"AAAAAGv/etk=")</f>
        <v>#REF!</v>
      </c>
      <c r="HK2704" t="e">
        <f>AND(#REF!,"AAAAAGv/eto=")</f>
        <v>#REF!</v>
      </c>
      <c r="HL2704" t="e">
        <f>AND(#REF!,"AAAAAGv/ets=")</f>
        <v>#REF!</v>
      </c>
      <c r="HM2704" t="e">
        <f>AND(#REF!,"AAAAAGv/etw=")</f>
        <v>#REF!</v>
      </c>
      <c r="HN2704" t="e">
        <f>AND(#REF!,"AAAAAGv/et0=")</f>
        <v>#REF!</v>
      </c>
      <c r="HO2704" t="e">
        <f>AND(#REF!,"AAAAAGv/et4=")</f>
        <v>#REF!</v>
      </c>
      <c r="HP2704" t="e">
        <f>AND(#REF!,"AAAAAGv/et8=")</f>
        <v>#REF!</v>
      </c>
      <c r="HQ2704" t="e">
        <f>IF(#REF!,"AAAAAGv/euA=",0)</f>
        <v>#REF!</v>
      </c>
      <c r="HR2704" t="e">
        <f>AND(#REF!,"AAAAAGv/euE=")</f>
        <v>#REF!</v>
      </c>
      <c r="HS2704" t="e">
        <f>AND(#REF!,"AAAAAGv/euI=")</f>
        <v>#REF!</v>
      </c>
      <c r="HT2704" t="e">
        <f>AND(#REF!,"AAAAAGv/euM=")</f>
        <v>#REF!</v>
      </c>
      <c r="HU2704" t="e">
        <f>AND(#REF!,"AAAAAGv/euQ=")</f>
        <v>#REF!</v>
      </c>
      <c r="HV2704" t="e">
        <f>AND(#REF!,"AAAAAGv/euU=")</f>
        <v>#REF!</v>
      </c>
      <c r="HW2704" t="e">
        <f>AND(#REF!,"AAAAAGv/euY=")</f>
        <v>#REF!</v>
      </c>
      <c r="HX2704" t="e">
        <f>AND(#REF!,"AAAAAGv/euc=")</f>
        <v>#REF!</v>
      </c>
      <c r="HY2704" t="e">
        <f>AND(#REF!,"AAAAAGv/eug=")</f>
        <v>#REF!</v>
      </c>
      <c r="HZ2704" t="e">
        <f>AND(#REF!,"AAAAAGv/euk=")</f>
        <v>#REF!</v>
      </c>
      <c r="IA2704" t="e">
        <f>AND(#REF!,"AAAAAGv/euo=")</f>
        <v>#REF!</v>
      </c>
      <c r="IB2704" t="e">
        <f>AND(#REF!,"AAAAAGv/eus=")</f>
        <v>#REF!</v>
      </c>
      <c r="IC2704" t="e">
        <f>AND(#REF!,"AAAAAGv/euw=")</f>
        <v>#REF!</v>
      </c>
      <c r="ID2704" t="e">
        <f>AND(#REF!,"AAAAAGv/eu0=")</f>
        <v>#REF!</v>
      </c>
      <c r="IE2704" t="e">
        <f>AND(#REF!,"AAAAAGv/eu4=")</f>
        <v>#REF!</v>
      </c>
      <c r="IF2704" t="e">
        <f>AND(#REF!,"AAAAAGv/eu8=")</f>
        <v>#REF!</v>
      </c>
      <c r="IG2704" t="e">
        <f>AND(#REF!,"AAAAAGv/evA=")</f>
        <v>#REF!</v>
      </c>
      <c r="IH2704" t="e">
        <f>AND(#REF!,"AAAAAGv/evE=")</f>
        <v>#REF!</v>
      </c>
      <c r="II2704" t="e">
        <f>AND(#REF!,"AAAAAGv/evI=")</f>
        <v>#REF!</v>
      </c>
      <c r="IJ2704" t="e">
        <f>AND(#REF!,"AAAAAGv/evM=")</f>
        <v>#REF!</v>
      </c>
      <c r="IK2704" t="e">
        <f>AND(#REF!,"AAAAAGv/evQ=")</f>
        <v>#REF!</v>
      </c>
      <c r="IL2704" t="e">
        <f>AND(#REF!,"AAAAAGv/evU=")</f>
        <v>#REF!</v>
      </c>
      <c r="IM2704" t="e">
        <f>IF(#REF!,"AAAAAGv/evY=",0)</f>
        <v>#REF!</v>
      </c>
      <c r="IN2704" t="e">
        <f>AND(#REF!,"AAAAAGv/evc=")</f>
        <v>#REF!</v>
      </c>
      <c r="IO2704" t="e">
        <f>AND(#REF!,"AAAAAGv/evg=")</f>
        <v>#REF!</v>
      </c>
      <c r="IP2704" t="e">
        <f>AND(#REF!,"AAAAAGv/evk=")</f>
        <v>#REF!</v>
      </c>
      <c r="IQ2704" t="e">
        <f>AND(#REF!,"AAAAAGv/evo=")</f>
        <v>#REF!</v>
      </c>
      <c r="IR2704" t="e">
        <f>AND(#REF!,"AAAAAGv/evs=")</f>
        <v>#REF!</v>
      </c>
      <c r="IS2704" t="e">
        <f>AND(#REF!,"AAAAAGv/evw=")</f>
        <v>#REF!</v>
      </c>
      <c r="IT2704" t="e">
        <f>AND(#REF!,"AAAAAGv/ev0=")</f>
        <v>#REF!</v>
      </c>
      <c r="IU2704" t="e">
        <f>AND(#REF!,"AAAAAGv/ev4=")</f>
        <v>#REF!</v>
      </c>
      <c r="IV2704" t="e">
        <f>AND(#REF!,"AAAAAGv/ev8=")</f>
        <v>#REF!</v>
      </c>
    </row>
    <row r="2705" spans="1:256" x14ac:dyDescent="0.25">
      <c r="A2705" t="e">
        <f>AND(#REF!,"AAAAAB/9OAA=")</f>
        <v>#REF!</v>
      </c>
      <c r="B2705" t="e">
        <f>AND(#REF!,"AAAAAB/9OAE=")</f>
        <v>#REF!</v>
      </c>
      <c r="C2705" t="e">
        <f>AND(#REF!,"AAAAAB/9OAI=")</f>
        <v>#REF!</v>
      </c>
      <c r="D2705" t="e">
        <f>AND(#REF!,"AAAAAB/9OAM=")</f>
        <v>#REF!</v>
      </c>
      <c r="E2705" t="e">
        <f>AND(#REF!,"AAAAAB/9OAQ=")</f>
        <v>#REF!</v>
      </c>
      <c r="F2705" t="e">
        <f>AND(#REF!,"AAAAAB/9OAU=")</f>
        <v>#REF!</v>
      </c>
      <c r="G2705" t="e">
        <f>AND(#REF!,"AAAAAB/9OAY=")</f>
        <v>#REF!</v>
      </c>
      <c r="H2705" t="e">
        <f>AND(#REF!,"AAAAAB/9OAc=")</f>
        <v>#REF!</v>
      </c>
      <c r="I2705" t="e">
        <f>AND(#REF!,"AAAAAB/9OAg=")</f>
        <v>#REF!</v>
      </c>
      <c r="J2705" t="e">
        <f>AND(#REF!,"AAAAAB/9OAk=")</f>
        <v>#REF!</v>
      </c>
      <c r="K2705" t="e">
        <f>AND(#REF!,"AAAAAB/9OAo=")</f>
        <v>#REF!</v>
      </c>
      <c r="L2705" t="e">
        <f>AND(#REF!,"AAAAAB/9OAs=")</f>
        <v>#REF!</v>
      </c>
      <c r="M2705" t="e">
        <f>IF(#REF!,"AAAAAB/9OAw=",0)</f>
        <v>#REF!</v>
      </c>
      <c r="N2705" t="e">
        <f>AND(#REF!,"AAAAAB/9OA0=")</f>
        <v>#REF!</v>
      </c>
      <c r="O2705" t="e">
        <f>AND(#REF!,"AAAAAB/9OA4=")</f>
        <v>#REF!</v>
      </c>
      <c r="P2705" t="e">
        <f>AND(#REF!,"AAAAAB/9OA8=")</f>
        <v>#REF!</v>
      </c>
      <c r="Q2705" t="e">
        <f>AND(#REF!,"AAAAAB/9OBA=")</f>
        <v>#REF!</v>
      </c>
      <c r="R2705" t="e">
        <f>AND(#REF!,"AAAAAB/9OBE=")</f>
        <v>#REF!</v>
      </c>
      <c r="S2705" t="e">
        <f>AND(#REF!,"AAAAAB/9OBI=")</f>
        <v>#REF!</v>
      </c>
      <c r="T2705" t="e">
        <f>AND(#REF!,"AAAAAB/9OBM=")</f>
        <v>#REF!</v>
      </c>
      <c r="U2705" t="e">
        <f>AND(#REF!,"AAAAAB/9OBQ=")</f>
        <v>#REF!</v>
      </c>
      <c r="V2705" t="e">
        <f>AND(#REF!,"AAAAAB/9OBU=")</f>
        <v>#REF!</v>
      </c>
      <c r="W2705" t="e">
        <f>AND(#REF!,"AAAAAB/9OBY=")</f>
        <v>#REF!</v>
      </c>
      <c r="X2705" t="e">
        <f>AND(#REF!,"AAAAAB/9OBc=")</f>
        <v>#REF!</v>
      </c>
      <c r="Y2705" t="e">
        <f>AND(#REF!,"AAAAAB/9OBg=")</f>
        <v>#REF!</v>
      </c>
      <c r="Z2705" t="e">
        <f>AND(#REF!,"AAAAAB/9OBk=")</f>
        <v>#REF!</v>
      </c>
      <c r="AA2705" t="e">
        <f>AND(#REF!,"AAAAAB/9OBo=")</f>
        <v>#REF!</v>
      </c>
      <c r="AB2705" t="e">
        <f>AND(#REF!,"AAAAAB/9OBs=")</f>
        <v>#REF!</v>
      </c>
      <c r="AC2705" t="e">
        <f>AND(#REF!,"AAAAAB/9OBw=")</f>
        <v>#REF!</v>
      </c>
      <c r="AD2705" t="e">
        <f>AND(#REF!,"AAAAAB/9OB0=")</f>
        <v>#REF!</v>
      </c>
      <c r="AE2705" t="e">
        <f>AND(#REF!,"AAAAAB/9OB4=")</f>
        <v>#REF!</v>
      </c>
      <c r="AF2705" t="e">
        <f>AND(#REF!,"AAAAAB/9OB8=")</f>
        <v>#REF!</v>
      </c>
      <c r="AG2705" t="e">
        <f>AND(#REF!,"AAAAAB/9OCA=")</f>
        <v>#REF!</v>
      </c>
      <c r="AH2705" t="e">
        <f>AND(#REF!,"AAAAAB/9OCE=")</f>
        <v>#REF!</v>
      </c>
      <c r="AI2705" t="e">
        <f>IF(#REF!,"AAAAAB/9OCI=",0)</f>
        <v>#REF!</v>
      </c>
      <c r="AJ2705" t="e">
        <f>AND(#REF!,"AAAAAB/9OCM=")</f>
        <v>#REF!</v>
      </c>
      <c r="AK2705" t="e">
        <f>AND(#REF!,"AAAAAB/9OCQ=")</f>
        <v>#REF!</v>
      </c>
      <c r="AL2705" t="e">
        <f>AND(#REF!,"AAAAAB/9OCU=")</f>
        <v>#REF!</v>
      </c>
      <c r="AM2705" t="e">
        <f>AND(#REF!,"AAAAAB/9OCY=")</f>
        <v>#REF!</v>
      </c>
      <c r="AN2705" t="e">
        <f>AND(#REF!,"AAAAAB/9OCc=")</f>
        <v>#REF!</v>
      </c>
      <c r="AO2705" t="e">
        <f>AND(#REF!,"AAAAAB/9OCg=")</f>
        <v>#REF!</v>
      </c>
      <c r="AP2705" t="e">
        <f>AND(#REF!,"AAAAAB/9OCk=")</f>
        <v>#REF!</v>
      </c>
      <c r="AQ2705" t="e">
        <f>AND(#REF!,"AAAAAB/9OCo=")</f>
        <v>#REF!</v>
      </c>
      <c r="AR2705" t="e">
        <f>AND(#REF!,"AAAAAB/9OCs=")</f>
        <v>#REF!</v>
      </c>
      <c r="AS2705" t="e">
        <f>AND(#REF!,"AAAAAB/9OCw=")</f>
        <v>#REF!</v>
      </c>
      <c r="AT2705" t="e">
        <f>AND(#REF!,"AAAAAB/9OC0=")</f>
        <v>#REF!</v>
      </c>
      <c r="AU2705" t="e">
        <f>AND(#REF!,"AAAAAB/9OC4=")</f>
        <v>#REF!</v>
      </c>
      <c r="AV2705" t="e">
        <f>AND(#REF!,"AAAAAB/9OC8=")</f>
        <v>#REF!</v>
      </c>
      <c r="AW2705" t="e">
        <f>AND(#REF!,"AAAAAB/9ODA=")</f>
        <v>#REF!</v>
      </c>
      <c r="AX2705" t="e">
        <f>AND(#REF!,"AAAAAB/9ODE=")</f>
        <v>#REF!</v>
      </c>
      <c r="AY2705" t="e">
        <f>AND(#REF!,"AAAAAB/9ODI=")</f>
        <v>#REF!</v>
      </c>
      <c r="AZ2705" t="e">
        <f>AND(#REF!,"AAAAAB/9ODM=")</f>
        <v>#REF!</v>
      </c>
      <c r="BA2705" t="e">
        <f>AND(#REF!,"AAAAAB/9ODQ=")</f>
        <v>#REF!</v>
      </c>
      <c r="BB2705" t="e">
        <f>AND(#REF!,"AAAAAB/9ODU=")</f>
        <v>#REF!</v>
      </c>
      <c r="BC2705" t="e">
        <f>AND(#REF!,"AAAAAB/9ODY=")</f>
        <v>#REF!</v>
      </c>
      <c r="BD2705" t="e">
        <f>AND(#REF!,"AAAAAB/9ODc=")</f>
        <v>#REF!</v>
      </c>
      <c r="BE2705" t="e">
        <f>IF(#REF!,"AAAAAB/9ODg=",0)</f>
        <v>#REF!</v>
      </c>
      <c r="BF2705" t="e">
        <f>AND(#REF!,"AAAAAB/9ODk=")</f>
        <v>#REF!</v>
      </c>
      <c r="BG2705" t="e">
        <f>AND(#REF!,"AAAAAB/9ODo=")</f>
        <v>#REF!</v>
      </c>
      <c r="BH2705" t="e">
        <f>AND(#REF!,"AAAAAB/9ODs=")</f>
        <v>#REF!</v>
      </c>
      <c r="BI2705" t="e">
        <f>AND(#REF!,"AAAAAB/9ODw=")</f>
        <v>#REF!</v>
      </c>
      <c r="BJ2705" t="e">
        <f>AND(#REF!,"AAAAAB/9OD0=")</f>
        <v>#REF!</v>
      </c>
      <c r="BK2705" t="e">
        <f>AND(#REF!,"AAAAAB/9OD4=")</f>
        <v>#REF!</v>
      </c>
      <c r="BL2705" t="e">
        <f>AND(#REF!,"AAAAAB/9OD8=")</f>
        <v>#REF!</v>
      </c>
      <c r="BM2705" t="e">
        <f>AND(#REF!,"AAAAAB/9OEA=")</f>
        <v>#REF!</v>
      </c>
      <c r="BN2705" t="e">
        <f>AND(#REF!,"AAAAAB/9OEE=")</f>
        <v>#REF!</v>
      </c>
      <c r="BO2705" t="e">
        <f>AND(#REF!,"AAAAAB/9OEI=")</f>
        <v>#REF!</v>
      </c>
      <c r="BP2705" t="e">
        <f>AND(#REF!,"AAAAAB/9OEM=")</f>
        <v>#REF!</v>
      </c>
      <c r="BQ2705" t="e">
        <f>AND(#REF!,"AAAAAB/9OEQ=")</f>
        <v>#REF!</v>
      </c>
      <c r="BR2705" t="e">
        <f>AND(#REF!,"AAAAAB/9OEU=")</f>
        <v>#REF!</v>
      </c>
      <c r="BS2705" t="e">
        <f>AND(#REF!,"AAAAAB/9OEY=")</f>
        <v>#REF!</v>
      </c>
      <c r="BT2705" t="e">
        <f>AND(#REF!,"AAAAAB/9OEc=")</f>
        <v>#REF!</v>
      </c>
      <c r="BU2705" t="e">
        <f>AND(#REF!,"AAAAAB/9OEg=")</f>
        <v>#REF!</v>
      </c>
      <c r="BV2705" t="e">
        <f>AND(#REF!,"AAAAAB/9OEk=")</f>
        <v>#REF!</v>
      </c>
      <c r="BW2705" t="e">
        <f>AND(#REF!,"AAAAAB/9OEo=")</f>
        <v>#REF!</v>
      </c>
      <c r="BX2705" t="e">
        <f>AND(#REF!,"AAAAAB/9OEs=")</f>
        <v>#REF!</v>
      </c>
      <c r="BY2705" t="e">
        <f>AND(#REF!,"AAAAAB/9OEw=")</f>
        <v>#REF!</v>
      </c>
      <c r="BZ2705" t="e">
        <f>AND(#REF!,"AAAAAB/9OE0=")</f>
        <v>#REF!</v>
      </c>
      <c r="CA2705" t="e">
        <f>IF(#REF!,"AAAAAB/9OE4=",0)</f>
        <v>#REF!</v>
      </c>
      <c r="CB2705" t="e">
        <f>AND(#REF!,"AAAAAB/9OE8=")</f>
        <v>#REF!</v>
      </c>
      <c r="CC2705" t="e">
        <f>AND(#REF!,"AAAAAB/9OFA=")</f>
        <v>#REF!</v>
      </c>
      <c r="CD2705" t="e">
        <f>AND(#REF!,"AAAAAB/9OFE=")</f>
        <v>#REF!</v>
      </c>
      <c r="CE2705" t="e">
        <f>AND(#REF!,"AAAAAB/9OFI=")</f>
        <v>#REF!</v>
      </c>
      <c r="CF2705" t="e">
        <f>AND(#REF!,"AAAAAB/9OFM=")</f>
        <v>#REF!</v>
      </c>
      <c r="CG2705" t="e">
        <f>AND(#REF!,"AAAAAB/9OFQ=")</f>
        <v>#REF!</v>
      </c>
      <c r="CH2705" t="e">
        <f>AND(#REF!,"AAAAAB/9OFU=")</f>
        <v>#REF!</v>
      </c>
      <c r="CI2705" t="e">
        <f>AND(#REF!,"AAAAAB/9OFY=")</f>
        <v>#REF!</v>
      </c>
      <c r="CJ2705" t="e">
        <f>AND(#REF!,"AAAAAB/9OFc=")</f>
        <v>#REF!</v>
      </c>
      <c r="CK2705" t="e">
        <f>AND(#REF!,"AAAAAB/9OFg=")</f>
        <v>#REF!</v>
      </c>
      <c r="CL2705" t="e">
        <f>AND(#REF!,"AAAAAB/9OFk=")</f>
        <v>#REF!</v>
      </c>
      <c r="CM2705" t="e">
        <f>AND(#REF!,"AAAAAB/9OFo=")</f>
        <v>#REF!</v>
      </c>
      <c r="CN2705" t="e">
        <f>AND(#REF!,"AAAAAB/9OFs=")</f>
        <v>#REF!</v>
      </c>
      <c r="CO2705" t="e">
        <f>AND(#REF!,"AAAAAB/9OFw=")</f>
        <v>#REF!</v>
      </c>
      <c r="CP2705" t="e">
        <f>AND(#REF!,"AAAAAB/9OF0=")</f>
        <v>#REF!</v>
      </c>
      <c r="CQ2705" t="e">
        <f>AND(#REF!,"AAAAAB/9OF4=")</f>
        <v>#REF!</v>
      </c>
      <c r="CR2705" t="e">
        <f>AND(#REF!,"AAAAAB/9OF8=")</f>
        <v>#REF!</v>
      </c>
      <c r="CS2705" t="e">
        <f>AND(#REF!,"AAAAAB/9OGA=")</f>
        <v>#REF!</v>
      </c>
      <c r="CT2705" t="e">
        <f>AND(#REF!,"AAAAAB/9OGE=")</f>
        <v>#REF!</v>
      </c>
      <c r="CU2705" t="e">
        <f>AND(#REF!,"AAAAAB/9OGI=")</f>
        <v>#REF!</v>
      </c>
      <c r="CV2705" t="e">
        <f>AND(#REF!,"AAAAAB/9OGM=")</f>
        <v>#REF!</v>
      </c>
      <c r="CW2705" t="e">
        <f>IF(#REF!,"AAAAAB/9OGQ=",0)</f>
        <v>#REF!</v>
      </c>
      <c r="CX2705" t="e">
        <f>AND(#REF!,"AAAAAB/9OGU=")</f>
        <v>#REF!</v>
      </c>
      <c r="CY2705" t="e">
        <f>AND(#REF!,"AAAAAB/9OGY=")</f>
        <v>#REF!</v>
      </c>
      <c r="CZ2705" t="e">
        <f>AND(#REF!,"AAAAAB/9OGc=")</f>
        <v>#REF!</v>
      </c>
      <c r="DA2705" t="e">
        <f>AND(#REF!,"AAAAAB/9OGg=")</f>
        <v>#REF!</v>
      </c>
      <c r="DB2705" t="e">
        <f>AND(#REF!,"AAAAAB/9OGk=")</f>
        <v>#REF!</v>
      </c>
      <c r="DC2705" t="e">
        <f>AND(#REF!,"AAAAAB/9OGo=")</f>
        <v>#REF!</v>
      </c>
      <c r="DD2705" t="e">
        <f>AND(#REF!,"AAAAAB/9OGs=")</f>
        <v>#REF!</v>
      </c>
      <c r="DE2705" t="e">
        <f>AND(#REF!,"AAAAAB/9OGw=")</f>
        <v>#REF!</v>
      </c>
      <c r="DF2705" t="e">
        <f>AND(#REF!,"AAAAAB/9OG0=")</f>
        <v>#REF!</v>
      </c>
      <c r="DG2705" t="e">
        <f>AND(#REF!,"AAAAAB/9OG4=")</f>
        <v>#REF!</v>
      </c>
      <c r="DH2705" t="e">
        <f>AND(#REF!,"AAAAAB/9OG8=")</f>
        <v>#REF!</v>
      </c>
      <c r="DI2705" t="e">
        <f>AND(#REF!,"AAAAAB/9OHA=")</f>
        <v>#REF!</v>
      </c>
      <c r="DJ2705" t="e">
        <f>AND(#REF!,"AAAAAB/9OHE=")</f>
        <v>#REF!</v>
      </c>
      <c r="DK2705" t="e">
        <f>AND(#REF!,"AAAAAB/9OHI=")</f>
        <v>#REF!</v>
      </c>
      <c r="DL2705" t="e">
        <f>AND(#REF!,"AAAAAB/9OHM=")</f>
        <v>#REF!</v>
      </c>
      <c r="DM2705" t="e">
        <f>AND(#REF!,"AAAAAB/9OHQ=")</f>
        <v>#REF!</v>
      </c>
      <c r="DN2705" t="e">
        <f>AND(#REF!,"AAAAAB/9OHU=")</f>
        <v>#REF!</v>
      </c>
      <c r="DO2705" t="e">
        <f>AND(#REF!,"AAAAAB/9OHY=")</f>
        <v>#REF!</v>
      </c>
      <c r="DP2705" t="e">
        <f>AND(#REF!,"AAAAAB/9OHc=")</f>
        <v>#REF!</v>
      </c>
      <c r="DQ2705" t="e">
        <f>AND(#REF!,"AAAAAB/9OHg=")</f>
        <v>#REF!</v>
      </c>
      <c r="DR2705" t="e">
        <f>AND(#REF!,"AAAAAB/9OHk=")</f>
        <v>#REF!</v>
      </c>
      <c r="DS2705" t="e">
        <f>IF(#REF!,"AAAAAB/9OHo=",0)</f>
        <v>#REF!</v>
      </c>
      <c r="DT2705" t="e">
        <f>AND(#REF!,"AAAAAB/9OHs=")</f>
        <v>#REF!</v>
      </c>
      <c r="DU2705" t="e">
        <f>AND(#REF!,"AAAAAB/9OHw=")</f>
        <v>#REF!</v>
      </c>
      <c r="DV2705" t="e">
        <f>AND(#REF!,"AAAAAB/9OH0=")</f>
        <v>#REF!</v>
      </c>
      <c r="DW2705" t="e">
        <f>AND(#REF!,"AAAAAB/9OH4=")</f>
        <v>#REF!</v>
      </c>
      <c r="DX2705" t="e">
        <f>AND(#REF!,"AAAAAB/9OH8=")</f>
        <v>#REF!</v>
      </c>
      <c r="DY2705" t="e">
        <f>AND(#REF!,"AAAAAB/9OIA=")</f>
        <v>#REF!</v>
      </c>
      <c r="DZ2705" t="e">
        <f>AND(#REF!,"AAAAAB/9OIE=")</f>
        <v>#REF!</v>
      </c>
      <c r="EA2705" t="e">
        <f>AND(#REF!,"AAAAAB/9OII=")</f>
        <v>#REF!</v>
      </c>
      <c r="EB2705" t="e">
        <f>AND(#REF!,"AAAAAB/9OIM=")</f>
        <v>#REF!</v>
      </c>
      <c r="EC2705" t="e">
        <f>AND(#REF!,"AAAAAB/9OIQ=")</f>
        <v>#REF!</v>
      </c>
      <c r="ED2705" t="e">
        <f>AND(#REF!,"AAAAAB/9OIU=")</f>
        <v>#REF!</v>
      </c>
      <c r="EE2705" t="e">
        <f>AND(#REF!,"AAAAAB/9OIY=")</f>
        <v>#REF!</v>
      </c>
      <c r="EF2705" t="e">
        <f>AND(#REF!,"AAAAAB/9OIc=")</f>
        <v>#REF!</v>
      </c>
      <c r="EG2705" t="e">
        <f>AND(#REF!,"AAAAAB/9OIg=")</f>
        <v>#REF!</v>
      </c>
      <c r="EH2705" t="e">
        <f>AND(#REF!,"AAAAAB/9OIk=")</f>
        <v>#REF!</v>
      </c>
      <c r="EI2705" t="e">
        <f>AND(#REF!,"AAAAAB/9OIo=")</f>
        <v>#REF!</v>
      </c>
      <c r="EJ2705" t="e">
        <f>AND(#REF!,"AAAAAB/9OIs=")</f>
        <v>#REF!</v>
      </c>
      <c r="EK2705" t="e">
        <f>AND(#REF!,"AAAAAB/9OIw=")</f>
        <v>#REF!</v>
      </c>
      <c r="EL2705" t="e">
        <f>AND(#REF!,"AAAAAB/9OI0=")</f>
        <v>#REF!</v>
      </c>
      <c r="EM2705" t="e">
        <f>AND(#REF!,"AAAAAB/9OI4=")</f>
        <v>#REF!</v>
      </c>
      <c r="EN2705" t="e">
        <f>AND(#REF!,"AAAAAB/9OI8=")</f>
        <v>#REF!</v>
      </c>
      <c r="EO2705" t="e">
        <f>IF(#REF!,"AAAAAB/9OJA=",0)</f>
        <v>#REF!</v>
      </c>
      <c r="EP2705" t="e">
        <f>AND(#REF!,"AAAAAB/9OJE=")</f>
        <v>#REF!</v>
      </c>
      <c r="EQ2705" t="e">
        <f>AND(#REF!,"AAAAAB/9OJI=")</f>
        <v>#REF!</v>
      </c>
      <c r="ER2705" t="e">
        <f>AND(#REF!,"AAAAAB/9OJM=")</f>
        <v>#REF!</v>
      </c>
      <c r="ES2705" t="e">
        <f>AND(#REF!,"AAAAAB/9OJQ=")</f>
        <v>#REF!</v>
      </c>
      <c r="ET2705" t="e">
        <f>AND(#REF!,"AAAAAB/9OJU=")</f>
        <v>#REF!</v>
      </c>
      <c r="EU2705" t="e">
        <f>AND(#REF!,"AAAAAB/9OJY=")</f>
        <v>#REF!</v>
      </c>
      <c r="EV2705" t="e">
        <f>AND(#REF!,"AAAAAB/9OJc=")</f>
        <v>#REF!</v>
      </c>
      <c r="EW2705" t="e">
        <f>AND(#REF!,"AAAAAB/9OJg=")</f>
        <v>#REF!</v>
      </c>
      <c r="EX2705" t="e">
        <f>AND(#REF!,"AAAAAB/9OJk=")</f>
        <v>#REF!</v>
      </c>
      <c r="EY2705" t="e">
        <f>AND(#REF!,"AAAAAB/9OJo=")</f>
        <v>#REF!</v>
      </c>
      <c r="EZ2705" t="e">
        <f>AND(#REF!,"AAAAAB/9OJs=")</f>
        <v>#REF!</v>
      </c>
      <c r="FA2705" t="e">
        <f>AND(#REF!,"AAAAAB/9OJw=")</f>
        <v>#REF!</v>
      </c>
      <c r="FB2705" t="e">
        <f>AND(#REF!,"AAAAAB/9OJ0=")</f>
        <v>#REF!</v>
      </c>
      <c r="FC2705" t="e">
        <f>AND(#REF!,"AAAAAB/9OJ4=")</f>
        <v>#REF!</v>
      </c>
      <c r="FD2705" t="e">
        <f>AND(#REF!,"AAAAAB/9OJ8=")</f>
        <v>#REF!</v>
      </c>
      <c r="FE2705" t="e">
        <f>AND(#REF!,"AAAAAB/9OKA=")</f>
        <v>#REF!</v>
      </c>
      <c r="FF2705" t="e">
        <f>AND(#REF!,"AAAAAB/9OKE=")</f>
        <v>#REF!</v>
      </c>
      <c r="FG2705" t="e">
        <f>AND(#REF!,"AAAAAB/9OKI=")</f>
        <v>#REF!</v>
      </c>
      <c r="FH2705" t="e">
        <f>AND(#REF!,"AAAAAB/9OKM=")</f>
        <v>#REF!</v>
      </c>
      <c r="FI2705" t="e">
        <f>AND(#REF!,"AAAAAB/9OKQ=")</f>
        <v>#REF!</v>
      </c>
      <c r="FJ2705" t="e">
        <f>AND(#REF!,"AAAAAB/9OKU=")</f>
        <v>#REF!</v>
      </c>
      <c r="FK2705" t="e">
        <f>IF(#REF!,"AAAAAB/9OKY=",0)</f>
        <v>#REF!</v>
      </c>
      <c r="FL2705" t="e">
        <f>AND(#REF!,"AAAAAB/9OKc=")</f>
        <v>#REF!</v>
      </c>
      <c r="FM2705" t="e">
        <f>AND(#REF!,"AAAAAB/9OKg=")</f>
        <v>#REF!</v>
      </c>
      <c r="FN2705" t="e">
        <f>AND(#REF!,"AAAAAB/9OKk=")</f>
        <v>#REF!</v>
      </c>
      <c r="FO2705" t="e">
        <f>AND(#REF!,"AAAAAB/9OKo=")</f>
        <v>#REF!</v>
      </c>
      <c r="FP2705" t="e">
        <f>AND(#REF!,"AAAAAB/9OKs=")</f>
        <v>#REF!</v>
      </c>
      <c r="FQ2705" t="e">
        <f>AND(#REF!,"AAAAAB/9OKw=")</f>
        <v>#REF!</v>
      </c>
      <c r="FR2705" t="e">
        <f>AND(#REF!,"AAAAAB/9OK0=")</f>
        <v>#REF!</v>
      </c>
      <c r="FS2705" t="e">
        <f>AND(#REF!,"AAAAAB/9OK4=")</f>
        <v>#REF!</v>
      </c>
      <c r="FT2705" t="e">
        <f>AND(#REF!,"AAAAAB/9OK8=")</f>
        <v>#REF!</v>
      </c>
      <c r="FU2705" t="e">
        <f>AND(#REF!,"AAAAAB/9OLA=")</f>
        <v>#REF!</v>
      </c>
      <c r="FV2705" t="e">
        <f>AND(#REF!,"AAAAAB/9OLE=")</f>
        <v>#REF!</v>
      </c>
      <c r="FW2705" t="e">
        <f>AND(#REF!,"AAAAAB/9OLI=")</f>
        <v>#REF!</v>
      </c>
      <c r="FX2705" t="e">
        <f>AND(#REF!,"AAAAAB/9OLM=")</f>
        <v>#REF!</v>
      </c>
      <c r="FY2705" t="e">
        <f>AND(#REF!,"AAAAAB/9OLQ=")</f>
        <v>#REF!</v>
      </c>
      <c r="FZ2705" t="e">
        <f>AND(#REF!,"AAAAAB/9OLU=")</f>
        <v>#REF!</v>
      </c>
      <c r="GA2705" t="e">
        <f>AND(#REF!,"AAAAAB/9OLY=")</f>
        <v>#REF!</v>
      </c>
      <c r="GB2705" t="e">
        <f>AND(#REF!,"AAAAAB/9OLc=")</f>
        <v>#REF!</v>
      </c>
      <c r="GC2705" t="e">
        <f>AND(#REF!,"AAAAAB/9OLg=")</f>
        <v>#REF!</v>
      </c>
      <c r="GD2705" t="e">
        <f>AND(#REF!,"AAAAAB/9OLk=")</f>
        <v>#REF!</v>
      </c>
      <c r="GE2705" t="e">
        <f>AND(#REF!,"AAAAAB/9OLo=")</f>
        <v>#REF!</v>
      </c>
      <c r="GF2705" t="e">
        <f>AND(#REF!,"AAAAAB/9OLs=")</f>
        <v>#REF!</v>
      </c>
      <c r="GG2705" t="e">
        <f>IF(#REF!,"AAAAAB/9OLw=",0)</f>
        <v>#REF!</v>
      </c>
      <c r="GH2705" t="e">
        <f>AND(#REF!,"AAAAAB/9OL0=")</f>
        <v>#REF!</v>
      </c>
      <c r="GI2705" t="e">
        <f>AND(#REF!,"AAAAAB/9OL4=")</f>
        <v>#REF!</v>
      </c>
      <c r="GJ2705" t="e">
        <f>AND(#REF!,"AAAAAB/9OL8=")</f>
        <v>#REF!</v>
      </c>
      <c r="GK2705" t="e">
        <f>AND(#REF!,"AAAAAB/9OMA=")</f>
        <v>#REF!</v>
      </c>
      <c r="GL2705" t="e">
        <f>AND(#REF!,"AAAAAB/9OME=")</f>
        <v>#REF!</v>
      </c>
      <c r="GM2705" t="e">
        <f>AND(#REF!,"AAAAAB/9OMI=")</f>
        <v>#REF!</v>
      </c>
      <c r="GN2705" t="e">
        <f>AND(#REF!,"AAAAAB/9OMM=")</f>
        <v>#REF!</v>
      </c>
      <c r="GO2705" t="e">
        <f>AND(#REF!,"AAAAAB/9OMQ=")</f>
        <v>#REF!</v>
      </c>
      <c r="GP2705" t="e">
        <f>AND(#REF!,"AAAAAB/9OMU=")</f>
        <v>#REF!</v>
      </c>
      <c r="GQ2705" t="e">
        <f>AND(#REF!,"AAAAAB/9OMY=")</f>
        <v>#REF!</v>
      </c>
      <c r="GR2705" t="e">
        <f>AND(#REF!,"AAAAAB/9OMc=")</f>
        <v>#REF!</v>
      </c>
      <c r="GS2705" t="e">
        <f>AND(#REF!,"AAAAAB/9OMg=")</f>
        <v>#REF!</v>
      </c>
      <c r="GT2705" t="e">
        <f>AND(#REF!,"AAAAAB/9OMk=")</f>
        <v>#REF!</v>
      </c>
      <c r="GU2705" t="e">
        <f>AND(#REF!,"AAAAAB/9OMo=")</f>
        <v>#REF!</v>
      </c>
      <c r="GV2705" t="e">
        <f>AND(#REF!,"AAAAAB/9OMs=")</f>
        <v>#REF!</v>
      </c>
      <c r="GW2705" t="e">
        <f>AND(#REF!,"AAAAAB/9OMw=")</f>
        <v>#REF!</v>
      </c>
      <c r="GX2705" t="e">
        <f>AND(#REF!,"AAAAAB/9OM0=")</f>
        <v>#REF!</v>
      </c>
      <c r="GY2705" t="e">
        <f>AND(#REF!,"AAAAAB/9OM4=")</f>
        <v>#REF!</v>
      </c>
      <c r="GZ2705" t="e">
        <f>AND(#REF!,"AAAAAB/9OM8=")</f>
        <v>#REF!</v>
      </c>
      <c r="HA2705" t="e">
        <f>AND(#REF!,"AAAAAB/9ONA=")</f>
        <v>#REF!</v>
      </c>
      <c r="HB2705" t="e">
        <f>AND(#REF!,"AAAAAB/9ONE=")</f>
        <v>#REF!</v>
      </c>
      <c r="HC2705" t="e">
        <f>IF(#REF!,"AAAAAB/9ONI=",0)</f>
        <v>#REF!</v>
      </c>
      <c r="HD2705" t="e">
        <f>AND(#REF!,"AAAAAB/9ONM=")</f>
        <v>#REF!</v>
      </c>
      <c r="HE2705" t="e">
        <f>AND(#REF!,"AAAAAB/9ONQ=")</f>
        <v>#REF!</v>
      </c>
      <c r="HF2705" t="e">
        <f>AND(#REF!,"AAAAAB/9ONU=")</f>
        <v>#REF!</v>
      </c>
      <c r="HG2705" t="e">
        <f>AND(#REF!,"AAAAAB/9ONY=")</f>
        <v>#REF!</v>
      </c>
      <c r="HH2705" t="e">
        <f>AND(#REF!,"AAAAAB/9ONc=")</f>
        <v>#REF!</v>
      </c>
      <c r="HI2705" t="e">
        <f>AND(#REF!,"AAAAAB/9ONg=")</f>
        <v>#REF!</v>
      </c>
      <c r="HJ2705" t="e">
        <f>AND(#REF!,"AAAAAB/9ONk=")</f>
        <v>#REF!</v>
      </c>
      <c r="HK2705" t="e">
        <f>AND(#REF!,"AAAAAB/9ONo=")</f>
        <v>#REF!</v>
      </c>
      <c r="HL2705" t="e">
        <f>AND(#REF!,"AAAAAB/9ONs=")</f>
        <v>#REF!</v>
      </c>
      <c r="HM2705" t="e">
        <f>AND(#REF!,"AAAAAB/9ONw=")</f>
        <v>#REF!</v>
      </c>
      <c r="HN2705" t="e">
        <f>AND(#REF!,"AAAAAB/9ON0=")</f>
        <v>#REF!</v>
      </c>
      <c r="HO2705" t="e">
        <f>AND(#REF!,"AAAAAB/9ON4=")</f>
        <v>#REF!</v>
      </c>
      <c r="HP2705" t="e">
        <f>AND(#REF!,"AAAAAB/9ON8=")</f>
        <v>#REF!</v>
      </c>
      <c r="HQ2705" t="e">
        <f>AND(#REF!,"AAAAAB/9OOA=")</f>
        <v>#REF!</v>
      </c>
      <c r="HR2705" t="e">
        <f>AND(#REF!,"AAAAAB/9OOE=")</f>
        <v>#REF!</v>
      </c>
      <c r="HS2705" t="e">
        <f>AND(#REF!,"AAAAAB/9OOI=")</f>
        <v>#REF!</v>
      </c>
      <c r="HT2705" t="e">
        <f>AND(#REF!,"AAAAAB/9OOM=")</f>
        <v>#REF!</v>
      </c>
      <c r="HU2705" t="e">
        <f>AND(#REF!,"AAAAAB/9OOQ=")</f>
        <v>#REF!</v>
      </c>
      <c r="HV2705" t="e">
        <f>AND(#REF!,"AAAAAB/9OOU=")</f>
        <v>#REF!</v>
      </c>
      <c r="HW2705" t="e">
        <f>AND(#REF!,"AAAAAB/9OOY=")</f>
        <v>#REF!</v>
      </c>
      <c r="HX2705" t="e">
        <f>AND(#REF!,"AAAAAB/9OOc=")</f>
        <v>#REF!</v>
      </c>
      <c r="HY2705" t="e">
        <f>IF(#REF!,"AAAAAB/9OOg=",0)</f>
        <v>#REF!</v>
      </c>
      <c r="HZ2705" t="e">
        <f>AND(#REF!,"AAAAAB/9OOk=")</f>
        <v>#REF!</v>
      </c>
      <c r="IA2705" t="e">
        <f>AND(#REF!,"AAAAAB/9OOo=")</f>
        <v>#REF!</v>
      </c>
      <c r="IB2705" t="e">
        <f>AND(#REF!,"AAAAAB/9OOs=")</f>
        <v>#REF!</v>
      </c>
      <c r="IC2705" t="e">
        <f>AND(#REF!,"AAAAAB/9OOw=")</f>
        <v>#REF!</v>
      </c>
      <c r="ID2705" t="e">
        <f>AND(#REF!,"AAAAAB/9OO0=")</f>
        <v>#REF!</v>
      </c>
      <c r="IE2705" t="e">
        <f>AND(#REF!,"AAAAAB/9OO4=")</f>
        <v>#REF!</v>
      </c>
      <c r="IF2705" t="e">
        <f>AND(#REF!,"AAAAAB/9OO8=")</f>
        <v>#REF!</v>
      </c>
      <c r="IG2705" t="e">
        <f>AND(#REF!,"AAAAAB/9OPA=")</f>
        <v>#REF!</v>
      </c>
      <c r="IH2705" t="e">
        <f>AND(#REF!,"AAAAAB/9OPE=")</f>
        <v>#REF!</v>
      </c>
      <c r="II2705" t="e">
        <f>AND(#REF!,"AAAAAB/9OPI=")</f>
        <v>#REF!</v>
      </c>
      <c r="IJ2705" t="e">
        <f>AND(#REF!,"AAAAAB/9OPM=")</f>
        <v>#REF!</v>
      </c>
      <c r="IK2705" t="e">
        <f>AND(#REF!,"AAAAAB/9OPQ=")</f>
        <v>#REF!</v>
      </c>
      <c r="IL2705" t="e">
        <f>AND(#REF!,"AAAAAB/9OPU=")</f>
        <v>#REF!</v>
      </c>
      <c r="IM2705" t="e">
        <f>AND(#REF!,"AAAAAB/9OPY=")</f>
        <v>#REF!</v>
      </c>
      <c r="IN2705" t="e">
        <f>AND(#REF!,"AAAAAB/9OPc=")</f>
        <v>#REF!</v>
      </c>
      <c r="IO2705" t="e">
        <f>AND(#REF!,"AAAAAB/9OPg=")</f>
        <v>#REF!</v>
      </c>
      <c r="IP2705" t="e">
        <f>AND(#REF!,"AAAAAB/9OPk=")</f>
        <v>#REF!</v>
      </c>
      <c r="IQ2705" t="e">
        <f>AND(#REF!,"AAAAAB/9OPo=")</f>
        <v>#REF!</v>
      </c>
      <c r="IR2705" t="e">
        <f>AND(#REF!,"AAAAAB/9OPs=")</f>
        <v>#REF!</v>
      </c>
      <c r="IS2705" t="e">
        <f>AND(#REF!,"AAAAAB/9OPw=")</f>
        <v>#REF!</v>
      </c>
      <c r="IT2705" t="e">
        <f>AND(#REF!,"AAAAAB/9OP0=")</f>
        <v>#REF!</v>
      </c>
      <c r="IU2705" t="e">
        <f>IF(#REF!,"AAAAAB/9OP4=",0)</f>
        <v>#REF!</v>
      </c>
      <c r="IV2705" t="e">
        <f>AND(#REF!,"AAAAAB/9OP8=")</f>
        <v>#REF!</v>
      </c>
    </row>
    <row r="2706" spans="1:256" x14ac:dyDescent="0.25">
      <c r="A2706" t="e">
        <f>AND(#REF!,"AAAAAD+/bwA=")</f>
        <v>#REF!</v>
      </c>
      <c r="B2706" t="e">
        <f>AND(#REF!,"AAAAAD+/bwE=")</f>
        <v>#REF!</v>
      </c>
      <c r="C2706" t="e">
        <f>AND(#REF!,"AAAAAD+/bwI=")</f>
        <v>#REF!</v>
      </c>
      <c r="D2706" t="e">
        <f>AND(#REF!,"AAAAAD+/bwM=")</f>
        <v>#REF!</v>
      </c>
      <c r="E2706" t="e">
        <f>AND(#REF!,"AAAAAD+/bwQ=")</f>
        <v>#REF!</v>
      </c>
      <c r="F2706" t="e">
        <f>AND(#REF!,"AAAAAD+/bwU=")</f>
        <v>#REF!</v>
      </c>
      <c r="G2706" t="e">
        <f>AND(#REF!,"AAAAAD+/bwY=")</f>
        <v>#REF!</v>
      </c>
      <c r="H2706" t="e">
        <f>AND(#REF!,"AAAAAD+/bwc=")</f>
        <v>#REF!</v>
      </c>
      <c r="I2706" t="e">
        <f>AND(#REF!,"AAAAAD+/bwg=")</f>
        <v>#REF!</v>
      </c>
      <c r="J2706" t="e">
        <f>AND(#REF!,"AAAAAD+/bwk=")</f>
        <v>#REF!</v>
      </c>
      <c r="K2706" t="e">
        <f>AND(#REF!,"AAAAAD+/bwo=")</f>
        <v>#REF!</v>
      </c>
      <c r="L2706" t="e">
        <f>AND(#REF!,"AAAAAD+/bws=")</f>
        <v>#REF!</v>
      </c>
      <c r="M2706" t="e">
        <f>AND(#REF!,"AAAAAD+/bww=")</f>
        <v>#REF!</v>
      </c>
      <c r="N2706" t="e">
        <f>AND(#REF!,"AAAAAD+/bw0=")</f>
        <v>#REF!</v>
      </c>
      <c r="O2706" t="e">
        <f>AND(#REF!,"AAAAAD+/bw4=")</f>
        <v>#REF!</v>
      </c>
      <c r="P2706" t="e">
        <f>AND(#REF!,"AAAAAD+/bw8=")</f>
        <v>#REF!</v>
      </c>
      <c r="Q2706" t="e">
        <f>AND(#REF!,"AAAAAD+/bxA=")</f>
        <v>#REF!</v>
      </c>
      <c r="R2706" t="e">
        <f>AND(#REF!,"AAAAAD+/bxE=")</f>
        <v>#REF!</v>
      </c>
      <c r="S2706" t="e">
        <f>AND(#REF!,"AAAAAD+/bxI=")</f>
        <v>#REF!</v>
      </c>
      <c r="T2706" t="e">
        <f>AND(#REF!,"AAAAAD+/bxM=")</f>
        <v>#REF!</v>
      </c>
      <c r="U2706" t="e">
        <f>IF(#REF!,"AAAAAD+/bxQ=",0)</f>
        <v>#REF!</v>
      </c>
      <c r="V2706" t="e">
        <f>AND(#REF!,"AAAAAD+/bxU=")</f>
        <v>#REF!</v>
      </c>
      <c r="W2706" t="e">
        <f>AND(#REF!,"AAAAAD+/bxY=")</f>
        <v>#REF!</v>
      </c>
      <c r="X2706" t="e">
        <f>AND(#REF!,"AAAAAD+/bxc=")</f>
        <v>#REF!</v>
      </c>
      <c r="Y2706" t="e">
        <f>AND(#REF!,"AAAAAD+/bxg=")</f>
        <v>#REF!</v>
      </c>
      <c r="Z2706" t="e">
        <f>AND(#REF!,"AAAAAD+/bxk=")</f>
        <v>#REF!</v>
      </c>
      <c r="AA2706" t="e">
        <f>AND(#REF!,"AAAAAD+/bxo=")</f>
        <v>#REF!</v>
      </c>
      <c r="AB2706" t="e">
        <f>AND(#REF!,"AAAAAD+/bxs=")</f>
        <v>#REF!</v>
      </c>
      <c r="AC2706" t="e">
        <f>AND(#REF!,"AAAAAD+/bxw=")</f>
        <v>#REF!</v>
      </c>
      <c r="AD2706" t="e">
        <f>AND(#REF!,"AAAAAD+/bx0=")</f>
        <v>#REF!</v>
      </c>
      <c r="AE2706" t="e">
        <f>AND(#REF!,"AAAAAD+/bx4=")</f>
        <v>#REF!</v>
      </c>
      <c r="AF2706" t="e">
        <f>AND(#REF!,"AAAAAD+/bx8=")</f>
        <v>#REF!</v>
      </c>
      <c r="AG2706" t="e">
        <f>AND(#REF!,"AAAAAD+/byA=")</f>
        <v>#REF!</v>
      </c>
      <c r="AH2706" t="e">
        <f>AND(#REF!,"AAAAAD+/byE=")</f>
        <v>#REF!</v>
      </c>
      <c r="AI2706" t="e">
        <f>AND(#REF!,"AAAAAD+/byI=")</f>
        <v>#REF!</v>
      </c>
      <c r="AJ2706" t="e">
        <f>AND(#REF!,"AAAAAD+/byM=")</f>
        <v>#REF!</v>
      </c>
      <c r="AK2706" t="e">
        <f>AND(#REF!,"AAAAAD+/byQ=")</f>
        <v>#REF!</v>
      </c>
      <c r="AL2706" t="e">
        <f>AND(#REF!,"AAAAAD+/byU=")</f>
        <v>#REF!</v>
      </c>
      <c r="AM2706" t="e">
        <f>AND(#REF!,"AAAAAD+/byY=")</f>
        <v>#REF!</v>
      </c>
      <c r="AN2706" t="e">
        <f>AND(#REF!,"AAAAAD+/byc=")</f>
        <v>#REF!</v>
      </c>
      <c r="AO2706" t="e">
        <f>AND(#REF!,"AAAAAD+/byg=")</f>
        <v>#REF!</v>
      </c>
      <c r="AP2706" t="e">
        <f>AND(#REF!,"AAAAAD+/byk=")</f>
        <v>#REF!</v>
      </c>
      <c r="AQ2706" t="e">
        <f>IF(#REF!,"AAAAAD+/byo=",0)</f>
        <v>#REF!</v>
      </c>
      <c r="AR2706" t="e">
        <f>AND(#REF!,"AAAAAD+/bys=")</f>
        <v>#REF!</v>
      </c>
      <c r="AS2706" t="e">
        <f>AND(#REF!,"AAAAAD+/byw=")</f>
        <v>#REF!</v>
      </c>
      <c r="AT2706" t="e">
        <f>AND(#REF!,"AAAAAD+/by0=")</f>
        <v>#REF!</v>
      </c>
      <c r="AU2706" t="e">
        <f>AND(#REF!,"AAAAAD+/by4=")</f>
        <v>#REF!</v>
      </c>
      <c r="AV2706" t="e">
        <f>AND(#REF!,"AAAAAD+/by8=")</f>
        <v>#REF!</v>
      </c>
      <c r="AW2706" t="e">
        <f>AND(#REF!,"AAAAAD+/bzA=")</f>
        <v>#REF!</v>
      </c>
      <c r="AX2706" t="e">
        <f>AND(#REF!,"AAAAAD+/bzE=")</f>
        <v>#REF!</v>
      </c>
      <c r="AY2706" t="e">
        <f>AND(#REF!,"AAAAAD+/bzI=")</f>
        <v>#REF!</v>
      </c>
      <c r="AZ2706" t="e">
        <f>AND(#REF!,"AAAAAD+/bzM=")</f>
        <v>#REF!</v>
      </c>
      <c r="BA2706" t="e">
        <f>AND(#REF!,"AAAAAD+/bzQ=")</f>
        <v>#REF!</v>
      </c>
      <c r="BB2706" t="e">
        <f>AND(#REF!,"AAAAAD+/bzU=")</f>
        <v>#REF!</v>
      </c>
      <c r="BC2706" t="e">
        <f>AND(#REF!,"AAAAAD+/bzY=")</f>
        <v>#REF!</v>
      </c>
      <c r="BD2706" t="e">
        <f>AND(#REF!,"AAAAAD+/bzc=")</f>
        <v>#REF!</v>
      </c>
      <c r="BE2706" t="e">
        <f>AND(#REF!,"AAAAAD+/bzg=")</f>
        <v>#REF!</v>
      </c>
      <c r="BF2706" t="e">
        <f>AND(#REF!,"AAAAAD+/bzk=")</f>
        <v>#REF!</v>
      </c>
      <c r="BG2706" t="e">
        <f>AND(#REF!,"AAAAAD+/bzo=")</f>
        <v>#REF!</v>
      </c>
      <c r="BH2706" t="e">
        <f>AND(#REF!,"AAAAAD+/bzs=")</f>
        <v>#REF!</v>
      </c>
      <c r="BI2706" t="e">
        <f>AND(#REF!,"AAAAAD+/bzw=")</f>
        <v>#REF!</v>
      </c>
      <c r="BJ2706" t="e">
        <f>AND(#REF!,"AAAAAD+/bz0=")</f>
        <v>#REF!</v>
      </c>
      <c r="BK2706" t="e">
        <f>AND(#REF!,"AAAAAD+/bz4=")</f>
        <v>#REF!</v>
      </c>
      <c r="BL2706" t="e">
        <f>AND(#REF!,"AAAAAD+/bz8=")</f>
        <v>#REF!</v>
      </c>
      <c r="BM2706" t="e">
        <f>IF(#REF!,"AAAAAD+/b0A=",0)</f>
        <v>#REF!</v>
      </c>
      <c r="BN2706" t="e">
        <f>AND(#REF!,"AAAAAD+/b0E=")</f>
        <v>#REF!</v>
      </c>
      <c r="BO2706" t="e">
        <f>AND(#REF!,"AAAAAD+/b0I=")</f>
        <v>#REF!</v>
      </c>
      <c r="BP2706" t="e">
        <f>AND(#REF!,"AAAAAD+/b0M=")</f>
        <v>#REF!</v>
      </c>
      <c r="BQ2706" t="e">
        <f>AND(#REF!,"AAAAAD+/b0Q=")</f>
        <v>#REF!</v>
      </c>
      <c r="BR2706" t="e">
        <f>AND(#REF!,"AAAAAD+/b0U=")</f>
        <v>#REF!</v>
      </c>
      <c r="BS2706" t="e">
        <f>AND(#REF!,"AAAAAD+/b0Y=")</f>
        <v>#REF!</v>
      </c>
      <c r="BT2706" t="e">
        <f>AND(#REF!,"AAAAAD+/b0c=")</f>
        <v>#REF!</v>
      </c>
      <c r="BU2706" t="e">
        <f>AND(#REF!,"AAAAAD+/b0g=")</f>
        <v>#REF!</v>
      </c>
      <c r="BV2706" t="e">
        <f>AND(#REF!,"AAAAAD+/b0k=")</f>
        <v>#REF!</v>
      </c>
      <c r="BW2706" t="e">
        <f>AND(#REF!,"AAAAAD+/b0o=")</f>
        <v>#REF!</v>
      </c>
      <c r="BX2706" t="e">
        <f>AND(#REF!,"AAAAAD+/b0s=")</f>
        <v>#REF!</v>
      </c>
      <c r="BY2706" t="e">
        <f>AND(#REF!,"AAAAAD+/b0w=")</f>
        <v>#REF!</v>
      </c>
      <c r="BZ2706" t="e">
        <f>AND(#REF!,"AAAAAD+/b00=")</f>
        <v>#REF!</v>
      </c>
      <c r="CA2706" t="e">
        <f>AND(#REF!,"AAAAAD+/b04=")</f>
        <v>#REF!</v>
      </c>
      <c r="CB2706" t="e">
        <f>AND(#REF!,"AAAAAD+/b08=")</f>
        <v>#REF!</v>
      </c>
      <c r="CC2706" t="e">
        <f>AND(#REF!,"AAAAAD+/b1A=")</f>
        <v>#REF!</v>
      </c>
      <c r="CD2706" t="e">
        <f>AND(#REF!,"AAAAAD+/b1E=")</f>
        <v>#REF!</v>
      </c>
      <c r="CE2706" t="e">
        <f>AND(#REF!,"AAAAAD+/b1I=")</f>
        <v>#REF!</v>
      </c>
      <c r="CF2706" t="e">
        <f>AND(#REF!,"AAAAAD+/b1M=")</f>
        <v>#REF!</v>
      </c>
      <c r="CG2706" t="e">
        <f>AND(#REF!,"AAAAAD+/b1Q=")</f>
        <v>#REF!</v>
      </c>
      <c r="CH2706" t="e">
        <f>AND(#REF!,"AAAAAD+/b1U=")</f>
        <v>#REF!</v>
      </c>
      <c r="CI2706" t="e">
        <f>IF(#REF!,"AAAAAD+/b1Y=",0)</f>
        <v>#REF!</v>
      </c>
      <c r="CJ2706" t="e">
        <f>AND(#REF!,"AAAAAD+/b1c=")</f>
        <v>#REF!</v>
      </c>
      <c r="CK2706" t="e">
        <f>AND(#REF!,"AAAAAD+/b1g=")</f>
        <v>#REF!</v>
      </c>
      <c r="CL2706" t="e">
        <f>AND(#REF!,"AAAAAD+/b1k=")</f>
        <v>#REF!</v>
      </c>
      <c r="CM2706" t="e">
        <f>AND(#REF!,"AAAAAD+/b1o=")</f>
        <v>#REF!</v>
      </c>
      <c r="CN2706" t="e">
        <f>AND(#REF!,"AAAAAD+/b1s=")</f>
        <v>#REF!</v>
      </c>
      <c r="CO2706" t="e">
        <f>AND(#REF!,"AAAAAD+/b1w=")</f>
        <v>#REF!</v>
      </c>
      <c r="CP2706" t="e">
        <f>AND(#REF!,"AAAAAD+/b10=")</f>
        <v>#REF!</v>
      </c>
      <c r="CQ2706" t="e">
        <f>AND(#REF!,"AAAAAD+/b14=")</f>
        <v>#REF!</v>
      </c>
      <c r="CR2706" t="e">
        <f>AND(#REF!,"AAAAAD+/b18=")</f>
        <v>#REF!</v>
      </c>
      <c r="CS2706" t="e">
        <f>AND(#REF!,"AAAAAD+/b2A=")</f>
        <v>#REF!</v>
      </c>
      <c r="CT2706" t="e">
        <f>AND(#REF!,"AAAAAD+/b2E=")</f>
        <v>#REF!</v>
      </c>
      <c r="CU2706" t="e">
        <f>AND(#REF!,"AAAAAD+/b2I=")</f>
        <v>#REF!</v>
      </c>
      <c r="CV2706" t="e">
        <f>AND(#REF!,"AAAAAD+/b2M=")</f>
        <v>#REF!</v>
      </c>
      <c r="CW2706" t="e">
        <f>AND(#REF!,"AAAAAD+/b2Q=")</f>
        <v>#REF!</v>
      </c>
      <c r="CX2706" t="e">
        <f>AND(#REF!,"AAAAAD+/b2U=")</f>
        <v>#REF!</v>
      </c>
      <c r="CY2706" t="e">
        <f>AND(#REF!,"AAAAAD+/b2Y=")</f>
        <v>#REF!</v>
      </c>
      <c r="CZ2706" t="e">
        <f>AND(#REF!,"AAAAAD+/b2c=")</f>
        <v>#REF!</v>
      </c>
      <c r="DA2706" t="e">
        <f>AND(#REF!,"AAAAAD+/b2g=")</f>
        <v>#REF!</v>
      </c>
      <c r="DB2706" t="e">
        <f>AND(#REF!,"AAAAAD+/b2k=")</f>
        <v>#REF!</v>
      </c>
      <c r="DC2706" t="e">
        <f>AND(#REF!,"AAAAAD+/b2o=")</f>
        <v>#REF!</v>
      </c>
      <c r="DD2706" t="e">
        <f>AND(#REF!,"AAAAAD+/b2s=")</f>
        <v>#REF!</v>
      </c>
      <c r="DE2706" t="e">
        <f>IF(#REF!,"AAAAAD+/b2w=",0)</f>
        <v>#REF!</v>
      </c>
      <c r="DF2706" t="e">
        <f>AND(#REF!,"AAAAAD+/b20=")</f>
        <v>#REF!</v>
      </c>
      <c r="DG2706" t="e">
        <f>AND(#REF!,"AAAAAD+/b24=")</f>
        <v>#REF!</v>
      </c>
      <c r="DH2706" t="e">
        <f>AND(#REF!,"AAAAAD+/b28=")</f>
        <v>#REF!</v>
      </c>
      <c r="DI2706" t="e">
        <f>AND(#REF!,"AAAAAD+/b3A=")</f>
        <v>#REF!</v>
      </c>
      <c r="DJ2706" t="e">
        <f>AND(#REF!,"AAAAAD+/b3E=")</f>
        <v>#REF!</v>
      </c>
      <c r="DK2706" t="e">
        <f>AND(#REF!,"AAAAAD+/b3I=")</f>
        <v>#REF!</v>
      </c>
      <c r="DL2706" t="e">
        <f>AND(#REF!,"AAAAAD+/b3M=")</f>
        <v>#REF!</v>
      </c>
      <c r="DM2706" t="e">
        <f>AND(#REF!,"AAAAAD+/b3Q=")</f>
        <v>#REF!</v>
      </c>
      <c r="DN2706" t="e">
        <f>AND(#REF!,"AAAAAD+/b3U=")</f>
        <v>#REF!</v>
      </c>
      <c r="DO2706" t="e">
        <f>AND(#REF!,"AAAAAD+/b3Y=")</f>
        <v>#REF!</v>
      </c>
      <c r="DP2706" t="e">
        <f>AND(#REF!,"AAAAAD+/b3c=")</f>
        <v>#REF!</v>
      </c>
      <c r="DQ2706" t="e">
        <f>AND(#REF!,"AAAAAD+/b3g=")</f>
        <v>#REF!</v>
      </c>
      <c r="DR2706" t="e">
        <f>AND(#REF!,"AAAAAD+/b3k=")</f>
        <v>#REF!</v>
      </c>
      <c r="DS2706" t="e">
        <f>AND(#REF!,"AAAAAD+/b3o=")</f>
        <v>#REF!</v>
      </c>
      <c r="DT2706" t="e">
        <f>AND(#REF!,"AAAAAD+/b3s=")</f>
        <v>#REF!</v>
      </c>
      <c r="DU2706" t="e">
        <f>AND(#REF!,"AAAAAD+/b3w=")</f>
        <v>#REF!</v>
      </c>
      <c r="DV2706" t="e">
        <f>AND(#REF!,"AAAAAD+/b30=")</f>
        <v>#REF!</v>
      </c>
      <c r="DW2706" t="e">
        <f>AND(#REF!,"AAAAAD+/b34=")</f>
        <v>#REF!</v>
      </c>
      <c r="DX2706" t="e">
        <f>AND(#REF!,"AAAAAD+/b38=")</f>
        <v>#REF!</v>
      </c>
      <c r="DY2706" t="e">
        <f>AND(#REF!,"AAAAAD+/b4A=")</f>
        <v>#REF!</v>
      </c>
      <c r="DZ2706" t="e">
        <f>AND(#REF!,"AAAAAD+/b4E=")</f>
        <v>#REF!</v>
      </c>
      <c r="EA2706" t="e">
        <f>IF(#REF!,"AAAAAD+/b4I=",0)</f>
        <v>#REF!</v>
      </c>
      <c r="EB2706" t="e">
        <f>AND(#REF!,"AAAAAD+/b4M=")</f>
        <v>#REF!</v>
      </c>
      <c r="EC2706" t="e">
        <f>AND(#REF!,"AAAAAD+/b4Q=")</f>
        <v>#REF!</v>
      </c>
      <c r="ED2706" t="e">
        <f>AND(#REF!,"AAAAAD+/b4U=")</f>
        <v>#REF!</v>
      </c>
      <c r="EE2706" t="e">
        <f>AND(#REF!,"AAAAAD+/b4Y=")</f>
        <v>#REF!</v>
      </c>
      <c r="EF2706" t="e">
        <f>AND(#REF!,"AAAAAD+/b4c=")</f>
        <v>#REF!</v>
      </c>
      <c r="EG2706" t="e">
        <f>AND(#REF!,"AAAAAD+/b4g=")</f>
        <v>#REF!</v>
      </c>
      <c r="EH2706" t="e">
        <f>AND(#REF!,"AAAAAD+/b4k=")</f>
        <v>#REF!</v>
      </c>
      <c r="EI2706" t="e">
        <f>AND(#REF!,"AAAAAD+/b4o=")</f>
        <v>#REF!</v>
      </c>
      <c r="EJ2706" t="e">
        <f>AND(#REF!,"AAAAAD+/b4s=")</f>
        <v>#REF!</v>
      </c>
      <c r="EK2706" t="e">
        <f>AND(#REF!,"AAAAAD+/b4w=")</f>
        <v>#REF!</v>
      </c>
      <c r="EL2706" t="e">
        <f>AND(#REF!,"AAAAAD+/b40=")</f>
        <v>#REF!</v>
      </c>
      <c r="EM2706" t="e">
        <f>AND(#REF!,"AAAAAD+/b44=")</f>
        <v>#REF!</v>
      </c>
      <c r="EN2706" t="e">
        <f>AND(#REF!,"AAAAAD+/b48=")</f>
        <v>#REF!</v>
      </c>
      <c r="EO2706" t="e">
        <f>AND(#REF!,"AAAAAD+/b5A=")</f>
        <v>#REF!</v>
      </c>
      <c r="EP2706" t="e">
        <f>AND(#REF!,"AAAAAD+/b5E=")</f>
        <v>#REF!</v>
      </c>
      <c r="EQ2706" t="e">
        <f>AND(#REF!,"AAAAAD+/b5I=")</f>
        <v>#REF!</v>
      </c>
      <c r="ER2706" t="e">
        <f>AND(#REF!,"AAAAAD+/b5M=")</f>
        <v>#REF!</v>
      </c>
      <c r="ES2706" t="e">
        <f>AND(#REF!,"AAAAAD+/b5Q=")</f>
        <v>#REF!</v>
      </c>
      <c r="ET2706" t="e">
        <f>AND(#REF!,"AAAAAD+/b5U=")</f>
        <v>#REF!</v>
      </c>
      <c r="EU2706" t="e">
        <f>AND(#REF!,"AAAAAD+/b5Y=")</f>
        <v>#REF!</v>
      </c>
      <c r="EV2706" t="e">
        <f>AND(#REF!,"AAAAAD+/b5c=")</f>
        <v>#REF!</v>
      </c>
      <c r="EW2706" t="e">
        <f>IF(#REF!,"AAAAAD+/b5g=",0)</f>
        <v>#REF!</v>
      </c>
      <c r="EX2706" t="e">
        <f>AND(#REF!,"AAAAAD+/b5k=")</f>
        <v>#REF!</v>
      </c>
      <c r="EY2706" t="e">
        <f>AND(#REF!,"AAAAAD+/b5o=")</f>
        <v>#REF!</v>
      </c>
      <c r="EZ2706" t="e">
        <f>AND(#REF!,"AAAAAD+/b5s=")</f>
        <v>#REF!</v>
      </c>
      <c r="FA2706" t="e">
        <f>AND(#REF!,"AAAAAD+/b5w=")</f>
        <v>#REF!</v>
      </c>
      <c r="FB2706" t="e">
        <f>AND(#REF!,"AAAAAD+/b50=")</f>
        <v>#REF!</v>
      </c>
      <c r="FC2706" t="e">
        <f>AND(#REF!,"AAAAAD+/b54=")</f>
        <v>#REF!</v>
      </c>
      <c r="FD2706" t="e">
        <f>AND(#REF!,"AAAAAD+/b58=")</f>
        <v>#REF!</v>
      </c>
      <c r="FE2706" t="e">
        <f>AND(#REF!,"AAAAAD+/b6A=")</f>
        <v>#REF!</v>
      </c>
      <c r="FF2706" t="e">
        <f>AND(#REF!,"AAAAAD+/b6E=")</f>
        <v>#REF!</v>
      </c>
      <c r="FG2706" t="e">
        <f>AND(#REF!,"AAAAAD+/b6I=")</f>
        <v>#REF!</v>
      </c>
      <c r="FH2706" t="e">
        <f>AND(#REF!,"AAAAAD+/b6M=")</f>
        <v>#REF!</v>
      </c>
      <c r="FI2706" t="e">
        <f>AND(#REF!,"AAAAAD+/b6Q=")</f>
        <v>#REF!</v>
      </c>
      <c r="FJ2706" t="e">
        <f>AND(#REF!,"AAAAAD+/b6U=")</f>
        <v>#REF!</v>
      </c>
      <c r="FK2706" t="e">
        <f>AND(#REF!,"AAAAAD+/b6Y=")</f>
        <v>#REF!</v>
      </c>
      <c r="FL2706" t="e">
        <f>AND(#REF!,"AAAAAD+/b6c=")</f>
        <v>#REF!</v>
      </c>
      <c r="FM2706" t="e">
        <f>AND(#REF!,"AAAAAD+/b6g=")</f>
        <v>#REF!</v>
      </c>
      <c r="FN2706" t="e">
        <f>AND(#REF!,"AAAAAD+/b6k=")</f>
        <v>#REF!</v>
      </c>
      <c r="FO2706" t="e">
        <f>AND(#REF!,"AAAAAD+/b6o=")</f>
        <v>#REF!</v>
      </c>
      <c r="FP2706" t="e">
        <f>AND(#REF!,"AAAAAD+/b6s=")</f>
        <v>#REF!</v>
      </c>
      <c r="FQ2706" t="e">
        <f>AND(#REF!,"AAAAAD+/b6w=")</f>
        <v>#REF!</v>
      </c>
      <c r="FR2706" t="e">
        <f>AND(#REF!,"AAAAAD+/b60=")</f>
        <v>#REF!</v>
      </c>
      <c r="FS2706" t="e">
        <f>IF(#REF!,"AAAAAD+/b64=",0)</f>
        <v>#REF!</v>
      </c>
      <c r="FT2706" t="e">
        <f>AND(#REF!,"AAAAAD+/b68=")</f>
        <v>#REF!</v>
      </c>
      <c r="FU2706" t="e">
        <f>AND(#REF!,"AAAAAD+/b7A=")</f>
        <v>#REF!</v>
      </c>
      <c r="FV2706" t="e">
        <f>AND(#REF!,"AAAAAD+/b7E=")</f>
        <v>#REF!</v>
      </c>
      <c r="FW2706" t="e">
        <f>AND(#REF!,"AAAAAD+/b7I=")</f>
        <v>#REF!</v>
      </c>
      <c r="FX2706" t="e">
        <f>AND(#REF!,"AAAAAD+/b7M=")</f>
        <v>#REF!</v>
      </c>
      <c r="FY2706" t="e">
        <f>AND(#REF!,"AAAAAD+/b7Q=")</f>
        <v>#REF!</v>
      </c>
      <c r="FZ2706" t="e">
        <f>AND(#REF!,"AAAAAD+/b7U=")</f>
        <v>#REF!</v>
      </c>
      <c r="GA2706" t="e">
        <f>AND(#REF!,"AAAAAD+/b7Y=")</f>
        <v>#REF!</v>
      </c>
      <c r="GB2706" t="e">
        <f>AND(#REF!,"AAAAAD+/b7c=")</f>
        <v>#REF!</v>
      </c>
      <c r="GC2706" t="e">
        <f>AND(#REF!,"AAAAAD+/b7g=")</f>
        <v>#REF!</v>
      </c>
      <c r="GD2706" t="e">
        <f>AND(#REF!,"AAAAAD+/b7k=")</f>
        <v>#REF!</v>
      </c>
      <c r="GE2706" t="e">
        <f>AND(#REF!,"AAAAAD+/b7o=")</f>
        <v>#REF!</v>
      </c>
      <c r="GF2706" t="e">
        <f>AND(#REF!,"AAAAAD+/b7s=")</f>
        <v>#REF!</v>
      </c>
      <c r="GG2706" t="e">
        <f>AND(#REF!,"AAAAAD+/b7w=")</f>
        <v>#REF!</v>
      </c>
      <c r="GH2706" t="e">
        <f>AND(#REF!,"AAAAAD+/b70=")</f>
        <v>#REF!</v>
      </c>
      <c r="GI2706" t="e">
        <f>AND(#REF!,"AAAAAD+/b74=")</f>
        <v>#REF!</v>
      </c>
      <c r="GJ2706" t="e">
        <f>AND(#REF!,"AAAAAD+/b78=")</f>
        <v>#REF!</v>
      </c>
      <c r="GK2706" t="e">
        <f>AND(#REF!,"AAAAAD+/b8A=")</f>
        <v>#REF!</v>
      </c>
      <c r="GL2706" t="e">
        <f>AND(#REF!,"AAAAAD+/b8E=")</f>
        <v>#REF!</v>
      </c>
      <c r="GM2706" t="e">
        <f>AND(#REF!,"AAAAAD+/b8I=")</f>
        <v>#REF!</v>
      </c>
      <c r="GN2706" t="e">
        <f>AND(#REF!,"AAAAAD+/b8M=")</f>
        <v>#REF!</v>
      </c>
      <c r="GO2706" t="e">
        <f>IF(#REF!,"AAAAAD+/b8Q=",0)</f>
        <v>#REF!</v>
      </c>
      <c r="GP2706" t="e">
        <f>AND(#REF!,"AAAAAD+/b8U=")</f>
        <v>#REF!</v>
      </c>
      <c r="GQ2706" t="e">
        <f>AND(#REF!,"AAAAAD+/b8Y=")</f>
        <v>#REF!</v>
      </c>
      <c r="GR2706" t="e">
        <f>AND(#REF!,"AAAAAD+/b8c=")</f>
        <v>#REF!</v>
      </c>
      <c r="GS2706" t="e">
        <f>AND(#REF!,"AAAAAD+/b8g=")</f>
        <v>#REF!</v>
      </c>
      <c r="GT2706" t="e">
        <f>AND(#REF!,"AAAAAD+/b8k=")</f>
        <v>#REF!</v>
      </c>
      <c r="GU2706" t="e">
        <f>AND(#REF!,"AAAAAD+/b8o=")</f>
        <v>#REF!</v>
      </c>
      <c r="GV2706" t="e">
        <f>AND(#REF!,"AAAAAD+/b8s=")</f>
        <v>#REF!</v>
      </c>
      <c r="GW2706" t="e">
        <f>AND(#REF!,"AAAAAD+/b8w=")</f>
        <v>#REF!</v>
      </c>
      <c r="GX2706" t="e">
        <f>AND(#REF!,"AAAAAD+/b80=")</f>
        <v>#REF!</v>
      </c>
      <c r="GY2706" t="e">
        <f>AND(#REF!,"AAAAAD+/b84=")</f>
        <v>#REF!</v>
      </c>
      <c r="GZ2706" t="e">
        <f>AND(#REF!,"AAAAAD+/b88=")</f>
        <v>#REF!</v>
      </c>
      <c r="HA2706" t="e">
        <f>AND(#REF!,"AAAAAD+/b9A=")</f>
        <v>#REF!</v>
      </c>
      <c r="HB2706" t="e">
        <f>AND(#REF!,"AAAAAD+/b9E=")</f>
        <v>#REF!</v>
      </c>
      <c r="HC2706" t="e">
        <f>AND(#REF!,"AAAAAD+/b9I=")</f>
        <v>#REF!</v>
      </c>
      <c r="HD2706" t="e">
        <f>AND(#REF!,"AAAAAD+/b9M=")</f>
        <v>#REF!</v>
      </c>
      <c r="HE2706" t="e">
        <f>AND(#REF!,"AAAAAD+/b9Q=")</f>
        <v>#REF!</v>
      </c>
      <c r="HF2706" t="e">
        <f>AND(#REF!,"AAAAAD+/b9U=")</f>
        <v>#REF!</v>
      </c>
      <c r="HG2706" t="e">
        <f>AND(#REF!,"AAAAAD+/b9Y=")</f>
        <v>#REF!</v>
      </c>
      <c r="HH2706" t="e">
        <f>AND(#REF!,"AAAAAD+/b9c=")</f>
        <v>#REF!</v>
      </c>
      <c r="HI2706" t="e">
        <f>AND(#REF!,"AAAAAD+/b9g=")</f>
        <v>#REF!</v>
      </c>
      <c r="HJ2706" t="e">
        <f>AND(#REF!,"AAAAAD+/b9k=")</f>
        <v>#REF!</v>
      </c>
      <c r="HK2706" t="e">
        <f>IF(#REF!,"AAAAAD+/b9o=",0)</f>
        <v>#REF!</v>
      </c>
      <c r="HL2706" t="e">
        <f>AND(#REF!,"AAAAAD+/b9s=")</f>
        <v>#REF!</v>
      </c>
      <c r="HM2706" t="e">
        <f>AND(#REF!,"AAAAAD+/b9w=")</f>
        <v>#REF!</v>
      </c>
      <c r="HN2706" t="e">
        <f>AND(#REF!,"AAAAAD+/b90=")</f>
        <v>#REF!</v>
      </c>
      <c r="HO2706" t="e">
        <f>AND(#REF!,"AAAAAD+/b94=")</f>
        <v>#REF!</v>
      </c>
      <c r="HP2706" t="e">
        <f>AND(#REF!,"AAAAAD+/b98=")</f>
        <v>#REF!</v>
      </c>
      <c r="HQ2706" t="e">
        <f>AND(#REF!,"AAAAAD+/b+A=")</f>
        <v>#REF!</v>
      </c>
      <c r="HR2706" t="e">
        <f>AND(#REF!,"AAAAAD+/b+E=")</f>
        <v>#REF!</v>
      </c>
      <c r="HS2706" t="e">
        <f>AND(#REF!,"AAAAAD+/b+I=")</f>
        <v>#REF!</v>
      </c>
      <c r="HT2706" t="e">
        <f>AND(#REF!,"AAAAAD+/b+M=")</f>
        <v>#REF!</v>
      </c>
      <c r="HU2706" t="e">
        <f>AND(#REF!,"AAAAAD+/b+Q=")</f>
        <v>#REF!</v>
      </c>
      <c r="HV2706" t="e">
        <f>AND(#REF!,"AAAAAD+/b+U=")</f>
        <v>#REF!</v>
      </c>
      <c r="HW2706" t="e">
        <f>AND(#REF!,"AAAAAD+/b+Y=")</f>
        <v>#REF!</v>
      </c>
      <c r="HX2706" t="e">
        <f>AND(#REF!,"AAAAAD+/b+c=")</f>
        <v>#REF!</v>
      </c>
      <c r="HY2706" t="e">
        <f>AND(#REF!,"AAAAAD+/b+g=")</f>
        <v>#REF!</v>
      </c>
      <c r="HZ2706" t="e">
        <f>AND(#REF!,"AAAAAD+/b+k=")</f>
        <v>#REF!</v>
      </c>
      <c r="IA2706" t="e">
        <f>AND(#REF!,"AAAAAD+/b+o=")</f>
        <v>#REF!</v>
      </c>
      <c r="IB2706" t="e">
        <f>AND(#REF!,"AAAAAD+/b+s=")</f>
        <v>#REF!</v>
      </c>
      <c r="IC2706" t="e">
        <f>AND(#REF!,"AAAAAD+/b+w=")</f>
        <v>#REF!</v>
      </c>
      <c r="ID2706" t="e">
        <f>AND(#REF!,"AAAAAD+/b+0=")</f>
        <v>#REF!</v>
      </c>
      <c r="IE2706" t="e">
        <f>AND(#REF!,"AAAAAD+/b+4=")</f>
        <v>#REF!</v>
      </c>
      <c r="IF2706" t="e">
        <f>AND(#REF!,"AAAAAD+/b+8=")</f>
        <v>#REF!</v>
      </c>
      <c r="IG2706" t="e">
        <f>IF(#REF!,"AAAAAD+/b/A=",0)</f>
        <v>#REF!</v>
      </c>
      <c r="IH2706" t="e">
        <f>AND(#REF!,"AAAAAD+/b/E=")</f>
        <v>#REF!</v>
      </c>
      <c r="II2706" t="e">
        <f>AND(#REF!,"AAAAAD+/b/I=")</f>
        <v>#REF!</v>
      </c>
      <c r="IJ2706" t="e">
        <f>AND(#REF!,"AAAAAD+/b/M=")</f>
        <v>#REF!</v>
      </c>
      <c r="IK2706" t="e">
        <f>AND(#REF!,"AAAAAD+/b/Q=")</f>
        <v>#REF!</v>
      </c>
      <c r="IL2706" t="e">
        <f>AND(#REF!,"AAAAAD+/b/U=")</f>
        <v>#REF!</v>
      </c>
      <c r="IM2706" t="e">
        <f>AND(#REF!,"AAAAAD+/b/Y=")</f>
        <v>#REF!</v>
      </c>
      <c r="IN2706" t="e">
        <f>AND(#REF!,"AAAAAD+/b/c=")</f>
        <v>#REF!</v>
      </c>
      <c r="IO2706" t="e">
        <f>AND(#REF!,"AAAAAD+/b/g=")</f>
        <v>#REF!</v>
      </c>
      <c r="IP2706" t="e">
        <f>AND(#REF!,"AAAAAD+/b/k=")</f>
        <v>#REF!</v>
      </c>
      <c r="IQ2706" t="e">
        <f>AND(#REF!,"AAAAAD+/b/o=")</f>
        <v>#REF!</v>
      </c>
      <c r="IR2706" t="e">
        <f>AND(#REF!,"AAAAAD+/b/s=")</f>
        <v>#REF!</v>
      </c>
      <c r="IS2706" t="e">
        <f>AND(#REF!,"AAAAAD+/b/w=")</f>
        <v>#REF!</v>
      </c>
      <c r="IT2706" t="e">
        <f>AND(#REF!,"AAAAAD+/b/0=")</f>
        <v>#REF!</v>
      </c>
      <c r="IU2706" t="e">
        <f>AND(#REF!,"AAAAAD+/b/4=")</f>
        <v>#REF!</v>
      </c>
      <c r="IV2706" t="e">
        <f>AND(#REF!,"AAAAAD+/b/8=")</f>
        <v>#REF!</v>
      </c>
    </row>
    <row r="2707" spans="1:256" x14ac:dyDescent="0.25">
      <c r="A2707" t="e">
        <f>AND(#REF!,"AAAAAF3HfQA=")</f>
        <v>#REF!</v>
      </c>
      <c r="B2707" t="e">
        <f>AND(#REF!,"AAAAAF3HfQE=")</f>
        <v>#REF!</v>
      </c>
      <c r="C2707" t="e">
        <f>AND(#REF!,"AAAAAF3HfQI=")</f>
        <v>#REF!</v>
      </c>
      <c r="D2707" t="e">
        <f>AND(#REF!,"AAAAAF3HfQM=")</f>
        <v>#REF!</v>
      </c>
      <c r="E2707" t="e">
        <f>AND(#REF!,"AAAAAF3HfQQ=")</f>
        <v>#REF!</v>
      </c>
      <c r="F2707" t="e">
        <f>AND(#REF!,"AAAAAF3HfQU=")</f>
        <v>#REF!</v>
      </c>
      <c r="G2707" t="e">
        <f>IF(#REF!,"AAAAAF3HfQY=",0)</f>
        <v>#REF!</v>
      </c>
      <c r="H2707" t="e">
        <f>AND(#REF!,"AAAAAF3HfQc=")</f>
        <v>#REF!</v>
      </c>
      <c r="I2707" t="e">
        <f>AND(#REF!,"AAAAAF3HfQg=")</f>
        <v>#REF!</v>
      </c>
      <c r="J2707" t="e">
        <f>AND(#REF!,"AAAAAF3HfQk=")</f>
        <v>#REF!</v>
      </c>
      <c r="K2707" t="e">
        <f>AND(#REF!,"AAAAAF3HfQo=")</f>
        <v>#REF!</v>
      </c>
      <c r="L2707" t="e">
        <f>AND(#REF!,"AAAAAF3HfQs=")</f>
        <v>#REF!</v>
      </c>
      <c r="M2707" t="e">
        <f>AND(#REF!,"AAAAAF3HfQw=")</f>
        <v>#REF!</v>
      </c>
      <c r="N2707" t="e">
        <f>AND(#REF!,"AAAAAF3HfQ0=")</f>
        <v>#REF!</v>
      </c>
      <c r="O2707" t="e">
        <f>AND(#REF!,"AAAAAF3HfQ4=")</f>
        <v>#REF!</v>
      </c>
      <c r="P2707" t="e">
        <f>AND(#REF!,"AAAAAF3HfQ8=")</f>
        <v>#REF!</v>
      </c>
      <c r="Q2707" t="e">
        <f>AND(#REF!,"AAAAAF3HfRA=")</f>
        <v>#REF!</v>
      </c>
      <c r="R2707" t="e">
        <f>AND(#REF!,"AAAAAF3HfRE=")</f>
        <v>#REF!</v>
      </c>
      <c r="S2707" t="e">
        <f>AND(#REF!,"AAAAAF3HfRI=")</f>
        <v>#REF!</v>
      </c>
      <c r="T2707" t="e">
        <f>AND(#REF!,"AAAAAF3HfRM=")</f>
        <v>#REF!</v>
      </c>
      <c r="U2707" t="e">
        <f>AND(#REF!,"AAAAAF3HfRQ=")</f>
        <v>#REF!</v>
      </c>
      <c r="V2707" t="e">
        <f>AND(#REF!,"AAAAAF3HfRU=")</f>
        <v>#REF!</v>
      </c>
      <c r="W2707" t="e">
        <f>AND(#REF!,"AAAAAF3HfRY=")</f>
        <v>#REF!</v>
      </c>
      <c r="X2707" t="e">
        <f>AND(#REF!,"AAAAAF3HfRc=")</f>
        <v>#REF!</v>
      </c>
      <c r="Y2707" t="e">
        <f>AND(#REF!,"AAAAAF3HfRg=")</f>
        <v>#REF!</v>
      </c>
      <c r="Z2707" t="e">
        <f>AND(#REF!,"AAAAAF3HfRk=")</f>
        <v>#REF!</v>
      </c>
      <c r="AA2707" t="e">
        <f>AND(#REF!,"AAAAAF3HfRo=")</f>
        <v>#REF!</v>
      </c>
      <c r="AB2707" t="e">
        <f>AND(#REF!,"AAAAAF3HfRs=")</f>
        <v>#REF!</v>
      </c>
      <c r="AC2707" t="e">
        <f>IF(#REF!,"AAAAAF3HfRw=",0)</f>
        <v>#REF!</v>
      </c>
      <c r="AD2707" t="e">
        <f>AND(#REF!,"AAAAAF3HfR0=")</f>
        <v>#REF!</v>
      </c>
      <c r="AE2707" t="e">
        <f>AND(#REF!,"AAAAAF3HfR4=")</f>
        <v>#REF!</v>
      </c>
      <c r="AF2707" t="e">
        <f>AND(#REF!,"AAAAAF3HfR8=")</f>
        <v>#REF!</v>
      </c>
      <c r="AG2707" t="e">
        <f>AND(#REF!,"AAAAAF3HfSA=")</f>
        <v>#REF!</v>
      </c>
      <c r="AH2707" t="e">
        <f>AND(#REF!,"AAAAAF3HfSE=")</f>
        <v>#REF!</v>
      </c>
      <c r="AI2707" t="e">
        <f>AND(#REF!,"AAAAAF3HfSI=")</f>
        <v>#REF!</v>
      </c>
      <c r="AJ2707" t="e">
        <f>AND(#REF!,"AAAAAF3HfSM=")</f>
        <v>#REF!</v>
      </c>
      <c r="AK2707" t="e">
        <f>AND(#REF!,"AAAAAF3HfSQ=")</f>
        <v>#REF!</v>
      </c>
      <c r="AL2707" t="e">
        <f>AND(#REF!,"AAAAAF3HfSU=")</f>
        <v>#REF!</v>
      </c>
      <c r="AM2707" t="e">
        <f>AND(#REF!,"AAAAAF3HfSY=")</f>
        <v>#REF!</v>
      </c>
      <c r="AN2707" t="e">
        <f>AND(#REF!,"AAAAAF3HfSc=")</f>
        <v>#REF!</v>
      </c>
      <c r="AO2707" t="e">
        <f>AND(#REF!,"AAAAAF3HfSg=")</f>
        <v>#REF!</v>
      </c>
      <c r="AP2707" t="e">
        <f>AND(#REF!,"AAAAAF3HfSk=")</f>
        <v>#REF!</v>
      </c>
      <c r="AQ2707" t="e">
        <f>AND(#REF!,"AAAAAF3HfSo=")</f>
        <v>#REF!</v>
      </c>
      <c r="AR2707" t="e">
        <f>AND(#REF!,"AAAAAF3HfSs=")</f>
        <v>#REF!</v>
      </c>
      <c r="AS2707" t="e">
        <f>AND(#REF!,"AAAAAF3HfSw=")</f>
        <v>#REF!</v>
      </c>
      <c r="AT2707" t="e">
        <f>AND(#REF!,"AAAAAF3HfS0=")</f>
        <v>#REF!</v>
      </c>
      <c r="AU2707" t="e">
        <f>AND(#REF!,"AAAAAF3HfS4=")</f>
        <v>#REF!</v>
      </c>
      <c r="AV2707" t="e">
        <f>AND(#REF!,"AAAAAF3HfS8=")</f>
        <v>#REF!</v>
      </c>
      <c r="AW2707" t="e">
        <f>AND(#REF!,"AAAAAF3HfTA=")</f>
        <v>#REF!</v>
      </c>
      <c r="AX2707" t="e">
        <f>AND(#REF!,"AAAAAF3HfTE=")</f>
        <v>#REF!</v>
      </c>
      <c r="AY2707" t="e">
        <f>IF(#REF!,"AAAAAF3HfTI=",0)</f>
        <v>#REF!</v>
      </c>
      <c r="AZ2707" t="e">
        <f>AND(#REF!,"AAAAAF3HfTM=")</f>
        <v>#REF!</v>
      </c>
      <c r="BA2707" t="e">
        <f>AND(#REF!,"AAAAAF3HfTQ=")</f>
        <v>#REF!</v>
      </c>
      <c r="BB2707" t="e">
        <f>AND(#REF!,"AAAAAF3HfTU=")</f>
        <v>#REF!</v>
      </c>
      <c r="BC2707" t="e">
        <f>AND(#REF!,"AAAAAF3HfTY=")</f>
        <v>#REF!</v>
      </c>
      <c r="BD2707" t="e">
        <f>AND(#REF!,"AAAAAF3HfTc=")</f>
        <v>#REF!</v>
      </c>
      <c r="BE2707" t="e">
        <f>AND(#REF!,"AAAAAF3HfTg=")</f>
        <v>#REF!</v>
      </c>
      <c r="BF2707" t="e">
        <f>AND(#REF!,"AAAAAF3HfTk=")</f>
        <v>#REF!</v>
      </c>
      <c r="BG2707" t="e">
        <f>AND(#REF!,"AAAAAF3HfTo=")</f>
        <v>#REF!</v>
      </c>
      <c r="BH2707" t="e">
        <f>AND(#REF!,"AAAAAF3HfTs=")</f>
        <v>#REF!</v>
      </c>
      <c r="BI2707" t="e">
        <f>AND(#REF!,"AAAAAF3HfTw=")</f>
        <v>#REF!</v>
      </c>
      <c r="BJ2707" t="e">
        <f>AND(#REF!,"AAAAAF3HfT0=")</f>
        <v>#REF!</v>
      </c>
      <c r="BK2707" t="e">
        <f>AND(#REF!,"AAAAAF3HfT4=")</f>
        <v>#REF!</v>
      </c>
      <c r="BL2707" t="e">
        <f>AND(#REF!,"AAAAAF3HfT8=")</f>
        <v>#REF!</v>
      </c>
      <c r="BM2707" t="e">
        <f>AND(#REF!,"AAAAAF3HfUA=")</f>
        <v>#REF!</v>
      </c>
      <c r="BN2707" t="e">
        <f>AND(#REF!,"AAAAAF3HfUE=")</f>
        <v>#REF!</v>
      </c>
      <c r="BO2707" t="e">
        <f>AND(#REF!,"AAAAAF3HfUI=")</f>
        <v>#REF!</v>
      </c>
      <c r="BP2707" t="e">
        <f>AND(#REF!,"AAAAAF3HfUM=")</f>
        <v>#REF!</v>
      </c>
      <c r="BQ2707" t="e">
        <f>AND(#REF!,"AAAAAF3HfUQ=")</f>
        <v>#REF!</v>
      </c>
      <c r="BR2707" t="e">
        <f>AND(#REF!,"AAAAAF3HfUU=")</f>
        <v>#REF!</v>
      </c>
      <c r="BS2707" t="e">
        <f>AND(#REF!,"AAAAAF3HfUY=")</f>
        <v>#REF!</v>
      </c>
      <c r="BT2707" t="e">
        <f>AND(#REF!,"AAAAAF3HfUc=")</f>
        <v>#REF!</v>
      </c>
      <c r="BU2707" t="e">
        <f>IF(#REF!,"AAAAAF3HfUg=",0)</f>
        <v>#REF!</v>
      </c>
      <c r="BV2707" t="e">
        <f>AND(#REF!,"AAAAAF3HfUk=")</f>
        <v>#REF!</v>
      </c>
      <c r="BW2707" t="e">
        <f>AND(#REF!,"AAAAAF3HfUo=")</f>
        <v>#REF!</v>
      </c>
      <c r="BX2707" t="e">
        <f>AND(#REF!,"AAAAAF3HfUs=")</f>
        <v>#REF!</v>
      </c>
      <c r="BY2707" t="e">
        <f>AND(#REF!,"AAAAAF3HfUw=")</f>
        <v>#REF!</v>
      </c>
      <c r="BZ2707" t="e">
        <f>AND(#REF!,"AAAAAF3HfU0=")</f>
        <v>#REF!</v>
      </c>
      <c r="CA2707" t="e">
        <f>AND(#REF!,"AAAAAF3HfU4=")</f>
        <v>#REF!</v>
      </c>
      <c r="CB2707" t="e">
        <f>AND(#REF!,"AAAAAF3HfU8=")</f>
        <v>#REF!</v>
      </c>
      <c r="CC2707" t="e">
        <f>AND(#REF!,"AAAAAF3HfVA=")</f>
        <v>#REF!</v>
      </c>
      <c r="CD2707" t="e">
        <f>AND(#REF!,"AAAAAF3HfVE=")</f>
        <v>#REF!</v>
      </c>
      <c r="CE2707" t="e">
        <f>AND(#REF!,"AAAAAF3HfVI=")</f>
        <v>#REF!</v>
      </c>
      <c r="CF2707" t="e">
        <f>AND(#REF!,"AAAAAF3HfVM=")</f>
        <v>#REF!</v>
      </c>
      <c r="CG2707" t="e">
        <f>AND(#REF!,"AAAAAF3HfVQ=")</f>
        <v>#REF!</v>
      </c>
      <c r="CH2707" t="e">
        <f>AND(#REF!,"AAAAAF3HfVU=")</f>
        <v>#REF!</v>
      </c>
      <c r="CI2707" t="e">
        <f>AND(#REF!,"AAAAAF3HfVY=")</f>
        <v>#REF!</v>
      </c>
      <c r="CJ2707" t="e">
        <f>AND(#REF!,"AAAAAF3HfVc=")</f>
        <v>#REF!</v>
      </c>
      <c r="CK2707" t="e">
        <f>AND(#REF!,"AAAAAF3HfVg=")</f>
        <v>#REF!</v>
      </c>
      <c r="CL2707" t="e">
        <f>AND(#REF!,"AAAAAF3HfVk=")</f>
        <v>#REF!</v>
      </c>
      <c r="CM2707" t="e">
        <f>AND(#REF!,"AAAAAF3HfVo=")</f>
        <v>#REF!</v>
      </c>
      <c r="CN2707" t="e">
        <f>AND(#REF!,"AAAAAF3HfVs=")</f>
        <v>#REF!</v>
      </c>
      <c r="CO2707" t="e">
        <f>AND(#REF!,"AAAAAF3HfVw=")</f>
        <v>#REF!</v>
      </c>
      <c r="CP2707" t="e">
        <f>AND(#REF!,"AAAAAF3HfV0=")</f>
        <v>#REF!</v>
      </c>
      <c r="CQ2707" t="e">
        <f>IF(#REF!,"AAAAAF3HfV4=",0)</f>
        <v>#REF!</v>
      </c>
      <c r="CR2707" t="e">
        <f>AND(#REF!,"AAAAAF3HfV8=")</f>
        <v>#REF!</v>
      </c>
      <c r="CS2707" t="e">
        <f>AND(#REF!,"AAAAAF3HfWA=")</f>
        <v>#REF!</v>
      </c>
      <c r="CT2707" t="e">
        <f>AND(#REF!,"AAAAAF3HfWE=")</f>
        <v>#REF!</v>
      </c>
      <c r="CU2707" t="e">
        <f>AND(#REF!,"AAAAAF3HfWI=")</f>
        <v>#REF!</v>
      </c>
      <c r="CV2707" t="e">
        <f>AND(#REF!,"AAAAAF3HfWM=")</f>
        <v>#REF!</v>
      </c>
      <c r="CW2707" t="e">
        <f>AND(#REF!,"AAAAAF3HfWQ=")</f>
        <v>#REF!</v>
      </c>
      <c r="CX2707" t="e">
        <f>AND(#REF!,"AAAAAF3HfWU=")</f>
        <v>#REF!</v>
      </c>
      <c r="CY2707" t="e">
        <f>AND(#REF!,"AAAAAF3HfWY=")</f>
        <v>#REF!</v>
      </c>
      <c r="CZ2707" t="e">
        <f>AND(#REF!,"AAAAAF3HfWc=")</f>
        <v>#REF!</v>
      </c>
      <c r="DA2707" t="e">
        <f>AND(#REF!,"AAAAAF3HfWg=")</f>
        <v>#REF!</v>
      </c>
      <c r="DB2707" t="e">
        <f>AND(#REF!,"AAAAAF3HfWk=")</f>
        <v>#REF!</v>
      </c>
      <c r="DC2707" t="e">
        <f>AND(#REF!,"AAAAAF3HfWo=")</f>
        <v>#REF!</v>
      </c>
      <c r="DD2707" t="e">
        <f>AND(#REF!,"AAAAAF3HfWs=")</f>
        <v>#REF!</v>
      </c>
      <c r="DE2707" t="e">
        <f>AND(#REF!,"AAAAAF3HfWw=")</f>
        <v>#REF!</v>
      </c>
      <c r="DF2707" t="e">
        <f>AND(#REF!,"AAAAAF3HfW0=")</f>
        <v>#REF!</v>
      </c>
      <c r="DG2707" t="e">
        <f>AND(#REF!,"AAAAAF3HfW4=")</f>
        <v>#REF!</v>
      </c>
      <c r="DH2707" t="e">
        <f>AND(#REF!,"AAAAAF3HfW8=")</f>
        <v>#REF!</v>
      </c>
      <c r="DI2707" t="e">
        <f>AND(#REF!,"AAAAAF3HfXA=")</f>
        <v>#REF!</v>
      </c>
      <c r="DJ2707" t="e">
        <f>AND(#REF!,"AAAAAF3HfXE=")</f>
        <v>#REF!</v>
      </c>
      <c r="DK2707" t="e">
        <f>AND(#REF!,"AAAAAF3HfXI=")</f>
        <v>#REF!</v>
      </c>
      <c r="DL2707" t="e">
        <f>AND(#REF!,"AAAAAF3HfXM=")</f>
        <v>#REF!</v>
      </c>
      <c r="DM2707" t="e">
        <f>IF(#REF!,"AAAAAF3HfXQ=",0)</f>
        <v>#REF!</v>
      </c>
      <c r="DN2707" t="e">
        <f>AND(#REF!,"AAAAAF3HfXU=")</f>
        <v>#REF!</v>
      </c>
      <c r="DO2707" t="e">
        <f>AND(#REF!,"AAAAAF3HfXY=")</f>
        <v>#REF!</v>
      </c>
      <c r="DP2707" t="e">
        <f>AND(#REF!,"AAAAAF3HfXc=")</f>
        <v>#REF!</v>
      </c>
      <c r="DQ2707" t="e">
        <f>AND(#REF!,"AAAAAF3HfXg=")</f>
        <v>#REF!</v>
      </c>
      <c r="DR2707" t="e">
        <f>AND(#REF!,"AAAAAF3HfXk=")</f>
        <v>#REF!</v>
      </c>
      <c r="DS2707" t="e">
        <f>AND(#REF!,"AAAAAF3HfXo=")</f>
        <v>#REF!</v>
      </c>
      <c r="DT2707" t="e">
        <f>AND(#REF!,"AAAAAF3HfXs=")</f>
        <v>#REF!</v>
      </c>
      <c r="DU2707" t="e">
        <f>AND(#REF!,"AAAAAF3HfXw=")</f>
        <v>#REF!</v>
      </c>
      <c r="DV2707" t="e">
        <f>AND(#REF!,"AAAAAF3HfX0=")</f>
        <v>#REF!</v>
      </c>
      <c r="DW2707" t="e">
        <f>AND(#REF!,"AAAAAF3HfX4=")</f>
        <v>#REF!</v>
      </c>
      <c r="DX2707" t="e">
        <f>AND(#REF!,"AAAAAF3HfX8=")</f>
        <v>#REF!</v>
      </c>
      <c r="DY2707" t="e">
        <f>AND(#REF!,"AAAAAF3HfYA=")</f>
        <v>#REF!</v>
      </c>
      <c r="DZ2707" t="e">
        <f>AND(#REF!,"AAAAAF3HfYE=")</f>
        <v>#REF!</v>
      </c>
      <c r="EA2707" t="e">
        <f>AND(#REF!,"AAAAAF3HfYI=")</f>
        <v>#REF!</v>
      </c>
      <c r="EB2707" t="e">
        <f>AND(#REF!,"AAAAAF3HfYM=")</f>
        <v>#REF!</v>
      </c>
      <c r="EC2707" t="e">
        <f>AND(#REF!,"AAAAAF3HfYQ=")</f>
        <v>#REF!</v>
      </c>
      <c r="ED2707" t="e">
        <f>AND(#REF!,"AAAAAF3HfYU=")</f>
        <v>#REF!</v>
      </c>
      <c r="EE2707" t="e">
        <f>AND(#REF!,"AAAAAF3HfYY=")</f>
        <v>#REF!</v>
      </c>
      <c r="EF2707" t="e">
        <f>AND(#REF!,"AAAAAF3HfYc=")</f>
        <v>#REF!</v>
      </c>
      <c r="EG2707" t="e">
        <f>AND(#REF!,"AAAAAF3HfYg=")</f>
        <v>#REF!</v>
      </c>
      <c r="EH2707" t="e">
        <f>AND(#REF!,"AAAAAF3HfYk=")</f>
        <v>#REF!</v>
      </c>
      <c r="EI2707" t="e">
        <f>IF(#REF!,"AAAAAF3HfYo=",0)</f>
        <v>#REF!</v>
      </c>
      <c r="EJ2707" t="e">
        <f>AND(#REF!,"AAAAAF3HfYs=")</f>
        <v>#REF!</v>
      </c>
      <c r="EK2707" t="e">
        <f>AND(#REF!,"AAAAAF3HfYw=")</f>
        <v>#REF!</v>
      </c>
      <c r="EL2707" t="e">
        <f>AND(#REF!,"AAAAAF3HfY0=")</f>
        <v>#REF!</v>
      </c>
      <c r="EM2707" t="e">
        <f>AND(#REF!,"AAAAAF3HfY4=")</f>
        <v>#REF!</v>
      </c>
      <c r="EN2707" t="e">
        <f>AND(#REF!,"AAAAAF3HfY8=")</f>
        <v>#REF!</v>
      </c>
      <c r="EO2707" t="e">
        <f>AND(#REF!,"AAAAAF3HfZA=")</f>
        <v>#REF!</v>
      </c>
      <c r="EP2707" t="e">
        <f>AND(#REF!,"AAAAAF3HfZE=")</f>
        <v>#REF!</v>
      </c>
      <c r="EQ2707" t="e">
        <f>AND(#REF!,"AAAAAF3HfZI=")</f>
        <v>#REF!</v>
      </c>
      <c r="ER2707" t="e">
        <f>AND(#REF!,"AAAAAF3HfZM=")</f>
        <v>#REF!</v>
      </c>
      <c r="ES2707" t="e">
        <f>AND(#REF!,"AAAAAF3HfZQ=")</f>
        <v>#REF!</v>
      </c>
      <c r="ET2707" t="e">
        <f>AND(#REF!,"AAAAAF3HfZU=")</f>
        <v>#REF!</v>
      </c>
      <c r="EU2707" t="e">
        <f>AND(#REF!,"AAAAAF3HfZY=")</f>
        <v>#REF!</v>
      </c>
      <c r="EV2707" t="e">
        <f>AND(#REF!,"AAAAAF3HfZc=")</f>
        <v>#REF!</v>
      </c>
      <c r="EW2707" t="e">
        <f>AND(#REF!,"AAAAAF3HfZg=")</f>
        <v>#REF!</v>
      </c>
      <c r="EX2707" t="e">
        <f>AND(#REF!,"AAAAAF3HfZk=")</f>
        <v>#REF!</v>
      </c>
      <c r="EY2707" t="e">
        <f>AND(#REF!,"AAAAAF3HfZo=")</f>
        <v>#REF!</v>
      </c>
      <c r="EZ2707" t="e">
        <f>AND(#REF!,"AAAAAF3HfZs=")</f>
        <v>#REF!</v>
      </c>
      <c r="FA2707" t="e">
        <f>AND(#REF!,"AAAAAF3HfZw=")</f>
        <v>#REF!</v>
      </c>
      <c r="FB2707" t="e">
        <f>AND(#REF!,"AAAAAF3HfZ0=")</f>
        <v>#REF!</v>
      </c>
      <c r="FC2707" t="e">
        <f>AND(#REF!,"AAAAAF3HfZ4=")</f>
        <v>#REF!</v>
      </c>
      <c r="FD2707" t="e">
        <f>AND(#REF!,"AAAAAF3HfZ8=")</f>
        <v>#REF!</v>
      </c>
      <c r="FE2707" t="e">
        <f>IF(#REF!,"AAAAAF3HfaA=",0)</f>
        <v>#REF!</v>
      </c>
      <c r="FF2707" t="e">
        <f>AND(#REF!,"AAAAAF3HfaE=")</f>
        <v>#REF!</v>
      </c>
      <c r="FG2707" t="e">
        <f>AND(#REF!,"AAAAAF3HfaI=")</f>
        <v>#REF!</v>
      </c>
      <c r="FH2707" t="e">
        <f>AND(#REF!,"AAAAAF3HfaM=")</f>
        <v>#REF!</v>
      </c>
      <c r="FI2707" t="e">
        <f>AND(#REF!,"AAAAAF3HfaQ=")</f>
        <v>#REF!</v>
      </c>
      <c r="FJ2707" t="e">
        <f>AND(#REF!,"AAAAAF3HfaU=")</f>
        <v>#REF!</v>
      </c>
      <c r="FK2707" t="e">
        <f>AND(#REF!,"AAAAAF3HfaY=")</f>
        <v>#REF!</v>
      </c>
      <c r="FL2707" t="e">
        <f>AND(#REF!,"AAAAAF3Hfac=")</f>
        <v>#REF!</v>
      </c>
      <c r="FM2707" t="e">
        <f>AND(#REF!,"AAAAAF3Hfag=")</f>
        <v>#REF!</v>
      </c>
      <c r="FN2707" t="e">
        <f>AND(#REF!,"AAAAAF3Hfak=")</f>
        <v>#REF!</v>
      </c>
      <c r="FO2707" t="e">
        <f>AND(#REF!,"AAAAAF3Hfao=")</f>
        <v>#REF!</v>
      </c>
      <c r="FP2707" t="e">
        <f>AND(#REF!,"AAAAAF3Hfas=")</f>
        <v>#REF!</v>
      </c>
      <c r="FQ2707" t="e">
        <f>AND(#REF!,"AAAAAF3Hfaw=")</f>
        <v>#REF!</v>
      </c>
      <c r="FR2707" t="e">
        <f>AND(#REF!,"AAAAAF3Hfa0=")</f>
        <v>#REF!</v>
      </c>
      <c r="FS2707" t="e">
        <f>AND(#REF!,"AAAAAF3Hfa4=")</f>
        <v>#REF!</v>
      </c>
      <c r="FT2707" t="e">
        <f>AND(#REF!,"AAAAAF3Hfa8=")</f>
        <v>#REF!</v>
      </c>
      <c r="FU2707" t="e">
        <f>AND(#REF!,"AAAAAF3HfbA=")</f>
        <v>#REF!</v>
      </c>
      <c r="FV2707" t="e">
        <f>AND(#REF!,"AAAAAF3HfbE=")</f>
        <v>#REF!</v>
      </c>
      <c r="FW2707" t="e">
        <f>AND(#REF!,"AAAAAF3HfbI=")</f>
        <v>#REF!</v>
      </c>
      <c r="FX2707" t="e">
        <f>AND(#REF!,"AAAAAF3HfbM=")</f>
        <v>#REF!</v>
      </c>
      <c r="FY2707" t="e">
        <f>AND(#REF!,"AAAAAF3HfbQ=")</f>
        <v>#REF!</v>
      </c>
      <c r="FZ2707" t="e">
        <f>AND(#REF!,"AAAAAF3HfbU=")</f>
        <v>#REF!</v>
      </c>
      <c r="GA2707" t="e">
        <f>IF(#REF!,"AAAAAF3HfbY=",0)</f>
        <v>#REF!</v>
      </c>
      <c r="GB2707" t="e">
        <f>AND(#REF!,"AAAAAF3Hfbc=")</f>
        <v>#REF!</v>
      </c>
      <c r="GC2707" t="e">
        <f>AND(#REF!,"AAAAAF3Hfbg=")</f>
        <v>#REF!</v>
      </c>
      <c r="GD2707" t="e">
        <f>AND(#REF!,"AAAAAF3Hfbk=")</f>
        <v>#REF!</v>
      </c>
      <c r="GE2707" t="e">
        <f>AND(#REF!,"AAAAAF3Hfbo=")</f>
        <v>#REF!</v>
      </c>
      <c r="GF2707" t="e">
        <f>AND(#REF!,"AAAAAF3Hfbs=")</f>
        <v>#REF!</v>
      </c>
      <c r="GG2707" t="e">
        <f>AND(#REF!,"AAAAAF3Hfbw=")</f>
        <v>#REF!</v>
      </c>
      <c r="GH2707" t="e">
        <f>AND(#REF!,"AAAAAF3Hfb0=")</f>
        <v>#REF!</v>
      </c>
      <c r="GI2707" t="e">
        <f>AND(#REF!,"AAAAAF3Hfb4=")</f>
        <v>#REF!</v>
      </c>
      <c r="GJ2707" t="e">
        <f>AND(#REF!,"AAAAAF3Hfb8=")</f>
        <v>#REF!</v>
      </c>
      <c r="GK2707" t="e">
        <f>AND(#REF!,"AAAAAF3HfcA=")</f>
        <v>#REF!</v>
      </c>
      <c r="GL2707" t="e">
        <f>AND(#REF!,"AAAAAF3HfcE=")</f>
        <v>#REF!</v>
      </c>
      <c r="GM2707" t="e">
        <f>AND(#REF!,"AAAAAF3HfcI=")</f>
        <v>#REF!</v>
      </c>
      <c r="GN2707" t="e">
        <f>AND(#REF!,"AAAAAF3HfcM=")</f>
        <v>#REF!</v>
      </c>
      <c r="GO2707" t="e">
        <f>AND(#REF!,"AAAAAF3HfcQ=")</f>
        <v>#REF!</v>
      </c>
      <c r="GP2707" t="e">
        <f>AND(#REF!,"AAAAAF3HfcU=")</f>
        <v>#REF!</v>
      </c>
      <c r="GQ2707" t="e">
        <f>AND(#REF!,"AAAAAF3HfcY=")</f>
        <v>#REF!</v>
      </c>
      <c r="GR2707" t="e">
        <f>AND(#REF!,"AAAAAF3Hfcc=")</f>
        <v>#REF!</v>
      </c>
      <c r="GS2707" t="e">
        <f>AND(#REF!,"AAAAAF3Hfcg=")</f>
        <v>#REF!</v>
      </c>
      <c r="GT2707" t="e">
        <f>AND(#REF!,"AAAAAF3Hfck=")</f>
        <v>#REF!</v>
      </c>
      <c r="GU2707" t="e">
        <f>AND(#REF!,"AAAAAF3Hfco=")</f>
        <v>#REF!</v>
      </c>
      <c r="GV2707" t="e">
        <f>AND(#REF!,"AAAAAF3Hfcs=")</f>
        <v>#REF!</v>
      </c>
      <c r="GW2707" t="e">
        <f>IF(#REF!,"AAAAAF3Hfcw=",0)</f>
        <v>#REF!</v>
      </c>
      <c r="GX2707" t="e">
        <f>AND(#REF!,"AAAAAF3Hfc0=")</f>
        <v>#REF!</v>
      </c>
      <c r="GY2707" t="e">
        <f>AND(#REF!,"AAAAAF3Hfc4=")</f>
        <v>#REF!</v>
      </c>
      <c r="GZ2707" t="e">
        <f>AND(#REF!,"AAAAAF3Hfc8=")</f>
        <v>#REF!</v>
      </c>
      <c r="HA2707" t="e">
        <f>AND(#REF!,"AAAAAF3HfdA=")</f>
        <v>#REF!</v>
      </c>
      <c r="HB2707" t="e">
        <f>AND(#REF!,"AAAAAF3HfdE=")</f>
        <v>#REF!</v>
      </c>
      <c r="HC2707" t="e">
        <f>AND(#REF!,"AAAAAF3HfdI=")</f>
        <v>#REF!</v>
      </c>
      <c r="HD2707" t="e">
        <f>AND(#REF!,"AAAAAF3HfdM=")</f>
        <v>#REF!</v>
      </c>
      <c r="HE2707" t="e">
        <f>AND(#REF!,"AAAAAF3HfdQ=")</f>
        <v>#REF!</v>
      </c>
      <c r="HF2707" t="e">
        <f>AND(#REF!,"AAAAAF3HfdU=")</f>
        <v>#REF!</v>
      </c>
      <c r="HG2707" t="e">
        <f>AND(#REF!,"AAAAAF3HfdY=")</f>
        <v>#REF!</v>
      </c>
      <c r="HH2707" t="e">
        <f>AND(#REF!,"AAAAAF3Hfdc=")</f>
        <v>#REF!</v>
      </c>
      <c r="HI2707" t="e">
        <f>AND(#REF!,"AAAAAF3Hfdg=")</f>
        <v>#REF!</v>
      </c>
      <c r="HJ2707" t="e">
        <f>AND(#REF!,"AAAAAF3Hfdk=")</f>
        <v>#REF!</v>
      </c>
      <c r="HK2707" t="e">
        <f>AND(#REF!,"AAAAAF3Hfdo=")</f>
        <v>#REF!</v>
      </c>
      <c r="HL2707" t="e">
        <f>AND(#REF!,"AAAAAF3Hfds=")</f>
        <v>#REF!</v>
      </c>
      <c r="HM2707" t="e">
        <f>AND(#REF!,"AAAAAF3Hfdw=")</f>
        <v>#REF!</v>
      </c>
      <c r="HN2707" t="e">
        <f>AND(#REF!,"AAAAAF3Hfd0=")</f>
        <v>#REF!</v>
      </c>
      <c r="HO2707" t="e">
        <f>AND(#REF!,"AAAAAF3Hfd4=")</f>
        <v>#REF!</v>
      </c>
      <c r="HP2707" t="e">
        <f>AND(#REF!,"AAAAAF3Hfd8=")</f>
        <v>#REF!</v>
      </c>
      <c r="HQ2707" t="e">
        <f>AND(#REF!,"AAAAAF3HfeA=")</f>
        <v>#REF!</v>
      </c>
      <c r="HR2707" t="e">
        <f>AND(#REF!,"AAAAAF3HfeE=")</f>
        <v>#REF!</v>
      </c>
      <c r="HS2707" t="e">
        <f>IF(#REF!,"AAAAAF3HfeI=",0)</f>
        <v>#REF!</v>
      </c>
      <c r="HT2707" t="e">
        <f>AND(#REF!,"AAAAAF3HfeM=")</f>
        <v>#REF!</v>
      </c>
      <c r="HU2707" t="e">
        <f>AND(#REF!,"AAAAAF3HfeQ=")</f>
        <v>#REF!</v>
      </c>
      <c r="HV2707" t="e">
        <f>AND(#REF!,"AAAAAF3HfeU=")</f>
        <v>#REF!</v>
      </c>
      <c r="HW2707" t="e">
        <f>AND(#REF!,"AAAAAF3HfeY=")</f>
        <v>#REF!</v>
      </c>
      <c r="HX2707" t="e">
        <f>AND(#REF!,"AAAAAF3Hfec=")</f>
        <v>#REF!</v>
      </c>
      <c r="HY2707" t="e">
        <f>AND(#REF!,"AAAAAF3Hfeg=")</f>
        <v>#REF!</v>
      </c>
      <c r="HZ2707" t="e">
        <f>AND(#REF!,"AAAAAF3Hfek=")</f>
        <v>#REF!</v>
      </c>
      <c r="IA2707" t="e">
        <f>AND(#REF!,"AAAAAF3Hfeo=")</f>
        <v>#REF!</v>
      </c>
      <c r="IB2707" t="e">
        <f>AND(#REF!,"AAAAAF3Hfes=")</f>
        <v>#REF!</v>
      </c>
      <c r="IC2707" t="e">
        <f>AND(#REF!,"AAAAAF3Hfew=")</f>
        <v>#REF!</v>
      </c>
      <c r="ID2707" t="e">
        <f>AND(#REF!,"AAAAAF3Hfe0=")</f>
        <v>#REF!</v>
      </c>
      <c r="IE2707" t="e">
        <f>AND(#REF!,"AAAAAF3Hfe4=")</f>
        <v>#REF!</v>
      </c>
      <c r="IF2707" t="e">
        <f>AND(#REF!,"AAAAAF3Hfe8=")</f>
        <v>#REF!</v>
      </c>
      <c r="IG2707" t="e">
        <f>AND(#REF!,"AAAAAF3HffA=")</f>
        <v>#REF!</v>
      </c>
      <c r="IH2707" t="e">
        <f>AND(#REF!,"AAAAAF3HffE=")</f>
        <v>#REF!</v>
      </c>
      <c r="II2707" t="e">
        <f>AND(#REF!,"AAAAAF3HffI=")</f>
        <v>#REF!</v>
      </c>
      <c r="IJ2707" t="e">
        <f>AND(#REF!,"AAAAAF3HffM=")</f>
        <v>#REF!</v>
      </c>
      <c r="IK2707" t="e">
        <f>AND(#REF!,"AAAAAF3HffQ=")</f>
        <v>#REF!</v>
      </c>
      <c r="IL2707" t="e">
        <f>AND(#REF!,"AAAAAF3HffU=")</f>
        <v>#REF!</v>
      </c>
      <c r="IM2707" t="e">
        <f>AND(#REF!,"AAAAAF3HffY=")</f>
        <v>#REF!</v>
      </c>
      <c r="IN2707" t="e">
        <f>AND(#REF!,"AAAAAF3Hffc=")</f>
        <v>#REF!</v>
      </c>
      <c r="IO2707" t="e">
        <f>IF(#REF!,"AAAAAF3Hffg=",0)</f>
        <v>#REF!</v>
      </c>
      <c r="IP2707" t="e">
        <f>AND(#REF!,"AAAAAF3Hffk=")</f>
        <v>#REF!</v>
      </c>
      <c r="IQ2707" t="e">
        <f>AND(#REF!,"AAAAAF3Hffo=")</f>
        <v>#REF!</v>
      </c>
      <c r="IR2707" t="e">
        <f>AND(#REF!,"AAAAAF3Hffs=")</f>
        <v>#REF!</v>
      </c>
      <c r="IS2707" t="e">
        <f>AND(#REF!,"AAAAAF3Hffw=")</f>
        <v>#REF!</v>
      </c>
      <c r="IT2707" t="e">
        <f>AND(#REF!,"AAAAAF3Hff0=")</f>
        <v>#REF!</v>
      </c>
      <c r="IU2707" t="e">
        <f>AND(#REF!,"AAAAAF3Hff4=")</f>
        <v>#REF!</v>
      </c>
      <c r="IV2707" t="e">
        <f>AND(#REF!,"AAAAAF3Hff8=")</f>
        <v>#REF!</v>
      </c>
    </row>
    <row r="2708" spans="1:256" x14ac:dyDescent="0.25">
      <c r="A2708" t="e">
        <f>AND(#REF!,"AAAAACv/fwA=")</f>
        <v>#REF!</v>
      </c>
      <c r="B2708" t="e">
        <f>AND(#REF!,"AAAAACv/fwE=")</f>
        <v>#REF!</v>
      </c>
      <c r="C2708" t="e">
        <f>AND(#REF!,"AAAAACv/fwI=")</f>
        <v>#REF!</v>
      </c>
      <c r="D2708" t="e">
        <f>AND(#REF!,"AAAAACv/fwM=")</f>
        <v>#REF!</v>
      </c>
      <c r="E2708" t="e">
        <f>AND(#REF!,"AAAAACv/fwQ=")</f>
        <v>#REF!</v>
      </c>
      <c r="F2708" t="e">
        <f>AND(#REF!,"AAAAACv/fwU=")</f>
        <v>#REF!</v>
      </c>
      <c r="G2708" t="e">
        <f>AND(#REF!,"AAAAACv/fwY=")</f>
        <v>#REF!</v>
      </c>
      <c r="H2708" t="e">
        <f>AND(#REF!,"AAAAACv/fwc=")</f>
        <v>#REF!</v>
      </c>
      <c r="I2708" t="e">
        <f>AND(#REF!,"AAAAACv/fwg=")</f>
        <v>#REF!</v>
      </c>
      <c r="J2708" t="e">
        <f>AND(#REF!,"AAAAACv/fwk=")</f>
        <v>#REF!</v>
      </c>
      <c r="K2708" t="e">
        <f>AND(#REF!,"AAAAACv/fwo=")</f>
        <v>#REF!</v>
      </c>
      <c r="L2708" t="e">
        <f>AND(#REF!,"AAAAACv/fws=")</f>
        <v>#REF!</v>
      </c>
      <c r="M2708" t="e">
        <f>AND(#REF!,"AAAAACv/fww=")</f>
        <v>#REF!</v>
      </c>
      <c r="N2708" t="e">
        <f>AND(#REF!,"AAAAACv/fw0=")</f>
        <v>#REF!</v>
      </c>
      <c r="O2708" t="e">
        <f>IF(#REF!,"AAAAACv/fw4=",0)</f>
        <v>#REF!</v>
      </c>
      <c r="P2708" t="e">
        <f>AND(#REF!,"AAAAACv/fw8=")</f>
        <v>#REF!</v>
      </c>
      <c r="Q2708" t="e">
        <f>AND(#REF!,"AAAAACv/fxA=")</f>
        <v>#REF!</v>
      </c>
      <c r="R2708" t="e">
        <f>AND(#REF!,"AAAAACv/fxE=")</f>
        <v>#REF!</v>
      </c>
      <c r="S2708" t="e">
        <f>AND(#REF!,"AAAAACv/fxI=")</f>
        <v>#REF!</v>
      </c>
      <c r="T2708" t="e">
        <f>AND(#REF!,"AAAAACv/fxM=")</f>
        <v>#REF!</v>
      </c>
      <c r="U2708" t="e">
        <f>AND(#REF!,"AAAAACv/fxQ=")</f>
        <v>#REF!</v>
      </c>
      <c r="V2708" t="e">
        <f>AND(#REF!,"AAAAACv/fxU=")</f>
        <v>#REF!</v>
      </c>
      <c r="W2708" t="e">
        <f>AND(#REF!,"AAAAACv/fxY=")</f>
        <v>#REF!</v>
      </c>
      <c r="X2708" t="e">
        <f>AND(#REF!,"AAAAACv/fxc=")</f>
        <v>#REF!</v>
      </c>
      <c r="Y2708" t="e">
        <f>AND(#REF!,"AAAAACv/fxg=")</f>
        <v>#REF!</v>
      </c>
      <c r="Z2708" t="e">
        <f>AND(#REF!,"AAAAACv/fxk=")</f>
        <v>#REF!</v>
      </c>
      <c r="AA2708" t="e">
        <f>AND(#REF!,"AAAAACv/fxo=")</f>
        <v>#REF!</v>
      </c>
      <c r="AB2708" t="e">
        <f>AND(#REF!,"AAAAACv/fxs=")</f>
        <v>#REF!</v>
      </c>
      <c r="AC2708" t="e">
        <f>AND(#REF!,"AAAAACv/fxw=")</f>
        <v>#REF!</v>
      </c>
      <c r="AD2708" t="e">
        <f>AND(#REF!,"AAAAACv/fx0=")</f>
        <v>#REF!</v>
      </c>
      <c r="AE2708" t="e">
        <f>AND(#REF!,"AAAAACv/fx4=")</f>
        <v>#REF!</v>
      </c>
      <c r="AF2708" t="e">
        <f>AND(#REF!,"AAAAACv/fx8=")</f>
        <v>#REF!</v>
      </c>
      <c r="AG2708" t="e">
        <f>AND(#REF!,"AAAAACv/fyA=")</f>
        <v>#REF!</v>
      </c>
      <c r="AH2708" t="e">
        <f>AND(#REF!,"AAAAACv/fyE=")</f>
        <v>#REF!</v>
      </c>
      <c r="AI2708" t="e">
        <f>AND(#REF!,"AAAAACv/fyI=")</f>
        <v>#REF!</v>
      </c>
      <c r="AJ2708" t="e">
        <f>AND(#REF!,"AAAAACv/fyM=")</f>
        <v>#REF!</v>
      </c>
      <c r="AK2708" t="e">
        <f>IF(#REF!,"AAAAACv/fyQ=",0)</f>
        <v>#REF!</v>
      </c>
      <c r="AL2708" t="e">
        <f>AND(#REF!,"AAAAACv/fyU=")</f>
        <v>#REF!</v>
      </c>
      <c r="AM2708" t="e">
        <f>AND(#REF!,"AAAAACv/fyY=")</f>
        <v>#REF!</v>
      </c>
      <c r="AN2708" t="e">
        <f>AND(#REF!,"AAAAACv/fyc=")</f>
        <v>#REF!</v>
      </c>
      <c r="AO2708" t="e">
        <f>AND(#REF!,"AAAAACv/fyg=")</f>
        <v>#REF!</v>
      </c>
      <c r="AP2708" t="e">
        <f>AND(#REF!,"AAAAACv/fyk=")</f>
        <v>#REF!</v>
      </c>
      <c r="AQ2708" t="e">
        <f>AND(#REF!,"AAAAACv/fyo=")</f>
        <v>#REF!</v>
      </c>
      <c r="AR2708" t="e">
        <f>AND(#REF!,"AAAAACv/fys=")</f>
        <v>#REF!</v>
      </c>
      <c r="AS2708" t="e">
        <f>AND(#REF!,"AAAAACv/fyw=")</f>
        <v>#REF!</v>
      </c>
      <c r="AT2708" t="e">
        <f>AND(#REF!,"AAAAACv/fy0=")</f>
        <v>#REF!</v>
      </c>
      <c r="AU2708" t="e">
        <f>AND(#REF!,"AAAAACv/fy4=")</f>
        <v>#REF!</v>
      </c>
      <c r="AV2708" t="e">
        <f>AND(#REF!,"AAAAACv/fy8=")</f>
        <v>#REF!</v>
      </c>
      <c r="AW2708" t="e">
        <f>AND(#REF!,"AAAAACv/fzA=")</f>
        <v>#REF!</v>
      </c>
      <c r="AX2708" t="e">
        <f>AND(#REF!,"AAAAACv/fzE=")</f>
        <v>#REF!</v>
      </c>
      <c r="AY2708" t="e">
        <f>AND(#REF!,"AAAAACv/fzI=")</f>
        <v>#REF!</v>
      </c>
      <c r="AZ2708" t="e">
        <f>AND(#REF!,"AAAAACv/fzM=")</f>
        <v>#REF!</v>
      </c>
      <c r="BA2708" t="e">
        <f>AND(#REF!,"AAAAACv/fzQ=")</f>
        <v>#REF!</v>
      </c>
      <c r="BB2708" t="e">
        <f>AND(#REF!,"AAAAACv/fzU=")</f>
        <v>#REF!</v>
      </c>
      <c r="BC2708" t="e">
        <f>AND(#REF!,"AAAAACv/fzY=")</f>
        <v>#REF!</v>
      </c>
      <c r="BD2708" t="e">
        <f>AND(#REF!,"AAAAACv/fzc=")</f>
        <v>#REF!</v>
      </c>
      <c r="BE2708" t="e">
        <f>AND(#REF!,"AAAAACv/fzg=")</f>
        <v>#REF!</v>
      </c>
      <c r="BF2708" t="e">
        <f>AND(#REF!,"AAAAACv/fzk=")</f>
        <v>#REF!</v>
      </c>
      <c r="BG2708" t="e">
        <f>IF(#REF!,"AAAAACv/fzo=",0)</f>
        <v>#REF!</v>
      </c>
      <c r="BH2708" t="e">
        <f>AND(#REF!,"AAAAACv/fzs=")</f>
        <v>#REF!</v>
      </c>
      <c r="BI2708" t="e">
        <f>AND(#REF!,"AAAAACv/fzw=")</f>
        <v>#REF!</v>
      </c>
      <c r="BJ2708" t="e">
        <f>AND(#REF!,"AAAAACv/fz0=")</f>
        <v>#REF!</v>
      </c>
      <c r="BK2708" t="e">
        <f>AND(#REF!,"AAAAACv/fz4=")</f>
        <v>#REF!</v>
      </c>
      <c r="BL2708" t="e">
        <f>AND(#REF!,"AAAAACv/fz8=")</f>
        <v>#REF!</v>
      </c>
      <c r="BM2708" t="e">
        <f>AND(#REF!,"AAAAACv/f0A=")</f>
        <v>#REF!</v>
      </c>
      <c r="BN2708" t="e">
        <f>AND(#REF!,"AAAAACv/f0E=")</f>
        <v>#REF!</v>
      </c>
      <c r="BO2708" t="e">
        <f>AND(#REF!,"AAAAACv/f0I=")</f>
        <v>#REF!</v>
      </c>
      <c r="BP2708" t="e">
        <f>AND(#REF!,"AAAAACv/f0M=")</f>
        <v>#REF!</v>
      </c>
      <c r="BQ2708" t="e">
        <f>AND(#REF!,"AAAAACv/f0Q=")</f>
        <v>#REF!</v>
      </c>
      <c r="BR2708" t="e">
        <f>AND(#REF!,"AAAAACv/f0U=")</f>
        <v>#REF!</v>
      </c>
      <c r="BS2708" t="e">
        <f>AND(#REF!,"AAAAACv/f0Y=")</f>
        <v>#REF!</v>
      </c>
      <c r="BT2708" t="e">
        <f>AND(#REF!,"AAAAACv/f0c=")</f>
        <v>#REF!</v>
      </c>
      <c r="BU2708" t="e">
        <f>AND(#REF!,"AAAAACv/f0g=")</f>
        <v>#REF!</v>
      </c>
      <c r="BV2708" t="e">
        <f>AND(#REF!,"AAAAACv/f0k=")</f>
        <v>#REF!</v>
      </c>
      <c r="BW2708" t="e">
        <f>AND(#REF!,"AAAAACv/f0o=")</f>
        <v>#REF!</v>
      </c>
      <c r="BX2708" t="e">
        <f>AND(#REF!,"AAAAACv/f0s=")</f>
        <v>#REF!</v>
      </c>
      <c r="BY2708" t="e">
        <f>AND(#REF!,"AAAAACv/f0w=")</f>
        <v>#REF!</v>
      </c>
      <c r="BZ2708" t="e">
        <f>AND(#REF!,"AAAAACv/f00=")</f>
        <v>#REF!</v>
      </c>
      <c r="CA2708" t="e">
        <f>AND(#REF!,"AAAAACv/f04=")</f>
        <v>#REF!</v>
      </c>
      <c r="CB2708" t="e">
        <f>AND(#REF!,"AAAAACv/f08=")</f>
        <v>#REF!</v>
      </c>
      <c r="CC2708" t="e">
        <f>IF(#REF!,"AAAAACv/f1A=",0)</f>
        <v>#REF!</v>
      </c>
      <c r="CD2708" t="e">
        <f>AND(#REF!,"AAAAACv/f1E=")</f>
        <v>#REF!</v>
      </c>
      <c r="CE2708" t="e">
        <f>AND(#REF!,"AAAAACv/f1I=")</f>
        <v>#REF!</v>
      </c>
      <c r="CF2708" t="e">
        <f>AND(#REF!,"AAAAACv/f1M=")</f>
        <v>#REF!</v>
      </c>
      <c r="CG2708" t="e">
        <f>AND(#REF!,"AAAAACv/f1Q=")</f>
        <v>#REF!</v>
      </c>
      <c r="CH2708" t="e">
        <f>AND(#REF!,"AAAAACv/f1U=")</f>
        <v>#REF!</v>
      </c>
      <c r="CI2708" t="e">
        <f>AND(#REF!,"AAAAACv/f1Y=")</f>
        <v>#REF!</v>
      </c>
      <c r="CJ2708" t="e">
        <f>AND(#REF!,"AAAAACv/f1c=")</f>
        <v>#REF!</v>
      </c>
      <c r="CK2708" t="e">
        <f>AND(#REF!,"AAAAACv/f1g=")</f>
        <v>#REF!</v>
      </c>
      <c r="CL2708" t="e">
        <f>AND(#REF!,"AAAAACv/f1k=")</f>
        <v>#REF!</v>
      </c>
      <c r="CM2708" t="e">
        <f>AND(#REF!,"AAAAACv/f1o=")</f>
        <v>#REF!</v>
      </c>
      <c r="CN2708" t="e">
        <f>AND(#REF!,"AAAAACv/f1s=")</f>
        <v>#REF!</v>
      </c>
      <c r="CO2708" t="e">
        <f>AND(#REF!,"AAAAACv/f1w=")</f>
        <v>#REF!</v>
      </c>
      <c r="CP2708" t="e">
        <f>AND(#REF!,"AAAAACv/f10=")</f>
        <v>#REF!</v>
      </c>
      <c r="CQ2708" t="e">
        <f>AND(#REF!,"AAAAACv/f14=")</f>
        <v>#REF!</v>
      </c>
      <c r="CR2708" t="e">
        <f>AND(#REF!,"AAAAACv/f18=")</f>
        <v>#REF!</v>
      </c>
      <c r="CS2708" t="e">
        <f>AND(#REF!,"AAAAACv/f2A=")</f>
        <v>#REF!</v>
      </c>
      <c r="CT2708" t="e">
        <f>AND(#REF!,"AAAAACv/f2E=")</f>
        <v>#REF!</v>
      </c>
      <c r="CU2708" t="e">
        <f>AND(#REF!,"AAAAACv/f2I=")</f>
        <v>#REF!</v>
      </c>
      <c r="CV2708" t="e">
        <f>AND(#REF!,"AAAAACv/f2M=")</f>
        <v>#REF!</v>
      </c>
      <c r="CW2708" t="e">
        <f>AND(#REF!,"AAAAACv/f2Q=")</f>
        <v>#REF!</v>
      </c>
      <c r="CX2708" t="e">
        <f>AND(#REF!,"AAAAACv/f2U=")</f>
        <v>#REF!</v>
      </c>
      <c r="CY2708" t="e">
        <f>IF(#REF!,"AAAAACv/f2Y=",0)</f>
        <v>#REF!</v>
      </c>
      <c r="CZ2708" t="e">
        <f>AND(#REF!,"AAAAACv/f2c=")</f>
        <v>#REF!</v>
      </c>
      <c r="DA2708" t="e">
        <f>AND(#REF!,"AAAAACv/f2g=")</f>
        <v>#REF!</v>
      </c>
      <c r="DB2708" t="e">
        <f>AND(#REF!,"AAAAACv/f2k=")</f>
        <v>#REF!</v>
      </c>
      <c r="DC2708" t="e">
        <f>AND(#REF!,"AAAAACv/f2o=")</f>
        <v>#REF!</v>
      </c>
      <c r="DD2708" t="e">
        <f>AND(#REF!,"AAAAACv/f2s=")</f>
        <v>#REF!</v>
      </c>
      <c r="DE2708" t="e">
        <f>AND(#REF!,"AAAAACv/f2w=")</f>
        <v>#REF!</v>
      </c>
      <c r="DF2708" t="e">
        <f>AND(#REF!,"AAAAACv/f20=")</f>
        <v>#REF!</v>
      </c>
      <c r="DG2708" t="e">
        <f>AND(#REF!,"AAAAACv/f24=")</f>
        <v>#REF!</v>
      </c>
      <c r="DH2708" t="e">
        <f>AND(#REF!,"AAAAACv/f28=")</f>
        <v>#REF!</v>
      </c>
      <c r="DI2708" t="e">
        <f>AND(#REF!,"AAAAACv/f3A=")</f>
        <v>#REF!</v>
      </c>
      <c r="DJ2708" t="e">
        <f>AND(#REF!,"AAAAACv/f3E=")</f>
        <v>#REF!</v>
      </c>
      <c r="DK2708" t="e">
        <f>AND(#REF!,"AAAAACv/f3I=")</f>
        <v>#REF!</v>
      </c>
      <c r="DL2708" t="e">
        <f>AND(#REF!,"AAAAACv/f3M=")</f>
        <v>#REF!</v>
      </c>
      <c r="DM2708" t="e">
        <f>AND(#REF!,"AAAAACv/f3Q=")</f>
        <v>#REF!</v>
      </c>
      <c r="DN2708" t="e">
        <f>AND(#REF!,"AAAAACv/f3U=")</f>
        <v>#REF!</v>
      </c>
      <c r="DO2708" t="e">
        <f>AND(#REF!,"AAAAACv/f3Y=")</f>
        <v>#REF!</v>
      </c>
      <c r="DP2708" t="e">
        <f>AND(#REF!,"AAAAACv/f3c=")</f>
        <v>#REF!</v>
      </c>
      <c r="DQ2708" t="e">
        <f>AND(#REF!,"AAAAACv/f3g=")</f>
        <v>#REF!</v>
      </c>
      <c r="DR2708" t="e">
        <f>AND(#REF!,"AAAAACv/f3k=")</f>
        <v>#REF!</v>
      </c>
      <c r="DS2708" t="e">
        <f>AND(#REF!,"AAAAACv/f3o=")</f>
        <v>#REF!</v>
      </c>
      <c r="DT2708" t="e">
        <f>AND(#REF!,"AAAAACv/f3s=")</f>
        <v>#REF!</v>
      </c>
      <c r="DU2708" t="e">
        <f>IF(#REF!,"AAAAACv/f3w=",0)</f>
        <v>#REF!</v>
      </c>
      <c r="DV2708" t="e">
        <f>AND(#REF!,"AAAAACv/f30=")</f>
        <v>#REF!</v>
      </c>
      <c r="DW2708" t="e">
        <f>AND(#REF!,"AAAAACv/f34=")</f>
        <v>#REF!</v>
      </c>
      <c r="DX2708" t="e">
        <f>AND(#REF!,"AAAAACv/f38=")</f>
        <v>#REF!</v>
      </c>
      <c r="DY2708" t="e">
        <f>AND(#REF!,"AAAAACv/f4A=")</f>
        <v>#REF!</v>
      </c>
      <c r="DZ2708" t="e">
        <f>AND(#REF!,"AAAAACv/f4E=")</f>
        <v>#REF!</v>
      </c>
      <c r="EA2708" t="e">
        <f>AND(#REF!,"AAAAACv/f4I=")</f>
        <v>#REF!</v>
      </c>
      <c r="EB2708" t="e">
        <f>AND(#REF!,"AAAAACv/f4M=")</f>
        <v>#REF!</v>
      </c>
      <c r="EC2708" t="e">
        <f>AND(#REF!,"AAAAACv/f4Q=")</f>
        <v>#REF!</v>
      </c>
      <c r="ED2708" t="e">
        <f>AND(#REF!,"AAAAACv/f4U=")</f>
        <v>#REF!</v>
      </c>
      <c r="EE2708" t="e">
        <f>AND(#REF!,"AAAAACv/f4Y=")</f>
        <v>#REF!</v>
      </c>
      <c r="EF2708" t="e">
        <f>AND(#REF!,"AAAAACv/f4c=")</f>
        <v>#REF!</v>
      </c>
      <c r="EG2708" t="e">
        <f>AND(#REF!,"AAAAACv/f4g=")</f>
        <v>#REF!</v>
      </c>
      <c r="EH2708" t="e">
        <f>AND(#REF!,"AAAAACv/f4k=")</f>
        <v>#REF!</v>
      </c>
      <c r="EI2708" t="e">
        <f>AND(#REF!,"AAAAACv/f4o=")</f>
        <v>#REF!</v>
      </c>
      <c r="EJ2708" t="e">
        <f>AND(#REF!,"AAAAACv/f4s=")</f>
        <v>#REF!</v>
      </c>
      <c r="EK2708" t="e">
        <f>AND(#REF!,"AAAAACv/f4w=")</f>
        <v>#REF!</v>
      </c>
      <c r="EL2708" t="e">
        <f>AND(#REF!,"AAAAACv/f40=")</f>
        <v>#REF!</v>
      </c>
      <c r="EM2708" t="e">
        <f>AND(#REF!,"AAAAACv/f44=")</f>
        <v>#REF!</v>
      </c>
      <c r="EN2708" t="e">
        <f>AND(#REF!,"AAAAACv/f48=")</f>
        <v>#REF!</v>
      </c>
      <c r="EO2708" t="e">
        <f>AND(#REF!,"AAAAACv/f5A=")</f>
        <v>#REF!</v>
      </c>
      <c r="EP2708" t="e">
        <f>AND(#REF!,"AAAAACv/f5E=")</f>
        <v>#REF!</v>
      </c>
      <c r="EQ2708" t="e">
        <f>IF(#REF!,"AAAAACv/f5I=",0)</f>
        <v>#REF!</v>
      </c>
      <c r="ER2708" t="e">
        <f>AND(#REF!,"AAAAACv/f5M=")</f>
        <v>#REF!</v>
      </c>
      <c r="ES2708" t="e">
        <f>AND(#REF!,"AAAAACv/f5Q=")</f>
        <v>#REF!</v>
      </c>
      <c r="ET2708" t="e">
        <f>AND(#REF!,"AAAAACv/f5U=")</f>
        <v>#REF!</v>
      </c>
      <c r="EU2708" t="e">
        <f>AND(#REF!,"AAAAACv/f5Y=")</f>
        <v>#REF!</v>
      </c>
      <c r="EV2708" t="e">
        <f>AND(#REF!,"AAAAACv/f5c=")</f>
        <v>#REF!</v>
      </c>
      <c r="EW2708" t="e">
        <f>AND(#REF!,"AAAAACv/f5g=")</f>
        <v>#REF!</v>
      </c>
      <c r="EX2708" t="e">
        <f>AND(#REF!,"AAAAACv/f5k=")</f>
        <v>#REF!</v>
      </c>
      <c r="EY2708" t="e">
        <f>AND(#REF!,"AAAAACv/f5o=")</f>
        <v>#REF!</v>
      </c>
      <c r="EZ2708" t="e">
        <f>AND(#REF!,"AAAAACv/f5s=")</f>
        <v>#REF!</v>
      </c>
      <c r="FA2708" t="e">
        <f>AND(#REF!,"AAAAACv/f5w=")</f>
        <v>#REF!</v>
      </c>
      <c r="FB2708" t="e">
        <f>AND(#REF!,"AAAAACv/f50=")</f>
        <v>#REF!</v>
      </c>
      <c r="FC2708" t="e">
        <f>AND(#REF!,"AAAAACv/f54=")</f>
        <v>#REF!</v>
      </c>
      <c r="FD2708" t="e">
        <f>AND(#REF!,"AAAAACv/f58=")</f>
        <v>#REF!</v>
      </c>
      <c r="FE2708" t="e">
        <f>AND(#REF!,"AAAAACv/f6A=")</f>
        <v>#REF!</v>
      </c>
      <c r="FF2708" t="e">
        <f>AND(#REF!,"AAAAACv/f6E=")</f>
        <v>#REF!</v>
      </c>
      <c r="FG2708" t="e">
        <f>AND(#REF!,"AAAAACv/f6I=")</f>
        <v>#REF!</v>
      </c>
      <c r="FH2708" t="e">
        <f>AND(#REF!,"AAAAACv/f6M=")</f>
        <v>#REF!</v>
      </c>
      <c r="FI2708" t="e">
        <f>AND(#REF!,"AAAAACv/f6Q=")</f>
        <v>#REF!</v>
      </c>
      <c r="FJ2708" t="e">
        <f>AND(#REF!,"AAAAACv/f6U=")</f>
        <v>#REF!</v>
      </c>
      <c r="FK2708" t="e">
        <f>AND(#REF!,"AAAAACv/f6Y=")</f>
        <v>#REF!</v>
      </c>
      <c r="FL2708" t="e">
        <f>AND(#REF!,"AAAAACv/f6c=")</f>
        <v>#REF!</v>
      </c>
      <c r="FM2708" t="e">
        <f>IF(#REF!,"AAAAACv/f6g=",0)</f>
        <v>#REF!</v>
      </c>
      <c r="FN2708" t="e">
        <f>AND(#REF!,"AAAAACv/f6k=")</f>
        <v>#REF!</v>
      </c>
      <c r="FO2708" t="e">
        <f>AND(#REF!,"AAAAACv/f6o=")</f>
        <v>#REF!</v>
      </c>
      <c r="FP2708" t="e">
        <f>AND(#REF!,"AAAAACv/f6s=")</f>
        <v>#REF!</v>
      </c>
      <c r="FQ2708" t="e">
        <f>AND(#REF!,"AAAAACv/f6w=")</f>
        <v>#REF!</v>
      </c>
      <c r="FR2708" t="e">
        <f>AND(#REF!,"AAAAACv/f60=")</f>
        <v>#REF!</v>
      </c>
      <c r="FS2708" t="e">
        <f>AND(#REF!,"AAAAACv/f64=")</f>
        <v>#REF!</v>
      </c>
      <c r="FT2708" t="e">
        <f>AND(#REF!,"AAAAACv/f68=")</f>
        <v>#REF!</v>
      </c>
      <c r="FU2708" t="e">
        <f>AND(#REF!,"AAAAACv/f7A=")</f>
        <v>#REF!</v>
      </c>
      <c r="FV2708" t="e">
        <f>AND(#REF!,"AAAAACv/f7E=")</f>
        <v>#REF!</v>
      </c>
      <c r="FW2708" t="e">
        <f>AND(#REF!,"AAAAACv/f7I=")</f>
        <v>#REF!</v>
      </c>
      <c r="FX2708" t="e">
        <f>AND(#REF!,"AAAAACv/f7M=")</f>
        <v>#REF!</v>
      </c>
      <c r="FY2708" t="e">
        <f>AND(#REF!,"AAAAACv/f7Q=")</f>
        <v>#REF!</v>
      </c>
      <c r="FZ2708" t="e">
        <f>AND(#REF!,"AAAAACv/f7U=")</f>
        <v>#REF!</v>
      </c>
      <c r="GA2708" t="e">
        <f>AND(#REF!,"AAAAACv/f7Y=")</f>
        <v>#REF!</v>
      </c>
      <c r="GB2708" t="e">
        <f>AND(#REF!,"AAAAACv/f7c=")</f>
        <v>#REF!</v>
      </c>
      <c r="GC2708" t="e">
        <f>AND(#REF!,"AAAAACv/f7g=")</f>
        <v>#REF!</v>
      </c>
      <c r="GD2708" t="e">
        <f>AND(#REF!,"AAAAACv/f7k=")</f>
        <v>#REF!</v>
      </c>
      <c r="GE2708" t="e">
        <f>AND(#REF!,"AAAAACv/f7o=")</f>
        <v>#REF!</v>
      </c>
      <c r="GF2708" t="e">
        <f>AND(#REF!,"AAAAACv/f7s=")</f>
        <v>#REF!</v>
      </c>
      <c r="GG2708" t="e">
        <f>AND(#REF!,"AAAAACv/f7w=")</f>
        <v>#REF!</v>
      </c>
      <c r="GH2708" t="e">
        <f>AND(#REF!,"AAAAACv/f70=")</f>
        <v>#REF!</v>
      </c>
      <c r="GI2708" t="e">
        <f>IF(#REF!,"AAAAACv/f74=",0)</f>
        <v>#REF!</v>
      </c>
      <c r="GJ2708" t="e">
        <f>AND(#REF!,"AAAAACv/f78=")</f>
        <v>#REF!</v>
      </c>
      <c r="GK2708" t="e">
        <f>AND(#REF!,"AAAAACv/f8A=")</f>
        <v>#REF!</v>
      </c>
      <c r="GL2708" t="e">
        <f>AND(#REF!,"AAAAACv/f8E=")</f>
        <v>#REF!</v>
      </c>
      <c r="GM2708" t="e">
        <f>AND(#REF!,"AAAAACv/f8I=")</f>
        <v>#REF!</v>
      </c>
      <c r="GN2708" t="e">
        <f>AND(#REF!,"AAAAACv/f8M=")</f>
        <v>#REF!</v>
      </c>
      <c r="GO2708" t="e">
        <f>AND(#REF!,"AAAAACv/f8Q=")</f>
        <v>#REF!</v>
      </c>
      <c r="GP2708" t="e">
        <f>AND(#REF!,"AAAAACv/f8U=")</f>
        <v>#REF!</v>
      </c>
      <c r="GQ2708" t="e">
        <f>AND(#REF!,"AAAAACv/f8Y=")</f>
        <v>#REF!</v>
      </c>
      <c r="GR2708" t="e">
        <f>AND(#REF!,"AAAAACv/f8c=")</f>
        <v>#REF!</v>
      </c>
      <c r="GS2708" t="e">
        <f>AND(#REF!,"AAAAACv/f8g=")</f>
        <v>#REF!</v>
      </c>
      <c r="GT2708" t="e">
        <f>AND(#REF!,"AAAAACv/f8k=")</f>
        <v>#REF!</v>
      </c>
      <c r="GU2708" t="e">
        <f>AND(#REF!,"AAAAACv/f8o=")</f>
        <v>#REF!</v>
      </c>
      <c r="GV2708" t="e">
        <f>AND(#REF!,"AAAAACv/f8s=")</f>
        <v>#REF!</v>
      </c>
      <c r="GW2708" t="e">
        <f>AND(#REF!,"AAAAACv/f8w=")</f>
        <v>#REF!</v>
      </c>
      <c r="GX2708" t="e">
        <f>AND(#REF!,"AAAAACv/f80=")</f>
        <v>#REF!</v>
      </c>
      <c r="GY2708" t="e">
        <f>AND(#REF!,"AAAAACv/f84=")</f>
        <v>#REF!</v>
      </c>
      <c r="GZ2708" t="e">
        <f>AND(#REF!,"AAAAACv/f88=")</f>
        <v>#REF!</v>
      </c>
      <c r="HA2708" t="e">
        <f>AND(#REF!,"AAAAACv/f9A=")</f>
        <v>#REF!</v>
      </c>
      <c r="HB2708" t="e">
        <f>AND(#REF!,"AAAAACv/f9E=")</f>
        <v>#REF!</v>
      </c>
      <c r="HC2708" t="e">
        <f>AND(#REF!,"AAAAACv/f9I=")</f>
        <v>#REF!</v>
      </c>
      <c r="HD2708" t="e">
        <f>AND(#REF!,"AAAAACv/f9M=")</f>
        <v>#REF!</v>
      </c>
      <c r="HE2708" t="e">
        <f>IF(#REF!,"AAAAACv/f9Q=",0)</f>
        <v>#REF!</v>
      </c>
      <c r="HF2708" t="e">
        <f>AND(#REF!,"AAAAACv/f9U=")</f>
        <v>#REF!</v>
      </c>
      <c r="HG2708" t="e">
        <f>AND(#REF!,"AAAAACv/f9Y=")</f>
        <v>#REF!</v>
      </c>
      <c r="HH2708" t="e">
        <f>AND(#REF!,"AAAAACv/f9c=")</f>
        <v>#REF!</v>
      </c>
      <c r="HI2708" t="e">
        <f>AND(#REF!,"AAAAACv/f9g=")</f>
        <v>#REF!</v>
      </c>
      <c r="HJ2708" t="e">
        <f>AND(#REF!,"AAAAACv/f9k=")</f>
        <v>#REF!</v>
      </c>
      <c r="HK2708" t="e">
        <f>AND(#REF!,"AAAAACv/f9o=")</f>
        <v>#REF!</v>
      </c>
      <c r="HL2708" t="e">
        <f>AND(#REF!,"AAAAACv/f9s=")</f>
        <v>#REF!</v>
      </c>
      <c r="HM2708" t="e">
        <f>AND(#REF!,"AAAAACv/f9w=")</f>
        <v>#REF!</v>
      </c>
      <c r="HN2708" t="e">
        <f>AND(#REF!,"AAAAACv/f90=")</f>
        <v>#REF!</v>
      </c>
      <c r="HO2708" t="e">
        <f>AND(#REF!,"AAAAACv/f94=")</f>
        <v>#REF!</v>
      </c>
      <c r="HP2708" t="e">
        <f>AND(#REF!,"AAAAACv/f98=")</f>
        <v>#REF!</v>
      </c>
      <c r="HQ2708" t="e">
        <f>AND(#REF!,"AAAAACv/f+A=")</f>
        <v>#REF!</v>
      </c>
      <c r="HR2708" t="e">
        <f>AND(#REF!,"AAAAACv/f+E=")</f>
        <v>#REF!</v>
      </c>
      <c r="HS2708" t="e">
        <f>AND(#REF!,"AAAAACv/f+I=")</f>
        <v>#REF!</v>
      </c>
      <c r="HT2708" t="e">
        <f>AND(#REF!,"AAAAACv/f+M=")</f>
        <v>#REF!</v>
      </c>
      <c r="HU2708" t="e">
        <f>AND(#REF!,"AAAAACv/f+Q=")</f>
        <v>#REF!</v>
      </c>
      <c r="HV2708" t="e">
        <f>AND(#REF!,"AAAAACv/f+U=")</f>
        <v>#REF!</v>
      </c>
      <c r="HW2708" t="e">
        <f>AND(#REF!,"AAAAACv/f+Y=")</f>
        <v>#REF!</v>
      </c>
      <c r="HX2708" t="e">
        <f>AND(#REF!,"AAAAACv/f+c=")</f>
        <v>#REF!</v>
      </c>
      <c r="HY2708" t="e">
        <f>AND(#REF!,"AAAAACv/f+g=")</f>
        <v>#REF!</v>
      </c>
      <c r="HZ2708" t="e">
        <f>AND(#REF!,"AAAAACv/f+k=")</f>
        <v>#REF!</v>
      </c>
      <c r="IA2708" t="e">
        <f>IF(#REF!,"AAAAACv/f+o=",0)</f>
        <v>#REF!</v>
      </c>
      <c r="IB2708" t="e">
        <f>AND(#REF!,"AAAAACv/f+s=")</f>
        <v>#REF!</v>
      </c>
      <c r="IC2708" t="e">
        <f>AND(#REF!,"AAAAACv/f+w=")</f>
        <v>#REF!</v>
      </c>
      <c r="ID2708" t="e">
        <f>AND(#REF!,"AAAAACv/f+0=")</f>
        <v>#REF!</v>
      </c>
      <c r="IE2708" t="e">
        <f>AND(#REF!,"AAAAACv/f+4=")</f>
        <v>#REF!</v>
      </c>
      <c r="IF2708" t="e">
        <f>AND(#REF!,"AAAAACv/f+8=")</f>
        <v>#REF!</v>
      </c>
      <c r="IG2708" t="e">
        <f>AND(#REF!,"AAAAACv/f/A=")</f>
        <v>#REF!</v>
      </c>
      <c r="IH2708" t="e">
        <f>AND(#REF!,"AAAAACv/f/E=")</f>
        <v>#REF!</v>
      </c>
      <c r="II2708" t="e">
        <f>AND(#REF!,"AAAAACv/f/I=")</f>
        <v>#REF!</v>
      </c>
      <c r="IJ2708" t="e">
        <f>AND(#REF!,"AAAAACv/f/M=")</f>
        <v>#REF!</v>
      </c>
      <c r="IK2708" t="e">
        <f>AND(#REF!,"AAAAACv/f/Q=")</f>
        <v>#REF!</v>
      </c>
      <c r="IL2708" t="e">
        <f>AND(#REF!,"AAAAACv/f/U=")</f>
        <v>#REF!</v>
      </c>
      <c r="IM2708" t="e">
        <f>AND(#REF!,"AAAAACv/f/Y=")</f>
        <v>#REF!</v>
      </c>
      <c r="IN2708" t="e">
        <f>AND(#REF!,"AAAAACv/f/c=")</f>
        <v>#REF!</v>
      </c>
      <c r="IO2708" t="e">
        <f>AND(#REF!,"AAAAACv/f/g=")</f>
        <v>#REF!</v>
      </c>
      <c r="IP2708" t="e">
        <f>AND(#REF!,"AAAAACv/f/k=")</f>
        <v>#REF!</v>
      </c>
      <c r="IQ2708" t="e">
        <f>AND(#REF!,"AAAAACv/f/o=")</f>
        <v>#REF!</v>
      </c>
      <c r="IR2708" t="e">
        <f>AND(#REF!,"AAAAACv/f/s=")</f>
        <v>#REF!</v>
      </c>
      <c r="IS2708" t="e">
        <f>AND(#REF!,"AAAAACv/f/w=")</f>
        <v>#REF!</v>
      </c>
      <c r="IT2708" t="e">
        <f>AND(#REF!,"AAAAACv/f/0=")</f>
        <v>#REF!</v>
      </c>
      <c r="IU2708" t="e">
        <f>AND(#REF!,"AAAAACv/f/4=")</f>
        <v>#REF!</v>
      </c>
      <c r="IV2708" t="e">
        <f>AND(#REF!,"AAAAACv/f/8=")</f>
        <v>#REF!</v>
      </c>
    </row>
    <row r="2709" spans="1:256" x14ac:dyDescent="0.25">
      <c r="A2709" t="e">
        <f>IF(#REF!,"AAAAAHf+ewA=",0)</f>
        <v>#REF!</v>
      </c>
      <c r="B2709" t="e">
        <f>AND(#REF!,"AAAAAHf+ewE=")</f>
        <v>#REF!</v>
      </c>
      <c r="C2709" t="e">
        <f>AND(#REF!,"AAAAAHf+ewI=")</f>
        <v>#REF!</v>
      </c>
      <c r="D2709" t="e">
        <f>AND(#REF!,"AAAAAHf+ewM=")</f>
        <v>#REF!</v>
      </c>
      <c r="E2709" t="e">
        <f>AND(#REF!,"AAAAAHf+ewQ=")</f>
        <v>#REF!</v>
      </c>
      <c r="F2709" t="e">
        <f>AND(#REF!,"AAAAAHf+ewU=")</f>
        <v>#REF!</v>
      </c>
      <c r="G2709" t="e">
        <f>AND(#REF!,"AAAAAHf+ewY=")</f>
        <v>#REF!</v>
      </c>
      <c r="H2709" t="e">
        <f>AND(#REF!,"AAAAAHf+ewc=")</f>
        <v>#REF!</v>
      </c>
      <c r="I2709" t="e">
        <f>AND(#REF!,"AAAAAHf+ewg=")</f>
        <v>#REF!</v>
      </c>
      <c r="J2709" t="e">
        <f>AND(#REF!,"AAAAAHf+ewk=")</f>
        <v>#REF!</v>
      </c>
      <c r="K2709" t="e">
        <f>AND(#REF!,"AAAAAHf+ewo=")</f>
        <v>#REF!</v>
      </c>
      <c r="L2709" t="e">
        <f>AND(#REF!,"AAAAAHf+ews=")</f>
        <v>#REF!</v>
      </c>
      <c r="M2709" t="e">
        <f>AND(#REF!,"AAAAAHf+eww=")</f>
        <v>#REF!</v>
      </c>
      <c r="N2709" t="e">
        <f>AND(#REF!,"AAAAAHf+ew0=")</f>
        <v>#REF!</v>
      </c>
      <c r="O2709" t="e">
        <f>AND(#REF!,"AAAAAHf+ew4=")</f>
        <v>#REF!</v>
      </c>
      <c r="P2709" t="e">
        <f>AND(#REF!,"AAAAAHf+ew8=")</f>
        <v>#REF!</v>
      </c>
      <c r="Q2709" t="e">
        <f>AND(#REF!,"AAAAAHf+exA=")</f>
        <v>#REF!</v>
      </c>
      <c r="R2709" t="e">
        <f>AND(#REF!,"AAAAAHf+exE=")</f>
        <v>#REF!</v>
      </c>
      <c r="S2709" t="e">
        <f>AND(#REF!,"AAAAAHf+exI=")</f>
        <v>#REF!</v>
      </c>
      <c r="T2709" t="e">
        <f>AND(#REF!,"AAAAAHf+exM=")</f>
        <v>#REF!</v>
      </c>
      <c r="U2709" t="e">
        <f>AND(#REF!,"AAAAAHf+exQ=")</f>
        <v>#REF!</v>
      </c>
      <c r="V2709" t="e">
        <f>AND(#REF!,"AAAAAHf+exU=")</f>
        <v>#REF!</v>
      </c>
      <c r="W2709" t="e">
        <f>IF(#REF!,"AAAAAHf+exY=",0)</f>
        <v>#REF!</v>
      </c>
      <c r="X2709" t="e">
        <f>AND(#REF!,"AAAAAHf+exc=")</f>
        <v>#REF!</v>
      </c>
      <c r="Y2709" t="e">
        <f>AND(#REF!,"AAAAAHf+exg=")</f>
        <v>#REF!</v>
      </c>
      <c r="Z2709" t="e">
        <f>AND(#REF!,"AAAAAHf+exk=")</f>
        <v>#REF!</v>
      </c>
      <c r="AA2709" t="e">
        <f>AND(#REF!,"AAAAAHf+exo=")</f>
        <v>#REF!</v>
      </c>
      <c r="AB2709" t="e">
        <f>AND(#REF!,"AAAAAHf+exs=")</f>
        <v>#REF!</v>
      </c>
      <c r="AC2709" t="e">
        <f>AND(#REF!,"AAAAAHf+exw=")</f>
        <v>#REF!</v>
      </c>
      <c r="AD2709" t="e">
        <f>AND(#REF!,"AAAAAHf+ex0=")</f>
        <v>#REF!</v>
      </c>
      <c r="AE2709" t="e">
        <f>AND(#REF!,"AAAAAHf+ex4=")</f>
        <v>#REF!</v>
      </c>
      <c r="AF2709" t="e">
        <f>AND(#REF!,"AAAAAHf+ex8=")</f>
        <v>#REF!</v>
      </c>
      <c r="AG2709" t="e">
        <f>AND(#REF!,"AAAAAHf+eyA=")</f>
        <v>#REF!</v>
      </c>
      <c r="AH2709" t="e">
        <f>AND(#REF!,"AAAAAHf+eyE=")</f>
        <v>#REF!</v>
      </c>
      <c r="AI2709" t="e">
        <f>AND(#REF!,"AAAAAHf+eyI=")</f>
        <v>#REF!</v>
      </c>
      <c r="AJ2709" t="e">
        <f>AND(#REF!,"AAAAAHf+eyM=")</f>
        <v>#REF!</v>
      </c>
      <c r="AK2709" t="e">
        <f>AND(#REF!,"AAAAAHf+eyQ=")</f>
        <v>#REF!</v>
      </c>
      <c r="AL2709" t="e">
        <f>AND(#REF!,"AAAAAHf+eyU=")</f>
        <v>#REF!</v>
      </c>
      <c r="AM2709" t="e">
        <f>AND(#REF!,"AAAAAHf+eyY=")</f>
        <v>#REF!</v>
      </c>
      <c r="AN2709" t="e">
        <f>AND(#REF!,"AAAAAHf+eyc=")</f>
        <v>#REF!</v>
      </c>
      <c r="AO2709" t="e">
        <f>AND(#REF!,"AAAAAHf+eyg=")</f>
        <v>#REF!</v>
      </c>
      <c r="AP2709" t="e">
        <f>AND(#REF!,"AAAAAHf+eyk=")</f>
        <v>#REF!</v>
      </c>
      <c r="AQ2709" t="e">
        <f>AND(#REF!,"AAAAAHf+eyo=")</f>
        <v>#REF!</v>
      </c>
      <c r="AR2709" t="e">
        <f>AND(#REF!,"AAAAAHf+eys=")</f>
        <v>#REF!</v>
      </c>
      <c r="AS2709" t="e">
        <f>IF(#REF!,"AAAAAHf+eyw=",0)</f>
        <v>#REF!</v>
      </c>
      <c r="AT2709" t="e">
        <f>AND(#REF!,"AAAAAHf+ey0=")</f>
        <v>#REF!</v>
      </c>
      <c r="AU2709" t="e">
        <f>AND(#REF!,"AAAAAHf+ey4=")</f>
        <v>#REF!</v>
      </c>
      <c r="AV2709" t="e">
        <f>AND(#REF!,"AAAAAHf+ey8=")</f>
        <v>#REF!</v>
      </c>
      <c r="AW2709" t="e">
        <f>AND(#REF!,"AAAAAHf+ezA=")</f>
        <v>#REF!</v>
      </c>
      <c r="AX2709" t="e">
        <f>AND(#REF!,"AAAAAHf+ezE=")</f>
        <v>#REF!</v>
      </c>
      <c r="AY2709" t="e">
        <f>AND(#REF!,"AAAAAHf+ezI=")</f>
        <v>#REF!</v>
      </c>
      <c r="AZ2709" t="e">
        <f>AND(#REF!,"AAAAAHf+ezM=")</f>
        <v>#REF!</v>
      </c>
      <c r="BA2709" t="e">
        <f>AND(#REF!,"AAAAAHf+ezQ=")</f>
        <v>#REF!</v>
      </c>
      <c r="BB2709" t="e">
        <f>AND(#REF!,"AAAAAHf+ezU=")</f>
        <v>#REF!</v>
      </c>
      <c r="BC2709" t="e">
        <f>AND(#REF!,"AAAAAHf+ezY=")</f>
        <v>#REF!</v>
      </c>
      <c r="BD2709" t="e">
        <f>AND(#REF!,"AAAAAHf+ezc=")</f>
        <v>#REF!</v>
      </c>
      <c r="BE2709" t="e">
        <f>AND(#REF!,"AAAAAHf+ezg=")</f>
        <v>#REF!</v>
      </c>
      <c r="BF2709" t="e">
        <f>AND(#REF!,"AAAAAHf+ezk=")</f>
        <v>#REF!</v>
      </c>
      <c r="BG2709" t="e">
        <f>AND(#REF!,"AAAAAHf+ezo=")</f>
        <v>#REF!</v>
      </c>
      <c r="BH2709" t="e">
        <f>AND(#REF!,"AAAAAHf+ezs=")</f>
        <v>#REF!</v>
      </c>
      <c r="BI2709" t="e">
        <f>AND(#REF!,"AAAAAHf+ezw=")</f>
        <v>#REF!</v>
      </c>
      <c r="BJ2709" t="e">
        <f>AND(#REF!,"AAAAAHf+ez0=")</f>
        <v>#REF!</v>
      </c>
      <c r="BK2709" t="e">
        <f>AND(#REF!,"AAAAAHf+ez4=")</f>
        <v>#REF!</v>
      </c>
      <c r="BL2709" t="e">
        <f>AND(#REF!,"AAAAAHf+ez8=")</f>
        <v>#REF!</v>
      </c>
      <c r="BM2709" t="e">
        <f>AND(#REF!,"AAAAAHf+e0A=")</f>
        <v>#REF!</v>
      </c>
      <c r="BN2709" t="e">
        <f>AND(#REF!,"AAAAAHf+e0E=")</f>
        <v>#REF!</v>
      </c>
      <c r="BO2709" t="e">
        <f>IF(#REF!,"AAAAAHf+e0I=",0)</f>
        <v>#REF!</v>
      </c>
      <c r="BP2709" t="e">
        <f>AND(#REF!,"AAAAAHf+e0M=")</f>
        <v>#REF!</v>
      </c>
      <c r="BQ2709" t="e">
        <f>AND(#REF!,"AAAAAHf+e0Q=")</f>
        <v>#REF!</v>
      </c>
      <c r="BR2709" t="e">
        <f>AND(#REF!,"AAAAAHf+e0U=")</f>
        <v>#REF!</v>
      </c>
      <c r="BS2709" t="e">
        <f>AND(#REF!,"AAAAAHf+e0Y=")</f>
        <v>#REF!</v>
      </c>
      <c r="BT2709" t="e">
        <f>AND(#REF!,"AAAAAHf+e0c=")</f>
        <v>#REF!</v>
      </c>
      <c r="BU2709" t="e">
        <f>AND(#REF!,"AAAAAHf+e0g=")</f>
        <v>#REF!</v>
      </c>
      <c r="BV2709" t="e">
        <f>AND(#REF!,"AAAAAHf+e0k=")</f>
        <v>#REF!</v>
      </c>
      <c r="BW2709" t="e">
        <f>AND(#REF!,"AAAAAHf+e0o=")</f>
        <v>#REF!</v>
      </c>
      <c r="BX2709" t="e">
        <f>AND(#REF!,"AAAAAHf+e0s=")</f>
        <v>#REF!</v>
      </c>
      <c r="BY2709" t="e">
        <f>AND(#REF!,"AAAAAHf+e0w=")</f>
        <v>#REF!</v>
      </c>
      <c r="BZ2709" t="e">
        <f>AND(#REF!,"AAAAAHf+e00=")</f>
        <v>#REF!</v>
      </c>
      <c r="CA2709" t="e">
        <f>AND(#REF!,"AAAAAHf+e04=")</f>
        <v>#REF!</v>
      </c>
      <c r="CB2709" t="e">
        <f>AND(#REF!,"AAAAAHf+e08=")</f>
        <v>#REF!</v>
      </c>
      <c r="CC2709" t="e">
        <f>AND(#REF!,"AAAAAHf+e1A=")</f>
        <v>#REF!</v>
      </c>
      <c r="CD2709" t="e">
        <f>AND(#REF!,"AAAAAHf+e1E=")</f>
        <v>#REF!</v>
      </c>
      <c r="CE2709" t="e">
        <f>AND(#REF!,"AAAAAHf+e1I=")</f>
        <v>#REF!</v>
      </c>
      <c r="CF2709" t="e">
        <f>AND(#REF!,"AAAAAHf+e1M=")</f>
        <v>#REF!</v>
      </c>
      <c r="CG2709" t="e">
        <f>AND(#REF!,"AAAAAHf+e1Q=")</f>
        <v>#REF!</v>
      </c>
      <c r="CH2709" t="e">
        <f>AND(#REF!,"AAAAAHf+e1U=")</f>
        <v>#REF!</v>
      </c>
      <c r="CI2709" t="e">
        <f>AND(#REF!,"AAAAAHf+e1Y=")</f>
        <v>#REF!</v>
      </c>
      <c r="CJ2709" t="e">
        <f>AND(#REF!,"AAAAAHf+e1c=")</f>
        <v>#REF!</v>
      </c>
      <c r="CK2709" t="e">
        <f>IF(#REF!,"AAAAAHf+e1g=",0)</f>
        <v>#REF!</v>
      </c>
      <c r="CL2709" t="e">
        <f>AND(#REF!,"AAAAAHf+e1k=")</f>
        <v>#REF!</v>
      </c>
      <c r="CM2709" t="e">
        <f>AND(#REF!,"AAAAAHf+e1o=")</f>
        <v>#REF!</v>
      </c>
      <c r="CN2709" t="e">
        <f>AND(#REF!,"AAAAAHf+e1s=")</f>
        <v>#REF!</v>
      </c>
      <c r="CO2709" t="e">
        <f>AND(#REF!,"AAAAAHf+e1w=")</f>
        <v>#REF!</v>
      </c>
      <c r="CP2709" t="e">
        <f>AND(#REF!,"AAAAAHf+e10=")</f>
        <v>#REF!</v>
      </c>
      <c r="CQ2709" t="e">
        <f>AND(#REF!,"AAAAAHf+e14=")</f>
        <v>#REF!</v>
      </c>
      <c r="CR2709" t="e">
        <f>AND(#REF!,"AAAAAHf+e18=")</f>
        <v>#REF!</v>
      </c>
      <c r="CS2709" t="e">
        <f>AND(#REF!,"AAAAAHf+e2A=")</f>
        <v>#REF!</v>
      </c>
      <c r="CT2709" t="e">
        <f>AND(#REF!,"AAAAAHf+e2E=")</f>
        <v>#REF!</v>
      </c>
      <c r="CU2709" t="e">
        <f>AND(#REF!,"AAAAAHf+e2I=")</f>
        <v>#REF!</v>
      </c>
      <c r="CV2709" t="e">
        <f>AND(#REF!,"AAAAAHf+e2M=")</f>
        <v>#REF!</v>
      </c>
      <c r="CW2709" t="e">
        <f>AND(#REF!,"AAAAAHf+e2Q=")</f>
        <v>#REF!</v>
      </c>
      <c r="CX2709" t="e">
        <f>AND(#REF!,"AAAAAHf+e2U=")</f>
        <v>#REF!</v>
      </c>
      <c r="CY2709" t="e">
        <f>AND(#REF!,"AAAAAHf+e2Y=")</f>
        <v>#REF!</v>
      </c>
      <c r="CZ2709" t="e">
        <f>AND(#REF!,"AAAAAHf+e2c=")</f>
        <v>#REF!</v>
      </c>
      <c r="DA2709" t="e">
        <f>AND(#REF!,"AAAAAHf+e2g=")</f>
        <v>#REF!</v>
      </c>
      <c r="DB2709" t="e">
        <f>AND(#REF!,"AAAAAHf+e2k=")</f>
        <v>#REF!</v>
      </c>
      <c r="DC2709" t="e">
        <f>AND(#REF!,"AAAAAHf+e2o=")</f>
        <v>#REF!</v>
      </c>
      <c r="DD2709" t="e">
        <f>AND(#REF!,"AAAAAHf+e2s=")</f>
        <v>#REF!</v>
      </c>
      <c r="DE2709" t="e">
        <f>AND(#REF!,"AAAAAHf+e2w=")</f>
        <v>#REF!</v>
      </c>
      <c r="DF2709" t="e">
        <f>AND(#REF!,"AAAAAHf+e20=")</f>
        <v>#REF!</v>
      </c>
      <c r="DG2709" t="e">
        <f>IF(#REF!,"AAAAAHf+e24=",0)</f>
        <v>#REF!</v>
      </c>
      <c r="DH2709" t="e">
        <f>AND(#REF!,"AAAAAHf+e28=")</f>
        <v>#REF!</v>
      </c>
      <c r="DI2709" t="e">
        <f>AND(#REF!,"AAAAAHf+e3A=")</f>
        <v>#REF!</v>
      </c>
      <c r="DJ2709" t="e">
        <f>AND(#REF!,"AAAAAHf+e3E=")</f>
        <v>#REF!</v>
      </c>
      <c r="DK2709" t="e">
        <f>AND(#REF!,"AAAAAHf+e3I=")</f>
        <v>#REF!</v>
      </c>
      <c r="DL2709" t="e">
        <f>AND(#REF!,"AAAAAHf+e3M=")</f>
        <v>#REF!</v>
      </c>
      <c r="DM2709" t="e">
        <f>AND(#REF!,"AAAAAHf+e3Q=")</f>
        <v>#REF!</v>
      </c>
      <c r="DN2709" t="e">
        <f>AND(#REF!,"AAAAAHf+e3U=")</f>
        <v>#REF!</v>
      </c>
      <c r="DO2709" t="e">
        <f>AND(#REF!,"AAAAAHf+e3Y=")</f>
        <v>#REF!</v>
      </c>
      <c r="DP2709" t="e">
        <f>AND(#REF!,"AAAAAHf+e3c=")</f>
        <v>#REF!</v>
      </c>
      <c r="DQ2709" t="e">
        <f>AND(#REF!,"AAAAAHf+e3g=")</f>
        <v>#REF!</v>
      </c>
      <c r="DR2709" t="e">
        <f>AND(#REF!,"AAAAAHf+e3k=")</f>
        <v>#REF!</v>
      </c>
      <c r="DS2709" t="e">
        <f>AND(#REF!,"AAAAAHf+e3o=")</f>
        <v>#REF!</v>
      </c>
      <c r="DT2709" t="e">
        <f>AND(#REF!,"AAAAAHf+e3s=")</f>
        <v>#REF!</v>
      </c>
      <c r="DU2709" t="e">
        <f>AND(#REF!,"AAAAAHf+e3w=")</f>
        <v>#REF!</v>
      </c>
      <c r="DV2709" t="e">
        <f>AND(#REF!,"AAAAAHf+e30=")</f>
        <v>#REF!</v>
      </c>
      <c r="DW2709" t="e">
        <f>AND(#REF!,"AAAAAHf+e34=")</f>
        <v>#REF!</v>
      </c>
      <c r="DX2709" t="e">
        <f>AND(#REF!,"AAAAAHf+e38=")</f>
        <v>#REF!</v>
      </c>
      <c r="DY2709" t="e">
        <f>AND(#REF!,"AAAAAHf+e4A=")</f>
        <v>#REF!</v>
      </c>
      <c r="DZ2709" t="e">
        <f>AND(#REF!,"AAAAAHf+e4E=")</f>
        <v>#REF!</v>
      </c>
      <c r="EA2709" t="e">
        <f>AND(#REF!,"AAAAAHf+e4I=")</f>
        <v>#REF!</v>
      </c>
      <c r="EB2709" t="e">
        <f>AND(#REF!,"AAAAAHf+e4M=")</f>
        <v>#REF!</v>
      </c>
      <c r="EC2709" t="e">
        <f>IF(#REF!,"AAAAAHf+e4Q=",0)</f>
        <v>#REF!</v>
      </c>
      <c r="ED2709" t="e">
        <f>AND(#REF!,"AAAAAHf+e4U=")</f>
        <v>#REF!</v>
      </c>
      <c r="EE2709" t="e">
        <f>AND(#REF!,"AAAAAHf+e4Y=")</f>
        <v>#REF!</v>
      </c>
      <c r="EF2709" t="e">
        <f>AND(#REF!,"AAAAAHf+e4c=")</f>
        <v>#REF!</v>
      </c>
      <c r="EG2709" t="e">
        <f>AND(#REF!,"AAAAAHf+e4g=")</f>
        <v>#REF!</v>
      </c>
      <c r="EH2709" t="e">
        <f>AND(#REF!,"AAAAAHf+e4k=")</f>
        <v>#REF!</v>
      </c>
      <c r="EI2709" t="e">
        <f>AND(#REF!,"AAAAAHf+e4o=")</f>
        <v>#REF!</v>
      </c>
      <c r="EJ2709" t="e">
        <f>AND(#REF!,"AAAAAHf+e4s=")</f>
        <v>#REF!</v>
      </c>
      <c r="EK2709" t="e">
        <f>AND(#REF!,"AAAAAHf+e4w=")</f>
        <v>#REF!</v>
      </c>
      <c r="EL2709" t="e">
        <f>AND(#REF!,"AAAAAHf+e40=")</f>
        <v>#REF!</v>
      </c>
      <c r="EM2709" t="e">
        <f>AND(#REF!,"AAAAAHf+e44=")</f>
        <v>#REF!</v>
      </c>
      <c r="EN2709" t="e">
        <f>AND(#REF!,"AAAAAHf+e48=")</f>
        <v>#REF!</v>
      </c>
      <c r="EO2709" t="e">
        <f>AND(#REF!,"AAAAAHf+e5A=")</f>
        <v>#REF!</v>
      </c>
      <c r="EP2709" t="e">
        <f>AND(#REF!,"AAAAAHf+e5E=")</f>
        <v>#REF!</v>
      </c>
      <c r="EQ2709" t="e">
        <f>AND(#REF!,"AAAAAHf+e5I=")</f>
        <v>#REF!</v>
      </c>
      <c r="ER2709" t="e">
        <f>AND(#REF!,"AAAAAHf+e5M=")</f>
        <v>#REF!</v>
      </c>
      <c r="ES2709" t="e">
        <f>AND(#REF!,"AAAAAHf+e5Q=")</f>
        <v>#REF!</v>
      </c>
      <c r="ET2709" t="e">
        <f>AND(#REF!,"AAAAAHf+e5U=")</f>
        <v>#REF!</v>
      </c>
      <c r="EU2709" t="e">
        <f>AND(#REF!,"AAAAAHf+e5Y=")</f>
        <v>#REF!</v>
      </c>
      <c r="EV2709" t="e">
        <f>AND(#REF!,"AAAAAHf+e5c=")</f>
        <v>#REF!</v>
      </c>
      <c r="EW2709" t="e">
        <f>AND(#REF!,"AAAAAHf+e5g=")</f>
        <v>#REF!</v>
      </c>
      <c r="EX2709" t="e">
        <f>AND(#REF!,"AAAAAHf+e5k=")</f>
        <v>#REF!</v>
      </c>
      <c r="EY2709" t="e">
        <f>IF(#REF!,"AAAAAHf+e5o=",0)</f>
        <v>#REF!</v>
      </c>
      <c r="EZ2709" t="e">
        <f>AND(#REF!,"AAAAAHf+e5s=")</f>
        <v>#REF!</v>
      </c>
      <c r="FA2709" t="e">
        <f>AND(#REF!,"AAAAAHf+e5w=")</f>
        <v>#REF!</v>
      </c>
      <c r="FB2709" t="e">
        <f>AND(#REF!,"AAAAAHf+e50=")</f>
        <v>#REF!</v>
      </c>
      <c r="FC2709" t="e">
        <f>AND(#REF!,"AAAAAHf+e54=")</f>
        <v>#REF!</v>
      </c>
      <c r="FD2709" t="e">
        <f>AND(#REF!,"AAAAAHf+e58=")</f>
        <v>#REF!</v>
      </c>
      <c r="FE2709" t="e">
        <f>AND(#REF!,"AAAAAHf+e6A=")</f>
        <v>#REF!</v>
      </c>
      <c r="FF2709" t="e">
        <f>AND(#REF!,"AAAAAHf+e6E=")</f>
        <v>#REF!</v>
      </c>
      <c r="FG2709" t="e">
        <f>AND(#REF!,"AAAAAHf+e6I=")</f>
        <v>#REF!</v>
      </c>
      <c r="FH2709" t="e">
        <f>AND(#REF!,"AAAAAHf+e6M=")</f>
        <v>#REF!</v>
      </c>
      <c r="FI2709" t="e">
        <f>AND(#REF!,"AAAAAHf+e6Q=")</f>
        <v>#REF!</v>
      </c>
      <c r="FJ2709" t="e">
        <f>AND(#REF!,"AAAAAHf+e6U=")</f>
        <v>#REF!</v>
      </c>
      <c r="FK2709" t="e">
        <f>AND(#REF!,"AAAAAHf+e6Y=")</f>
        <v>#REF!</v>
      </c>
      <c r="FL2709" t="e">
        <f>AND(#REF!,"AAAAAHf+e6c=")</f>
        <v>#REF!</v>
      </c>
      <c r="FM2709" t="e">
        <f>AND(#REF!,"AAAAAHf+e6g=")</f>
        <v>#REF!</v>
      </c>
      <c r="FN2709" t="e">
        <f>AND(#REF!,"AAAAAHf+e6k=")</f>
        <v>#REF!</v>
      </c>
      <c r="FO2709" t="e">
        <f>AND(#REF!,"AAAAAHf+e6o=")</f>
        <v>#REF!</v>
      </c>
      <c r="FP2709" t="e">
        <f>AND(#REF!,"AAAAAHf+e6s=")</f>
        <v>#REF!</v>
      </c>
      <c r="FQ2709" t="e">
        <f>AND(#REF!,"AAAAAHf+e6w=")</f>
        <v>#REF!</v>
      </c>
      <c r="FR2709" t="e">
        <f>AND(#REF!,"AAAAAHf+e60=")</f>
        <v>#REF!</v>
      </c>
      <c r="FS2709" t="e">
        <f>AND(#REF!,"AAAAAHf+e64=")</f>
        <v>#REF!</v>
      </c>
      <c r="FT2709" t="e">
        <f>AND(#REF!,"AAAAAHf+e68=")</f>
        <v>#REF!</v>
      </c>
      <c r="FU2709" t="e">
        <f>IF(#REF!,"AAAAAHf+e7A=",0)</f>
        <v>#REF!</v>
      </c>
      <c r="FV2709" t="e">
        <f>AND(#REF!,"AAAAAHf+e7E=")</f>
        <v>#REF!</v>
      </c>
      <c r="FW2709" t="e">
        <f>AND(#REF!,"AAAAAHf+e7I=")</f>
        <v>#REF!</v>
      </c>
      <c r="FX2709" t="e">
        <f>AND(#REF!,"AAAAAHf+e7M=")</f>
        <v>#REF!</v>
      </c>
      <c r="FY2709" t="e">
        <f>AND(#REF!,"AAAAAHf+e7Q=")</f>
        <v>#REF!</v>
      </c>
      <c r="FZ2709" t="e">
        <f>AND(#REF!,"AAAAAHf+e7U=")</f>
        <v>#REF!</v>
      </c>
      <c r="GA2709" t="e">
        <f>AND(#REF!,"AAAAAHf+e7Y=")</f>
        <v>#REF!</v>
      </c>
      <c r="GB2709" t="e">
        <f>AND(#REF!,"AAAAAHf+e7c=")</f>
        <v>#REF!</v>
      </c>
      <c r="GC2709" t="e">
        <f>AND(#REF!,"AAAAAHf+e7g=")</f>
        <v>#REF!</v>
      </c>
      <c r="GD2709" t="e">
        <f>AND(#REF!,"AAAAAHf+e7k=")</f>
        <v>#REF!</v>
      </c>
      <c r="GE2709" t="e">
        <f>AND(#REF!,"AAAAAHf+e7o=")</f>
        <v>#REF!</v>
      </c>
      <c r="GF2709" t="e">
        <f>AND(#REF!,"AAAAAHf+e7s=")</f>
        <v>#REF!</v>
      </c>
      <c r="GG2709" t="e">
        <f>AND(#REF!,"AAAAAHf+e7w=")</f>
        <v>#REF!</v>
      </c>
      <c r="GH2709" t="e">
        <f>AND(#REF!,"AAAAAHf+e70=")</f>
        <v>#REF!</v>
      </c>
      <c r="GI2709" t="e">
        <f>AND(#REF!,"AAAAAHf+e74=")</f>
        <v>#REF!</v>
      </c>
      <c r="GJ2709" t="e">
        <f>AND(#REF!,"AAAAAHf+e78=")</f>
        <v>#REF!</v>
      </c>
      <c r="GK2709" t="e">
        <f>AND(#REF!,"AAAAAHf+e8A=")</f>
        <v>#REF!</v>
      </c>
      <c r="GL2709" t="e">
        <f>AND(#REF!,"AAAAAHf+e8E=")</f>
        <v>#REF!</v>
      </c>
      <c r="GM2709" t="e">
        <f>AND(#REF!,"AAAAAHf+e8I=")</f>
        <v>#REF!</v>
      </c>
      <c r="GN2709" t="e">
        <f>AND(#REF!,"AAAAAHf+e8M=")</f>
        <v>#REF!</v>
      </c>
      <c r="GO2709" t="e">
        <f>AND(#REF!,"AAAAAHf+e8Q=")</f>
        <v>#REF!</v>
      </c>
      <c r="GP2709" t="e">
        <f>AND(#REF!,"AAAAAHf+e8U=")</f>
        <v>#REF!</v>
      </c>
      <c r="GQ2709" t="e">
        <f>IF(#REF!,"AAAAAHf+e8Y=",0)</f>
        <v>#REF!</v>
      </c>
      <c r="GR2709" t="e">
        <f>AND(#REF!,"AAAAAHf+e8c=")</f>
        <v>#REF!</v>
      </c>
      <c r="GS2709" t="e">
        <f>AND(#REF!,"AAAAAHf+e8g=")</f>
        <v>#REF!</v>
      </c>
      <c r="GT2709" t="e">
        <f>AND(#REF!,"AAAAAHf+e8k=")</f>
        <v>#REF!</v>
      </c>
      <c r="GU2709" t="e">
        <f>AND(#REF!,"AAAAAHf+e8o=")</f>
        <v>#REF!</v>
      </c>
      <c r="GV2709" t="e">
        <f>AND(#REF!,"AAAAAHf+e8s=")</f>
        <v>#REF!</v>
      </c>
      <c r="GW2709" t="e">
        <f>AND(#REF!,"AAAAAHf+e8w=")</f>
        <v>#REF!</v>
      </c>
      <c r="GX2709" t="e">
        <f>AND(#REF!,"AAAAAHf+e80=")</f>
        <v>#REF!</v>
      </c>
      <c r="GY2709" t="e">
        <f>AND(#REF!,"AAAAAHf+e84=")</f>
        <v>#REF!</v>
      </c>
      <c r="GZ2709" t="e">
        <f>AND(#REF!,"AAAAAHf+e88=")</f>
        <v>#REF!</v>
      </c>
      <c r="HA2709" t="e">
        <f>AND(#REF!,"AAAAAHf+e9A=")</f>
        <v>#REF!</v>
      </c>
      <c r="HB2709" t="e">
        <f>AND(#REF!,"AAAAAHf+e9E=")</f>
        <v>#REF!</v>
      </c>
      <c r="HC2709" t="e">
        <f>AND(#REF!,"AAAAAHf+e9I=")</f>
        <v>#REF!</v>
      </c>
      <c r="HD2709" t="e">
        <f>AND(#REF!,"AAAAAHf+e9M=")</f>
        <v>#REF!</v>
      </c>
      <c r="HE2709" t="e">
        <f>AND(#REF!,"AAAAAHf+e9Q=")</f>
        <v>#REF!</v>
      </c>
      <c r="HF2709" t="e">
        <f>AND(#REF!,"AAAAAHf+e9U=")</f>
        <v>#REF!</v>
      </c>
      <c r="HG2709" t="e">
        <f>AND(#REF!,"AAAAAHf+e9Y=")</f>
        <v>#REF!</v>
      </c>
      <c r="HH2709" t="e">
        <f>AND(#REF!,"AAAAAHf+e9c=")</f>
        <v>#REF!</v>
      </c>
      <c r="HI2709" t="e">
        <f>AND(#REF!,"AAAAAHf+e9g=")</f>
        <v>#REF!</v>
      </c>
      <c r="HJ2709" t="e">
        <f>AND(#REF!,"AAAAAHf+e9k=")</f>
        <v>#REF!</v>
      </c>
      <c r="HK2709" t="e">
        <f>AND(#REF!,"AAAAAHf+e9o=")</f>
        <v>#REF!</v>
      </c>
      <c r="HL2709" t="e">
        <f>AND(#REF!,"AAAAAHf+e9s=")</f>
        <v>#REF!</v>
      </c>
      <c r="HM2709" t="e">
        <f>IF(#REF!,"AAAAAHf+e9w=",0)</f>
        <v>#REF!</v>
      </c>
      <c r="HN2709" t="e">
        <f>AND(#REF!,"AAAAAHf+e90=")</f>
        <v>#REF!</v>
      </c>
      <c r="HO2709" t="e">
        <f>AND(#REF!,"AAAAAHf+e94=")</f>
        <v>#REF!</v>
      </c>
      <c r="HP2709" t="e">
        <f>AND(#REF!,"AAAAAHf+e98=")</f>
        <v>#REF!</v>
      </c>
      <c r="HQ2709" t="e">
        <f>AND(#REF!,"AAAAAHf+e+A=")</f>
        <v>#REF!</v>
      </c>
      <c r="HR2709" t="e">
        <f>AND(#REF!,"AAAAAHf+e+E=")</f>
        <v>#REF!</v>
      </c>
      <c r="HS2709" t="e">
        <f>AND(#REF!,"AAAAAHf+e+I=")</f>
        <v>#REF!</v>
      </c>
      <c r="HT2709" t="e">
        <f>AND(#REF!,"AAAAAHf+e+M=")</f>
        <v>#REF!</v>
      </c>
      <c r="HU2709" t="e">
        <f>AND(#REF!,"AAAAAHf+e+Q=")</f>
        <v>#REF!</v>
      </c>
      <c r="HV2709" t="e">
        <f>AND(#REF!,"AAAAAHf+e+U=")</f>
        <v>#REF!</v>
      </c>
      <c r="HW2709" t="e">
        <f>AND(#REF!,"AAAAAHf+e+Y=")</f>
        <v>#REF!</v>
      </c>
      <c r="HX2709" t="e">
        <f>AND(#REF!,"AAAAAHf+e+c=")</f>
        <v>#REF!</v>
      </c>
      <c r="HY2709" t="e">
        <f>AND(#REF!,"AAAAAHf+e+g=")</f>
        <v>#REF!</v>
      </c>
      <c r="HZ2709" t="e">
        <f>AND(#REF!,"AAAAAHf+e+k=")</f>
        <v>#REF!</v>
      </c>
      <c r="IA2709" t="e">
        <f>AND(#REF!,"AAAAAHf+e+o=")</f>
        <v>#REF!</v>
      </c>
      <c r="IB2709" t="e">
        <f>AND(#REF!,"AAAAAHf+e+s=")</f>
        <v>#REF!</v>
      </c>
      <c r="IC2709" t="e">
        <f>AND(#REF!,"AAAAAHf+e+w=")</f>
        <v>#REF!</v>
      </c>
      <c r="ID2709" t="e">
        <f>AND(#REF!,"AAAAAHf+e+0=")</f>
        <v>#REF!</v>
      </c>
      <c r="IE2709" t="e">
        <f>AND(#REF!,"AAAAAHf+e+4=")</f>
        <v>#REF!</v>
      </c>
      <c r="IF2709" t="e">
        <f>AND(#REF!,"AAAAAHf+e+8=")</f>
        <v>#REF!</v>
      </c>
      <c r="IG2709" t="e">
        <f>AND(#REF!,"AAAAAHf+e/A=")</f>
        <v>#REF!</v>
      </c>
      <c r="IH2709" t="e">
        <f>AND(#REF!,"AAAAAHf+e/E=")</f>
        <v>#REF!</v>
      </c>
      <c r="II2709" t="e">
        <f>IF(#REF!,"AAAAAHf+e/I=",0)</f>
        <v>#REF!</v>
      </c>
      <c r="IJ2709" t="e">
        <f>AND(#REF!,"AAAAAHf+e/M=")</f>
        <v>#REF!</v>
      </c>
      <c r="IK2709" t="e">
        <f>AND(#REF!,"AAAAAHf+e/Q=")</f>
        <v>#REF!</v>
      </c>
      <c r="IL2709" t="e">
        <f>AND(#REF!,"AAAAAHf+e/U=")</f>
        <v>#REF!</v>
      </c>
      <c r="IM2709" t="e">
        <f>AND(#REF!,"AAAAAHf+e/Y=")</f>
        <v>#REF!</v>
      </c>
      <c r="IN2709" t="e">
        <f>AND(#REF!,"AAAAAHf+e/c=")</f>
        <v>#REF!</v>
      </c>
      <c r="IO2709" t="e">
        <f>AND(#REF!,"AAAAAHf+e/g=")</f>
        <v>#REF!</v>
      </c>
      <c r="IP2709" t="e">
        <f>AND(#REF!,"AAAAAHf+e/k=")</f>
        <v>#REF!</v>
      </c>
      <c r="IQ2709" t="e">
        <f>AND(#REF!,"AAAAAHf+e/o=")</f>
        <v>#REF!</v>
      </c>
      <c r="IR2709" t="e">
        <f>AND(#REF!,"AAAAAHf+e/s=")</f>
        <v>#REF!</v>
      </c>
      <c r="IS2709" t="e">
        <f>AND(#REF!,"AAAAAHf+e/w=")</f>
        <v>#REF!</v>
      </c>
      <c r="IT2709" t="e">
        <f>AND(#REF!,"AAAAAHf+e/0=")</f>
        <v>#REF!</v>
      </c>
      <c r="IU2709" t="e">
        <f>AND(#REF!,"AAAAAHf+e/4=")</f>
        <v>#REF!</v>
      </c>
      <c r="IV2709" t="e">
        <f>AND(#REF!,"AAAAAHf+e/8=")</f>
        <v>#REF!</v>
      </c>
    </row>
    <row r="2710" spans="1:256" x14ac:dyDescent="0.25">
      <c r="A2710" t="e">
        <f>AND(#REF!,"AAAAAHL8fwA=")</f>
        <v>#REF!</v>
      </c>
      <c r="B2710" t="e">
        <f>AND(#REF!,"AAAAAHL8fwE=")</f>
        <v>#REF!</v>
      </c>
      <c r="C2710" t="e">
        <f>AND(#REF!,"AAAAAHL8fwI=")</f>
        <v>#REF!</v>
      </c>
      <c r="D2710" t="e">
        <f>AND(#REF!,"AAAAAHL8fwM=")</f>
        <v>#REF!</v>
      </c>
      <c r="E2710" t="e">
        <f>AND(#REF!,"AAAAAHL8fwQ=")</f>
        <v>#REF!</v>
      </c>
      <c r="F2710" t="e">
        <f>AND(#REF!,"AAAAAHL8fwU=")</f>
        <v>#REF!</v>
      </c>
      <c r="G2710" t="e">
        <f>AND(#REF!,"AAAAAHL8fwY=")</f>
        <v>#REF!</v>
      </c>
      <c r="H2710" t="e">
        <f>AND(#REF!,"AAAAAHL8fwc=")</f>
        <v>#REF!</v>
      </c>
      <c r="I2710" t="e">
        <f>IF(#REF!,"AAAAAHL8fwg=",0)</f>
        <v>#REF!</v>
      </c>
      <c r="J2710" t="e">
        <f>AND(#REF!,"AAAAAHL8fwk=")</f>
        <v>#REF!</v>
      </c>
      <c r="K2710" t="e">
        <f>AND(#REF!,"AAAAAHL8fwo=")</f>
        <v>#REF!</v>
      </c>
      <c r="L2710" t="e">
        <f>AND(#REF!,"AAAAAHL8fws=")</f>
        <v>#REF!</v>
      </c>
      <c r="M2710" t="e">
        <f>AND(#REF!,"AAAAAHL8fww=")</f>
        <v>#REF!</v>
      </c>
      <c r="N2710" t="e">
        <f>AND(#REF!,"AAAAAHL8fw0=")</f>
        <v>#REF!</v>
      </c>
      <c r="O2710" t="e">
        <f>AND(#REF!,"AAAAAHL8fw4=")</f>
        <v>#REF!</v>
      </c>
      <c r="P2710" t="e">
        <f>AND(#REF!,"AAAAAHL8fw8=")</f>
        <v>#REF!</v>
      </c>
      <c r="Q2710" t="e">
        <f>AND(#REF!,"AAAAAHL8fxA=")</f>
        <v>#REF!</v>
      </c>
      <c r="R2710" t="e">
        <f>AND(#REF!,"AAAAAHL8fxE=")</f>
        <v>#REF!</v>
      </c>
      <c r="S2710" t="e">
        <f>AND(#REF!,"AAAAAHL8fxI=")</f>
        <v>#REF!</v>
      </c>
      <c r="T2710" t="e">
        <f>AND(#REF!,"AAAAAHL8fxM=")</f>
        <v>#REF!</v>
      </c>
      <c r="U2710" t="e">
        <f>AND(#REF!,"AAAAAHL8fxQ=")</f>
        <v>#REF!</v>
      </c>
      <c r="V2710" t="e">
        <f>AND(#REF!,"AAAAAHL8fxU=")</f>
        <v>#REF!</v>
      </c>
      <c r="W2710" t="e">
        <f>AND(#REF!,"AAAAAHL8fxY=")</f>
        <v>#REF!</v>
      </c>
      <c r="X2710" t="e">
        <f>AND(#REF!,"AAAAAHL8fxc=")</f>
        <v>#REF!</v>
      </c>
      <c r="Y2710" t="e">
        <f>AND(#REF!,"AAAAAHL8fxg=")</f>
        <v>#REF!</v>
      </c>
      <c r="Z2710" t="e">
        <f>AND(#REF!,"AAAAAHL8fxk=")</f>
        <v>#REF!</v>
      </c>
      <c r="AA2710" t="e">
        <f>AND(#REF!,"AAAAAHL8fxo=")</f>
        <v>#REF!</v>
      </c>
      <c r="AB2710" t="e">
        <f>AND(#REF!,"AAAAAHL8fxs=")</f>
        <v>#REF!</v>
      </c>
      <c r="AC2710" t="e">
        <f>AND(#REF!,"AAAAAHL8fxw=")</f>
        <v>#REF!</v>
      </c>
      <c r="AD2710" t="e">
        <f>AND(#REF!,"AAAAAHL8fx0=")</f>
        <v>#REF!</v>
      </c>
      <c r="AE2710" t="e">
        <f>IF(#REF!,"AAAAAHL8fx4=",0)</f>
        <v>#REF!</v>
      </c>
      <c r="AF2710" t="e">
        <f>AND(#REF!,"AAAAAHL8fx8=")</f>
        <v>#REF!</v>
      </c>
      <c r="AG2710" t="e">
        <f>AND(#REF!,"AAAAAHL8fyA=")</f>
        <v>#REF!</v>
      </c>
      <c r="AH2710" t="e">
        <f>AND(#REF!,"AAAAAHL8fyE=")</f>
        <v>#REF!</v>
      </c>
      <c r="AI2710" t="e">
        <f>AND(#REF!,"AAAAAHL8fyI=")</f>
        <v>#REF!</v>
      </c>
      <c r="AJ2710" t="e">
        <f>AND(#REF!,"AAAAAHL8fyM=")</f>
        <v>#REF!</v>
      </c>
      <c r="AK2710" t="e">
        <f>AND(#REF!,"AAAAAHL8fyQ=")</f>
        <v>#REF!</v>
      </c>
      <c r="AL2710" t="e">
        <f>AND(#REF!,"AAAAAHL8fyU=")</f>
        <v>#REF!</v>
      </c>
      <c r="AM2710" t="e">
        <f>AND(#REF!,"AAAAAHL8fyY=")</f>
        <v>#REF!</v>
      </c>
      <c r="AN2710" t="e">
        <f>AND(#REF!,"AAAAAHL8fyc=")</f>
        <v>#REF!</v>
      </c>
      <c r="AO2710" t="e">
        <f>AND(#REF!,"AAAAAHL8fyg=")</f>
        <v>#REF!</v>
      </c>
      <c r="AP2710" t="e">
        <f>AND(#REF!,"AAAAAHL8fyk=")</f>
        <v>#REF!</v>
      </c>
      <c r="AQ2710" t="e">
        <f>AND(#REF!,"AAAAAHL8fyo=")</f>
        <v>#REF!</v>
      </c>
      <c r="AR2710" t="e">
        <f>AND(#REF!,"AAAAAHL8fys=")</f>
        <v>#REF!</v>
      </c>
      <c r="AS2710" t="e">
        <f>AND(#REF!,"AAAAAHL8fyw=")</f>
        <v>#REF!</v>
      </c>
      <c r="AT2710" t="e">
        <f>AND(#REF!,"AAAAAHL8fy0=")</f>
        <v>#REF!</v>
      </c>
      <c r="AU2710" t="e">
        <f>AND(#REF!,"AAAAAHL8fy4=")</f>
        <v>#REF!</v>
      </c>
      <c r="AV2710" t="e">
        <f>AND(#REF!,"AAAAAHL8fy8=")</f>
        <v>#REF!</v>
      </c>
      <c r="AW2710" t="e">
        <f>AND(#REF!,"AAAAAHL8fzA=")</f>
        <v>#REF!</v>
      </c>
      <c r="AX2710" t="e">
        <f>AND(#REF!,"AAAAAHL8fzE=")</f>
        <v>#REF!</v>
      </c>
      <c r="AY2710" t="e">
        <f>AND(#REF!,"AAAAAHL8fzI=")</f>
        <v>#REF!</v>
      </c>
      <c r="AZ2710" t="e">
        <f>AND(#REF!,"AAAAAHL8fzM=")</f>
        <v>#REF!</v>
      </c>
      <c r="BA2710" t="e">
        <f>IF(#REF!,"AAAAAHL8fzQ=",0)</f>
        <v>#REF!</v>
      </c>
      <c r="BB2710" t="e">
        <f>AND(#REF!,"AAAAAHL8fzU=")</f>
        <v>#REF!</v>
      </c>
      <c r="BC2710" t="e">
        <f>AND(#REF!,"AAAAAHL8fzY=")</f>
        <v>#REF!</v>
      </c>
      <c r="BD2710" t="e">
        <f>AND(#REF!,"AAAAAHL8fzc=")</f>
        <v>#REF!</v>
      </c>
      <c r="BE2710" t="e">
        <f>AND(#REF!,"AAAAAHL8fzg=")</f>
        <v>#REF!</v>
      </c>
      <c r="BF2710" t="e">
        <f>AND(#REF!,"AAAAAHL8fzk=")</f>
        <v>#REF!</v>
      </c>
      <c r="BG2710" t="e">
        <f>AND(#REF!,"AAAAAHL8fzo=")</f>
        <v>#REF!</v>
      </c>
      <c r="BH2710" t="e">
        <f>AND(#REF!,"AAAAAHL8fzs=")</f>
        <v>#REF!</v>
      </c>
      <c r="BI2710" t="e">
        <f>AND(#REF!,"AAAAAHL8fzw=")</f>
        <v>#REF!</v>
      </c>
      <c r="BJ2710" t="e">
        <f>AND(#REF!,"AAAAAHL8fz0=")</f>
        <v>#REF!</v>
      </c>
      <c r="BK2710" t="e">
        <f>AND(#REF!,"AAAAAHL8fz4=")</f>
        <v>#REF!</v>
      </c>
      <c r="BL2710" t="e">
        <f>AND(#REF!,"AAAAAHL8fz8=")</f>
        <v>#REF!</v>
      </c>
      <c r="BM2710" t="e">
        <f>AND(#REF!,"AAAAAHL8f0A=")</f>
        <v>#REF!</v>
      </c>
      <c r="BN2710" t="e">
        <f>AND(#REF!,"AAAAAHL8f0E=")</f>
        <v>#REF!</v>
      </c>
      <c r="BO2710" t="e">
        <f>AND(#REF!,"AAAAAHL8f0I=")</f>
        <v>#REF!</v>
      </c>
      <c r="BP2710" t="e">
        <f>AND(#REF!,"AAAAAHL8f0M=")</f>
        <v>#REF!</v>
      </c>
      <c r="BQ2710" t="e">
        <f>AND(#REF!,"AAAAAHL8f0Q=")</f>
        <v>#REF!</v>
      </c>
      <c r="BR2710" t="e">
        <f>AND(#REF!,"AAAAAHL8f0U=")</f>
        <v>#REF!</v>
      </c>
      <c r="BS2710" t="e">
        <f>AND(#REF!,"AAAAAHL8f0Y=")</f>
        <v>#REF!</v>
      </c>
      <c r="BT2710" t="e">
        <f>AND(#REF!,"AAAAAHL8f0c=")</f>
        <v>#REF!</v>
      </c>
      <c r="BU2710" t="e">
        <f>AND(#REF!,"AAAAAHL8f0g=")</f>
        <v>#REF!</v>
      </c>
      <c r="BV2710" t="e">
        <f>AND(#REF!,"AAAAAHL8f0k=")</f>
        <v>#REF!</v>
      </c>
      <c r="BW2710" t="e">
        <f>IF(#REF!,"AAAAAHL8f0o=",0)</f>
        <v>#REF!</v>
      </c>
      <c r="BX2710" t="e">
        <f>AND(#REF!,"AAAAAHL8f0s=")</f>
        <v>#REF!</v>
      </c>
      <c r="BY2710" t="e">
        <f>AND(#REF!,"AAAAAHL8f0w=")</f>
        <v>#REF!</v>
      </c>
      <c r="BZ2710" t="e">
        <f>AND(#REF!,"AAAAAHL8f00=")</f>
        <v>#REF!</v>
      </c>
      <c r="CA2710" t="e">
        <f>AND(#REF!,"AAAAAHL8f04=")</f>
        <v>#REF!</v>
      </c>
      <c r="CB2710" t="e">
        <f>AND(#REF!,"AAAAAHL8f08=")</f>
        <v>#REF!</v>
      </c>
      <c r="CC2710" t="e">
        <f>AND(#REF!,"AAAAAHL8f1A=")</f>
        <v>#REF!</v>
      </c>
      <c r="CD2710" t="e">
        <f>AND(#REF!,"AAAAAHL8f1E=")</f>
        <v>#REF!</v>
      </c>
      <c r="CE2710" t="e">
        <f>AND(#REF!,"AAAAAHL8f1I=")</f>
        <v>#REF!</v>
      </c>
      <c r="CF2710" t="e">
        <f>AND(#REF!,"AAAAAHL8f1M=")</f>
        <v>#REF!</v>
      </c>
      <c r="CG2710" t="e">
        <f>AND(#REF!,"AAAAAHL8f1Q=")</f>
        <v>#REF!</v>
      </c>
      <c r="CH2710" t="e">
        <f>AND(#REF!,"AAAAAHL8f1U=")</f>
        <v>#REF!</v>
      </c>
      <c r="CI2710" t="e">
        <f>AND(#REF!,"AAAAAHL8f1Y=")</f>
        <v>#REF!</v>
      </c>
      <c r="CJ2710" t="e">
        <f>AND(#REF!,"AAAAAHL8f1c=")</f>
        <v>#REF!</v>
      </c>
      <c r="CK2710" t="e">
        <f>AND(#REF!,"AAAAAHL8f1g=")</f>
        <v>#REF!</v>
      </c>
      <c r="CL2710" t="e">
        <f>AND(#REF!,"AAAAAHL8f1k=")</f>
        <v>#REF!</v>
      </c>
      <c r="CM2710" t="e">
        <f>AND(#REF!,"AAAAAHL8f1o=")</f>
        <v>#REF!</v>
      </c>
      <c r="CN2710" t="e">
        <f>AND(#REF!,"AAAAAHL8f1s=")</f>
        <v>#REF!</v>
      </c>
      <c r="CO2710" t="e">
        <f>AND(#REF!,"AAAAAHL8f1w=")</f>
        <v>#REF!</v>
      </c>
      <c r="CP2710" t="e">
        <f>AND(#REF!,"AAAAAHL8f10=")</f>
        <v>#REF!</v>
      </c>
      <c r="CQ2710" t="e">
        <f>AND(#REF!,"AAAAAHL8f14=")</f>
        <v>#REF!</v>
      </c>
      <c r="CR2710" t="e">
        <f>AND(#REF!,"AAAAAHL8f18=")</f>
        <v>#REF!</v>
      </c>
      <c r="CS2710" t="e">
        <f>IF(#REF!,"AAAAAHL8f2A=",0)</f>
        <v>#REF!</v>
      </c>
      <c r="CT2710" t="e">
        <f>AND(#REF!,"AAAAAHL8f2E=")</f>
        <v>#REF!</v>
      </c>
      <c r="CU2710" t="e">
        <f>AND(#REF!,"AAAAAHL8f2I=")</f>
        <v>#REF!</v>
      </c>
      <c r="CV2710" t="e">
        <f>AND(#REF!,"AAAAAHL8f2M=")</f>
        <v>#REF!</v>
      </c>
      <c r="CW2710" t="e">
        <f>AND(#REF!,"AAAAAHL8f2Q=")</f>
        <v>#REF!</v>
      </c>
      <c r="CX2710" t="e">
        <f>AND(#REF!,"AAAAAHL8f2U=")</f>
        <v>#REF!</v>
      </c>
      <c r="CY2710" t="e">
        <f>AND(#REF!,"AAAAAHL8f2Y=")</f>
        <v>#REF!</v>
      </c>
      <c r="CZ2710" t="e">
        <f>AND(#REF!,"AAAAAHL8f2c=")</f>
        <v>#REF!</v>
      </c>
      <c r="DA2710" t="e">
        <f>AND(#REF!,"AAAAAHL8f2g=")</f>
        <v>#REF!</v>
      </c>
      <c r="DB2710" t="e">
        <f>AND(#REF!,"AAAAAHL8f2k=")</f>
        <v>#REF!</v>
      </c>
      <c r="DC2710" t="e">
        <f>AND(#REF!,"AAAAAHL8f2o=")</f>
        <v>#REF!</v>
      </c>
      <c r="DD2710" t="e">
        <f>AND(#REF!,"AAAAAHL8f2s=")</f>
        <v>#REF!</v>
      </c>
      <c r="DE2710" t="e">
        <f>AND(#REF!,"AAAAAHL8f2w=")</f>
        <v>#REF!</v>
      </c>
      <c r="DF2710" t="e">
        <f>AND(#REF!,"AAAAAHL8f20=")</f>
        <v>#REF!</v>
      </c>
      <c r="DG2710" t="e">
        <f>AND(#REF!,"AAAAAHL8f24=")</f>
        <v>#REF!</v>
      </c>
      <c r="DH2710" t="e">
        <f>AND(#REF!,"AAAAAHL8f28=")</f>
        <v>#REF!</v>
      </c>
      <c r="DI2710" t="e">
        <f>AND(#REF!,"AAAAAHL8f3A=")</f>
        <v>#REF!</v>
      </c>
      <c r="DJ2710" t="e">
        <f>AND(#REF!,"AAAAAHL8f3E=")</f>
        <v>#REF!</v>
      </c>
      <c r="DK2710" t="e">
        <f>AND(#REF!,"AAAAAHL8f3I=")</f>
        <v>#REF!</v>
      </c>
      <c r="DL2710" t="e">
        <f>AND(#REF!,"AAAAAHL8f3M=")</f>
        <v>#REF!</v>
      </c>
      <c r="DM2710" t="e">
        <f>AND(#REF!,"AAAAAHL8f3Q=")</f>
        <v>#REF!</v>
      </c>
      <c r="DN2710" t="e">
        <f>AND(#REF!,"AAAAAHL8f3U=")</f>
        <v>#REF!</v>
      </c>
      <c r="DO2710" t="e">
        <f>IF(#REF!,"AAAAAHL8f3Y=",0)</f>
        <v>#REF!</v>
      </c>
      <c r="DP2710" t="e">
        <f>AND(#REF!,"AAAAAHL8f3c=")</f>
        <v>#REF!</v>
      </c>
      <c r="DQ2710" t="e">
        <f>AND(#REF!,"AAAAAHL8f3g=")</f>
        <v>#REF!</v>
      </c>
      <c r="DR2710" t="e">
        <f>AND(#REF!,"AAAAAHL8f3k=")</f>
        <v>#REF!</v>
      </c>
      <c r="DS2710" t="e">
        <f>AND(#REF!,"AAAAAHL8f3o=")</f>
        <v>#REF!</v>
      </c>
      <c r="DT2710" t="e">
        <f>AND(#REF!,"AAAAAHL8f3s=")</f>
        <v>#REF!</v>
      </c>
      <c r="DU2710" t="e">
        <f>AND(#REF!,"AAAAAHL8f3w=")</f>
        <v>#REF!</v>
      </c>
      <c r="DV2710" t="e">
        <f>AND(#REF!,"AAAAAHL8f30=")</f>
        <v>#REF!</v>
      </c>
      <c r="DW2710" t="e">
        <f>AND(#REF!,"AAAAAHL8f34=")</f>
        <v>#REF!</v>
      </c>
      <c r="DX2710" t="e">
        <f>AND(#REF!,"AAAAAHL8f38=")</f>
        <v>#REF!</v>
      </c>
      <c r="DY2710" t="e">
        <f>AND(#REF!,"AAAAAHL8f4A=")</f>
        <v>#REF!</v>
      </c>
      <c r="DZ2710" t="e">
        <f>AND(#REF!,"AAAAAHL8f4E=")</f>
        <v>#REF!</v>
      </c>
      <c r="EA2710" t="e">
        <f>AND(#REF!,"AAAAAHL8f4I=")</f>
        <v>#REF!</v>
      </c>
      <c r="EB2710" t="e">
        <f>AND(#REF!,"AAAAAHL8f4M=")</f>
        <v>#REF!</v>
      </c>
      <c r="EC2710" t="e">
        <f>AND(#REF!,"AAAAAHL8f4Q=")</f>
        <v>#REF!</v>
      </c>
      <c r="ED2710" t="e">
        <f>AND(#REF!,"AAAAAHL8f4U=")</f>
        <v>#REF!</v>
      </c>
      <c r="EE2710" t="e">
        <f>AND(#REF!,"AAAAAHL8f4Y=")</f>
        <v>#REF!</v>
      </c>
      <c r="EF2710" t="e">
        <f>AND(#REF!,"AAAAAHL8f4c=")</f>
        <v>#REF!</v>
      </c>
      <c r="EG2710" t="e">
        <f>AND(#REF!,"AAAAAHL8f4g=")</f>
        <v>#REF!</v>
      </c>
      <c r="EH2710" t="e">
        <f>AND(#REF!,"AAAAAHL8f4k=")</f>
        <v>#REF!</v>
      </c>
      <c r="EI2710" t="e">
        <f>AND(#REF!,"AAAAAHL8f4o=")</f>
        <v>#REF!</v>
      </c>
      <c r="EJ2710" t="e">
        <f>AND(#REF!,"AAAAAHL8f4s=")</f>
        <v>#REF!</v>
      </c>
      <c r="EK2710" t="e">
        <f>IF(#REF!,"AAAAAHL8f4w=",0)</f>
        <v>#REF!</v>
      </c>
      <c r="EL2710" t="e">
        <f>AND(#REF!,"AAAAAHL8f40=")</f>
        <v>#REF!</v>
      </c>
      <c r="EM2710" t="e">
        <f>AND(#REF!,"AAAAAHL8f44=")</f>
        <v>#REF!</v>
      </c>
      <c r="EN2710" t="e">
        <f>AND(#REF!,"AAAAAHL8f48=")</f>
        <v>#REF!</v>
      </c>
      <c r="EO2710" t="e">
        <f>AND(#REF!,"AAAAAHL8f5A=")</f>
        <v>#REF!</v>
      </c>
      <c r="EP2710" t="e">
        <f>AND(#REF!,"AAAAAHL8f5E=")</f>
        <v>#REF!</v>
      </c>
      <c r="EQ2710" t="e">
        <f>AND(#REF!,"AAAAAHL8f5I=")</f>
        <v>#REF!</v>
      </c>
      <c r="ER2710" t="e">
        <f>AND(#REF!,"AAAAAHL8f5M=")</f>
        <v>#REF!</v>
      </c>
      <c r="ES2710" t="e">
        <f>AND(#REF!,"AAAAAHL8f5Q=")</f>
        <v>#REF!</v>
      </c>
      <c r="ET2710" t="e">
        <f>AND(#REF!,"AAAAAHL8f5U=")</f>
        <v>#REF!</v>
      </c>
      <c r="EU2710" t="e">
        <f>AND(#REF!,"AAAAAHL8f5Y=")</f>
        <v>#REF!</v>
      </c>
      <c r="EV2710" t="e">
        <f>AND(#REF!,"AAAAAHL8f5c=")</f>
        <v>#REF!</v>
      </c>
      <c r="EW2710" t="e">
        <f>AND(#REF!,"AAAAAHL8f5g=")</f>
        <v>#REF!</v>
      </c>
      <c r="EX2710" t="e">
        <f>AND(#REF!,"AAAAAHL8f5k=")</f>
        <v>#REF!</v>
      </c>
      <c r="EY2710" t="e">
        <f>AND(#REF!,"AAAAAHL8f5o=")</f>
        <v>#REF!</v>
      </c>
      <c r="EZ2710" t="e">
        <f>AND(#REF!,"AAAAAHL8f5s=")</f>
        <v>#REF!</v>
      </c>
      <c r="FA2710" t="e">
        <f>AND(#REF!,"AAAAAHL8f5w=")</f>
        <v>#REF!</v>
      </c>
      <c r="FB2710" t="e">
        <f>AND(#REF!,"AAAAAHL8f50=")</f>
        <v>#REF!</v>
      </c>
      <c r="FC2710" t="e">
        <f>AND(#REF!,"AAAAAHL8f54=")</f>
        <v>#REF!</v>
      </c>
      <c r="FD2710" t="e">
        <f>AND(#REF!,"AAAAAHL8f58=")</f>
        <v>#REF!</v>
      </c>
      <c r="FE2710" t="e">
        <f>AND(#REF!,"AAAAAHL8f6A=")</f>
        <v>#REF!</v>
      </c>
      <c r="FF2710" t="e">
        <f>AND(#REF!,"AAAAAHL8f6E=")</f>
        <v>#REF!</v>
      </c>
      <c r="FG2710" t="e">
        <f>IF(#REF!,"AAAAAHL8f6I=",0)</f>
        <v>#REF!</v>
      </c>
      <c r="FH2710" t="e">
        <f>AND(#REF!,"AAAAAHL8f6M=")</f>
        <v>#REF!</v>
      </c>
      <c r="FI2710" t="e">
        <f>AND(#REF!,"AAAAAHL8f6Q=")</f>
        <v>#REF!</v>
      </c>
      <c r="FJ2710" t="e">
        <f>AND(#REF!,"AAAAAHL8f6U=")</f>
        <v>#REF!</v>
      </c>
      <c r="FK2710" t="e">
        <f>AND(#REF!,"AAAAAHL8f6Y=")</f>
        <v>#REF!</v>
      </c>
      <c r="FL2710" t="e">
        <f>AND(#REF!,"AAAAAHL8f6c=")</f>
        <v>#REF!</v>
      </c>
      <c r="FM2710" t="e">
        <f>AND(#REF!,"AAAAAHL8f6g=")</f>
        <v>#REF!</v>
      </c>
      <c r="FN2710" t="e">
        <f>AND(#REF!,"AAAAAHL8f6k=")</f>
        <v>#REF!</v>
      </c>
      <c r="FO2710" t="e">
        <f>AND(#REF!,"AAAAAHL8f6o=")</f>
        <v>#REF!</v>
      </c>
      <c r="FP2710" t="e">
        <f>AND(#REF!,"AAAAAHL8f6s=")</f>
        <v>#REF!</v>
      </c>
      <c r="FQ2710" t="e">
        <f>AND(#REF!,"AAAAAHL8f6w=")</f>
        <v>#REF!</v>
      </c>
      <c r="FR2710" t="e">
        <f>AND(#REF!,"AAAAAHL8f60=")</f>
        <v>#REF!</v>
      </c>
      <c r="FS2710" t="e">
        <f>AND(#REF!,"AAAAAHL8f64=")</f>
        <v>#REF!</v>
      </c>
      <c r="FT2710" t="e">
        <f>AND(#REF!,"AAAAAHL8f68=")</f>
        <v>#REF!</v>
      </c>
      <c r="FU2710" t="e">
        <f>AND(#REF!,"AAAAAHL8f7A=")</f>
        <v>#REF!</v>
      </c>
      <c r="FV2710" t="e">
        <f>AND(#REF!,"AAAAAHL8f7E=")</f>
        <v>#REF!</v>
      </c>
      <c r="FW2710" t="e">
        <f>AND(#REF!,"AAAAAHL8f7I=")</f>
        <v>#REF!</v>
      </c>
      <c r="FX2710" t="e">
        <f>AND(#REF!,"AAAAAHL8f7M=")</f>
        <v>#REF!</v>
      </c>
      <c r="FY2710" t="e">
        <f>AND(#REF!,"AAAAAHL8f7Q=")</f>
        <v>#REF!</v>
      </c>
      <c r="FZ2710" t="e">
        <f>AND(#REF!,"AAAAAHL8f7U=")</f>
        <v>#REF!</v>
      </c>
      <c r="GA2710" t="e">
        <f>AND(#REF!,"AAAAAHL8f7Y=")</f>
        <v>#REF!</v>
      </c>
      <c r="GB2710" t="e">
        <f>AND(#REF!,"AAAAAHL8f7c=")</f>
        <v>#REF!</v>
      </c>
      <c r="GC2710" t="e">
        <f>IF(#REF!,"AAAAAHL8f7g=",0)</f>
        <v>#REF!</v>
      </c>
      <c r="GD2710" t="e">
        <f>AND(#REF!,"AAAAAHL8f7k=")</f>
        <v>#REF!</v>
      </c>
      <c r="GE2710" t="e">
        <f>AND(#REF!,"AAAAAHL8f7o=")</f>
        <v>#REF!</v>
      </c>
      <c r="GF2710" t="e">
        <f>AND(#REF!,"AAAAAHL8f7s=")</f>
        <v>#REF!</v>
      </c>
      <c r="GG2710" t="e">
        <f>AND(#REF!,"AAAAAHL8f7w=")</f>
        <v>#REF!</v>
      </c>
      <c r="GH2710" t="e">
        <f>AND(#REF!,"AAAAAHL8f70=")</f>
        <v>#REF!</v>
      </c>
      <c r="GI2710" t="e">
        <f>AND(#REF!,"AAAAAHL8f74=")</f>
        <v>#REF!</v>
      </c>
      <c r="GJ2710" t="e">
        <f>AND(#REF!,"AAAAAHL8f78=")</f>
        <v>#REF!</v>
      </c>
      <c r="GK2710" t="e">
        <f>AND(#REF!,"AAAAAHL8f8A=")</f>
        <v>#REF!</v>
      </c>
      <c r="GL2710" t="e">
        <f>AND(#REF!,"AAAAAHL8f8E=")</f>
        <v>#REF!</v>
      </c>
      <c r="GM2710" t="e">
        <f>AND(#REF!,"AAAAAHL8f8I=")</f>
        <v>#REF!</v>
      </c>
      <c r="GN2710" t="e">
        <f>AND(#REF!,"AAAAAHL8f8M=")</f>
        <v>#REF!</v>
      </c>
      <c r="GO2710" t="e">
        <f>AND(#REF!,"AAAAAHL8f8Q=")</f>
        <v>#REF!</v>
      </c>
      <c r="GP2710" t="e">
        <f>AND(#REF!,"AAAAAHL8f8U=")</f>
        <v>#REF!</v>
      </c>
      <c r="GQ2710" t="e">
        <f>AND(#REF!,"AAAAAHL8f8Y=")</f>
        <v>#REF!</v>
      </c>
      <c r="GR2710" t="e">
        <f>AND(#REF!,"AAAAAHL8f8c=")</f>
        <v>#REF!</v>
      </c>
      <c r="GS2710" t="e">
        <f>AND(#REF!,"AAAAAHL8f8g=")</f>
        <v>#REF!</v>
      </c>
      <c r="GT2710" t="e">
        <f>AND(#REF!,"AAAAAHL8f8k=")</f>
        <v>#REF!</v>
      </c>
      <c r="GU2710" t="e">
        <f>AND(#REF!,"AAAAAHL8f8o=")</f>
        <v>#REF!</v>
      </c>
      <c r="GV2710" t="e">
        <f>AND(#REF!,"AAAAAHL8f8s=")</f>
        <v>#REF!</v>
      </c>
      <c r="GW2710" t="e">
        <f>AND(#REF!,"AAAAAHL8f8w=")</f>
        <v>#REF!</v>
      </c>
      <c r="GX2710" t="e">
        <f>AND(#REF!,"AAAAAHL8f80=")</f>
        <v>#REF!</v>
      </c>
      <c r="GY2710" t="e">
        <f>IF(#REF!,"AAAAAHL8f84=",0)</f>
        <v>#REF!</v>
      </c>
      <c r="GZ2710" t="e">
        <f>AND(#REF!,"AAAAAHL8f88=")</f>
        <v>#REF!</v>
      </c>
      <c r="HA2710" t="e">
        <f>AND(#REF!,"AAAAAHL8f9A=")</f>
        <v>#REF!</v>
      </c>
      <c r="HB2710" t="e">
        <f>AND(#REF!,"AAAAAHL8f9E=")</f>
        <v>#REF!</v>
      </c>
      <c r="HC2710" t="e">
        <f>AND(#REF!,"AAAAAHL8f9I=")</f>
        <v>#REF!</v>
      </c>
      <c r="HD2710" t="e">
        <f>AND(#REF!,"AAAAAHL8f9M=")</f>
        <v>#REF!</v>
      </c>
      <c r="HE2710" t="e">
        <f>AND(#REF!,"AAAAAHL8f9Q=")</f>
        <v>#REF!</v>
      </c>
      <c r="HF2710" t="e">
        <f>AND(#REF!,"AAAAAHL8f9U=")</f>
        <v>#REF!</v>
      </c>
      <c r="HG2710" t="e">
        <f>AND(#REF!,"AAAAAHL8f9Y=")</f>
        <v>#REF!</v>
      </c>
      <c r="HH2710" t="e">
        <f>AND(#REF!,"AAAAAHL8f9c=")</f>
        <v>#REF!</v>
      </c>
      <c r="HI2710" t="e">
        <f>AND(#REF!,"AAAAAHL8f9g=")</f>
        <v>#REF!</v>
      </c>
      <c r="HJ2710" t="e">
        <f>AND(#REF!,"AAAAAHL8f9k=")</f>
        <v>#REF!</v>
      </c>
      <c r="HK2710" t="e">
        <f>AND(#REF!,"AAAAAHL8f9o=")</f>
        <v>#REF!</v>
      </c>
      <c r="HL2710" t="e">
        <f>AND(#REF!,"AAAAAHL8f9s=")</f>
        <v>#REF!</v>
      </c>
      <c r="HM2710" t="e">
        <f>AND(#REF!,"AAAAAHL8f9w=")</f>
        <v>#REF!</v>
      </c>
      <c r="HN2710" t="e">
        <f>AND(#REF!,"AAAAAHL8f90=")</f>
        <v>#REF!</v>
      </c>
      <c r="HO2710" t="e">
        <f>AND(#REF!,"AAAAAHL8f94=")</f>
        <v>#REF!</v>
      </c>
      <c r="HP2710" t="e">
        <f>AND(#REF!,"AAAAAHL8f98=")</f>
        <v>#REF!</v>
      </c>
      <c r="HQ2710" t="e">
        <f>AND(#REF!,"AAAAAHL8f+A=")</f>
        <v>#REF!</v>
      </c>
      <c r="HR2710" t="e">
        <f>AND(#REF!,"AAAAAHL8f+E=")</f>
        <v>#REF!</v>
      </c>
      <c r="HS2710" t="e">
        <f>AND(#REF!,"AAAAAHL8f+I=")</f>
        <v>#REF!</v>
      </c>
      <c r="HT2710" t="e">
        <f>AND(#REF!,"AAAAAHL8f+M=")</f>
        <v>#REF!</v>
      </c>
      <c r="HU2710" t="e">
        <f>IF(#REF!,"AAAAAHL8f+Q=",0)</f>
        <v>#REF!</v>
      </c>
      <c r="HV2710" t="e">
        <f>AND(#REF!,"AAAAAHL8f+U=")</f>
        <v>#REF!</v>
      </c>
      <c r="HW2710" t="e">
        <f>AND(#REF!,"AAAAAHL8f+Y=")</f>
        <v>#REF!</v>
      </c>
      <c r="HX2710" t="e">
        <f>AND(#REF!,"AAAAAHL8f+c=")</f>
        <v>#REF!</v>
      </c>
      <c r="HY2710" t="e">
        <f>AND(#REF!,"AAAAAHL8f+g=")</f>
        <v>#REF!</v>
      </c>
      <c r="HZ2710" t="e">
        <f>AND(#REF!,"AAAAAHL8f+k=")</f>
        <v>#REF!</v>
      </c>
      <c r="IA2710" t="e">
        <f>AND(#REF!,"AAAAAHL8f+o=")</f>
        <v>#REF!</v>
      </c>
      <c r="IB2710" t="e">
        <f>AND(#REF!,"AAAAAHL8f+s=")</f>
        <v>#REF!</v>
      </c>
      <c r="IC2710" t="e">
        <f>AND(#REF!,"AAAAAHL8f+w=")</f>
        <v>#REF!</v>
      </c>
      <c r="ID2710" t="e">
        <f>AND(#REF!,"AAAAAHL8f+0=")</f>
        <v>#REF!</v>
      </c>
      <c r="IE2710" t="e">
        <f>AND(#REF!,"AAAAAHL8f+4=")</f>
        <v>#REF!</v>
      </c>
      <c r="IF2710" t="e">
        <f>AND(#REF!,"AAAAAHL8f+8=")</f>
        <v>#REF!</v>
      </c>
      <c r="IG2710" t="e">
        <f>AND(#REF!,"AAAAAHL8f/A=")</f>
        <v>#REF!</v>
      </c>
      <c r="IH2710" t="e">
        <f>AND(#REF!,"AAAAAHL8f/E=")</f>
        <v>#REF!</v>
      </c>
      <c r="II2710" t="e">
        <f>AND(#REF!,"AAAAAHL8f/I=")</f>
        <v>#REF!</v>
      </c>
      <c r="IJ2710" t="e">
        <f>AND(#REF!,"AAAAAHL8f/M=")</f>
        <v>#REF!</v>
      </c>
      <c r="IK2710" t="e">
        <f>AND(#REF!,"AAAAAHL8f/Q=")</f>
        <v>#REF!</v>
      </c>
      <c r="IL2710" t="e">
        <f>AND(#REF!,"AAAAAHL8f/U=")</f>
        <v>#REF!</v>
      </c>
      <c r="IM2710" t="e">
        <f>AND(#REF!,"AAAAAHL8f/Y=")</f>
        <v>#REF!</v>
      </c>
      <c r="IN2710" t="e">
        <f>AND(#REF!,"AAAAAHL8f/c=")</f>
        <v>#REF!</v>
      </c>
      <c r="IO2710" t="e">
        <f>AND(#REF!,"AAAAAHL8f/g=")</f>
        <v>#REF!</v>
      </c>
      <c r="IP2710" t="e">
        <f>AND(#REF!,"AAAAAHL8f/k=")</f>
        <v>#REF!</v>
      </c>
      <c r="IQ2710" t="e">
        <f>IF(#REF!,"AAAAAHL8f/o=",0)</f>
        <v>#REF!</v>
      </c>
      <c r="IR2710" t="e">
        <f>AND(#REF!,"AAAAAHL8f/s=")</f>
        <v>#REF!</v>
      </c>
      <c r="IS2710" t="e">
        <f>AND(#REF!,"AAAAAHL8f/w=")</f>
        <v>#REF!</v>
      </c>
      <c r="IT2710" t="e">
        <f>AND(#REF!,"AAAAAHL8f/0=")</f>
        <v>#REF!</v>
      </c>
      <c r="IU2710" t="e">
        <f>AND(#REF!,"AAAAAHL8f/4=")</f>
        <v>#REF!</v>
      </c>
      <c r="IV2710" t="e">
        <f>AND(#REF!,"AAAAAHL8f/8=")</f>
        <v>#REF!</v>
      </c>
    </row>
    <row r="2711" spans="1:256" x14ac:dyDescent="0.25">
      <c r="A2711" t="e">
        <f>AND(#REF!,"AAAAADX/uQA=")</f>
        <v>#REF!</v>
      </c>
      <c r="B2711" t="e">
        <f>AND(#REF!,"AAAAADX/uQE=")</f>
        <v>#REF!</v>
      </c>
      <c r="C2711" t="e">
        <f>AND(#REF!,"AAAAADX/uQI=")</f>
        <v>#REF!</v>
      </c>
      <c r="D2711" t="e">
        <f>AND(#REF!,"AAAAADX/uQM=")</f>
        <v>#REF!</v>
      </c>
      <c r="E2711" t="e">
        <f>AND(#REF!,"AAAAADX/uQQ=")</f>
        <v>#REF!</v>
      </c>
      <c r="F2711" t="e">
        <f>AND(#REF!,"AAAAADX/uQU=")</f>
        <v>#REF!</v>
      </c>
      <c r="G2711" t="e">
        <f>AND(#REF!,"AAAAADX/uQY=")</f>
        <v>#REF!</v>
      </c>
      <c r="H2711" t="e">
        <f>AND(#REF!,"AAAAADX/uQc=")</f>
        <v>#REF!</v>
      </c>
      <c r="I2711" t="e">
        <f>AND(#REF!,"AAAAADX/uQg=")</f>
        <v>#REF!</v>
      </c>
      <c r="J2711" t="e">
        <f>AND(#REF!,"AAAAADX/uQk=")</f>
        <v>#REF!</v>
      </c>
      <c r="K2711" t="e">
        <f>AND(#REF!,"AAAAADX/uQo=")</f>
        <v>#REF!</v>
      </c>
      <c r="L2711" t="e">
        <f>AND(#REF!,"AAAAADX/uQs=")</f>
        <v>#REF!</v>
      </c>
      <c r="M2711" t="e">
        <f>AND(#REF!,"AAAAADX/uQw=")</f>
        <v>#REF!</v>
      </c>
      <c r="N2711" t="e">
        <f>AND(#REF!,"AAAAADX/uQ0=")</f>
        <v>#REF!</v>
      </c>
      <c r="O2711" t="e">
        <f>AND(#REF!,"AAAAADX/uQ4=")</f>
        <v>#REF!</v>
      </c>
      <c r="P2711" t="e">
        <f>AND(#REF!,"AAAAADX/uQ8=")</f>
        <v>#REF!</v>
      </c>
      <c r="Q2711" t="e">
        <f>IF(#REF!,"AAAAADX/uRA=",0)</f>
        <v>#REF!</v>
      </c>
      <c r="R2711" t="e">
        <f>AND(#REF!,"AAAAADX/uRE=")</f>
        <v>#REF!</v>
      </c>
      <c r="S2711" t="e">
        <f>AND(#REF!,"AAAAADX/uRI=")</f>
        <v>#REF!</v>
      </c>
      <c r="T2711" t="e">
        <f>AND(#REF!,"AAAAADX/uRM=")</f>
        <v>#REF!</v>
      </c>
      <c r="U2711" t="e">
        <f>AND(#REF!,"AAAAADX/uRQ=")</f>
        <v>#REF!</v>
      </c>
      <c r="V2711" t="e">
        <f>AND(#REF!,"AAAAADX/uRU=")</f>
        <v>#REF!</v>
      </c>
      <c r="W2711" t="e">
        <f>AND(#REF!,"AAAAADX/uRY=")</f>
        <v>#REF!</v>
      </c>
      <c r="X2711" t="e">
        <f>AND(#REF!,"AAAAADX/uRc=")</f>
        <v>#REF!</v>
      </c>
      <c r="Y2711" t="e">
        <f>AND(#REF!,"AAAAADX/uRg=")</f>
        <v>#REF!</v>
      </c>
      <c r="Z2711" t="e">
        <f>AND(#REF!,"AAAAADX/uRk=")</f>
        <v>#REF!</v>
      </c>
      <c r="AA2711" t="e">
        <f>AND(#REF!,"AAAAADX/uRo=")</f>
        <v>#REF!</v>
      </c>
      <c r="AB2711" t="e">
        <f>AND(#REF!,"AAAAADX/uRs=")</f>
        <v>#REF!</v>
      </c>
      <c r="AC2711" t="e">
        <f>AND(#REF!,"AAAAADX/uRw=")</f>
        <v>#REF!</v>
      </c>
      <c r="AD2711" t="e">
        <f>AND(#REF!,"AAAAADX/uR0=")</f>
        <v>#REF!</v>
      </c>
      <c r="AE2711" t="e">
        <f>AND(#REF!,"AAAAADX/uR4=")</f>
        <v>#REF!</v>
      </c>
      <c r="AF2711" t="e">
        <f>AND(#REF!,"AAAAADX/uR8=")</f>
        <v>#REF!</v>
      </c>
      <c r="AG2711" t="e">
        <f>AND(#REF!,"AAAAADX/uSA=")</f>
        <v>#REF!</v>
      </c>
      <c r="AH2711" t="e">
        <f>AND(#REF!,"AAAAADX/uSE=")</f>
        <v>#REF!</v>
      </c>
      <c r="AI2711" t="e">
        <f>AND(#REF!,"AAAAADX/uSI=")</f>
        <v>#REF!</v>
      </c>
      <c r="AJ2711" t="e">
        <f>AND(#REF!,"AAAAADX/uSM=")</f>
        <v>#REF!</v>
      </c>
      <c r="AK2711" t="e">
        <f>AND(#REF!,"AAAAADX/uSQ=")</f>
        <v>#REF!</v>
      </c>
      <c r="AL2711" t="e">
        <f>AND(#REF!,"AAAAADX/uSU=")</f>
        <v>#REF!</v>
      </c>
      <c r="AM2711" t="e">
        <f>IF(#REF!,"AAAAADX/uSY=",0)</f>
        <v>#REF!</v>
      </c>
      <c r="AN2711" t="e">
        <f>AND(#REF!,"AAAAADX/uSc=")</f>
        <v>#REF!</v>
      </c>
      <c r="AO2711" t="e">
        <f>AND(#REF!,"AAAAADX/uSg=")</f>
        <v>#REF!</v>
      </c>
      <c r="AP2711" t="e">
        <f>AND(#REF!,"AAAAADX/uSk=")</f>
        <v>#REF!</v>
      </c>
      <c r="AQ2711" t="e">
        <f>AND(#REF!,"AAAAADX/uSo=")</f>
        <v>#REF!</v>
      </c>
      <c r="AR2711" t="e">
        <f>AND(#REF!,"AAAAADX/uSs=")</f>
        <v>#REF!</v>
      </c>
      <c r="AS2711" t="e">
        <f>AND(#REF!,"AAAAADX/uSw=")</f>
        <v>#REF!</v>
      </c>
      <c r="AT2711" t="e">
        <f>AND(#REF!,"AAAAADX/uS0=")</f>
        <v>#REF!</v>
      </c>
      <c r="AU2711" t="e">
        <f>AND(#REF!,"AAAAADX/uS4=")</f>
        <v>#REF!</v>
      </c>
      <c r="AV2711" t="e">
        <f>AND(#REF!,"AAAAADX/uS8=")</f>
        <v>#REF!</v>
      </c>
      <c r="AW2711" t="e">
        <f>AND(#REF!,"AAAAADX/uTA=")</f>
        <v>#REF!</v>
      </c>
      <c r="AX2711" t="e">
        <f>AND(#REF!,"AAAAADX/uTE=")</f>
        <v>#REF!</v>
      </c>
      <c r="AY2711" t="e">
        <f>AND(#REF!,"AAAAADX/uTI=")</f>
        <v>#REF!</v>
      </c>
      <c r="AZ2711" t="e">
        <f>AND(#REF!,"AAAAADX/uTM=")</f>
        <v>#REF!</v>
      </c>
      <c r="BA2711" t="e">
        <f>AND(#REF!,"AAAAADX/uTQ=")</f>
        <v>#REF!</v>
      </c>
      <c r="BB2711" t="e">
        <f>AND(#REF!,"AAAAADX/uTU=")</f>
        <v>#REF!</v>
      </c>
      <c r="BC2711" t="e">
        <f>AND(#REF!,"AAAAADX/uTY=")</f>
        <v>#REF!</v>
      </c>
      <c r="BD2711" t="e">
        <f>AND(#REF!,"AAAAADX/uTc=")</f>
        <v>#REF!</v>
      </c>
      <c r="BE2711" t="e">
        <f>AND(#REF!,"AAAAADX/uTg=")</f>
        <v>#REF!</v>
      </c>
      <c r="BF2711" t="e">
        <f>AND(#REF!,"AAAAADX/uTk=")</f>
        <v>#REF!</v>
      </c>
      <c r="BG2711" t="e">
        <f>AND(#REF!,"AAAAADX/uTo=")</f>
        <v>#REF!</v>
      </c>
      <c r="BH2711" t="e">
        <f>AND(#REF!,"AAAAADX/uTs=")</f>
        <v>#REF!</v>
      </c>
      <c r="BI2711" t="e">
        <f>IF(#REF!,"AAAAADX/uTw=",0)</f>
        <v>#REF!</v>
      </c>
      <c r="BJ2711" t="e">
        <f>AND(#REF!,"AAAAADX/uT0=")</f>
        <v>#REF!</v>
      </c>
      <c r="BK2711" t="e">
        <f>AND(#REF!,"AAAAADX/uT4=")</f>
        <v>#REF!</v>
      </c>
      <c r="BL2711" t="e">
        <f>AND(#REF!,"AAAAADX/uT8=")</f>
        <v>#REF!</v>
      </c>
      <c r="BM2711" t="e">
        <f>AND(#REF!,"AAAAADX/uUA=")</f>
        <v>#REF!</v>
      </c>
      <c r="BN2711" t="e">
        <f>AND(#REF!,"AAAAADX/uUE=")</f>
        <v>#REF!</v>
      </c>
      <c r="BO2711" t="e">
        <f>AND(#REF!,"AAAAADX/uUI=")</f>
        <v>#REF!</v>
      </c>
      <c r="BP2711" t="e">
        <f>AND(#REF!,"AAAAADX/uUM=")</f>
        <v>#REF!</v>
      </c>
      <c r="BQ2711" t="e">
        <f>AND(#REF!,"AAAAADX/uUQ=")</f>
        <v>#REF!</v>
      </c>
      <c r="BR2711" t="e">
        <f>AND(#REF!,"AAAAADX/uUU=")</f>
        <v>#REF!</v>
      </c>
      <c r="BS2711" t="e">
        <f>AND(#REF!,"AAAAADX/uUY=")</f>
        <v>#REF!</v>
      </c>
      <c r="BT2711" t="e">
        <f>AND(#REF!,"AAAAADX/uUc=")</f>
        <v>#REF!</v>
      </c>
      <c r="BU2711" t="e">
        <f>AND(#REF!,"AAAAADX/uUg=")</f>
        <v>#REF!</v>
      </c>
      <c r="BV2711" t="e">
        <f>AND(#REF!,"AAAAADX/uUk=")</f>
        <v>#REF!</v>
      </c>
      <c r="BW2711" t="e">
        <f>AND(#REF!,"AAAAADX/uUo=")</f>
        <v>#REF!</v>
      </c>
      <c r="BX2711" t="e">
        <f>AND(#REF!,"AAAAADX/uUs=")</f>
        <v>#REF!</v>
      </c>
      <c r="BY2711" t="e">
        <f>AND(#REF!,"AAAAADX/uUw=")</f>
        <v>#REF!</v>
      </c>
      <c r="BZ2711" t="e">
        <f>AND(#REF!,"AAAAADX/uU0=")</f>
        <v>#REF!</v>
      </c>
      <c r="CA2711" t="e">
        <f>AND(#REF!,"AAAAADX/uU4=")</f>
        <v>#REF!</v>
      </c>
      <c r="CB2711" t="e">
        <f>AND(#REF!,"AAAAADX/uU8=")</f>
        <v>#REF!</v>
      </c>
      <c r="CC2711" t="e">
        <f>AND(#REF!,"AAAAADX/uVA=")</f>
        <v>#REF!</v>
      </c>
      <c r="CD2711" t="e">
        <f>AND(#REF!,"AAAAADX/uVE=")</f>
        <v>#REF!</v>
      </c>
      <c r="CE2711" t="e">
        <f>IF(#REF!,"AAAAADX/uVI=",0)</f>
        <v>#REF!</v>
      </c>
      <c r="CF2711" t="e">
        <f>AND(#REF!,"AAAAADX/uVM=")</f>
        <v>#REF!</v>
      </c>
      <c r="CG2711" t="e">
        <f>AND(#REF!,"AAAAADX/uVQ=")</f>
        <v>#REF!</v>
      </c>
      <c r="CH2711" t="e">
        <f>AND(#REF!,"AAAAADX/uVU=")</f>
        <v>#REF!</v>
      </c>
      <c r="CI2711" t="e">
        <f>AND(#REF!,"AAAAADX/uVY=")</f>
        <v>#REF!</v>
      </c>
      <c r="CJ2711" t="e">
        <f>AND(#REF!,"AAAAADX/uVc=")</f>
        <v>#REF!</v>
      </c>
      <c r="CK2711" t="e">
        <f>AND(#REF!,"AAAAADX/uVg=")</f>
        <v>#REF!</v>
      </c>
      <c r="CL2711" t="e">
        <f>AND(#REF!,"AAAAADX/uVk=")</f>
        <v>#REF!</v>
      </c>
      <c r="CM2711" t="e">
        <f>AND(#REF!,"AAAAADX/uVo=")</f>
        <v>#REF!</v>
      </c>
      <c r="CN2711" t="e">
        <f>AND(#REF!,"AAAAADX/uVs=")</f>
        <v>#REF!</v>
      </c>
      <c r="CO2711" t="e">
        <f>AND(#REF!,"AAAAADX/uVw=")</f>
        <v>#REF!</v>
      </c>
      <c r="CP2711" t="e">
        <f>AND(#REF!,"AAAAADX/uV0=")</f>
        <v>#REF!</v>
      </c>
      <c r="CQ2711" t="e">
        <f>AND(#REF!,"AAAAADX/uV4=")</f>
        <v>#REF!</v>
      </c>
      <c r="CR2711" t="e">
        <f>AND(#REF!,"AAAAADX/uV8=")</f>
        <v>#REF!</v>
      </c>
      <c r="CS2711" t="e">
        <f>AND(#REF!,"AAAAADX/uWA=")</f>
        <v>#REF!</v>
      </c>
      <c r="CT2711" t="e">
        <f>AND(#REF!,"AAAAADX/uWE=")</f>
        <v>#REF!</v>
      </c>
      <c r="CU2711" t="e">
        <f>AND(#REF!,"AAAAADX/uWI=")</f>
        <v>#REF!</v>
      </c>
      <c r="CV2711" t="e">
        <f>AND(#REF!,"AAAAADX/uWM=")</f>
        <v>#REF!</v>
      </c>
      <c r="CW2711" t="e">
        <f>AND(#REF!,"AAAAADX/uWQ=")</f>
        <v>#REF!</v>
      </c>
      <c r="CX2711" t="e">
        <f>AND(#REF!,"AAAAADX/uWU=")</f>
        <v>#REF!</v>
      </c>
      <c r="CY2711" t="e">
        <f>AND(#REF!,"AAAAADX/uWY=")</f>
        <v>#REF!</v>
      </c>
      <c r="CZ2711" t="e">
        <f>AND(#REF!,"AAAAADX/uWc=")</f>
        <v>#REF!</v>
      </c>
      <c r="DA2711" t="e">
        <f>IF(#REF!,"AAAAADX/uWg=",0)</f>
        <v>#REF!</v>
      </c>
      <c r="DB2711" t="e">
        <f>AND(#REF!,"AAAAADX/uWk=")</f>
        <v>#REF!</v>
      </c>
      <c r="DC2711" t="e">
        <f>AND(#REF!,"AAAAADX/uWo=")</f>
        <v>#REF!</v>
      </c>
      <c r="DD2711" t="e">
        <f>AND(#REF!,"AAAAADX/uWs=")</f>
        <v>#REF!</v>
      </c>
      <c r="DE2711" t="e">
        <f>AND(#REF!,"AAAAADX/uWw=")</f>
        <v>#REF!</v>
      </c>
      <c r="DF2711" t="e">
        <f>AND(#REF!,"AAAAADX/uW0=")</f>
        <v>#REF!</v>
      </c>
      <c r="DG2711" t="e">
        <f>AND(#REF!,"AAAAADX/uW4=")</f>
        <v>#REF!</v>
      </c>
      <c r="DH2711" t="e">
        <f>AND(#REF!,"AAAAADX/uW8=")</f>
        <v>#REF!</v>
      </c>
      <c r="DI2711" t="e">
        <f>AND(#REF!,"AAAAADX/uXA=")</f>
        <v>#REF!</v>
      </c>
      <c r="DJ2711" t="e">
        <f>AND(#REF!,"AAAAADX/uXE=")</f>
        <v>#REF!</v>
      </c>
      <c r="DK2711" t="e">
        <f>AND(#REF!,"AAAAADX/uXI=")</f>
        <v>#REF!</v>
      </c>
      <c r="DL2711" t="e">
        <f>AND(#REF!,"AAAAADX/uXM=")</f>
        <v>#REF!</v>
      </c>
      <c r="DM2711" t="e">
        <f>AND(#REF!,"AAAAADX/uXQ=")</f>
        <v>#REF!</v>
      </c>
      <c r="DN2711" t="e">
        <f>AND(#REF!,"AAAAADX/uXU=")</f>
        <v>#REF!</v>
      </c>
      <c r="DO2711" t="e">
        <f>AND(#REF!,"AAAAADX/uXY=")</f>
        <v>#REF!</v>
      </c>
      <c r="DP2711" t="e">
        <f>AND(#REF!,"AAAAADX/uXc=")</f>
        <v>#REF!</v>
      </c>
      <c r="DQ2711" t="e">
        <f>AND(#REF!,"AAAAADX/uXg=")</f>
        <v>#REF!</v>
      </c>
      <c r="DR2711" t="e">
        <f>AND(#REF!,"AAAAADX/uXk=")</f>
        <v>#REF!</v>
      </c>
      <c r="DS2711" t="e">
        <f>AND(#REF!,"AAAAADX/uXo=")</f>
        <v>#REF!</v>
      </c>
      <c r="DT2711" t="e">
        <f>AND(#REF!,"AAAAADX/uXs=")</f>
        <v>#REF!</v>
      </c>
      <c r="DU2711" t="e">
        <f>AND(#REF!,"AAAAADX/uXw=")</f>
        <v>#REF!</v>
      </c>
      <c r="DV2711" t="e">
        <f>AND(#REF!,"AAAAADX/uX0=")</f>
        <v>#REF!</v>
      </c>
      <c r="DW2711" t="e">
        <f>IF(#REF!,"AAAAADX/uX4=",0)</f>
        <v>#REF!</v>
      </c>
      <c r="DX2711" t="e">
        <f>AND(#REF!,"AAAAADX/uX8=")</f>
        <v>#REF!</v>
      </c>
      <c r="DY2711" t="e">
        <f>AND(#REF!,"AAAAADX/uYA=")</f>
        <v>#REF!</v>
      </c>
      <c r="DZ2711" t="e">
        <f>AND(#REF!,"AAAAADX/uYE=")</f>
        <v>#REF!</v>
      </c>
      <c r="EA2711" t="e">
        <f>AND(#REF!,"AAAAADX/uYI=")</f>
        <v>#REF!</v>
      </c>
      <c r="EB2711" t="e">
        <f>AND(#REF!,"AAAAADX/uYM=")</f>
        <v>#REF!</v>
      </c>
      <c r="EC2711" t="e">
        <f>AND(#REF!,"AAAAADX/uYQ=")</f>
        <v>#REF!</v>
      </c>
      <c r="ED2711" t="e">
        <f>AND(#REF!,"AAAAADX/uYU=")</f>
        <v>#REF!</v>
      </c>
      <c r="EE2711" t="e">
        <f>AND(#REF!,"AAAAADX/uYY=")</f>
        <v>#REF!</v>
      </c>
      <c r="EF2711" t="e">
        <f>AND(#REF!,"AAAAADX/uYc=")</f>
        <v>#REF!</v>
      </c>
      <c r="EG2711" t="e">
        <f>AND(#REF!,"AAAAADX/uYg=")</f>
        <v>#REF!</v>
      </c>
      <c r="EH2711" t="e">
        <f>AND(#REF!,"AAAAADX/uYk=")</f>
        <v>#REF!</v>
      </c>
      <c r="EI2711" t="e">
        <f>AND(#REF!,"AAAAADX/uYo=")</f>
        <v>#REF!</v>
      </c>
      <c r="EJ2711" t="e">
        <f>AND(#REF!,"AAAAADX/uYs=")</f>
        <v>#REF!</v>
      </c>
      <c r="EK2711" t="e">
        <f>AND(#REF!,"AAAAADX/uYw=")</f>
        <v>#REF!</v>
      </c>
      <c r="EL2711" t="e">
        <f>AND(#REF!,"AAAAADX/uY0=")</f>
        <v>#REF!</v>
      </c>
      <c r="EM2711" t="e">
        <f>AND(#REF!,"AAAAADX/uY4=")</f>
        <v>#REF!</v>
      </c>
      <c r="EN2711" t="e">
        <f>AND(#REF!,"AAAAADX/uY8=")</f>
        <v>#REF!</v>
      </c>
      <c r="EO2711" t="e">
        <f>AND(#REF!,"AAAAADX/uZA=")</f>
        <v>#REF!</v>
      </c>
      <c r="EP2711" t="e">
        <f>AND(#REF!,"AAAAADX/uZE=")</f>
        <v>#REF!</v>
      </c>
      <c r="EQ2711" t="e">
        <f>AND(#REF!,"AAAAADX/uZI=")</f>
        <v>#REF!</v>
      </c>
      <c r="ER2711" t="e">
        <f>AND(#REF!,"AAAAADX/uZM=")</f>
        <v>#REF!</v>
      </c>
      <c r="ES2711" t="e">
        <f>IF(#REF!,"AAAAADX/uZQ=",0)</f>
        <v>#REF!</v>
      </c>
      <c r="ET2711" t="e">
        <f>AND(#REF!,"AAAAADX/uZU=")</f>
        <v>#REF!</v>
      </c>
      <c r="EU2711" t="e">
        <f>AND(#REF!,"AAAAADX/uZY=")</f>
        <v>#REF!</v>
      </c>
      <c r="EV2711" t="e">
        <f>AND(#REF!,"AAAAADX/uZc=")</f>
        <v>#REF!</v>
      </c>
      <c r="EW2711" t="e">
        <f>AND(#REF!,"AAAAADX/uZg=")</f>
        <v>#REF!</v>
      </c>
      <c r="EX2711" t="e">
        <f>AND(#REF!,"AAAAADX/uZk=")</f>
        <v>#REF!</v>
      </c>
      <c r="EY2711" t="e">
        <f>AND(#REF!,"AAAAADX/uZo=")</f>
        <v>#REF!</v>
      </c>
      <c r="EZ2711" t="e">
        <f>AND(#REF!,"AAAAADX/uZs=")</f>
        <v>#REF!</v>
      </c>
      <c r="FA2711" t="e">
        <f>AND(#REF!,"AAAAADX/uZw=")</f>
        <v>#REF!</v>
      </c>
      <c r="FB2711" t="e">
        <f>AND(#REF!,"AAAAADX/uZ0=")</f>
        <v>#REF!</v>
      </c>
      <c r="FC2711" t="e">
        <f>AND(#REF!,"AAAAADX/uZ4=")</f>
        <v>#REF!</v>
      </c>
      <c r="FD2711" t="e">
        <f>AND(#REF!,"AAAAADX/uZ8=")</f>
        <v>#REF!</v>
      </c>
      <c r="FE2711" t="e">
        <f>AND(#REF!,"AAAAADX/uaA=")</f>
        <v>#REF!</v>
      </c>
      <c r="FF2711" t="e">
        <f>AND(#REF!,"AAAAADX/uaE=")</f>
        <v>#REF!</v>
      </c>
      <c r="FG2711" t="e">
        <f>AND(#REF!,"AAAAADX/uaI=")</f>
        <v>#REF!</v>
      </c>
      <c r="FH2711" t="e">
        <f>AND(#REF!,"AAAAADX/uaM=")</f>
        <v>#REF!</v>
      </c>
      <c r="FI2711" t="e">
        <f>AND(#REF!,"AAAAADX/uaQ=")</f>
        <v>#REF!</v>
      </c>
      <c r="FJ2711" t="e">
        <f>AND(#REF!,"AAAAADX/uaU=")</f>
        <v>#REF!</v>
      </c>
      <c r="FK2711" t="e">
        <f>AND(#REF!,"AAAAADX/uaY=")</f>
        <v>#REF!</v>
      </c>
      <c r="FL2711" t="e">
        <f>AND(#REF!,"AAAAADX/uac=")</f>
        <v>#REF!</v>
      </c>
      <c r="FM2711" t="e">
        <f>AND(#REF!,"AAAAADX/uag=")</f>
        <v>#REF!</v>
      </c>
      <c r="FN2711" t="e">
        <f>AND(#REF!,"AAAAADX/uak=")</f>
        <v>#REF!</v>
      </c>
      <c r="FO2711" t="e">
        <f>IF(#REF!,"AAAAADX/uao=",0)</f>
        <v>#REF!</v>
      </c>
      <c r="FP2711" t="e">
        <f>AND(#REF!,"AAAAADX/uas=")</f>
        <v>#REF!</v>
      </c>
      <c r="FQ2711" t="e">
        <f>AND(#REF!,"AAAAADX/uaw=")</f>
        <v>#REF!</v>
      </c>
      <c r="FR2711" t="e">
        <f>AND(#REF!,"AAAAADX/ua0=")</f>
        <v>#REF!</v>
      </c>
      <c r="FS2711" t="e">
        <f>AND(#REF!,"AAAAADX/ua4=")</f>
        <v>#REF!</v>
      </c>
      <c r="FT2711" t="e">
        <f>AND(#REF!,"AAAAADX/ua8=")</f>
        <v>#REF!</v>
      </c>
      <c r="FU2711" t="e">
        <f>AND(#REF!,"AAAAADX/ubA=")</f>
        <v>#REF!</v>
      </c>
      <c r="FV2711" t="e">
        <f>AND(#REF!,"AAAAADX/ubE=")</f>
        <v>#REF!</v>
      </c>
      <c r="FW2711" t="e">
        <f>AND(#REF!,"AAAAADX/ubI=")</f>
        <v>#REF!</v>
      </c>
      <c r="FX2711" t="e">
        <f>AND(#REF!,"AAAAADX/ubM=")</f>
        <v>#REF!</v>
      </c>
      <c r="FY2711" t="e">
        <f>AND(#REF!,"AAAAADX/ubQ=")</f>
        <v>#REF!</v>
      </c>
      <c r="FZ2711" t="e">
        <f>AND(#REF!,"AAAAADX/ubU=")</f>
        <v>#REF!</v>
      </c>
      <c r="GA2711" t="e">
        <f>AND(#REF!,"AAAAADX/ubY=")</f>
        <v>#REF!</v>
      </c>
      <c r="GB2711" t="e">
        <f>AND(#REF!,"AAAAADX/ubc=")</f>
        <v>#REF!</v>
      </c>
      <c r="GC2711" t="e">
        <f>AND(#REF!,"AAAAADX/ubg=")</f>
        <v>#REF!</v>
      </c>
      <c r="GD2711" t="e">
        <f>AND(#REF!,"AAAAADX/ubk=")</f>
        <v>#REF!</v>
      </c>
      <c r="GE2711" t="e">
        <f>AND(#REF!,"AAAAADX/ubo=")</f>
        <v>#REF!</v>
      </c>
      <c r="GF2711" t="e">
        <f>AND(#REF!,"AAAAADX/ubs=")</f>
        <v>#REF!</v>
      </c>
      <c r="GG2711" t="e">
        <f>AND(#REF!,"AAAAADX/ubw=")</f>
        <v>#REF!</v>
      </c>
      <c r="GH2711" t="e">
        <f>AND(#REF!,"AAAAADX/ub0=")</f>
        <v>#REF!</v>
      </c>
      <c r="GI2711" t="e">
        <f>AND(#REF!,"AAAAADX/ub4=")</f>
        <v>#REF!</v>
      </c>
      <c r="GJ2711" t="e">
        <f>AND(#REF!,"AAAAADX/ub8=")</f>
        <v>#REF!</v>
      </c>
      <c r="GK2711" t="e">
        <f>IF(#REF!,"AAAAADX/ucA=",0)</f>
        <v>#REF!</v>
      </c>
      <c r="GL2711" t="e">
        <f>AND(#REF!,"AAAAADX/ucE=")</f>
        <v>#REF!</v>
      </c>
      <c r="GM2711" t="e">
        <f>AND(#REF!,"AAAAADX/ucI=")</f>
        <v>#REF!</v>
      </c>
      <c r="GN2711" t="e">
        <f>AND(#REF!,"AAAAADX/ucM=")</f>
        <v>#REF!</v>
      </c>
      <c r="GO2711" t="e">
        <f>AND(#REF!,"AAAAADX/ucQ=")</f>
        <v>#REF!</v>
      </c>
      <c r="GP2711" t="e">
        <f>AND(#REF!,"AAAAADX/ucU=")</f>
        <v>#REF!</v>
      </c>
      <c r="GQ2711" t="e">
        <f>AND(#REF!,"AAAAADX/ucY=")</f>
        <v>#REF!</v>
      </c>
      <c r="GR2711" t="e">
        <f>AND(#REF!,"AAAAADX/ucc=")</f>
        <v>#REF!</v>
      </c>
      <c r="GS2711" t="e">
        <f>AND(#REF!,"AAAAADX/ucg=")</f>
        <v>#REF!</v>
      </c>
      <c r="GT2711" t="e">
        <f>AND(#REF!,"AAAAADX/uck=")</f>
        <v>#REF!</v>
      </c>
      <c r="GU2711" t="e">
        <f>AND(#REF!,"AAAAADX/uco=")</f>
        <v>#REF!</v>
      </c>
      <c r="GV2711" t="e">
        <f>AND(#REF!,"AAAAADX/ucs=")</f>
        <v>#REF!</v>
      </c>
      <c r="GW2711" t="e">
        <f>AND(#REF!,"AAAAADX/ucw=")</f>
        <v>#REF!</v>
      </c>
      <c r="GX2711" t="e">
        <f>AND(#REF!,"AAAAADX/uc0=")</f>
        <v>#REF!</v>
      </c>
      <c r="GY2711" t="e">
        <f>AND(#REF!,"AAAAADX/uc4=")</f>
        <v>#REF!</v>
      </c>
      <c r="GZ2711" t="e">
        <f>AND(#REF!,"AAAAADX/uc8=")</f>
        <v>#REF!</v>
      </c>
      <c r="HA2711" t="e">
        <f>AND(#REF!,"AAAAADX/udA=")</f>
        <v>#REF!</v>
      </c>
      <c r="HB2711" t="e">
        <f>AND(#REF!,"AAAAADX/udE=")</f>
        <v>#REF!</v>
      </c>
      <c r="HC2711" t="e">
        <f>AND(#REF!,"AAAAADX/udI=")</f>
        <v>#REF!</v>
      </c>
      <c r="HD2711" t="e">
        <f>AND(#REF!,"AAAAADX/udM=")</f>
        <v>#REF!</v>
      </c>
      <c r="HE2711" t="e">
        <f>AND(#REF!,"AAAAADX/udQ=")</f>
        <v>#REF!</v>
      </c>
      <c r="HF2711" t="e">
        <f>AND(#REF!,"AAAAADX/udU=")</f>
        <v>#REF!</v>
      </c>
      <c r="HG2711" t="e">
        <f>IF(#REF!,"AAAAADX/udY=",0)</f>
        <v>#REF!</v>
      </c>
      <c r="HH2711" t="e">
        <f>AND(#REF!,"AAAAADX/udc=")</f>
        <v>#REF!</v>
      </c>
      <c r="HI2711" t="e">
        <f>AND(#REF!,"AAAAADX/udg=")</f>
        <v>#REF!</v>
      </c>
      <c r="HJ2711" t="e">
        <f>AND(#REF!,"AAAAADX/udk=")</f>
        <v>#REF!</v>
      </c>
      <c r="HK2711" t="e">
        <f>AND(#REF!,"AAAAADX/udo=")</f>
        <v>#REF!</v>
      </c>
      <c r="HL2711" t="e">
        <f>AND(#REF!,"AAAAADX/uds=")</f>
        <v>#REF!</v>
      </c>
      <c r="HM2711" t="e">
        <f>AND(#REF!,"AAAAADX/udw=")</f>
        <v>#REF!</v>
      </c>
      <c r="HN2711" t="e">
        <f>AND(#REF!,"AAAAADX/ud0=")</f>
        <v>#REF!</v>
      </c>
      <c r="HO2711" t="e">
        <f>AND(#REF!,"AAAAADX/ud4=")</f>
        <v>#REF!</v>
      </c>
      <c r="HP2711" t="e">
        <f>AND(#REF!,"AAAAADX/ud8=")</f>
        <v>#REF!</v>
      </c>
      <c r="HQ2711" t="e">
        <f>AND(#REF!,"AAAAADX/ueA=")</f>
        <v>#REF!</v>
      </c>
      <c r="HR2711" t="e">
        <f>AND(#REF!,"AAAAADX/ueE=")</f>
        <v>#REF!</v>
      </c>
      <c r="HS2711" t="e">
        <f>AND(#REF!,"AAAAADX/ueI=")</f>
        <v>#REF!</v>
      </c>
      <c r="HT2711" t="e">
        <f>AND(#REF!,"AAAAADX/ueM=")</f>
        <v>#REF!</v>
      </c>
      <c r="HU2711" t="e">
        <f>AND(#REF!,"AAAAADX/ueQ=")</f>
        <v>#REF!</v>
      </c>
      <c r="HV2711" t="e">
        <f>AND(#REF!,"AAAAADX/ueU=")</f>
        <v>#REF!</v>
      </c>
      <c r="HW2711" t="e">
        <f>AND(#REF!,"AAAAADX/ueY=")</f>
        <v>#REF!</v>
      </c>
      <c r="HX2711" t="e">
        <f>AND(#REF!,"AAAAADX/uec=")</f>
        <v>#REF!</v>
      </c>
      <c r="HY2711" t="e">
        <f>AND(#REF!,"AAAAADX/ueg=")</f>
        <v>#REF!</v>
      </c>
      <c r="HZ2711" t="e">
        <f>AND(#REF!,"AAAAADX/uek=")</f>
        <v>#REF!</v>
      </c>
      <c r="IA2711" t="e">
        <f>AND(#REF!,"AAAAADX/ueo=")</f>
        <v>#REF!</v>
      </c>
      <c r="IB2711" t="e">
        <f>AND(#REF!,"AAAAADX/ues=")</f>
        <v>#REF!</v>
      </c>
      <c r="IC2711" t="e">
        <f>IF(#REF!,"AAAAADX/uew=",0)</f>
        <v>#REF!</v>
      </c>
      <c r="ID2711" t="e">
        <f>AND(#REF!,"AAAAADX/ue0=")</f>
        <v>#REF!</v>
      </c>
      <c r="IE2711" t="e">
        <f>AND(#REF!,"AAAAADX/ue4=")</f>
        <v>#REF!</v>
      </c>
      <c r="IF2711" t="e">
        <f>AND(#REF!,"AAAAADX/ue8=")</f>
        <v>#REF!</v>
      </c>
      <c r="IG2711" t="e">
        <f>AND(#REF!,"AAAAADX/ufA=")</f>
        <v>#REF!</v>
      </c>
      <c r="IH2711" t="e">
        <f>AND(#REF!,"AAAAADX/ufE=")</f>
        <v>#REF!</v>
      </c>
      <c r="II2711" t="e">
        <f>AND(#REF!,"AAAAADX/ufI=")</f>
        <v>#REF!</v>
      </c>
      <c r="IJ2711" t="e">
        <f>AND(#REF!,"AAAAADX/ufM=")</f>
        <v>#REF!</v>
      </c>
      <c r="IK2711" t="e">
        <f>AND(#REF!,"AAAAADX/ufQ=")</f>
        <v>#REF!</v>
      </c>
      <c r="IL2711" t="e">
        <f>AND(#REF!,"AAAAADX/ufU=")</f>
        <v>#REF!</v>
      </c>
      <c r="IM2711" t="e">
        <f>AND(#REF!,"AAAAADX/ufY=")</f>
        <v>#REF!</v>
      </c>
      <c r="IN2711" t="e">
        <f>AND(#REF!,"AAAAADX/ufc=")</f>
        <v>#REF!</v>
      </c>
      <c r="IO2711" t="e">
        <f>AND(#REF!,"AAAAADX/ufg=")</f>
        <v>#REF!</v>
      </c>
      <c r="IP2711" t="e">
        <f>AND(#REF!,"AAAAADX/ufk=")</f>
        <v>#REF!</v>
      </c>
      <c r="IQ2711" t="e">
        <f>AND(#REF!,"AAAAADX/ufo=")</f>
        <v>#REF!</v>
      </c>
      <c r="IR2711" t="e">
        <f>AND(#REF!,"AAAAADX/ufs=")</f>
        <v>#REF!</v>
      </c>
      <c r="IS2711" t="e">
        <f>AND(#REF!,"AAAAADX/ufw=")</f>
        <v>#REF!</v>
      </c>
      <c r="IT2711" t="e">
        <f>AND(#REF!,"AAAAADX/uf0=")</f>
        <v>#REF!</v>
      </c>
      <c r="IU2711" t="e">
        <f>AND(#REF!,"AAAAADX/uf4=")</f>
        <v>#REF!</v>
      </c>
      <c r="IV2711" t="e">
        <f>AND(#REF!,"AAAAADX/uf8=")</f>
        <v>#REF!</v>
      </c>
    </row>
    <row r="2712" spans="1:256" x14ac:dyDescent="0.25">
      <c r="A2712" t="e">
        <f>AND(#REF!,"AAAAAGf/lAA=")</f>
        <v>#REF!</v>
      </c>
      <c r="B2712" t="e">
        <f>AND(#REF!,"AAAAAGf/lAE=")</f>
        <v>#REF!</v>
      </c>
      <c r="C2712" t="e">
        <f>IF(#REF!,"AAAAAGf/lAI=",0)</f>
        <v>#REF!</v>
      </c>
      <c r="D2712" t="e">
        <f>AND(#REF!,"AAAAAGf/lAM=")</f>
        <v>#REF!</v>
      </c>
      <c r="E2712" t="e">
        <f>AND(#REF!,"AAAAAGf/lAQ=")</f>
        <v>#REF!</v>
      </c>
      <c r="F2712" t="e">
        <f>AND(#REF!,"AAAAAGf/lAU=")</f>
        <v>#REF!</v>
      </c>
      <c r="G2712" t="e">
        <f>AND(#REF!,"AAAAAGf/lAY=")</f>
        <v>#REF!</v>
      </c>
      <c r="H2712" t="e">
        <f>AND(#REF!,"AAAAAGf/lAc=")</f>
        <v>#REF!</v>
      </c>
      <c r="I2712" t="e">
        <f>AND(#REF!,"AAAAAGf/lAg=")</f>
        <v>#REF!</v>
      </c>
      <c r="J2712" t="e">
        <f>AND(#REF!,"AAAAAGf/lAk=")</f>
        <v>#REF!</v>
      </c>
      <c r="K2712" t="e">
        <f>AND(#REF!,"AAAAAGf/lAo=")</f>
        <v>#REF!</v>
      </c>
      <c r="L2712" t="e">
        <f>AND(#REF!,"AAAAAGf/lAs=")</f>
        <v>#REF!</v>
      </c>
      <c r="M2712" t="e">
        <f>AND(#REF!,"AAAAAGf/lAw=")</f>
        <v>#REF!</v>
      </c>
      <c r="N2712" t="e">
        <f>AND(#REF!,"AAAAAGf/lA0=")</f>
        <v>#REF!</v>
      </c>
      <c r="O2712" t="e">
        <f>AND(#REF!,"AAAAAGf/lA4=")</f>
        <v>#REF!</v>
      </c>
      <c r="P2712" t="e">
        <f>AND(#REF!,"AAAAAGf/lA8=")</f>
        <v>#REF!</v>
      </c>
      <c r="Q2712" t="e">
        <f>AND(#REF!,"AAAAAGf/lBA=")</f>
        <v>#REF!</v>
      </c>
      <c r="R2712" t="e">
        <f>AND(#REF!,"AAAAAGf/lBE=")</f>
        <v>#REF!</v>
      </c>
      <c r="S2712" t="e">
        <f>AND(#REF!,"AAAAAGf/lBI=")</f>
        <v>#REF!</v>
      </c>
      <c r="T2712" t="e">
        <f>AND(#REF!,"AAAAAGf/lBM=")</f>
        <v>#REF!</v>
      </c>
      <c r="U2712" t="e">
        <f>AND(#REF!,"AAAAAGf/lBQ=")</f>
        <v>#REF!</v>
      </c>
      <c r="V2712" t="e">
        <f>AND(#REF!,"AAAAAGf/lBU=")</f>
        <v>#REF!</v>
      </c>
      <c r="W2712" t="e">
        <f>AND(#REF!,"AAAAAGf/lBY=")</f>
        <v>#REF!</v>
      </c>
      <c r="X2712" t="e">
        <f>AND(#REF!,"AAAAAGf/lBc=")</f>
        <v>#REF!</v>
      </c>
      <c r="Y2712" t="e">
        <f>IF(#REF!,"AAAAAGf/lBg=",0)</f>
        <v>#REF!</v>
      </c>
      <c r="Z2712" t="e">
        <f>AND(#REF!,"AAAAAGf/lBk=")</f>
        <v>#REF!</v>
      </c>
      <c r="AA2712" t="e">
        <f>AND(#REF!,"AAAAAGf/lBo=")</f>
        <v>#REF!</v>
      </c>
      <c r="AB2712" t="e">
        <f>AND(#REF!,"AAAAAGf/lBs=")</f>
        <v>#REF!</v>
      </c>
      <c r="AC2712" t="e">
        <f>AND(#REF!,"AAAAAGf/lBw=")</f>
        <v>#REF!</v>
      </c>
      <c r="AD2712" t="e">
        <f>AND(#REF!,"AAAAAGf/lB0=")</f>
        <v>#REF!</v>
      </c>
      <c r="AE2712" t="e">
        <f>AND(#REF!,"AAAAAGf/lB4=")</f>
        <v>#REF!</v>
      </c>
      <c r="AF2712" t="e">
        <f>AND(#REF!,"AAAAAGf/lB8=")</f>
        <v>#REF!</v>
      </c>
      <c r="AG2712" t="e">
        <f>AND(#REF!,"AAAAAGf/lCA=")</f>
        <v>#REF!</v>
      </c>
      <c r="AH2712" t="e">
        <f>AND(#REF!,"AAAAAGf/lCE=")</f>
        <v>#REF!</v>
      </c>
      <c r="AI2712" t="e">
        <f>AND(#REF!,"AAAAAGf/lCI=")</f>
        <v>#REF!</v>
      </c>
      <c r="AJ2712" t="e">
        <f>AND(#REF!,"AAAAAGf/lCM=")</f>
        <v>#REF!</v>
      </c>
      <c r="AK2712" t="e">
        <f>AND(#REF!,"AAAAAGf/lCQ=")</f>
        <v>#REF!</v>
      </c>
      <c r="AL2712" t="e">
        <f>AND(#REF!,"AAAAAGf/lCU=")</f>
        <v>#REF!</v>
      </c>
      <c r="AM2712" t="e">
        <f>AND(#REF!,"AAAAAGf/lCY=")</f>
        <v>#REF!</v>
      </c>
      <c r="AN2712" t="e">
        <f>AND(#REF!,"AAAAAGf/lCc=")</f>
        <v>#REF!</v>
      </c>
      <c r="AO2712" t="e">
        <f>AND(#REF!,"AAAAAGf/lCg=")</f>
        <v>#REF!</v>
      </c>
      <c r="AP2712" t="e">
        <f>AND(#REF!,"AAAAAGf/lCk=")</f>
        <v>#REF!</v>
      </c>
      <c r="AQ2712" t="e">
        <f>AND(#REF!,"AAAAAGf/lCo=")</f>
        <v>#REF!</v>
      </c>
      <c r="AR2712" t="e">
        <f>AND(#REF!,"AAAAAGf/lCs=")</f>
        <v>#REF!</v>
      </c>
      <c r="AS2712" t="e">
        <f>AND(#REF!,"AAAAAGf/lCw=")</f>
        <v>#REF!</v>
      </c>
      <c r="AT2712" t="e">
        <f>AND(#REF!,"AAAAAGf/lC0=")</f>
        <v>#REF!</v>
      </c>
      <c r="AU2712" t="e">
        <f>IF(#REF!,"AAAAAGf/lC4=",0)</f>
        <v>#REF!</v>
      </c>
      <c r="AV2712" t="e">
        <f>AND(#REF!,"AAAAAGf/lC8=")</f>
        <v>#REF!</v>
      </c>
      <c r="AW2712" t="e">
        <f>AND(#REF!,"AAAAAGf/lDA=")</f>
        <v>#REF!</v>
      </c>
      <c r="AX2712" t="e">
        <f>AND(#REF!,"AAAAAGf/lDE=")</f>
        <v>#REF!</v>
      </c>
      <c r="AY2712" t="e">
        <f>AND(#REF!,"AAAAAGf/lDI=")</f>
        <v>#REF!</v>
      </c>
      <c r="AZ2712" t="e">
        <f>AND(#REF!,"AAAAAGf/lDM=")</f>
        <v>#REF!</v>
      </c>
      <c r="BA2712" t="e">
        <f>AND(#REF!,"AAAAAGf/lDQ=")</f>
        <v>#REF!</v>
      </c>
      <c r="BB2712" t="e">
        <f>AND(#REF!,"AAAAAGf/lDU=")</f>
        <v>#REF!</v>
      </c>
      <c r="BC2712" t="e">
        <f>AND(#REF!,"AAAAAGf/lDY=")</f>
        <v>#REF!</v>
      </c>
      <c r="BD2712" t="e">
        <f>AND(#REF!,"AAAAAGf/lDc=")</f>
        <v>#REF!</v>
      </c>
      <c r="BE2712" t="e">
        <f>AND(#REF!,"AAAAAGf/lDg=")</f>
        <v>#REF!</v>
      </c>
      <c r="BF2712" t="e">
        <f>AND(#REF!,"AAAAAGf/lDk=")</f>
        <v>#REF!</v>
      </c>
      <c r="BG2712" t="e">
        <f>AND(#REF!,"AAAAAGf/lDo=")</f>
        <v>#REF!</v>
      </c>
      <c r="BH2712" t="e">
        <f>AND(#REF!,"AAAAAGf/lDs=")</f>
        <v>#REF!</v>
      </c>
      <c r="BI2712" t="e">
        <f>AND(#REF!,"AAAAAGf/lDw=")</f>
        <v>#REF!</v>
      </c>
      <c r="BJ2712" t="e">
        <f>AND(#REF!,"AAAAAGf/lD0=")</f>
        <v>#REF!</v>
      </c>
      <c r="BK2712" t="e">
        <f>AND(#REF!,"AAAAAGf/lD4=")</f>
        <v>#REF!</v>
      </c>
      <c r="BL2712" t="e">
        <f>AND(#REF!,"AAAAAGf/lD8=")</f>
        <v>#REF!</v>
      </c>
      <c r="BM2712" t="e">
        <f>AND(#REF!,"AAAAAGf/lEA=")</f>
        <v>#REF!</v>
      </c>
      <c r="BN2712" t="e">
        <f>AND(#REF!,"AAAAAGf/lEE=")</f>
        <v>#REF!</v>
      </c>
      <c r="BO2712" t="e">
        <f>AND(#REF!,"AAAAAGf/lEI=")</f>
        <v>#REF!</v>
      </c>
      <c r="BP2712" t="e">
        <f>AND(#REF!,"AAAAAGf/lEM=")</f>
        <v>#REF!</v>
      </c>
      <c r="BQ2712" t="e">
        <f>IF(#REF!,"AAAAAGf/lEQ=",0)</f>
        <v>#REF!</v>
      </c>
      <c r="BR2712" t="e">
        <f>AND(#REF!,"AAAAAGf/lEU=")</f>
        <v>#REF!</v>
      </c>
      <c r="BS2712" t="e">
        <f>AND(#REF!,"AAAAAGf/lEY=")</f>
        <v>#REF!</v>
      </c>
      <c r="BT2712" t="e">
        <f>AND(#REF!,"AAAAAGf/lEc=")</f>
        <v>#REF!</v>
      </c>
      <c r="BU2712" t="e">
        <f>AND(#REF!,"AAAAAGf/lEg=")</f>
        <v>#REF!</v>
      </c>
      <c r="BV2712" t="e">
        <f>AND(#REF!,"AAAAAGf/lEk=")</f>
        <v>#REF!</v>
      </c>
      <c r="BW2712" t="e">
        <f>AND(#REF!,"AAAAAGf/lEo=")</f>
        <v>#REF!</v>
      </c>
      <c r="BX2712" t="e">
        <f>AND(#REF!,"AAAAAGf/lEs=")</f>
        <v>#REF!</v>
      </c>
      <c r="BY2712" t="e">
        <f>AND(#REF!,"AAAAAGf/lEw=")</f>
        <v>#REF!</v>
      </c>
      <c r="BZ2712" t="e">
        <f>AND(#REF!,"AAAAAGf/lE0=")</f>
        <v>#REF!</v>
      </c>
      <c r="CA2712" t="e">
        <f>AND(#REF!,"AAAAAGf/lE4=")</f>
        <v>#REF!</v>
      </c>
      <c r="CB2712" t="e">
        <f>AND(#REF!,"AAAAAGf/lE8=")</f>
        <v>#REF!</v>
      </c>
      <c r="CC2712" t="e">
        <f>AND(#REF!,"AAAAAGf/lFA=")</f>
        <v>#REF!</v>
      </c>
      <c r="CD2712" t="e">
        <f>AND(#REF!,"AAAAAGf/lFE=")</f>
        <v>#REF!</v>
      </c>
      <c r="CE2712" t="e">
        <f>AND(#REF!,"AAAAAGf/lFI=")</f>
        <v>#REF!</v>
      </c>
      <c r="CF2712" t="e">
        <f>AND(#REF!,"AAAAAGf/lFM=")</f>
        <v>#REF!</v>
      </c>
      <c r="CG2712" t="e">
        <f>AND(#REF!,"AAAAAGf/lFQ=")</f>
        <v>#REF!</v>
      </c>
      <c r="CH2712" t="e">
        <f>AND(#REF!,"AAAAAGf/lFU=")</f>
        <v>#REF!</v>
      </c>
      <c r="CI2712" t="e">
        <f>AND(#REF!,"AAAAAGf/lFY=")</f>
        <v>#REF!</v>
      </c>
      <c r="CJ2712" t="e">
        <f>AND(#REF!,"AAAAAGf/lFc=")</f>
        <v>#REF!</v>
      </c>
      <c r="CK2712" t="e">
        <f>AND(#REF!,"AAAAAGf/lFg=")</f>
        <v>#REF!</v>
      </c>
      <c r="CL2712" t="e">
        <f>AND(#REF!,"AAAAAGf/lFk=")</f>
        <v>#REF!</v>
      </c>
      <c r="CM2712" t="e">
        <f>IF(#REF!,"AAAAAGf/lFo=",0)</f>
        <v>#REF!</v>
      </c>
      <c r="CN2712" t="e">
        <f>AND(#REF!,"AAAAAGf/lFs=")</f>
        <v>#REF!</v>
      </c>
      <c r="CO2712" t="e">
        <f>AND(#REF!,"AAAAAGf/lFw=")</f>
        <v>#REF!</v>
      </c>
      <c r="CP2712" t="e">
        <f>AND(#REF!,"AAAAAGf/lF0=")</f>
        <v>#REF!</v>
      </c>
      <c r="CQ2712" t="e">
        <f>AND(#REF!,"AAAAAGf/lF4=")</f>
        <v>#REF!</v>
      </c>
      <c r="CR2712" t="e">
        <f>AND(#REF!,"AAAAAGf/lF8=")</f>
        <v>#REF!</v>
      </c>
      <c r="CS2712" t="e">
        <f>AND(#REF!,"AAAAAGf/lGA=")</f>
        <v>#REF!</v>
      </c>
      <c r="CT2712" t="e">
        <f>AND(#REF!,"AAAAAGf/lGE=")</f>
        <v>#REF!</v>
      </c>
      <c r="CU2712" t="e">
        <f>AND(#REF!,"AAAAAGf/lGI=")</f>
        <v>#REF!</v>
      </c>
      <c r="CV2712" t="e">
        <f>AND(#REF!,"AAAAAGf/lGM=")</f>
        <v>#REF!</v>
      </c>
      <c r="CW2712" t="e">
        <f>AND(#REF!,"AAAAAGf/lGQ=")</f>
        <v>#REF!</v>
      </c>
      <c r="CX2712" t="e">
        <f>AND(#REF!,"AAAAAGf/lGU=")</f>
        <v>#REF!</v>
      </c>
      <c r="CY2712" t="e">
        <f>AND(#REF!,"AAAAAGf/lGY=")</f>
        <v>#REF!</v>
      </c>
      <c r="CZ2712" t="e">
        <f>AND(#REF!,"AAAAAGf/lGc=")</f>
        <v>#REF!</v>
      </c>
      <c r="DA2712" t="e">
        <f>AND(#REF!,"AAAAAGf/lGg=")</f>
        <v>#REF!</v>
      </c>
      <c r="DB2712" t="e">
        <f>AND(#REF!,"AAAAAGf/lGk=")</f>
        <v>#REF!</v>
      </c>
      <c r="DC2712" t="e">
        <f>AND(#REF!,"AAAAAGf/lGo=")</f>
        <v>#REF!</v>
      </c>
      <c r="DD2712" t="e">
        <f>AND(#REF!,"AAAAAGf/lGs=")</f>
        <v>#REF!</v>
      </c>
      <c r="DE2712" t="e">
        <f>AND(#REF!,"AAAAAGf/lGw=")</f>
        <v>#REF!</v>
      </c>
      <c r="DF2712" t="e">
        <f>AND(#REF!,"AAAAAGf/lG0=")</f>
        <v>#REF!</v>
      </c>
      <c r="DG2712" t="e">
        <f>AND(#REF!,"AAAAAGf/lG4=")</f>
        <v>#REF!</v>
      </c>
      <c r="DH2712" t="e">
        <f>AND(#REF!,"AAAAAGf/lG8=")</f>
        <v>#REF!</v>
      </c>
      <c r="DI2712" t="e">
        <f>IF(#REF!,"AAAAAGf/lHA=",0)</f>
        <v>#REF!</v>
      </c>
      <c r="DJ2712" t="e">
        <f>AND(#REF!,"AAAAAGf/lHE=")</f>
        <v>#REF!</v>
      </c>
      <c r="DK2712" t="e">
        <f>AND(#REF!,"AAAAAGf/lHI=")</f>
        <v>#REF!</v>
      </c>
      <c r="DL2712" t="e">
        <f>AND(#REF!,"AAAAAGf/lHM=")</f>
        <v>#REF!</v>
      </c>
      <c r="DM2712" t="e">
        <f>AND(#REF!,"AAAAAGf/lHQ=")</f>
        <v>#REF!</v>
      </c>
      <c r="DN2712" t="e">
        <f>AND(#REF!,"AAAAAGf/lHU=")</f>
        <v>#REF!</v>
      </c>
      <c r="DO2712" t="e">
        <f>AND(#REF!,"AAAAAGf/lHY=")</f>
        <v>#REF!</v>
      </c>
      <c r="DP2712" t="e">
        <f>AND(#REF!,"AAAAAGf/lHc=")</f>
        <v>#REF!</v>
      </c>
      <c r="DQ2712" t="e">
        <f>AND(#REF!,"AAAAAGf/lHg=")</f>
        <v>#REF!</v>
      </c>
      <c r="DR2712" t="e">
        <f>AND(#REF!,"AAAAAGf/lHk=")</f>
        <v>#REF!</v>
      </c>
      <c r="DS2712" t="e">
        <f>AND(#REF!,"AAAAAGf/lHo=")</f>
        <v>#REF!</v>
      </c>
      <c r="DT2712" t="e">
        <f>AND(#REF!,"AAAAAGf/lHs=")</f>
        <v>#REF!</v>
      </c>
      <c r="DU2712" t="e">
        <f>AND(#REF!,"AAAAAGf/lHw=")</f>
        <v>#REF!</v>
      </c>
      <c r="DV2712" t="e">
        <f>AND(#REF!,"AAAAAGf/lH0=")</f>
        <v>#REF!</v>
      </c>
      <c r="DW2712" t="e">
        <f>AND(#REF!,"AAAAAGf/lH4=")</f>
        <v>#REF!</v>
      </c>
      <c r="DX2712" t="e">
        <f>AND(#REF!,"AAAAAGf/lH8=")</f>
        <v>#REF!</v>
      </c>
      <c r="DY2712" t="e">
        <f>AND(#REF!,"AAAAAGf/lIA=")</f>
        <v>#REF!</v>
      </c>
      <c r="DZ2712" t="e">
        <f>AND(#REF!,"AAAAAGf/lIE=")</f>
        <v>#REF!</v>
      </c>
      <c r="EA2712" t="e">
        <f>AND(#REF!,"AAAAAGf/lII=")</f>
        <v>#REF!</v>
      </c>
      <c r="EB2712" t="e">
        <f>AND(#REF!,"AAAAAGf/lIM=")</f>
        <v>#REF!</v>
      </c>
      <c r="EC2712" t="e">
        <f>AND(#REF!,"AAAAAGf/lIQ=")</f>
        <v>#REF!</v>
      </c>
      <c r="ED2712" t="e">
        <f>AND(#REF!,"AAAAAGf/lIU=")</f>
        <v>#REF!</v>
      </c>
      <c r="EE2712" t="e">
        <f>IF(#REF!,"AAAAAGf/lIY=",0)</f>
        <v>#REF!</v>
      </c>
      <c r="EF2712" t="e">
        <f>AND(#REF!,"AAAAAGf/lIc=")</f>
        <v>#REF!</v>
      </c>
      <c r="EG2712" t="e">
        <f>AND(#REF!,"AAAAAGf/lIg=")</f>
        <v>#REF!</v>
      </c>
      <c r="EH2712" t="e">
        <f>AND(#REF!,"AAAAAGf/lIk=")</f>
        <v>#REF!</v>
      </c>
      <c r="EI2712" t="e">
        <f>AND(#REF!,"AAAAAGf/lIo=")</f>
        <v>#REF!</v>
      </c>
      <c r="EJ2712" t="e">
        <f>AND(#REF!,"AAAAAGf/lIs=")</f>
        <v>#REF!</v>
      </c>
      <c r="EK2712" t="e">
        <f>AND(#REF!,"AAAAAGf/lIw=")</f>
        <v>#REF!</v>
      </c>
      <c r="EL2712" t="e">
        <f>AND(#REF!,"AAAAAGf/lI0=")</f>
        <v>#REF!</v>
      </c>
      <c r="EM2712" t="e">
        <f>AND(#REF!,"AAAAAGf/lI4=")</f>
        <v>#REF!</v>
      </c>
      <c r="EN2712" t="e">
        <f>AND(#REF!,"AAAAAGf/lI8=")</f>
        <v>#REF!</v>
      </c>
      <c r="EO2712" t="e">
        <f>AND(#REF!,"AAAAAGf/lJA=")</f>
        <v>#REF!</v>
      </c>
      <c r="EP2712" t="e">
        <f>AND(#REF!,"AAAAAGf/lJE=")</f>
        <v>#REF!</v>
      </c>
      <c r="EQ2712" t="e">
        <f>AND(#REF!,"AAAAAGf/lJI=")</f>
        <v>#REF!</v>
      </c>
      <c r="ER2712" t="e">
        <f>AND(#REF!,"AAAAAGf/lJM=")</f>
        <v>#REF!</v>
      </c>
      <c r="ES2712" t="e">
        <f>AND(#REF!,"AAAAAGf/lJQ=")</f>
        <v>#REF!</v>
      </c>
      <c r="ET2712" t="e">
        <f>AND(#REF!,"AAAAAGf/lJU=")</f>
        <v>#REF!</v>
      </c>
      <c r="EU2712" t="e">
        <f>AND(#REF!,"AAAAAGf/lJY=")</f>
        <v>#REF!</v>
      </c>
      <c r="EV2712" t="e">
        <f>AND(#REF!,"AAAAAGf/lJc=")</f>
        <v>#REF!</v>
      </c>
      <c r="EW2712" t="e">
        <f>AND(#REF!,"AAAAAGf/lJg=")</f>
        <v>#REF!</v>
      </c>
      <c r="EX2712" t="e">
        <f>AND(#REF!,"AAAAAGf/lJk=")</f>
        <v>#REF!</v>
      </c>
      <c r="EY2712" t="e">
        <f>AND(#REF!,"AAAAAGf/lJo=")</f>
        <v>#REF!</v>
      </c>
      <c r="EZ2712" t="e">
        <f>AND(#REF!,"AAAAAGf/lJs=")</f>
        <v>#REF!</v>
      </c>
      <c r="FA2712" t="e">
        <f>IF(#REF!,"AAAAAGf/lJw=",0)</f>
        <v>#REF!</v>
      </c>
      <c r="FB2712" t="e">
        <f>AND(#REF!,"AAAAAGf/lJ0=")</f>
        <v>#REF!</v>
      </c>
      <c r="FC2712" t="e">
        <f>AND(#REF!,"AAAAAGf/lJ4=")</f>
        <v>#REF!</v>
      </c>
      <c r="FD2712" t="e">
        <f>AND(#REF!,"AAAAAGf/lJ8=")</f>
        <v>#REF!</v>
      </c>
      <c r="FE2712" t="e">
        <f>AND(#REF!,"AAAAAGf/lKA=")</f>
        <v>#REF!</v>
      </c>
      <c r="FF2712" t="e">
        <f>AND(#REF!,"AAAAAGf/lKE=")</f>
        <v>#REF!</v>
      </c>
      <c r="FG2712" t="e">
        <f>AND(#REF!,"AAAAAGf/lKI=")</f>
        <v>#REF!</v>
      </c>
      <c r="FH2712" t="e">
        <f>AND(#REF!,"AAAAAGf/lKM=")</f>
        <v>#REF!</v>
      </c>
      <c r="FI2712" t="e">
        <f>AND(#REF!,"AAAAAGf/lKQ=")</f>
        <v>#REF!</v>
      </c>
      <c r="FJ2712" t="e">
        <f>AND(#REF!,"AAAAAGf/lKU=")</f>
        <v>#REF!</v>
      </c>
      <c r="FK2712" t="e">
        <f>AND(#REF!,"AAAAAGf/lKY=")</f>
        <v>#REF!</v>
      </c>
      <c r="FL2712" t="e">
        <f>AND(#REF!,"AAAAAGf/lKc=")</f>
        <v>#REF!</v>
      </c>
      <c r="FM2712" t="e">
        <f>AND(#REF!,"AAAAAGf/lKg=")</f>
        <v>#REF!</v>
      </c>
      <c r="FN2712" t="e">
        <f>AND(#REF!,"AAAAAGf/lKk=")</f>
        <v>#REF!</v>
      </c>
      <c r="FO2712" t="e">
        <f>AND(#REF!,"AAAAAGf/lKo=")</f>
        <v>#REF!</v>
      </c>
      <c r="FP2712" t="e">
        <f>AND(#REF!,"AAAAAGf/lKs=")</f>
        <v>#REF!</v>
      </c>
      <c r="FQ2712" t="e">
        <f>AND(#REF!,"AAAAAGf/lKw=")</f>
        <v>#REF!</v>
      </c>
      <c r="FR2712" t="e">
        <f>AND(#REF!,"AAAAAGf/lK0=")</f>
        <v>#REF!</v>
      </c>
      <c r="FS2712" t="e">
        <f>AND(#REF!,"AAAAAGf/lK4=")</f>
        <v>#REF!</v>
      </c>
      <c r="FT2712" t="e">
        <f>AND(#REF!,"AAAAAGf/lK8=")</f>
        <v>#REF!</v>
      </c>
      <c r="FU2712" t="e">
        <f>AND(#REF!,"AAAAAGf/lLA=")</f>
        <v>#REF!</v>
      </c>
      <c r="FV2712" t="e">
        <f>AND(#REF!,"AAAAAGf/lLE=")</f>
        <v>#REF!</v>
      </c>
      <c r="FW2712" t="e">
        <f>IF(#REF!,"AAAAAGf/lLI=",0)</f>
        <v>#REF!</v>
      </c>
      <c r="FX2712" t="e">
        <f>AND(#REF!,"AAAAAGf/lLM=")</f>
        <v>#REF!</v>
      </c>
      <c r="FY2712" t="e">
        <f>AND(#REF!,"AAAAAGf/lLQ=")</f>
        <v>#REF!</v>
      </c>
      <c r="FZ2712" t="e">
        <f>AND(#REF!,"AAAAAGf/lLU=")</f>
        <v>#REF!</v>
      </c>
      <c r="GA2712" t="e">
        <f>AND(#REF!,"AAAAAGf/lLY=")</f>
        <v>#REF!</v>
      </c>
      <c r="GB2712" t="e">
        <f>AND(#REF!,"AAAAAGf/lLc=")</f>
        <v>#REF!</v>
      </c>
      <c r="GC2712" t="e">
        <f>AND(#REF!,"AAAAAGf/lLg=")</f>
        <v>#REF!</v>
      </c>
      <c r="GD2712" t="e">
        <f>AND(#REF!,"AAAAAGf/lLk=")</f>
        <v>#REF!</v>
      </c>
      <c r="GE2712" t="e">
        <f>AND(#REF!,"AAAAAGf/lLo=")</f>
        <v>#REF!</v>
      </c>
      <c r="GF2712" t="e">
        <f>AND(#REF!,"AAAAAGf/lLs=")</f>
        <v>#REF!</v>
      </c>
      <c r="GG2712" t="e">
        <f>AND(#REF!,"AAAAAGf/lLw=")</f>
        <v>#REF!</v>
      </c>
      <c r="GH2712" t="e">
        <f>AND(#REF!,"AAAAAGf/lL0=")</f>
        <v>#REF!</v>
      </c>
      <c r="GI2712" t="e">
        <f>AND(#REF!,"AAAAAGf/lL4=")</f>
        <v>#REF!</v>
      </c>
      <c r="GJ2712" t="e">
        <f>AND(#REF!,"AAAAAGf/lL8=")</f>
        <v>#REF!</v>
      </c>
      <c r="GK2712" t="e">
        <f>AND(#REF!,"AAAAAGf/lMA=")</f>
        <v>#REF!</v>
      </c>
      <c r="GL2712" t="e">
        <f>AND(#REF!,"AAAAAGf/lME=")</f>
        <v>#REF!</v>
      </c>
      <c r="GM2712" t="e">
        <f>AND(#REF!,"AAAAAGf/lMI=")</f>
        <v>#REF!</v>
      </c>
      <c r="GN2712" t="e">
        <f>AND(#REF!,"AAAAAGf/lMM=")</f>
        <v>#REF!</v>
      </c>
      <c r="GO2712" t="e">
        <f>AND(#REF!,"AAAAAGf/lMQ=")</f>
        <v>#REF!</v>
      </c>
      <c r="GP2712" t="e">
        <f>AND(#REF!,"AAAAAGf/lMU=")</f>
        <v>#REF!</v>
      </c>
      <c r="GQ2712" t="e">
        <f>AND(#REF!,"AAAAAGf/lMY=")</f>
        <v>#REF!</v>
      </c>
      <c r="GR2712" t="e">
        <f>AND(#REF!,"AAAAAGf/lMc=")</f>
        <v>#REF!</v>
      </c>
      <c r="GS2712" t="e">
        <f>IF(#REF!,"AAAAAGf/lMg=",0)</f>
        <v>#REF!</v>
      </c>
      <c r="GT2712" t="e">
        <f>AND(#REF!,"AAAAAGf/lMk=")</f>
        <v>#REF!</v>
      </c>
      <c r="GU2712" t="e">
        <f>AND(#REF!,"AAAAAGf/lMo=")</f>
        <v>#REF!</v>
      </c>
      <c r="GV2712" t="e">
        <f>AND(#REF!,"AAAAAGf/lMs=")</f>
        <v>#REF!</v>
      </c>
      <c r="GW2712" t="e">
        <f>AND(#REF!,"AAAAAGf/lMw=")</f>
        <v>#REF!</v>
      </c>
      <c r="GX2712" t="e">
        <f>AND(#REF!,"AAAAAGf/lM0=")</f>
        <v>#REF!</v>
      </c>
      <c r="GY2712" t="e">
        <f>AND(#REF!,"AAAAAGf/lM4=")</f>
        <v>#REF!</v>
      </c>
      <c r="GZ2712" t="e">
        <f>AND(#REF!,"AAAAAGf/lM8=")</f>
        <v>#REF!</v>
      </c>
      <c r="HA2712" t="e">
        <f>AND(#REF!,"AAAAAGf/lNA=")</f>
        <v>#REF!</v>
      </c>
      <c r="HB2712" t="e">
        <f>AND(#REF!,"AAAAAGf/lNE=")</f>
        <v>#REF!</v>
      </c>
      <c r="HC2712" t="e">
        <f>AND(#REF!,"AAAAAGf/lNI=")</f>
        <v>#REF!</v>
      </c>
      <c r="HD2712" t="e">
        <f>AND(#REF!,"AAAAAGf/lNM=")</f>
        <v>#REF!</v>
      </c>
      <c r="HE2712" t="e">
        <f>AND(#REF!,"AAAAAGf/lNQ=")</f>
        <v>#REF!</v>
      </c>
      <c r="HF2712" t="e">
        <f>AND(#REF!,"AAAAAGf/lNU=")</f>
        <v>#REF!</v>
      </c>
      <c r="HG2712" t="e">
        <f>AND(#REF!,"AAAAAGf/lNY=")</f>
        <v>#REF!</v>
      </c>
      <c r="HH2712" t="e">
        <f>AND(#REF!,"AAAAAGf/lNc=")</f>
        <v>#REF!</v>
      </c>
      <c r="HI2712" t="e">
        <f>AND(#REF!,"AAAAAGf/lNg=")</f>
        <v>#REF!</v>
      </c>
      <c r="HJ2712" t="e">
        <f>AND(#REF!,"AAAAAGf/lNk=")</f>
        <v>#REF!</v>
      </c>
      <c r="HK2712" t="e">
        <f>AND(#REF!,"AAAAAGf/lNo=")</f>
        <v>#REF!</v>
      </c>
      <c r="HL2712" t="e">
        <f>AND(#REF!,"AAAAAGf/lNs=")</f>
        <v>#REF!</v>
      </c>
      <c r="HM2712" t="e">
        <f>AND(#REF!,"AAAAAGf/lNw=")</f>
        <v>#REF!</v>
      </c>
      <c r="HN2712" t="e">
        <f>AND(#REF!,"AAAAAGf/lN0=")</f>
        <v>#REF!</v>
      </c>
      <c r="HO2712" t="e">
        <f>IF(#REF!,"AAAAAGf/lN4=",0)</f>
        <v>#REF!</v>
      </c>
      <c r="HP2712" t="e">
        <f>AND(#REF!,"AAAAAGf/lN8=")</f>
        <v>#REF!</v>
      </c>
      <c r="HQ2712" t="e">
        <f>AND(#REF!,"AAAAAGf/lOA=")</f>
        <v>#REF!</v>
      </c>
      <c r="HR2712" t="e">
        <f>AND(#REF!,"AAAAAGf/lOE=")</f>
        <v>#REF!</v>
      </c>
      <c r="HS2712" t="e">
        <f>AND(#REF!,"AAAAAGf/lOI=")</f>
        <v>#REF!</v>
      </c>
      <c r="HT2712" t="e">
        <f>AND(#REF!,"AAAAAGf/lOM=")</f>
        <v>#REF!</v>
      </c>
      <c r="HU2712" t="e">
        <f>AND(#REF!,"AAAAAGf/lOQ=")</f>
        <v>#REF!</v>
      </c>
      <c r="HV2712" t="e">
        <f>AND(#REF!,"AAAAAGf/lOU=")</f>
        <v>#REF!</v>
      </c>
      <c r="HW2712" t="e">
        <f>AND(#REF!,"AAAAAGf/lOY=")</f>
        <v>#REF!</v>
      </c>
      <c r="HX2712" t="e">
        <f>AND(#REF!,"AAAAAGf/lOc=")</f>
        <v>#REF!</v>
      </c>
      <c r="HY2712" t="e">
        <f>AND(#REF!,"AAAAAGf/lOg=")</f>
        <v>#REF!</v>
      </c>
      <c r="HZ2712" t="e">
        <f>AND(#REF!,"AAAAAGf/lOk=")</f>
        <v>#REF!</v>
      </c>
      <c r="IA2712" t="e">
        <f>AND(#REF!,"AAAAAGf/lOo=")</f>
        <v>#REF!</v>
      </c>
      <c r="IB2712" t="e">
        <f>AND(#REF!,"AAAAAGf/lOs=")</f>
        <v>#REF!</v>
      </c>
      <c r="IC2712" t="e">
        <f>AND(#REF!,"AAAAAGf/lOw=")</f>
        <v>#REF!</v>
      </c>
      <c r="ID2712" t="e">
        <f>AND(#REF!,"AAAAAGf/lO0=")</f>
        <v>#REF!</v>
      </c>
      <c r="IE2712" t="e">
        <f>AND(#REF!,"AAAAAGf/lO4=")</f>
        <v>#REF!</v>
      </c>
      <c r="IF2712" t="e">
        <f>AND(#REF!,"AAAAAGf/lO8=")</f>
        <v>#REF!</v>
      </c>
      <c r="IG2712" t="e">
        <f>AND(#REF!,"AAAAAGf/lPA=")</f>
        <v>#REF!</v>
      </c>
      <c r="IH2712" t="e">
        <f>AND(#REF!,"AAAAAGf/lPE=")</f>
        <v>#REF!</v>
      </c>
      <c r="II2712" t="e">
        <f>AND(#REF!,"AAAAAGf/lPI=")</f>
        <v>#REF!</v>
      </c>
      <c r="IJ2712" t="e">
        <f>AND(#REF!,"AAAAAGf/lPM=")</f>
        <v>#REF!</v>
      </c>
      <c r="IK2712" t="e">
        <f>IF(#REF!,"AAAAAGf/lPQ=",0)</f>
        <v>#REF!</v>
      </c>
      <c r="IL2712" t="e">
        <f>AND(#REF!,"AAAAAGf/lPU=")</f>
        <v>#REF!</v>
      </c>
      <c r="IM2712" t="e">
        <f>AND(#REF!,"AAAAAGf/lPY=")</f>
        <v>#REF!</v>
      </c>
      <c r="IN2712" t="e">
        <f>AND(#REF!,"AAAAAGf/lPc=")</f>
        <v>#REF!</v>
      </c>
      <c r="IO2712" t="e">
        <f>AND(#REF!,"AAAAAGf/lPg=")</f>
        <v>#REF!</v>
      </c>
      <c r="IP2712" t="e">
        <f>AND(#REF!,"AAAAAGf/lPk=")</f>
        <v>#REF!</v>
      </c>
      <c r="IQ2712" t="e">
        <f>AND(#REF!,"AAAAAGf/lPo=")</f>
        <v>#REF!</v>
      </c>
      <c r="IR2712" t="e">
        <f>AND(#REF!,"AAAAAGf/lPs=")</f>
        <v>#REF!</v>
      </c>
      <c r="IS2712" t="e">
        <f>AND(#REF!,"AAAAAGf/lPw=")</f>
        <v>#REF!</v>
      </c>
      <c r="IT2712" t="e">
        <f>AND(#REF!,"AAAAAGf/lP0=")</f>
        <v>#REF!</v>
      </c>
      <c r="IU2712" t="e">
        <f>AND(#REF!,"AAAAAGf/lP4=")</f>
        <v>#REF!</v>
      </c>
      <c r="IV2712" t="e">
        <f>AND(#REF!,"AAAAAGf/lP8=")</f>
        <v>#REF!</v>
      </c>
    </row>
    <row r="2713" spans="1:256" x14ac:dyDescent="0.25">
      <c r="A2713" t="e">
        <f>AND(#REF!,"AAAAAGP2OwA=")</f>
        <v>#REF!</v>
      </c>
      <c r="B2713" t="e">
        <f>AND(#REF!,"AAAAAGP2OwE=")</f>
        <v>#REF!</v>
      </c>
      <c r="C2713" t="e">
        <f>AND(#REF!,"AAAAAGP2OwI=")</f>
        <v>#REF!</v>
      </c>
      <c r="D2713" t="e">
        <f>AND(#REF!,"AAAAAGP2OwM=")</f>
        <v>#REF!</v>
      </c>
      <c r="E2713" t="e">
        <f>AND(#REF!,"AAAAAGP2OwQ=")</f>
        <v>#REF!</v>
      </c>
      <c r="F2713" t="e">
        <f>AND(#REF!,"AAAAAGP2OwU=")</f>
        <v>#REF!</v>
      </c>
      <c r="G2713" t="e">
        <f>AND(#REF!,"AAAAAGP2OwY=")</f>
        <v>#REF!</v>
      </c>
      <c r="H2713" t="e">
        <f>AND(#REF!,"AAAAAGP2Owc=")</f>
        <v>#REF!</v>
      </c>
      <c r="I2713" t="e">
        <f>AND(#REF!,"AAAAAGP2Owg=")</f>
        <v>#REF!</v>
      </c>
      <c r="J2713" t="e">
        <f>AND(#REF!,"AAAAAGP2Owk=")</f>
        <v>#REF!</v>
      </c>
      <c r="K2713" t="e">
        <f>IF(#REF!,"AAAAAGP2Owo=",0)</f>
        <v>#REF!</v>
      </c>
      <c r="L2713" t="e">
        <f>AND(#REF!,"AAAAAGP2Ows=")</f>
        <v>#REF!</v>
      </c>
      <c r="M2713" t="e">
        <f>AND(#REF!,"AAAAAGP2Oww=")</f>
        <v>#REF!</v>
      </c>
      <c r="N2713" t="e">
        <f>AND(#REF!,"AAAAAGP2Ow0=")</f>
        <v>#REF!</v>
      </c>
      <c r="O2713" t="e">
        <f>AND(#REF!,"AAAAAGP2Ow4=")</f>
        <v>#REF!</v>
      </c>
      <c r="P2713" t="e">
        <f>AND(#REF!,"AAAAAGP2Ow8=")</f>
        <v>#REF!</v>
      </c>
      <c r="Q2713" t="e">
        <f>AND(#REF!,"AAAAAGP2OxA=")</f>
        <v>#REF!</v>
      </c>
      <c r="R2713" t="e">
        <f>AND(#REF!,"AAAAAGP2OxE=")</f>
        <v>#REF!</v>
      </c>
      <c r="S2713" t="e">
        <f>AND(#REF!,"AAAAAGP2OxI=")</f>
        <v>#REF!</v>
      </c>
      <c r="T2713" t="e">
        <f>AND(#REF!,"AAAAAGP2OxM=")</f>
        <v>#REF!</v>
      </c>
      <c r="U2713" t="e">
        <f>AND(#REF!,"AAAAAGP2OxQ=")</f>
        <v>#REF!</v>
      </c>
      <c r="V2713" t="e">
        <f>AND(#REF!,"AAAAAGP2OxU=")</f>
        <v>#REF!</v>
      </c>
      <c r="W2713" t="e">
        <f>AND(#REF!,"AAAAAGP2OxY=")</f>
        <v>#REF!</v>
      </c>
      <c r="X2713" t="e">
        <f>AND(#REF!,"AAAAAGP2Oxc=")</f>
        <v>#REF!</v>
      </c>
      <c r="Y2713" t="e">
        <f>AND(#REF!,"AAAAAGP2Oxg=")</f>
        <v>#REF!</v>
      </c>
      <c r="Z2713" t="e">
        <f>AND(#REF!,"AAAAAGP2Oxk=")</f>
        <v>#REF!</v>
      </c>
      <c r="AA2713" t="e">
        <f>AND(#REF!,"AAAAAGP2Oxo=")</f>
        <v>#REF!</v>
      </c>
      <c r="AB2713" t="e">
        <f>AND(#REF!,"AAAAAGP2Oxs=")</f>
        <v>#REF!</v>
      </c>
      <c r="AC2713" t="e">
        <f>AND(#REF!,"AAAAAGP2Oxw=")</f>
        <v>#REF!</v>
      </c>
      <c r="AD2713" t="e">
        <f>AND(#REF!,"AAAAAGP2Ox0=")</f>
        <v>#REF!</v>
      </c>
      <c r="AE2713" t="e">
        <f>AND(#REF!,"AAAAAGP2Ox4=")</f>
        <v>#REF!</v>
      </c>
      <c r="AF2713" t="e">
        <f>AND(#REF!,"AAAAAGP2Ox8=")</f>
        <v>#REF!</v>
      </c>
      <c r="AG2713" t="e">
        <f>IF(#REF!,"AAAAAGP2OyA=",0)</f>
        <v>#REF!</v>
      </c>
      <c r="AH2713" t="e">
        <f>AND(#REF!,"AAAAAGP2OyE=")</f>
        <v>#REF!</v>
      </c>
      <c r="AI2713" t="e">
        <f>AND(#REF!,"AAAAAGP2OyI=")</f>
        <v>#REF!</v>
      </c>
      <c r="AJ2713" t="e">
        <f>AND(#REF!,"AAAAAGP2OyM=")</f>
        <v>#REF!</v>
      </c>
      <c r="AK2713" t="e">
        <f>AND(#REF!,"AAAAAGP2OyQ=")</f>
        <v>#REF!</v>
      </c>
      <c r="AL2713" t="e">
        <f>AND(#REF!,"AAAAAGP2OyU=")</f>
        <v>#REF!</v>
      </c>
      <c r="AM2713" t="e">
        <f>AND(#REF!,"AAAAAGP2OyY=")</f>
        <v>#REF!</v>
      </c>
      <c r="AN2713" t="e">
        <f>AND(#REF!,"AAAAAGP2Oyc=")</f>
        <v>#REF!</v>
      </c>
      <c r="AO2713" t="e">
        <f>AND(#REF!,"AAAAAGP2Oyg=")</f>
        <v>#REF!</v>
      </c>
      <c r="AP2713" t="e">
        <f>AND(#REF!,"AAAAAGP2Oyk=")</f>
        <v>#REF!</v>
      </c>
      <c r="AQ2713" t="e">
        <f>AND(#REF!,"AAAAAGP2Oyo=")</f>
        <v>#REF!</v>
      </c>
      <c r="AR2713" t="e">
        <f>AND(#REF!,"AAAAAGP2Oys=")</f>
        <v>#REF!</v>
      </c>
      <c r="AS2713" t="e">
        <f>AND(#REF!,"AAAAAGP2Oyw=")</f>
        <v>#REF!</v>
      </c>
      <c r="AT2713" t="e">
        <f>AND(#REF!,"AAAAAGP2Oy0=")</f>
        <v>#REF!</v>
      </c>
      <c r="AU2713" t="e">
        <f>AND(#REF!,"AAAAAGP2Oy4=")</f>
        <v>#REF!</v>
      </c>
      <c r="AV2713" t="e">
        <f>AND(#REF!,"AAAAAGP2Oy8=")</f>
        <v>#REF!</v>
      </c>
      <c r="AW2713" t="e">
        <f>AND(#REF!,"AAAAAGP2OzA=")</f>
        <v>#REF!</v>
      </c>
      <c r="AX2713" t="e">
        <f>AND(#REF!,"AAAAAGP2OzE=")</f>
        <v>#REF!</v>
      </c>
      <c r="AY2713" t="e">
        <f>AND(#REF!,"AAAAAGP2OzI=")</f>
        <v>#REF!</v>
      </c>
      <c r="AZ2713" t="e">
        <f>AND(#REF!,"AAAAAGP2OzM=")</f>
        <v>#REF!</v>
      </c>
      <c r="BA2713" t="e">
        <f>AND(#REF!,"AAAAAGP2OzQ=")</f>
        <v>#REF!</v>
      </c>
      <c r="BB2713" t="e">
        <f>AND(#REF!,"AAAAAGP2OzU=")</f>
        <v>#REF!</v>
      </c>
      <c r="BC2713" t="e">
        <f>IF(#REF!,"AAAAAGP2OzY=",0)</f>
        <v>#REF!</v>
      </c>
      <c r="BD2713" t="e">
        <f>AND(#REF!,"AAAAAGP2Ozc=")</f>
        <v>#REF!</v>
      </c>
      <c r="BE2713" t="e">
        <f>AND(#REF!,"AAAAAGP2Ozg=")</f>
        <v>#REF!</v>
      </c>
      <c r="BF2713" t="e">
        <f>AND(#REF!,"AAAAAGP2Ozk=")</f>
        <v>#REF!</v>
      </c>
      <c r="BG2713" t="e">
        <f>AND(#REF!,"AAAAAGP2Ozo=")</f>
        <v>#REF!</v>
      </c>
      <c r="BH2713" t="e">
        <f>AND(#REF!,"AAAAAGP2Ozs=")</f>
        <v>#REF!</v>
      </c>
      <c r="BI2713" t="e">
        <f>AND(#REF!,"AAAAAGP2Ozw=")</f>
        <v>#REF!</v>
      </c>
      <c r="BJ2713" t="e">
        <f>AND(#REF!,"AAAAAGP2Oz0=")</f>
        <v>#REF!</v>
      </c>
      <c r="BK2713" t="e">
        <f>AND(#REF!,"AAAAAGP2Oz4=")</f>
        <v>#REF!</v>
      </c>
      <c r="BL2713" t="e">
        <f>AND(#REF!,"AAAAAGP2Oz8=")</f>
        <v>#REF!</v>
      </c>
      <c r="BM2713" t="e">
        <f>AND(#REF!,"AAAAAGP2O0A=")</f>
        <v>#REF!</v>
      </c>
      <c r="BN2713" t="e">
        <f>AND(#REF!,"AAAAAGP2O0E=")</f>
        <v>#REF!</v>
      </c>
      <c r="BO2713" t="e">
        <f>AND(#REF!,"AAAAAGP2O0I=")</f>
        <v>#REF!</v>
      </c>
      <c r="BP2713" t="e">
        <f>AND(#REF!,"AAAAAGP2O0M=")</f>
        <v>#REF!</v>
      </c>
      <c r="BQ2713" t="e">
        <f>AND(#REF!,"AAAAAGP2O0Q=")</f>
        <v>#REF!</v>
      </c>
      <c r="BR2713" t="e">
        <f>AND(#REF!,"AAAAAGP2O0U=")</f>
        <v>#REF!</v>
      </c>
      <c r="BS2713" t="e">
        <f>AND(#REF!,"AAAAAGP2O0Y=")</f>
        <v>#REF!</v>
      </c>
      <c r="BT2713" t="e">
        <f>AND(#REF!,"AAAAAGP2O0c=")</f>
        <v>#REF!</v>
      </c>
      <c r="BU2713" t="e">
        <f>AND(#REF!,"AAAAAGP2O0g=")</f>
        <v>#REF!</v>
      </c>
      <c r="BV2713" t="e">
        <f>AND(#REF!,"AAAAAGP2O0k=")</f>
        <v>#REF!</v>
      </c>
      <c r="BW2713" t="e">
        <f>AND(#REF!,"AAAAAGP2O0o=")</f>
        <v>#REF!</v>
      </c>
      <c r="BX2713" t="e">
        <f>AND(#REF!,"AAAAAGP2O0s=")</f>
        <v>#REF!</v>
      </c>
      <c r="BY2713" t="e">
        <f>IF(#REF!,"AAAAAGP2O0w=",0)</f>
        <v>#REF!</v>
      </c>
      <c r="BZ2713" t="e">
        <f>AND(#REF!,"AAAAAGP2O00=")</f>
        <v>#REF!</v>
      </c>
      <c r="CA2713" t="e">
        <f>AND(#REF!,"AAAAAGP2O04=")</f>
        <v>#REF!</v>
      </c>
      <c r="CB2713" t="e">
        <f>AND(#REF!,"AAAAAGP2O08=")</f>
        <v>#REF!</v>
      </c>
      <c r="CC2713" t="e">
        <f>AND(#REF!,"AAAAAGP2O1A=")</f>
        <v>#REF!</v>
      </c>
      <c r="CD2713" t="e">
        <f>AND(#REF!,"AAAAAGP2O1E=")</f>
        <v>#REF!</v>
      </c>
      <c r="CE2713" t="e">
        <f>AND(#REF!,"AAAAAGP2O1I=")</f>
        <v>#REF!</v>
      </c>
      <c r="CF2713" t="e">
        <f>AND(#REF!,"AAAAAGP2O1M=")</f>
        <v>#REF!</v>
      </c>
      <c r="CG2713" t="e">
        <f>AND(#REF!,"AAAAAGP2O1Q=")</f>
        <v>#REF!</v>
      </c>
      <c r="CH2713" t="e">
        <f>AND(#REF!,"AAAAAGP2O1U=")</f>
        <v>#REF!</v>
      </c>
      <c r="CI2713" t="e">
        <f>AND(#REF!,"AAAAAGP2O1Y=")</f>
        <v>#REF!</v>
      </c>
      <c r="CJ2713" t="e">
        <f>AND(#REF!,"AAAAAGP2O1c=")</f>
        <v>#REF!</v>
      </c>
      <c r="CK2713" t="e">
        <f>AND(#REF!,"AAAAAGP2O1g=")</f>
        <v>#REF!</v>
      </c>
      <c r="CL2713" t="e">
        <f>AND(#REF!,"AAAAAGP2O1k=")</f>
        <v>#REF!</v>
      </c>
      <c r="CM2713" t="e">
        <f>AND(#REF!,"AAAAAGP2O1o=")</f>
        <v>#REF!</v>
      </c>
      <c r="CN2713" t="e">
        <f>AND(#REF!,"AAAAAGP2O1s=")</f>
        <v>#REF!</v>
      </c>
      <c r="CO2713" t="e">
        <f>AND(#REF!,"AAAAAGP2O1w=")</f>
        <v>#REF!</v>
      </c>
      <c r="CP2713" t="e">
        <f>AND(#REF!,"AAAAAGP2O10=")</f>
        <v>#REF!</v>
      </c>
      <c r="CQ2713" t="e">
        <f>AND(#REF!,"AAAAAGP2O14=")</f>
        <v>#REF!</v>
      </c>
      <c r="CR2713" t="e">
        <f>AND(#REF!,"AAAAAGP2O18=")</f>
        <v>#REF!</v>
      </c>
      <c r="CS2713" t="e">
        <f>AND(#REF!,"AAAAAGP2O2A=")</f>
        <v>#REF!</v>
      </c>
      <c r="CT2713" t="e">
        <f>AND(#REF!,"AAAAAGP2O2E=")</f>
        <v>#REF!</v>
      </c>
      <c r="CU2713" t="e">
        <f>IF(#REF!,"AAAAAGP2O2I=",0)</f>
        <v>#REF!</v>
      </c>
      <c r="CV2713" t="e">
        <f>AND(#REF!,"AAAAAGP2O2M=")</f>
        <v>#REF!</v>
      </c>
      <c r="CW2713" t="e">
        <f>AND(#REF!,"AAAAAGP2O2Q=")</f>
        <v>#REF!</v>
      </c>
      <c r="CX2713" t="e">
        <f>AND(#REF!,"AAAAAGP2O2U=")</f>
        <v>#REF!</v>
      </c>
      <c r="CY2713" t="e">
        <f>AND(#REF!,"AAAAAGP2O2Y=")</f>
        <v>#REF!</v>
      </c>
      <c r="CZ2713" t="e">
        <f>AND(#REF!,"AAAAAGP2O2c=")</f>
        <v>#REF!</v>
      </c>
      <c r="DA2713" t="e">
        <f>AND(#REF!,"AAAAAGP2O2g=")</f>
        <v>#REF!</v>
      </c>
      <c r="DB2713" t="e">
        <f>AND(#REF!,"AAAAAGP2O2k=")</f>
        <v>#REF!</v>
      </c>
      <c r="DC2713" t="e">
        <f>AND(#REF!,"AAAAAGP2O2o=")</f>
        <v>#REF!</v>
      </c>
      <c r="DD2713" t="e">
        <f>AND(#REF!,"AAAAAGP2O2s=")</f>
        <v>#REF!</v>
      </c>
      <c r="DE2713" t="e">
        <f>AND(#REF!,"AAAAAGP2O2w=")</f>
        <v>#REF!</v>
      </c>
      <c r="DF2713" t="e">
        <f>AND(#REF!,"AAAAAGP2O20=")</f>
        <v>#REF!</v>
      </c>
      <c r="DG2713" t="e">
        <f>AND(#REF!,"AAAAAGP2O24=")</f>
        <v>#REF!</v>
      </c>
      <c r="DH2713" t="e">
        <f>AND(#REF!,"AAAAAGP2O28=")</f>
        <v>#REF!</v>
      </c>
      <c r="DI2713" t="e">
        <f>AND(#REF!,"AAAAAGP2O3A=")</f>
        <v>#REF!</v>
      </c>
      <c r="DJ2713" t="e">
        <f>AND(#REF!,"AAAAAGP2O3E=")</f>
        <v>#REF!</v>
      </c>
      <c r="DK2713" t="e">
        <f>AND(#REF!,"AAAAAGP2O3I=")</f>
        <v>#REF!</v>
      </c>
      <c r="DL2713" t="e">
        <f>AND(#REF!,"AAAAAGP2O3M=")</f>
        <v>#REF!</v>
      </c>
      <c r="DM2713" t="e">
        <f>AND(#REF!,"AAAAAGP2O3Q=")</f>
        <v>#REF!</v>
      </c>
      <c r="DN2713" t="e">
        <f>AND(#REF!,"AAAAAGP2O3U=")</f>
        <v>#REF!</v>
      </c>
      <c r="DO2713" t="e">
        <f>AND(#REF!,"AAAAAGP2O3Y=")</f>
        <v>#REF!</v>
      </c>
      <c r="DP2713" t="e">
        <f>AND(#REF!,"AAAAAGP2O3c=")</f>
        <v>#REF!</v>
      </c>
      <c r="DQ2713" t="e">
        <f>IF(#REF!,"AAAAAGP2O3g=",0)</f>
        <v>#REF!</v>
      </c>
      <c r="DR2713" t="e">
        <f>AND(#REF!,"AAAAAGP2O3k=")</f>
        <v>#REF!</v>
      </c>
      <c r="DS2713" t="e">
        <f>AND(#REF!,"AAAAAGP2O3o=")</f>
        <v>#REF!</v>
      </c>
      <c r="DT2713" t="e">
        <f>AND(#REF!,"AAAAAGP2O3s=")</f>
        <v>#REF!</v>
      </c>
      <c r="DU2713" t="e">
        <f>AND(#REF!,"AAAAAGP2O3w=")</f>
        <v>#REF!</v>
      </c>
      <c r="DV2713" t="e">
        <f>AND(#REF!,"AAAAAGP2O30=")</f>
        <v>#REF!</v>
      </c>
      <c r="DW2713" t="e">
        <f>AND(#REF!,"AAAAAGP2O34=")</f>
        <v>#REF!</v>
      </c>
      <c r="DX2713" t="e">
        <f>AND(#REF!,"AAAAAGP2O38=")</f>
        <v>#REF!</v>
      </c>
      <c r="DY2713" t="e">
        <f>AND(#REF!,"AAAAAGP2O4A=")</f>
        <v>#REF!</v>
      </c>
      <c r="DZ2713" t="e">
        <f>AND(#REF!,"AAAAAGP2O4E=")</f>
        <v>#REF!</v>
      </c>
      <c r="EA2713" t="e">
        <f>AND(#REF!,"AAAAAGP2O4I=")</f>
        <v>#REF!</v>
      </c>
      <c r="EB2713" t="e">
        <f>AND(#REF!,"AAAAAGP2O4M=")</f>
        <v>#REF!</v>
      </c>
      <c r="EC2713" t="e">
        <f>AND(#REF!,"AAAAAGP2O4Q=")</f>
        <v>#REF!</v>
      </c>
      <c r="ED2713" t="e">
        <f>AND(#REF!,"AAAAAGP2O4U=")</f>
        <v>#REF!</v>
      </c>
      <c r="EE2713" t="e">
        <f>AND(#REF!,"AAAAAGP2O4Y=")</f>
        <v>#REF!</v>
      </c>
      <c r="EF2713" t="e">
        <f>AND(#REF!,"AAAAAGP2O4c=")</f>
        <v>#REF!</v>
      </c>
      <c r="EG2713" t="e">
        <f>AND(#REF!,"AAAAAGP2O4g=")</f>
        <v>#REF!</v>
      </c>
      <c r="EH2713" t="e">
        <f>AND(#REF!,"AAAAAGP2O4k=")</f>
        <v>#REF!</v>
      </c>
      <c r="EI2713" t="e">
        <f>AND(#REF!,"AAAAAGP2O4o=")</f>
        <v>#REF!</v>
      </c>
      <c r="EJ2713" t="e">
        <f>AND(#REF!,"AAAAAGP2O4s=")</f>
        <v>#REF!</v>
      </c>
      <c r="EK2713" t="e">
        <f>AND(#REF!,"AAAAAGP2O4w=")</f>
        <v>#REF!</v>
      </c>
      <c r="EL2713" t="e">
        <f>AND(#REF!,"AAAAAGP2O40=")</f>
        <v>#REF!</v>
      </c>
      <c r="EM2713" t="e">
        <f>IF(#REF!,"AAAAAGP2O44=",0)</f>
        <v>#REF!</v>
      </c>
      <c r="EN2713" t="e">
        <f>AND(#REF!,"AAAAAGP2O48=")</f>
        <v>#REF!</v>
      </c>
      <c r="EO2713" t="e">
        <f>AND(#REF!,"AAAAAGP2O5A=")</f>
        <v>#REF!</v>
      </c>
      <c r="EP2713" t="e">
        <f>AND(#REF!,"AAAAAGP2O5E=")</f>
        <v>#REF!</v>
      </c>
      <c r="EQ2713" t="e">
        <f>AND(#REF!,"AAAAAGP2O5I=")</f>
        <v>#REF!</v>
      </c>
      <c r="ER2713" t="e">
        <f>AND(#REF!,"AAAAAGP2O5M=")</f>
        <v>#REF!</v>
      </c>
      <c r="ES2713" t="e">
        <f>AND(#REF!,"AAAAAGP2O5Q=")</f>
        <v>#REF!</v>
      </c>
      <c r="ET2713" t="e">
        <f>AND(#REF!,"AAAAAGP2O5U=")</f>
        <v>#REF!</v>
      </c>
      <c r="EU2713" t="e">
        <f>AND(#REF!,"AAAAAGP2O5Y=")</f>
        <v>#REF!</v>
      </c>
      <c r="EV2713" t="e">
        <f>AND(#REF!,"AAAAAGP2O5c=")</f>
        <v>#REF!</v>
      </c>
      <c r="EW2713" t="e">
        <f>AND(#REF!,"AAAAAGP2O5g=")</f>
        <v>#REF!</v>
      </c>
      <c r="EX2713" t="e">
        <f>AND(#REF!,"AAAAAGP2O5k=")</f>
        <v>#REF!</v>
      </c>
      <c r="EY2713" t="e">
        <f>AND(#REF!,"AAAAAGP2O5o=")</f>
        <v>#REF!</v>
      </c>
      <c r="EZ2713" t="e">
        <f>AND(#REF!,"AAAAAGP2O5s=")</f>
        <v>#REF!</v>
      </c>
      <c r="FA2713" t="e">
        <f>AND(#REF!,"AAAAAGP2O5w=")</f>
        <v>#REF!</v>
      </c>
      <c r="FB2713" t="e">
        <f>AND(#REF!,"AAAAAGP2O50=")</f>
        <v>#REF!</v>
      </c>
      <c r="FC2713" t="e">
        <f>AND(#REF!,"AAAAAGP2O54=")</f>
        <v>#REF!</v>
      </c>
      <c r="FD2713" t="e">
        <f>AND(#REF!,"AAAAAGP2O58=")</f>
        <v>#REF!</v>
      </c>
      <c r="FE2713" t="e">
        <f>AND(#REF!,"AAAAAGP2O6A=")</f>
        <v>#REF!</v>
      </c>
      <c r="FF2713" t="e">
        <f>AND(#REF!,"AAAAAGP2O6E=")</f>
        <v>#REF!</v>
      </c>
      <c r="FG2713" t="e">
        <f>AND(#REF!,"AAAAAGP2O6I=")</f>
        <v>#REF!</v>
      </c>
      <c r="FH2713" t="e">
        <f>AND(#REF!,"AAAAAGP2O6M=")</f>
        <v>#REF!</v>
      </c>
      <c r="FI2713" t="e">
        <f>IF(#REF!,"AAAAAGP2O6Q=",0)</f>
        <v>#REF!</v>
      </c>
      <c r="FJ2713" t="e">
        <f>AND(#REF!,"AAAAAGP2O6U=")</f>
        <v>#REF!</v>
      </c>
      <c r="FK2713" t="e">
        <f>AND(#REF!,"AAAAAGP2O6Y=")</f>
        <v>#REF!</v>
      </c>
      <c r="FL2713" t="e">
        <f>AND(#REF!,"AAAAAGP2O6c=")</f>
        <v>#REF!</v>
      </c>
      <c r="FM2713" t="e">
        <f>AND(#REF!,"AAAAAGP2O6g=")</f>
        <v>#REF!</v>
      </c>
      <c r="FN2713" t="e">
        <f>AND(#REF!,"AAAAAGP2O6k=")</f>
        <v>#REF!</v>
      </c>
      <c r="FO2713" t="e">
        <f>AND(#REF!,"AAAAAGP2O6o=")</f>
        <v>#REF!</v>
      </c>
      <c r="FP2713" t="e">
        <f>AND(#REF!,"AAAAAGP2O6s=")</f>
        <v>#REF!</v>
      </c>
      <c r="FQ2713" t="e">
        <f>AND(#REF!,"AAAAAGP2O6w=")</f>
        <v>#REF!</v>
      </c>
      <c r="FR2713" t="e">
        <f>AND(#REF!,"AAAAAGP2O60=")</f>
        <v>#REF!</v>
      </c>
      <c r="FS2713" t="e">
        <f>AND(#REF!,"AAAAAGP2O64=")</f>
        <v>#REF!</v>
      </c>
      <c r="FT2713" t="e">
        <f>AND(#REF!,"AAAAAGP2O68=")</f>
        <v>#REF!</v>
      </c>
      <c r="FU2713" t="e">
        <f>AND(#REF!,"AAAAAGP2O7A=")</f>
        <v>#REF!</v>
      </c>
      <c r="FV2713" t="e">
        <f>AND(#REF!,"AAAAAGP2O7E=")</f>
        <v>#REF!</v>
      </c>
      <c r="FW2713" t="e">
        <f>AND(#REF!,"AAAAAGP2O7I=")</f>
        <v>#REF!</v>
      </c>
      <c r="FX2713" t="e">
        <f>AND(#REF!,"AAAAAGP2O7M=")</f>
        <v>#REF!</v>
      </c>
      <c r="FY2713" t="e">
        <f>AND(#REF!,"AAAAAGP2O7Q=")</f>
        <v>#REF!</v>
      </c>
      <c r="FZ2713" t="e">
        <f>AND(#REF!,"AAAAAGP2O7U=")</f>
        <v>#REF!</v>
      </c>
      <c r="GA2713" t="e">
        <f>AND(#REF!,"AAAAAGP2O7Y=")</f>
        <v>#REF!</v>
      </c>
      <c r="GB2713" t="e">
        <f>AND(#REF!,"AAAAAGP2O7c=")</f>
        <v>#REF!</v>
      </c>
      <c r="GC2713" t="e">
        <f>AND(#REF!,"AAAAAGP2O7g=")</f>
        <v>#REF!</v>
      </c>
      <c r="GD2713" t="e">
        <f>AND(#REF!,"AAAAAGP2O7k=")</f>
        <v>#REF!</v>
      </c>
      <c r="GE2713" t="e">
        <f>IF(#REF!,"AAAAAGP2O7o=",0)</f>
        <v>#REF!</v>
      </c>
      <c r="GF2713" t="e">
        <f>AND(#REF!,"AAAAAGP2O7s=")</f>
        <v>#REF!</v>
      </c>
      <c r="GG2713" t="e">
        <f>AND(#REF!,"AAAAAGP2O7w=")</f>
        <v>#REF!</v>
      </c>
      <c r="GH2713" t="e">
        <f>AND(#REF!,"AAAAAGP2O70=")</f>
        <v>#REF!</v>
      </c>
      <c r="GI2713" t="e">
        <f>AND(#REF!,"AAAAAGP2O74=")</f>
        <v>#REF!</v>
      </c>
      <c r="GJ2713" t="e">
        <f>AND(#REF!,"AAAAAGP2O78=")</f>
        <v>#REF!</v>
      </c>
      <c r="GK2713" t="e">
        <f>AND(#REF!,"AAAAAGP2O8A=")</f>
        <v>#REF!</v>
      </c>
      <c r="GL2713" t="e">
        <f>AND(#REF!,"AAAAAGP2O8E=")</f>
        <v>#REF!</v>
      </c>
      <c r="GM2713" t="e">
        <f>AND(#REF!,"AAAAAGP2O8I=")</f>
        <v>#REF!</v>
      </c>
      <c r="GN2713" t="e">
        <f>AND(#REF!,"AAAAAGP2O8M=")</f>
        <v>#REF!</v>
      </c>
      <c r="GO2713" t="e">
        <f>AND(#REF!,"AAAAAGP2O8Q=")</f>
        <v>#REF!</v>
      </c>
      <c r="GP2713" t="e">
        <f>AND(#REF!,"AAAAAGP2O8U=")</f>
        <v>#REF!</v>
      </c>
      <c r="GQ2713" t="e">
        <f>AND(#REF!,"AAAAAGP2O8Y=")</f>
        <v>#REF!</v>
      </c>
      <c r="GR2713" t="e">
        <f>AND(#REF!,"AAAAAGP2O8c=")</f>
        <v>#REF!</v>
      </c>
      <c r="GS2713" t="e">
        <f>AND(#REF!,"AAAAAGP2O8g=")</f>
        <v>#REF!</v>
      </c>
      <c r="GT2713" t="e">
        <f>AND(#REF!,"AAAAAGP2O8k=")</f>
        <v>#REF!</v>
      </c>
      <c r="GU2713" t="e">
        <f>AND(#REF!,"AAAAAGP2O8o=")</f>
        <v>#REF!</v>
      </c>
      <c r="GV2713" t="e">
        <f>AND(#REF!,"AAAAAGP2O8s=")</f>
        <v>#REF!</v>
      </c>
      <c r="GW2713" t="e">
        <f>AND(#REF!,"AAAAAGP2O8w=")</f>
        <v>#REF!</v>
      </c>
      <c r="GX2713" t="e">
        <f>AND(#REF!,"AAAAAGP2O80=")</f>
        <v>#REF!</v>
      </c>
      <c r="GY2713" t="e">
        <f>AND(#REF!,"AAAAAGP2O84=")</f>
        <v>#REF!</v>
      </c>
      <c r="GZ2713" t="e">
        <f>AND(#REF!,"AAAAAGP2O88=")</f>
        <v>#REF!</v>
      </c>
      <c r="HA2713" t="e">
        <f>IF(#REF!,"AAAAAGP2O9A=",0)</f>
        <v>#REF!</v>
      </c>
      <c r="HB2713" t="e">
        <f>AND(#REF!,"AAAAAGP2O9E=")</f>
        <v>#REF!</v>
      </c>
      <c r="HC2713" t="e">
        <f>AND(#REF!,"AAAAAGP2O9I=")</f>
        <v>#REF!</v>
      </c>
      <c r="HD2713" t="e">
        <f>AND(#REF!,"AAAAAGP2O9M=")</f>
        <v>#REF!</v>
      </c>
      <c r="HE2713" t="e">
        <f>AND(#REF!,"AAAAAGP2O9Q=")</f>
        <v>#REF!</v>
      </c>
      <c r="HF2713" t="e">
        <f>AND(#REF!,"AAAAAGP2O9U=")</f>
        <v>#REF!</v>
      </c>
      <c r="HG2713" t="e">
        <f>AND(#REF!,"AAAAAGP2O9Y=")</f>
        <v>#REF!</v>
      </c>
      <c r="HH2713" t="e">
        <f>AND(#REF!,"AAAAAGP2O9c=")</f>
        <v>#REF!</v>
      </c>
      <c r="HI2713" t="e">
        <f>AND(#REF!,"AAAAAGP2O9g=")</f>
        <v>#REF!</v>
      </c>
      <c r="HJ2713" t="e">
        <f>AND(#REF!,"AAAAAGP2O9k=")</f>
        <v>#REF!</v>
      </c>
      <c r="HK2713" t="e">
        <f>AND(#REF!,"AAAAAGP2O9o=")</f>
        <v>#REF!</v>
      </c>
      <c r="HL2713" t="e">
        <f>AND(#REF!,"AAAAAGP2O9s=")</f>
        <v>#REF!</v>
      </c>
      <c r="HM2713" t="e">
        <f>AND(#REF!,"AAAAAGP2O9w=")</f>
        <v>#REF!</v>
      </c>
      <c r="HN2713" t="e">
        <f>AND(#REF!,"AAAAAGP2O90=")</f>
        <v>#REF!</v>
      </c>
      <c r="HO2713" t="e">
        <f>AND(#REF!,"AAAAAGP2O94=")</f>
        <v>#REF!</v>
      </c>
      <c r="HP2713" t="e">
        <f>AND(#REF!,"AAAAAGP2O98=")</f>
        <v>#REF!</v>
      </c>
      <c r="HQ2713" t="e">
        <f>AND(#REF!,"AAAAAGP2O+A=")</f>
        <v>#REF!</v>
      </c>
      <c r="HR2713" t="e">
        <f>AND(#REF!,"AAAAAGP2O+E=")</f>
        <v>#REF!</v>
      </c>
      <c r="HS2713" t="e">
        <f>AND(#REF!,"AAAAAGP2O+I=")</f>
        <v>#REF!</v>
      </c>
      <c r="HT2713" t="e">
        <f>AND(#REF!,"AAAAAGP2O+M=")</f>
        <v>#REF!</v>
      </c>
      <c r="HU2713" t="e">
        <f>AND(#REF!,"AAAAAGP2O+Q=")</f>
        <v>#REF!</v>
      </c>
      <c r="HV2713" t="e">
        <f>AND(#REF!,"AAAAAGP2O+U=")</f>
        <v>#REF!</v>
      </c>
      <c r="HW2713" t="e">
        <f>IF(#REF!,"AAAAAGP2O+Y=",0)</f>
        <v>#REF!</v>
      </c>
      <c r="HX2713" t="e">
        <f>AND(#REF!,"AAAAAGP2O+c=")</f>
        <v>#REF!</v>
      </c>
      <c r="HY2713" t="e">
        <f>AND(#REF!,"AAAAAGP2O+g=")</f>
        <v>#REF!</v>
      </c>
      <c r="HZ2713" t="e">
        <f>AND(#REF!,"AAAAAGP2O+k=")</f>
        <v>#REF!</v>
      </c>
      <c r="IA2713" t="e">
        <f>AND(#REF!,"AAAAAGP2O+o=")</f>
        <v>#REF!</v>
      </c>
      <c r="IB2713" t="e">
        <f>AND(#REF!,"AAAAAGP2O+s=")</f>
        <v>#REF!</v>
      </c>
      <c r="IC2713" t="e">
        <f>AND(#REF!,"AAAAAGP2O+w=")</f>
        <v>#REF!</v>
      </c>
      <c r="ID2713" t="e">
        <f>AND(#REF!,"AAAAAGP2O+0=")</f>
        <v>#REF!</v>
      </c>
      <c r="IE2713" t="e">
        <f>AND(#REF!,"AAAAAGP2O+4=")</f>
        <v>#REF!</v>
      </c>
      <c r="IF2713" t="e">
        <f>AND(#REF!,"AAAAAGP2O+8=")</f>
        <v>#REF!</v>
      </c>
      <c r="IG2713" t="e">
        <f>AND(#REF!,"AAAAAGP2O/A=")</f>
        <v>#REF!</v>
      </c>
      <c r="IH2713" t="e">
        <f>AND(#REF!,"AAAAAGP2O/E=")</f>
        <v>#REF!</v>
      </c>
      <c r="II2713" t="e">
        <f>AND(#REF!,"AAAAAGP2O/I=")</f>
        <v>#REF!</v>
      </c>
      <c r="IJ2713" t="e">
        <f>AND(#REF!,"AAAAAGP2O/M=")</f>
        <v>#REF!</v>
      </c>
      <c r="IK2713" t="e">
        <f>AND(#REF!,"AAAAAGP2O/Q=")</f>
        <v>#REF!</v>
      </c>
      <c r="IL2713" t="e">
        <f>AND(#REF!,"AAAAAGP2O/U=")</f>
        <v>#REF!</v>
      </c>
      <c r="IM2713" t="e">
        <f>AND(#REF!,"AAAAAGP2O/Y=")</f>
        <v>#REF!</v>
      </c>
      <c r="IN2713" t="e">
        <f>AND(#REF!,"AAAAAGP2O/c=")</f>
        <v>#REF!</v>
      </c>
      <c r="IO2713" t="e">
        <f>AND(#REF!,"AAAAAGP2O/g=")</f>
        <v>#REF!</v>
      </c>
      <c r="IP2713" t="e">
        <f>AND(#REF!,"AAAAAGP2O/k=")</f>
        <v>#REF!</v>
      </c>
      <c r="IQ2713" t="e">
        <f>AND(#REF!,"AAAAAGP2O/o=")</f>
        <v>#REF!</v>
      </c>
      <c r="IR2713" t="e">
        <f>AND(#REF!,"AAAAAGP2O/s=")</f>
        <v>#REF!</v>
      </c>
      <c r="IS2713" t="e">
        <f>IF(#REF!,"AAAAAGP2O/w=",0)</f>
        <v>#REF!</v>
      </c>
      <c r="IT2713" t="e">
        <f>AND(#REF!,"AAAAAGP2O/0=")</f>
        <v>#REF!</v>
      </c>
      <c r="IU2713" t="e">
        <f>AND(#REF!,"AAAAAGP2O/4=")</f>
        <v>#REF!</v>
      </c>
      <c r="IV2713" t="e">
        <f>AND(#REF!,"AAAAAGP2O/8=")</f>
        <v>#REF!</v>
      </c>
    </row>
    <row r="2714" spans="1:256" x14ac:dyDescent="0.25">
      <c r="A2714" t="e">
        <f>AND(#REF!,"AAAAAH/+7wA=")</f>
        <v>#REF!</v>
      </c>
      <c r="B2714" t="e">
        <f>AND(#REF!,"AAAAAH/+7wE=")</f>
        <v>#REF!</v>
      </c>
      <c r="C2714" t="e">
        <f>AND(#REF!,"AAAAAH/+7wI=")</f>
        <v>#REF!</v>
      </c>
      <c r="D2714" t="e">
        <f>AND(#REF!,"AAAAAH/+7wM=")</f>
        <v>#REF!</v>
      </c>
      <c r="E2714" t="e">
        <f>AND(#REF!,"AAAAAH/+7wQ=")</f>
        <v>#REF!</v>
      </c>
      <c r="F2714" t="e">
        <f>AND(#REF!,"AAAAAH/+7wU=")</f>
        <v>#REF!</v>
      </c>
      <c r="G2714" t="e">
        <f>AND(#REF!,"AAAAAH/+7wY=")</f>
        <v>#REF!</v>
      </c>
      <c r="H2714" t="e">
        <f>AND(#REF!,"AAAAAH/+7wc=")</f>
        <v>#REF!</v>
      </c>
      <c r="I2714" t="e">
        <f>AND(#REF!,"AAAAAH/+7wg=")</f>
        <v>#REF!</v>
      </c>
      <c r="J2714" t="e">
        <f>AND(#REF!,"AAAAAH/+7wk=")</f>
        <v>#REF!</v>
      </c>
      <c r="K2714" t="e">
        <f>AND(#REF!,"AAAAAH/+7wo=")</f>
        <v>#REF!</v>
      </c>
      <c r="L2714" t="e">
        <f>AND(#REF!,"AAAAAH/+7ws=")</f>
        <v>#REF!</v>
      </c>
      <c r="M2714" t="e">
        <f>AND(#REF!,"AAAAAH/+7ww=")</f>
        <v>#REF!</v>
      </c>
      <c r="N2714" t="e">
        <f>AND(#REF!,"AAAAAH/+7w0=")</f>
        <v>#REF!</v>
      </c>
      <c r="O2714" t="e">
        <f>AND(#REF!,"AAAAAH/+7w4=")</f>
        <v>#REF!</v>
      </c>
      <c r="P2714" t="e">
        <f>AND(#REF!,"AAAAAH/+7w8=")</f>
        <v>#REF!</v>
      </c>
      <c r="Q2714" t="e">
        <f>AND(#REF!,"AAAAAH/+7xA=")</f>
        <v>#REF!</v>
      </c>
      <c r="R2714" t="e">
        <f>AND(#REF!,"AAAAAH/+7xE=")</f>
        <v>#REF!</v>
      </c>
      <c r="S2714" t="e">
        <f>IF(#REF!,"AAAAAH/+7xI=",0)</f>
        <v>#REF!</v>
      </c>
      <c r="T2714" t="e">
        <f>AND(#REF!,"AAAAAH/+7xM=")</f>
        <v>#REF!</v>
      </c>
      <c r="U2714" t="e">
        <f>AND(#REF!,"AAAAAH/+7xQ=")</f>
        <v>#REF!</v>
      </c>
      <c r="V2714" t="e">
        <f>AND(#REF!,"AAAAAH/+7xU=")</f>
        <v>#REF!</v>
      </c>
      <c r="W2714" t="e">
        <f>AND(#REF!,"AAAAAH/+7xY=")</f>
        <v>#REF!</v>
      </c>
      <c r="X2714" t="e">
        <f>AND(#REF!,"AAAAAH/+7xc=")</f>
        <v>#REF!</v>
      </c>
      <c r="Y2714" t="e">
        <f>AND(#REF!,"AAAAAH/+7xg=")</f>
        <v>#REF!</v>
      </c>
      <c r="Z2714" t="e">
        <f>AND(#REF!,"AAAAAH/+7xk=")</f>
        <v>#REF!</v>
      </c>
      <c r="AA2714" t="e">
        <f>AND(#REF!,"AAAAAH/+7xo=")</f>
        <v>#REF!</v>
      </c>
      <c r="AB2714" t="e">
        <f>AND(#REF!,"AAAAAH/+7xs=")</f>
        <v>#REF!</v>
      </c>
      <c r="AC2714" t="e">
        <f>AND(#REF!,"AAAAAH/+7xw=")</f>
        <v>#REF!</v>
      </c>
      <c r="AD2714" t="e">
        <f>AND(#REF!,"AAAAAH/+7x0=")</f>
        <v>#REF!</v>
      </c>
      <c r="AE2714" t="e">
        <f>AND(#REF!,"AAAAAH/+7x4=")</f>
        <v>#REF!</v>
      </c>
      <c r="AF2714" t="e">
        <f>AND(#REF!,"AAAAAH/+7x8=")</f>
        <v>#REF!</v>
      </c>
      <c r="AG2714" t="e">
        <f>AND(#REF!,"AAAAAH/+7yA=")</f>
        <v>#REF!</v>
      </c>
      <c r="AH2714" t="e">
        <f>AND(#REF!,"AAAAAH/+7yE=")</f>
        <v>#REF!</v>
      </c>
      <c r="AI2714" t="e">
        <f>AND(#REF!,"AAAAAH/+7yI=")</f>
        <v>#REF!</v>
      </c>
      <c r="AJ2714" t="e">
        <f>AND(#REF!,"AAAAAH/+7yM=")</f>
        <v>#REF!</v>
      </c>
      <c r="AK2714" t="e">
        <f>AND(#REF!,"AAAAAH/+7yQ=")</f>
        <v>#REF!</v>
      </c>
      <c r="AL2714" t="e">
        <f>AND(#REF!,"AAAAAH/+7yU=")</f>
        <v>#REF!</v>
      </c>
      <c r="AM2714" t="e">
        <f>AND(#REF!,"AAAAAH/+7yY=")</f>
        <v>#REF!</v>
      </c>
      <c r="AN2714" t="e">
        <f>AND(#REF!,"AAAAAH/+7yc=")</f>
        <v>#REF!</v>
      </c>
      <c r="AO2714" t="e">
        <f>IF(#REF!,"AAAAAH/+7yg=",0)</f>
        <v>#REF!</v>
      </c>
      <c r="AP2714" t="e">
        <f>AND(#REF!,"AAAAAH/+7yk=")</f>
        <v>#REF!</v>
      </c>
      <c r="AQ2714" t="e">
        <f>AND(#REF!,"AAAAAH/+7yo=")</f>
        <v>#REF!</v>
      </c>
      <c r="AR2714" t="e">
        <f>AND(#REF!,"AAAAAH/+7ys=")</f>
        <v>#REF!</v>
      </c>
      <c r="AS2714" t="e">
        <f>AND(#REF!,"AAAAAH/+7yw=")</f>
        <v>#REF!</v>
      </c>
      <c r="AT2714" t="e">
        <f>AND(#REF!,"AAAAAH/+7y0=")</f>
        <v>#REF!</v>
      </c>
      <c r="AU2714" t="e">
        <f>AND(#REF!,"AAAAAH/+7y4=")</f>
        <v>#REF!</v>
      </c>
      <c r="AV2714" t="e">
        <f>AND(#REF!,"AAAAAH/+7y8=")</f>
        <v>#REF!</v>
      </c>
      <c r="AW2714" t="e">
        <f>AND(#REF!,"AAAAAH/+7zA=")</f>
        <v>#REF!</v>
      </c>
      <c r="AX2714" t="e">
        <f>AND(#REF!,"AAAAAH/+7zE=")</f>
        <v>#REF!</v>
      </c>
      <c r="AY2714" t="e">
        <f>AND(#REF!,"AAAAAH/+7zI=")</f>
        <v>#REF!</v>
      </c>
      <c r="AZ2714" t="e">
        <f>AND(#REF!,"AAAAAH/+7zM=")</f>
        <v>#REF!</v>
      </c>
      <c r="BA2714" t="e">
        <f>AND(#REF!,"AAAAAH/+7zQ=")</f>
        <v>#REF!</v>
      </c>
      <c r="BB2714" t="e">
        <f>AND(#REF!,"AAAAAH/+7zU=")</f>
        <v>#REF!</v>
      </c>
      <c r="BC2714" t="e">
        <f>AND(#REF!,"AAAAAH/+7zY=")</f>
        <v>#REF!</v>
      </c>
      <c r="BD2714" t="e">
        <f>AND(#REF!,"AAAAAH/+7zc=")</f>
        <v>#REF!</v>
      </c>
      <c r="BE2714" t="e">
        <f>AND(#REF!,"AAAAAH/+7zg=")</f>
        <v>#REF!</v>
      </c>
      <c r="BF2714" t="e">
        <f>AND(#REF!,"AAAAAH/+7zk=")</f>
        <v>#REF!</v>
      </c>
      <c r="BG2714" t="e">
        <f>AND(#REF!,"AAAAAH/+7zo=")</f>
        <v>#REF!</v>
      </c>
      <c r="BH2714" t="e">
        <f>AND(#REF!,"AAAAAH/+7zs=")</f>
        <v>#REF!</v>
      </c>
      <c r="BI2714" t="e">
        <f>AND(#REF!,"AAAAAH/+7zw=")</f>
        <v>#REF!</v>
      </c>
      <c r="BJ2714" t="e">
        <f>AND(#REF!,"AAAAAH/+7z0=")</f>
        <v>#REF!</v>
      </c>
      <c r="BK2714" t="e">
        <f>IF(#REF!,"AAAAAH/+7z4=",0)</f>
        <v>#REF!</v>
      </c>
      <c r="BL2714" t="e">
        <f>AND(#REF!,"AAAAAH/+7z8=")</f>
        <v>#REF!</v>
      </c>
      <c r="BM2714" t="e">
        <f>AND(#REF!,"AAAAAH/+70A=")</f>
        <v>#REF!</v>
      </c>
      <c r="BN2714" t="e">
        <f>AND(#REF!,"AAAAAH/+70E=")</f>
        <v>#REF!</v>
      </c>
      <c r="BO2714" t="e">
        <f>AND(#REF!,"AAAAAH/+70I=")</f>
        <v>#REF!</v>
      </c>
      <c r="BP2714" t="e">
        <f>AND(#REF!,"AAAAAH/+70M=")</f>
        <v>#REF!</v>
      </c>
      <c r="BQ2714" t="e">
        <f>AND(#REF!,"AAAAAH/+70Q=")</f>
        <v>#REF!</v>
      </c>
      <c r="BR2714" t="e">
        <f>AND(#REF!,"AAAAAH/+70U=")</f>
        <v>#REF!</v>
      </c>
      <c r="BS2714" t="e">
        <f>AND(#REF!,"AAAAAH/+70Y=")</f>
        <v>#REF!</v>
      </c>
      <c r="BT2714" t="e">
        <f>AND(#REF!,"AAAAAH/+70c=")</f>
        <v>#REF!</v>
      </c>
      <c r="BU2714" t="e">
        <f>AND(#REF!,"AAAAAH/+70g=")</f>
        <v>#REF!</v>
      </c>
      <c r="BV2714" t="e">
        <f>AND(#REF!,"AAAAAH/+70k=")</f>
        <v>#REF!</v>
      </c>
      <c r="BW2714" t="e">
        <f>AND(#REF!,"AAAAAH/+70o=")</f>
        <v>#REF!</v>
      </c>
      <c r="BX2714" t="e">
        <f>AND(#REF!,"AAAAAH/+70s=")</f>
        <v>#REF!</v>
      </c>
      <c r="BY2714" t="e">
        <f>AND(#REF!,"AAAAAH/+70w=")</f>
        <v>#REF!</v>
      </c>
      <c r="BZ2714" t="e">
        <f>AND(#REF!,"AAAAAH/+700=")</f>
        <v>#REF!</v>
      </c>
      <c r="CA2714" t="e">
        <f>AND(#REF!,"AAAAAH/+704=")</f>
        <v>#REF!</v>
      </c>
      <c r="CB2714" t="e">
        <f>AND(#REF!,"AAAAAH/+708=")</f>
        <v>#REF!</v>
      </c>
      <c r="CC2714" t="e">
        <f>AND(#REF!,"AAAAAH/+71A=")</f>
        <v>#REF!</v>
      </c>
      <c r="CD2714" t="e">
        <f>AND(#REF!,"AAAAAH/+71E=")</f>
        <v>#REF!</v>
      </c>
      <c r="CE2714" t="e">
        <f>AND(#REF!,"AAAAAH/+71I=")</f>
        <v>#REF!</v>
      </c>
      <c r="CF2714" t="e">
        <f>AND(#REF!,"AAAAAH/+71M=")</f>
        <v>#REF!</v>
      </c>
      <c r="CG2714" t="e">
        <f>IF(#REF!,"AAAAAH/+71Q=",0)</f>
        <v>#REF!</v>
      </c>
      <c r="CH2714" t="e">
        <f>AND(#REF!,"AAAAAH/+71U=")</f>
        <v>#REF!</v>
      </c>
      <c r="CI2714" t="e">
        <f>AND(#REF!,"AAAAAH/+71Y=")</f>
        <v>#REF!</v>
      </c>
      <c r="CJ2714" t="e">
        <f>AND(#REF!,"AAAAAH/+71c=")</f>
        <v>#REF!</v>
      </c>
      <c r="CK2714" t="e">
        <f>AND(#REF!,"AAAAAH/+71g=")</f>
        <v>#REF!</v>
      </c>
      <c r="CL2714" t="e">
        <f>AND(#REF!,"AAAAAH/+71k=")</f>
        <v>#REF!</v>
      </c>
      <c r="CM2714" t="e">
        <f>AND(#REF!,"AAAAAH/+71o=")</f>
        <v>#REF!</v>
      </c>
      <c r="CN2714" t="e">
        <f>AND(#REF!,"AAAAAH/+71s=")</f>
        <v>#REF!</v>
      </c>
      <c r="CO2714" t="e">
        <f>AND(#REF!,"AAAAAH/+71w=")</f>
        <v>#REF!</v>
      </c>
      <c r="CP2714" t="e">
        <f>AND(#REF!,"AAAAAH/+710=")</f>
        <v>#REF!</v>
      </c>
      <c r="CQ2714" t="e">
        <f>AND(#REF!,"AAAAAH/+714=")</f>
        <v>#REF!</v>
      </c>
      <c r="CR2714" t="e">
        <f>AND(#REF!,"AAAAAH/+718=")</f>
        <v>#REF!</v>
      </c>
      <c r="CS2714" t="e">
        <f>AND(#REF!,"AAAAAH/+72A=")</f>
        <v>#REF!</v>
      </c>
      <c r="CT2714" t="e">
        <f>AND(#REF!,"AAAAAH/+72E=")</f>
        <v>#REF!</v>
      </c>
      <c r="CU2714" t="e">
        <f>AND(#REF!,"AAAAAH/+72I=")</f>
        <v>#REF!</v>
      </c>
      <c r="CV2714" t="e">
        <f>AND(#REF!,"AAAAAH/+72M=")</f>
        <v>#REF!</v>
      </c>
      <c r="CW2714" t="e">
        <f>AND(#REF!,"AAAAAH/+72Q=")</f>
        <v>#REF!</v>
      </c>
      <c r="CX2714" t="e">
        <f>AND(#REF!,"AAAAAH/+72U=")</f>
        <v>#REF!</v>
      </c>
      <c r="CY2714" t="e">
        <f>AND(#REF!,"AAAAAH/+72Y=")</f>
        <v>#REF!</v>
      </c>
      <c r="CZ2714" t="e">
        <f>AND(#REF!,"AAAAAH/+72c=")</f>
        <v>#REF!</v>
      </c>
      <c r="DA2714" t="e">
        <f>AND(#REF!,"AAAAAH/+72g=")</f>
        <v>#REF!</v>
      </c>
      <c r="DB2714" t="e">
        <f>AND(#REF!,"AAAAAH/+72k=")</f>
        <v>#REF!</v>
      </c>
      <c r="DC2714" t="e">
        <f>IF(#REF!,"AAAAAH/+72o=",0)</f>
        <v>#REF!</v>
      </c>
      <c r="DD2714" t="e">
        <f>AND(#REF!,"AAAAAH/+72s=")</f>
        <v>#REF!</v>
      </c>
      <c r="DE2714" t="e">
        <f>AND(#REF!,"AAAAAH/+72w=")</f>
        <v>#REF!</v>
      </c>
      <c r="DF2714" t="e">
        <f>AND(#REF!,"AAAAAH/+720=")</f>
        <v>#REF!</v>
      </c>
      <c r="DG2714" t="e">
        <f>AND(#REF!,"AAAAAH/+724=")</f>
        <v>#REF!</v>
      </c>
      <c r="DH2714" t="e">
        <f>AND(#REF!,"AAAAAH/+728=")</f>
        <v>#REF!</v>
      </c>
      <c r="DI2714" t="e">
        <f>AND(#REF!,"AAAAAH/+73A=")</f>
        <v>#REF!</v>
      </c>
      <c r="DJ2714" t="e">
        <f>AND(#REF!,"AAAAAH/+73E=")</f>
        <v>#REF!</v>
      </c>
      <c r="DK2714" t="e">
        <f>AND(#REF!,"AAAAAH/+73I=")</f>
        <v>#REF!</v>
      </c>
      <c r="DL2714" t="e">
        <f>AND(#REF!,"AAAAAH/+73M=")</f>
        <v>#REF!</v>
      </c>
      <c r="DM2714" t="e">
        <f>AND(#REF!,"AAAAAH/+73Q=")</f>
        <v>#REF!</v>
      </c>
      <c r="DN2714" t="e">
        <f>AND(#REF!,"AAAAAH/+73U=")</f>
        <v>#REF!</v>
      </c>
      <c r="DO2714" t="e">
        <f>AND(#REF!,"AAAAAH/+73Y=")</f>
        <v>#REF!</v>
      </c>
      <c r="DP2714" t="e">
        <f>AND(#REF!,"AAAAAH/+73c=")</f>
        <v>#REF!</v>
      </c>
      <c r="DQ2714" t="e">
        <f>AND(#REF!,"AAAAAH/+73g=")</f>
        <v>#REF!</v>
      </c>
      <c r="DR2714" t="e">
        <f>AND(#REF!,"AAAAAH/+73k=")</f>
        <v>#REF!</v>
      </c>
      <c r="DS2714" t="e">
        <f>AND(#REF!,"AAAAAH/+73o=")</f>
        <v>#REF!</v>
      </c>
      <c r="DT2714" t="e">
        <f>AND(#REF!,"AAAAAH/+73s=")</f>
        <v>#REF!</v>
      </c>
      <c r="DU2714" t="e">
        <f>AND(#REF!,"AAAAAH/+73w=")</f>
        <v>#REF!</v>
      </c>
      <c r="DV2714" t="e">
        <f>AND(#REF!,"AAAAAH/+730=")</f>
        <v>#REF!</v>
      </c>
      <c r="DW2714" t="e">
        <f>AND(#REF!,"AAAAAH/+734=")</f>
        <v>#REF!</v>
      </c>
      <c r="DX2714" t="e">
        <f>AND(#REF!,"AAAAAH/+738=")</f>
        <v>#REF!</v>
      </c>
      <c r="DY2714" t="e">
        <f>IF(#REF!,"AAAAAH/+74A=",0)</f>
        <v>#REF!</v>
      </c>
      <c r="DZ2714" t="e">
        <f>AND(#REF!,"AAAAAH/+74E=")</f>
        <v>#REF!</v>
      </c>
      <c r="EA2714" t="e">
        <f>AND(#REF!,"AAAAAH/+74I=")</f>
        <v>#REF!</v>
      </c>
      <c r="EB2714" t="e">
        <f>AND(#REF!,"AAAAAH/+74M=")</f>
        <v>#REF!</v>
      </c>
      <c r="EC2714" t="e">
        <f>AND(#REF!,"AAAAAH/+74Q=")</f>
        <v>#REF!</v>
      </c>
      <c r="ED2714" t="e">
        <f>AND(#REF!,"AAAAAH/+74U=")</f>
        <v>#REF!</v>
      </c>
      <c r="EE2714" t="e">
        <f>AND(#REF!,"AAAAAH/+74Y=")</f>
        <v>#REF!</v>
      </c>
      <c r="EF2714" t="e">
        <f>AND(#REF!,"AAAAAH/+74c=")</f>
        <v>#REF!</v>
      </c>
      <c r="EG2714" t="e">
        <f>AND(#REF!,"AAAAAH/+74g=")</f>
        <v>#REF!</v>
      </c>
      <c r="EH2714" t="e">
        <f>AND(#REF!,"AAAAAH/+74k=")</f>
        <v>#REF!</v>
      </c>
      <c r="EI2714" t="e">
        <f>AND(#REF!,"AAAAAH/+74o=")</f>
        <v>#REF!</v>
      </c>
      <c r="EJ2714" t="e">
        <f>AND(#REF!,"AAAAAH/+74s=")</f>
        <v>#REF!</v>
      </c>
      <c r="EK2714" t="e">
        <f>AND(#REF!,"AAAAAH/+74w=")</f>
        <v>#REF!</v>
      </c>
      <c r="EL2714" t="e">
        <f>AND(#REF!,"AAAAAH/+740=")</f>
        <v>#REF!</v>
      </c>
      <c r="EM2714" t="e">
        <f>AND(#REF!,"AAAAAH/+744=")</f>
        <v>#REF!</v>
      </c>
      <c r="EN2714" t="e">
        <f>AND(#REF!,"AAAAAH/+748=")</f>
        <v>#REF!</v>
      </c>
      <c r="EO2714" t="e">
        <f>AND(#REF!,"AAAAAH/+75A=")</f>
        <v>#REF!</v>
      </c>
      <c r="EP2714" t="e">
        <f>AND(#REF!,"AAAAAH/+75E=")</f>
        <v>#REF!</v>
      </c>
      <c r="EQ2714" t="e">
        <f>AND(#REF!,"AAAAAH/+75I=")</f>
        <v>#REF!</v>
      </c>
      <c r="ER2714" t="e">
        <f>AND(#REF!,"AAAAAH/+75M=")</f>
        <v>#REF!</v>
      </c>
      <c r="ES2714" t="e">
        <f>AND(#REF!,"AAAAAH/+75Q=")</f>
        <v>#REF!</v>
      </c>
      <c r="ET2714" t="e">
        <f>AND(#REF!,"AAAAAH/+75U=")</f>
        <v>#REF!</v>
      </c>
      <c r="EU2714" t="e">
        <f>IF(#REF!,"AAAAAH/+75Y=",0)</f>
        <v>#REF!</v>
      </c>
      <c r="EV2714" t="e">
        <f>AND(#REF!,"AAAAAH/+75c=")</f>
        <v>#REF!</v>
      </c>
      <c r="EW2714" t="e">
        <f>AND(#REF!,"AAAAAH/+75g=")</f>
        <v>#REF!</v>
      </c>
      <c r="EX2714" t="e">
        <f>AND(#REF!,"AAAAAH/+75k=")</f>
        <v>#REF!</v>
      </c>
      <c r="EY2714" t="e">
        <f>AND(#REF!,"AAAAAH/+75o=")</f>
        <v>#REF!</v>
      </c>
      <c r="EZ2714" t="e">
        <f>AND(#REF!,"AAAAAH/+75s=")</f>
        <v>#REF!</v>
      </c>
      <c r="FA2714" t="e">
        <f>AND(#REF!,"AAAAAH/+75w=")</f>
        <v>#REF!</v>
      </c>
      <c r="FB2714" t="e">
        <f>AND(#REF!,"AAAAAH/+750=")</f>
        <v>#REF!</v>
      </c>
      <c r="FC2714" t="e">
        <f>AND(#REF!,"AAAAAH/+754=")</f>
        <v>#REF!</v>
      </c>
      <c r="FD2714" t="e">
        <f>AND(#REF!,"AAAAAH/+758=")</f>
        <v>#REF!</v>
      </c>
      <c r="FE2714" t="e">
        <f>AND(#REF!,"AAAAAH/+76A=")</f>
        <v>#REF!</v>
      </c>
      <c r="FF2714" t="e">
        <f>AND(#REF!,"AAAAAH/+76E=")</f>
        <v>#REF!</v>
      </c>
      <c r="FG2714" t="e">
        <f>AND(#REF!,"AAAAAH/+76I=")</f>
        <v>#REF!</v>
      </c>
      <c r="FH2714" t="e">
        <f>AND(#REF!,"AAAAAH/+76M=")</f>
        <v>#REF!</v>
      </c>
      <c r="FI2714" t="e">
        <f>AND(#REF!,"AAAAAH/+76Q=")</f>
        <v>#REF!</v>
      </c>
      <c r="FJ2714" t="e">
        <f>AND(#REF!,"AAAAAH/+76U=")</f>
        <v>#REF!</v>
      </c>
      <c r="FK2714" t="e">
        <f>AND(#REF!,"AAAAAH/+76Y=")</f>
        <v>#REF!</v>
      </c>
      <c r="FL2714" t="e">
        <f>AND(#REF!,"AAAAAH/+76c=")</f>
        <v>#REF!</v>
      </c>
      <c r="FM2714" t="e">
        <f>AND(#REF!,"AAAAAH/+76g=")</f>
        <v>#REF!</v>
      </c>
      <c r="FN2714" t="e">
        <f>AND(#REF!,"AAAAAH/+76k=")</f>
        <v>#REF!</v>
      </c>
      <c r="FO2714" t="e">
        <f>AND(#REF!,"AAAAAH/+76o=")</f>
        <v>#REF!</v>
      </c>
      <c r="FP2714" t="e">
        <f>AND(#REF!,"AAAAAH/+76s=")</f>
        <v>#REF!</v>
      </c>
      <c r="FQ2714" t="e">
        <f>IF(#REF!,"AAAAAH/+76w=",0)</f>
        <v>#REF!</v>
      </c>
      <c r="FR2714" t="e">
        <f>AND(#REF!,"AAAAAH/+760=")</f>
        <v>#REF!</v>
      </c>
      <c r="FS2714" t="e">
        <f>AND(#REF!,"AAAAAH/+764=")</f>
        <v>#REF!</v>
      </c>
      <c r="FT2714" t="e">
        <f>AND(#REF!,"AAAAAH/+768=")</f>
        <v>#REF!</v>
      </c>
      <c r="FU2714" t="e">
        <f>AND(#REF!,"AAAAAH/+77A=")</f>
        <v>#REF!</v>
      </c>
      <c r="FV2714" t="e">
        <f>AND(#REF!,"AAAAAH/+77E=")</f>
        <v>#REF!</v>
      </c>
      <c r="FW2714" t="e">
        <f>AND(#REF!,"AAAAAH/+77I=")</f>
        <v>#REF!</v>
      </c>
      <c r="FX2714" t="e">
        <f>AND(#REF!,"AAAAAH/+77M=")</f>
        <v>#REF!</v>
      </c>
      <c r="FY2714" t="e">
        <f>AND(#REF!,"AAAAAH/+77Q=")</f>
        <v>#REF!</v>
      </c>
      <c r="FZ2714" t="e">
        <f>AND(#REF!,"AAAAAH/+77U=")</f>
        <v>#REF!</v>
      </c>
      <c r="GA2714" t="e">
        <f>AND(#REF!,"AAAAAH/+77Y=")</f>
        <v>#REF!</v>
      </c>
      <c r="GB2714" t="e">
        <f>AND(#REF!,"AAAAAH/+77c=")</f>
        <v>#REF!</v>
      </c>
      <c r="GC2714" t="e">
        <f>AND(#REF!,"AAAAAH/+77g=")</f>
        <v>#REF!</v>
      </c>
      <c r="GD2714" t="e">
        <f>AND(#REF!,"AAAAAH/+77k=")</f>
        <v>#REF!</v>
      </c>
      <c r="GE2714" t="e">
        <f>AND(#REF!,"AAAAAH/+77o=")</f>
        <v>#REF!</v>
      </c>
      <c r="GF2714" t="e">
        <f>AND(#REF!,"AAAAAH/+77s=")</f>
        <v>#REF!</v>
      </c>
      <c r="GG2714" t="e">
        <f>AND(#REF!,"AAAAAH/+77w=")</f>
        <v>#REF!</v>
      </c>
      <c r="GH2714" t="e">
        <f>AND(#REF!,"AAAAAH/+770=")</f>
        <v>#REF!</v>
      </c>
      <c r="GI2714" t="e">
        <f>AND(#REF!,"AAAAAH/+774=")</f>
        <v>#REF!</v>
      </c>
      <c r="GJ2714" t="e">
        <f>AND(#REF!,"AAAAAH/+778=")</f>
        <v>#REF!</v>
      </c>
      <c r="GK2714" t="e">
        <f>AND(#REF!,"AAAAAH/+78A=")</f>
        <v>#REF!</v>
      </c>
      <c r="GL2714" t="e">
        <f>AND(#REF!,"AAAAAH/+78E=")</f>
        <v>#REF!</v>
      </c>
      <c r="GM2714" t="e">
        <f>IF(#REF!,"AAAAAH/+78I=",0)</f>
        <v>#REF!</v>
      </c>
      <c r="GN2714" t="e">
        <f>AND(#REF!,"AAAAAH/+78M=")</f>
        <v>#REF!</v>
      </c>
      <c r="GO2714" t="e">
        <f>AND(#REF!,"AAAAAH/+78Q=")</f>
        <v>#REF!</v>
      </c>
      <c r="GP2714" t="e">
        <f>AND(#REF!,"AAAAAH/+78U=")</f>
        <v>#REF!</v>
      </c>
      <c r="GQ2714" t="e">
        <f>AND(#REF!,"AAAAAH/+78Y=")</f>
        <v>#REF!</v>
      </c>
      <c r="GR2714" t="e">
        <f>AND(#REF!,"AAAAAH/+78c=")</f>
        <v>#REF!</v>
      </c>
      <c r="GS2714" t="e">
        <f>AND(#REF!,"AAAAAH/+78g=")</f>
        <v>#REF!</v>
      </c>
      <c r="GT2714" t="e">
        <f>AND(#REF!,"AAAAAH/+78k=")</f>
        <v>#REF!</v>
      </c>
      <c r="GU2714" t="e">
        <f>AND(#REF!,"AAAAAH/+78o=")</f>
        <v>#REF!</v>
      </c>
      <c r="GV2714" t="e">
        <f>AND(#REF!,"AAAAAH/+78s=")</f>
        <v>#REF!</v>
      </c>
      <c r="GW2714" t="e">
        <f>AND(#REF!,"AAAAAH/+78w=")</f>
        <v>#REF!</v>
      </c>
      <c r="GX2714" t="e">
        <f>AND(#REF!,"AAAAAH/+780=")</f>
        <v>#REF!</v>
      </c>
      <c r="GY2714" t="e">
        <f>AND(#REF!,"AAAAAH/+784=")</f>
        <v>#REF!</v>
      </c>
      <c r="GZ2714" t="e">
        <f>AND(#REF!,"AAAAAH/+788=")</f>
        <v>#REF!</v>
      </c>
      <c r="HA2714" t="e">
        <f>AND(#REF!,"AAAAAH/+79A=")</f>
        <v>#REF!</v>
      </c>
      <c r="HB2714" t="e">
        <f>AND(#REF!,"AAAAAH/+79E=")</f>
        <v>#REF!</v>
      </c>
      <c r="HC2714" t="e">
        <f>AND(#REF!,"AAAAAH/+79I=")</f>
        <v>#REF!</v>
      </c>
      <c r="HD2714" t="e">
        <f>AND(#REF!,"AAAAAH/+79M=")</f>
        <v>#REF!</v>
      </c>
      <c r="HE2714" t="e">
        <f>AND(#REF!,"AAAAAH/+79Q=")</f>
        <v>#REF!</v>
      </c>
      <c r="HF2714" t="e">
        <f>AND(#REF!,"AAAAAH/+79U=")</f>
        <v>#REF!</v>
      </c>
      <c r="HG2714" t="e">
        <f>AND(#REF!,"AAAAAH/+79Y=")</f>
        <v>#REF!</v>
      </c>
      <c r="HH2714" t="e">
        <f>AND(#REF!,"AAAAAH/+79c=")</f>
        <v>#REF!</v>
      </c>
      <c r="HI2714" t="e">
        <f>IF(#REF!,"AAAAAH/+79g=",0)</f>
        <v>#REF!</v>
      </c>
      <c r="HJ2714" t="e">
        <f>AND(#REF!,"AAAAAH/+79k=")</f>
        <v>#REF!</v>
      </c>
      <c r="HK2714" t="e">
        <f>AND(#REF!,"AAAAAH/+79o=")</f>
        <v>#REF!</v>
      </c>
      <c r="HL2714" t="e">
        <f>AND(#REF!,"AAAAAH/+79s=")</f>
        <v>#REF!</v>
      </c>
      <c r="HM2714" t="e">
        <f>AND(#REF!,"AAAAAH/+79w=")</f>
        <v>#REF!</v>
      </c>
      <c r="HN2714" t="e">
        <f>AND(#REF!,"AAAAAH/+790=")</f>
        <v>#REF!</v>
      </c>
      <c r="HO2714" t="e">
        <f>AND(#REF!,"AAAAAH/+794=")</f>
        <v>#REF!</v>
      </c>
      <c r="HP2714" t="e">
        <f>AND(#REF!,"AAAAAH/+798=")</f>
        <v>#REF!</v>
      </c>
      <c r="HQ2714" t="e">
        <f>AND(#REF!,"AAAAAH/+7+A=")</f>
        <v>#REF!</v>
      </c>
      <c r="HR2714" t="e">
        <f>AND(#REF!,"AAAAAH/+7+E=")</f>
        <v>#REF!</v>
      </c>
      <c r="HS2714" t="e">
        <f>AND(#REF!,"AAAAAH/+7+I=")</f>
        <v>#REF!</v>
      </c>
      <c r="HT2714" t="e">
        <f>AND(#REF!,"AAAAAH/+7+M=")</f>
        <v>#REF!</v>
      </c>
      <c r="HU2714" t="e">
        <f>AND(#REF!,"AAAAAH/+7+Q=")</f>
        <v>#REF!</v>
      </c>
      <c r="HV2714" t="e">
        <f>AND(#REF!,"AAAAAH/+7+U=")</f>
        <v>#REF!</v>
      </c>
      <c r="HW2714" t="e">
        <f>AND(#REF!,"AAAAAH/+7+Y=")</f>
        <v>#REF!</v>
      </c>
      <c r="HX2714" t="e">
        <f>AND(#REF!,"AAAAAH/+7+c=")</f>
        <v>#REF!</v>
      </c>
      <c r="HY2714" t="e">
        <f>AND(#REF!,"AAAAAH/+7+g=")</f>
        <v>#REF!</v>
      </c>
      <c r="HZ2714" t="e">
        <f>AND(#REF!,"AAAAAH/+7+k=")</f>
        <v>#REF!</v>
      </c>
      <c r="IA2714" t="e">
        <f>AND(#REF!,"AAAAAH/+7+o=")</f>
        <v>#REF!</v>
      </c>
      <c r="IB2714" t="e">
        <f>AND(#REF!,"AAAAAH/+7+s=")</f>
        <v>#REF!</v>
      </c>
      <c r="IC2714" t="e">
        <f>AND(#REF!,"AAAAAH/+7+w=")</f>
        <v>#REF!</v>
      </c>
      <c r="ID2714" t="e">
        <f>AND(#REF!,"AAAAAH/+7+0=")</f>
        <v>#REF!</v>
      </c>
      <c r="IE2714" t="e">
        <f>IF(#REF!,"AAAAAH/+7+4=",0)</f>
        <v>#REF!</v>
      </c>
      <c r="IF2714" t="e">
        <f>AND(#REF!,"AAAAAH/+7+8=")</f>
        <v>#REF!</v>
      </c>
      <c r="IG2714" t="e">
        <f>AND(#REF!,"AAAAAH/+7/A=")</f>
        <v>#REF!</v>
      </c>
      <c r="IH2714" t="e">
        <f>AND(#REF!,"AAAAAH/+7/E=")</f>
        <v>#REF!</v>
      </c>
      <c r="II2714" t="e">
        <f>AND(#REF!,"AAAAAH/+7/I=")</f>
        <v>#REF!</v>
      </c>
      <c r="IJ2714" t="e">
        <f>AND(#REF!,"AAAAAH/+7/M=")</f>
        <v>#REF!</v>
      </c>
      <c r="IK2714" t="e">
        <f>AND(#REF!,"AAAAAH/+7/Q=")</f>
        <v>#REF!</v>
      </c>
      <c r="IL2714" t="e">
        <f>AND(#REF!,"AAAAAH/+7/U=")</f>
        <v>#REF!</v>
      </c>
      <c r="IM2714" t="e">
        <f>AND(#REF!,"AAAAAH/+7/Y=")</f>
        <v>#REF!</v>
      </c>
      <c r="IN2714" t="e">
        <f>AND(#REF!,"AAAAAH/+7/c=")</f>
        <v>#REF!</v>
      </c>
      <c r="IO2714" t="e">
        <f>AND(#REF!,"AAAAAH/+7/g=")</f>
        <v>#REF!</v>
      </c>
      <c r="IP2714" t="e">
        <f>AND(#REF!,"AAAAAH/+7/k=")</f>
        <v>#REF!</v>
      </c>
      <c r="IQ2714" t="e">
        <f>AND(#REF!,"AAAAAH/+7/o=")</f>
        <v>#REF!</v>
      </c>
      <c r="IR2714" t="e">
        <f>AND(#REF!,"AAAAAH/+7/s=")</f>
        <v>#REF!</v>
      </c>
      <c r="IS2714" t="e">
        <f>AND(#REF!,"AAAAAH/+7/w=")</f>
        <v>#REF!</v>
      </c>
      <c r="IT2714" t="e">
        <f>AND(#REF!,"AAAAAH/+7/0=")</f>
        <v>#REF!</v>
      </c>
      <c r="IU2714" t="e">
        <f>AND(#REF!,"AAAAAH/+7/4=")</f>
        <v>#REF!</v>
      </c>
      <c r="IV2714" t="e">
        <f>AND(#REF!,"AAAAAH/+7/8=")</f>
        <v>#REF!</v>
      </c>
    </row>
    <row r="2715" spans="1:256" x14ac:dyDescent="0.25">
      <c r="A2715" t="e">
        <f>AND(#REF!,"AAAAADU/7wA=")</f>
        <v>#REF!</v>
      </c>
      <c r="B2715" t="e">
        <f>AND(#REF!,"AAAAADU/7wE=")</f>
        <v>#REF!</v>
      </c>
      <c r="C2715" t="e">
        <f>AND(#REF!,"AAAAADU/7wI=")</f>
        <v>#REF!</v>
      </c>
      <c r="D2715" t="e">
        <f>AND(#REF!,"AAAAADU/7wM=")</f>
        <v>#REF!</v>
      </c>
      <c r="E2715" t="e">
        <f>IF(#REF!,"AAAAADU/7wQ=",0)</f>
        <v>#REF!</v>
      </c>
      <c r="F2715" t="e">
        <f>AND(#REF!,"AAAAADU/7wU=")</f>
        <v>#REF!</v>
      </c>
      <c r="G2715" t="e">
        <f>AND(#REF!,"AAAAADU/7wY=")</f>
        <v>#REF!</v>
      </c>
      <c r="H2715" t="e">
        <f>AND(#REF!,"AAAAADU/7wc=")</f>
        <v>#REF!</v>
      </c>
      <c r="I2715" t="e">
        <f>AND(#REF!,"AAAAADU/7wg=")</f>
        <v>#REF!</v>
      </c>
      <c r="J2715" t="e">
        <f>AND(#REF!,"AAAAADU/7wk=")</f>
        <v>#REF!</v>
      </c>
      <c r="K2715" t="e">
        <f>AND(#REF!,"AAAAADU/7wo=")</f>
        <v>#REF!</v>
      </c>
      <c r="L2715" t="e">
        <f>AND(#REF!,"AAAAADU/7ws=")</f>
        <v>#REF!</v>
      </c>
      <c r="M2715" t="e">
        <f>AND(#REF!,"AAAAADU/7ww=")</f>
        <v>#REF!</v>
      </c>
      <c r="N2715" t="e">
        <f>AND(#REF!,"AAAAADU/7w0=")</f>
        <v>#REF!</v>
      </c>
      <c r="O2715" t="e">
        <f>AND(#REF!,"AAAAADU/7w4=")</f>
        <v>#REF!</v>
      </c>
      <c r="P2715" t="e">
        <f>AND(#REF!,"AAAAADU/7w8=")</f>
        <v>#REF!</v>
      </c>
      <c r="Q2715" t="e">
        <f>AND(#REF!,"AAAAADU/7xA=")</f>
        <v>#REF!</v>
      </c>
      <c r="R2715" t="e">
        <f>AND(#REF!,"AAAAADU/7xE=")</f>
        <v>#REF!</v>
      </c>
      <c r="S2715" t="e">
        <f>AND(#REF!,"AAAAADU/7xI=")</f>
        <v>#REF!</v>
      </c>
      <c r="T2715" t="e">
        <f>AND(#REF!,"AAAAADU/7xM=")</f>
        <v>#REF!</v>
      </c>
      <c r="U2715" t="e">
        <f>AND(#REF!,"AAAAADU/7xQ=")</f>
        <v>#REF!</v>
      </c>
      <c r="V2715" t="e">
        <f>AND(#REF!,"AAAAADU/7xU=")</f>
        <v>#REF!</v>
      </c>
      <c r="W2715" t="e">
        <f>AND(#REF!,"AAAAADU/7xY=")</f>
        <v>#REF!</v>
      </c>
      <c r="X2715" t="e">
        <f>AND(#REF!,"AAAAADU/7xc=")</f>
        <v>#REF!</v>
      </c>
      <c r="Y2715" t="e">
        <f>AND(#REF!,"AAAAADU/7xg=")</f>
        <v>#REF!</v>
      </c>
      <c r="Z2715" t="e">
        <f>AND(#REF!,"AAAAADU/7xk=")</f>
        <v>#REF!</v>
      </c>
      <c r="AA2715" t="e">
        <f>IF(#REF!,"AAAAADU/7xo=",0)</f>
        <v>#REF!</v>
      </c>
      <c r="AB2715" t="e">
        <f>AND(#REF!,"AAAAADU/7xs=")</f>
        <v>#REF!</v>
      </c>
      <c r="AC2715" t="e">
        <f>AND(#REF!,"AAAAADU/7xw=")</f>
        <v>#REF!</v>
      </c>
      <c r="AD2715" t="e">
        <f>AND(#REF!,"AAAAADU/7x0=")</f>
        <v>#REF!</v>
      </c>
      <c r="AE2715" t="e">
        <f>AND(#REF!,"AAAAADU/7x4=")</f>
        <v>#REF!</v>
      </c>
      <c r="AF2715" t="e">
        <f>AND(#REF!,"AAAAADU/7x8=")</f>
        <v>#REF!</v>
      </c>
      <c r="AG2715" t="e">
        <f>AND(#REF!,"AAAAADU/7yA=")</f>
        <v>#REF!</v>
      </c>
      <c r="AH2715" t="e">
        <f>AND(#REF!,"AAAAADU/7yE=")</f>
        <v>#REF!</v>
      </c>
      <c r="AI2715" t="e">
        <f>AND(#REF!,"AAAAADU/7yI=")</f>
        <v>#REF!</v>
      </c>
      <c r="AJ2715" t="e">
        <f>AND(#REF!,"AAAAADU/7yM=")</f>
        <v>#REF!</v>
      </c>
      <c r="AK2715" t="e">
        <f>AND(#REF!,"AAAAADU/7yQ=")</f>
        <v>#REF!</v>
      </c>
      <c r="AL2715" t="e">
        <f>AND(#REF!,"AAAAADU/7yU=")</f>
        <v>#REF!</v>
      </c>
      <c r="AM2715" t="e">
        <f>AND(#REF!,"AAAAADU/7yY=")</f>
        <v>#REF!</v>
      </c>
      <c r="AN2715" t="e">
        <f>AND(#REF!,"AAAAADU/7yc=")</f>
        <v>#REF!</v>
      </c>
      <c r="AO2715" t="e">
        <f>AND(#REF!,"AAAAADU/7yg=")</f>
        <v>#REF!</v>
      </c>
      <c r="AP2715" t="e">
        <f>AND(#REF!,"AAAAADU/7yk=")</f>
        <v>#REF!</v>
      </c>
      <c r="AQ2715" t="e">
        <f>AND(#REF!,"AAAAADU/7yo=")</f>
        <v>#REF!</v>
      </c>
      <c r="AR2715" t="e">
        <f>AND(#REF!,"AAAAADU/7ys=")</f>
        <v>#REF!</v>
      </c>
      <c r="AS2715" t="e">
        <f>AND(#REF!,"AAAAADU/7yw=")</f>
        <v>#REF!</v>
      </c>
      <c r="AT2715" t="e">
        <f>AND(#REF!,"AAAAADU/7y0=")</f>
        <v>#REF!</v>
      </c>
      <c r="AU2715" t="e">
        <f>AND(#REF!,"AAAAADU/7y4=")</f>
        <v>#REF!</v>
      </c>
      <c r="AV2715" t="e">
        <f>AND(#REF!,"AAAAADU/7y8=")</f>
        <v>#REF!</v>
      </c>
      <c r="AW2715" t="e">
        <f>IF(#REF!,"AAAAADU/7zA=",0)</f>
        <v>#REF!</v>
      </c>
      <c r="AX2715" t="e">
        <f>AND(#REF!,"AAAAADU/7zE=")</f>
        <v>#REF!</v>
      </c>
      <c r="AY2715" t="e">
        <f>AND(#REF!,"AAAAADU/7zI=")</f>
        <v>#REF!</v>
      </c>
      <c r="AZ2715" t="e">
        <f>AND(#REF!,"AAAAADU/7zM=")</f>
        <v>#REF!</v>
      </c>
      <c r="BA2715" t="e">
        <f>AND(#REF!,"AAAAADU/7zQ=")</f>
        <v>#REF!</v>
      </c>
      <c r="BB2715" t="e">
        <f>AND(#REF!,"AAAAADU/7zU=")</f>
        <v>#REF!</v>
      </c>
      <c r="BC2715" t="e">
        <f>AND(#REF!,"AAAAADU/7zY=")</f>
        <v>#REF!</v>
      </c>
      <c r="BD2715" t="e">
        <f>AND(#REF!,"AAAAADU/7zc=")</f>
        <v>#REF!</v>
      </c>
      <c r="BE2715" t="e">
        <f>AND(#REF!,"AAAAADU/7zg=")</f>
        <v>#REF!</v>
      </c>
      <c r="BF2715" t="e">
        <f>AND(#REF!,"AAAAADU/7zk=")</f>
        <v>#REF!</v>
      </c>
      <c r="BG2715" t="e">
        <f>AND(#REF!,"AAAAADU/7zo=")</f>
        <v>#REF!</v>
      </c>
      <c r="BH2715" t="e">
        <f>AND(#REF!,"AAAAADU/7zs=")</f>
        <v>#REF!</v>
      </c>
      <c r="BI2715" t="e">
        <f>AND(#REF!,"AAAAADU/7zw=")</f>
        <v>#REF!</v>
      </c>
      <c r="BJ2715" t="e">
        <f>AND(#REF!,"AAAAADU/7z0=")</f>
        <v>#REF!</v>
      </c>
      <c r="BK2715" t="e">
        <f>AND(#REF!,"AAAAADU/7z4=")</f>
        <v>#REF!</v>
      </c>
      <c r="BL2715" t="e">
        <f>AND(#REF!,"AAAAADU/7z8=")</f>
        <v>#REF!</v>
      </c>
      <c r="BM2715" t="e">
        <f>AND(#REF!,"AAAAADU/70A=")</f>
        <v>#REF!</v>
      </c>
      <c r="BN2715" t="e">
        <f>AND(#REF!,"AAAAADU/70E=")</f>
        <v>#REF!</v>
      </c>
      <c r="BO2715" t="e">
        <f>AND(#REF!,"AAAAADU/70I=")</f>
        <v>#REF!</v>
      </c>
      <c r="BP2715" t="e">
        <f>AND(#REF!,"AAAAADU/70M=")</f>
        <v>#REF!</v>
      </c>
      <c r="BQ2715" t="e">
        <f>AND(#REF!,"AAAAADU/70Q=")</f>
        <v>#REF!</v>
      </c>
      <c r="BR2715" t="e">
        <f>AND(#REF!,"AAAAADU/70U=")</f>
        <v>#REF!</v>
      </c>
      <c r="BS2715" t="e">
        <f>IF(#REF!,"AAAAADU/70Y=",0)</f>
        <v>#REF!</v>
      </c>
      <c r="BT2715" t="e">
        <f>AND(#REF!,"AAAAADU/70c=")</f>
        <v>#REF!</v>
      </c>
      <c r="BU2715" t="e">
        <f>AND(#REF!,"AAAAADU/70g=")</f>
        <v>#REF!</v>
      </c>
      <c r="BV2715" t="e">
        <f>AND(#REF!,"AAAAADU/70k=")</f>
        <v>#REF!</v>
      </c>
      <c r="BW2715" t="e">
        <f>AND(#REF!,"AAAAADU/70o=")</f>
        <v>#REF!</v>
      </c>
      <c r="BX2715" t="e">
        <f>AND(#REF!,"AAAAADU/70s=")</f>
        <v>#REF!</v>
      </c>
      <c r="BY2715" t="e">
        <f>AND(#REF!,"AAAAADU/70w=")</f>
        <v>#REF!</v>
      </c>
      <c r="BZ2715" t="e">
        <f>AND(#REF!,"AAAAADU/700=")</f>
        <v>#REF!</v>
      </c>
      <c r="CA2715" t="e">
        <f>AND(#REF!,"AAAAADU/704=")</f>
        <v>#REF!</v>
      </c>
      <c r="CB2715" t="e">
        <f>AND(#REF!,"AAAAADU/708=")</f>
        <v>#REF!</v>
      </c>
      <c r="CC2715" t="e">
        <f>AND(#REF!,"AAAAADU/71A=")</f>
        <v>#REF!</v>
      </c>
      <c r="CD2715" t="e">
        <f>AND(#REF!,"AAAAADU/71E=")</f>
        <v>#REF!</v>
      </c>
      <c r="CE2715" t="e">
        <f>AND(#REF!,"AAAAADU/71I=")</f>
        <v>#REF!</v>
      </c>
      <c r="CF2715" t="e">
        <f>AND(#REF!,"AAAAADU/71M=")</f>
        <v>#REF!</v>
      </c>
      <c r="CG2715" t="e">
        <f>AND(#REF!,"AAAAADU/71Q=")</f>
        <v>#REF!</v>
      </c>
      <c r="CH2715" t="e">
        <f>AND(#REF!,"AAAAADU/71U=")</f>
        <v>#REF!</v>
      </c>
      <c r="CI2715" t="e">
        <f>AND(#REF!,"AAAAADU/71Y=")</f>
        <v>#REF!</v>
      </c>
      <c r="CJ2715" t="e">
        <f>AND(#REF!,"AAAAADU/71c=")</f>
        <v>#REF!</v>
      </c>
      <c r="CK2715" t="e">
        <f>AND(#REF!,"AAAAADU/71g=")</f>
        <v>#REF!</v>
      </c>
      <c r="CL2715" t="e">
        <f>AND(#REF!,"AAAAADU/71k=")</f>
        <v>#REF!</v>
      </c>
      <c r="CM2715" t="e">
        <f>AND(#REF!,"AAAAADU/71o=")</f>
        <v>#REF!</v>
      </c>
      <c r="CN2715" t="e">
        <f>AND(#REF!,"AAAAADU/71s=")</f>
        <v>#REF!</v>
      </c>
      <c r="CO2715" t="e">
        <f>IF(#REF!,"AAAAADU/71w=",0)</f>
        <v>#REF!</v>
      </c>
      <c r="CP2715" t="e">
        <f>AND(#REF!,"AAAAADU/710=")</f>
        <v>#REF!</v>
      </c>
      <c r="CQ2715" t="e">
        <f>AND(#REF!,"AAAAADU/714=")</f>
        <v>#REF!</v>
      </c>
      <c r="CR2715" t="e">
        <f>AND(#REF!,"AAAAADU/718=")</f>
        <v>#REF!</v>
      </c>
      <c r="CS2715" t="e">
        <f>AND(#REF!,"AAAAADU/72A=")</f>
        <v>#REF!</v>
      </c>
      <c r="CT2715" t="e">
        <f>AND(#REF!,"AAAAADU/72E=")</f>
        <v>#REF!</v>
      </c>
      <c r="CU2715" t="e">
        <f>AND(#REF!,"AAAAADU/72I=")</f>
        <v>#REF!</v>
      </c>
      <c r="CV2715" t="e">
        <f>AND(#REF!,"AAAAADU/72M=")</f>
        <v>#REF!</v>
      </c>
      <c r="CW2715" t="e">
        <f>AND(#REF!,"AAAAADU/72Q=")</f>
        <v>#REF!</v>
      </c>
      <c r="CX2715" t="e">
        <f>AND(#REF!,"AAAAADU/72U=")</f>
        <v>#REF!</v>
      </c>
      <c r="CY2715" t="e">
        <f>AND(#REF!,"AAAAADU/72Y=")</f>
        <v>#REF!</v>
      </c>
      <c r="CZ2715" t="e">
        <f>AND(#REF!,"AAAAADU/72c=")</f>
        <v>#REF!</v>
      </c>
      <c r="DA2715" t="e">
        <f>AND(#REF!,"AAAAADU/72g=")</f>
        <v>#REF!</v>
      </c>
      <c r="DB2715" t="e">
        <f>AND(#REF!,"AAAAADU/72k=")</f>
        <v>#REF!</v>
      </c>
      <c r="DC2715" t="e">
        <f>AND(#REF!,"AAAAADU/72o=")</f>
        <v>#REF!</v>
      </c>
      <c r="DD2715" t="e">
        <f>AND(#REF!,"AAAAADU/72s=")</f>
        <v>#REF!</v>
      </c>
      <c r="DE2715" t="e">
        <f>AND(#REF!,"AAAAADU/72w=")</f>
        <v>#REF!</v>
      </c>
      <c r="DF2715" t="e">
        <f>AND(#REF!,"AAAAADU/720=")</f>
        <v>#REF!</v>
      </c>
      <c r="DG2715" t="e">
        <f>AND(#REF!,"AAAAADU/724=")</f>
        <v>#REF!</v>
      </c>
      <c r="DH2715" t="e">
        <f>AND(#REF!,"AAAAADU/728=")</f>
        <v>#REF!</v>
      </c>
      <c r="DI2715" t="e">
        <f>AND(#REF!,"AAAAADU/73A=")</f>
        <v>#REF!</v>
      </c>
      <c r="DJ2715" t="e">
        <f>AND(#REF!,"AAAAADU/73E=")</f>
        <v>#REF!</v>
      </c>
      <c r="DK2715" t="e">
        <f>IF(#REF!,"AAAAADU/73I=",0)</f>
        <v>#REF!</v>
      </c>
      <c r="DL2715" t="e">
        <f>AND(#REF!,"AAAAADU/73M=")</f>
        <v>#REF!</v>
      </c>
      <c r="DM2715" t="e">
        <f>AND(#REF!,"AAAAADU/73Q=")</f>
        <v>#REF!</v>
      </c>
      <c r="DN2715" t="e">
        <f>AND(#REF!,"AAAAADU/73U=")</f>
        <v>#REF!</v>
      </c>
      <c r="DO2715" t="e">
        <f>AND(#REF!,"AAAAADU/73Y=")</f>
        <v>#REF!</v>
      </c>
      <c r="DP2715" t="e">
        <f>AND(#REF!,"AAAAADU/73c=")</f>
        <v>#REF!</v>
      </c>
      <c r="DQ2715" t="e">
        <f>AND(#REF!,"AAAAADU/73g=")</f>
        <v>#REF!</v>
      </c>
      <c r="DR2715" t="e">
        <f>AND(#REF!,"AAAAADU/73k=")</f>
        <v>#REF!</v>
      </c>
      <c r="DS2715" t="e">
        <f>AND(#REF!,"AAAAADU/73o=")</f>
        <v>#REF!</v>
      </c>
      <c r="DT2715" t="e">
        <f>AND(#REF!,"AAAAADU/73s=")</f>
        <v>#REF!</v>
      </c>
      <c r="DU2715" t="e">
        <f>AND(#REF!,"AAAAADU/73w=")</f>
        <v>#REF!</v>
      </c>
      <c r="DV2715" t="e">
        <f>AND(#REF!,"AAAAADU/730=")</f>
        <v>#REF!</v>
      </c>
      <c r="DW2715" t="e">
        <f>AND(#REF!,"AAAAADU/734=")</f>
        <v>#REF!</v>
      </c>
      <c r="DX2715" t="e">
        <f>AND(#REF!,"AAAAADU/738=")</f>
        <v>#REF!</v>
      </c>
      <c r="DY2715" t="e">
        <f>AND(#REF!,"AAAAADU/74A=")</f>
        <v>#REF!</v>
      </c>
      <c r="DZ2715" t="e">
        <f>AND(#REF!,"AAAAADU/74E=")</f>
        <v>#REF!</v>
      </c>
      <c r="EA2715" t="e">
        <f>AND(#REF!,"AAAAADU/74I=")</f>
        <v>#REF!</v>
      </c>
      <c r="EB2715" t="e">
        <f>AND(#REF!,"AAAAADU/74M=")</f>
        <v>#REF!</v>
      </c>
      <c r="EC2715" t="e">
        <f>AND(#REF!,"AAAAADU/74Q=")</f>
        <v>#REF!</v>
      </c>
      <c r="ED2715" t="e">
        <f>AND(#REF!,"AAAAADU/74U=")</f>
        <v>#REF!</v>
      </c>
      <c r="EE2715" t="e">
        <f>AND(#REF!,"AAAAADU/74Y=")</f>
        <v>#REF!</v>
      </c>
      <c r="EF2715" t="e">
        <f>AND(#REF!,"AAAAADU/74c=")</f>
        <v>#REF!</v>
      </c>
      <c r="EG2715" t="e">
        <f>IF(#REF!,"AAAAADU/74g=",0)</f>
        <v>#REF!</v>
      </c>
      <c r="EH2715" t="e">
        <f>AND(#REF!,"AAAAADU/74k=")</f>
        <v>#REF!</v>
      </c>
      <c r="EI2715" t="e">
        <f>AND(#REF!,"AAAAADU/74o=")</f>
        <v>#REF!</v>
      </c>
      <c r="EJ2715" t="e">
        <f>AND(#REF!,"AAAAADU/74s=")</f>
        <v>#REF!</v>
      </c>
      <c r="EK2715" t="e">
        <f>AND(#REF!,"AAAAADU/74w=")</f>
        <v>#REF!</v>
      </c>
      <c r="EL2715" t="e">
        <f>AND(#REF!,"AAAAADU/740=")</f>
        <v>#REF!</v>
      </c>
      <c r="EM2715" t="e">
        <f>AND(#REF!,"AAAAADU/744=")</f>
        <v>#REF!</v>
      </c>
      <c r="EN2715" t="e">
        <f>AND(#REF!,"AAAAADU/748=")</f>
        <v>#REF!</v>
      </c>
      <c r="EO2715" t="e">
        <f>AND(#REF!,"AAAAADU/75A=")</f>
        <v>#REF!</v>
      </c>
      <c r="EP2715" t="e">
        <f>AND(#REF!,"AAAAADU/75E=")</f>
        <v>#REF!</v>
      </c>
      <c r="EQ2715" t="e">
        <f>AND(#REF!,"AAAAADU/75I=")</f>
        <v>#REF!</v>
      </c>
      <c r="ER2715" t="e">
        <f>AND(#REF!,"AAAAADU/75M=")</f>
        <v>#REF!</v>
      </c>
      <c r="ES2715" t="e">
        <f>AND(#REF!,"AAAAADU/75Q=")</f>
        <v>#REF!</v>
      </c>
      <c r="ET2715" t="e">
        <f>AND(#REF!,"AAAAADU/75U=")</f>
        <v>#REF!</v>
      </c>
      <c r="EU2715" t="e">
        <f>AND(#REF!,"AAAAADU/75Y=")</f>
        <v>#REF!</v>
      </c>
      <c r="EV2715" t="e">
        <f>AND(#REF!,"AAAAADU/75c=")</f>
        <v>#REF!</v>
      </c>
      <c r="EW2715" t="e">
        <f>AND(#REF!,"AAAAADU/75g=")</f>
        <v>#REF!</v>
      </c>
      <c r="EX2715" t="e">
        <f>AND(#REF!,"AAAAADU/75k=")</f>
        <v>#REF!</v>
      </c>
      <c r="EY2715" t="e">
        <f>AND(#REF!,"AAAAADU/75o=")</f>
        <v>#REF!</v>
      </c>
      <c r="EZ2715" t="e">
        <f>AND(#REF!,"AAAAADU/75s=")</f>
        <v>#REF!</v>
      </c>
      <c r="FA2715" t="e">
        <f>AND(#REF!,"AAAAADU/75w=")</f>
        <v>#REF!</v>
      </c>
      <c r="FB2715" t="e">
        <f>AND(#REF!,"AAAAADU/750=")</f>
        <v>#REF!</v>
      </c>
      <c r="FC2715" t="e">
        <f>IF(#REF!,"AAAAADU/754=",0)</f>
        <v>#REF!</v>
      </c>
      <c r="FD2715" t="e">
        <f>AND(#REF!,"AAAAADU/758=")</f>
        <v>#REF!</v>
      </c>
      <c r="FE2715" t="e">
        <f>AND(#REF!,"AAAAADU/76A=")</f>
        <v>#REF!</v>
      </c>
      <c r="FF2715" t="e">
        <f>AND(#REF!,"AAAAADU/76E=")</f>
        <v>#REF!</v>
      </c>
      <c r="FG2715" t="e">
        <f>AND(#REF!,"AAAAADU/76I=")</f>
        <v>#REF!</v>
      </c>
      <c r="FH2715" t="e">
        <f>AND(#REF!,"AAAAADU/76M=")</f>
        <v>#REF!</v>
      </c>
      <c r="FI2715" t="e">
        <f>AND(#REF!,"AAAAADU/76Q=")</f>
        <v>#REF!</v>
      </c>
      <c r="FJ2715" t="e">
        <f>AND(#REF!,"AAAAADU/76U=")</f>
        <v>#REF!</v>
      </c>
      <c r="FK2715" t="e">
        <f>AND(#REF!,"AAAAADU/76Y=")</f>
        <v>#REF!</v>
      </c>
      <c r="FL2715" t="e">
        <f>AND(#REF!,"AAAAADU/76c=")</f>
        <v>#REF!</v>
      </c>
      <c r="FM2715" t="e">
        <f>AND(#REF!,"AAAAADU/76g=")</f>
        <v>#REF!</v>
      </c>
      <c r="FN2715" t="e">
        <f>AND(#REF!,"AAAAADU/76k=")</f>
        <v>#REF!</v>
      </c>
      <c r="FO2715" t="e">
        <f>AND(#REF!,"AAAAADU/76o=")</f>
        <v>#REF!</v>
      </c>
      <c r="FP2715" t="e">
        <f>AND(#REF!,"AAAAADU/76s=")</f>
        <v>#REF!</v>
      </c>
      <c r="FQ2715" t="e">
        <f>AND(#REF!,"AAAAADU/76w=")</f>
        <v>#REF!</v>
      </c>
      <c r="FR2715" t="e">
        <f>AND(#REF!,"AAAAADU/760=")</f>
        <v>#REF!</v>
      </c>
      <c r="FS2715" t="e">
        <f>AND(#REF!,"AAAAADU/764=")</f>
        <v>#REF!</v>
      </c>
      <c r="FT2715" t="e">
        <f>AND(#REF!,"AAAAADU/768=")</f>
        <v>#REF!</v>
      </c>
      <c r="FU2715" t="e">
        <f>AND(#REF!,"AAAAADU/77A=")</f>
        <v>#REF!</v>
      </c>
      <c r="FV2715" t="e">
        <f>AND(#REF!,"AAAAADU/77E=")</f>
        <v>#REF!</v>
      </c>
      <c r="FW2715" t="e">
        <f>AND(#REF!,"AAAAADU/77I=")</f>
        <v>#REF!</v>
      </c>
      <c r="FX2715" t="e">
        <f>AND(#REF!,"AAAAADU/77M=")</f>
        <v>#REF!</v>
      </c>
      <c r="FY2715" t="e">
        <f>IF(#REF!,"AAAAADU/77Q=",0)</f>
        <v>#REF!</v>
      </c>
      <c r="FZ2715" t="e">
        <f>AND(#REF!,"AAAAADU/77U=")</f>
        <v>#REF!</v>
      </c>
      <c r="GA2715" t="e">
        <f>AND(#REF!,"AAAAADU/77Y=")</f>
        <v>#REF!</v>
      </c>
      <c r="GB2715" t="e">
        <f>AND(#REF!,"AAAAADU/77c=")</f>
        <v>#REF!</v>
      </c>
      <c r="GC2715" t="e">
        <f>AND(#REF!,"AAAAADU/77g=")</f>
        <v>#REF!</v>
      </c>
      <c r="GD2715" t="e">
        <f>AND(#REF!,"AAAAADU/77k=")</f>
        <v>#REF!</v>
      </c>
      <c r="GE2715" t="e">
        <f>AND(#REF!,"AAAAADU/77o=")</f>
        <v>#REF!</v>
      </c>
      <c r="GF2715" t="e">
        <f>AND(#REF!,"AAAAADU/77s=")</f>
        <v>#REF!</v>
      </c>
      <c r="GG2715" t="e">
        <f>AND(#REF!,"AAAAADU/77w=")</f>
        <v>#REF!</v>
      </c>
      <c r="GH2715" t="e">
        <f>AND(#REF!,"AAAAADU/770=")</f>
        <v>#REF!</v>
      </c>
      <c r="GI2715" t="e">
        <f>AND(#REF!,"AAAAADU/774=")</f>
        <v>#REF!</v>
      </c>
      <c r="GJ2715" t="e">
        <f>AND(#REF!,"AAAAADU/778=")</f>
        <v>#REF!</v>
      </c>
      <c r="GK2715" t="e">
        <f>AND(#REF!,"AAAAADU/78A=")</f>
        <v>#REF!</v>
      </c>
      <c r="GL2715" t="e">
        <f>AND(#REF!,"AAAAADU/78E=")</f>
        <v>#REF!</v>
      </c>
      <c r="GM2715" t="e">
        <f>AND(#REF!,"AAAAADU/78I=")</f>
        <v>#REF!</v>
      </c>
      <c r="GN2715" t="e">
        <f>AND(#REF!,"AAAAADU/78M=")</f>
        <v>#REF!</v>
      </c>
      <c r="GO2715" t="e">
        <f>AND(#REF!,"AAAAADU/78Q=")</f>
        <v>#REF!</v>
      </c>
      <c r="GP2715" t="e">
        <f>AND(#REF!,"AAAAADU/78U=")</f>
        <v>#REF!</v>
      </c>
      <c r="GQ2715" t="e">
        <f>AND(#REF!,"AAAAADU/78Y=")</f>
        <v>#REF!</v>
      </c>
      <c r="GR2715" t="e">
        <f>AND(#REF!,"AAAAADU/78c=")</f>
        <v>#REF!</v>
      </c>
      <c r="GS2715" t="e">
        <f>AND(#REF!,"AAAAADU/78g=")</f>
        <v>#REF!</v>
      </c>
      <c r="GT2715" t="e">
        <f>AND(#REF!,"AAAAADU/78k=")</f>
        <v>#REF!</v>
      </c>
      <c r="GU2715" t="e">
        <f>IF(#REF!,"AAAAADU/78o=",0)</f>
        <v>#REF!</v>
      </c>
      <c r="GV2715" t="e">
        <f>AND(#REF!,"AAAAADU/78s=")</f>
        <v>#REF!</v>
      </c>
      <c r="GW2715" t="e">
        <f>AND(#REF!,"AAAAADU/78w=")</f>
        <v>#REF!</v>
      </c>
      <c r="GX2715" t="e">
        <f>AND(#REF!,"AAAAADU/780=")</f>
        <v>#REF!</v>
      </c>
      <c r="GY2715" t="e">
        <f>AND(#REF!,"AAAAADU/784=")</f>
        <v>#REF!</v>
      </c>
      <c r="GZ2715" t="e">
        <f>AND(#REF!,"AAAAADU/788=")</f>
        <v>#REF!</v>
      </c>
      <c r="HA2715" t="e">
        <f>AND(#REF!,"AAAAADU/79A=")</f>
        <v>#REF!</v>
      </c>
      <c r="HB2715" t="e">
        <f>AND(#REF!,"AAAAADU/79E=")</f>
        <v>#REF!</v>
      </c>
      <c r="HC2715" t="e">
        <f>AND(#REF!,"AAAAADU/79I=")</f>
        <v>#REF!</v>
      </c>
      <c r="HD2715" t="e">
        <f>AND(#REF!,"AAAAADU/79M=")</f>
        <v>#REF!</v>
      </c>
      <c r="HE2715" t="e">
        <f>AND(#REF!,"AAAAADU/79Q=")</f>
        <v>#REF!</v>
      </c>
      <c r="HF2715" t="e">
        <f>AND(#REF!,"AAAAADU/79U=")</f>
        <v>#REF!</v>
      </c>
      <c r="HG2715" t="e">
        <f>AND(#REF!,"AAAAADU/79Y=")</f>
        <v>#REF!</v>
      </c>
      <c r="HH2715" t="e">
        <f>AND(#REF!,"AAAAADU/79c=")</f>
        <v>#REF!</v>
      </c>
      <c r="HI2715" t="e">
        <f>AND(#REF!,"AAAAADU/79g=")</f>
        <v>#REF!</v>
      </c>
      <c r="HJ2715" t="e">
        <f>AND(#REF!,"AAAAADU/79k=")</f>
        <v>#REF!</v>
      </c>
      <c r="HK2715" t="e">
        <f>AND(#REF!,"AAAAADU/79o=")</f>
        <v>#REF!</v>
      </c>
      <c r="HL2715" t="e">
        <f>AND(#REF!,"AAAAADU/79s=")</f>
        <v>#REF!</v>
      </c>
      <c r="HM2715" t="e">
        <f>AND(#REF!,"AAAAADU/79w=")</f>
        <v>#REF!</v>
      </c>
      <c r="HN2715" t="e">
        <f>AND(#REF!,"AAAAADU/790=")</f>
        <v>#REF!</v>
      </c>
      <c r="HO2715" t="e">
        <f>AND(#REF!,"AAAAADU/794=")</f>
        <v>#REF!</v>
      </c>
      <c r="HP2715" t="e">
        <f>AND(#REF!,"AAAAADU/798=")</f>
        <v>#REF!</v>
      </c>
      <c r="HQ2715" t="e">
        <f>IF(#REF!,"AAAAADU/7+A=",0)</f>
        <v>#REF!</v>
      </c>
      <c r="HR2715" t="e">
        <f>AND(#REF!,"AAAAADU/7+E=")</f>
        <v>#REF!</v>
      </c>
      <c r="HS2715" t="e">
        <f>AND(#REF!,"AAAAADU/7+I=")</f>
        <v>#REF!</v>
      </c>
      <c r="HT2715" t="e">
        <f>AND(#REF!,"AAAAADU/7+M=")</f>
        <v>#REF!</v>
      </c>
      <c r="HU2715" t="e">
        <f>AND(#REF!,"AAAAADU/7+Q=")</f>
        <v>#REF!</v>
      </c>
      <c r="HV2715" t="e">
        <f>AND(#REF!,"AAAAADU/7+U=")</f>
        <v>#REF!</v>
      </c>
      <c r="HW2715" t="e">
        <f>AND(#REF!,"AAAAADU/7+Y=")</f>
        <v>#REF!</v>
      </c>
      <c r="HX2715" t="e">
        <f>AND(#REF!,"AAAAADU/7+c=")</f>
        <v>#REF!</v>
      </c>
      <c r="HY2715" t="e">
        <f>AND(#REF!,"AAAAADU/7+g=")</f>
        <v>#REF!</v>
      </c>
      <c r="HZ2715" t="e">
        <f>AND(#REF!,"AAAAADU/7+k=")</f>
        <v>#REF!</v>
      </c>
      <c r="IA2715" t="e">
        <f>AND(#REF!,"AAAAADU/7+o=")</f>
        <v>#REF!</v>
      </c>
      <c r="IB2715" t="e">
        <f>AND(#REF!,"AAAAADU/7+s=")</f>
        <v>#REF!</v>
      </c>
      <c r="IC2715" t="e">
        <f>AND(#REF!,"AAAAADU/7+w=")</f>
        <v>#REF!</v>
      </c>
      <c r="ID2715" t="e">
        <f>AND(#REF!,"AAAAADU/7+0=")</f>
        <v>#REF!</v>
      </c>
      <c r="IE2715" t="e">
        <f>AND(#REF!,"AAAAADU/7+4=")</f>
        <v>#REF!</v>
      </c>
      <c r="IF2715" t="e">
        <f>AND(#REF!,"AAAAADU/7+8=")</f>
        <v>#REF!</v>
      </c>
      <c r="IG2715" t="e">
        <f>AND(#REF!,"AAAAADU/7/A=")</f>
        <v>#REF!</v>
      </c>
      <c r="IH2715" t="e">
        <f>AND(#REF!,"AAAAADU/7/E=")</f>
        <v>#REF!</v>
      </c>
      <c r="II2715" t="e">
        <f>AND(#REF!,"AAAAADU/7/I=")</f>
        <v>#REF!</v>
      </c>
      <c r="IJ2715" t="e">
        <f>AND(#REF!,"AAAAADU/7/M=")</f>
        <v>#REF!</v>
      </c>
      <c r="IK2715" t="e">
        <f>AND(#REF!,"AAAAADU/7/Q=")</f>
        <v>#REF!</v>
      </c>
      <c r="IL2715" t="e">
        <f>AND(#REF!,"AAAAADU/7/U=")</f>
        <v>#REF!</v>
      </c>
      <c r="IM2715" t="e">
        <f>IF(#REF!,"AAAAADU/7/Y=",0)</f>
        <v>#REF!</v>
      </c>
      <c r="IN2715" t="e">
        <f>AND(#REF!,"AAAAADU/7/c=")</f>
        <v>#REF!</v>
      </c>
      <c r="IO2715" t="e">
        <f>AND(#REF!,"AAAAADU/7/g=")</f>
        <v>#REF!</v>
      </c>
      <c r="IP2715" t="e">
        <f>AND(#REF!,"AAAAADU/7/k=")</f>
        <v>#REF!</v>
      </c>
      <c r="IQ2715" t="e">
        <f>AND(#REF!,"AAAAADU/7/o=")</f>
        <v>#REF!</v>
      </c>
      <c r="IR2715" t="e">
        <f>AND(#REF!,"AAAAADU/7/s=")</f>
        <v>#REF!</v>
      </c>
      <c r="IS2715" t="e">
        <f>AND(#REF!,"AAAAADU/7/w=")</f>
        <v>#REF!</v>
      </c>
      <c r="IT2715" t="e">
        <f>AND(#REF!,"AAAAADU/7/0=")</f>
        <v>#REF!</v>
      </c>
      <c r="IU2715" t="e">
        <f>AND(#REF!,"AAAAADU/7/4=")</f>
        <v>#REF!</v>
      </c>
      <c r="IV2715" t="e">
        <f>AND(#REF!,"AAAAADU/7/8=")</f>
        <v>#REF!</v>
      </c>
    </row>
    <row r="2716" spans="1:256" x14ac:dyDescent="0.25">
      <c r="A2716" t="e">
        <f>AND(#REF!,"AAAAAGR/fQA=")</f>
        <v>#REF!</v>
      </c>
      <c r="B2716" t="e">
        <f>AND(#REF!,"AAAAAGR/fQE=")</f>
        <v>#REF!</v>
      </c>
      <c r="C2716" t="e">
        <f>AND(#REF!,"AAAAAGR/fQI=")</f>
        <v>#REF!</v>
      </c>
      <c r="D2716" t="e">
        <f>AND(#REF!,"AAAAAGR/fQM=")</f>
        <v>#REF!</v>
      </c>
      <c r="E2716" t="e">
        <f>AND(#REF!,"AAAAAGR/fQQ=")</f>
        <v>#REF!</v>
      </c>
      <c r="F2716" t="e">
        <f>AND(#REF!,"AAAAAGR/fQU=")</f>
        <v>#REF!</v>
      </c>
      <c r="G2716" t="e">
        <f>AND(#REF!,"AAAAAGR/fQY=")</f>
        <v>#REF!</v>
      </c>
      <c r="H2716" t="e">
        <f>AND(#REF!,"AAAAAGR/fQc=")</f>
        <v>#REF!</v>
      </c>
      <c r="I2716" t="e">
        <f>AND(#REF!,"AAAAAGR/fQg=")</f>
        <v>#REF!</v>
      </c>
      <c r="J2716" t="e">
        <f>AND(#REF!,"AAAAAGR/fQk=")</f>
        <v>#REF!</v>
      </c>
      <c r="K2716" t="e">
        <f>AND(#REF!,"AAAAAGR/fQo=")</f>
        <v>#REF!</v>
      </c>
      <c r="L2716" t="e">
        <f>AND(#REF!,"AAAAAGR/fQs=")</f>
        <v>#REF!</v>
      </c>
      <c r="M2716" t="e">
        <f>IF(#REF!,"AAAAAGR/fQw=",0)</f>
        <v>#REF!</v>
      </c>
      <c r="N2716" t="e">
        <f>AND(#REF!,"AAAAAGR/fQ0=")</f>
        <v>#REF!</v>
      </c>
      <c r="O2716" t="e">
        <f>AND(#REF!,"AAAAAGR/fQ4=")</f>
        <v>#REF!</v>
      </c>
      <c r="P2716" t="e">
        <f>AND(#REF!,"AAAAAGR/fQ8=")</f>
        <v>#REF!</v>
      </c>
      <c r="Q2716" t="e">
        <f>AND(#REF!,"AAAAAGR/fRA=")</f>
        <v>#REF!</v>
      </c>
      <c r="R2716" t="e">
        <f>AND(#REF!,"AAAAAGR/fRE=")</f>
        <v>#REF!</v>
      </c>
      <c r="S2716" t="e">
        <f>AND(#REF!,"AAAAAGR/fRI=")</f>
        <v>#REF!</v>
      </c>
      <c r="T2716" t="e">
        <f>AND(#REF!,"AAAAAGR/fRM=")</f>
        <v>#REF!</v>
      </c>
      <c r="U2716" t="e">
        <f>AND(#REF!,"AAAAAGR/fRQ=")</f>
        <v>#REF!</v>
      </c>
      <c r="V2716" t="e">
        <f>AND(#REF!,"AAAAAGR/fRU=")</f>
        <v>#REF!</v>
      </c>
      <c r="W2716" t="e">
        <f>AND(#REF!,"AAAAAGR/fRY=")</f>
        <v>#REF!</v>
      </c>
      <c r="X2716" t="e">
        <f>AND(#REF!,"AAAAAGR/fRc=")</f>
        <v>#REF!</v>
      </c>
      <c r="Y2716" t="e">
        <f>AND(#REF!,"AAAAAGR/fRg=")</f>
        <v>#REF!</v>
      </c>
      <c r="Z2716" t="e">
        <f>AND(#REF!,"AAAAAGR/fRk=")</f>
        <v>#REF!</v>
      </c>
      <c r="AA2716" t="e">
        <f>AND(#REF!,"AAAAAGR/fRo=")</f>
        <v>#REF!</v>
      </c>
      <c r="AB2716" t="e">
        <f>AND(#REF!,"AAAAAGR/fRs=")</f>
        <v>#REF!</v>
      </c>
      <c r="AC2716" t="e">
        <f>AND(#REF!,"AAAAAGR/fRw=")</f>
        <v>#REF!</v>
      </c>
      <c r="AD2716" t="e">
        <f>AND(#REF!,"AAAAAGR/fR0=")</f>
        <v>#REF!</v>
      </c>
      <c r="AE2716" t="e">
        <f>AND(#REF!,"AAAAAGR/fR4=")</f>
        <v>#REF!</v>
      </c>
      <c r="AF2716" t="e">
        <f>AND(#REF!,"AAAAAGR/fR8=")</f>
        <v>#REF!</v>
      </c>
      <c r="AG2716" t="e">
        <f>AND(#REF!,"AAAAAGR/fSA=")</f>
        <v>#REF!</v>
      </c>
      <c r="AH2716" t="e">
        <f>AND(#REF!,"AAAAAGR/fSE=")</f>
        <v>#REF!</v>
      </c>
      <c r="AI2716" t="e">
        <f>IF(#REF!,"AAAAAGR/fSI=",0)</f>
        <v>#REF!</v>
      </c>
      <c r="AJ2716" t="e">
        <f>AND(#REF!,"AAAAAGR/fSM=")</f>
        <v>#REF!</v>
      </c>
      <c r="AK2716" t="e">
        <f>AND(#REF!,"AAAAAGR/fSQ=")</f>
        <v>#REF!</v>
      </c>
      <c r="AL2716" t="e">
        <f>AND(#REF!,"AAAAAGR/fSU=")</f>
        <v>#REF!</v>
      </c>
      <c r="AM2716" t="e">
        <f>AND(#REF!,"AAAAAGR/fSY=")</f>
        <v>#REF!</v>
      </c>
      <c r="AN2716" t="e">
        <f>AND(#REF!,"AAAAAGR/fSc=")</f>
        <v>#REF!</v>
      </c>
      <c r="AO2716" t="e">
        <f>AND(#REF!,"AAAAAGR/fSg=")</f>
        <v>#REF!</v>
      </c>
      <c r="AP2716" t="e">
        <f>AND(#REF!,"AAAAAGR/fSk=")</f>
        <v>#REF!</v>
      </c>
      <c r="AQ2716" t="e">
        <f>AND(#REF!,"AAAAAGR/fSo=")</f>
        <v>#REF!</v>
      </c>
      <c r="AR2716" t="e">
        <f>AND(#REF!,"AAAAAGR/fSs=")</f>
        <v>#REF!</v>
      </c>
      <c r="AS2716" t="e">
        <f>AND(#REF!,"AAAAAGR/fSw=")</f>
        <v>#REF!</v>
      </c>
      <c r="AT2716" t="e">
        <f>AND(#REF!,"AAAAAGR/fS0=")</f>
        <v>#REF!</v>
      </c>
      <c r="AU2716" t="e">
        <f>AND(#REF!,"AAAAAGR/fS4=")</f>
        <v>#REF!</v>
      </c>
      <c r="AV2716" t="e">
        <f>AND(#REF!,"AAAAAGR/fS8=")</f>
        <v>#REF!</v>
      </c>
      <c r="AW2716" t="e">
        <f>AND(#REF!,"AAAAAGR/fTA=")</f>
        <v>#REF!</v>
      </c>
      <c r="AX2716" t="e">
        <f>AND(#REF!,"AAAAAGR/fTE=")</f>
        <v>#REF!</v>
      </c>
      <c r="AY2716" t="e">
        <f>AND(#REF!,"AAAAAGR/fTI=")</f>
        <v>#REF!</v>
      </c>
      <c r="AZ2716" t="e">
        <f>AND(#REF!,"AAAAAGR/fTM=")</f>
        <v>#REF!</v>
      </c>
      <c r="BA2716" t="e">
        <f>AND(#REF!,"AAAAAGR/fTQ=")</f>
        <v>#REF!</v>
      </c>
      <c r="BB2716" t="e">
        <f>AND(#REF!,"AAAAAGR/fTU=")</f>
        <v>#REF!</v>
      </c>
      <c r="BC2716" t="e">
        <f>AND(#REF!,"AAAAAGR/fTY=")</f>
        <v>#REF!</v>
      </c>
      <c r="BD2716" t="e">
        <f>AND(#REF!,"AAAAAGR/fTc=")</f>
        <v>#REF!</v>
      </c>
      <c r="BE2716" t="e">
        <f>IF(#REF!,"AAAAAGR/fTg=",0)</f>
        <v>#REF!</v>
      </c>
      <c r="BF2716" t="e">
        <f>AND(#REF!,"AAAAAGR/fTk=")</f>
        <v>#REF!</v>
      </c>
      <c r="BG2716" t="e">
        <f>AND(#REF!,"AAAAAGR/fTo=")</f>
        <v>#REF!</v>
      </c>
      <c r="BH2716" t="e">
        <f>AND(#REF!,"AAAAAGR/fTs=")</f>
        <v>#REF!</v>
      </c>
      <c r="BI2716" t="e">
        <f>AND(#REF!,"AAAAAGR/fTw=")</f>
        <v>#REF!</v>
      </c>
      <c r="BJ2716" t="e">
        <f>AND(#REF!,"AAAAAGR/fT0=")</f>
        <v>#REF!</v>
      </c>
      <c r="BK2716" t="e">
        <f>AND(#REF!,"AAAAAGR/fT4=")</f>
        <v>#REF!</v>
      </c>
      <c r="BL2716" t="e">
        <f>AND(#REF!,"AAAAAGR/fT8=")</f>
        <v>#REF!</v>
      </c>
      <c r="BM2716" t="e">
        <f>AND(#REF!,"AAAAAGR/fUA=")</f>
        <v>#REF!</v>
      </c>
      <c r="BN2716" t="e">
        <f>AND(#REF!,"AAAAAGR/fUE=")</f>
        <v>#REF!</v>
      </c>
      <c r="BO2716" t="e">
        <f>AND(#REF!,"AAAAAGR/fUI=")</f>
        <v>#REF!</v>
      </c>
      <c r="BP2716" t="e">
        <f>AND(#REF!,"AAAAAGR/fUM=")</f>
        <v>#REF!</v>
      </c>
      <c r="BQ2716" t="e">
        <f>AND(#REF!,"AAAAAGR/fUQ=")</f>
        <v>#REF!</v>
      </c>
      <c r="BR2716" t="e">
        <f>AND(#REF!,"AAAAAGR/fUU=")</f>
        <v>#REF!</v>
      </c>
      <c r="BS2716" t="e">
        <f>AND(#REF!,"AAAAAGR/fUY=")</f>
        <v>#REF!</v>
      </c>
      <c r="BT2716" t="e">
        <f>AND(#REF!,"AAAAAGR/fUc=")</f>
        <v>#REF!</v>
      </c>
      <c r="BU2716" t="e">
        <f>AND(#REF!,"AAAAAGR/fUg=")</f>
        <v>#REF!</v>
      </c>
      <c r="BV2716" t="e">
        <f>AND(#REF!,"AAAAAGR/fUk=")</f>
        <v>#REF!</v>
      </c>
      <c r="BW2716" t="e">
        <f>AND(#REF!,"AAAAAGR/fUo=")</f>
        <v>#REF!</v>
      </c>
      <c r="BX2716" t="e">
        <f>AND(#REF!,"AAAAAGR/fUs=")</f>
        <v>#REF!</v>
      </c>
      <c r="BY2716" t="e">
        <f>AND(#REF!,"AAAAAGR/fUw=")</f>
        <v>#REF!</v>
      </c>
      <c r="BZ2716" t="e">
        <f>AND(#REF!,"AAAAAGR/fU0=")</f>
        <v>#REF!</v>
      </c>
      <c r="CA2716" t="e">
        <f>IF(#REF!,"AAAAAGR/fU4=",0)</f>
        <v>#REF!</v>
      </c>
      <c r="CB2716" t="e">
        <f>AND(#REF!,"AAAAAGR/fU8=")</f>
        <v>#REF!</v>
      </c>
      <c r="CC2716" t="e">
        <f>AND(#REF!,"AAAAAGR/fVA=")</f>
        <v>#REF!</v>
      </c>
      <c r="CD2716" t="e">
        <f>AND(#REF!,"AAAAAGR/fVE=")</f>
        <v>#REF!</v>
      </c>
      <c r="CE2716" t="e">
        <f>AND(#REF!,"AAAAAGR/fVI=")</f>
        <v>#REF!</v>
      </c>
      <c r="CF2716" t="e">
        <f>AND(#REF!,"AAAAAGR/fVM=")</f>
        <v>#REF!</v>
      </c>
      <c r="CG2716" t="e">
        <f>AND(#REF!,"AAAAAGR/fVQ=")</f>
        <v>#REF!</v>
      </c>
      <c r="CH2716" t="e">
        <f>AND(#REF!,"AAAAAGR/fVU=")</f>
        <v>#REF!</v>
      </c>
      <c r="CI2716" t="e">
        <f>AND(#REF!,"AAAAAGR/fVY=")</f>
        <v>#REF!</v>
      </c>
      <c r="CJ2716" t="e">
        <f>AND(#REF!,"AAAAAGR/fVc=")</f>
        <v>#REF!</v>
      </c>
      <c r="CK2716" t="e">
        <f>AND(#REF!,"AAAAAGR/fVg=")</f>
        <v>#REF!</v>
      </c>
      <c r="CL2716" t="e">
        <f>AND(#REF!,"AAAAAGR/fVk=")</f>
        <v>#REF!</v>
      </c>
      <c r="CM2716" t="e">
        <f>AND(#REF!,"AAAAAGR/fVo=")</f>
        <v>#REF!</v>
      </c>
      <c r="CN2716" t="e">
        <f>AND(#REF!,"AAAAAGR/fVs=")</f>
        <v>#REF!</v>
      </c>
      <c r="CO2716" t="e">
        <f>AND(#REF!,"AAAAAGR/fVw=")</f>
        <v>#REF!</v>
      </c>
      <c r="CP2716" t="e">
        <f>AND(#REF!,"AAAAAGR/fV0=")</f>
        <v>#REF!</v>
      </c>
      <c r="CQ2716" t="e">
        <f>AND(#REF!,"AAAAAGR/fV4=")</f>
        <v>#REF!</v>
      </c>
      <c r="CR2716" t="e">
        <f>AND(#REF!,"AAAAAGR/fV8=")</f>
        <v>#REF!</v>
      </c>
      <c r="CS2716" t="e">
        <f>AND(#REF!,"AAAAAGR/fWA=")</f>
        <v>#REF!</v>
      </c>
      <c r="CT2716" t="e">
        <f>AND(#REF!,"AAAAAGR/fWE=")</f>
        <v>#REF!</v>
      </c>
      <c r="CU2716" t="e">
        <f>AND(#REF!,"AAAAAGR/fWI=")</f>
        <v>#REF!</v>
      </c>
      <c r="CV2716" t="e">
        <f>AND(#REF!,"AAAAAGR/fWM=")</f>
        <v>#REF!</v>
      </c>
      <c r="CW2716" t="e">
        <f>IF(#REF!,"AAAAAGR/fWQ=",0)</f>
        <v>#REF!</v>
      </c>
      <c r="CX2716" t="e">
        <f>AND(#REF!,"AAAAAGR/fWU=")</f>
        <v>#REF!</v>
      </c>
      <c r="CY2716" t="e">
        <f>AND(#REF!,"AAAAAGR/fWY=")</f>
        <v>#REF!</v>
      </c>
      <c r="CZ2716" t="e">
        <f>AND(#REF!,"AAAAAGR/fWc=")</f>
        <v>#REF!</v>
      </c>
      <c r="DA2716" t="e">
        <f>AND(#REF!,"AAAAAGR/fWg=")</f>
        <v>#REF!</v>
      </c>
      <c r="DB2716" t="e">
        <f>AND(#REF!,"AAAAAGR/fWk=")</f>
        <v>#REF!</v>
      </c>
      <c r="DC2716" t="e">
        <f>AND(#REF!,"AAAAAGR/fWo=")</f>
        <v>#REF!</v>
      </c>
      <c r="DD2716" t="e">
        <f>AND(#REF!,"AAAAAGR/fWs=")</f>
        <v>#REF!</v>
      </c>
      <c r="DE2716" t="e">
        <f>AND(#REF!,"AAAAAGR/fWw=")</f>
        <v>#REF!</v>
      </c>
      <c r="DF2716" t="e">
        <f>AND(#REF!,"AAAAAGR/fW0=")</f>
        <v>#REF!</v>
      </c>
      <c r="DG2716" t="e">
        <f>AND(#REF!,"AAAAAGR/fW4=")</f>
        <v>#REF!</v>
      </c>
      <c r="DH2716" t="e">
        <f>AND(#REF!,"AAAAAGR/fW8=")</f>
        <v>#REF!</v>
      </c>
      <c r="DI2716" t="e">
        <f>AND(#REF!,"AAAAAGR/fXA=")</f>
        <v>#REF!</v>
      </c>
      <c r="DJ2716" t="e">
        <f>AND(#REF!,"AAAAAGR/fXE=")</f>
        <v>#REF!</v>
      </c>
      <c r="DK2716" t="e">
        <f>AND(#REF!,"AAAAAGR/fXI=")</f>
        <v>#REF!</v>
      </c>
      <c r="DL2716" t="e">
        <f>AND(#REF!,"AAAAAGR/fXM=")</f>
        <v>#REF!</v>
      </c>
      <c r="DM2716" t="e">
        <f>AND(#REF!,"AAAAAGR/fXQ=")</f>
        <v>#REF!</v>
      </c>
      <c r="DN2716" t="e">
        <f>AND(#REF!,"AAAAAGR/fXU=")</f>
        <v>#REF!</v>
      </c>
      <c r="DO2716" t="e">
        <f>AND(#REF!,"AAAAAGR/fXY=")</f>
        <v>#REF!</v>
      </c>
      <c r="DP2716" t="e">
        <f>AND(#REF!,"AAAAAGR/fXc=")</f>
        <v>#REF!</v>
      </c>
      <c r="DQ2716" t="e">
        <f>AND(#REF!,"AAAAAGR/fXg=")</f>
        <v>#REF!</v>
      </c>
      <c r="DR2716" t="e">
        <f>AND(#REF!,"AAAAAGR/fXk=")</f>
        <v>#REF!</v>
      </c>
      <c r="DS2716" t="e">
        <f>IF(#REF!,"AAAAAGR/fXo=",0)</f>
        <v>#REF!</v>
      </c>
      <c r="DT2716" t="e">
        <f>AND(#REF!,"AAAAAGR/fXs=")</f>
        <v>#REF!</v>
      </c>
      <c r="DU2716" t="e">
        <f>AND(#REF!,"AAAAAGR/fXw=")</f>
        <v>#REF!</v>
      </c>
      <c r="DV2716" t="e">
        <f>AND(#REF!,"AAAAAGR/fX0=")</f>
        <v>#REF!</v>
      </c>
      <c r="DW2716" t="e">
        <f>AND(#REF!,"AAAAAGR/fX4=")</f>
        <v>#REF!</v>
      </c>
      <c r="DX2716" t="e">
        <f>AND(#REF!,"AAAAAGR/fX8=")</f>
        <v>#REF!</v>
      </c>
      <c r="DY2716" t="e">
        <f>AND(#REF!,"AAAAAGR/fYA=")</f>
        <v>#REF!</v>
      </c>
      <c r="DZ2716" t="e">
        <f>AND(#REF!,"AAAAAGR/fYE=")</f>
        <v>#REF!</v>
      </c>
      <c r="EA2716" t="e">
        <f>AND(#REF!,"AAAAAGR/fYI=")</f>
        <v>#REF!</v>
      </c>
      <c r="EB2716" t="e">
        <f>AND(#REF!,"AAAAAGR/fYM=")</f>
        <v>#REF!</v>
      </c>
      <c r="EC2716" t="e">
        <f>AND(#REF!,"AAAAAGR/fYQ=")</f>
        <v>#REF!</v>
      </c>
      <c r="ED2716" t="e">
        <f>AND(#REF!,"AAAAAGR/fYU=")</f>
        <v>#REF!</v>
      </c>
      <c r="EE2716" t="e">
        <f>AND(#REF!,"AAAAAGR/fYY=")</f>
        <v>#REF!</v>
      </c>
      <c r="EF2716" t="e">
        <f>AND(#REF!,"AAAAAGR/fYc=")</f>
        <v>#REF!</v>
      </c>
      <c r="EG2716" t="e">
        <f>AND(#REF!,"AAAAAGR/fYg=")</f>
        <v>#REF!</v>
      </c>
      <c r="EH2716" t="e">
        <f>AND(#REF!,"AAAAAGR/fYk=")</f>
        <v>#REF!</v>
      </c>
      <c r="EI2716" t="e">
        <f>AND(#REF!,"AAAAAGR/fYo=")</f>
        <v>#REF!</v>
      </c>
      <c r="EJ2716" t="e">
        <f>AND(#REF!,"AAAAAGR/fYs=")</f>
        <v>#REF!</v>
      </c>
      <c r="EK2716" t="e">
        <f>AND(#REF!,"AAAAAGR/fYw=")</f>
        <v>#REF!</v>
      </c>
      <c r="EL2716" t="e">
        <f>AND(#REF!,"AAAAAGR/fY0=")</f>
        <v>#REF!</v>
      </c>
      <c r="EM2716" t="e">
        <f>AND(#REF!,"AAAAAGR/fY4=")</f>
        <v>#REF!</v>
      </c>
      <c r="EN2716" t="e">
        <f>AND(#REF!,"AAAAAGR/fY8=")</f>
        <v>#REF!</v>
      </c>
      <c r="EO2716" t="e">
        <f>IF(#REF!,"AAAAAGR/fZA=",0)</f>
        <v>#REF!</v>
      </c>
      <c r="EP2716" t="e">
        <f>AND(#REF!,"AAAAAGR/fZE=")</f>
        <v>#REF!</v>
      </c>
      <c r="EQ2716" t="e">
        <f>AND(#REF!,"AAAAAGR/fZI=")</f>
        <v>#REF!</v>
      </c>
      <c r="ER2716" t="e">
        <f>AND(#REF!,"AAAAAGR/fZM=")</f>
        <v>#REF!</v>
      </c>
      <c r="ES2716" t="e">
        <f>AND(#REF!,"AAAAAGR/fZQ=")</f>
        <v>#REF!</v>
      </c>
      <c r="ET2716" t="e">
        <f>AND(#REF!,"AAAAAGR/fZU=")</f>
        <v>#REF!</v>
      </c>
      <c r="EU2716" t="e">
        <f>AND(#REF!,"AAAAAGR/fZY=")</f>
        <v>#REF!</v>
      </c>
      <c r="EV2716" t="e">
        <f>AND(#REF!,"AAAAAGR/fZc=")</f>
        <v>#REF!</v>
      </c>
      <c r="EW2716" t="e">
        <f>AND(#REF!,"AAAAAGR/fZg=")</f>
        <v>#REF!</v>
      </c>
      <c r="EX2716" t="e">
        <f>AND(#REF!,"AAAAAGR/fZk=")</f>
        <v>#REF!</v>
      </c>
      <c r="EY2716" t="e">
        <f>AND(#REF!,"AAAAAGR/fZo=")</f>
        <v>#REF!</v>
      </c>
      <c r="EZ2716" t="e">
        <f>AND(#REF!,"AAAAAGR/fZs=")</f>
        <v>#REF!</v>
      </c>
      <c r="FA2716" t="e">
        <f>AND(#REF!,"AAAAAGR/fZw=")</f>
        <v>#REF!</v>
      </c>
      <c r="FB2716" t="e">
        <f>AND(#REF!,"AAAAAGR/fZ0=")</f>
        <v>#REF!</v>
      </c>
      <c r="FC2716" t="e">
        <f>AND(#REF!,"AAAAAGR/fZ4=")</f>
        <v>#REF!</v>
      </c>
      <c r="FD2716" t="e">
        <f>AND(#REF!,"AAAAAGR/fZ8=")</f>
        <v>#REF!</v>
      </c>
      <c r="FE2716" t="e">
        <f>AND(#REF!,"AAAAAGR/faA=")</f>
        <v>#REF!</v>
      </c>
      <c r="FF2716" t="e">
        <f>AND(#REF!,"AAAAAGR/faE=")</f>
        <v>#REF!</v>
      </c>
      <c r="FG2716" t="e">
        <f>AND(#REF!,"AAAAAGR/faI=")</f>
        <v>#REF!</v>
      </c>
      <c r="FH2716" t="e">
        <f>AND(#REF!,"AAAAAGR/faM=")</f>
        <v>#REF!</v>
      </c>
      <c r="FI2716" t="e">
        <f>AND(#REF!,"AAAAAGR/faQ=")</f>
        <v>#REF!</v>
      </c>
      <c r="FJ2716" t="e">
        <f>AND(#REF!,"AAAAAGR/faU=")</f>
        <v>#REF!</v>
      </c>
      <c r="FK2716" t="e">
        <f>IF(#REF!,"AAAAAGR/faY=",0)</f>
        <v>#REF!</v>
      </c>
      <c r="FL2716" t="e">
        <f>AND(#REF!,"AAAAAGR/fac=")</f>
        <v>#REF!</v>
      </c>
      <c r="FM2716" t="e">
        <f>AND(#REF!,"AAAAAGR/fag=")</f>
        <v>#REF!</v>
      </c>
      <c r="FN2716" t="e">
        <f>AND(#REF!,"AAAAAGR/fak=")</f>
        <v>#REF!</v>
      </c>
      <c r="FO2716" t="e">
        <f>AND(#REF!,"AAAAAGR/fao=")</f>
        <v>#REF!</v>
      </c>
      <c r="FP2716" t="e">
        <f>AND(#REF!,"AAAAAGR/fas=")</f>
        <v>#REF!</v>
      </c>
      <c r="FQ2716" t="e">
        <f>AND(#REF!,"AAAAAGR/faw=")</f>
        <v>#REF!</v>
      </c>
      <c r="FR2716" t="e">
        <f>AND(#REF!,"AAAAAGR/fa0=")</f>
        <v>#REF!</v>
      </c>
      <c r="FS2716" t="e">
        <f>AND(#REF!,"AAAAAGR/fa4=")</f>
        <v>#REF!</v>
      </c>
      <c r="FT2716" t="e">
        <f>AND(#REF!,"AAAAAGR/fa8=")</f>
        <v>#REF!</v>
      </c>
      <c r="FU2716" t="e">
        <f>AND(#REF!,"AAAAAGR/fbA=")</f>
        <v>#REF!</v>
      </c>
      <c r="FV2716" t="e">
        <f>AND(#REF!,"AAAAAGR/fbE=")</f>
        <v>#REF!</v>
      </c>
      <c r="FW2716" t="e">
        <f>AND(#REF!,"AAAAAGR/fbI=")</f>
        <v>#REF!</v>
      </c>
      <c r="FX2716" t="e">
        <f>AND(#REF!,"AAAAAGR/fbM=")</f>
        <v>#REF!</v>
      </c>
      <c r="FY2716" t="e">
        <f>AND(#REF!,"AAAAAGR/fbQ=")</f>
        <v>#REF!</v>
      </c>
      <c r="FZ2716" t="e">
        <f>AND(#REF!,"AAAAAGR/fbU=")</f>
        <v>#REF!</v>
      </c>
      <c r="GA2716" t="e">
        <f>AND(#REF!,"AAAAAGR/fbY=")</f>
        <v>#REF!</v>
      </c>
      <c r="GB2716" t="e">
        <f>AND(#REF!,"AAAAAGR/fbc=")</f>
        <v>#REF!</v>
      </c>
      <c r="GC2716" t="e">
        <f>AND(#REF!,"AAAAAGR/fbg=")</f>
        <v>#REF!</v>
      </c>
      <c r="GD2716" t="e">
        <f>AND(#REF!,"AAAAAGR/fbk=")</f>
        <v>#REF!</v>
      </c>
      <c r="GE2716" t="e">
        <f>AND(#REF!,"AAAAAGR/fbo=")</f>
        <v>#REF!</v>
      </c>
      <c r="GF2716" t="e">
        <f>AND(#REF!,"AAAAAGR/fbs=")</f>
        <v>#REF!</v>
      </c>
      <c r="GG2716" t="e">
        <f>IF(#REF!,"AAAAAGR/fbw=",0)</f>
        <v>#REF!</v>
      </c>
      <c r="GH2716" t="e">
        <f>AND(#REF!,"AAAAAGR/fb0=")</f>
        <v>#REF!</v>
      </c>
      <c r="GI2716" t="e">
        <f>AND(#REF!,"AAAAAGR/fb4=")</f>
        <v>#REF!</v>
      </c>
      <c r="GJ2716" t="e">
        <f>AND(#REF!,"AAAAAGR/fb8=")</f>
        <v>#REF!</v>
      </c>
      <c r="GK2716" t="e">
        <f>AND(#REF!,"AAAAAGR/fcA=")</f>
        <v>#REF!</v>
      </c>
      <c r="GL2716" t="e">
        <f>AND(#REF!,"AAAAAGR/fcE=")</f>
        <v>#REF!</v>
      </c>
      <c r="GM2716" t="e">
        <f>AND(#REF!,"AAAAAGR/fcI=")</f>
        <v>#REF!</v>
      </c>
      <c r="GN2716" t="e">
        <f>AND(#REF!,"AAAAAGR/fcM=")</f>
        <v>#REF!</v>
      </c>
      <c r="GO2716" t="e">
        <f>AND(#REF!,"AAAAAGR/fcQ=")</f>
        <v>#REF!</v>
      </c>
      <c r="GP2716" t="e">
        <f>AND(#REF!,"AAAAAGR/fcU=")</f>
        <v>#REF!</v>
      </c>
      <c r="GQ2716" t="e">
        <f>AND(#REF!,"AAAAAGR/fcY=")</f>
        <v>#REF!</v>
      </c>
      <c r="GR2716" t="e">
        <f>AND(#REF!,"AAAAAGR/fcc=")</f>
        <v>#REF!</v>
      </c>
      <c r="GS2716" t="e">
        <f>AND(#REF!,"AAAAAGR/fcg=")</f>
        <v>#REF!</v>
      </c>
      <c r="GT2716" t="e">
        <f>AND(#REF!,"AAAAAGR/fck=")</f>
        <v>#REF!</v>
      </c>
      <c r="GU2716" t="e">
        <f>AND(#REF!,"AAAAAGR/fco=")</f>
        <v>#REF!</v>
      </c>
      <c r="GV2716" t="e">
        <f>AND(#REF!,"AAAAAGR/fcs=")</f>
        <v>#REF!</v>
      </c>
      <c r="GW2716" t="e">
        <f>AND(#REF!,"AAAAAGR/fcw=")</f>
        <v>#REF!</v>
      </c>
      <c r="GX2716" t="e">
        <f>AND(#REF!,"AAAAAGR/fc0=")</f>
        <v>#REF!</v>
      </c>
      <c r="GY2716" t="e">
        <f>AND(#REF!,"AAAAAGR/fc4=")</f>
        <v>#REF!</v>
      </c>
      <c r="GZ2716" t="e">
        <f>AND(#REF!,"AAAAAGR/fc8=")</f>
        <v>#REF!</v>
      </c>
      <c r="HA2716" t="e">
        <f>AND(#REF!,"AAAAAGR/fdA=")</f>
        <v>#REF!</v>
      </c>
      <c r="HB2716" t="e">
        <f>AND(#REF!,"AAAAAGR/fdE=")</f>
        <v>#REF!</v>
      </c>
      <c r="HC2716" t="e">
        <f>IF(#REF!,"AAAAAGR/fdI=",0)</f>
        <v>#REF!</v>
      </c>
      <c r="HD2716" t="e">
        <f>AND(#REF!,"AAAAAGR/fdM=")</f>
        <v>#REF!</v>
      </c>
      <c r="HE2716" t="e">
        <f>AND(#REF!,"AAAAAGR/fdQ=")</f>
        <v>#REF!</v>
      </c>
      <c r="HF2716" t="e">
        <f>AND(#REF!,"AAAAAGR/fdU=")</f>
        <v>#REF!</v>
      </c>
      <c r="HG2716" t="e">
        <f>AND(#REF!,"AAAAAGR/fdY=")</f>
        <v>#REF!</v>
      </c>
      <c r="HH2716" t="e">
        <f>AND(#REF!,"AAAAAGR/fdc=")</f>
        <v>#REF!</v>
      </c>
      <c r="HI2716" t="e">
        <f>AND(#REF!,"AAAAAGR/fdg=")</f>
        <v>#REF!</v>
      </c>
      <c r="HJ2716" t="e">
        <f>AND(#REF!,"AAAAAGR/fdk=")</f>
        <v>#REF!</v>
      </c>
      <c r="HK2716" t="e">
        <f>AND(#REF!,"AAAAAGR/fdo=")</f>
        <v>#REF!</v>
      </c>
      <c r="HL2716" t="e">
        <f>AND(#REF!,"AAAAAGR/fds=")</f>
        <v>#REF!</v>
      </c>
      <c r="HM2716" t="e">
        <f>AND(#REF!,"AAAAAGR/fdw=")</f>
        <v>#REF!</v>
      </c>
      <c r="HN2716" t="e">
        <f>AND(#REF!,"AAAAAGR/fd0=")</f>
        <v>#REF!</v>
      </c>
      <c r="HO2716" t="e">
        <f>AND(#REF!,"AAAAAGR/fd4=")</f>
        <v>#REF!</v>
      </c>
      <c r="HP2716" t="e">
        <f>AND(#REF!,"AAAAAGR/fd8=")</f>
        <v>#REF!</v>
      </c>
      <c r="HQ2716" t="e">
        <f>AND(#REF!,"AAAAAGR/feA=")</f>
        <v>#REF!</v>
      </c>
      <c r="HR2716" t="e">
        <f>AND(#REF!,"AAAAAGR/feE=")</f>
        <v>#REF!</v>
      </c>
      <c r="HS2716" t="e">
        <f>AND(#REF!,"AAAAAGR/feI=")</f>
        <v>#REF!</v>
      </c>
      <c r="HT2716" t="e">
        <f>AND(#REF!,"AAAAAGR/feM=")</f>
        <v>#REF!</v>
      </c>
      <c r="HU2716" t="e">
        <f>AND(#REF!,"AAAAAGR/feQ=")</f>
        <v>#REF!</v>
      </c>
      <c r="HV2716" t="e">
        <f>AND(#REF!,"AAAAAGR/feU=")</f>
        <v>#REF!</v>
      </c>
      <c r="HW2716" t="e">
        <f>AND(#REF!,"AAAAAGR/feY=")</f>
        <v>#REF!</v>
      </c>
      <c r="HX2716" t="e">
        <f>AND(#REF!,"AAAAAGR/fec=")</f>
        <v>#REF!</v>
      </c>
      <c r="HY2716" t="e">
        <f>IF(#REF!,"AAAAAGR/feg=",0)</f>
        <v>#REF!</v>
      </c>
      <c r="HZ2716" t="e">
        <f>AND(#REF!,"AAAAAGR/fek=")</f>
        <v>#REF!</v>
      </c>
      <c r="IA2716" t="e">
        <f>AND(#REF!,"AAAAAGR/feo=")</f>
        <v>#REF!</v>
      </c>
      <c r="IB2716" t="e">
        <f>AND(#REF!,"AAAAAGR/fes=")</f>
        <v>#REF!</v>
      </c>
      <c r="IC2716" t="e">
        <f>AND(#REF!,"AAAAAGR/few=")</f>
        <v>#REF!</v>
      </c>
      <c r="ID2716" t="e">
        <f>AND(#REF!,"AAAAAGR/fe0=")</f>
        <v>#REF!</v>
      </c>
      <c r="IE2716" t="e">
        <f>AND(#REF!,"AAAAAGR/fe4=")</f>
        <v>#REF!</v>
      </c>
      <c r="IF2716" t="e">
        <f>AND(#REF!,"AAAAAGR/fe8=")</f>
        <v>#REF!</v>
      </c>
      <c r="IG2716" t="e">
        <f>AND(#REF!,"AAAAAGR/ffA=")</f>
        <v>#REF!</v>
      </c>
      <c r="IH2716" t="e">
        <f>AND(#REF!,"AAAAAGR/ffE=")</f>
        <v>#REF!</v>
      </c>
      <c r="II2716" t="e">
        <f>AND(#REF!,"AAAAAGR/ffI=")</f>
        <v>#REF!</v>
      </c>
      <c r="IJ2716" t="e">
        <f>AND(#REF!,"AAAAAGR/ffM=")</f>
        <v>#REF!</v>
      </c>
      <c r="IK2716" t="e">
        <f>AND(#REF!,"AAAAAGR/ffQ=")</f>
        <v>#REF!</v>
      </c>
      <c r="IL2716" t="e">
        <f>AND(#REF!,"AAAAAGR/ffU=")</f>
        <v>#REF!</v>
      </c>
      <c r="IM2716" t="e">
        <f>AND(#REF!,"AAAAAGR/ffY=")</f>
        <v>#REF!</v>
      </c>
      <c r="IN2716" t="e">
        <f>AND(#REF!,"AAAAAGR/ffc=")</f>
        <v>#REF!</v>
      </c>
      <c r="IO2716" t="e">
        <f>AND(#REF!,"AAAAAGR/ffg=")</f>
        <v>#REF!</v>
      </c>
      <c r="IP2716" t="e">
        <f>AND(#REF!,"AAAAAGR/ffk=")</f>
        <v>#REF!</v>
      </c>
      <c r="IQ2716" t="e">
        <f>AND(#REF!,"AAAAAGR/ffo=")</f>
        <v>#REF!</v>
      </c>
      <c r="IR2716" t="e">
        <f>AND(#REF!,"AAAAAGR/ffs=")</f>
        <v>#REF!</v>
      </c>
      <c r="IS2716" t="e">
        <f>AND(#REF!,"AAAAAGR/ffw=")</f>
        <v>#REF!</v>
      </c>
      <c r="IT2716" t="e">
        <f>AND(#REF!,"AAAAAGR/ff0=")</f>
        <v>#REF!</v>
      </c>
      <c r="IU2716" t="e">
        <f>IF(#REF!,"AAAAAGR/ff4=",0)</f>
        <v>#REF!</v>
      </c>
      <c r="IV2716" t="e">
        <f>AND(#REF!,"AAAAAGR/ff8=")</f>
        <v>#REF!</v>
      </c>
    </row>
    <row r="2717" spans="1:256" x14ac:dyDescent="0.25">
      <c r="A2717" t="e">
        <f>AND(#REF!,"AAAAAFj/dAA=")</f>
        <v>#REF!</v>
      </c>
      <c r="B2717" t="e">
        <f>AND(#REF!,"AAAAAFj/dAE=")</f>
        <v>#REF!</v>
      </c>
      <c r="C2717" t="e">
        <f>AND(#REF!,"AAAAAFj/dAI=")</f>
        <v>#REF!</v>
      </c>
      <c r="D2717" t="e">
        <f>AND(#REF!,"AAAAAFj/dAM=")</f>
        <v>#REF!</v>
      </c>
      <c r="E2717" t="e">
        <f>AND(#REF!,"AAAAAFj/dAQ=")</f>
        <v>#REF!</v>
      </c>
      <c r="F2717" t="e">
        <f>AND(#REF!,"AAAAAFj/dAU=")</f>
        <v>#REF!</v>
      </c>
      <c r="G2717" t="e">
        <f>AND(#REF!,"AAAAAFj/dAY=")</f>
        <v>#REF!</v>
      </c>
      <c r="H2717" t="e">
        <f>AND(#REF!,"AAAAAFj/dAc=")</f>
        <v>#REF!</v>
      </c>
      <c r="I2717" t="e">
        <f>AND(#REF!,"AAAAAFj/dAg=")</f>
        <v>#REF!</v>
      </c>
      <c r="J2717" t="e">
        <f>AND(#REF!,"AAAAAFj/dAk=")</f>
        <v>#REF!</v>
      </c>
      <c r="K2717" t="e">
        <f>AND(#REF!,"AAAAAFj/dAo=")</f>
        <v>#REF!</v>
      </c>
      <c r="L2717" t="e">
        <f>AND(#REF!,"AAAAAFj/dAs=")</f>
        <v>#REF!</v>
      </c>
      <c r="M2717" t="e">
        <f>AND(#REF!,"AAAAAFj/dAw=")</f>
        <v>#REF!</v>
      </c>
      <c r="N2717" t="e">
        <f>AND(#REF!,"AAAAAFj/dA0=")</f>
        <v>#REF!</v>
      </c>
      <c r="O2717" t="e">
        <f>AND(#REF!,"AAAAAFj/dA4=")</f>
        <v>#REF!</v>
      </c>
      <c r="P2717" t="e">
        <f>AND(#REF!,"AAAAAFj/dA8=")</f>
        <v>#REF!</v>
      </c>
      <c r="Q2717" t="e">
        <f>AND(#REF!,"AAAAAFj/dBA=")</f>
        <v>#REF!</v>
      </c>
      <c r="R2717" t="e">
        <f>AND(#REF!,"AAAAAFj/dBE=")</f>
        <v>#REF!</v>
      </c>
      <c r="S2717" t="e">
        <f>AND(#REF!,"AAAAAFj/dBI=")</f>
        <v>#REF!</v>
      </c>
      <c r="T2717" t="e">
        <f>AND(#REF!,"AAAAAFj/dBM=")</f>
        <v>#REF!</v>
      </c>
      <c r="U2717" t="e">
        <f>IF(#REF!,"AAAAAFj/dBQ=",0)</f>
        <v>#REF!</v>
      </c>
      <c r="V2717" t="e">
        <f>AND(#REF!,"AAAAAFj/dBU=")</f>
        <v>#REF!</v>
      </c>
      <c r="W2717" t="e">
        <f>AND(#REF!,"AAAAAFj/dBY=")</f>
        <v>#REF!</v>
      </c>
      <c r="X2717" t="e">
        <f>AND(#REF!,"AAAAAFj/dBc=")</f>
        <v>#REF!</v>
      </c>
      <c r="Y2717" t="e">
        <f>AND(#REF!,"AAAAAFj/dBg=")</f>
        <v>#REF!</v>
      </c>
      <c r="Z2717" t="e">
        <f>AND(#REF!,"AAAAAFj/dBk=")</f>
        <v>#REF!</v>
      </c>
      <c r="AA2717" t="e">
        <f>AND(#REF!,"AAAAAFj/dBo=")</f>
        <v>#REF!</v>
      </c>
      <c r="AB2717" t="e">
        <f>AND(#REF!,"AAAAAFj/dBs=")</f>
        <v>#REF!</v>
      </c>
      <c r="AC2717" t="e">
        <f>AND(#REF!,"AAAAAFj/dBw=")</f>
        <v>#REF!</v>
      </c>
      <c r="AD2717" t="e">
        <f>AND(#REF!,"AAAAAFj/dB0=")</f>
        <v>#REF!</v>
      </c>
      <c r="AE2717" t="e">
        <f>AND(#REF!,"AAAAAFj/dB4=")</f>
        <v>#REF!</v>
      </c>
      <c r="AF2717" t="e">
        <f>AND(#REF!,"AAAAAFj/dB8=")</f>
        <v>#REF!</v>
      </c>
      <c r="AG2717" t="e">
        <f>AND(#REF!,"AAAAAFj/dCA=")</f>
        <v>#REF!</v>
      </c>
      <c r="AH2717" t="e">
        <f>AND(#REF!,"AAAAAFj/dCE=")</f>
        <v>#REF!</v>
      </c>
      <c r="AI2717" t="e">
        <f>AND(#REF!,"AAAAAFj/dCI=")</f>
        <v>#REF!</v>
      </c>
      <c r="AJ2717" t="e">
        <f>AND(#REF!,"AAAAAFj/dCM=")</f>
        <v>#REF!</v>
      </c>
      <c r="AK2717" t="e">
        <f>AND(#REF!,"AAAAAFj/dCQ=")</f>
        <v>#REF!</v>
      </c>
      <c r="AL2717" t="e">
        <f>AND(#REF!,"AAAAAFj/dCU=")</f>
        <v>#REF!</v>
      </c>
      <c r="AM2717" t="e">
        <f>AND(#REF!,"AAAAAFj/dCY=")</f>
        <v>#REF!</v>
      </c>
      <c r="AN2717" t="e">
        <f>AND(#REF!,"AAAAAFj/dCc=")</f>
        <v>#REF!</v>
      </c>
      <c r="AO2717" t="e">
        <f>AND(#REF!,"AAAAAFj/dCg=")</f>
        <v>#REF!</v>
      </c>
      <c r="AP2717" t="e">
        <f>AND(#REF!,"AAAAAFj/dCk=")</f>
        <v>#REF!</v>
      </c>
      <c r="AQ2717" t="e">
        <f>IF(#REF!,"AAAAAFj/dCo=",0)</f>
        <v>#REF!</v>
      </c>
      <c r="AR2717" t="e">
        <f>AND(#REF!,"AAAAAFj/dCs=")</f>
        <v>#REF!</v>
      </c>
      <c r="AS2717" t="e">
        <f>AND(#REF!,"AAAAAFj/dCw=")</f>
        <v>#REF!</v>
      </c>
      <c r="AT2717" t="e">
        <f>AND(#REF!,"AAAAAFj/dC0=")</f>
        <v>#REF!</v>
      </c>
      <c r="AU2717" t="e">
        <f>AND(#REF!,"AAAAAFj/dC4=")</f>
        <v>#REF!</v>
      </c>
      <c r="AV2717" t="e">
        <f>AND(#REF!,"AAAAAFj/dC8=")</f>
        <v>#REF!</v>
      </c>
      <c r="AW2717" t="e">
        <f>AND(#REF!,"AAAAAFj/dDA=")</f>
        <v>#REF!</v>
      </c>
      <c r="AX2717" t="e">
        <f>AND(#REF!,"AAAAAFj/dDE=")</f>
        <v>#REF!</v>
      </c>
      <c r="AY2717" t="e">
        <f>AND(#REF!,"AAAAAFj/dDI=")</f>
        <v>#REF!</v>
      </c>
      <c r="AZ2717" t="e">
        <f>AND(#REF!,"AAAAAFj/dDM=")</f>
        <v>#REF!</v>
      </c>
      <c r="BA2717" t="e">
        <f>AND(#REF!,"AAAAAFj/dDQ=")</f>
        <v>#REF!</v>
      </c>
      <c r="BB2717" t="e">
        <f>AND(#REF!,"AAAAAFj/dDU=")</f>
        <v>#REF!</v>
      </c>
      <c r="BC2717" t="e">
        <f>AND(#REF!,"AAAAAFj/dDY=")</f>
        <v>#REF!</v>
      </c>
      <c r="BD2717" t="e">
        <f>AND(#REF!,"AAAAAFj/dDc=")</f>
        <v>#REF!</v>
      </c>
      <c r="BE2717" t="e">
        <f>AND(#REF!,"AAAAAFj/dDg=")</f>
        <v>#REF!</v>
      </c>
      <c r="BF2717" t="e">
        <f>AND(#REF!,"AAAAAFj/dDk=")</f>
        <v>#REF!</v>
      </c>
      <c r="BG2717" t="e">
        <f>AND(#REF!,"AAAAAFj/dDo=")</f>
        <v>#REF!</v>
      </c>
      <c r="BH2717" t="e">
        <f>AND(#REF!,"AAAAAFj/dDs=")</f>
        <v>#REF!</v>
      </c>
      <c r="BI2717" t="e">
        <f>AND(#REF!,"AAAAAFj/dDw=")</f>
        <v>#REF!</v>
      </c>
      <c r="BJ2717" t="e">
        <f>AND(#REF!,"AAAAAFj/dD0=")</f>
        <v>#REF!</v>
      </c>
      <c r="BK2717" t="e">
        <f>AND(#REF!,"AAAAAFj/dD4=")</f>
        <v>#REF!</v>
      </c>
      <c r="BL2717" t="e">
        <f>AND(#REF!,"AAAAAFj/dD8=")</f>
        <v>#REF!</v>
      </c>
      <c r="BM2717" t="e">
        <f>IF(#REF!,"AAAAAFj/dEA=",0)</f>
        <v>#REF!</v>
      </c>
      <c r="BN2717" t="e">
        <f>AND(#REF!,"AAAAAFj/dEE=")</f>
        <v>#REF!</v>
      </c>
      <c r="BO2717" t="e">
        <f>AND(#REF!,"AAAAAFj/dEI=")</f>
        <v>#REF!</v>
      </c>
      <c r="BP2717" t="e">
        <f>AND(#REF!,"AAAAAFj/dEM=")</f>
        <v>#REF!</v>
      </c>
      <c r="BQ2717" t="e">
        <f>AND(#REF!,"AAAAAFj/dEQ=")</f>
        <v>#REF!</v>
      </c>
      <c r="BR2717" t="e">
        <f>AND(#REF!,"AAAAAFj/dEU=")</f>
        <v>#REF!</v>
      </c>
      <c r="BS2717" t="e">
        <f>AND(#REF!,"AAAAAFj/dEY=")</f>
        <v>#REF!</v>
      </c>
      <c r="BT2717" t="e">
        <f>AND(#REF!,"AAAAAFj/dEc=")</f>
        <v>#REF!</v>
      </c>
      <c r="BU2717" t="e">
        <f>AND(#REF!,"AAAAAFj/dEg=")</f>
        <v>#REF!</v>
      </c>
      <c r="BV2717" t="e">
        <f>AND(#REF!,"AAAAAFj/dEk=")</f>
        <v>#REF!</v>
      </c>
      <c r="BW2717" t="e">
        <f>AND(#REF!,"AAAAAFj/dEo=")</f>
        <v>#REF!</v>
      </c>
      <c r="BX2717" t="e">
        <f>AND(#REF!,"AAAAAFj/dEs=")</f>
        <v>#REF!</v>
      </c>
      <c r="BY2717" t="e">
        <f>AND(#REF!,"AAAAAFj/dEw=")</f>
        <v>#REF!</v>
      </c>
      <c r="BZ2717" t="e">
        <f>AND(#REF!,"AAAAAFj/dE0=")</f>
        <v>#REF!</v>
      </c>
      <c r="CA2717" t="e">
        <f>AND(#REF!,"AAAAAFj/dE4=")</f>
        <v>#REF!</v>
      </c>
      <c r="CB2717" t="e">
        <f>AND(#REF!,"AAAAAFj/dE8=")</f>
        <v>#REF!</v>
      </c>
      <c r="CC2717" t="e">
        <f>AND(#REF!,"AAAAAFj/dFA=")</f>
        <v>#REF!</v>
      </c>
      <c r="CD2717" t="e">
        <f>AND(#REF!,"AAAAAFj/dFE=")</f>
        <v>#REF!</v>
      </c>
      <c r="CE2717" t="e">
        <f>AND(#REF!,"AAAAAFj/dFI=")</f>
        <v>#REF!</v>
      </c>
      <c r="CF2717" t="e">
        <f>AND(#REF!,"AAAAAFj/dFM=")</f>
        <v>#REF!</v>
      </c>
      <c r="CG2717" t="e">
        <f>AND(#REF!,"AAAAAFj/dFQ=")</f>
        <v>#REF!</v>
      </c>
      <c r="CH2717" t="e">
        <f>AND(#REF!,"AAAAAFj/dFU=")</f>
        <v>#REF!</v>
      </c>
      <c r="CI2717" t="e">
        <f>IF(#REF!,"AAAAAFj/dFY=",0)</f>
        <v>#REF!</v>
      </c>
      <c r="CJ2717" t="e">
        <f>AND(#REF!,"AAAAAFj/dFc=")</f>
        <v>#REF!</v>
      </c>
      <c r="CK2717" t="e">
        <f>AND(#REF!,"AAAAAFj/dFg=")</f>
        <v>#REF!</v>
      </c>
      <c r="CL2717" t="e">
        <f>AND(#REF!,"AAAAAFj/dFk=")</f>
        <v>#REF!</v>
      </c>
      <c r="CM2717" t="e">
        <f>AND(#REF!,"AAAAAFj/dFo=")</f>
        <v>#REF!</v>
      </c>
      <c r="CN2717" t="e">
        <f>AND(#REF!,"AAAAAFj/dFs=")</f>
        <v>#REF!</v>
      </c>
      <c r="CO2717" t="e">
        <f>AND(#REF!,"AAAAAFj/dFw=")</f>
        <v>#REF!</v>
      </c>
      <c r="CP2717" t="e">
        <f>AND(#REF!,"AAAAAFj/dF0=")</f>
        <v>#REF!</v>
      </c>
      <c r="CQ2717" t="e">
        <f>AND(#REF!,"AAAAAFj/dF4=")</f>
        <v>#REF!</v>
      </c>
      <c r="CR2717" t="e">
        <f>AND(#REF!,"AAAAAFj/dF8=")</f>
        <v>#REF!</v>
      </c>
      <c r="CS2717" t="e">
        <f>AND(#REF!,"AAAAAFj/dGA=")</f>
        <v>#REF!</v>
      </c>
      <c r="CT2717" t="e">
        <f>AND(#REF!,"AAAAAFj/dGE=")</f>
        <v>#REF!</v>
      </c>
      <c r="CU2717" t="e">
        <f>AND(#REF!,"AAAAAFj/dGI=")</f>
        <v>#REF!</v>
      </c>
      <c r="CV2717" t="e">
        <f>AND(#REF!,"AAAAAFj/dGM=")</f>
        <v>#REF!</v>
      </c>
      <c r="CW2717" t="e">
        <f>AND(#REF!,"AAAAAFj/dGQ=")</f>
        <v>#REF!</v>
      </c>
      <c r="CX2717" t="e">
        <f>AND(#REF!,"AAAAAFj/dGU=")</f>
        <v>#REF!</v>
      </c>
      <c r="CY2717" t="e">
        <f>AND(#REF!,"AAAAAFj/dGY=")</f>
        <v>#REF!</v>
      </c>
      <c r="CZ2717" t="e">
        <f>AND(#REF!,"AAAAAFj/dGc=")</f>
        <v>#REF!</v>
      </c>
      <c r="DA2717" t="e">
        <f>AND(#REF!,"AAAAAFj/dGg=")</f>
        <v>#REF!</v>
      </c>
      <c r="DB2717" t="e">
        <f>AND(#REF!,"AAAAAFj/dGk=")</f>
        <v>#REF!</v>
      </c>
      <c r="DC2717" t="e">
        <f>AND(#REF!,"AAAAAFj/dGo=")</f>
        <v>#REF!</v>
      </c>
      <c r="DD2717" t="e">
        <f>AND(#REF!,"AAAAAFj/dGs=")</f>
        <v>#REF!</v>
      </c>
      <c r="DE2717" t="e">
        <f>IF(#REF!,"AAAAAFj/dGw=",0)</f>
        <v>#REF!</v>
      </c>
      <c r="DF2717" t="e">
        <f>AND(#REF!,"AAAAAFj/dG0=")</f>
        <v>#REF!</v>
      </c>
      <c r="DG2717" t="e">
        <f>AND(#REF!,"AAAAAFj/dG4=")</f>
        <v>#REF!</v>
      </c>
      <c r="DH2717" t="e">
        <f>AND(#REF!,"AAAAAFj/dG8=")</f>
        <v>#REF!</v>
      </c>
      <c r="DI2717" t="e">
        <f>AND(#REF!,"AAAAAFj/dHA=")</f>
        <v>#REF!</v>
      </c>
      <c r="DJ2717" t="e">
        <f>AND(#REF!,"AAAAAFj/dHE=")</f>
        <v>#REF!</v>
      </c>
      <c r="DK2717" t="e">
        <f>AND(#REF!,"AAAAAFj/dHI=")</f>
        <v>#REF!</v>
      </c>
      <c r="DL2717" t="e">
        <f>AND(#REF!,"AAAAAFj/dHM=")</f>
        <v>#REF!</v>
      </c>
      <c r="DM2717" t="e">
        <f>AND(#REF!,"AAAAAFj/dHQ=")</f>
        <v>#REF!</v>
      </c>
      <c r="DN2717" t="e">
        <f>AND(#REF!,"AAAAAFj/dHU=")</f>
        <v>#REF!</v>
      </c>
      <c r="DO2717" t="e">
        <f>AND(#REF!,"AAAAAFj/dHY=")</f>
        <v>#REF!</v>
      </c>
      <c r="DP2717" t="e">
        <f>AND(#REF!,"AAAAAFj/dHc=")</f>
        <v>#REF!</v>
      </c>
      <c r="DQ2717" t="e">
        <f>AND(#REF!,"AAAAAFj/dHg=")</f>
        <v>#REF!</v>
      </c>
      <c r="DR2717" t="e">
        <f>AND(#REF!,"AAAAAFj/dHk=")</f>
        <v>#REF!</v>
      </c>
      <c r="DS2717" t="e">
        <f>AND(#REF!,"AAAAAFj/dHo=")</f>
        <v>#REF!</v>
      </c>
      <c r="DT2717" t="e">
        <f>AND(#REF!,"AAAAAFj/dHs=")</f>
        <v>#REF!</v>
      </c>
      <c r="DU2717" t="e">
        <f>AND(#REF!,"AAAAAFj/dHw=")</f>
        <v>#REF!</v>
      </c>
      <c r="DV2717" t="e">
        <f>AND(#REF!,"AAAAAFj/dH0=")</f>
        <v>#REF!</v>
      </c>
      <c r="DW2717" t="e">
        <f>AND(#REF!,"AAAAAFj/dH4=")</f>
        <v>#REF!</v>
      </c>
      <c r="DX2717" t="e">
        <f>AND(#REF!,"AAAAAFj/dH8=")</f>
        <v>#REF!</v>
      </c>
      <c r="DY2717" t="e">
        <f>AND(#REF!,"AAAAAFj/dIA=")</f>
        <v>#REF!</v>
      </c>
      <c r="DZ2717" t="e">
        <f>AND(#REF!,"AAAAAFj/dIE=")</f>
        <v>#REF!</v>
      </c>
      <c r="EA2717" t="e">
        <f>IF(#REF!,"AAAAAFj/dII=",0)</f>
        <v>#REF!</v>
      </c>
      <c r="EB2717" t="e">
        <f>AND(#REF!,"AAAAAFj/dIM=")</f>
        <v>#REF!</v>
      </c>
      <c r="EC2717" t="e">
        <f>AND(#REF!,"AAAAAFj/dIQ=")</f>
        <v>#REF!</v>
      </c>
      <c r="ED2717" t="e">
        <f>AND(#REF!,"AAAAAFj/dIU=")</f>
        <v>#REF!</v>
      </c>
      <c r="EE2717" t="e">
        <f>AND(#REF!,"AAAAAFj/dIY=")</f>
        <v>#REF!</v>
      </c>
      <c r="EF2717" t="e">
        <f>AND(#REF!,"AAAAAFj/dIc=")</f>
        <v>#REF!</v>
      </c>
      <c r="EG2717" t="e">
        <f>AND(#REF!,"AAAAAFj/dIg=")</f>
        <v>#REF!</v>
      </c>
      <c r="EH2717" t="e">
        <f>AND(#REF!,"AAAAAFj/dIk=")</f>
        <v>#REF!</v>
      </c>
      <c r="EI2717" t="e">
        <f>AND(#REF!,"AAAAAFj/dIo=")</f>
        <v>#REF!</v>
      </c>
      <c r="EJ2717" t="e">
        <f>AND(#REF!,"AAAAAFj/dIs=")</f>
        <v>#REF!</v>
      </c>
      <c r="EK2717" t="e">
        <f>AND(#REF!,"AAAAAFj/dIw=")</f>
        <v>#REF!</v>
      </c>
      <c r="EL2717" t="e">
        <f>AND(#REF!,"AAAAAFj/dI0=")</f>
        <v>#REF!</v>
      </c>
      <c r="EM2717" t="e">
        <f>AND(#REF!,"AAAAAFj/dI4=")</f>
        <v>#REF!</v>
      </c>
      <c r="EN2717" t="e">
        <f>AND(#REF!,"AAAAAFj/dI8=")</f>
        <v>#REF!</v>
      </c>
      <c r="EO2717" t="e">
        <f>AND(#REF!,"AAAAAFj/dJA=")</f>
        <v>#REF!</v>
      </c>
      <c r="EP2717" t="e">
        <f>AND(#REF!,"AAAAAFj/dJE=")</f>
        <v>#REF!</v>
      </c>
      <c r="EQ2717" t="e">
        <f>AND(#REF!,"AAAAAFj/dJI=")</f>
        <v>#REF!</v>
      </c>
      <c r="ER2717" t="e">
        <f>AND(#REF!,"AAAAAFj/dJM=")</f>
        <v>#REF!</v>
      </c>
      <c r="ES2717" t="e">
        <f>AND(#REF!,"AAAAAFj/dJQ=")</f>
        <v>#REF!</v>
      </c>
      <c r="ET2717" t="e">
        <f>AND(#REF!,"AAAAAFj/dJU=")</f>
        <v>#REF!</v>
      </c>
      <c r="EU2717" t="e">
        <f>AND(#REF!,"AAAAAFj/dJY=")</f>
        <v>#REF!</v>
      </c>
      <c r="EV2717" t="e">
        <f>AND(#REF!,"AAAAAFj/dJc=")</f>
        <v>#REF!</v>
      </c>
      <c r="EW2717" t="e">
        <f>IF(#REF!,"AAAAAFj/dJg=",0)</f>
        <v>#REF!</v>
      </c>
      <c r="EX2717" t="e">
        <f>AND(#REF!,"AAAAAFj/dJk=")</f>
        <v>#REF!</v>
      </c>
      <c r="EY2717" t="e">
        <f>AND(#REF!,"AAAAAFj/dJo=")</f>
        <v>#REF!</v>
      </c>
      <c r="EZ2717" t="e">
        <f>AND(#REF!,"AAAAAFj/dJs=")</f>
        <v>#REF!</v>
      </c>
      <c r="FA2717" t="e">
        <f>AND(#REF!,"AAAAAFj/dJw=")</f>
        <v>#REF!</v>
      </c>
      <c r="FB2717" t="e">
        <f>AND(#REF!,"AAAAAFj/dJ0=")</f>
        <v>#REF!</v>
      </c>
      <c r="FC2717" t="e">
        <f>AND(#REF!,"AAAAAFj/dJ4=")</f>
        <v>#REF!</v>
      </c>
      <c r="FD2717" t="e">
        <f>AND(#REF!,"AAAAAFj/dJ8=")</f>
        <v>#REF!</v>
      </c>
      <c r="FE2717" t="e">
        <f>AND(#REF!,"AAAAAFj/dKA=")</f>
        <v>#REF!</v>
      </c>
      <c r="FF2717" t="e">
        <f>AND(#REF!,"AAAAAFj/dKE=")</f>
        <v>#REF!</v>
      </c>
      <c r="FG2717" t="e">
        <f>AND(#REF!,"AAAAAFj/dKI=")</f>
        <v>#REF!</v>
      </c>
      <c r="FH2717" t="e">
        <f>AND(#REF!,"AAAAAFj/dKM=")</f>
        <v>#REF!</v>
      </c>
      <c r="FI2717" t="e">
        <f>AND(#REF!,"AAAAAFj/dKQ=")</f>
        <v>#REF!</v>
      </c>
      <c r="FJ2717" t="e">
        <f>AND(#REF!,"AAAAAFj/dKU=")</f>
        <v>#REF!</v>
      </c>
      <c r="FK2717" t="e">
        <f>AND(#REF!,"AAAAAFj/dKY=")</f>
        <v>#REF!</v>
      </c>
      <c r="FL2717" t="e">
        <f>AND(#REF!,"AAAAAFj/dKc=")</f>
        <v>#REF!</v>
      </c>
      <c r="FM2717" t="e">
        <f>AND(#REF!,"AAAAAFj/dKg=")</f>
        <v>#REF!</v>
      </c>
      <c r="FN2717" t="e">
        <f>AND(#REF!,"AAAAAFj/dKk=")</f>
        <v>#REF!</v>
      </c>
      <c r="FO2717" t="e">
        <f>AND(#REF!,"AAAAAFj/dKo=")</f>
        <v>#REF!</v>
      </c>
      <c r="FP2717" t="e">
        <f>AND(#REF!,"AAAAAFj/dKs=")</f>
        <v>#REF!</v>
      </c>
      <c r="FQ2717" t="e">
        <f>AND(#REF!,"AAAAAFj/dKw=")</f>
        <v>#REF!</v>
      </c>
      <c r="FR2717" t="e">
        <f>AND(#REF!,"AAAAAFj/dK0=")</f>
        <v>#REF!</v>
      </c>
      <c r="FS2717" t="e">
        <f>IF(#REF!,"AAAAAFj/dK4=",0)</f>
        <v>#REF!</v>
      </c>
      <c r="FT2717" t="e">
        <f>AND(#REF!,"AAAAAFj/dK8=")</f>
        <v>#REF!</v>
      </c>
      <c r="FU2717" t="e">
        <f>AND(#REF!,"AAAAAFj/dLA=")</f>
        <v>#REF!</v>
      </c>
      <c r="FV2717" t="e">
        <f>AND(#REF!,"AAAAAFj/dLE=")</f>
        <v>#REF!</v>
      </c>
      <c r="FW2717" t="e">
        <f>AND(#REF!,"AAAAAFj/dLI=")</f>
        <v>#REF!</v>
      </c>
      <c r="FX2717" t="e">
        <f>AND(#REF!,"AAAAAFj/dLM=")</f>
        <v>#REF!</v>
      </c>
      <c r="FY2717" t="e">
        <f>AND(#REF!,"AAAAAFj/dLQ=")</f>
        <v>#REF!</v>
      </c>
      <c r="FZ2717" t="e">
        <f>AND(#REF!,"AAAAAFj/dLU=")</f>
        <v>#REF!</v>
      </c>
      <c r="GA2717" t="e">
        <f>AND(#REF!,"AAAAAFj/dLY=")</f>
        <v>#REF!</v>
      </c>
      <c r="GB2717" t="e">
        <f>AND(#REF!,"AAAAAFj/dLc=")</f>
        <v>#REF!</v>
      </c>
      <c r="GC2717" t="e">
        <f>AND(#REF!,"AAAAAFj/dLg=")</f>
        <v>#REF!</v>
      </c>
      <c r="GD2717" t="e">
        <f>AND(#REF!,"AAAAAFj/dLk=")</f>
        <v>#REF!</v>
      </c>
      <c r="GE2717" t="e">
        <f>AND(#REF!,"AAAAAFj/dLo=")</f>
        <v>#REF!</v>
      </c>
      <c r="GF2717" t="e">
        <f>AND(#REF!,"AAAAAFj/dLs=")</f>
        <v>#REF!</v>
      </c>
      <c r="GG2717" t="e">
        <f>AND(#REF!,"AAAAAFj/dLw=")</f>
        <v>#REF!</v>
      </c>
      <c r="GH2717" t="e">
        <f>AND(#REF!,"AAAAAFj/dL0=")</f>
        <v>#REF!</v>
      </c>
      <c r="GI2717" t="e">
        <f>AND(#REF!,"AAAAAFj/dL4=")</f>
        <v>#REF!</v>
      </c>
      <c r="GJ2717" t="e">
        <f>AND(#REF!,"AAAAAFj/dL8=")</f>
        <v>#REF!</v>
      </c>
      <c r="GK2717" t="e">
        <f>AND(#REF!,"AAAAAFj/dMA=")</f>
        <v>#REF!</v>
      </c>
      <c r="GL2717" t="e">
        <f>AND(#REF!,"AAAAAFj/dME=")</f>
        <v>#REF!</v>
      </c>
      <c r="GM2717" t="e">
        <f>AND(#REF!,"AAAAAFj/dMI=")</f>
        <v>#REF!</v>
      </c>
      <c r="GN2717" t="e">
        <f>AND(#REF!,"AAAAAFj/dMM=")</f>
        <v>#REF!</v>
      </c>
      <c r="GO2717" t="e">
        <f>IF(#REF!,"AAAAAFj/dMQ=",0)</f>
        <v>#REF!</v>
      </c>
      <c r="GP2717" t="e">
        <f>AND(#REF!,"AAAAAFj/dMU=")</f>
        <v>#REF!</v>
      </c>
      <c r="GQ2717" t="e">
        <f>AND(#REF!,"AAAAAFj/dMY=")</f>
        <v>#REF!</v>
      </c>
      <c r="GR2717" t="e">
        <f>AND(#REF!,"AAAAAFj/dMc=")</f>
        <v>#REF!</v>
      </c>
      <c r="GS2717" t="e">
        <f>AND(#REF!,"AAAAAFj/dMg=")</f>
        <v>#REF!</v>
      </c>
      <c r="GT2717" t="e">
        <f>AND(#REF!,"AAAAAFj/dMk=")</f>
        <v>#REF!</v>
      </c>
      <c r="GU2717" t="e">
        <f>AND(#REF!,"AAAAAFj/dMo=")</f>
        <v>#REF!</v>
      </c>
      <c r="GV2717" t="e">
        <f>AND(#REF!,"AAAAAFj/dMs=")</f>
        <v>#REF!</v>
      </c>
      <c r="GW2717" t="e">
        <f>AND(#REF!,"AAAAAFj/dMw=")</f>
        <v>#REF!</v>
      </c>
      <c r="GX2717" t="e">
        <f>AND(#REF!,"AAAAAFj/dM0=")</f>
        <v>#REF!</v>
      </c>
      <c r="GY2717" t="e">
        <f>AND(#REF!,"AAAAAFj/dM4=")</f>
        <v>#REF!</v>
      </c>
      <c r="GZ2717" t="e">
        <f>AND(#REF!,"AAAAAFj/dM8=")</f>
        <v>#REF!</v>
      </c>
      <c r="HA2717" t="e">
        <f>AND(#REF!,"AAAAAFj/dNA=")</f>
        <v>#REF!</v>
      </c>
      <c r="HB2717" t="e">
        <f>AND(#REF!,"AAAAAFj/dNE=")</f>
        <v>#REF!</v>
      </c>
      <c r="HC2717" t="e">
        <f>AND(#REF!,"AAAAAFj/dNI=")</f>
        <v>#REF!</v>
      </c>
      <c r="HD2717" t="e">
        <f>AND(#REF!,"AAAAAFj/dNM=")</f>
        <v>#REF!</v>
      </c>
      <c r="HE2717" t="e">
        <f>AND(#REF!,"AAAAAFj/dNQ=")</f>
        <v>#REF!</v>
      </c>
      <c r="HF2717" t="e">
        <f>AND(#REF!,"AAAAAFj/dNU=")</f>
        <v>#REF!</v>
      </c>
      <c r="HG2717" t="e">
        <f>AND(#REF!,"AAAAAFj/dNY=")</f>
        <v>#REF!</v>
      </c>
      <c r="HH2717" t="e">
        <f>AND(#REF!,"AAAAAFj/dNc=")</f>
        <v>#REF!</v>
      </c>
      <c r="HI2717" t="e">
        <f>AND(#REF!,"AAAAAFj/dNg=")</f>
        <v>#REF!</v>
      </c>
      <c r="HJ2717" t="e">
        <f>AND(#REF!,"AAAAAFj/dNk=")</f>
        <v>#REF!</v>
      </c>
      <c r="HK2717" t="e">
        <f>IF(#REF!,"AAAAAFj/dNo=",0)</f>
        <v>#REF!</v>
      </c>
      <c r="HL2717" t="e">
        <f>AND(#REF!,"AAAAAFj/dNs=")</f>
        <v>#REF!</v>
      </c>
      <c r="HM2717" t="e">
        <f>AND(#REF!,"AAAAAFj/dNw=")</f>
        <v>#REF!</v>
      </c>
      <c r="HN2717" t="e">
        <f>AND(#REF!,"AAAAAFj/dN0=")</f>
        <v>#REF!</v>
      </c>
      <c r="HO2717" t="e">
        <f>AND(#REF!,"AAAAAFj/dN4=")</f>
        <v>#REF!</v>
      </c>
      <c r="HP2717" t="e">
        <f>AND(#REF!,"AAAAAFj/dN8=")</f>
        <v>#REF!</v>
      </c>
      <c r="HQ2717" t="e">
        <f>AND(#REF!,"AAAAAFj/dOA=")</f>
        <v>#REF!</v>
      </c>
      <c r="HR2717" t="e">
        <f>AND(#REF!,"AAAAAFj/dOE=")</f>
        <v>#REF!</v>
      </c>
      <c r="HS2717" t="e">
        <f>AND(#REF!,"AAAAAFj/dOI=")</f>
        <v>#REF!</v>
      </c>
      <c r="HT2717" t="e">
        <f>AND(#REF!,"AAAAAFj/dOM=")</f>
        <v>#REF!</v>
      </c>
      <c r="HU2717" t="e">
        <f>AND(#REF!,"AAAAAFj/dOQ=")</f>
        <v>#REF!</v>
      </c>
      <c r="HV2717" t="e">
        <f>AND(#REF!,"AAAAAFj/dOU=")</f>
        <v>#REF!</v>
      </c>
      <c r="HW2717" t="e">
        <f>AND(#REF!,"AAAAAFj/dOY=")</f>
        <v>#REF!</v>
      </c>
      <c r="HX2717" t="e">
        <f>AND(#REF!,"AAAAAFj/dOc=")</f>
        <v>#REF!</v>
      </c>
      <c r="HY2717" t="e">
        <f>AND(#REF!,"AAAAAFj/dOg=")</f>
        <v>#REF!</v>
      </c>
      <c r="HZ2717" t="e">
        <f>AND(#REF!,"AAAAAFj/dOk=")</f>
        <v>#REF!</v>
      </c>
      <c r="IA2717" t="e">
        <f>AND(#REF!,"AAAAAFj/dOo=")</f>
        <v>#REF!</v>
      </c>
      <c r="IB2717" t="e">
        <f>AND(#REF!,"AAAAAFj/dOs=")</f>
        <v>#REF!</v>
      </c>
      <c r="IC2717" t="e">
        <f>AND(#REF!,"AAAAAFj/dOw=")</f>
        <v>#REF!</v>
      </c>
      <c r="ID2717" t="e">
        <f>AND(#REF!,"AAAAAFj/dO0=")</f>
        <v>#REF!</v>
      </c>
      <c r="IE2717" t="e">
        <f>AND(#REF!,"AAAAAFj/dO4=")</f>
        <v>#REF!</v>
      </c>
      <c r="IF2717" t="e">
        <f>AND(#REF!,"AAAAAFj/dO8=")</f>
        <v>#REF!</v>
      </c>
      <c r="IG2717" t="e">
        <f>IF(#REF!,"AAAAAFj/dPA=",0)</f>
        <v>#REF!</v>
      </c>
      <c r="IH2717" t="e">
        <f>AND(#REF!,"AAAAAFj/dPE=")</f>
        <v>#REF!</v>
      </c>
      <c r="II2717" t="e">
        <f>AND(#REF!,"AAAAAFj/dPI=")</f>
        <v>#REF!</v>
      </c>
      <c r="IJ2717" t="e">
        <f>AND(#REF!,"AAAAAFj/dPM=")</f>
        <v>#REF!</v>
      </c>
      <c r="IK2717" t="e">
        <f>AND(#REF!,"AAAAAFj/dPQ=")</f>
        <v>#REF!</v>
      </c>
      <c r="IL2717" t="e">
        <f>AND(#REF!,"AAAAAFj/dPU=")</f>
        <v>#REF!</v>
      </c>
      <c r="IM2717" t="e">
        <f>AND(#REF!,"AAAAAFj/dPY=")</f>
        <v>#REF!</v>
      </c>
      <c r="IN2717" t="e">
        <f>AND(#REF!,"AAAAAFj/dPc=")</f>
        <v>#REF!</v>
      </c>
      <c r="IO2717" t="e">
        <f>AND(#REF!,"AAAAAFj/dPg=")</f>
        <v>#REF!</v>
      </c>
      <c r="IP2717" t="e">
        <f>AND(#REF!,"AAAAAFj/dPk=")</f>
        <v>#REF!</v>
      </c>
      <c r="IQ2717" t="e">
        <f>AND(#REF!,"AAAAAFj/dPo=")</f>
        <v>#REF!</v>
      </c>
      <c r="IR2717" t="e">
        <f>AND(#REF!,"AAAAAFj/dPs=")</f>
        <v>#REF!</v>
      </c>
      <c r="IS2717" t="e">
        <f>AND(#REF!,"AAAAAFj/dPw=")</f>
        <v>#REF!</v>
      </c>
      <c r="IT2717" t="e">
        <f>AND(#REF!,"AAAAAFj/dP0=")</f>
        <v>#REF!</v>
      </c>
      <c r="IU2717" t="e">
        <f>AND(#REF!,"AAAAAFj/dP4=")</f>
        <v>#REF!</v>
      </c>
      <c r="IV2717" t="e">
        <f>AND(#REF!,"AAAAAFj/dP8=")</f>
        <v>#REF!</v>
      </c>
    </row>
    <row r="2718" spans="1:256" x14ac:dyDescent="0.25">
      <c r="A2718" t="e">
        <f>AND(#REF!,"AAAAAH98/gA=")</f>
        <v>#REF!</v>
      </c>
      <c r="B2718" t="e">
        <f>AND(#REF!,"AAAAAH98/gE=")</f>
        <v>#REF!</v>
      </c>
      <c r="C2718" t="e">
        <f>AND(#REF!,"AAAAAH98/gI=")</f>
        <v>#REF!</v>
      </c>
      <c r="D2718" t="e">
        <f>AND(#REF!,"AAAAAH98/gM=")</f>
        <v>#REF!</v>
      </c>
      <c r="E2718" t="e">
        <f>AND(#REF!,"AAAAAH98/gQ=")</f>
        <v>#REF!</v>
      </c>
      <c r="F2718" t="e">
        <f>AND(#REF!,"AAAAAH98/gU=")</f>
        <v>#REF!</v>
      </c>
      <c r="G2718" t="e">
        <f>IF(#REF!,"AAAAAH98/gY=",0)</f>
        <v>#REF!</v>
      </c>
      <c r="H2718" t="e">
        <f>AND(#REF!,"AAAAAH98/gc=")</f>
        <v>#REF!</v>
      </c>
      <c r="I2718" t="e">
        <f>AND(#REF!,"AAAAAH98/gg=")</f>
        <v>#REF!</v>
      </c>
      <c r="J2718" t="e">
        <f>AND(#REF!,"AAAAAH98/gk=")</f>
        <v>#REF!</v>
      </c>
      <c r="K2718" t="e">
        <f>AND(#REF!,"AAAAAH98/go=")</f>
        <v>#REF!</v>
      </c>
      <c r="L2718" t="e">
        <f>AND(#REF!,"AAAAAH98/gs=")</f>
        <v>#REF!</v>
      </c>
      <c r="M2718" t="e">
        <f>AND(#REF!,"AAAAAH98/gw=")</f>
        <v>#REF!</v>
      </c>
      <c r="N2718" t="e">
        <f>AND(#REF!,"AAAAAH98/g0=")</f>
        <v>#REF!</v>
      </c>
      <c r="O2718" t="e">
        <f>AND(#REF!,"AAAAAH98/g4=")</f>
        <v>#REF!</v>
      </c>
      <c r="P2718" t="e">
        <f>AND(#REF!,"AAAAAH98/g8=")</f>
        <v>#REF!</v>
      </c>
      <c r="Q2718" t="e">
        <f>AND(#REF!,"AAAAAH98/hA=")</f>
        <v>#REF!</v>
      </c>
      <c r="R2718" t="e">
        <f>AND(#REF!,"AAAAAH98/hE=")</f>
        <v>#REF!</v>
      </c>
      <c r="S2718" t="e">
        <f>AND(#REF!,"AAAAAH98/hI=")</f>
        <v>#REF!</v>
      </c>
      <c r="T2718" t="e">
        <f>AND(#REF!,"AAAAAH98/hM=")</f>
        <v>#REF!</v>
      </c>
      <c r="U2718" t="e">
        <f>AND(#REF!,"AAAAAH98/hQ=")</f>
        <v>#REF!</v>
      </c>
      <c r="V2718" t="e">
        <f>AND(#REF!,"AAAAAH98/hU=")</f>
        <v>#REF!</v>
      </c>
      <c r="W2718" t="e">
        <f>AND(#REF!,"AAAAAH98/hY=")</f>
        <v>#REF!</v>
      </c>
      <c r="X2718" t="e">
        <f>AND(#REF!,"AAAAAH98/hc=")</f>
        <v>#REF!</v>
      </c>
      <c r="Y2718" t="e">
        <f>AND(#REF!,"AAAAAH98/hg=")</f>
        <v>#REF!</v>
      </c>
      <c r="Z2718" t="e">
        <f>AND(#REF!,"AAAAAH98/hk=")</f>
        <v>#REF!</v>
      </c>
      <c r="AA2718" t="e">
        <f>AND(#REF!,"AAAAAH98/ho=")</f>
        <v>#REF!</v>
      </c>
      <c r="AB2718" t="e">
        <f>AND(#REF!,"AAAAAH98/hs=")</f>
        <v>#REF!</v>
      </c>
      <c r="AC2718" t="e">
        <f>IF(#REF!,"AAAAAH98/hw=",0)</f>
        <v>#REF!</v>
      </c>
      <c r="AD2718" t="e">
        <f>AND(#REF!,"AAAAAH98/h0=")</f>
        <v>#REF!</v>
      </c>
      <c r="AE2718" t="e">
        <f>AND(#REF!,"AAAAAH98/h4=")</f>
        <v>#REF!</v>
      </c>
      <c r="AF2718" t="e">
        <f>AND(#REF!,"AAAAAH98/h8=")</f>
        <v>#REF!</v>
      </c>
      <c r="AG2718" t="e">
        <f>AND(#REF!,"AAAAAH98/iA=")</f>
        <v>#REF!</v>
      </c>
      <c r="AH2718" t="e">
        <f>AND(#REF!,"AAAAAH98/iE=")</f>
        <v>#REF!</v>
      </c>
      <c r="AI2718" t="e">
        <f>AND(#REF!,"AAAAAH98/iI=")</f>
        <v>#REF!</v>
      </c>
      <c r="AJ2718" t="e">
        <f>AND(#REF!,"AAAAAH98/iM=")</f>
        <v>#REF!</v>
      </c>
      <c r="AK2718" t="e">
        <f>AND(#REF!,"AAAAAH98/iQ=")</f>
        <v>#REF!</v>
      </c>
      <c r="AL2718" t="e">
        <f>AND(#REF!,"AAAAAH98/iU=")</f>
        <v>#REF!</v>
      </c>
      <c r="AM2718" t="e">
        <f>AND(#REF!,"AAAAAH98/iY=")</f>
        <v>#REF!</v>
      </c>
      <c r="AN2718" t="e">
        <f>AND(#REF!,"AAAAAH98/ic=")</f>
        <v>#REF!</v>
      </c>
      <c r="AO2718" t="e">
        <f>AND(#REF!,"AAAAAH98/ig=")</f>
        <v>#REF!</v>
      </c>
      <c r="AP2718" t="e">
        <f>AND(#REF!,"AAAAAH98/ik=")</f>
        <v>#REF!</v>
      </c>
      <c r="AQ2718" t="e">
        <f>AND(#REF!,"AAAAAH98/io=")</f>
        <v>#REF!</v>
      </c>
      <c r="AR2718" t="e">
        <f>AND(#REF!,"AAAAAH98/is=")</f>
        <v>#REF!</v>
      </c>
      <c r="AS2718" t="e">
        <f>AND(#REF!,"AAAAAH98/iw=")</f>
        <v>#REF!</v>
      </c>
      <c r="AT2718" t="e">
        <f>AND(#REF!,"AAAAAH98/i0=")</f>
        <v>#REF!</v>
      </c>
      <c r="AU2718" t="e">
        <f>AND(#REF!,"AAAAAH98/i4=")</f>
        <v>#REF!</v>
      </c>
      <c r="AV2718" t="e">
        <f>AND(#REF!,"AAAAAH98/i8=")</f>
        <v>#REF!</v>
      </c>
      <c r="AW2718" t="e">
        <f>AND(#REF!,"AAAAAH98/jA=")</f>
        <v>#REF!</v>
      </c>
      <c r="AX2718" t="e">
        <f>AND(#REF!,"AAAAAH98/jE=")</f>
        <v>#REF!</v>
      </c>
      <c r="AY2718" t="e">
        <f>IF(#REF!,"AAAAAH98/jI=",0)</f>
        <v>#REF!</v>
      </c>
      <c r="AZ2718" t="e">
        <f>AND(#REF!,"AAAAAH98/jM=")</f>
        <v>#REF!</v>
      </c>
      <c r="BA2718" t="e">
        <f>AND(#REF!,"AAAAAH98/jQ=")</f>
        <v>#REF!</v>
      </c>
      <c r="BB2718" t="e">
        <f>AND(#REF!,"AAAAAH98/jU=")</f>
        <v>#REF!</v>
      </c>
      <c r="BC2718" t="e">
        <f>AND(#REF!,"AAAAAH98/jY=")</f>
        <v>#REF!</v>
      </c>
      <c r="BD2718" t="e">
        <f>AND(#REF!,"AAAAAH98/jc=")</f>
        <v>#REF!</v>
      </c>
      <c r="BE2718" t="e">
        <f>AND(#REF!,"AAAAAH98/jg=")</f>
        <v>#REF!</v>
      </c>
      <c r="BF2718" t="e">
        <f>AND(#REF!,"AAAAAH98/jk=")</f>
        <v>#REF!</v>
      </c>
      <c r="BG2718" t="e">
        <f>AND(#REF!,"AAAAAH98/jo=")</f>
        <v>#REF!</v>
      </c>
      <c r="BH2718" t="e">
        <f>AND(#REF!,"AAAAAH98/js=")</f>
        <v>#REF!</v>
      </c>
      <c r="BI2718" t="e">
        <f>AND(#REF!,"AAAAAH98/jw=")</f>
        <v>#REF!</v>
      </c>
      <c r="BJ2718" t="e">
        <f>AND(#REF!,"AAAAAH98/j0=")</f>
        <v>#REF!</v>
      </c>
      <c r="BK2718" t="e">
        <f>AND(#REF!,"AAAAAH98/j4=")</f>
        <v>#REF!</v>
      </c>
      <c r="BL2718" t="e">
        <f>AND(#REF!,"AAAAAH98/j8=")</f>
        <v>#REF!</v>
      </c>
      <c r="BM2718" t="e">
        <f>AND(#REF!,"AAAAAH98/kA=")</f>
        <v>#REF!</v>
      </c>
      <c r="BN2718" t="e">
        <f>AND(#REF!,"AAAAAH98/kE=")</f>
        <v>#REF!</v>
      </c>
      <c r="BO2718" t="e">
        <f>AND(#REF!,"AAAAAH98/kI=")</f>
        <v>#REF!</v>
      </c>
      <c r="BP2718" t="e">
        <f>AND(#REF!,"AAAAAH98/kM=")</f>
        <v>#REF!</v>
      </c>
      <c r="BQ2718" t="e">
        <f>AND(#REF!,"AAAAAH98/kQ=")</f>
        <v>#REF!</v>
      </c>
      <c r="BR2718" t="e">
        <f>AND(#REF!,"AAAAAH98/kU=")</f>
        <v>#REF!</v>
      </c>
      <c r="BS2718" t="e">
        <f>AND(#REF!,"AAAAAH98/kY=")</f>
        <v>#REF!</v>
      </c>
      <c r="BT2718" t="e">
        <f>AND(#REF!,"AAAAAH98/kc=")</f>
        <v>#REF!</v>
      </c>
      <c r="BU2718" t="e">
        <f>IF(#REF!,"AAAAAH98/kg=",0)</f>
        <v>#REF!</v>
      </c>
      <c r="BV2718" t="e">
        <f>AND(#REF!,"AAAAAH98/kk=")</f>
        <v>#REF!</v>
      </c>
      <c r="BW2718" t="e">
        <f>AND(#REF!,"AAAAAH98/ko=")</f>
        <v>#REF!</v>
      </c>
      <c r="BX2718" t="e">
        <f>AND(#REF!,"AAAAAH98/ks=")</f>
        <v>#REF!</v>
      </c>
      <c r="BY2718" t="e">
        <f>AND(#REF!,"AAAAAH98/kw=")</f>
        <v>#REF!</v>
      </c>
      <c r="BZ2718" t="e">
        <f>AND(#REF!,"AAAAAH98/k0=")</f>
        <v>#REF!</v>
      </c>
      <c r="CA2718" t="e">
        <f>AND(#REF!,"AAAAAH98/k4=")</f>
        <v>#REF!</v>
      </c>
      <c r="CB2718" t="e">
        <f>AND(#REF!,"AAAAAH98/k8=")</f>
        <v>#REF!</v>
      </c>
      <c r="CC2718" t="e">
        <f>AND(#REF!,"AAAAAH98/lA=")</f>
        <v>#REF!</v>
      </c>
      <c r="CD2718" t="e">
        <f>AND(#REF!,"AAAAAH98/lE=")</f>
        <v>#REF!</v>
      </c>
      <c r="CE2718" t="e">
        <f>AND(#REF!,"AAAAAH98/lI=")</f>
        <v>#REF!</v>
      </c>
      <c r="CF2718" t="e">
        <f>AND(#REF!,"AAAAAH98/lM=")</f>
        <v>#REF!</v>
      </c>
      <c r="CG2718" t="e">
        <f>AND(#REF!,"AAAAAH98/lQ=")</f>
        <v>#REF!</v>
      </c>
      <c r="CH2718" t="e">
        <f>AND(#REF!,"AAAAAH98/lU=")</f>
        <v>#REF!</v>
      </c>
      <c r="CI2718" t="e">
        <f>AND(#REF!,"AAAAAH98/lY=")</f>
        <v>#REF!</v>
      </c>
      <c r="CJ2718" t="e">
        <f>AND(#REF!,"AAAAAH98/lc=")</f>
        <v>#REF!</v>
      </c>
      <c r="CK2718" t="e">
        <f>AND(#REF!,"AAAAAH98/lg=")</f>
        <v>#REF!</v>
      </c>
      <c r="CL2718" t="e">
        <f>AND(#REF!,"AAAAAH98/lk=")</f>
        <v>#REF!</v>
      </c>
      <c r="CM2718" t="e">
        <f>AND(#REF!,"AAAAAH98/lo=")</f>
        <v>#REF!</v>
      </c>
      <c r="CN2718" t="e">
        <f>AND(#REF!,"AAAAAH98/ls=")</f>
        <v>#REF!</v>
      </c>
      <c r="CO2718" t="e">
        <f>AND(#REF!,"AAAAAH98/lw=")</f>
        <v>#REF!</v>
      </c>
      <c r="CP2718" t="e">
        <f>AND(#REF!,"AAAAAH98/l0=")</f>
        <v>#REF!</v>
      </c>
      <c r="CQ2718" t="e">
        <f>IF(#REF!,"AAAAAH98/l4=",0)</f>
        <v>#REF!</v>
      </c>
      <c r="CR2718" t="e">
        <f>AND(#REF!,"AAAAAH98/l8=")</f>
        <v>#REF!</v>
      </c>
      <c r="CS2718" t="e">
        <f>AND(#REF!,"AAAAAH98/mA=")</f>
        <v>#REF!</v>
      </c>
      <c r="CT2718" t="e">
        <f>AND(#REF!,"AAAAAH98/mE=")</f>
        <v>#REF!</v>
      </c>
      <c r="CU2718" t="e">
        <f>AND(#REF!,"AAAAAH98/mI=")</f>
        <v>#REF!</v>
      </c>
      <c r="CV2718" t="e">
        <f>AND(#REF!,"AAAAAH98/mM=")</f>
        <v>#REF!</v>
      </c>
      <c r="CW2718" t="e">
        <f>AND(#REF!,"AAAAAH98/mQ=")</f>
        <v>#REF!</v>
      </c>
      <c r="CX2718" t="e">
        <f>AND(#REF!,"AAAAAH98/mU=")</f>
        <v>#REF!</v>
      </c>
      <c r="CY2718" t="e">
        <f>AND(#REF!,"AAAAAH98/mY=")</f>
        <v>#REF!</v>
      </c>
      <c r="CZ2718" t="e">
        <f>AND(#REF!,"AAAAAH98/mc=")</f>
        <v>#REF!</v>
      </c>
      <c r="DA2718" t="e">
        <f>AND(#REF!,"AAAAAH98/mg=")</f>
        <v>#REF!</v>
      </c>
      <c r="DB2718" t="e">
        <f>AND(#REF!,"AAAAAH98/mk=")</f>
        <v>#REF!</v>
      </c>
      <c r="DC2718" t="e">
        <f>AND(#REF!,"AAAAAH98/mo=")</f>
        <v>#REF!</v>
      </c>
      <c r="DD2718" t="e">
        <f>AND(#REF!,"AAAAAH98/ms=")</f>
        <v>#REF!</v>
      </c>
      <c r="DE2718" t="e">
        <f>AND(#REF!,"AAAAAH98/mw=")</f>
        <v>#REF!</v>
      </c>
      <c r="DF2718" t="e">
        <f>AND(#REF!,"AAAAAH98/m0=")</f>
        <v>#REF!</v>
      </c>
      <c r="DG2718" t="e">
        <f>AND(#REF!,"AAAAAH98/m4=")</f>
        <v>#REF!</v>
      </c>
      <c r="DH2718" t="e">
        <f>AND(#REF!,"AAAAAH98/m8=")</f>
        <v>#REF!</v>
      </c>
      <c r="DI2718" t="e">
        <f>AND(#REF!,"AAAAAH98/nA=")</f>
        <v>#REF!</v>
      </c>
      <c r="DJ2718" t="e">
        <f>AND(#REF!,"AAAAAH98/nE=")</f>
        <v>#REF!</v>
      </c>
      <c r="DK2718" t="e">
        <f>AND(#REF!,"AAAAAH98/nI=")</f>
        <v>#REF!</v>
      </c>
      <c r="DL2718" t="e">
        <f>AND(#REF!,"AAAAAH98/nM=")</f>
        <v>#REF!</v>
      </c>
      <c r="DM2718" t="e">
        <f>IF(#REF!,"AAAAAH98/nQ=",0)</f>
        <v>#REF!</v>
      </c>
      <c r="DN2718" t="e">
        <f>AND(#REF!,"AAAAAH98/nU=")</f>
        <v>#REF!</v>
      </c>
      <c r="DO2718" t="e">
        <f>AND(#REF!,"AAAAAH98/nY=")</f>
        <v>#REF!</v>
      </c>
      <c r="DP2718" t="e">
        <f>AND(#REF!,"AAAAAH98/nc=")</f>
        <v>#REF!</v>
      </c>
      <c r="DQ2718" t="e">
        <f>AND(#REF!,"AAAAAH98/ng=")</f>
        <v>#REF!</v>
      </c>
      <c r="DR2718" t="e">
        <f>AND(#REF!,"AAAAAH98/nk=")</f>
        <v>#REF!</v>
      </c>
      <c r="DS2718" t="e">
        <f>AND(#REF!,"AAAAAH98/no=")</f>
        <v>#REF!</v>
      </c>
      <c r="DT2718" t="e">
        <f>AND(#REF!,"AAAAAH98/ns=")</f>
        <v>#REF!</v>
      </c>
      <c r="DU2718" t="e">
        <f>AND(#REF!,"AAAAAH98/nw=")</f>
        <v>#REF!</v>
      </c>
      <c r="DV2718" t="e">
        <f>AND(#REF!,"AAAAAH98/n0=")</f>
        <v>#REF!</v>
      </c>
      <c r="DW2718" t="e">
        <f>AND(#REF!,"AAAAAH98/n4=")</f>
        <v>#REF!</v>
      </c>
      <c r="DX2718" t="e">
        <f>AND(#REF!,"AAAAAH98/n8=")</f>
        <v>#REF!</v>
      </c>
      <c r="DY2718" t="e">
        <f>AND(#REF!,"AAAAAH98/oA=")</f>
        <v>#REF!</v>
      </c>
      <c r="DZ2718" t="e">
        <f>AND(#REF!,"AAAAAH98/oE=")</f>
        <v>#REF!</v>
      </c>
      <c r="EA2718" t="e">
        <f>AND(#REF!,"AAAAAH98/oI=")</f>
        <v>#REF!</v>
      </c>
      <c r="EB2718" t="e">
        <f>AND(#REF!,"AAAAAH98/oM=")</f>
        <v>#REF!</v>
      </c>
      <c r="EC2718" t="e">
        <f>AND(#REF!,"AAAAAH98/oQ=")</f>
        <v>#REF!</v>
      </c>
      <c r="ED2718" t="e">
        <f>AND(#REF!,"AAAAAH98/oU=")</f>
        <v>#REF!</v>
      </c>
      <c r="EE2718" t="e">
        <f>AND(#REF!,"AAAAAH98/oY=")</f>
        <v>#REF!</v>
      </c>
      <c r="EF2718" t="e">
        <f>AND(#REF!,"AAAAAH98/oc=")</f>
        <v>#REF!</v>
      </c>
      <c r="EG2718" t="e">
        <f>AND(#REF!,"AAAAAH98/og=")</f>
        <v>#REF!</v>
      </c>
      <c r="EH2718" t="e">
        <f>AND(#REF!,"AAAAAH98/ok=")</f>
        <v>#REF!</v>
      </c>
      <c r="EI2718" t="e">
        <f>IF(#REF!,"AAAAAH98/oo=",0)</f>
        <v>#REF!</v>
      </c>
      <c r="EJ2718" t="e">
        <f>AND(#REF!,"AAAAAH98/os=")</f>
        <v>#REF!</v>
      </c>
      <c r="EK2718" t="e">
        <f>AND(#REF!,"AAAAAH98/ow=")</f>
        <v>#REF!</v>
      </c>
      <c r="EL2718" t="e">
        <f>AND(#REF!,"AAAAAH98/o0=")</f>
        <v>#REF!</v>
      </c>
      <c r="EM2718" t="e">
        <f>AND(#REF!,"AAAAAH98/o4=")</f>
        <v>#REF!</v>
      </c>
      <c r="EN2718" t="e">
        <f>AND(#REF!,"AAAAAH98/o8=")</f>
        <v>#REF!</v>
      </c>
      <c r="EO2718" t="e">
        <f>AND(#REF!,"AAAAAH98/pA=")</f>
        <v>#REF!</v>
      </c>
      <c r="EP2718" t="e">
        <f>AND(#REF!,"AAAAAH98/pE=")</f>
        <v>#REF!</v>
      </c>
      <c r="EQ2718" t="e">
        <f>AND(#REF!,"AAAAAH98/pI=")</f>
        <v>#REF!</v>
      </c>
      <c r="ER2718" t="e">
        <f>AND(#REF!,"AAAAAH98/pM=")</f>
        <v>#REF!</v>
      </c>
      <c r="ES2718" t="e">
        <f>AND(#REF!,"AAAAAH98/pQ=")</f>
        <v>#REF!</v>
      </c>
      <c r="ET2718" t="e">
        <f>AND(#REF!,"AAAAAH98/pU=")</f>
        <v>#REF!</v>
      </c>
      <c r="EU2718" t="e">
        <f>AND(#REF!,"AAAAAH98/pY=")</f>
        <v>#REF!</v>
      </c>
      <c r="EV2718" t="e">
        <f>AND(#REF!,"AAAAAH98/pc=")</f>
        <v>#REF!</v>
      </c>
      <c r="EW2718" t="e">
        <f>AND(#REF!,"AAAAAH98/pg=")</f>
        <v>#REF!</v>
      </c>
      <c r="EX2718" t="e">
        <f>AND(#REF!,"AAAAAH98/pk=")</f>
        <v>#REF!</v>
      </c>
      <c r="EY2718" t="e">
        <f>AND(#REF!,"AAAAAH98/po=")</f>
        <v>#REF!</v>
      </c>
      <c r="EZ2718" t="e">
        <f>AND(#REF!,"AAAAAH98/ps=")</f>
        <v>#REF!</v>
      </c>
      <c r="FA2718" t="e">
        <f>AND(#REF!,"AAAAAH98/pw=")</f>
        <v>#REF!</v>
      </c>
      <c r="FB2718" t="e">
        <f>AND(#REF!,"AAAAAH98/p0=")</f>
        <v>#REF!</v>
      </c>
      <c r="FC2718" t="e">
        <f>AND(#REF!,"AAAAAH98/p4=")</f>
        <v>#REF!</v>
      </c>
      <c r="FD2718" t="e">
        <f>AND(#REF!,"AAAAAH98/p8=")</f>
        <v>#REF!</v>
      </c>
      <c r="FE2718" t="e">
        <f>IF(#REF!,"AAAAAH98/qA=",0)</f>
        <v>#REF!</v>
      </c>
      <c r="FF2718" t="e">
        <f>AND(#REF!,"AAAAAH98/qE=")</f>
        <v>#REF!</v>
      </c>
      <c r="FG2718" t="e">
        <f>AND(#REF!,"AAAAAH98/qI=")</f>
        <v>#REF!</v>
      </c>
      <c r="FH2718" t="e">
        <f>AND(#REF!,"AAAAAH98/qM=")</f>
        <v>#REF!</v>
      </c>
      <c r="FI2718" t="e">
        <f>AND(#REF!,"AAAAAH98/qQ=")</f>
        <v>#REF!</v>
      </c>
      <c r="FJ2718" t="e">
        <f>AND(#REF!,"AAAAAH98/qU=")</f>
        <v>#REF!</v>
      </c>
      <c r="FK2718" t="e">
        <f>AND(#REF!,"AAAAAH98/qY=")</f>
        <v>#REF!</v>
      </c>
      <c r="FL2718" t="e">
        <f>AND(#REF!,"AAAAAH98/qc=")</f>
        <v>#REF!</v>
      </c>
      <c r="FM2718" t="e">
        <f>AND(#REF!,"AAAAAH98/qg=")</f>
        <v>#REF!</v>
      </c>
      <c r="FN2718" t="e">
        <f>AND(#REF!,"AAAAAH98/qk=")</f>
        <v>#REF!</v>
      </c>
      <c r="FO2718" t="e">
        <f>AND(#REF!,"AAAAAH98/qo=")</f>
        <v>#REF!</v>
      </c>
      <c r="FP2718" t="e">
        <f>AND(#REF!,"AAAAAH98/qs=")</f>
        <v>#REF!</v>
      </c>
      <c r="FQ2718" t="e">
        <f>AND(#REF!,"AAAAAH98/qw=")</f>
        <v>#REF!</v>
      </c>
      <c r="FR2718" t="e">
        <f>AND(#REF!,"AAAAAH98/q0=")</f>
        <v>#REF!</v>
      </c>
      <c r="FS2718" t="e">
        <f>AND(#REF!,"AAAAAH98/q4=")</f>
        <v>#REF!</v>
      </c>
      <c r="FT2718" t="e">
        <f>AND(#REF!,"AAAAAH98/q8=")</f>
        <v>#REF!</v>
      </c>
      <c r="FU2718" t="e">
        <f>AND(#REF!,"AAAAAH98/rA=")</f>
        <v>#REF!</v>
      </c>
      <c r="FV2718" t="e">
        <f>AND(#REF!,"AAAAAH98/rE=")</f>
        <v>#REF!</v>
      </c>
      <c r="FW2718" t="e">
        <f>AND(#REF!,"AAAAAH98/rI=")</f>
        <v>#REF!</v>
      </c>
      <c r="FX2718" t="e">
        <f>AND(#REF!,"AAAAAH98/rM=")</f>
        <v>#REF!</v>
      </c>
      <c r="FY2718" t="e">
        <f>AND(#REF!,"AAAAAH98/rQ=")</f>
        <v>#REF!</v>
      </c>
      <c r="FZ2718" t="e">
        <f>AND(#REF!,"AAAAAH98/rU=")</f>
        <v>#REF!</v>
      </c>
      <c r="GA2718" t="e">
        <f>IF(#REF!,"AAAAAH98/rY=",0)</f>
        <v>#REF!</v>
      </c>
      <c r="GB2718" t="e">
        <f>AND(#REF!,"AAAAAH98/rc=")</f>
        <v>#REF!</v>
      </c>
      <c r="GC2718" t="e">
        <f>AND(#REF!,"AAAAAH98/rg=")</f>
        <v>#REF!</v>
      </c>
      <c r="GD2718" t="e">
        <f>AND(#REF!,"AAAAAH98/rk=")</f>
        <v>#REF!</v>
      </c>
      <c r="GE2718" t="e">
        <f>AND(#REF!,"AAAAAH98/ro=")</f>
        <v>#REF!</v>
      </c>
      <c r="GF2718" t="e">
        <f>AND(#REF!,"AAAAAH98/rs=")</f>
        <v>#REF!</v>
      </c>
      <c r="GG2718" t="e">
        <f>AND(#REF!,"AAAAAH98/rw=")</f>
        <v>#REF!</v>
      </c>
      <c r="GH2718" t="e">
        <f>AND(#REF!,"AAAAAH98/r0=")</f>
        <v>#REF!</v>
      </c>
      <c r="GI2718" t="e">
        <f>AND(#REF!,"AAAAAH98/r4=")</f>
        <v>#REF!</v>
      </c>
      <c r="GJ2718" t="e">
        <f>AND(#REF!,"AAAAAH98/r8=")</f>
        <v>#REF!</v>
      </c>
      <c r="GK2718" t="e">
        <f>AND(#REF!,"AAAAAH98/sA=")</f>
        <v>#REF!</v>
      </c>
      <c r="GL2718" t="e">
        <f>AND(#REF!,"AAAAAH98/sE=")</f>
        <v>#REF!</v>
      </c>
      <c r="GM2718" t="e">
        <f>AND(#REF!,"AAAAAH98/sI=")</f>
        <v>#REF!</v>
      </c>
      <c r="GN2718" t="e">
        <f>AND(#REF!,"AAAAAH98/sM=")</f>
        <v>#REF!</v>
      </c>
      <c r="GO2718" t="e">
        <f>AND(#REF!,"AAAAAH98/sQ=")</f>
        <v>#REF!</v>
      </c>
      <c r="GP2718" t="e">
        <f>AND(#REF!,"AAAAAH98/sU=")</f>
        <v>#REF!</v>
      </c>
      <c r="GQ2718" t="e">
        <f>AND(#REF!,"AAAAAH98/sY=")</f>
        <v>#REF!</v>
      </c>
      <c r="GR2718" t="e">
        <f>AND(#REF!,"AAAAAH98/sc=")</f>
        <v>#REF!</v>
      </c>
      <c r="GS2718" t="e">
        <f>AND(#REF!,"AAAAAH98/sg=")</f>
        <v>#REF!</v>
      </c>
      <c r="GT2718" t="e">
        <f>AND(#REF!,"AAAAAH98/sk=")</f>
        <v>#REF!</v>
      </c>
      <c r="GU2718" t="e">
        <f>AND(#REF!,"AAAAAH98/so=")</f>
        <v>#REF!</v>
      </c>
      <c r="GV2718" t="e">
        <f>AND(#REF!,"AAAAAH98/ss=")</f>
        <v>#REF!</v>
      </c>
      <c r="GW2718" t="e">
        <f>IF(#REF!,"AAAAAH98/sw=",0)</f>
        <v>#REF!</v>
      </c>
      <c r="GX2718" t="e">
        <f>AND(#REF!,"AAAAAH98/s0=")</f>
        <v>#REF!</v>
      </c>
      <c r="GY2718" t="e">
        <f>AND(#REF!,"AAAAAH98/s4=")</f>
        <v>#REF!</v>
      </c>
      <c r="GZ2718" t="e">
        <f>AND(#REF!,"AAAAAH98/s8=")</f>
        <v>#REF!</v>
      </c>
      <c r="HA2718" t="e">
        <f>AND(#REF!,"AAAAAH98/tA=")</f>
        <v>#REF!</v>
      </c>
      <c r="HB2718" t="e">
        <f>AND(#REF!,"AAAAAH98/tE=")</f>
        <v>#REF!</v>
      </c>
      <c r="HC2718" t="e">
        <f>AND(#REF!,"AAAAAH98/tI=")</f>
        <v>#REF!</v>
      </c>
      <c r="HD2718" t="e">
        <f>AND(#REF!,"AAAAAH98/tM=")</f>
        <v>#REF!</v>
      </c>
      <c r="HE2718" t="e">
        <f>AND(#REF!,"AAAAAH98/tQ=")</f>
        <v>#REF!</v>
      </c>
      <c r="HF2718" t="e">
        <f>AND(#REF!,"AAAAAH98/tU=")</f>
        <v>#REF!</v>
      </c>
      <c r="HG2718" t="e">
        <f>AND(#REF!,"AAAAAH98/tY=")</f>
        <v>#REF!</v>
      </c>
      <c r="HH2718" t="e">
        <f>AND(#REF!,"AAAAAH98/tc=")</f>
        <v>#REF!</v>
      </c>
      <c r="HI2718" t="e">
        <f>AND(#REF!,"AAAAAH98/tg=")</f>
        <v>#REF!</v>
      </c>
      <c r="HJ2718" t="e">
        <f>AND(#REF!,"AAAAAH98/tk=")</f>
        <v>#REF!</v>
      </c>
      <c r="HK2718" t="e">
        <f>AND(#REF!,"AAAAAH98/to=")</f>
        <v>#REF!</v>
      </c>
      <c r="HL2718" t="e">
        <f>AND(#REF!,"AAAAAH98/ts=")</f>
        <v>#REF!</v>
      </c>
      <c r="HM2718" t="e">
        <f>AND(#REF!,"AAAAAH98/tw=")</f>
        <v>#REF!</v>
      </c>
      <c r="HN2718" t="e">
        <f>AND(#REF!,"AAAAAH98/t0=")</f>
        <v>#REF!</v>
      </c>
      <c r="HO2718" t="e">
        <f>AND(#REF!,"AAAAAH98/t4=")</f>
        <v>#REF!</v>
      </c>
      <c r="HP2718" t="e">
        <f>AND(#REF!,"AAAAAH98/t8=")</f>
        <v>#REF!</v>
      </c>
      <c r="HQ2718" t="e">
        <f>AND(#REF!,"AAAAAH98/uA=")</f>
        <v>#REF!</v>
      </c>
      <c r="HR2718" t="e">
        <f>AND(#REF!,"AAAAAH98/uE=")</f>
        <v>#REF!</v>
      </c>
      <c r="HS2718" t="e">
        <f>IF(#REF!,"AAAAAH98/uI=",0)</f>
        <v>#REF!</v>
      </c>
      <c r="HT2718" t="e">
        <f>AND(#REF!,"AAAAAH98/uM=")</f>
        <v>#REF!</v>
      </c>
      <c r="HU2718" t="e">
        <f>AND(#REF!,"AAAAAH98/uQ=")</f>
        <v>#REF!</v>
      </c>
      <c r="HV2718" t="e">
        <f>AND(#REF!,"AAAAAH98/uU=")</f>
        <v>#REF!</v>
      </c>
      <c r="HW2718" t="e">
        <f>AND(#REF!,"AAAAAH98/uY=")</f>
        <v>#REF!</v>
      </c>
      <c r="HX2718" t="e">
        <f>AND(#REF!,"AAAAAH98/uc=")</f>
        <v>#REF!</v>
      </c>
      <c r="HY2718" t="e">
        <f>AND(#REF!,"AAAAAH98/ug=")</f>
        <v>#REF!</v>
      </c>
      <c r="HZ2718" t="e">
        <f>AND(#REF!,"AAAAAH98/uk=")</f>
        <v>#REF!</v>
      </c>
      <c r="IA2718" t="e">
        <f>AND(#REF!,"AAAAAH98/uo=")</f>
        <v>#REF!</v>
      </c>
      <c r="IB2718" t="e">
        <f>AND(#REF!,"AAAAAH98/us=")</f>
        <v>#REF!</v>
      </c>
      <c r="IC2718" t="e">
        <f>AND(#REF!,"AAAAAH98/uw=")</f>
        <v>#REF!</v>
      </c>
      <c r="ID2718" t="e">
        <f>AND(#REF!,"AAAAAH98/u0=")</f>
        <v>#REF!</v>
      </c>
      <c r="IE2718" t="e">
        <f>AND(#REF!,"AAAAAH98/u4=")</f>
        <v>#REF!</v>
      </c>
      <c r="IF2718" t="e">
        <f>AND(#REF!,"AAAAAH98/u8=")</f>
        <v>#REF!</v>
      </c>
      <c r="IG2718" t="e">
        <f>AND(#REF!,"AAAAAH98/vA=")</f>
        <v>#REF!</v>
      </c>
      <c r="IH2718" t="e">
        <f>AND(#REF!,"AAAAAH98/vE=")</f>
        <v>#REF!</v>
      </c>
      <c r="II2718" t="e">
        <f>AND(#REF!,"AAAAAH98/vI=")</f>
        <v>#REF!</v>
      </c>
      <c r="IJ2718" t="e">
        <f>AND(#REF!,"AAAAAH98/vM=")</f>
        <v>#REF!</v>
      </c>
      <c r="IK2718" t="e">
        <f>AND(#REF!,"AAAAAH98/vQ=")</f>
        <v>#REF!</v>
      </c>
      <c r="IL2718" t="e">
        <f>AND(#REF!,"AAAAAH98/vU=")</f>
        <v>#REF!</v>
      </c>
      <c r="IM2718" t="e">
        <f>AND(#REF!,"AAAAAH98/vY=")</f>
        <v>#REF!</v>
      </c>
      <c r="IN2718" t="e">
        <f>AND(#REF!,"AAAAAH98/vc=")</f>
        <v>#REF!</v>
      </c>
      <c r="IO2718" t="e">
        <f>IF(#REF!,"AAAAAH98/vg=",0)</f>
        <v>#REF!</v>
      </c>
      <c r="IP2718" t="e">
        <f>AND(#REF!,"AAAAAH98/vk=")</f>
        <v>#REF!</v>
      </c>
      <c r="IQ2718" t="e">
        <f>AND(#REF!,"AAAAAH98/vo=")</f>
        <v>#REF!</v>
      </c>
      <c r="IR2718" t="e">
        <f>AND(#REF!,"AAAAAH98/vs=")</f>
        <v>#REF!</v>
      </c>
      <c r="IS2718" t="e">
        <f>AND(#REF!,"AAAAAH98/vw=")</f>
        <v>#REF!</v>
      </c>
      <c r="IT2718" t="e">
        <f>AND(#REF!,"AAAAAH98/v0=")</f>
        <v>#REF!</v>
      </c>
      <c r="IU2718" t="e">
        <f>AND(#REF!,"AAAAAH98/v4=")</f>
        <v>#REF!</v>
      </c>
      <c r="IV2718" t="e">
        <f>AND(#REF!,"AAAAAH98/v8=")</f>
        <v>#REF!</v>
      </c>
    </row>
    <row r="2719" spans="1:256" x14ac:dyDescent="0.25">
      <c r="A2719" t="e">
        <f>AND(#REF!,"AAAAAE//AwA=")</f>
        <v>#REF!</v>
      </c>
      <c r="B2719" t="e">
        <f>AND(#REF!,"AAAAAE//AwE=")</f>
        <v>#REF!</v>
      </c>
      <c r="C2719" t="e">
        <f>AND(#REF!,"AAAAAE//AwI=")</f>
        <v>#REF!</v>
      </c>
      <c r="D2719" t="e">
        <f>AND(#REF!,"AAAAAE//AwM=")</f>
        <v>#REF!</v>
      </c>
      <c r="E2719" t="e">
        <f>AND(#REF!,"AAAAAE//AwQ=")</f>
        <v>#REF!</v>
      </c>
      <c r="F2719" t="e">
        <f>AND(#REF!,"AAAAAE//AwU=")</f>
        <v>#REF!</v>
      </c>
      <c r="G2719" t="e">
        <f>AND(#REF!,"AAAAAE//AwY=")</f>
        <v>#REF!</v>
      </c>
      <c r="H2719" t="e">
        <f>AND(#REF!,"AAAAAE//Awc=")</f>
        <v>#REF!</v>
      </c>
      <c r="I2719" t="e">
        <f>AND(#REF!,"AAAAAE//Awg=")</f>
        <v>#REF!</v>
      </c>
      <c r="J2719" t="e">
        <f>AND(#REF!,"AAAAAE//Awk=")</f>
        <v>#REF!</v>
      </c>
      <c r="K2719" t="e">
        <f>AND(#REF!,"AAAAAE//Awo=")</f>
        <v>#REF!</v>
      </c>
      <c r="L2719" t="e">
        <f>AND(#REF!,"AAAAAE//Aws=")</f>
        <v>#REF!</v>
      </c>
      <c r="M2719" t="e">
        <f>AND(#REF!,"AAAAAE//Aww=")</f>
        <v>#REF!</v>
      </c>
      <c r="N2719" t="e">
        <f>AND(#REF!,"AAAAAE//Aw0=")</f>
        <v>#REF!</v>
      </c>
      <c r="O2719" t="e">
        <f>IF(#REF!,"AAAAAE//Aw4=",0)</f>
        <v>#REF!</v>
      </c>
      <c r="P2719" t="e">
        <f>AND(#REF!,"AAAAAE//Aw8=")</f>
        <v>#REF!</v>
      </c>
      <c r="Q2719" t="e">
        <f>AND(#REF!,"AAAAAE//AxA=")</f>
        <v>#REF!</v>
      </c>
      <c r="R2719" t="e">
        <f>AND(#REF!,"AAAAAE//AxE=")</f>
        <v>#REF!</v>
      </c>
      <c r="S2719" t="e">
        <f>AND(#REF!,"AAAAAE//AxI=")</f>
        <v>#REF!</v>
      </c>
      <c r="T2719" t="e">
        <f>AND(#REF!,"AAAAAE//AxM=")</f>
        <v>#REF!</v>
      </c>
      <c r="U2719" t="e">
        <f>AND(#REF!,"AAAAAE//AxQ=")</f>
        <v>#REF!</v>
      </c>
      <c r="V2719" t="e">
        <f>AND(#REF!,"AAAAAE//AxU=")</f>
        <v>#REF!</v>
      </c>
      <c r="W2719" t="e">
        <f>AND(#REF!,"AAAAAE//AxY=")</f>
        <v>#REF!</v>
      </c>
      <c r="X2719" t="e">
        <f>AND(#REF!,"AAAAAE//Axc=")</f>
        <v>#REF!</v>
      </c>
      <c r="Y2719" t="e">
        <f>AND(#REF!,"AAAAAE//Axg=")</f>
        <v>#REF!</v>
      </c>
      <c r="Z2719" t="e">
        <f>AND(#REF!,"AAAAAE//Axk=")</f>
        <v>#REF!</v>
      </c>
      <c r="AA2719" t="e">
        <f>AND(#REF!,"AAAAAE//Axo=")</f>
        <v>#REF!</v>
      </c>
      <c r="AB2719" t="e">
        <f>AND(#REF!,"AAAAAE//Axs=")</f>
        <v>#REF!</v>
      </c>
      <c r="AC2719" t="e">
        <f>AND(#REF!,"AAAAAE//Axw=")</f>
        <v>#REF!</v>
      </c>
      <c r="AD2719" t="e">
        <f>AND(#REF!,"AAAAAE//Ax0=")</f>
        <v>#REF!</v>
      </c>
      <c r="AE2719" t="e">
        <f>AND(#REF!,"AAAAAE//Ax4=")</f>
        <v>#REF!</v>
      </c>
      <c r="AF2719" t="e">
        <f>AND(#REF!,"AAAAAE//Ax8=")</f>
        <v>#REF!</v>
      </c>
      <c r="AG2719" t="e">
        <f>AND(#REF!,"AAAAAE//AyA=")</f>
        <v>#REF!</v>
      </c>
      <c r="AH2719" t="e">
        <f>AND(#REF!,"AAAAAE//AyE=")</f>
        <v>#REF!</v>
      </c>
      <c r="AI2719" t="e">
        <f>AND(#REF!,"AAAAAE//AyI=")</f>
        <v>#REF!</v>
      </c>
      <c r="AJ2719" t="e">
        <f>AND(#REF!,"AAAAAE//AyM=")</f>
        <v>#REF!</v>
      </c>
      <c r="AK2719" t="e">
        <f>IF(#REF!,"AAAAAE//AyQ=",0)</f>
        <v>#REF!</v>
      </c>
      <c r="AL2719" t="e">
        <f>AND(#REF!,"AAAAAE//AyU=")</f>
        <v>#REF!</v>
      </c>
      <c r="AM2719" t="e">
        <f>AND(#REF!,"AAAAAE//AyY=")</f>
        <v>#REF!</v>
      </c>
      <c r="AN2719" t="e">
        <f>AND(#REF!,"AAAAAE//Ayc=")</f>
        <v>#REF!</v>
      </c>
      <c r="AO2719" t="e">
        <f>AND(#REF!,"AAAAAE//Ayg=")</f>
        <v>#REF!</v>
      </c>
      <c r="AP2719" t="e">
        <f>AND(#REF!,"AAAAAE//Ayk=")</f>
        <v>#REF!</v>
      </c>
      <c r="AQ2719" t="e">
        <f>AND(#REF!,"AAAAAE//Ayo=")</f>
        <v>#REF!</v>
      </c>
      <c r="AR2719" t="e">
        <f>AND(#REF!,"AAAAAE//Ays=")</f>
        <v>#REF!</v>
      </c>
      <c r="AS2719" t="e">
        <f>AND(#REF!,"AAAAAE//Ayw=")</f>
        <v>#REF!</v>
      </c>
      <c r="AT2719" t="e">
        <f>AND(#REF!,"AAAAAE//Ay0=")</f>
        <v>#REF!</v>
      </c>
      <c r="AU2719" t="e">
        <f>AND(#REF!,"AAAAAE//Ay4=")</f>
        <v>#REF!</v>
      </c>
      <c r="AV2719" t="e">
        <f>AND(#REF!,"AAAAAE//Ay8=")</f>
        <v>#REF!</v>
      </c>
      <c r="AW2719" t="e">
        <f>AND(#REF!,"AAAAAE//AzA=")</f>
        <v>#REF!</v>
      </c>
      <c r="AX2719" t="e">
        <f>AND(#REF!,"AAAAAE//AzE=")</f>
        <v>#REF!</v>
      </c>
      <c r="AY2719" t="e">
        <f>AND(#REF!,"AAAAAE//AzI=")</f>
        <v>#REF!</v>
      </c>
      <c r="AZ2719" t="e">
        <f>AND(#REF!,"AAAAAE//AzM=")</f>
        <v>#REF!</v>
      </c>
      <c r="BA2719" t="e">
        <f>AND(#REF!,"AAAAAE//AzQ=")</f>
        <v>#REF!</v>
      </c>
      <c r="BB2719" t="e">
        <f>AND(#REF!,"AAAAAE//AzU=")</f>
        <v>#REF!</v>
      </c>
      <c r="BC2719" t="e">
        <f>AND(#REF!,"AAAAAE//AzY=")</f>
        <v>#REF!</v>
      </c>
      <c r="BD2719" t="e">
        <f>AND(#REF!,"AAAAAE//Azc=")</f>
        <v>#REF!</v>
      </c>
      <c r="BE2719" t="e">
        <f>AND(#REF!,"AAAAAE//Azg=")</f>
        <v>#REF!</v>
      </c>
      <c r="BF2719" t="e">
        <f>AND(#REF!,"AAAAAE//Azk=")</f>
        <v>#REF!</v>
      </c>
      <c r="BG2719" t="e">
        <f>IF(#REF!,"AAAAAE//Azo=",0)</f>
        <v>#REF!</v>
      </c>
      <c r="BH2719" t="e">
        <f>AND(#REF!,"AAAAAE//Azs=")</f>
        <v>#REF!</v>
      </c>
      <c r="BI2719" t="e">
        <f>AND(#REF!,"AAAAAE//Azw=")</f>
        <v>#REF!</v>
      </c>
      <c r="BJ2719" t="e">
        <f>AND(#REF!,"AAAAAE//Az0=")</f>
        <v>#REF!</v>
      </c>
      <c r="BK2719" t="e">
        <f>AND(#REF!,"AAAAAE//Az4=")</f>
        <v>#REF!</v>
      </c>
      <c r="BL2719" t="e">
        <f>AND(#REF!,"AAAAAE//Az8=")</f>
        <v>#REF!</v>
      </c>
      <c r="BM2719" t="e">
        <f>AND(#REF!,"AAAAAE//A0A=")</f>
        <v>#REF!</v>
      </c>
      <c r="BN2719" t="e">
        <f>AND(#REF!,"AAAAAE//A0E=")</f>
        <v>#REF!</v>
      </c>
      <c r="BO2719" t="e">
        <f>AND(#REF!,"AAAAAE//A0I=")</f>
        <v>#REF!</v>
      </c>
      <c r="BP2719" t="e">
        <f>AND(#REF!,"AAAAAE//A0M=")</f>
        <v>#REF!</v>
      </c>
      <c r="BQ2719" t="e">
        <f>AND(#REF!,"AAAAAE//A0Q=")</f>
        <v>#REF!</v>
      </c>
      <c r="BR2719" t="e">
        <f>AND(#REF!,"AAAAAE//A0U=")</f>
        <v>#REF!</v>
      </c>
      <c r="BS2719" t="e">
        <f>AND(#REF!,"AAAAAE//A0Y=")</f>
        <v>#REF!</v>
      </c>
      <c r="BT2719" t="e">
        <f>AND(#REF!,"AAAAAE//A0c=")</f>
        <v>#REF!</v>
      </c>
      <c r="BU2719" t="e">
        <f>AND(#REF!,"AAAAAE//A0g=")</f>
        <v>#REF!</v>
      </c>
      <c r="BV2719" t="e">
        <f>AND(#REF!,"AAAAAE//A0k=")</f>
        <v>#REF!</v>
      </c>
      <c r="BW2719" t="e">
        <f>AND(#REF!,"AAAAAE//A0o=")</f>
        <v>#REF!</v>
      </c>
      <c r="BX2719" t="e">
        <f>AND(#REF!,"AAAAAE//A0s=")</f>
        <v>#REF!</v>
      </c>
      <c r="BY2719" t="e">
        <f>AND(#REF!,"AAAAAE//A0w=")</f>
        <v>#REF!</v>
      </c>
      <c r="BZ2719" t="e">
        <f>AND(#REF!,"AAAAAE//A00=")</f>
        <v>#REF!</v>
      </c>
      <c r="CA2719" t="e">
        <f>AND(#REF!,"AAAAAE//A04=")</f>
        <v>#REF!</v>
      </c>
      <c r="CB2719" t="e">
        <f>AND(#REF!,"AAAAAE//A08=")</f>
        <v>#REF!</v>
      </c>
      <c r="CC2719" t="e">
        <f>IF(#REF!,"AAAAAE//A1A=",0)</f>
        <v>#REF!</v>
      </c>
      <c r="CD2719" t="e">
        <f>AND(#REF!,"AAAAAE//A1E=")</f>
        <v>#REF!</v>
      </c>
      <c r="CE2719" t="e">
        <f>AND(#REF!,"AAAAAE//A1I=")</f>
        <v>#REF!</v>
      </c>
      <c r="CF2719" t="e">
        <f>AND(#REF!,"AAAAAE//A1M=")</f>
        <v>#REF!</v>
      </c>
      <c r="CG2719" t="e">
        <f>AND(#REF!,"AAAAAE//A1Q=")</f>
        <v>#REF!</v>
      </c>
      <c r="CH2719" t="e">
        <f>AND(#REF!,"AAAAAE//A1U=")</f>
        <v>#REF!</v>
      </c>
      <c r="CI2719" t="e">
        <f>AND(#REF!,"AAAAAE//A1Y=")</f>
        <v>#REF!</v>
      </c>
      <c r="CJ2719" t="e">
        <f>AND(#REF!,"AAAAAE//A1c=")</f>
        <v>#REF!</v>
      </c>
      <c r="CK2719" t="e">
        <f>AND(#REF!,"AAAAAE//A1g=")</f>
        <v>#REF!</v>
      </c>
      <c r="CL2719" t="e">
        <f>AND(#REF!,"AAAAAE//A1k=")</f>
        <v>#REF!</v>
      </c>
      <c r="CM2719" t="e">
        <f>AND(#REF!,"AAAAAE//A1o=")</f>
        <v>#REF!</v>
      </c>
      <c r="CN2719" t="e">
        <f>AND(#REF!,"AAAAAE//A1s=")</f>
        <v>#REF!</v>
      </c>
      <c r="CO2719" t="e">
        <f>AND(#REF!,"AAAAAE//A1w=")</f>
        <v>#REF!</v>
      </c>
      <c r="CP2719" t="e">
        <f>AND(#REF!,"AAAAAE//A10=")</f>
        <v>#REF!</v>
      </c>
      <c r="CQ2719" t="e">
        <f>AND(#REF!,"AAAAAE//A14=")</f>
        <v>#REF!</v>
      </c>
      <c r="CR2719" t="e">
        <f>AND(#REF!,"AAAAAE//A18=")</f>
        <v>#REF!</v>
      </c>
      <c r="CS2719" t="e">
        <f>AND(#REF!,"AAAAAE//A2A=")</f>
        <v>#REF!</v>
      </c>
      <c r="CT2719" t="e">
        <f>AND(#REF!,"AAAAAE//A2E=")</f>
        <v>#REF!</v>
      </c>
      <c r="CU2719" t="e">
        <f>AND(#REF!,"AAAAAE//A2I=")</f>
        <v>#REF!</v>
      </c>
      <c r="CV2719" t="e">
        <f>AND(#REF!,"AAAAAE//A2M=")</f>
        <v>#REF!</v>
      </c>
      <c r="CW2719" t="e">
        <f>AND(#REF!,"AAAAAE//A2Q=")</f>
        <v>#REF!</v>
      </c>
      <c r="CX2719" t="e">
        <f>AND(#REF!,"AAAAAE//A2U=")</f>
        <v>#REF!</v>
      </c>
      <c r="CY2719" t="e">
        <f>IF(#REF!,"AAAAAE//A2Y=",0)</f>
        <v>#REF!</v>
      </c>
      <c r="CZ2719" t="e">
        <f>AND(#REF!,"AAAAAE//A2c=")</f>
        <v>#REF!</v>
      </c>
      <c r="DA2719" t="e">
        <f>AND(#REF!,"AAAAAE//A2g=")</f>
        <v>#REF!</v>
      </c>
      <c r="DB2719" t="e">
        <f>AND(#REF!,"AAAAAE//A2k=")</f>
        <v>#REF!</v>
      </c>
      <c r="DC2719" t="e">
        <f>AND(#REF!,"AAAAAE//A2o=")</f>
        <v>#REF!</v>
      </c>
      <c r="DD2719" t="e">
        <f>AND(#REF!,"AAAAAE//A2s=")</f>
        <v>#REF!</v>
      </c>
      <c r="DE2719" t="e">
        <f>AND(#REF!,"AAAAAE//A2w=")</f>
        <v>#REF!</v>
      </c>
      <c r="DF2719" t="e">
        <f>AND(#REF!,"AAAAAE//A20=")</f>
        <v>#REF!</v>
      </c>
      <c r="DG2719" t="e">
        <f>AND(#REF!,"AAAAAE//A24=")</f>
        <v>#REF!</v>
      </c>
      <c r="DH2719" t="e">
        <f>AND(#REF!,"AAAAAE//A28=")</f>
        <v>#REF!</v>
      </c>
      <c r="DI2719" t="e">
        <f>AND(#REF!,"AAAAAE//A3A=")</f>
        <v>#REF!</v>
      </c>
      <c r="DJ2719" t="e">
        <f>AND(#REF!,"AAAAAE//A3E=")</f>
        <v>#REF!</v>
      </c>
      <c r="DK2719" t="e">
        <f>AND(#REF!,"AAAAAE//A3I=")</f>
        <v>#REF!</v>
      </c>
      <c r="DL2719" t="e">
        <f>AND(#REF!,"AAAAAE//A3M=")</f>
        <v>#REF!</v>
      </c>
      <c r="DM2719" t="e">
        <f>AND(#REF!,"AAAAAE//A3Q=")</f>
        <v>#REF!</v>
      </c>
      <c r="DN2719" t="e">
        <f>AND(#REF!,"AAAAAE//A3U=")</f>
        <v>#REF!</v>
      </c>
      <c r="DO2719" t="e">
        <f>AND(#REF!,"AAAAAE//A3Y=")</f>
        <v>#REF!</v>
      </c>
      <c r="DP2719" t="e">
        <f>AND(#REF!,"AAAAAE//A3c=")</f>
        <v>#REF!</v>
      </c>
      <c r="DQ2719" t="e">
        <f>AND(#REF!,"AAAAAE//A3g=")</f>
        <v>#REF!</v>
      </c>
      <c r="DR2719" t="e">
        <f>AND(#REF!,"AAAAAE//A3k=")</f>
        <v>#REF!</v>
      </c>
      <c r="DS2719" t="e">
        <f>AND(#REF!,"AAAAAE//A3o=")</f>
        <v>#REF!</v>
      </c>
      <c r="DT2719" t="e">
        <f>AND(#REF!,"AAAAAE//A3s=")</f>
        <v>#REF!</v>
      </c>
      <c r="DU2719" t="e">
        <f>IF(#REF!,"AAAAAE//A3w=",0)</f>
        <v>#REF!</v>
      </c>
      <c r="DV2719" t="e">
        <f>AND(#REF!,"AAAAAE//A30=")</f>
        <v>#REF!</v>
      </c>
      <c r="DW2719" t="e">
        <f>AND(#REF!,"AAAAAE//A34=")</f>
        <v>#REF!</v>
      </c>
      <c r="DX2719" t="e">
        <f>AND(#REF!,"AAAAAE//A38=")</f>
        <v>#REF!</v>
      </c>
      <c r="DY2719" t="e">
        <f>AND(#REF!,"AAAAAE//A4A=")</f>
        <v>#REF!</v>
      </c>
      <c r="DZ2719" t="e">
        <f>AND(#REF!,"AAAAAE//A4E=")</f>
        <v>#REF!</v>
      </c>
      <c r="EA2719" t="e">
        <f>AND(#REF!,"AAAAAE//A4I=")</f>
        <v>#REF!</v>
      </c>
      <c r="EB2719" t="e">
        <f>AND(#REF!,"AAAAAE//A4M=")</f>
        <v>#REF!</v>
      </c>
      <c r="EC2719" t="e">
        <f>AND(#REF!,"AAAAAE//A4Q=")</f>
        <v>#REF!</v>
      </c>
      <c r="ED2719" t="e">
        <f>AND(#REF!,"AAAAAE//A4U=")</f>
        <v>#REF!</v>
      </c>
      <c r="EE2719" t="e">
        <f>AND(#REF!,"AAAAAE//A4Y=")</f>
        <v>#REF!</v>
      </c>
      <c r="EF2719" t="e">
        <f>AND(#REF!,"AAAAAE//A4c=")</f>
        <v>#REF!</v>
      </c>
      <c r="EG2719" t="e">
        <f>AND(#REF!,"AAAAAE//A4g=")</f>
        <v>#REF!</v>
      </c>
      <c r="EH2719" t="e">
        <f>AND(#REF!,"AAAAAE//A4k=")</f>
        <v>#REF!</v>
      </c>
      <c r="EI2719" t="e">
        <f>AND(#REF!,"AAAAAE//A4o=")</f>
        <v>#REF!</v>
      </c>
      <c r="EJ2719" t="e">
        <f>AND(#REF!,"AAAAAE//A4s=")</f>
        <v>#REF!</v>
      </c>
      <c r="EK2719" t="e">
        <f>AND(#REF!,"AAAAAE//A4w=")</f>
        <v>#REF!</v>
      </c>
      <c r="EL2719" t="e">
        <f>AND(#REF!,"AAAAAE//A40=")</f>
        <v>#REF!</v>
      </c>
      <c r="EM2719" t="e">
        <f>AND(#REF!,"AAAAAE//A44=")</f>
        <v>#REF!</v>
      </c>
      <c r="EN2719" t="e">
        <f>AND(#REF!,"AAAAAE//A48=")</f>
        <v>#REF!</v>
      </c>
      <c r="EO2719" t="e">
        <f>AND(#REF!,"AAAAAE//A5A=")</f>
        <v>#REF!</v>
      </c>
      <c r="EP2719" t="e">
        <f>AND(#REF!,"AAAAAE//A5E=")</f>
        <v>#REF!</v>
      </c>
      <c r="EQ2719" t="e">
        <f>IF(#REF!,"AAAAAE//A5I=",0)</f>
        <v>#REF!</v>
      </c>
      <c r="ER2719" t="e">
        <f>AND(#REF!,"AAAAAE//A5M=")</f>
        <v>#REF!</v>
      </c>
      <c r="ES2719" t="e">
        <f>AND(#REF!,"AAAAAE//A5Q=")</f>
        <v>#REF!</v>
      </c>
      <c r="ET2719" t="e">
        <f>AND(#REF!,"AAAAAE//A5U=")</f>
        <v>#REF!</v>
      </c>
      <c r="EU2719" t="e">
        <f>AND(#REF!,"AAAAAE//A5Y=")</f>
        <v>#REF!</v>
      </c>
      <c r="EV2719" t="e">
        <f>AND(#REF!,"AAAAAE//A5c=")</f>
        <v>#REF!</v>
      </c>
      <c r="EW2719" t="e">
        <f>AND(#REF!,"AAAAAE//A5g=")</f>
        <v>#REF!</v>
      </c>
      <c r="EX2719" t="e">
        <f>AND(#REF!,"AAAAAE//A5k=")</f>
        <v>#REF!</v>
      </c>
      <c r="EY2719" t="e">
        <f>AND(#REF!,"AAAAAE//A5o=")</f>
        <v>#REF!</v>
      </c>
      <c r="EZ2719" t="e">
        <f>AND(#REF!,"AAAAAE//A5s=")</f>
        <v>#REF!</v>
      </c>
      <c r="FA2719" t="e">
        <f>AND(#REF!,"AAAAAE//A5w=")</f>
        <v>#REF!</v>
      </c>
      <c r="FB2719" t="e">
        <f>AND(#REF!,"AAAAAE//A50=")</f>
        <v>#REF!</v>
      </c>
      <c r="FC2719" t="e">
        <f>AND(#REF!,"AAAAAE//A54=")</f>
        <v>#REF!</v>
      </c>
      <c r="FD2719" t="e">
        <f>AND(#REF!,"AAAAAE//A58=")</f>
        <v>#REF!</v>
      </c>
      <c r="FE2719" t="e">
        <f>AND(#REF!,"AAAAAE//A6A=")</f>
        <v>#REF!</v>
      </c>
      <c r="FF2719" t="e">
        <f>AND(#REF!,"AAAAAE//A6E=")</f>
        <v>#REF!</v>
      </c>
      <c r="FG2719" t="e">
        <f>AND(#REF!,"AAAAAE//A6I=")</f>
        <v>#REF!</v>
      </c>
      <c r="FH2719" t="e">
        <f>AND(#REF!,"AAAAAE//A6M=")</f>
        <v>#REF!</v>
      </c>
      <c r="FI2719" t="e">
        <f>AND(#REF!,"AAAAAE//A6Q=")</f>
        <v>#REF!</v>
      </c>
      <c r="FJ2719" t="e">
        <f>AND(#REF!,"AAAAAE//A6U=")</f>
        <v>#REF!</v>
      </c>
      <c r="FK2719" t="e">
        <f>AND(#REF!,"AAAAAE//A6Y=")</f>
        <v>#REF!</v>
      </c>
      <c r="FL2719" t="e">
        <f>AND(#REF!,"AAAAAE//A6c=")</f>
        <v>#REF!</v>
      </c>
      <c r="FM2719" t="e">
        <f>IF(#REF!,"AAAAAE//A6g=",0)</f>
        <v>#REF!</v>
      </c>
      <c r="FN2719" t="e">
        <f>AND(#REF!,"AAAAAE//A6k=")</f>
        <v>#REF!</v>
      </c>
      <c r="FO2719" t="e">
        <f>AND(#REF!,"AAAAAE//A6o=")</f>
        <v>#REF!</v>
      </c>
      <c r="FP2719" t="e">
        <f>AND(#REF!,"AAAAAE//A6s=")</f>
        <v>#REF!</v>
      </c>
      <c r="FQ2719" t="e">
        <f>AND(#REF!,"AAAAAE//A6w=")</f>
        <v>#REF!</v>
      </c>
      <c r="FR2719" t="e">
        <f>AND(#REF!,"AAAAAE//A60=")</f>
        <v>#REF!</v>
      </c>
      <c r="FS2719" t="e">
        <f>AND(#REF!,"AAAAAE//A64=")</f>
        <v>#REF!</v>
      </c>
      <c r="FT2719" t="e">
        <f>AND(#REF!,"AAAAAE//A68=")</f>
        <v>#REF!</v>
      </c>
      <c r="FU2719" t="e">
        <f>AND(#REF!,"AAAAAE//A7A=")</f>
        <v>#REF!</v>
      </c>
      <c r="FV2719" t="e">
        <f>AND(#REF!,"AAAAAE//A7E=")</f>
        <v>#REF!</v>
      </c>
      <c r="FW2719" t="e">
        <f>AND(#REF!,"AAAAAE//A7I=")</f>
        <v>#REF!</v>
      </c>
      <c r="FX2719" t="e">
        <f>AND(#REF!,"AAAAAE//A7M=")</f>
        <v>#REF!</v>
      </c>
      <c r="FY2719" t="e">
        <f>AND(#REF!,"AAAAAE//A7Q=")</f>
        <v>#REF!</v>
      </c>
      <c r="FZ2719" t="e">
        <f>AND(#REF!,"AAAAAE//A7U=")</f>
        <v>#REF!</v>
      </c>
      <c r="GA2719" t="e">
        <f>AND(#REF!,"AAAAAE//A7Y=")</f>
        <v>#REF!</v>
      </c>
      <c r="GB2719" t="e">
        <f>AND(#REF!,"AAAAAE//A7c=")</f>
        <v>#REF!</v>
      </c>
      <c r="GC2719" t="e">
        <f>AND(#REF!,"AAAAAE//A7g=")</f>
        <v>#REF!</v>
      </c>
      <c r="GD2719" t="e">
        <f>AND(#REF!,"AAAAAE//A7k=")</f>
        <v>#REF!</v>
      </c>
      <c r="GE2719" t="e">
        <f>AND(#REF!,"AAAAAE//A7o=")</f>
        <v>#REF!</v>
      </c>
      <c r="GF2719" t="e">
        <f>AND(#REF!,"AAAAAE//A7s=")</f>
        <v>#REF!</v>
      </c>
      <c r="GG2719" t="e">
        <f>AND(#REF!,"AAAAAE//A7w=")</f>
        <v>#REF!</v>
      </c>
      <c r="GH2719" t="e">
        <f>AND(#REF!,"AAAAAE//A70=")</f>
        <v>#REF!</v>
      </c>
      <c r="GI2719" t="e">
        <f>IF(#REF!,"AAAAAE//A74=",0)</f>
        <v>#REF!</v>
      </c>
      <c r="GJ2719" t="e">
        <f>AND(#REF!,"AAAAAE//A78=")</f>
        <v>#REF!</v>
      </c>
      <c r="GK2719" t="e">
        <f>AND(#REF!,"AAAAAE//A8A=")</f>
        <v>#REF!</v>
      </c>
      <c r="GL2719" t="e">
        <f>AND(#REF!,"AAAAAE//A8E=")</f>
        <v>#REF!</v>
      </c>
      <c r="GM2719" t="e">
        <f>AND(#REF!,"AAAAAE//A8I=")</f>
        <v>#REF!</v>
      </c>
      <c r="GN2719" t="e">
        <f>AND(#REF!,"AAAAAE//A8M=")</f>
        <v>#REF!</v>
      </c>
      <c r="GO2719" t="e">
        <f>AND(#REF!,"AAAAAE//A8Q=")</f>
        <v>#REF!</v>
      </c>
      <c r="GP2719" t="e">
        <f>AND(#REF!,"AAAAAE//A8U=")</f>
        <v>#REF!</v>
      </c>
      <c r="GQ2719" t="e">
        <f>AND(#REF!,"AAAAAE//A8Y=")</f>
        <v>#REF!</v>
      </c>
      <c r="GR2719" t="e">
        <f>AND(#REF!,"AAAAAE//A8c=")</f>
        <v>#REF!</v>
      </c>
      <c r="GS2719" t="e">
        <f>AND(#REF!,"AAAAAE//A8g=")</f>
        <v>#REF!</v>
      </c>
      <c r="GT2719" t="e">
        <f>AND(#REF!,"AAAAAE//A8k=")</f>
        <v>#REF!</v>
      </c>
      <c r="GU2719" t="e">
        <f>AND(#REF!,"AAAAAE//A8o=")</f>
        <v>#REF!</v>
      </c>
      <c r="GV2719" t="e">
        <f>AND(#REF!,"AAAAAE//A8s=")</f>
        <v>#REF!</v>
      </c>
      <c r="GW2719" t="e">
        <f>AND(#REF!,"AAAAAE//A8w=")</f>
        <v>#REF!</v>
      </c>
      <c r="GX2719" t="e">
        <f>AND(#REF!,"AAAAAE//A80=")</f>
        <v>#REF!</v>
      </c>
      <c r="GY2719" t="e">
        <f>AND(#REF!,"AAAAAE//A84=")</f>
        <v>#REF!</v>
      </c>
      <c r="GZ2719" t="e">
        <f>AND(#REF!,"AAAAAE//A88=")</f>
        <v>#REF!</v>
      </c>
      <c r="HA2719" t="e">
        <f>AND(#REF!,"AAAAAE//A9A=")</f>
        <v>#REF!</v>
      </c>
      <c r="HB2719" t="e">
        <f>AND(#REF!,"AAAAAE//A9E=")</f>
        <v>#REF!</v>
      </c>
      <c r="HC2719" t="e">
        <f>AND(#REF!,"AAAAAE//A9I=")</f>
        <v>#REF!</v>
      </c>
      <c r="HD2719" t="e">
        <f>AND(#REF!,"AAAAAE//A9M=")</f>
        <v>#REF!</v>
      </c>
      <c r="HE2719" t="e">
        <f>IF(#REF!,"AAAAAE//A9Q=",0)</f>
        <v>#REF!</v>
      </c>
      <c r="HF2719" t="e">
        <f>AND(#REF!,"AAAAAE//A9U=")</f>
        <v>#REF!</v>
      </c>
      <c r="HG2719" t="e">
        <f>AND(#REF!,"AAAAAE//A9Y=")</f>
        <v>#REF!</v>
      </c>
      <c r="HH2719" t="e">
        <f>AND(#REF!,"AAAAAE//A9c=")</f>
        <v>#REF!</v>
      </c>
      <c r="HI2719" t="e">
        <f>AND(#REF!,"AAAAAE//A9g=")</f>
        <v>#REF!</v>
      </c>
      <c r="HJ2719" t="e">
        <f>AND(#REF!,"AAAAAE//A9k=")</f>
        <v>#REF!</v>
      </c>
      <c r="HK2719" t="e">
        <f>AND(#REF!,"AAAAAE//A9o=")</f>
        <v>#REF!</v>
      </c>
      <c r="HL2719" t="e">
        <f>AND(#REF!,"AAAAAE//A9s=")</f>
        <v>#REF!</v>
      </c>
      <c r="HM2719" t="e">
        <f>AND(#REF!,"AAAAAE//A9w=")</f>
        <v>#REF!</v>
      </c>
      <c r="HN2719" t="e">
        <f>AND(#REF!,"AAAAAE//A90=")</f>
        <v>#REF!</v>
      </c>
      <c r="HO2719" t="e">
        <f>AND(#REF!,"AAAAAE//A94=")</f>
        <v>#REF!</v>
      </c>
      <c r="HP2719" t="e">
        <f>AND(#REF!,"AAAAAE//A98=")</f>
        <v>#REF!</v>
      </c>
      <c r="HQ2719" t="e">
        <f>AND(#REF!,"AAAAAE//A+A=")</f>
        <v>#REF!</v>
      </c>
      <c r="HR2719" t="e">
        <f>AND(#REF!,"AAAAAE//A+E=")</f>
        <v>#REF!</v>
      </c>
      <c r="HS2719" t="e">
        <f>AND(#REF!,"AAAAAE//A+I=")</f>
        <v>#REF!</v>
      </c>
      <c r="HT2719" t="e">
        <f>AND(#REF!,"AAAAAE//A+M=")</f>
        <v>#REF!</v>
      </c>
      <c r="HU2719" t="e">
        <f>AND(#REF!,"AAAAAE//A+Q=")</f>
        <v>#REF!</v>
      </c>
      <c r="HV2719" t="e">
        <f>AND(#REF!,"AAAAAE//A+U=")</f>
        <v>#REF!</v>
      </c>
      <c r="HW2719" t="e">
        <f>AND(#REF!,"AAAAAE//A+Y=")</f>
        <v>#REF!</v>
      </c>
      <c r="HX2719" t="e">
        <f>AND(#REF!,"AAAAAE//A+c=")</f>
        <v>#REF!</v>
      </c>
      <c r="HY2719" t="e">
        <f>AND(#REF!,"AAAAAE//A+g=")</f>
        <v>#REF!</v>
      </c>
      <c r="HZ2719" t="e">
        <f>AND(#REF!,"AAAAAE//A+k=")</f>
        <v>#REF!</v>
      </c>
      <c r="IA2719" t="e">
        <f>IF(#REF!,"AAAAAE//A+o=",0)</f>
        <v>#REF!</v>
      </c>
      <c r="IB2719" t="e">
        <f>AND(#REF!,"AAAAAE//A+s=")</f>
        <v>#REF!</v>
      </c>
      <c r="IC2719" t="e">
        <f>AND(#REF!,"AAAAAE//A+w=")</f>
        <v>#REF!</v>
      </c>
      <c r="ID2719" t="e">
        <f>AND(#REF!,"AAAAAE//A+0=")</f>
        <v>#REF!</v>
      </c>
      <c r="IE2719" t="e">
        <f>AND(#REF!,"AAAAAE//A+4=")</f>
        <v>#REF!</v>
      </c>
      <c r="IF2719" t="e">
        <f>AND(#REF!,"AAAAAE//A+8=")</f>
        <v>#REF!</v>
      </c>
      <c r="IG2719" t="e">
        <f>AND(#REF!,"AAAAAE//A/A=")</f>
        <v>#REF!</v>
      </c>
      <c r="IH2719" t="e">
        <f>AND(#REF!,"AAAAAE//A/E=")</f>
        <v>#REF!</v>
      </c>
      <c r="II2719" t="e">
        <f>AND(#REF!,"AAAAAE//A/I=")</f>
        <v>#REF!</v>
      </c>
      <c r="IJ2719" t="e">
        <f>AND(#REF!,"AAAAAE//A/M=")</f>
        <v>#REF!</v>
      </c>
      <c r="IK2719" t="e">
        <f>AND(#REF!,"AAAAAE//A/Q=")</f>
        <v>#REF!</v>
      </c>
      <c r="IL2719" t="e">
        <f>AND(#REF!,"AAAAAE//A/U=")</f>
        <v>#REF!</v>
      </c>
      <c r="IM2719" t="e">
        <f>AND(#REF!,"AAAAAE//A/Y=")</f>
        <v>#REF!</v>
      </c>
      <c r="IN2719" t="e">
        <f>AND(#REF!,"AAAAAE//A/c=")</f>
        <v>#REF!</v>
      </c>
      <c r="IO2719" t="e">
        <f>AND(#REF!,"AAAAAE//A/g=")</f>
        <v>#REF!</v>
      </c>
      <c r="IP2719" t="e">
        <f>AND(#REF!,"AAAAAE//A/k=")</f>
        <v>#REF!</v>
      </c>
      <c r="IQ2719" t="e">
        <f>AND(#REF!,"AAAAAE//A/o=")</f>
        <v>#REF!</v>
      </c>
      <c r="IR2719" t="e">
        <f>AND(#REF!,"AAAAAE//A/s=")</f>
        <v>#REF!</v>
      </c>
      <c r="IS2719" t="e">
        <f>AND(#REF!,"AAAAAE//A/w=")</f>
        <v>#REF!</v>
      </c>
      <c r="IT2719" t="e">
        <f>AND(#REF!,"AAAAAE//A/0=")</f>
        <v>#REF!</v>
      </c>
      <c r="IU2719" t="e">
        <f>AND(#REF!,"AAAAAE//A/4=")</f>
        <v>#REF!</v>
      </c>
      <c r="IV2719" t="e">
        <f>AND(#REF!,"AAAAAE//A/8=")</f>
        <v>#REF!</v>
      </c>
    </row>
    <row r="2720" spans="1:256" x14ac:dyDescent="0.25">
      <c r="A2720" t="e">
        <f>IF(#REF!,"AAAAAGr73QA=",0)</f>
        <v>#REF!</v>
      </c>
      <c r="B2720" t="e">
        <f>AND(#REF!,"AAAAAGr73QE=")</f>
        <v>#REF!</v>
      </c>
      <c r="C2720" t="e">
        <f>AND(#REF!,"AAAAAGr73QI=")</f>
        <v>#REF!</v>
      </c>
      <c r="D2720" t="e">
        <f>AND(#REF!,"AAAAAGr73QM=")</f>
        <v>#REF!</v>
      </c>
      <c r="E2720" t="e">
        <f>AND(#REF!,"AAAAAGr73QQ=")</f>
        <v>#REF!</v>
      </c>
      <c r="F2720" t="e">
        <f>AND(#REF!,"AAAAAGr73QU=")</f>
        <v>#REF!</v>
      </c>
      <c r="G2720" t="e">
        <f>AND(#REF!,"AAAAAGr73QY=")</f>
        <v>#REF!</v>
      </c>
      <c r="H2720" t="e">
        <f>AND(#REF!,"AAAAAGr73Qc=")</f>
        <v>#REF!</v>
      </c>
      <c r="I2720" t="e">
        <f>AND(#REF!,"AAAAAGr73Qg=")</f>
        <v>#REF!</v>
      </c>
      <c r="J2720" t="e">
        <f>AND(#REF!,"AAAAAGr73Qk=")</f>
        <v>#REF!</v>
      </c>
      <c r="K2720" t="e">
        <f>AND(#REF!,"AAAAAGr73Qo=")</f>
        <v>#REF!</v>
      </c>
      <c r="L2720" t="e">
        <f>AND(#REF!,"AAAAAGr73Qs=")</f>
        <v>#REF!</v>
      </c>
      <c r="M2720" t="e">
        <f>AND(#REF!,"AAAAAGr73Qw=")</f>
        <v>#REF!</v>
      </c>
      <c r="N2720" t="e">
        <f>AND(#REF!,"AAAAAGr73Q0=")</f>
        <v>#REF!</v>
      </c>
      <c r="O2720" t="e">
        <f>AND(#REF!,"AAAAAGr73Q4=")</f>
        <v>#REF!</v>
      </c>
      <c r="P2720" t="e">
        <f>AND(#REF!,"AAAAAGr73Q8=")</f>
        <v>#REF!</v>
      </c>
      <c r="Q2720" t="e">
        <f>AND(#REF!,"AAAAAGr73RA=")</f>
        <v>#REF!</v>
      </c>
      <c r="R2720" t="e">
        <f>AND(#REF!,"AAAAAGr73RE=")</f>
        <v>#REF!</v>
      </c>
      <c r="S2720" t="e">
        <f>AND(#REF!,"AAAAAGr73RI=")</f>
        <v>#REF!</v>
      </c>
      <c r="T2720" t="e">
        <f>AND(#REF!,"AAAAAGr73RM=")</f>
        <v>#REF!</v>
      </c>
      <c r="U2720" t="e">
        <f>AND(#REF!,"AAAAAGr73RQ=")</f>
        <v>#REF!</v>
      </c>
      <c r="V2720" t="e">
        <f>AND(#REF!,"AAAAAGr73RU=")</f>
        <v>#REF!</v>
      </c>
      <c r="W2720" t="e">
        <f>IF(#REF!,"AAAAAGr73RY=",0)</f>
        <v>#REF!</v>
      </c>
      <c r="X2720" t="e">
        <f>AND(#REF!,"AAAAAGr73Rc=")</f>
        <v>#REF!</v>
      </c>
      <c r="Y2720" t="e">
        <f>AND(#REF!,"AAAAAGr73Rg=")</f>
        <v>#REF!</v>
      </c>
      <c r="Z2720" t="e">
        <f>AND(#REF!,"AAAAAGr73Rk=")</f>
        <v>#REF!</v>
      </c>
      <c r="AA2720" t="e">
        <f>AND(#REF!,"AAAAAGr73Ro=")</f>
        <v>#REF!</v>
      </c>
      <c r="AB2720" t="e">
        <f>AND(#REF!,"AAAAAGr73Rs=")</f>
        <v>#REF!</v>
      </c>
      <c r="AC2720" t="e">
        <f>AND(#REF!,"AAAAAGr73Rw=")</f>
        <v>#REF!</v>
      </c>
      <c r="AD2720" t="e">
        <f>AND(#REF!,"AAAAAGr73R0=")</f>
        <v>#REF!</v>
      </c>
      <c r="AE2720" t="e">
        <f>AND(#REF!,"AAAAAGr73R4=")</f>
        <v>#REF!</v>
      </c>
      <c r="AF2720" t="e">
        <f>AND(#REF!,"AAAAAGr73R8=")</f>
        <v>#REF!</v>
      </c>
      <c r="AG2720" t="e">
        <f>AND(#REF!,"AAAAAGr73SA=")</f>
        <v>#REF!</v>
      </c>
      <c r="AH2720" t="e">
        <f>AND(#REF!,"AAAAAGr73SE=")</f>
        <v>#REF!</v>
      </c>
      <c r="AI2720" t="e">
        <f>AND(#REF!,"AAAAAGr73SI=")</f>
        <v>#REF!</v>
      </c>
      <c r="AJ2720" t="e">
        <f>AND(#REF!,"AAAAAGr73SM=")</f>
        <v>#REF!</v>
      </c>
      <c r="AK2720" t="e">
        <f>AND(#REF!,"AAAAAGr73SQ=")</f>
        <v>#REF!</v>
      </c>
      <c r="AL2720" t="e">
        <f>AND(#REF!,"AAAAAGr73SU=")</f>
        <v>#REF!</v>
      </c>
      <c r="AM2720" t="e">
        <f>AND(#REF!,"AAAAAGr73SY=")</f>
        <v>#REF!</v>
      </c>
      <c r="AN2720" t="e">
        <f>AND(#REF!,"AAAAAGr73Sc=")</f>
        <v>#REF!</v>
      </c>
      <c r="AO2720" t="e">
        <f>AND(#REF!,"AAAAAGr73Sg=")</f>
        <v>#REF!</v>
      </c>
      <c r="AP2720" t="e">
        <f>AND(#REF!,"AAAAAGr73Sk=")</f>
        <v>#REF!</v>
      </c>
      <c r="AQ2720" t="e">
        <f>AND(#REF!,"AAAAAGr73So=")</f>
        <v>#REF!</v>
      </c>
      <c r="AR2720" t="e">
        <f>AND(#REF!,"AAAAAGr73Ss=")</f>
        <v>#REF!</v>
      </c>
      <c r="AS2720" t="e">
        <f>IF(#REF!,"AAAAAGr73Sw=",0)</f>
        <v>#REF!</v>
      </c>
      <c r="AT2720" t="e">
        <f>AND(#REF!,"AAAAAGr73S0=")</f>
        <v>#REF!</v>
      </c>
      <c r="AU2720" t="e">
        <f>AND(#REF!,"AAAAAGr73S4=")</f>
        <v>#REF!</v>
      </c>
      <c r="AV2720" t="e">
        <f>AND(#REF!,"AAAAAGr73S8=")</f>
        <v>#REF!</v>
      </c>
      <c r="AW2720" t="e">
        <f>AND(#REF!,"AAAAAGr73TA=")</f>
        <v>#REF!</v>
      </c>
      <c r="AX2720" t="e">
        <f>AND(#REF!,"AAAAAGr73TE=")</f>
        <v>#REF!</v>
      </c>
      <c r="AY2720" t="e">
        <f>AND(#REF!,"AAAAAGr73TI=")</f>
        <v>#REF!</v>
      </c>
      <c r="AZ2720" t="e">
        <f>AND(#REF!,"AAAAAGr73TM=")</f>
        <v>#REF!</v>
      </c>
      <c r="BA2720" t="e">
        <f>AND(#REF!,"AAAAAGr73TQ=")</f>
        <v>#REF!</v>
      </c>
      <c r="BB2720" t="e">
        <f>AND(#REF!,"AAAAAGr73TU=")</f>
        <v>#REF!</v>
      </c>
      <c r="BC2720" t="e">
        <f>AND(#REF!,"AAAAAGr73TY=")</f>
        <v>#REF!</v>
      </c>
      <c r="BD2720" t="e">
        <f>AND(#REF!,"AAAAAGr73Tc=")</f>
        <v>#REF!</v>
      </c>
      <c r="BE2720" t="e">
        <f>AND(#REF!,"AAAAAGr73Tg=")</f>
        <v>#REF!</v>
      </c>
      <c r="BF2720" t="e">
        <f>AND(#REF!,"AAAAAGr73Tk=")</f>
        <v>#REF!</v>
      </c>
      <c r="BG2720" t="e">
        <f>AND(#REF!,"AAAAAGr73To=")</f>
        <v>#REF!</v>
      </c>
      <c r="BH2720" t="e">
        <f>AND(#REF!,"AAAAAGr73Ts=")</f>
        <v>#REF!</v>
      </c>
      <c r="BI2720" t="e">
        <f>AND(#REF!,"AAAAAGr73Tw=")</f>
        <v>#REF!</v>
      </c>
      <c r="BJ2720" t="e">
        <f>AND(#REF!,"AAAAAGr73T0=")</f>
        <v>#REF!</v>
      </c>
      <c r="BK2720" t="e">
        <f>AND(#REF!,"AAAAAGr73T4=")</f>
        <v>#REF!</v>
      </c>
      <c r="BL2720" t="e">
        <f>AND(#REF!,"AAAAAGr73T8=")</f>
        <v>#REF!</v>
      </c>
      <c r="BM2720" t="e">
        <f>AND(#REF!,"AAAAAGr73UA=")</f>
        <v>#REF!</v>
      </c>
      <c r="BN2720" t="e">
        <f>AND(#REF!,"AAAAAGr73UE=")</f>
        <v>#REF!</v>
      </c>
      <c r="BO2720" t="e">
        <f>IF(#REF!,"AAAAAGr73UI=",0)</f>
        <v>#REF!</v>
      </c>
      <c r="BP2720" t="e">
        <f>AND(#REF!,"AAAAAGr73UM=")</f>
        <v>#REF!</v>
      </c>
      <c r="BQ2720" t="e">
        <f>AND(#REF!,"AAAAAGr73UQ=")</f>
        <v>#REF!</v>
      </c>
      <c r="BR2720" t="e">
        <f>AND(#REF!,"AAAAAGr73UU=")</f>
        <v>#REF!</v>
      </c>
      <c r="BS2720" t="e">
        <f>AND(#REF!,"AAAAAGr73UY=")</f>
        <v>#REF!</v>
      </c>
      <c r="BT2720" t="e">
        <f>AND(#REF!,"AAAAAGr73Uc=")</f>
        <v>#REF!</v>
      </c>
      <c r="BU2720" t="e">
        <f>AND(#REF!,"AAAAAGr73Ug=")</f>
        <v>#REF!</v>
      </c>
      <c r="BV2720" t="e">
        <f>AND(#REF!,"AAAAAGr73Uk=")</f>
        <v>#REF!</v>
      </c>
      <c r="BW2720" t="e">
        <f>AND(#REF!,"AAAAAGr73Uo=")</f>
        <v>#REF!</v>
      </c>
      <c r="BX2720" t="e">
        <f>AND(#REF!,"AAAAAGr73Us=")</f>
        <v>#REF!</v>
      </c>
      <c r="BY2720" t="e">
        <f>AND(#REF!,"AAAAAGr73Uw=")</f>
        <v>#REF!</v>
      </c>
      <c r="BZ2720" t="e">
        <f>AND(#REF!,"AAAAAGr73U0=")</f>
        <v>#REF!</v>
      </c>
      <c r="CA2720" t="e">
        <f>AND(#REF!,"AAAAAGr73U4=")</f>
        <v>#REF!</v>
      </c>
      <c r="CB2720" t="e">
        <f>AND(#REF!,"AAAAAGr73U8=")</f>
        <v>#REF!</v>
      </c>
      <c r="CC2720" t="e">
        <f>AND(#REF!,"AAAAAGr73VA=")</f>
        <v>#REF!</v>
      </c>
      <c r="CD2720" t="e">
        <f>AND(#REF!,"AAAAAGr73VE=")</f>
        <v>#REF!</v>
      </c>
      <c r="CE2720" t="e">
        <f>AND(#REF!,"AAAAAGr73VI=")</f>
        <v>#REF!</v>
      </c>
      <c r="CF2720" t="e">
        <f>AND(#REF!,"AAAAAGr73VM=")</f>
        <v>#REF!</v>
      </c>
      <c r="CG2720" t="e">
        <f>AND(#REF!,"AAAAAGr73VQ=")</f>
        <v>#REF!</v>
      </c>
      <c r="CH2720" t="e">
        <f>AND(#REF!,"AAAAAGr73VU=")</f>
        <v>#REF!</v>
      </c>
      <c r="CI2720" t="e">
        <f>AND(#REF!,"AAAAAGr73VY=")</f>
        <v>#REF!</v>
      </c>
      <c r="CJ2720" t="e">
        <f>AND(#REF!,"AAAAAGr73Vc=")</f>
        <v>#REF!</v>
      </c>
      <c r="CK2720" t="e">
        <f>IF(#REF!,"AAAAAGr73Vg=",0)</f>
        <v>#REF!</v>
      </c>
      <c r="CL2720" t="e">
        <f>AND(#REF!,"AAAAAGr73Vk=")</f>
        <v>#REF!</v>
      </c>
      <c r="CM2720" t="e">
        <f>AND(#REF!,"AAAAAGr73Vo=")</f>
        <v>#REF!</v>
      </c>
      <c r="CN2720" t="e">
        <f>AND(#REF!,"AAAAAGr73Vs=")</f>
        <v>#REF!</v>
      </c>
      <c r="CO2720" t="e">
        <f>AND(#REF!,"AAAAAGr73Vw=")</f>
        <v>#REF!</v>
      </c>
      <c r="CP2720" t="e">
        <f>AND(#REF!,"AAAAAGr73V0=")</f>
        <v>#REF!</v>
      </c>
      <c r="CQ2720" t="e">
        <f>AND(#REF!,"AAAAAGr73V4=")</f>
        <v>#REF!</v>
      </c>
      <c r="CR2720" t="e">
        <f>AND(#REF!,"AAAAAGr73V8=")</f>
        <v>#REF!</v>
      </c>
      <c r="CS2720" t="e">
        <f>AND(#REF!,"AAAAAGr73WA=")</f>
        <v>#REF!</v>
      </c>
      <c r="CT2720" t="e">
        <f>AND(#REF!,"AAAAAGr73WE=")</f>
        <v>#REF!</v>
      </c>
      <c r="CU2720" t="e">
        <f>AND(#REF!,"AAAAAGr73WI=")</f>
        <v>#REF!</v>
      </c>
      <c r="CV2720" t="e">
        <f>AND(#REF!,"AAAAAGr73WM=")</f>
        <v>#REF!</v>
      </c>
      <c r="CW2720" t="e">
        <f>AND(#REF!,"AAAAAGr73WQ=")</f>
        <v>#REF!</v>
      </c>
      <c r="CX2720" t="e">
        <f>AND(#REF!,"AAAAAGr73WU=")</f>
        <v>#REF!</v>
      </c>
      <c r="CY2720" t="e">
        <f>AND(#REF!,"AAAAAGr73WY=")</f>
        <v>#REF!</v>
      </c>
      <c r="CZ2720" t="e">
        <f>AND(#REF!,"AAAAAGr73Wc=")</f>
        <v>#REF!</v>
      </c>
      <c r="DA2720" t="e">
        <f>AND(#REF!,"AAAAAGr73Wg=")</f>
        <v>#REF!</v>
      </c>
      <c r="DB2720" t="e">
        <f>AND(#REF!,"AAAAAGr73Wk=")</f>
        <v>#REF!</v>
      </c>
      <c r="DC2720" t="e">
        <f>AND(#REF!,"AAAAAGr73Wo=")</f>
        <v>#REF!</v>
      </c>
      <c r="DD2720" t="e">
        <f>AND(#REF!,"AAAAAGr73Ws=")</f>
        <v>#REF!</v>
      </c>
      <c r="DE2720" t="e">
        <f>AND(#REF!,"AAAAAGr73Ww=")</f>
        <v>#REF!</v>
      </c>
      <c r="DF2720" t="e">
        <f>AND(#REF!,"AAAAAGr73W0=")</f>
        <v>#REF!</v>
      </c>
      <c r="DG2720" t="e">
        <f>IF(#REF!,"AAAAAGr73W4=",0)</f>
        <v>#REF!</v>
      </c>
      <c r="DH2720" t="e">
        <f>AND(#REF!,"AAAAAGr73W8=")</f>
        <v>#REF!</v>
      </c>
      <c r="DI2720" t="e">
        <f>AND(#REF!,"AAAAAGr73XA=")</f>
        <v>#REF!</v>
      </c>
      <c r="DJ2720" t="e">
        <f>AND(#REF!,"AAAAAGr73XE=")</f>
        <v>#REF!</v>
      </c>
      <c r="DK2720" t="e">
        <f>AND(#REF!,"AAAAAGr73XI=")</f>
        <v>#REF!</v>
      </c>
      <c r="DL2720" t="e">
        <f>AND(#REF!,"AAAAAGr73XM=")</f>
        <v>#REF!</v>
      </c>
      <c r="DM2720" t="e">
        <f>AND(#REF!,"AAAAAGr73XQ=")</f>
        <v>#REF!</v>
      </c>
      <c r="DN2720" t="e">
        <f>AND(#REF!,"AAAAAGr73XU=")</f>
        <v>#REF!</v>
      </c>
      <c r="DO2720" t="e">
        <f>AND(#REF!,"AAAAAGr73XY=")</f>
        <v>#REF!</v>
      </c>
      <c r="DP2720" t="e">
        <f>AND(#REF!,"AAAAAGr73Xc=")</f>
        <v>#REF!</v>
      </c>
      <c r="DQ2720" t="e">
        <f>AND(#REF!,"AAAAAGr73Xg=")</f>
        <v>#REF!</v>
      </c>
      <c r="DR2720" t="e">
        <f>AND(#REF!,"AAAAAGr73Xk=")</f>
        <v>#REF!</v>
      </c>
      <c r="DS2720" t="e">
        <f>AND(#REF!,"AAAAAGr73Xo=")</f>
        <v>#REF!</v>
      </c>
      <c r="DT2720" t="e">
        <f>AND(#REF!,"AAAAAGr73Xs=")</f>
        <v>#REF!</v>
      </c>
      <c r="DU2720" t="e">
        <f>AND(#REF!,"AAAAAGr73Xw=")</f>
        <v>#REF!</v>
      </c>
      <c r="DV2720" t="e">
        <f>AND(#REF!,"AAAAAGr73X0=")</f>
        <v>#REF!</v>
      </c>
      <c r="DW2720" t="e">
        <f>AND(#REF!,"AAAAAGr73X4=")</f>
        <v>#REF!</v>
      </c>
      <c r="DX2720" t="e">
        <f>AND(#REF!,"AAAAAGr73X8=")</f>
        <v>#REF!</v>
      </c>
      <c r="DY2720" t="e">
        <f>AND(#REF!,"AAAAAGr73YA=")</f>
        <v>#REF!</v>
      </c>
      <c r="DZ2720" t="e">
        <f>AND(#REF!,"AAAAAGr73YE=")</f>
        <v>#REF!</v>
      </c>
      <c r="EA2720" t="e">
        <f>AND(#REF!,"AAAAAGr73YI=")</f>
        <v>#REF!</v>
      </c>
      <c r="EB2720" t="e">
        <f>AND(#REF!,"AAAAAGr73YM=")</f>
        <v>#REF!</v>
      </c>
      <c r="EC2720" t="e">
        <f>IF(#REF!,"AAAAAGr73YQ=",0)</f>
        <v>#REF!</v>
      </c>
      <c r="ED2720" t="e">
        <f>AND(#REF!,"AAAAAGr73YU=")</f>
        <v>#REF!</v>
      </c>
      <c r="EE2720" t="e">
        <f>AND(#REF!,"AAAAAGr73YY=")</f>
        <v>#REF!</v>
      </c>
      <c r="EF2720" t="e">
        <f>AND(#REF!,"AAAAAGr73Yc=")</f>
        <v>#REF!</v>
      </c>
      <c r="EG2720" t="e">
        <f>AND(#REF!,"AAAAAGr73Yg=")</f>
        <v>#REF!</v>
      </c>
      <c r="EH2720" t="e">
        <f>AND(#REF!,"AAAAAGr73Yk=")</f>
        <v>#REF!</v>
      </c>
      <c r="EI2720" t="e">
        <f>AND(#REF!,"AAAAAGr73Yo=")</f>
        <v>#REF!</v>
      </c>
      <c r="EJ2720" t="e">
        <f>AND(#REF!,"AAAAAGr73Ys=")</f>
        <v>#REF!</v>
      </c>
      <c r="EK2720" t="e">
        <f>AND(#REF!,"AAAAAGr73Yw=")</f>
        <v>#REF!</v>
      </c>
      <c r="EL2720" t="e">
        <f>AND(#REF!,"AAAAAGr73Y0=")</f>
        <v>#REF!</v>
      </c>
      <c r="EM2720" t="e">
        <f>AND(#REF!,"AAAAAGr73Y4=")</f>
        <v>#REF!</v>
      </c>
      <c r="EN2720" t="e">
        <f>AND(#REF!,"AAAAAGr73Y8=")</f>
        <v>#REF!</v>
      </c>
      <c r="EO2720" t="e">
        <f>AND(#REF!,"AAAAAGr73ZA=")</f>
        <v>#REF!</v>
      </c>
      <c r="EP2720" t="e">
        <f>AND(#REF!,"AAAAAGr73ZE=")</f>
        <v>#REF!</v>
      </c>
      <c r="EQ2720" t="e">
        <f>AND(#REF!,"AAAAAGr73ZI=")</f>
        <v>#REF!</v>
      </c>
      <c r="ER2720" t="e">
        <f>AND(#REF!,"AAAAAGr73ZM=")</f>
        <v>#REF!</v>
      </c>
      <c r="ES2720" t="e">
        <f>AND(#REF!,"AAAAAGr73ZQ=")</f>
        <v>#REF!</v>
      </c>
      <c r="ET2720" t="e">
        <f>AND(#REF!,"AAAAAGr73ZU=")</f>
        <v>#REF!</v>
      </c>
      <c r="EU2720" t="e">
        <f>AND(#REF!,"AAAAAGr73ZY=")</f>
        <v>#REF!</v>
      </c>
      <c r="EV2720" t="e">
        <f>AND(#REF!,"AAAAAGr73Zc=")</f>
        <v>#REF!</v>
      </c>
      <c r="EW2720" t="e">
        <f>AND(#REF!,"AAAAAGr73Zg=")</f>
        <v>#REF!</v>
      </c>
      <c r="EX2720" t="e">
        <f>AND(#REF!,"AAAAAGr73Zk=")</f>
        <v>#REF!</v>
      </c>
      <c r="EY2720" t="e">
        <f>IF(#REF!,"AAAAAGr73Zo=",0)</f>
        <v>#REF!</v>
      </c>
      <c r="EZ2720" t="e">
        <f>AND(#REF!,"AAAAAGr73Zs=")</f>
        <v>#REF!</v>
      </c>
      <c r="FA2720" t="e">
        <f>AND(#REF!,"AAAAAGr73Zw=")</f>
        <v>#REF!</v>
      </c>
      <c r="FB2720" t="e">
        <f>AND(#REF!,"AAAAAGr73Z0=")</f>
        <v>#REF!</v>
      </c>
      <c r="FC2720" t="e">
        <f>AND(#REF!,"AAAAAGr73Z4=")</f>
        <v>#REF!</v>
      </c>
      <c r="FD2720" t="e">
        <f>AND(#REF!,"AAAAAGr73Z8=")</f>
        <v>#REF!</v>
      </c>
      <c r="FE2720" t="e">
        <f>AND(#REF!,"AAAAAGr73aA=")</f>
        <v>#REF!</v>
      </c>
      <c r="FF2720" t="e">
        <f>AND(#REF!,"AAAAAGr73aE=")</f>
        <v>#REF!</v>
      </c>
      <c r="FG2720" t="e">
        <f>AND(#REF!,"AAAAAGr73aI=")</f>
        <v>#REF!</v>
      </c>
      <c r="FH2720" t="e">
        <f>AND(#REF!,"AAAAAGr73aM=")</f>
        <v>#REF!</v>
      </c>
      <c r="FI2720" t="e">
        <f>AND(#REF!,"AAAAAGr73aQ=")</f>
        <v>#REF!</v>
      </c>
      <c r="FJ2720" t="e">
        <f>AND(#REF!,"AAAAAGr73aU=")</f>
        <v>#REF!</v>
      </c>
      <c r="FK2720" t="e">
        <f>AND(#REF!,"AAAAAGr73aY=")</f>
        <v>#REF!</v>
      </c>
      <c r="FL2720" t="e">
        <f>AND(#REF!,"AAAAAGr73ac=")</f>
        <v>#REF!</v>
      </c>
      <c r="FM2720" t="e">
        <f>AND(#REF!,"AAAAAGr73ag=")</f>
        <v>#REF!</v>
      </c>
      <c r="FN2720" t="e">
        <f>AND(#REF!,"AAAAAGr73ak=")</f>
        <v>#REF!</v>
      </c>
      <c r="FO2720" t="e">
        <f>AND(#REF!,"AAAAAGr73ao=")</f>
        <v>#REF!</v>
      </c>
      <c r="FP2720" t="e">
        <f>AND(#REF!,"AAAAAGr73as=")</f>
        <v>#REF!</v>
      </c>
      <c r="FQ2720" t="e">
        <f>AND(#REF!,"AAAAAGr73aw=")</f>
        <v>#REF!</v>
      </c>
      <c r="FR2720" t="e">
        <f>AND(#REF!,"AAAAAGr73a0=")</f>
        <v>#REF!</v>
      </c>
      <c r="FS2720" t="e">
        <f>AND(#REF!,"AAAAAGr73a4=")</f>
        <v>#REF!</v>
      </c>
      <c r="FT2720" t="e">
        <f>AND(#REF!,"AAAAAGr73a8=")</f>
        <v>#REF!</v>
      </c>
      <c r="FU2720" t="e">
        <f>IF(#REF!,"AAAAAGr73bA=",0)</f>
        <v>#REF!</v>
      </c>
      <c r="FV2720" t="e">
        <f>AND(#REF!,"AAAAAGr73bE=")</f>
        <v>#REF!</v>
      </c>
      <c r="FW2720" t="e">
        <f>AND(#REF!,"AAAAAGr73bI=")</f>
        <v>#REF!</v>
      </c>
      <c r="FX2720" t="e">
        <f>AND(#REF!,"AAAAAGr73bM=")</f>
        <v>#REF!</v>
      </c>
      <c r="FY2720" t="e">
        <f>AND(#REF!,"AAAAAGr73bQ=")</f>
        <v>#REF!</v>
      </c>
      <c r="FZ2720" t="e">
        <f>AND(#REF!,"AAAAAGr73bU=")</f>
        <v>#REF!</v>
      </c>
      <c r="GA2720" t="e">
        <f>AND(#REF!,"AAAAAGr73bY=")</f>
        <v>#REF!</v>
      </c>
      <c r="GB2720" t="e">
        <f>AND(#REF!,"AAAAAGr73bc=")</f>
        <v>#REF!</v>
      </c>
      <c r="GC2720" t="e">
        <f>AND(#REF!,"AAAAAGr73bg=")</f>
        <v>#REF!</v>
      </c>
      <c r="GD2720" t="e">
        <f>AND(#REF!,"AAAAAGr73bk=")</f>
        <v>#REF!</v>
      </c>
      <c r="GE2720" t="e">
        <f>AND(#REF!,"AAAAAGr73bo=")</f>
        <v>#REF!</v>
      </c>
      <c r="GF2720" t="e">
        <f>AND(#REF!,"AAAAAGr73bs=")</f>
        <v>#REF!</v>
      </c>
      <c r="GG2720" t="e">
        <f>AND(#REF!,"AAAAAGr73bw=")</f>
        <v>#REF!</v>
      </c>
      <c r="GH2720" t="e">
        <f>AND(#REF!,"AAAAAGr73b0=")</f>
        <v>#REF!</v>
      </c>
      <c r="GI2720" t="e">
        <f>AND(#REF!,"AAAAAGr73b4=")</f>
        <v>#REF!</v>
      </c>
      <c r="GJ2720" t="e">
        <f>AND(#REF!,"AAAAAGr73b8=")</f>
        <v>#REF!</v>
      </c>
      <c r="GK2720" t="e">
        <f>AND(#REF!,"AAAAAGr73cA=")</f>
        <v>#REF!</v>
      </c>
      <c r="GL2720" t="e">
        <f>AND(#REF!,"AAAAAGr73cE=")</f>
        <v>#REF!</v>
      </c>
      <c r="GM2720" t="e">
        <f>AND(#REF!,"AAAAAGr73cI=")</f>
        <v>#REF!</v>
      </c>
      <c r="GN2720" t="e">
        <f>AND(#REF!,"AAAAAGr73cM=")</f>
        <v>#REF!</v>
      </c>
      <c r="GO2720" t="e">
        <f>AND(#REF!,"AAAAAGr73cQ=")</f>
        <v>#REF!</v>
      </c>
      <c r="GP2720" t="e">
        <f>AND(#REF!,"AAAAAGr73cU=")</f>
        <v>#REF!</v>
      </c>
      <c r="GQ2720" t="e">
        <f>IF(#REF!,"AAAAAGr73cY=",0)</f>
        <v>#REF!</v>
      </c>
      <c r="GR2720" t="e">
        <f>AND(#REF!,"AAAAAGr73cc=")</f>
        <v>#REF!</v>
      </c>
      <c r="GS2720" t="e">
        <f>AND(#REF!,"AAAAAGr73cg=")</f>
        <v>#REF!</v>
      </c>
      <c r="GT2720" t="e">
        <f>AND(#REF!,"AAAAAGr73ck=")</f>
        <v>#REF!</v>
      </c>
      <c r="GU2720" t="e">
        <f>AND(#REF!,"AAAAAGr73co=")</f>
        <v>#REF!</v>
      </c>
      <c r="GV2720" t="e">
        <f>AND(#REF!,"AAAAAGr73cs=")</f>
        <v>#REF!</v>
      </c>
      <c r="GW2720" t="e">
        <f>AND(#REF!,"AAAAAGr73cw=")</f>
        <v>#REF!</v>
      </c>
      <c r="GX2720" t="e">
        <f>AND(#REF!,"AAAAAGr73c0=")</f>
        <v>#REF!</v>
      </c>
      <c r="GY2720" t="e">
        <f>AND(#REF!,"AAAAAGr73c4=")</f>
        <v>#REF!</v>
      </c>
      <c r="GZ2720" t="e">
        <f>AND(#REF!,"AAAAAGr73c8=")</f>
        <v>#REF!</v>
      </c>
      <c r="HA2720" t="e">
        <f>AND(#REF!,"AAAAAGr73dA=")</f>
        <v>#REF!</v>
      </c>
      <c r="HB2720" t="e">
        <f>AND(#REF!,"AAAAAGr73dE=")</f>
        <v>#REF!</v>
      </c>
      <c r="HC2720" t="e">
        <f>AND(#REF!,"AAAAAGr73dI=")</f>
        <v>#REF!</v>
      </c>
      <c r="HD2720" t="e">
        <f>AND(#REF!,"AAAAAGr73dM=")</f>
        <v>#REF!</v>
      </c>
      <c r="HE2720" t="e">
        <f>AND(#REF!,"AAAAAGr73dQ=")</f>
        <v>#REF!</v>
      </c>
      <c r="HF2720" t="e">
        <f>AND(#REF!,"AAAAAGr73dU=")</f>
        <v>#REF!</v>
      </c>
      <c r="HG2720" t="e">
        <f>AND(#REF!,"AAAAAGr73dY=")</f>
        <v>#REF!</v>
      </c>
      <c r="HH2720" t="e">
        <f>AND(#REF!,"AAAAAGr73dc=")</f>
        <v>#REF!</v>
      </c>
      <c r="HI2720" t="e">
        <f>AND(#REF!,"AAAAAGr73dg=")</f>
        <v>#REF!</v>
      </c>
      <c r="HJ2720" t="e">
        <f>AND(#REF!,"AAAAAGr73dk=")</f>
        <v>#REF!</v>
      </c>
      <c r="HK2720" t="e">
        <f>AND(#REF!,"AAAAAGr73do=")</f>
        <v>#REF!</v>
      </c>
      <c r="HL2720" t="e">
        <f>AND(#REF!,"AAAAAGr73ds=")</f>
        <v>#REF!</v>
      </c>
      <c r="HM2720" t="e">
        <f>IF(#REF!,"AAAAAGr73dw=",0)</f>
        <v>#REF!</v>
      </c>
      <c r="HN2720" t="e">
        <f>AND(#REF!,"AAAAAGr73d0=")</f>
        <v>#REF!</v>
      </c>
      <c r="HO2720" t="e">
        <f>AND(#REF!,"AAAAAGr73d4=")</f>
        <v>#REF!</v>
      </c>
      <c r="HP2720" t="e">
        <f>AND(#REF!,"AAAAAGr73d8=")</f>
        <v>#REF!</v>
      </c>
      <c r="HQ2720" t="e">
        <f>AND(#REF!,"AAAAAGr73eA=")</f>
        <v>#REF!</v>
      </c>
      <c r="HR2720" t="e">
        <f>AND(#REF!,"AAAAAGr73eE=")</f>
        <v>#REF!</v>
      </c>
      <c r="HS2720" t="e">
        <f>AND(#REF!,"AAAAAGr73eI=")</f>
        <v>#REF!</v>
      </c>
      <c r="HT2720" t="e">
        <f>AND(#REF!,"AAAAAGr73eM=")</f>
        <v>#REF!</v>
      </c>
      <c r="HU2720" t="e">
        <f>AND(#REF!,"AAAAAGr73eQ=")</f>
        <v>#REF!</v>
      </c>
      <c r="HV2720" t="e">
        <f>AND(#REF!,"AAAAAGr73eU=")</f>
        <v>#REF!</v>
      </c>
      <c r="HW2720" t="e">
        <f>AND(#REF!,"AAAAAGr73eY=")</f>
        <v>#REF!</v>
      </c>
      <c r="HX2720" t="e">
        <f>AND(#REF!,"AAAAAGr73ec=")</f>
        <v>#REF!</v>
      </c>
      <c r="HY2720" t="e">
        <f>AND(#REF!,"AAAAAGr73eg=")</f>
        <v>#REF!</v>
      </c>
      <c r="HZ2720" t="e">
        <f>AND(#REF!,"AAAAAGr73ek=")</f>
        <v>#REF!</v>
      </c>
      <c r="IA2720" t="e">
        <f>AND(#REF!,"AAAAAGr73eo=")</f>
        <v>#REF!</v>
      </c>
      <c r="IB2720" t="e">
        <f>AND(#REF!,"AAAAAGr73es=")</f>
        <v>#REF!</v>
      </c>
      <c r="IC2720" t="e">
        <f>AND(#REF!,"AAAAAGr73ew=")</f>
        <v>#REF!</v>
      </c>
      <c r="ID2720" t="e">
        <f>AND(#REF!,"AAAAAGr73e0=")</f>
        <v>#REF!</v>
      </c>
      <c r="IE2720" t="e">
        <f>AND(#REF!,"AAAAAGr73e4=")</f>
        <v>#REF!</v>
      </c>
      <c r="IF2720" t="e">
        <f>AND(#REF!,"AAAAAGr73e8=")</f>
        <v>#REF!</v>
      </c>
      <c r="IG2720" t="e">
        <f>AND(#REF!,"AAAAAGr73fA=")</f>
        <v>#REF!</v>
      </c>
      <c r="IH2720" t="e">
        <f>AND(#REF!,"AAAAAGr73fE=")</f>
        <v>#REF!</v>
      </c>
      <c r="II2720" t="e">
        <f>IF(#REF!,"AAAAAGr73fI=",0)</f>
        <v>#REF!</v>
      </c>
      <c r="IJ2720" t="e">
        <f>AND(#REF!,"AAAAAGr73fM=")</f>
        <v>#REF!</v>
      </c>
      <c r="IK2720" t="e">
        <f>AND(#REF!,"AAAAAGr73fQ=")</f>
        <v>#REF!</v>
      </c>
      <c r="IL2720" t="e">
        <f>AND(#REF!,"AAAAAGr73fU=")</f>
        <v>#REF!</v>
      </c>
      <c r="IM2720" t="e">
        <f>AND(#REF!,"AAAAAGr73fY=")</f>
        <v>#REF!</v>
      </c>
      <c r="IN2720" t="e">
        <f>AND(#REF!,"AAAAAGr73fc=")</f>
        <v>#REF!</v>
      </c>
      <c r="IO2720" t="e">
        <f>AND(#REF!,"AAAAAGr73fg=")</f>
        <v>#REF!</v>
      </c>
      <c r="IP2720" t="e">
        <f>AND(#REF!,"AAAAAGr73fk=")</f>
        <v>#REF!</v>
      </c>
      <c r="IQ2720" t="e">
        <f>AND(#REF!,"AAAAAGr73fo=")</f>
        <v>#REF!</v>
      </c>
      <c r="IR2720" t="e">
        <f>AND(#REF!,"AAAAAGr73fs=")</f>
        <v>#REF!</v>
      </c>
      <c r="IS2720" t="e">
        <f>AND(#REF!,"AAAAAGr73fw=")</f>
        <v>#REF!</v>
      </c>
      <c r="IT2720" t="e">
        <f>AND(#REF!,"AAAAAGr73f0=")</f>
        <v>#REF!</v>
      </c>
      <c r="IU2720" t="e">
        <f>AND(#REF!,"AAAAAGr73f4=")</f>
        <v>#REF!</v>
      </c>
      <c r="IV2720" t="e">
        <f>AND(#REF!,"AAAAAGr73f8=")</f>
        <v>#REF!</v>
      </c>
    </row>
    <row r="2721" spans="1:256" x14ac:dyDescent="0.25">
      <c r="A2721" t="e">
        <f>AND(#REF!,"AAAAAF/89wA=")</f>
        <v>#REF!</v>
      </c>
      <c r="B2721" t="e">
        <f>AND(#REF!,"AAAAAF/89wE=")</f>
        <v>#REF!</v>
      </c>
      <c r="C2721" t="e">
        <f>AND(#REF!,"AAAAAF/89wI=")</f>
        <v>#REF!</v>
      </c>
      <c r="D2721" t="e">
        <f>AND(#REF!,"AAAAAF/89wM=")</f>
        <v>#REF!</v>
      </c>
      <c r="E2721" t="e">
        <f>AND(#REF!,"AAAAAF/89wQ=")</f>
        <v>#REF!</v>
      </c>
      <c r="F2721" t="e">
        <f>AND(#REF!,"AAAAAF/89wU=")</f>
        <v>#REF!</v>
      </c>
      <c r="G2721" t="e">
        <f>AND(#REF!,"AAAAAF/89wY=")</f>
        <v>#REF!</v>
      </c>
      <c r="H2721" t="e">
        <f>AND(#REF!,"AAAAAF/89wc=")</f>
        <v>#REF!</v>
      </c>
      <c r="I2721" t="e">
        <f>IF(#REF!,"AAAAAF/89wg=",0)</f>
        <v>#REF!</v>
      </c>
      <c r="J2721" t="e">
        <f>AND(#REF!,"AAAAAF/89wk=")</f>
        <v>#REF!</v>
      </c>
      <c r="K2721" t="e">
        <f>AND(#REF!,"AAAAAF/89wo=")</f>
        <v>#REF!</v>
      </c>
      <c r="L2721" t="e">
        <f>AND(#REF!,"AAAAAF/89ws=")</f>
        <v>#REF!</v>
      </c>
      <c r="M2721" t="e">
        <f>AND(#REF!,"AAAAAF/89ww=")</f>
        <v>#REF!</v>
      </c>
      <c r="N2721" t="e">
        <f>AND(#REF!,"AAAAAF/89w0=")</f>
        <v>#REF!</v>
      </c>
      <c r="O2721" t="e">
        <f>AND(#REF!,"AAAAAF/89w4=")</f>
        <v>#REF!</v>
      </c>
      <c r="P2721" t="e">
        <f>AND(#REF!,"AAAAAF/89w8=")</f>
        <v>#REF!</v>
      </c>
      <c r="Q2721" t="e">
        <f>AND(#REF!,"AAAAAF/89xA=")</f>
        <v>#REF!</v>
      </c>
      <c r="R2721" t="e">
        <f>AND(#REF!,"AAAAAF/89xE=")</f>
        <v>#REF!</v>
      </c>
      <c r="S2721" t="e">
        <f>AND(#REF!,"AAAAAF/89xI=")</f>
        <v>#REF!</v>
      </c>
      <c r="T2721" t="e">
        <f>AND(#REF!,"AAAAAF/89xM=")</f>
        <v>#REF!</v>
      </c>
      <c r="U2721" t="e">
        <f>AND(#REF!,"AAAAAF/89xQ=")</f>
        <v>#REF!</v>
      </c>
      <c r="V2721" t="e">
        <f>AND(#REF!,"AAAAAF/89xU=")</f>
        <v>#REF!</v>
      </c>
      <c r="W2721" t="e">
        <f>AND(#REF!,"AAAAAF/89xY=")</f>
        <v>#REF!</v>
      </c>
      <c r="X2721" t="e">
        <f>AND(#REF!,"AAAAAF/89xc=")</f>
        <v>#REF!</v>
      </c>
      <c r="Y2721" t="e">
        <f>AND(#REF!,"AAAAAF/89xg=")</f>
        <v>#REF!</v>
      </c>
      <c r="Z2721" t="e">
        <f>AND(#REF!,"AAAAAF/89xk=")</f>
        <v>#REF!</v>
      </c>
      <c r="AA2721" t="e">
        <f>AND(#REF!,"AAAAAF/89xo=")</f>
        <v>#REF!</v>
      </c>
      <c r="AB2721" t="e">
        <f>AND(#REF!,"AAAAAF/89xs=")</f>
        <v>#REF!</v>
      </c>
      <c r="AC2721" t="e">
        <f>AND(#REF!,"AAAAAF/89xw=")</f>
        <v>#REF!</v>
      </c>
      <c r="AD2721" t="e">
        <f>AND(#REF!,"AAAAAF/89x0=")</f>
        <v>#REF!</v>
      </c>
      <c r="AE2721" t="e">
        <f>IF(#REF!,"AAAAAF/89x4=",0)</f>
        <v>#REF!</v>
      </c>
      <c r="AF2721" t="e">
        <f>AND(#REF!,"AAAAAF/89x8=")</f>
        <v>#REF!</v>
      </c>
      <c r="AG2721" t="e">
        <f>AND(#REF!,"AAAAAF/89yA=")</f>
        <v>#REF!</v>
      </c>
      <c r="AH2721" t="e">
        <f>AND(#REF!,"AAAAAF/89yE=")</f>
        <v>#REF!</v>
      </c>
      <c r="AI2721" t="e">
        <f>AND(#REF!,"AAAAAF/89yI=")</f>
        <v>#REF!</v>
      </c>
      <c r="AJ2721" t="e">
        <f>AND(#REF!,"AAAAAF/89yM=")</f>
        <v>#REF!</v>
      </c>
      <c r="AK2721" t="e">
        <f>AND(#REF!,"AAAAAF/89yQ=")</f>
        <v>#REF!</v>
      </c>
      <c r="AL2721" t="e">
        <f>AND(#REF!,"AAAAAF/89yU=")</f>
        <v>#REF!</v>
      </c>
      <c r="AM2721" t="e">
        <f>AND(#REF!,"AAAAAF/89yY=")</f>
        <v>#REF!</v>
      </c>
      <c r="AN2721" t="e">
        <f>AND(#REF!,"AAAAAF/89yc=")</f>
        <v>#REF!</v>
      </c>
      <c r="AO2721" t="e">
        <f>AND(#REF!,"AAAAAF/89yg=")</f>
        <v>#REF!</v>
      </c>
      <c r="AP2721" t="e">
        <f>AND(#REF!,"AAAAAF/89yk=")</f>
        <v>#REF!</v>
      </c>
      <c r="AQ2721" t="e">
        <f>AND(#REF!,"AAAAAF/89yo=")</f>
        <v>#REF!</v>
      </c>
      <c r="AR2721" t="e">
        <f>AND(#REF!,"AAAAAF/89ys=")</f>
        <v>#REF!</v>
      </c>
      <c r="AS2721" t="e">
        <f>AND(#REF!,"AAAAAF/89yw=")</f>
        <v>#REF!</v>
      </c>
      <c r="AT2721" t="e">
        <f>AND(#REF!,"AAAAAF/89y0=")</f>
        <v>#REF!</v>
      </c>
      <c r="AU2721" t="e">
        <f>AND(#REF!,"AAAAAF/89y4=")</f>
        <v>#REF!</v>
      </c>
      <c r="AV2721" t="e">
        <f>AND(#REF!,"AAAAAF/89y8=")</f>
        <v>#REF!</v>
      </c>
      <c r="AW2721" t="e">
        <f>AND(#REF!,"AAAAAF/89zA=")</f>
        <v>#REF!</v>
      </c>
      <c r="AX2721" t="e">
        <f>AND(#REF!,"AAAAAF/89zE=")</f>
        <v>#REF!</v>
      </c>
      <c r="AY2721" t="e">
        <f>AND(#REF!,"AAAAAF/89zI=")</f>
        <v>#REF!</v>
      </c>
      <c r="AZ2721" t="e">
        <f>AND(#REF!,"AAAAAF/89zM=")</f>
        <v>#REF!</v>
      </c>
      <c r="BA2721" t="e">
        <f>IF(#REF!,"AAAAAF/89zQ=",0)</f>
        <v>#REF!</v>
      </c>
      <c r="BB2721" t="e">
        <f>AND(#REF!,"AAAAAF/89zU=")</f>
        <v>#REF!</v>
      </c>
      <c r="BC2721" t="e">
        <f>AND(#REF!,"AAAAAF/89zY=")</f>
        <v>#REF!</v>
      </c>
      <c r="BD2721" t="e">
        <f>AND(#REF!,"AAAAAF/89zc=")</f>
        <v>#REF!</v>
      </c>
      <c r="BE2721" t="e">
        <f>AND(#REF!,"AAAAAF/89zg=")</f>
        <v>#REF!</v>
      </c>
      <c r="BF2721" t="e">
        <f>AND(#REF!,"AAAAAF/89zk=")</f>
        <v>#REF!</v>
      </c>
      <c r="BG2721" t="e">
        <f>AND(#REF!,"AAAAAF/89zo=")</f>
        <v>#REF!</v>
      </c>
      <c r="BH2721" t="e">
        <f>AND(#REF!,"AAAAAF/89zs=")</f>
        <v>#REF!</v>
      </c>
      <c r="BI2721" t="e">
        <f>AND(#REF!,"AAAAAF/89zw=")</f>
        <v>#REF!</v>
      </c>
      <c r="BJ2721" t="e">
        <f>AND(#REF!,"AAAAAF/89z0=")</f>
        <v>#REF!</v>
      </c>
      <c r="BK2721" t="e">
        <f>AND(#REF!,"AAAAAF/89z4=")</f>
        <v>#REF!</v>
      </c>
      <c r="BL2721" t="e">
        <f>AND(#REF!,"AAAAAF/89z8=")</f>
        <v>#REF!</v>
      </c>
      <c r="BM2721" t="e">
        <f>AND(#REF!,"AAAAAF/890A=")</f>
        <v>#REF!</v>
      </c>
      <c r="BN2721" t="e">
        <f>AND(#REF!,"AAAAAF/890E=")</f>
        <v>#REF!</v>
      </c>
      <c r="BO2721" t="e">
        <f>AND(#REF!,"AAAAAF/890I=")</f>
        <v>#REF!</v>
      </c>
      <c r="BP2721" t="e">
        <f>AND(#REF!,"AAAAAF/890M=")</f>
        <v>#REF!</v>
      </c>
      <c r="BQ2721" t="e">
        <f>AND(#REF!,"AAAAAF/890Q=")</f>
        <v>#REF!</v>
      </c>
      <c r="BR2721" t="e">
        <f>AND(#REF!,"AAAAAF/890U=")</f>
        <v>#REF!</v>
      </c>
      <c r="BS2721" t="e">
        <f>AND(#REF!,"AAAAAF/890Y=")</f>
        <v>#REF!</v>
      </c>
      <c r="BT2721" t="e">
        <f>AND(#REF!,"AAAAAF/890c=")</f>
        <v>#REF!</v>
      </c>
      <c r="BU2721" t="e">
        <f>AND(#REF!,"AAAAAF/890g=")</f>
        <v>#REF!</v>
      </c>
      <c r="BV2721" t="e">
        <f>AND(#REF!,"AAAAAF/890k=")</f>
        <v>#REF!</v>
      </c>
      <c r="BW2721" t="e">
        <f>IF(#REF!,"AAAAAF/890o=",0)</f>
        <v>#REF!</v>
      </c>
      <c r="BX2721" t="e">
        <f>AND(#REF!,"AAAAAF/890s=")</f>
        <v>#REF!</v>
      </c>
      <c r="BY2721" t="e">
        <f>AND(#REF!,"AAAAAF/890w=")</f>
        <v>#REF!</v>
      </c>
      <c r="BZ2721" t="e">
        <f>AND(#REF!,"AAAAAF/8900=")</f>
        <v>#REF!</v>
      </c>
      <c r="CA2721" t="e">
        <f>AND(#REF!,"AAAAAF/8904=")</f>
        <v>#REF!</v>
      </c>
      <c r="CB2721" t="e">
        <f>AND(#REF!,"AAAAAF/8908=")</f>
        <v>#REF!</v>
      </c>
      <c r="CC2721" t="e">
        <f>AND(#REF!,"AAAAAF/891A=")</f>
        <v>#REF!</v>
      </c>
      <c r="CD2721" t="e">
        <f>AND(#REF!,"AAAAAF/891E=")</f>
        <v>#REF!</v>
      </c>
      <c r="CE2721" t="e">
        <f>AND(#REF!,"AAAAAF/891I=")</f>
        <v>#REF!</v>
      </c>
      <c r="CF2721" t="e">
        <f>AND(#REF!,"AAAAAF/891M=")</f>
        <v>#REF!</v>
      </c>
      <c r="CG2721" t="e">
        <f>AND(#REF!,"AAAAAF/891Q=")</f>
        <v>#REF!</v>
      </c>
      <c r="CH2721" t="e">
        <f>AND(#REF!,"AAAAAF/891U=")</f>
        <v>#REF!</v>
      </c>
      <c r="CI2721" t="e">
        <f>AND(#REF!,"AAAAAF/891Y=")</f>
        <v>#REF!</v>
      </c>
      <c r="CJ2721" t="e">
        <f>AND(#REF!,"AAAAAF/891c=")</f>
        <v>#REF!</v>
      </c>
      <c r="CK2721" t="e">
        <f>AND(#REF!,"AAAAAF/891g=")</f>
        <v>#REF!</v>
      </c>
      <c r="CL2721" t="e">
        <f>AND(#REF!,"AAAAAF/891k=")</f>
        <v>#REF!</v>
      </c>
      <c r="CM2721" t="e">
        <f>AND(#REF!,"AAAAAF/891o=")</f>
        <v>#REF!</v>
      </c>
      <c r="CN2721" t="e">
        <f>AND(#REF!,"AAAAAF/891s=")</f>
        <v>#REF!</v>
      </c>
      <c r="CO2721" t="e">
        <f>AND(#REF!,"AAAAAF/891w=")</f>
        <v>#REF!</v>
      </c>
      <c r="CP2721" t="e">
        <f>AND(#REF!,"AAAAAF/8910=")</f>
        <v>#REF!</v>
      </c>
      <c r="CQ2721" t="e">
        <f>AND(#REF!,"AAAAAF/8914=")</f>
        <v>#REF!</v>
      </c>
      <c r="CR2721" t="e">
        <f>AND(#REF!,"AAAAAF/8918=")</f>
        <v>#REF!</v>
      </c>
      <c r="CS2721" t="e">
        <f>IF(#REF!,"AAAAAF/892A=",0)</f>
        <v>#REF!</v>
      </c>
      <c r="CT2721" t="e">
        <f>AND(#REF!,"AAAAAF/892E=")</f>
        <v>#REF!</v>
      </c>
      <c r="CU2721" t="e">
        <f>AND(#REF!,"AAAAAF/892I=")</f>
        <v>#REF!</v>
      </c>
      <c r="CV2721" t="e">
        <f>AND(#REF!,"AAAAAF/892M=")</f>
        <v>#REF!</v>
      </c>
      <c r="CW2721" t="e">
        <f>AND(#REF!,"AAAAAF/892Q=")</f>
        <v>#REF!</v>
      </c>
      <c r="CX2721" t="e">
        <f>AND(#REF!,"AAAAAF/892U=")</f>
        <v>#REF!</v>
      </c>
      <c r="CY2721" t="e">
        <f>AND(#REF!,"AAAAAF/892Y=")</f>
        <v>#REF!</v>
      </c>
      <c r="CZ2721" t="e">
        <f>AND(#REF!,"AAAAAF/892c=")</f>
        <v>#REF!</v>
      </c>
      <c r="DA2721" t="e">
        <f>AND(#REF!,"AAAAAF/892g=")</f>
        <v>#REF!</v>
      </c>
      <c r="DB2721" t="e">
        <f>AND(#REF!,"AAAAAF/892k=")</f>
        <v>#REF!</v>
      </c>
      <c r="DC2721" t="e">
        <f>AND(#REF!,"AAAAAF/892o=")</f>
        <v>#REF!</v>
      </c>
      <c r="DD2721" t="e">
        <f>AND(#REF!,"AAAAAF/892s=")</f>
        <v>#REF!</v>
      </c>
      <c r="DE2721" t="e">
        <f>AND(#REF!,"AAAAAF/892w=")</f>
        <v>#REF!</v>
      </c>
      <c r="DF2721" t="e">
        <f>AND(#REF!,"AAAAAF/8920=")</f>
        <v>#REF!</v>
      </c>
      <c r="DG2721" t="e">
        <f>AND(#REF!,"AAAAAF/8924=")</f>
        <v>#REF!</v>
      </c>
      <c r="DH2721" t="e">
        <f>AND(#REF!,"AAAAAF/8928=")</f>
        <v>#REF!</v>
      </c>
      <c r="DI2721" t="e">
        <f>AND(#REF!,"AAAAAF/893A=")</f>
        <v>#REF!</v>
      </c>
      <c r="DJ2721" t="e">
        <f>AND(#REF!,"AAAAAF/893E=")</f>
        <v>#REF!</v>
      </c>
      <c r="DK2721" t="e">
        <f>AND(#REF!,"AAAAAF/893I=")</f>
        <v>#REF!</v>
      </c>
      <c r="DL2721" t="e">
        <f>AND(#REF!,"AAAAAF/893M=")</f>
        <v>#REF!</v>
      </c>
      <c r="DM2721" t="e">
        <f>AND(#REF!,"AAAAAF/893Q=")</f>
        <v>#REF!</v>
      </c>
      <c r="DN2721" t="e">
        <f>AND(#REF!,"AAAAAF/893U=")</f>
        <v>#REF!</v>
      </c>
      <c r="DO2721" t="e">
        <f>IF(#REF!,"AAAAAF/893Y=",0)</f>
        <v>#REF!</v>
      </c>
      <c r="DP2721" t="e">
        <f>AND(#REF!,"AAAAAF/893c=")</f>
        <v>#REF!</v>
      </c>
      <c r="DQ2721" t="e">
        <f>AND(#REF!,"AAAAAF/893g=")</f>
        <v>#REF!</v>
      </c>
      <c r="DR2721" t="e">
        <f>AND(#REF!,"AAAAAF/893k=")</f>
        <v>#REF!</v>
      </c>
      <c r="DS2721" t="e">
        <f>AND(#REF!,"AAAAAF/893o=")</f>
        <v>#REF!</v>
      </c>
      <c r="DT2721" t="e">
        <f>AND(#REF!,"AAAAAF/893s=")</f>
        <v>#REF!</v>
      </c>
      <c r="DU2721" t="e">
        <f>AND(#REF!,"AAAAAF/893w=")</f>
        <v>#REF!</v>
      </c>
      <c r="DV2721" t="e">
        <f>AND(#REF!,"AAAAAF/8930=")</f>
        <v>#REF!</v>
      </c>
      <c r="DW2721" t="e">
        <f>AND(#REF!,"AAAAAF/8934=")</f>
        <v>#REF!</v>
      </c>
      <c r="DX2721" t="e">
        <f>AND(#REF!,"AAAAAF/8938=")</f>
        <v>#REF!</v>
      </c>
      <c r="DY2721" t="e">
        <f>AND(#REF!,"AAAAAF/894A=")</f>
        <v>#REF!</v>
      </c>
      <c r="DZ2721" t="e">
        <f>AND(#REF!,"AAAAAF/894E=")</f>
        <v>#REF!</v>
      </c>
      <c r="EA2721" t="e">
        <f>AND(#REF!,"AAAAAF/894I=")</f>
        <v>#REF!</v>
      </c>
      <c r="EB2721" t="e">
        <f>AND(#REF!,"AAAAAF/894M=")</f>
        <v>#REF!</v>
      </c>
      <c r="EC2721" t="e">
        <f>AND(#REF!,"AAAAAF/894Q=")</f>
        <v>#REF!</v>
      </c>
      <c r="ED2721" t="e">
        <f>AND(#REF!,"AAAAAF/894U=")</f>
        <v>#REF!</v>
      </c>
      <c r="EE2721" t="e">
        <f>AND(#REF!,"AAAAAF/894Y=")</f>
        <v>#REF!</v>
      </c>
      <c r="EF2721" t="e">
        <f>AND(#REF!,"AAAAAF/894c=")</f>
        <v>#REF!</v>
      </c>
      <c r="EG2721" t="e">
        <f>AND(#REF!,"AAAAAF/894g=")</f>
        <v>#REF!</v>
      </c>
      <c r="EH2721" t="e">
        <f>AND(#REF!,"AAAAAF/894k=")</f>
        <v>#REF!</v>
      </c>
      <c r="EI2721" t="e">
        <f>AND(#REF!,"AAAAAF/894o=")</f>
        <v>#REF!</v>
      </c>
      <c r="EJ2721" t="e">
        <f>AND(#REF!,"AAAAAF/894s=")</f>
        <v>#REF!</v>
      </c>
      <c r="EK2721" t="e">
        <f>IF(#REF!,"AAAAAF/894w=",0)</f>
        <v>#REF!</v>
      </c>
      <c r="EL2721" t="e">
        <f>AND(#REF!,"AAAAAF/8940=")</f>
        <v>#REF!</v>
      </c>
      <c r="EM2721" t="e">
        <f>AND(#REF!,"AAAAAF/8944=")</f>
        <v>#REF!</v>
      </c>
      <c r="EN2721" t="e">
        <f>AND(#REF!,"AAAAAF/8948=")</f>
        <v>#REF!</v>
      </c>
      <c r="EO2721" t="e">
        <f>AND(#REF!,"AAAAAF/895A=")</f>
        <v>#REF!</v>
      </c>
      <c r="EP2721" t="e">
        <f>AND(#REF!,"AAAAAF/895E=")</f>
        <v>#REF!</v>
      </c>
      <c r="EQ2721" t="e">
        <f>AND(#REF!,"AAAAAF/895I=")</f>
        <v>#REF!</v>
      </c>
      <c r="ER2721" t="e">
        <f>AND(#REF!,"AAAAAF/895M=")</f>
        <v>#REF!</v>
      </c>
      <c r="ES2721" t="e">
        <f>AND(#REF!,"AAAAAF/895Q=")</f>
        <v>#REF!</v>
      </c>
      <c r="ET2721" t="e">
        <f>AND(#REF!,"AAAAAF/895U=")</f>
        <v>#REF!</v>
      </c>
      <c r="EU2721" t="e">
        <f>AND(#REF!,"AAAAAF/895Y=")</f>
        <v>#REF!</v>
      </c>
      <c r="EV2721" t="e">
        <f>AND(#REF!,"AAAAAF/895c=")</f>
        <v>#REF!</v>
      </c>
      <c r="EW2721" t="e">
        <f>AND(#REF!,"AAAAAF/895g=")</f>
        <v>#REF!</v>
      </c>
      <c r="EX2721" t="e">
        <f>AND(#REF!,"AAAAAF/895k=")</f>
        <v>#REF!</v>
      </c>
      <c r="EY2721" t="e">
        <f>AND(#REF!,"AAAAAF/895o=")</f>
        <v>#REF!</v>
      </c>
      <c r="EZ2721" t="e">
        <f>AND(#REF!,"AAAAAF/895s=")</f>
        <v>#REF!</v>
      </c>
      <c r="FA2721" t="e">
        <f>AND(#REF!,"AAAAAF/895w=")</f>
        <v>#REF!</v>
      </c>
      <c r="FB2721" t="e">
        <f>AND(#REF!,"AAAAAF/8950=")</f>
        <v>#REF!</v>
      </c>
      <c r="FC2721" t="e">
        <f>AND(#REF!,"AAAAAF/8954=")</f>
        <v>#REF!</v>
      </c>
      <c r="FD2721" t="e">
        <f>AND(#REF!,"AAAAAF/8958=")</f>
        <v>#REF!</v>
      </c>
      <c r="FE2721" t="e">
        <f>AND(#REF!,"AAAAAF/896A=")</f>
        <v>#REF!</v>
      </c>
      <c r="FF2721" t="e">
        <f>AND(#REF!,"AAAAAF/896E=")</f>
        <v>#REF!</v>
      </c>
      <c r="FG2721" t="e">
        <f>IF(#REF!,"AAAAAF/896I=",0)</f>
        <v>#REF!</v>
      </c>
      <c r="FH2721" t="e">
        <f>AND(#REF!,"AAAAAF/896M=")</f>
        <v>#REF!</v>
      </c>
      <c r="FI2721" t="e">
        <f>AND(#REF!,"AAAAAF/896Q=")</f>
        <v>#REF!</v>
      </c>
      <c r="FJ2721" t="e">
        <f>AND(#REF!,"AAAAAF/896U=")</f>
        <v>#REF!</v>
      </c>
      <c r="FK2721" t="e">
        <f>AND(#REF!,"AAAAAF/896Y=")</f>
        <v>#REF!</v>
      </c>
      <c r="FL2721" t="e">
        <f>AND(#REF!,"AAAAAF/896c=")</f>
        <v>#REF!</v>
      </c>
      <c r="FM2721" t="e">
        <f>AND(#REF!,"AAAAAF/896g=")</f>
        <v>#REF!</v>
      </c>
      <c r="FN2721" t="e">
        <f>AND(#REF!,"AAAAAF/896k=")</f>
        <v>#REF!</v>
      </c>
      <c r="FO2721" t="e">
        <f>AND(#REF!,"AAAAAF/896o=")</f>
        <v>#REF!</v>
      </c>
      <c r="FP2721" t="e">
        <f>AND(#REF!,"AAAAAF/896s=")</f>
        <v>#REF!</v>
      </c>
      <c r="FQ2721" t="e">
        <f>AND(#REF!,"AAAAAF/896w=")</f>
        <v>#REF!</v>
      </c>
      <c r="FR2721" t="e">
        <f>AND(#REF!,"AAAAAF/8960=")</f>
        <v>#REF!</v>
      </c>
      <c r="FS2721" t="e">
        <f>AND(#REF!,"AAAAAF/8964=")</f>
        <v>#REF!</v>
      </c>
      <c r="FT2721" t="e">
        <f>AND(#REF!,"AAAAAF/8968=")</f>
        <v>#REF!</v>
      </c>
      <c r="FU2721" t="e">
        <f>AND(#REF!,"AAAAAF/897A=")</f>
        <v>#REF!</v>
      </c>
      <c r="FV2721" t="e">
        <f>AND(#REF!,"AAAAAF/897E=")</f>
        <v>#REF!</v>
      </c>
      <c r="FW2721" t="e">
        <f>AND(#REF!,"AAAAAF/897I=")</f>
        <v>#REF!</v>
      </c>
      <c r="FX2721" t="e">
        <f>AND(#REF!,"AAAAAF/897M=")</f>
        <v>#REF!</v>
      </c>
      <c r="FY2721" t="e">
        <f>AND(#REF!,"AAAAAF/897Q=")</f>
        <v>#REF!</v>
      </c>
      <c r="FZ2721" t="e">
        <f>AND(#REF!,"AAAAAF/897U=")</f>
        <v>#REF!</v>
      </c>
      <c r="GA2721" t="e">
        <f>AND(#REF!,"AAAAAF/897Y=")</f>
        <v>#REF!</v>
      </c>
      <c r="GB2721" t="e">
        <f>AND(#REF!,"AAAAAF/897c=")</f>
        <v>#REF!</v>
      </c>
      <c r="GC2721" t="e">
        <f>IF(#REF!,"AAAAAF/897g=",0)</f>
        <v>#REF!</v>
      </c>
      <c r="GD2721" t="e">
        <f>AND(#REF!,"AAAAAF/897k=")</f>
        <v>#REF!</v>
      </c>
      <c r="GE2721" t="e">
        <f>AND(#REF!,"AAAAAF/897o=")</f>
        <v>#REF!</v>
      </c>
      <c r="GF2721" t="e">
        <f>AND(#REF!,"AAAAAF/897s=")</f>
        <v>#REF!</v>
      </c>
      <c r="GG2721" t="e">
        <f>AND(#REF!,"AAAAAF/897w=")</f>
        <v>#REF!</v>
      </c>
      <c r="GH2721" t="e">
        <f>AND(#REF!,"AAAAAF/8970=")</f>
        <v>#REF!</v>
      </c>
      <c r="GI2721" t="e">
        <f>AND(#REF!,"AAAAAF/8974=")</f>
        <v>#REF!</v>
      </c>
      <c r="GJ2721" t="e">
        <f>AND(#REF!,"AAAAAF/8978=")</f>
        <v>#REF!</v>
      </c>
      <c r="GK2721" t="e">
        <f>AND(#REF!,"AAAAAF/898A=")</f>
        <v>#REF!</v>
      </c>
      <c r="GL2721" t="e">
        <f>AND(#REF!,"AAAAAF/898E=")</f>
        <v>#REF!</v>
      </c>
      <c r="GM2721" t="e">
        <f>AND(#REF!,"AAAAAF/898I=")</f>
        <v>#REF!</v>
      </c>
      <c r="GN2721" t="e">
        <f>AND(#REF!,"AAAAAF/898M=")</f>
        <v>#REF!</v>
      </c>
      <c r="GO2721" t="e">
        <f>AND(#REF!,"AAAAAF/898Q=")</f>
        <v>#REF!</v>
      </c>
      <c r="GP2721" t="e">
        <f>AND(#REF!,"AAAAAF/898U=")</f>
        <v>#REF!</v>
      </c>
      <c r="GQ2721" t="e">
        <f>AND(#REF!,"AAAAAF/898Y=")</f>
        <v>#REF!</v>
      </c>
      <c r="GR2721" t="e">
        <f>AND(#REF!,"AAAAAF/898c=")</f>
        <v>#REF!</v>
      </c>
      <c r="GS2721" t="e">
        <f>AND(#REF!,"AAAAAF/898g=")</f>
        <v>#REF!</v>
      </c>
      <c r="GT2721" t="e">
        <f>AND(#REF!,"AAAAAF/898k=")</f>
        <v>#REF!</v>
      </c>
      <c r="GU2721" t="e">
        <f>AND(#REF!,"AAAAAF/898o=")</f>
        <v>#REF!</v>
      </c>
      <c r="GV2721" t="e">
        <f>AND(#REF!,"AAAAAF/898s=")</f>
        <v>#REF!</v>
      </c>
      <c r="GW2721" t="e">
        <f>AND(#REF!,"AAAAAF/898w=")</f>
        <v>#REF!</v>
      </c>
      <c r="GX2721" t="e">
        <f>AND(#REF!,"AAAAAF/8980=")</f>
        <v>#REF!</v>
      </c>
      <c r="GY2721" t="e">
        <f>IF(#REF!,"AAAAAF/8984=",0)</f>
        <v>#REF!</v>
      </c>
      <c r="GZ2721" t="e">
        <f>AND(#REF!,"AAAAAF/8988=")</f>
        <v>#REF!</v>
      </c>
      <c r="HA2721" t="e">
        <f>AND(#REF!,"AAAAAF/899A=")</f>
        <v>#REF!</v>
      </c>
      <c r="HB2721" t="e">
        <f>AND(#REF!,"AAAAAF/899E=")</f>
        <v>#REF!</v>
      </c>
      <c r="HC2721" t="e">
        <f>AND(#REF!,"AAAAAF/899I=")</f>
        <v>#REF!</v>
      </c>
      <c r="HD2721" t="e">
        <f>AND(#REF!,"AAAAAF/899M=")</f>
        <v>#REF!</v>
      </c>
      <c r="HE2721" t="e">
        <f>AND(#REF!,"AAAAAF/899Q=")</f>
        <v>#REF!</v>
      </c>
      <c r="HF2721" t="e">
        <f>AND(#REF!,"AAAAAF/899U=")</f>
        <v>#REF!</v>
      </c>
      <c r="HG2721" t="e">
        <f>AND(#REF!,"AAAAAF/899Y=")</f>
        <v>#REF!</v>
      </c>
      <c r="HH2721" t="e">
        <f>AND(#REF!,"AAAAAF/899c=")</f>
        <v>#REF!</v>
      </c>
      <c r="HI2721" t="e">
        <f>AND(#REF!,"AAAAAF/899g=")</f>
        <v>#REF!</v>
      </c>
      <c r="HJ2721" t="e">
        <f>AND(#REF!,"AAAAAF/899k=")</f>
        <v>#REF!</v>
      </c>
      <c r="HK2721" t="e">
        <f>AND(#REF!,"AAAAAF/899o=")</f>
        <v>#REF!</v>
      </c>
      <c r="HL2721" t="e">
        <f>AND(#REF!,"AAAAAF/899s=")</f>
        <v>#REF!</v>
      </c>
      <c r="HM2721" t="e">
        <f>AND(#REF!,"AAAAAF/899w=")</f>
        <v>#REF!</v>
      </c>
      <c r="HN2721" t="e">
        <f>AND(#REF!,"AAAAAF/8990=")</f>
        <v>#REF!</v>
      </c>
      <c r="HO2721" t="e">
        <f>AND(#REF!,"AAAAAF/8994=")</f>
        <v>#REF!</v>
      </c>
      <c r="HP2721" t="e">
        <f>AND(#REF!,"AAAAAF/8998=")</f>
        <v>#REF!</v>
      </c>
      <c r="HQ2721" t="e">
        <f>AND(#REF!,"AAAAAF/89+A=")</f>
        <v>#REF!</v>
      </c>
      <c r="HR2721" t="e">
        <f>AND(#REF!,"AAAAAF/89+E=")</f>
        <v>#REF!</v>
      </c>
      <c r="HS2721" t="e">
        <f>AND(#REF!,"AAAAAF/89+I=")</f>
        <v>#REF!</v>
      </c>
      <c r="HT2721" t="e">
        <f>AND(#REF!,"AAAAAF/89+M=")</f>
        <v>#REF!</v>
      </c>
      <c r="HU2721" t="e">
        <f>IF(#REF!,"AAAAAF/89+Q=",0)</f>
        <v>#REF!</v>
      </c>
      <c r="HV2721" t="e">
        <f>AND(#REF!,"AAAAAF/89+U=")</f>
        <v>#REF!</v>
      </c>
      <c r="HW2721" t="e">
        <f>AND(#REF!,"AAAAAF/89+Y=")</f>
        <v>#REF!</v>
      </c>
      <c r="HX2721" t="e">
        <f>AND(#REF!,"AAAAAF/89+c=")</f>
        <v>#REF!</v>
      </c>
      <c r="HY2721" t="e">
        <f>AND(#REF!,"AAAAAF/89+g=")</f>
        <v>#REF!</v>
      </c>
      <c r="HZ2721" t="e">
        <f>AND(#REF!,"AAAAAF/89+k=")</f>
        <v>#REF!</v>
      </c>
      <c r="IA2721" t="e">
        <f>AND(#REF!,"AAAAAF/89+o=")</f>
        <v>#REF!</v>
      </c>
      <c r="IB2721" t="e">
        <f>AND(#REF!,"AAAAAF/89+s=")</f>
        <v>#REF!</v>
      </c>
      <c r="IC2721" t="e">
        <f>AND(#REF!,"AAAAAF/89+w=")</f>
        <v>#REF!</v>
      </c>
      <c r="ID2721" t="e">
        <f>AND(#REF!,"AAAAAF/89+0=")</f>
        <v>#REF!</v>
      </c>
      <c r="IE2721" t="e">
        <f>AND(#REF!,"AAAAAF/89+4=")</f>
        <v>#REF!</v>
      </c>
      <c r="IF2721" t="e">
        <f>AND(#REF!,"AAAAAF/89+8=")</f>
        <v>#REF!</v>
      </c>
      <c r="IG2721" t="e">
        <f>AND(#REF!,"AAAAAF/89/A=")</f>
        <v>#REF!</v>
      </c>
      <c r="IH2721" t="e">
        <f>AND(#REF!,"AAAAAF/89/E=")</f>
        <v>#REF!</v>
      </c>
      <c r="II2721" t="e">
        <f>AND(#REF!,"AAAAAF/89/I=")</f>
        <v>#REF!</v>
      </c>
      <c r="IJ2721" t="e">
        <f>AND(#REF!,"AAAAAF/89/M=")</f>
        <v>#REF!</v>
      </c>
      <c r="IK2721" t="e">
        <f>AND(#REF!,"AAAAAF/89/Q=")</f>
        <v>#REF!</v>
      </c>
      <c r="IL2721" t="e">
        <f>AND(#REF!,"AAAAAF/89/U=")</f>
        <v>#REF!</v>
      </c>
      <c r="IM2721" t="e">
        <f>AND(#REF!,"AAAAAF/89/Y=")</f>
        <v>#REF!</v>
      </c>
      <c r="IN2721" t="e">
        <f>AND(#REF!,"AAAAAF/89/c=")</f>
        <v>#REF!</v>
      </c>
      <c r="IO2721" t="e">
        <f>AND(#REF!,"AAAAAF/89/g=")</f>
        <v>#REF!</v>
      </c>
      <c r="IP2721" t="e">
        <f>AND(#REF!,"AAAAAF/89/k=")</f>
        <v>#REF!</v>
      </c>
      <c r="IQ2721" t="e">
        <f>IF(#REF!,"AAAAAF/89/o=",0)</f>
        <v>#REF!</v>
      </c>
      <c r="IR2721" t="e">
        <f>AND(#REF!,"AAAAAF/89/s=")</f>
        <v>#REF!</v>
      </c>
      <c r="IS2721" t="e">
        <f>AND(#REF!,"AAAAAF/89/w=")</f>
        <v>#REF!</v>
      </c>
      <c r="IT2721" t="e">
        <f>AND(#REF!,"AAAAAF/89/0=")</f>
        <v>#REF!</v>
      </c>
      <c r="IU2721" t="e">
        <f>AND(#REF!,"AAAAAF/89/4=")</f>
        <v>#REF!</v>
      </c>
      <c r="IV2721" t="e">
        <f>AND(#REF!,"AAAAAF/89/8=")</f>
        <v>#REF!</v>
      </c>
    </row>
    <row r="2722" spans="1:256" x14ac:dyDescent="0.25">
      <c r="A2722" t="e">
        <f>AND(#REF!,"AAAAAHr//wA=")</f>
        <v>#REF!</v>
      </c>
      <c r="B2722" t="e">
        <f>AND(#REF!,"AAAAAHr//wE=")</f>
        <v>#REF!</v>
      </c>
      <c r="C2722" t="e">
        <f>AND(#REF!,"AAAAAHr//wI=")</f>
        <v>#REF!</v>
      </c>
      <c r="D2722" t="e">
        <f>AND(#REF!,"AAAAAHr//wM=")</f>
        <v>#REF!</v>
      </c>
      <c r="E2722" t="e">
        <f>AND(#REF!,"AAAAAHr//wQ=")</f>
        <v>#REF!</v>
      </c>
      <c r="F2722" t="e">
        <f>AND(#REF!,"AAAAAHr//wU=")</f>
        <v>#REF!</v>
      </c>
      <c r="G2722" t="e">
        <f>AND(#REF!,"AAAAAHr//wY=")</f>
        <v>#REF!</v>
      </c>
      <c r="H2722" t="e">
        <f>AND(#REF!,"AAAAAHr//wc=")</f>
        <v>#REF!</v>
      </c>
      <c r="I2722" t="e">
        <f>AND(#REF!,"AAAAAHr//wg=")</f>
        <v>#REF!</v>
      </c>
      <c r="J2722" t="e">
        <f>AND(#REF!,"AAAAAHr//wk=")</f>
        <v>#REF!</v>
      </c>
      <c r="K2722" t="e">
        <f>AND(#REF!,"AAAAAHr//wo=")</f>
        <v>#REF!</v>
      </c>
      <c r="L2722" t="e">
        <f>AND(#REF!,"AAAAAHr//ws=")</f>
        <v>#REF!</v>
      </c>
      <c r="M2722" t="e">
        <f>AND(#REF!,"AAAAAHr//ww=")</f>
        <v>#REF!</v>
      </c>
      <c r="N2722" t="e">
        <f>AND(#REF!,"AAAAAHr//w0=")</f>
        <v>#REF!</v>
      </c>
      <c r="O2722" t="e">
        <f>AND(#REF!,"AAAAAHr//w4=")</f>
        <v>#REF!</v>
      </c>
      <c r="P2722" t="e">
        <f>AND(#REF!,"AAAAAHr//w8=")</f>
        <v>#REF!</v>
      </c>
      <c r="Q2722" t="e">
        <f>IF(#REF!,"AAAAAHr//xA=",0)</f>
        <v>#REF!</v>
      </c>
      <c r="R2722" t="e">
        <f>AND(#REF!,"AAAAAHr//xE=")</f>
        <v>#REF!</v>
      </c>
      <c r="S2722" t="e">
        <f>AND(#REF!,"AAAAAHr//xI=")</f>
        <v>#REF!</v>
      </c>
      <c r="T2722" t="e">
        <f>AND(#REF!,"AAAAAHr//xM=")</f>
        <v>#REF!</v>
      </c>
      <c r="U2722" t="e">
        <f>AND(#REF!,"AAAAAHr//xQ=")</f>
        <v>#REF!</v>
      </c>
      <c r="V2722" t="e">
        <f>AND(#REF!,"AAAAAHr//xU=")</f>
        <v>#REF!</v>
      </c>
      <c r="W2722" t="e">
        <f>AND(#REF!,"AAAAAHr//xY=")</f>
        <v>#REF!</v>
      </c>
      <c r="X2722" t="e">
        <f>AND(#REF!,"AAAAAHr//xc=")</f>
        <v>#REF!</v>
      </c>
      <c r="Y2722" t="e">
        <f>AND(#REF!,"AAAAAHr//xg=")</f>
        <v>#REF!</v>
      </c>
      <c r="Z2722" t="e">
        <f>AND(#REF!,"AAAAAHr//xk=")</f>
        <v>#REF!</v>
      </c>
      <c r="AA2722" t="e">
        <f>AND(#REF!,"AAAAAHr//xo=")</f>
        <v>#REF!</v>
      </c>
      <c r="AB2722" t="e">
        <f>AND(#REF!,"AAAAAHr//xs=")</f>
        <v>#REF!</v>
      </c>
      <c r="AC2722" t="e">
        <f>AND(#REF!,"AAAAAHr//xw=")</f>
        <v>#REF!</v>
      </c>
      <c r="AD2722" t="e">
        <f>AND(#REF!,"AAAAAHr//x0=")</f>
        <v>#REF!</v>
      </c>
      <c r="AE2722" t="e">
        <f>AND(#REF!,"AAAAAHr//x4=")</f>
        <v>#REF!</v>
      </c>
      <c r="AF2722" t="e">
        <f>AND(#REF!,"AAAAAHr//x8=")</f>
        <v>#REF!</v>
      </c>
      <c r="AG2722" t="e">
        <f>AND(#REF!,"AAAAAHr//yA=")</f>
        <v>#REF!</v>
      </c>
      <c r="AH2722" t="e">
        <f>AND(#REF!,"AAAAAHr//yE=")</f>
        <v>#REF!</v>
      </c>
      <c r="AI2722" t="e">
        <f>AND(#REF!,"AAAAAHr//yI=")</f>
        <v>#REF!</v>
      </c>
      <c r="AJ2722" t="e">
        <f>AND(#REF!,"AAAAAHr//yM=")</f>
        <v>#REF!</v>
      </c>
      <c r="AK2722" t="e">
        <f>AND(#REF!,"AAAAAHr//yQ=")</f>
        <v>#REF!</v>
      </c>
      <c r="AL2722" t="e">
        <f>AND(#REF!,"AAAAAHr//yU=")</f>
        <v>#REF!</v>
      </c>
      <c r="AM2722" t="e">
        <f>IF(#REF!,"AAAAAHr//yY=",0)</f>
        <v>#REF!</v>
      </c>
      <c r="AN2722" t="e">
        <f>AND(#REF!,"AAAAAHr//yc=")</f>
        <v>#REF!</v>
      </c>
      <c r="AO2722" t="e">
        <f>AND(#REF!,"AAAAAHr//yg=")</f>
        <v>#REF!</v>
      </c>
      <c r="AP2722" t="e">
        <f>AND(#REF!,"AAAAAHr//yk=")</f>
        <v>#REF!</v>
      </c>
      <c r="AQ2722" t="e">
        <f>AND(#REF!,"AAAAAHr//yo=")</f>
        <v>#REF!</v>
      </c>
      <c r="AR2722" t="e">
        <f>AND(#REF!,"AAAAAHr//ys=")</f>
        <v>#REF!</v>
      </c>
      <c r="AS2722" t="e">
        <f>AND(#REF!,"AAAAAHr//yw=")</f>
        <v>#REF!</v>
      </c>
      <c r="AT2722" t="e">
        <f>AND(#REF!,"AAAAAHr//y0=")</f>
        <v>#REF!</v>
      </c>
      <c r="AU2722" t="e">
        <f>AND(#REF!,"AAAAAHr//y4=")</f>
        <v>#REF!</v>
      </c>
      <c r="AV2722" t="e">
        <f>AND(#REF!,"AAAAAHr//y8=")</f>
        <v>#REF!</v>
      </c>
      <c r="AW2722" t="e">
        <f>AND(#REF!,"AAAAAHr//zA=")</f>
        <v>#REF!</v>
      </c>
      <c r="AX2722" t="e">
        <f>AND(#REF!,"AAAAAHr//zE=")</f>
        <v>#REF!</v>
      </c>
      <c r="AY2722" t="e">
        <f>AND(#REF!,"AAAAAHr//zI=")</f>
        <v>#REF!</v>
      </c>
      <c r="AZ2722" t="e">
        <f>AND(#REF!,"AAAAAHr//zM=")</f>
        <v>#REF!</v>
      </c>
      <c r="BA2722" t="e">
        <f>AND(#REF!,"AAAAAHr//zQ=")</f>
        <v>#REF!</v>
      </c>
      <c r="BB2722" t="e">
        <f>AND(#REF!,"AAAAAHr//zU=")</f>
        <v>#REF!</v>
      </c>
      <c r="BC2722" t="e">
        <f>AND(#REF!,"AAAAAHr//zY=")</f>
        <v>#REF!</v>
      </c>
      <c r="BD2722" t="e">
        <f>AND(#REF!,"AAAAAHr//zc=")</f>
        <v>#REF!</v>
      </c>
      <c r="BE2722" t="e">
        <f>AND(#REF!,"AAAAAHr//zg=")</f>
        <v>#REF!</v>
      </c>
      <c r="BF2722" t="e">
        <f>AND(#REF!,"AAAAAHr//zk=")</f>
        <v>#REF!</v>
      </c>
      <c r="BG2722" t="e">
        <f>AND(#REF!,"AAAAAHr//zo=")</f>
        <v>#REF!</v>
      </c>
      <c r="BH2722" t="e">
        <f>AND(#REF!,"AAAAAHr//zs=")</f>
        <v>#REF!</v>
      </c>
      <c r="BI2722" t="e">
        <f>IF(#REF!,"AAAAAHr//zw=",0)</f>
        <v>#REF!</v>
      </c>
      <c r="BJ2722" t="e">
        <f>AND(#REF!,"AAAAAHr//z0=")</f>
        <v>#REF!</v>
      </c>
      <c r="BK2722" t="e">
        <f>AND(#REF!,"AAAAAHr//z4=")</f>
        <v>#REF!</v>
      </c>
      <c r="BL2722" t="e">
        <f>AND(#REF!,"AAAAAHr//z8=")</f>
        <v>#REF!</v>
      </c>
      <c r="BM2722" t="e">
        <f>AND(#REF!,"AAAAAHr//0A=")</f>
        <v>#REF!</v>
      </c>
      <c r="BN2722" t="e">
        <f>AND(#REF!,"AAAAAHr//0E=")</f>
        <v>#REF!</v>
      </c>
      <c r="BO2722" t="e">
        <f>AND(#REF!,"AAAAAHr//0I=")</f>
        <v>#REF!</v>
      </c>
      <c r="BP2722" t="e">
        <f>AND(#REF!,"AAAAAHr//0M=")</f>
        <v>#REF!</v>
      </c>
      <c r="BQ2722" t="e">
        <f>AND(#REF!,"AAAAAHr//0Q=")</f>
        <v>#REF!</v>
      </c>
      <c r="BR2722" t="e">
        <f>AND(#REF!,"AAAAAHr//0U=")</f>
        <v>#REF!</v>
      </c>
      <c r="BS2722" t="e">
        <f>AND(#REF!,"AAAAAHr//0Y=")</f>
        <v>#REF!</v>
      </c>
      <c r="BT2722" t="e">
        <f>AND(#REF!,"AAAAAHr//0c=")</f>
        <v>#REF!</v>
      </c>
      <c r="BU2722" t="e">
        <f>AND(#REF!,"AAAAAHr//0g=")</f>
        <v>#REF!</v>
      </c>
      <c r="BV2722" t="e">
        <f>AND(#REF!,"AAAAAHr//0k=")</f>
        <v>#REF!</v>
      </c>
      <c r="BW2722" t="e">
        <f>AND(#REF!,"AAAAAHr//0o=")</f>
        <v>#REF!</v>
      </c>
      <c r="BX2722" t="e">
        <f>AND(#REF!,"AAAAAHr//0s=")</f>
        <v>#REF!</v>
      </c>
      <c r="BY2722" t="e">
        <f>AND(#REF!,"AAAAAHr//0w=")</f>
        <v>#REF!</v>
      </c>
      <c r="BZ2722" t="e">
        <f>AND(#REF!,"AAAAAHr//00=")</f>
        <v>#REF!</v>
      </c>
      <c r="CA2722" t="e">
        <f>AND(#REF!,"AAAAAHr//04=")</f>
        <v>#REF!</v>
      </c>
      <c r="CB2722" t="e">
        <f>AND(#REF!,"AAAAAHr//08=")</f>
        <v>#REF!</v>
      </c>
      <c r="CC2722" t="e">
        <f>AND(#REF!,"AAAAAHr//1A=")</f>
        <v>#REF!</v>
      </c>
      <c r="CD2722" t="e">
        <f>AND(#REF!,"AAAAAHr//1E=")</f>
        <v>#REF!</v>
      </c>
      <c r="CE2722" t="e">
        <f>IF(#REF!,"AAAAAHr//1I=",0)</f>
        <v>#REF!</v>
      </c>
      <c r="CF2722" t="e">
        <f>AND(#REF!,"AAAAAHr//1M=")</f>
        <v>#REF!</v>
      </c>
      <c r="CG2722" t="e">
        <f>AND(#REF!,"AAAAAHr//1Q=")</f>
        <v>#REF!</v>
      </c>
      <c r="CH2722" t="e">
        <f>AND(#REF!,"AAAAAHr//1U=")</f>
        <v>#REF!</v>
      </c>
      <c r="CI2722" t="e">
        <f>AND(#REF!,"AAAAAHr//1Y=")</f>
        <v>#REF!</v>
      </c>
      <c r="CJ2722" t="e">
        <f>AND(#REF!,"AAAAAHr//1c=")</f>
        <v>#REF!</v>
      </c>
      <c r="CK2722" t="e">
        <f>AND(#REF!,"AAAAAHr//1g=")</f>
        <v>#REF!</v>
      </c>
      <c r="CL2722" t="e">
        <f>AND(#REF!,"AAAAAHr//1k=")</f>
        <v>#REF!</v>
      </c>
      <c r="CM2722" t="e">
        <f>AND(#REF!,"AAAAAHr//1o=")</f>
        <v>#REF!</v>
      </c>
      <c r="CN2722" t="e">
        <f>AND(#REF!,"AAAAAHr//1s=")</f>
        <v>#REF!</v>
      </c>
      <c r="CO2722" t="e">
        <f>AND(#REF!,"AAAAAHr//1w=")</f>
        <v>#REF!</v>
      </c>
      <c r="CP2722" t="e">
        <f>AND(#REF!,"AAAAAHr//10=")</f>
        <v>#REF!</v>
      </c>
      <c r="CQ2722" t="e">
        <f>AND(#REF!,"AAAAAHr//14=")</f>
        <v>#REF!</v>
      </c>
      <c r="CR2722" t="e">
        <f>AND(#REF!,"AAAAAHr//18=")</f>
        <v>#REF!</v>
      </c>
      <c r="CS2722" t="e">
        <f>AND(#REF!,"AAAAAHr//2A=")</f>
        <v>#REF!</v>
      </c>
      <c r="CT2722" t="e">
        <f>AND(#REF!,"AAAAAHr//2E=")</f>
        <v>#REF!</v>
      </c>
      <c r="CU2722" t="e">
        <f>AND(#REF!,"AAAAAHr//2I=")</f>
        <v>#REF!</v>
      </c>
      <c r="CV2722" t="e">
        <f>AND(#REF!,"AAAAAHr//2M=")</f>
        <v>#REF!</v>
      </c>
      <c r="CW2722" t="e">
        <f>AND(#REF!,"AAAAAHr//2Q=")</f>
        <v>#REF!</v>
      </c>
      <c r="CX2722" t="e">
        <f>AND(#REF!,"AAAAAHr//2U=")</f>
        <v>#REF!</v>
      </c>
      <c r="CY2722" t="e">
        <f>AND(#REF!,"AAAAAHr//2Y=")</f>
        <v>#REF!</v>
      </c>
      <c r="CZ2722" t="e">
        <f>AND(#REF!,"AAAAAHr//2c=")</f>
        <v>#REF!</v>
      </c>
      <c r="DA2722" t="e">
        <f>IF(#REF!,"AAAAAHr//2g=",0)</f>
        <v>#REF!</v>
      </c>
      <c r="DB2722" t="e">
        <f>AND(#REF!,"AAAAAHr//2k=")</f>
        <v>#REF!</v>
      </c>
      <c r="DC2722" t="e">
        <f>AND(#REF!,"AAAAAHr//2o=")</f>
        <v>#REF!</v>
      </c>
      <c r="DD2722" t="e">
        <f>AND(#REF!,"AAAAAHr//2s=")</f>
        <v>#REF!</v>
      </c>
      <c r="DE2722" t="e">
        <f>AND(#REF!,"AAAAAHr//2w=")</f>
        <v>#REF!</v>
      </c>
      <c r="DF2722" t="e">
        <f>AND(#REF!,"AAAAAHr//20=")</f>
        <v>#REF!</v>
      </c>
      <c r="DG2722" t="e">
        <f>AND(#REF!,"AAAAAHr//24=")</f>
        <v>#REF!</v>
      </c>
      <c r="DH2722" t="e">
        <f>AND(#REF!,"AAAAAHr//28=")</f>
        <v>#REF!</v>
      </c>
      <c r="DI2722" t="e">
        <f>AND(#REF!,"AAAAAHr//3A=")</f>
        <v>#REF!</v>
      </c>
      <c r="DJ2722" t="e">
        <f>AND(#REF!,"AAAAAHr//3E=")</f>
        <v>#REF!</v>
      </c>
      <c r="DK2722" t="e">
        <f>AND(#REF!,"AAAAAHr//3I=")</f>
        <v>#REF!</v>
      </c>
      <c r="DL2722" t="e">
        <f>AND(#REF!,"AAAAAHr//3M=")</f>
        <v>#REF!</v>
      </c>
      <c r="DM2722" t="e">
        <f>AND(#REF!,"AAAAAHr//3Q=")</f>
        <v>#REF!</v>
      </c>
      <c r="DN2722" t="e">
        <f>AND(#REF!,"AAAAAHr//3U=")</f>
        <v>#REF!</v>
      </c>
      <c r="DO2722" t="e">
        <f>AND(#REF!,"AAAAAHr//3Y=")</f>
        <v>#REF!</v>
      </c>
      <c r="DP2722" t="e">
        <f>AND(#REF!,"AAAAAHr//3c=")</f>
        <v>#REF!</v>
      </c>
      <c r="DQ2722" t="e">
        <f>AND(#REF!,"AAAAAHr//3g=")</f>
        <v>#REF!</v>
      </c>
      <c r="DR2722" t="e">
        <f>AND(#REF!,"AAAAAHr//3k=")</f>
        <v>#REF!</v>
      </c>
      <c r="DS2722" t="e">
        <f>AND(#REF!,"AAAAAHr//3o=")</f>
        <v>#REF!</v>
      </c>
      <c r="DT2722" t="e">
        <f>AND(#REF!,"AAAAAHr//3s=")</f>
        <v>#REF!</v>
      </c>
      <c r="DU2722" t="e">
        <f>AND(#REF!,"AAAAAHr//3w=")</f>
        <v>#REF!</v>
      </c>
      <c r="DV2722" t="e">
        <f>AND(#REF!,"AAAAAHr//30=")</f>
        <v>#REF!</v>
      </c>
      <c r="DW2722" t="e">
        <f>IF(#REF!,"AAAAAHr//34=",0)</f>
        <v>#REF!</v>
      </c>
      <c r="DX2722" t="e">
        <f>AND(#REF!,"AAAAAHr//38=")</f>
        <v>#REF!</v>
      </c>
      <c r="DY2722" t="e">
        <f>AND(#REF!,"AAAAAHr//4A=")</f>
        <v>#REF!</v>
      </c>
      <c r="DZ2722" t="e">
        <f>AND(#REF!,"AAAAAHr//4E=")</f>
        <v>#REF!</v>
      </c>
      <c r="EA2722" t="e">
        <f>AND(#REF!,"AAAAAHr//4I=")</f>
        <v>#REF!</v>
      </c>
      <c r="EB2722" t="e">
        <f>AND(#REF!,"AAAAAHr//4M=")</f>
        <v>#REF!</v>
      </c>
      <c r="EC2722" t="e">
        <f>AND(#REF!,"AAAAAHr//4Q=")</f>
        <v>#REF!</v>
      </c>
      <c r="ED2722" t="e">
        <f>AND(#REF!,"AAAAAHr//4U=")</f>
        <v>#REF!</v>
      </c>
      <c r="EE2722" t="e">
        <f>AND(#REF!,"AAAAAHr//4Y=")</f>
        <v>#REF!</v>
      </c>
      <c r="EF2722" t="e">
        <f>AND(#REF!,"AAAAAHr//4c=")</f>
        <v>#REF!</v>
      </c>
      <c r="EG2722" t="e">
        <f>AND(#REF!,"AAAAAHr//4g=")</f>
        <v>#REF!</v>
      </c>
      <c r="EH2722" t="e">
        <f>AND(#REF!,"AAAAAHr//4k=")</f>
        <v>#REF!</v>
      </c>
      <c r="EI2722" t="e">
        <f>AND(#REF!,"AAAAAHr//4o=")</f>
        <v>#REF!</v>
      </c>
      <c r="EJ2722" t="e">
        <f>AND(#REF!,"AAAAAHr//4s=")</f>
        <v>#REF!</v>
      </c>
      <c r="EK2722" t="e">
        <f>AND(#REF!,"AAAAAHr//4w=")</f>
        <v>#REF!</v>
      </c>
      <c r="EL2722" t="e">
        <f>AND(#REF!,"AAAAAHr//40=")</f>
        <v>#REF!</v>
      </c>
      <c r="EM2722" t="e">
        <f>AND(#REF!,"AAAAAHr//44=")</f>
        <v>#REF!</v>
      </c>
      <c r="EN2722" t="e">
        <f>AND(#REF!,"AAAAAHr//48=")</f>
        <v>#REF!</v>
      </c>
      <c r="EO2722" t="e">
        <f>AND(#REF!,"AAAAAHr//5A=")</f>
        <v>#REF!</v>
      </c>
      <c r="EP2722" t="e">
        <f>AND(#REF!,"AAAAAHr//5E=")</f>
        <v>#REF!</v>
      </c>
      <c r="EQ2722" t="e">
        <f>AND(#REF!,"AAAAAHr//5I=")</f>
        <v>#REF!</v>
      </c>
      <c r="ER2722" t="e">
        <f>AND(#REF!,"AAAAAHr//5M=")</f>
        <v>#REF!</v>
      </c>
      <c r="ES2722" t="e">
        <f>IF(#REF!,"AAAAAHr//5Q=",0)</f>
        <v>#REF!</v>
      </c>
      <c r="ET2722" t="e">
        <f>AND(#REF!,"AAAAAHr//5U=")</f>
        <v>#REF!</v>
      </c>
      <c r="EU2722" t="e">
        <f>AND(#REF!,"AAAAAHr//5Y=")</f>
        <v>#REF!</v>
      </c>
      <c r="EV2722" t="e">
        <f>AND(#REF!,"AAAAAHr//5c=")</f>
        <v>#REF!</v>
      </c>
      <c r="EW2722" t="e">
        <f>AND(#REF!,"AAAAAHr//5g=")</f>
        <v>#REF!</v>
      </c>
      <c r="EX2722" t="e">
        <f>AND(#REF!,"AAAAAHr//5k=")</f>
        <v>#REF!</v>
      </c>
      <c r="EY2722" t="e">
        <f>AND(#REF!,"AAAAAHr//5o=")</f>
        <v>#REF!</v>
      </c>
      <c r="EZ2722" t="e">
        <f>AND(#REF!,"AAAAAHr//5s=")</f>
        <v>#REF!</v>
      </c>
      <c r="FA2722" t="e">
        <f>AND(#REF!,"AAAAAHr//5w=")</f>
        <v>#REF!</v>
      </c>
      <c r="FB2722" t="e">
        <f>AND(#REF!,"AAAAAHr//50=")</f>
        <v>#REF!</v>
      </c>
      <c r="FC2722" t="e">
        <f>AND(#REF!,"AAAAAHr//54=")</f>
        <v>#REF!</v>
      </c>
      <c r="FD2722" t="e">
        <f>AND(#REF!,"AAAAAHr//58=")</f>
        <v>#REF!</v>
      </c>
      <c r="FE2722" t="e">
        <f>AND(#REF!,"AAAAAHr//6A=")</f>
        <v>#REF!</v>
      </c>
      <c r="FF2722" t="e">
        <f>AND(#REF!,"AAAAAHr//6E=")</f>
        <v>#REF!</v>
      </c>
      <c r="FG2722" t="e">
        <f>AND(#REF!,"AAAAAHr//6I=")</f>
        <v>#REF!</v>
      </c>
      <c r="FH2722" t="e">
        <f>AND(#REF!,"AAAAAHr//6M=")</f>
        <v>#REF!</v>
      </c>
      <c r="FI2722" t="e">
        <f>AND(#REF!,"AAAAAHr//6Q=")</f>
        <v>#REF!</v>
      </c>
      <c r="FJ2722" t="e">
        <f>AND(#REF!,"AAAAAHr//6U=")</f>
        <v>#REF!</v>
      </c>
      <c r="FK2722" t="e">
        <f>AND(#REF!,"AAAAAHr//6Y=")</f>
        <v>#REF!</v>
      </c>
      <c r="FL2722" t="e">
        <f>AND(#REF!,"AAAAAHr//6c=")</f>
        <v>#REF!</v>
      </c>
      <c r="FM2722" t="e">
        <f>AND(#REF!,"AAAAAHr//6g=")</f>
        <v>#REF!</v>
      </c>
      <c r="FN2722" t="e">
        <f>AND(#REF!,"AAAAAHr//6k=")</f>
        <v>#REF!</v>
      </c>
      <c r="FO2722" t="e">
        <f>IF(#REF!,"AAAAAHr//6o=",0)</f>
        <v>#REF!</v>
      </c>
      <c r="FP2722" t="e">
        <f>AND(#REF!,"AAAAAHr//6s=")</f>
        <v>#REF!</v>
      </c>
      <c r="FQ2722" t="e">
        <f>AND(#REF!,"AAAAAHr//6w=")</f>
        <v>#REF!</v>
      </c>
      <c r="FR2722" t="e">
        <f>AND(#REF!,"AAAAAHr//60=")</f>
        <v>#REF!</v>
      </c>
      <c r="FS2722" t="e">
        <f>AND(#REF!,"AAAAAHr//64=")</f>
        <v>#REF!</v>
      </c>
      <c r="FT2722" t="e">
        <f>AND(#REF!,"AAAAAHr//68=")</f>
        <v>#REF!</v>
      </c>
      <c r="FU2722" t="e">
        <f>AND(#REF!,"AAAAAHr//7A=")</f>
        <v>#REF!</v>
      </c>
      <c r="FV2722" t="e">
        <f>AND(#REF!,"AAAAAHr//7E=")</f>
        <v>#REF!</v>
      </c>
      <c r="FW2722" t="e">
        <f>AND(#REF!,"AAAAAHr//7I=")</f>
        <v>#REF!</v>
      </c>
      <c r="FX2722" t="e">
        <f>AND(#REF!,"AAAAAHr//7M=")</f>
        <v>#REF!</v>
      </c>
      <c r="FY2722" t="e">
        <f>AND(#REF!,"AAAAAHr//7Q=")</f>
        <v>#REF!</v>
      </c>
      <c r="FZ2722" t="e">
        <f>AND(#REF!,"AAAAAHr//7U=")</f>
        <v>#REF!</v>
      </c>
      <c r="GA2722" t="e">
        <f>AND(#REF!,"AAAAAHr//7Y=")</f>
        <v>#REF!</v>
      </c>
      <c r="GB2722" t="e">
        <f>AND(#REF!,"AAAAAHr//7c=")</f>
        <v>#REF!</v>
      </c>
      <c r="GC2722" t="e">
        <f>AND(#REF!,"AAAAAHr//7g=")</f>
        <v>#REF!</v>
      </c>
      <c r="GD2722" t="e">
        <f>AND(#REF!,"AAAAAHr//7k=")</f>
        <v>#REF!</v>
      </c>
      <c r="GE2722" t="e">
        <f>AND(#REF!,"AAAAAHr//7o=")</f>
        <v>#REF!</v>
      </c>
      <c r="GF2722" t="e">
        <f>AND(#REF!,"AAAAAHr//7s=")</f>
        <v>#REF!</v>
      </c>
      <c r="GG2722" t="e">
        <f>AND(#REF!,"AAAAAHr//7w=")</f>
        <v>#REF!</v>
      </c>
      <c r="GH2722" t="e">
        <f>AND(#REF!,"AAAAAHr//70=")</f>
        <v>#REF!</v>
      </c>
      <c r="GI2722" t="e">
        <f>AND(#REF!,"AAAAAHr//74=")</f>
        <v>#REF!</v>
      </c>
      <c r="GJ2722" t="e">
        <f>AND(#REF!,"AAAAAHr//78=")</f>
        <v>#REF!</v>
      </c>
      <c r="GK2722" t="e">
        <f>IF(#REF!,"AAAAAHr//8A=",0)</f>
        <v>#REF!</v>
      </c>
      <c r="GL2722" t="e">
        <f>AND(#REF!,"AAAAAHr//8E=")</f>
        <v>#REF!</v>
      </c>
      <c r="GM2722" t="e">
        <f>AND(#REF!,"AAAAAHr//8I=")</f>
        <v>#REF!</v>
      </c>
      <c r="GN2722" t="e">
        <f>AND(#REF!,"AAAAAHr//8M=")</f>
        <v>#REF!</v>
      </c>
      <c r="GO2722" t="e">
        <f>AND(#REF!,"AAAAAHr//8Q=")</f>
        <v>#REF!</v>
      </c>
      <c r="GP2722" t="e">
        <f>AND(#REF!,"AAAAAHr//8U=")</f>
        <v>#REF!</v>
      </c>
      <c r="GQ2722" t="e">
        <f>AND(#REF!,"AAAAAHr//8Y=")</f>
        <v>#REF!</v>
      </c>
      <c r="GR2722" t="e">
        <f>AND(#REF!,"AAAAAHr//8c=")</f>
        <v>#REF!</v>
      </c>
      <c r="GS2722" t="e">
        <f>AND(#REF!,"AAAAAHr//8g=")</f>
        <v>#REF!</v>
      </c>
      <c r="GT2722" t="e">
        <f>AND(#REF!,"AAAAAHr//8k=")</f>
        <v>#REF!</v>
      </c>
      <c r="GU2722" t="e">
        <f>AND(#REF!,"AAAAAHr//8o=")</f>
        <v>#REF!</v>
      </c>
      <c r="GV2722" t="e">
        <f>AND(#REF!,"AAAAAHr//8s=")</f>
        <v>#REF!</v>
      </c>
      <c r="GW2722" t="e">
        <f>AND(#REF!,"AAAAAHr//8w=")</f>
        <v>#REF!</v>
      </c>
      <c r="GX2722" t="e">
        <f>AND(#REF!,"AAAAAHr//80=")</f>
        <v>#REF!</v>
      </c>
      <c r="GY2722" t="e">
        <f>AND(#REF!,"AAAAAHr//84=")</f>
        <v>#REF!</v>
      </c>
      <c r="GZ2722" t="e">
        <f>AND(#REF!,"AAAAAHr//88=")</f>
        <v>#REF!</v>
      </c>
      <c r="HA2722" t="e">
        <f>AND(#REF!,"AAAAAHr//9A=")</f>
        <v>#REF!</v>
      </c>
      <c r="HB2722" t="e">
        <f>AND(#REF!,"AAAAAHr//9E=")</f>
        <v>#REF!</v>
      </c>
      <c r="HC2722" t="e">
        <f>AND(#REF!,"AAAAAHr//9I=")</f>
        <v>#REF!</v>
      </c>
      <c r="HD2722" t="e">
        <f>AND(#REF!,"AAAAAHr//9M=")</f>
        <v>#REF!</v>
      </c>
      <c r="HE2722" t="e">
        <f>AND(#REF!,"AAAAAHr//9Q=")</f>
        <v>#REF!</v>
      </c>
      <c r="HF2722" t="e">
        <f>AND(#REF!,"AAAAAHr//9U=")</f>
        <v>#REF!</v>
      </c>
      <c r="HG2722" t="e">
        <f>IF(#REF!,"AAAAAHr//9Y=",0)</f>
        <v>#REF!</v>
      </c>
      <c r="HH2722" t="e">
        <f>AND(#REF!,"AAAAAHr//9c=")</f>
        <v>#REF!</v>
      </c>
      <c r="HI2722" t="e">
        <f>AND(#REF!,"AAAAAHr//9g=")</f>
        <v>#REF!</v>
      </c>
      <c r="HJ2722" t="e">
        <f>AND(#REF!,"AAAAAHr//9k=")</f>
        <v>#REF!</v>
      </c>
      <c r="HK2722" t="e">
        <f>AND(#REF!,"AAAAAHr//9o=")</f>
        <v>#REF!</v>
      </c>
      <c r="HL2722" t="e">
        <f>AND(#REF!,"AAAAAHr//9s=")</f>
        <v>#REF!</v>
      </c>
      <c r="HM2722" t="e">
        <f>AND(#REF!,"AAAAAHr//9w=")</f>
        <v>#REF!</v>
      </c>
      <c r="HN2722" t="e">
        <f>AND(#REF!,"AAAAAHr//90=")</f>
        <v>#REF!</v>
      </c>
      <c r="HO2722" t="e">
        <f>AND(#REF!,"AAAAAHr//94=")</f>
        <v>#REF!</v>
      </c>
      <c r="HP2722" t="e">
        <f>AND(#REF!,"AAAAAHr//98=")</f>
        <v>#REF!</v>
      </c>
      <c r="HQ2722" t="e">
        <f>AND(#REF!,"AAAAAHr//+A=")</f>
        <v>#REF!</v>
      </c>
      <c r="HR2722" t="e">
        <f>AND(#REF!,"AAAAAHr//+E=")</f>
        <v>#REF!</v>
      </c>
      <c r="HS2722" t="e">
        <f>AND(#REF!,"AAAAAHr//+I=")</f>
        <v>#REF!</v>
      </c>
      <c r="HT2722" t="e">
        <f>AND(#REF!,"AAAAAHr//+M=")</f>
        <v>#REF!</v>
      </c>
      <c r="HU2722" t="e">
        <f>AND(#REF!,"AAAAAHr//+Q=")</f>
        <v>#REF!</v>
      </c>
      <c r="HV2722" t="e">
        <f>AND(#REF!,"AAAAAHr//+U=")</f>
        <v>#REF!</v>
      </c>
      <c r="HW2722" t="e">
        <f>AND(#REF!,"AAAAAHr//+Y=")</f>
        <v>#REF!</v>
      </c>
      <c r="HX2722" t="e">
        <f>AND(#REF!,"AAAAAHr//+c=")</f>
        <v>#REF!</v>
      </c>
      <c r="HY2722" t="e">
        <f>AND(#REF!,"AAAAAHr//+g=")</f>
        <v>#REF!</v>
      </c>
      <c r="HZ2722" t="e">
        <f>AND(#REF!,"AAAAAHr//+k=")</f>
        <v>#REF!</v>
      </c>
      <c r="IA2722" t="e">
        <f>AND(#REF!,"AAAAAHr//+o=")</f>
        <v>#REF!</v>
      </c>
      <c r="IB2722" t="e">
        <f>AND(#REF!,"AAAAAHr//+s=")</f>
        <v>#REF!</v>
      </c>
      <c r="IC2722" t="e">
        <f>IF(#REF!,"AAAAAHr//+w=",0)</f>
        <v>#REF!</v>
      </c>
      <c r="ID2722" t="e">
        <f>AND(#REF!,"AAAAAHr//+0=")</f>
        <v>#REF!</v>
      </c>
      <c r="IE2722" t="e">
        <f>AND(#REF!,"AAAAAHr//+4=")</f>
        <v>#REF!</v>
      </c>
      <c r="IF2722" t="e">
        <f>AND(#REF!,"AAAAAHr//+8=")</f>
        <v>#REF!</v>
      </c>
      <c r="IG2722" t="e">
        <f>AND(#REF!,"AAAAAHr///A=")</f>
        <v>#REF!</v>
      </c>
      <c r="IH2722" t="e">
        <f>AND(#REF!,"AAAAAHr///E=")</f>
        <v>#REF!</v>
      </c>
      <c r="II2722" t="e">
        <f>AND(#REF!,"AAAAAHr///I=")</f>
        <v>#REF!</v>
      </c>
      <c r="IJ2722" t="e">
        <f>AND(#REF!,"AAAAAHr///M=")</f>
        <v>#REF!</v>
      </c>
      <c r="IK2722" t="e">
        <f>AND(#REF!,"AAAAAHr///Q=")</f>
        <v>#REF!</v>
      </c>
      <c r="IL2722" t="e">
        <f>AND(#REF!,"AAAAAHr///U=")</f>
        <v>#REF!</v>
      </c>
      <c r="IM2722" t="e">
        <f>AND(#REF!,"AAAAAHr///Y=")</f>
        <v>#REF!</v>
      </c>
      <c r="IN2722" t="e">
        <f>AND(#REF!,"AAAAAHr///c=")</f>
        <v>#REF!</v>
      </c>
      <c r="IO2722" t="e">
        <f>AND(#REF!,"AAAAAHr///g=")</f>
        <v>#REF!</v>
      </c>
      <c r="IP2722" t="e">
        <f>AND(#REF!,"AAAAAHr///k=")</f>
        <v>#REF!</v>
      </c>
      <c r="IQ2722" t="e">
        <f>AND(#REF!,"AAAAAHr///o=")</f>
        <v>#REF!</v>
      </c>
      <c r="IR2722" t="e">
        <f>AND(#REF!,"AAAAAHr///s=")</f>
        <v>#REF!</v>
      </c>
      <c r="IS2722" t="e">
        <f>AND(#REF!,"AAAAAHr///w=")</f>
        <v>#REF!</v>
      </c>
      <c r="IT2722" t="e">
        <f>AND(#REF!,"AAAAAHr///0=")</f>
        <v>#REF!</v>
      </c>
      <c r="IU2722" t="e">
        <f>AND(#REF!,"AAAAAHr///4=")</f>
        <v>#REF!</v>
      </c>
      <c r="IV2722" t="e">
        <f>AND(#REF!,"AAAAAHr///8=")</f>
        <v>#REF!</v>
      </c>
    </row>
    <row r="2723" spans="1:256" x14ac:dyDescent="0.25">
      <c r="A2723" t="e">
        <f>AND(#REF!,"AAAAAEv77QA=")</f>
        <v>#REF!</v>
      </c>
      <c r="B2723" t="e">
        <f>AND(#REF!,"AAAAAEv77QE=")</f>
        <v>#REF!</v>
      </c>
      <c r="C2723" t="e">
        <f>IF(#REF!,"AAAAAEv77QI=",0)</f>
        <v>#REF!</v>
      </c>
      <c r="D2723" t="e">
        <f>AND(#REF!,"AAAAAEv77QM=")</f>
        <v>#REF!</v>
      </c>
      <c r="E2723" t="e">
        <f>AND(#REF!,"AAAAAEv77QQ=")</f>
        <v>#REF!</v>
      </c>
      <c r="F2723" t="e">
        <f>AND(#REF!,"AAAAAEv77QU=")</f>
        <v>#REF!</v>
      </c>
      <c r="G2723" t="e">
        <f>AND(#REF!,"AAAAAEv77QY=")</f>
        <v>#REF!</v>
      </c>
      <c r="H2723" t="e">
        <f>AND(#REF!,"AAAAAEv77Qc=")</f>
        <v>#REF!</v>
      </c>
      <c r="I2723" t="e">
        <f>AND(#REF!,"AAAAAEv77Qg=")</f>
        <v>#REF!</v>
      </c>
      <c r="J2723" t="e">
        <f>AND(#REF!,"AAAAAEv77Qk=")</f>
        <v>#REF!</v>
      </c>
      <c r="K2723" t="e">
        <f>AND(#REF!,"AAAAAEv77Qo=")</f>
        <v>#REF!</v>
      </c>
      <c r="L2723" t="e">
        <f>AND(#REF!,"AAAAAEv77Qs=")</f>
        <v>#REF!</v>
      </c>
      <c r="M2723" t="e">
        <f>AND(#REF!,"AAAAAEv77Qw=")</f>
        <v>#REF!</v>
      </c>
      <c r="N2723" t="e">
        <f>AND(#REF!,"AAAAAEv77Q0=")</f>
        <v>#REF!</v>
      </c>
      <c r="O2723" t="e">
        <f>AND(#REF!,"AAAAAEv77Q4=")</f>
        <v>#REF!</v>
      </c>
      <c r="P2723" t="e">
        <f>AND(#REF!,"AAAAAEv77Q8=")</f>
        <v>#REF!</v>
      </c>
      <c r="Q2723" t="e">
        <f>AND(#REF!,"AAAAAEv77RA=")</f>
        <v>#REF!</v>
      </c>
      <c r="R2723" t="e">
        <f>AND(#REF!,"AAAAAEv77RE=")</f>
        <v>#REF!</v>
      </c>
      <c r="S2723" t="e">
        <f>AND(#REF!,"AAAAAEv77RI=")</f>
        <v>#REF!</v>
      </c>
      <c r="T2723" t="e">
        <f>AND(#REF!,"AAAAAEv77RM=")</f>
        <v>#REF!</v>
      </c>
      <c r="U2723" t="e">
        <f>AND(#REF!,"AAAAAEv77RQ=")</f>
        <v>#REF!</v>
      </c>
      <c r="V2723" t="e">
        <f>AND(#REF!,"AAAAAEv77RU=")</f>
        <v>#REF!</v>
      </c>
      <c r="W2723" t="e">
        <f>AND(#REF!,"AAAAAEv77RY=")</f>
        <v>#REF!</v>
      </c>
      <c r="X2723" t="e">
        <f>AND(#REF!,"AAAAAEv77Rc=")</f>
        <v>#REF!</v>
      </c>
      <c r="Y2723" t="e">
        <f>IF(#REF!,"AAAAAEv77Rg=",0)</f>
        <v>#REF!</v>
      </c>
      <c r="Z2723" t="e">
        <f>AND(#REF!,"AAAAAEv77Rk=")</f>
        <v>#REF!</v>
      </c>
      <c r="AA2723" t="e">
        <f>AND(#REF!,"AAAAAEv77Ro=")</f>
        <v>#REF!</v>
      </c>
      <c r="AB2723" t="e">
        <f>AND(#REF!,"AAAAAEv77Rs=")</f>
        <v>#REF!</v>
      </c>
      <c r="AC2723" t="e">
        <f>AND(#REF!,"AAAAAEv77Rw=")</f>
        <v>#REF!</v>
      </c>
      <c r="AD2723" t="e">
        <f>AND(#REF!,"AAAAAEv77R0=")</f>
        <v>#REF!</v>
      </c>
      <c r="AE2723" t="e">
        <f>AND(#REF!,"AAAAAEv77R4=")</f>
        <v>#REF!</v>
      </c>
      <c r="AF2723" t="e">
        <f>AND(#REF!,"AAAAAEv77R8=")</f>
        <v>#REF!</v>
      </c>
      <c r="AG2723" t="e">
        <f>AND(#REF!,"AAAAAEv77SA=")</f>
        <v>#REF!</v>
      </c>
      <c r="AH2723" t="e">
        <f>AND(#REF!,"AAAAAEv77SE=")</f>
        <v>#REF!</v>
      </c>
      <c r="AI2723" t="e">
        <f>AND(#REF!,"AAAAAEv77SI=")</f>
        <v>#REF!</v>
      </c>
      <c r="AJ2723" t="e">
        <f>AND(#REF!,"AAAAAEv77SM=")</f>
        <v>#REF!</v>
      </c>
      <c r="AK2723" t="e">
        <f>AND(#REF!,"AAAAAEv77SQ=")</f>
        <v>#REF!</v>
      </c>
      <c r="AL2723" t="e">
        <f>AND(#REF!,"AAAAAEv77SU=")</f>
        <v>#REF!</v>
      </c>
      <c r="AM2723" t="e">
        <f>AND(#REF!,"AAAAAEv77SY=")</f>
        <v>#REF!</v>
      </c>
      <c r="AN2723" t="e">
        <f>AND(#REF!,"AAAAAEv77Sc=")</f>
        <v>#REF!</v>
      </c>
      <c r="AO2723" t="e">
        <f>AND(#REF!,"AAAAAEv77Sg=")</f>
        <v>#REF!</v>
      </c>
      <c r="AP2723" t="e">
        <f>AND(#REF!,"AAAAAEv77Sk=")</f>
        <v>#REF!</v>
      </c>
      <c r="AQ2723" t="e">
        <f>AND(#REF!,"AAAAAEv77So=")</f>
        <v>#REF!</v>
      </c>
      <c r="AR2723" t="e">
        <f>AND(#REF!,"AAAAAEv77Ss=")</f>
        <v>#REF!</v>
      </c>
      <c r="AS2723" t="e">
        <f>AND(#REF!,"AAAAAEv77Sw=")</f>
        <v>#REF!</v>
      </c>
      <c r="AT2723" t="e">
        <f>AND(#REF!,"AAAAAEv77S0=")</f>
        <v>#REF!</v>
      </c>
      <c r="AU2723" t="e">
        <f>IF(#REF!,"AAAAAEv77S4=",0)</f>
        <v>#REF!</v>
      </c>
      <c r="AV2723" t="e">
        <f>AND(#REF!,"AAAAAEv77S8=")</f>
        <v>#REF!</v>
      </c>
      <c r="AW2723" t="e">
        <f>AND(#REF!,"AAAAAEv77TA=")</f>
        <v>#REF!</v>
      </c>
      <c r="AX2723" t="e">
        <f>AND(#REF!,"AAAAAEv77TE=")</f>
        <v>#REF!</v>
      </c>
      <c r="AY2723" t="e">
        <f>AND(#REF!,"AAAAAEv77TI=")</f>
        <v>#REF!</v>
      </c>
      <c r="AZ2723" t="e">
        <f>AND(#REF!,"AAAAAEv77TM=")</f>
        <v>#REF!</v>
      </c>
      <c r="BA2723" t="e">
        <f>AND(#REF!,"AAAAAEv77TQ=")</f>
        <v>#REF!</v>
      </c>
      <c r="BB2723" t="e">
        <f>AND(#REF!,"AAAAAEv77TU=")</f>
        <v>#REF!</v>
      </c>
      <c r="BC2723" t="e">
        <f>AND(#REF!,"AAAAAEv77TY=")</f>
        <v>#REF!</v>
      </c>
      <c r="BD2723" t="e">
        <f>AND(#REF!,"AAAAAEv77Tc=")</f>
        <v>#REF!</v>
      </c>
      <c r="BE2723" t="e">
        <f>AND(#REF!,"AAAAAEv77Tg=")</f>
        <v>#REF!</v>
      </c>
      <c r="BF2723" t="e">
        <f>AND(#REF!,"AAAAAEv77Tk=")</f>
        <v>#REF!</v>
      </c>
      <c r="BG2723" t="e">
        <f>AND(#REF!,"AAAAAEv77To=")</f>
        <v>#REF!</v>
      </c>
      <c r="BH2723" t="e">
        <f>AND(#REF!,"AAAAAEv77Ts=")</f>
        <v>#REF!</v>
      </c>
      <c r="BI2723" t="e">
        <f>AND(#REF!,"AAAAAEv77Tw=")</f>
        <v>#REF!</v>
      </c>
      <c r="BJ2723" t="e">
        <f>AND(#REF!,"AAAAAEv77T0=")</f>
        <v>#REF!</v>
      </c>
      <c r="BK2723" t="e">
        <f>AND(#REF!,"AAAAAEv77T4=")</f>
        <v>#REF!</v>
      </c>
      <c r="BL2723" t="e">
        <f>AND(#REF!,"AAAAAEv77T8=")</f>
        <v>#REF!</v>
      </c>
      <c r="BM2723" t="e">
        <f>AND(#REF!,"AAAAAEv77UA=")</f>
        <v>#REF!</v>
      </c>
      <c r="BN2723" t="e">
        <f>AND(#REF!,"AAAAAEv77UE=")</f>
        <v>#REF!</v>
      </c>
      <c r="BO2723" t="e">
        <f>AND(#REF!,"AAAAAEv77UI=")</f>
        <v>#REF!</v>
      </c>
      <c r="BP2723" t="e">
        <f>AND(#REF!,"AAAAAEv77UM=")</f>
        <v>#REF!</v>
      </c>
      <c r="BQ2723" t="e">
        <f>IF(#REF!,"AAAAAEv77UQ=",0)</f>
        <v>#REF!</v>
      </c>
      <c r="BR2723" t="e">
        <f>AND(#REF!,"AAAAAEv77UU=")</f>
        <v>#REF!</v>
      </c>
      <c r="BS2723" t="e">
        <f>AND(#REF!,"AAAAAEv77UY=")</f>
        <v>#REF!</v>
      </c>
      <c r="BT2723" t="e">
        <f>AND(#REF!,"AAAAAEv77Uc=")</f>
        <v>#REF!</v>
      </c>
      <c r="BU2723" t="e">
        <f>AND(#REF!,"AAAAAEv77Ug=")</f>
        <v>#REF!</v>
      </c>
      <c r="BV2723" t="e">
        <f>AND(#REF!,"AAAAAEv77Uk=")</f>
        <v>#REF!</v>
      </c>
      <c r="BW2723" t="e">
        <f>AND(#REF!,"AAAAAEv77Uo=")</f>
        <v>#REF!</v>
      </c>
      <c r="BX2723" t="e">
        <f>AND(#REF!,"AAAAAEv77Us=")</f>
        <v>#REF!</v>
      </c>
      <c r="BY2723" t="e">
        <f>AND(#REF!,"AAAAAEv77Uw=")</f>
        <v>#REF!</v>
      </c>
      <c r="BZ2723" t="e">
        <f>AND(#REF!,"AAAAAEv77U0=")</f>
        <v>#REF!</v>
      </c>
      <c r="CA2723" t="e">
        <f>AND(#REF!,"AAAAAEv77U4=")</f>
        <v>#REF!</v>
      </c>
      <c r="CB2723" t="e">
        <f>AND(#REF!,"AAAAAEv77U8=")</f>
        <v>#REF!</v>
      </c>
      <c r="CC2723" t="e">
        <f>AND(#REF!,"AAAAAEv77VA=")</f>
        <v>#REF!</v>
      </c>
      <c r="CD2723" t="e">
        <f>AND(#REF!,"AAAAAEv77VE=")</f>
        <v>#REF!</v>
      </c>
      <c r="CE2723" t="e">
        <f>AND(#REF!,"AAAAAEv77VI=")</f>
        <v>#REF!</v>
      </c>
      <c r="CF2723" t="e">
        <f>AND(#REF!,"AAAAAEv77VM=")</f>
        <v>#REF!</v>
      </c>
      <c r="CG2723" t="e">
        <f>AND(#REF!,"AAAAAEv77VQ=")</f>
        <v>#REF!</v>
      </c>
      <c r="CH2723" t="e">
        <f>AND(#REF!,"AAAAAEv77VU=")</f>
        <v>#REF!</v>
      </c>
      <c r="CI2723" t="e">
        <f>AND(#REF!,"AAAAAEv77VY=")</f>
        <v>#REF!</v>
      </c>
      <c r="CJ2723" t="e">
        <f>AND(#REF!,"AAAAAEv77Vc=")</f>
        <v>#REF!</v>
      </c>
      <c r="CK2723" t="e">
        <f>AND(#REF!,"AAAAAEv77Vg=")</f>
        <v>#REF!</v>
      </c>
      <c r="CL2723" t="e">
        <f>AND(#REF!,"AAAAAEv77Vk=")</f>
        <v>#REF!</v>
      </c>
      <c r="CM2723" t="e">
        <f>IF(#REF!,"AAAAAEv77Vo=",0)</f>
        <v>#REF!</v>
      </c>
      <c r="CN2723" t="e">
        <f>AND(#REF!,"AAAAAEv77Vs=")</f>
        <v>#REF!</v>
      </c>
      <c r="CO2723" t="e">
        <f>AND(#REF!,"AAAAAEv77Vw=")</f>
        <v>#REF!</v>
      </c>
      <c r="CP2723" t="e">
        <f>AND(#REF!,"AAAAAEv77V0=")</f>
        <v>#REF!</v>
      </c>
      <c r="CQ2723" t="e">
        <f>AND(#REF!,"AAAAAEv77V4=")</f>
        <v>#REF!</v>
      </c>
      <c r="CR2723" t="e">
        <f>AND(#REF!,"AAAAAEv77V8=")</f>
        <v>#REF!</v>
      </c>
      <c r="CS2723" t="e">
        <f>AND(#REF!,"AAAAAEv77WA=")</f>
        <v>#REF!</v>
      </c>
      <c r="CT2723" t="e">
        <f>AND(#REF!,"AAAAAEv77WE=")</f>
        <v>#REF!</v>
      </c>
      <c r="CU2723" t="e">
        <f>AND(#REF!,"AAAAAEv77WI=")</f>
        <v>#REF!</v>
      </c>
      <c r="CV2723" t="e">
        <f>AND(#REF!,"AAAAAEv77WM=")</f>
        <v>#REF!</v>
      </c>
      <c r="CW2723" t="e">
        <f>AND(#REF!,"AAAAAEv77WQ=")</f>
        <v>#REF!</v>
      </c>
      <c r="CX2723" t="e">
        <f>AND(#REF!,"AAAAAEv77WU=")</f>
        <v>#REF!</v>
      </c>
      <c r="CY2723" t="e">
        <f>AND(#REF!,"AAAAAEv77WY=")</f>
        <v>#REF!</v>
      </c>
      <c r="CZ2723" t="e">
        <f>AND(#REF!,"AAAAAEv77Wc=")</f>
        <v>#REF!</v>
      </c>
      <c r="DA2723" t="e">
        <f>AND(#REF!,"AAAAAEv77Wg=")</f>
        <v>#REF!</v>
      </c>
      <c r="DB2723" t="e">
        <f>AND(#REF!,"AAAAAEv77Wk=")</f>
        <v>#REF!</v>
      </c>
      <c r="DC2723" t="e">
        <f>AND(#REF!,"AAAAAEv77Wo=")</f>
        <v>#REF!</v>
      </c>
      <c r="DD2723" t="e">
        <f>AND(#REF!,"AAAAAEv77Ws=")</f>
        <v>#REF!</v>
      </c>
      <c r="DE2723" t="e">
        <f>AND(#REF!,"AAAAAEv77Ww=")</f>
        <v>#REF!</v>
      </c>
      <c r="DF2723" t="e">
        <f>AND(#REF!,"AAAAAEv77W0=")</f>
        <v>#REF!</v>
      </c>
      <c r="DG2723" t="e">
        <f>AND(#REF!,"AAAAAEv77W4=")</f>
        <v>#REF!</v>
      </c>
      <c r="DH2723" t="e">
        <f>AND(#REF!,"AAAAAEv77W8=")</f>
        <v>#REF!</v>
      </c>
      <c r="DI2723" t="e">
        <f>IF(#REF!,"AAAAAEv77XA=",0)</f>
        <v>#REF!</v>
      </c>
      <c r="DJ2723" t="e">
        <f>AND(#REF!,"AAAAAEv77XE=")</f>
        <v>#REF!</v>
      </c>
      <c r="DK2723" t="e">
        <f>AND(#REF!,"AAAAAEv77XI=")</f>
        <v>#REF!</v>
      </c>
      <c r="DL2723" t="e">
        <f>AND(#REF!,"AAAAAEv77XM=")</f>
        <v>#REF!</v>
      </c>
      <c r="DM2723" t="e">
        <f>AND(#REF!,"AAAAAEv77XQ=")</f>
        <v>#REF!</v>
      </c>
      <c r="DN2723" t="e">
        <f>AND(#REF!,"AAAAAEv77XU=")</f>
        <v>#REF!</v>
      </c>
      <c r="DO2723" t="e">
        <f>AND(#REF!,"AAAAAEv77XY=")</f>
        <v>#REF!</v>
      </c>
      <c r="DP2723" t="e">
        <f>AND(#REF!,"AAAAAEv77Xc=")</f>
        <v>#REF!</v>
      </c>
      <c r="DQ2723" t="e">
        <f>AND(#REF!,"AAAAAEv77Xg=")</f>
        <v>#REF!</v>
      </c>
      <c r="DR2723" t="e">
        <f>AND(#REF!,"AAAAAEv77Xk=")</f>
        <v>#REF!</v>
      </c>
      <c r="DS2723" t="e">
        <f>AND(#REF!,"AAAAAEv77Xo=")</f>
        <v>#REF!</v>
      </c>
      <c r="DT2723" t="e">
        <f>AND(#REF!,"AAAAAEv77Xs=")</f>
        <v>#REF!</v>
      </c>
      <c r="DU2723" t="e">
        <f>AND(#REF!,"AAAAAEv77Xw=")</f>
        <v>#REF!</v>
      </c>
      <c r="DV2723" t="e">
        <f>AND(#REF!,"AAAAAEv77X0=")</f>
        <v>#REF!</v>
      </c>
      <c r="DW2723" t="e">
        <f>AND(#REF!,"AAAAAEv77X4=")</f>
        <v>#REF!</v>
      </c>
      <c r="DX2723" t="e">
        <f>AND(#REF!,"AAAAAEv77X8=")</f>
        <v>#REF!</v>
      </c>
      <c r="DY2723" t="e">
        <f>AND(#REF!,"AAAAAEv77YA=")</f>
        <v>#REF!</v>
      </c>
      <c r="DZ2723" t="e">
        <f>AND(#REF!,"AAAAAEv77YE=")</f>
        <v>#REF!</v>
      </c>
      <c r="EA2723" t="e">
        <f>AND(#REF!,"AAAAAEv77YI=")</f>
        <v>#REF!</v>
      </c>
      <c r="EB2723" t="e">
        <f>AND(#REF!,"AAAAAEv77YM=")</f>
        <v>#REF!</v>
      </c>
      <c r="EC2723" t="e">
        <f>AND(#REF!,"AAAAAEv77YQ=")</f>
        <v>#REF!</v>
      </c>
      <c r="ED2723" t="e">
        <f>AND(#REF!,"AAAAAEv77YU=")</f>
        <v>#REF!</v>
      </c>
      <c r="EE2723" t="e">
        <f>IF(#REF!,"AAAAAEv77YY=",0)</f>
        <v>#REF!</v>
      </c>
      <c r="EF2723" t="e">
        <f>AND(#REF!,"AAAAAEv77Yc=")</f>
        <v>#REF!</v>
      </c>
      <c r="EG2723" t="e">
        <f>AND(#REF!,"AAAAAEv77Yg=")</f>
        <v>#REF!</v>
      </c>
      <c r="EH2723" t="e">
        <f>AND(#REF!,"AAAAAEv77Yk=")</f>
        <v>#REF!</v>
      </c>
      <c r="EI2723" t="e">
        <f>AND(#REF!,"AAAAAEv77Yo=")</f>
        <v>#REF!</v>
      </c>
      <c r="EJ2723" t="e">
        <f>AND(#REF!,"AAAAAEv77Ys=")</f>
        <v>#REF!</v>
      </c>
      <c r="EK2723" t="e">
        <f>AND(#REF!,"AAAAAEv77Yw=")</f>
        <v>#REF!</v>
      </c>
      <c r="EL2723" t="e">
        <f>AND(#REF!,"AAAAAEv77Y0=")</f>
        <v>#REF!</v>
      </c>
      <c r="EM2723" t="e">
        <f>AND(#REF!,"AAAAAEv77Y4=")</f>
        <v>#REF!</v>
      </c>
      <c r="EN2723" t="e">
        <f>AND(#REF!,"AAAAAEv77Y8=")</f>
        <v>#REF!</v>
      </c>
      <c r="EO2723" t="e">
        <f>AND(#REF!,"AAAAAEv77ZA=")</f>
        <v>#REF!</v>
      </c>
      <c r="EP2723" t="e">
        <f>AND(#REF!,"AAAAAEv77ZE=")</f>
        <v>#REF!</v>
      </c>
      <c r="EQ2723" t="e">
        <f>AND(#REF!,"AAAAAEv77ZI=")</f>
        <v>#REF!</v>
      </c>
      <c r="ER2723" t="e">
        <f>AND(#REF!,"AAAAAEv77ZM=")</f>
        <v>#REF!</v>
      </c>
      <c r="ES2723" t="e">
        <f>AND(#REF!,"AAAAAEv77ZQ=")</f>
        <v>#REF!</v>
      </c>
      <c r="ET2723" t="e">
        <f>AND(#REF!,"AAAAAEv77ZU=")</f>
        <v>#REF!</v>
      </c>
      <c r="EU2723" t="e">
        <f>AND(#REF!,"AAAAAEv77ZY=")</f>
        <v>#REF!</v>
      </c>
      <c r="EV2723" t="e">
        <f>AND(#REF!,"AAAAAEv77Zc=")</f>
        <v>#REF!</v>
      </c>
      <c r="EW2723" t="e">
        <f>AND(#REF!,"AAAAAEv77Zg=")</f>
        <v>#REF!</v>
      </c>
      <c r="EX2723" t="e">
        <f>AND(#REF!,"AAAAAEv77Zk=")</f>
        <v>#REF!</v>
      </c>
      <c r="EY2723" t="e">
        <f>AND(#REF!,"AAAAAEv77Zo=")</f>
        <v>#REF!</v>
      </c>
      <c r="EZ2723" t="e">
        <f>AND(#REF!,"AAAAAEv77Zs=")</f>
        <v>#REF!</v>
      </c>
      <c r="FA2723" t="e">
        <f>IF(#REF!,"AAAAAEv77Zw=",0)</f>
        <v>#REF!</v>
      </c>
      <c r="FB2723" t="e">
        <f>AND(#REF!,"AAAAAEv77Z0=")</f>
        <v>#REF!</v>
      </c>
      <c r="FC2723" t="e">
        <f>AND(#REF!,"AAAAAEv77Z4=")</f>
        <v>#REF!</v>
      </c>
      <c r="FD2723" t="e">
        <f>AND(#REF!,"AAAAAEv77Z8=")</f>
        <v>#REF!</v>
      </c>
      <c r="FE2723" t="e">
        <f>AND(#REF!,"AAAAAEv77aA=")</f>
        <v>#REF!</v>
      </c>
      <c r="FF2723" t="e">
        <f>AND(#REF!,"AAAAAEv77aE=")</f>
        <v>#REF!</v>
      </c>
      <c r="FG2723" t="e">
        <f>AND(#REF!,"AAAAAEv77aI=")</f>
        <v>#REF!</v>
      </c>
      <c r="FH2723" t="e">
        <f>AND(#REF!,"AAAAAEv77aM=")</f>
        <v>#REF!</v>
      </c>
      <c r="FI2723" t="e">
        <f>AND(#REF!,"AAAAAEv77aQ=")</f>
        <v>#REF!</v>
      </c>
      <c r="FJ2723" t="e">
        <f>AND(#REF!,"AAAAAEv77aU=")</f>
        <v>#REF!</v>
      </c>
      <c r="FK2723" t="e">
        <f>AND(#REF!,"AAAAAEv77aY=")</f>
        <v>#REF!</v>
      </c>
      <c r="FL2723" t="e">
        <f>AND(#REF!,"AAAAAEv77ac=")</f>
        <v>#REF!</v>
      </c>
      <c r="FM2723" t="e">
        <f>AND(#REF!,"AAAAAEv77ag=")</f>
        <v>#REF!</v>
      </c>
      <c r="FN2723" t="e">
        <f>AND(#REF!,"AAAAAEv77ak=")</f>
        <v>#REF!</v>
      </c>
      <c r="FO2723" t="e">
        <f>AND(#REF!,"AAAAAEv77ao=")</f>
        <v>#REF!</v>
      </c>
      <c r="FP2723" t="e">
        <f>AND(#REF!,"AAAAAEv77as=")</f>
        <v>#REF!</v>
      </c>
      <c r="FQ2723" t="e">
        <f>AND(#REF!,"AAAAAEv77aw=")</f>
        <v>#REF!</v>
      </c>
      <c r="FR2723" t="e">
        <f>AND(#REF!,"AAAAAEv77a0=")</f>
        <v>#REF!</v>
      </c>
      <c r="FS2723" t="e">
        <f>AND(#REF!,"AAAAAEv77a4=")</f>
        <v>#REF!</v>
      </c>
      <c r="FT2723" t="e">
        <f>AND(#REF!,"AAAAAEv77a8=")</f>
        <v>#REF!</v>
      </c>
      <c r="FU2723" t="e">
        <f>AND(#REF!,"AAAAAEv77bA=")</f>
        <v>#REF!</v>
      </c>
      <c r="FV2723" t="e">
        <f>AND(#REF!,"AAAAAEv77bE=")</f>
        <v>#REF!</v>
      </c>
      <c r="FW2723" t="e">
        <f>IF(#REF!,"AAAAAEv77bI=",0)</f>
        <v>#REF!</v>
      </c>
      <c r="FX2723" t="e">
        <f>AND(#REF!,"AAAAAEv77bM=")</f>
        <v>#REF!</v>
      </c>
      <c r="FY2723" t="e">
        <f>AND(#REF!,"AAAAAEv77bQ=")</f>
        <v>#REF!</v>
      </c>
      <c r="FZ2723" t="e">
        <f>AND(#REF!,"AAAAAEv77bU=")</f>
        <v>#REF!</v>
      </c>
      <c r="GA2723" t="e">
        <f>AND(#REF!,"AAAAAEv77bY=")</f>
        <v>#REF!</v>
      </c>
      <c r="GB2723" t="e">
        <f>AND(#REF!,"AAAAAEv77bc=")</f>
        <v>#REF!</v>
      </c>
      <c r="GC2723" t="e">
        <f>AND(#REF!,"AAAAAEv77bg=")</f>
        <v>#REF!</v>
      </c>
      <c r="GD2723" t="e">
        <f>AND(#REF!,"AAAAAEv77bk=")</f>
        <v>#REF!</v>
      </c>
      <c r="GE2723" t="e">
        <f>AND(#REF!,"AAAAAEv77bo=")</f>
        <v>#REF!</v>
      </c>
      <c r="GF2723" t="e">
        <f>AND(#REF!,"AAAAAEv77bs=")</f>
        <v>#REF!</v>
      </c>
      <c r="GG2723" t="e">
        <f>AND(#REF!,"AAAAAEv77bw=")</f>
        <v>#REF!</v>
      </c>
      <c r="GH2723" t="e">
        <f>AND(#REF!,"AAAAAEv77b0=")</f>
        <v>#REF!</v>
      </c>
      <c r="GI2723" t="e">
        <f>AND(#REF!,"AAAAAEv77b4=")</f>
        <v>#REF!</v>
      </c>
      <c r="GJ2723" t="e">
        <f>AND(#REF!,"AAAAAEv77b8=")</f>
        <v>#REF!</v>
      </c>
      <c r="GK2723" t="e">
        <f>AND(#REF!,"AAAAAEv77cA=")</f>
        <v>#REF!</v>
      </c>
      <c r="GL2723" t="e">
        <f>AND(#REF!,"AAAAAEv77cE=")</f>
        <v>#REF!</v>
      </c>
      <c r="GM2723" t="e">
        <f>AND(#REF!,"AAAAAEv77cI=")</f>
        <v>#REF!</v>
      </c>
      <c r="GN2723" t="e">
        <f>AND(#REF!,"AAAAAEv77cM=")</f>
        <v>#REF!</v>
      </c>
      <c r="GO2723" t="e">
        <f>AND(#REF!,"AAAAAEv77cQ=")</f>
        <v>#REF!</v>
      </c>
      <c r="GP2723" t="e">
        <f>AND(#REF!,"AAAAAEv77cU=")</f>
        <v>#REF!</v>
      </c>
      <c r="GQ2723" t="e">
        <f>AND(#REF!,"AAAAAEv77cY=")</f>
        <v>#REF!</v>
      </c>
      <c r="GR2723" t="e">
        <f>AND(#REF!,"AAAAAEv77cc=")</f>
        <v>#REF!</v>
      </c>
      <c r="GS2723" t="e">
        <f>IF(#REF!,"AAAAAEv77cg=",0)</f>
        <v>#REF!</v>
      </c>
      <c r="GT2723" t="e">
        <f>AND(#REF!,"AAAAAEv77ck=")</f>
        <v>#REF!</v>
      </c>
      <c r="GU2723" t="e">
        <f>AND(#REF!,"AAAAAEv77co=")</f>
        <v>#REF!</v>
      </c>
      <c r="GV2723" t="e">
        <f>AND(#REF!,"AAAAAEv77cs=")</f>
        <v>#REF!</v>
      </c>
      <c r="GW2723" t="e">
        <f>AND(#REF!,"AAAAAEv77cw=")</f>
        <v>#REF!</v>
      </c>
      <c r="GX2723" t="e">
        <f>AND(#REF!,"AAAAAEv77c0=")</f>
        <v>#REF!</v>
      </c>
      <c r="GY2723" t="e">
        <f>AND(#REF!,"AAAAAEv77c4=")</f>
        <v>#REF!</v>
      </c>
      <c r="GZ2723" t="e">
        <f>AND(#REF!,"AAAAAEv77c8=")</f>
        <v>#REF!</v>
      </c>
      <c r="HA2723" t="e">
        <f>AND(#REF!,"AAAAAEv77dA=")</f>
        <v>#REF!</v>
      </c>
      <c r="HB2723" t="e">
        <f>AND(#REF!,"AAAAAEv77dE=")</f>
        <v>#REF!</v>
      </c>
      <c r="HC2723" t="e">
        <f>AND(#REF!,"AAAAAEv77dI=")</f>
        <v>#REF!</v>
      </c>
      <c r="HD2723" t="e">
        <f>AND(#REF!,"AAAAAEv77dM=")</f>
        <v>#REF!</v>
      </c>
      <c r="HE2723" t="e">
        <f>AND(#REF!,"AAAAAEv77dQ=")</f>
        <v>#REF!</v>
      </c>
      <c r="HF2723" t="e">
        <f>AND(#REF!,"AAAAAEv77dU=")</f>
        <v>#REF!</v>
      </c>
      <c r="HG2723" t="e">
        <f>AND(#REF!,"AAAAAEv77dY=")</f>
        <v>#REF!</v>
      </c>
      <c r="HH2723" t="e">
        <f>AND(#REF!,"AAAAAEv77dc=")</f>
        <v>#REF!</v>
      </c>
      <c r="HI2723" t="e">
        <f>AND(#REF!,"AAAAAEv77dg=")</f>
        <v>#REF!</v>
      </c>
      <c r="HJ2723" t="e">
        <f>AND(#REF!,"AAAAAEv77dk=")</f>
        <v>#REF!</v>
      </c>
      <c r="HK2723" t="e">
        <f>AND(#REF!,"AAAAAEv77do=")</f>
        <v>#REF!</v>
      </c>
      <c r="HL2723" t="e">
        <f>AND(#REF!,"AAAAAEv77ds=")</f>
        <v>#REF!</v>
      </c>
      <c r="HM2723" t="e">
        <f>AND(#REF!,"AAAAAEv77dw=")</f>
        <v>#REF!</v>
      </c>
      <c r="HN2723" t="e">
        <f>AND(#REF!,"AAAAAEv77d0=")</f>
        <v>#REF!</v>
      </c>
      <c r="HO2723" t="e">
        <f>IF(#REF!,"AAAAAEv77d4=",0)</f>
        <v>#REF!</v>
      </c>
      <c r="HP2723" t="e">
        <f>AND(#REF!,"AAAAAEv77d8=")</f>
        <v>#REF!</v>
      </c>
      <c r="HQ2723" t="e">
        <f>AND(#REF!,"AAAAAEv77eA=")</f>
        <v>#REF!</v>
      </c>
      <c r="HR2723" t="e">
        <f>AND(#REF!,"AAAAAEv77eE=")</f>
        <v>#REF!</v>
      </c>
      <c r="HS2723" t="e">
        <f>AND(#REF!,"AAAAAEv77eI=")</f>
        <v>#REF!</v>
      </c>
      <c r="HT2723" t="e">
        <f>AND(#REF!,"AAAAAEv77eM=")</f>
        <v>#REF!</v>
      </c>
      <c r="HU2723" t="e">
        <f>AND(#REF!,"AAAAAEv77eQ=")</f>
        <v>#REF!</v>
      </c>
      <c r="HV2723" t="e">
        <f>AND(#REF!,"AAAAAEv77eU=")</f>
        <v>#REF!</v>
      </c>
      <c r="HW2723" t="e">
        <f>AND(#REF!,"AAAAAEv77eY=")</f>
        <v>#REF!</v>
      </c>
      <c r="HX2723" t="e">
        <f>AND(#REF!,"AAAAAEv77ec=")</f>
        <v>#REF!</v>
      </c>
      <c r="HY2723" t="e">
        <f>AND(#REF!,"AAAAAEv77eg=")</f>
        <v>#REF!</v>
      </c>
      <c r="HZ2723" t="e">
        <f>AND(#REF!,"AAAAAEv77ek=")</f>
        <v>#REF!</v>
      </c>
      <c r="IA2723" t="e">
        <f>AND(#REF!,"AAAAAEv77eo=")</f>
        <v>#REF!</v>
      </c>
      <c r="IB2723" t="e">
        <f>AND(#REF!,"AAAAAEv77es=")</f>
        <v>#REF!</v>
      </c>
      <c r="IC2723" t="e">
        <f>AND(#REF!,"AAAAAEv77ew=")</f>
        <v>#REF!</v>
      </c>
      <c r="ID2723" t="e">
        <f>AND(#REF!,"AAAAAEv77e0=")</f>
        <v>#REF!</v>
      </c>
      <c r="IE2723" t="e">
        <f>AND(#REF!,"AAAAAEv77e4=")</f>
        <v>#REF!</v>
      </c>
      <c r="IF2723" t="e">
        <f>AND(#REF!,"AAAAAEv77e8=")</f>
        <v>#REF!</v>
      </c>
      <c r="IG2723" t="e">
        <f>AND(#REF!,"AAAAAEv77fA=")</f>
        <v>#REF!</v>
      </c>
      <c r="IH2723" t="e">
        <f>AND(#REF!,"AAAAAEv77fE=")</f>
        <v>#REF!</v>
      </c>
      <c r="II2723" t="e">
        <f>AND(#REF!,"AAAAAEv77fI=")</f>
        <v>#REF!</v>
      </c>
      <c r="IJ2723" t="e">
        <f>AND(#REF!,"AAAAAEv77fM=")</f>
        <v>#REF!</v>
      </c>
      <c r="IK2723" t="e">
        <f>IF(#REF!,"AAAAAEv77fQ=",0)</f>
        <v>#REF!</v>
      </c>
      <c r="IL2723" t="e">
        <f>AND(#REF!,"AAAAAEv77fU=")</f>
        <v>#REF!</v>
      </c>
      <c r="IM2723" t="e">
        <f>AND(#REF!,"AAAAAEv77fY=")</f>
        <v>#REF!</v>
      </c>
      <c r="IN2723" t="e">
        <f>AND(#REF!,"AAAAAEv77fc=")</f>
        <v>#REF!</v>
      </c>
      <c r="IO2723" t="e">
        <f>AND(#REF!,"AAAAAEv77fg=")</f>
        <v>#REF!</v>
      </c>
      <c r="IP2723" t="e">
        <f>AND(#REF!,"AAAAAEv77fk=")</f>
        <v>#REF!</v>
      </c>
      <c r="IQ2723" t="e">
        <f>AND(#REF!,"AAAAAEv77fo=")</f>
        <v>#REF!</v>
      </c>
      <c r="IR2723" t="e">
        <f>AND(#REF!,"AAAAAEv77fs=")</f>
        <v>#REF!</v>
      </c>
      <c r="IS2723" t="e">
        <f>AND(#REF!,"AAAAAEv77fw=")</f>
        <v>#REF!</v>
      </c>
      <c r="IT2723" t="e">
        <f>AND(#REF!,"AAAAAEv77f0=")</f>
        <v>#REF!</v>
      </c>
      <c r="IU2723" t="e">
        <f>AND(#REF!,"AAAAAEv77f4=")</f>
        <v>#REF!</v>
      </c>
      <c r="IV2723" t="e">
        <f>AND(#REF!,"AAAAAEv77f8=")</f>
        <v>#REF!</v>
      </c>
    </row>
    <row r="2724" spans="1:256" x14ac:dyDescent="0.25">
      <c r="A2724" t="e">
        <f>AND(#REF!,"AAAAAHuP+wA=")</f>
        <v>#REF!</v>
      </c>
      <c r="B2724" t="e">
        <f>AND(#REF!,"AAAAAHuP+wE=")</f>
        <v>#REF!</v>
      </c>
      <c r="C2724" t="e">
        <f>AND(#REF!,"AAAAAHuP+wI=")</f>
        <v>#REF!</v>
      </c>
      <c r="D2724" t="e">
        <f>AND(#REF!,"AAAAAHuP+wM=")</f>
        <v>#REF!</v>
      </c>
      <c r="E2724" t="e">
        <f>AND(#REF!,"AAAAAHuP+wQ=")</f>
        <v>#REF!</v>
      </c>
      <c r="F2724" t="e">
        <f>AND(#REF!,"AAAAAHuP+wU=")</f>
        <v>#REF!</v>
      </c>
      <c r="G2724" t="e">
        <f>AND(#REF!,"AAAAAHuP+wY=")</f>
        <v>#REF!</v>
      </c>
      <c r="H2724" t="e">
        <f>AND(#REF!,"AAAAAHuP+wc=")</f>
        <v>#REF!</v>
      </c>
      <c r="I2724" t="e">
        <f>AND(#REF!,"AAAAAHuP+wg=")</f>
        <v>#REF!</v>
      </c>
      <c r="J2724" t="e">
        <f>AND(#REF!,"AAAAAHuP+wk=")</f>
        <v>#REF!</v>
      </c>
      <c r="K2724" t="e">
        <f>IF(#REF!,"AAAAAHuP+wo=",0)</f>
        <v>#REF!</v>
      </c>
      <c r="L2724" t="e">
        <f>AND(#REF!,"AAAAAHuP+ws=")</f>
        <v>#REF!</v>
      </c>
      <c r="M2724" t="e">
        <f>AND(#REF!,"AAAAAHuP+ww=")</f>
        <v>#REF!</v>
      </c>
      <c r="N2724" t="e">
        <f>AND(#REF!,"AAAAAHuP+w0=")</f>
        <v>#REF!</v>
      </c>
      <c r="O2724" t="e">
        <f>AND(#REF!,"AAAAAHuP+w4=")</f>
        <v>#REF!</v>
      </c>
      <c r="P2724" t="e">
        <f>AND(#REF!,"AAAAAHuP+w8=")</f>
        <v>#REF!</v>
      </c>
      <c r="Q2724" t="e">
        <f>AND(#REF!,"AAAAAHuP+xA=")</f>
        <v>#REF!</v>
      </c>
      <c r="R2724" t="e">
        <f>AND(#REF!,"AAAAAHuP+xE=")</f>
        <v>#REF!</v>
      </c>
      <c r="S2724" t="e">
        <f>AND(#REF!,"AAAAAHuP+xI=")</f>
        <v>#REF!</v>
      </c>
      <c r="T2724" t="e">
        <f>AND(#REF!,"AAAAAHuP+xM=")</f>
        <v>#REF!</v>
      </c>
      <c r="U2724" t="e">
        <f>AND(#REF!,"AAAAAHuP+xQ=")</f>
        <v>#REF!</v>
      </c>
      <c r="V2724" t="e">
        <f>AND(#REF!,"AAAAAHuP+xU=")</f>
        <v>#REF!</v>
      </c>
      <c r="W2724" t="e">
        <f>AND(#REF!,"AAAAAHuP+xY=")</f>
        <v>#REF!</v>
      </c>
      <c r="X2724" t="e">
        <f>AND(#REF!,"AAAAAHuP+xc=")</f>
        <v>#REF!</v>
      </c>
      <c r="Y2724" t="e">
        <f>AND(#REF!,"AAAAAHuP+xg=")</f>
        <v>#REF!</v>
      </c>
      <c r="Z2724" t="e">
        <f>AND(#REF!,"AAAAAHuP+xk=")</f>
        <v>#REF!</v>
      </c>
      <c r="AA2724" t="e">
        <f>AND(#REF!,"AAAAAHuP+xo=")</f>
        <v>#REF!</v>
      </c>
      <c r="AB2724" t="e">
        <f>AND(#REF!,"AAAAAHuP+xs=")</f>
        <v>#REF!</v>
      </c>
      <c r="AC2724" t="e">
        <f>AND(#REF!,"AAAAAHuP+xw=")</f>
        <v>#REF!</v>
      </c>
      <c r="AD2724" t="e">
        <f>AND(#REF!,"AAAAAHuP+x0=")</f>
        <v>#REF!</v>
      </c>
      <c r="AE2724" t="e">
        <f>AND(#REF!,"AAAAAHuP+x4=")</f>
        <v>#REF!</v>
      </c>
      <c r="AF2724" t="e">
        <f>AND(#REF!,"AAAAAHuP+x8=")</f>
        <v>#REF!</v>
      </c>
      <c r="AG2724" t="e">
        <f>IF(#REF!,"AAAAAHuP+yA=",0)</f>
        <v>#REF!</v>
      </c>
      <c r="AH2724" t="e">
        <f>AND(#REF!,"AAAAAHuP+yE=")</f>
        <v>#REF!</v>
      </c>
      <c r="AI2724" t="e">
        <f>AND(#REF!,"AAAAAHuP+yI=")</f>
        <v>#REF!</v>
      </c>
      <c r="AJ2724" t="e">
        <f>AND(#REF!,"AAAAAHuP+yM=")</f>
        <v>#REF!</v>
      </c>
      <c r="AK2724" t="e">
        <f>AND(#REF!,"AAAAAHuP+yQ=")</f>
        <v>#REF!</v>
      </c>
      <c r="AL2724" t="e">
        <f>AND(#REF!,"AAAAAHuP+yU=")</f>
        <v>#REF!</v>
      </c>
      <c r="AM2724" t="e">
        <f>AND(#REF!,"AAAAAHuP+yY=")</f>
        <v>#REF!</v>
      </c>
      <c r="AN2724" t="e">
        <f>AND(#REF!,"AAAAAHuP+yc=")</f>
        <v>#REF!</v>
      </c>
      <c r="AO2724" t="e">
        <f>AND(#REF!,"AAAAAHuP+yg=")</f>
        <v>#REF!</v>
      </c>
      <c r="AP2724" t="e">
        <f>AND(#REF!,"AAAAAHuP+yk=")</f>
        <v>#REF!</v>
      </c>
      <c r="AQ2724" t="e">
        <f>AND(#REF!,"AAAAAHuP+yo=")</f>
        <v>#REF!</v>
      </c>
      <c r="AR2724" t="e">
        <f>AND(#REF!,"AAAAAHuP+ys=")</f>
        <v>#REF!</v>
      </c>
      <c r="AS2724" t="e">
        <f>AND(#REF!,"AAAAAHuP+yw=")</f>
        <v>#REF!</v>
      </c>
      <c r="AT2724" t="e">
        <f>AND(#REF!,"AAAAAHuP+y0=")</f>
        <v>#REF!</v>
      </c>
      <c r="AU2724" t="e">
        <f>AND(#REF!,"AAAAAHuP+y4=")</f>
        <v>#REF!</v>
      </c>
      <c r="AV2724" t="e">
        <f>AND(#REF!,"AAAAAHuP+y8=")</f>
        <v>#REF!</v>
      </c>
      <c r="AW2724" t="e">
        <f>AND(#REF!,"AAAAAHuP+zA=")</f>
        <v>#REF!</v>
      </c>
      <c r="AX2724" t="e">
        <f>AND(#REF!,"AAAAAHuP+zE=")</f>
        <v>#REF!</v>
      </c>
      <c r="AY2724" t="e">
        <f>AND(#REF!,"AAAAAHuP+zI=")</f>
        <v>#REF!</v>
      </c>
      <c r="AZ2724" t="e">
        <f>AND(#REF!,"AAAAAHuP+zM=")</f>
        <v>#REF!</v>
      </c>
      <c r="BA2724" t="e">
        <f>AND(#REF!,"AAAAAHuP+zQ=")</f>
        <v>#REF!</v>
      </c>
      <c r="BB2724" t="e">
        <f>AND(#REF!,"AAAAAHuP+zU=")</f>
        <v>#REF!</v>
      </c>
      <c r="BC2724" t="e">
        <f>IF(#REF!,"AAAAAHuP+zY=",0)</f>
        <v>#REF!</v>
      </c>
      <c r="BD2724" t="e">
        <f>AND(#REF!,"AAAAAHuP+zc=")</f>
        <v>#REF!</v>
      </c>
      <c r="BE2724" t="e">
        <f>AND(#REF!,"AAAAAHuP+zg=")</f>
        <v>#REF!</v>
      </c>
      <c r="BF2724" t="e">
        <f>AND(#REF!,"AAAAAHuP+zk=")</f>
        <v>#REF!</v>
      </c>
      <c r="BG2724" t="e">
        <f>AND(#REF!,"AAAAAHuP+zo=")</f>
        <v>#REF!</v>
      </c>
      <c r="BH2724" t="e">
        <f>AND(#REF!,"AAAAAHuP+zs=")</f>
        <v>#REF!</v>
      </c>
      <c r="BI2724" t="e">
        <f>AND(#REF!,"AAAAAHuP+zw=")</f>
        <v>#REF!</v>
      </c>
      <c r="BJ2724" t="e">
        <f>AND(#REF!,"AAAAAHuP+z0=")</f>
        <v>#REF!</v>
      </c>
      <c r="BK2724" t="e">
        <f>AND(#REF!,"AAAAAHuP+z4=")</f>
        <v>#REF!</v>
      </c>
      <c r="BL2724" t="e">
        <f>AND(#REF!,"AAAAAHuP+z8=")</f>
        <v>#REF!</v>
      </c>
      <c r="BM2724" t="e">
        <f>AND(#REF!,"AAAAAHuP+0A=")</f>
        <v>#REF!</v>
      </c>
      <c r="BN2724" t="e">
        <f>AND(#REF!,"AAAAAHuP+0E=")</f>
        <v>#REF!</v>
      </c>
      <c r="BO2724" t="e">
        <f>AND(#REF!,"AAAAAHuP+0I=")</f>
        <v>#REF!</v>
      </c>
      <c r="BP2724" t="e">
        <f>AND(#REF!,"AAAAAHuP+0M=")</f>
        <v>#REF!</v>
      </c>
      <c r="BQ2724" t="e">
        <f>AND(#REF!,"AAAAAHuP+0Q=")</f>
        <v>#REF!</v>
      </c>
      <c r="BR2724" t="e">
        <f>AND(#REF!,"AAAAAHuP+0U=")</f>
        <v>#REF!</v>
      </c>
      <c r="BS2724" t="e">
        <f>AND(#REF!,"AAAAAHuP+0Y=")</f>
        <v>#REF!</v>
      </c>
      <c r="BT2724" t="e">
        <f>AND(#REF!,"AAAAAHuP+0c=")</f>
        <v>#REF!</v>
      </c>
      <c r="BU2724" t="e">
        <f>AND(#REF!,"AAAAAHuP+0g=")</f>
        <v>#REF!</v>
      </c>
      <c r="BV2724" t="e">
        <f>AND(#REF!,"AAAAAHuP+0k=")</f>
        <v>#REF!</v>
      </c>
      <c r="BW2724" t="e">
        <f>AND(#REF!,"AAAAAHuP+0o=")</f>
        <v>#REF!</v>
      </c>
      <c r="BX2724" t="e">
        <f>AND(#REF!,"AAAAAHuP+0s=")</f>
        <v>#REF!</v>
      </c>
      <c r="BY2724" t="e">
        <f>IF(#REF!,"AAAAAHuP+0w=",0)</f>
        <v>#REF!</v>
      </c>
      <c r="BZ2724" t="e">
        <f>AND(#REF!,"AAAAAHuP+00=")</f>
        <v>#REF!</v>
      </c>
      <c r="CA2724" t="e">
        <f>AND(#REF!,"AAAAAHuP+04=")</f>
        <v>#REF!</v>
      </c>
      <c r="CB2724" t="e">
        <f>AND(#REF!,"AAAAAHuP+08=")</f>
        <v>#REF!</v>
      </c>
      <c r="CC2724" t="e">
        <f>AND(#REF!,"AAAAAHuP+1A=")</f>
        <v>#REF!</v>
      </c>
      <c r="CD2724" t="e">
        <f>AND(#REF!,"AAAAAHuP+1E=")</f>
        <v>#REF!</v>
      </c>
      <c r="CE2724" t="e">
        <f>AND(#REF!,"AAAAAHuP+1I=")</f>
        <v>#REF!</v>
      </c>
      <c r="CF2724" t="e">
        <f>AND(#REF!,"AAAAAHuP+1M=")</f>
        <v>#REF!</v>
      </c>
      <c r="CG2724" t="e">
        <f>AND(#REF!,"AAAAAHuP+1Q=")</f>
        <v>#REF!</v>
      </c>
      <c r="CH2724" t="e">
        <f>AND(#REF!,"AAAAAHuP+1U=")</f>
        <v>#REF!</v>
      </c>
      <c r="CI2724" t="e">
        <f>AND(#REF!,"AAAAAHuP+1Y=")</f>
        <v>#REF!</v>
      </c>
      <c r="CJ2724" t="e">
        <f>AND(#REF!,"AAAAAHuP+1c=")</f>
        <v>#REF!</v>
      </c>
      <c r="CK2724" t="e">
        <f>AND(#REF!,"AAAAAHuP+1g=")</f>
        <v>#REF!</v>
      </c>
      <c r="CL2724" t="e">
        <f>AND(#REF!,"AAAAAHuP+1k=")</f>
        <v>#REF!</v>
      </c>
      <c r="CM2724" t="e">
        <f>AND(#REF!,"AAAAAHuP+1o=")</f>
        <v>#REF!</v>
      </c>
      <c r="CN2724" t="e">
        <f>AND(#REF!,"AAAAAHuP+1s=")</f>
        <v>#REF!</v>
      </c>
      <c r="CO2724" t="e">
        <f>AND(#REF!,"AAAAAHuP+1w=")</f>
        <v>#REF!</v>
      </c>
      <c r="CP2724" t="e">
        <f>AND(#REF!,"AAAAAHuP+10=")</f>
        <v>#REF!</v>
      </c>
      <c r="CQ2724" t="e">
        <f>AND(#REF!,"AAAAAHuP+14=")</f>
        <v>#REF!</v>
      </c>
      <c r="CR2724" t="e">
        <f>AND(#REF!,"AAAAAHuP+18=")</f>
        <v>#REF!</v>
      </c>
      <c r="CS2724" t="e">
        <f>AND(#REF!,"AAAAAHuP+2A=")</f>
        <v>#REF!</v>
      </c>
      <c r="CT2724" t="e">
        <f>AND(#REF!,"AAAAAHuP+2E=")</f>
        <v>#REF!</v>
      </c>
      <c r="CU2724" t="e">
        <f>IF(#REF!,"AAAAAHuP+2I=",0)</f>
        <v>#REF!</v>
      </c>
      <c r="CV2724" t="e">
        <f>AND(#REF!,"AAAAAHuP+2M=")</f>
        <v>#REF!</v>
      </c>
      <c r="CW2724" t="e">
        <f>AND(#REF!,"AAAAAHuP+2Q=")</f>
        <v>#REF!</v>
      </c>
      <c r="CX2724" t="e">
        <f>AND(#REF!,"AAAAAHuP+2U=")</f>
        <v>#REF!</v>
      </c>
      <c r="CY2724" t="e">
        <f>AND(#REF!,"AAAAAHuP+2Y=")</f>
        <v>#REF!</v>
      </c>
      <c r="CZ2724" t="e">
        <f>AND(#REF!,"AAAAAHuP+2c=")</f>
        <v>#REF!</v>
      </c>
      <c r="DA2724" t="e">
        <f>AND(#REF!,"AAAAAHuP+2g=")</f>
        <v>#REF!</v>
      </c>
      <c r="DB2724" t="e">
        <f>AND(#REF!,"AAAAAHuP+2k=")</f>
        <v>#REF!</v>
      </c>
      <c r="DC2724" t="e">
        <f>AND(#REF!,"AAAAAHuP+2o=")</f>
        <v>#REF!</v>
      </c>
      <c r="DD2724" t="e">
        <f>AND(#REF!,"AAAAAHuP+2s=")</f>
        <v>#REF!</v>
      </c>
      <c r="DE2724" t="e">
        <f>AND(#REF!,"AAAAAHuP+2w=")</f>
        <v>#REF!</v>
      </c>
      <c r="DF2724" t="e">
        <f>AND(#REF!,"AAAAAHuP+20=")</f>
        <v>#REF!</v>
      </c>
      <c r="DG2724" t="e">
        <f>AND(#REF!,"AAAAAHuP+24=")</f>
        <v>#REF!</v>
      </c>
      <c r="DH2724" t="e">
        <f>AND(#REF!,"AAAAAHuP+28=")</f>
        <v>#REF!</v>
      </c>
      <c r="DI2724" t="e">
        <f>AND(#REF!,"AAAAAHuP+3A=")</f>
        <v>#REF!</v>
      </c>
      <c r="DJ2724" t="e">
        <f>AND(#REF!,"AAAAAHuP+3E=")</f>
        <v>#REF!</v>
      </c>
      <c r="DK2724" t="e">
        <f>AND(#REF!,"AAAAAHuP+3I=")</f>
        <v>#REF!</v>
      </c>
      <c r="DL2724" t="e">
        <f>AND(#REF!,"AAAAAHuP+3M=")</f>
        <v>#REF!</v>
      </c>
      <c r="DM2724" t="e">
        <f>AND(#REF!,"AAAAAHuP+3Q=")</f>
        <v>#REF!</v>
      </c>
      <c r="DN2724" t="e">
        <f>AND(#REF!,"AAAAAHuP+3U=")</f>
        <v>#REF!</v>
      </c>
      <c r="DO2724" t="e">
        <f>AND(#REF!,"AAAAAHuP+3Y=")</f>
        <v>#REF!</v>
      </c>
      <c r="DP2724" t="e">
        <f>AND(#REF!,"AAAAAHuP+3c=")</f>
        <v>#REF!</v>
      </c>
      <c r="DQ2724" t="e">
        <f>IF(#REF!,"AAAAAHuP+3g=",0)</f>
        <v>#REF!</v>
      </c>
      <c r="DR2724" t="e">
        <f>AND(#REF!,"AAAAAHuP+3k=")</f>
        <v>#REF!</v>
      </c>
      <c r="DS2724" t="e">
        <f>AND(#REF!,"AAAAAHuP+3o=")</f>
        <v>#REF!</v>
      </c>
      <c r="DT2724" t="e">
        <f>AND(#REF!,"AAAAAHuP+3s=")</f>
        <v>#REF!</v>
      </c>
      <c r="DU2724" t="e">
        <f>AND(#REF!,"AAAAAHuP+3w=")</f>
        <v>#REF!</v>
      </c>
      <c r="DV2724" t="e">
        <f>AND(#REF!,"AAAAAHuP+30=")</f>
        <v>#REF!</v>
      </c>
      <c r="DW2724" t="e">
        <f>AND(#REF!,"AAAAAHuP+34=")</f>
        <v>#REF!</v>
      </c>
      <c r="DX2724" t="e">
        <f>AND(#REF!,"AAAAAHuP+38=")</f>
        <v>#REF!</v>
      </c>
      <c r="DY2724" t="e">
        <f>AND(#REF!,"AAAAAHuP+4A=")</f>
        <v>#REF!</v>
      </c>
      <c r="DZ2724" t="e">
        <f>AND(#REF!,"AAAAAHuP+4E=")</f>
        <v>#REF!</v>
      </c>
      <c r="EA2724" t="e">
        <f>AND(#REF!,"AAAAAHuP+4I=")</f>
        <v>#REF!</v>
      </c>
      <c r="EB2724" t="e">
        <f>AND(#REF!,"AAAAAHuP+4M=")</f>
        <v>#REF!</v>
      </c>
      <c r="EC2724" t="e">
        <f>AND(#REF!,"AAAAAHuP+4Q=")</f>
        <v>#REF!</v>
      </c>
      <c r="ED2724" t="e">
        <f>AND(#REF!,"AAAAAHuP+4U=")</f>
        <v>#REF!</v>
      </c>
      <c r="EE2724" t="e">
        <f>AND(#REF!,"AAAAAHuP+4Y=")</f>
        <v>#REF!</v>
      </c>
      <c r="EF2724" t="e">
        <f>AND(#REF!,"AAAAAHuP+4c=")</f>
        <v>#REF!</v>
      </c>
      <c r="EG2724" t="e">
        <f>AND(#REF!,"AAAAAHuP+4g=")</f>
        <v>#REF!</v>
      </c>
      <c r="EH2724" t="e">
        <f>AND(#REF!,"AAAAAHuP+4k=")</f>
        <v>#REF!</v>
      </c>
      <c r="EI2724" t="e">
        <f>AND(#REF!,"AAAAAHuP+4o=")</f>
        <v>#REF!</v>
      </c>
      <c r="EJ2724" t="e">
        <f>AND(#REF!,"AAAAAHuP+4s=")</f>
        <v>#REF!</v>
      </c>
      <c r="EK2724" t="e">
        <f>AND(#REF!,"AAAAAHuP+4w=")</f>
        <v>#REF!</v>
      </c>
      <c r="EL2724" t="e">
        <f>AND(#REF!,"AAAAAHuP+40=")</f>
        <v>#REF!</v>
      </c>
      <c r="EM2724" t="e">
        <f>IF(#REF!,"AAAAAHuP+44=",0)</f>
        <v>#REF!</v>
      </c>
      <c r="EN2724" t="e">
        <f>AND(#REF!,"AAAAAHuP+48=")</f>
        <v>#REF!</v>
      </c>
      <c r="EO2724" t="e">
        <f>AND(#REF!,"AAAAAHuP+5A=")</f>
        <v>#REF!</v>
      </c>
      <c r="EP2724" t="e">
        <f>AND(#REF!,"AAAAAHuP+5E=")</f>
        <v>#REF!</v>
      </c>
      <c r="EQ2724" t="e">
        <f>AND(#REF!,"AAAAAHuP+5I=")</f>
        <v>#REF!</v>
      </c>
      <c r="ER2724" t="e">
        <f>AND(#REF!,"AAAAAHuP+5M=")</f>
        <v>#REF!</v>
      </c>
      <c r="ES2724" t="e">
        <f>AND(#REF!,"AAAAAHuP+5Q=")</f>
        <v>#REF!</v>
      </c>
      <c r="ET2724" t="e">
        <f>AND(#REF!,"AAAAAHuP+5U=")</f>
        <v>#REF!</v>
      </c>
      <c r="EU2724" t="e">
        <f>AND(#REF!,"AAAAAHuP+5Y=")</f>
        <v>#REF!</v>
      </c>
      <c r="EV2724" t="e">
        <f>AND(#REF!,"AAAAAHuP+5c=")</f>
        <v>#REF!</v>
      </c>
      <c r="EW2724" t="e">
        <f>AND(#REF!,"AAAAAHuP+5g=")</f>
        <v>#REF!</v>
      </c>
      <c r="EX2724" t="e">
        <f>AND(#REF!,"AAAAAHuP+5k=")</f>
        <v>#REF!</v>
      </c>
      <c r="EY2724" t="e">
        <f>AND(#REF!,"AAAAAHuP+5o=")</f>
        <v>#REF!</v>
      </c>
      <c r="EZ2724" t="e">
        <f>AND(#REF!,"AAAAAHuP+5s=")</f>
        <v>#REF!</v>
      </c>
      <c r="FA2724" t="e">
        <f>AND(#REF!,"AAAAAHuP+5w=")</f>
        <v>#REF!</v>
      </c>
      <c r="FB2724" t="e">
        <f>AND(#REF!,"AAAAAHuP+50=")</f>
        <v>#REF!</v>
      </c>
      <c r="FC2724" t="e">
        <f>AND(#REF!,"AAAAAHuP+54=")</f>
        <v>#REF!</v>
      </c>
      <c r="FD2724" t="e">
        <f>AND(#REF!,"AAAAAHuP+58=")</f>
        <v>#REF!</v>
      </c>
      <c r="FE2724" t="e">
        <f>AND(#REF!,"AAAAAHuP+6A=")</f>
        <v>#REF!</v>
      </c>
      <c r="FF2724" t="e">
        <f>AND(#REF!,"AAAAAHuP+6E=")</f>
        <v>#REF!</v>
      </c>
      <c r="FG2724" t="e">
        <f>AND(#REF!,"AAAAAHuP+6I=")</f>
        <v>#REF!</v>
      </c>
      <c r="FH2724" t="e">
        <f>AND(#REF!,"AAAAAHuP+6M=")</f>
        <v>#REF!</v>
      </c>
      <c r="FI2724" t="e">
        <f>IF(#REF!,"AAAAAHuP+6Q=",0)</f>
        <v>#REF!</v>
      </c>
      <c r="FJ2724" t="e">
        <f>AND(#REF!,"AAAAAHuP+6U=")</f>
        <v>#REF!</v>
      </c>
      <c r="FK2724" t="e">
        <f>AND(#REF!,"AAAAAHuP+6Y=")</f>
        <v>#REF!</v>
      </c>
      <c r="FL2724" t="e">
        <f>AND(#REF!,"AAAAAHuP+6c=")</f>
        <v>#REF!</v>
      </c>
      <c r="FM2724" t="e">
        <f>AND(#REF!,"AAAAAHuP+6g=")</f>
        <v>#REF!</v>
      </c>
      <c r="FN2724" t="e">
        <f>AND(#REF!,"AAAAAHuP+6k=")</f>
        <v>#REF!</v>
      </c>
      <c r="FO2724" t="e">
        <f>AND(#REF!,"AAAAAHuP+6o=")</f>
        <v>#REF!</v>
      </c>
      <c r="FP2724" t="e">
        <f>AND(#REF!,"AAAAAHuP+6s=")</f>
        <v>#REF!</v>
      </c>
      <c r="FQ2724" t="e">
        <f>AND(#REF!,"AAAAAHuP+6w=")</f>
        <v>#REF!</v>
      </c>
      <c r="FR2724" t="e">
        <f>AND(#REF!,"AAAAAHuP+60=")</f>
        <v>#REF!</v>
      </c>
      <c r="FS2724" t="e">
        <f>AND(#REF!,"AAAAAHuP+64=")</f>
        <v>#REF!</v>
      </c>
      <c r="FT2724" t="e">
        <f>AND(#REF!,"AAAAAHuP+68=")</f>
        <v>#REF!</v>
      </c>
      <c r="FU2724" t="e">
        <f>AND(#REF!,"AAAAAHuP+7A=")</f>
        <v>#REF!</v>
      </c>
      <c r="FV2724" t="e">
        <f>AND(#REF!,"AAAAAHuP+7E=")</f>
        <v>#REF!</v>
      </c>
      <c r="FW2724" t="e">
        <f>AND(#REF!,"AAAAAHuP+7I=")</f>
        <v>#REF!</v>
      </c>
      <c r="FX2724" t="e">
        <f>AND(#REF!,"AAAAAHuP+7M=")</f>
        <v>#REF!</v>
      </c>
      <c r="FY2724" t="e">
        <f>AND(#REF!,"AAAAAHuP+7Q=")</f>
        <v>#REF!</v>
      </c>
      <c r="FZ2724" t="e">
        <f>AND(#REF!,"AAAAAHuP+7U=")</f>
        <v>#REF!</v>
      </c>
      <c r="GA2724" t="e">
        <f>AND(#REF!,"AAAAAHuP+7Y=")</f>
        <v>#REF!</v>
      </c>
      <c r="GB2724" t="e">
        <f>AND(#REF!,"AAAAAHuP+7c=")</f>
        <v>#REF!</v>
      </c>
      <c r="GC2724" t="e">
        <f>AND(#REF!,"AAAAAHuP+7g=")</f>
        <v>#REF!</v>
      </c>
      <c r="GD2724" t="e">
        <f>AND(#REF!,"AAAAAHuP+7k=")</f>
        <v>#REF!</v>
      </c>
      <c r="GE2724" t="e">
        <f>IF(#REF!,"AAAAAHuP+7o=",0)</f>
        <v>#REF!</v>
      </c>
      <c r="GF2724" t="e">
        <f>AND(#REF!,"AAAAAHuP+7s=")</f>
        <v>#REF!</v>
      </c>
      <c r="GG2724" t="e">
        <f>AND(#REF!,"AAAAAHuP+7w=")</f>
        <v>#REF!</v>
      </c>
      <c r="GH2724" t="e">
        <f>AND(#REF!,"AAAAAHuP+70=")</f>
        <v>#REF!</v>
      </c>
      <c r="GI2724" t="e">
        <f>AND(#REF!,"AAAAAHuP+74=")</f>
        <v>#REF!</v>
      </c>
      <c r="GJ2724" t="e">
        <f>AND(#REF!,"AAAAAHuP+78=")</f>
        <v>#REF!</v>
      </c>
      <c r="GK2724" t="e">
        <f>AND(#REF!,"AAAAAHuP+8A=")</f>
        <v>#REF!</v>
      </c>
      <c r="GL2724" t="e">
        <f>AND(#REF!,"AAAAAHuP+8E=")</f>
        <v>#REF!</v>
      </c>
      <c r="GM2724" t="e">
        <f>AND(#REF!,"AAAAAHuP+8I=")</f>
        <v>#REF!</v>
      </c>
      <c r="GN2724" t="e">
        <f>AND(#REF!,"AAAAAHuP+8M=")</f>
        <v>#REF!</v>
      </c>
      <c r="GO2724" t="e">
        <f>AND(#REF!,"AAAAAHuP+8Q=")</f>
        <v>#REF!</v>
      </c>
      <c r="GP2724" t="e">
        <f>AND(#REF!,"AAAAAHuP+8U=")</f>
        <v>#REF!</v>
      </c>
      <c r="GQ2724" t="e">
        <f>AND(#REF!,"AAAAAHuP+8Y=")</f>
        <v>#REF!</v>
      </c>
      <c r="GR2724" t="e">
        <f>AND(#REF!,"AAAAAHuP+8c=")</f>
        <v>#REF!</v>
      </c>
      <c r="GS2724" t="e">
        <f>AND(#REF!,"AAAAAHuP+8g=")</f>
        <v>#REF!</v>
      </c>
      <c r="GT2724" t="e">
        <f>AND(#REF!,"AAAAAHuP+8k=")</f>
        <v>#REF!</v>
      </c>
      <c r="GU2724" t="e">
        <f>AND(#REF!,"AAAAAHuP+8o=")</f>
        <v>#REF!</v>
      </c>
      <c r="GV2724" t="e">
        <f>AND(#REF!,"AAAAAHuP+8s=")</f>
        <v>#REF!</v>
      </c>
      <c r="GW2724" t="e">
        <f>AND(#REF!,"AAAAAHuP+8w=")</f>
        <v>#REF!</v>
      </c>
      <c r="GX2724" t="e">
        <f>AND(#REF!,"AAAAAHuP+80=")</f>
        <v>#REF!</v>
      </c>
      <c r="GY2724" t="e">
        <f>AND(#REF!,"AAAAAHuP+84=")</f>
        <v>#REF!</v>
      </c>
      <c r="GZ2724" t="e">
        <f>AND(#REF!,"AAAAAHuP+88=")</f>
        <v>#REF!</v>
      </c>
      <c r="HA2724" t="e">
        <f>IF(#REF!,"AAAAAHuP+9A=",0)</f>
        <v>#REF!</v>
      </c>
      <c r="HB2724" t="e">
        <f>AND(#REF!,"AAAAAHuP+9E=")</f>
        <v>#REF!</v>
      </c>
      <c r="HC2724" t="e">
        <f>AND(#REF!,"AAAAAHuP+9I=")</f>
        <v>#REF!</v>
      </c>
      <c r="HD2724" t="e">
        <f>AND(#REF!,"AAAAAHuP+9M=")</f>
        <v>#REF!</v>
      </c>
      <c r="HE2724" t="e">
        <f>AND(#REF!,"AAAAAHuP+9Q=")</f>
        <v>#REF!</v>
      </c>
      <c r="HF2724" t="e">
        <f>AND(#REF!,"AAAAAHuP+9U=")</f>
        <v>#REF!</v>
      </c>
      <c r="HG2724" t="e">
        <f>AND(#REF!,"AAAAAHuP+9Y=")</f>
        <v>#REF!</v>
      </c>
      <c r="HH2724" t="e">
        <f>AND(#REF!,"AAAAAHuP+9c=")</f>
        <v>#REF!</v>
      </c>
      <c r="HI2724" t="e">
        <f>AND(#REF!,"AAAAAHuP+9g=")</f>
        <v>#REF!</v>
      </c>
      <c r="HJ2724" t="e">
        <f>AND(#REF!,"AAAAAHuP+9k=")</f>
        <v>#REF!</v>
      </c>
      <c r="HK2724" t="e">
        <f>AND(#REF!,"AAAAAHuP+9o=")</f>
        <v>#REF!</v>
      </c>
      <c r="HL2724" t="e">
        <f>AND(#REF!,"AAAAAHuP+9s=")</f>
        <v>#REF!</v>
      </c>
      <c r="HM2724" t="e">
        <f>AND(#REF!,"AAAAAHuP+9w=")</f>
        <v>#REF!</v>
      </c>
      <c r="HN2724" t="e">
        <f>AND(#REF!,"AAAAAHuP+90=")</f>
        <v>#REF!</v>
      </c>
      <c r="HO2724" t="e">
        <f>AND(#REF!,"AAAAAHuP+94=")</f>
        <v>#REF!</v>
      </c>
      <c r="HP2724" t="e">
        <f>AND(#REF!,"AAAAAHuP+98=")</f>
        <v>#REF!</v>
      </c>
      <c r="HQ2724" t="e">
        <f>AND(#REF!,"AAAAAHuP++A=")</f>
        <v>#REF!</v>
      </c>
      <c r="HR2724" t="e">
        <f>AND(#REF!,"AAAAAHuP++E=")</f>
        <v>#REF!</v>
      </c>
      <c r="HS2724" t="e">
        <f>AND(#REF!,"AAAAAHuP++I=")</f>
        <v>#REF!</v>
      </c>
      <c r="HT2724" t="e">
        <f>AND(#REF!,"AAAAAHuP++M=")</f>
        <v>#REF!</v>
      </c>
      <c r="HU2724" t="e">
        <f>AND(#REF!,"AAAAAHuP++Q=")</f>
        <v>#REF!</v>
      </c>
      <c r="HV2724" t="e">
        <f>AND(#REF!,"AAAAAHuP++U=")</f>
        <v>#REF!</v>
      </c>
      <c r="HW2724" t="e">
        <f>IF(#REF!,"AAAAAHuP++Y=",0)</f>
        <v>#REF!</v>
      </c>
      <c r="HX2724" t="e">
        <f>AND(#REF!,"AAAAAHuP++c=")</f>
        <v>#REF!</v>
      </c>
      <c r="HY2724" t="e">
        <f>AND(#REF!,"AAAAAHuP++g=")</f>
        <v>#REF!</v>
      </c>
      <c r="HZ2724" t="e">
        <f>AND(#REF!,"AAAAAHuP++k=")</f>
        <v>#REF!</v>
      </c>
      <c r="IA2724" t="e">
        <f>AND(#REF!,"AAAAAHuP++o=")</f>
        <v>#REF!</v>
      </c>
      <c r="IB2724" t="e">
        <f>AND(#REF!,"AAAAAHuP++s=")</f>
        <v>#REF!</v>
      </c>
      <c r="IC2724" t="e">
        <f>AND(#REF!,"AAAAAHuP++w=")</f>
        <v>#REF!</v>
      </c>
      <c r="ID2724" t="e">
        <f>AND(#REF!,"AAAAAHuP++0=")</f>
        <v>#REF!</v>
      </c>
      <c r="IE2724" t="e">
        <f>AND(#REF!,"AAAAAHuP++4=")</f>
        <v>#REF!</v>
      </c>
      <c r="IF2724" t="e">
        <f>AND(#REF!,"AAAAAHuP++8=")</f>
        <v>#REF!</v>
      </c>
      <c r="IG2724" t="e">
        <f>AND(#REF!,"AAAAAHuP+/A=")</f>
        <v>#REF!</v>
      </c>
      <c r="IH2724" t="e">
        <f>AND(#REF!,"AAAAAHuP+/E=")</f>
        <v>#REF!</v>
      </c>
      <c r="II2724" t="e">
        <f>AND(#REF!,"AAAAAHuP+/I=")</f>
        <v>#REF!</v>
      </c>
      <c r="IJ2724" t="e">
        <f>AND(#REF!,"AAAAAHuP+/M=")</f>
        <v>#REF!</v>
      </c>
      <c r="IK2724" t="e">
        <f>AND(#REF!,"AAAAAHuP+/Q=")</f>
        <v>#REF!</v>
      </c>
      <c r="IL2724" t="e">
        <f>AND(#REF!,"AAAAAHuP+/U=")</f>
        <v>#REF!</v>
      </c>
      <c r="IM2724" t="e">
        <f>AND(#REF!,"AAAAAHuP+/Y=")</f>
        <v>#REF!</v>
      </c>
      <c r="IN2724" t="e">
        <f>AND(#REF!,"AAAAAHuP+/c=")</f>
        <v>#REF!</v>
      </c>
      <c r="IO2724" t="e">
        <f>AND(#REF!,"AAAAAHuP+/g=")</f>
        <v>#REF!</v>
      </c>
      <c r="IP2724" t="e">
        <f>AND(#REF!,"AAAAAHuP+/k=")</f>
        <v>#REF!</v>
      </c>
      <c r="IQ2724" t="e">
        <f>AND(#REF!,"AAAAAHuP+/o=")</f>
        <v>#REF!</v>
      </c>
      <c r="IR2724" t="e">
        <f>AND(#REF!,"AAAAAHuP+/s=")</f>
        <v>#REF!</v>
      </c>
      <c r="IS2724" t="e">
        <f>IF(#REF!,"AAAAAHuP+/w=",0)</f>
        <v>#REF!</v>
      </c>
      <c r="IT2724" t="e">
        <f>AND(#REF!,"AAAAAHuP+/0=")</f>
        <v>#REF!</v>
      </c>
      <c r="IU2724" t="e">
        <f>AND(#REF!,"AAAAAHuP+/4=")</f>
        <v>#REF!</v>
      </c>
      <c r="IV2724" t="e">
        <f>AND(#REF!,"AAAAAHuP+/8=")</f>
        <v>#REF!</v>
      </c>
    </row>
    <row r="2725" spans="1:256" x14ac:dyDescent="0.25">
      <c r="A2725" t="e">
        <f>AND(#REF!,"AAAAAEK/fwA=")</f>
        <v>#REF!</v>
      </c>
      <c r="B2725" t="e">
        <f>AND(#REF!,"AAAAAEK/fwE=")</f>
        <v>#REF!</v>
      </c>
      <c r="C2725" t="e">
        <f>AND(#REF!,"AAAAAEK/fwI=")</f>
        <v>#REF!</v>
      </c>
      <c r="D2725" t="e">
        <f>AND(#REF!,"AAAAAEK/fwM=")</f>
        <v>#REF!</v>
      </c>
      <c r="E2725" t="e">
        <f>AND(#REF!,"AAAAAEK/fwQ=")</f>
        <v>#REF!</v>
      </c>
      <c r="F2725" t="e">
        <f>AND(#REF!,"AAAAAEK/fwU=")</f>
        <v>#REF!</v>
      </c>
      <c r="G2725" t="e">
        <f>AND(#REF!,"AAAAAEK/fwY=")</f>
        <v>#REF!</v>
      </c>
      <c r="H2725" t="e">
        <f>AND(#REF!,"AAAAAEK/fwc=")</f>
        <v>#REF!</v>
      </c>
      <c r="I2725" t="e">
        <f>AND(#REF!,"AAAAAEK/fwg=")</f>
        <v>#REF!</v>
      </c>
      <c r="J2725" t="e">
        <f>AND(#REF!,"AAAAAEK/fwk=")</f>
        <v>#REF!</v>
      </c>
      <c r="K2725" t="e">
        <f>AND(#REF!,"AAAAAEK/fwo=")</f>
        <v>#REF!</v>
      </c>
      <c r="L2725" t="e">
        <f>AND(#REF!,"AAAAAEK/fws=")</f>
        <v>#REF!</v>
      </c>
      <c r="M2725" t="e">
        <f>AND(#REF!,"AAAAAEK/fww=")</f>
        <v>#REF!</v>
      </c>
      <c r="N2725" t="e">
        <f>AND(#REF!,"AAAAAEK/fw0=")</f>
        <v>#REF!</v>
      </c>
      <c r="O2725" t="e">
        <f>AND(#REF!,"AAAAAEK/fw4=")</f>
        <v>#REF!</v>
      </c>
      <c r="P2725" t="e">
        <f>AND(#REF!,"AAAAAEK/fw8=")</f>
        <v>#REF!</v>
      </c>
      <c r="Q2725" t="e">
        <f>AND(#REF!,"AAAAAEK/fxA=")</f>
        <v>#REF!</v>
      </c>
      <c r="R2725" t="e">
        <f>AND(#REF!,"AAAAAEK/fxE=")</f>
        <v>#REF!</v>
      </c>
      <c r="S2725" t="e">
        <f>IF(#REF!,"AAAAAEK/fxI=",0)</f>
        <v>#REF!</v>
      </c>
      <c r="T2725" t="e">
        <f>AND(#REF!,"AAAAAEK/fxM=")</f>
        <v>#REF!</v>
      </c>
      <c r="U2725" t="e">
        <f>AND(#REF!,"AAAAAEK/fxQ=")</f>
        <v>#REF!</v>
      </c>
      <c r="V2725" t="e">
        <f>AND(#REF!,"AAAAAEK/fxU=")</f>
        <v>#REF!</v>
      </c>
      <c r="W2725" t="e">
        <f>AND(#REF!,"AAAAAEK/fxY=")</f>
        <v>#REF!</v>
      </c>
      <c r="X2725" t="e">
        <f>AND(#REF!,"AAAAAEK/fxc=")</f>
        <v>#REF!</v>
      </c>
      <c r="Y2725" t="e">
        <f>AND(#REF!,"AAAAAEK/fxg=")</f>
        <v>#REF!</v>
      </c>
      <c r="Z2725" t="e">
        <f>AND(#REF!,"AAAAAEK/fxk=")</f>
        <v>#REF!</v>
      </c>
      <c r="AA2725" t="e">
        <f>AND(#REF!,"AAAAAEK/fxo=")</f>
        <v>#REF!</v>
      </c>
      <c r="AB2725" t="e">
        <f>AND(#REF!,"AAAAAEK/fxs=")</f>
        <v>#REF!</v>
      </c>
      <c r="AC2725" t="e">
        <f>AND(#REF!,"AAAAAEK/fxw=")</f>
        <v>#REF!</v>
      </c>
      <c r="AD2725" t="e">
        <f>AND(#REF!,"AAAAAEK/fx0=")</f>
        <v>#REF!</v>
      </c>
      <c r="AE2725" t="e">
        <f>AND(#REF!,"AAAAAEK/fx4=")</f>
        <v>#REF!</v>
      </c>
      <c r="AF2725" t="e">
        <f>AND(#REF!,"AAAAAEK/fx8=")</f>
        <v>#REF!</v>
      </c>
      <c r="AG2725" t="e">
        <f>AND(#REF!,"AAAAAEK/fyA=")</f>
        <v>#REF!</v>
      </c>
      <c r="AH2725" t="e">
        <f>AND(#REF!,"AAAAAEK/fyE=")</f>
        <v>#REF!</v>
      </c>
      <c r="AI2725" t="e">
        <f>AND(#REF!,"AAAAAEK/fyI=")</f>
        <v>#REF!</v>
      </c>
      <c r="AJ2725" t="e">
        <f>AND(#REF!,"AAAAAEK/fyM=")</f>
        <v>#REF!</v>
      </c>
      <c r="AK2725" t="e">
        <f>AND(#REF!,"AAAAAEK/fyQ=")</f>
        <v>#REF!</v>
      </c>
      <c r="AL2725" t="e">
        <f>AND(#REF!,"AAAAAEK/fyU=")</f>
        <v>#REF!</v>
      </c>
      <c r="AM2725" t="e">
        <f>AND(#REF!,"AAAAAEK/fyY=")</f>
        <v>#REF!</v>
      </c>
      <c r="AN2725" t="e">
        <f>AND(#REF!,"AAAAAEK/fyc=")</f>
        <v>#REF!</v>
      </c>
      <c r="AO2725" t="e">
        <f>IF(#REF!,"AAAAAEK/fyg=",0)</f>
        <v>#REF!</v>
      </c>
      <c r="AP2725" t="e">
        <f>AND(#REF!,"AAAAAEK/fyk=")</f>
        <v>#REF!</v>
      </c>
      <c r="AQ2725" t="e">
        <f>AND(#REF!,"AAAAAEK/fyo=")</f>
        <v>#REF!</v>
      </c>
      <c r="AR2725" t="e">
        <f>AND(#REF!,"AAAAAEK/fys=")</f>
        <v>#REF!</v>
      </c>
      <c r="AS2725" t="e">
        <f>AND(#REF!,"AAAAAEK/fyw=")</f>
        <v>#REF!</v>
      </c>
      <c r="AT2725" t="e">
        <f>AND(#REF!,"AAAAAEK/fy0=")</f>
        <v>#REF!</v>
      </c>
      <c r="AU2725" t="e">
        <f>AND(#REF!,"AAAAAEK/fy4=")</f>
        <v>#REF!</v>
      </c>
      <c r="AV2725" t="e">
        <f>AND(#REF!,"AAAAAEK/fy8=")</f>
        <v>#REF!</v>
      </c>
      <c r="AW2725" t="e">
        <f>AND(#REF!,"AAAAAEK/fzA=")</f>
        <v>#REF!</v>
      </c>
      <c r="AX2725" t="e">
        <f>AND(#REF!,"AAAAAEK/fzE=")</f>
        <v>#REF!</v>
      </c>
      <c r="AY2725" t="e">
        <f>AND(#REF!,"AAAAAEK/fzI=")</f>
        <v>#REF!</v>
      </c>
      <c r="AZ2725" t="e">
        <f>AND(#REF!,"AAAAAEK/fzM=")</f>
        <v>#REF!</v>
      </c>
      <c r="BA2725" t="e">
        <f>AND(#REF!,"AAAAAEK/fzQ=")</f>
        <v>#REF!</v>
      </c>
      <c r="BB2725" t="e">
        <f>AND(#REF!,"AAAAAEK/fzU=")</f>
        <v>#REF!</v>
      </c>
      <c r="BC2725" t="e">
        <f>AND(#REF!,"AAAAAEK/fzY=")</f>
        <v>#REF!</v>
      </c>
      <c r="BD2725" t="e">
        <f>AND(#REF!,"AAAAAEK/fzc=")</f>
        <v>#REF!</v>
      </c>
      <c r="BE2725" t="e">
        <f>AND(#REF!,"AAAAAEK/fzg=")</f>
        <v>#REF!</v>
      </c>
      <c r="BF2725" t="e">
        <f>AND(#REF!,"AAAAAEK/fzk=")</f>
        <v>#REF!</v>
      </c>
      <c r="BG2725" t="e">
        <f>AND(#REF!,"AAAAAEK/fzo=")</f>
        <v>#REF!</v>
      </c>
      <c r="BH2725" t="e">
        <f>AND(#REF!,"AAAAAEK/fzs=")</f>
        <v>#REF!</v>
      </c>
      <c r="BI2725" t="e">
        <f>AND(#REF!,"AAAAAEK/fzw=")</f>
        <v>#REF!</v>
      </c>
      <c r="BJ2725" t="e">
        <f>AND(#REF!,"AAAAAEK/fz0=")</f>
        <v>#REF!</v>
      </c>
      <c r="BK2725" t="e">
        <f>IF(#REF!,"AAAAAEK/fz4=",0)</f>
        <v>#REF!</v>
      </c>
      <c r="BL2725" t="e">
        <f>AND(#REF!,"AAAAAEK/fz8=")</f>
        <v>#REF!</v>
      </c>
      <c r="BM2725" t="e">
        <f>AND(#REF!,"AAAAAEK/f0A=")</f>
        <v>#REF!</v>
      </c>
      <c r="BN2725" t="e">
        <f>AND(#REF!,"AAAAAEK/f0E=")</f>
        <v>#REF!</v>
      </c>
      <c r="BO2725" t="e">
        <f>AND(#REF!,"AAAAAEK/f0I=")</f>
        <v>#REF!</v>
      </c>
      <c r="BP2725" t="e">
        <f>AND(#REF!,"AAAAAEK/f0M=")</f>
        <v>#REF!</v>
      </c>
      <c r="BQ2725" t="e">
        <f>AND(#REF!,"AAAAAEK/f0Q=")</f>
        <v>#REF!</v>
      </c>
      <c r="BR2725" t="e">
        <f>AND(#REF!,"AAAAAEK/f0U=")</f>
        <v>#REF!</v>
      </c>
      <c r="BS2725" t="e">
        <f>AND(#REF!,"AAAAAEK/f0Y=")</f>
        <v>#REF!</v>
      </c>
      <c r="BT2725" t="e">
        <f>AND(#REF!,"AAAAAEK/f0c=")</f>
        <v>#REF!</v>
      </c>
      <c r="BU2725" t="e">
        <f>AND(#REF!,"AAAAAEK/f0g=")</f>
        <v>#REF!</v>
      </c>
      <c r="BV2725" t="e">
        <f>AND(#REF!,"AAAAAEK/f0k=")</f>
        <v>#REF!</v>
      </c>
      <c r="BW2725" t="e">
        <f>AND(#REF!,"AAAAAEK/f0o=")</f>
        <v>#REF!</v>
      </c>
      <c r="BX2725" t="e">
        <f>AND(#REF!,"AAAAAEK/f0s=")</f>
        <v>#REF!</v>
      </c>
      <c r="BY2725" t="e">
        <f>AND(#REF!,"AAAAAEK/f0w=")</f>
        <v>#REF!</v>
      </c>
      <c r="BZ2725" t="e">
        <f>AND(#REF!,"AAAAAEK/f00=")</f>
        <v>#REF!</v>
      </c>
      <c r="CA2725" t="e">
        <f>AND(#REF!,"AAAAAEK/f04=")</f>
        <v>#REF!</v>
      </c>
      <c r="CB2725" t="e">
        <f>AND(#REF!,"AAAAAEK/f08=")</f>
        <v>#REF!</v>
      </c>
      <c r="CC2725" t="e">
        <f>AND(#REF!,"AAAAAEK/f1A=")</f>
        <v>#REF!</v>
      </c>
      <c r="CD2725" t="e">
        <f>AND(#REF!,"AAAAAEK/f1E=")</f>
        <v>#REF!</v>
      </c>
      <c r="CE2725" t="e">
        <f>AND(#REF!,"AAAAAEK/f1I=")</f>
        <v>#REF!</v>
      </c>
      <c r="CF2725" t="e">
        <f>AND(#REF!,"AAAAAEK/f1M=")</f>
        <v>#REF!</v>
      </c>
      <c r="CG2725" t="e">
        <f>IF(#REF!,"AAAAAEK/f1Q=",0)</f>
        <v>#REF!</v>
      </c>
      <c r="CH2725" t="e">
        <f>AND(#REF!,"AAAAAEK/f1U=")</f>
        <v>#REF!</v>
      </c>
      <c r="CI2725" t="e">
        <f>AND(#REF!,"AAAAAEK/f1Y=")</f>
        <v>#REF!</v>
      </c>
      <c r="CJ2725" t="e">
        <f>AND(#REF!,"AAAAAEK/f1c=")</f>
        <v>#REF!</v>
      </c>
      <c r="CK2725" t="e">
        <f>AND(#REF!,"AAAAAEK/f1g=")</f>
        <v>#REF!</v>
      </c>
      <c r="CL2725" t="e">
        <f>AND(#REF!,"AAAAAEK/f1k=")</f>
        <v>#REF!</v>
      </c>
      <c r="CM2725" t="e">
        <f>AND(#REF!,"AAAAAEK/f1o=")</f>
        <v>#REF!</v>
      </c>
      <c r="CN2725" t="e">
        <f>AND(#REF!,"AAAAAEK/f1s=")</f>
        <v>#REF!</v>
      </c>
      <c r="CO2725" t="e">
        <f>AND(#REF!,"AAAAAEK/f1w=")</f>
        <v>#REF!</v>
      </c>
      <c r="CP2725" t="e">
        <f>AND(#REF!,"AAAAAEK/f10=")</f>
        <v>#REF!</v>
      </c>
      <c r="CQ2725" t="e">
        <f>AND(#REF!,"AAAAAEK/f14=")</f>
        <v>#REF!</v>
      </c>
      <c r="CR2725" t="e">
        <f>AND(#REF!,"AAAAAEK/f18=")</f>
        <v>#REF!</v>
      </c>
      <c r="CS2725" t="e">
        <f>AND(#REF!,"AAAAAEK/f2A=")</f>
        <v>#REF!</v>
      </c>
      <c r="CT2725" t="e">
        <f>AND(#REF!,"AAAAAEK/f2E=")</f>
        <v>#REF!</v>
      </c>
      <c r="CU2725" t="e">
        <f>AND(#REF!,"AAAAAEK/f2I=")</f>
        <v>#REF!</v>
      </c>
      <c r="CV2725" t="e">
        <f>AND(#REF!,"AAAAAEK/f2M=")</f>
        <v>#REF!</v>
      </c>
      <c r="CW2725" t="e">
        <f>AND(#REF!,"AAAAAEK/f2Q=")</f>
        <v>#REF!</v>
      </c>
      <c r="CX2725" t="e">
        <f>AND(#REF!,"AAAAAEK/f2U=")</f>
        <v>#REF!</v>
      </c>
      <c r="CY2725" t="e">
        <f>AND(#REF!,"AAAAAEK/f2Y=")</f>
        <v>#REF!</v>
      </c>
      <c r="CZ2725" t="e">
        <f>AND(#REF!,"AAAAAEK/f2c=")</f>
        <v>#REF!</v>
      </c>
      <c r="DA2725" t="e">
        <f>AND(#REF!,"AAAAAEK/f2g=")</f>
        <v>#REF!</v>
      </c>
      <c r="DB2725" t="e">
        <f>AND(#REF!,"AAAAAEK/f2k=")</f>
        <v>#REF!</v>
      </c>
      <c r="DC2725" t="e">
        <f>IF(#REF!,"AAAAAEK/f2o=",0)</f>
        <v>#REF!</v>
      </c>
      <c r="DD2725" t="e">
        <f>AND(#REF!,"AAAAAEK/f2s=")</f>
        <v>#REF!</v>
      </c>
      <c r="DE2725" t="e">
        <f>AND(#REF!,"AAAAAEK/f2w=")</f>
        <v>#REF!</v>
      </c>
      <c r="DF2725" t="e">
        <f>AND(#REF!,"AAAAAEK/f20=")</f>
        <v>#REF!</v>
      </c>
      <c r="DG2725" t="e">
        <f>AND(#REF!,"AAAAAEK/f24=")</f>
        <v>#REF!</v>
      </c>
      <c r="DH2725" t="e">
        <f>AND(#REF!,"AAAAAEK/f28=")</f>
        <v>#REF!</v>
      </c>
      <c r="DI2725" t="e">
        <f>AND(#REF!,"AAAAAEK/f3A=")</f>
        <v>#REF!</v>
      </c>
      <c r="DJ2725" t="e">
        <f>AND(#REF!,"AAAAAEK/f3E=")</f>
        <v>#REF!</v>
      </c>
      <c r="DK2725" t="e">
        <f>AND(#REF!,"AAAAAEK/f3I=")</f>
        <v>#REF!</v>
      </c>
      <c r="DL2725" t="e">
        <f>AND(#REF!,"AAAAAEK/f3M=")</f>
        <v>#REF!</v>
      </c>
      <c r="DM2725" t="e">
        <f>AND(#REF!,"AAAAAEK/f3Q=")</f>
        <v>#REF!</v>
      </c>
      <c r="DN2725" t="e">
        <f>AND(#REF!,"AAAAAEK/f3U=")</f>
        <v>#REF!</v>
      </c>
      <c r="DO2725" t="e">
        <f>AND(#REF!,"AAAAAEK/f3Y=")</f>
        <v>#REF!</v>
      </c>
      <c r="DP2725" t="e">
        <f>AND(#REF!,"AAAAAEK/f3c=")</f>
        <v>#REF!</v>
      </c>
      <c r="DQ2725" t="e">
        <f>AND(#REF!,"AAAAAEK/f3g=")</f>
        <v>#REF!</v>
      </c>
      <c r="DR2725" t="e">
        <f>AND(#REF!,"AAAAAEK/f3k=")</f>
        <v>#REF!</v>
      </c>
      <c r="DS2725" t="e">
        <f>AND(#REF!,"AAAAAEK/f3o=")</f>
        <v>#REF!</v>
      </c>
      <c r="DT2725" t="e">
        <f>AND(#REF!,"AAAAAEK/f3s=")</f>
        <v>#REF!</v>
      </c>
      <c r="DU2725" t="e">
        <f>AND(#REF!,"AAAAAEK/f3w=")</f>
        <v>#REF!</v>
      </c>
      <c r="DV2725" t="e">
        <f>AND(#REF!,"AAAAAEK/f30=")</f>
        <v>#REF!</v>
      </c>
      <c r="DW2725" t="e">
        <f>AND(#REF!,"AAAAAEK/f34=")</f>
        <v>#REF!</v>
      </c>
      <c r="DX2725" t="e">
        <f>AND(#REF!,"AAAAAEK/f38=")</f>
        <v>#REF!</v>
      </c>
      <c r="DY2725" t="e">
        <f>IF(#REF!,"AAAAAEK/f4A=",0)</f>
        <v>#REF!</v>
      </c>
      <c r="DZ2725" t="e">
        <f>AND(#REF!,"AAAAAEK/f4E=")</f>
        <v>#REF!</v>
      </c>
      <c r="EA2725" t="e">
        <f>AND(#REF!,"AAAAAEK/f4I=")</f>
        <v>#REF!</v>
      </c>
      <c r="EB2725" t="e">
        <f>AND(#REF!,"AAAAAEK/f4M=")</f>
        <v>#REF!</v>
      </c>
      <c r="EC2725" t="e">
        <f>AND(#REF!,"AAAAAEK/f4Q=")</f>
        <v>#REF!</v>
      </c>
      <c r="ED2725" t="e">
        <f>AND(#REF!,"AAAAAEK/f4U=")</f>
        <v>#REF!</v>
      </c>
      <c r="EE2725" t="e">
        <f>AND(#REF!,"AAAAAEK/f4Y=")</f>
        <v>#REF!</v>
      </c>
      <c r="EF2725" t="e">
        <f>AND(#REF!,"AAAAAEK/f4c=")</f>
        <v>#REF!</v>
      </c>
      <c r="EG2725" t="e">
        <f>AND(#REF!,"AAAAAEK/f4g=")</f>
        <v>#REF!</v>
      </c>
      <c r="EH2725" t="e">
        <f>AND(#REF!,"AAAAAEK/f4k=")</f>
        <v>#REF!</v>
      </c>
      <c r="EI2725" t="e">
        <f>AND(#REF!,"AAAAAEK/f4o=")</f>
        <v>#REF!</v>
      </c>
      <c r="EJ2725" t="e">
        <f>AND(#REF!,"AAAAAEK/f4s=")</f>
        <v>#REF!</v>
      </c>
      <c r="EK2725" t="e">
        <f>AND(#REF!,"AAAAAEK/f4w=")</f>
        <v>#REF!</v>
      </c>
      <c r="EL2725" t="e">
        <f>AND(#REF!,"AAAAAEK/f40=")</f>
        <v>#REF!</v>
      </c>
      <c r="EM2725" t="e">
        <f>AND(#REF!,"AAAAAEK/f44=")</f>
        <v>#REF!</v>
      </c>
      <c r="EN2725" t="e">
        <f>AND(#REF!,"AAAAAEK/f48=")</f>
        <v>#REF!</v>
      </c>
      <c r="EO2725" t="e">
        <f>AND(#REF!,"AAAAAEK/f5A=")</f>
        <v>#REF!</v>
      </c>
      <c r="EP2725" t="e">
        <f>AND(#REF!,"AAAAAEK/f5E=")</f>
        <v>#REF!</v>
      </c>
      <c r="EQ2725" t="e">
        <f>AND(#REF!,"AAAAAEK/f5I=")</f>
        <v>#REF!</v>
      </c>
      <c r="ER2725" t="e">
        <f>AND(#REF!,"AAAAAEK/f5M=")</f>
        <v>#REF!</v>
      </c>
      <c r="ES2725" t="e">
        <f>AND(#REF!,"AAAAAEK/f5Q=")</f>
        <v>#REF!</v>
      </c>
      <c r="ET2725" t="e">
        <f>AND(#REF!,"AAAAAEK/f5U=")</f>
        <v>#REF!</v>
      </c>
      <c r="EU2725" t="e">
        <f>IF(#REF!,"AAAAAEK/f5Y=",0)</f>
        <v>#REF!</v>
      </c>
      <c r="EV2725" t="e">
        <f>AND(#REF!,"AAAAAEK/f5c=")</f>
        <v>#REF!</v>
      </c>
      <c r="EW2725" t="e">
        <f>AND(#REF!,"AAAAAEK/f5g=")</f>
        <v>#REF!</v>
      </c>
      <c r="EX2725" t="e">
        <f>AND(#REF!,"AAAAAEK/f5k=")</f>
        <v>#REF!</v>
      </c>
      <c r="EY2725" t="e">
        <f>AND(#REF!,"AAAAAEK/f5o=")</f>
        <v>#REF!</v>
      </c>
      <c r="EZ2725" t="e">
        <f>AND(#REF!,"AAAAAEK/f5s=")</f>
        <v>#REF!</v>
      </c>
      <c r="FA2725" t="e">
        <f>AND(#REF!,"AAAAAEK/f5w=")</f>
        <v>#REF!</v>
      </c>
      <c r="FB2725" t="e">
        <f>AND(#REF!,"AAAAAEK/f50=")</f>
        <v>#REF!</v>
      </c>
      <c r="FC2725" t="e">
        <f>AND(#REF!,"AAAAAEK/f54=")</f>
        <v>#REF!</v>
      </c>
      <c r="FD2725" t="e">
        <f>AND(#REF!,"AAAAAEK/f58=")</f>
        <v>#REF!</v>
      </c>
      <c r="FE2725" t="e">
        <f>AND(#REF!,"AAAAAEK/f6A=")</f>
        <v>#REF!</v>
      </c>
      <c r="FF2725" t="e">
        <f>AND(#REF!,"AAAAAEK/f6E=")</f>
        <v>#REF!</v>
      </c>
      <c r="FG2725" t="e">
        <f>AND(#REF!,"AAAAAEK/f6I=")</f>
        <v>#REF!</v>
      </c>
      <c r="FH2725" t="e">
        <f>AND(#REF!,"AAAAAEK/f6M=")</f>
        <v>#REF!</v>
      </c>
      <c r="FI2725" t="e">
        <f>AND(#REF!,"AAAAAEK/f6Q=")</f>
        <v>#REF!</v>
      </c>
      <c r="FJ2725" t="e">
        <f>AND(#REF!,"AAAAAEK/f6U=")</f>
        <v>#REF!</v>
      </c>
      <c r="FK2725" t="e">
        <f>AND(#REF!,"AAAAAEK/f6Y=")</f>
        <v>#REF!</v>
      </c>
      <c r="FL2725" t="e">
        <f>AND(#REF!,"AAAAAEK/f6c=")</f>
        <v>#REF!</v>
      </c>
      <c r="FM2725" t="e">
        <f>AND(#REF!,"AAAAAEK/f6g=")</f>
        <v>#REF!</v>
      </c>
      <c r="FN2725" t="e">
        <f>AND(#REF!,"AAAAAEK/f6k=")</f>
        <v>#REF!</v>
      </c>
      <c r="FO2725" t="e">
        <f>AND(#REF!,"AAAAAEK/f6o=")</f>
        <v>#REF!</v>
      </c>
      <c r="FP2725" t="e">
        <f>AND(#REF!,"AAAAAEK/f6s=")</f>
        <v>#REF!</v>
      </c>
      <c r="FQ2725" t="e">
        <f>IF(#REF!,"AAAAAEK/f6w=",0)</f>
        <v>#REF!</v>
      </c>
      <c r="FR2725" t="e">
        <f>AND(#REF!,"AAAAAEK/f60=")</f>
        <v>#REF!</v>
      </c>
      <c r="FS2725" t="e">
        <f>AND(#REF!,"AAAAAEK/f64=")</f>
        <v>#REF!</v>
      </c>
      <c r="FT2725" t="e">
        <f>AND(#REF!,"AAAAAEK/f68=")</f>
        <v>#REF!</v>
      </c>
      <c r="FU2725" t="e">
        <f>AND(#REF!,"AAAAAEK/f7A=")</f>
        <v>#REF!</v>
      </c>
      <c r="FV2725" t="e">
        <f>AND(#REF!,"AAAAAEK/f7E=")</f>
        <v>#REF!</v>
      </c>
      <c r="FW2725" t="e">
        <f>AND(#REF!,"AAAAAEK/f7I=")</f>
        <v>#REF!</v>
      </c>
      <c r="FX2725" t="e">
        <f>AND(#REF!,"AAAAAEK/f7M=")</f>
        <v>#REF!</v>
      </c>
      <c r="FY2725" t="e">
        <f>AND(#REF!,"AAAAAEK/f7Q=")</f>
        <v>#REF!</v>
      </c>
      <c r="FZ2725" t="e">
        <f>AND(#REF!,"AAAAAEK/f7U=")</f>
        <v>#REF!</v>
      </c>
      <c r="GA2725" t="e">
        <f>AND(#REF!,"AAAAAEK/f7Y=")</f>
        <v>#REF!</v>
      </c>
      <c r="GB2725" t="e">
        <f>AND(#REF!,"AAAAAEK/f7c=")</f>
        <v>#REF!</v>
      </c>
      <c r="GC2725" t="e">
        <f>AND(#REF!,"AAAAAEK/f7g=")</f>
        <v>#REF!</v>
      </c>
      <c r="GD2725" t="e">
        <f>AND(#REF!,"AAAAAEK/f7k=")</f>
        <v>#REF!</v>
      </c>
      <c r="GE2725" t="e">
        <f>AND(#REF!,"AAAAAEK/f7o=")</f>
        <v>#REF!</v>
      </c>
      <c r="GF2725" t="e">
        <f>AND(#REF!,"AAAAAEK/f7s=")</f>
        <v>#REF!</v>
      </c>
      <c r="GG2725" t="e">
        <f>AND(#REF!,"AAAAAEK/f7w=")</f>
        <v>#REF!</v>
      </c>
      <c r="GH2725" t="e">
        <f>AND(#REF!,"AAAAAEK/f70=")</f>
        <v>#REF!</v>
      </c>
      <c r="GI2725" t="e">
        <f>AND(#REF!,"AAAAAEK/f74=")</f>
        <v>#REF!</v>
      </c>
      <c r="GJ2725" t="e">
        <f>AND(#REF!,"AAAAAEK/f78=")</f>
        <v>#REF!</v>
      </c>
      <c r="GK2725" t="e">
        <f>AND(#REF!,"AAAAAEK/f8A=")</f>
        <v>#REF!</v>
      </c>
      <c r="GL2725" t="e">
        <f>AND(#REF!,"AAAAAEK/f8E=")</f>
        <v>#REF!</v>
      </c>
      <c r="GM2725" t="e">
        <f>IF(#REF!,"AAAAAEK/f8I=",0)</f>
        <v>#REF!</v>
      </c>
      <c r="GN2725" t="e">
        <f>AND(#REF!,"AAAAAEK/f8M=")</f>
        <v>#REF!</v>
      </c>
      <c r="GO2725" t="e">
        <f>AND(#REF!,"AAAAAEK/f8Q=")</f>
        <v>#REF!</v>
      </c>
      <c r="GP2725" t="e">
        <f>AND(#REF!,"AAAAAEK/f8U=")</f>
        <v>#REF!</v>
      </c>
      <c r="GQ2725" t="e">
        <f>AND(#REF!,"AAAAAEK/f8Y=")</f>
        <v>#REF!</v>
      </c>
      <c r="GR2725" t="e">
        <f>AND(#REF!,"AAAAAEK/f8c=")</f>
        <v>#REF!</v>
      </c>
      <c r="GS2725" t="e">
        <f>AND(#REF!,"AAAAAEK/f8g=")</f>
        <v>#REF!</v>
      </c>
      <c r="GT2725" t="e">
        <f>AND(#REF!,"AAAAAEK/f8k=")</f>
        <v>#REF!</v>
      </c>
      <c r="GU2725" t="e">
        <f>AND(#REF!,"AAAAAEK/f8o=")</f>
        <v>#REF!</v>
      </c>
      <c r="GV2725" t="e">
        <f>AND(#REF!,"AAAAAEK/f8s=")</f>
        <v>#REF!</v>
      </c>
      <c r="GW2725" t="e">
        <f>AND(#REF!,"AAAAAEK/f8w=")</f>
        <v>#REF!</v>
      </c>
      <c r="GX2725" t="e">
        <f>AND(#REF!,"AAAAAEK/f80=")</f>
        <v>#REF!</v>
      </c>
      <c r="GY2725" t="e">
        <f>AND(#REF!,"AAAAAEK/f84=")</f>
        <v>#REF!</v>
      </c>
      <c r="GZ2725" t="e">
        <f>AND(#REF!,"AAAAAEK/f88=")</f>
        <v>#REF!</v>
      </c>
      <c r="HA2725" t="e">
        <f>AND(#REF!,"AAAAAEK/f9A=")</f>
        <v>#REF!</v>
      </c>
      <c r="HB2725" t="e">
        <f>AND(#REF!,"AAAAAEK/f9E=")</f>
        <v>#REF!</v>
      </c>
      <c r="HC2725" t="e">
        <f>AND(#REF!,"AAAAAEK/f9I=")</f>
        <v>#REF!</v>
      </c>
      <c r="HD2725" t="e">
        <f>AND(#REF!,"AAAAAEK/f9M=")</f>
        <v>#REF!</v>
      </c>
      <c r="HE2725" t="e">
        <f>AND(#REF!,"AAAAAEK/f9Q=")</f>
        <v>#REF!</v>
      </c>
      <c r="HF2725" t="e">
        <f>AND(#REF!,"AAAAAEK/f9U=")</f>
        <v>#REF!</v>
      </c>
      <c r="HG2725" t="e">
        <f>AND(#REF!,"AAAAAEK/f9Y=")</f>
        <v>#REF!</v>
      </c>
      <c r="HH2725" t="e">
        <f>AND(#REF!,"AAAAAEK/f9c=")</f>
        <v>#REF!</v>
      </c>
      <c r="HI2725" t="e">
        <f>IF(#REF!,"AAAAAEK/f9g=",0)</f>
        <v>#REF!</v>
      </c>
      <c r="HJ2725" t="e">
        <f>AND(#REF!,"AAAAAEK/f9k=")</f>
        <v>#REF!</v>
      </c>
      <c r="HK2725" t="e">
        <f>AND(#REF!,"AAAAAEK/f9o=")</f>
        <v>#REF!</v>
      </c>
      <c r="HL2725" t="e">
        <f>AND(#REF!,"AAAAAEK/f9s=")</f>
        <v>#REF!</v>
      </c>
      <c r="HM2725" t="e">
        <f>AND(#REF!,"AAAAAEK/f9w=")</f>
        <v>#REF!</v>
      </c>
      <c r="HN2725" t="e">
        <f>AND(#REF!,"AAAAAEK/f90=")</f>
        <v>#REF!</v>
      </c>
      <c r="HO2725" t="e">
        <f>AND(#REF!,"AAAAAEK/f94=")</f>
        <v>#REF!</v>
      </c>
      <c r="HP2725" t="e">
        <f>AND(#REF!,"AAAAAEK/f98=")</f>
        <v>#REF!</v>
      </c>
      <c r="HQ2725" t="e">
        <f>AND(#REF!,"AAAAAEK/f+A=")</f>
        <v>#REF!</v>
      </c>
      <c r="HR2725" t="e">
        <f>AND(#REF!,"AAAAAEK/f+E=")</f>
        <v>#REF!</v>
      </c>
      <c r="HS2725" t="e">
        <f>AND(#REF!,"AAAAAEK/f+I=")</f>
        <v>#REF!</v>
      </c>
      <c r="HT2725" t="e">
        <f>AND(#REF!,"AAAAAEK/f+M=")</f>
        <v>#REF!</v>
      </c>
      <c r="HU2725" t="e">
        <f>AND(#REF!,"AAAAAEK/f+Q=")</f>
        <v>#REF!</v>
      </c>
      <c r="HV2725" t="e">
        <f>AND(#REF!,"AAAAAEK/f+U=")</f>
        <v>#REF!</v>
      </c>
      <c r="HW2725" t="e">
        <f>AND(#REF!,"AAAAAEK/f+Y=")</f>
        <v>#REF!</v>
      </c>
      <c r="HX2725" t="e">
        <f>AND(#REF!,"AAAAAEK/f+c=")</f>
        <v>#REF!</v>
      </c>
      <c r="HY2725" t="e">
        <f>AND(#REF!,"AAAAAEK/f+g=")</f>
        <v>#REF!</v>
      </c>
      <c r="HZ2725" t="e">
        <f>AND(#REF!,"AAAAAEK/f+k=")</f>
        <v>#REF!</v>
      </c>
      <c r="IA2725" t="e">
        <f>AND(#REF!,"AAAAAEK/f+o=")</f>
        <v>#REF!</v>
      </c>
      <c r="IB2725" t="e">
        <f>AND(#REF!,"AAAAAEK/f+s=")</f>
        <v>#REF!</v>
      </c>
      <c r="IC2725" t="e">
        <f>AND(#REF!,"AAAAAEK/f+w=")</f>
        <v>#REF!</v>
      </c>
      <c r="ID2725" t="e">
        <f>AND(#REF!,"AAAAAEK/f+0=")</f>
        <v>#REF!</v>
      </c>
      <c r="IE2725" t="e">
        <f>IF(#REF!,"AAAAAEK/f+4=",0)</f>
        <v>#REF!</v>
      </c>
      <c r="IF2725" t="e">
        <f>AND(#REF!,"AAAAAEK/f+8=")</f>
        <v>#REF!</v>
      </c>
      <c r="IG2725" t="e">
        <f>AND(#REF!,"AAAAAEK/f/A=")</f>
        <v>#REF!</v>
      </c>
      <c r="IH2725" t="e">
        <f>AND(#REF!,"AAAAAEK/f/E=")</f>
        <v>#REF!</v>
      </c>
      <c r="II2725" t="e">
        <f>AND(#REF!,"AAAAAEK/f/I=")</f>
        <v>#REF!</v>
      </c>
      <c r="IJ2725" t="e">
        <f>AND(#REF!,"AAAAAEK/f/M=")</f>
        <v>#REF!</v>
      </c>
      <c r="IK2725" t="e">
        <f>AND(#REF!,"AAAAAEK/f/Q=")</f>
        <v>#REF!</v>
      </c>
      <c r="IL2725" t="e">
        <f>AND(#REF!,"AAAAAEK/f/U=")</f>
        <v>#REF!</v>
      </c>
      <c r="IM2725" t="e">
        <f>AND(#REF!,"AAAAAEK/f/Y=")</f>
        <v>#REF!</v>
      </c>
      <c r="IN2725" t="e">
        <f>AND(#REF!,"AAAAAEK/f/c=")</f>
        <v>#REF!</v>
      </c>
      <c r="IO2725" t="e">
        <f>AND(#REF!,"AAAAAEK/f/g=")</f>
        <v>#REF!</v>
      </c>
      <c r="IP2725" t="e">
        <f>AND(#REF!,"AAAAAEK/f/k=")</f>
        <v>#REF!</v>
      </c>
      <c r="IQ2725" t="e">
        <f>AND(#REF!,"AAAAAEK/f/o=")</f>
        <v>#REF!</v>
      </c>
      <c r="IR2725" t="e">
        <f>AND(#REF!,"AAAAAEK/f/s=")</f>
        <v>#REF!</v>
      </c>
      <c r="IS2725" t="e">
        <f>AND(#REF!,"AAAAAEK/f/w=")</f>
        <v>#REF!</v>
      </c>
      <c r="IT2725" t="e">
        <f>AND(#REF!,"AAAAAEK/f/0=")</f>
        <v>#REF!</v>
      </c>
      <c r="IU2725" t="e">
        <f>AND(#REF!,"AAAAAEK/f/4=")</f>
        <v>#REF!</v>
      </c>
      <c r="IV2725" t="e">
        <f>AND(#REF!,"AAAAAEK/f/8=")</f>
        <v>#REF!</v>
      </c>
    </row>
    <row r="2726" spans="1:256" x14ac:dyDescent="0.25">
      <c r="A2726" t="e">
        <f>AND(#REF!,"AAAAAH5vXwA=")</f>
        <v>#REF!</v>
      </c>
      <c r="B2726" t="e">
        <f>AND(#REF!,"AAAAAH5vXwE=")</f>
        <v>#REF!</v>
      </c>
      <c r="C2726" t="e">
        <f>AND(#REF!,"AAAAAH5vXwI=")</f>
        <v>#REF!</v>
      </c>
      <c r="D2726" t="e">
        <f>AND(#REF!,"AAAAAH5vXwM=")</f>
        <v>#REF!</v>
      </c>
      <c r="E2726" t="e">
        <f>IF(#REF!,"AAAAAH5vXwQ=",0)</f>
        <v>#REF!</v>
      </c>
      <c r="F2726" t="e">
        <f>AND(#REF!,"AAAAAH5vXwU=")</f>
        <v>#REF!</v>
      </c>
      <c r="G2726" t="e">
        <f>AND(#REF!,"AAAAAH5vXwY=")</f>
        <v>#REF!</v>
      </c>
      <c r="H2726" t="e">
        <f>AND(#REF!,"AAAAAH5vXwc=")</f>
        <v>#REF!</v>
      </c>
      <c r="I2726" t="e">
        <f>AND(#REF!,"AAAAAH5vXwg=")</f>
        <v>#REF!</v>
      </c>
      <c r="J2726" t="e">
        <f>AND(#REF!,"AAAAAH5vXwk=")</f>
        <v>#REF!</v>
      </c>
      <c r="K2726" t="e">
        <f>AND(#REF!,"AAAAAH5vXwo=")</f>
        <v>#REF!</v>
      </c>
      <c r="L2726" t="e">
        <f>AND(#REF!,"AAAAAH5vXws=")</f>
        <v>#REF!</v>
      </c>
      <c r="M2726" t="e">
        <f>AND(#REF!,"AAAAAH5vXww=")</f>
        <v>#REF!</v>
      </c>
      <c r="N2726" t="e">
        <f>AND(#REF!,"AAAAAH5vXw0=")</f>
        <v>#REF!</v>
      </c>
      <c r="O2726" t="e">
        <f>AND(#REF!,"AAAAAH5vXw4=")</f>
        <v>#REF!</v>
      </c>
      <c r="P2726" t="e">
        <f>AND(#REF!,"AAAAAH5vXw8=")</f>
        <v>#REF!</v>
      </c>
      <c r="Q2726" t="e">
        <f>AND(#REF!,"AAAAAH5vXxA=")</f>
        <v>#REF!</v>
      </c>
      <c r="R2726" t="e">
        <f>AND(#REF!,"AAAAAH5vXxE=")</f>
        <v>#REF!</v>
      </c>
      <c r="S2726" t="e">
        <f>AND(#REF!,"AAAAAH5vXxI=")</f>
        <v>#REF!</v>
      </c>
      <c r="T2726" t="e">
        <f>AND(#REF!,"AAAAAH5vXxM=")</f>
        <v>#REF!</v>
      </c>
      <c r="U2726" t="e">
        <f>AND(#REF!,"AAAAAH5vXxQ=")</f>
        <v>#REF!</v>
      </c>
      <c r="V2726" t="e">
        <f>AND(#REF!,"AAAAAH5vXxU=")</f>
        <v>#REF!</v>
      </c>
      <c r="W2726" t="e">
        <f>AND(#REF!,"AAAAAH5vXxY=")</f>
        <v>#REF!</v>
      </c>
      <c r="X2726" t="e">
        <f>AND(#REF!,"AAAAAH5vXxc=")</f>
        <v>#REF!</v>
      </c>
      <c r="Y2726" t="e">
        <f>AND(#REF!,"AAAAAH5vXxg=")</f>
        <v>#REF!</v>
      </c>
      <c r="Z2726" t="e">
        <f>AND(#REF!,"AAAAAH5vXxk=")</f>
        <v>#REF!</v>
      </c>
      <c r="AA2726" t="e">
        <f>IF(#REF!,"AAAAAH5vXxo=",0)</f>
        <v>#REF!</v>
      </c>
      <c r="AB2726" t="e">
        <f>AND(#REF!,"AAAAAH5vXxs=")</f>
        <v>#REF!</v>
      </c>
      <c r="AC2726" t="e">
        <f>AND(#REF!,"AAAAAH5vXxw=")</f>
        <v>#REF!</v>
      </c>
      <c r="AD2726" t="e">
        <f>AND(#REF!,"AAAAAH5vXx0=")</f>
        <v>#REF!</v>
      </c>
      <c r="AE2726" t="e">
        <f>AND(#REF!,"AAAAAH5vXx4=")</f>
        <v>#REF!</v>
      </c>
      <c r="AF2726" t="e">
        <f>AND(#REF!,"AAAAAH5vXx8=")</f>
        <v>#REF!</v>
      </c>
      <c r="AG2726" t="e">
        <f>AND(#REF!,"AAAAAH5vXyA=")</f>
        <v>#REF!</v>
      </c>
      <c r="AH2726" t="e">
        <f>AND(#REF!,"AAAAAH5vXyE=")</f>
        <v>#REF!</v>
      </c>
      <c r="AI2726" t="e">
        <f>AND(#REF!,"AAAAAH5vXyI=")</f>
        <v>#REF!</v>
      </c>
      <c r="AJ2726" t="e">
        <f>AND(#REF!,"AAAAAH5vXyM=")</f>
        <v>#REF!</v>
      </c>
      <c r="AK2726" t="e">
        <f>AND(#REF!,"AAAAAH5vXyQ=")</f>
        <v>#REF!</v>
      </c>
      <c r="AL2726" t="e">
        <f>AND(#REF!,"AAAAAH5vXyU=")</f>
        <v>#REF!</v>
      </c>
      <c r="AM2726" t="e">
        <f>AND(#REF!,"AAAAAH5vXyY=")</f>
        <v>#REF!</v>
      </c>
      <c r="AN2726" t="e">
        <f>AND(#REF!,"AAAAAH5vXyc=")</f>
        <v>#REF!</v>
      </c>
      <c r="AO2726" t="e">
        <f>AND(#REF!,"AAAAAH5vXyg=")</f>
        <v>#REF!</v>
      </c>
      <c r="AP2726" t="e">
        <f>AND(#REF!,"AAAAAH5vXyk=")</f>
        <v>#REF!</v>
      </c>
      <c r="AQ2726" t="e">
        <f>AND(#REF!,"AAAAAH5vXyo=")</f>
        <v>#REF!</v>
      </c>
      <c r="AR2726" t="e">
        <f>AND(#REF!,"AAAAAH5vXys=")</f>
        <v>#REF!</v>
      </c>
      <c r="AS2726" t="e">
        <f>AND(#REF!,"AAAAAH5vXyw=")</f>
        <v>#REF!</v>
      </c>
      <c r="AT2726" t="e">
        <f>AND(#REF!,"AAAAAH5vXy0=")</f>
        <v>#REF!</v>
      </c>
      <c r="AU2726" t="e">
        <f>AND(#REF!,"AAAAAH5vXy4=")</f>
        <v>#REF!</v>
      </c>
      <c r="AV2726" t="e">
        <f>AND(#REF!,"AAAAAH5vXy8=")</f>
        <v>#REF!</v>
      </c>
      <c r="AW2726" t="e">
        <f>IF(#REF!,"AAAAAH5vXzA=",0)</f>
        <v>#REF!</v>
      </c>
      <c r="AX2726" t="e">
        <f>AND(#REF!,"AAAAAH5vXzE=")</f>
        <v>#REF!</v>
      </c>
      <c r="AY2726" t="e">
        <f>AND(#REF!,"AAAAAH5vXzI=")</f>
        <v>#REF!</v>
      </c>
      <c r="AZ2726" t="e">
        <f>AND(#REF!,"AAAAAH5vXzM=")</f>
        <v>#REF!</v>
      </c>
      <c r="BA2726" t="e">
        <f>AND(#REF!,"AAAAAH5vXzQ=")</f>
        <v>#REF!</v>
      </c>
      <c r="BB2726" t="e">
        <f>AND(#REF!,"AAAAAH5vXzU=")</f>
        <v>#REF!</v>
      </c>
      <c r="BC2726" t="e">
        <f>AND(#REF!,"AAAAAH5vXzY=")</f>
        <v>#REF!</v>
      </c>
      <c r="BD2726" t="e">
        <f>AND(#REF!,"AAAAAH5vXzc=")</f>
        <v>#REF!</v>
      </c>
      <c r="BE2726" t="e">
        <f>AND(#REF!,"AAAAAH5vXzg=")</f>
        <v>#REF!</v>
      </c>
      <c r="BF2726" t="e">
        <f>AND(#REF!,"AAAAAH5vXzk=")</f>
        <v>#REF!</v>
      </c>
      <c r="BG2726" t="e">
        <f>AND(#REF!,"AAAAAH5vXzo=")</f>
        <v>#REF!</v>
      </c>
      <c r="BH2726" t="e">
        <f>AND(#REF!,"AAAAAH5vXzs=")</f>
        <v>#REF!</v>
      </c>
      <c r="BI2726" t="e">
        <f>AND(#REF!,"AAAAAH5vXzw=")</f>
        <v>#REF!</v>
      </c>
      <c r="BJ2726" t="e">
        <f>AND(#REF!,"AAAAAH5vXz0=")</f>
        <v>#REF!</v>
      </c>
      <c r="BK2726" t="e">
        <f>AND(#REF!,"AAAAAH5vXz4=")</f>
        <v>#REF!</v>
      </c>
      <c r="BL2726" t="e">
        <f>AND(#REF!,"AAAAAH5vXz8=")</f>
        <v>#REF!</v>
      </c>
      <c r="BM2726" t="e">
        <f>AND(#REF!,"AAAAAH5vX0A=")</f>
        <v>#REF!</v>
      </c>
      <c r="BN2726" t="e">
        <f>AND(#REF!,"AAAAAH5vX0E=")</f>
        <v>#REF!</v>
      </c>
      <c r="BO2726" t="e">
        <f>AND(#REF!,"AAAAAH5vX0I=")</f>
        <v>#REF!</v>
      </c>
      <c r="BP2726" t="e">
        <f>AND(#REF!,"AAAAAH5vX0M=")</f>
        <v>#REF!</v>
      </c>
      <c r="BQ2726" t="e">
        <f>AND(#REF!,"AAAAAH5vX0Q=")</f>
        <v>#REF!</v>
      </c>
      <c r="BR2726" t="e">
        <f>AND(#REF!,"AAAAAH5vX0U=")</f>
        <v>#REF!</v>
      </c>
      <c r="BS2726" t="e">
        <f>IF(#REF!,"AAAAAH5vX0Y=",0)</f>
        <v>#REF!</v>
      </c>
      <c r="BT2726" t="e">
        <f>AND(#REF!,"AAAAAH5vX0c=")</f>
        <v>#REF!</v>
      </c>
      <c r="BU2726" t="e">
        <f>AND(#REF!,"AAAAAH5vX0g=")</f>
        <v>#REF!</v>
      </c>
      <c r="BV2726" t="e">
        <f>AND(#REF!,"AAAAAH5vX0k=")</f>
        <v>#REF!</v>
      </c>
      <c r="BW2726" t="e">
        <f>AND(#REF!,"AAAAAH5vX0o=")</f>
        <v>#REF!</v>
      </c>
      <c r="BX2726" t="e">
        <f>AND(#REF!,"AAAAAH5vX0s=")</f>
        <v>#REF!</v>
      </c>
      <c r="BY2726" t="e">
        <f>AND(#REF!,"AAAAAH5vX0w=")</f>
        <v>#REF!</v>
      </c>
      <c r="BZ2726" t="e">
        <f>AND(#REF!,"AAAAAH5vX00=")</f>
        <v>#REF!</v>
      </c>
      <c r="CA2726" t="e">
        <f>AND(#REF!,"AAAAAH5vX04=")</f>
        <v>#REF!</v>
      </c>
      <c r="CB2726" t="e">
        <f>AND(#REF!,"AAAAAH5vX08=")</f>
        <v>#REF!</v>
      </c>
      <c r="CC2726" t="e">
        <f>AND(#REF!,"AAAAAH5vX1A=")</f>
        <v>#REF!</v>
      </c>
      <c r="CD2726" t="e">
        <f>AND(#REF!,"AAAAAH5vX1E=")</f>
        <v>#REF!</v>
      </c>
      <c r="CE2726" t="e">
        <f>AND(#REF!,"AAAAAH5vX1I=")</f>
        <v>#REF!</v>
      </c>
      <c r="CF2726" t="e">
        <f>AND(#REF!,"AAAAAH5vX1M=")</f>
        <v>#REF!</v>
      </c>
      <c r="CG2726" t="e">
        <f>AND(#REF!,"AAAAAH5vX1Q=")</f>
        <v>#REF!</v>
      </c>
      <c r="CH2726" t="e">
        <f>AND(#REF!,"AAAAAH5vX1U=")</f>
        <v>#REF!</v>
      </c>
      <c r="CI2726" t="e">
        <f>AND(#REF!,"AAAAAH5vX1Y=")</f>
        <v>#REF!</v>
      </c>
      <c r="CJ2726" t="e">
        <f>AND(#REF!,"AAAAAH5vX1c=")</f>
        <v>#REF!</v>
      </c>
      <c r="CK2726" t="e">
        <f>AND(#REF!,"AAAAAH5vX1g=")</f>
        <v>#REF!</v>
      </c>
      <c r="CL2726" t="e">
        <f>AND(#REF!,"AAAAAH5vX1k=")</f>
        <v>#REF!</v>
      </c>
      <c r="CM2726" t="e">
        <f>AND(#REF!,"AAAAAH5vX1o=")</f>
        <v>#REF!</v>
      </c>
      <c r="CN2726" t="e">
        <f>AND(#REF!,"AAAAAH5vX1s=")</f>
        <v>#REF!</v>
      </c>
      <c r="CO2726" t="e">
        <f>IF(#REF!,"AAAAAH5vX1w=",0)</f>
        <v>#REF!</v>
      </c>
      <c r="CP2726" t="e">
        <f>AND(#REF!,"AAAAAH5vX10=")</f>
        <v>#REF!</v>
      </c>
      <c r="CQ2726" t="e">
        <f>AND(#REF!,"AAAAAH5vX14=")</f>
        <v>#REF!</v>
      </c>
      <c r="CR2726" t="e">
        <f>AND(#REF!,"AAAAAH5vX18=")</f>
        <v>#REF!</v>
      </c>
      <c r="CS2726" t="e">
        <f>AND(#REF!,"AAAAAH5vX2A=")</f>
        <v>#REF!</v>
      </c>
      <c r="CT2726" t="e">
        <f>AND(#REF!,"AAAAAH5vX2E=")</f>
        <v>#REF!</v>
      </c>
      <c r="CU2726" t="e">
        <f>AND(#REF!,"AAAAAH5vX2I=")</f>
        <v>#REF!</v>
      </c>
      <c r="CV2726" t="e">
        <f>AND(#REF!,"AAAAAH5vX2M=")</f>
        <v>#REF!</v>
      </c>
      <c r="CW2726" t="e">
        <f>AND(#REF!,"AAAAAH5vX2Q=")</f>
        <v>#REF!</v>
      </c>
      <c r="CX2726" t="e">
        <f>AND(#REF!,"AAAAAH5vX2U=")</f>
        <v>#REF!</v>
      </c>
      <c r="CY2726" t="e">
        <f>AND(#REF!,"AAAAAH5vX2Y=")</f>
        <v>#REF!</v>
      </c>
      <c r="CZ2726" t="e">
        <f>AND(#REF!,"AAAAAH5vX2c=")</f>
        <v>#REF!</v>
      </c>
      <c r="DA2726" t="e">
        <f>AND(#REF!,"AAAAAH5vX2g=")</f>
        <v>#REF!</v>
      </c>
      <c r="DB2726" t="e">
        <f>AND(#REF!,"AAAAAH5vX2k=")</f>
        <v>#REF!</v>
      </c>
      <c r="DC2726" t="e">
        <f>AND(#REF!,"AAAAAH5vX2o=")</f>
        <v>#REF!</v>
      </c>
      <c r="DD2726" t="e">
        <f>AND(#REF!,"AAAAAH5vX2s=")</f>
        <v>#REF!</v>
      </c>
      <c r="DE2726" t="e">
        <f>AND(#REF!,"AAAAAH5vX2w=")</f>
        <v>#REF!</v>
      </c>
      <c r="DF2726" t="e">
        <f>AND(#REF!,"AAAAAH5vX20=")</f>
        <v>#REF!</v>
      </c>
      <c r="DG2726" t="e">
        <f>AND(#REF!,"AAAAAH5vX24=")</f>
        <v>#REF!</v>
      </c>
      <c r="DH2726" t="e">
        <f>AND(#REF!,"AAAAAH5vX28=")</f>
        <v>#REF!</v>
      </c>
      <c r="DI2726" t="e">
        <f>AND(#REF!,"AAAAAH5vX3A=")</f>
        <v>#REF!</v>
      </c>
      <c r="DJ2726" t="e">
        <f>AND(#REF!,"AAAAAH5vX3E=")</f>
        <v>#REF!</v>
      </c>
      <c r="DK2726" t="e">
        <f>IF(#REF!,"AAAAAH5vX3I=",0)</f>
        <v>#REF!</v>
      </c>
      <c r="DL2726" t="e">
        <f>AND(#REF!,"AAAAAH5vX3M=")</f>
        <v>#REF!</v>
      </c>
      <c r="DM2726" t="e">
        <f>AND(#REF!,"AAAAAH5vX3Q=")</f>
        <v>#REF!</v>
      </c>
      <c r="DN2726" t="e">
        <f>AND(#REF!,"AAAAAH5vX3U=")</f>
        <v>#REF!</v>
      </c>
      <c r="DO2726" t="e">
        <f>AND(#REF!,"AAAAAH5vX3Y=")</f>
        <v>#REF!</v>
      </c>
      <c r="DP2726" t="e">
        <f>AND(#REF!,"AAAAAH5vX3c=")</f>
        <v>#REF!</v>
      </c>
      <c r="DQ2726" t="e">
        <f>AND(#REF!,"AAAAAH5vX3g=")</f>
        <v>#REF!</v>
      </c>
      <c r="DR2726" t="e">
        <f>AND(#REF!,"AAAAAH5vX3k=")</f>
        <v>#REF!</v>
      </c>
      <c r="DS2726" t="e">
        <f>AND(#REF!,"AAAAAH5vX3o=")</f>
        <v>#REF!</v>
      </c>
      <c r="DT2726" t="e">
        <f>AND(#REF!,"AAAAAH5vX3s=")</f>
        <v>#REF!</v>
      </c>
      <c r="DU2726" t="e">
        <f>AND(#REF!,"AAAAAH5vX3w=")</f>
        <v>#REF!</v>
      </c>
      <c r="DV2726" t="e">
        <f>AND(#REF!,"AAAAAH5vX30=")</f>
        <v>#REF!</v>
      </c>
      <c r="DW2726" t="e">
        <f>AND(#REF!,"AAAAAH5vX34=")</f>
        <v>#REF!</v>
      </c>
      <c r="DX2726" t="e">
        <f>AND(#REF!,"AAAAAH5vX38=")</f>
        <v>#REF!</v>
      </c>
      <c r="DY2726" t="e">
        <f>AND(#REF!,"AAAAAH5vX4A=")</f>
        <v>#REF!</v>
      </c>
      <c r="DZ2726" t="e">
        <f>AND(#REF!,"AAAAAH5vX4E=")</f>
        <v>#REF!</v>
      </c>
      <c r="EA2726" t="e">
        <f>AND(#REF!,"AAAAAH5vX4I=")</f>
        <v>#REF!</v>
      </c>
      <c r="EB2726" t="e">
        <f>AND(#REF!,"AAAAAH5vX4M=")</f>
        <v>#REF!</v>
      </c>
      <c r="EC2726" t="e">
        <f>AND(#REF!,"AAAAAH5vX4Q=")</f>
        <v>#REF!</v>
      </c>
      <c r="ED2726" t="e">
        <f>AND(#REF!,"AAAAAH5vX4U=")</f>
        <v>#REF!</v>
      </c>
      <c r="EE2726" t="e">
        <f>AND(#REF!,"AAAAAH5vX4Y=")</f>
        <v>#REF!</v>
      </c>
      <c r="EF2726" t="e">
        <f>AND(#REF!,"AAAAAH5vX4c=")</f>
        <v>#REF!</v>
      </c>
      <c r="EG2726" t="e">
        <f>IF(#REF!,"AAAAAH5vX4g=",0)</f>
        <v>#REF!</v>
      </c>
      <c r="EH2726" t="e">
        <f>AND(#REF!,"AAAAAH5vX4k=")</f>
        <v>#REF!</v>
      </c>
      <c r="EI2726" t="e">
        <f>AND(#REF!,"AAAAAH5vX4o=")</f>
        <v>#REF!</v>
      </c>
      <c r="EJ2726" t="e">
        <f>AND(#REF!,"AAAAAH5vX4s=")</f>
        <v>#REF!</v>
      </c>
      <c r="EK2726" t="e">
        <f>AND(#REF!,"AAAAAH5vX4w=")</f>
        <v>#REF!</v>
      </c>
      <c r="EL2726" t="e">
        <f>AND(#REF!,"AAAAAH5vX40=")</f>
        <v>#REF!</v>
      </c>
      <c r="EM2726" t="e">
        <f>AND(#REF!,"AAAAAH5vX44=")</f>
        <v>#REF!</v>
      </c>
      <c r="EN2726" t="e">
        <f>AND(#REF!,"AAAAAH5vX48=")</f>
        <v>#REF!</v>
      </c>
      <c r="EO2726" t="e">
        <f>AND(#REF!,"AAAAAH5vX5A=")</f>
        <v>#REF!</v>
      </c>
      <c r="EP2726" t="e">
        <f>AND(#REF!,"AAAAAH5vX5E=")</f>
        <v>#REF!</v>
      </c>
      <c r="EQ2726" t="e">
        <f>AND(#REF!,"AAAAAH5vX5I=")</f>
        <v>#REF!</v>
      </c>
      <c r="ER2726" t="e">
        <f>AND(#REF!,"AAAAAH5vX5M=")</f>
        <v>#REF!</v>
      </c>
      <c r="ES2726" t="e">
        <f>AND(#REF!,"AAAAAH5vX5Q=")</f>
        <v>#REF!</v>
      </c>
      <c r="ET2726" t="e">
        <f>AND(#REF!,"AAAAAH5vX5U=")</f>
        <v>#REF!</v>
      </c>
      <c r="EU2726" t="e">
        <f>AND(#REF!,"AAAAAH5vX5Y=")</f>
        <v>#REF!</v>
      </c>
      <c r="EV2726" t="e">
        <f>AND(#REF!,"AAAAAH5vX5c=")</f>
        <v>#REF!</v>
      </c>
      <c r="EW2726" t="e">
        <f>AND(#REF!,"AAAAAH5vX5g=")</f>
        <v>#REF!</v>
      </c>
      <c r="EX2726" t="e">
        <f>AND(#REF!,"AAAAAH5vX5k=")</f>
        <v>#REF!</v>
      </c>
      <c r="EY2726" t="e">
        <f>AND(#REF!,"AAAAAH5vX5o=")</f>
        <v>#REF!</v>
      </c>
      <c r="EZ2726" t="e">
        <f>AND(#REF!,"AAAAAH5vX5s=")</f>
        <v>#REF!</v>
      </c>
      <c r="FA2726" t="e">
        <f>AND(#REF!,"AAAAAH5vX5w=")</f>
        <v>#REF!</v>
      </c>
      <c r="FB2726" t="e">
        <f>AND(#REF!,"AAAAAH5vX50=")</f>
        <v>#REF!</v>
      </c>
      <c r="FC2726" t="e">
        <f>IF(#REF!,"AAAAAH5vX54=",0)</f>
        <v>#REF!</v>
      </c>
      <c r="FD2726" t="e">
        <f>AND(#REF!,"AAAAAH5vX58=")</f>
        <v>#REF!</v>
      </c>
      <c r="FE2726" t="e">
        <f>AND(#REF!,"AAAAAH5vX6A=")</f>
        <v>#REF!</v>
      </c>
      <c r="FF2726" t="e">
        <f>AND(#REF!,"AAAAAH5vX6E=")</f>
        <v>#REF!</v>
      </c>
      <c r="FG2726" t="e">
        <f>AND(#REF!,"AAAAAH5vX6I=")</f>
        <v>#REF!</v>
      </c>
      <c r="FH2726" t="e">
        <f>AND(#REF!,"AAAAAH5vX6M=")</f>
        <v>#REF!</v>
      </c>
      <c r="FI2726" t="e">
        <f>AND(#REF!,"AAAAAH5vX6Q=")</f>
        <v>#REF!</v>
      </c>
      <c r="FJ2726" t="e">
        <f>AND(#REF!,"AAAAAH5vX6U=")</f>
        <v>#REF!</v>
      </c>
      <c r="FK2726" t="e">
        <f>AND(#REF!,"AAAAAH5vX6Y=")</f>
        <v>#REF!</v>
      </c>
      <c r="FL2726" t="e">
        <f>AND(#REF!,"AAAAAH5vX6c=")</f>
        <v>#REF!</v>
      </c>
      <c r="FM2726" t="e">
        <f>AND(#REF!,"AAAAAH5vX6g=")</f>
        <v>#REF!</v>
      </c>
      <c r="FN2726" t="e">
        <f>AND(#REF!,"AAAAAH5vX6k=")</f>
        <v>#REF!</v>
      </c>
      <c r="FO2726" t="e">
        <f>AND(#REF!,"AAAAAH5vX6o=")</f>
        <v>#REF!</v>
      </c>
      <c r="FP2726" t="e">
        <f>AND(#REF!,"AAAAAH5vX6s=")</f>
        <v>#REF!</v>
      </c>
      <c r="FQ2726" t="e">
        <f>AND(#REF!,"AAAAAH5vX6w=")</f>
        <v>#REF!</v>
      </c>
      <c r="FR2726" t="e">
        <f>AND(#REF!,"AAAAAH5vX60=")</f>
        <v>#REF!</v>
      </c>
      <c r="FS2726" t="e">
        <f>AND(#REF!,"AAAAAH5vX64=")</f>
        <v>#REF!</v>
      </c>
      <c r="FT2726" t="e">
        <f>AND(#REF!,"AAAAAH5vX68=")</f>
        <v>#REF!</v>
      </c>
      <c r="FU2726" t="e">
        <f>AND(#REF!,"AAAAAH5vX7A=")</f>
        <v>#REF!</v>
      </c>
      <c r="FV2726" t="e">
        <f>AND(#REF!,"AAAAAH5vX7E=")</f>
        <v>#REF!</v>
      </c>
      <c r="FW2726" t="e">
        <f>AND(#REF!,"AAAAAH5vX7I=")</f>
        <v>#REF!</v>
      </c>
      <c r="FX2726" t="e">
        <f>AND(#REF!,"AAAAAH5vX7M=")</f>
        <v>#REF!</v>
      </c>
      <c r="FY2726" t="e">
        <f>IF(#REF!,"AAAAAH5vX7Q=",0)</f>
        <v>#REF!</v>
      </c>
      <c r="FZ2726" t="e">
        <f>AND(#REF!,"AAAAAH5vX7U=")</f>
        <v>#REF!</v>
      </c>
      <c r="GA2726" t="e">
        <f>AND(#REF!,"AAAAAH5vX7Y=")</f>
        <v>#REF!</v>
      </c>
      <c r="GB2726" t="e">
        <f>AND(#REF!,"AAAAAH5vX7c=")</f>
        <v>#REF!</v>
      </c>
      <c r="GC2726" t="e">
        <f>AND(#REF!,"AAAAAH5vX7g=")</f>
        <v>#REF!</v>
      </c>
      <c r="GD2726" t="e">
        <f>AND(#REF!,"AAAAAH5vX7k=")</f>
        <v>#REF!</v>
      </c>
      <c r="GE2726" t="e">
        <f>AND(#REF!,"AAAAAH5vX7o=")</f>
        <v>#REF!</v>
      </c>
      <c r="GF2726" t="e">
        <f>AND(#REF!,"AAAAAH5vX7s=")</f>
        <v>#REF!</v>
      </c>
      <c r="GG2726" t="e">
        <f>AND(#REF!,"AAAAAH5vX7w=")</f>
        <v>#REF!</v>
      </c>
      <c r="GH2726" t="e">
        <f>AND(#REF!,"AAAAAH5vX70=")</f>
        <v>#REF!</v>
      </c>
      <c r="GI2726" t="e">
        <f>AND(#REF!,"AAAAAH5vX74=")</f>
        <v>#REF!</v>
      </c>
      <c r="GJ2726" t="e">
        <f>AND(#REF!,"AAAAAH5vX78=")</f>
        <v>#REF!</v>
      </c>
      <c r="GK2726" t="e">
        <f>AND(#REF!,"AAAAAH5vX8A=")</f>
        <v>#REF!</v>
      </c>
      <c r="GL2726" t="e">
        <f>AND(#REF!,"AAAAAH5vX8E=")</f>
        <v>#REF!</v>
      </c>
      <c r="GM2726" t="e">
        <f>AND(#REF!,"AAAAAH5vX8I=")</f>
        <v>#REF!</v>
      </c>
      <c r="GN2726" t="e">
        <f>AND(#REF!,"AAAAAH5vX8M=")</f>
        <v>#REF!</v>
      </c>
      <c r="GO2726" t="e">
        <f>AND(#REF!,"AAAAAH5vX8Q=")</f>
        <v>#REF!</v>
      </c>
      <c r="GP2726" t="e">
        <f>AND(#REF!,"AAAAAH5vX8U=")</f>
        <v>#REF!</v>
      </c>
      <c r="GQ2726" t="e">
        <f>AND(#REF!,"AAAAAH5vX8Y=")</f>
        <v>#REF!</v>
      </c>
      <c r="GR2726" t="e">
        <f>AND(#REF!,"AAAAAH5vX8c=")</f>
        <v>#REF!</v>
      </c>
      <c r="GS2726" t="e">
        <f>AND(#REF!,"AAAAAH5vX8g=")</f>
        <v>#REF!</v>
      </c>
      <c r="GT2726" t="e">
        <f>AND(#REF!,"AAAAAH5vX8k=")</f>
        <v>#REF!</v>
      </c>
      <c r="GU2726" t="e">
        <f>IF(#REF!,"AAAAAH5vX8o=",0)</f>
        <v>#REF!</v>
      </c>
      <c r="GV2726" t="e">
        <f>AND(#REF!,"AAAAAH5vX8s=")</f>
        <v>#REF!</v>
      </c>
      <c r="GW2726" t="e">
        <f>AND(#REF!,"AAAAAH5vX8w=")</f>
        <v>#REF!</v>
      </c>
      <c r="GX2726" t="e">
        <f>AND(#REF!,"AAAAAH5vX80=")</f>
        <v>#REF!</v>
      </c>
      <c r="GY2726" t="e">
        <f>AND(#REF!,"AAAAAH5vX84=")</f>
        <v>#REF!</v>
      </c>
      <c r="GZ2726" t="e">
        <f>AND(#REF!,"AAAAAH5vX88=")</f>
        <v>#REF!</v>
      </c>
      <c r="HA2726" t="e">
        <f>AND(#REF!,"AAAAAH5vX9A=")</f>
        <v>#REF!</v>
      </c>
      <c r="HB2726" t="e">
        <f>AND(#REF!,"AAAAAH5vX9E=")</f>
        <v>#REF!</v>
      </c>
      <c r="HC2726" t="e">
        <f>AND(#REF!,"AAAAAH5vX9I=")</f>
        <v>#REF!</v>
      </c>
      <c r="HD2726" t="e">
        <f>AND(#REF!,"AAAAAH5vX9M=")</f>
        <v>#REF!</v>
      </c>
      <c r="HE2726" t="e">
        <f>AND(#REF!,"AAAAAH5vX9Q=")</f>
        <v>#REF!</v>
      </c>
      <c r="HF2726" t="e">
        <f>AND(#REF!,"AAAAAH5vX9U=")</f>
        <v>#REF!</v>
      </c>
      <c r="HG2726" t="e">
        <f>AND(#REF!,"AAAAAH5vX9Y=")</f>
        <v>#REF!</v>
      </c>
      <c r="HH2726" t="e">
        <f>AND(#REF!,"AAAAAH5vX9c=")</f>
        <v>#REF!</v>
      </c>
      <c r="HI2726" t="e">
        <f>AND(#REF!,"AAAAAH5vX9g=")</f>
        <v>#REF!</v>
      </c>
      <c r="HJ2726" t="e">
        <f>AND(#REF!,"AAAAAH5vX9k=")</f>
        <v>#REF!</v>
      </c>
      <c r="HK2726" t="e">
        <f>AND(#REF!,"AAAAAH5vX9o=")</f>
        <v>#REF!</v>
      </c>
      <c r="HL2726" t="e">
        <f>AND(#REF!,"AAAAAH5vX9s=")</f>
        <v>#REF!</v>
      </c>
      <c r="HM2726" t="e">
        <f>AND(#REF!,"AAAAAH5vX9w=")</f>
        <v>#REF!</v>
      </c>
      <c r="HN2726" t="e">
        <f>AND(#REF!,"AAAAAH5vX90=")</f>
        <v>#REF!</v>
      </c>
      <c r="HO2726" t="e">
        <f>AND(#REF!,"AAAAAH5vX94=")</f>
        <v>#REF!</v>
      </c>
      <c r="HP2726" t="e">
        <f>AND(#REF!,"AAAAAH5vX98=")</f>
        <v>#REF!</v>
      </c>
      <c r="HQ2726" t="e">
        <f>IF(#REF!,"AAAAAH5vX+A=",0)</f>
        <v>#REF!</v>
      </c>
      <c r="HR2726" t="e">
        <f>AND(#REF!,"AAAAAH5vX+E=")</f>
        <v>#REF!</v>
      </c>
      <c r="HS2726" t="e">
        <f>AND(#REF!,"AAAAAH5vX+I=")</f>
        <v>#REF!</v>
      </c>
      <c r="HT2726" t="e">
        <f>AND(#REF!,"AAAAAH5vX+M=")</f>
        <v>#REF!</v>
      </c>
      <c r="HU2726" t="e">
        <f>AND(#REF!,"AAAAAH5vX+Q=")</f>
        <v>#REF!</v>
      </c>
      <c r="HV2726" t="e">
        <f>AND(#REF!,"AAAAAH5vX+U=")</f>
        <v>#REF!</v>
      </c>
      <c r="HW2726" t="e">
        <f>AND(#REF!,"AAAAAH5vX+Y=")</f>
        <v>#REF!</v>
      </c>
      <c r="HX2726" t="e">
        <f>AND(#REF!,"AAAAAH5vX+c=")</f>
        <v>#REF!</v>
      </c>
      <c r="HY2726" t="e">
        <f>AND(#REF!,"AAAAAH5vX+g=")</f>
        <v>#REF!</v>
      </c>
      <c r="HZ2726" t="e">
        <f>AND(#REF!,"AAAAAH5vX+k=")</f>
        <v>#REF!</v>
      </c>
      <c r="IA2726" t="e">
        <f>AND(#REF!,"AAAAAH5vX+o=")</f>
        <v>#REF!</v>
      </c>
      <c r="IB2726" t="e">
        <f>AND(#REF!,"AAAAAH5vX+s=")</f>
        <v>#REF!</v>
      </c>
      <c r="IC2726" t="e">
        <f>AND(#REF!,"AAAAAH5vX+w=")</f>
        <v>#REF!</v>
      </c>
      <c r="ID2726" t="e">
        <f>AND(#REF!,"AAAAAH5vX+0=")</f>
        <v>#REF!</v>
      </c>
      <c r="IE2726" t="e">
        <f>AND(#REF!,"AAAAAH5vX+4=")</f>
        <v>#REF!</v>
      </c>
      <c r="IF2726" t="e">
        <f>AND(#REF!,"AAAAAH5vX+8=")</f>
        <v>#REF!</v>
      </c>
      <c r="IG2726" t="e">
        <f>AND(#REF!,"AAAAAH5vX/A=")</f>
        <v>#REF!</v>
      </c>
      <c r="IH2726" t="e">
        <f>AND(#REF!,"AAAAAH5vX/E=")</f>
        <v>#REF!</v>
      </c>
      <c r="II2726" t="e">
        <f>AND(#REF!,"AAAAAH5vX/I=")</f>
        <v>#REF!</v>
      </c>
      <c r="IJ2726" t="e">
        <f>AND(#REF!,"AAAAAH5vX/M=")</f>
        <v>#REF!</v>
      </c>
      <c r="IK2726" t="e">
        <f>AND(#REF!,"AAAAAH5vX/Q=")</f>
        <v>#REF!</v>
      </c>
      <c r="IL2726" t="e">
        <f>AND(#REF!,"AAAAAH5vX/U=")</f>
        <v>#REF!</v>
      </c>
      <c r="IM2726" t="e">
        <f>IF(#REF!,"AAAAAH5vX/Y=",0)</f>
        <v>#REF!</v>
      </c>
      <c r="IN2726" t="e">
        <f>AND(#REF!,"AAAAAH5vX/c=")</f>
        <v>#REF!</v>
      </c>
      <c r="IO2726" t="e">
        <f>AND(#REF!,"AAAAAH5vX/g=")</f>
        <v>#REF!</v>
      </c>
      <c r="IP2726" t="e">
        <f>AND(#REF!,"AAAAAH5vX/k=")</f>
        <v>#REF!</v>
      </c>
      <c r="IQ2726" t="e">
        <f>AND(#REF!,"AAAAAH5vX/o=")</f>
        <v>#REF!</v>
      </c>
      <c r="IR2726" t="e">
        <f>AND(#REF!,"AAAAAH5vX/s=")</f>
        <v>#REF!</v>
      </c>
      <c r="IS2726" t="e">
        <f>AND(#REF!,"AAAAAH5vX/w=")</f>
        <v>#REF!</v>
      </c>
      <c r="IT2726" t="e">
        <f>AND(#REF!,"AAAAAH5vX/0=")</f>
        <v>#REF!</v>
      </c>
      <c r="IU2726" t="e">
        <f>AND(#REF!,"AAAAAH5vX/4=")</f>
        <v>#REF!</v>
      </c>
      <c r="IV2726" t="e">
        <f>AND(#REF!,"AAAAAH5vX/8=")</f>
        <v>#REF!</v>
      </c>
    </row>
    <row r="2727" spans="1:256" x14ac:dyDescent="0.25">
      <c r="A2727" t="e">
        <f>AND(#REF!,"AAAAAH/d+QA=")</f>
        <v>#REF!</v>
      </c>
      <c r="B2727" t="e">
        <f>AND(#REF!,"AAAAAH/d+QE=")</f>
        <v>#REF!</v>
      </c>
      <c r="C2727" t="e">
        <f>AND(#REF!,"AAAAAH/d+QI=")</f>
        <v>#REF!</v>
      </c>
      <c r="D2727" t="e">
        <f>AND(#REF!,"AAAAAH/d+QM=")</f>
        <v>#REF!</v>
      </c>
      <c r="E2727" t="e">
        <f>AND(#REF!,"AAAAAH/d+QQ=")</f>
        <v>#REF!</v>
      </c>
      <c r="F2727" t="e">
        <f>AND(#REF!,"AAAAAH/d+QU=")</f>
        <v>#REF!</v>
      </c>
      <c r="G2727" t="e">
        <f>AND(#REF!,"AAAAAH/d+QY=")</f>
        <v>#REF!</v>
      </c>
      <c r="H2727" t="e">
        <f>AND(#REF!,"AAAAAH/d+Qc=")</f>
        <v>#REF!</v>
      </c>
      <c r="I2727" t="e">
        <f>AND(#REF!,"AAAAAH/d+Qg=")</f>
        <v>#REF!</v>
      </c>
      <c r="J2727" t="e">
        <f>AND(#REF!,"AAAAAH/d+Qk=")</f>
        <v>#REF!</v>
      </c>
      <c r="K2727" t="e">
        <f>AND(#REF!,"AAAAAH/d+Qo=")</f>
        <v>#REF!</v>
      </c>
      <c r="L2727" t="e">
        <f>AND(#REF!,"AAAAAH/d+Qs=")</f>
        <v>#REF!</v>
      </c>
      <c r="M2727" t="e">
        <f>IF(#REF!,"AAAAAH/d+Qw=",0)</f>
        <v>#REF!</v>
      </c>
      <c r="N2727" t="e">
        <f>AND(#REF!,"AAAAAH/d+Q0=")</f>
        <v>#REF!</v>
      </c>
      <c r="O2727" t="e">
        <f>AND(#REF!,"AAAAAH/d+Q4=")</f>
        <v>#REF!</v>
      </c>
      <c r="P2727" t="e">
        <f>AND(#REF!,"AAAAAH/d+Q8=")</f>
        <v>#REF!</v>
      </c>
      <c r="Q2727" t="e">
        <f>AND(#REF!,"AAAAAH/d+RA=")</f>
        <v>#REF!</v>
      </c>
      <c r="R2727" t="e">
        <f>AND(#REF!,"AAAAAH/d+RE=")</f>
        <v>#REF!</v>
      </c>
      <c r="S2727" t="e">
        <f>AND(#REF!,"AAAAAH/d+RI=")</f>
        <v>#REF!</v>
      </c>
      <c r="T2727" t="e">
        <f>AND(#REF!,"AAAAAH/d+RM=")</f>
        <v>#REF!</v>
      </c>
      <c r="U2727" t="e">
        <f>AND(#REF!,"AAAAAH/d+RQ=")</f>
        <v>#REF!</v>
      </c>
      <c r="V2727" t="e">
        <f>AND(#REF!,"AAAAAH/d+RU=")</f>
        <v>#REF!</v>
      </c>
      <c r="W2727" t="e">
        <f>AND(#REF!,"AAAAAH/d+RY=")</f>
        <v>#REF!</v>
      </c>
      <c r="X2727" t="e">
        <f>AND(#REF!,"AAAAAH/d+Rc=")</f>
        <v>#REF!</v>
      </c>
      <c r="Y2727" t="e">
        <f>AND(#REF!,"AAAAAH/d+Rg=")</f>
        <v>#REF!</v>
      </c>
      <c r="Z2727" t="e">
        <f>AND(#REF!,"AAAAAH/d+Rk=")</f>
        <v>#REF!</v>
      </c>
      <c r="AA2727" t="e">
        <f>AND(#REF!,"AAAAAH/d+Ro=")</f>
        <v>#REF!</v>
      </c>
      <c r="AB2727" t="e">
        <f>AND(#REF!,"AAAAAH/d+Rs=")</f>
        <v>#REF!</v>
      </c>
      <c r="AC2727" t="e">
        <f>AND(#REF!,"AAAAAH/d+Rw=")</f>
        <v>#REF!</v>
      </c>
      <c r="AD2727" t="e">
        <f>AND(#REF!,"AAAAAH/d+R0=")</f>
        <v>#REF!</v>
      </c>
      <c r="AE2727" t="e">
        <f>AND(#REF!,"AAAAAH/d+R4=")</f>
        <v>#REF!</v>
      </c>
      <c r="AF2727" t="e">
        <f>AND(#REF!,"AAAAAH/d+R8=")</f>
        <v>#REF!</v>
      </c>
      <c r="AG2727" t="e">
        <f>AND(#REF!,"AAAAAH/d+SA=")</f>
        <v>#REF!</v>
      </c>
      <c r="AH2727" t="e">
        <f>AND(#REF!,"AAAAAH/d+SE=")</f>
        <v>#REF!</v>
      </c>
      <c r="AI2727" t="e">
        <f>IF(#REF!,"AAAAAH/d+SI=",0)</f>
        <v>#REF!</v>
      </c>
      <c r="AJ2727" t="e">
        <f>AND(#REF!,"AAAAAH/d+SM=")</f>
        <v>#REF!</v>
      </c>
      <c r="AK2727" t="e">
        <f>AND(#REF!,"AAAAAH/d+SQ=")</f>
        <v>#REF!</v>
      </c>
      <c r="AL2727" t="e">
        <f>AND(#REF!,"AAAAAH/d+SU=")</f>
        <v>#REF!</v>
      </c>
      <c r="AM2727" t="e">
        <f>AND(#REF!,"AAAAAH/d+SY=")</f>
        <v>#REF!</v>
      </c>
      <c r="AN2727" t="e">
        <f>AND(#REF!,"AAAAAH/d+Sc=")</f>
        <v>#REF!</v>
      </c>
      <c r="AO2727" t="e">
        <f>AND(#REF!,"AAAAAH/d+Sg=")</f>
        <v>#REF!</v>
      </c>
      <c r="AP2727" t="e">
        <f>AND(#REF!,"AAAAAH/d+Sk=")</f>
        <v>#REF!</v>
      </c>
      <c r="AQ2727" t="e">
        <f>AND(#REF!,"AAAAAH/d+So=")</f>
        <v>#REF!</v>
      </c>
      <c r="AR2727" t="e">
        <f>AND(#REF!,"AAAAAH/d+Ss=")</f>
        <v>#REF!</v>
      </c>
      <c r="AS2727" t="e">
        <f>AND(#REF!,"AAAAAH/d+Sw=")</f>
        <v>#REF!</v>
      </c>
      <c r="AT2727" t="e">
        <f>AND(#REF!,"AAAAAH/d+S0=")</f>
        <v>#REF!</v>
      </c>
      <c r="AU2727" t="e">
        <f>AND(#REF!,"AAAAAH/d+S4=")</f>
        <v>#REF!</v>
      </c>
      <c r="AV2727" t="e">
        <f>AND(#REF!,"AAAAAH/d+S8=")</f>
        <v>#REF!</v>
      </c>
      <c r="AW2727" t="e">
        <f>AND(#REF!,"AAAAAH/d+TA=")</f>
        <v>#REF!</v>
      </c>
      <c r="AX2727" t="e">
        <f>AND(#REF!,"AAAAAH/d+TE=")</f>
        <v>#REF!</v>
      </c>
      <c r="AY2727" t="e">
        <f>AND(#REF!,"AAAAAH/d+TI=")</f>
        <v>#REF!</v>
      </c>
      <c r="AZ2727" t="e">
        <f>AND(#REF!,"AAAAAH/d+TM=")</f>
        <v>#REF!</v>
      </c>
      <c r="BA2727" t="e">
        <f>AND(#REF!,"AAAAAH/d+TQ=")</f>
        <v>#REF!</v>
      </c>
      <c r="BB2727" t="e">
        <f>AND(#REF!,"AAAAAH/d+TU=")</f>
        <v>#REF!</v>
      </c>
      <c r="BC2727" t="e">
        <f>AND(#REF!,"AAAAAH/d+TY=")</f>
        <v>#REF!</v>
      </c>
      <c r="BD2727" t="e">
        <f>AND(#REF!,"AAAAAH/d+Tc=")</f>
        <v>#REF!</v>
      </c>
      <c r="BE2727" t="e">
        <f>IF(#REF!,"AAAAAH/d+Tg=",0)</f>
        <v>#REF!</v>
      </c>
      <c r="BF2727" t="e">
        <f>AND(#REF!,"AAAAAH/d+Tk=")</f>
        <v>#REF!</v>
      </c>
      <c r="BG2727" t="e">
        <f>AND(#REF!,"AAAAAH/d+To=")</f>
        <v>#REF!</v>
      </c>
      <c r="BH2727" t="e">
        <f>AND(#REF!,"AAAAAH/d+Ts=")</f>
        <v>#REF!</v>
      </c>
      <c r="BI2727" t="e">
        <f>AND(#REF!,"AAAAAH/d+Tw=")</f>
        <v>#REF!</v>
      </c>
      <c r="BJ2727" t="e">
        <f>AND(#REF!,"AAAAAH/d+T0=")</f>
        <v>#REF!</v>
      </c>
      <c r="BK2727" t="e">
        <f>AND(#REF!,"AAAAAH/d+T4=")</f>
        <v>#REF!</v>
      </c>
      <c r="BL2727" t="e">
        <f>AND(#REF!,"AAAAAH/d+T8=")</f>
        <v>#REF!</v>
      </c>
      <c r="BM2727" t="e">
        <f>AND(#REF!,"AAAAAH/d+UA=")</f>
        <v>#REF!</v>
      </c>
      <c r="BN2727" t="e">
        <f>AND(#REF!,"AAAAAH/d+UE=")</f>
        <v>#REF!</v>
      </c>
      <c r="BO2727" t="e">
        <f>AND(#REF!,"AAAAAH/d+UI=")</f>
        <v>#REF!</v>
      </c>
      <c r="BP2727" t="e">
        <f>AND(#REF!,"AAAAAH/d+UM=")</f>
        <v>#REF!</v>
      </c>
      <c r="BQ2727" t="e">
        <f>AND(#REF!,"AAAAAH/d+UQ=")</f>
        <v>#REF!</v>
      </c>
      <c r="BR2727" t="e">
        <f>AND(#REF!,"AAAAAH/d+UU=")</f>
        <v>#REF!</v>
      </c>
      <c r="BS2727" t="e">
        <f>AND(#REF!,"AAAAAH/d+UY=")</f>
        <v>#REF!</v>
      </c>
      <c r="BT2727" t="e">
        <f>AND(#REF!,"AAAAAH/d+Uc=")</f>
        <v>#REF!</v>
      </c>
      <c r="BU2727" t="e">
        <f>AND(#REF!,"AAAAAH/d+Ug=")</f>
        <v>#REF!</v>
      </c>
      <c r="BV2727" t="e">
        <f>AND(#REF!,"AAAAAH/d+Uk=")</f>
        <v>#REF!</v>
      </c>
      <c r="BW2727" t="e">
        <f>AND(#REF!,"AAAAAH/d+Uo=")</f>
        <v>#REF!</v>
      </c>
      <c r="BX2727" t="e">
        <f>AND(#REF!,"AAAAAH/d+Us=")</f>
        <v>#REF!</v>
      </c>
      <c r="BY2727" t="e">
        <f>AND(#REF!,"AAAAAH/d+Uw=")</f>
        <v>#REF!</v>
      </c>
      <c r="BZ2727" t="e">
        <f>AND(#REF!,"AAAAAH/d+U0=")</f>
        <v>#REF!</v>
      </c>
      <c r="CA2727" t="e">
        <f>IF(#REF!,"AAAAAH/d+U4=",0)</f>
        <v>#REF!</v>
      </c>
      <c r="CB2727" t="e">
        <f>AND(#REF!,"AAAAAH/d+U8=")</f>
        <v>#REF!</v>
      </c>
      <c r="CC2727" t="e">
        <f>AND(#REF!,"AAAAAH/d+VA=")</f>
        <v>#REF!</v>
      </c>
      <c r="CD2727" t="e">
        <f>AND(#REF!,"AAAAAH/d+VE=")</f>
        <v>#REF!</v>
      </c>
      <c r="CE2727" t="e">
        <f>AND(#REF!,"AAAAAH/d+VI=")</f>
        <v>#REF!</v>
      </c>
      <c r="CF2727" t="e">
        <f>AND(#REF!,"AAAAAH/d+VM=")</f>
        <v>#REF!</v>
      </c>
      <c r="CG2727" t="e">
        <f>AND(#REF!,"AAAAAH/d+VQ=")</f>
        <v>#REF!</v>
      </c>
      <c r="CH2727" t="e">
        <f>AND(#REF!,"AAAAAH/d+VU=")</f>
        <v>#REF!</v>
      </c>
      <c r="CI2727" t="e">
        <f>AND(#REF!,"AAAAAH/d+VY=")</f>
        <v>#REF!</v>
      </c>
      <c r="CJ2727" t="e">
        <f>AND(#REF!,"AAAAAH/d+Vc=")</f>
        <v>#REF!</v>
      </c>
      <c r="CK2727" t="e">
        <f>AND(#REF!,"AAAAAH/d+Vg=")</f>
        <v>#REF!</v>
      </c>
      <c r="CL2727" t="e">
        <f>AND(#REF!,"AAAAAH/d+Vk=")</f>
        <v>#REF!</v>
      </c>
      <c r="CM2727" t="e">
        <f>AND(#REF!,"AAAAAH/d+Vo=")</f>
        <v>#REF!</v>
      </c>
      <c r="CN2727" t="e">
        <f>AND(#REF!,"AAAAAH/d+Vs=")</f>
        <v>#REF!</v>
      </c>
      <c r="CO2727" t="e">
        <f>AND(#REF!,"AAAAAH/d+Vw=")</f>
        <v>#REF!</v>
      </c>
      <c r="CP2727" t="e">
        <f>AND(#REF!,"AAAAAH/d+V0=")</f>
        <v>#REF!</v>
      </c>
      <c r="CQ2727" t="e">
        <f>AND(#REF!,"AAAAAH/d+V4=")</f>
        <v>#REF!</v>
      </c>
      <c r="CR2727" t="e">
        <f>AND(#REF!,"AAAAAH/d+V8=")</f>
        <v>#REF!</v>
      </c>
      <c r="CS2727" t="e">
        <f>AND(#REF!,"AAAAAH/d+WA=")</f>
        <v>#REF!</v>
      </c>
      <c r="CT2727" t="e">
        <f>AND(#REF!,"AAAAAH/d+WE=")</f>
        <v>#REF!</v>
      </c>
      <c r="CU2727" t="e">
        <f>AND(#REF!,"AAAAAH/d+WI=")</f>
        <v>#REF!</v>
      </c>
      <c r="CV2727" t="e">
        <f>AND(#REF!,"AAAAAH/d+WM=")</f>
        <v>#REF!</v>
      </c>
      <c r="CW2727" t="e">
        <f>IF(#REF!,"AAAAAH/d+WQ=",0)</f>
        <v>#REF!</v>
      </c>
      <c r="CX2727" t="e">
        <f>AND(#REF!,"AAAAAH/d+WU=")</f>
        <v>#REF!</v>
      </c>
      <c r="CY2727" t="e">
        <f>AND(#REF!,"AAAAAH/d+WY=")</f>
        <v>#REF!</v>
      </c>
      <c r="CZ2727" t="e">
        <f>AND(#REF!,"AAAAAH/d+Wc=")</f>
        <v>#REF!</v>
      </c>
      <c r="DA2727" t="e">
        <f>AND(#REF!,"AAAAAH/d+Wg=")</f>
        <v>#REF!</v>
      </c>
      <c r="DB2727" t="e">
        <f>AND(#REF!,"AAAAAH/d+Wk=")</f>
        <v>#REF!</v>
      </c>
      <c r="DC2727" t="e">
        <f>AND(#REF!,"AAAAAH/d+Wo=")</f>
        <v>#REF!</v>
      </c>
      <c r="DD2727" t="e">
        <f>AND(#REF!,"AAAAAH/d+Ws=")</f>
        <v>#REF!</v>
      </c>
      <c r="DE2727" t="e">
        <f>AND(#REF!,"AAAAAH/d+Ww=")</f>
        <v>#REF!</v>
      </c>
      <c r="DF2727" t="e">
        <f>AND(#REF!,"AAAAAH/d+W0=")</f>
        <v>#REF!</v>
      </c>
      <c r="DG2727" t="e">
        <f>AND(#REF!,"AAAAAH/d+W4=")</f>
        <v>#REF!</v>
      </c>
      <c r="DH2727" t="e">
        <f>AND(#REF!,"AAAAAH/d+W8=")</f>
        <v>#REF!</v>
      </c>
      <c r="DI2727" t="e">
        <f>AND(#REF!,"AAAAAH/d+XA=")</f>
        <v>#REF!</v>
      </c>
      <c r="DJ2727" t="e">
        <f>AND(#REF!,"AAAAAH/d+XE=")</f>
        <v>#REF!</v>
      </c>
      <c r="DK2727" t="e">
        <f>AND(#REF!,"AAAAAH/d+XI=")</f>
        <v>#REF!</v>
      </c>
      <c r="DL2727" t="e">
        <f>AND(#REF!,"AAAAAH/d+XM=")</f>
        <v>#REF!</v>
      </c>
      <c r="DM2727" t="e">
        <f>AND(#REF!,"AAAAAH/d+XQ=")</f>
        <v>#REF!</v>
      </c>
      <c r="DN2727" t="e">
        <f>AND(#REF!,"AAAAAH/d+XU=")</f>
        <v>#REF!</v>
      </c>
      <c r="DO2727" t="e">
        <f>AND(#REF!,"AAAAAH/d+XY=")</f>
        <v>#REF!</v>
      </c>
      <c r="DP2727" t="e">
        <f>AND(#REF!,"AAAAAH/d+Xc=")</f>
        <v>#REF!</v>
      </c>
      <c r="DQ2727" t="e">
        <f>AND(#REF!,"AAAAAH/d+Xg=")</f>
        <v>#REF!</v>
      </c>
      <c r="DR2727" t="e">
        <f>AND(#REF!,"AAAAAH/d+Xk=")</f>
        <v>#REF!</v>
      </c>
      <c r="DS2727" t="e">
        <f>IF(#REF!,"AAAAAH/d+Xo=",0)</f>
        <v>#REF!</v>
      </c>
      <c r="DT2727" t="e">
        <f>AND(#REF!,"AAAAAH/d+Xs=")</f>
        <v>#REF!</v>
      </c>
      <c r="DU2727" t="e">
        <f>AND(#REF!,"AAAAAH/d+Xw=")</f>
        <v>#REF!</v>
      </c>
      <c r="DV2727" t="e">
        <f>AND(#REF!,"AAAAAH/d+X0=")</f>
        <v>#REF!</v>
      </c>
      <c r="DW2727" t="e">
        <f>AND(#REF!,"AAAAAH/d+X4=")</f>
        <v>#REF!</v>
      </c>
      <c r="DX2727" t="e">
        <f>AND(#REF!,"AAAAAH/d+X8=")</f>
        <v>#REF!</v>
      </c>
      <c r="DY2727" t="e">
        <f>AND(#REF!,"AAAAAH/d+YA=")</f>
        <v>#REF!</v>
      </c>
      <c r="DZ2727" t="e">
        <f>AND(#REF!,"AAAAAH/d+YE=")</f>
        <v>#REF!</v>
      </c>
      <c r="EA2727" t="e">
        <f>AND(#REF!,"AAAAAH/d+YI=")</f>
        <v>#REF!</v>
      </c>
      <c r="EB2727" t="e">
        <f>AND(#REF!,"AAAAAH/d+YM=")</f>
        <v>#REF!</v>
      </c>
      <c r="EC2727" t="e">
        <f>AND(#REF!,"AAAAAH/d+YQ=")</f>
        <v>#REF!</v>
      </c>
      <c r="ED2727" t="e">
        <f>AND(#REF!,"AAAAAH/d+YU=")</f>
        <v>#REF!</v>
      </c>
      <c r="EE2727" t="e">
        <f>AND(#REF!,"AAAAAH/d+YY=")</f>
        <v>#REF!</v>
      </c>
      <c r="EF2727" t="e">
        <f>AND(#REF!,"AAAAAH/d+Yc=")</f>
        <v>#REF!</v>
      </c>
      <c r="EG2727" t="e">
        <f>AND(#REF!,"AAAAAH/d+Yg=")</f>
        <v>#REF!</v>
      </c>
      <c r="EH2727" t="e">
        <f>AND(#REF!,"AAAAAH/d+Yk=")</f>
        <v>#REF!</v>
      </c>
      <c r="EI2727" t="e">
        <f>AND(#REF!,"AAAAAH/d+Yo=")</f>
        <v>#REF!</v>
      </c>
      <c r="EJ2727" t="e">
        <f>AND(#REF!,"AAAAAH/d+Ys=")</f>
        <v>#REF!</v>
      </c>
      <c r="EK2727" t="e">
        <f>AND(#REF!,"AAAAAH/d+Yw=")</f>
        <v>#REF!</v>
      </c>
      <c r="EL2727" t="e">
        <f>AND(#REF!,"AAAAAH/d+Y0=")</f>
        <v>#REF!</v>
      </c>
      <c r="EM2727" t="e">
        <f>AND(#REF!,"AAAAAH/d+Y4=")</f>
        <v>#REF!</v>
      </c>
      <c r="EN2727" t="e">
        <f>AND(#REF!,"AAAAAH/d+Y8=")</f>
        <v>#REF!</v>
      </c>
      <c r="EO2727" t="e">
        <f>IF(#REF!,"AAAAAH/d+ZA=",0)</f>
        <v>#REF!</v>
      </c>
      <c r="EP2727" t="e">
        <f>AND(#REF!,"AAAAAH/d+ZE=")</f>
        <v>#REF!</v>
      </c>
      <c r="EQ2727" t="e">
        <f>AND(#REF!,"AAAAAH/d+ZI=")</f>
        <v>#REF!</v>
      </c>
      <c r="ER2727" t="e">
        <f>AND(#REF!,"AAAAAH/d+ZM=")</f>
        <v>#REF!</v>
      </c>
      <c r="ES2727" t="e">
        <f>AND(#REF!,"AAAAAH/d+ZQ=")</f>
        <v>#REF!</v>
      </c>
      <c r="ET2727" t="e">
        <f>AND(#REF!,"AAAAAH/d+ZU=")</f>
        <v>#REF!</v>
      </c>
      <c r="EU2727" t="e">
        <f>AND(#REF!,"AAAAAH/d+ZY=")</f>
        <v>#REF!</v>
      </c>
      <c r="EV2727" t="e">
        <f>AND(#REF!,"AAAAAH/d+Zc=")</f>
        <v>#REF!</v>
      </c>
      <c r="EW2727" t="e">
        <f>AND(#REF!,"AAAAAH/d+Zg=")</f>
        <v>#REF!</v>
      </c>
      <c r="EX2727" t="e">
        <f>AND(#REF!,"AAAAAH/d+Zk=")</f>
        <v>#REF!</v>
      </c>
      <c r="EY2727" t="e">
        <f>AND(#REF!,"AAAAAH/d+Zo=")</f>
        <v>#REF!</v>
      </c>
      <c r="EZ2727" t="e">
        <f>AND(#REF!,"AAAAAH/d+Zs=")</f>
        <v>#REF!</v>
      </c>
      <c r="FA2727" t="e">
        <f>AND(#REF!,"AAAAAH/d+Zw=")</f>
        <v>#REF!</v>
      </c>
      <c r="FB2727" t="e">
        <f>AND(#REF!,"AAAAAH/d+Z0=")</f>
        <v>#REF!</v>
      </c>
      <c r="FC2727" t="e">
        <f>AND(#REF!,"AAAAAH/d+Z4=")</f>
        <v>#REF!</v>
      </c>
      <c r="FD2727" t="e">
        <f>AND(#REF!,"AAAAAH/d+Z8=")</f>
        <v>#REF!</v>
      </c>
      <c r="FE2727" t="e">
        <f>AND(#REF!,"AAAAAH/d+aA=")</f>
        <v>#REF!</v>
      </c>
      <c r="FF2727" t="e">
        <f>AND(#REF!,"AAAAAH/d+aE=")</f>
        <v>#REF!</v>
      </c>
      <c r="FG2727" t="e">
        <f>AND(#REF!,"AAAAAH/d+aI=")</f>
        <v>#REF!</v>
      </c>
      <c r="FH2727" t="e">
        <f>AND(#REF!,"AAAAAH/d+aM=")</f>
        <v>#REF!</v>
      </c>
      <c r="FI2727" t="e">
        <f>AND(#REF!,"AAAAAH/d+aQ=")</f>
        <v>#REF!</v>
      </c>
      <c r="FJ2727" t="e">
        <f>AND(#REF!,"AAAAAH/d+aU=")</f>
        <v>#REF!</v>
      </c>
      <c r="FK2727" t="e">
        <f>IF(#REF!,"AAAAAH/d+aY=",0)</f>
        <v>#REF!</v>
      </c>
      <c r="FL2727" t="e">
        <f>AND(#REF!,"AAAAAH/d+ac=")</f>
        <v>#REF!</v>
      </c>
      <c r="FM2727" t="e">
        <f>AND(#REF!,"AAAAAH/d+ag=")</f>
        <v>#REF!</v>
      </c>
      <c r="FN2727" t="e">
        <f>AND(#REF!,"AAAAAH/d+ak=")</f>
        <v>#REF!</v>
      </c>
      <c r="FO2727" t="e">
        <f>AND(#REF!,"AAAAAH/d+ao=")</f>
        <v>#REF!</v>
      </c>
      <c r="FP2727" t="e">
        <f>AND(#REF!,"AAAAAH/d+as=")</f>
        <v>#REF!</v>
      </c>
      <c r="FQ2727" t="e">
        <f>AND(#REF!,"AAAAAH/d+aw=")</f>
        <v>#REF!</v>
      </c>
      <c r="FR2727" t="e">
        <f>AND(#REF!,"AAAAAH/d+a0=")</f>
        <v>#REF!</v>
      </c>
      <c r="FS2727" t="e">
        <f>AND(#REF!,"AAAAAH/d+a4=")</f>
        <v>#REF!</v>
      </c>
      <c r="FT2727" t="e">
        <f>AND(#REF!,"AAAAAH/d+a8=")</f>
        <v>#REF!</v>
      </c>
      <c r="FU2727" t="e">
        <f>AND(#REF!,"AAAAAH/d+bA=")</f>
        <v>#REF!</v>
      </c>
      <c r="FV2727" t="e">
        <f>AND(#REF!,"AAAAAH/d+bE=")</f>
        <v>#REF!</v>
      </c>
      <c r="FW2727" t="e">
        <f>AND(#REF!,"AAAAAH/d+bI=")</f>
        <v>#REF!</v>
      </c>
      <c r="FX2727" t="e">
        <f>AND(#REF!,"AAAAAH/d+bM=")</f>
        <v>#REF!</v>
      </c>
      <c r="FY2727" t="e">
        <f>AND(#REF!,"AAAAAH/d+bQ=")</f>
        <v>#REF!</v>
      </c>
      <c r="FZ2727" t="e">
        <f>AND(#REF!,"AAAAAH/d+bU=")</f>
        <v>#REF!</v>
      </c>
      <c r="GA2727" t="e">
        <f>AND(#REF!,"AAAAAH/d+bY=")</f>
        <v>#REF!</v>
      </c>
      <c r="GB2727" t="e">
        <f>AND(#REF!,"AAAAAH/d+bc=")</f>
        <v>#REF!</v>
      </c>
      <c r="GC2727" t="e">
        <f>AND(#REF!,"AAAAAH/d+bg=")</f>
        <v>#REF!</v>
      </c>
      <c r="GD2727" t="e">
        <f>AND(#REF!,"AAAAAH/d+bk=")</f>
        <v>#REF!</v>
      </c>
      <c r="GE2727" t="e">
        <f>AND(#REF!,"AAAAAH/d+bo=")</f>
        <v>#REF!</v>
      </c>
      <c r="GF2727" t="e">
        <f>AND(#REF!,"AAAAAH/d+bs=")</f>
        <v>#REF!</v>
      </c>
      <c r="GG2727" t="e">
        <f>IF(#REF!,"AAAAAH/d+bw=",0)</f>
        <v>#REF!</v>
      </c>
      <c r="GH2727" t="e">
        <f>AND(#REF!,"AAAAAH/d+b0=")</f>
        <v>#REF!</v>
      </c>
      <c r="GI2727" t="e">
        <f>AND(#REF!,"AAAAAH/d+b4=")</f>
        <v>#REF!</v>
      </c>
      <c r="GJ2727" t="e">
        <f>AND(#REF!,"AAAAAH/d+b8=")</f>
        <v>#REF!</v>
      </c>
      <c r="GK2727" t="e">
        <f>AND(#REF!,"AAAAAH/d+cA=")</f>
        <v>#REF!</v>
      </c>
      <c r="GL2727" t="e">
        <f>AND(#REF!,"AAAAAH/d+cE=")</f>
        <v>#REF!</v>
      </c>
      <c r="GM2727" t="e">
        <f>AND(#REF!,"AAAAAH/d+cI=")</f>
        <v>#REF!</v>
      </c>
      <c r="GN2727" t="e">
        <f>AND(#REF!,"AAAAAH/d+cM=")</f>
        <v>#REF!</v>
      </c>
      <c r="GO2727" t="e">
        <f>AND(#REF!,"AAAAAH/d+cQ=")</f>
        <v>#REF!</v>
      </c>
      <c r="GP2727" t="e">
        <f>AND(#REF!,"AAAAAH/d+cU=")</f>
        <v>#REF!</v>
      </c>
      <c r="GQ2727" t="e">
        <f>AND(#REF!,"AAAAAH/d+cY=")</f>
        <v>#REF!</v>
      </c>
      <c r="GR2727" t="e">
        <f>AND(#REF!,"AAAAAH/d+cc=")</f>
        <v>#REF!</v>
      </c>
      <c r="GS2727" t="e">
        <f>AND(#REF!,"AAAAAH/d+cg=")</f>
        <v>#REF!</v>
      </c>
      <c r="GT2727" t="e">
        <f>AND(#REF!,"AAAAAH/d+ck=")</f>
        <v>#REF!</v>
      </c>
      <c r="GU2727" t="e">
        <f>AND(#REF!,"AAAAAH/d+co=")</f>
        <v>#REF!</v>
      </c>
      <c r="GV2727" t="e">
        <f>AND(#REF!,"AAAAAH/d+cs=")</f>
        <v>#REF!</v>
      </c>
      <c r="GW2727" t="e">
        <f>AND(#REF!,"AAAAAH/d+cw=")</f>
        <v>#REF!</v>
      </c>
      <c r="GX2727" t="e">
        <f>AND(#REF!,"AAAAAH/d+c0=")</f>
        <v>#REF!</v>
      </c>
      <c r="GY2727" t="e">
        <f>AND(#REF!,"AAAAAH/d+c4=")</f>
        <v>#REF!</v>
      </c>
      <c r="GZ2727" t="e">
        <f>AND(#REF!,"AAAAAH/d+c8=")</f>
        <v>#REF!</v>
      </c>
      <c r="HA2727" t="e">
        <f>AND(#REF!,"AAAAAH/d+dA=")</f>
        <v>#REF!</v>
      </c>
      <c r="HB2727" t="e">
        <f>AND(#REF!,"AAAAAH/d+dE=")</f>
        <v>#REF!</v>
      </c>
      <c r="HC2727" t="e">
        <f>IF(#REF!,"AAAAAH/d+dI=",0)</f>
        <v>#REF!</v>
      </c>
      <c r="HD2727" t="e">
        <f>AND(#REF!,"AAAAAH/d+dM=")</f>
        <v>#REF!</v>
      </c>
      <c r="HE2727" t="e">
        <f>AND(#REF!,"AAAAAH/d+dQ=")</f>
        <v>#REF!</v>
      </c>
      <c r="HF2727" t="e">
        <f>AND(#REF!,"AAAAAH/d+dU=")</f>
        <v>#REF!</v>
      </c>
      <c r="HG2727" t="e">
        <f>AND(#REF!,"AAAAAH/d+dY=")</f>
        <v>#REF!</v>
      </c>
      <c r="HH2727" t="e">
        <f>AND(#REF!,"AAAAAH/d+dc=")</f>
        <v>#REF!</v>
      </c>
      <c r="HI2727" t="e">
        <f>AND(#REF!,"AAAAAH/d+dg=")</f>
        <v>#REF!</v>
      </c>
      <c r="HJ2727" t="e">
        <f>AND(#REF!,"AAAAAH/d+dk=")</f>
        <v>#REF!</v>
      </c>
      <c r="HK2727" t="e">
        <f>AND(#REF!,"AAAAAH/d+do=")</f>
        <v>#REF!</v>
      </c>
      <c r="HL2727" t="e">
        <f>AND(#REF!,"AAAAAH/d+ds=")</f>
        <v>#REF!</v>
      </c>
      <c r="HM2727" t="e">
        <f>AND(#REF!,"AAAAAH/d+dw=")</f>
        <v>#REF!</v>
      </c>
      <c r="HN2727" t="e">
        <f>AND(#REF!,"AAAAAH/d+d0=")</f>
        <v>#REF!</v>
      </c>
      <c r="HO2727" t="e">
        <f>AND(#REF!,"AAAAAH/d+d4=")</f>
        <v>#REF!</v>
      </c>
      <c r="HP2727" t="e">
        <f>AND(#REF!,"AAAAAH/d+d8=")</f>
        <v>#REF!</v>
      </c>
      <c r="HQ2727" t="e">
        <f>AND(#REF!,"AAAAAH/d+eA=")</f>
        <v>#REF!</v>
      </c>
      <c r="HR2727" t="e">
        <f>AND(#REF!,"AAAAAH/d+eE=")</f>
        <v>#REF!</v>
      </c>
      <c r="HS2727" t="e">
        <f>AND(#REF!,"AAAAAH/d+eI=")</f>
        <v>#REF!</v>
      </c>
      <c r="HT2727" t="e">
        <f>AND(#REF!,"AAAAAH/d+eM=")</f>
        <v>#REF!</v>
      </c>
      <c r="HU2727" t="e">
        <f>AND(#REF!,"AAAAAH/d+eQ=")</f>
        <v>#REF!</v>
      </c>
      <c r="HV2727" t="e">
        <f>AND(#REF!,"AAAAAH/d+eU=")</f>
        <v>#REF!</v>
      </c>
      <c r="HW2727" t="e">
        <f>AND(#REF!,"AAAAAH/d+eY=")</f>
        <v>#REF!</v>
      </c>
      <c r="HX2727" t="e">
        <f>AND(#REF!,"AAAAAH/d+ec=")</f>
        <v>#REF!</v>
      </c>
      <c r="HY2727" t="e">
        <f>IF(#REF!,"AAAAAH/d+eg=",0)</f>
        <v>#REF!</v>
      </c>
      <c r="HZ2727" t="e">
        <f>AND(#REF!,"AAAAAH/d+ek=")</f>
        <v>#REF!</v>
      </c>
      <c r="IA2727" t="e">
        <f>AND(#REF!,"AAAAAH/d+eo=")</f>
        <v>#REF!</v>
      </c>
      <c r="IB2727" t="e">
        <f>AND(#REF!,"AAAAAH/d+es=")</f>
        <v>#REF!</v>
      </c>
      <c r="IC2727" t="e">
        <f>AND(#REF!,"AAAAAH/d+ew=")</f>
        <v>#REF!</v>
      </c>
      <c r="ID2727" t="e">
        <f>AND(#REF!,"AAAAAH/d+e0=")</f>
        <v>#REF!</v>
      </c>
      <c r="IE2727" t="e">
        <f>AND(#REF!,"AAAAAH/d+e4=")</f>
        <v>#REF!</v>
      </c>
      <c r="IF2727" t="e">
        <f>AND(#REF!,"AAAAAH/d+e8=")</f>
        <v>#REF!</v>
      </c>
      <c r="IG2727" t="e">
        <f>AND(#REF!,"AAAAAH/d+fA=")</f>
        <v>#REF!</v>
      </c>
      <c r="IH2727" t="e">
        <f>AND(#REF!,"AAAAAH/d+fE=")</f>
        <v>#REF!</v>
      </c>
      <c r="II2727" t="e">
        <f>AND(#REF!,"AAAAAH/d+fI=")</f>
        <v>#REF!</v>
      </c>
      <c r="IJ2727" t="e">
        <f>AND(#REF!,"AAAAAH/d+fM=")</f>
        <v>#REF!</v>
      </c>
      <c r="IK2727" t="e">
        <f>AND(#REF!,"AAAAAH/d+fQ=")</f>
        <v>#REF!</v>
      </c>
      <c r="IL2727" t="e">
        <f>AND(#REF!,"AAAAAH/d+fU=")</f>
        <v>#REF!</v>
      </c>
      <c r="IM2727" t="e">
        <f>AND(#REF!,"AAAAAH/d+fY=")</f>
        <v>#REF!</v>
      </c>
      <c r="IN2727" t="e">
        <f>AND(#REF!,"AAAAAH/d+fc=")</f>
        <v>#REF!</v>
      </c>
      <c r="IO2727" t="e">
        <f>AND(#REF!,"AAAAAH/d+fg=")</f>
        <v>#REF!</v>
      </c>
      <c r="IP2727" t="e">
        <f>AND(#REF!,"AAAAAH/d+fk=")</f>
        <v>#REF!</v>
      </c>
      <c r="IQ2727" t="e">
        <f>AND(#REF!,"AAAAAH/d+fo=")</f>
        <v>#REF!</v>
      </c>
      <c r="IR2727" t="e">
        <f>AND(#REF!,"AAAAAH/d+fs=")</f>
        <v>#REF!</v>
      </c>
      <c r="IS2727" t="e">
        <f>AND(#REF!,"AAAAAH/d+fw=")</f>
        <v>#REF!</v>
      </c>
      <c r="IT2727" t="e">
        <f>AND(#REF!,"AAAAAH/d+f0=")</f>
        <v>#REF!</v>
      </c>
      <c r="IU2727" t="e">
        <f>IF(#REF!,"AAAAAH/d+f4=",0)</f>
        <v>#REF!</v>
      </c>
      <c r="IV2727" t="e">
        <f>AND(#REF!,"AAAAAH/d+f8=")</f>
        <v>#REF!</v>
      </c>
    </row>
    <row r="2728" spans="1:256" x14ac:dyDescent="0.25">
      <c r="A2728" t="e">
        <f>AND(#REF!,"AAAAAH9v4wA=")</f>
        <v>#REF!</v>
      </c>
      <c r="B2728" t="e">
        <f>AND(#REF!,"AAAAAH9v4wE=")</f>
        <v>#REF!</v>
      </c>
      <c r="C2728" t="e">
        <f>AND(#REF!,"AAAAAH9v4wI=")</f>
        <v>#REF!</v>
      </c>
      <c r="D2728" t="e">
        <f>AND(#REF!,"AAAAAH9v4wM=")</f>
        <v>#REF!</v>
      </c>
      <c r="E2728" t="e">
        <f>AND(#REF!,"AAAAAH9v4wQ=")</f>
        <v>#REF!</v>
      </c>
      <c r="F2728" t="e">
        <f>AND(#REF!,"AAAAAH9v4wU=")</f>
        <v>#REF!</v>
      </c>
      <c r="G2728" t="e">
        <f>AND(#REF!,"AAAAAH9v4wY=")</f>
        <v>#REF!</v>
      </c>
      <c r="H2728" t="e">
        <f>AND(#REF!,"AAAAAH9v4wc=")</f>
        <v>#REF!</v>
      </c>
      <c r="I2728" t="e">
        <f>AND(#REF!,"AAAAAH9v4wg=")</f>
        <v>#REF!</v>
      </c>
      <c r="J2728" t="e">
        <f>AND(#REF!,"AAAAAH9v4wk=")</f>
        <v>#REF!</v>
      </c>
      <c r="K2728" t="e">
        <f>AND(#REF!,"AAAAAH9v4wo=")</f>
        <v>#REF!</v>
      </c>
      <c r="L2728" t="e">
        <f>AND(#REF!,"AAAAAH9v4ws=")</f>
        <v>#REF!</v>
      </c>
      <c r="M2728" t="e">
        <f>AND(#REF!,"AAAAAH9v4ww=")</f>
        <v>#REF!</v>
      </c>
      <c r="N2728" t="e">
        <f>AND(#REF!,"AAAAAH9v4w0=")</f>
        <v>#REF!</v>
      </c>
      <c r="O2728" t="e">
        <f>AND(#REF!,"AAAAAH9v4w4=")</f>
        <v>#REF!</v>
      </c>
      <c r="P2728" t="e">
        <f>AND(#REF!,"AAAAAH9v4w8=")</f>
        <v>#REF!</v>
      </c>
      <c r="Q2728" t="e">
        <f>AND(#REF!,"AAAAAH9v4xA=")</f>
        <v>#REF!</v>
      </c>
      <c r="R2728" t="e">
        <f>AND(#REF!,"AAAAAH9v4xE=")</f>
        <v>#REF!</v>
      </c>
      <c r="S2728" t="e">
        <f>AND(#REF!,"AAAAAH9v4xI=")</f>
        <v>#REF!</v>
      </c>
      <c r="T2728" t="e">
        <f>AND(#REF!,"AAAAAH9v4xM=")</f>
        <v>#REF!</v>
      </c>
      <c r="U2728" t="e">
        <f>IF(#REF!,"AAAAAH9v4xQ=",0)</f>
        <v>#REF!</v>
      </c>
      <c r="V2728" t="e">
        <f>AND(#REF!,"AAAAAH9v4xU=")</f>
        <v>#REF!</v>
      </c>
      <c r="W2728" t="e">
        <f>AND(#REF!,"AAAAAH9v4xY=")</f>
        <v>#REF!</v>
      </c>
      <c r="X2728" t="e">
        <f>AND(#REF!,"AAAAAH9v4xc=")</f>
        <v>#REF!</v>
      </c>
      <c r="Y2728" t="e">
        <f>AND(#REF!,"AAAAAH9v4xg=")</f>
        <v>#REF!</v>
      </c>
      <c r="Z2728" t="e">
        <f>AND(#REF!,"AAAAAH9v4xk=")</f>
        <v>#REF!</v>
      </c>
      <c r="AA2728" t="e">
        <f>AND(#REF!,"AAAAAH9v4xo=")</f>
        <v>#REF!</v>
      </c>
      <c r="AB2728" t="e">
        <f>AND(#REF!,"AAAAAH9v4xs=")</f>
        <v>#REF!</v>
      </c>
      <c r="AC2728" t="e">
        <f>AND(#REF!,"AAAAAH9v4xw=")</f>
        <v>#REF!</v>
      </c>
      <c r="AD2728" t="e">
        <f>AND(#REF!,"AAAAAH9v4x0=")</f>
        <v>#REF!</v>
      </c>
      <c r="AE2728" t="e">
        <f>AND(#REF!,"AAAAAH9v4x4=")</f>
        <v>#REF!</v>
      </c>
      <c r="AF2728" t="e">
        <f>AND(#REF!,"AAAAAH9v4x8=")</f>
        <v>#REF!</v>
      </c>
      <c r="AG2728" t="e">
        <f>AND(#REF!,"AAAAAH9v4yA=")</f>
        <v>#REF!</v>
      </c>
      <c r="AH2728" t="e">
        <f>AND(#REF!,"AAAAAH9v4yE=")</f>
        <v>#REF!</v>
      </c>
      <c r="AI2728" t="e">
        <f>AND(#REF!,"AAAAAH9v4yI=")</f>
        <v>#REF!</v>
      </c>
      <c r="AJ2728" t="e">
        <f>AND(#REF!,"AAAAAH9v4yM=")</f>
        <v>#REF!</v>
      </c>
      <c r="AK2728" t="e">
        <f>AND(#REF!,"AAAAAH9v4yQ=")</f>
        <v>#REF!</v>
      </c>
      <c r="AL2728" t="e">
        <f>AND(#REF!,"AAAAAH9v4yU=")</f>
        <v>#REF!</v>
      </c>
      <c r="AM2728" t="e">
        <f>AND(#REF!,"AAAAAH9v4yY=")</f>
        <v>#REF!</v>
      </c>
      <c r="AN2728" t="e">
        <f>AND(#REF!,"AAAAAH9v4yc=")</f>
        <v>#REF!</v>
      </c>
      <c r="AO2728" t="e">
        <f>AND(#REF!,"AAAAAH9v4yg=")</f>
        <v>#REF!</v>
      </c>
      <c r="AP2728" t="e">
        <f>AND(#REF!,"AAAAAH9v4yk=")</f>
        <v>#REF!</v>
      </c>
      <c r="AQ2728" t="e">
        <f>IF(#REF!,"AAAAAH9v4yo=",0)</f>
        <v>#REF!</v>
      </c>
      <c r="AR2728" t="e">
        <f>AND(#REF!,"AAAAAH9v4ys=")</f>
        <v>#REF!</v>
      </c>
      <c r="AS2728" t="e">
        <f>AND(#REF!,"AAAAAH9v4yw=")</f>
        <v>#REF!</v>
      </c>
      <c r="AT2728" t="e">
        <f>AND(#REF!,"AAAAAH9v4y0=")</f>
        <v>#REF!</v>
      </c>
      <c r="AU2728" t="e">
        <f>AND(#REF!,"AAAAAH9v4y4=")</f>
        <v>#REF!</v>
      </c>
      <c r="AV2728" t="e">
        <f>AND(#REF!,"AAAAAH9v4y8=")</f>
        <v>#REF!</v>
      </c>
      <c r="AW2728" t="e">
        <f>AND(#REF!,"AAAAAH9v4zA=")</f>
        <v>#REF!</v>
      </c>
      <c r="AX2728" t="e">
        <f>AND(#REF!,"AAAAAH9v4zE=")</f>
        <v>#REF!</v>
      </c>
      <c r="AY2728" t="e">
        <f>AND(#REF!,"AAAAAH9v4zI=")</f>
        <v>#REF!</v>
      </c>
      <c r="AZ2728" t="e">
        <f>AND(#REF!,"AAAAAH9v4zM=")</f>
        <v>#REF!</v>
      </c>
      <c r="BA2728" t="e">
        <f>AND(#REF!,"AAAAAH9v4zQ=")</f>
        <v>#REF!</v>
      </c>
      <c r="BB2728" t="e">
        <f>AND(#REF!,"AAAAAH9v4zU=")</f>
        <v>#REF!</v>
      </c>
      <c r="BC2728" t="e">
        <f>AND(#REF!,"AAAAAH9v4zY=")</f>
        <v>#REF!</v>
      </c>
      <c r="BD2728" t="e">
        <f>AND(#REF!,"AAAAAH9v4zc=")</f>
        <v>#REF!</v>
      </c>
      <c r="BE2728" t="e">
        <f>AND(#REF!,"AAAAAH9v4zg=")</f>
        <v>#REF!</v>
      </c>
      <c r="BF2728" t="e">
        <f>AND(#REF!,"AAAAAH9v4zk=")</f>
        <v>#REF!</v>
      </c>
      <c r="BG2728" t="e">
        <f>AND(#REF!,"AAAAAH9v4zo=")</f>
        <v>#REF!</v>
      </c>
      <c r="BH2728" t="e">
        <f>AND(#REF!,"AAAAAH9v4zs=")</f>
        <v>#REF!</v>
      </c>
      <c r="BI2728" t="e">
        <f>AND(#REF!,"AAAAAH9v4zw=")</f>
        <v>#REF!</v>
      </c>
      <c r="BJ2728" t="e">
        <f>AND(#REF!,"AAAAAH9v4z0=")</f>
        <v>#REF!</v>
      </c>
      <c r="BK2728" t="e">
        <f>AND(#REF!,"AAAAAH9v4z4=")</f>
        <v>#REF!</v>
      </c>
      <c r="BL2728" t="e">
        <f>AND(#REF!,"AAAAAH9v4z8=")</f>
        <v>#REF!</v>
      </c>
      <c r="BM2728" t="e">
        <f>IF(#REF!,"AAAAAH9v40A=",0)</f>
        <v>#REF!</v>
      </c>
      <c r="BN2728" t="e">
        <f>AND(#REF!,"AAAAAH9v40E=")</f>
        <v>#REF!</v>
      </c>
      <c r="BO2728" t="e">
        <f>AND(#REF!,"AAAAAH9v40I=")</f>
        <v>#REF!</v>
      </c>
      <c r="BP2728" t="e">
        <f>AND(#REF!,"AAAAAH9v40M=")</f>
        <v>#REF!</v>
      </c>
      <c r="BQ2728" t="e">
        <f>AND(#REF!,"AAAAAH9v40Q=")</f>
        <v>#REF!</v>
      </c>
      <c r="BR2728" t="e">
        <f>AND(#REF!,"AAAAAH9v40U=")</f>
        <v>#REF!</v>
      </c>
      <c r="BS2728" t="e">
        <f>AND(#REF!,"AAAAAH9v40Y=")</f>
        <v>#REF!</v>
      </c>
      <c r="BT2728" t="e">
        <f>AND(#REF!,"AAAAAH9v40c=")</f>
        <v>#REF!</v>
      </c>
      <c r="BU2728" t="e">
        <f>AND(#REF!,"AAAAAH9v40g=")</f>
        <v>#REF!</v>
      </c>
      <c r="BV2728" t="e">
        <f>AND(#REF!,"AAAAAH9v40k=")</f>
        <v>#REF!</v>
      </c>
      <c r="BW2728" t="e">
        <f>AND(#REF!,"AAAAAH9v40o=")</f>
        <v>#REF!</v>
      </c>
      <c r="BX2728" t="e">
        <f>AND(#REF!,"AAAAAH9v40s=")</f>
        <v>#REF!</v>
      </c>
      <c r="BY2728" t="e">
        <f>AND(#REF!,"AAAAAH9v40w=")</f>
        <v>#REF!</v>
      </c>
      <c r="BZ2728" t="e">
        <f>AND(#REF!,"AAAAAH9v400=")</f>
        <v>#REF!</v>
      </c>
      <c r="CA2728" t="e">
        <f>AND(#REF!,"AAAAAH9v404=")</f>
        <v>#REF!</v>
      </c>
      <c r="CB2728" t="e">
        <f>AND(#REF!,"AAAAAH9v408=")</f>
        <v>#REF!</v>
      </c>
      <c r="CC2728" t="e">
        <f>AND(#REF!,"AAAAAH9v41A=")</f>
        <v>#REF!</v>
      </c>
      <c r="CD2728" t="e">
        <f>AND(#REF!,"AAAAAH9v41E=")</f>
        <v>#REF!</v>
      </c>
      <c r="CE2728" t="e">
        <f>AND(#REF!,"AAAAAH9v41I=")</f>
        <v>#REF!</v>
      </c>
      <c r="CF2728" t="e">
        <f>AND(#REF!,"AAAAAH9v41M=")</f>
        <v>#REF!</v>
      </c>
      <c r="CG2728" t="e">
        <f>AND(#REF!,"AAAAAH9v41Q=")</f>
        <v>#REF!</v>
      </c>
      <c r="CH2728" t="e">
        <f>AND(#REF!,"AAAAAH9v41U=")</f>
        <v>#REF!</v>
      </c>
      <c r="CI2728" t="e">
        <f>IF(#REF!,"AAAAAH9v41Y=",0)</f>
        <v>#REF!</v>
      </c>
      <c r="CJ2728" t="e">
        <f>AND(#REF!,"AAAAAH9v41c=")</f>
        <v>#REF!</v>
      </c>
      <c r="CK2728" t="e">
        <f>AND(#REF!,"AAAAAH9v41g=")</f>
        <v>#REF!</v>
      </c>
      <c r="CL2728" t="e">
        <f>AND(#REF!,"AAAAAH9v41k=")</f>
        <v>#REF!</v>
      </c>
      <c r="CM2728" t="e">
        <f>AND(#REF!,"AAAAAH9v41o=")</f>
        <v>#REF!</v>
      </c>
      <c r="CN2728" t="e">
        <f>AND(#REF!,"AAAAAH9v41s=")</f>
        <v>#REF!</v>
      </c>
      <c r="CO2728" t="e">
        <f>AND(#REF!,"AAAAAH9v41w=")</f>
        <v>#REF!</v>
      </c>
      <c r="CP2728" t="e">
        <f>AND(#REF!,"AAAAAH9v410=")</f>
        <v>#REF!</v>
      </c>
      <c r="CQ2728" t="e">
        <f>AND(#REF!,"AAAAAH9v414=")</f>
        <v>#REF!</v>
      </c>
      <c r="CR2728" t="e">
        <f>AND(#REF!,"AAAAAH9v418=")</f>
        <v>#REF!</v>
      </c>
      <c r="CS2728" t="e">
        <f>AND(#REF!,"AAAAAH9v42A=")</f>
        <v>#REF!</v>
      </c>
      <c r="CT2728" t="e">
        <f>AND(#REF!,"AAAAAH9v42E=")</f>
        <v>#REF!</v>
      </c>
      <c r="CU2728" t="e">
        <f>AND(#REF!,"AAAAAH9v42I=")</f>
        <v>#REF!</v>
      </c>
      <c r="CV2728" t="e">
        <f>AND(#REF!,"AAAAAH9v42M=")</f>
        <v>#REF!</v>
      </c>
      <c r="CW2728" t="e">
        <f>AND(#REF!,"AAAAAH9v42Q=")</f>
        <v>#REF!</v>
      </c>
      <c r="CX2728" t="e">
        <f>AND(#REF!,"AAAAAH9v42U=")</f>
        <v>#REF!</v>
      </c>
      <c r="CY2728" t="e">
        <f>AND(#REF!,"AAAAAH9v42Y=")</f>
        <v>#REF!</v>
      </c>
      <c r="CZ2728" t="e">
        <f>AND(#REF!,"AAAAAH9v42c=")</f>
        <v>#REF!</v>
      </c>
      <c r="DA2728" t="e">
        <f>AND(#REF!,"AAAAAH9v42g=")</f>
        <v>#REF!</v>
      </c>
      <c r="DB2728" t="e">
        <f>AND(#REF!,"AAAAAH9v42k=")</f>
        <v>#REF!</v>
      </c>
      <c r="DC2728" t="e">
        <f>AND(#REF!,"AAAAAH9v42o=")</f>
        <v>#REF!</v>
      </c>
      <c r="DD2728" t="e">
        <f>AND(#REF!,"AAAAAH9v42s=")</f>
        <v>#REF!</v>
      </c>
      <c r="DE2728" t="e">
        <f>IF(#REF!,"AAAAAH9v42w=",0)</f>
        <v>#REF!</v>
      </c>
      <c r="DF2728" t="e">
        <f>AND(#REF!,"AAAAAH9v420=")</f>
        <v>#REF!</v>
      </c>
      <c r="DG2728" t="e">
        <f>AND(#REF!,"AAAAAH9v424=")</f>
        <v>#REF!</v>
      </c>
      <c r="DH2728" t="e">
        <f>AND(#REF!,"AAAAAH9v428=")</f>
        <v>#REF!</v>
      </c>
      <c r="DI2728" t="e">
        <f>AND(#REF!,"AAAAAH9v43A=")</f>
        <v>#REF!</v>
      </c>
      <c r="DJ2728" t="e">
        <f>AND(#REF!,"AAAAAH9v43E=")</f>
        <v>#REF!</v>
      </c>
      <c r="DK2728" t="e">
        <f>AND(#REF!,"AAAAAH9v43I=")</f>
        <v>#REF!</v>
      </c>
      <c r="DL2728" t="e">
        <f>AND(#REF!,"AAAAAH9v43M=")</f>
        <v>#REF!</v>
      </c>
      <c r="DM2728" t="e">
        <f>AND(#REF!,"AAAAAH9v43Q=")</f>
        <v>#REF!</v>
      </c>
      <c r="DN2728" t="e">
        <f>AND(#REF!,"AAAAAH9v43U=")</f>
        <v>#REF!</v>
      </c>
      <c r="DO2728" t="e">
        <f>AND(#REF!,"AAAAAH9v43Y=")</f>
        <v>#REF!</v>
      </c>
      <c r="DP2728" t="e">
        <f>AND(#REF!,"AAAAAH9v43c=")</f>
        <v>#REF!</v>
      </c>
      <c r="DQ2728" t="e">
        <f>AND(#REF!,"AAAAAH9v43g=")</f>
        <v>#REF!</v>
      </c>
      <c r="DR2728" t="e">
        <f>AND(#REF!,"AAAAAH9v43k=")</f>
        <v>#REF!</v>
      </c>
      <c r="DS2728" t="e">
        <f>AND(#REF!,"AAAAAH9v43o=")</f>
        <v>#REF!</v>
      </c>
      <c r="DT2728" t="e">
        <f>AND(#REF!,"AAAAAH9v43s=")</f>
        <v>#REF!</v>
      </c>
      <c r="DU2728" t="e">
        <f>AND(#REF!,"AAAAAH9v43w=")</f>
        <v>#REF!</v>
      </c>
      <c r="DV2728" t="e">
        <f>AND(#REF!,"AAAAAH9v430=")</f>
        <v>#REF!</v>
      </c>
      <c r="DW2728" t="e">
        <f>AND(#REF!,"AAAAAH9v434=")</f>
        <v>#REF!</v>
      </c>
      <c r="DX2728" t="e">
        <f>AND(#REF!,"AAAAAH9v438=")</f>
        <v>#REF!</v>
      </c>
      <c r="DY2728" t="e">
        <f>AND(#REF!,"AAAAAH9v44A=")</f>
        <v>#REF!</v>
      </c>
      <c r="DZ2728" t="e">
        <f>AND(#REF!,"AAAAAH9v44E=")</f>
        <v>#REF!</v>
      </c>
      <c r="EA2728" t="e">
        <f>IF(#REF!,"AAAAAH9v44I=",0)</f>
        <v>#REF!</v>
      </c>
      <c r="EB2728" t="e">
        <f>AND(#REF!,"AAAAAH9v44M=")</f>
        <v>#REF!</v>
      </c>
      <c r="EC2728" t="e">
        <f>AND(#REF!,"AAAAAH9v44Q=")</f>
        <v>#REF!</v>
      </c>
      <c r="ED2728" t="e">
        <f>AND(#REF!,"AAAAAH9v44U=")</f>
        <v>#REF!</v>
      </c>
      <c r="EE2728" t="e">
        <f>AND(#REF!,"AAAAAH9v44Y=")</f>
        <v>#REF!</v>
      </c>
      <c r="EF2728" t="e">
        <f>AND(#REF!,"AAAAAH9v44c=")</f>
        <v>#REF!</v>
      </c>
      <c r="EG2728" t="e">
        <f>AND(#REF!,"AAAAAH9v44g=")</f>
        <v>#REF!</v>
      </c>
      <c r="EH2728" t="e">
        <f>AND(#REF!,"AAAAAH9v44k=")</f>
        <v>#REF!</v>
      </c>
      <c r="EI2728" t="e">
        <f>AND(#REF!,"AAAAAH9v44o=")</f>
        <v>#REF!</v>
      </c>
      <c r="EJ2728" t="e">
        <f>AND(#REF!,"AAAAAH9v44s=")</f>
        <v>#REF!</v>
      </c>
      <c r="EK2728" t="e">
        <f>AND(#REF!,"AAAAAH9v44w=")</f>
        <v>#REF!</v>
      </c>
      <c r="EL2728" t="e">
        <f>AND(#REF!,"AAAAAH9v440=")</f>
        <v>#REF!</v>
      </c>
      <c r="EM2728" t="e">
        <f>AND(#REF!,"AAAAAH9v444=")</f>
        <v>#REF!</v>
      </c>
      <c r="EN2728" t="e">
        <f>AND(#REF!,"AAAAAH9v448=")</f>
        <v>#REF!</v>
      </c>
      <c r="EO2728" t="e">
        <f>AND(#REF!,"AAAAAH9v45A=")</f>
        <v>#REF!</v>
      </c>
      <c r="EP2728" t="e">
        <f>AND(#REF!,"AAAAAH9v45E=")</f>
        <v>#REF!</v>
      </c>
      <c r="EQ2728" t="e">
        <f>AND(#REF!,"AAAAAH9v45I=")</f>
        <v>#REF!</v>
      </c>
      <c r="ER2728" t="e">
        <f>AND(#REF!,"AAAAAH9v45M=")</f>
        <v>#REF!</v>
      </c>
      <c r="ES2728" t="e">
        <f>AND(#REF!,"AAAAAH9v45Q=")</f>
        <v>#REF!</v>
      </c>
      <c r="ET2728" t="e">
        <f>AND(#REF!,"AAAAAH9v45U=")</f>
        <v>#REF!</v>
      </c>
      <c r="EU2728" t="e">
        <f>AND(#REF!,"AAAAAH9v45Y=")</f>
        <v>#REF!</v>
      </c>
      <c r="EV2728" t="e">
        <f>AND(#REF!,"AAAAAH9v45c=")</f>
        <v>#REF!</v>
      </c>
      <c r="EW2728" t="e">
        <f>IF(#REF!,"AAAAAH9v45g=",0)</f>
        <v>#REF!</v>
      </c>
      <c r="EX2728" t="e">
        <f>AND(#REF!,"AAAAAH9v45k=")</f>
        <v>#REF!</v>
      </c>
      <c r="EY2728" t="e">
        <f>AND(#REF!,"AAAAAH9v45o=")</f>
        <v>#REF!</v>
      </c>
      <c r="EZ2728" t="e">
        <f>AND(#REF!,"AAAAAH9v45s=")</f>
        <v>#REF!</v>
      </c>
      <c r="FA2728" t="e">
        <f>AND(#REF!,"AAAAAH9v45w=")</f>
        <v>#REF!</v>
      </c>
      <c r="FB2728" t="e">
        <f>AND(#REF!,"AAAAAH9v450=")</f>
        <v>#REF!</v>
      </c>
      <c r="FC2728" t="e">
        <f>AND(#REF!,"AAAAAH9v454=")</f>
        <v>#REF!</v>
      </c>
      <c r="FD2728" t="e">
        <f>AND(#REF!,"AAAAAH9v458=")</f>
        <v>#REF!</v>
      </c>
      <c r="FE2728" t="e">
        <f>AND(#REF!,"AAAAAH9v46A=")</f>
        <v>#REF!</v>
      </c>
      <c r="FF2728" t="e">
        <f>AND(#REF!,"AAAAAH9v46E=")</f>
        <v>#REF!</v>
      </c>
      <c r="FG2728" t="e">
        <f>AND(#REF!,"AAAAAH9v46I=")</f>
        <v>#REF!</v>
      </c>
      <c r="FH2728" t="e">
        <f>AND(#REF!,"AAAAAH9v46M=")</f>
        <v>#REF!</v>
      </c>
      <c r="FI2728" t="e">
        <f>AND(#REF!,"AAAAAH9v46Q=")</f>
        <v>#REF!</v>
      </c>
      <c r="FJ2728" t="e">
        <f>AND(#REF!,"AAAAAH9v46U=")</f>
        <v>#REF!</v>
      </c>
      <c r="FK2728" t="e">
        <f>AND(#REF!,"AAAAAH9v46Y=")</f>
        <v>#REF!</v>
      </c>
      <c r="FL2728" t="e">
        <f>AND(#REF!,"AAAAAH9v46c=")</f>
        <v>#REF!</v>
      </c>
      <c r="FM2728" t="e">
        <f>AND(#REF!,"AAAAAH9v46g=")</f>
        <v>#REF!</v>
      </c>
      <c r="FN2728" t="e">
        <f>AND(#REF!,"AAAAAH9v46k=")</f>
        <v>#REF!</v>
      </c>
      <c r="FO2728" t="e">
        <f>AND(#REF!,"AAAAAH9v46o=")</f>
        <v>#REF!</v>
      </c>
      <c r="FP2728" t="e">
        <f>AND(#REF!,"AAAAAH9v46s=")</f>
        <v>#REF!</v>
      </c>
      <c r="FQ2728" t="e">
        <f>AND(#REF!,"AAAAAH9v46w=")</f>
        <v>#REF!</v>
      </c>
      <c r="FR2728" t="e">
        <f>AND(#REF!,"AAAAAH9v460=")</f>
        <v>#REF!</v>
      </c>
      <c r="FS2728" t="e">
        <f>IF(#REF!,"AAAAAH9v464=",0)</f>
        <v>#REF!</v>
      </c>
      <c r="FT2728" t="e">
        <f>AND(#REF!,"AAAAAH9v468=")</f>
        <v>#REF!</v>
      </c>
      <c r="FU2728" t="e">
        <f>AND(#REF!,"AAAAAH9v47A=")</f>
        <v>#REF!</v>
      </c>
      <c r="FV2728" t="e">
        <f>AND(#REF!,"AAAAAH9v47E=")</f>
        <v>#REF!</v>
      </c>
      <c r="FW2728" t="e">
        <f>AND(#REF!,"AAAAAH9v47I=")</f>
        <v>#REF!</v>
      </c>
      <c r="FX2728" t="e">
        <f>AND(#REF!,"AAAAAH9v47M=")</f>
        <v>#REF!</v>
      </c>
      <c r="FY2728" t="e">
        <f>AND(#REF!,"AAAAAH9v47Q=")</f>
        <v>#REF!</v>
      </c>
      <c r="FZ2728" t="e">
        <f>AND(#REF!,"AAAAAH9v47U=")</f>
        <v>#REF!</v>
      </c>
      <c r="GA2728" t="e">
        <f>AND(#REF!,"AAAAAH9v47Y=")</f>
        <v>#REF!</v>
      </c>
      <c r="GB2728" t="e">
        <f>AND(#REF!,"AAAAAH9v47c=")</f>
        <v>#REF!</v>
      </c>
      <c r="GC2728" t="e">
        <f>AND(#REF!,"AAAAAH9v47g=")</f>
        <v>#REF!</v>
      </c>
      <c r="GD2728" t="e">
        <f>AND(#REF!,"AAAAAH9v47k=")</f>
        <v>#REF!</v>
      </c>
      <c r="GE2728" t="e">
        <f>AND(#REF!,"AAAAAH9v47o=")</f>
        <v>#REF!</v>
      </c>
      <c r="GF2728" t="e">
        <f>AND(#REF!,"AAAAAH9v47s=")</f>
        <v>#REF!</v>
      </c>
      <c r="GG2728" t="e">
        <f>AND(#REF!,"AAAAAH9v47w=")</f>
        <v>#REF!</v>
      </c>
      <c r="GH2728" t="e">
        <f>AND(#REF!,"AAAAAH9v470=")</f>
        <v>#REF!</v>
      </c>
      <c r="GI2728" t="e">
        <f>AND(#REF!,"AAAAAH9v474=")</f>
        <v>#REF!</v>
      </c>
      <c r="GJ2728" t="e">
        <f>AND(#REF!,"AAAAAH9v478=")</f>
        <v>#REF!</v>
      </c>
      <c r="GK2728" t="e">
        <f>AND(#REF!,"AAAAAH9v48A=")</f>
        <v>#REF!</v>
      </c>
      <c r="GL2728" t="e">
        <f>AND(#REF!,"AAAAAH9v48E=")</f>
        <v>#REF!</v>
      </c>
      <c r="GM2728" t="e">
        <f>AND(#REF!,"AAAAAH9v48I=")</f>
        <v>#REF!</v>
      </c>
      <c r="GN2728" t="e">
        <f>AND(#REF!,"AAAAAH9v48M=")</f>
        <v>#REF!</v>
      </c>
      <c r="GO2728" t="e">
        <f>IF(#REF!,"AAAAAH9v48Q=",0)</f>
        <v>#REF!</v>
      </c>
      <c r="GP2728" t="e">
        <f>AND(#REF!,"AAAAAH9v48U=")</f>
        <v>#REF!</v>
      </c>
      <c r="GQ2728" t="e">
        <f>AND(#REF!,"AAAAAH9v48Y=")</f>
        <v>#REF!</v>
      </c>
      <c r="GR2728" t="e">
        <f>AND(#REF!,"AAAAAH9v48c=")</f>
        <v>#REF!</v>
      </c>
      <c r="GS2728" t="e">
        <f>AND(#REF!,"AAAAAH9v48g=")</f>
        <v>#REF!</v>
      </c>
      <c r="GT2728" t="e">
        <f>AND(#REF!,"AAAAAH9v48k=")</f>
        <v>#REF!</v>
      </c>
      <c r="GU2728" t="e">
        <f>AND(#REF!,"AAAAAH9v48o=")</f>
        <v>#REF!</v>
      </c>
      <c r="GV2728" t="e">
        <f>AND(#REF!,"AAAAAH9v48s=")</f>
        <v>#REF!</v>
      </c>
      <c r="GW2728" t="e">
        <f>AND(#REF!,"AAAAAH9v48w=")</f>
        <v>#REF!</v>
      </c>
      <c r="GX2728" t="e">
        <f>AND(#REF!,"AAAAAH9v480=")</f>
        <v>#REF!</v>
      </c>
      <c r="GY2728" t="e">
        <f>AND(#REF!,"AAAAAH9v484=")</f>
        <v>#REF!</v>
      </c>
      <c r="GZ2728" t="e">
        <f>AND(#REF!,"AAAAAH9v488=")</f>
        <v>#REF!</v>
      </c>
      <c r="HA2728" t="e">
        <f>AND(#REF!,"AAAAAH9v49A=")</f>
        <v>#REF!</v>
      </c>
      <c r="HB2728" t="e">
        <f>AND(#REF!,"AAAAAH9v49E=")</f>
        <v>#REF!</v>
      </c>
      <c r="HC2728" t="e">
        <f>AND(#REF!,"AAAAAH9v49I=")</f>
        <v>#REF!</v>
      </c>
      <c r="HD2728" t="e">
        <f>AND(#REF!,"AAAAAH9v49M=")</f>
        <v>#REF!</v>
      </c>
      <c r="HE2728" t="e">
        <f>AND(#REF!,"AAAAAH9v49Q=")</f>
        <v>#REF!</v>
      </c>
      <c r="HF2728" t="e">
        <f>AND(#REF!,"AAAAAH9v49U=")</f>
        <v>#REF!</v>
      </c>
      <c r="HG2728" t="e">
        <f>AND(#REF!,"AAAAAH9v49Y=")</f>
        <v>#REF!</v>
      </c>
      <c r="HH2728" t="e">
        <f>AND(#REF!,"AAAAAH9v49c=")</f>
        <v>#REF!</v>
      </c>
      <c r="HI2728" t="e">
        <f>AND(#REF!,"AAAAAH9v49g=")</f>
        <v>#REF!</v>
      </c>
      <c r="HJ2728" t="e">
        <f>AND(#REF!,"AAAAAH9v49k=")</f>
        <v>#REF!</v>
      </c>
      <c r="HK2728" t="e">
        <f>IF(#REF!,"AAAAAH9v49o=",0)</f>
        <v>#REF!</v>
      </c>
      <c r="HL2728" t="e">
        <f>AND(#REF!,"AAAAAH9v49s=")</f>
        <v>#REF!</v>
      </c>
      <c r="HM2728" t="e">
        <f>AND(#REF!,"AAAAAH9v49w=")</f>
        <v>#REF!</v>
      </c>
      <c r="HN2728" t="e">
        <f>AND(#REF!,"AAAAAH9v490=")</f>
        <v>#REF!</v>
      </c>
      <c r="HO2728" t="e">
        <f>AND(#REF!,"AAAAAH9v494=")</f>
        <v>#REF!</v>
      </c>
      <c r="HP2728" t="e">
        <f>AND(#REF!,"AAAAAH9v498=")</f>
        <v>#REF!</v>
      </c>
      <c r="HQ2728" t="e">
        <f>AND(#REF!,"AAAAAH9v4+A=")</f>
        <v>#REF!</v>
      </c>
      <c r="HR2728" t="e">
        <f>AND(#REF!,"AAAAAH9v4+E=")</f>
        <v>#REF!</v>
      </c>
      <c r="HS2728" t="e">
        <f>AND(#REF!,"AAAAAH9v4+I=")</f>
        <v>#REF!</v>
      </c>
      <c r="HT2728" t="e">
        <f>AND(#REF!,"AAAAAH9v4+M=")</f>
        <v>#REF!</v>
      </c>
      <c r="HU2728" t="e">
        <f>AND(#REF!,"AAAAAH9v4+Q=")</f>
        <v>#REF!</v>
      </c>
      <c r="HV2728" t="e">
        <f>AND(#REF!,"AAAAAH9v4+U=")</f>
        <v>#REF!</v>
      </c>
      <c r="HW2728" t="e">
        <f>AND(#REF!,"AAAAAH9v4+Y=")</f>
        <v>#REF!</v>
      </c>
      <c r="HX2728" t="e">
        <f>AND(#REF!,"AAAAAH9v4+c=")</f>
        <v>#REF!</v>
      </c>
      <c r="HY2728" t="e">
        <f>AND(#REF!,"AAAAAH9v4+g=")</f>
        <v>#REF!</v>
      </c>
      <c r="HZ2728" t="e">
        <f>AND(#REF!,"AAAAAH9v4+k=")</f>
        <v>#REF!</v>
      </c>
      <c r="IA2728" t="e">
        <f>AND(#REF!,"AAAAAH9v4+o=")</f>
        <v>#REF!</v>
      </c>
      <c r="IB2728" t="e">
        <f>AND(#REF!,"AAAAAH9v4+s=")</f>
        <v>#REF!</v>
      </c>
      <c r="IC2728" t="e">
        <f>AND(#REF!,"AAAAAH9v4+w=")</f>
        <v>#REF!</v>
      </c>
      <c r="ID2728" t="e">
        <f>AND(#REF!,"AAAAAH9v4+0=")</f>
        <v>#REF!</v>
      </c>
      <c r="IE2728" t="e">
        <f>AND(#REF!,"AAAAAH9v4+4=")</f>
        <v>#REF!</v>
      </c>
      <c r="IF2728" t="e">
        <f>AND(#REF!,"AAAAAH9v4+8=")</f>
        <v>#REF!</v>
      </c>
      <c r="IG2728" t="e">
        <f>IF(#REF!,"AAAAAH9v4/A=",0)</f>
        <v>#REF!</v>
      </c>
      <c r="IH2728" t="e">
        <f>AND(#REF!,"AAAAAH9v4/E=")</f>
        <v>#REF!</v>
      </c>
      <c r="II2728" t="e">
        <f>AND(#REF!,"AAAAAH9v4/I=")</f>
        <v>#REF!</v>
      </c>
      <c r="IJ2728" t="e">
        <f>AND(#REF!,"AAAAAH9v4/M=")</f>
        <v>#REF!</v>
      </c>
      <c r="IK2728" t="e">
        <f>AND(#REF!,"AAAAAH9v4/Q=")</f>
        <v>#REF!</v>
      </c>
      <c r="IL2728" t="e">
        <f>AND(#REF!,"AAAAAH9v4/U=")</f>
        <v>#REF!</v>
      </c>
      <c r="IM2728" t="e">
        <f>AND(#REF!,"AAAAAH9v4/Y=")</f>
        <v>#REF!</v>
      </c>
      <c r="IN2728" t="e">
        <f>AND(#REF!,"AAAAAH9v4/c=")</f>
        <v>#REF!</v>
      </c>
      <c r="IO2728" t="e">
        <f>AND(#REF!,"AAAAAH9v4/g=")</f>
        <v>#REF!</v>
      </c>
      <c r="IP2728" t="e">
        <f>AND(#REF!,"AAAAAH9v4/k=")</f>
        <v>#REF!</v>
      </c>
      <c r="IQ2728" t="e">
        <f>AND(#REF!,"AAAAAH9v4/o=")</f>
        <v>#REF!</v>
      </c>
      <c r="IR2728" t="e">
        <f>AND(#REF!,"AAAAAH9v4/s=")</f>
        <v>#REF!</v>
      </c>
      <c r="IS2728" t="e">
        <f>AND(#REF!,"AAAAAH9v4/w=")</f>
        <v>#REF!</v>
      </c>
      <c r="IT2728" t="e">
        <f>AND(#REF!,"AAAAAH9v4/0=")</f>
        <v>#REF!</v>
      </c>
      <c r="IU2728" t="e">
        <f>AND(#REF!,"AAAAAH9v4/4=")</f>
        <v>#REF!</v>
      </c>
      <c r="IV2728" t="e">
        <f>AND(#REF!,"AAAAAH9v4/8=")</f>
        <v>#REF!</v>
      </c>
    </row>
    <row r="2729" spans="1:256" x14ac:dyDescent="0.25">
      <c r="A2729" t="e">
        <f>AND(#REF!,"AAAAAHdwwQA=")</f>
        <v>#REF!</v>
      </c>
      <c r="B2729" t="e">
        <f>AND(#REF!,"AAAAAHdwwQE=")</f>
        <v>#REF!</v>
      </c>
      <c r="C2729" t="e">
        <f>AND(#REF!,"AAAAAHdwwQI=")</f>
        <v>#REF!</v>
      </c>
      <c r="D2729" t="e">
        <f>AND(#REF!,"AAAAAHdwwQM=")</f>
        <v>#REF!</v>
      </c>
      <c r="E2729" t="e">
        <f>AND(#REF!,"AAAAAHdwwQQ=")</f>
        <v>#REF!</v>
      </c>
      <c r="F2729" t="e">
        <f>AND(#REF!,"AAAAAHdwwQU=")</f>
        <v>#REF!</v>
      </c>
      <c r="G2729" t="e">
        <f>IF(#REF!,"AAAAAHdwwQY=",0)</f>
        <v>#REF!</v>
      </c>
      <c r="H2729" t="e">
        <f>AND(#REF!,"AAAAAHdwwQc=")</f>
        <v>#REF!</v>
      </c>
      <c r="I2729" t="e">
        <f>AND(#REF!,"AAAAAHdwwQg=")</f>
        <v>#REF!</v>
      </c>
      <c r="J2729" t="e">
        <f>AND(#REF!,"AAAAAHdwwQk=")</f>
        <v>#REF!</v>
      </c>
      <c r="K2729" t="e">
        <f>AND(#REF!,"AAAAAHdwwQo=")</f>
        <v>#REF!</v>
      </c>
      <c r="L2729" t="e">
        <f>AND(#REF!,"AAAAAHdwwQs=")</f>
        <v>#REF!</v>
      </c>
      <c r="M2729" t="e">
        <f>AND(#REF!,"AAAAAHdwwQw=")</f>
        <v>#REF!</v>
      </c>
      <c r="N2729" t="e">
        <f>AND(#REF!,"AAAAAHdwwQ0=")</f>
        <v>#REF!</v>
      </c>
      <c r="O2729" t="e">
        <f>AND(#REF!,"AAAAAHdwwQ4=")</f>
        <v>#REF!</v>
      </c>
      <c r="P2729" t="e">
        <f>AND(#REF!,"AAAAAHdwwQ8=")</f>
        <v>#REF!</v>
      </c>
      <c r="Q2729" t="e">
        <f>AND(#REF!,"AAAAAHdwwRA=")</f>
        <v>#REF!</v>
      </c>
      <c r="R2729" t="e">
        <f>AND(#REF!,"AAAAAHdwwRE=")</f>
        <v>#REF!</v>
      </c>
      <c r="S2729" t="e">
        <f>AND(#REF!,"AAAAAHdwwRI=")</f>
        <v>#REF!</v>
      </c>
      <c r="T2729" t="e">
        <f>AND(#REF!,"AAAAAHdwwRM=")</f>
        <v>#REF!</v>
      </c>
      <c r="U2729" t="e">
        <f>AND(#REF!,"AAAAAHdwwRQ=")</f>
        <v>#REF!</v>
      </c>
      <c r="V2729" t="e">
        <f>AND(#REF!,"AAAAAHdwwRU=")</f>
        <v>#REF!</v>
      </c>
      <c r="W2729" t="e">
        <f>AND(#REF!,"AAAAAHdwwRY=")</f>
        <v>#REF!</v>
      </c>
      <c r="X2729" t="e">
        <f>AND(#REF!,"AAAAAHdwwRc=")</f>
        <v>#REF!</v>
      </c>
      <c r="Y2729" t="e">
        <f>AND(#REF!,"AAAAAHdwwRg=")</f>
        <v>#REF!</v>
      </c>
      <c r="Z2729" t="e">
        <f>AND(#REF!,"AAAAAHdwwRk=")</f>
        <v>#REF!</v>
      </c>
      <c r="AA2729" t="e">
        <f>AND(#REF!,"AAAAAHdwwRo=")</f>
        <v>#REF!</v>
      </c>
      <c r="AB2729" t="e">
        <f>AND(#REF!,"AAAAAHdwwRs=")</f>
        <v>#REF!</v>
      </c>
      <c r="AC2729" t="e">
        <f>IF(#REF!,"AAAAAHdwwRw=",0)</f>
        <v>#REF!</v>
      </c>
      <c r="AD2729" t="e">
        <f>AND(#REF!,"AAAAAHdwwR0=")</f>
        <v>#REF!</v>
      </c>
      <c r="AE2729" t="e">
        <f>AND(#REF!,"AAAAAHdwwR4=")</f>
        <v>#REF!</v>
      </c>
      <c r="AF2729" t="e">
        <f>AND(#REF!,"AAAAAHdwwR8=")</f>
        <v>#REF!</v>
      </c>
      <c r="AG2729" t="e">
        <f>AND(#REF!,"AAAAAHdwwSA=")</f>
        <v>#REF!</v>
      </c>
      <c r="AH2729" t="e">
        <f>AND(#REF!,"AAAAAHdwwSE=")</f>
        <v>#REF!</v>
      </c>
      <c r="AI2729" t="e">
        <f>AND(#REF!,"AAAAAHdwwSI=")</f>
        <v>#REF!</v>
      </c>
      <c r="AJ2729" t="e">
        <f>AND(#REF!,"AAAAAHdwwSM=")</f>
        <v>#REF!</v>
      </c>
      <c r="AK2729" t="e">
        <f>AND(#REF!,"AAAAAHdwwSQ=")</f>
        <v>#REF!</v>
      </c>
      <c r="AL2729" t="e">
        <f>AND(#REF!,"AAAAAHdwwSU=")</f>
        <v>#REF!</v>
      </c>
      <c r="AM2729" t="e">
        <f>AND(#REF!,"AAAAAHdwwSY=")</f>
        <v>#REF!</v>
      </c>
      <c r="AN2729" t="e">
        <f>AND(#REF!,"AAAAAHdwwSc=")</f>
        <v>#REF!</v>
      </c>
      <c r="AO2729" t="e">
        <f>AND(#REF!,"AAAAAHdwwSg=")</f>
        <v>#REF!</v>
      </c>
      <c r="AP2729" t="e">
        <f>AND(#REF!,"AAAAAHdwwSk=")</f>
        <v>#REF!</v>
      </c>
      <c r="AQ2729" t="e">
        <f>AND(#REF!,"AAAAAHdwwSo=")</f>
        <v>#REF!</v>
      </c>
      <c r="AR2729" t="e">
        <f>AND(#REF!,"AAAAAHdwwSs=")</f>
        <v>#REF!</v>
      </c>
      <c r="AS2729" t="e">
        <f>AND(#REF!,"AAAAAHdwwSw=")</f>
        <v>#REF!</v>
      </c>
      <c r="AT2729" t="e">
        <f>AND(#REF!,"AAAAAHdwwS0=")</f>
        <v>#REF!</v>
      </c>
      <c r="AU2729" t="e">
        <f>AND(#REF!,"AAAAAHdwwS4=")</f>
        <v>#REF!</v>
      </c>
      <c r="AV2729" t="e">
        <f>AND(#REF!,"AAAAAHdwwS8=")</f>
        <v>#REF!</v>
      </c>
      <c r="AW2729" t="e">
        <f>AND(#REF!,"AAAAAHdwwTA=")</f>
        <v>#REF!</v>
      </c>
      <c r="AX2729" t="e">
        <f>AND(#REF!,"AAAAAHdwwTE=")</f>
        <v>#REF!</v>
      </c>
      <c r="AY2729" t="e">
        <f>IF(#REF!,"AAAAAHdwwTI=",0)</f>
        <v>#REF!</v>
      </c>
      <c r="AZ2729" t="e">
        <f>AND(#REF!,"AAAAAHdwwTM=")</f>
        <v>#REF!</v>
      </c>
      <c r="BA2729" t="e">
        <f>AND(#REF!,"AAAAAHdwwTQ=")</f>
        <v>#REF!</v>
      </c>
      <c r="BB2729" t="e">
        <f>AND(#REF!,"AAAAAHdwwTU=")</f>
        <v>#REF!</v>
      </c>
      <c r="BC2729" t="e">
        <f>AND(#REF!,"AAAAAHdwwTY=")</f>
        <v>#REF!</v>
      </c>
      <c r="BD2729" t="e">
        <f>AND(#REF!,"AAAAAHdwwTc=")</f>
        <v>#REF!</v>
      </c>
      <c r="BE2729" t="e">
        <f>AND(#REF!,"AAAAAHdwwTg=")</f>
        <v>#REF!</v>
      </c>
      <c r="BF2729" t="e">
        <f>AND(#REF!,"AAAAAHdwwTk=")</f>
        <v>#REF!</v>
      </c>
      <c r="BG2729" t="e">
        <f>AND(#REF!,"AAAAAHdwwTo=")</f>
        <v>#REF!</v>
      </c>
      <c r="BH2729" t="e">
        <f>AND(#REF!,"AAAAAHdwwTs=")</f>
        <v>#REF!</v>
      </c>
      <c r="BI2729" t="e">
        <f>AND(#REF!,"AAAAAHdwwTw=")</f>
        <v>#REF!</v>
      </c>
      <c r="BJ2729" t="e">
        <f>AND(#REF!,"AAAAAHdwwT0=")</f>
        <v>#REF!</v>
      </c>
      <c r="BK2729" t="e">
        <f>AND(#REF!,"AAAAAHdwwT4=")</f>
        <v>#REF!</v>
      </c>
      <c r="BL2729" t="e">
        <f>AND(#REF!,"AAAAAHdwwT8=")</f>
        <v>#REF!</v>
      </c>
      <c r="BM2729" t="e">
        <f>AND(#REF!,"AAAAAHdwwUA=")</f>
        <v>#REF!</v>
      </c>
      <c r="BN2729" t="e">
        <f>AND(#REF!,"AAAAAHdwwUE=")</f>
        <v>#REF!</v>
      </c>
      <c r="BO2729" t="e">
        <f>AND(#REF!,"AAAAAHdwwUI=")</f>
        <v>#REF!</v>
      </c>
      <c r="BP2729" t="e">
        <f>AND(#REF!,"AAAAAHdwwUM=")</f>
        <v>#REF!</v>
      </c>
      <c r="BQ2729" t="e">
        <f>AND(#REF!,"AAAAAHdwwUQ=")</f>
        <v>#REF!</v>
      </c>
      <c r="BR2729" t="e">
        <f>AND(#REF!,"AAAAAHdwwUU=")</f>
        <v>#REF!</v>
      </c>
      <c r="BS2729" t="e">
        <f>AND(#REF!,"AAAAAHdwwUY=")</f>
        <v>#REF!</v>
      </c>
      <c r="BT2729" t="e">
        <f>AND(#REF!,"AAAAAHdwwUc=")</f>
        <v>#REF!</v>
      </c>
      <c r="BU2729" t="e">
        <f>IF(#REF!,"AAAAAHdwwUg=",0)</f>
        <v>#REF!</v>
      </c>
      <c r="BV2729" t="e">
        <f>AND(#REF!,"AAAAAHdwwUk=")</f>
        <v>#REF!</v>
      </c>
      <c r="BW2729" t="e">
        <f>AND(#REF!,"AAAAAHdwwUo=")</f>
        <v>#REF!</v>
      </c>
      <c r="BX2729" t="e">
        <f>AND(#REF!,"AAAAAHdwwUs=")</f>
        <v>#REF!</v>
      </c>
      <c r="BY2729" t="e">
        <f>AND(#REF!,"AAAAAHdwwUw=")</f>
        <v>#REF!</v>
      </c>
      <c r="BZ2729" t="e">
        <f>AND(#REF!,"AAAAAHdwwU0=")</f>
        <v>#REF!</v>
      </c>
      <c r="CA2729" t="e">
        <f>AND(#REF!,"AAAAAHdwwU4=")</f>
        <v>#REF!</v>
      </c>
      <c r="CB2729" t="e">
        <f>AND(#REF!,"AAAAAHdwwU8=")</f>
        <v>#REF!</v>
      </c>
      <c r="CC2729" t="e">
        <f>AND(#REF!,"AAAAAHdwwVA=")</f>
        <v>#REF!</v>
      </c>
      <c r="CD2729" t="e">
        <f>AND(#REF!,"AAAAAHdwwVE=")</f>
        <v>#REF!</v>
      </c>
      <c r="CE2729" t="e">
        <f>AND(#REF!,"AAAAAHdwwVI=")</f>
        <v>#REF!</v>
      </c>
      <c r="CF2729" t="e">
        <f>AND(#REF!,"AAAAAHdwwVM=")</f>
        <v>#REF!</v>
      </c>
      <c r="CG2729" t="e">
        <f>AND(#REF!,"AAAAAHdwwVQ=")</f>
        <v>#REF!</v>
      </c>
      <c r="CH2729" t="e">
        <f>AND(#REF!,"AAAAAHdwwVU=")</f>
        <v>#REF!</v>
      </c>
      <c r="CI2729" t="e">
        <f>AND(#REF!,"AAAAAHdwwVY=")</f>
        <v>#REF!</v>
      </c>
      <c r="CJ2729" t="e">
        <f>AND(#REF!,"AAAAAHdwwVc=")</f>
        <v>#REF!</v>
      </c>
      <c r="CK2729" t="e">
        <f>AND(#REF!,"AAAAAHdwwVg=")</f>
        <v>#REF!</v>
      </c>
      <c r="CL2729" t="e">
        <f>AND(#REF!,"AAAAAHdwwVk=")</f>
        <v>#REF!</v>
      </c>
      <c r="CM2729" t="e">
        <f>AND(#REF!,"AAAAAHdwwVo=")</f>
        <v>#REF!</v>
      </c>
      <c r="CN2729" t="e">
        <f>AND(#REF!,"AAAAAHdwwVs=")</f>
        <v>#REF!</v>
      </c>
      <c r="CO2729" t="e">
        <f>AND(#REF!,"AAAAAHdwwVw=")</f>
        <v>#REF!</v>
      </c>
      <c r="CP2729" t="e">
        <f>AND(#REF!,"AAAAAHdwwV0=")</f>
        <v>#REF!</v>
      </c>
      <c r="CQ2729" t="e">
        <f>IF(#REF!,"AAAAAHdwwV4=",0)</f>
        <v>#REF!</v>
      </c>
      <c r="CR2729" t="e">
        <f>AND(#REF!,"AAAAAHdwwV8=")</f>
        <v>#REF!</v>
      </c>
      <c r="CS2729" t="e">
        <f>AND(#REF!,"AAAAAHdwwWA=")</f>
        <v>#REF!</v>
      </c>
      <c r="CT2729" t="e">
        <f>AND(#REF!,"AAAAAHdwwWE=")</f>
        <v>#REF!</v>
      </c>
      <c r="CU2729" t="e">
        <f>AND(#REF!,"AAAAAHdwwWI=")</f>
        <v>#REF!</v>
      </c>
      <c r="CV2729" t="e">
        <f>AND(#REF!,"AAAAAHdwwWM=")</f>
        <v>#REF!</v>
      </c>
      <c r="CW2729" t="e">
        <f>AND(#REF!,"AAAAAHdwwWQ=")</f>
        <v>#REF!</v>
      </c>
      <c r="CX2729" t="e">
        <f>AND(#REF!,"AAAAAHdwwWU=")</f>
        <v>#REF!</v>
      </c>
      <c r="CY2729" t="e">
        <f>AND(#REF!,"AAAAAHdwwWY=")</f>
        <v>#REF!</v>
      </c>
      <c r="CZ2729" t="e">
        <f>AND(#REF!,"AAAAAHdwwWc=")</f>
        <v>#REF!</v>
      </c>
      <c r="DA2729" t="e">
        <f>AND(#REF!,"AAAAAHdwwWg=")</f>
        <v>#REF!</v>
      </c>
      <c r="DB2729" t="e">
        <f>AND(#REF!,"AAAAAHdwwWk=")</f>
        <v>#REF!</v>
      </c>
      <c r="DC2729" t="e">
        <f>AND(#REF!,"AAAAAHdwwWo=")</f>
        <v>#REF!</v>
      </c>
      <c r="DD2729" t="e">
        <f>AND(#REF!,"AAAAAHdwwWs=")</f>
        <v>#REF!</v>
      </c>
      <c r="DE2729" t="e">
        <f>AND(#REF!,"AAAAAHdwwWw=")</f>
        <v>#REF!</v>
      </c>
      <c r="DF2729" t="e">
        <f>AND(#REF!,"AAAAAHdwwW0=")</f>
        <v>#REF!</v>
      </c>
      <c r="DG2729" t="e">
        <f>AND(#REF!,"AAAAAHdwwW4=")</f>
        <v>#REF!</v>
      </c>
      <c r="DH2729" t="e">
        <f>AND(#REF!,"AAAAAHdwwW8=")</f>
        <v>#REF!</v>
      </c>
      <c r="DI2729" t="e">
        <f>AND(#REF!,"AAAAAHdwwXA=")</f>
        <v>#REF!</v>
      </c>
      <c r="DJ2729" t="e">
        <f>AND(#REF!,"AAAAAHdwwXE=")</f>
        <v>#REF!</v>
      </c>
      <c r="DK2729" t="e">
        <f>AND(#REF!,"AAAAAHdwwXI=")</f>
        <v>#REF!</v>
      </c>
      <c r="DL2729" t="e">
        <f>AND(#REF!,"AAAAAHdwwXM=")</f>
        <v>#REF!</v>
      </c>
      <c r="DM2729" t="e">
        <f>IF(#REF!,"AAAAAHdwwXQ=",0)</f>
        <v>#REF!</v>
      </c>
      <c r="DN2729" t="e">
        <f>AND(#REF!,"AAAAAHdwwXU=")</f>
        <v>#REF!</v>
      </c>
      <c r="DO2729" t="e">
        <f>AND(#REF!,"AAAAAHdwwXY=")</f>
        <v>#REF!</v>
      </c>
      <c r="DP2729" t="e">
        <f>AND(#REF!,"AAAAAHdwwXc=")</f>
        <v>#REF!</v>
      </c>
      <c r="DQ2729" t="e">
        <f>AND(#REF!,"AAAAAHdwwXg=")</f>
        <v>#REF!</v>
      </c>
      <c r="DR2729" t="e">
        <f>AND(#REF!,"AAAAAHdwwXk=")</f>
        <v>#REF!</v>
      </c>
      <c r="DS2729" t="e">
        <f>AND(#REF!,"AAAAAHdwwXo=")</f>
        <v>#REF!</v>
      </c>
      <c r="DT2729" t="e">
        <f>AND(#REF!,"AAAAAHdwwXs=")</f>
        <v>#REF!</v>
      </c>
      <c r="DU2729" t="e">
        <f>AND(#REF!,"AAAAAHdwwXw=")</f>
        <v>#REF!</v>
      </c>
      <c r="DV2729" t="e">
        <f>AND(#REF!,"AAAAAHdwwX0=")</f>
        <v>#REF!</v>
      </c>
      <c r="DW2729" t="e">
        <f>AND(#REF!,"AAAAAHdwwX4=")</f>
        <v>#REF!</v>
      </c>
      <c r="DX2729" t="e">
        <f>AND(#REF!,"AAAAAHdwwX8=")</f>
        <v>#REF!</v>
      </c>
      <c r="DY2729" t="e">
        <f>AND(#REF!,"AAAAAHdwwYA=")</f>
        <v>#REF!</v>
      </c>
      <c r="DZ2729" t="e">
        <f>AND(#REF!,"AAAAAHdwwYE=")</f>
        <v>#REF!</v>
      </c>
      <c r="EA2729" t="e">
        <f>AND(#REF!,"AAAAAHdwwYI=")</f>
        <v>#REF!</v>
      </c>
      <c r="EB2729" t="e">
        <f>AND(#REF!,"AAAAAHdwwYM=")</f>
        <v>#REF!</v>
      </c>
      <c r="EC2729" t="e">
        <f>AND(#REF!,"AAAAAHdwwYQ=")</f>
        <v>#REF!</v>
      </c>
      <c r="ED2729" t="e">
        <f>AND(#REF!,"AAAAAHdwwYU=")</f>
        <v>#REF!</v>
      </c>
      <c r="EE2729" t="e">
        <f>AND(#REF!,"AAAAAHdwwYY=")</f>
        <v>#REF!</v>
      </c>
      <c r="EF2729" t="e">
        <f>AND(#REF!,"AAAAAHdwwYc=")</f>
        <v>#REF!</v>
      </c>
      <c r="EG2729" t="e">
        <f>AND(#REF!,"AAAAAHdwwYg=")</f>
        <v>#REF!</v>
      </c>
      <c r="EH2729" t="e">
        <f>AND(#REF!,"AAAAAHdwwYk=")</f>
        <v>#REF!</v>
      </c>
      <c r="EI2729" t="e">
        <f>IF(#REF!,"AAAAAHdwwYo=",0)</f>
        <v>#REF!</v>
      </c>
      <c r="EJ2729" t="e">
        <f>AND(#REF!,"AAAAAHdwwYs=")</f>
        <v>#REF!</v>
      </c>
      <c r="EK2729" t="e">
        <f>AND(#REF!,"AAAAAHdwwYw=")</f>
        <v>#REF!</v>
      </c>
      <c r="EL2729" t="e">
        <f>AND(#REF!,"AAAAAHdwwY0=")</f>
        <v>#REF!</v>
      </c>
      <c r="EM2729" t="e">
        <f>AND(#REF!,"AAAAAHdwwY4=")</f>
        <v>#REF!</v>
      </c>
      <c r="EN2729" t="e">
        <f>AND(#REF!,"AAAAAHdwwY8=")</f>
        <v>#REF!</v>
      </c>
      <c r="EO2729" t="e">
        <f>AND(#REF!,"AAAAAHdwwZA=")</f>
        <v>#REF!</v>
      </c>
      <c r="EP2729" t="e">
        <f>AND(#REF!,"AAAAAHdwwZE=")</f>
        <v>#REF!</v>
      </c>
      <c r="EQ2729" t="e">
        <f>AND(#REF!,"AAAAAHdwwZI=")</f>
        <v>#REF!</v>
      </c>
      <c r="ER2729" t="e">
        <f>AND(#REF!,"AAAAAHdwwZM=")</f>
        <v>#REF!</v>
      </c>
      <c r="ES2729" t="e">
        <f>AND(#REF!,"AAAAAHdwwZQ=")</f>
        <v>#REF!</v>
      </c>
      <c r="ET2729" t="e">
        <f>AND(#REF!,"AAAAAHdwwZU=")</f>
        <v>#REF!</v>
      </c>
      <c r="EU2729" t="e">
        <f>AND(#REF!,"AAAAAHdwwZY=")</f>
        <v>#REF!</v>
      </c>
      <c r="EV2729" t="e">
        <f>AND(#REF!,"AAAAAHdwwZc=")</f>
        <v>#REF!</v>
      </c>
      <c r="EW2729" t="e">
        <f>AND(#REF!,"AAAAAHdwwZg=")</f>
        <v>#REF!</v>
      </c>
      <c r="EX2729" t="e">
        <f>AND(#REF!,"AAAAAHdwwZk=")</f>
        <v>#REF!</v>
      </c>
      <c r="EY2729" t="e">
        <f>AND(#REF!,"AAAAAHdwwZo=")</f>
        <v>#REF!</v>
      </c>
      <c r="EZ2729" t="e">
        <f>AND(#REF!,"AAAAAHdwwZs=")</f>
        <v>#REF!</v>
      </c>
      <c r="FA2729" t="e">
        <f>AND(#REF!,"AAAAAHdwwZw=")</f>
        <v>#REF!</v>
      </c>
      <c r="FB2729" t="e">
        <f>AND(#REF!,"AAAAAHdwwZ0=")</f>
        <v>#REF!</v>
      </c>
      <c r="FC2729" t="e">
        <f>AND(#REF!,"AAAAAHdwwZ4=")</f>
        <v>#REF!</v>
      </c>
      <c r="FD2729" t="e">
        <f>AND(#REF!,"AAAAAHdwwZ8=")</f>
        <v>#REF!</v>
      </c>
      <c r="FE2729" t="e">
        <f>IF(#REF!,"AAAAAHdwwaA=",0)</f>
        <v>#REF!</v>
      </c>
      <c r="FF2729" t="e">
        <f>AND(#REF!,"AAAAAHdwwaE=")</f>
        <v>#REF!</v>
      </c>
      <c r="FG2729" t="e">
        <f>AND(#REF!,"AAAAAHdwwaI=")</f>
        <v>#REF!</v>
      </c>
      <c r="FH2729" t="e">
        <f>AND(#REF!,"AAAAAHdwwaM=")</f>
        <v>#REF!</v>
      </c>
      <c r="FI2729" t="e">
        <f>AND(#REF!,"AAAAAHdwwaQ=")</f>
        <v>#REF!</v>
      </c>
      <c r="FJ2729" t="e">
        <f>AND(#REF!,"AAAAAHdwwaU=")</f>
        <v>#REF!</v>
      </c>
      <c r="FK2729" t="e">
        <f>AND(#REF!,"AAAAAHdwwaY=")</f>
        <v>#REF!</v>
      </c>
      <c r="FL2729" t="e">
        <f>AND(#REF!,"AAAAAHdwwac=")</f>
        <v>#REF!</v>
      </c>
      <c r="FM2729" t="e">
        <f>AND(#REF!,"AAAAAHdwwag=")</f>
        <v>#REF!</v>
      </c>
      <c r="FN2729" t="e">
        <f>AND(#REF!,"AAAAAHdwwak=")</f>
        <v>#REF!</v>
      </c>
      <c r="FO2729" t="e">
        <f>AND(#REF!,"AAAAAHdwwao=")</f>
        <v>#REF!</v>
      </c>
      <c r="FP2729" t="e">
        <f>AND(#REF!,"AAAAAHdwwas=")</f>
        <v>#REF!</v>
      </c>
      <c r="FQ2729" t="e">
        <f>AND(#REF!,"AAAAAHdwwaw=")</f>
        <v>#REF!</v>
      </c>
      <c r="FR2729" t="e">
        <f>AND(#REF!,"AAAAAHdwwa0=")</f>
        <v>#REF!</v>
      </c>
      <c r="FS2729" t="e">
        <f>AND(#REF!,"AAAAAHdwwa4=")</f>
        <v>#REF!</v>
      </c>
      <c r="FT2729" t="e">
        <f>AND(#REF!,"AAAAAHdwwa8=")</f>
        <v>#REF!</v>
      </c>
      <c r="FU2729" t="e">
        <f>AND(#REF!,"AAAAAHdwwbA=")</f>
        <v>#REF!</v>
      </c>
      <c r="FV2729" t="e">
        <f>AND(#REF!,"AAAAAHdwwbE=")</f>
        <v>#REF!</v>
      </c>
      <c r="FW2729" t="e">
        <f>AND(#REF!,"AAAAAHdwwbI=")</f>
        <v>#REF!</v>
      </c>
      <c r="FX2729" t="e">
        <f>AND(#REF!,"AAAAAHdwwbM=")</f>
        <v>#REF!</v>
      </c>
      <c r="FY2729" t="e">
        <f>AND(#REF!,"AAAAAHdwwbQ=")</f>
        <v>#REF!</v>
      </c>
      <c r="FZ2729" t="e">
        <f>AND(#REF!,"AAAAAHdwwbU=")</f>
        <v>#REF!</v>
      </c>
      <c r="GA2729" t="e">
        <f>IF(#REF!,"AAAAAHdwwbY=",0)</f>
        <v>#REF!</v>
      </c>
      <c r="GB2729" t="e">
        <f>AND(#REF!,"AAAAAHdwwbc=")</f>
        <v>#REF!</v>
      </c>
      <c r="GC2729" t="e">
        <f>AND(#REF!,"AAAAAHdwwbg=")</f>
        <v>#REF!</v>
      </c>
      <c r="GD2729" t="e">
        <f>AND(#REF!,"AAAAAHdwwbk=")</f>
        <v>#REF!</v>
      </c>
      <c r="GE2729" t="e">
        <f>AND(#REF!,"AAAAAHdwwbo=")</f>
        <v>#REF!</v>
      </c>
      <c r="GF2729" t="e">
        <f>AND(#REF!,"AAAAAHdwwbs=")</f>
        <v>#REF!</v>
      </c>
      <c r="GG2729" t="e">
        <f>AND(#REF!,"AAAAAHdwwbw=")</f>
        <v>#REF!</v>
      </c>
      <c r="GH2729" t="e">
        <f>AND(#REF!,"AAAAAHdwwb0=")</f>
        <v>#REF!</v>
      </c>
      <c r="GI2729" t="e">
        <f>AND(#REF!,"AAAAAHdwwb4=")</f>
        <v>#REF!</v>
      </c>
      <c r="GJ2729" t="e">
        <f>AND(#REF!,"AAAAAHdwwb8=")</f>
        <v>#REF!</v>
      </c>
      <c r="GK2729" t="e">
        <f>AND(#REF!,"AAAAAHdwwcA=")</f>
        <v>#REF!</v>
      </c>
      <c r="GL2729" t="e">
        <f>AND(#REF!,"AAAAAHdwwcE=")</f>
        <v>#REF!</v>
      </c>
      <c r="GM2729" t="e">
        <f>AND(#REF!,"AAAAAHdwwcI=")</f>
        <v>#REF!</v>
      </c>
      <c r="GN2729" t="e">
        <f>AND(#REF!,"AAAAAHdwwcM=")</f>
        <v>#REF!</v>
      </c>
      <c r="GO2729" t="e">
        <f>AND(#REF!,"AAAAAHdwwcQ=")</f>
        <v>#REF!</v>
      </c>
      <c r="GP2729" t="e">
        <f>AND(#REF!,"AAAAAHdwwcU=")</f>
        <v>#REF!</v>
      </c>
      <c r="GQ2729" t="e">
        <f>AND(#REF!,"AAAAAHdwwcY=")</f>
        <v>#REF!</v>
      </c>
      <c r="GR2729" t="e">
        <f>AND(#REF!,"AAAAAHdwwcc=")</f>
        <v>#REF!</v>
      </c>
      <c r="GS2729" t="e">
        <f>AND(#REF!,"AAAAAHdwwcg=")</f>
        <v>#REF!</v>
      </c>
      <c r="GT2729" t="e">
        <f>AND(#REF!,"AAAAAHdwwck=")</f>
        <v>#REF!</v>
      </c>
      <c r="GU2729" t="e">
        <f>AND(#REF!,"AAAAAHdwwco=")</f>
        <v>#REF!</v>
      </c>
      <c r="GV2729" t="e">
        <f>AND(#REF!,"AAAAAHdwwcs=")</f>
        <v>#REF!</v>
      </c>
      <c r="GW2729" t="e">
        <f>IF(#REF!,"AAAAAHdwwcw=",0)</f>
        <v>#REF!</v>
      </c>
      <c r="GX2729" t="e">
        <f>AND(#REF!,"AAAAAHdwwc0=")</f>
        <v>#REF!</v>
      </c>
      <c r="GY2729" t="e">
        <f>AND(#REF!,"AAAAAHdwwc4=")</f>
        <v>#REF!</v>
      </c>
      <c r="GZ2729" t="e">
        <f>AND(#REF!,"AAAAAHdwwc8=")</f>
        <v>#REF!</v>
      </c>
      <c r="HA2729" t="e">
        <f>AND(#REF!,"AAAAAHdwwdA=")</f>
        <v>#REF!</v>
      </c>
      <c r="HB2729" t="e">
        <f>AND(#REF!,"AAAAAHdwwdE=")</f>
        <v>#REF!</v>
      </c>
      <c r="HC2729" t="e">
        <f>AND(#REF!,"AAAAAHdwwdI=")</f>
        <v>#REF!</v>
      </c>
      <c r="HD2729" t="e">
        <f>AND(#REF!,"AAAAAHdwwdM=")</f>
        <v>#REF!</v>
      </c>
      <c r="HE2729" t="e">
        <f>AND(#REF!,"AAAAAHdwwdQ=")</f>
        <v>#REF!</v>
      </c>
      <c r="HF2729" t="e">
        <f>AND(#REF!,"AAAAAHdwwdU=")</f>
        <v>#REF!</v>
      </c>
      <c r="HG2729" t="e">
        <f>AND(#REF!,"AAAAAHdwwdY=")</f>
        <v>#REF!</v>
      </c>
      <c r="HH2729" t="e">
        <f>AND(#REF!,"AAAAAHdwwdc=")</f>
        <v>#REF!</v>
      </c>
      <c r="HI2729" t="e">
        <f>AND(#REF!,"AAAAAHdwwdg=")</f>
        <v>#REF!</v>
      </c>
      <c r="HJ2729" t="e">
        <f>AND(#REF!,"AAAAAHdwwdk=")</f>
        <v>#REF!</v>
      </c>
      <c r="HK2729" t="e">
        <f>AND(#REF!,"AAAAAHdwwdo=")</f>
        <v>#REF!</v>
      </c>
      <c r="HL2729" t="e">
        <f>AND(#REF!,"AAAAAHdwwds=")</f>
        <v>#REF!</v>
      </c>
      <c r="HM2729" t="e">
        <f>AND(#REF!,"AAAAAHdwwdw=")</f>
        <v>#REF!</v>
      </c>
      <c r="HN2729" t="e">
        <f>AND(#REF!,"AAAAAHdwwd0=")</f>
        <v>#REF!</v>
      </c>
      <c r="HO2729" t="e">
        <f>AND(#REF!,"AAAAAHdwwd4=")</f>
        <v>#REF!</v>
      </c>
      <c r="HP2729" t="e">
        <f>AND(#REF!,"AAAAAHdwwd8=")</f>
        <v>#REF!</v>
      </c>
      <c r="HQ2729" t="e">
        <f>AND(#REF!,"AAAAAHdwweA=")</f>
        <v>#REF!</v>
      </c>
      <c r="HR2729" t="e">
        <f>AND(#REF!,"AAAAAHdwweE=")</f>
        <v>#REF!</v>
      </c>
      <c r="HS2729" t="e">
        <f>IF(#REF!,"AAAAAHdwweI=",0)</f>
        <v>#REF!</v>
      </c>
      <c r="HT2729" t="e">
        <f>AND(#REF!,"AAAAAHdwweM=")</f>
        <v>#REF!</v>
      </c>
      <c r="HU2729" t="e">
        <f>AND(#REF!,"AAAAAHdwweQ=")</f>
        <v>#REF!</v>
      </c>
      <c r="HV2729" t="e">
        <f>AND(#REF!,"AAAAAHdwweU=")</f>
        <v>#REF!</v>
      </c>
      <c r="HW2729" t="e">
        <f>AND(#REF!,"AAAAAHdwweY=")</f>
        <v>#REF!</v>
      </c>
      <c r="HX2729" t="e">
        <f>AND(#REF!,"AAAAAHdwwec=")</f>
        <v>#REF!</v>
      </c>
      <c r="HY2729" t="e">
        <f>AND(#REF!,"AAAAAHdwweg=")</f>
        <v>#REF!</v>
      </c>
      <c r="HZ2729" t="e">
        <f>AND(#REF!,"AAAAAHdwwek=")</f>
        <v>#REF!</v>
      </c>
      <c r="IA2729" t="e">
        <f>AND(#REF!,"AAAAAHdwweo=")</f>
        <v>#REF!</v>
      </c>
      <c r="IB2729" t="e">
        <f>AND(#REF!,"AAAAAHdwwes=")</f>
        <v>#REF!</v>
      </c>
      <c r="IC2729" t="e">
        <f>AND(#REF!,"AAAAAHdwwew=")</f>
        <v>#REF!</v>
      </c>
      <c r="ID2729" t="e">
        <f>AND(#REF!,"AAAAAHdwwe0=")</f>
        <v>#REF!</v>
      </c>
      <c r="IE2729" t="e">
        <f>AND(#REF!,"AAAAAHdwwe4=")</f>
        <v>#REF!</v>
      </c>
      <c r="IF2729" t="e">
        <f>AND(#REF!,"AAAAAHdwwe8=")</f>
        <v>#REF!</v>
      </c>
      <c r="IG2729" t="e">
        <f>AND(#REF!,"AAAAAHdwwfA=")</f>
        <v>#REF!</v>
      </c>
      <c r="IH2729" t="e">
        <f>AND(#REF!,"AAAAAHdwwfE=")</f>
        <v>#REF!</v>
      </c>
      <c r="II2729" t="e">
        <f>AND(#REF!,"AAAAAHdwwfI=")</f>
        <v>#REF!</v>
      </c>
      <c r="IJ2729" t="e">
        <f>AND(#REF!,"AAAAAHdwwfM=")</f>
        <v>#REF!</v>
      </c>
      <c r="IK2729" t="e">
        <f>AND(#REF!,"AAAAAHdwwfQ=")</f>
        <v>#REF!</v>
      </c>
      <c r="IL2729" t="e">
        <f>AND(#REF!,"AAAAAHdwwfU=")</f>
        <v>#REF!</v>
      </c>
      <c r="IM2729" t="e">
        <f>AND(#REF!,"AAAAAHdwwfY=")</f>
        <v>#REF!</v>
      </c>
      <c r="IN2729" t="e">
        <f>AND(#REF!,"AAAAAHdwwfc=")</f>
        <v>#REF!</v>
      </c>
      <c r="IO2729" t="e">
        <f>IF(#REF!,"AAAAAHdwwfg=",0)</f>
        <v>#REF!</v>
      </c>
      <c r="IP2729" t="e">
        <f>AND(#REF!,"AAAAAHdwwfk=")</f>
        <v>#REF!</v>
      </c>
      <c r="IQ2729" t="e">
        <f>AND(#REF!,"AAAAAHdwwfo=")</f>
        <v>#REF!</v>
      </c>
      <c r="IR2729" t="e">
        <f>AND(#REF!,"AAAAAHdwwfs=")</f>
        <v>#REF!</v>
      </c>
      <c r="IS2729" t="e">
        <f>AND(#REF!,"AAAAAHdwwfw=")</f>
        <v>#REF!</v>
      </c>
      <c r="IT2729" t="e">
        <f>AND(#REF!,"AAAAAHdwwf0=")</f>
        <v>#REF!</v>
      </c>
      <c r="IU2729" t="e">
        <f>AND(#REF!,"AAAAAHdwwf4=")</f>
        <v>#REF!</v>
      </c>
      <c r="IV2729" t="e">
        <f>AND(#REF!,"AAAAAHdwwf8=")</f>
        <v>#REF!</v>
      </c>
    </row>
    <row r="2730" spans="1:256" x14ac:dyDescent="0.25">
      <c r="A2730" t="e">
        <f>AND(#REF!,"AAAAAHj3PgA=")</f>
        <v>#REF!</v>
      </c>
      <c r="B2730" t="e">
        <f>AND(#REF!,"AAAAAHj3PgE=")</f>
        <v>#REF!</v>
      </c>
      <c r="C2730" t="e">
        <f>AND(#REF!,"AAAAAHj3PgI=")</f>
        <v>#REF!</v>
      </c>
      <c r="D2730" t="e">
        <f>AND(#REF!,"AAAAAHj3PgM=")</f>
        <v>#REF!</v>
      </c>
      <c r="E2730" t="e">
        <f>AND(#REF!,"AAAAAHj3PgQ=")</f>
        <v>#REF!</v>
      </c>
      <c r="F2730" t="e">
        <f>AND(#REF!,"AAAAAHj3PgU=")</f>
        <v>#REF!</v>
      </c>
      <c r="G2730" t="e">
        <f>AND(#REF!,"AAAAAHj3PgY=")</f>
        <v>#REF!</v>
      </c>
      <c r="H2730" t="e">
        <f>AND(#REF!,"AAAAAHj3Pgc=")</f>
        <v>#REF!</v>
      </c>
      <c r="I2730" t="e">
        <f>AND(#REF!,"AAAAAHj3Pgg=")</f>
        <v>#REF!</v>
      </c>
      <c r="J2730" t="e">
        <f>AND(#REF!,"AAAAAHj3Pgk=")</f>
        <v>#REF!</v>
      </c>
      <c r="K2730" t="e">
        <f>AND(#REF!,"AAAAAHj3Pgo=")</f>
        <v>#REF!</v>
      </c>
      <c r="L2730" t="e">
        <f>AND(#REF!,"AAAAAHj3Pgs=")</f>
        <v>#REF!</v>
      </c>
      <c r="M2730" t="e">
        <f>AND(#REF!,"AAAAAHj3Pgw=")</f>
        <v>#REF!</v>
      </c>
      <c r="N2730" t="e">
        <f>AND(#REF!,"AAAAAHj3Pg0=")</f>
        <v>#REF!</v>
      </c>
      <c r="O2730" t="e">
        <f>IF(#REF!,"AAAAAHj3Pg4=",0)</f>
        <v>#REF!</v>
      </c>
      <c r="P2730" t="e">
        <f>AND(#REF!,"AAAAAHj3Pg8=")</f>
        <v>#REF!</v>
      </c>
      <c r="Q2730" t="e">
        <f>AND(#REF!,"AAAAAHj3PhA=")</f>
        <v>#REF!</v>
      </c>
      <c r="R2730" t="e">
        <f>AND(#REF!,"AAAAAHj3PhE=")</f>
        <v>#REF!</v>
      </c>
      <c r="S2730" t="e">
        <f>AND(#REF!,"AAAAAHj3PhI=")</f>
        <v>#REF!</v>
      </c>
      <c r="T2730" t="e">
        <f>AND(#REF!,"AAAAAHj3PhM=")</f>
        <v>#REF!</v>
      </c>
      <c r="U2730" t="e">
        <f>AND(#REF!,"AAAAAHj3PhQ=")</f>
        <v>#REF!</v>
      </c>
      <c r="V2730" t="e">
        <f>AND(#REF!,"AAAAAHj3PhU=")</f>
        <v>#REF!</v>
      </c>
      <c r="W2730" t="e">
        <f>AND(#REF!,"AAAAAHj3PhY=")</f>
        <v>#REF!</v>
      </c>
      <c r="X2730" t="e">
        <f>AND(#REF!,"AAAAAHj3Phc=")</f>
        <v>#REF!</v>
      </c>
      <c r="Y2730" t="e">
        <f>AND(#REF!,"AAAAAHj3Phg=")</f>
        <v>#REF!</v>
      </c>
      <c r="Z2730" t="e">
        <f>AND(#REF!,"AAAAAHj3Phk=")</f>
        <v>#REF!</v>
      </c>
      <c r="AA2730" t="e">
        <f>AND(#REF!,"AAAAAHj3Pho=")</f>
        <v>#REF!</v>
      </c>
      <c r="AB2730" t="e">
        <f>AND(#REF!,"AAAAAHj3Phs=")</f>
        <v>#REF!</v>
      </c>
      <c r="AC2730" t="e">
        <f>AND(#REF!,"AAAAAHj3Phw=")</f>
        <v>#REF!</v>
      </c>
      <c r="AD2730" t="e">
        <f>AND(#REF!,"AAAAAHj3Ph0=")</f>
        <v>#REF!</v>
      </c>
      <c r="AE2730" t="e">
        <f>AND(#REF!,"AAAAAHj3Ph4=")</f>
        <v>#REF!</v>
      </c>
      <c r="AF2730" t="e">
        <f>AND(#REF!,"AAAAAHj3Ph8=")</f>
        <v>#REF!</v>
      </c>
      <c r="AG2730" t="e">
        <f>AND(#REF!,"AAAAAHj3PiA=")</f>
        <v>#REF!</v>
      </c>
      <c r="AH2730" t="e">
        <f>AND(#REF!,"AAAAAHj3PiE=")</f>
        <v>#REF!</v>
      </c>
      <c r="AI2730" t="e">
        <f>AND(#REF!,"AAAAAHj3PiI=")</f>
        <v>#REF!</v>
      </c>
      <c r="AJ2730" t="e">
        <f>AND(#REF!,"AAAAAHj3PiM=")</f>
        <v>#REF!</v>
      </c>
      <c r="AK2730" t="e">
        <f>IF(#REF!,"AAAAAHj3PiQ=",0)</f>
        <v>#REF!</v>
      </c>
      <c r="AL2730" t="e">
        <f>AND(#REF!,"AAAAAHj3PiU=")</f>
        <v>#REF!</v>
      </c>
      <c r="AM2730" t="e">
        <f>AND(#REF!,"AAAAAHj3PiY=")</f>
        <v>#REF!</v>
      </c>
      <c r="AN2730" t="e">
        <f>AND(#REF!,"AAAAAHj3Pic=")</f>
        <v>#REF!</v>
      </c>
      <c r="AO2730" t="e">
        <f>AND(#REF!,"AAAAAHj3Pig=")</f>
        <v>#REF!</v>
      </c>
      <c r="AP2730" t="e">
        <f>AND(#REF!,"AAAAAHj3Pik=")</f>
        <v>#REF!</v>
      </c>
      <c r="AQ2730" t="e">
        <f>AND(#REF!,"AAAAAHj3Pio=")</f>
        <v>#REF!</v>
      </c>
      <c r="AR2730" t="e">
        <f>AND(#REF!,"AAAAAHj3Pis=")</f>
        <v>#REF!</v>
      </c>
      <c r="AS2730" t="e">
        <f>AND(#REF!,"AAAAAHj3Piw=")</f>
        <v>#REF!</v>
      </c>
      <c r="AT2730" t="e">
        <f>AND(#REF!,"AAAAAHj3Pi0=")</f>
        <v>#REF!</v>
      </c>
      <c r="AU2730" t="e">
        <f>AND(#REF!,"AAAAAHj3Pi4=")</f>
        <v>#REF!</v>
      </c>
      <c r="AV2730" t="e">
        <f>AND(#REF!,"AAAAAHj3Pi8=")</f>
        <v>#REF!</v>
      </c>
      <c r="AW2730" t="e">
        <f>AND(#REF!,"AAAAAHj3PjA=")</f>
        <v>#REF!</v>
      </c>
      <c r="AX2730" t="e">
        <f>AND(#REF!,"AAAAAHj3PjE=")</f>
        <v>#REF!</v>
      </c>
      <c r="AY2730" t="e">
        <f>AND(#REF!,"AAAAAHj3PjI=")</f>
        <v>#REF!</v>
      </c>
      <c r="AZ2730" t="e">
        <f>AND(#REF!,"AAAAAHj3PjM=")</f>
        <v>#REF!</v>
      </c>
      <c r="BA2730" t="e">
        <f>AND(#REF!,"AAAAAHj3PjQ=")</f>
        <v>#REF!</v>
      </c>
      <c r="BB2730" t="e">
        <f>AND(#REF!,"AAAAAHj3PjU=")</f>
        <v>#REF!</v>
      </c>
      <c r="BC2730" t="e">
        <f>AND(#REF!,"AAAAAHj3PjY=")</f>
        <v>#REF!</v>
      </c>
      <c r="BD2730" t="e">
        <f>AND(#REF!,"AAAAAHj3Pjc=")</f>
        <v>#REF!</v>
      </c>
      <c r="BE2730" t="e">
        <f>AND(#REF!,"AAAAAHj3Pjg=")</f>
        <v>#REF!</v>
      </c>
      <c r="BF2730" t="e">
        <f>AND(#REF!,"AAAAAHj3Pjk=")</f>
        <v>#REF!</v>
      </c>
      <c r="BG2730" t="e">
        <f>IF(#REF!,"AAAAAHj3Pjo=",0)</f>
        <v>#REF!</v>
      </c>
      <c r="BH2730" t="e">
        <f>AND(#REF!,"AAAAAHj3Pjs=")</f>
        <v>#REF!</v>
      </c>
      <c r="BI2730" t="e">
        <f>AND(#REF!,"AAAAAHj3Pjw=")</f>
        <v>#REF!</v>
      </c>
      <c r="BJ2730" t="e">
        <f>AND(#REF!,"AAAAAHj3Pj0=")</f>
        <v>#REF!</v>
      </c>
      <c r="BK2730" t="e">
        <f>AND(#REF!,"AAAAAHj3Pj4=")</f>
        <v>#REF!</v>
      </c>
      <c r="BL2730" t="e">
        <f>AND(#REF!,"AAAAAHj3Pj8=")</f>
        <v>#REF!</v>
      </c>
      <c r="BM2730" t="e">
        <f>AND(#REF!,"AAAAAHj3PkA=")</f>
        <v>#REF!</v>
      </c>
      <c r="BN2730" t="e">
        <f>AND(#REF!,"AAAAAHj3PkE=")</f>
        <v>#REF!</v>
      </c>
      <c r="BO2730" t="e">
        <f>AND(#REF!,"AAAAAHj3PkI=")</f>
        <v>#REF!</v>
      </c>
      <c r="BP2730" t="e">
        <f>AND(#REF!,"AAAAAHj3PkM=")</f>
        <v>#REF!</v>
      </c>
      <c r="BQ2730" t="e">
        <f>AND(#REF!,"AAAAAHj3PkQ=")</f>
        <v>#REF!</v>
      </c>
      <c r="BR2730" t="e">
        <f>AND(#REF!,"AAAAAHj3PkU=")</f>
        <v>#REF!</v>
      </c>
      <c r="BS2730" t="e">
        <f>AND(#REF!,"AAAAAHj3PkY=")</f>
        <v>#REF!</v>
      </c>
      <c r="BT2730" t="e">
        <f>AND(#REF!,"AAAAAHj3Pkc=")</f>
        <v>#REF!</v>
      </c>
      <c r="BU2730" t="e">
        <f>AND(#REF!,"AAAAAHj3Pkg=")</f>
        <v>#REF!</v>
      </c>
      <c r="BV2730" t="e">
        <f>AND(#REF!,"AAAAAHj3Pkk=")</f>
        <v>#REF!</v>
      </c>
      <c r="BW2730" t="e">
        <f>AND(#REF!,"AAAAAHj3Pko=")</f>
        <v>#REF!</v>
      </c>
      <c r="BX2730" t="e">
        <f>AND(#REF!,"AAAAAHj3Pks=")</f>
        <v>#REF!</v>
      </c>
      <c r="BY2730" t="e">
        <f>AND(#REF!,"AAAAAHj3Pkw=")</f>
        <v>#REF!</v>
      </c>
      <c r="BZ2730" t="e">
        <f>AND(#REF!,"AAAAAHj3Pk0=")</f>
        <v>#REF!</v>
      </c>
      <c r="CA2730" t="e">
        <f>AND(#REF!,"AAAAAHj3Pk4=")</f>
        <v>#REF!</v>
      </c>
      <c r="CB2730" t="e">
        <f>AND(#REF!,"AAAAAHj3Pk8=")</f>
        <v>#REF!</v>
      </c>
      <c r="CC2730" t="e">
        <f>IF(#REF!,"AAAAAHj3PlA=",0)</f>
        <v>#REF!</v>
      </c>
      <c r="CD2730" t="e">
        <f>AND(#REF!,"AAAAAHj3PlE=")</f>
        <v>#REF!</v>
      </c>
      <c r="CE2730" t="e">
        <f>AND(#REF!,"AAAAAHj3PlI=")</f>
        <v>#REF!</v>
      </c>
      <c r="CF2730" t="e">
        <f>AND(#REF!,"AAAAAHj3PlM=")</f>
        <v>#REF!</v>
      </c>
      <c r="CG2730" t="e">
        <f>AND(#REF!,"AAAAAHj3PlQ=")</f>
        <v>#REF!</v>
      </c>
      <c r="CH2730" t="e">
        <f>AND(#REF!,"AAAAAHj3PlU=")</f>
        <v>#REF!</v>
      </c>
      <c r="CI2730" t="e">
        <f>AND(#REF!,"AAAAAHj3PlY=")</f>
        <v>#REF!</v>
      </c>
      <c r="CJ2730" t="e">
        <f>AND(#REF!,"AAAAAHj3Plc=")</f>
        <v>#REF!</v>
      </c>
      <c r="CK2730" t="e">
        <f>AND(#REF!,"AAAAAHj3Plg=")</f>
        <v>#REF!</v>
      </c>
      <c r="CL2730" t="e">
        <f>AND(#REF!,"AAAAAHj3Plk=")</f>
        <v>#REF!</v>
      </c>
      <c r="CM2730" t="e">
        <f>AND(#REF!,"AAAAAHj3Plo=")</f>
        <v>#REF!</v>
      </c>
      <c r="CN2730" t="e">
        <f>AND(#REF!,"AAAAAHj3Pls=")</f>
        <v>#REF!</v>
      </c>
      <c r="CO2730" t="e">
        <f>AND(#REF!,"AAAAAHj3Plw=")</f>
        <v>#REF!</v>
      </c>
      <c r="CP2730" t="e">
        <f>AND(#REF!,"AAAAAHj3Pl0=")</f>
        <v>#REF!</v>
      </c>
      <c r="CQ2730" t="e">
        <f>AND(#REF!,"AAAAAHj3Pl4=")</f>
        <v>#REF!</v>
      </c>
      <c r="CR2730" t="e">
        <f>AND(#REF!,"AAAAAHj3Pl8=")</f>
        <v>#REF!</v>
      </c>
      <c r="CS2730" t="e">
        <f>AND(#REF!,"AAAAAHj3PmA=")</f>
        <v>#REF!</v>
      </c>
      <c r="CT2730" t="e">
        <f>AND(#REF!,"AAAAAHj3PmE=")</f>
        <v>#REF!</v>
      </c>
      <c r="CU2730" t="e">
        <f>AND(#REF!,"AAAAAHj3PmI=")</f>
        <v>#REF!</v>
      </c>
      <c r="CV2730" t="e">
        <f>AND(#REF!,"AAAAAHj3PmM=")</f>
        <v>#REF!</v>
      </c>
      <c r="CW2730" t="e">
        <f>AND(#REF!,"AAAAAHj3PmQ=")</f>
        <v>#REF!</v>
      </c>
      <c r="CX2730" t="e">
        <f>AND(#REF!,"AAAAAHj3PmU=")</f>
        <v>#REF!</v>
      </c>
      <c r="CY2730" t="e">
        <f>IF(#REF!,"AAAAAHj3PmY=",0)</f>
        <v>#REF!</v>
      </c>
      <c r="CZ2730" t="e">
        <f>AND(#REF!,"AAAAAHj3Pmc=")</f>
        <v>#REF!</v>
      </c>
      <c r="DA2730" t="e">
        <f>AND(#REF!,"AAAAAHj3Pmg=")</f>
        <v>#REF!</v>
      </c>
      <c r="DB2730" t="e">
        <f>AND(#REF!,"AAAAAHj3Pmk=")</f>
        <v>#REF!</v>
      </c>
      <c r="DC2730" t="e">
        <f>AND(#REF!,"AAAAAHj3Pmo=")</f>
        <v>#REF!</v>
      </c>
      <c r="DD2730" t="e">
        <f>AND(#REF!,"AAAAAHj3Pms=")</f>
        <v>#REF!</v>
      </c>
      <c r="DE2730" t="e">
        <f>AND(#REF!,"AAAAAHj3Pmw=")</f>
        <v>#REF!</v>
      </c>
      <c r="DF2730" t="e">
        <f>AND(#REF!,"AAAAAHj3Pm0=")</f>
        <v>#REF!</v>
      </c>
      <c r="DG2730" t="e">
        <f>AND(#REF!,"AAAAAHj3Pm4=")</f>
        <v>#REF!</v>
      </c>
      <c r="DH2730" t="e">
        <f>AND(#REF!,"AAAAAHj3Pm8=")</f>
        <v>#REF!</v>
      </c>
      <c r="DI2730" t="e">
        <f>AND(#REF!,"AAAAAHj3PnA=")</f>
        <v>#REF!</v>
      </c>
      <c r="DJ2730" t="e">
        <f>AND(#REF!,"AAAAAHj3PnE=")</f>
        <v>#REF!</v>
      </c>
      <c r="DK2730" t="e">
        <f>AND(#REF!,"AAAAAHj3PnI=")</f>
        <v>#REF!</v>
      </c>
      <c r="DL2730" t="e">
        <f>AND(#REF!,"AAAAAHj3PnM=")</f>
        <v>#REF!</v>
      </c>
      <c r="DM2730" t="e">
        <f>AND(#REF!,"AAAAAHj3PnQ=")</f>
        <v>#REF!</v>
      </c>
      <c r="DN2730" t="e">
        <f>AND(#REF!,"AAAAAHj3PnU=")</f>
        <v>#REF!</v>
      </c>
      <c r="DO2730" t="e">
        <f>AND(#REF!,"AAAAAHj3PnY=")</f>
        <v>#REF!</v>
      </c>
      <c r="DP2730" t="e">
        <f>AND(#REF!,"AAAAAHj3Pnc=")</f>
        <v>#REF!</v>
      </c>
      <c r="DQ2730" t="e">
        <f>AND(#REF!,"AAAAAHj3Png=")</f>
        <v>#REF!</v>
      </c>
      <c r="DR2730" t="e">
        <f>AND(#REF!,"AAAAAHj3Pnk=")</f>
        <v>#REF!</v>
      </c>
      <c r="DS2730" t="e">
        <f>AND(#REF!,"AAAAAHj3Pno=")</f>
        <v>#REF!</v>
      </c>
      <c r="DT2730" t="e">
        <f>AND(#REF!,"AAAAAHj3Pns=")</f>
        <v>#REF!</v>
      </c>
      <c r="DU2730" t="e">
        <f>IF(#REF!,"AAAAAHj3Pnw=",0)</f>
        <v>#REF!</v>
      </c>
      <c r="DV2730" t="e">
        <f>AND(#REF!,"AAAAAHj3Pn0=")</f>
        <v>#REF!</v>
      </c>
      <c r="DW2730" t="e">
        <f>AND(#REF!,"AAAAAHj3Pn4=")</f>
        <v>#REF!</v>
      </c>
      <c r="DX2730" t="e">
        <f>AND(#REF!,"AAAAAHj3Pn8=")</f>
        <v>#REF!</v>
      </c>
      <c r="DY2730" t="e">
        <f>AND(#REF!,"AAAAAHj3PoA=")</f>
        <v>#REF!</v>
      </c>
      <c r="DZ2730" t="e">
        <f>AND(#REF!,"AAAAAHj3PoE=")</f>
        <v>#REF!</v>
      </c>
      <c r="EA2730" t="e">
        <f>AND(#REF!,"AAAAAHj3PoI=")</f>
        <v>#REF!</v>
      </c>
      <c r="EB2730" t="e">
        <f>AND(#REF!,"AAAAAHj3PoM=")</f>
        <v>#REF!</v>
      </c>
      <c r="EC2730" t="e">
        <f>AND(#REF!,"AAAAAHj3PoQ=")</f>
        <v>#REF!</v>
      </c>
      <c r="ED2730" t="e">
        <f>AND(#REF!,"AAAAAHj3PoU=")</f>
        <v>#REF!</v>
      </c>
      <c r="EE2730" t="e">
        <f>AND(#REF!,"AAAAAHj3PoY=")</f>
        <v>#REF!</v>
      </c>
      <c r="EF2730" t="e">
        <f>AND(#REF!,"AAAAAHj3Poc=")</f>
        <v>#REF!</v>
      </c>
      <c r="EG2730" t="e">
        <f>AND(#REF!,"AAAAAHj3Pog=")</f>
        <v>#REF!</v>
      </c>
      <c r="EH2730" t="e">
        <f>AND(#REF!,"AAAAAHj3Pok=")</f>
        <v>#REF!</v>
      </c>
      <c r="EI2730" t="e">
        <f>AND(#REF!,"AAAAAHj3Poo=")</f>
        <v>#REF!</v>
      </c>
      <c r="EJ2730" t="e">
        <f>AND(#REF!,"AAAAAHj3Pos=")</f>
        <v>#REF!</v>
      </c>
      <c r="EK2730" t="e">
        <f>AND(#REF!,"AAAAAHj3Pow=")</f>
        <v>#REF!</v>
      </c>
      <c r="EL2730" t="e">
        <f>AND(#REF!,"AAAAAHj3Po0=")</f>
        <v>#REF!</v>
      </c>
      <c r="EM2730" t="e">
        <f>AND(#REF!,"AAAAAHj3Po4=")</f>
        <v>#REF!</v>
      </c>
      <c r="EN2730" t="e">
        <f>AND(#REF!,"AAAAAHj3Po8=")</f>
        <v>#REF!</v>
      </c>
      <c r="EO2730" t="e">
        <f>AND(#REF!,"AAAAAHj3PpA=")</f>
        <v>#REF!</v>
      </c>
      <c r="EP2730" t="e">
        <f>AND(#REF!,"AAAAAHj3PpE=")</f>
        <v>#REF!</v>
      </c>
      <c r="EQ2730" t="e">
        <f>IF(#REF!,"AAAAAHj3PpI=",0)</f>
        <v>#REF!</v>
      </c>
      <c r="ER2730" t="e">
        <f>AND(#REF!,"AAAAAHj3PpM=")</f>
        <v>#REF!</v>
      </c>
      <c r="ES2730" t="e">
        <f>AND(#REF!,"AAAAAHj3PpQ=")</f>
        <v>#REF!</v>
      </c>
      <c r="ET2730" t="e">
        <f>AND(#REF!,"AAAAAHj3PpU=")</f>
        <v>#REF!</v>
      </c>
      <c r="EU2730" t="e">
        <f>AND(#REF!,"AAAAAHj3PpY=")</f>
        <v>#REF!</v>
      </c>
      <c r="EV2730" t="e">
        <f>AND(#REF!,"AAAAAHj3Ppc=")</f>
        <v>#REF!</v>
      </c>
      <c r="EW2730" t="e">
        <f>AND(#REF!,"AAAAAHj3Ppg=")</f>
        <v>#REF!</v>
      </c>
      <c r="EX2730" t="e">
        <f>AND(#REF!,"AAAAAHj3Ppk=")</f>
        <v>#REF!</v>
      </c>
      <c r="EY2730" t="e">
        <f>AND(#REF!,"AAAAAHj3Ppo=")</f>
        <v>#REF!</v>
      </c>
      <c r="EZ2730" t="e">
        <f>AND(#REF!,"AAAAAHj3Pps=")</f>
        <v>#REF!</v>
      </c>
      <c r="FA2730" t="e">
        <f>AND(#REF!,"AAAAAHj3Ppw=")</f>
        <v>#REF!</v>
      </c>
      <c r="FB2730" t="e">
        <f>AND(#REF!,"AAAAAHj3Pp0=")</f>
        <v>#REF!</v>
      </c>
      <c r="FC2730" t="e">
        <f>AND(#REF!,"AAAAAHj3Pp4=")</f>
        <v>#REF!</v>
      </c>
      <c r="FD2730" t="e">
        <f>AND(#REF!,"AAAAAHj3Pp8=")</f>
        <v>#REF!</v>
      </c>
      <c r="FE2730" t="e">
        <f>AND(#REF!,"AAAAAHj3PqA=")</f>
        <v>#REF!</v>
      </c>
      <c r="FF2730" t="e">
        <f>AND(#REF!,"AAAAAHj3PqE=")</f>
        <v>#REF!</v>
      </c>
      <c r="FG2730" t="e">
        <f>AND(#REF!,"AAAAAHj3PqI=")</f>
        <v>#REF!</v>
      </c>
      <c r="FH2730" t="e">
        <f>AND(#REF!,"AAAAAHj3PqM=")</f>
        <v>#REF!</v>
      </c>
      <c r="FI2730" t="e">
        <f>AND(#REF!,"AAAAAHj3PqQ=")</f>
        <v>#REF!</v>
      </c>
      <c r="FJ2730" t="e">
        <f>AND(#REF!,"AAAAAHj3PqU=")</f>
        <v>#REF!</v>
      </c>
      <c r="FK2730" t="e">
        <f>AND(#REF!,"AAAAAHj3PqY=")</f>
        <v>#REF!</v>
      </c>
      <c r="FL2730" t="e">
        <f>AND(#REF!,"AAAAAHj3Pqc=")</f>
        <v>#REF!</v>
      </c>
      <c r="FM2730" t="e">
        <f>IF(#REF!,"AAAAAHj3Pqg=",0)</f>
        <v>#REF!</v>
      </c>
      <c r="FN2730" t="e">
        <f>AND(#REF!,"AAAAAHj3Pqk=")</f>
        <v>#REF!</v>
      </c>
      <c r="FO2730" t="e">
        <f>AND(#REF!,"AAAAAHj3Pqo=")</f>
        <v>#REF!</v>
      </c>
      <c r="FP2730" t="e">
        <f>AND(#REF!,"AAAAAHj3Pqs=")</f>
        <v>#REF!</v>
      </c>
      <c r="FQ2730" t="e">
        <f>AND(#REF!,"AAAAAHj3Pqw=")</f>
        <v>#REF!</v>
      </c>
      <c r="FR2730" t="e">
        <f>AND(#REF!,"AAAAAHj3Pq0=")</f>
        <v>#REF!</v>
      </c>
      <c r="FS2730" t="e">
        <f>AND(#REF!,"AAAAAHj3Pq4=")</f>
        <v>#REF!</v>
      </c>
      <c r="FT2730" t="e">
        <f>AND(#REF!,"AAAAAHj3Pq8=")</f>
        <v>#REF!</v>
      </c>
      <c r="FU2730" t="e">
        <f>AND(#REF!,"AAAAAHj3PrA=")</f>
        <v>#REF!</v>
      </c>
      <c r="FV2730" t="e">
        <f>AND(#REF!,"AAAAAHj3PrE=")</f>
        <v>#REF!</v>
      </c>
      <c r="FW2730" t="e">
        <f>AND(#REF!,"AAAAAHj3PrI=")</f>
        <v>#REF!</v>
      </c>
      <c r="FX2730" t="e">
        <f>AND(#REF!,"AAAAAHj3PrM=")</f>
        <v>#REF!</v>
      </c>
      <c r="FY2730" t="e">
        <f>AND(#REF!,"AAAAAHj3PrQ=")</f>
        <v>#REF!</v>
      </c>
      <c r="FZ2730" t="e">
        <f>AND(#REF!,"AAAAAHj3PrU=")</f>
        <v>#REF!</v>
      </c>
      <c r="GA2730" t="e">
        <f>AND(#REF!,"AAAAAHj3PrY=")</f>
        <v>#REF!</v>
      </c>
      <c r="GB2730" t="e">
        <f>AND(#REF!,"AAAAAHj3Prc=")</f>
        <v>#REF!</v>
      </c>
      <c r="GC2730" t="e">
        <f>AND(#REF!,"AAAAAHj3Prg=")</f>
        <v>#REF!</v>
      </c>
      <c r="GD2730" t="e">
        <f>AND(#REF!,"AAAAAHj3Prk=")</f>
        <v>#REF!</v>
      </c>
      <c r="GE2730" t="e">
        <f>AND(#REF!,"AAAAAHj3Pro=")</f>
        <v>#REF!</v>
      </c>
      <c r="GF2730" t="e">
        <f>AND(#REF!,"AAAAAHj3Prs=")</f>
        <v>#REF!</v>
      </c>
      <c r="GG2730" t="e">
        <f>AND(#REF!,"AAAAAHj3Prw=")</f>
        <v>#REF!</v>
      </c>
      <c r="GH2730" t="e">
        <f>AND(#REF!,"AAAAAHj3Pr0=")</f>
        <v>#REF!</v>
      </c>
      <c r="GI2730" t="e">
        <f>IF(#REF!,"AAAAAHj3Pr4=",0)</f>
        <v>#REF!</v>
      </c>
      <c r="GJ2730" t="e">
        <f>AND(#REF!,"AAAAAHj3Pr8=")</f>
        <v>#REF!</v>
      </c>
      <c r="GK2730" t="e">
        <f>AND(#REF!,"AAAAAHj3PsA=")</f>
        <v>#REF!</v>
      </c>
      <c r="GL2730" t="e">
        <f>AND(#REF!,"AAAAAHj3PsE=")</f>
        <v>#REF!</v>
      </c>
      <c r="GM2730" t="e">
        <f>AND(#REF!,"AAAAAHj3PsI=")</f>
        <v>#REF!</v>
      </c>
      <c r="GN2730" t="e">
        <f>AND(#REF!,"AAAAAHj3PsM=")</f>
        <v>#REF!</v>
      </c>
      <c r="GO2730" t="e">
        <f>AND(#REF!,"AAAAAHj3PsQ=")</f>
        <v>#REF!</v>
      </c>
      <c r="GP2730" t="e">
        <f>AND(#REF!,"AAAAAHj3PsU=")</f>
        <v>#REF!</v>
      </c>
      <c r="GQ2730" t="e">
        <f>AND(#REF!,"AAAAAHj3PsY=")</f>
        <v>#REF!</v>
      </c>
      <c r="GR2730" t="e">
        <f>AND(#REF!,"AAAAAHj3Psc=")</f>
        <v>#REF!</v>
      </c>
      <c r="GS2730" t="e">
        <f>AND(#REF!,"AAAAAHj3Psg=")</f>
        <v>#REF!</v>
      </c>
      <c r="GT2730" t="e">
        <f>AND(#REF!,"AAAAAHj3Psk=")</f>
        <v>#REF!</v>
      </c>
      <c r="GU2730" t="e">
        <f>AND(#REF!,"AAAAAHj3Pso=")</f>
        <v>#REF!</v>
      </c>
      <c r="GV2730" t="e">
        <f>AND(#REF!,"AAAAAHj3Pss=")</f>
        <v>#REF!</v>
      </c>
      <c r="GW2730" t="e">
        <f>AND(#REF!,"AAAAAHj3Psw=")</f>
        <v>#REF!</v>
      </c>
      <c r="GX2730" t="e">
        <f>AND(#REF!,"AAAAAHj3Ps0=")</f>
        <v>#REF!</v>
      </c>
      <c r="GY2730" t="e">
        <f>AND(#REF!,"AAAAAHj3Ps4=")</f>
        <v>#REF!</v>
      </c>
      <c r="GZ2730" t="e">
        <f>AND(#REF!,"AAAAAHj3Ps8=")</f>
        <v>#REF!</v>
      </c>
      <c r="HA2730" t="e">
        <f>AND(#REF!,"AAAAAHj3PtA=")</f>
        <v>#REF!</v>
      </c>
      <c r="HB2730" t="e">
        <f>AND(#REF!,"AAAAAHj3PtE=")</f>
        <v>#REF!</v>
      </c>
      <c r="HC2730" t="e">
        <f>AND(#REF!,"AAAAAHj3PtI=")</f>
        <v>#REF!</v>
      </c>
      <c r="HD2730" t="e">
        <f>AND(#REF!,"AAAAAHj3PtM=")</f>
        <v>#REF!</v>
      </c>
      <c r="HE2730" t="e">
        <f>IF(#REF!,"AAAAAHj3PtQ=",0)</f>
        <v>#REF!</v>
      </c>
      <c r="HF2730" t="e">
        <f>AND(#REF!,"AAAAAHj3PtU=")</f>
        <v>#REF!</v>
      </c>
      <c r="HG2730" t="e">
        <f>AND(#REF!,"AAAAAHj3PtY=")</f>
        <v>#REF!</v>
      </c>
      <c r="HH2730" t="e">
        <f>AND(#REF!,"AAAAAHj3Ptc=")</f>
        <v>#REF!</v>
      </c>
      <c r="HI2730" t="e">
        <f>AND(#REF!,"AAAAAHj3Ptg=")</f>
        <v>#REF!</v>
      </c>
      <c r="HJ2730" t="e">
        <f>AND(#REF!,"AAAAAHj3Ptk=")</f>
        <v>#REF!</v>
      </c>
      <c r="HK2730" t="e">
        <f>AND(#REF!,"AAAAAHj3Pto=")</f>
        <v>#REF!</v>
      </c>
      <c r="HL2730" t="e">
        <f>AND(#REF!,"AAAAAHj3Pts=")</f>
        <v>#REF!</v>
      </c>
      <c r="HM2730" t="e">
        <f>AND(#REF!,"AAAAAHj3Ptw=")</f>
        <v>#REF!</v>
      </c>
      <c r="HN2730" t="e">
        <f>AND(#REF!,"AAAAAHj3Pt0=")</f>
        <v>#REF!</v>
      </c>
      <c r="HO2730" t="e">
        <f>AND(#REF!,"AAAAAHj3Pt4=")</f>
        <v>#REF!</v>
      </c>
      <c r="HP2730" t="e">
        <f>AND(#REF!,"AAAAAHj3Pt8=")</f>
        <v>#REF!</v>
      </c>
      <c r="HQ2730" t="e">
        <f>AND(#REF!,"AAAAAHj3PuA=")</f>
        <v>#REF!</v>
      </c>
      <c r="HR2730" t="e">
        <f>AND(#REF!,"AAAAAHj3PuE=")</f>
        <v>#REF!</v>
      </c>
      <c r="HS2730" t="e">
        <f>AND(#REF!,"AAAAAHj3PuI=")</f>
        <v>#REF!</v>
      </c>
      <c r="HT2730" t="e">
        <f>AND(#REF!,"AAAAAHj3PuM=")</f>
        <v>#REF!</v>
      </c>
      <c r="HU2730" t="e">
        <f>AND(#REF!,"AAAAAHj3PuQ=")</f>
        <v>#REF!</v>
      </c>
      <c r="HV2730" t="e">
        <f>AND(#REF!,"AAAAAHj3PuU=")</f>
        <v>#REF!</v>
      </c>
      <c r="HW2730" t="e">
        <f>AND(#REF!,"AAAAAHj3PuY=")</f>
        <v>#REF!</v>
      </c>
      <c r="HX2730" t="e">
        <f>AND(#REF!,"AAAAAHj3Puc=")</f>
        <v>#REF!</v>
      </c>
      <c r="HY2730" t="e">
        <f>AND(#REF!,"AAAAAHj3Pug=")</f>
        <v>#REF!</v>
      </c>
      <c r="HZ2730" t="e">
        <f>AND(#REF!,"AAAAAHj3Puk=")</f>
        <v>#REF!</v>
      </c>
      <c r="IA2730" t="e">
        <f>IF(#REF!,"AAAAAHj3Puo=",0)</f>
        <v>#REF!</v>
      </c>
      <c r="IB2730" t="e">
        <f>AND(#REF!,"AAAAAHj3Pus=")</f>
        <v>#REF!</v>
      </c>
      <c r="IC2730" t="e">
        <f>AND(#REF!,"AAAAAHj3Puw=")</f>
        <v>#REF!</v>
      </c>
      <c r="ID2730" t="e">
        <f>AND(#REF!,"AAAAAHj3Pu0=")</f>
        <v>#REF!</v>
      </c>
      <c r="IE2730" t="e">
        <f>AND(#REF!,"AAAAAHj3Pu4=")</f>
        <v>#REF!</v>
      </c>
      <c r="IF2730" t="e">
        <f>AND(#REF!,"AAAAAHj3Pu8=")</f>
        <v>#REF!</v>
      </c>
      <c r="IG2730" t="e">
        <f>AND(#REF!,"AAAAAHj3PvA=")</f>
        <v>#REF!</v>
      </c>
      <c r="IH2730" t="e">
        <f>AND(#REF!,"AAAAAHj3PvE=")</f>
        <v>#REF!</v>
      </c>
      <c r="II2730" t="e">
        <f>AND(#REF!,"AAAAAHj3PvI=")</f>
        <v>#REF!</v>
      </c>
      <c r="IJ2730" t="e">
        <f>AND(#REF!,"AAAAAHj3PvM=")</f>
        <v>#REF!</v>
      </c>
      <c r="IK2730" t="e">
        <f>AND(#REF!,"AAAAAHj3PvQ=")</f>
        <v>#REF!</v>
      </c>
      <c r="IL2730" t="e">
        <f>AND(#REF!,"AAAAAHj3PvU=")</f>
        <v>#REF!</v>
      </c>
      <c r="IM2730" t="e">
        <f>AND(#REF!,"AAAAAHj3PvY=")</f>
        <v>#REF!</v>
      </c>
      <c r="IN2730" t="e">
        <f>AND(#REF!,"AAAAAHj3Pvc=")</f>
        <v>#REF!</v>
      </c>
      <c r="IO2730" t="e">
        <f>AND(#REF!,"AAAAAHj3Pvg=")</f>
        <v>#REF!</v>
      </c>
      <c r="IP2730" t="e">
        <f>AND(#REF!,"AAAAAHj3Pvk=")</f>
        <v>#REF!</v>
      </c>
      <c r="IQ2730" t="e">
        <f>AND(#REF!,"AAAAAHj3Pvo=")</f>
        <v>#REF!</v>
      </c>
      <c r="IR2730" t="e">
        <f>AND(#REF!,"AAAAAHj3Pvs=")</f>
        <v>#REF!</v>
      </c>
      <c r="IS2730" t="e">
        <f>AND(#REF!,"AAAAAHj3Pvw=")</f>
        <v>#REF!</v>
      </c>
      <c r="IT2730" t="e">
        <f>AND(#REF!,"AAAAAHj3Pv0=")</f>
        <v>#REF!</v>
      </c>
      <c r="IU2730" t="e">
        <f>AND(#REF!,"AAAAAHj3Pv4=")</f>
        <v>#REF!</v>
      </c>
      <c r="IV2730" t="e">
        <f>AND(#REF!,"AAAAAHj3Pv8=")</f>
        <v>#REF!</v>
      </c>
    </row>
    <row r="2731" spans="1:256" x14ac:dyDescent="0.25">
      <c r="A2731" t="e">
        <f>IF(#REF!,"AAAAAF3d7AA=",0)</f>
        <v>#REF!</v>
      </c>
      <c r="B2731" t="e">
        <f>AND(#REF!,"AAAAAF3d7AE=")</f>
        <v>#REF!</v>
      </c>
      <c r="C2731" t="e">
        <f>AND(#REF!,"AAAAAF3d7AI=")</f>
        <v>#REF!</v>
      </c>
      <c r="D2731" t="e">
        <f>AND(#REF!,"AAAAAF3d7AM=")</f>
        <v>#REF!</v>
      </c>
      <c r="E2731" t="e">
        <f>AND(#REF!,"AAAAAF3d7AQ=")</f>
        <v>#REF!</v>
      </c>
      <c r="F2731" t="e">
        <f>AND(#REF!,"AAAAAF3d7AU=")</f>
        <v>#REF!</v>
      </c>
      <c r="G2731" t="e">
        <f>AND(#REF!,"AAAAAF3d7AY=")</f>
        <v>#REF!</v>
      </c>
      <c r="H2731" t="e">
        <f>AND(#REF!,"AAAAAF3d7Ac=")</f>
        <v>#REF!</v>
      </c>
      <c r="I2731" t="e">
        <f>AND(#REF!,"AAAAAF3d7Ag=")</f>
        <v>#REF!</v>
      </c>
      <c r="J2731" t="e">
        <f>AND(#REF!,"AAAAAF3d7Ak=")</f>
        <v>#REF!</v>
      </c>
      <c r="K2731" t="e">
        <f>AND(#REF!,"AAAAAF3d7Ao=")</f>
        <v>#REF!</v>
      </c>
      <c r="L2731" t="e">
        <f>AND(#REF!,"AAAAAF3d7As=")</f>
        <v>#REF!</v>
      </c>
      <c r="M2731" t="e">
        <f>AND(#REF!,"AAAAAF3d7Aw=")</f>
        <v>#REF!</v>
      </c>
      <c r="N2731" t="e">
        <f>AND(#REF!,"AAAAAF3d7A0=")</f>
        <v>#REF!</v>
      </c>
      <c r="O2731" t="e">
        <f>AND(#REF!,"AAAAAF3d7A4=")</f>
        <v>#REF!</v>
      </c>
      <c r="P2731" t="e">
        <f>AND(#REF!,"AAAAAF3d7A8=")</f>
        <v>#REF!</v>
      </c>
      <c r="Q2731" t="e">
        <f>AND(#REF!,"AAAAAF3d7BA=")</f>
        <v>#REF!</v>
      </c>
      <c r="R2731" t="e">
        <f>AND(#REF!,"AAAAAF3d7BE=")</f>
        <v>#REF!</v>
      </c>
      <c r="S2731" t="e">
        <f>AND(#REF!,"AAAAAF3d7BI=")</f>
        <v>#REF!</v>
      </c>
      <c r="T2731" t="e">
        <f>AND(#REF!,"AAAAAF3d7BM=")</f>
        <v>#REF!</v>
      </c>
      <c r="U2731" t="e">
        <f>AND(#REF!,"AAAAAF3d7BQ=")</f>
        <v>#REF!</v>
      </c>
      <c r="V2731" t="e">
        <f>AND(#REF!,"AAAAAF3d7BU=")</f>
        <v>#REF!</v>
      </c>
      <c r="W2731" t="e">
        <f>IF(#REF!,"AAAAAF3d7BY=",0)</f>
        <v>#REF!</v>
      </c>
      <c r="X2731" t="e">
        <f>AND(#REF!,"AAAAAF3d7Bc=")</f>
        <v>#REF!</v>
      </c>
      <c r="Y2731" t="e">
        <f>AND(#REF!,"AAAAAF3d7Bg=")</f>
        <v>#REF!</v>
      </c>
      <c r="Z2731" t="e">
        <f>AND(#REF!,"AAAAAF3d7Bk=")</f>
        <v>#REF!</v>
      </c>
      <c r="AA2731" t="e">
        <f>AND(#REF!,"AAAAAF3d7Bo=")</f>
        <v>#REF!</v>
      </c>
      <c r="AB2731" t="e">
        <f>AND(#REF!,"AAAAAF3d7Bs=")</f>
        <v>#REF!</v>
      </c>
      <c r="AC2731" t="e">
        <f>AND(#REF!,"AAAAAF3d7Bw=")</f>
        <v>#REF!</v>
      </c>
      <c r="AD2731" t="e">
        <f>AND(#REF!,"AAAAAF3d7B0=")</f>
        <v>#REF!</v>
      </c>
      <c r="AE2731" t="e">
        <f>AND(#REF!,"AAAAAF3d7B4=")</f>
        <v>#REF!</v>
      </c>
      <c r="AF2731" t="e">
        <f>AND(#REF!,"AAAAAF3d7B8=")</f>
        <v>#REF!</v>
      </c>
      <c r="AG2731" t="e">
        <f>AND(#REF!,"AAAAAF3d7CA=")</f>
        <v>#REF!</v>
      </c>
      <c r="AH2731" t="e">
        <f>AND(#REF!,"AAAAAF3d7CE=")</f>
        <v>#REF!</v>
      </c>
      <c r="AI2731" t="e">
        <f>AND(#REF!,"AAAAAF3d7CI=")</f>
        <v>#REF!</v>
      </c>
      <c r="AJ2731" t="e">
        <f>AND(#REF!,"AAAAAF3d7CM=")</f>
        <v>#REF!</v>
      </c>
      <c r="AK2731" t="e">
        <f>AND(#REF!,"AAAAAF3d7CQ=")</f>
        <v>#REF!</v>
      </c>
      <c r="AL2731" t="e">
        <f>AND(#REF!,"AAAAAF3d7CU=")</f>
        <v>#REF!</v>
      </c>
      <c r="AM2731" t="e">
        <f>AND(#REF!,"AAAAAF3d7CY=")</f>
        <v>#REF!</v>
      </c>
      <c r="AN2731" t="e">
        <f>AND(#REF!,"AAAAAF3d7Cc=")</f>
        <v>#REF!</v>
      </c>
      <c r="AO2731" t="e">
        <f>AND(#REF!,"AAAAAF3d7Cg=")</f>
        <v>#REF!</v>
      </c>
      <c r="AP2731" t="e">
        <f>AND(#REF!,"AAAAAF3d7Ck=")</f>
        <v>#REF!</v>
      </c>
      <c r="AQ2731" t="e">
        <f>AND(#REF!,"AAAAAF3d7Co=")</f>
        <v>#REF!</v>
      </c>
      <c r="AR2731" t="e">
        <f>AND(#REF!,"AAAAAF3d7Cs=")</f>
        <v>#REF!</v>
      </c>
      <c r="AS2731" t="e">
        <f>IF(#REF!,"AAAAAF3d7Cw=",0)</f>
        <v>#REF!</v>
      </c>
      <c r="AT2731" t="e">
        <f>AND(#REF!,"AAAAAF3d7C0=")</f>
        <v>#REF!</v>
      </c>
      <c r="AU2731" t="e">
        <f>AND(#REF!,"AAAAAF3d7C4=")</f>
        <v>#REF!</v>
      </c>
      <c r="AV2731" t="e">
        <f>AND(#REF!,"AAAAAF3d7C8=")</f>
        <v>#REF!</v>
      </c>
      <c r="AW2731" t="e">
        <f>AND(#REF!,"AAAAAF3d7DA=")</f>
        <v>#REF!</v>
      </c>
      <c r="AX2731" t="e">
        <f>AND(#REF!,"AAAAAF3d7DE=")</f>
        <v>#REF!</v>
      </c>
      <c r="AY2731" t="e">
        <f>AND(#REF!,"AAAAAF3d7DI=")</f>
        <v>#REF!</v>
      </c>
      <c r="AZ2731" t="e">
        <f>AND(#REF!,"AAAAAF3d7DM=")</f>
        <v>#REF!</v>
      </c>
      <c r="BA2731" t="e">
        <f>AND(#REF!,"AAAAAF3d7DQ=")</f>
        <v>#REF!</v>
      </c>
      <c r="BB2731" t="e">
        <f>AND(#REF!,"AAAAAF3d7DU=")</f>
        <v>#REF!</v>
      </c>
      <c r="BC2731" t="e">
        <f>AND(#REF!,"AAAAAF3d7DY=")</f>
        <v>#REF!</v>
      </c>
      <c r="BD2731" t="e">
        <f>AND(#REF!,"AAAAAF3d7Dc=")</f>
        <v>#REF!</v>
      </c>
      <c r="BE2731" t="e">
        <f>AND(#REF!,"AAAAAF3d7Dg=")</f>
        <v>#REF!</v>
      </c>
      <c r="BF2731" t="e">
        <f>AND(#REF!,"AAAAAF3d7Dk=")</f>
        <v>#REF!</v>
      </c>
      <c r="BG2731" t="e">
        <f>AND(#REF!,"AAAAAF3d7Do=")</f>
        <v>#REF!</v>
      </c>
      <c r="BH2731" t="e">
        <f>AND(#REF!,"AAAAAF3d7Ds=")</f>
        <v>#REF!</v>
      </c>
      <c r="BI2731" t="e">
        <f>AND(#REF!,"AAAAAF3d7Dw=")</f>
        <v>#REF!</v>
      </c>
      <c r="BJ2731" t="e">
        <f>AND(#REF!,"AAAAAF3d7D0=")</f>
        <v>#REF!</v>
      </c>
      <c r="BK2731" t="e">
        <f>AND(#REF!,"AAAAAF3d7D4=")</f>
        <v>#REF!</v>
      </c>
      <c r="BL2731" t="e">
        <f>AND(#REF!,"AAAAAF3d7D8=")</f>
        <v>#REF!</v>
      </c>
      <c r="BM2731" t="e">
        <f>AND(#REF!,"AAAAAF3d7EA=")</f>
        <v>#REF!</v>
      </c>
      <c r="BN2731" t="e">
        <f>AND(#REF!,"AAAAAF3d7EE=")</f>
        <v>#REF!</v>
      </c>
      <c r="BO2731" t="e">
        <f>IF(#REF!,"AAAAAF3d7EI=",0)</f>
        <v>#REF!</v>
      </c>
      <c r="BP2731" t="e">
        <f>AND(#REF!,"AAAAAF3d7EM=")</f>
        <v>#REF!</v>
      </c>
      <c r="BQ2731" t="e">
        <f>AND(#REF!,"AAAAAF3d7EQ=")</f>
        <v>#REF!</v>
      </c>
      <c r="BR2731" t="e">
        <f>AND(#REF!,"AAAAAF3d7EU=")</f>
        <v>#REF!</v>
      </c>
      <c r="BS2731" t="e">
        <f>AND(#REF!,"AAAAAF3d7EY=")</f>
        <v>#REF!</v>
      </c>
      <c r="BT2731" t="e">
        <f>AND(#REF!,"AAAAAF3d7Ec=")</f>
        <v>#REF!</v>
      </c>
      <c r="BU2731" t="e">
        <f>AND(#REF!,"AAAAAF3d7Eg=")</f>
        <v>#REF!</v>
      </c>
      <c r="BV2731" t="e">
        <f>AND(#REF!,"AAAAAF3d7Ek=")</f>
        <v>#REF!</v>
      </c>
      <c r="BW2731" t="e">
        <f>AND(#REF!,"AAAAAF3d7Eo=")</f>
        <v>#REF!</v>
      </c>
      <c r="BX2731" t="e">
        <f>AND(#REF!,"AAAAAF3d7Es=")</f>
        <v>#REF!</v>
      </c>
      <c r="BY2731" t="e">
        <f>AND(#REF!,"AAAAAF3d7Ew=")</f>
        <v>#REF!</v>
      </c>
      <c r="BZ2731" t="e">
        <f>AND(#REF!,"AAAAAF3d7E0=")</f>
        <v>#REF!</v>
      </c>
      <c r="CA2731" t="e">
        <f>AND(#REF!,"AAAAAF3d7E4=")</f>
        <v>#REF!</v>
      </c>
      <c r="CB2731" t="e">
        <f>AND(#REF!,"AAAAAF3d7E8=")</f>
        <v>#REF!</v>
      </c>
      <c r="CC2731" t="e">
        <f>AND(#REF!,"AAAAAF3d7FA=")</f>
        <v>#REF!</v>
      </c>
      <c r="CD2731" t="e">
        <f>AND(#REF!,"AAAAAF3d7FE=")</f>
        <v>#REF!</v>
      </c>
      <c r="CE2731" t="e">
        <f>AND(#REF!,"AAAAAF3d7FI=")</f>
        <v>#REF!</v>
      </c>
      <c r="CF2731" t="e">
        <f>AND(#REF!,"AAAAAF3d7FM=")</f>
        <v>#REF!</v>
      </c>
      <c r="CG2731" t="e">
        <f>AND(#REF!,"AAAAAF3d7FQ=")</f>
        <v>#REF!</v>
      </c>
      <c r="CH2731" t="e">
        <f>AND(#REF!,"AAAAAF3d7FU=")</f>
        <v>#REF!</v>
      </c>
      <c r="CI2731" t="e">
        <f>AND(#REF!,"AAAAAF3d7FY=")</f>
        <v>#REF!</v>
      </c>
      <c r="CJ2731" t="e">
        <f>AND(#REF!,"AAAAAF3d7Fc=")</f>
        <v>#REF!</v>
      </c>
      <c r="CK2731" t="e">
        <f>IF(#REF!,"AAAAAF3d7Fg=",0)</f>
        <v>#REF!</v>
      </c>
      <c r="CL2731" t="e">
        <f>AND(#REF!,"AAAAAF3d7Fk=")</f>
        <v>#REF!</v>
      </c>
      <c r="CM2731" t="e">
        <f>AND(#REF!,"AAAAAF3d7Fo=")</f>
        <v>#REF!</v>
      </c>
      <c r="CN2731" t="e">
        <f>AND(#REF!,"AAAAAF3d7Fs=")</f>
        <v>#REF!</v>
      </c>
      <c r="CO2731" t="e">
        <f>AND(#REF!,"AAAAAF3d7Fw=")</f>
        <v>#REF!</v>
      </c>
      <c r="CP2731" t="e">
        <f>AND(#REF!,"AAAAAF3d7F0=")</f>
        <v>#REF!</v>
      </c>
      <c r="CQ2731" t="e">
        <f>AND(#REF!,"AAAAAF3d7F4=")</f>
        <v>#REF!</v>
      </c>
      <c r="CR2731" t="e">
        <f>AND(#REF!,"AAAAAF3d7F8=")</f>
        <v>#REF!</v>
      </c>
      <c r="CS2731" t="e">
        <f>AND(#REF!,"AAAAAF3d7GA=")</f>
        <v>#REF!</v>
      </c>
      <c r="CT2731" t="e">
        <f>AND(#REF!,"AAAAAF3d7GE=")</f>
        <v>#REF!</v>
      </c>
      <c r="CU2731" t="e">
        <f>AND(#REF!,"AAAAAF3d7GI=")</f>
        <v>#REF!</v>
      </c>
      <c r="CV2731" t="e">
        <f>AND(#REF!,"AAAAAF3d7GM=")</f>
        <v>#REF!</v>
      </c>
      <c r="CW2731" t="e">
        <f>AND(#REF!,"AAAAAF3d7GQ=")</f>
        <v>#REF!</v>
      </c>
      <c r="CX2731" t="e">
        <f>AND(#REF!,"AAAAAF3d7GU=")</f>
        <v>#REF!</v>
      </c>
      <c r="CY2731" t="e">
        <f>AND(#REF!,"AAAAAF3d7GY=")</f>
        <v>#REF!</v>
      </c>
      <c r="CZ2731" t="e">
        <f>AND(#REF!,"AAAAAF3d7Gc=")</f>
        <v>#REF!</v>
      </c>
      <c r="DA2731" t="e">
        <f>AND(#REF!,"AAAAAF3d7Gg=")</f>
        <v>#REF!</v>
      </c>
      <c r="DB2731" t="e">
        <f>AND(#REF!,"AAAAAF3d7Gk=")</f>
        <v>#REF!</v>
      </c>
      <c r="DC2731" t="e">
        <f>AND(#REF!,"AAAAAF3d7Go=")</f>
        <v>#REF!</v>
      </c>
      <c r="DD2731" t="e">
        <f>AND(#REF!,"AAAAAF3d7Gs=")</f>
        <v>#REF!</v>
      </c>
      <c r="DE2731" t="e">
        <f>AND(#REF!,"AAAAAF3d7Gw=")</f>
        <v>#REF!</v>
      </c>
      <c r="DF2731" t="e">
        <f>AND(#REF!,"AAAAAF3d7G0=")</f>
        <v>#REF!</v>
      </c>
      <c r="DG2731" t="e">
        <f>IF(#REF!,"AAAAAF3d7G4=",0)</f>
        <v>#REF!</v>
      </c>
      <c r="DH2731" t="e">
        <f>AND(#REF!,"AAAAAF3d7G8=")</f>
        <v>#REF!</v>
      </c>
      <c r="DI2731" t="e">
        <f>AND(#REF!,"AAAAAF3d7HA=")</f>
        <v>#REF!</v>
      </c>
      <c r="DJ2731" t="e">
        <f>AND(#REF!,"AAAAAF3d7HE=")</f>
        <v>#REF!</v>
      </c>
      <c r="DK2731" t="e">
        <f>AND(#REF!,"AAAAAF3d7HI=")</f>
        <v>#REF!</v>
      </c>
      <c r="DL2731" t="e">
        <f>AND(#REF!,"AAAAAF3d7HM=")</f>
        <v>#REF!</v>
      </c>
      <c r="DM2731" t="e">
        <f>AND(#REF!,"AAAAAF3d7HQ=")</f>
        <v>#REF!</v>
      </c>
      <c r="DN2731" t="e">
        <f>AND(#REF!,"AAAAAF3d7HU=")</f>
        <v>#REF!</v>
      </c>
      <c r="DO2731" t="e">
        <f>AND(#REF!,"AAAAAF3d7HY=")</f>
        <v>#REF!</v>
      </c>
      <c r="DP2731" t="e">
        <f>AND(#REF!,"AAAAAF3d7Hc=")</f>
        <v>#REF!</v>
      </c>
      <c r="DQ2731" t="e">
        <f>AND(#REF!,"AAAAAF3d7Hg=")</f>
        <v>#REF!</v>
      </c>
      <c r="DR2731" t="e">
        <f>AND(#REF!,"AAAAAF3d7Hk=")</f>
        <v>#REF!</v>
      </c>
      <c r="DS2731" t="e">
        <f>AND(#REF!,"AAAAAF3d7Ho=")</f>
        <v>#REF!</v>
      </c>
      <c r="DT2731" t="e">
        <f>AND(#REF!,"AAAAAF3d7Hs=")</f>
        <v>#REF!</v>
      </c>
      <c r="DU2731" t="e">
        <f>AND(#REF!,"AAAAAF3d7Hw=")</f>
        <v>#REF!</v>
      </c>
      <c r="DV2731" t="e">
        <f>AND(#REF!,"AAAAAF3d7H0=")</f>
        <v>#REF!</v>
      </c>
      <c r="DW2731" t="e">
        <f>AND(#REF!,"AAAAAF3d7H4=")</f>
        <v>#REF!</v>
      </c>
      <c r="DX2731" t="e">
        <f>AND(#REF!,"AAAAAF3d7H8=")</f>
        <v>#REF!</v>
      </c>
      <c r="DY2731" t="e">
        <f>AND(#REF!,"AAAAAF3d7IA=")</f>
        <v>#REF!</v>
      </c>
      <c r="DZ2731" t="e">
        <f>AND(#REF!,"AAAAAF3d7IE=")</f>
        <v>#REF!</v>
      </c>
      <c r="EA2731" t="e">
        <f>AND(#REF!,"AAAAAF3d7II=")</f>
        <v>#REF!</v>
      </c>
      <c r="EB2731" t="e">
        <f>AND(#REF!,"AAAAAF3d7IM=")</f>
        <v>#REF!</v>
      </c>
      <c r="EC2731" t="e">
        <f>IF(#REF!,"AAAAAF3d7IQ=",0)</f>
        <v>#REF!</v>
      </c>
      <c r="ED2731" t="e">
        <f>AND(#REF!,"AAAAAF3d7IU=")</f>
        <v>#REF!</v>
      </c>
      <c r="EE2731" t="e">
        <f>AND(#REF!,"AAAAAF3d7IY=")</f>
        <v>#REF!</v>
      </c>
      <c r="EF2731" t="e">
        <f>AND(#REF!,"AAAAAF3d7Ic=")</f>
        <v>#REF!</v>
      </c>
      <c r="EG2731" t="e">
        <f>AND(#REF!,"AAAAAF3d7Ig=")</f>
        <v>#REF!</v>
      </c>
      <c r="EH2731" t="e">
        <f>AND(#REF!,"AAAAAF3d7Ik=")</f>
        <v>#REF!</v>
      </c>
      <c r="EI2731" t="e">
        <f>AND(#REF!,"AAAAAF3d7Io=")</f>
        <v>#REF!</v>
      </c>
      <c r="EJ2731" t="e">
        <f>AND(#REF!,"AAAAAF3d7Is=")</f>
        <v>#REF!</v>
      </c>
      <c r="EK2731" t="e">
        <f>AND(#REF!,"AAAAAF3d7Iw=")</f>
        <v>#REF!</v>
      </c>
      <c r="EL2731" t="e">
        <f>AND(#REF!,"AAAAAF3d7I0=")</f>
        <v>#REF!</v>
      </c>
      <c r="EM2731" t="e">
        <f>AND(#REF!,"AAAAAF3d7I4=")</f>
        <v>#REF!</v>
      </c>
      <c r="EN2731" t="e">
        <f>AND(#REF!,"AAAAAF3d7I8=")</f>
        <v>#REF!</v>
      </c>
      <c r="EO2731" t="e">
        <f>AND(#REF!,"AAAAAF3d7JA=")</f>
        <v>#REF!</v>
      </c>
      <c r="EP2731" t="e">
        <f>AND(#REF!,"AAAAAF3d7JE=")</f>
        <v>#REF!</v>
      </c>
      <c r="EQ2731" t="e">
        <f>AND(#REF!,"AAAAAF3d7JI=")</f>
        <v>#REF!</v>
      </c>
      <c r="ER2731" t="e">
        <f>AND(#REF!,"AAAAAF3d7JM=")</f>
        <v>#REF!</v>
      </c>
      <c r="ES2731" t="e">
        <f>AND(#REF!,"AAAAAF3d7JQ=")</f>
        <v>#REF!</v>
      </c>
      <c r="ET2731" t="e">
        <f>AND(#REF!,"AAAAAF3d7JU=")</f>
        <v>#REF!</v>
      </c>
      <c r="EU2731" t="e">
        <f>AND(#REF!,"AAAAAF3d7JY=")</f>
        <v>#REF!</v>
      </c>
      <c r="EV2731" t="e">
        <f>AND(#REF!,"AAAAAF3d7Jc=")</f>
        <v>#REF!</v>
      </c>
      <c r="EW2731" t="e">
        <f>AND(#REF!,"AAAAAF3d7Jg=")</f>
        <v>#REF!</v>
      </c>
      <c r="EX2731" t="e">
        <f>AND(#REF!,"AAAAAF3d7Jk=")</f>
        <v>#REF!</v>
      </c>
      <c r="EY2731" t="e">
        <f>IF(#REF!,"AAAAAF3d7Jo=",0)</f>
        <v>#REF!</v>
      </c>
      <c r="EZ2731" t="e">
        <f>AND(#REF!,"AAAAAF3d7Js=")</f>
        <v>#REF!</v>
      </c>
      <c r="FA2731" t="e">
        <f>AND(#REF!,"AAAAAF3d7Jw=")</f>
        <v>#REF!</v>
      </c>
      <c r="FB2731" t="e">
        <f>AND(#REF!,"AAAAAF3d7J0=")</f>
        <v>#REF!</v>
      </c>
      <c r="FC2731" t="e">
        <f>AND(#REF!,"AAAAAF3d7J4=")</f>
        <v>#REF!</v>
      </c>
      <c r="FD2731" t="e">
        <f>AND(#REF!,"AAAAAF3d7J8=")</f>
        <v>#REF!</v>
      </c>
      <c r="FE2731" t="e">
        <f>AND(#REF!,"AAAAAF3d7KA=")</f>
        <v>#REF!</v>
      </c>
      <c r="FF2731" t="e">
        <f>AND(#REF!,"AAAAAF3d7KE=")</f>
        <v>#REF!</v>
      </c>
      <c r="FG2731" t="e">
        <f>AND(#REF!,"AAAAAF3d7KI=")</f>
        <v>#REF!</v>
      </c>
      <c r="FH2731" t="e">
        <f>AND(#REF!,"AAAAAF3d7KM=")</f>
        <v>#REF!</v>
      </c>
      <c r="FI2731" t="e">
        <f>AND(#REF!,"AAAAAF3d7KQ=")</f>
        <v>#REF!</v>
      </c>
      <c r="FJ2731" t="e">
        <f>AND(#REF!,"AAAAAF3d7KU=")</f>
        <v>#REF!</v>
      </c>
      <c r="FK2731" t="e">
        <f>AND(#REF!,"AAAAAF3d7KY=")</f>
        <v>#REF!</v>
      </c>
      <c r="FL2731" t="e">
        <f>AND(#REF!,"AAAAAF3d7Kc=")</f>
        <v>#REF!</v>
      </c>
      <c r="FM2731" t="e">
        <f>AND(#REF!,"AAAAAF3d7Kg=")</f>
        <v>#REF!</v>
      </c>
      <c r="FN2731" t="e">
        <f>AND(#REF!,"AAAAAF3d7Kk=")</f>
        <v>#REF!</v>
      </c>
      <c r="FO2731" t="e">
        <f>AND(#REF!,"AAAAAF3d7Ko=")</f>
        <v>#REF!</v>
      </c>
      <c r="FP2731" t="e">
        <f>AND(#REF!,"AAAAAF3d7Ks=")</f>
        <v>#REF!</v>
      </c>
      <c r="FQ2731" t="e">
        <f>AND(#REF!,"AAAAAF3d7Kw=")</f>
        <v>#REF!</v>
      </c>
      <c r="FR2731" t="e">
        <f>AND(#REF!,"AAAAAF3d7K0=")</f>
        <v>#REF!</v>
      </c>
      <c r="FS2731" t="e">
        <f>AND(#REF!,"AAAAAF3d7K4=")</f>
        <v>#REF!</v>
      </c>
      <c r="FT2731" t="e">
        <f>AND(#REF!,"AAAAAF3d7K8=")</f>
        <v>#REF!</v>
      </c>
      <c r="FU2731" t="e">
        <f>IF(#REF!,"AAAAAF3d7LA=",0)</f>
        <v>#REF!</v>
      </c>
      <c r="FV2731" t="e">
        <f>AND(#REF!,"AAAAAF3d7LE=")</f>
        <v>#REF!</v>
      </c>
      <c r="FW2731" t="e">
        <f>AND(#REF!,"AAAAAF3d7LI=")</f>
        <v>#REF!</v>
      </c>
      <c r="FX2731" t="e">
        <f>AND(#REF!,"AAAAAF3d7LM=")</f>
        <v>#REF!</v>
      </c>
      <c r="FY2731" t="e">
        <f>AND(#REF!,"AAAAAF3d7LQ=")</f>
        <v>#REF!</v>
      </c>
      <c r="FZ2731" t="e">
        <f>AND(#REF!,"AAAAAF3d7LU=")</f>
        <v>#REF!</v>
      </c>
      <c r="GA2731" t="e">
        <f>AND(#REF!,"AAAAAF3d7LY=")</f>
        <v>#REF!</v>
      </c>
      <c r="GB2731" t="e">
        <f>AND(#REF!,"AAAAAF3d7Lc=")</f>
        <v>#REF!</v>
      </c>
      <c r="GC2731" t="e">
        <f>AND(#REF!,"AAAAAF3d7Lg=")</f>
        <v>#REF!</v>
      </c>
      <c r="GD2731" t="e">
        <f>AND(#REF!,"AAAAAF3d7Lk=")</f>
        <v>#REF!</v>
      </c>
      <c r="GE2731" t="e">
        <f>AND(#REF!,"AAAAAF3d7Lo=")</f>
        <v>#REF!</v>
      </c>
      <c r="GF2731" t="e">
        <f>AND(#REF!,"AAAAAF3d7Ls=")</f>
        <v>#REF!</v>
      </c>
      <c r="GG2731" t="e">
        <f>AND(#REF!,"AAAAAF3d7Lw=")</f>
        <v>#REF!</v>
      </c>
      <c r="GH2731" t="e">
        <f>AND(#REF!,"AAAAAF3d7L0=")</f>
        <v>#REF!</v>
      </c>
      <c r="GI2731" t="e">
        <f>AND(#REF!,"AAAAAF3d7L4=")</f>
        <v>#REF!</v>
      </c>
      <c r="GJ2731" t="e">
        <f>AND(#REF!,"AAAAAF3d7L8=")</f>
        <v>#REF!</v>
      </c>
      <c r="GK2731" t="e">
        <f>AND(#REF!,"AAAAAF3d7MA=")</f>
        <v>#REF!</v>
      </c>
      <c r="GL2731" t="e">
        <f>AND(#REF!,"AAAAAF3d7ME=")</f>
        <v>#REF!</v>
      </c>
      <c r="GM2731" t="e">
        <f>AND(#REF!,"AAAAAF3d7MI=")</f>
        <v>#REF!</v>
      </c>
      <c r="GN2731" t="e">
        <f>AND(#REF!,"AAAAAF3d7MM=")</f>
        <v>#REF!</v>
      </c>
      <c r="GO2731" t="e">
        <f>AND(#REF!,"AAAAAF3d7MQ=")</f>
        <v>#REF!</v>
      </c>
      <c r="GP2731" t="e">
        <f>AND(#REF!,"AAAAAF3d7MU=")</f>
        <v>#REF!</v>
      </c>
      <c r="GQ2731" t="e">
        <f>IF(#REF!,"AAAAAF3d7MY=",0)</f>
        <v>#REF!</v>
      </c>
      <c r="GR2731" t="e">
        <f>AND(#REF!,"AAAAAF3d7Mc=")</f>
        <v>#REF!</v>
      </c>
      <c r="GS2731" t="e">
        <f>AND(#REF!,"AAAAAF3d7Mg=")</f>
        <v>#REF!</v>
      </c>
      <c r="GT2731" t="e">
        <f>AND(#REF!,"AAAAAF3d7Mk=")</f>
        <v>#REF!</v>
      </c>
      <c r="GU2731" t="e">
        <f>AND(#REF!,"AAAAAF3d7Mo=")</f>
        <v>#REF!</v>
      </c>
      <c r="GV2731" t="e">
        <f>AND(#REF!,"AAAAAF3d7Ms=")</f>
        <v>#REF!</v>
      </c>
      <c r="GW2731" t="e">
        <f>AND(#REF!,"AAAAAF3d7Mw=")</f>
        <v>#REF!</v>
      </c>
      <c r="GX2731" t="e">
        <f>AND(#REF!,"AAAAAF3d7M0=")</f>
        <v>#REF!</v>
      </c>
      <c r="GY2731" t="e">
        <f>AND(#REF!,"AAAAAF3d7M4=")</f>
        <v>#REF!</v>
      </c>
      <c r="GZ2731" t="e">
        <f>AND(#REF!,"AAAAAF3d7M8=")</f>
        <v>#REF!</v>
      </c>
      <c r="HA2731" t="e">
        <f>AND(#REF!,"AAAAAF3d7NA=")</f>
        <v>#REF!</v>
      </c>
      <c r="HB2731" t="e">
        <f>AND(#REF!,"AAAAAF3d7NE=")</f>
        <v>#REF!</v>
      </c>
      <c r="HC2731" t="e">
        <f>AND(#REF!,"AAAAAF3d7NI=")</f>
        <v>#REF!</v>
      </c>
      <c r="HD2731" t="e">
        <f>AND(#REF!,"AAAAAF3d7NM=")</f>
        <v>#REF!</v>
      </c>
      <c r="HE2731" t="e">
        <f>AND(#REF!,"AAAAAF3d7NQ=")</f>
        <v>#REF!</v>
      </c>
      <c r="HF2731" t="e">
        <f>AND(#REF!,"AAAAAF3d7NU=")</f>
        <v>#REF!</v>
      </c>
      <c r="HG2731" t="e">
        <f>AND(#REF!,"AAAAAF3d7NY=")</f>
        <v>#REF!</v>
      </c>
      <c r="HH2731" t="e">
        <f>AND(#REF!,"AAAAAF3d7Nc=")</f>
        <v>#REF!</v>
      </c>
      <c r="HI2731" t="e">
        <f>AND(#REF!,"AAAAAF3d7Ng=")</f>
        <v>#REF!</v>
      </c>
      <c r="HJ2731" t="e">
        <f>AND(#REF!,"AAAAAF3d7Nk=")</f>
        <v>#REF!</v>
      </c>
      <c r="HK2731" t="e">
        <f>AND(#REF!,"AAAAAF3d7No=")</f>
        <v>#REF!</v>
      </c>
      <c r="HL2731" t="e">
        <f>AND(#REF!,"AAAAAF3d7Ns=")</f>
        <v>#REF!</v>
      </c>
      <c r="HM2731" t="e">
        <f>IF(#REF!,"AAAAAF3d7Nw=",0)</f>
        <v>#REF!</v>
      </c>
      <c r="HN2731" t="e">
        <f>AND(#REF!,"AAAAAF3d7N0=")</f>
        <v>#REF!</v>
      </c>
      <c r="HO2731" t="e">
        <f>AND(#REF!,"AAAAAF3d7N4=")</f>
        <v>#REF!</v>
      </c>
      <c r="HP2731" t="e">
        <f>AND(#REF!,"AAAAAF3d7N8=")</f>
        <v>#REF!</v>
      </c>
      <c r="HQ2731" t="e">
        <f>AND(#REF!,"AAAAAF3d7OA=")</f>
        <v>#REF!</v>
      </c>
      <c r="HR2731" t="e">
        <f>AND(#REF!,"AAAAAF3d7OE=")</f>
        <v>#REF!</v>
      </c>
      <c r="HS2731" t="e">
        <f>AND(#REF!,"AAAAAF3d7OI=")</f>
        <v>#REF!</v>
      </c>
      <c r="HT2731" t="e">
        <f>AND(#REF!,"AAAAAF3d7OM=")</f>
        <v>#REF!</v>
      </c>
      <c r="HU2731" t="e">
        <f>AND(#REF!,"AAAAAF3d7OQ=")</f>
        <v>#REF!</v>
      </c>
      <c r="HV2731" t="e">
        <f>AND(#REF!,"AAAAAF3d7OU=")</f>
        <v>#REF!</v>
      </c>
      <c r="HW2731" t="e">
        <f>AND(#REF!,"AAAAAF3d7OY=")</f>
        <v>#REF!</v>
      </c>
      <c r="HX2731" t="e">
        <f>AND(#REF!,"AAAAAF3d7Oc=")</f>
        <v>#REF!</v>
      </c>
      <c r="HY2731" t="e">
        <f>AND(#REF!,"AAAAAF3d7Og=")</f>
        <v>#REF!</v>
      </c>
      <c r="HZ2731" t="e">
        <f>AND(#REF!,"AAAAAF3d7Ok=")</f>
        <v>#REF!</v>
      </c>
      <c r="IA2731" t="e">
        <f>AND(#REF!,"AAAAAF3d7Oo=")</f>
        <v>#REF!</v>
      </c>
      <c r="IB2731" t="e">
        <f>AND(#REF!,"AAAAAF3d7Os=")</f>
        <v>#REF!</v>
      </c>
      <c r="IC2731" t="e">
        <f>AND(#REF!,"AAAAAF3d7Ow=")</f>
        <v>#REF!</v>
      </c>
      <c r="ID2731" t="e">
        <f>AND(#REF!,"AAAAAF3d7O0=")</f>
        <v>#REF!</v>
      </c>
      <c r="IE2731" t="e">
        <f>AND(#REF!,"AAAAAF3d7O4=")</f>
        <v>#REF!</v>
      </c>
      <c r="IF2731" t="e">
        <f>AND(#REF!,"AAAAAF3d7O8=")</f>
        <v>#REF!</v>
      </c>
      <c r="IG2731" t="e">
        <f>AND(#REF!,"AAAAAF3d7PA=")</f>
        <v>#REF!</v>
      </c>
      <c r="IH2731" t="e">
        <f>AND(#REF!,"AAAAAF3d7PE=")</f>
        <v>#REF!</v>
      </c>
      <c r="II2731" t="e">
        <f>IF(#REF!,"AAAAAF3d7PI=",0)</f>
        <v>#REF!</v>
      </c>
      <c r="IJ2731" t="e">
        <f>AND(#REF!,"AAAAAF3d7PM=")</f>
        <v>#REF!</v>
      </c>
      <c r="IK2731" t="e">
        <f>AND(#REF!,"AAAAAF3d7PQ=")</f>
        <v>#REF!</v>
      </c>
      <c r="IL2731" t="e">
        <f>AND(#REF!,"AAAAAF3d7PU=")</f>
        <v>#REF!</v>
      </c>
      <c r="IM2731" t="e">
        <f>AND(#REF!,"AAAAAF3d7PY=")</f>
        <v>#REF!</v>
      </c>
      <c r="IN2731" t="e">
        <f>AND(#REF!,"AAAAAF3d7Pc=")</f>
        <v>#REF!</v>
      </c>
      <c r="IO2731" t="e">
        <f>AND(#REF!,"AAAAAF3d7Pg=")</f>
        <v>#REF!</v>
      </c>
      <c r="IP2731" t="e">
        <f>AND(#REF!,"AAAAAF3d7Pk=")</f>
        <v>#REF!</v>
      </c>
      <c r="IQ2731" t="e">
        <f>AND(#REF!,"AAAAAF3d7Po=")</f>
        <v>#REF!</v>
      </c>
      <c r="IR2731" t="e">
        <f>AND(#REF!,"AAAAAF3d7Ps=")</f>
        <v>#REF!</v>
      </c>
      <c r="IS2731" t="e">
        <f>AND(#REF!,"AAAAAF3d7Pw=")</f>
        <v>#REF!</v>
      </c>
      <c r="IT2731" t="e">
        <f>AND(#REF!,"AAAAAF3d7P0=")</f>
        <v>#REF!</v>
      </c>
      <c r="IU2731" t="e">
        <f>AND(#REF!,"AAAAAF3d7P4=")</f>
        <v>#REF!</v>
      </c>
      <c r="IV2731" t="e">
        <f>AND(#REF!,"AAAAAF3d7P8=")</f>
        <v>#REF!</v>
      </c>
    </row>
    <row r="2732" spans="1:256" x14ac:dyDescent="0.25">
      <c r="A2732" t="e">
        <f>AND(#REF!,"AAAAAH/+4wA=")</f>
        <v>#REF!</v>
      </c>
      <c r="B2732" t="e">
        <f>AND(#REF!,"AAAAAH/+4wE=")</f>
        <v>#REF!</v>
      </c>
      <c r="C2732" t="e">
        <f>AND(#REF!,"AAAAAH/+4wI=")</f>
        <v>#REF!</v>
      </c>
      <c r="D2732" t="e">
        <f>AND(#REF!,"AAAAAH/+4wM=")</f>
        <v>#REF!</v>
      </c>
      <c r="E2732" t="e">
        <f>AND(#REF!,"AAAAAH/+4wQ=")</f>
        <v>#REF!</v>
      </c>
      <c r="F2732" t="e">
        <f>AND(#REF!,"AAAAAH/+4wU=")</f>
        <v>#REF!</v>
      </c>
      <c r="G2732" t="e">
        <f>AND(#REF!,"AAAAAH/+4wY=")</f>
        <v>#REF!</v>
      </c>
      <c r="H2732" t="e">
        <f>AND(#REF!,"AAAAAH/+4wc=")</f>
        <v>#REF!</v>
      </c>
      <c r="I2732" t="e">
        <f>IF(#REF!,"AAAAAH/+4wg=",0)</f>
        <v>#REF!</v>
      </c>
      <c r="J2732" t="e">
        <f>AND(#REF!,"AAAAAH/+4wk=")</f>
        <v>#REF!</v>
      </c>
      <c r="K2732" t="e">
        <f>AND(#REF!,"AAAAAH/+4wo=")</f>
        <v>#REF!</v>
      </c>
      <c r="L2732" t="e">
        <f>AND(#REF!,"AAAAAH/+4ws=")</f>
        <v>#REF!</v>
      </c>
      <c r="M2732" t="e">
        <f>AND(#REF!,"AAAAAH/+4ww=")</f>
        <v>#REF!</v>
      </c>
      <c r="N2732" t="e">
        <f>AND(#REF!,"AAAAAH/+4w0=")</f>
        <v>#REF!</v>
      </c>
      <c r="O2732" t="e">
        <f>AND(#REF!,"AAAAAH/+4w4=")</f>
        <v>#REF!</v>
      </c>
      <c r="P2732" t="e">
        <f>AND(#REF!,"AAAAAH/+4w8=")</f>
        <v>#REF!</v>
      </c>
      <c r="Q2732" t="e">
        <f>AND(#REF!,"AAAAAH/+4xA=")</f>
        <v>#REF!</v>
      </c>
      <c r="R2732" t="e">
        <f>AND(#REF!,"AAAAAH/+4xE=")</f>
        <v>#REF!</v>
      </c>
      <c r="S2732" t="e">
        <f>AND(#REF!,"AAAAAH/+4xI=")</f>
        <v>#REF!</v>
      </c>
      <c r="T2732" t="e">
        <f>AND(#REF!,"AAAAAH/+4xM=")</f>
        <v>#REF!</v>
      </c>
      <c r="U2732" t="e">
        <f>AND(#REF!,"AAAAAH/+4xQ=")</f>
        <v>#REF!</v>
      </c>
      <c r="V2732" t="e">
        <f>AND(#REF!,"AAAAAH/+4xU=")</f>
        <v>#REF!</v>
      </c>
      <c r="W2732" t="e">
        <f>AND(#REF!,"AAAAAH/+4xY=")</f>
        <v>#REF!</v>
      </c>
      <c r="X2732" t="e">
        <f>AND(#REF!,"AAAAAH/+4xc=")</f>
        <v>#REF!</v>
      </c>
      <c r="Y2732" t="e">
        <f>AND(#REF!,"AAAAAH/+4xg=")</f>
        <v>#REF!</v>
      </c>
      <c r="Z2732" t="e">
        <f>AND(#REF!,"AAAAAH/+4xk=")</f>
        <v>#REF!</v>
      </c>
      <c r="AA2732" t="e">
        <f>AND(#REF!,"AAAAAH/+4xo=")</f>
        <v>#REF!</v>
      </c>
      <c r="AB2732" t="e">
        <f>AND(#REF!,"AAAAAH/+4xs=")</f>
        <v>#REF!</v>
      </c>
      <c r="AC2732" t="e">
        <f>AND(#REF!,"AAAAAH/+4xw=")</f>
        <v>#REF!</v>
      </c>
      <c r="AD2732" t="e">
        <f>AND(#REF!,"AAAAAH/+4x0=")</f>
        <v>#REF!</v>
      </c>
      <c r="AE2732" t="e">
        <f>IF(#REF!,"AAAAAH/+4x4=",0)</f>
        <v>#REF!</v>
      </c>
      <c r="AF2732" t="e">
        <f>AND(#REF!,"AAAAAH/+4x8=")</f>
        <v>#REF!</v>
      </c>
      <c r="AG2732" t="e">
        <f>AND(#REF!,"AAAAAH/+4yA=")</f>
        <v>#REF!</v>
      </c>
      <c r="AH2732" t="e">
        <f>AND(#REF!,"AAAAAH/+4yE=")</f>
        <v>#REF!</v>
      </c>
      <c r="AI2732" t="e">
        <f>AND(#REF!,"AAAAAH/+4yI=")</f>
        <v>#REF!</v>
      </c>
      <c r="AJ2732" t="e">
        <f>AND(#REF!,"AAAAAH/+4yM=")</f>
        <v>#REF!</v>
      </c>
      <c r="AK2732" t="e">
        <f>AND(#REF!,"AAAAAH/+4yQ=")</f>
        <v>#REF!</v>
      </c>
      <c r="AL2732" t="e">
        <f>AND(#REF!,"AAAAAH/+4yU=")</f>
        <v>#REF!</v>
      </c>
      <c r="AM2732" t="e">
        <f>AND(#REF!,"AAAAAH/+4yY=")</f>
        <v>#REF!</v>
      </c>
      <c r="AN2732" t="e">
        <f>AND(#REF!,"AAAAAH/+4yc=")</f>
        <v>#REF!</v>
      </c>
      <c r="AO2732" t="e">
        <f>AND(#REF!,"AAAAAH/+4yg=")</f>
        <v>#REF!</v>
      </c>
      <c r="AP2732" t="e">
        <f>AND(#REF!,"AAAAAH/+4yk=")</f>
        <v>#REF!</v>
      </c>
      <c r="AQ2732" t="e">
        <f>AND(#REF!,"AAAAAH/+4yo=")</f>
        <v>#REF!</v>
      </c>
      <c r="AR2732" t="e">
        <f>AND(#REF!,"AAAAAH/+4ys=")</f>
        <v>#REF!</v>
      </c>
      <c r="AS2732" t="e">
        <f>AND(#REF!,"AAAAAH/+4yw=")</f>
        <v>#REF!</v>
      </c>
      <c r="AT2732" t="e">
        <f>AND(#REF!,"AAAAAH/+4y0=")</f>
        <v>#REF!</v>
      </c>
      <c r="AU2732" t="e">
        <f>AND(#REF!,"AAAAAH/+4y4=")</f>
        <v>#REF!</v>
      </c>
      <c r="AV2732" t="e">
        <f>AND(#REF!,"AAAAAH/+4y8=")</f>
        <v>#REF!</v>
      </c>
      <c r="AW2732" t="e">
        <f>AND(#REF!,"AAAAAH/+4zA=")</f>
        <v>#REF!</v>
      </c>
      <c r="AX2732" t="e">
        <f>AND(#REF!,"AAAAAH/+4zE=")</f>
        <v>#REF!</v>
      </c>
      <c r="AY2732" t="e">
        <f>AND(#REF!,"AAAAAH/+4zI=")</f>
        <v>#REF!</v>
      </c>
      <c r="AZ2732" t="e">
        <f>AND(#REF!,"AAAAAH/+4zM=")</f>
        <v>#REF!</v>
      </c>
      <c r="BA2732" t="e">
        <f>IF(#REF!,"AAAAAH/+4zQ=",0)</f>
        <v>#REF!</v>
      </c>
      <c r="BB2732" t="e">
        <f>AND(#REF!,"AAAAAH/+4zU=")</f>
        <v>#REF!</v>
      </c>
      <c r="BC2732" t="e">
        <f>AND(#REF!,"AAAAAH/+4zY=")</f>
        <v>#REF!</v>
      </c>
      <c r="BD2732" t="e">
        <f>AND(#REF!,"AAAAAH/+4zc=")</f>
        <v>#REF!</v>
      </c>
      <c r="BE2732" t="e">
        <f>AND(#REF!,"AAAAAH/+4zg=")</f>
        <v>#REF!</v>
      </c>
      <c r="BF2732" t="e">
        <f>AND(#REF!,"AAAAAH/+4zk=")</f>
        <v>#REF!</v>
      </c>
      <c r="BG2732" t="e">
        <f>AND(#REF!,"AAAAAH/+4zo=")</f>
        <v>#REF!</v>
      </c>
      <c r="BH2732" t="e">
        <f>AND(#REF!,"AAAAAH/+4zs=")</f>
        <v>#REF!</v>
      </c>
      <c r="BI2732" t="e">
        <f>AND(#REF!,"AAAAAH/+4zw=")</f>
        <v>#REF!</v>
      </c>
      <c r="BJ2732" t="e">
        <f>AND(#REF!,"AAAAAH/+4z0=")</f>
        <v>#REF!</v>
      </c>
      <c r="BK2732" t="e">
        <f>AND(#REF!,"AAAAAH/+4z4=")</f>
        <v>#REF!</v>
      </c>
      <c r="BL2732" t="e">
        <f>AND(#REF!,"AAAAAH/+4z8=")</f>
        <v>#REF!</v>
      </c>
      <c r="BM2732" t="e">
        <f>AND(#REF!,"AAAAAH/+40A=")</f>
        <v>#REF!</v>
      </c>
      <c r="BN2732" t="e">
        <f>AND(#REF!,"AAAAAH/+40E=")</f>
        <v>#REF!</v>
      </c>
      <c r="BO2732" t="e">
        <f>AND(#REF!,"AAAAAH/+40I=")</f>
        <v>#REF!</v>
      </c>
      <c r="BP2732" t="e">
        <f>AND(#REF!,"AAAAAH/+40M=")</f>
        <v>#REF!</v>
      </c>
      <c r="BQ2732" t="e">
        <f>AND(#REF!,"AAAAAH/+40Q=")</f>
        <v>#REF!</v>
      </c>
      <c r="BR2732" t="e">
        <f>AND(#REF!,"AAAAAH/+40U=")</f>
        <v>#REF!</v>
      </c>
      <c r="BS2732" t="e">
        <f>AND(#REF!,"AAAAAH/+40Y=")</f>
        <v>#REF!</v>
      </c>
      <c r="BT2732" t="e">
        <f>AND(#REF!,"AAAAAH/+40c=")</f>
        <v>#REF!</v>
      </c>
      <c r="BU2732" t="e">
        <f>AND(#REF!,"AAAAAH/+40g=")</f>
        <v>#REF!</v>
      </c>
      <c r="BV2732" t="e">
        <f>AND(#REF!,"AAAAAH/+40k=")</f>
        <v>#REF!</v>
      </c>
      <c r="BW2732" t="e">
        <f>IF(#REF!,"AAAAAH/+40o=",0)</f>
        <v>#REF!</v>
      </c>
      <c r="BX2732" t="e">
        <f>AND(#REF!,"AAAAAH/+40s=")</f>
        <v>#REF!</v>
      </c>
      <c r="BY2732" t="e">
        <f>AND(#REF!,"AAAAAH/+40w=")</f>
        <v>#REF!</v>
      </c>
      <c r="BZ2732" t="e">
        <f>AND(#REF!,"AAAAAH/+400=")</f>
        <v>#REF!</v>
      </c>
      <c r="CA2732" t="e">
        <f>AND(#REF!,"AAAAAH/+404=")</f>
        <v>#REF!</v>
      </c>
      <c r="CB2732" t="e">
        <f>AND(#REF!,"AAAAAH/+408=")</f>
        <v>#REF!</v>
      </c>
      <c r="CC2732" t="e">
        <f>AND(#REF!,"AAAAAH/+41A=")</f>
        <v>#REF!</v>
      </c>
      <c r="CD2732" t="e">
        <f>AND(#REF!,"AAAAAH/+41E=")</f>
        <v>#REF!</v>
      </c>
      <c r="CE2732" t="e">
        <f>AND(#REF!,"AAAAAH/+41I=")</f>
        <v>#REF!</v>
      </c>
      <c r="CF2732" t="e">
        <f>AND(#REF!,"AAAAAH/+41M=")</f>
        <v>#REF!</v>
      </c>
      <c r="CG2732" t="e">
        <f>AND(#REF!,"AAAAAH/+41Q=")</f>
        <v>#REF!</v>
      </c>
      <c r="CH2732" t="e">
        <f>AND(#REF!,"AAAAAH/+41U=")</f>
        <v>#REF!</v>
      </c>
      <c r="CI2732" t="e">
        <f>AND(#REF!,"AAAAAH/+41Y=")</f>
        <v>#REF!</v>
      </c>
      <c r="CJ2732" t="e">
        <f>AND(#REF!,"AAAAAH/+41c=")</f>
        <v>#REF!</v>
      </c>
      <c r="CK2732" t="e">
        <f>AND(#REF!,"AAAAAH/+41g=")</f>
        <v>#REF!</v>
      </c>
      <c r="CL2732" t="e">
        <f>AND(#REF!,"AAAAAH/+41k=")</f>
        <v>#REF!</v>
      </c>
      <c r="CM2732" t="e">
        <f>AND(#REF!,"AAAAAH/+41o=")</f>
        <v>#REF!</v>
      </c>
      <c r="CN2732" t="e">
        <f>AND(#REF!,"AAAAAH/+41s=")</f>
        <v>#REF!</v>
      </c>
      <c r="CO2732" t="e">
        <f>AND(#REF!,"AAAAAH/+41w=")</f>
        <v>#REF!</v>
      </c>
      <c r="CP2732" t="e">
        <f>AND(#REF!,"AAAAAH/+410=")</f>
        <v>#REF!</v>
      </c>
      <c r="CQ2732" t="e">
        <f>AND(#REF!,"AAAAAH/+414=")</f>
        <v>#REF!</v>
      </c>
      <c r="CR2732" t="e">
        <f>AND(#REF!,"AAAAAH/+418=")</f>
        <v>#REF!</v>
      </c>
      <c r="CS2732" t="e">
        <f>IF(#REF!,"AAAAAH/+42A=",0)</f>
        <v>#REF!</v>
      </c>
      <c r="CT2732" t="e">
        <f>AND(#REF!,"AAAAAH/+42E=")</f>
        <v>#REF!</v>
      </c>
      <c r="CU2732" t="e">
        <f>AND(#REF!,"AAAAAH/+42I=")</f>
        <v>#REF!</v>
      </c>
      <c r="CV2732" t="e">
        <f>AND(#REF!,"AAAAAH/+42M=")</f>
        <v>#REF!</v>
      </c>
      <c r="CW2732" t="e">
        <f>AND(#REF!,"AAAAAH/+42Q=")</f>
        <v>#REF!</v>
      </c>
      <c r="CX2732" t="e">
        <f>AND(#REF!,"AAAAAH/+42U=")</f>
        <v>#REF!</v>
      </c>
      <c r="CY2732" t="e">
        <f>AND(#REF!,"AAAAAH/+42Y=")</f>
        <v>#REF!</v>
      </c>
      <c r="CZ2732" t="e">
        <f>AND(#REF!,"AAAAAH/+42c=")</f>
        <v>#REF!</v>
      </c>
      <c r="DA2732" t="e">
        <f>AND(#REF!,"AAAAAH/+42g=")</f>
        <v>#REF!</v>
      </c>
      <c r="DB2732" t="e">
        <f>AND(#REF!,"AAAAAH/+42k=")</f>
        <v>#REF!</v>
      </c>
      <c r="DC2732" t="e">
        <f>AND(#REF!,"AAAAAH/+42o=")</f>
        <v>#REF!</v>
      </c>
      <c r="DD2732" t="e">
        <f>AND(#REF!,"AAAAAH/+42s=")</f>
        <v>#REF!</v>
      </c>
      <c r="DE2732" t="e">
        <f>AND(#REF!,"AAAAAH/+42w=")</f>
        <v>#REF!</v>
      </c>
      <c r="DF2732" t="e">
        <f>AND(#REF!,"AAAAAH/+420=")</f>
        <v>#REF!</v>
      </c>
      <c r="DG2732" t="e">
        <f>AND(#REF!,"AAAAAH/+424=")</f>
        <v>#REF!</v>
      </c>
      <c r="DH2732" t="e">
        <f>AND(#REF!,"AAAAAH/+428=")</f>
        <v>#REF!</v>
      </c>
      <c r="DI2732" t="e">
        <f>AND(#REF!,"AAAAAH/+43A=")</f>
        <v>#REF!</v>
      </c>
      <c r="DJ2732" t="e">
        <f>AND(#REF!,"AAAAAH/+43E=")</f>
        <v>#REF!</v>
      </c>
      <c r="DK2732" t="e">
        <f>AND(#REF!,"AAAAAH/+43I=")</f>
        <v>#REF!</v>
      </c>
      <c r="DL2732" t="e">
        <f>AND(#REF!,"AAAAAH/+43M=")</f>
        <v>#REF!</v>
      </c>
      <c r="DM2732" t="e">
        <f>AND(#REF!,"AAAAAH/+43Q=")</f>
        <v>#REF!</v>
      </c>
      <c r="DN2732" t="e">
        <f>AND(#REF!,"AAAAAH/+43U=")</f>
        <v>#REF!</v>
      </c>
      <c r="DO2732" t="e">
        <f>IF(#REF!,"AAAAAH/+43Y=",0)</f>
        <v>#REF!</v>
      </c>
      <c r="DP2732" t="e">
        <f>AND(#REF!,"AAAAAH/+43c=")</f>
        <v>#REF!</v>
      </c>
      <c r="DQ2732" t="e">
        <f>AND(#REF!,"AAAAAH/+43g=")</f>
        <v>#REF!</v>
      </c>
      <c r="DR2732" t="e">
        <f>AND(#REF!,"AAAAAH/+43k=")</f>
        <v>#REF!</v>
      </c>
      <c r="DS2732" t="e">
        <f>AND(#REF!,"AAAAAH/+43o=")</f>
        <v>#REF!</v>
      </c>
      <c r="DT2732" t="e">
        <f>AND(#REF!,"AAAAAH/+43s=")</f>
        <v>#REF!</v>
      </c>
      <c r="DU2732" t="e">
        <f>AND(#REF!,"AAAAAH/+43w=")</f>
        <v>#REF!</v>
      </c>
      <c r="DV2732" t="e">
        <f>AND(#REF!,"AAAAAH/+430=")</f>
        <v>#REF!</v>
      </c>
      <c r="DW2732" t="e">
        <f>AND(#REF!,"AAAAAH/+434=")</f>
        <v>#REF!</v>
      </c>
      <c r="DX2732" t="e">
        <f>AND(#REF!,"AAAAAH/+438=")</f>
        <v>#REF!</v>
      </c>
      <c r="DY2732" t="e">
        <f>AND(#REF!,"AAAAAH/+44A=")</f>
        <v>#REF!</v>
      </c>
      <c r="DZ2732" t="e">
        <f>AND(#REF!,"AAAAAH/+44E=")</f>
        <v>#REF!</v>
      </c>
      <c r="EA2732" t="e">
        <f>AND(#REF!,"AAAAAH/+44I=")</f>
        <v>#REF!</v>
      </c>
      <c r="EB2732" t="e">
        <f>AND(#REF!,"AAAAAH/+44M=")</f>
        <v>#REF!</v>
      </c>
      <c r="EC2732" t="e">
        <f>AND(#REF!,"AAAAAH/+44Q=")</f>
        <v>#REF!</v>
      </c>
      <c r="ED2732" t="e">
        <f>AND(#REF!,"AAAAAH/+44U=")</f>
        <v>#REF!</v>
      </c>
      <c r="EE2732" t="e">
        <f>AND(#REF!,"AAAAAH/+44Y=")</f>
        <v>#REF!</v>
      </c>
      <c r="EF2732" t="e">
        <f>AND(#REF!,"AAAAAH/+44c=")</f>
        <v>#REF!</v>
      </c>
      <c r="EG2732" t="e">
        <f>AND(#REF!,"AAAAAH/+44g=")</f>
        <v>#REF!</v>
      </c>
      <c r="EH2732" t="e">
        <f>AND(#REF!,"AAAAAH/+44k=")</f>
        <v>#REF!</v>
      </c>
      <c r="EI2732" t="e">
        <f>AND(#REF!,"AAAAAH/+44o=")</f>
        <v>#REF!</v>
      </c>
      <c r="EJ2732" t="e">
        <f>AND(#REF!,"AAAAAH/+44s=")</f>
        <v>#REF!</v>
      </c>
      <c r="EK2732" t="e">
        <f>IF(#REF!,"AAAAAH/+44w=",0)</f>
        <v>#REF!</v>
      </c>
      <c r="EL2732" t="e">
        <f>AND(#REF!,"AAAAAH/+440=")</f>
        <v>#REF!</v>
      </c>
      <c r="EM2732" t="e">
        <f>AND(#REF!,"AAAAAH/+444=")</f>
        <v>#REF!</v>
      </c>
      <c r="EN2732" t="e">
        <f>AND(#REF!,"AAAAAH/+448=")</f>
        <v>#REF!</v>
      </c>
      <c r="EO2732" t="e">
        <f>AND(#REF!,"AAAAAH/+45A=")</f>
        <v>#REF!</v>
      </c>
      <c r="EP2732" t="e">
        <f>AND(#REF!,"AAAAAH/+45E=")</f>
        <v>#REF!</v>
      </c>
      <c r="EQ2732" t="e">
        <f>AND(#REF!,"AAAAAH/+45I=")</f>
        <v>#REF!</v>
      </c>
      <c r="ER2732" t="e">
        <f>AND(#REF!,"AAAAAH/+45M=")</f>
        <v>#REF!</v>
      </c>
      <c r="ES2732" t="e">
        <f>AND(#REF!,"AAAAAH/+45Q=")</f>
        <v>#REF!</v>
      </c>
      <c r="ET2732" t="e">
        <f>AND(#REF!,"AAAAAH/+45U=")</f>
        <v>#REF!</v>
      </c>
      <c r="EU2732" t="e">
        <f>AND(#REF!,"AAAAAH/+45Y=")</f>
        <v>#REF!</v>
      </c>
      <c r="EV2732" t="e">
        <f>AND(#REF!,"AAAAAH/+45c=")</f>
        <v>#REF!</v>
      </c>
      <c r="EW2732" t="e">
        <f>AND(#REF!,"AAAAAH/+45g=")</f>
        <v>#REF!</v>
      </c>
      <c r="EX2732" t="e">
        <f>AND(#REF!,"AAAAAH/+45k=")</f>
        <v>#REF!</v>
      </c>
      <c r="EY2732" t="e">
        <f>AND(#REF!,"AAAAAH/+45o=")</f>
        <v>#REF!</v>
      </c>
      <c r="EZ2732" t="e">
        <f>AND(#REF!,"AAAAAH/+45s=")</f>
        <v>#REF!</v>
      </c>
      <c r="FA2732" t="e">
        <f>AND(#REF!,"AAAAAH/+45w=")</f>
        <v>#REF!</v>
      </c>
      <c r="FB2732" t="e">
        <f>AND(#REF!,"AAAAAH/+450=")</f>
        <v>#REF!</v>
      </c>
      <c r="FC2732" t="e">
        <f>AND(#REF!,"AAAAAH/+454=")</f>
        <v>#REF!</v>
      </c>
      <c r="FD2732" t="e">
        <f>AND(#REF!,"AAAAAH/+458=")</f>
        <v>#REF!</v>
      </c>
      <c r="FE2732" t="e">
        <f>AND(#REF!,"AAAAAH/+46A=")</f>
        <v>#REF!</v>
      </c>
      <c r="FF2732" t="e">
        <f>AND(#REF!,"AAAAAH/+46E=")</f>
        <v>#REF!</v>
      </c>
      <c r="FG2732" t="e">
        <f>IF(#REF!,"AAAAAH/+46I=",0)</f>
        <v>#REF!</v>
      </c>
      <c r="FH2732" t="e">
        <f>AND(#REF!,"AAAAAH/+46M=")</f>
        <v>#REF!</v>
      </c>
      <c r="FI2732" t="e">
        <f>AND(#REF!,"AAAAAH/+46Q=")</f>
        <v>#REF!</v>
      </c>
      <c r="FJ2732" t="e">
        <f>AND(#REF!,"AAAAAH/+46U=")</f>
        <v>#REF!</v>
      </c>
      <c r="FK2732" t="e">
        <f>AND(#REF!,"AAAAAH/+46Y=")</f>
        <v>#REF!</v>
      </c>
      <c r="FL2732" t="e">
        <f>AND(#REF!,"AAAAAH/+46c=")</f>
        <v>#REF!</v>
      </c>
      <c r="FM2732" t="e">
        <f>AND(#REF!,"AAAAAH/+46g=")</f>
        <v>#REF!</v>
      </c>
      <c r="FN2732" t="e">
        <f>AND(#REF!,"AAAAAH/+46k=")</f>
        <v>#REF!</v>
      </c>
      <c r="FO2732" t="e">
        <f>AND(#REF!,"AAAAAH/+46o=")</f>
        <v>#REF!</v>
      </c>
      <c r="FP2732" t="e">
        <f>AND(#REF!,"AAAAAH/+46s=")</f>
        <v>#REF!</v>
      </c>
      <c r="FQ2732" t="e">
        <f>AND(#REF!,"AAAAAH/+46w=")</f>
        <v>#REF!</v>
      </c>
      <c r="FR2732" t="e">
        <f>AND(#REF!,"AAAAAH/+460=")</f>
        <v>#REF!</v>
      </c>
      <c r="FS2732" t="e">
        <f>AND(#REF!,"AAAAAH/+464=")</f>
        <v>#REF!</v>
      </c>
      <c r="FT2732" t="e">
        <f>AND(#REF!,"AAAAAH/+468=")</f>
        <v>#REF!</v>
      </c>
      <c r="FU2732" t="e">
        <f>AND(#REF!,"AAAAAH/+47A=")</f>
        <v>#REF!</v>
      </c>
      <c r="FV2732" t="e">
        <f>AND(#REF!,"AAAAAH/+47E=")</f>
        <v>#REF!</v>
      </c>
      <c r="FW2732" t="e">
        <f>AND(#REF!,"AAAAAH/+47I=")</f>
        <v>#REF!</v>
      </c>
      <c r="FX2732" t="e">
        <f>AND(#REF!,"AAAAAH/+47M=")</f>
        <v>#REF!</v>
      </c>
      <c r="FY2732" t="e">
        <f>AND(#REF!,"AAAAAH/+47Q=")</f>
        <v>#REF!</v>
      </c>
      <c r="FZ2732" t="e">
        <f>AND(#REF!,"AAAAAH/+47U=")</f>
        <v>#REF!</v>
      </c>
      <c r="GA2732" t="e">
        <f>AND(#REF!,"AAAAAH/+47Y=")</f>
        <v>#REF!</v>
      </c>
      <c r="GB2732" t="e">
        <f>AND(#REF!,"AAAAAH/+47c=")</f>
        <v>#REF!</v>
      </c>
      <c r="GC2732" t="e">
        <f>IF(#REF!,"AAAAAH/+47g=",0)</f>
        <v>#REF!</v>
      </c>
      <c r="GD2732" t="e">
        <f>AND(#REF!,"AAAAAH/+47k=")</f>
        <v>#REF!</v>
      </c>
      <c r="GE2732" t="e">
        <f>AND(#REF!,"AAAAAH/+47o=")</f>
        <v>#REF!</v>
      </c>
      <c r="GF2732" t="e">
        <f>AND(#REF!,"AAAAAH/+47s=")</f>
        <v>#REF!</v>
      </c>
      <c r="GG2732" t="e">
        <f>AND(#REF!,"AAAAAH/+47w=")</f>
        <v>#REF!</v>
      </c>
      <c r="GH2732" t="e">
        <f>AND(#REF!,"AAAAAH/+470=")</f>
        <v>#REF!</v>
      </c>
      <c r="GI2732" t="e">
        <f>AND(#REF!,"AAAAAH/+474=")</f>
        <v>#REF!</v>
      </c>
      <c r="GJ2732" t="e">
        <f>AND(#REF!,"AAAAAH/+478=")</f>
        <v>#REF!</v>
      </c>
      <c r="GK2732" t="e">
        <f>AND(#REF!,"AAAAAH/+48A=")</f>
        <v>#REF!</v>
      </c>
      <c r="GL2732" t="e">
        <f>AND(#REF!,"AAAAAH/+48E=")</f>
        <v>#REF!</v>
      </c>
      <c r="GM2732" t="e">
        <f>AND(#REF!,"AAAAAH/+48I=")</f>
        <v>#REF!</v>
      </c>
      <c r="GN2732" t="e">
        <f>AND(#REF!,"AAAAAH/+48M=")</f>
        <v>#REF!</v>
      </c>
      <c r="GO2732" t="e">
        <f>AND(#REF!,"AAAAAH/+48Q=")</f>
        <v>#REF!</v>
      </c>
      <c r="GP2732" t="e">
        <f>AND(#REF!,"AAAAAH/+48U=")</f>
        <v>#REF!</v>
      </c>
      <c r="GQ2732" t="e">
        <f>AND(#REF!,"AAAAAH/+48Y=")</f>
        <v>#REF!</v>
      </c>
      <c r="GR2732" t="e">
        <f>AND(#REF!,"AAAAAH/+48c=")</f>
        <v>#REF!</v>
      </c>
      <c r="GS2732" t="e">
        <f>AND(#REF!,"AAAAAH/+48g=")</f>
        <v>#REF!</v>
      </c>
      <c r="GT2732" t="e">
        <f>AND(#REF!,"AAAAAH/+48k=")</f>
        <v>#REF!</v>
      </c>
      <c r="GU2732" t="e">
        <f>AND(#REF!,"AAAAAH/+48o=")</f>
        <v>#REF!</v>
      </c>
      <c r="GV2732" t="e">
        <f>AND(#REF!,"AAAAAH/+48s=")</f>
        <v>#REF!</v>
      </c>
      <c r="GW2732" t="e">
        <f>AND(#REF!,"AAAAAH/+48w=")</f>
        <v>#REF!</v>
      </c>
      <c r="GX2732" t="e">
        <f>AND(#REF!,"AAAAAH/+480=")</f>
        <v>#REF!</v>
      </c>
      <c r="GY2732" t="e">
        <f>IF(#REF!,"AAAAAH/+484=",0)</f>
        <v>#REF!</v>
      </c>
      <c r="GZ2732" t="e">
        <f>AND(#REF!,"AAAAAH/+488=")</f>
        <v>#REF!</v>
      </c>
      <c r="HA2732" t="e">
        <f>AND(#REF!,"AAAAAH/+49A=")</f>
        <v>#REF!</v>
      </c>
      <c r="HB2732" t="e">
        <f>AND(#REF!,"AAAAAH/+49E=")</f>
        <v>#REF!</v>
      </c>
      <c r="HC2732" t="e">
        <f>AND(#REF!,"AAAAAH/+49I=")</f>
        <v>#REF!</v>
      </c>
      <c r="HD2732" t="e">
        <f>AND(#REF!,"AAAAAH/+49M=")</f>
        <v>#REF!</v>
      </c>
      <c r="HE2732" t="e">
        <f>AND(#REF!,"AAAAAH/+49Q=")</f>
        <v>#REF!</v>
      </c>
      <c r="HF2732" t="e">
        <f>AND(#REF!,"AAAAAH/+49U=")</f>
        <v>#REF!</v>
      </c>
      <c r="HG2732" t="e">
        <f>AND(#REF!,"AAAAAH/+49Y=")</f>
        <v>#REF!</v>
      </c>
      <c r="HH2732" t="e">
        <f>AND(#REF!,"AAAAAH/+49c=")</f>
        <v>#REF!</v>
      </c>
      <c r="HI2732" t="e">
        <f>AND(#REF!,"AAAAAH/+49g=")</f>
        <v>#REF!</v>
      </c>
      <c r="HJ2732" t="e">
        <f>AND(#REF!,"AAAAAH/+49k=")</f>
        <v>#REF!</v>
      </c>
      <c r="HK2732" t="e">
        <f>AND(#REF!,"AAAAAH/+49o=")</f>
        <v>#REF!</v>
      </c>
      <c r="HL2732" t="e">
        <f>AND(#REF!,"AAAAAH/+49s=")</f>
        <v>#REF!</v>
      </c>
      <c r="HM2732" t="e">
        <f>AND(#REF!,"AAAAAH/+49w=")</f>
        <v>#REF!</v>
      </c>
      <c r="HN2732" t="e">
        <f>AND(#REF!,"AAAAAH/+490=")</f>
        <v>#REF!</v>
      </c>
      <c r="HO2732" t="e">
        <f>AND(#REF!,"AAAAAH/+494=")</f>
        <v>#REF!</v>
      </c>
      <c r="HP2732" t="e">
        <f>AND(#REF!,"AAAAAH/+498=")</f>
        <v>#REF!</v>
      </c>
      <c r="HQ2732" t="e">
        <f>AND(#REF!,"AAAAAH/+4+A=")</f>
        <v>#REF!</v>
      </c>
      <c r="HR2732" t="e">
        <f>AND(#REF!,"AAAAAH/+4+E=")</f>
        <v>#REF!</v>
      </c>
      <c r="HS2732" t="e">
        <f>AND(#REF!,"AAAAAH/+4+I=")</f>
        <v>#REF!</v>
      </c>
      <c r="HT2732" t="e">
        <f>AND(#REF!,"AAAAAH/+4+M=")</f>
        <v>#REF!</v>
      </c>
      <c r="HU2732" t="e">
        <f>IF(#REF!,"AAAAAH/+4+Q=",0)</f>
        <v>#REF!</v>
      </c>
      <c r="HV2732" t="e">
        <f>AND(#REF!,"AAAAAH/+4+U=")</f>
        <v>#REF!</v>
      </c>
      <c r="HW2732" t="e">
        <f>AND(#REF!,"AAAAAH/+4+Y=")</f>
        <v>#REF!</v>
      </c>
      <c r="HX2732" t="e">
        <f>AND(#REF!,"AAAAAH/+4+c=")</f>
        <v>#REF!</v>
      </c>
      <c r="HY2732" t="e">
        <f>AND(#REF!,"AAAAAH/+4+g=")</f>
        <v>#REF!</v>
      </c>
      <c r="HZ2732" t="e">
        <f>AND(#REF!,"AAAAAH/+4+k=")</f>
        <v>#REF!</v>
      </c>
      <c r="IA2732" t="e">
        <f>AND(#REF!,"AAAAAH/+4+o=")</f>
        <v>#REF!</v>
      </c>
      <c r="IB2732" t="e">
        <f>AND(#REF!,"AAAAAH/+4+s=")</f>
        <v>#REF!</v>
      </c>
      <c r="IC2732" t="e">
        <f>AND(#REF!,"AAAAAH/+4+w=")</f>
        <v>#REF!</v>
      </c>
      <c r="ID2732" t="e">
        <f>AND(#REF!,"AAAAAH/+4+0=")</f>
        <v>#REF!</v>
      </c>
      <c r="IE2732" t="e">
        <f>AND(#REF!,"AAAAAH/+4+4=")</f>
        <v>#REF!</v>
      </c>
      <c r="IF2732" t="e">
        <f>AND(#REF!,"AAAAAH/+4+8=")</f>
        <v>#REF!</v>
      </c>
      <c r="IG2732" t="e">
        <f>AND(#REF!,"AAAAAH/+4/A=")</f>
        <v>#REF!</v>
      </c>
      <c r="IH2732" t="e">
        <f>AND(#REF!,"AAAAAH/+4/E=")</f>
        <v>#REF!</v>
      </c>
      <c r="II2732" t="e">
        <f>AND(#REF!,"AAAAAH/+4/I=")</f>
        <v>#REF!</v>
      </c>
      <c r="IJ2732" t="e">
        <f>AND(#REF!,"AAAAAH/+4/M=")</f>
        <v>#REF!</v>
      </c>
      <c r="IK2732" t="e">
        <f>AND(#REF!,"AAAAAH/+4/Q=")</f>
        <v>#REF!</v>
      </c>
      <c r="IL2732" t="e">
        <f>AND(#REF!,"AAAAAH/+4/U=")</f>
        <v>#REF!</v>
      </c>
      <c r="IM2732" t="e">
        <f>AND(#REF!,"AAAAAH/+4/Y=")</f>
        <v>#REF!</v>
      </c>
      <c r="IN2732" t="e">
        <f>AND(#REF!,"AAAAAH/+4/c=")</f>
        <v>#REF!</v>
      </c>
      <c r="IO2732" t="e">
        <f>AND(#REF!,"AAAAAH/+4/g=")</f>
        <v>#REF!</v>
      </c>
      <c r="IP2732" t="e">
        <f>AND(#REF!,"AAAAAH/+4/k=")</f>
        <v>#REF!</v>
      </c>
      <c r="IQ2732" t="e">
        <f>IF(#REF!,"AAAAAH/+4/o=",0)</f>
        <v>#REF!</v>
      </c>
      <c r="IR2732" t="e">
        <f>AND(#REF!,"AAAAAH/+4/s=")</f>
        <v>#REF!</v>
      </c>
      <c r="IS2732" t="e">
        <f>AND(#REF!,"AAAAAH/+4/w=")</f>
        <v>#REF!</v>
      </c>
      <c r="IT2732" t="e">
        <f>AND(#REF!,"AAAAAH/+4/0=")</f>
        <v>#REF!</v>
      </c>
      <c r="IU2732" t="e">
        <f>AND(#REF!,"AAAAAH/+4/4=")</f>
        <v>#REF!</v>
      </c>
      <c r="IV2732" t="e">
        <f>AND(#REF!,"AAAAAH/+4/8=")</f>
        <v>#REF!</v>
      </c>
    </row>
    <row r="2733" spans="1:256" x14ac:dyDescent="0.25">
      <c r="A2733" t="e">
        <f>AND(#REF!,"AAAAACa1RQA=")</f>
        <v>#REF!</v>
      </c>
      <c r="B2733" t="e">
        <f>AND(#REF!,"AAAAACa1RQE=")</f>
        <v>#REF!</v>
      </c>
      <c r="C2733" t="e">
        <f>AND(#REF!,"AAAAACa1RQI=")</f>
        <v>#REF!</v>
      </c>
      <c r="D2733" t="e">
        <f>AND(#REF!,"AAAAACa1RQM=")</f>
        <v>#REF!</v>
      </c>
      <c r="E2733" t="e">
        <f>AND(#REF!,"AAAAACa1RQQ=")</f>
        <v>#REF!</v>
      </c>
      <c r="F2733" t="e">
        <f>AND(#REF!,"AAAAACa1RQU=")</f>
        <v>#REF!</v>
      </c>
      <c r="G2733" t="e">
        <f>AND(#REF!,"AAAAACa1RQY=")</f>
        <v>#REF!</v>
      </c>
      <c r="H2733" t="e">
        <f>AND(#REF!,"AAAAACa1RQc=")</f>
        <v>#REF!</v>
      </c>
      <c r="I2733" t="e">
        <f>AND(#REF!,"AAAAACa1RQg=")</f>
        <v>#REF!</v>
      </c>
      <c r="J2733" t="e">
        <f>AND(#REF!,"AAAAACa1RQk=")</f>
        <v>#REF!</v>
      </c>
      <c r="K2733" t="e">
        <f>AND(#REF!,"AAAAACa1RQo=")</f>
        <v>#REF!</v>
      </c>
      <c r="L2733" t="e">
        <f>AND(#REF!,"AAAAACa1RQs=")</f>
        <v>#REF!</v>
      </c>
      <c r="M2733" t="e">
        <f>AND(#REF!,"AAAAACa1RQw=")</f>
        <v>#REF!</v>
      </c>
      <c r="N2733" t="e">
        <f>AND(#REF!,"AAAAACa1RQ0=")</f>
        <v>#REF!</v>
      </c>
      <c r="O2733" t="e">
        <f>AND(#REF!,"AAAAACa1RQ4=")</f>
        <v>#REF!</v>
      </c>
      <c r="P2733" t="e">
        <f>AND(#REF!,"AAAAACa1RQ8=")</f>
        <v>#REF!</v>
      </c>
      <c r="Q2733" t="e">
        <f>IF(#REF!,"AAAAACa1RRA=",0)</f>
        <v>#REF!</v>
      </c>
      <c r="R2733" t="e">
        <f>AND(#REF!,"AAAAACa1RRE=")</f>
        <v>#REF!</v>
      </c>
      <c r="S2733" t="e">
        <f>AND(#REF!,"AAAAACa1RRI=")</f>
        <v>#REF!</v>
      </c>
      <c r="T2733" t="e">
        <f>AND(#REF!,"AAAAACa1RRM=")</f>
        <v>#REF!</v>
      </c>
      <c r="U2733" t="e">
        <f>AND(#REF!,"AAAAACa1RRQ=")</f>
        <v>#REF!</v>
      </c>
      <c r="V2733" t="e">
        <f>AND(#REF!,"AAAAACa1RRU=")</f>
        <v>#REF!</v>
      </c>
      <c r="W2733" t="e">
        <f>AND(#REF!,"AAAAACa1RRY=")</f>
        <v>#REF!</v>
      </c>
      <c r="X2733" t="e">
        <f>AND(#REF!,"AAAAACa1RRc=")</f>
        <v>#REF!</v>
      </c>
      <c r="Y2733" t="e">
        <f>AND(#REF!,"AAAAACa1RRg=")</f>
        <v>#REF!</v>
      </c>
      <c r="Z2733" t="e">
        <f>AND(#REF!,"AAAAACa1RRk=")</f>
        <v>#REF!</v>
      </c>
      <c r="AA2733" t="e">
        <f>AND(#REF!,"AAAAACa1RRo=")</f>
        <v>#REF!</v>
      </c>
      <c r="AB2733" t="e">
        <f>AND(#REF!,"AAAAACa1RRs=")</f>
        <v>#REF!</v>
      </c>
      <c r="AC2733" t="e">
        <f>AND(#REF!,"AAAAACa1RRw=")</f>
        <v>#REF!</v>
      </c>
      <c r="AD2733" t="e">
        <f>AND(#REF!,"AAAAACa1RR0=")</f>
        <v>#REF!</v>
      </c>
      <c r="AE2733" t="e">
        <f>AND(#REF!,"AAAAACa1RR4=")</f>
        <v>#REF!</v>
      </c>
      <c r="AF2733" t="e">
        <f>AND(#REF!,"AAAAACa1RR8=")</f>
        <v>#REF!</v>
      </c>
      <c r="AG2733" t="e">
        <f>AND(#REF!,"AAAAACa1RSA=")</f>
        <v>#REF!</v>
      </c>
      <c r="AH2733" t="e">
        <f>AND(#REF!,"AAAAACa1RSE=")</f>
        <v>#REF!</v>
      </c>
      <c r="AI2733" t="e">
        <f>AND(#REF!,"AAAAACa1RSI=")</f>
        <v>#REF!</v>
      </c>
      <c r="AJ2733" t="e">
        <f>AND(#REF!,"AAAAACa1RSM=")</f>
        <v>#REF!</v>
      </c>
      <c r="AK2733" t="e">
        <f>AND(#REF!,"AAAAACa1RSQ=")</f>
        <v>#REF!</v>
      </c>
      <c r="AL2733" t="e">
        <f>AND(#REF!,"AAAAACa1RSU=")</f>
        <v>#REF!</v>
      </c>
      <c r="AM2733" t="e">
        <f>IF(#REF!,"AAAAACa1RSY=",0)</f>
        <v>#REF!</v>
      </c>
      <c r="AN2733" t="e">
        <f>AND(#REF!,"AAAAACa1RSc=")</f>
        <v>#REF!</v>
      </c>
      <c r="AO2733" t="e">
        <f>AND(#REF!,"AAAAACa1RSg=")</f>
        <v>#REF!</v>
      </c>
      <c r="AP2733" t="e">
        <f>AND(#REF!,"AAAAACa1RSk=")</f>
        <v>#REF!</v>
      </c>
      <c r="AQ2733" t="e">
        <f>AND(#REF!,"AAAAACa1RSo=")</f>
        <v>#REF!</v>
      </c>
      <c r="AR2733" t="e">
        <f>AND(#REF!,"AAAAACa1RSs=")</f>
        <v>#REF!</v>
      </c>
      <c r="AS2733" t="e">
        <f>AND(#REF!,"AAAAACa1RSw=")</f>
        <v>#REF!</v>
      </c>
      <c r="AT2733" t="e">
        <f>AND(#REF!,"AAAAACa1RS0=")</f>
        <v>#REF!</v>
      </c>
      <c r="AU2733" t="e">
        <f>AND(#REF!,"AAAAACa1RS4=")</f>
        <v>#REF!</v>
      </c>
      <c r="AV2733" t="e">
        <f>AND(#REF!,"AAAAACa1RS8=")</f>
        <v>#REF!</v>
      </c>
      <c r="AW2733" t="e">
        <f>AND(#REF!,"AAAAACa1RTA=")</f>
        <v>#REF!</v>
      </c>
      <c r="AX2733" t="e">
        <f>AND(#REF!,"AAAAACa1RTE=")</f>
        <v>#REF!</v>
      </c>
      <c r="AY2733" t="e">
        <f>AND(#REF!,"AAAAACa1RTI=")</f>
        <v>#REF!</v>
      </c>
      <c r="AZ2733" t="e">
        <f>AND(#REF!,"AAAAACa1RTM=")</f>
        <v>#REF!</v>
      </c>
      <c r="BA2733" t="e">
        <f>AND(#REF!,"AAAAACa1RTQ=")</f>
        <v>#REF!</v>
      </c>
      <c r="BB2733" t="e">
        <f>AND(#REF!,"AAAAACa1RTU=")</f>
        <v>#REF!</v>
      </c>
      <c r="BC2733" t="e">
        <f>AND(#REF!,"AAAAACa1RTY=")</f>
        <v>#REF!</v>
      </c>
      <c r="BD2733" t="e">
        <f>AND(#REF!,"AAAAACa1RTc=")</f>
        <v>#REF!</v>
      </c>
      <c r="BE2733" t="e">
        <f>AND(#REF!,"AAAAACa1RTg=")</f>
        <v>#REF!</v>
      </c>
      <c r="BF2733" t="e">
        <f>AND(#REF!,"AAAAACa1RTk=")</f>
        <v>#REF!</v>
      </c>
      <c r="BG2733" t="e">
        <f>AND(#REF!,"AAAAACa1RTo=")</f>
        <v>#REF!</v>
      </c>
      <c r="BH2733" t="e">
        <f>AND(#REF!,"AAAAACa1RTs=")</f>
        <v>#REF!</v>
      </c>
      <c r="BI2733" t="e">
        <f>IF(#REF!,"AAAAACa1RTw=",0)</f>
        <v>#REF!</v>
      </c>
      <c r="BJ2733" t="e">
        <f>AND(#REF!,"AAAAACa1RT0=")</f>
        <v>#REF!</v>
      </c>
      <c r="BK2733" t="e">
        <f>AND(#REF!,"AAAAACa1RT4=")</f>
        <v>#REF!</v>
      </c>
      <c r="BL2733" t="e">
        <f>AND(#REF!,"AAAAACa1RT8=")</f>
        <v>#REF!</v>
      </c>
      <c r="BM2733" t="e">
        <f>AND(#REF!,"AAAAACa1RUA=")</f>
        <v>#REF!</v>
      </c>
      <c r="BN2733" t="e">
        <f>AND(#REF!,"AAAAACa1RUE=")</f>
        <v>#REF!</v>
      </c>
      <c r="BO2733" t="e">
        <f>AND(#REF!,"AAAAACa1RUI=")</f>
        <v>#REF!</v>
      </c>
      <c r="BP2733" t="e">
        <f>AND(#REF!,"AAAAACa1RUM=")</f>
        <v>#REF!</v>
      </c>
      <c r="BQ2733" t="e">
        <f>AND(#REF!,"AAAAACa1RUQ=")</f>
        <v>#REF!</v>
      </c>
      <c r="BR2733" t="e">
        <f>AND(#REF!,"AAAAACa1RUU=")</f>
        <v>#REF!</v>
      </c>
      <c r="BS2733" t="e">
        <f>AND(#REF!,"AAAAACa1RUY=")</f>
        <v>#REF!</v>
      </c>
      <c r="BT2733" t="e">
        <f>AND(#REF!,"AAAAACa1RUc=")</f>
        <v>#REF!</v>
      </c>
      <c r="BU2733" t="e">
        <f>AND(#REF!,"AAAAACa1RUg=")</f>
        <v>#REF!</v>
      </c>
      <c r="BV2733" t="e">
        <f>AND(#REF!,"AAAAACa1RUk=")</f>
        <v>#REF!</v>
      </c>
      <c r="BW2733" t="e">
        <f>AND(#REF!,"AAAAACa1RUo=")</f>
        <v>#REF!</v>
      </c>
      <c r="BX2733" t="e">
        <f>AND(#REF!,"AAAAACa1RUs=")</f>
        <v>#REF!</v>
      </c>
      <c r="BY2733" t="e">
        <f>AND(#REF!,"AAAAACa1RUw=")</f>
        <v>#REF!</v>
      </c>
      <c r="BZ2733" t="e">
        <f>AND(#REF!,"AAAAACa1RU0=")</f>
        <v>#REF!</v>
      </c>
      <c r="CA2733" t="e">
        <f>AND(#REF!,"AAAAACa1RU4=")</f>
        <v>#REF!</v>
      </c>
      <c r="CB2733" t="e">
        <f>AND(#REF!,"AAAAACa1RU8=")</f>
        <v>#REF!</v>
      </c>
      <c r="CC2733" t="e">
        <f>AND(#REF!,"AAAAACa1RVA=")</f>
        <v>#REF!</v>
      </c>
      <c r="CD2733" t="e">
        <f>AND(#REF!,"AAAAACa1RVE=")</f>
        <v>#REF!</v>
      </c>
      <c r="CE2733" t="e">
        <f>IF(#REF!,"AAAAACa1RVI=",0)</f>
        <v>#REF!</v>
      </c>
      <c r="CF2733" t="e">
        <f>AND(#REF!,"AAAAACa1RVM=")</f>
        <v>#REF!</v>
      </c>
      <c r="CG2733" t="e">
        <f>AND(#REF!,"AAAAACa1RVQ=")</f>
        <v>#REF!</v>
      </c>
      <c r="CH2733" t="e">
        <f>AND(#REF!,"AAAAACa1RVU=")</f>
        <v>#REF!</v>
      </c>
      <c r="CI2733" t="e">
        <f>AND(#REF!,"AAAAACa1RVY=")</f>
        <v>#REF!</v>
      </c>
      <c r="CJ2733" t="e">
        <f>AND(#REF!,"AAAAACa1RVc=")</f>
        <v>#REF!</v>
      </c>
      <c r="CK2733" t="e">
        <f>AND(#REF!,"AAAAACa1RVg=")</f>
        <v>#REF!</v>
      </c>
      <c r="CL2733" t="e">
        <f>AND(#REF!,"AAAAACa1RVk=")</f>
        <v>#REF!</v>
      </c>
      <c r="CM2733" t="e">
        <f>AND(#REF!,"AAAAACa1RVo=")</f>
        <v>#REF!</v>
      </c>
      <c r="CN2733" t="e">
        <f>AND(#REF!,"AAAAACa1RVs=")</f>
        <v>#REF!</v>
      </c>
      <c r="CO2733" t="e">
        <f>AND(#REF!,"AAAAACa1RVw=")</f>
        <v>#REF!</v>
      </c>
      <c r="CP2733" t="e">
        <f>AND(#REF!,"AAAAACa1RV0=")</f>
        <v>#REF!</v>
      </c>
      <c r="CQ2733" t="e">
        <f>AND(#REF!,"AAAAACa1RV4=")</f>
        <v>#REF!</v>
      </c>
      <c r="CR2733" t="e">
        <f>AND(#REF!,"AAAAACa1RV8=")</f>
        <v>#REF!</v>
      </c>
      <c r="CS2733" t="e">
        <f>AND(#REF!,"AAAAACa1RWA=")</f>
        <v>#REF!</v>
      </c>
      <c r="CT2733" t="e">
        <f>AND(#REF!,"AAAAACa1RWE=")</f>
        <v>#REF!</v>
      </c>
      <c r="CU2733" t="e">
        <f>AND(#REF!,"AAAAACa1RWI=")</f>
        <v>#REF!</v>
      </c>
      <c r="CV2733" t="e">
        <f>AND(#REF!,"AAAAACa1RWM=")</f>
        <v>#REF!</v>
      </c>
      <c r="CW2733" t="e">
        <f>AND(#REF!,"AAAAACa1RWQ=")</f>
        <v>#REF!</v>
      </c>
      <c r="CX2733" t="e">
        <f>AND(#REF!,"AAAAACa1RWU=")</f>
        <v>#REF!</v>
      </c>
      <c r="CY2733" t="e">
        <f>AND(#REF!,"AAAAACa1RWY=")</f>
        <v>#REF!</v>
      </c>
      <c r="CZ2733" t="e">
        <f>AND(#REF!,"AAAAACa1RWc=")</f>
        <v>#REF!</v>
      </c>
      <c r="DA2733" t="e">
        <f>IF(#REF!,"AAAAACa1RWg=",0)</f>
        <v>#REF!</v>
      </c>
      <c r="DB2733" t="e">
        <f>AND(#REF!,"AAAAACa1RWk=")</f>
        <v>#REF!</v>
      </c>
      <c r="DC2733" t="e">
        <f>AND(#REF!,"AAAAACa1RWo=")</f>
        <v>#REF!</v>
      </c>
      <c r="DD2733" t="e">
        <f>AND(#REF!,"AAAAACa1RWs=")</f>
        <v>#REF!</v>
      </c>
      <c r="DE2733" t="e">
        <f>AND(#REF!,"AAAAACa1RWw=")</f>
        <v>#REF!</v>
      </c>
      <c r="DF2733" t="e">
        <f>AND(#REF!,"AAAAACa1RW0=")</f>
        <v>#REF!</v>
      </c>
      <c r="DG2733" t="e">
        <f>AND(#REF!,"AAAAACa1RW4=")</f>
        <v>#REF!</v>
      </c>
      <c r="DH2733" t="e">
        <f>AND(#REF!,"AAAAACa1RW8=")</f>
        <v>#REF!</v>
      </c>
      <c r="DI2733" t="e">
        <f>AND(#REF!,"AAAAACa1RXA=")</f>
        <v>#REF!</v>
      </c>
      <c r="DJ2733" t="e">
        <f>AND(#REF!,"AAAAACa1RXE=")</f>
        <v>#REF!</v>
      </c>
      <c r="DK2733" t="e">
        <f>AND(#REF!,"AAAAACa1RXI=")</f>
        <v>#REF!</v>
      </c>
      <c r="DL2733" t="e">
        <f>AND(#REF!,"AAAAACa1RXM=")</f>
        <v>#REF!</v>
      </c>
      <c r="DM2733" t="e">
        <f>AND(#REF!,"AAAAACa1RXQ=")</f>
        <v>#REF!</v>
      </c>
      <c r="DN2733" t="e">
        <f>AND(#REF!,"AAAAACa1RXU=")</f>
        <v>#REF!</v>
      </c>
      <c r="DO2733" t="e">
        <f>AND(#REF!,"AAAAACa1RXY=")</f>
        <v>#REF!</v>
      </c>
      <c r="DP2733" t="e">
        <f>AND(#REF!,"AAAAACa1RXc=")</f>
        <v>#REF!</v>
      </c>
      <c r="DQ2733" t="e">
        <f>AND(#REF!,"AAAAACa1RXg=")</f>
        <v>#REF!</v>
      </c>
      <c r="DR2733" t="e">
        <f>AND(#REF!,"AAAAACa1RXk=")</f>
        <v>#REF!</v>
      </c>
      <c r="DS2733" t="e">
        <f>AND(#REF!,"AAAAACa1RXo=")</f>
        <v>#REF!</v>
      </c>
      <c r="DT2733" t="e">
        <f>AND(#REF!,"AAAAACa1RXs=")</f>
        <v>#REF!</v>
      </c>
      <c r="DU2733" t="e">
        <f>AND(#REF!,"AAAAACa1RXw=")</f>
        <v>#REF!</v>
      </c>
      <c r="DV2733" t="e">
        <f>AND(#REF!,"AAAAACa1RX0=")</f>
        <v>#REF!</v>
      </c>
      <c r="DW2733" t="e">
        <f>IF(#REF!,"AAAAACa1RX4=",0)</f>
        <v>#REF!</v>
      </c>
      <c r="DX2733" t="e">
        <f>AND(#REF!,"AAAAACa1RX8=")</f>
        <v>#REF!</v>
      </c>
      <c r="DY2733" t="e">
        <f>AND(#REF!,"AAAAACa1RYA=")</f>
        <v>#REF!</v>
      </c>
      <c r="DZ2733" t="e">
        <f>AND(#REF!,"AAAAACa1RYE=")</f>
        <v>#REF!</v>
      </c>
      <c r="EA2733" t="e">
        <f>AND(#REF!,"AAAAACa1RYI=")</f>
        <v>#REF!</v>
      </c>
      <c r="EB2733" t="e">
        <f>AND(#REF!,"AAAAACa1RYM=")</f>
        <v>#REF!</v>
      </c>
      <c r="EC2733" t="e">
        <f>AND(#REF!,"AAAAACa1RYQ=")</f>
        <v>#REF!</v>
      </c>
      <c r="ED2733" t="e">
        <f>AND(#REF!,"AAAAACa1RYU=")</f>
        <v>#REF!</v>
      </c>
      <c r="EE2733" t="e">
        <f>AND(#REF!,"AAAAACa1RYY=")</f>
        <v>#REF!</v>
      </c>
      <c r="EF2733" t="e">
        <f>AND(#REF!,"AAAAACa1RYc=")</f>
        <v>#REF!</v>
      </c>
      <c r="EG2733" t="e">
        <f>AND(#REF!,"AAAAACa1RYg=")</f>
        <v>#REF!</v>
      </c>
      <c r="EH2733" t="e">
        <f>AND(#REF!,"AAAAACa1RYk=")</f>
        <v>#REF!</v>
      </c>
      <c r="EI2733" t="e">
        <f>AND(#REF!,"AAAAACa1RYo=")</f>
        <v>#REF!</v>
      </c>
      <c r="EJ2733" t="e">
        <f>AND(#REF!,"AAAAACa1RYs=")</f>
        <v>#REF!</v>
      </c>
      <c r="EK2733" t="e">
        <f>AND(#REF!,"AAAAACa1RYw=")</f>
        <v>#REF!</v>
      </c>
      <c r="EL2733" t="e">
        <f>AND(#REF!,"AAAAACa1RY0=")</f>
        <v>#REF!</v>
      </c>
      <c r="EM2733" t="e">
        <f>AND(#REF!,"AAAAACa1RY4=")</f>
        <v>#REF!</v>
      </c>
      <c r="EN2733" t="e">
        <f>AND(#REF!,"AAAAACa1RY8=")</f>
        <v>#REF!</v>
      </c>
      <c r="EO2733" t="e">
        <f>AND(#REF!,"AAAAACa1RZA=")</f>
        <v>#REF!</v>
      </c>
      <c r="EP2733" t="e">
        <f>AND(#REF!,"AAAAACa1RZE=")</f>
        <v>#REF!</v>
      </c>
      <c r="EQ2733" t="e">
        <f>AND(#REF!,"AAAAACa1RZI=")</f>
        <v>#REF!</v>
      </c>
      <c r="ER2733" t="e">
        <f>AND(#REF!,"AAAAACa1RZM=")</f>
        <v>#REF!</v>
      </c>
      <c r="ES2733" t="e">
        <f>IF(#REF!,"AAAAACa1RZQ=",0)</f>
        <v>#REF!</v>
      </c>
      <c r="ET2733" t="e">
        <f>AND(#REF!,"AAAAACa1RZU=")</f>
        <v>#REF!</v>
      </c>
      <c r="EU2733" t="e">
        <f>AND(#REF!,"AAAAACa1RZY=")</f>
        <v>#REF!</v>
      </c>
      <c r="EV2733" t="e">
        <f>AND(#REF!,"AAAAACa1RZc=")</f>
        <v>#REF!</v>
      </c>
      <c r="EW2733" t="e">
        <f>AND(#REF!,"AAAAACa1RZg=")</f>
        <v>#REF!</v>
      </c>
      <c r="EX2733" t="e">
        <f>AND(#REF!,"AAAAACa1RZk=")</f>
        <v>#REF!</v>
      </c>
      <c r="EY2733" t="e">
        <f>AND(#REF!,"AAAAACa1RZo=")</f>
        <v>#REF!</v>
      </c>
      <c r="EZ2733" t="e">
        <f>AND(#REF!,"AAAAACa1RZs=")</f>
        <v>#REF!</v>
      </c>
      <c r="FA2733" t="e">
        <f>AND(#REF!,"AAAAACa1RZw=")</f>
        <v>#REF!</v>
      </c>
      <c r="FB2733" t="e">
        <f>AND(#REF!,"AAAAACa1RZ0=")</f>
        <v>#REF!</v>
      </c>
      <c r="FC2733" t="e">
        <f>AND(#REF!,"AAAAACa1RZ4=")</f>
        <v>#REF!</v>
      </c>
      <c r="FD2733" t="e">
        <f>AND(#REF!,"AAAAACa1RZ8=")</f>
        <v>#REF!</v>
      </c>
      <c r="FE2733" t="e">
        <f>AND(#REF!,"AAAAACa1RaA=")</f>
        <v>#REF!</v>
      </c>
      <c r="FF2733" t="e">
        <f>AND(#REF!,"AAAAACa1RaE=")</f>
        <v>#REF!</v>
      </c>
      <c r="FG2733" t="e">
        <f>AND(#REF!,"AAAAACa1RaI=")</f>
        <v>#REF!</v>
      </c>
      <c r="FH2733" t="e">
        <f>AND(#REF!,"AAAAACa1RaM=")</f>
        <v>#REF!</v>
      </c>
      <c r="FI2733" t="e">
        <f>AND(#REF!,"AAAAACa1RaQ=")</f>
        <v>#REF!</v>
      </c>
      <c r="FJ2733" t="e">
        <f>AND(#REF!,"AAAAACa1RaU=")</f>
        <v>#REF!</v>
      </c>
      <c r="FK2733" t="e">
        <f>AND(#REF!,"AAAAACa1RaY=")</f>
        <v>#REF!</v>
      </c>
      <c r="FL2733" t="e">
        <f>AND(#REF!,"AAAAACa1Rac=")</f>
        <v>#REF!</v>
      </c>
      <c r="FM2733" t="e">
        <f>AND(#REF!,"AAAAACa1Rag=")</f>
        <v>#REF!</v>
      </c>
      <c r="FN2733" t="e">
        <f>AND(#REF!,"AAAAACa1Rak=")</f>
        <v>#REF!</v>
      </c>
      <c r="FO2733" t="e">
        <f>IF(#REF!,"AAAAACa1Rao=",0)</f>
        <v>#REF!</v>
      </c>
      <c r="FP2733" t="e">
        <f>AND(#REF!,"AAAAACa1Ras=")</f>
        <v>#REF!</v>
      </c>
      <c r="FQ2733" t="e">
        <f>AND(#REF!,"AAAAACa1Raw=")</f>
        <v>#REF!</v>
      </c>
      <c r="FR2733" t="e">
        <f>AND(#REF!,"AAAAACa1Ra0=")</f>
        <v>#REF!</v>
      </c>
      <c r="FS2733" t="e">
        <f>AND(#REF!,"AAAAACa1Ra4=")</f>
        <v>#REF!</v>
      </c>
      <c r="FT2733" t="e">
        <f>AND(#REF!,"AAAAACa1Ra8=")</f>
        <v>#REF!</v>
      </c>
      <c r="FU2733" t="e">
        <f>AND(#REF!,"AAAAACa1RbA=")</f>
        <v>#REF!</v>
      </c>
      <c r="FV2733" t="e">
        <f>AND(#REF!,"AAAAACa1RbE=")</f>
        <v>#REF!</v>
      </c>
      <c r="FW2733" t="e">
        <f>AND(#REF!,"AAAAACa1RbI=")</f>
        <v>#REF!</v>
      </c>
      <c r="FX2733" t="e">
        <f>AND(#REF!,"AAAAACa1RbM=")</f>
        <v>#REF!</v>
      </c>
      <c r="FY2733" t="e">
        <f>AND(#REF!,"AAAAACa1RbQ=")</f>
        <v>#REF!</v>
      </c>
      <c r="FZ2733" t="e">
        <f>AND(#REF!,"AAAAACa1RbU=")</f>
        <v>#REF!</v>
      </c>
      <c r="GA2733" t="e">
        <f>AND(#REF!,"AAAAACa1RbY=")</f>
        <v>#REF!</v>
      </c>
      <c r="GB2733" t="e">
        <f>AND(#REF!,"AAAAACa1Rbc=")</f>
        <v>#REF!</v>
      </c>
      <c r="GC2733" t="e">
        <f>AND(#REF!,"AAAAACa1Rbg=")</f>
        <v>#REF!</v>
      </c>
      <c r="GD2733" t="e">
        <f>AND(#REF!,"AAAAACa1Rbk=")</f>
        <v>#REF!</v>
      </c>
      <c r="GE2733" t="e">
        <f>AND(#REF!,"AAAAACa1Rbo=")</f>
        <v>#REF!</v>
      </c>
      <c r="GF2733" t="e">
        <f>AND(#REF!,"AAAAACa1Rbs=")</f>
        <v>#REF!</v>
      </c>
      <c r="GG2733" t="e">
        <f>AND(#REF!,"AAAAACa1Rbw=")</f>
        <v>#REF!</v>
      </c>
      <c r="GH2733" t="e">
        <f>AND(#REF!,"AAAAACa1Rb0=")</f>
        <v>#REF!</v>
      </c>
      <c r="GI2733" t="e">
        <f>AND(#REF!,"AAAAACa1Rb4=")</f>
        <v>#REF!</v>
      </c>
      <c r="GJ2733" t="e">
        <f>AND(#REF!,"AAAAACa1Rb8=")</f>
        <v>#REF!</v>
      </c>
      <c r="GK2733" t="e">
        <f>IF(#REF!,"AAAAACa1RcA=",0)</f>
        <v>#REF!</v>
      </c>
      <c r="GL2733" t="e">
        <f>AND(#REF!,"AAAAACa1RcE=")</f>
        <v>#REF!</v>
      </c>
      <c r="GM2733" t="e">
        <f>AND(#REF!,"AAAAACa1RcI=")</f>
        <v>#REF!</v>
      </c>
      <c r="GN2733" t="e">
        <f>AND(#REF!,"AAAAACa1RcM=")</f>
        <v>#REF!</v>
      </c>
      <c r="GO2733" t="e">
        <f>AND(#REF!,"AAAAACa1RcQ=")</f>
        <v>#REF!</v>
      </c>
      <c r="GP2733" t="e">
        <f>AND(#REF!,"AAAAACa1RcU=")</f>
        <v>#REF!</v>
      </c>
      <c r="GQ2733" t="e">
        <f>AND(#REF!,"AAAAACa1RcY=")</f>
        <v>#REF!</v>
      </c>
      <c r="GR2733" t="e">
        <f>AND(#REF!,"AAAAACa1Rcc=")</f>
        <v>#REF!</v>
      </c>
      <c r="GS2733" t="e">
        <f>AND(#REF!,"AAAAACa1Rcg=")</f>
        <v>#REF!</v>
      </c>
      <c r="GT2733" t="e">
        <f>AND(#REF!,"AAAAACa1Rck=")</f>
        <v>#REF!</v>
      </c>
      <c r="GU2733" t="e">
        <f>AND(#REF!,"AAAAACa1Rco=")</f>
        <v>#REF!</v>
      </c>
      <c r="GV2733" t="e">
        <f>AND(#REF!,"AAAAACa1Rcs=")</f>
        <v>#REF!</v>
      </c>
      <c r="GW2733" t="e">
        <f>AND(#REF!,"AAAAACa1Rcw=")</f>
        <v>#REF!</v>
      </c>
      <c r="GX2733" t="e">
        <f>AND(#REF!,"AAAAACa1Rc0=")</f>
        <v>#REF!</v>
      </c>
      <c r="GY2733" t="e">
        <f>AND(#REF!,"AAAAACa1Rc4=")</f>
        <v>#REF!</v>
      </c>
      <c r="GZ2733" t="e">
        <f>AND(#REF!,"AAAAACa1Rc8=")</f>
        <v>#REF!</v>
      </c>
      <c r="HA2733" t="e">
        <f>AND(#REF!,"AAAAACa1RdA=")</f>
        <v>#REF!</v>
      </c>
      <c r="HB2733" t="e">
        <f>AND(#REF!,"AAAAACa1RdE=")</f>
        <v>#REF!</v>
      </c>
      <c r="HC2733" t="e">
        <f>AND(#REF!,"AAAAACa1RdI=")</f>
        <v>#REF!</v>
      </c>
      <c r="HD2733" t="e">
        <f>AND(#REF!,"AAAAACa1RdM=")</f>
        <v>#REF!</v>
      </c>
      <c r="HE2733" t="e">
        <f>AND(#REF!,"AAAAACa1RdQ=")</f>
        <v>#REF!</v>
      </c>
      <c r="HF2733" t="e">
        <f>AND(#REF!,"AAAAACa1RdU=")</f>
        <v>#REF!</v>
      </c>
      <c r="HG2733" t="e">
        <f>IF(#REF!,"AAAAACa1RdY=",0)</f>
        <v>#REF!</v>
      </c>
      <c r="HH2733" t="e">
        <f>AND(#REF!,"AAAAACa1Rdc=")</f>
        <v>#REF!</v>
      </c>
      <c r="HI2733" t="e">
        <f>AND(#REF!,"AAAAACa1Rdg=")</f>
        <v>#REF!</v>
      </c>
      <c r="HJ2733" t="e">
        <f>AND(#REF!,"AAAAACa1Rdk=")</f>
        <v>#REF!</v>
      </c>
      <c r="HK2733" t="e">
        <f>AND(#REF!,"AAAAACa1Rdo=")</f>
        <v>#REF!</v>
      </c>
      <c r="HL2733" t="e">
        <f>AND(#REF!,"AAAAACa1Rds=")</f>
        <v>#REF!</v>
      </c>
      <c r="HM2733" t="e">
        <f>AND(#REF!,"AAAAACa1Rdw=")</f>
        <v>#REF!</v>
      </c>
      <c r="HN2733" t="e">
        <f>AND(#REF!,"AAAAACa1Rd0=")</f>
        <v>#REF!</v>
      </c>
      <c r="HO2733" t="e">
        <f>AND(#REF!,"AAAAACa1Rd4=")</f>
        <v>#REF!</v>
      </c>
      <c r="HP2733" t="e">
        <f>AND(#REF!,"AAAAACa1Rd8=")</f>
        <v>#REF!</v>
      </c>
      <c r="HQ2733" t="e">
        <f>AND(#REF!,"AAAAACa1ReA=")</f>
        <v>#REF!</v>
      </c>
      <c r="HR2733" t="e">
        <f>AND(#REF!,"AAAAACa1ReE=")</f>
        <v>#REF!</v>
      </c>
      <c r="HS2733" t="e">
        <f>AND(#REF!,"AAAAACa1ReI=")</f>
        <v>#REF!</v>
      </c>
      <c r="HT2733" t="e">
        <f>AND(#REF!,"AAAAACa1ReM=")</f>
        <v>#REF!</v>
      </c>
      <c r="HU2733" t="e">
        <f>AND(#REF!,"AAAAACa1ReQ=")</f>
        <v>#REF!</v>
      </c>
      <c r="HV2733" t="e">
        <f>AND(#REF!,"AAAAACa1ReU=")</f>
        <v>#REF!</v>
      </c>
      <c r="HW2733" t="e">
        <f>AND(#REF!,"AAAAACa1ReY=")</f>
        <v>#REF!</v>
      </c>
      <c r="HX2733" t="e">
        <f>AND(#REF!,"AAAAACa1Rec=")</f>
        <v>#REF!</v>
      </c>
      <c r="HY2733" t="e">
        <f>AND(#REF!,"AAAAACa1Reg=")</f>
        <v>#REF!</v>
      </c>
      <c r="HZ2733" t="e">
        <f>AND(#REF!,"AAAAACa1Rek=")</f>
        <v>#REF!</v>
      </c>
      <c r="IA2733" t="e">
        <f>AND(#REF!,"AAAAACa1Reo=")</f>
        <v>#REF!</v>
      </c>
      <c r="IB2733" t="e">
        <f>AND(#REF!,"AAAAACa1Res=")</f>
        <v>#REF!</v>
      </c>
      <c r="IC2733" t="e">
        <f>IF(#REF!,"AAAAACa1Rew=",0)</f>
        <v>#REF!</v>
      </c>
      <c r="ID2733" t="e">
        <f>AND(#REF!,"AAAAACa1Re0=")</f>
        <v>#REF!</v>
      </c>
      <c r="IE2733" t="e">
        <f>AND(#REF!,"AAAAACa1Re4=")</f>
        <v>#REF!</v>
      </c>
      <c r="IF2733" t="e">
        <f>AND(#REF!,"AAAAACa1Re8=")</f>
        <v>#REF!</v>
      </c>
      <c r="IG2733" t="e">
        <f>AND(#REF!,"AAAAACa1RfA=")</f>
        <v>#REF!</v>
      </c>
      <c r="IH2733" t="e">
        <f>AND(#REF!,"AAAAACa1RfE=")</f>
        <v>#REF!</v>
      </c>
      <c r="II2733" t="e">
        <f>AND(#REF!,"AAAAACa1RfI=")</f>
        <v>#REF!</v>
      </c>
      <c r="IJ2733" t="e">
        <f>AND(#REF!,"AAAAACa1RfM=")</f>
        <v>#REF!</v>
      </c>
      <c r="IK2733" t="e">
        <f>AND(#REF!,"AAAAACa1RfQ=")</f>
        <v>#REF!</v>
      </c>
      <c r="IL2733" t="e">
        <f>AND(#REF!,"AAAAACa1RfU=")</f>
        <v>#REF!</v>
      </c>
      <c r="IM2733" t="e">
        <f>AND(#REF!,"AAAAACa1RfY=")</f>
        <v>#REF!</v>
      </c>
      <c r="IN2733" t="e">
        <f>AND(#REF!,"AAAAACa1Rfc=")</f>
        <v>#REF!</v>
      </c>
      <c r="IO2733" t="e">
        <f>AND(#REF!,"AAAAACa1Rfg=")</f>
        <v>#REF!</v>
      </c>
      <c r="IP2733" t="e">
        <f>AND(#REF!,"AAAAACa1Rfk=")</f>
        <v>#REF!</v>
      </c>
      <c r="IQ2733" t="e">
        <f>AND(#REF!,"AAAAACa1Rfo=")</f>
        <v>#REF!</v>
      </c>
      <c r="IR2733" t="e">
        <f>AND(#REF!,"AAAAACa1Rfs=")</f>
        <v>#REF!</v>
      </c>
      <c r="IS2733" t="e">
        <f>AND(#REF!,"AAAAACa1Rfw=")</f>
        <v>#REF!</v>
      </c>
      <c r="IT2733" t="e">
        <f>AND(#REF!,"AAAAACa1Rf0=")</f>
        <v>#REF!</v>
      </c>
      <c r="IU2733" t="e">
        <f>AND(#REF!,"AAAAACa1Rf4=")</f>
        <v>#REF!</v>
      </c>
      <c r="IV2733" t="e">
        <f>AND(#REF!,"AAAAACa1Rf8=")</f>
        <v>#REF!</v>
      </c>
    </row>
    <row r="2734" spans="1:256" x14ac:dyDescent="0.25">
      <c r="A2734" t="e">
        <f>AND(#REF!,"AAAAAHPrWwA=")</f>
        <v>#REF!</v>
      </c>
      <c r="B2734" t="e">
        <f>AND(#REF!,"AAAAAHPrWwE=")</f>
        <v>#REF!</v>
      </c>
      <c r="C2734" t="e">
        <f>IF(#REF!,"AAAAAHPrWwI=",0)</f>
        <v>#REF!</v>
      </c>
      <c r="D2734" t="e">
        <f>AND(#REF!,"AAAAAHPrWwM=")</f>
        <v>#REF!</v>
      </c>
      <c r="E2734" t="e">
        <f>AND(#REF!,"AAAAAHPrWwQ=")</f>
        <v>#REF!</v>
      </c>
      <c r="F2734" t="e">
        <f>AND(#REF!,"AAAAAHPrWwU=")</f>
        <v>#REF!</v>
      </c>
      <c r="G2734" t="e">
        <f>AND(#REF!,"AAAAAHPrWwY=")</f>
        <v>#REF!</v>
      </c>
      <c r="H2734" t="e">
        <f>AND(#REF!,"AAAAAHPrWwc=")</f>
        <v>#REF!</v>
      </c>
      <c r="I2734" t="e">
        <f>AND(#REF!,"AAAAAHPrWwg=")</f>
        <v>#REF!</v>
      </c>
      <c r="J2734" t="e">
        <f>AND(#REF!,"AAAAAHPrWwk=")</f>
        <v>#REF!</v>
      </c>
      <c r="K2734" t="e">
        <f>AND(#REF!,"AAAAAHPrWwo=")</f>
        <v>#REF!</v>
      </c>
      <c r="L2734" t="e">
        <f>AND(#REF!,"AAAAAHPrWws=")</f>
        <v>#REF!</v>
      </c>
      <c r="M2734" t="e">
        <f>AND(#REF!,"AAAAAHPrWww=")</f>
        <v>#REF!</v>
      </c>
      <c r="N2734" t="e">
        <f>AND(#REF!,"AAAAAHPrWw0=")</f>
        <v>#REF!</v>
      </c>
      <c r="O2734" t="e">
        <f>AND(#REF!,"AAAAAHPrWw4=")</f>
        <v>#REF!</v>
      </c>
      <c r="P2734" t="e">
        <f>AND(#REF!,"AAAAAHPrWw8=")</f>
        <v>#REF!</v>
      </c>
      <c r="Q2734" t="e">
        <f>AND(#REF!,"AAAAAHPrWxA=")</f>
        <v>#REF!</v>
      </c>
      <c r="R2734" t="e">
        <f>AND(#REF!,"AAAAAHPrWxE=")</f>
        <v>#REF!</v>
      </c>
      <c r="S2734" t="e">
        <f>AND(#REF!,"AAAAAHPrWxI=")</f>
        <v>#REF!</v>
      </c>
      <c r="T2734" t="e">
        <f>AND(#REF!,"AAAAAHPrWxM=")</f>
        <v>#REF!</v>
      </c>
      <c r="U2734" t="e">
        <f>AND(#REF!,"AAAAAHPrWxQ=")</f>
        <v>#REF!</v>
      </c>
      <c r="V2734" t="e">
        <f>AND(#REF!,"AAAAAHPrWxU=")</f>
        <v>#REF!</v>
      </c>
      <c r="W2734" t="e">
        <f>AND(#REF!,"AAAAAHPrWxY=")</f>
        <v>#REF!</v>
      </c>
      <c r="X2734" t="e">
        <f>AND(#REF!,"AAAAAHPrWxc=")</f>
        <v>#REF!</v>
      </c>
      <c r="Y2734" t="e">
        <f>IF(#REF!,"AAAAAHPrWxg=",0)</f>
        <v>#REF!</v>
      </c>
      <c r="Z2734" t="e">
        <f>AND(#REF!,"AAAAAHPrWxk=")</f>
        <v>#REF!</v>
      </c>
      <c r="AA2734" t="e">
        <f>AND(#REF!,"AAAAAHPrWxo=")</f>
        <v>#REF!</v>
      </c>
      <c r="AB2734" t="e">
        <f>AND(#REF!,"AAAAAHPrWxs=")</f>
        <v>#REF!</v>
      </c>
      <c r="AC2734" t="e">
        <f>AND(#REF!,"AAAAAHPrWxw=")</f>
        <v>#REF!</v>
      </c>
      <c r="AD2734" t="e">
        <f>AND(#REF!,"AAAAAHPrWx0=")</f>
        <v>#REF!</v>
      </c>
      <c r="AE2734" t="e">
        <f>AND(#REF!,"AAAAAHPrWx4=")</f>
        <v>#REF!</v>
      </c>
      <c r="AF2734" t="e">
        <f>AND(#REF!,"AAAAAHPrWx8=")</f>
        <v>#REF!</v>
      </c>
      <c r="AG2734" t="e">
        <f>AND(#REF!,"AAAAAHPrWyA=")</f>
        <v>#REF!</v>
      </c>
      <c r="AH2734" t="e">
        <f>AND(#REF!,"AAAAAHPrWyE=")</f>
        <v>#REF!</v>
      </c>
      <c r="AI2734" t="e">
        <f>AND(#REF!,"AAAAAHPrWyI=")</f>
        <v>#REF!</v>
      </c>
      <c r="AJ2734" t="e">
        <f>AND(#REF!,"AAAAAHPrWyM=")</f>
        <v>#REF!</v>
      </c>
      <c r="AK2734" t="e">
        <f>AND(#REF!,"AAAAAHPrWyQ=")</f>
        <v>#REF!</v>
      </c>
      <c r="AL2734" t="e">
        <f>AND(#REF!,"AAAAAHPrWyU=")</f>
        <v>#REF!</v>
      </c>
      <c r="AM2734" t="e">
        <f>AND(#REF!,"AAAAAHPrWyY=")</f>
        <v>#REF!</v>
      </c>
      <c r="AN2734" t="e">
        <f>AND(#REF!,"AAAAAHPrWyc=")</f>
        <v>#REF!</v>
      </c>
      <c r="AO2734" t="e">
        <f>AND(#REF!,"AAAAAHPrWyg=")</f>
        <v>#REF!</v>
      </c>
      <c r="AP2734" t="e">
        <f>AND(#REF!,"AAAAAHPrWyk=")</f>
        <v>#REF!</v>
      </c>
      <c r="AQ2734" t="e">
        <f>AND(#REF!,"AAAAAHPrWyo=")</f>
        <v>#REF!</v>
      </c>
      <c r="AR2734" t="e">
        <f>AND(#REF!,"AAAAAHPrWys=")</f>
        <v>#REF!</v>
      </c>
      <c r="AS2734" t="e">
        <f>AND(#REF!,"AAAAAHPrWyw=")</f>
        <v>#REF!</v>
      </c>
      <c r="AT2734" t="e">
        <f>AND(#REF!,"AAAAAHPrWy0=")</f>
        <v>#REF!</v>
      </c>
      <c r="AU2734" t="e">
        <f>IF(#REF!,"AAAAAHPrWy4=",0)</f>
        <v>#REF!</v>
      </c>
      <c r="AV2734" t="e">
        <f>AND(#REF!,"AAAAAHPrWy8=")</f>
        <v>#REF!</v>
      </c>
      <c r="AW2734" t="e">
        <f>AND(#REF!,"AAAAAHPrWzA=")</f>
        <v>#REF!</v>
      </c>
      <c r="AX2734" t="e">
        <f>AND(#REF!,"AAAAAHPrWzE=")</f>
        <v>#REF!</v>
      </c>
      <c r="AY2734" t="e">
        <f>AND(#REF!,"AAAAAHPrWzI=")</f>
        <v>#REF!</v>
      </c>
      <c r="AZ2734" t="e">
        <f>AND(#REF!,"AAAAAHPrWzM=")</f>
        <v>#REF!</v>
      </c>
      <c r="BA2734" t="e">
        <f>AND(#REF!,"AAAAAHPrWzQ=")</f>
        <v>#REF!</v>
      </c>
      <c r="BB2734" t="e">
        <f>AND(#REF!,"AAAAAHPrWzU=")</f>
        <v>#REF!</v>
      </c>
      <c r="BC2734" t="e">
        <f>AND(#REF!,"AAAAAHPrWzY=")</f>
        <v>#REF!</v>
      </c>
      <c r="BD2734" t="e">
        <f>AND(#REF!,"AAAAAHPrWzc=")</f>
        <v>#REF!</v>
      </c>
      <c r="BE2734" t="e">
        <f>AND(#REF!,"AAAAAHPrWzg=")</f>
        <v>#REF!</v>
      </c>
      <c r="BF2734" t="e">
        <f>AND(#REF!,"AAAAAHPrWzk=")</f>
        <v>#REF!</v>
      </c>
      <c r="BG2734" t="e">
        <f>AND(#REF!,"AAAAAHPrWzo=")</f>
        <v>#REF!</v>
      </c>
      <c r="BH2734" t="e">
        <f>AND(#REF!,"AAAAAHPrWzs=")</f>
        <v>#REF!</v>
      </c>
      <c r="BI2734" t="e">
        <f>AND(#REF!,"AAAAAHPrWzw=")</f>
        <v>#REF!</v>
      </c>
      <c r="BJ2734" t="e">
        <f>AND(#REF!,"AAAAAHPrWz0=")</f>
        <v>#REF!</v>
      </c>
      <c r="BK2734" t="e">
        <f>AND(#REF!,"AAAAAHPrWz4=")</f>
        <v>#REF!</v>
      </c>
      <c r="BL2734" t="e">
        <f>AND(#REF!,"AAAAAHPrWz8=")</f>
        <v>#REF!</v>
      </c>
      <c r="BM2734" t="e">
        <f>AND(#REF!,"AAAAAHPrW0A=")</f>
        <v>#REF!</v>
      </c>
      <c r="BN2734" t="e">
        <f>AND(#REF!,"AAAAAHPrW0E=")</f>
        <v>#REF!</v>
      </c>
      <c r="BO2734" t="e">
        <f>AND(#REF!,"AAAAAHPrW0I=")</f>
        <v>#REF!</v>
      </c>
      <c r="BP2734" t="e">
        <f>AND(#REF!,"AAAAAHPrW0M=")</f>
        <v>#REF!</v>
      </c>
      <c r="BQ2734" t="e">
        <f>IF(#REF!,"AAAAAHPrW0Q=",0)</f>
        <v>#REF!</v>
      </c>
      <c r="BR2734" t="e">
        <f>AND(#REF!,"AAAAAHPrW0U=")</f>
        <v>#REF!</v>
      </c>
      <c r="BS2734" t="e">
        <f>AND(#REF!,"AAAAAHPrW0Y=")</f>
        <v>#REF!</v>
      </c>
      <c r="BT2734" t="e">
        <f>AND(#REF!,"AAAAAHPrW0c=")</f>
        <v>#REF!</v>
      </c>
      <c r="BU2734" t="e">
        <f>AND(#REF!,"AAAAAHPrW0g=")</f>
        <v>#REF!</v>
      </c>
      <c r="BV2734" t="e">
        <f>AND(#REF!,"AAAAAHPrW0k=")</f>
        <v>#REF!</v>
      </c>
      <c r="BW2734" t="e">
        <f>AND(#REF!,"AAAAAHPrW0o=")</f>
        <v>#REF!</v>
      </c>
      <c r="BX2734" t="e">
        <f>AND(#REF!,"AAAAAHPrW0s=")</f>
        <v>#REF!</v>
      </c>
      <c r="BY2734" t="e">
        <f>AND(#REF!,"AAAAAHPrW0w=")</f>
        <v>#REF!</v>
      </c>
      <c r="BZ2734" t="e">
        <f>AND(#REF!,"AAAAAHPrW00=")</f>
        <v>#REF!</v>
      </c>
      <c r="CA2734" t="e">
        <f>AND(#REF!,"AAAAAHPrW04=")</f>
        <v>#REF!</v>
      </c>
      <c r="CB2734" t="e">
        <f>AND(#REF!,"AAAAAHPrW08=")</f>
        <v>#REF!</v>
      </c>
      <c r="CC2734" t="e">
        <f>AND(#REF!,"AAAAAHPrW1A=")</f>
        <v>#REF!</v>
      </c>
      <c r="CD2734" t="e">
        <f>AND(#REF!,"AAAAAHPrW1E=")</f>
        <v>#REF!</v>
      </c>
      <c r="CE2734" t="e">
        <f>AND(#REF!,"AAAAAHPrW1I=")</f>
        <v>#REF!</v>
      </c>
      <c r="CF2734" t="e">
        <f>AND(#REF!,"AAAAAHPrW1M=")</f>
        <v>#REF!</v>
      </c>
      <c r="CG2734" t="e">
        <f>AND(#REF!,"AAAAAHPrW1Q=")</f>
        <v>#REF!</v>
      </c>
      <c r="CH2734" t="e">
        <f>AND(#REF!,"AAAAAHPrW1U=")</f>
        <v>#REF!</v>
      </c>
      <c r="CI2734" t="e">
        <f>AND(#REF!,"AAAAAHPrW1Y=")</f>
        <v>#REF!</v>
      </c>
      <c r="CJ2734" t="e">
        <f>AND(#REF!,"AAAAAHPrW1c=")</f>
        <v>#REF!</v>
      </c>
      <c r="CK2734" t="e">
        <f>AND(#REF!,"AAAAAHPrW1g=")</f>
        <v>#REF!</v>
      </c>
      <c r="CL2734" t="e">
        <f>AND(#REF!,"AAAAAHPrW1k=")</f>
        <v>#REF!</v>
      </c>
      <c r="CM2734" t="e">
        <f>IF(#REF!,"AAAAAHPrW1o=",0)</f>
        <v>#REF!</v>
      </c>
      <c r="CN2734" t="e">
        <f>AND(#REF!,"AAAAAHPrW1s=")</f>
        <v>#REF!</v>
      </c>
      <c r="CO2734" t="e">
        <f>AND(#REF!,"AAAAAHPrW1w=")</f>
        <v>#REF!</v>
      </c>
      <c r="CP2734" t="e">
        <f>AND(#REF!,"AAAAAHPrW10=")</f>
        <v>#REF!</v>
      </c>
      <c r="CQ2734" t="e">
        <f>AND(#REF!,"AAAAAHPrW14=")</f>
        <v>#REF!</v>
      </c>
      <c r="CR2734" t="e">
        <f>AND(#REF!,"AAAAAHPrW18=")</f>
        <v>#REF!</v>
      </c>
      <c r="CS2734" t="e">
        <f>AND(#REF!,"AAAAAHPrW2A=")</f>
        <v>#REF!</v>
      </c>
      <c r="CT2734" t="e">
        <f>AND(#REF!,"AAAAAHPrW2E=")</f>
        <v>#REF!</v>
      </c>
      <c r="CU2734" t="e">
        <f>AND(#REF!,"AAAAAHPrW2I=")</f>
        <v>#REF!</v>
      </c>
      <c r="CV2734" t="e">
        <f>AND(#REF!,"AAAAAHPrW2M=")</f>
        <v>#REF!</v>
      </c>
      <c r="CW2734" t="e">
        <f>AND(#REF!,"AAAAAHPrW2Q=")</f>
        <v>#REF!</v>
      </c>
      <c r="CX2734" t="e">
        <f>AND(#REF!,"AAAAAHPrW2U=")</f>
        <v>#REF!</v>
      </c>
      <c r="CY2734" t="e">
        <f>AND(#REF!,"AAAAAHPrW2Y=")</f>
        <v>#REF!</v>
      </c>
      <c r="CZ2734" t="e">
        <f>AND(#REF!,"AAAAAHPrW2c=")</f>
        <v>#REF!</v>
      </c>
      <c r="DA2734" t="e">
        <f>AND(#REF!,"AAAAAHPrW2g=")</f>
        <v>#REF!</v>
      </c>
      <c r="DB2734" t="e">
        <f>AND(#REF!,"AAAAAHPrW2k=")</f>
        <v>#REF!</v>
      </c>
      <c r="DC2734" t="e">
        <f>AND(#REF!,"AAAAAHPrW2o=")</f>
        <v>#REF!</v>
      </c>
      <c r="DD2734" t="e">
        <f>AND(#REF!,"AAAAAHPrW2s=")</f>
        <v>#REF!</v>
      </c>
      <c r="DE2734" t="e">
        <f>AND(#REF!,"AAAAAHPrW2w=")</f>
        <v>#REF!</v>
      </c>
      <c r="DF2734" t="e">
        <f>AND(#REF!,"AAAAAHPrW20=")</f>
        <v>#REF!</v>
      </c>
      <c r="DG2734" t="e">
        <f>AND(#REF!,"AAAAAHPrW24=")</f>
        <v>#REF!</v>
      </c>
      <c r="DH2734" t="e">
        <f>AND(#REF!,"AAAAAHPrW28=")</f>
        <v>#REF!</v>
      </c>
      <c r="DI2734" t="e">
        <f>IF(#REF!,"AAAAAHPrW3A=",0)</f>
        <v>#REF!</v>
      </c>
      <c r="DJ2734" t="e">
        <f>AND(#REF!,"AAAAAHPrW3E=")</f>
        <v>#REF!</v>
      </c>
      <c r="DK2734" t="e">
        <f>AND(#REF!,"AAAAAHPrW3I=")</f>
        <v>#REF!</v>
      </c>
      <c r="DL2734" t="e">
        <f>AND(#REF!,"AAAAAHPrW3M=")</f>
        <v>#REF!</v>
      </c>
      <c r="DM2734" t="e">
        <f>AND(#REF!,"AAAAAHPrW3Q=")</f>
        <v>#REF!</v>
      </c>
      <c r="DN2734" t="e">
        <f>AND(#REF!,"AAAAAHPrW3U=")</f>
        <v>#REF!</v>
      </c>
      <c r="DO2734" t="e">
        <f>AND(#REF!,"AAAAAHPrW3Y=")</f>
        <v>#REF!</v>
      </c>
      <c r="DP2734" t="e">
        <f>AND(#REF!,"AAAAAHPrW3c=")</f>
        <v>#REF!</v>
      </c>
      <c r="DQ2734" t="e">
        <f>AND(#REF!,"AAAAAHPrW3g=")</f>
        <v>#REF!</v>
      </c>
      <c r="DR2734" t="e">
        <f>AND(#REF!,"AAAAAHPrW3k=")</f>
        <v>#REF!</v>
      </c>
      <c r="DS2734" t="e">
        <f>AND(#REF!,"AAAAAHPrW3o=")</f>
        <v>#REF!</v>
      </c>
      <c r="DT2734" t="e">
        <f>AND(#REF!,"AAAAAHPrW3s=")</f>
        <v>#REF!</v>
      </c>
      <c r="DU2734" t="e">
        <f>AND(#REF!,"AAAAAHPrW3w=")</f>
        <v>#REF!</v>
      </c>
      <c r="DV2734" t="e">
        <f>AND(#REF!,"AAAAAHPrW30=")</f>
        <v>#REF!</v>
      </c>
      <c r="DW2734" t="e">
        <f>AND(#REF!,"AAAAAHPrW34=")</f>
        <v>#REF!</v>
      </c>
      <c r="DX2734" t="e">
        <f>AND(#REF!,"AAAAAHPrW38=")</f>
        <v>#REF!</v>
      </c>
      <c r="DY2734" t="e">
        <f>AND(#REF!,"AAAAAHPrW4A=")</f>
        <v>#REF!</v>
      </c>
      <c r="DZ2734" t="e">
        <f>AND(#REF!,"AAAAAHPrW4E=")</f>
        <v>#REF!</v>
      </c>
      <c r="EA2734" t="e">
        <f>AND(#REF!,"AAAAAHPrW4I=")</f>
        <v>#REF!</v>
      </c>
      <c r="EB2734" t="e">
        <f>AND(#REF!,"AAAAAHPrW4M=")</f>
        <v>#REF!</v>
      </c>
      <c r="EC2734" t="e">
        <f>AND(#REF!,"AAAAAHPrW4Q=")</f>
        <v>#REF!</v>
      </c>
      <c r="ED2734" t="e">
        <f>AND(#REF!,"AAAAAHPrW4U=")</f>
        <v>#REF!</v>
      </c>
      <c r="EE2734" t="e">
        <f>IF(#REF!,"AAAAAHPrW4Y=",0)</f>
        <v>#REF!</v>
      </c>
      <c r="EF2734" t="e">
        <f>AND(#REF!,"AAAAAHPrW4c=")</f>
        <v>#REF!</v>
      </c>
      <c r="EG2734" t="e">
        <f>AND(#REF!,"AAAAAHPrW4g=")</f>
        <v>#REF!</v>
      </c>
      <c r="EH2734" t="e">
        <f>AND(#REF!,"AAAAAHPrW4k=")</f>
        <v>#REF!</v>
      </c>
      <c r="EI2734" t="e">
        <f>AND(#REF!,"AAAAAHPrW4o=")</f>
        <v>#REF!</v>
      </c>
      <c r="EJ2734" t="e">
        <f>AND(#REF!,"AAAAAHPrW4s=")</f>
        <v>#REF!</v>
      </c>
      <c r="EK2734" t="e">
        <f>AND(#REF!,"AAAAAHPrW4w=")</f>
        <v>#REF!</v>
      </c>
      <c r="EL2734" t="e">
        <f>AND(#REF!,"AAAAAHPrW40=")</f>
        <v>#REF!</v>
      </c>
      <c r="EM2734" t="e">
        <f>AND(#REF!,"AAAAAHPrW44=")</f>
        <v>#REF!</v>
      </c>
      <c r="EN2734" t="e">
        <f>AND(#REF!,"AAAAAHPrW48=")</f>
        <v>#REF!</v>
      </c>
      <c r="EO2734" t="e">
        <f>AND(#REF!,"AAAAAHPrW5A=")</f>
        <v>#REF!</v>
      </c>
      <c r="EP2734" t="e">
        <f>AND(#REF!,"AAAAAHPrW5E=")</f>
        <v>#REF!</v>
      </c>
      <c r="EQ2734" t="e">
        <f>AND(#REF!,"AAAAAHPrW5I=")</f>
        <v>#REF!</v>
      </c>
      <c r="ER2734" t="e">
        <f>AND(#REF!,"AAAAAHPrW5M=")</f>
        <v>#REF!</v>
      </c>
      <c r="ES2734" t="e">
        <f>AND(#REF!,"AAAAAHPrW5Q=")</f>
        <v>#REF!</v>
      </c>
      <c r="ET2734" t="e">
        <f>AND(#REF!,"AAAAAHPrW5U=")</f>
        <v>#REF!</v>
      </c>
      <c r="EU2734" t="e">
        <f>AND(#REF!,"AAAAAHPrW5Y=")</f>
        <v>#REF!</v>
      </c>
      <c r="EV2734" t="e">
        <f>AND(#REF!,"AAAAAHPrW5c=")</f>
        <v>#REF!</v>
      </c>
      <c r="EW2734" t="e">
        <f>AND(#REF!,"AAAAAHPrW5g=")</f>
        <v>#REF!</v>
      </c>
      <c r="EX2734" t="e">
        <f>AND(#REF!,"AAAAAHPrW5k=")</f>
        <v>#REF!</v>
      </c>
      <c r="EY2734" t="e">
        <f>AND(#REF!,"AAAAAHPrW5o=")</f>
        <v>#REF!</v>
      </c>
      <c r="EZ2734" t="e">
        <f>AND(#REF!,"AAAAAHPrW5s=")</f>
        <v>#REF!</v>
      </c>
      <c r="FA2734" t="e">
        <f>IF(#REF!,"AAAAAHPrW5w=",0)</f>
        <v>#REF!</v>
      </c>
      <c r="FB2734" t="e">
        <f>AND(#REF!,"AAAAAHPrW50=")</f>
        <v>#REF!</v>
      </c>
      <c r="FC2734" t="e">
        <f>AND(#REF!,"AAAAAHPrW54=")</f>
        <v>#REF!</v>
      </c>
      <c r="FD2734" t="e">
        <f>AND(#REF!,"AAAAAHPrW58=")</f>
        <v>#REF!</v>
      </c>
      <c r="FE2734" t="e">
        <f>AND(#REF!,"AAAAAHPrW6A=")</f>
        <v>#REF!</v>
      </c>
      <c r="FF2734" t="e">
        <f>AND(#REF!,"AAAAAHPrW6E=")</f>
        <v>#REF!</v>
      </c>
      <c r="FG2734" t="e">
        <f>AND(#REF!,"AAAAAHPrW6I=")</f>
        <v>#REF!</v>
      </c>
      <c r="FH2734" t="e">
        <f>AND(#REF!,"AAAAAHPrW6M=")</f>
        <v>#REF!</v>
      </c>
      <c r="FI2734" t="e">
        <f>AND(#REF!,"AAAAAHPrW6Q=")</f>
        <v>#REF!</v>
      </c>
      <c r="FJ2734" t="e">
        <f>AND(#REF!,"AAAAAHPrW6U=")</f>
        <v>#REF!</v>
      </c>
      <c r="FK2734" t="e">
        <f>AND(#REF!,"AAAAAHPrW6Y=")</f>
        <v>#REF!</v>
      </c>
      <c r="FL2734" t="e">
        <f>AND(#REF!,"AAAAAHPrW6c=")</f>
        <v>#REF!</v>
      </c>
      <c r="FM2734" t="e">
        <f>AND(#REF!,"AAAAAHPrW6g=")</f>
        <v>#REF!</v>
      </c>
      <c r="FN2734" t="e">
        <f>AND(#REF!,"AAAAAHPrW6k=")</f>
        <v>#REF!</v>
      </c>
      <c r="FO2734" t="e">
        <f>AND(#REF!,"AAAAAHPrW6o=")</f>
        <v>#REF!</v>
      </c>
      <c r="FP2734" t="e">
        <f>AND(#REF!,"AAAAAHPrW6s=")</f>
        <v>#REF!</v>
      </c>
      <c r="FQ2734" t="e">
        <f>AND(#REF!,"AAAAAHPrW6w=")</f>
        <v>#REF!</v>
      </c>
      <c r="FR2734" t="e">
        <f>AND(#REF!,"AAAAAHPrW60=")</f>
        <v>#REF!</v>
      </c>
      <c r="FS2734" t="e">
        <f>AND(#REF!,"AAAAAHPrW64=")</f>
        <v>#REF!</v>
      </c>
      <c r="FT2734" t="e">
        <f>AND(#REF!,"AAAAAHPrW68=")</f>
        <v>#REF!</v>
      </c>
      <c r="FU2734" t="e">
        <f>AND(#REF!,"AAAAAHPrW7A=")</f>
        <v>#REF!</v>
      </c>
      <c r="FV2734" t="e">
        <f>AND(#REF!,"AAAAAHPrW7E=")</f>
        <v>#REF!</v>
      </c>
      <c r="FW2734" t="e">
        <f>IF(#REF!,"AAAAAHPrW7I=",0)</f>
        <v>#REF!</v>
      </c>
      <c r="FX2734" t="e">
        <f>AND(#REF!,"AAAAAHPrW7M=")</f>
        <v>#REF!</v>
      </c>
      <c r="FY2734" t="e">
        <f>AND(#REF!,"AAAAAHPrW7Q=")</f>
        <v>#REF!</v>
      </c>
      <c r="FZ2734" t="e">
        <f>AND(#REF!,"AAAAAHPrW7U=")</f>
        <v>#REF!</v>
      </c>
      <c r="GA2734" t="e">
        <f>AND(#REF!,"AAAAAHPrW7Y=")</f>
        <v>#REF!</v>
      </c>
      <c r="GB2734" t="e">
        <f>AND(#REF!,"AAAAAHPrW7c=")</f>
        <v>#REF!</v>
      </c>
      <c r="GC2734" t="e">
        <f>AND(#REF!,"AAAAAHPrW7g=")</f>
        <v>#REF!</v>
      </c>
      <c r="GD2734" t="e">
        <f>AND(#REF!,"AAAAAHPrW7k=")</f>
        <v>#REF!</v>
      </c>
      <c r="GE2734" t="e">
        <f>AND(#REF!,"AAAAAHPrW7o=")</f>
        <v>#REF!</v>
      </c>
      <c r="GF2734" t="e">
        <f>AND(#REF!,"AAAAAHPrW7s=")</f>
        <v>#REF!</v>
      </c>
      <c r="GG2734" t="e">
        <f>AND(#REF!,"AAAAAHPrW7w=")</f>
        <v>#REF!</v>
      </c>
      <c r="GH2734" t="e">
        <f>AND(#REF!,"AAAAAHPrW70=")</f>
        <v>#REF!</v>
      </c>
      <c r="GI2734" t="e">
        <f>AND(#REF!,"AAAAAHPrW74=")</f>
        <v>#REF!</v>
      </c>
      <c r="GJ2734" t="e">
        <f>AND(#REF!,"AAAAAHPrW78=")</f>
        <v>#REF!</v>
      </c>
      <c r="GK2734" t="e">
        <f>AND(#REF!,"AAAAAHPrW8A=")</f>
        <v>#REF!</v>
      </c>
      <c r="GL2734" t="e">
        <f>AND(#REF!,"AAAAAHPrW8E=")</f>
        <v>#REF!</v>
      </c>
      <c r="GM2734" t="e">
        <f>AND(#REF!,"AAAAAHPrW8I=")</f>
        <v>#REF!</v>
      </c>
      <c r="GN2734" t="e">
        <f>AND(#REF!,"AAAAAHPrW8M=")</f>
        <v>#REF!</v>
      </c>
      <c r="GO2734" t="e">
        <f>AND(#REF!,"AAAAAHPrW8Q=")</f>
        <v>#REF!</v>
      </c>
      <c r="GP2734" t="e">
        <f>AND(#REF!,"AAAAAHPrW8U=")</f>
        <v>#REF!</v>
      </c>
      <c r="GQ2734" t="e">
        <f>AND(#REF!,"AAAAAHPrW8Y=")</f>
        <v>#REF!</v>
      </c>
      <c r="GR2734" t="e">
        <f>AND(#REF!,"AAAAAHPrW8c=")</f>
        <v>#REF!</v>
      </c>
      <c r="GS2734" t="e">
        <f>IF(#REF!,"AAAAAHPrW8g=",0)</f>
        <v>#REF!</v>
      </c>
      <c r="GT2734" t="e">
        <f>AND(#REF!,"AAAAAHPrW8k=")</f>
        <v>#REF!</v>
      </c>
      <c r="GU2734" t="e">
        <f>AND(#REF!,"AAAAAHPrW8o=")</f>
        <v>#REF!</v>
      </c>
      <c r="GV2734" t="e">
        <f>AND(#REF!,"AAAAAHPrW8s=")</f>
        <v>#REF!</v>
      </c>
      <c r="GW2734" t="e">
        <f>AND(#REF!,"AAAAAHPrW8w=")</f>
        <v>#REF!</v>
      </c>
      <c r="GX2734" t="e">
        <f>AND(#REF!,"AAAAAHPrW80=")</f>
        <v>#REF!</v>
      </c>
      <c r="GY2734" t="e">
        <f>AND(#REF!,"AAAAAHPrW84=")</f>
        <v>#REF!</v>
      </c>
      <c r="GZ2734" t="e">
        <f>AND(#REF!,"AAAAAHPrW88=")</f>
        <v>#REF!</v>
      </c>
      <c r="HA2734" t="e">
        <f>AND(#REF!,"AAAAAHPrW9A=")</f>
        <v>#REF!</v>
      </c>
      <c r="HB2734" t="e">
        <f>AND(#REF!,"AAAAAHPrW9E=")</f>
        <v>#REF!</v>
      </c>
      <c r="HC2734" t="e">
        <f>AND(#REF!,"AAAAAHPrW9I=")</f>
        <v>#REF!</v>
      </c>
      <c r="HD2734" t="e">
        <f>AND(#REF!,"AAAAAHPrW9M=")</f>
        <v>#REF!</v>
      </c>
      <c r="HE2734" t="e">
        <f>AND(#REF!,"AAAAAHPrW9Q=")</f>
        <v>#REF!</v>
      </c>
      <c r="HF2734" t="e">
        <f>AND(#REF!,"AAAAAHPrW9U=")</f>
        <v>#REF!</v>
      </c>
      <c r="HG2734" t="e">
        <f>AND(#REF!,"AAAAAHPrW9Y=")</f>
        <v>#REF!</v>
      </c>
      <c r="HH2734" t="e">
        <f>AND(#REF!,"AAAAAHPrW9c=")</f>
        <v>#REF!</v>
      </c>
      <c r="HI2734" t="e">
        <f>AND(#REF!,"AAAAAHPrW9g=")</f>
        <v>#REF!</v>
      </c>
      <c r="HJ2734" t="e">
        <f>AND(#REF!,"AAAAAHPrW9k=")</f>
        <v>#REF!</v>
      </c>
      <c r="HK2734" t="e">
        <f>AND(#REF!,"AAAAAHPrW9o=")</f>
        <v>#REF!</v>
      </c>
      <c r="HL2734" t="e">
        <f>AND(#REF!,"AAAAAHPrW9s=")</f>
        <v>#REF!</v>
      </c>
      <c r="HM2734" t="e">
        <f>AND(#REF!,"AAAAAHPrW9w=")</f>
        <v>#REF!</v>
      </c>
      <c r="HN2734" t="e">
        <f>AND(#REF!,"AAAAAHPrW90=")</f>
        <v>#REF!</v>
      </c>
      <c r="HO2734" t="e">
        <f>IF(#REF!,"AAAAAHPrW94=",0)</f>
        <v>#REF!</v>
      </c>
      <c r="HP2734" t="e">
        <f>AND(#REF!,"AAAAAHPrW98=")</f>
        <v>#REF!</v>
      </c>
      <c r="HQ2734" t="e">
        <f>AND(#REF!,"AAAAAHPrW+A=")</f>
        <v>#REF!</v>
      </c>
      <c r="HR2734" t="e">
        <f>AND(#REF!,"AAAAAHPrW+E=")</f>
        <v>#REF!</v>
      </c>
      <c r="HS2734" t="e">
        <f>AND(#REF!,"AAAAAHPrW+I=")</f>
        <v>#REF!</v>
      </c>
      <c r="HT2734" t="e">
        <f>AND(#REF!,"AAAAAHPrW+M=")</f>
        <v>#REF!</v>
      </c>
      <c r="HU2734" t="e">
        <f>AND(#REF!,"AAAAAHPrW+Q=")</f>
        <v>#REF!</v>
      </c>
      <c r="HV2734" t="e">
        <f>AND(#REF!,"AAAAAHPrW+U=")</f>
        <v>#REF!</v>
      </c>
      <c r="HW2734" t="e">
        <f>AND(#REF!,"AAAAAHPrW+Y=")</f>
        <v>#REF!</v>
      </c>
      <c r="HX2734" t="e">
        <f>AND(#REF!,"AAAAAHPrW+c=")</f>
        <v>#REF!</v>
      </c>
      <c r="HY2734" t="e">
        <f>AND(#REF!,"AAAAAHPrW+g=")</f>
        <v>#REF!</v>
      </c>
      <c r="HZ2734" t="e">
        <f>AND(#REF!,"AAAAAHPrW+k=")</f>
        <v>#REF!</v>
      </c>
      <c r="IA2734" t="e">
        <f>AND(#REF!,"AAAAAHPrW+o=")</f>
        <v>#REF!</v>
      </c>
      <c r="IB2734" t="e">
        <f>AND(#REF!,"AAAAAHPrW+s=")</f>
        <v>#REF!</v>
      </c>
      <c r="IC2734" t="e">
        <f>AND(#REF!,"AAAAAHPrW+w=")</f>
        <v>#REF!</v>
      </c>
      <c r="ID2734" t="e">
        <f>AND(#REF!,"AAAAAHPrW+0=")</f>
        <v>#REF!</v>
      </c>
      <c r="IE2734" t="e">
        <f>AND(#REF!,"AAAAAHPrW+4=")</f>
        <v>#REF!</v>
      </c>
      <c r="IF2734" t="e">
        <f>AND(#REF!,"AAAAAHPrW+8=")</f>
        <v>#REF!</v>
      </c>
      <c r="IG2734" t="e">
        <f>AND(#REF!,"AAAAAHPrW/A=")</f>
        <v>#REF!</v>
      </c>
      <c r="IH2734" t="e">
        <f>AND(#REF!,"AAAAAHPrW/E=")</f>
        <v>#REF!</v>
      </c>
      <c r="II2734" t="e">
        <f>AND(#REF!,"AAAAAHPrW/I=")</f>
        <v>#REF!</v>
      </c>
      <c r="IJ2734" t="e">
        <f>AND(#REF!,"AAAAAHPrW/M=")</f>
        <v>#REF!</v>
      </c>
      <c r="IK2734" t="e">
        <f>IF(#REF!,"AAAAAHPrW/Q=",0)</f>
        <v>#REF!</v>
      </c>
      <c r="IL2734" t="e">
        <f>AND(#REF!,"AAAAAHPrW/U=")</f>
        <v>#REF!</v>
      </c>
      <c r="IM2734" t="e">
        <f>AND(#REF!,"AAAAAHPrW/Y=")</f>
        <v>#REF!</v>
      </c>
      <c r="IN2734" t="e">
        <f>AND(#REF!,"AAAAAHPrW/c=")</f>
        <v>#REF!</v>
      </c>
      <c r="IO2734" t="e">
        <f>AND(#REF!,"AAAAAHPrW/g=")</f>
        <v>#REF!</v>
      </c>
      <c r="IP2734" t="e">
        <f>AND(#REF!,"AAAAAHPrW/k=")</f>
        <v>#REF!</v>
      </c>
      <c r="IQ2734" t="e">
        <f>AND(#REF!,"AAAAAHPrW/o=")</f>
        <v>#REF!</v>
      </c>
      <c r="IR2734" t="e">
        <f>AND(#REF!,"AAAAAHPrW/s=")</f>
        <v>#REF!</v>
      </c>
      <c r="IS2734" t="e">
        <f>AND(#REF!,"AAAAAHPrW/w=")</f>
        <v>#REF!</v>
      </c>
      <c r="IT2734" t="e">
        <f>AND(#REF!,"AAAAAHPrW/0=")</f>
        <v>#REF!</v>
      </c>
      <c r="IU2734" t="e">
        <f>AND(#REF!,"AAAAAHPrW/4=")</f>
        <v>#REF!</v>
      </c>
      <c r="IV2734" t="e">
        <f>AND(#REF!,"AAAAAHPrW/8=")</f>
        <v>#REF!</v>
      </c>
    </row>
    <row r="2735" spans="1:256" x14ac:dyDescent="0.25">
      <c r="A2735" t="e">
        <f>AND(#REF!,"AAAAAF4zdwA=")</f>
        <v>#REF!</v>
      </c>
      <c r="B2735" t="e">
        <f>AND(#REF!,"AAAAAF4zdwE=")</f>
        <v>#REF!</v>
      </c>
      <c r="C2735" t="e">
        <f>AND(#REF!,"AAAAAF4zdwI=")</f>
        <v>#REF!</v>
      </c>
      <c r="D2735" t="e">
        <f>AND(#REF!,"AAAAAF4zdwM=")</f>
        <v>#REF!</v>
      </c>
      <c r="E2735" t="e">
        <f>AND(#REF!,"AAAAAF4zdwQ=")</f>
        <v>#REF!</v>
      </c>
      <c r="F2735" t="e">
        <f>AND(#REF!,"AAAAAF4zdwU=")</f>
        <v>#REF!</v>
      </c>
      <c r="G2735" t="e">
        <f>AND(#REF!,"AAAAAF4zdwY=")</f>
        <v>#REF!</v>
      </c>
      <c r="H2735" t="e">
        <f>AND(#REF!,"AAAAAF4zdwc=")</f>
        <v>#REF!</v>
      </c>
      <c r="I2735" t="e">
        <f>AND(#REF!,"AAAAAF4zdwg=")</f>
        <v>#REF!</v>
      </c>
      <c r="J2735" t="e">
        <f>AND(#REF!,"AAAAAF4zdwk=")</f>
        <v>#REF!</v>
      </c>
      <c r="K2735" t="e">
        <f>IF(#REF!,"AAAAAF4zdwo=",0)</f>
        <v>#REF!</v>
      </c>
      <c r="L2735" t="e">
        <f>AND(#REF!,"AAAAAF4zdws=")</f>
        <v>#REF!</v>
      </c>
      <c r="M2735" t="e">
        <f>AND(#REF!,"AAAAAF4zdww=")</f>
        <v>#REF!</v>
      </c>
      <c r="N2735" t="e">
        <f>AND(#REF!,"AAAAAF4zdw0=")</f>
        <v>#REF!</v>
      </c>
      <c r="O2735" t="e">
        <f>AND(#REF!,"AAAAAF4zdw4=")</f>
        <v>#REF!</v>
      </c>
      <c r="P2735" t="e">
        <f>AND(#REF!,"AAAAAF4zdw8=")</f>
        <v>#REF!</v>
      </c>
      <c r="Q2735" t="e">
        <f>AND(#REF!,"AAAAAF4zdxA=")</f>
        <v>#REF!</v>
      </c>
      <c r="R2735" t="e">
        <f>AND(#REF!,"AAAAAF4zdxE=")</f>
        <v>#REF!</v>
      </c>
      <c r="S2735" t="e">
        <f>AND(#REF!,"AAAAAF4zdxI=")</f>
        <v>#REF!</v>
      </c>
      <c r="T2735" t="e">
        <f>AND(#REF!,"AAAAAF4zdxM=")</f>
        <v>#REF!</v>
      </c>
      <c r="U2735" t="e">
        <f>AND(#REF!,"AAAAAF4zdxQ=")</f>
        <v>#REF!</v>
      </c>
      <c r="V2735" t="e">
        <f>AND(#REF!,"AAAAAF4zdxU=")</f>
        <v>#REF!</v>
      </c>
      <c r="W2735" t="e">
        <f>AND(#REF!,"AAAAAF4zdxY=")</f>
        <v>#REF!</v>
      </c>
      <c r="X2735" t="e">
        <f>AND(#REF!,"AAAAAF4zdxc=")</f>
        <v>#REF!</v>
      </c>
      <c r="Y2735" t="e">
        <f>AND(#REF!,"AAAAAF4zdxg=")</f>
        <v>#REF!</v>
      </c>
      <c r="Z2735" t="e">
        <f>AND(#REF!,"AAAAAF4zdxk=")</f>
        <v>#REF!</v>
      </c>
      <c r="AA2735" t="e">
        <f>AND(#REF!,"AAAAAF4zdxo=")</f>
        <v>#REF!</v>
      </c>
      <c r="AB2735" t="e">
        <f>AND(#REF!,"AAAAAF4zdxs=")</f>
        <v>#REF!</v>
      </c>
      <c r="AC2735" t="e">
        <f>AND(#REF!,"AAAAAF4zdxw=")</f>
        <v>#REF!</v>
      </c>
      <c r="AD2735" t="e">
        <f>AND(#REF!,"AAAAAF4zdx0=")</f>
        <v>#REF!</v>
      </c>
      <c r="AE2735" t="e">
        <f>AND(#REF!,"AAAAAF4zdx4=")</f>
        <v>#REF!</v>
      </c>
      <c r="AF2735" t="e">
        <f>AND(#REF!,"AAAAAF4zdx8=")</f>
        <v>#REF!</v>
      </c>
      <c r="AG2735" t="e">
        <f>IF(#REF!,"AAAAAF4zdyA=",0)</f>
        <v>#REF!</v>
      </c>
      <c r="AH2735" t="e">
        <f>AND(#REF!,"AAAAAF4zdyE=")</f>
        <v>#REF!</v>
      </c>
      <c r="AI2735" t="e">
        <f>AND(#REF!,"AAAAAF4zdyI=")</f>
        <v>#REF!</v>
      </c>
      <c r="AJ2735" t="e">
        <f>AND(#REF!,"AAAAAF4zdyM=")</f>
        <v>#REF!</v>
      </c>
      <c r="AK2735" t="e">
        <f>AND(#REF!,"AAAAAF4zdyQ=")</f>
        <v>#REF!</v>
      </c>
      <c r="AL2735" t="e">
        <f>AND(#REF!,"AAAAAF4zdyU=")</f>
        <v>#REF!</v>
      </c>
      <c r="AM2735" t="e">
        <f>AND(#REF!,"AAAAAF4zdyY=")</f>
        <v>#REF!</v>
      </c>
      <c r="AN2735" t="e">
        <f>AND(#REF!,"AAAAAF4zdyc=")</f>
        <v>#REF!</v>
      </c>
      <c r="AO2735" t="e">
        <f>AND(#REF!,"AAAAAF4zdyg=")</f>
        <v>#REF!</v>
      </c>
      <c r="AP2735" t="e">
        <f>AND(#REF!,"AAAAAF4zdyk=")</f>
        <v>#REF!</v>
      </c>
      <c r="AQ2735" t="e">
        <f>AND(#REF!,"AAAAAF4zdyo=")</f>
        <v>#REF!</v>
      </c>
      <c r="AR2735" t="e">
        <f>AND(#REF!,"AAAAAF4zdys=")</f>
        <v>#REF!</v>
      </c>
      <c r="AS2735" t="e">
        <f>AND(#REF!,"AAAAAF4zdyw=")</f>
        <v>#REF!</v>
      </c>
      <c r="AT2735" t="e">
        <f>AND(#REF!,"AAAAAF4zdy0=")</f>
        <v>#REF!</v>
      </c>
      <c r="AU2735" t="e">
        <f>AND(#REF!,"AAAAAF4zdy4=")</f>
        <v>#REF!</v>
      </c>
      <c r="AV2735" t="e">
        <f>AND(#REF!,"AAAAAF4zdy8=")</f>
        <v>#REF!</v>
      </c>
      <c r="AW2735" t="e">
        <f>AND(#REF!,"AAAAAF4zdzA=")</f>
        <v>#REF!</v>
      </c>
      <c r="AX2735" t="e">
        <f>AND(#REF!,"AAAAAF4zdzE=")</f>
        <v>#REF!</v>
      </c>
      <c r="AY2735" t="e">
        <f>AND(#REF!,"AAAAAF4zdzI=")</f>
        <v>#REF!</v>
      </c>
      <c r="AZ2735" t="e">
        <f>AND(#REF!,"AAAAAF4zdzM=")</f>
        <v>#REF!</v>
      </c>
      <c r="BA2735" t="e">
        <f>AND(#REF!,"AAAAAF4zdzQ=")</f>
        <v>#REF!</v>
      </c>
      <c r="BB2735" t="e">
        <f>AND(#REF!,"AAAAAF4zdzU=")</f>
        <v>#REF!</v>
      </c>
      <c r="BC2735" t="e">
        <f>IF(#REF!,"AAAAAF4zdzY=",0)</f>
        <v>#REF!</v>
      </c>
      <c r="BD2735" t="e">
        <f>AND(#REF!,"AAAAAF4zdzc=")</f>
        <v>#REF!</v>
      </c>
      <c r="BE2735" t="e">
        <f>AND(#REF!,"AAAAAF4zdzg=")</f>
        <v>#REF!</v>
      </c>
      <c r="BF2735" t="e">
        <f>AND(#REF!,"AAAAAF4zdzk=")</f>
        <v>#REF!</v>
      </c>
      <c r="BG2735" t="e">
        <f>AND(#REF!,"AAAAAF4zdzo=")</f>
        <v>#REF!</v>
      </c>
      <c r="BH2735" t="e">
        <f>AND(#REF!,"AAAAAF4zdzs=")</f>
        <v>#REF!</v>
      </c>
      <c r="BI2735" t="e">
        <f>AND(#REF!,"AAAAAF4zdzw=")</f>
        <v>#REF!</v>
      </c>
      <c r="BJ2735" t="e">
        <f>AND(#REF!,"AAAAAF4zdz0=")</f>
        <v>#REF!</v>
      </c>
      <c r="BK2735" t="e">
        <f>AND(#REF!,"AAAAAF4zdz4=")</f>
        <v>#REF!</v>
      </c>
      <c r="BL2735" t="e">
        <f>AND(#REF!,"AAAAAF4zdz8=")</f>
        <v>#REF!</v>
      </c>
      <c r="BM2735" t="e">
        <f>AND(#REF!,"AAAAAF4zd0A=")</f>
        <v>#REF!</v>
      </c>
      <c r="BN2735" t="e">
        <f>AND(#REF!,"AAAAAF4zd0E=")</f>
        <v>#REF!</v>
      </c>
      <c r="BO2735" t="e">
        <f>AND(#REF!,"AAAAAF4zd0I=")</f>
        <v>#REF!</v>
      </c>
      <c r="BP2735" t="e">
        <f>AND(#REF!,"AAAAAF4zd0M=")</f>
        <v>#REF!</v>
      </c>
      <c r="BQ2735" t="e">
        <f>AND(#REF!,"AAAAAF4zd0Q=")</f>
        <v>#REF!</v>
      </c>
      <c r="BR2735" t="e">
        <f>AND(#REF!,"AAAAAF4zd0U=")</f>
        <v>#REF!</v>
      </c>
      <c r="BS2735" t="e">
        <f>AND(#REF!,"AAAAAF4zd0Y=")</f>
        <v>#REF!</v>
      </c>
      <c r="BT2735" t="e">
        <f>AND(#REF!,"AAAAAF4zd0c=")</f>
        <v>#REF!</v>
      </c>
      <c r="BU2735" t="e">
        <f>AND(#REF!,"AAAAAF4zd0g=")</f>
        <v>#REF!</v>
      </c>
      <c r="BV2735" t="e">
        <f>AND(#REF!,"AAAAAF4zd0k=")</f>
        <v>#REF!</v>
      </c>
      <c r="BW2735" t="e">
        <f>AND(#REF!,"AAAAAF4zd0o=")</f>
        <v>#REF!</v>
      </c>
      <c r="BX2735" t="e">
        <f>AND(#REF!,"AAAAAF4zd0s=")</f>
        <v>#REF!</v>
      </c>
      <c r="BY2735" t="e">
        <f>IF(#REF!,"AAAAAF4zd0w=",0)</f>
        <v>#REF!</v>
      </c>
      <c r="BZ2735" t="e">
        <f>AND(#REF!,"AAAAAF4zd00=")</f>
        <v>#REF!</v>
      </c>
      <c r="CA2735" t="e">
        <f>AND(#REF!,"AAAAAF4zd04=")</f>
        <v>#REF!</v>
      </c>
      <c r="CB2735" t="e">
        <f>AND(#REF!,"AAAAAF4zd08=")</f>
        <v>#REF!</v>
      </c>
      <c r="CC2735" t="e">
        <f>AND(#REF!,"AAAAAF4zd1A=")</f>
        <v>#REF!</v>
      </c>
      <c r="CD2735" t="e">
        <f>AND(#REF!,"AAAAAF4zd1E=")</f>
        <v>#REF!</v>
      </c>
      <c r="CE2735" t="e">
        <f>AND(#REF!,"AAAAAF4zd1I=")</f>
        <v>#REF!</v>
      </c>
      <c r="CF2735" t="e">
        <f>AND(#REF!,"AAAAAF4zd1M=")</f>
        <v>#REF!</v>
      </c>
      <c r="CG2735" t="e">
        <f>AND(#REF!,"AAAAAF4zd1Q=")</f>
        <v>#REF!</v>
      </c>
      <c r="CH2735" t="e">
        <f>AND(#REF!,"AAAAAF4zd1U=")</f>
        <v>#REF!</v>
      </c>
      <c r="CI2735" t="e">
        <f>AND(#REF!,"AAAAAF4zd1Y=")</f>
        <v>#REF!</v>
      </c>
      <c r="CJ2735" t="e">
        <f>AND(#REF!,"AAAAAF4zd1c=")</f>
        <v>#REF!</v>
      </c>
      <c r="CK2735" t="e">
        <f>AND(#REF!,"AAAAAF4zd1g=")</f>
        <v>#REF!</v>
      </c>
      <c r="CL2735" t="e">
        <f>AND(#REF!,"AAAAAF4zd1k=")</f>
        <v>#REF!</v>
      </c>
      <c r="CM2735" t="e">
        <f>AND(#REF!,"AAAAAF4zd1o=")</f>
        <v>#REF!</v>
      </c>
      <c r="CN2735" t="e">
        <f>AND(#REF!,"AAAAAF4zd1s=")</f>
        <v>#REF!</v>
      </c>
      <c r="CO2735" t="e">
        <f>AND(#REF!,"AAAAAF4zd1w=")</f>
        <v>#REF!</v>
      </c>
      <c r="CP2735" t="e">
        <f>AND(#REF!,"AAAAAF4zd10=")</f>
        <v>#REF!</v>
      </c>
      <c r="CQ2735" t="e">
        <f>AND(#REF!,"AAAAAF4zd14=")</f>
        <v>#REF!</v>
      </c>
      <c r="CR2735" t="e">
        <f>AND(#REF!,"AAAAAF4zd18=")</f>
        <v>#REF!</v>
      </c>
      <c r="CS2735" t="e">
        <f>AND(#REF!,"AAAAAF4zd2A=")</f>
        <v>#REF!</v>
      </c>
      <c r="CT2735" t="e">
        <f>AND(#REF!,"AAAAAF4zd2E=")</f>
        <v>#REF!</v>
      </c>
      <c r="CU2735" t="e">
        <f>IF(#REF!,"AAAAAF4zd2I=",0)</f>
        <v>#REF!</v>
      </c>
      <c r="CV2735" t="e">
        <f>AND(#REF!,"AAAAAF4zd2M=")</f>
        <v>#REF!</v>
      </c>
      <c r="CW2735" t="e">
        <f>AND(#REF!,"AAAAAF4zd2Q=")</f>
        <v>#REF!</v>
      </c>
      <c r="CX2735" t="e">
        <f>AND(#REF!,"AAAAAF4zd2U=")</f>
        <v>#REF!</v>
      </c>
      <c r="CY2735" t="e">
        <f>AND(#REF!,"AAAAAF4zd2Y=")</f>
        <v>#REF!</v>
      </c>
      <c r="CZ2735" t="e">
        <f>AND(#REF!,"AAAAAF4zd2c=")</f>
        <v>#REF!</v>
      </c>
      <c r="DA2735" t="e">
        <f>AND(#REF!,"AAAAAF4zd2g=")</f>
        <v>#REF!</v>
      </c>
      <c r="DB2735" t="e">
        <f>AND(#REF!,"AAAAAF4zd2k=")</f>
        <v>#REF!</v>
      </c>
      <c r="DC2735" t="e">
        <f>AND(#REF!,"AAAAAF4zd2o=")</f>
        <v>#REF!</v>
      </c>
      <c r="DD2735" t="e">
        <f>AND(#REF!,"AAAAAF4zd2s=")</f>
        <v>#REF!</v>
      </c>
      <c r="DE2735" t="e">
        <f>AND(#REF!,"AAAAAF4zd2w=")</f>
        <v>#REF!</v>
      </c>
      <c r="DF2735" t="e">
        <f>AND(#REF!,"AAAAAF4zd20=")</f>
        <v>#REF!</v>
      </c>
      <c r="DG2735" t="e">
        <f>AND(#REF!,"AAAAAF4zd24=")</f>
        <v>#REF!</v>
      </c>
      <c r="DH2735" t="e">
        <f>AND(#REF!,"AAAAAF4zd28=")</f>
        <v>#REF!</v>
      </c>
      <c r="DI2735" t="e">
        <f>AND(#REF!,"AAAAAF4zd3A=")</f>
        <v>#REF!</v>
      </c>
      <c r="DJ2735" t="e">
        <f>AND(#REF!,"AAAAAF4zd3E=")</f>
        <v>#REF!</v>
      </c>
      <c r="DK2735" t="e">
        <f>AND(#REF!,"AAAAAF4zd3I=")</f>
        <v>#REF!</v>
      </c>
      <c r="DL2735" t="e">
        <f>AND(#REF!,"AAAAAF4zd3M=")</f>
        <v>#REF!</v>
      </c>
      <c r="DM2735" t="e">
        <f>AND(#REF!,"AAAAAF4zd3Q=")</f>
        <v>#REF!</v>
      </c>
      <c r="DN2735" t="e">
        <f>AND(#REF!,"AAAAAF4zd3U=")</f>
        <v>#REF!</v>
      </c>
      <c r="DO2735" t="e">
        <f>AND(#REF!,"AAAAAF4zd3Y=")</f>
        <v>#REF!</v>
      </c>
      <c r="DP2735" t="e">
        <f>AND(#REF!,"AAAAAF4zd3c=")</f>
        <v>#REF!</v>
      </c>
      <c r="DQ2735" t="e">
        <f>IF(#REF!,"AAAAAF4zd3g=",0)</f>
        <v>#REF!</v>
      </c>
      <c r="DR2735" t="e">
        <f>AND(#REF!,"AAAAAF4zd3k=")</f>
        <v>#REF!</v>
      </c>
      <c r="DS2735" t="e">
        <f>AND(#REF!,"AAAAAF4zd3o=")</f>
        <v>#REF!</v>
      </c>
      <c r="DT2735" t="e">
        <f>AND(#REF!,"AAAAAF4zd3s=")</f>
        <v>#REF!</v>
      </c>
      <c r="DU2735" t="e">
        <f>AND(#REF!,"AAAAAF4zd3w=")</f>
        <v>#REF!</v>
      </c>
      <c r="DV2735" t="e">
        <f>AND(#REF!,"AAAAAF4zd30=")</f>
        <v>#REF!</v>
      </c>
      <c r="DW2735" t="e">
        <f>AND(#REF!,"AAAAAF4zd34=")</f>
        <v>#REF!</v>
      </c>
      <c r="DX2735" t="e">
        <f>AND(#REF!,"AAAAAF4zd38=")</f>
        <v>#REF!</v>
      </c>
      <c r="DY2735" t="e">
        <f>AND(#REF!,"AAAAAF4zd4A=")</f>
        <v>#REF!</v>
      </c>
      <c r="DZ2735" t="e">
        <f>AND(#REF!,"AAAAAF4zd4E=")</f>
        <v>#REF!</v>
      </c>
      <c r="EA2735" t="e">
        <f>AND(#REF!,"AAAAAF4zd4I=")</f>
        <v>#REF!</v>
      </c>
      <c r="EB2735" t="e">
        <f>AND(#REF!,"AAAAAF4zd4M=")</f>
        <v>#REF!</v>
      </c>
      <c r="EC2735" t="e">
        <f>AND(#REF!,"AAAAAF4zd4Q=")</f>
        <v>#REF!</v>
      </c>
      <c r="ED2735" t="e">
        <f>AND(#REF!,"AAAAAF4zd4U=")</f>
        <v>#REF!</v>
      </c>
      <c r="EE2735" t="e">
        <f>AND(#REF!,"AAAAAF4zd4Y=")</f>
        <v>#REF!</v>
      </c>
      <c r="EF2735" t="e">
        <f>AND(#REF!,"AAAAAF4zd4c=")</f>
        <v>#REF!</v>
      </c>
      <c r="EG2735" t="e">
        <f>AND(#REF!,"AAAAAF4zd4g=")</f>
        <v>#REF!</v>
      </c>
      <c r="EH2735" t="e">
        <f>AND(#REF!,"AAAAAF4zd4k=")</f>
        <v>#REF!</v>
      </c>
      <c r="EI2735" t="e">
        <f>AND(#REF!,"AAAAAF4zd4o=")</f>
        <v>#REF!</v>
      </c>
      <c r="EJ2735" t="e">
        <f>AND(#REF!,"AAAAAF4zd4s=")</f>
        <v>#REF!</v>
      </c>
      <c r="EK2735" t="e">
        <f>AND(#REF!,"AAAAAF4zd4w=")</f>
        <v>#REF!</v>
      </c>
      <c r="EL2735" t="e">
        <f>AND(#REF!,"AAAAAF4zd40=")</f>
        <v>#REF!</v>
      </c>
      <c r="EM2735" t="e">
        <f>IF(#REF!,"AAAAAF4zd44=",0)</f>
        <v>#REF!</v>
      </c>
      <c r="EN2735" t="e">
        <f>AND(#REF!,"AAAAAF4zd48=")</f>
        <v>#REF!</v>
      </c>
      <c r="EO2735" t="e">
        <f>AND(#REF!,"AAAAAF4zd5A=")</f>
        <v>#REF!</v>
      </c>
      <c r="EP2735" t="e">
        <f>AND(#REF!,"AAAAAF4zd5E=")</f>
        <v>#REF!</v>
      </c>
      <c r="EQ2735" t="e">
        <f>AND(#REF!,"AAAAAF4zd5I=")</f>
        <v>#REF!</v>
      </c>
      <c r="ER2735" t="e">
        <f>AND(#REF!,"AAAAAF4zd5M=")</f>
        <v>#REF!</v>
      </c>
      <c r="ES2735" t="e">
        <f>AND(#REF!,"AAAAAF4zd5Q=")</f>
        <v>#REF!</v>
      </c>
      <c r="ET2735" t="e">
        <f>AND(#REF!,"AAAAAF4zd5U=")</f>
        <v>#REF!</v>
      </c>
      <c r="EU2735" t="e">
        <f>AND(#REF!,"AAAAAF4zd5Y=")</f>
        <v>#REF!</v>
      </c>
      <c r="EV2735" t="e">
        <f>AND(#REF!,"AAAAAF4zd5c=")</f>
        <v>#REF!</v>
      </c>
      <c r="EW2735" t="e">
        <f>AND(#REF!,"AAAAAF4zd5g=")</f>
        <v>#REF!</v>
      </c>
      <c r="EX2735" t="e">
        <f>AND(#REF!,"AAAAAF4zd5k=")</f>
        <v>#REF!</v>
      </c>
      <c r="EY2735" t="e">
        <f>AND(#REF!,"AAAAAF4zd5o=")</f>
        <v>#REF!</v>
      </c>
      <c r="EZ2735" t="e">
        <f>AND(#REF!,"AAAAAF4zd5s=")</f>
        <v>#REF!</v>
      </c>
      <c r="FA2735" t="e">
        <f>AND(#REF!,"AAAAAF4zd5w=")</f>
        <v>#REF!</v>
      </c>
      <c r="FB2735" t="e">
        <f>AND(#REF!,"AAAAAF4zd50=")</f>
        <v>#REF!</v>
      </c>
      <c r="FC2735" t="e">
        <f>AND(#REF!,"AAAAAF4zd54=")</f>
        <v>#REF!</v>
      </c>
      <c r="FD2735" t="e">
        <f>AND(#REF!,"AAAAAF4zd58=")</f>
        <v>#REF!</v>
      </c>
      <c r="FE2735" t="e">
        <f>AND(#REF!,"AAAAAF4zd6A=")</f>
        <v>#REF!</v>
      </c>
      <c r="FF2735" t="e">
        <f>AND(#REF!,"AAAAAF4zd6E=")</f>
        <v>#REF!</v>
      </c>
      <c r="FG2735" t="e">
        <f>AND(#REF!,"AAAAAF4zd6I=")</f>
        <v>#REF!</v>
      </c>
      <c r="FH2735" t="e">
        <f>AND(#REF!,"AAAAAF4zd6M=")</f>
        <v>#REF!</v>
      </c>
      <c r="FI2735" t="e">
        <f>IF(#REF!,"AAAAAF4zd6Q=",0)</f>
        <v>#REF!</v>
      </c>
      <c r="FJ2735" t="e">
        <f>AND(#REF!,"AAAAAF4zd6U=")</f>
        <v>#REF!</v>
      </c>
      <c r="FK2735" t="e">
        <f>AND(#REF!,"AAAAAF4zd6Y=")</f>
        <v>#REF!</v>
      </c>
      <c r="FL2735" t="e">
        <f>AND(#REF!,"AAAAAF4zd6c=")</f>
        <v>#REF!</v>
      </c>
      <c r="FM2735" t="e">
        <f>AND(#REF!,"AAAAAF4zd6g=")</f>
        <v>#REF!</v>
      </c>
      <c r="FN2735" t="e">
        <f>AND(#REF!,"AAAAAF4zd6k=")</f>
        <v>#REF!</v>
      </c>
      <c r="FO2735" t="e">
        <f>AND(#REF!,"AAAAAF4zd6o=")</f>
        <v>#REF!</v>
      </c>
      <c r="FP2735" t="e">
        <f>AND(#REF!,"AAAAAF4zd6s=")</f>
        <v>#REF!</v>
      </c>
      <c r="FQ2735" t="e">
        <f>AND(#REF!,"AAAAAF4zd6w=")</f>
        <v>#REF!</v>
      </c>
      <c r="FR2735" t="e">
        <f>AND(#REF!,"AAAAAF4zd60=")</f>
        <v>#REF!</v>
      </c>
      <c r="FS2735" t="e">
        <f>AND(#REF!,"AAAAAF4zd64=")</f>
        <v>#REF!</v>
      </c>
      <c r="FT2735" t="e">
        <f>AND(#REF!,"AAAAAF4zd68=")</f>
        <v>#REF!</v>
      </c>
      <c r="FU2735" t="e">
        <f>AND(#REF!,"AAAAAF4zd7A=")</f>
        <v>#REF!</v>
      </c>
      <c r="FV2735" t="e">
        <f>AND(#REF!,"AAAAAF4zd7E=")</f>
        <v>#REF!</v>
      </c>
      <c r="FW2735" t="e">
        <f>AND(#REF!,"AAAAAF4zd7I=")</f>
        <v>#REF!</v>
      </c>
      <c r="FX2735" t="e">
        <f>AND(#REF!,"AAAAAF4zd7M=")</f>
        <v>#REF!</v>
      </c>
      <c r="FY2735" t="e">
        <f>AND(#REF!,"AAAAAF4zd7Q=")</f>
        <v>#REF!</v>
      </c>
      <c r="FZ2735" t="e">
        <f>AND(#REF!,"AAAAAF4zd7U=")</f>
        <v>#REF!</v>
      </c>
      <c r="GA2735" t="e">
        <f>AND(#REF!,"AAAAAF4zd7Y=")</f>
        <v>#REF!</v>
      </c>
      <c r="GB2735" t="e">
        <f>AND(#REF!,"AAAAAF4zd7c=")</f>
        <v>#REF!</v>
      </c>
      <c r="GC2735" t="e">
        <f>AND(#REF!,"AAAAAF4zd7g=")</f>
        <v>#REF!</v>
      </c>
      <c r="GD2735" t="e">
        <f>AND(#REF!,"AAAAAF4zd7k=")</f>
        <v>#REF!</v>
      </c>
      <c r="GE2735" t="e">
        <f>IF(#REF!,"AAAAAF4zd7o=",0)</f>
        <v>#REF!</v>
      </c>
      <c r="GF2735" t="e">
        <f>AND(#REF!,"AAAAAF4zd7s=")</f>
        <v>#REF!</v>
      </c>
      <c r="GG2735" t="e">
        <f>AND(#REF!,"AAAAAF4zd7w=")</f>
        <v>#REF!</v>
      </c>
      <c r="GH2735" t="e">
        <f>AND(#REF!,"AAAAAF4zd70=")</f>
        <v>#REF!</v>
      </c>
      <c r="GI2735" t="e">
        <f>AND(#REF!,"AAAAAF4zd74=")</f>
        <v>#REF!</v>
      </c>
      <c r="GJ2735" t="e">
        <f>AND(#REF!,"AAAAAF4zd78=")</f>
        <v>#REF!</v>
      </c>
      <c r="GK2735" t="e">
        <f>AND(#REF!,"AAAAAF4zd8A=")</f>
        <v>#REF!</v>
      </c>
      <c r="GL2735" t="e">
        <f>AND(#REF!,"AAAAAF4zd8E=")</f>
        <v>#REF!</v>
      </c>
      <c r="GM2735" t="e">
        <f>AND(#REF!,"AAAAAF4zd8I=")</f>
        <v>#REF!</v>
      </c>
      <c r="GN2735" t="e">
        <f>AND(#REF!,"AAAAAF4zd8M=")</f>
        <v>#REF!</v>
      </c>
      <c r="GO2735" t="e">
        <f>AND(#REF!,"AAAAAF4zd8Q=")</f>
        <v>#REF!</v>
      </c>
      <c r="GP2735" t="e">
        <f>AND(#REF!,"AAAAAF4zd8U=")</f>
        <v>#REF!</v>
      </c>
      <c r="GQ2735" t="e">
        <f>AND(#REF!,"AAAAAF4zd8Y=")</f>
        <v>#REF!</v>
      </c>
      <c r="GR2735" t="e">
        <f>AND(#REF!,"AAAAAF4zd8c=")</f>
        <v>#REF!</v>
      </c>
      <c r="GS2735" t="e">
        <f>AND(#REF!,"AAAAAF4zd8g=")</f>
        <v>#REF!</v>
      </c>
      <c r="GT2735" t="e">
        <f>AND(#REF!,"AAAAAF4zd8k=")</f>
        <v>#REF!</v>
      </c>
      <c r="GU2735" t="e">
        <f>AND(#REF!,"AAAAAF4zd8o=")</f>
        <v>#REF!</v>
      </c>
      <c r="GV2735" t="e">
        <f>AND(#REF!,"AAAAAF4zd8s=")</f>
        <v>#REF!</v>
      </c>
      <c r="GW2735" t="e">
        <f>AND(#REF!,"AAAAAF4zd8w=")</f>
        <v>#REF!</v>
      </c>
      <c r="GX2735" t="e">
        <f>AND(#REF!,"AAAAAF4zd80=")</f>
        <v>#REF!</v>
      </c>
      <c r="GY2735" t="e">
        <f>AND(#REF!,"AAAAAF4zd84=")</f>
        <v>#REF!</v>
      </c>
      <c r="GZ2735" t="e">
        <f>AND(#REF!,"AAAAAF4zd88=")</f>
        <v>#REF!</v>
      </c>
      <c r="HA2735" t="e">
        <f>IF(#REF!,"AAAAAF4zd9A=",0)</f>
        <v>#REF!</v>
      </c>
      <c r="HB2735" t="e">
        <f>AND(#REF!,"AAAAAF4zd9E=")</f>
        <v>#REF!</v>
      </c>
      <c r="HC2735" t="e">
        <f>AND(#REF!,"AAAAAF4zd9I=")</f>
        <v>#REF!</v>
      </c>
      <c r="HD2735" t="e">
        <f>AND(#REF!,"AAAAAF4zd9M=")</f>
        <v>#REF!</v>
      </c>
      <c r="HE2735" t="e">
        <f>AND(#REF!,"AAAAAF4zd9Q=")</f>
        <v>#REF!</v>
      </c>
      <c r="HF2735" t="e">
        <f>AND(#REF!,"AAAAAF4zd9U=")</f>
        <v>#REF!</v>
      </c>
      <c r="HG2735" t="e">
        <f>AND(#REF!,"AAAAAF4zd9Y=")</f>
        <v>#REF!</v>
      </c>
      <c r="HH2735" t="e">
        <f>AND(#REF!,"AAAAAF4zd9c=")</f>
        <v>#REF!</v>
      </c>
      <c r="HI2735" t="e">
        <f>AND(#REF!,"AAAAAF4zd9g=")</f>
        <v>#REF!</v>
      </c>
      <c r="HJ2735" t="e">
        <f>AND(#REF!,"AAAAAF4zd9k=")</f>
        <v>#REF!</v>
      </c>
      <c r="HK2735" t="e">
        <f>AND(#REF!,"AAAAAF4zd9o=")</f>
        <v>#REF!</v>
      </c>
      <c r="HL2735" t="e">
        <f>AND(#REF!,"AAAAAF4zd9s=")</f>
        <v>#REF!</v>
      </c>
      <c r="HM2735" t="e">
        <f>AND(#REF!,"AAAAAF4zd9w=")</f>
        <v>#REF!</v>
      </c>
      <c r="HN2735" t="e">
        <f>AND(#REF!,"AAAAAF4zd90=")</f>
        <v>#REF!</v>
      </c>
      <c r="HO2735" t="e">
        <f>AND(#REF!,"AAAAAF4zd94=")</f>
        <v>#REF!</v>
      </c>
      <c r="HP2735" t="e">
        <f>AND(#REF!,"AAAAAF4zd98=")</f>
        <v>#REF!</v>
      </c>
      <c r="HQ2735" t="e">
        <f>AND(#REF!,"AAAAAF4zd+A=")</f>
        <v>#REF!</v>
      </c>
      <c r="HR2735" t="e">
        <f>AND(#REF!,"AAAAAF4zd+E=")</f>
        <v>#REF!</v>
      </c>
      <c r="HS2735" t="e">
        <f>AND(#REF!,"AAAAAF4zd+I=")</f>
        <v>#REF!</v>
      </c>
      <c r="HT2735" t="e">
        <f>AND(#REF!,"AAAAAF4zd+M=")</f>
        <v>#REF!</v>
      </c>
      <c r="HU2735" t="e">
        <f>AND(#REF!,"AAAAAF4zd+Q=")</f>
        <v>#REF!</v>
      </c>
      <c r="HV2735" t="e">
        <f>AND(#REF!,"AAAAAF4zd+U=")</f>
        <v>#REF!</v>
      </c>
      <c r="HW2735" t="e">
        <f>IF(#REF!,"AAAAAF4zd+Y=",0)</f>
        <v>#REF!</v>
      </c>
      <c r="HX2735" t="e">
        <f>AND(#REF!,"AAAAAF4zd+c=")</f>
        <v>#REF!</v>
      </c>
      <c r="HY2735" t="e">
        <f>AND(#REF!,"AAAAAF4zd+g=")</f>
        <v>#REF!</v>
      </c>
      <c r="HZ2735" t="e">
        <f>AND(#REF!,"AAAAAF4zd+k=")</f>
        <v>#REF!</v>
      </c>
      <c r="IA2735" t="e">
        <f>AND(#REF!,"AAAAAF4zd+o=")</f>
        <v>#REF!</v>
      </c>
      <c r="IB2735" t="e">
        <f>AND(#REF!,"AAAAAF4zd+s=")</f>
        <v>#REF!</v>
      </c>
      <c r="IC2735" t="e">
        <f>AND(#REF!,"AAAAAF4zd+w=")</f>
        <v>#REF!</v>
      </c>
      <c r="ID2735" t="e">
        <f>AND(#REF!,"AAAAAF4zd+0=")</f>
        <v>#REF!</v>
      </c>
      <c r="IE2735" t="e">
        <f>AND(#REF!,"AAAAAF4zd+4=")</f>
        <v>#REF!</v>
      </c>
      <c r="IF2735" t="e">
        <f>AND(#REF!,"AAAAAF4zd+8=")</f>
        <v>#REF!</v>
      </c>
      <c r="IG2735" t="e">
        <f>AND(#REF!,"AAAAAF4zd/A=")</f>
        <v>#REF!</v>
      </c>
      <c r="IH2735" t="e">
        <f>AND(#REF!,"AAAAAF4zd/E=")</f>
        <v>#REF!</v>
      </c>
      <c r="II2735" t="e">
        <f>AND(#REF!,"AAAAAF4zd/I=")</f>
        <v>#REF!</v>
      </c>
      <c r="IJ2735" t="e">
        <f>AND(#REF!,"AAAAAF4zd/M=")</f>
        <v>#REF!</v>
      </c>
      <c r="IK2735" t="e">
        <f>AND(#REF!,"AAAAAF4zd/Q=")</f>
        <v>#REF!</v>
      </c>
      <c r="IL2735" t="e">
        <f>AND(#REF!,"AAAAAF4zd/U=")</f>
        <v>#REF!</v>
      </c>
      <c r="IM2735" t="e">
        <f>AND(#REF!,"AAAAAF4zd/Y=")</f>
        <v>#REF!</v>
      </c>
      <c r="IN2735" t="e">
        <f>AND(#REF!,"AAAAAF4zd/c=")</f>
        <v>#REF!</v>
      </c>
      <c r="IO2735" t="e">
        <f>AND(#REF!,"AAAAAF4zd/g=")</f>
        <v>#REF!</v>
      </c>
      <c r="IP2735" t="e">
        <f>AND(#REF!,"AAAAAF4zd/k=")</f>
        <v>#REF!</v>
      </c>
      <c r="IQ2735" t="e">
        <f>AND(#REF!,"AAAAAF4zd/o=")</f>
        <v>#REF!</v>
      </c>
      <c r="IR2735" t="e">
        <f>AND(#REF!,"AAAAAF4zd/s=")</f>
        <v>#REF!</v>
      </c>
      <c r="IS2735" t="e">
        <f>IF(#REF!,"AAAAAF4zd/w=",0)</f>
        <v>#REF!</v>
      </c>
      <c r="IT2735" t="e">
        <f>AND(#REF!,"AAAAAF4zd/0=")</f>
        <v>#REF!</v>
      </c>
      <c r="IU2735" t="e">
        <f>AND(#REF!,"AAAAAF4zd/4=")</f>
        <v>#REF!</v>
      </c>
      <c r="IV2735" t="e">
        <f>AND(#REF!,"AAAAAF4zd/8=")</f>
        <v>#REF!</v>
      </c>
    </row>
    <row r="2736" spans="1:256" x14ac:dyDescent="0.25">
      <c r="A2736" t="e">
        <f>AND(#REF!,"AAAAAFf9twA=")</f>
        <v>#REF!</v>
      </c>
      <c r="B2736" t="e">
        <f>AND(#REF!,"AAAAAFf9twE=")</f>
        <v>#REF!</v>
      </c>
      <c r="C2736" t="e">
        <f>AND(#REF!,"AAAAAFf9twI=")</f>
        <v>#REF!</v>
      </c>
      <c r="D2736" t="e">
        <f>AND(#REF!,"AAAAAFf9twM=")</f>
        <v>#REF!</v>
      </c>
      <c r="E2736" t="e">
        <f>AND(#REF!,"AAAAAFf9twQ=")</f>
        <v>#REF!</v>
      </c>
      <c r="F2736" t="e">
        <f>AND(#REF!,"AAAAAFf9twU=")</f>
        <v>#REF!</v>
      </c>
      <c r="G2736" t="e">
        <f>AND(#REF!,"AAAAAFf9twY=")</f>
        <v>#REF!</v>
      </c>
      <c r="H2736" t="e">
        <f>AND(#REF!,"AAAAAFf9twc=")</f>
        <v>#REF!</v>
      </c>
      <c r="I2736" t="e">
        <f>AND(#REF!,"AAAAAFf9twg=")</f>
        <v>#REF!</v>
      </c>
      <c r="J2736" t="e">
        <f>AND(#REF!,"AAAAAFf9twk=")</f>
        <v>#REF!</v>
      </c>
      <c r="K2736" t="e">
        <f>AND(#REF!,"AAAAAFf9two=")</f>
        <v>#REF!</v>
      </c>
      <c r="L2736" t="e">
        <f>AND(#REF!,"AAAAAFf9tws=")</f>
        <v>#REF!</v>
      </c>
      <c r="M2736" t="e">
        <f>AND(#REF!,"AAAAAFf9tww=")</f>
        <v>#REF!</v>
      </c>
      <c r="N2736" t="e">
        <f>AND(#REF!,"AAAAAFf9tw0=")</f>
        <v>#REF!</v>
      </c>
      <c r="O2736" t="e">
        <f>AND(#REF!,"AAAAAFf9tw4=")</f>
        <v>#REF!</v>
      </c>
      <c r="P2736" t="e">
        <f>AND(#REF!,"AAAAAFf9tw8=")</f>
        <v>#REF!</v>
      </c>
      <c r="Q2736" t="e">
        <f>AND(#REF!,"AAAAAFf9txA=")</f>
        <v>#REF!</v>
      </c>
      <c r="R2736" t="e">
        <f>AND(#REF!,"AAAAAFf9txE=")</f>
        <v>#REF!</v>
      </c>
      <c r="S2736" t="e">
        <f>IF(#REF!,"AAAAAFf9txI=",0)</f>
        <v>#REF!</v>
      </c>
      <c r="T2736" t="e">
        <f>AND(#REF!,"AAAAAFf9txM=")</f>
        <v>#REF!</v>
      </c>
      <c r="U2736" t="e">
        <f>AND(#REF!,"AAAAAFf9txQ=")</f>
        <v>#REF!</v>
      </c>
      <c r="V2736" t="e">
        <f>AND(#REF!,"AAAAAFf9txU=")</f>
        <v>#REF!</v>
      </c>
      <c r="W2736" t="e">
        <f>AND(#REF!,"AAAAAFf9txY=")</f>
        <v>#REF!</v>
      </c>
      <c r="X2736" t="e">
        <f>AND(#REF!,"AAAAAFf9txc=")</f>
        <v>#REF!</v>
      </c>
      <c r="Y2736" t="e">
        <f>AND(#REF!,"AAAAAFf9txg=")</f>
        <v>#REF!</v>
      </c>
      <c r="Z2736" t="e">
        <f>AND(#REF!,"AAAAAFf9txk=")</f>
        <v>#REF!</v>
      </c>
      <c r="AA2736" t="e">
        <f>AND(#REF!,"AAAAAFf9txo=")</f>
        <v>#REF!</v>
      </c>
      <c r="AB2736" t="e">
        <f>AND(#REF!,"AAAAAFf9txs=")</f>
        <v>#REF!</v>
      </c>
      <c r="AC2736" t="e">
        <f>AND(#REF!,"AAAAAFf9txw=")</f>
        <v>#REF!</v>
      </c>
      <c r="AD2736" t="e">
        <f>AND(#REF!,"AAAAAFf9tx0=")</f>
        <v>#REF!</v>
      </c>
      <c r="AE2736" t="e">
        <f>AND(#REF!,"AAAAAFf9tx4=")</f>
        <v>#REF!</v>
      </c>
      <c r="AF2736" t="e">
        <f>AND(#REF!,"AAAAAFf9tx8=")</f>
        <v>#REF!</v>
      </c>
      <c r="AG2736" t="e">
        <f>AND(#REF!,"AAAAAFf9tyA=")</f>
        <v>#REF!</v>
      </c>
      <c r="AH2736" t="e">
        <f>AND(#REF!,"AAAAAFf9tyE=")</f>
        <v>#REF!</v>
      </c>
      <c r="AI2736" t="e">
        <f>AND(#REF!,"AAAAAFf9tyI=")</f>
        <v>#REF!</v>
      </c>
      <c r="AJ2736" t="e">
        <f>AND(#REF!,"AAAAAFf9tyM=")</f>
        <v>#REF!</v>
      </c>
      <c r="AK2736" t="e">
        <f>AND(#REF!,"AAAAAFf9tyQ=")</f>
        <v>#REF!</v>
      </c>
      <c r="AL2736" t="e">
        <f>AND(#REF!,"AAAAAFf9tyU=")</f>
        <v>#REF!</v>
      </c>
      <c r="AM2736" t="e">
        <f>AND(#REF!,"AAAAAFf9tyY=")</f>
        <v>#REF!</v>
      </c>
      <c r="AN2736" t="e">
        <f>AND(#REF!,"AAAAAFf9tyc=")</f>
        <v>#REF!</v>
      </c>
      <c r="AO2736" t="e">
        <f>IF(#REF!,"AAAAAFf9tyg=",0)</f>
        <v>#REF!</v>
      </c>
      <c r="AP2736" t="e">
        <f>AND(#REF!,"AAAAAFf9tyk=")</f>
        <v>#REF!</v>
      </c>
      <c r="AQ2736" t="e">
        <f>AND(#REF!,"AAAAAFf9tyo=")</f>
        <v>#REF!</v>
      </c>
      <c r="AR2736" t="e">
        <f>AND(#REF!,"AAAAAFf9tys=")</f>
        <v>#REF!</v>
      </c>
      <c r="AS2736" t="e">
        <f>AND(#REF!,"AAAAAFf9tyw=")</f>
        <v>#REF!</v>
      </c>
      <c r="AT2736" t="e">
        <f>AND(#REF!,"AAAAAFf9ty0=")</f>
        <v>#REF!</v>
      </c>
      <c r="AU2736" t="e">
        <f>AND(#REF!,"AAAAAFf9ty4=")</f>
        <v>#REF!</v>
      </c>
      <c r="AV2736" t="e">
        <f>AND(#REF!,"AAAAAFf9ty8=")</f>
        <v>#REF!</v>
      </c>
      <c r="AW2736" t="e">
        <f>AND(#REF!,"AAAAAFf9tzA=")</f>
        <v>#REF!</v>
      </c>
      <c r="AX2736" t="e">
        <f>AND(#REF!,"AAAAAFf9tzE=")</f>
        <v>#REF!</v>
      </c>
      <c r="AY2736" t="e">
        <f>AND(#REF!,"AAAAAFf9tzI=")</f>
        <v>#REF!</v>
      </c>
      <c r="AZ2736" t="e">
        <f>AND(#REF!,"AAAAAFf9tzM=")</f>
        <v>#REF!</v>
      </c>
      <c r="BA2736" t="e">
        <f>AND(#REF!,"AAAAAFf9tzQ=")</f>
        <v>#REF!</v>
      </c>
      <c r="BB2736" t="e">
        <f>AND(#REF!,"AAAAAFf9tzU=")</f>
        <v>#REF!</v>
      </c>
      <c r="BC2736" t="e">
        <f>AND(#REF!,"AAAAAFf9tzY=")</f>
        <v>#REF!</v>
      </c>
      <c r="BD2736" t="e">
        <f>AND(#REF!,"AAAAAFf9tzc=")</f>
        <v>#REF!</v>
      </c>
      <c r="BE2736" t="e">
        <f>AND(#REF!,"AAAAAFf9tzg=")</f>
        <v>#REF!</v>
      </c>
      <c r="BF2736" t="e">
        <f>AND(#REF!,"AAAAAFf9tzk=")</f>
        <v>#REF!</v>
      </c>
      <c r="BG2736" t="e">
        <f>AND(#REF!,"AAAAAFf9tzo=")</f>
        <v>#REF!</v>
      </c>
      <c r="BH2736" t="e">
        <f>AND(#REF!,"AAAAAFf9tzs=")</f>
        <v>#REF!</v>
      </c>
      <c r="BI2736" t="e">
        <f>AND(#REF!,"AAAAAFf9tzw=")</f>
        <v>#REF!</v>
      </c>
      <c r="BJ2736" t="e">
        <f>AND(#REF!,"AAAAAFf9tz0=")</f>
        <v>#REF!</v>
      </c>
      <c r="BK2736" t="e">
        <f>IF(#REF!,"AAAAAFf9tz4=",0)</f>
        <v>#REF!</v>
      </c>
      <c r="BL2736" t="e">
        <f>AND(#REF!,"AAAAAFf9tz8=")</f>
        <v>#REF!</v>
      </c>
      <c r="BM2736" t="e">
        <f>AND(#REF!,"AAAAAFf9t0A=")</f>
        <v>#REF!</v>
      </c>
      <c r="BN2736" t="e">
        <f>AND(#REF!,"AAAAAFf9t0E=")</f>
        <v>#REF!</v>
      </c>
      <c r="BO2736" t="e">
        <f>AND(#REF!,"AAAAAFf9t0I=")</f>
        <v>#REF!</v>
      </c>
      <c r="BP2736" t="e">
        <f>AND(#REF!,"AAAAAFf9t0M=")</f>
        <v>#REF!</v>
      </c>
      <c r="BQ2736" t="e">
        <f>AND(#REF!,"AAAAAFf9t0Q=")</f>
        <v>#REF!</v>
      </c>
      <c r="BR2736" t="e">
        <f>AND(#REF!,"AAAAAFf9t0U=")</f>
        <v>#REF!</v>
      </c>
      <c r="BS2736" t="e">
        <f>AND(#REF!,"AAAAAFf9t0Y=")</f>
        <v>#REF!</v>
      </c>
      <c r="BT2736" t="e">
        <f>AND(#REF!,"AAAAAFf9t0c=")</f>
        <v>#REF!</v>
      </c>
      <c r="BU2736" t="e">
        <f>AND(#REF!,"AAAAAFf9t0g=")</f>
        <v>#REF!</v>
      </c>
      <c r="BV2736" t="e">
        <f>AND(#REF!,"AAAAAFf9t0k=")</f>
        <v>#REF!</v>
      </c>
      <c r="BW2736" t="e">
        <f>AND(#REF!,"AAAAAFf9t0o=")</f>
        <v>#REF!</v>
      </c>
      <c r="BX2736" t="e">
        <f>AND(#REF!,"AAAAAFf9t0s=")</f>
        <v>#REF!</v>
      </c>
      <c r="BY2736" t="e">
        <f>AND(#REF!,"AAAAAFf9t0w=")</f>
        <v>#REF!</v>
      </c>
      <c r="BZ2736" t="e">
        <f>AND(#REF!,"AAAAAFf9t00=")</f>
        <v>#REF!</v>
      </c>
      <c r="CA2736" t="e">
        <f>AND(#REF!,"AAAAAFf9t04=")</f>
        <v>#REF!</v>
      </c>
      <c r="CB2736" t="e">
        <f>AND(#REF!,"AAAAAFf9t08=")</f>
        <v>#REF!</v>
      </c>
      <c r="CC2736" t="e">
        <f>AND(#REF!,"AAAAAFf9t1A=")</f>
        <v>#REF!</v>
      </c>
      <c r="CD2736" t="e">
        <f>AND(#REF!,"AAAAAFf9t1E=")</f>
        <v>#REF!</v>
      </c>
      <c r="CE2736" t="e">
        <f>AND(#REF!,"AAAAAFf9t1I=")</f>
        <v>#REF!</v>
      </c>
      <c r="CF2736" t="e">
        <f>AND(#REF!,"AAAAAFf9t1M=")</f>
        <v>#REF!</v>
      </c>
      <c r="CG2736" t="e">
        <f>IF(#REF!,"AAAAAFf9t1Q=",0)</f>
        <v>#REF!</v>
      </c>
      <c r="CH2736" t="e">
        <f>AND(#REF!,"AAAAAFf9t1U=")</f>
        <v>#REF!</v>
      </c>
      <c r="CI2736" t="e">
        <f>AND(#REF!,"AAAAAFf9t1Y=")</f>
        <v>#REF!</v>
      </c>
      <c r="CJ2736" t="e">
        <f>AND(#REF!,"AAAAAFf9t1c=")</f>
        <v>#REF!</v>
      </c>
      <c r="CK2736" t="e">
        <f>AND(#REF!,"AAAAAFf9t1g=")</f>
        <v>#REF!</v>
      </c>
      <c r="CL2736" t="e">
        <f>AND(#REF!,"AAAAAFf9t1k=")</f>
        <v>#REF!</v>
      </c>
      <c r="CM2736" t="e">
        <f>AND(#REF!,"AAAAAFf9t1o=")</f>
        <v>#REF!</v>
      </c>
      <c r="CN2736" t="e">
        <f>AND(#REF!,"AAAAAFf9t1s=")</f>
        <v>#REF!</v>
      </c>
      <c r="CO2736" t="e">
        <f>AND(#REF!,"AAAAAFf9t1w=")</f>
        <v>#REF!</v>
      </c>
      <c r="CP2736" t="e">
        <f>AND(#REF!,"AAAAAFf9t10=")</f>
        <v>#REF!</v>
      </c>
      <c r="CQ2736" t="e">
        <f>AND(#REF!,"AAAAAFf9t14=")</f>
        <v>#REF!</v>
      </c>
      <c r="CR2736" t="e">
        <f>AND(#REF!,"AAAAAFf9t18=")</f>
        <v>#REF!</v>
      </c>
      <c r="CS2736" t="e">
        <f>AND(#REF!,"AAAAAFf9t2A=")</f>
        <v>#REF!</v>
      </c>
      <c r="CT2736" t="e">
        <f>AND(#REF!,"AAAAAFf9t2E=")</f>
        <v>#REF!</v>
      </c>
      <c r="CU2736" t="e">
        <f>AND(#REF!,"AAAAAFf9t2I=")</f>
        <v>#REF!</v>
      </c>
      <c r="CV2736" t="e">
        <f>AND(#REF!,"AAAAAFf9t2M=")</f>
        <v>#REF!</v>
      </c>
      <c r="CW2736" t="e">
        <f>AND(#REF!,"AAAAAFf9t2Q=")</f>
        <v>#REF!</v>
      </c>
      <c r="CX2736" t="e">
        <f>AND(#REF!,"AAAAAFf9t2U=")</f>
        <v>#REF!</v>
      </c>
      <c r="CY2736" t="e">
        <f>AND(#REF!,"AAAAAFf9t2Y=")</f>
        <v>#REF!</v>
      </c>
      <c r="CZ2736" t="e">
        <f>AND(#REF!,"AAAAAFf9t2c=")</f>
        <v>#REF!</v>
      </c>
      <c r="DA2736" t="e">
        <f>AND(#REF!,"AAAAAFf9t2g=")</f>
        <v>#REF!</v>
      </c>
      <c r="DB2736" t="e">
        <f>AND(#REF!,"AAAAAFf9t2k=")</f>
        <v>#REF!</v>
      </c>
      <c r="DC2736" t="e">
        <f>IF(#REF!,"AAAAAFf9t2o=",0)</f>
        <v>#REF!</v>
      </c>
      <c r="DD2736" t="e">
        <f>AND(#REF!,"AAAAAFf9t2s=")</f>
        <v>#REF!</v>
      </c>
      <c r="DE2736" t="e">
        <f>AND(#REF!,"AAAAAFf9t2w=")</f>
        <v>#REF!</v>
      </c>
      <c r="DF2736" t="e">
        <f>AND(#REF!,"AAAAAFf9t20=")</f>
        <v>#REF!</v>
      </c>
      <c r="DG2736" t="e">
        <f>AND(#REF!,"AAAAAFf9t24=")</f>
        <v>#REF!</v>
      </c>
      <c r="DH2736" t="e">
        <f>AND(#REF!,"AAAAAFf9t28=")</f>
        <v>#REF!</v>
      </c>
      <c r="DI2736" t="e">
        <f>AND(#REF!,"AAAAAFf9t3A=")</f>
        <v>#REF!</v>
      </c>
      <c r="DJ2736" t="e">
        <f>AND(#REF!,"AAAAAFf9t3E=")</f>
        <v>#REF!</v>
      </c>
      <c r="DK2736" t="e">
        <f>AND(#REF!,"AAAAAFf9t3I=")</f>
        <v>#REF!</v>
      </c>
      <c r="DL2736" t="e">
        <f>AND(#REF!,"AAAAAFf9t3M=")</f>
        <v>#REF!</v>
      </c>
      <c r="DM2736" t="e">
        <f>AND(#REF!,"AAAAAFf9t3Q=")</f>
        <v>#REF!</v>
      </c>
      <c r="DN2736" t="e">
        <f>AND(#REF!,"AAAAAFf9t3U=")</f>
        <v>#REF!</v>
      </c>
      <c r="DO2736" t="e">
        <f>AND(#REF!,"AAAAAFf9t3Y=")</f>
        <v>#REF!</v>
      </c>
      <c r="DP2736" t="e">
        <f>AND(#REF!,"AAAAAFf9t3c=")</f>
        <v>#REF!</v>
      </c>
      <c r="DQ2736" t="e">
        <f>AND(#REF!,"AAAAAFf9t3g=")</f>
        <v>#REF!</v>
      </c>
      <c r="DR2736" t="e">
        <f>AND(#REF!,"AAAAAFf9t3k=")</f>
        <v>#REF!</v>
      </c>
      <c r="DS2736" t="e">
        <f>AND(#REF!,"AAAAAFf9t3o=")</f>
        <v>#REF!</v>
      </c>
      <c r="DT2736" t="e">
        <f>AND(#REF!,"AAAAAFf9t3s=")</f>
        <v>#REF!</v>
      </c>
      <c r="DU2736" t="e">
        <f>AND(#REF!,"AAAAAFf9t3w=")</f>
        <v>#REF!</v>
      </c>
      <c r="DV2736" t="e">
        <f>AND(#REF!,"AAAAAFf9t30=")</f>
        <v>#REF!</v>
      </c>
      <c r="DW2736" t="e">
        <f>AND(#REF!,"AAAAAFf9t34=")</f>
        <v>#REF!</v>
      </c>
      <c r="DX2736" t="e">
        <f>AND(#REF!,"AAAAAFf9t38=")</f>
        <v>#REF!</v>
      </c>
      <c r="DY2736" t="e">
        <f>IF(#REF!,"AAAAAFf9t4A=",0)</f>
        <v>#REF!</v>
      </c>
      <c r="DZ2736" t="e">
        <f>AND(#REF!,"AAAAAFf9t4E=")</f>
        <v>#REF!</v>
      </c>
      <c r="EA2736" t="e">
        <f>AND(#REF!,"AAAAAFf9t4I=")</f>
        <v>#REF!</v>
      </c>
      <c r="EB2736" t="e">
        <f>AND(#REF!,"AAAAAFf9t4M=")</f>
        <v>#REF!</v>
      </c>
      <c r="EC2736" t="e">
        <f>AND(#REF!,"AAAAAFf9t4Q=")</f>
        <v>#REF!</v>
      </c>
      <c r="ED2736" t="e">
        <f>AND(#REF!,"AAAAAFf9t4U=")</f>
        <v>#REF!</v>
      </c>
      <c r="EE2736" t="e">
        <f>AND(#REF!,"AAAAAFf9t4Y=")</f>
        <v>#REF!</v>
      </c>
      <c r="EF2736" t="e">
        <f>AND(#REF!,"AAAAAFf9t4c=")</f>
        <v>#REF!</v>
      </c>
      <c r="EG2736" t="e">
        <f>AND(#REF!,"AAAAAFf9t4g=")</f>
        <v>#REF!</v>
      </c>
      <c r="EH2736" t="e">
        <f>AND(#REF!,"AAAAAFf9t4k=")</f>
        <v>#REF!</v>
      </c>
      <c r="EI2736" t="e">
        <f>AND(#REF!,"AAAAAFf9t4o=")</f>
        <v>#REF!</v>
      </c>
      <c r="EJ2736" t="e">
        <f>AND(#REF!,"AAAAAFf9t4s=")</f>
        <v>#REF!</v>
      </c>
      <c r="EK2736" t="e">
        <f>AND(#REF!,"AAAAAFf9t4w=")</f>
        <v>#REF!</v>
      </c>
      <c r="EL2736" t="e">
        <f>AND(#REF!,"AAAAAFf9t40=")</f>
        <v>#REF!</v>
      </c>
      <c r="EM2736" t="e">
        <f>AND(#REF!,"AAAAAFf9t44=")</f>
        <v>#REF!</v>
      </c>
      <c r="EN2736" t="e">
        <f>AND(#REF!,"AAAAAFf9t48=")</f>
        <v>#REF!</v>
      </c>
      <c r="EO2736" t="e">
        <f>AND(#REF!,"AAAAAFf9t5A=")</f>
        <v>#REF!</v>
      </c>
      <c r="EP2736" t="e">
        <f>AND(#REF!,"AAAAAFf9t5E=")</f>
        <v>#REF!</v>
      </c>
      <c r="EQ2736" t="e">
        <f>AND(#REF!,"AAAAAFf9t5I=")</f>
        <v>#REF!</v>
      </c>
      <c r="ER2736" t="e">
        <f>AND(#REF!,"AAAAAFf9t5M=")</f>
        <v>#REF!</v>
      </c>
      <c r="ES2736" t="e">
        <f>AND(#REF!,"AAAAAFf9t5Q=")</f>
        <v>#REF!</v>
      </c>
      <c r="ET2736" t="e">
        <f>AND(#REF!,"AAAAAFf9t5U=")</f>
        <v>#REF!</v>
      </c>
      <c r="EU2736" t="e">
        <f>IF(#REF!,"AAAAAFf9t5Y=",0)</f>
        <v>#REF!</v>
      </c>
      <c r="EV2736" t="e">
        <f>AND(#REF!,"AAAAAFf9t5c=")</f>
        <v>#REF!</v>
      </c>
      <c r="EW2736" t="e">
        <f>AND(#REF!,"AAAAAFf9t5g=")</f>
        <v>#REF!</v>
      </c>
      <c r="EX2736" t="e">
        <f>AND(#REF!,"AAAAAFf9t5k=")</f>
        <v>#REF!</v>
      </c>
      <c r="EY2736" t="e">
        <f>AND(#REF!,"AAAAAFf9t5o=")</f>
        <v>#REF!</v>
      </c>
      <c r="EZ2736" t="e">
        <f>AND(#REF!,"AAAAAFf9t5s=")</f>
        <v>#REF!</v>
      </c>
      <c r="FA2736" t="e">
        <f>AND(#REF!,"AAAAAFf9t5w=")</f>
        <v>#REF!</v>
      </c>
      <c r="FB2736" t="e">
        <f>AND(#REF!,"AAAAAFf9t50=")</f>
        <v>#REF!</v>
      </c>
      <c r="FC2736" t="e">
        <f>AND(#REF!,"AAAAAFf9t54=")</f>
        <v>#REF!</v>
      </c>
      <c r="FD2736" t="e">
        <f>AND(#REF!,"AAAAAFf9t58=")</f>
        <v>#REF!</v>
      </c>
      <c r="FE2736" t="e">
        <f>AND(#REF!,"AAAAAFf9t6A=")</f>
        <v>#REF!</v>
      </c>
      <c r="FF2736" t="e">
        <f>AND(#REF!,"AAAAAFf9t6E=")</f>
        <v>#REF!</v>
      </c>
      <c r="FG2736" t="e">
        <f>AND(#REF!,"AAAAAFf9t6I=")</f>
        <v>#REF!</v>
      </c>
      <c r="FH2736" t="e">
        <f>AND(#REF!,"AAAAAFf9t6M=")</f>
        <v>#REF!</v>
      </c>
      <c r="FI2736" t="e">
        <f>AND(#REF!,"AAAAAFf9t6Q=")</f>
        <v>#REF!</v>
      </c>
      <c r="FJ2736" t="e">
        <f>AND(#REF!,"AAAAAFf9t6U=")</f>
        <v>#REF!</v>
      </c>
      <c r="FK2736" t="e">
        <f>AND(#REF!,"AAAAAFf9t6Y=")</f>
        <v>#REF!</v>
      </c>
      <c r="FL2736" t="e">
        <f>AND(#REF!,"AAAAAFf9t6c=")</f>
        <v>#REF!</v>
      </c>
      <c r="FM2736" t="e">
        <f>AND(#REF!,"AAAAAFf9t6g=")</f>
        <v>#REF!</v>
      </c>
      <c r="FN2736" t="e">
        <f>AND(#REF!,"AAAAAFf9t6k=")</f>
        <v>#REF!</v>
      </c>
      <c r="FO2736" t="e">
        <f>AND(#REF!,"AAAAAFf9t6o=")</f>
        <v>#REF!</v>
      </c>
      <c r="FP2736" t="e">
        <f>AND(#REF!,"AAAAAFf9t6s=")</f>
        <v>#REF!</v>
      </c>
      <c r="FQ2736" t="e">
        <f>IF(#REF!,"AAAAAFf9t6w=",0)</f>
        <v>#REF!</v>
      </c>
      <c r="FR2736" t="e">
        <f>AND(#REF!,"AAAAAFf9t60=")</f>
        <v>#REF!</v>
      </c>
      <c r="FS2736" t="e">
        <f>AND(#REF!,"AAAAAFf9t64=")</f>
        <v>#REF!</v>
      </c>
      <c r="FT2736" t="e">
        <f>AND(#REF!,"AAAAAFf9t68=")</f>
        <v>#REF!</v>
      </c>
      <c r="FU2736" t="e">
        <f>AND(#REF!,"AAAAAFf9t7A=")</f>
        <v>#REF!</v>
      </c>
      <c r="FV2736" t="e">
        <f>AND(#REF!,"AAAAAFf9t7E=")</f>
        <v>#REF!</v>
      </c>
      <c r="FW2736" t="e">
        <f>AND(#REF!,"AAAAAFf9t7I=")</f>
        <v>#REF!</v>
      </c>
      <c r="FX2736" t="e">
        <f>AND(#REF!,"AAAAAFf9t7M=")</f>
        <v>#REF!</v>
      </c>
      <c r="FY2736" t="e">
        <f>AND(#REF!,"AAAAAFf9t7Q=")</f>
        <v>#REF!</v>
      </c>
      <c r="FZ2736" t="e">
        <f>AND(#REF!,"AAAAAFf9t7U=")</f>
        <v>#REF!</v>
      </c>
      <c r="GA2736" t="e">
        <f>AND(#REF!,"AAAAAFf9t7Y=")</f>
        <v>#REF!</v>
      </c>
      <c r="GB2736" t="e">
        <f>AND(#REF!,"AAAAAFf9t7c=")</f>
        <v>#REF!</v>
      </c>
      <c r="GC2736" t="e">
        <f>AND(#REF!,"AAAAAFf9t7g=")</f>
        <v>#REF!</v>
      </c>
      <c r="GD2736" t="e">
        <f>AND(#REF!,"AAAAAFf9t7k=")</f>
        <v>#REF!</v>
      </c>
      <c r="GE2736" t="e">
        <f>AND(#REF!,"AAAAAFf9t7o=")</f>
        <v>#REF!</v>
      </c>
      <c r="GF2736" t="e">
        <f>AND(#REF!,"AAAAAFf9t7s=")</f>
        <v>#REF!</v>
      </c>
      <c r="GG2736" t="e">
        <f>AND(#REF!,"AAAAAFf9t7w=")</f>
        <v>#REF!</v>
      </c>
      <c r="GH2736" t="e">
        <f>AND(#REF!,"AAAAAFf9t70=")</f>
        <v>#REF!</v>
      </c>
      <c r="GI2736" t="e">
        <f>AND(#REF!,"AAAAAFf9t74=")</f>
        <v>#REF!</v>
      </c>
      <c r="GJ2736" t="e">
        <f>AND(#REF!,"AAAAAFf9t78=")</f>
        <v>#REF!</v>
      </c>
      <c r="GK2736" t="e">
        <f>AND(#REF!,"AAAAAFf9t8A=")</f>
        <v>#REF!</v>
      </c>
      <c r="GL2736" t="e">
        <f>AND(#REF!,"AAAAAFf9t8E=")</f>
        <v>#REF!</v>
      </c>
      <c r="GM2736" t="e">
        <f>IF(#REF!,"AAAAAFf9t8I=",0)</f>
        <v>#REF!</v>
      </c>
      <c r="GN2736" t="e">
        <f>AND(#REF!,"AAAAAFf9t8M=")</f>
        <v>#REF!</v>
      </c>
      <c r="GO2736" t="e">
        <f>AND(#REF!,"AAAAAFf9t8Q=")</f>
        <v>#REF!</v>
      </c>
      <c r="GP2736" t="e">
        <f>AND(#REF!,"AAAAAFf9t8U=")</f>
        <v>#REF!</v>
      </c>
      <c r="GQ2736" t="e">
        <f>AND(#REF!,"AAAAAFf9t8Y=")</f>
        <v>#REF!</v>
      </c>
      <c r="GR2736" t="e">
        <f>AND(#REF!,"AAAAAFf9t8c=")</f>
        <v>#REF!</v>
      </c>
      <c r="GS2736" t="e">
        <f>AND(#REF!,"AAAAAFf9t8g=")</f>
        <v>#REF!</v>
      </c>
      <c r="GT2736" t="e">
        <f>AND(#REF!,"AAAAAFf9t8k=")</f>
        <v>#REF!</v>
      </c>
      <c r="GU2736" t="e">
        <f>AND(#REF!,"AAAAAFf9t8o=")</f>
        <v>#REF!</v>
      </c>
      <c r="GV2736" t="e">
        <f>AND(#REF!,"AAAAAFf9t8s=")</f>
        <v>#REF!</v>
      </c>
      <c r="GW2736" t="e">
        <f>AND(#REF!,"AAAAAFf9t8w=")</f>
        <v>#REF!</v>
      </c>
      <c r="GX2736" t="e">
        <f>AND(#REF!,"AAAAAFf9t80=")</f>
        <v>#REF!</v>
      </c>
      <c r="GY2736" t="e">
        <f>AND(#REF!,"AAAAAFf9t84=")</f>
        <v>#REF!</v>
      </c>
      <c r="GZ2736" t="e">
        <f>AND(#REF!,"AAAAAFf9t88=")</f>
        <v>#REF!</v>
      </c>
      <c r="HA2736" t="e">
        <f>AND(#REF!,"AAAAAFf9t9A=")</f>
        <v>#REF!</v>
      </c>
      <c r="HB2736" t="e">
        <f>AND(#REF!,"AAAAAFf9t9E=")</f>
        <v>#REF!</v>
      </c>
      <c r="HC2736" t="e">
        <f>AND(#REF!,"AAAAAFf9t9I=")</f>
        <v>#REF!</v>
      </c>
      <c r="HD2736" t="e">
        <f>AND(#REF!,"AAAAAFf9t9M=")</f>
        <v>#REF!</v>
      </c>
      <c r="HE2736" t="e">
        <f>AND(#REF!,"AAAAAFf9t9Q=")</f>
        <v>#REF!</v>
      </c>
      <c r="HF2736" t="e">
        <f>AND(#REF!,"AAAAAFf9t9U=")</f>
        <v>#REF!</v>
      </c>
      <c r="HG2736" t="e">
        <f>AND(#REF!,"AAAAAFf9t9Y=")</f>
        <v>#REF!</v>
      </c>
      <c r="HH2736" t="e">
        <f>AND(#REF!,"AAAAAFf9t9c=")</f>
        <v>#REF!</v>
      </c>
      <c r="HI2736" t="e">
        <f>IF(#REF!,"AAAAAFf9t9g=",0)</f>
        <v>#REF!</v>
      </c>
      <c r="HJ2736" t="e">
        <f>AND(#REF!,"AAAAAFf9t9k=")</f>
        <v>#REF!</v>
      </c>
      <c r="HK2736" t="e">
        <f>AND(#REF!,"AAAAAFf9t9o=")</f>
        <v>#REF!</v>
      </c>
      <c r="HL2736" t="e">
        <f>AND(#REF!,"AAAAAFf9t9s=")</f>
        <v>#REF!</v>
      </c>
      <c r="HM2736" t="e">
        <f>AND(#REF!,"AAAAAFf9t9w=")</f>
        <v>#REF!</v>
      </c>
      <c r="HN2736" t="e">
        <f>AND(#REF!,"AAAAAFf9t90=")</f>
        <v>#REF!</v>
      </c>
      <c r="HO2736" t="e">
        <f>AND(#REF!,"AAAAAFf9t94=")</f>
        <v>#REF!</v>
      </c>
      <c r="HP2736" t="e">
        <f>AND(#REF!,"AAAAAFf9t98=")</f>
        <v>#REF!</v>
      </c>
      <c r="HQ2736" t="e">
        <f>AND(#REF!,"AAAAAFf9t+A=")</f>
        <v>#REF!</v>
      </c>
      <c r="HR2736" t="e">
        <f>AND(#REF!,"AAAAAFf9t+E=")</f>
        <v>#REF!</v>
      </c>
      <c r="HS2736" t="e">
        <f>AND(#REF!,"AAAAAFf9t+I=")</f>
        <v>#REF!</v>
      </c>
      <c r="HT2736" t="e">
        <f>AND(#REF!,"AAAAAFf9t+M=")</f>
        <v>#REF!</v>
      </c>
      <c r="HU2736" t="e">
        <f>AND(#REF!,"AAAAAFf9t+Q=")</f>
        <v>#REF!</v>
      </c>
      <c r="HV2736" t="e">
        <f>AND(#REF!,"AAAAAFf9t+U=")</f>
        <v>#REF!</v>
      </c>
      <c r="HW2736" t="e">
        <f>AND(#REF!,"AAAAAFf9t+Y=")</f>
        <v>#REF!</v>
      </c>
      <c r="HX2736" t="e">
        <f>AND(#REF!,"AAAAAFf9t+c=")</f>
        <v>#REF!</v>
      </c>
      <c r="HY2736" t="e">
        <f>AND(#REF!,"AAAAAFf9t+g=")</f>
        <v>#REF!</v>
      </c>
      <c r="HZ2736" t="e">
        <f>AND(#REF!,"AAAAAFf9t+k=")</f>
        <v>#REF!</v>
      </c>
      <c r="IA2736" t="e">
        <f>AND(#REF!,"AAAAAFf9t+o=")</f>
        <v>#REF!</v>
      </c>
      <c r="IB2736" t="e">
        <f>AND(#REF!,"AAAAAFf9t+s=")</f>
        <v>#REF!</v>
      </c>
      <c r="IC2736" t="e">
        <f>AND(#REF!,"AAAAAFf9t+w=")</f>
        <v>#REF!</v>
      </c>
      <c r="ID2736" t="e">
        <f>AND(#REF!,"AAAAAFf9t+0=")</f>
        <v>#REF!</v>
      </c>
      <c r="IE2736" t="e">
        <f>IF(#REF!,"AAAAAFf9t+4=",0)</f>
        <v>#REF!</v>
      </c>
      <c r="IF2736" t="e">
        <f>AND(#REF!,"AAAAAFf9t+8=")</f>
        <v>#REF!</v>
      </c>
      <c r="IG2736" t="e">
        <f>AND(#REF!,"AAAAAFf9t/A=")</f>
        <v>#REF!</v>
      </c>
      <c r="IH2736" t="e">
        <f>AND(#REF!,"AAAAAFf9t/E=")</f>
        <v>#REF!</v>
      </c>
      <c r="II2736" t="e">
        <f>AND(#REF!,"AAAAAFf9t/I=")</f>
        <v>#REF!</v>
      </c>
      <c r="IJ2736" t="e">
        <f>AND(#REF!,"AAAAAFf9t/M=")</f>
        <v>#REF!</v>
      </c>
      <c r="IK2736" t="e">
        <f>AND(#REF!,"AAAAAFf9t/Q=")</f>
        <v>#REF!</v>
      </c>
      <c r="IL2736" t="e">
        <f>AND(#REF!,"AAAAAFf9t/U=")</f>
        <v>#REF!</v>
      </c>
      <c r="IM2736" t="e">
        <f>AND(#REF!,"AAAAAFf9t/Y=")</f>
        <v>#REF!</v>
      </c>
      <c r="IN2736" t="e">
        <f>AND(#REF!,"AAAAAFf9t/c=")</f>
        <v>#REF!</v>
      </c>
      <c r="IO2736" t="e">
        <f>AND(#REF!,"AAAAAFf9t/g=")</f>
        <v>#REF!</v>
      </c>
      <c r="IP2736" t="e">
        <f>AND(#REF!,"AAAAAFf9t/k=")</f>
        <v>#REF!</v>
      </c>
      <c r="IQ2736" t="e">
        <f>AND(#REF!,"AAAAAFf9t/o=")</f>
        <v>#REF!</v>
      </c>
      <c r="IR2736" t="e">
        <f>AND(#REF!,"AAAAAFf9t/s=")</f>
        <v>#REF!</v>
      </c>
      <c r="IS2736" t="e">
        <f>AND(#REF!,"AAAAAFf9t/w=")</f>
        <v>#REF!</v>
      </c>
      <c r="IT2736" t="e">
        <f>AND(#REF!,"AAAAAFf9t/0=")</f>
        <v>#REF!</v>
      </c>
      <c r="IU2736" t="e">
        <f>AND(#REF!,"AAAAAFf9t/4=")</f>
        <v>#REF!</v>
      </c>
      <c r="IV2736" t="e">
        <f>AND(#REF!,"AAAAAFf9t/8=")</f>
        <v>#REF!</v>
      </c>
    </row>
    <row r="2737" spans="1:256" x14ac:dyDescent="0.25">
      <c r="A2737" t="e">
        <f>AND(#REF!,"AAAAAF/7/wA=")</f>
        <v>#REF!</v>
      </c>
      <c r="B2737" t="e">
        <f>AND(#REF!,"AAAAAF/7/wE=")</f>
        <v>#REF!</v>
      </c>
      <c r="C2737" t="e">
        <f>AND(#REF!,"AAAAAF/7/wI=")</f>
        <v>#REF!</v>
      </c>
      <c r="D2737" t="e">
        <f>AND(#REF!,"AAAAAF/7/wM=")</f>
        <v>#REF!</v>
      </c>
      <c r="E2737" t="e">
        <f>IF(#REF!,"AAAAAF/7/wQ=",0)</f>
        <v>#REF!</v>
      </c>
      <c r="F2737" t="e">
        <f>AND(#REF!,"AAAAAF/7/wU=")</f>
        <v>#REF!</v>
      </c>
      <c r="G2737" t="e">
        <f>AND(#REF!,"AAAAAF/7/wY=")</f>
        <v>#REF!</v>
      </c>
      <c r="H2737" t="e">
        <f>AND(#REF!,"AAAAAF/7/wc=")</f>
        <v>#REF!</v>
      </c>
      <c r="I2737" t="e">
        <f>AND(#REF!,"AAAAAF/7/wg=")</f>
        <v>#REF!</v>
      </c>
      <c r="J2737" t="e">
        <f>AND(#REF!,"AAAAAF/7/wk=")</f>
        <v>#REF!</v>
      </c>
      <c r="K2737" t="e">
        <f>AND(#REF!,"AAAAAF/7/wo=")</f>
        <v>#REF!</v>
      </c>
      <c r="L2737" t="e">
        <f>AND(#REF!,"AAAAAF/7/ws=")</f>
        <v>#REF!</v>
      </c>
      <c r="M2737" t="e">
        <f>AND(#REF!,"AAAAAF/7/ww=")</f>
        <v>#REF!</v>
      </c>
      <c r="N2737" t="e">
        <f>AND(#REF!,"AAAAAF/7/w0=")</f>
        <v>#REF!</v>
      </c>
      <c r="O2737" t="e">
        <f>AND(#REF!,"AAAAAF/7/w4=")</f>
        <v>#REF!</v>
      </c>
      <c r="P2737" t="e">
        <f>AND(#REF!,"AAAAAF/7/w8=")</f>
        <v>#REF!</v>
      </c>
      <c r="Q2737" t="e">
        <f>AND(#REF!,"AAAAAF/7/xA=")</f>
        <v>#REF!</v>
      </c>
      <c r="R2737" t="e">
        <f>AND(#REF!,"AAAAAF/7/xE=")</f>
        <v>#REF!</v>
      </c>
      <c r="S2737" t="e">
        <f>AND(#REF!,"AAAAAF/7/xI=")</f>
        <v>#REF!</v>
      </c>
      <c r="T2737" t="e">
        <f>AND(#REF!,"AAAAAF/7/xM=")</f>
        <v>#REF!</v>
      </c>
      <c r="U2737" t="e">
        <f>AND(#REF!,"AAAAAF/7/xQ=")</f>
        <v>#REF!</v>
      </c>
      <c r="V2737" t="e">
        <f>AND(#REF!,"AAAAAF/7/xU=")</f>
        <v>#REF!</v>
      </c>
      <c r="W2737" t="e">
        <f>AND(#REF!,"AAAAAF/7/xY=")</f>
        <v>#REF!</v>
      </c>
      <c r="X2737" t="e">
        <f>AND(#REF!,"AAAAAF/7/xc=")</f>
        <v>#REF!</v>
      </c>
      <c r="Y2737" t="e">
        <f>AND(#REF!,"AAAAAF/7/xg=")</f>
        <v>#REF!</v>
      </c>
      <c r="Z2737" t="e">
        <f>AND(#REF!,"AAAAAF/7/xk=")</f>
        <v>#REF!</v>
      </c>
      <c r="AA2737" t="e">
        <f>IF(#REF!,"AAAAAF/7/xo=",0)</f>
        <v>#REF!</v>
      </c>
      <c r="AB2737" t="e">
        <f>AND(#REF!,"AAAAAF/7/xs=")</f>
        <v>#REF!</v>
      </c>
      <c r="AC2737" t="e">
        <f>AND(#REF!,"AAAAAF/7/xw=")</f>
        <v>#REF!</v>
      </c>
      <c r="AD2737" t="e">
        <f>AND(#REF!,"AAAAAF/7/x0=")</f>
        <v>#REF!</v>
      </c>
      <c r="AE2737" t="e">
        <f>AND(#REF!,"AAAAAF/7/x4=")</f>
        <v>#REF!</v>
      </c>
      <c r="AF2737" t="e">
        <f>AND(#REF!,"AAAAAF/7/x8=")</f>
        <v>#REF!</v>
      </c>
      <c r="AG2737" t="e">
        <f>AND(#REF!,"AAAAAF/7/yA=")</f>
        <v>#REF!</v>
      </c>
      <c r="AH2737" t="e">
        <f>AND(#REF!,"AAAAAF/7/yE=")</f>
        <v>#REF!</v>
      </c>
      <c r="AI2737" t="e">
        <f>AND(#REF!,"AAAAAF/7/yI=")</f>
        <v>#REF!</v>
      </c>
      <c r="AJ2737" t="e">
        <f>AND(#REF!,"AAAAAF/7/yM=")</f>
        <v>#REF!</v>
      </c>
      <c r="AK2737" t="e">
        <f>AND(#REF!,"AAAAAF/7/yQ=")</f>
        <v>#REF!</v>
      </c>
      <c r="AL2737" t="e">
        <f>AND(#REF!,"AAAAAF/7/yU=")</f>
        <v>#REF!</v>
      </c>
      <c r="AM2737" t="e">
        <f>AND(#REF!,"AAAAAF/7/yY=")</f>
        <v>#REF!</v>
      </c>
      <c r="AN2737" t="e">
        <f>AND(#REF!,"AAAAAF/7/yc=")</f>
        <v>#REF!</v>
      </c>
      <c r="AO2737" t="e">
        <f>AND(#REF!,"AAAAAF/7/yg=")</f>
        <v>#REF!</v>
      </c>
      <c r="AP2737" t="e">
        <f>AND(#REF!,"AAAAAF/7/yk=")</f>
        <v>#REF!</v>
      </c>
      <c r="AQ2737" t="e">
        <f>AND(#REF!,"AAAAAF/7/yo=")</f>
        <v>#REF!</v>
      </c>
      <c r="AR2737" t="e">
        <f>AND(#REF!,"AAAAAF/7/ys=")</f>
        <v>#REF!</v>
      </c>
      <c r="AS2737" t="e">
        <f>AND(#REF!,"AAAAAF/7/yw=")</f>
        <v>#REF!</v>
      </c>
      <c r="AT2737" t="e">
        <f>AND(#REF!,"AAAAAF/7/y0=")</f>
        <v>#REF!</v>
      </c>
      <c r="AU2737" t="e">
        <f>AND(#REF!,"AAAAAF/7/y4=")</f>
        <v>#REF!</v>
      </c>
      <c r="AV2737" t="e">
        <f>AND(#REF!,"AAAAAF/7/y8=")</f>
        <v>#REF!</v>
      </c>
      <c r="AW2737" t="e">
        <f>IF(#REF!,"AAAAAF/7/zA=",0)</f>
        <v>#REF!</v>
      </c>
      <c r="AX2737" t="e">
        <f>AND(#REF!,"AAAAAF/7/zE=")</f>
        <v>#REF!</v>
      </c>
      <c r="AY2737" t="e">
        <f>AND(#REF!,"AAAAAF/7/zI=")</f>
        <v>#REF!</v>
      </c>
      <c r="AZ2737" t="e">
        <f>AND(#REF!,"AAAAAF/7/zM=")</f>
        <v>#REF!</v>
      </c>
      <c r="BA2737" t="e">
        <f>AND(#REF!,"AAAAAF/7/zQ=")</f>
        <v>#REF!</v>
      </c>
      <c r="BB2737" t="e">
        <f>AND(#REF!,"AAAAAF/7/zU=")</f>
        <v>#REF!</v>
      </c>
      <c r="BC2737" t="e">
        <f>AND(#REF!,"AAAAAF/7/zY=")</f>
        <v>#REF!</v>
      </c>
      <c r="BD2737" t="e">
        <f>AND(#REF!,"AAAAAF/7/zc=")</f>
        <v>#REF!</v>
      </c>
      <c r="BE2737" t="e">
        <f>AND(#REF!,"AAAAAF/7/zg=")</f>
        <v>#REF!</v>
      </c>
      <c r="BF2737" t="e">
        <f>AND(#REF!,"AAAAAF/7/zk=")</f>
        <v>#REF!</v>
      </c>
      <c r="BG2737" t="e">
        <f>AND(#REF!,"AAAAAF/7/zo=")</f>
        <v>#REF!</v>
      </c>
      <c r="BH2737" t="e">
        <f>AND(#REF!,"AAAAAF/7/zs=")</f>
        <v>#REF!</v>
      </c>
      <c r="BI2737" t="e">
        <f>AND(#REF!,"AAAAAF/7/zw=")</f>
        <v>#REF!</v>
      </c>
      <c r="BJ2737" t="e">
        <f>AND(#REF!,"AAAAAF/7/z0=")</f>
        <v>#REF!</v>
      </c>
      <c r="BK2737" t="e">
        <f>AND(#REF!,"AAAAAF/7/z4=")</f>
        <v>#REF!</v>
      </c>
      <c r="BL2737" t="e">
        <f>AND(#REF!,"AAAAAF/7/z8=")</f>
        <v>#REF!</v>
      </c>
      <c r="BM2737" t="e">
        <f>AND(#REF!,"AAAAAF/7/0A=")</f>
        <v>#REF!</v>
      </c>
      <c r="BN2737" t="e">
        <f>AND(#REF!,"AAAAAF/7/0E=")</f>
        <v>#REF!</v>
      </c>
      <c r="BO2737" t="e">
        <f>AND(#REF!,"AAAAAF/7/0I=")</f>
        <v>#REF!</v>
      </c>
      <c r="BP2737" t="e">
        <f>AND(#REF!,"AAAAAF/7/0M=")</f>
        <v>#REF!</v>
      </c>
      <c r="BQ2737" t="e">
        <f>AND(#REF!,"AAAAAF/7/0Q=")</f>
        <v>#REF!</v>
      </c>
      <c r="BR2737" t="e">
        <f>AND(#REF!,"AAAAAF/7/0U=")</f>
        <v>#REF!</v>
      </c>
      <c r="BS2737" t="e">
        <f>IF(#REF!,"AAAAAF/7/0Y=",0)</f>
        <v>#REF!</v>
      </c>
      <c r="BT2737" t="e">
        <f>AND(#REF!,"AAAAAF/7/0c=")</f>
        <v>#REF!</v>
      </c>
      <c r="BU2737" t="e">
        <f>AND(#REF!,"AAAAAF/7/0g=")</f>
        <v>#REF!</v>
      </c>
      <c r="BV2737" t="e">
        <f>AND(#REF!,"AAAAAF/7/0k=")</f>
        <v>#REF!</v>
      </c>
      <c r="BW2737" t="e">
        <f>AND(#REF!,"AAAAAF/7/0o=")</f>
        <v>#REF!</v>
      </c>
      <c r="BX2737" t="e">
        <f>AND(#REF!,"AAAAAF/7/0s=")</f>
        <v>#REF!</v>
      </c>
      <c r="BY2737" t="e">
        <f>AND(#REF!,"AAAAAF/7/0w=")</f>
        <v>#REF!</v>
      </c>
      <c r="BZ2737" t="e">
        <f>AND(#REF!,"AAAAAF/7/00=")</f>
        <v>#REF!</v>
      </c>
      <c r="CA2737" t="e">
        <f>AND(#REF!,"AAAAAF/7/04=")</f>
        <v>#REF!</v>
      </c>
      <c r="CB2737" t="e">
        <f>AND(#REF!,"AAAAAF/7/08=")</f>
        <v>#REF!</v>
      </c>
      <c r="CC2737" t="e">
        <f>AND(#REF!,"AAAAAF/7/1A=")</f>
        <v>#REF!</v>
      </c>
      <c r="CD2737" t="e">
        <f>AND(#REF!,"AAAAAF/7/1E=")</f>
        <v>#REF!</v>
      </c>
      <c r="CE2737" t="e">
        <f>AND(#REF!,"AAAAAF/7/1I=")</f>
        <v>#REF!</v>
      </c>
      <c r="CF2737" t="e">
        <f>AND(#REF!,"AAAAAF/7/1M=")</f>
        <v>#REF!</v>
      </c>
      <c r="CG2737" t="e">
        <f>AND(#REF!,"AAAAAF/7/1Q=")</f>
        <v>#REF!</v>
      </c>
      <c r="CH2737" t="e">
        <f>AND(#REF!,"AAAAAF/7/1U=")</f>
        <v>#REF!</v>
      </c>
      <c r="CI2737" t="e">
        <f>AND(#REF!,"AAAAAF/7/1Y=")</f>
        <v>#REF!</v>
      </c>
      <c r="CJ2737" t="e">
        <f>AND(#REF!,"AAAAAF/7/1c=")</f>
        <v>#REF!</v>
      </c>
      <c r="CK2737" t="e">
        <f>AND(#REF!,"AAAAAF/7/1g=")</f>
        <v>#REF!</v>
      </c>
      <c r="CL2737" t="e">
        <f>AND(#REF!,"AAAAAF/7/1k=")</f>
        <v>#REF!</v>
      </c>
      <c r="CM2737" t="e">
        <f>AND(#REF!,"AAAAAF/7/1o=")</f>
        <v>#REF!</v>
      </c>
      <c r="CN2737" t="e">
        <f>AND(#REF!,"AAAAAF/7/1s=")</f>
        <v>#REF!</v>
      </c>
      <c r="CO2737" t="e">
        <f>IF(#REF!,"AAAAAF/7/1w=",0)</f>
        <v>#REF!</v>
      </c>
      <c r="CP2737" t="e">
        <f>AND(#REF!,"AAAAAF/7/10=")</f>
        <v>#REF!</v>
      </c>
      <c r="CQ2737" t="e">
        <f>AND(#REF!,"AAAAAF/7/14=")</f>
        <v>#REF!</v>
      </c>
      <c r="CR2737" t="e">
        <f>AND(#REF!,"AAAAAF/7/18=")</f>
        <v>#REF!</v>
      </c>
      <c r="CS2737" t="e">
        <f>AND(#REF!,"AAAAAF/7/2A=")</f>
        <v>#REF!</v>
      </c>
      <c r="CT2737" t="e">
        <f>AND(#REF!,"AAAAAF/7/2E=")</f>
        <v>#REF!</v>
      </c>
      <c r="CU2737" t="e">
        <f>AND(#REF!,"AAAAAF/7/2I=")</f>
        <v>#REF!</v>
      </c>
      <c r="CV2737" t="e">
        <f>AND(#REF!,"AAAAAF/7/2M=")</f>
        <v>#REF!</v>
      </c>
      <c r="CW2737" t="e">
        <f>AND(#REF!,"AAAAAF/7/2Q=")</f>
        <v>#REF!</v>
      </c>
      <c r="CX2737" t="e">
        <f>AND(#REF!,"AAAAAF/7/2U=")</f>
        <v>#REF!</v>
      </c>
      <c r="CY2737" t="e">
        <f>AND(#REF!,"AAAAAF/7/2Y=")</f>
        <v>#REF!</v>
      </c>
      <c r="CZ2737" t="e">
        <f>AND(#REF!,"AAAAAF/7/2c=")</f>
        <v>#REF!</v>
      </c>
      <c r="DA2737" t="e">
        <f>AND(#REF!,"AAAAAF/7/2g=")</f>
        <v>#REF!</v>
      </c>
      <c r="DB2737" t="e">
        <f>AND(#REF!,"AAAAAF/7/2k=")</f>
        <v>#REF!</v>
      </c>
      <c r="DC2737" t="e">
        <f>AND(#REF!,"AAAAAF/7/2o=")</f>
        <v>#REF!</v>
      </c>
      <c r="DD2737" t="e">
        <f>AND(#REF!,"AAAAAF/7/2s=")</f>
        <v>#REF!</v>
      </c>
      <c r="DE2737" t="e">
        <f>AND(#REF!,"AAAAAF/7/2w=")</f>
        <v>#REF!</v>
      </c>
      <c r="DF2737" t="e">
        <f>AND(#REF!,"AAAAAF/7/20=")</f>
        <v>#REF!</v>
      </c>
      <c r="DG2737" t="e">
        <f>AND(#REF!,"AAAAAF/7/24=")</f>
        <v>#REF!</v>
      </c>
      <c r="DH2737" t="e">
        <f>AND(#REF!,"AAAAAF/7/28=")</f>
        <v>#REF!</v>
      </c>
      <c r="DI2737" t="e">
        <f>AND(#REF!,"AAAAAF/7/3A=")</f>
        <v>#REF!</v>
      </c>
      <c r="DJ2737" t="e">
        <f>AND(#REF!,"AAAAAF/7/3E=")</f>
        <v>#REF!</v>
      </c>
      <c r="DK2737" t="e">
        <f>IF(#REF!,"AAAAAF/7/3I=",0)</f>
        <v>#REF!</v>
      </c>
      <c r="DL2737" t="e">
        <f>AND(#REF!,"AAAAAF/7/3M=")</f>
        <v>#REF!</v>
      </c>
      <c r="DM2737" t="e">
        <f>AND(#REF!,"AAAAAF/7/3Q=")</f>
        <v>#REF!</v>
      </c>
      <c r="DN2737" t="e">
        <f>AND(#REF!,"AAAAAF/7/3U=")</f>
        <v>#REF!</v>
      </c>
      <c r="DO2737" t="e">
        <f>AND(#REF!,"AAAAAF/7/3Y=")</f>
        <v>#REF!</v>
      </c>
      <c r="DP2737" t="e">
        <f>AND(#REF!,"AAAAAF/7/3c=")</f>
        <v>#REF!</v>
      </c>
      <c r="DQ2737" t="e">
        <f>AND(#REF!,"AAAAAF/7/3g=")</f>
        <v>#REF!</v>
      </c>
      <c r="DR2737" t="e">
        <f>AND(#REF!,"AAAAAF/7/3k=")</f>
        <v>#REF!</v>
      </c>
      <c r="DS2737" t="e">
        <f>AND(#REF!,"AAAAAF/7/3o=")</f>
        <v>#REF!</v>
      </c>
      <c r="DT2737" t="e">
        <f>AND(#REF!,"AAAAAF/7/3s=")</f>
        <v>#REF!</v>
      </c>
      <c r="DU2737" t="e">
        <f>AND(#REF!,"AAAAAF/7/3w=")</f>
        <v>#REF!</v>
      </c>
      <c r="DV2737" t="e">
        <f>AND(#REF!,"AAAAAF/7/30=")</f>
        <v>#REF!</v>
      </c>
      <c r="DW2737" t="e">
        <f>AND(#REF!,"AAAAAF/7/34=")</f>
        <v>#REF!</v>
      </c>
      <c r="DX2737" t="e">
        <f>AND(#REF!,"AAAAAF/7/38=")</f>
        <v>#REF!</v>
      </c>
      <c r="DY2737" t="e">
        <f>AND(#REF!,"AAAAAF/7/4A=")</f>
        <v>#REF!</v>
      </c>
      <c r="DZ2737" t="e">
        <f>AND(#REF!,"AAAAAF/7/4E=")</f>
        <v>#REF!</v>
      </c>
      <c r="EA2737" t="e">
        <f>AND(#REF!,"AAAAAF/7/4I=")</f>
        <v>#REF!</v>
      </c>
      <c r="EB2737" t="e">
        <f>AND(#REF!,"AAAAAF/7/4M=")</f>
        <v>#REF!</v>
      </c>
      <c r="EC2737" t="e">
        <f>AND(#REF!,"AAAAAF/7/4Q=")</f>
        <v>#REF!</v>
      </c>
      <c r="ED2737" t="e">
        <f>AND(#REF!,"AAAAAF/7/4U=")</f>
        <v>#REF!</v>
      </c>
      <c r="EE2737" t="e">
        <f>AND(#REF!,"AAAAAF/7/4Y=")</f>
        <v>#REF!</v>
      </c>
      <c r="EF2737" t="e">
        <f>AND(#REF!,"AAAAAF/7/4c=")</f>
        <v>#REF!</v>
      </c>
      <c r="EG2737" t="e">
        <f>IF(#REF!,"AAAAAF/7/4g=",0)</f>
        <v>#REF!</v>
      </c>
      <c r="EH2737" t="e">
        <f>AND(#REF!,"AAAAAF/7/4k=")</f>
        <v>#REF!</v>
      </c>
      <c r="EI2737" t="e">
        <f>AND(#REF!,"AAAAAF/7/4o=")</f>
        <v>#REF!</v>
      </c>
      <c r="EJ2737" t="e">
        <f>AND(#REF!,"AAAAAF/7/4s=")</f>
        <v>#REF!</v>
      </c>
      <c r="EK2737" t="e">
        <f>AND(#REF!,"AAAAAF/7/4w=")</f>
        <v>#REF!</v>
      </c>
      <c r="EL2737" t="e">
        <f>AND(#REF!,"AAAAAF/7/40=")</f>
        <v>#REF!</v>
      </c>
      <c r="EM2737" t="e">
        <f>AND(#REF!,"AAAAAF/7/44=")</f>
        <v>#REF!</v>
      </c>
      <c r="EN2737" t="e">
        <f>AND(#REF!,"AAAAAF/7/48=")</f>
        <v>#REF!</v>
      </c>
      <c r="EO2737" t="e">
        <f>AND(#REF!,"AAAAAF/7/5A=")</f>
        <v>#REF!</v>
      </c>
      <c r="EP2737" t="e">
        <f>AND(#REF!,"AAAAAF/7/5E=")</f>
        <v>#REF!</v>
      </c>
      <c r="EQ2737" t="e">
        <f>AND(#REF!,"AAAAAF/7/5I=")</f>
        <v>#REF!</v>
      </c>
      <c r="ER2737" t="e">
        <f>AND(#REF!,"AAAAAF/7/5M=")</f>
        <v>#REF!</v>
      </c>
      <c r="ES2737" t="e">
        <f>AND(#REF!,"AAAAAF/7/5Q=")</f>
        <v>#REF!</v>
      </c>
      <c r="ET2737" t="e">
        <f>AND(#REF!,"AAAAAF/7/5U=")</f>
        <v>#REF!</v>
      </c>
      <c r="EU2737" t="e">
        <f>AND(#REF!,"AAAAAF/7/5Y=")</f>
        <v>#REF!</v>
      </c>
      <c r="EV2737" t="e">
        <f>AND(#REF!,"AAAAAF/7/5c=")</f>
        <v>#REF!</v>
      </c>
      <c r="EW2737" t="e">
        <f>AND(#REF!,"AAAAAF/7/5g=")</f>
        <v>#REF!</v>
      </c>
      <c r="EX2737" t="e">
        <f>AND(#REF!,"AAAAAF/7/5k=")</f>
        <v>#REF!</v>
      </c>
      <c r="EY2737" t="e">
        <f>AND(#REF!,"AAAAAF/7/5o=")</f>
        <v>#REF!</v>
      </c>
      <c r="EZ2737" t="e">
        <f>AND(#REF!,"AAAAAF/7/5s=")</f>
        <v>#REF!</v>
      </c>
      <c r="FA2737" t="e">
        <f>AND(#REF!,"AAAAAF/7/5w=")</f>
        <v>#REF!</v>
      </c>
      <c r="FB2737" t="e">
        <f>AND(#REF!,"AAAAAF/7/50=")</f>
        <v>#REF!</v>
      </c>
      <c r="FC2737" t="e">
        <f>IF(#REF!,"AAAAAF/7/54=",0)</f>
        <v>#REF!</v>
      </c>
      <c r="FD2737" t="e">
        <f>AND(#REF!,"AAAAAF/7/58=")</f>
        <v>#REF!</v>
      </c>
      <c r="FE2737" t="e">
        <f>AND(#REF!,"AAAAAF/7/6A=")</f>
        <v>#REF!</v>
      </c>
      <c r="FF2737" t="e">
        <f>AND(#REF!,"AAAAAF/7/6E=")</f>
        <v>#REF!</v>
      </c>
      <c r="FG2737" t="e">
        <f>AND(#REF!,"AAAAAF/7/6I=")</f>
        <v>#REF!</v>
      </c>
      <c r="FH2737" t="e">
        <f>AND(#REF!,"AAAAAF/7/6M=")</f>
        <v>#REF!</v>
      </c>
      <c r="FI2737" t="e">
        <f>AND(#REF!,"AAAAAF/7/6Q=")</f>
        <v>#REF!</v>
      </c>
      <c r="FJ2737" t="e">
        <f>AND(#REF!,"AAAAAF/7/6U=")</f>
        <v>#REF!</v>
      </c>
      <c r="FK2737" t="e">
        <f>AND(#REF!,"AAAAAF/7/6Y=")</f>
        <v>#REF!</v>
      </c>
      <c r="FL2737" t="e">
        <f>AND(#REF!,"AAAAAF/7/6c=")</f>
        <v>#REF!</v>
      </c>
      <c r="FM2737" t="e">
        <f>AND(#REF!,"AAAAAF/7/6g=")</f>
        <v>#REF!</v>
      </c>
      <c r="FN2737" t="e">
        <f>AND(#REF!,"AAAAAF/7/6k=")</f>
        <v>#REF!</v>
      </c>
      <c r="FO2737" t="e">
        <f>AND(#REF!,"AAAAAF/7/6o=")</f>
        <v>#REF!</v>
      </c>
      <c r="FP2737" t="e">
        <f>AND(#REF!,"AAAAAF/7/6s=")</f>
        <v>#REF!</v>
      </c>
      <c r="FQ2737" t="e">
        <f>AND(#REF!,"AAAAAF/7/6w=")</f>
        <v>#REF!</v>
      </c>
      <c r="FR2737" t="e">
        <f>AND(#REF!,"AAAAAF/7/60=")</f>
        <v>#REF!</v>
      </c>
      <c r="FS2737" t="e">
        <f>AND(#REF!,"AAAAAF/7/64=")</f>
        <v>#REF!</v>
      </c>
      <c r="FT2737" t="e">
        <f>AND(#REF!,"AAAAAF/7/68=")</f>
        <v>#REF!</v>
      </c>
      <c r="FU2737" t="e">
        <f>AND(#REF!,"AAAAAF/7/7A=")</f>
        <v>#REF!</v>
      </c>
      <c r="FV2737" t="e">
        <f>AND(#REF!,"AAAAAF/7/7E=")</f>
        <v>#REF!</v>
      </c>
      <c r="FW2737" t="e">
        <f>AND(#REF!,"AAAAAF/7/7I=")</f>
        <v>#REF!</v>
      </c>
      <c r="FX2737" t="e">
        <f>AND(#REF!,"AAAAAF/7/7M=")</f>
        <v>#REF!</v>
      </c>
      <c r="FY2737" t="e">
        <f>IF(#REF!,"AAAAAF/7/7Q=",0)</f>
        <v>#REF!</v>
      </c>
      <c r="FZ2737" t="e">
        <f>AND(#REF!,"AAAAAF/7/7U=")</f>
        <v>#REF!</v>
      </c>
      <c r="GA2737" t="e">
        <f>AND(#REF!,"AAAAAF/7/7Y=")</f>
        <v>#REF!</v>
      </c>
      <c r="GB2737" t="e">
        <f>AND(#REF!,"AAAAAF/7/7c=")</f>
        <v>#REF!</v>
      </c>
      <c r="GC2737" t="e">
        <f>AND(#REF!,"AAAAAF/7/7g=")</f>
        <v>#REF!</v>
      </c>
      <c r="GD2737" t="e">
        <f>AND(#REF!,"AAAAAF/7/7k=")</f>
        <v>#REF!</v>
      </c>
      <c r="GE2737" t="e">
        <f>AND(#REF!,"AAAAAF/7/7o=")</f>
        <v>#REF!</v>
      </c>
      <c r="GF2737" t="e">
        <f>AND(#REF!,"AAAAAF/7/7s=")</f>
        <v>#REF!</v>
      </c>
      <c r="GG2737" t="e">
        <f>AND(#REF!,"AAAAAF/7/7w=")</f>
        <v>#REF!</v>
      </c>
      <c r="GH2737" t="e">
        <f>AND(#REF!,"AAAAAF/7/70=")</f>
        <v>#REF!</v>
      </c>
      <c r="GI2737" t="e">
        <f>AND(#REF!,"AAAAAF/7/74=")</f>
        <v>#REF!</v>
      </c>
      <c r="GJ2737" t="e">
        <f>AND(#REF!,"AAAAAF/7/78=")</f>
        <v>#REF!</v>
      </c>
      <c r="GK2737" t="e">
        <f>AND(#REF!,"AAAAAF/7/8A=")</f>
        <v>#REF!</v>
      </c>
      <c r="GL2737" t="e">
        <f>AND(#REF!,"AAAAAF/7/8E=")</f>
        <v>#REF!</v>
      </c>
      <c r="GM2737" t="e">
        <f>AND(#REF!,"AAAAAF/7/8I=")</f>
        <v>#REF!</v>
      </c>
      <c r="GN2737" t="e">
        <f>AND(#REF!,"AAAAAF/7/8M=")</f>
        <v>#REF!</v>
      </c>
      <c r="GO2737" t="e">
        <f>AND(#REF!,"AAAAAF/7/8Q=")</f>
        <v>#REF!</v>
      </c>
      <c r="GP2737" t="e">
        <f>AND(#REF!,"AAAAAF/7/8U=")</f>
        <v>#REF!</v>
      </c>
      <c r="GQ2737" t="e">
        <f>AND(#REF!,"AAAAAF/7/8Y=")</f>
        <v>#REF!</v>
      </c>
      <c r="GR2737" t="e">
        <f>AND(#REF!,"AAAAAF/7/8c=")</f>
        <v>#REF!</v>
      </c>
      <c r="GS2737" t="e">
        <f>AND(#REF!,"AAAAAF/7/8g=")</f>
        <v>#REF!</v>
      </c>
      <c r="GT2737" t="e">
        <f>AND(#REF!,"AAAAAF/7/8k=")</f>
        <v>#REF!</v>
      </c>
      <c r="GU2737" t="e">
        <f>IF(#REF!,"AAAAAF/7/8o=",0)</f>
        <v>#REF!</v>
      </c>
      <c r="GV2737" t="e">
        <f>AND(#REF!,"AAAAAF/7/8s=")</f>
        <v>#REF!</v>
      </c>
      <c r="GW2737" t="e">
        <f>AND(#REF!,"AAAAAF/7/8w=")</f>
        <v>#REF!</v>
      </c>
      <c r="GX2737" t="e">
        <f>AND(#REF!,"AAAAAF/7/80=")</f>
        <v>#REF!</v>
      </c>
      <c r="GY2737" t="e">
        <f>AND(#REF!,"AAAAAF/7/84=")</f>
        <v>#REF!</v>
      </c>
      <c r="GZ2737" t="e">
        <f>AND(#REF!,"AAAAAF/7/88=")</f>
        <v>#REF!</v>
      </c>
      <c r="HA2737" t="e">
        <f>AND(#REF!,"AAAAAF/7/9A=")</f>
        <v>#REF!</v>
      </c>
      <c r="HB2737" t="e">
        <f>AND(#REF!,"AAAAAF/7/9E=")</f>
        <v>#REF!</v>
      </c>
      <c r="HC2737" t="e">
        <f>AND(#REF!,"AAAAAF/7/9I=")</f>
        <v>#REF!</v>
      </c>
      <c r="HD2737" t="e">
        <f>AND(#REF!,"AAAAAF/7/9M=")</f>
        <v>#REF!</v>
      </c>
      <c r="HE2737" t="e">
        <f>AND(#REF!,"AAAAAF/7/9Q=")</f>
        <v>#REF!</v>
      </c>
      <c r="HF2737" t="e">
        <f>AND(#REF!,"AAAAAF/7/9U=")</f>
        <v>#REF!</v>
      </c>
      <c r="HG2737" t="e">
        <f>AND(#REF!,"AAAAAF/7/9Y=")</f>
        <v>#REF!</v>
      </c>
      <c r="HH2737" t="e">
        <f>AND(#REF!,"AAAAAF/7/9c=")</f>
        <v>#REF!</v>
      </c>
      <c r="HI2737" t="e">
        <f>AND(#REF!,"AAAAAF/7/9g=")</f>
        <v>#REF!</v>
      </c>
      <c r="HJ2737" t="e">
        <f>AND(#REF!,"AAAAAF/7/9k=")</f>
        <v>#REF!</v>
      </c>
      <c r="HK2737" t="e">
        <f>AND(#REF!,"AAAAAF/7/9o=")</f>
        <v>#REF!</v>
      </c>
      <c r="HL2737" t="e">
        <f>AND(#REF!,"AAAAAF/7/9s=")</f>
        <v>#REF!</v>
      </c>
      <c r="HM2737" t="e">
        <f>AND(#REF!,"AAAAAF/7/9w=")</f>
        <v>#REF!</v>
      </c>
      <c r="HN2737" t="e">
        <f>AND(#REF!,"AAAAAF/7/90=")</f>
        <v>#REF!</v>
      </c>
      <c r="HO2737" t="e">
        <f>AND(#REF!,"AAAAAF/7/94=")</f>
        <v>#REF!</v>
      </c>
      <c r="HP2737" t="e">
        <f>AND(#REF!,"AAAAAF/7/98=")</f>
        <v>#REF!</v>
      </c>
      <c r="HQ2737" t="e">
        <f>IF(#REF!,"AAAAAF/7/+A=",0)</f>
        <v>#REF!</v>
      </c>
      <c r="HR2737" t="e">
        <f>AND(#REF!,"AAAAAF/7/+E=")</f>
        <v>#REF!</v>
      </c>
      <c r="HS2737" t="e">
        <f>AND(#REF!,"AAAAAF/7/+I=")</f>
        <v>#REF!</v>
      </c>
      <c r="HT2737" t="e">
        <f>AND(#REF!,"AAAAAF/7/+M=")</f>
        <v>#REF!</v>
      </c>
      <c r="HU2737" t="e">
        <f>AND(#REF!,"AAAAAF/7/+Q=")</f>
        <v>#REF!</v>
      </c>
      <c r="HV2737" t="e">
        <f>AND(#REF!,"AAAAAF/7/+U=")</f>
        <v>#REF!</v>
      </c>
      <c r="HW2737" t="e">
        <f>AND(#REF!,"AAAAAF/7/+Y=")</f>
        <v>#REF!</v>
      </c>
      <c r="HX2737" t="e">
        <f>AND(#REF!,"AAAAAF/7/+c=")</f>
        <v>#REF!</v>
      </c>
      <c r="HY2737" t="e">
        <f>AND(#REF!,"AAAAAF/7/+g=")</f>
        <v>#REF!</v>
      </c>
      <c r="HZ2737" t="e">
        <f>AND(#REF!,"AAAAAF/7/+k=")</f>
        <v>#REF!</v>
      </c>
      <c r="IA2737" t="e">
        <f>AND(#REF!,"AAAAAF/7/+o=")</f>
        <v>#REF!</v>
      </c>
      <c r="IB2737" t="e">
        <f>AND(#REF!,"AAAAAF/7/+s=")</f>
        <v>#REF!</v>
      </c>
      <c r="IC2737" t="e">
        <f>AND(#REF!,"AAAAAF/7/+w=")</f>
        <v>#REF!</v>
      </c>
      <c r="ID2737" t="e">
        <f>AND(#REF!,"AAAAAF/7/+0=")</f>
        <v>#REF!</v>
      </c>
      <c r="IE2737" t="e">
        <f>AND(#REF!,"AAAAAF/7/+4=")</f>
        <v>#REF!</v>
      </c>
      <c r="IF2737" t="e">
        <f>AND(#REF!,"AAAAAF/7/+8=")</f>
        <v>#REF!</v>
      </c>
      <c r="IG2737" t="e">
        <f>AND(#REF!,"AAAAAF/7//A=")</f>
        <v>#REF!</v>
      </c>
      <c r="IH2737" t="e">
        <f>AND(#REF!,"AAAAAF/7//E=")</f>
        <v>#REF!</v>
      </c>
      <c r="II2737" t="e">
        <f>AND(#REF!,"AAAAAF/7//I=")</f>
        <v>#REF!</v>
      </c>
      <c r="IJ2737" t="e">
        <f>AND(#REF!,"AAAAAF/7//M=")</f>
        <v>#REF!</v>
      </c>
      <c r="IK2737" t="e">
        <f>AND(#REF!,"AAAAAF/7//Q=")</f>
        <v>#REF!</v>
      </c>
      <c r="IL2737" t="e">
        <f>AND(#REF!,"AAAAAF/7//U=")</f>
        <v>#REF!</v>
      </c>
      <c r="IM2737" t="e">
        <f>IF(#REF!,"AAAAAF/7//Y=",0)</f>
        <v>#REF!</v>
      </c>
      <c r="IN2737" t="e">
        <f>AND(#REF!,"AAAAAF/7//c=")</f>
        <v>#REF!</v>
      </c>
      <c r="IO2737" t="e">
        <f>AND(#REF!,"AAAAAF/7//g=")</f>
        <v>#REF!</v>
      </c>
      <c r="IP2737" t="e">
        <f>AND(#REF!,"AAAAAF/7//k=")</f>
        <v>#REF!</v>
      </c>
      <c r="IQ2737" t="e">
        <f>AND(#REF!,"AAAAAF/7//o=")</f>
        <v>#REF!</v>
      </c>
      <c r="IR2737" t="e">
        <f>AND(#REF!,"AAAAAF/7//s=")</f>
        <v>#REF!</v>
      </c>
      <c r="IS2737" t="e">
        <f>AND(#REF!,"AAAAAF/7//w=")</f>
        <v>#REF!</v>
      </c>
      <c r="IT2737" t="e">
        <f>AND(#REF!,"AAAAAF/7//0=")</f>
        <v>#REF!</v>
      </c>
      <c r="IU2737" t="e">
        <f>AND(#REF!,"AAAAAF/7//4=")</f>
        <v>#REF!</v>
      </c>
      <c r="IV2737" t="e">
        <f>AND(#REF!,"AAAAAF/7//8=")</f>
        <v>#REF!</v>
      </c>
    </row>
    <row r="2738" spans="1:256" x14ac:dyDescent="0.25">
      <c r="A2738" t="e">
        <f>AND(#REF!,"AAAAAC6/7QA=")</f>
        <v>#REF!</v>
      </c>
      <c r="B2738" t="e">
        <f>AND(#REF!,"AAAAAC6/7QE=")</f>
        <v>#REF!</v>
      </c>
      <c r="C2738" t="e">
        <f>AND(#REF!,"AAAAAC6/7QI=")</f>
        <v>#REF!</v>
      </c>
      <c r="D2738" t="e">
        <f>AND(#REF!,"AAAAAC6/7QM=")</f>
        <v>#REF!</v>
      </c>
      <c r="E2738" t="e">
        <f>AND(#REF!,"AAAAAC6/7QQ=")</f>
        <v>#REF!</v>
      </c>
      <c r="F2738" t="e">
        <f>AND(#REF!,"AAAAAC6/7QU=")</f>
        <v>#REF!</v>
      </c>
      <c r="G2738" t="e">
        <f>AND(#REF!,"AAAAAC6/7QY=")</f>
        <v>#REF!</v>
      </c>
      <c r="H2738" t="e">
        <f>AND(#REF!,"AAAAAC6/7Qc=")</f>
        <v>#REF!</v>
      </c>
      <c r="I2738" t="e">
        <f>AND(#REF!,"AAAAAC6/7Qg=")</f>
        <v>#REF!</v>
      </c>
      <c r="J2738" t="e">
        <f>AND(#REF!,"AAAAAC6/7Qk=")</f>
        <v>#REF!</v>
      </c>
      <c r="K2738" t="e">
        <f>AND(#REF!,"AAAAAC6/7Qo=")</f>
        <v>#REF!</v>
      </c>
      <c r="L2738" t="e">
        <f>AND(#REF!,"AAAAAC6/7Qs=")</f>
        <v>#REF!</v>
      </c>
      <c r="M2738" t="e">
        <f>IF(#REF!,"AAAAAC6/7Qw=",0)</f>
        <v>#REF!</v>
      </c>
      <c r="N2738" t="e">
        <f>AND(#REF!,"AAAAAC6/7Q0=")</f>
        <v>#REF!</v>
      </c>
      <c r="O2738" t="e">
        <f>AND(#REF!,"AAAAAC6/7Q4=")</f>
        <v>#REF!</v>
      </c>
      <c r="P2738" t="e">
        <f>AND(#REF!,"AAAAAC6/7Q8=")</f>
        <v>#REF!</v>
      </c>
      <c r="Q2738" t="e">
        <f>AND(#REF!,"AAAAAC6/7RA=")</f>
        <v>#REF!</v>
      </c>
      <c r="R2738" t="e">
        <f>AND(#REF!,"AAAAAC6/7RE=")</f>
        <v>#REF!</v>
      </c>
      <c r="S2738" t="e">
        <f>AND(#REF!,"AAAAAC6/7RI=")</f>
        <v>#REF!</v>
      </c>
      <c r="T2738" t="e">
        <f>AND(#REF!,"AAAAAC6/7RM=")</f>
        <v>#REF!</v>
      </c>
      <c r="U2738" t="e">
        <f>AND(#REF!,"AAAAAC6/7RQ=")</f>
        <v>#REF!</v>
      </c>
      <c r="V2738" t="e">
        <f>AND(#REF!,"AAAAAC6/7RU=")</f>
        <v>#REF!</v>
      </c>
      <c r="W2738" t="e">
        <f>AND(#REF!,"AAAAAC6/7RY=")</f>
        <v>#REF!</v>
      </c>
      <c r="X2738" t="e">
        <f>AND(#REF!,"AAAAAC6/7Rc=")</f>
        <v>#REF!</v>
      </c>
      <c r="Y2738" t="e">
        <f>AND(#REF!,"AAAAAC6/7Rg=")</f>
        <v>#REF!</v>
      </c>
      <c r="Z2738" t="e">
        <f>AND(#REF!,"AAAAAC6/7Rk=")</f>
        <v>#REF!</v>
      </c>
      <c r="AA2738" t="e">
        <f>AND(#REF!,"AAAAAC6/7Ro=")</f>
        <v>#REF!</v>
      </c>
      <c r="AB2738" t="e">
        <f>AND(#REF!,"AAAAAC6/7Rs=")</f>
        <v>#REF!</v>
      </c>
      <c r="AC2738" t="e">
        <f>AND(#REF!,"AAAAAC6/7Rw=")</f>
        <v>#REF!</v>
      </c>
      <c r="AD2738" t="e">
        <f>AND(#REF!,"AAAAAC6/7R0=")</f>
        <v>#REF!</v>
      </c>
      <c r="AE2738" t="e">
        <f>AND(#REF!,"AAAAAC6/7R4=")</f>
        <v>#REF!</v>
      </c>
      <c r="AF2738" t="e">
        <f>AND(#REF!,"AAAAAC6/7R8=")</f>
        <v>#REF!</v>
      </c>
      <c r="AG2738" t="e">
        <f>AND(#REF!,"AAAAAC6/7SA=")</f>
        <v>#REF!</v>
      </c>
      <c r="AH2738" t="e">
        <f>AND(#REF!,"AAAAAC6/7SE=")</f>
        <v>#REF!</v>
      </c>
      <c r="AI2738" t="e">
        <f>IF(#REF!,"AAAAAC6/7SI=",0)</f>
        <v>#REF!</v>
      </c>
      <c r="AJ2738" t="e">
        <f>AND(#REF!,"AAAAAC6/7SM=")</f>
        <v>#REF!</v>
      </c>
      <c r="AK2738" t="e">
        <f>AND(#REF!,"AAAAAC6/7SQ=")</f>
        <v>#REF!</v>
      </c>
      <c r="AL2738" t="e">
        <f>AND(#REF!,"AAAAAC6/7SU=")</f>
        <v>#REF!</v>
      </c>
      <c r="AM2738" t="e">
        <f>AND(#REF!,"AAAAAC6/7SY=")</f>
        <v>#REF!</v>
      </c>
      <c r="AN2738" t="e">
        <f>AND(#REF!,"AAAAAC6/7Sc=")</f>
        <v>#REF!</v>
      </c>
      <c r="AO2738" t="e">
        <f>AND(#REF!,"AAAAAC6/7Sg=")</f>
        <v>#REF!</v>
      </c>
      <c r="AP2738" t="e">
        <f>AND(#REF!,"AAAAAC6/7Sk=")</f>
        <v>#REF!</v>
      </c>
      <c r="AQ2738" t="e">
        <f>AND(#REF!,"AAAAAC6/7So=")</f>
        <v>#REF!</v>
      </c>
      <c r="AR2738" t="e">
        <f>AND(#REF!,"AAAAAC6/7Ss=")</f>
        <v>#REF!</v>
      </c>
      <c r="AS2738" t="e">
        <f>AND(#REF!,"AAAAAC6/7Sw=")</f>
        <v>#REF!</v>
      </c>
      <c r="AT2738" t="e">
        <f>AND(#REF!,"AAAAAC6/7S0=")</f>
        <v>#REF!</v>
      </c>
      <c r="AU2738" t="e">
        <f>AND(#REF!,"AAAAAC6/7S4=")</f>
        <v>#REF!</v>
      </c>
      <c r="AV2738" t="e">
        <f>AND(#REF!,"AAAAAC6/7S8=")</f>
        <v>#REF!</v>
      </c>
      <c r="AW2738" t="e">
        <f>AND(#REF!,"AAAAAC6/7TA=")</f>
        <v>#REF!</v>
      </c>
      <c r="AX2738" t="e">
        <f>AND(#REF!,"AAAAAC6/7TE=")</f>
        <v>#REF!</v>
      </c>
      <c r="AY2738" t="e">
        <f>AND(#REF!,"AAAAAC6/7TI=")</f>
        <v>#REF!</v>
      </c>
      <c r="AZ2738" t="e">
        <f>AND(#REF!,"AAAAAC6/7TM=")</f>
        <v>#REF!</v>
      </c>
      <c r="BA2738" t="e">
        <f>AND(#REF!,"AAAAAC6/7TQ=")</f>
        <v>#REF!</v>
      </c>
      <c r="BB2738" t="e">
        <f>AND(#REF!,"AAAAAC6/7TU=")</f>
        <v>#REF!</v>
      </c>
      <c r="BC2738" t="e">
        <f>AND(#REF!,"AAAAAC6/7TY=")</f>
        <v>#REF!</v>
      </c>
      <c r="BD2738" t="e">
        <f>AND(#REF!,"AAAAAC6/7Tc=")</f>
        <v>#REF!</v>
      </c>
      <c r="BE2738" t="e">
        <f>IF(#REF!,"AAAAAC6/7Tg=",0)</f>
        <v>#REF!</v>
      </c>
      <c r="BF2738" t="e">
        <f>AND(#REF!,"AAAAAC6/7Tk=")</f>
        <v>#REF!</v>
      </c>
      <c r="BG2738" t="e">
        <f>AND(#REF!,"AAAAAC6/7To=")</f>
        <v>#REF!</v>
      </c>
      <c r="BH2738" t="e">
        <f>AND(#REF!,"AAAAAC6/7Ts=")</f>
        <v>#REF!</v>
      </c>
      <c r="BI2738" t="e">
        <f>AND(#REF!,"AAAAAC6/7Tw=")</f>
        <v>#REF!</v>
      </c>
      <c r="BJ2738" t="e">
        <f>AND(#REF!,"AAAAAC6/7T0=")</f>
        <v>#REF!</v>
      </c>
      <c r="BK2738" t="e">
        <f>AND(#REF!,"AAAAAC6/7T4=")</f>
        <v>#REF!</v>
      </c>
      <c r="BL2738" t="e">
        <f>AND(#REF!,"AAAAAC6/7T8=")</f>
        <v>#REF!</v>
      </c>
      <c r="BM2738" t="e">
        <f>AND(#REF!,"AAAAAC6/7UA=")</f>
        <v>#REF!</v>
      </c>
      <c r="BN2738" t="e">
        <f>AND(#REF!,"AAAAAC6/7UE=")</f>
        <v>#REF!</v>
      </c>
      <c r="BO2738" t="e">
        <f>AND(#REF!,"AAAAAC6/7UI=")</f>
        <v>#REF!</v>
      </c>
      <c r="BP2738" t="e">
        <f>AND(#REF!,"AAAAAC6/7UM=")</f>
        <v>#REF!</v>
      </c>
      <c r="BQ2738" t="e">
        <f>AND(#REF!,"AAAAAC6/7UQ=")</f>
        <v>#REF!</v>
      </c>
      <c r="BR2738" t="e">
        <f>AND(#REF!,"AAAAAC6/7UU=")</f>
        <v>#REF!</v>
      </c>
      <c r="BS2738" t="e">
        <f>AND(#REF!,"AAAAAC6/7UY=")</f>
        <v>#REF!</v>
      </c>
      <c r="BT2738" t="e">
        <f>AND(#REF!,"AAAAAC6/7Uc=")</f>
        <v>#REF!</v>
      </c>
      <c r="BU2738" t="e">
        <f>AND(#REF!,"AAAAAC6/7Ug=")</f>
        <v>#REF!</v>
      </c>
      <c r="BV2738" t="e">
        <f>AND(#REF!,"AAAAAC6/7Uk=")</f>
        <v>#REF!</v>
      </c>
      <c r="BW2738" t="e">
        <f>AND(#REF!,"AAAAAC6/7Uo=")</f>
        <v>#REF!</v>
      </c>
      <c r="BX2738" t="e">
        <f>AND(#REF!,"AAAAAC6/7Us=")</f>
        <v>#REF!</v>
      </c>
      <c r="BY2738" t="e">
        <f>AND(#REF!,"AAAAAC6/7Uw=")</f>
        <v>#REF!</v>
      </c>
      <c r="BZ2738" t="e">
        <f>AND(#REF!,"AAAAAC6/7U0=")</f>
        <v>#REF!</v>
      </c>
      <c r="CA2738" t="e">
        <f>IF(#REF!,"AAAAAC6/7U4=",0)</f>
        <v>#REF!</v>
      </c>
      <c r="CB2738" t="e">
        <f>AND(#REF!,"AAAAAC6/7U8=")</f>
        <v>#REF!</v>
      </c>
      <c r="CC2738" t="e">
        <f>AND(#REF!,"AAAAAC6/7VA=")</f>
        <v>#REF!</v>
      </c>
      <c r="CD2738" t="e">
        <f>AND(#REF!,"AAAAAC6/7VE=")</f>
        <v>#REF!</v>
      </c>
      <c r="CE2738" t="e">
        <f>AND(#REF!,"AAAAAC6/7VI=")</f>
        <v>#REF!</v>
      </c>
      <c r="CF2738" t="e">
        <f>AND(#REF!,"AAAAAC6/7VM=")</f>
        <v>#REF!</v>
      </c>
      <c r="CG2738" t="e">
        <f>AND(#REF!,"AAAAAC6/7VQ=")</f>
        <v>#REF!</v>
      </c>
      <c r="CH2738" t="e">
        <f>AND(#REF!,"AAAAAC6/7VU=")</f>
        <v>#REF!</v>
      </c>
      <c r="CI2738" t="e">
        <f>AND(#REF!,"AAAAAC6/7VY=")</f>
        <v>#REF!</v>
      </c>
      <c r="CJ2738" t="e">
        <f>AND(#REF!,"AAAAAC6/7Vc=")</f>
        <v>#REF!</v>
      </c>
      <c r="CK2738" t="e">
        <f>AND(#REF!,"AAAAAC6/7Vg=")</f>
        <v>#REF!</v>
      </c>
      <c r="CL2738" t="e">
        <f>AND(#REF!,"AAAAAC6/7Vk=")</f>
        <v>#REF!</v>
      </c>
      <c r="CM2738" t="e">
        <f>AND(#REF!,"AAAAAC6/7Vo=")</f>
        <v>#REF!</v>
      </c>
      <c r="CN2738" t="e">
        <f>AND(#REF!,"AAAAAC6/7Vs=")</f>
        <v>#REF!</v>
      </c>
      <c r="CO2738" t="e">
        <f>AND(#REF!,"AAAAAC6/7Vw=")</f>
        <v>#REF!</v>
      </c>
      <c r="CP2738" t="e">
        <f>AND(#REF!,"AAAAAC6/7V0=")</f>
        <v>#REF!</v>
      </c>
      <c r="CQ2738" t="e">
        <f>AND(#REF!,"AAAAAC6/7V4=")</f>
        <v>#REF!</v>
      </c>
      <c r="CR2738" t="e">
        <f>AND(#REF!,"AAAAAC6/7V8=")</f>
        <v>#REF!</v>
      </c>
      <c r="CS2738" t="e">
        <f>AND(#REF!,"AAAAAC6/7WA=")</f>
        <v>#REF!</v>
      </c>
      <c r="CT2738" t="e">
        <f>AND(#REF!,"AAAAAC6/7WE=")</f>
        <v>#REF!</v>
      </c>
      <c r="CU2738" t="e">
        <f>AND(#REF!,"AAAAAC6/7WI=")</f>
        <v>#REF!</v>
      </c>
      <c r="CV2738" t="e">
        <f>AND(#REF!,"AAAAAC6/7WM=")</f>
        <v>#REF!</v>
      </c>
      <c r="CW2738" t="e">
        <f>IF(#REF!,"AAAAAC6/7WQ=",0)</f>
        <v>#REF!</v>
      </c>
      <c r="CX2738" t="e">
        <f>AND(#REF!,"AAAAAC6/7WU=")</f>
        <v>#REF!</v>
      </c>
      <c r="CY2738" t="e">
        <f>AND(#REF!,"AAAAAC6/7WY=")</f>
        <v>#REF!</v>
      </c>
      <c r="CZ2738" t="e">
        <f>AND(#REF!,"AAAAAC6/7Wc=")</f>
        <v>#REF!</v>
      </c>
      <c r="DA2738" t="e">
        <f>AND(#REF!,"AAAAAC6/7Wg=")</f>
        <v>#REF!</v>
      </c>
      <c r="DB2738" t="e">
        <f>AND(#REF!,"AAAAAC6/7Wk=")</f>
        <v>#REF!</v>
      </c>
      <c r="DC2738" t="e">
        <f>AND(#REF!,"AAAAAC6/7Wo=")</f>
        <v>#REF!</v>
      </c>
      <c r="DD2738" t="e">
        <f>AND(#REF!,"AAAAAC6/7Ws=")</f>
        <v>#REF!</v>
      </c>
      <c r="DE2738" t="e">
        <f>AND(#REF!,"AAAAAC6/7Ww=")</f>
        <v>#REF!</v>
      </c>
      <c r="DF2738" t="e">
        <f>AND(#REF!,"AAAAAC6/7W0=")</f>
        <v>#REF!</v>
      </c>
      <c r="DG2738" t="e">
        <f>AND(#REF!,"AAAAAC6/7W4=")</f>
        <v>#REF!</v>
      </c>
      <c r="DH2738" t="e">
        <f>AND(#REF!,"AAAAAC6/7W8=")</f>
        <v>#REF!</v>
      </c>
      <c r="DI2738" t="e">
        <f>AND(#REF!,"AAAAAC6/7XA=")</f>
        <v>#REF!</v>
      </c>
      <c r="DJ2738" t="e">
        <f>AND(#REF!,"AAAAAC6/7XE=")</f>
        <v>#REF!</v>
      </c>
      <c r="DK2738" t="e">
        <f>AND(#REF!,"AAAAAC6/7XI=")</f>
        <v>#REF!</v>
      </c>
      <c r="DL2738" t="e">
        <f>AND(#REF!,"AAAAAC6/7XM=")</f>
        <v>#REF!</v>
      </c>
      <c r="DM2738" t="e">
        <f>AND(#REF!,"AAAAAC6/7XQ=")</f>
        <v>#REF!</v>
      </c>
      <c r="DN2738" t="e">
        <f>AND(#REF!,"AAAAAC6/7XU=")</f>
        <v>#REF!</v>
      </c>
      <c r="DO2738" t="e">
        <f>AND(#REF!,"AAAAAC6/7XY=")</f>
        <v>#REF!</v>
      </c>
      <c r="DP2738" t="e">
        <f>AND(#REF!,"AAAAAC6/7Xc=")</f>
        <v>#REF!</v>
      </c>
      <c r="DQ2738" t="e">
        <f>AND(#REF!,"AAAAAC6/7Xg=")</f>
        <v>#REF!</v>
      </c>
      <c r="DR2738" t="e">
        <f>AND(#REF!,"AAAAAC6/7Xk=")</f>
        <v>#REF!</v>
      </c>
      <c r="DS2738" t="e">
        <f>IF(#REF!,"AAAAAC6/7Xo=",0)</f>
        <v>#REF!</v>
      </c>
      <c r="DT2738" t="e">
        <f>AND(#REF!,"AAAAAC6/7Xs=")</f>
        <v>#REF!</v>
      </c>
      <c r="DU2738" t="e">
        <f>AND(#REF!,"AAAAAC6/7Xw=")</f>
        <v>#REF!</v>
      </c>
      <c r="DV2738" t="e">
        <f>AND(#REF!,"AAAAAC6/7X0=")</f>
        <v>#REF!</v>
      </c>
      <c r="DW2738" t="e">
        <f>AND(#REF!,"AAAAAC6/7X4=")</f>
        <v>#REF!</v>
      </c>
      <c r="DX2738" t="e">
        <f>AND(#REF!,"AAAAAC6/7X8=")</f>
        <v>#REF!</v>
      </c>
      <c r="DY2738" t="e">
        <f>AND(#REF!,"AAAAAC6/7YA=")</f>
        <v>#REF!</v>
      </c>
      <c r="DZ2738" t="e">
        <f>AND(#REF!,"AAAAAC6/7YE=")</f>
        <v>#REF!</v>
      </c>
      <c r="EA2738" t="e">
        <f>AND(#REF!,"AAAAAC6/7YI=")</f>
        <v>#REF!</v>
      </c>
      <c r="EB2738" t="e">
        <f>AND(#REF!,"AAAAAC6/7YM=")</f>
        <v>#REF!</v>
      </c>
      <c r="EC2738" t="e">
        <f>AND(#REF!,"AAAAAC6/7YQ=")</f>
        <v>#REF!</v>
      </c>
      <c r="ED2738" t="e">
        <f>AND(#REF!,"AAAAAC6/7YU=")</f>
        <v>#REF!</v>
      </c>
      <c r="EE2738" t="e">
        <f>AND(#REF!,"AAAAAC6/7YY=")</f>
        <v>#REF!</v>
      </c>
      <c r="EF2738" t="e">
        <f>AND(#REF!,"AAAAAC6/7Yc=")</f>
        <v>#REF!</v>
      </c>
      <c r="EG2738" t="e">
        <f>AND(#REF!,"AAAAAC6/7Yg=")</f>
        <v>#REF!</v>
      </c>
      <c r="EH2738" t="e">
        <f>AND(#REF!,"AAAAAC6/7Yk=")</f>
        <v>#REF!</v>
      </c>
      <c r="EI2738" t="e">
        <f>AND(#REF!,"AAAAAC6/7Yo=")</f>
        <v>#REF!</v>
      </c>
      <c r="EJ2738" t="e">
        <f>AND(#REF!,"AAAAAC6/7Ys=")</f>
        <v>#REF!</v>
      </c>
      <c r="EK2738" t="e">
        <f>AND(#REF!,"AAAAAC6/7Yw=")</f>
        <v>#REF!</v>
      </c>
      <c r="EL2738" t="e">
        <f>AND(#REF!,"AAAAAC6/7Y0=")</f>
        <v>#REF!</v>
      </c>
      <c r="EM2738" t="e">
        <f>AND(#REF!,"AAAAAC6/7Y4=")</f>
        <v>#REF!</v>
      </c>
      <c r="EN2738" t="e">
        <f>AND(#REF!,"AAAAAC6/7Y8=")</f>
        <v>#REF!</v>
      </c>
      <c r="EO2738" t="e">
        <f>IF(#REF!,"AAAAAC6/7ZA=",0)</f>
        <v>#REF!</v>
      </c>
      <c r="EP2738" t="e">
        <f>AND(#REF!,"AAAAAC6/7ZE=")</f>
        <v>#REF!</v>
      </c>
      <c r="EQ2738" t="e">
        <f>AND(#REF!,"AAAAAC6/7ZI=")</f>
        <v>#REF!</v>
      </c>
      <c r="ER2738" t="e">
        <f>AND(#REF!,"AAAAAC6/7ZM=")</f>
        <v>#REF!</v>
      </c>
      <c r="ES2738" t="e">
        <f>AND(#REF!,"AAAAAC6/7ZQ=")</f>
        <v>#REF!</v>
      </c>
      <c r="ET2738" t="e">
        <f>AND(#REF!,"AAAAAC6/7ZU=")</f>
        <v>#REF!</v>
      </c>
      <c r="EU2738" t="e">
        <f>AND(#REF!,"AAAAAC6/7ZY=")</f>
        <v>#REF!</v>
      </c>
      <c r="EV2738" t="e">
        <f>AND(#REF!,"AAAAAC6/7Zc=")</f>
        <v>#REF!</v>
      </c>
      <c r="EW2738" t="e">
        <f>AND(#REF!,"AAAAAC6/7Zg=")</f>
        <v>#REF!</v>
      </c>
      <c r="EX2738" t="e">
        <f>AND(#REF!,"AAAAAC6/7Zk=")</f>
        <v>#REF!</v>
      </c>
      <c r="EY2738" t="e">
        <f>AND(#REF!,"AAAAAC6/7Zo=")</f>
        <v>#REF!</v>
      </c>
      <c r="EZ2738" t="e">
        <f>AND(#REF!,"AAAAAC6/7Zs=")</f>
        <v>#REF!</v>
      </c>
      <c r="FA2738" t="e">
        <f>AND(#REF!,"AAAAAC6/7Zw=")</f>
        <v>#REF!</v>
      </c>
      <c r="FB2738" t="e">
        <f>AND(#REF!,"AAAAAC6/7Z0=")</f>
        <v>#REF!</v>
      </c>
      <c r="FC2738" t="e">
        <f>AND(#REF!,"AAAAAC6/7Z4=")</f>
        <v>#REF!</v>
      </c>
      <c r="FD2738" t="e">
        <f>AND(#REF!,"AAAAAC6/7Z8=")</f>
        <v>#REF!</v>
      </c>
      <c r="FE2738" t="e">
        <f>AND(#REF!,"AAAAAC6/7aA=")</f>
        <v>#REF!</v>
      </c>
      <c r="FF2738" t="e">
        <f>AND(#REF!,"AAAAAC6/7aE=")</f>
        <v>#REF!</v>
      </c>
      <c r="FG2738" t="e">
        <f>AND(#REF!,"AAAAAC6/7aI=")</f>
        <v>#REF!</v>
      </c>
      <c r="FH2738" t="e">
        <f>AND(#REF!,"AAAAAC6/7aM=")</f>
        <v>#REF!</v>
      </c>
      <c r="FI2738" t="e">
        <f>AND(#REF!,"AAAAAC6/7aQ=")</f>
        <v>#REF!</v>
      </c>
      <c r="FJ2738" t="e">
        <f>AND(#REF!,"AAAAAC6/7aU=")</f>
        <v>#REF!</v>
      </c>
      <c r="FK2738" t="e">
        <f>IF(#REF!,"AAAAAC6/7aY=",0)</f>
        <v>#REF!</v>
      </c>
      <c r="FL2738" t="e">
        <f>AND(#REF!,"AAAAAC6/7ac=")</f>
        <v>#REF!</v>
      </c>
      <c r="FM2738" t="e">
        <f>AND(#REF!,"AAAAAC6/7ag=")</f>
        <v>#REF!</v>
      </c>
      <c r="FN2738" t="e">
        <f>AND(#REF!,"AAAAAC6/7ak=")</f>
        <v>#REF!</v>
      </c>
      <c r="FO2738" t="e">
        <f>AND(#REF!,"AAAAAC6/7ao=")</f>
        <v>#REF!</v>
      </c>
      <c r="FP2738" t="e">
        <f>AND(#REF!,"AAAAAC6/7as=")</f>
        <v>#REF!</v>
      </c>
      <c r="FQ2738" t="e">
        <f>AND(#REF!,"AAAAAC6/7aw=")</f>
        <v>#REF!</v>
      </c>
      <c r="FR2738" t="e">
        <f>AND(#REF!,"AAAAAC6/7a0=")</f>
        <v>#REF!</v>
      </c>
      <c r="FS2738" t="e">
        <f>AND(#REF!,"AAAAAC6/7a4=")</f>
        <v>#REF!</v>
      </c>
      <c r="FT2738" t="e">
        <f>AND(#REF!,"AAAAAC6/7a8=")</f>
        <v>#REF!</v>
      </c>
      <c r="FU2738" t="e">
        <f>AND(#REF!,"AAAAAC6/7bA=")</f>
        <v>#REF!</v>
      </c>
      <c r="FV2738" t="e">
        <f>AND(#REF!,"AAAAAC6/7bE=")</f>
        <v>#REF!</v>
      </c>
      <c r="FW2738" t="e">
        <f>AND(#REF!,"AAAAAC6/7bI=")</f>
        <v>#REF!</v>
      </c>
      <c r="FX2738" t="e">
        <f>AND(#REF!,"AAAAAC6/7bM=")</f>
        <v>#REF!</v>
      </c>
      <c r="FY2738" t="e">
        <f>AND(#REF!,"AAAAAC6/7bQ=")</f>
        <v>#REF!</v>
      </c>
      <c r="FZ2738" t="e">
        <f>AND(#REF!,"AAAAAC6/7bU=")</f>
        <v>#REF!</v>
      </c>
      <c r="GA2738" t="e">
        <f>AND(#REF!,"AAAAAC6/7bY=")</f>
        <v>#REF!</v>
      </c>
      <c r="GB2738" t="e">
        <f>AND(#REF!,"AAAAAC6/7bc=")</f>
        <v>#REF!</v>
      </c>
      <c r="GC2738" t="e">
        <f>AND(#REF!,"AAAAAC6/7bg=")</f>
        <v>#REF!</v>
      </c>
      <c r="GD2738" t="e">
        <f>AND(#REF!,"AAAAAC6/7bk=")</f>
        <v>#REF!</v>
      </c>
      <c r="GE2738" t="e">
        <f>AND(#REF!,"AAAAAC6/7bo=")</f>
        <v>#REF!</v>
      </c>
      <c r="GF2738" t="e">
        <f>AND(#REF!,"AAAAAC6/7bs=")</f>
        <v>#REF!</v>
      </c>
      <c r="GG2738" t="e">
        <f>IF(#REF!,"AAAAAC6/7bw=",0)</f>
        <v>#REF!</v>
      </c>
      <c r="GH2738" t="e">
        <f>AND(#REF!,"AAAAAC6/7b0=")</f>
        <v>#REF!</v>
      </c>
      <c r="GI2738" t="e">
        <f>AND(#REF!,"AAAAAC6/7b4=")</f>
        <v>#REF!</v>
      </c>
      <c r="GJ2738" t="e">
        <f>AND(#REF!,"AAAAAC6/7b8=")</f>
        <v>#REF!</v>
      </c>
      <c r="GK2738" t="e">
        <f>AND(#REF!,"AAAAAC6/7cA=")</f>
        <v>#REF!</v>
      </c>
      <c r="GL2738" t="e">
        <f>AND(#REF!,"AAAAAC6/7cE=")</f>
        <v>#REF!</v>
      </c>
      <c r="GM2738" t="e">
        <f>AND(#REF!,"AAAAAC6/7cI=")</f>
        <v>#REF!</v>
      </c>
      <c r="GN2738" t="e">
        <f>AND(#REF!,"AAAAAC6/7cM=")</f>
        <v>#REF!</v>
      </c>
      <c r="GO2738" t="e">
        <f>AND(#REF!,"AAAAAC6/7cQ=")</f>
        <v>#REF!</v>
      </c>
      <c r="GP2738" t="e">
        <f>AND(#REF!,"AAAAAC6/7cU=")</f>
        <v>#REF!</v>
      </c>
      <c r="GQ2738" t="e">
        <f>AND(#REF!,"AAAAAC6/7cY=")</f>
        <v>#REF!</v>
      </c>
      <c r="GR2738" t="e">
        <f>AND(#REF!,"AAAAAC6/7cc=")</f>
        <v>#REF!</v>
      </c>
      <c r="GS2738" t="e">
        <f>AND(#REF!,"AAAAAC6/7cg=")</f>
        <v>#REF!</v>
      </c>
      <c r="GT2738" t="e">
        <f>AND(#REF!,"AAAAAC6/7ck=")</f>
        <v>#REF!</v>
      </c>
      <c r="GU2738" t="e">
        <f>AND(#REF!,"AAAAAC6/7co=")</f>
        <v>#REF!</v>
      </c>
      <c r="GV2738" t="e">
        <f>AND(#REF!,"AAAAAC6/7cs=")</f>
        <v>#REF!</v>
      </c>
      <c r="GW2738" t="e">
        <f>AND(#REF!,"AAAAAC6/7cw=")</f>
        <v>#REF!</v>
      </c>
      <c r="GX2738" t="e">
        <f>AND(#REF!,"AAAAAC6/7c0=")</f>
        <v>#REF!</v>
      </c>
      <c r="GY2738" t="e">
        <f>AND(#REF!,"AAAAAC6/7c4=")</f>
        <v>#REF!</v>
      </c>
      <c r="GZ2738" t="e">
        <f>AND(#REF!,"AAAAAC6/7c8=")</f>
        <v>#REF!</v>
      </c>
      <c r="HA2738" t="e">
        <f>AND(#REF!,"AAAAAC6/7dA=")</f>
        <v>#REF!</v>
      </c>
      <c r="HB2738" t="e">
        <f>AND(#REF!,"AAAAAC6/7dE=")</f>
        <v>#REF!</v>
      </c>
      <c r="HC2738" t="e">
        <f>IF(#REF!,"AAAAAC6/7dI=",0)</f>
        <v>#REF!</v>
      </c>
      <c r="HD2738" t="e">
        <f>AND(#REF!,"AAAAAC6/7dM=")</f>
        <v>#REF!</v>
      </c>
      <c r="HE2738" t="e">
        <f>AND(#REF!,"AAAAAC6/7dQ=")</f>
        <v>#REF!</v>
      </c>
      <c r="HF2738" t="e">
        <f>AND(#REF!,"AAAAAC6/7dU=")</f>
        <v>#REF!</v>
      </c>
      <c r="HG2738" t="e">
        <f>AND(#REF!,"AAAAAC6/7dY=")</f>
        <v>#REF!</v>
      </c>
      <c r="HH2738" t="e">
        <f>AND(#REF!,"AAAAAC6/7dc=")</f>
        <v>#REF!</v>
      </c>
      <c r="HI2738" t="e">
        <f>AND(#REF!,"AAAAAC6/7dg=")</f>
        <v>#REF!</v>
      </c>
      <c r="HJ2738" t="e">
        <f>AND(#REF!,"AAAAAC6/7dk=")</f>
        <v>#REF!</v>
      </c>
      <c r="HK2738" t="e">
        <f>AND(#REF!,"AAAAAC6/7do=")</f>
        <v>#REF!</v>
      </c>
      <c r="HL2738" t="e">
        <f>AND(#REF!,"AAAAAC6/7ds=")</f>
        <v>#REF!</v>
      </c>
      <c r="HM2738" t="e">
        <f>AND(#REF!,"AAAAAC6/7dw=")</f>
        <v>#REF!</v>
      </c>
      <c r="HN2738" t="e">
        <f>AND(#REF!,"AAAAAC6/7d0=")</f>
        <v>#REF!</v>
      </c>
      <c r="HO2738" t="e">
        <f>AND(#REF!,"AAAAAC6/7d4=")</f>
        <v>#REF!</v>
      </c>
      <c r="HP2738" t="e">
        <f>AND(#REF!,"AAAAAC6/7d8=")</f>
        <v>#REF!</v>
      </c>
      <c r="HQ2738" t="e">
        <f>AND(#REF!,"AAAAAC6/7eA=")</f>
        <v>#REF!</v>
      </c>
      <c r="HR2738" t="e">
        <f>AND(#REF!,"AAAAAC6/7eE=")</f>
        <v>#REF!</v>
      </c>
      <c r="HS2738" t="e">
        <f>AND(#REF!,"AAAAAC6/7eI=")</f>
        <v>#REF!</v>
      </c>
      <c r="HT2738" t="e">
        <f>AND(#REF!,"AAAAAC6/7eM=")</f>
        <v>#REF!</v>
      </c>
      <c r="HU2738" t="e">
        <f>AND(#REF!,"AAAAAC6/7eQ=")</f>
        <v>#REF!</v>
      </c>
      <c r="HV2738" t="e">
        <f>AND(#REF!,"AAAAAC6/7eU=")</f>
        <v>#REF!</v>
      </c>
      <c r="HW2738" t="e">
        <f>AND(#REF!,"AAAAAC6/7eY=")</f>
        <v>#REF!</v>
      </c>
      <c r="HX2738" t="e">
        <f>AND(#REF!,"AAAAAC6/7ec=")</f>
        <v>#REF!</v>
      </c>
      <c r="HY2738" t="e">
        <f>IF(#REF!,"AAAAAC6/7eg=",0)</f>
        <v>#REF!</v>
      </c>
      <c r="HZ2738" t="e">
        <f>AND(#REF!,"AAAAAC6/7ek=")</f>
        <v>#REF!</v>
      </c>
      <c r="IA2738" t="e">
        <f>AND(#REF!,"AAAAAC6/7eo=")</f>
        <v>#REF!</v>
      </c>
      <c r="IB2738" t="e">
        <f>AND(#REF!,"AAAAAC6/7es=")</f>
        <v>#REF!</v>
      </c>
      <c r="IC2738" t="e">
        <f>AND(#REF!,"AAAAAC6/7ew=")</f>
        <v>#REF!</v>
      </c>
      <c r="ID2738" t="e">
        <f>AND(#REF!,"AAAAAC6/7e0=")</f>
        <v>#REF!</v>
      </c>
      <c r="IE2738" t="e">
        <f>AND(#REF!,"AAAAAC6/7e4=")</f>
        <v>#REF!</v>
      </c>
      <c r="IF2738" t="e">
        <f>AND(#REF!,"AAAAAC6/7e8=")</f>
        <v>#REF!</v>
      </c>
      <c r="IG2738" t="e">
        <f>AND(#REF!,"AAAAAC6/7fA=")</f>
        <v>#REF!</v>
      </c>
      <c r="IH2738" t="e">
        <f>AND(#REF!,"AAAAAC6/7fE=")</f>
        <v>#REF!</v>
      </c>
      <c r="II2738" t="e">
        <f>AND(#REF!,"AAAAAC6/7fI=")</f>
        <v>#REF!</v>
      </c>
      <c r="IJ2738" t="e">
        <f>AND(#REF!,"AAAAAC6/7fM=")</f>
        <v>#REF!</v>
      </c>
      <c r="IK2738" t="e">
        <f>AND(#REF!,"AAAAAC6/7fQ=")</f>
        <v>#REF!</v>
      </c>
      <c r="IL2738" t="e">
        <f>AND(#REF!,"AAAAAC6/7fU=")</f>
        <v>#REF!</v>
      </c>
      <c r="IM2738" t="e">
        <f>AND(#REF!,"AAAAAC6/7fY=")</f>
        <v>#REF!</v>
      </c>
      <c r="IN2738" t="e">
        <f>AND(#REF!,"AAAAAC6/7fc=")</f>
        <v>#REF!</v>
      </c>
      <c r="IO2738" t="e">
        <f>AND(#REF!,"AAAAAC6/7fg=")</f>
        <v>#REF!</v>
      </c>
      <c r="IP2738" t="e">
        <f>AND(#REF!,"AAAAAC6/7fk=")</f>
        <v>#REF!</v>
      </c>
      <c r="IQ2738" t="e">
        <f>AND(#REF!,"AAAAAC6/7fo=")</f>
        <v>#REF!</v>
      </c>
      <c r="IR2738" t="e">
        <f>AND(#REF!,"AAAAAC6/7fs=")</f>
        <v>#REF!</v>
      </c>
      <c r="IS2738" t="e">
        <f>AND(#REF!,"AAAAAC6/7fw=")</f>
        <v>#REF!</v>
      </c>
      <c r="IT2738" t="e">
        <f>AND(#REF!,"AAAAAC6/7f0=")</f>
        <v>#REF!</v>
      </c>
      <c r="IU2738" t="e">
        <f>IF(#REF!,"AAAAAC6/7f4=",0)</f>
        <v>#REF!</v>
      </c>
      <c r="IV2738" t="e">
        <f>AND(#REF!,"AAAAAC6/7f8=")</f>
        <v>#REF!</v>
      </c>
    </row>
    <row r="2739" spans="1:256" x14ac:dyDescent="0.25">
      <c r="A2739" t="e">
        <f>AND(#REF!,"AAAAAD6ndwA=")</f>
        <v>#REF!</v>
      </c>
      <c r="B2739" t="e">
        <f>AND(#REF!,"AAAAAD6ndwE=")</f>
        <v>#REF!</v>
      </c>
      <c r="C2739" t="e">
        <f>AND(#REF!,"AAAAAD6ndwI=")</f>
        <v>#REF!</v>
      </c>
      <c r="D2739" t="e">
        <f>AND(#REF!,"AAAAAD6ndwM=")</f>
        <v>#REF!</v>
      </c>
      <c r="E2739" t="e">
        <f>AND(#REF!,"AAAAAD6ndwQ=")</f>
        <v>#REF!</v>
      </c>
      <c r="F2739" t="e">
        <f>AND(#REF!,"AAAAAD6ndwU=")</f>
        <v>#REF!</v>
      </c>
      <c r="G2739" t="e">
        <f>AND(#REF!,"AAAAAD6ndwY=")</f>
        <v>#REF!</v>
      </c>
      <c r="H2739" t="e">
        <f>AND(#REF!,"AAAAAD6ndwc=")</f>
        <v>#REF!</v>
      </c>
      <c r="I2739" t="e">
        <f>AND(#REF!,"AAAAAD6ndwg=")</f>
        <v>#REF!</v>
      </c>
      <c r="J2739" t="e">
        <f>AND(#REF!,"AAAAAD6ndwk=")</f>
        <v>#REF!</v>
      </c>
      <c r="K2739" t="e">
        <f>AND(#REF!,"AAAAAD6ndwo=")</f>
        <v>#REF!</v>
      </c>
      <c r="L2739" t="e">
        <f>AND(#REF!,"AAAAAD6ndws=")</f>
        <v>#REF!</v>
      </c>
      <c r="M2739" t="e">
        <f>AND(#REF!,"AAAAAD6ndww=")</f>
        <v>#REF!</v>
      </c>
      <c r="N2739" t="e">
        <f>AND(#REF!,"AAAAAD6ndw0=")</f>
        <v>#REF!</v>
      </c>
      <c r="O2739" t="e">
        <f>AND(#REF!,"AAAAAD6ndw4=")</f>
        <v>#REF!</v>
      </c>
      <c r="P2739" t="e">
        <f>AND(#REF!,"AAAAAD6ndw8=")</f>
        <v>#REF!</v>
      </c>
      <c r="Q2739" t="e">
        <f>AND(#REF!,"AAAAAD6ndxA=")</f>
        <v>#REF!</v>
      </c>
      <c r="R2739" t="e">
        <f>AND(#REF!,"AAAAAD6ndxE=")</f>
        <v>#REF!</v>
      </c>
      <c r="S2739" t="e">
        <f>AND(#REF!,"AAAAAD6ndxI=")</f>
        <v>#REF!</v>
      </c>
      <c r="T2739" t="e">
        <f>AND(#REF!,"AAAAAD6ndxM=")</f>
        <v>#REF!</v>
      </c>
      <c r="U2739" t="e">
        <f>IF(#REF!,"AAAAAD6ndxQ=",0)</f>
        <v>#REF!</v>
      </c>
      <c r="V2739" t="e">
        <f>AND(#REF!,"AAAAAD6ndxU=")</f>
        <v>#REF!</v>
      </c>
      <c r="W2739" t="e">
        <f>AND(#REF!,"AAAAAD6ndxY=")</f>
        <v>#REF!</v>
      </c>
      <c r="X2739" t="e">
        <f>AND(#REF!,"AAAAAD6ndxc=")</f>
        <v>#REF!</v>
      </c>
      <c r="Y2739" t="e">
        <f>AND(#REF!,"AAAAAD6ndxg=")</f>
        <v>#REF!</v>
      </c>
      <c r="Z2739" t="e">
        <f>AND(#REF!,"AAAAAD6ndxk=")</f>
        <v>#REF!</v>
      </c>
      <c r="AA2739" t="e">
        <f>AND(#REF!,"AAAAAD6ndxo=")</f>
        <v>#REF!</v>
      </c>
      <c r="AB2739" t="e">
        <f>AND(#REF!,"AAAAAD6ndxs=")</f>
        <v>#REF!</v>
      </c>
      <c r="AC2739" t="e">
        <f>AND(#REF!,"AAAAAD6ndxw=")</f>
        <v>#REF!</v>
      </c>
      <c r="AD2739" t="e">
        <f>AND(#REF!,"AAAAAD6ndx0=")</f>
        <v>#REF!</v>
      </c>
      <c r="AE2739" t="e">
        <f>AND(#REF!,"AAAAAD6ndx4=")</f>
        <v>#REF!</v>
      </c>
      <c r="AF2739" t="e">
        <f>AND(#REF!,"AAAAAD6ndx8=")</f>
        <v>#REF!</v>
      </c>
      <c r="AG2739" t="e">
        <f>AND(#REF!,"AAAAAD6ndyA=")</f>
        <v>#REF!</v>
      </c>
      <c r="AH2739" t="e">
        <f>AND(#REF!,"AAAAAD6ndyE=")</f>
        <v>#REF!</v>
      </c>
      <c r="AI2739" t="e">
        <f>AND(#REF!,"AAAAAD6ndyI=")</f>
        <v>#REF!</v>
      </c>
      <c r="AJ2739" t="e">
        <f>AND(#REF!,"AAAAAD6ndyM=")</f>
        <v>#REF!</v>
      </c>
      <c r="AK2739" t="e">
        <f>AND(#REF!,"AAAAAD6ndyQ=")</f>
        <v>#REF!</v>
      </c>
      <c r="AL2739" t="e">
        <f>AND(#REF!,"AAAAAD6ndyU=")</f>
        <v>#REF!</v>
      </c>
      <c r="AM2739" t="e">
        <f>AND(#REF!,"AAAAAD6ndyY=")</f>
        <v>#REF!</v>
      </c>
      <c r="AN2739" t="e">
        <f>AND(#REF!,"AAAAAD6ndyc=")</f>
        <v>#REF!</v>
      </c>
      <c r="AO2739" t="e">
        <f>AND(#REF!,"AAAAAD6ndyg=")</f>
        <v>#REF!</v>
      </c>
      <c r="AP2739" t="e">
        <f>AND(#REF!,"AAAAAD6ndyk=")</f>
        <v>#REF!</v>
      </c>
      <c r="AQ2739" t="e">
        <f>IF(#REF!,"AAAAAD6ndyo=",0)</f>
        <v>#REF!</v>
      </c>
      <c r="AR2739" t="e">
        <f>AND(#REF!,"AAAAAD6ndys=")</f>
        <v>#REF!</v>
      </c>
      <c r="AS2739" t="e">
        <f>AND(#REF!,"AAAAAD6ndyw=")</f>
        <v>#REF!</v>
      </c>
      <c r="AT2739" t="e">
        <f>AND(#REF!,"AAAAAD6ndy0=")</f>
        <v>#REF!</v>
      </c>
      <c r="AU2739" t="e">
        <f>AND(#REF!,"AAAAAD6ndy4=")</f>
        <v>#REF!</v>
      </c>
      <c r="AV2739" t="e">
        <f>AND(#REF!,"AAAAAD6ndy8=")</f>
        <v>#REF!</v>
      </c>
      <c r="AW2739" t="e">
        <f>AND(#REF!,"AAAAAD6ndzA=")</f>
        <v>#REF!</v>
      </c>
      <c r="AX2739" t="e">
        <f>AND(#REF!,"AAAAAD6ndzE=")</f>
        <v>#REF!</v>
      </c>
      <c r="AY2739" t="e">
        <f>AND(#REF!,"AAAAAD6ndzI=")</f>
        <v>#REF!</v>
      </c>
      <c r="AZ2739" t="e">
        <f>AND(#REF!,"AAAAAD6ndzM=")</f>
        <v>#REF!</v>
      </c>
      <c r="BA2739" t="e">
        <f>AND(#REF!,"AAAAAD6ndzQ=")</f>
        <v>#REF!</v>
      </c>
      <c r="BB2739" t="e">
        <f>AND(#REF!,"AAAAAD6ndzU=")</f>
        <v>#REF!</v>
      </c>
      <c r="BC2739" t="e">
        <f>AND(#REF!,"AAAAAD6ndzY=")</f>
        <v>#REF!</v>
      </c>
      <c r="BD2739" t="e">
        <f>AND(#REF!,"AAAAAD6ndzc=")</f>
        <v>#REF!</v>
      </c>
      <c r="BE2739" t="e">
        <f>AND(#REF!,"AAAAAD6ndzg=")</f>
        <v>#REF!</v>
      </c>
      <c r="BF2739" t="e">
        <f>AND(#REF!,"AAAAAD6ndzk=")</f>
        <v>#REF!</v>
      </c>
      <c r="BG2739" t="e">
        <f>AND(#REF!,"AAAAAD6ndzo=")</f>
        <v>#REF!</v>
      </c>
      <c r="BH2739" t="e">
        <f>AND(#REF!,"AAAAAD6ndzs=")</f>
        <v>#REF!</v>
      </c>
      <c r="BI2739" t="e">
        <f>AND(#REF!,"AAAAAD6ndzw=")</f>
        <v>#REF!</v>
      </c>
      <c r="BJ2739" t="e">
        <f>AND(#REF!,"AAAAAD6ndz0=")</f>
        <v>#REF!</v>
      </c>
      <c r="BK2739" t="e">
        <f>AND(#REF!,"AAAAAD6ndz4=")</f>
        <v>#REF!</v>
      </c>
      <c r="BL2739" t="e">
        <f>AND(#REF!,"AAAAAD6ndz8=")</f>
        <v>#REF!</v>
      </c>
      <c r="BM2739" t="e">
        <f>IF(#REF!,"AAAAAD6nd0A=",0)</f>
        <v>#REF!</v>
      </c>
      <c r="BN2739" t="e">
        <f>AND(#REF!,"AAAAAD6nd0E=")</f>
        <v>#REF!</v>
      </c>
      <c r="BO2739" t="e">
        <f>AND(#REF!,"AAAAAD6nd0I=")</f>
        <v>#REF!</v>
      </c>
      <c r="BP2739" t="e">
        <f>AND(#REF!,"AAAAAD6nd0M=")</f>
        <v>#REF!</v>
      </c>
      <c r="BQ2739" t="e">
        <f>AND(#REF!,"AAAAAD6nd0Q=")</f>
        <v>#REF!</v>
      </c>
      <c r="BR2739" t="e">
        <f>AND(#REF!,"AAAAAD6nd0U=")</f>
        <v>#REF!</v>
      </c>
      <c r="BS2739" t="e">
        <f>AND(#REF!,"AAAAAD6nd0Y=")</f>
        <v>#REF!</v>
      </c>
      <c r="BT2739" t="e">
        <f>AND(#REF!,"AAAAAD6nd0c=")</f>
        <v>#REF!</v>
      </c>
      <c r="BU2739" t="e">
        <f>AND(#REF!,"AAAAAD6nd0g=")</f>
        <v>#REF!</v>
      </c>
      <c r="BV2739" t="e">
        <f>AND(#REF!,"AAAAAD6nd0k=")</f>
        <v>#REF!</v>
      </c>
      <c r="BW2739" t="e">
        <f>AND(#REF!,"AAAAAD6nd0o=")</f>
        <v>#REF!</v>
      </c>
      <c r="BX2739" t="e">
        <f>AND(#REF!,"AAAAAD6nd0s=")</f>
        <v>#REF!</v>
      </c>
      <c r="BY2739" t="e">
        <f>AND(#REF!,"AAAAAD6nd0w=")</f>
        <v>#REF!</v>
      </c>
      <c r="BZ2739" t="e">
        <f>AND(#REF!,"AAAAAD6nd00=")</f>
        <v>#REF!</v>
      </c>
      <c r="CA2739" t="e">
        <f>AND(#REF!,"AAAAAD6nd04=")</f>
        <v>#REF!</v>
      </c>
      <c r="CB2739" t="e">
        <f>AND(#REF!,"AAAAAD6nd08=")</f>
        <v>#REF!</v>
      </c>
      <c r="CC2739" t="e">
        <f>AND(#REF!,"AAAAAD6nd1A=")</f>
        <v>#REF!</v>
      </c>
      <c r="CD2739" t="e">
        <f>AND(#REF!,"AAAAAD6nd1E=")</f>
        <v>#REF!</v>
      </c>
      <c r="CE2739" t="e">
        <f>AND(#REF!,"AAAAAD6nd1I=")</f>
        <v>#REF!</v>
      </c>
      <c r="CF2739" t="e">
        <f>AND(#REF!,"AAAAAD6nd1M=")</f>
        <v>#REF!</v>
      </c>
      <c r="CG2739" t="e">
        <f>AND(#REF!,"AAAAAD6nd1Q=")</f>
        <v>#REF!</v>
      </c>
      <c r="CH2739" t="e">
        <f>AND(#REF!,"AAAAAD6nd1U=")</f>
        <v>#REF!</v>
      </c>
      <c r="CI2739" t="e">
        <f>IF(#REF!,"AAAAAD6nd1Y=",0)</f>
        <v>#REF!</v>
      </c>
      <c r="CJ2739" t="e">
        <f>AND(#REF!,"AAAAAD6nd1c=")</f>
        <v>#REF!</v>
      </c>
      <c r="CK2739" t="e">
        <f>AND(#REF!,"AAAAAD6nd1g=")</f>
        <v>#REF!</v>
      </c>
      <c r="CL2739" t="e">
        <f>AND(#REF!,"AAAAAD6nd1k=")</f>
        <v>#REF!</v>
      </c>
      <c r="CM2739" t="e">
        <f>AND(#REF!,"AAAAAD6nd1o=")</f>
        <v>#REF!</v>
      </c>
      <c r="CN2739" t="e">
        <f>AND(#REF!,"AAAAAD6nd1s=")</f>
        <v>#REF!</v>
      </c>
      <c r="CO2739" t="e">
        <f>AND(#REF!,"AAAAAD6nd1w=")</f>
        <v>#REF!</v>
      </c>
      <c r="CP2739" t="e">
        <f>AND(#REF!,"AAAAAD6nd10=")</f>
        <v>#REF!</v>
      </c>
      <c r="CQ2739" t="e">
        <f>AND(#REF!,"AAAAAD6nd14=")</f>
        <v>#REF!</v>
      </c>
      <c r="CR2739" t="e">
        <f>AND(#REF!,"AAAAAD6nd18=")</f>
        <v>#REF!</v>
      </c>
      <c r="CS2739" t="e">
        <f>AND(#REF!,"AAAAAD6nd2A=")</f>
        <v>#REF!</v>
      </c>
      <c r="CT2739" t="e">
        <f>AND(#REF!,"AAAAAD6nd2E=")</f>
        <v>#REF!</v>
      </c>
      <c r="CU2739" t="e">
        <f>AND(#REF!,"AAAAAD6nd2I=")</f>
        <v>#REF!</v>
      </c>
      <c r="CV2739" t="e">
        <f>AND(#REF!,"AAAAAD6nd2M=")</f>
        <v>#REF!</v>
      </c>
      <c r="CW2739" t="e">
        <f>AND(#REF!,"AAAAAD6nd2Q=")</f>
        <v>#REF!</v>
      </c>
      <c r="CX2739" t="e">
        <f>AND(#REF!,"AAAAAD6nd2U=")</f>
        <v>#REF!</v>
      </c>
      <c r="CY2739" t="e">
        <f>AND(#REF!,"AAAAAD6nd2Y=")</f>
        <v>#REF!</v>
      </c>
      <c r="CZ2739" t="e">
        <f>AND(#REF!,"AAAAAD6nd2c=")</f>
        <v>#REF!</v>
      </c>
      <c r="DA2739" t="e">
        <f>AND(#REF!,"AAAAAD6nd2g=")</f>
        <v>#REF!</v>
      </c>
      <c r="DB2739" t="e">
        <f>AND(#REF!,"AAAAAD6nd2k=")</f>
        <v>#REF!</v>
      </c>
      <c r="DC2739" t="e">
        <f>AND(#REF!,"AAAAAD6nd2o=")</f>
        <v>#REF!</v>
      </c>
      <c r="DD2739" t="e">
        <f>AND(#REF!,"AAAAAD6nd2s=")</f>
        <v>#REF!</v>
      </c>
      <c r="DE2739" t="e">
        <f>IF(#REF!,"AAAAAD6nd2w=",0)</f>
        <v>#REF!</v>
      </c>
      <c r="DF2739" t="e">
        <f>AND(#REF!,"AAAAAD6nd20=")</f>
        <v>#REF!</v>
      </c>
      <c r="DG2739" t="e">
        <f>AND(#REF!,"AAAAAD6nd24=")</f>
        <v>#REF!</v>
      </c>
      <c r="DH2739" t="e">
        <f>AND(#REF!,"AAAAAD6nd28=")</f>
        <v>#REF!</v>
      </c>
      <c r="DI2739" t="e">
        <f>AND(#REF!,"AAAAAD6nd3A=")</f>
        <v>#REF!</v>
      </c>
      <c r="DJ2739" t="e">
        <f>AND(#REF!,"AAAAAD6nd3E=")</f>
        <v>#REF!</v>
      </c>
      <c r="DK2739" t="e">
        <f>AND(#REF!,"AAAAAD6nd3I=")</f>
        <v>#REF!</v>
      </c>
      <c r="DL2739" t="e">
        <f>AND(#REF!,"AAAAAD6nd3M=")</f>
        <v>#REF!</v>
      </c>
      <c r="DM2739" t="e">
        <f>AND(#REF!,"AAAAAD6nd3Q=")</f>
        <v>#REF!</v>
      </c>
      <c r="DN2739" t="e">
        <f>AND(#REF!,"AAAAAD6nd3U=")</f>
        <v>#REF!</v>
      </c>
      <c r="DO2739" t="e">
        <f>AND(#REF!,"AAAAAD6nd3Y=")</f>
        <v>#REF!</v>
      </c>
      <c r="DP2739" t="e">
        <f>AND(#REF!,"AAAAAD6nd3c=")</f>
        <v>#REF!</v>
      </c>
      <c r="DQ2739" t="e">
        <f>AND(#REF!,"AAAAAD6nd3g=")</f>
        <v>#REF!</v>
      </c>
      <c r="DR2739" t="e">
        <f>AND(#REF!,"AAAAAD6nd3k=")</f>
        <v>#REF!</v>
      </c>
      <c r="DS2739" t="e">
        <f>AND(#REF!,"AAAAAD6nd3o=")</f>
        <v>#REF!</v>
      </c>
      <c r="DT2739" t="e">
        <f>AND(#REF!,"AAAAAD6nd3s=")</f>
        <v>#REF!</v>
      </c>
      <c r="DU2739" t="e">
        <f>AND(#REF!,"AAAAAD6nd3w=")</f>
        <v>#REF!</v>
      </c>
      <c r="DV2739" t="e">
        <f>AND(#REF!,"AAAAAD6nd30=")</f>
        <v>#REF!</v>
      </c>
      <c r="DW2739" t="e">
        <f>AND(#REF!,"AAAAAD6nd34=")</f>
        <v>#REF!</v>
      </c>
      <c r="DX2739" t="e">
        <f>AND(#REF!,"AAAAAD6nd38=")</f>
        <v>#REF!</v>
      </c>
      <c r="DY2739" t="e">
        <f>AND(#REF!,"AAAAAD6nd4A=")</f>
        <v>#REF!</v>
      </c>
      <c r="DZ2739" t="e">
        <f>AND(#REF!,"AAAAAD6nd4E=")</f>
        <v>#REF!</v>
      </c>
      <c r="EA2739" t="e">
        <f>IF(#REF!,"AAAAAD6nd4I=",0)</f>
        <v>#REF!</v>
      </c>
      <c r="EB2739" t="e">
        <f>AND(#REF!,"AAAAAD6nd4M=")</f>
        <v>#REF!</v>
      </c>
      <c r="EC2739" t="e">
        <f>AND(#REF!,"AAAAAD6nd4Q=")</f>
        <v>#REF!</v>
      </c>
      <c r="ED2739" t="e">
        <f>AND(#REF!,"AAAAAD6nd4U=")</f>
        <v>#REF!</v>
      </c>
      <c r="EE2739" t="e">
        <f>AND(#REF!,"AAAAAD6nd4Y=")</f>
        <v>#REF!</v>
      </c>
      <c r="EF2739" t="e">
        <f>AND(#REF!,"AAAAAD6nd4c=")</f>
        <v>#REF!</v>
      </c>
      <c r="EG2739" t="e">
        <f>AND(#REF!,"AAAAAD6nd4g=")</f>
        <v>#REF!</v>
      </c>
      <c r="EH2739" t="e">
        <f>AND(#REF!,"AAAAAD6nd4k=")</f>
        <v>#REF!</v>
      </c>
      <c r="EI2739" t="e">
        <f>AND(#REF!,"AAAAAD6nd4o=")</f>
        <v>#REF!</v>
      </c>
      <c r="EJ2739" t="e">
        <f>AND(#REF!,"AAAAAD6nd4s=")</f>
        <v>#REF!</v>
      </c>
      <c r="EK2739" t="e">
        <f>AND(#REF!,"AAAAAD6nd4w=")</f>
        <v>#REF!</v>
      </c>
      <c r="EL2739" t="e">
        <f>AND(#REF!,"AAAAAD6nd40=")</f>
        <v>#REF!</v>
      </c>
      <c r="EM2739" t="e">
        <f>AND(#REF!,"AAAAAD6nd44=")</f>
        <v>#REF!</v>
      </c>
      <c r="EN2739" t="e">
        <f>AND(#REF!,"AAAAAD6nd48=")</f>
        <v>#REF!</v>
      </c>
      <c r="EO2739" t="e">
        <f>AND(#REF!,"AAAAAD6nd5A=")</f>
        <v>#REF!</v>
      </c>
      <c r="EP2739" t="e">
        <f>AND(#REF!,"AAAAAD6nd5E=")</f>
        <v>#REF!</v>
      </c>
      <c r="EQ2739" t="e">
        <f>AND(#REF!,"AAAAAD6nd5I=")</f>
        <v>#REF!</v>
      </c>
      <c r="ER2739" t="e">
        <f>AND(#REF!,"AAAAAD6nd5M=")</f>
        <v>#REF!</v>
      </c>
      <c r="ES2739" t="e">
        <f>AND(#REF!,"AAAAAD6nd5Q=")</f>
        <v>#REF!</v>
      </c>
      <c r="ET2739" t="e">
        <f>AND(#REF!,"AAAAAD6nd5U=")</f>
        <v>#REF!</v>
      </c>
      <c r="EU2739" t="e">
        <f>AND(#REF!,"AAAAAD6nd5Y=")</f>
        <v>#REF!</v>
      </c>
      <c r="EV2739" t="e">
        <f>AND(#REF!,"AAAAAD6nd5c=")</f>
        <v>#REF!</v>
      </c>
      <c r="EW2739" t="e">
        <f>IF(#REF!,"AAAAAD6nd5g=",0)</f>
        <v>#REF!</v>
      </c>
      <c r="EX2739" t="e">
        <f>AND(#REF!,"AAAAAD6nd5k=")</f>
        <v>#REF!</v>
      </c>
      <c r="EY2739" t="e">
        <f>AND(#REF!,"AAAAAD6nd5o=")</f>
        <v>#REF!</v>
      </c>
      <c r="EZ2739" t="e">
        <f>AND(#REF!,"AAAAAD6nd5s=")</f>
        <v>#REF!</v>
      </c>
      <c r="FA2739" t="e">
        <f>AND(#REF!,"AAAAAD6nd5w=")</f>
        <v>#REF!</v>
      </c>
      <c r="FB2739" t="e">
        <f>AND(#REF!,"AAAAAD6nd50=")</f>
        <v>#REF!</v>
      </c>
      <c r="FC2739" t="e">
        <f>AND(#REF!,"AAAAAD6nd54=")</f>
        <v>#REF!</v>
      </c>
      <c r="FD2739" t="e">
        <f>AND(#REF!,"AAAAAD6nd58=")</f>
        <v>#REF!</v>
      </c>
      <c r="FE2739" t="e">
        <f>AND(#REF!,"AAAAAD6nd6A=")</f>
        <v>#REF!</v>
      </c>
      <c r="FF2739" t="e">
        <f>AND(#REF!,"AAAAAD6nd6E=")</f>
        <v>#REF!</v>
      </c>
      <c r="FG2739" t="e">
        <f>AND(#REF!,"AAAAAD6nd6I=")</f>
        <v>#REF!</v>
      </c>
      <c r="FH2739" t="e">
        <f>AND(#REF!,"AAAAAD6nd6M=")</f>
        <v>#REF!</v>
      </c>
      <c r="FI2739" t="e">
        <f>AND(#REF!,"AAAAAD6nd6Q=")</f>
        <v>#REF!</v>
      </c>
      <c r="FJ2739" t="e">
        <f>AND(#REF!,"AAAAAD6nd6U=")</f>
        <v>#REF!</v>
      </c>
      <c r="FK2739" t="e">
        <f>AND(#REF!,"AAAAAD6nd6Y=")</f>
        <v>#REF!</v>
      </c>
      <c r="FL2739" t="e">
        <f>AND(#REF!,"AAAAAD6nd6c=")</f>
        <v>#REF!</v>
      </c>
      <c r="FM2739" t="e">
        <f>AND(#REF!,"AAAAAD6nd6g=")</f>
        <v>#REF!</v>
      </c>
      <c r="FN2739" t="e">
        <f>AND(#REF!,"AAAAAD6nd6k=")</f>
        <v>#REF!</v>
      </c>
      <c r="FO2739" t="e">
        <f>AND(#REF!,"AAAAAD6nd6o=")</f>
        <v>#REF!</v>
      </c>
      <c r="FP2739" t="e">
        <f>AND(#REF!,"AAAAAD6nd6s=")</f>
        <v>#REF!</v>
      </c>
      <c r="FQ2739" t="e">
        <f>AND(#REF!,"AAAAAD6nd6w=")</f>
        <v>#REF!</v>
      </c>
      <c r="FR2739" t="e">
        <f>AND(#REF!,"AAAAAD6nd60=")</f>
        <v>#REF!</v>
      </c>
      <c r="FS2739" t="e">
        <f>IF(#REF!,"AAAAAD6nd64=",0)</f>
        <v>#REF!</v>
      </c>
      <c r="FT2739" t="e">
        <f>AND(#REF!,"AAAAAD6nd68=")</f>
        <v>#REF!</v>
      </c>
      <c r="FU2739" t="e">
        <f>AND(#REF!,"AAAAAD6nd7A=")</f>
        <v>#REF!</v>
      </c>
      <c r="FV2739" t="e">
        <f>AND(#REF!,"AAAAAD6nd7E=")</f>
        <v>#REF!</v>
      </c>
      <c r="FW2739" t="e">
        <f>AND(#REF!,"AAAAAD6nd7I=")</f>
        <v>#REF!</v>
      </c>
      <c r="FX2739" t="e">
        <f>AND(#REF!,"AAAAAD6nd7M=")</f>
        <v>#REF!</v>
      </c>
      <c r="FY2739" t="e">
        <f>AND(#REF!,"AAAAAD6nd7Q=")</f>
        <v>#REF!</v>
      </c>
      <c r="FZ2739" t="e">
        <f>AND(#REF!,"AAAAAD6nd7U=")</f>
        <v>#REF!</v>
      </c>
      <c r="GA2739" t="e">
        <f>AND(#REF!,"AAAAAD6nd7Y=")</f>
        <v>#REF!</v>
      </c>
      <c r="GB2739" t="e">
        <f>AND(#REF!,"AAAAAD6nd7c=")</f>
        <v>#REF!</v>
      </c>
      <c r="GC2739" t="e">
        <f>AND(#REF!,"AAAAAD6nd7g=")</f>
        <v>#REF!</v>
      </c>
      <c r="GD2739" t="e">
        <f>AND(#REF!,"AAAAAD6nd7k=")</f>
        <v>#REF!</v>
      </c>
      <c r="GE2739" t="e">
        <f>AND(#REF!,"AAAAAD6nd7o=")</f>
        <v>#REF!</v>
      </c>
      <c r="GF2739" t="e">
        <f>AND(#REF!,"AAAAAD6nd7s=")</f>
        <v>#REF!</v>
      </c>
      <c r="GG2739" t="e">
        <f>AND(#REF!,"AAAAAD6nd7w=")</f>
        <v>#REF!</v>
      </c>
      <c r="GH2739" t="e">
        <f>AND(#REF!,"AAAAAD6nd70=")</f>
        <v>#REF!</v>
      </c>
      <c r="GI2739" t="e">
        <f>AND(#REF!,"AAAAAD6nd74=")</f>
        <v>#REF!</v>
      </c>
      <c r="GJ2739" t="e">
        <f>AND(#REF!,"AAAAAD6nd78=")</f>
        <v>#REF!</v>
      </c>
      <c r="GK2739" t="e">
        <f>AND(#REF!,"AAAAAD6nd8A=")</f>
        <v>#REF!</v>
      </c>
      <c r="GL2739" t="e">
        <f>AND(#REF!,"AAAAAD6nd8E=")</f>
        <v>#REF!</v>
      </c>
      <c r="GM2739" t="e">
        <f>AND(#REF!,"AAAAAD6nd8I=")</f>
        <v>#REF!</v>
      </c>
      <c r="GN2739" t="e">
        <f>AND(#REF!,"AAAAAD6nd8M=")</f>
        <v>#REF!</v>
      </c>
      <c r="GO2739" t="e">
        <f>IF(#REF!,"AAAAAD6nd8Q=",0)</f>
        <v>#REF!</v>
      </c>
      <c r="GP2739" t="e">
        <f>AND(#REF!,"AAAAAD6nd8U=")</f>
        <v>#REF!</v>
      </c>
      <c r="GQ2739" t="e">
        <f>AND(#REF!,"AAAAAD6nd8Y=")</f>
        <v>#REF!</v>
      </c>
      <c r="GR2739" t="e">
        <f>AND(#REF!,"AAAAAD6nd8c=")</f>
        <v>#REF!</v>
      </c>
      <c r="GS2739" t="e">
        <f>AND(#REF!,"AAAAAD6nd8g=")</f>
        <v>#REF!</v>
      </c>
      <c r="GT2739" t="e">
        <f>AND(#REF!,"AAAAAD6nd8k=")</f>
        <v>#REF!</v>
      </c>
      <c r="GU2739" t="e">
        <f>AND(#REF!,"AAAAAD6nd8o=")</f>
        <v>#REF!</v>
      </c>
      <c r="GV2739" t="e">
        <f>AND(#REF!,"AAAAAD6nd8s=")</f>
        <v>#REF!</v>
      </c>
      <c r="GW2739" t="e">
        <f>AND(#REF!,"AAAAAD6nd8w=")</f>
        <v>#REF!</v>
      </c>
      <c r="GX2739" t="e">
        <f>AND(#REF!,"AAAAAD6nd80=")</f>
        <v>#REF!</v>
      </c>
      <c r="GY2739" t="e">
        <f>AND(#REF!,"AAAAAD6nd84=")</f>
        <v>#REF!</v>
      </c>
      <c r="GZ2739" t="e">
        <f>AND(#REF!,"AAAAAD6nd88=")</f>
        <v>#REF!</v>
      </c>
      <c r="HA2739" t="e">
        <f>AND(#REF!,"AAAAAD6nd9A=")</f>
        <v>#REF!</v>
      </c>
      <c r="HB2739" t="e">
        <f>AND(#REF!,"AAAAAD6nd9E=")</f>
        <v>#REF!</v>
      </c>
      <c r="HC2739" t="e">
        <f>AND(#REF!,"AAAAAD6nd9I=")</f>
        <v>#REF!</v>
      </c>
      <c r="HD2739" t="e">
        <f>AND(#REF!,"AAAAAD6nd9M=")</f>
        <v>#REF!</v>
      </c>
      <c r="HE2739" t="e">
        <f>AND(#REF!,"AAAAAD6nd9Q=")</f>
        <v>#REF!</v>
      </c>
      <c r="HF2739" t="e">
        <f>AND(#REF!,"AAAAAD6nd9U=")</f>
        <v>#REF!</v>
      </c>
      <c r="HG2739" t="e">
        <f>AND(#REF!,"AAAAAD6nd9Y=")</f>
        <v>#REF!</v>
      </c>
      <c r="HH2739" t="e">
        <f>AND(#REF!,"AAAAAD6nd9c=")</f>
        <v>#REF!</v>
      </c>
      <c r="HI2739" t="e">
        <f>AND(#REF!,"AAAAAD6nd9g=")</f>
        <v>#REF!</v>
      </c>
      <c r="HJ2739" t="e">
        <f>AND(#REF!,"AAAAAD6nd9k=")</f>
        <v>#REF!</v>
      </c>
      <c r="HK2739" t="e">
        <f>IF(#REF!,"AAAAAD6nd9o=",0)</f>
        <v>#REF!</v>
      </c>
      <c r="HL2739" t="e">
        <f>AND(#REF!,"AAAAAD6nd9s=")</f>
        <v>#REF!</v>
      </c>
      <c r="HM2739" t="e">
        <f>AND(#REF!,"AAAAAD6nd9w=")</f>
        <v>#REF!</v>
      </c>
      <c r="HN2739" t="e">
        <f>AND(#REF!,"AAAAAD6nd90=")</f>
        <v>#REF!</v>
      </c>
      <c r="HO2739" t="e">
        <f>AND(#REF!,"AAAAAD6nd94=")</f>
        <v>#REF!</v>
      </c>
      <c r="HP2739" t="e">
        <f>AND(#REF!,"AAAAAD6nd98=")</f>
        <v>#REF!</v>
      </c>
      <c r="HQ2739" t="e">
        <f>AND(#REF!,"AAAAAD6nd+A=")</f>
        <v>#REF!</v>
      </c>
      <c r="HR2739" t="e">
        <f>AND(#REF!,"AAAAAD6nd+E=")</f>
        <v>#REF!</v>
      </c>
      <c r="HS2739" t="e">
        <f>AND(#REF!,"AAAAAD6nd+I=")</f>
        <v>#REF!</v>
      </c>
      <c r="HT2739" t="e">
        <f>AND(#REF!,"AAAAAD6nd+M=")</f>
        <v>#REF!</v>
      </c>
      <c r="HU2739" t="e">
        <f>AND(#REF!,"AAAAAD6nd+Q=")</f>
        <v>#REF!</v>
      </c>
      <c r="HV2739" t="e">
        <f>AND(#REF!,"AAAAAD6nd+U=")</f>
        <v>#REF!</v>
      </c>
      <c r="HW2739" t="e">
        <f>AND(#REF!,"AAAAAD6nd+Y=")</f>
        <v>#REF!</v>
      </c>
      <c r="HX2739" t="e">
        <f>AND(#REF!,"AAAAAD6nd+c=")</f>
        <v>#REF!</v>
      </c>
      <c r="HY2739" t="e">
        <f>AND(#REF!,"AAAAAD6nd+g=")</f>
        <v>#REF!</v>
      </c>
      <c r="HZ2739" t="e">
        <f>AND(#REF!,"AAAAAD6nd+k=")</f>
        <v>#REF!</v>
      </c>
      <c r="IA2739" t="e">
        <f>AND(#REF!,"AAAAAD6nd+o=")</f>
        <v>#REF!</v>
      </c>
      <c r="IB2739" t="e">
        <f>AND(#REF!,"AAAAAD6nd+s=")</f>
        <v>#REF!</v>
      </c>
      <c r="IC2739" t="e">
        <f>AND(#REF!,"AAAAAD6nd+w=")</f>
        <v>#REF!</v>
      </c>
      <c r="ID2739" t="e">
        <f>AND(#REF!,"AAAAAD6nd+0=")</f>
        <v>#REF!</v>
      </c>
      <c r="IE2739" t="e">
        <f>AND(#REF!,"AAAAAD6nd+4=")</f>
        <v>#REF!</v>
      </c>
      <c r="IF2739" t="e">
        <f>AND(#REF!,"AAAAAD6nd+8=")</f>
        <v>#REF!</v>
      </c>
      <c r="IG2739" t="e">
        <f>IF(#REF!,"AAAAAD6nd/A=",0)</f>
        <v>#REF!</v>
      </c>
      <c r="IH2739" t="e">
        <f>AND(#REF!,"AAAAAD6nd/E=")</f>
        <v>#REF!</v>
      </c>
      <c r="II2739" t="e">
        <f>AND(#REF!,"AAAAAD6nd/I=")</f>
        <v>#REF!</v>
      </c>
      <c r="IJ2739" t="e">
        <f>AND(#REF!,"AAAAAD6nd/M=")</f>
        <v>#REF!</v>
      </c>
      <c r="IK2739" t="e">
        <f>AND(#REF!,"AAAAAD6nd/Q=")</f>
        <v>#REF!</v>
      </c>
      <c r="IL2739" t="e">
        <f>AND(#REF!,"AAAAAD6nd/U=")</f>
        <v>#REF!</v>
      </c>
      <c r="IM2739" t="e">
        <f>AND(#REF!,"AAAAAD6nd/Y=")</f>
        <v>#REF!</v>
      </c>
      <c r="IN2739" t="e">
        <f>AND(#REF!,"AAAAAD6nd/c=")</f>
        <v>#REF!</v>
      </c>
      <c r="IO2739" t="e">
        <f>AND(#REF!,"AAAAAD6nd/g=")</f>
        <v>#REF!</v>
      </c>
      <c r="IP2739" t="e">
        <f>AND(#REF!,"AAAAAD6nd/k=")</f>
        <v>#REF!</v>
      </c>
      <c r="IQ2739" t="e">
        <f>AND(#REF!,"AAAAAD6nd/o=")</f>
        <v>#REF!</v>
      </c>
      <c r="IR2739" t="e">
        <f>AND(#REF!,"AAAAAD6nd/s=")</f>
        <v>#REF!</v>
      </c>
      <c r="IS2739" t="e">
        <f>AND(#REF!,"AAAAAD6nd/w=")</f>
        <v>#REF!</v>
      </c>
      <c r="IT2739" t="e">
        <f>AND(#REF!,"AAAAAD6nd/0=")</f>
        <v>#REF!</v>
      </c>
      <c r="IU2739" t="e">
        <f>AND(#REF!,"AAAAAD6nd/4=")</f>
        <v>#REF!</v>
      </c>
      <c r="IV2739" t="e">
        <f>AND(#REF!,"AAAAAD6nd/8=")</f>
        <v>#REF!</v>
      </c>
    </row>
    <row r="2740" spans="1:256" x14ac:dyDescent="0.25">
      <c r="A2740" t="e">
        <f>AND(#REF!,"AAAAAFrbdwA=")</f>
        <v>#REF!</v>
      </c>
      <c r="B2740" t="e">
        <f>AND(#REF!,"AAAAAFrbdwE=")</f>
        <v>#REF!</v>
      </c>
      <c r="C2740" t="e">
        <f>AND(#REF!,"AAAAAFrbdwI=")</f>
        <v>#REF!</v>
      </c>
      <c r="D2740" t="e">
        <f>AND(#REF!,"AAAAAFrbdwM=")</f>
        <v>#REF!</v>
      </c>
      <c r="E2740" t="e">
        <f>AND(#REF!,"AAAAAFrbdwQ=")</f>
        <v>#REF!</v>
      </c>
      <c r="F2740" t="e">
        <f>AND(#REF!,"AAAAAFrbdwU=")</f>
        <v>#REF!</v>
      </c>
      <c r="G2740" t="e">
        <f>IF(#REF!,"AAAAAFrbdwY=",0)</f>
        <v>#REF!</v>
      </c>
      <c r="H2740" t="e">
        <f>AND(#REF!,"AAAAAFrbdwc=")</f>
        <v>#REF!</v>
      </c>
      <c r="I2740" t="e">
        <f>AND(#REF!,"AAAAAFrbdwg=")</f>
        <v>#REF!</v>
      </c>
      <c r="J2740" t="e">
        <f>AND(#REF!,"AAAAAFrbdwk=")</f>
        <v>#REF!</v>
      </c>
      <c r="K2740" t="e">
        <f>AND(#REF!,"AAAAAFrbdwo=")</f>
        <v>#REF!</v>
      </c>
      <c r="L2740" t="e">
        <f>AND(#REF!,"AAAAAFrbdws=")</f>
        <v>#REF!</v>
      </c>
      <c r="M2740" t="e">
        <f>AND(#REF!,"AAAAAFrbdww=")</f>
        <v>#REF!</v>
      </c>
      <c r="N2740" t="e">
        <f>AND(#REF!,"AAAAAFrbdw0=")</f>
        <v>#REF!</v>
      </c>
      <c r="O2740" t="e">
        <f>AND(#REF!,"AAAAAFrbdw4=")</f>
        <v>#REF!</v>
      </c>
      <c r="P2740" t="e">
        <f>AND(#REF!,"AAAAAFrbdw8=")</f>
        <v>#REF!</v>
      </c>
      <c r="Q2740" t="e">
        <f>AND(#REF!,"AAAAAFrbdxA=")</f>
        <v>#REF!</v>
      </c>
      <c r="R2740" t="e">
        <f>AND(#REF!,"AAAAAFrbdxE=")</f>
        <v>#REF!</v>
      </c>
      <c r="S2740" t="e">
        <f>AND(#REF!,"AAAAAFrbdxI=")</f>
        <v>#REF!</v>
      </c>
      <c r="T2740" t="e">
        <f>AND(#REF!,"AAAAAFrbdxM=")</f>
        <v>#REF!</v>
      </c>
      <c r="U2740" t="e">
        <f>AND(#REF!,"AAAAAFrbdxQ=")</f>
        <v>#REF!</v>
      </c>
      <c r="V2740" t="e">
        <f>AND(#REF!,"AAAAAFrbdxU=")</f>
        <v>#REF!</v>
      </c>
      <c r="W2740" t="e">
        <f>AND(#REF!,"AAAAAFrbdxY=")</f>
        <v>#REF!</v>
      </c>
      <c r="X2740" t="e">
        <f>AND(#REF!,"AAAAAFrbdxc=")</f>
        <v>#REF!</v>
      </c>
      <c r="Y2740" t="e">
        <f>AND(#REF!,"AAAAAFrbdxg=")</f>
        <v>#REF!</v>
      </c>
      <c r="Z2740" t="e">
        <f>AND(#REF!,"AAAAAFrbdxk=")</f>
        <v>#REF!</v>
      </c>
      <c r="AA2740" t="e">
        <f>AND(#REF!,"AAAAAFrbdxo=")</f>
        <v>#REF!</v>
      </c>
      <c r="AB2740" t="e">
        <f>AND(#REF!,"AAAAAFrbdxs=")</f>
        <v>#REF!</v>
      </c>
      <c r="AC2740" t="e">
        <f>IF(#REF!,"AAAAAFrbdxw=",0)</f>
        <v>#REF!</v>
      </c>
      <c r="AD2740" t="e">
        <f>AND(#REF!,"AAAAAFrbdx0=")</f>
        <v>#REF!</v>
      </c>
      <c r="AE2740" t="e">
        <f>AND(#REF!,"AAAAAFrbdx4=")</f>
        <v>#REF!</v>
      </c>
      <c r="AF2740" t="e">
        <f>AND(#REF!,"AAAAAFrbdx8=")</f>
        <v>#REF!</v>
      </c>
      <c r="AG2740" t="e">
        <f>AND(#REF!,"AAAAAFrbdyA=")</f>
        <v>#REF!</v>
      </c>
      <c r="AH2740" t="e">
        <f>AND(#REF!,"AAAAAFrbdyE=")</f>
        <v>#REF!</v>
      </c>
      <c r="AI2740" t="e">
        <f>AND(#REF!,"AAAAAFrbdyI=")</f>
        <v>#REF!</v>
      </c>
      <c r="AJ2740" t="e">
        <f>AND(#REF!,"AAAAAFrbdyM=")</f>
        <v>#REF!</v>
      </c>
      <c r="AK2740" t="e">
        <f>AND(#REF!,"AAAAAFrbdyQ=")</f>
        <v>#REF!</v>
      </c>
      <c r="AL2740" t="e">
        <f>AND(#REF!,"AAAAAFrbdyU=")</f>
        <v>#REF!</v>
      </c>
      <c r="AM2740" t="e">
        <f>AND(#REF!,"AAAAAFrbdyY=")</f>
        <v>#REF!</v>
      </c>
      <c r="AN2740" t="e">
        <f>AND(#REF!,"AAAAAFrbdyc=")</f>
        <v>#REF!</v>
      </c>
      <c r="AO2740" t="e">
        <f>AND(#REF!,"AAAAAFrbdyg=")</f>
        <v>#REF!</v>
      </c>
      <c r="AP2740" t="e">
        <f>AND(#REF!,"AAAAAFrbdyk=")</f>
        <v>#REF!</v>
      </c>
      <c r="AQ2740" t="e">
        <f>AND(#REF!,"AAAAAFrbdyo=")</f>
        <v>#REF!</v>
      </c>
      <c r="AR2740" t="e">
        <f>AND(#REF!,"AAAAAFrbdys=")</f>
        <v>#REF!</v>
      </c>
      <c r="AS2740" t="e">
        <f>AND(#REF!,"AAAAAFrbdyw=")</f>
        <v>#REF!</v>
      </c>
      <c r="AT2740" t="e">
        <f>AND(#REF!,"AAAAAFrbdy0=")</f>
        <v>#REF!</v>
      </c>
      <c r="AU2740" t="e">
        <f>AND(#REF!,"AAAAAFrbdy4=")</f>
        <v>#REF!</v>
      </c>
      <c r="AV2740" t="e">
        <f>AND(#REF!,"AAAAAFrbdy8=")</f>
        <v>#REF!</v>
      </c>
      <c r="AW2740" t="e">
        <f>AND(#REF!,"AAAAAFrbdzA=")</f>
        <v>#REF!</v>
      </c>
      <c r="AX2740" t="e">
        <f>AND(#REF!,"AAAAAFrbdzE=")</f>
        <v>#REF!</v>
      </c>
      <c r="AY2740" t="e">
        <f>IF(#REF!,"AAAAAFrbdzI=",0)</f>
        <v>#REF!</v>
      </c>
      <c r="AZ2740" t="e">
        <f>AND(#REF!,"AAAAAFrbdzM=")</f>
        <v>#REF!</v>
      </c>
      <c r="BA2740" t="e">
        <f>AND(#REF!,"AAAAAFrbdzQ=")</f>
        <v>#REF!</v>
      </c>
      <c r="BB2740" t="e">
        <f>AND(#REF!,"AAAAAFrbdzU=")</f>
        <v>#REF!</v>
      </c>
      <c r="BC2740" t="e">
        <f>AND(#REF!,"AAAAAFrbdzY=")</f>
        <v>#REF!</v>
      </c>
      <c r="BD2740" t="e">
        <f>AND(#REF!,"AAAAAFrbdzc=")</f>
        <v>#REF!</v>
      </c>
      <c r="BE2740" t="e">
        <f>AND(#REF!,"AAAAAFrbdzg=")</f>
        <v>#REF!</v>
      </c>
      <c r="BF2740" t="e">
        <f>AND(#REF!,"AAAAAFrbdzk=")</f>
        <v>#REF!</v>
      </c>
      <c r="BG2740" t="e">
        <f>AND(#REF!,"AAAAAFrbdzo=")</f>
        <v>#REF!</v>
      </c>
      <c r="BH2740" t="e">
        <f>AND(#REF!,"AAAAAFrbdzs=")</f>
        <v>#REF!</v>
      </c>
      <c r="BI2740" t="e">
        <f>AND(#REF!,"AAAAAFrbdzw=")</f>
        <v>#REF!</v>
      </c>
      <c r="BJ2740" t="e">
        <f>AND(#REF!,"AAAAAFrbdz0=")</f>
        <v>#REF!</v>
      </c>
      <c r="BK2740" t="e">
        <f>AND(#REF!,"AAAAAFrbdz4=")</f>
        <v>#REF!</v>
      </c>
      <c r="BL2740" t="e">
        <f>AND(#REF!,"AAAAAFrbdz8=")</f>
        <v>#REF!</v>
      </c>
      <c r="BM2740" t="e">
        <f>AND(#REF!,"AAAAAFrbd0A=")</f>
        <v>#REF!</v>
      </c>
      <c r="BN2740" t="e">
        <f>AND(#REF!,"AAAAAFrbd0E=")</f>
        <v>#REF!</v>
      </c>
      <c r="BO2740" t="e">
        <f>AND(#REF!,"AAAAAFrbd0I=")</f>
        <v>#REF!</v>
      </c>
      <c r="BP2740" t="e">
        <f>AND(#REF!,"AAAAAFrbd0M=")</f>
        <v>#REF!</v>
      </c>
      <c r="BQ2740" t="e">
        <f>AND(#REF!,"AAAAAFrbd0Q=")</f>
        <v>#REF!</v>
      </c>
      <c r="BR2740" t="e">
        <f>AND(#REF!,"AAAAAFrbd0U=")</f>
        <v>#REF!</v>
      </c>
      <c r="BS2740" t="e">
        <f>AND(#REF!,"AAAAAFrbd0Y=")</f>
        <v>#REF!</v>
      </c>
      <c r="BT2740" t="e">
        <f>AND(#REF!,"AAAAAFrbd0c=")</f>
        <v>#REF!</v>
      </c>
      <c r="BU2740" t="e">
        <f>IF(#REF!,"AAAAAFrbd0g=",0)</f>
        <v>#REF!</v>
      </c>
      <c r="BV2740" t="e">
        <f>AND(#REF!,"AAAAAFrbd0k=")</f>
        <v>#REF!</v>
      </c>
      <c r="BW2740" t="e">
        <f>AND(#REF!,"AAAAAFrbd0o=")</f>
        <v>#REF!</v>
      </c>
      <c r="BX2740" t="e">
        <f>AND(#REF!,"AAAAAFrbd0s=")</f>
        <v>#REF!</v>
      </c>
      <c r="BY2740" t="e">
        <f>AND(#REF!,"AAAAAFrbd0w=")</f>
        <v>#REF!</v>
      </c>
      <c r="BZ2740" t="e">
        <f>AND(#REF!,"AAAAAFrbd00=")</f>
        <v>#REF!</v>
      </c>
      <c r="CA2740" t="e">
        <f>AND(#REF!,"AAAAAFrbd04=")</f>
        <v>#REF!</v>
      </c>
      <c r="CB2740" t="e">
        <f>AND(#REF!,"AAAAAFrbd08=")</f>
        <v>#REF!</v>
      </c>
      <c r="CC2740" t="e">
        <f>AND(#REF!,"AAAAAFrbd1A=")</f>
        <v>#REF!</v>
      </c>
      <c r="CD2740" t="e">
        <f>AND(#REF!,"AAAAAFrbd1E=")</f>
        <v>#REF!</v>
      </c>
      <c r="CE2740" t="e">
        <f>AND(#REF!,"AAAAAFrbd1I=")</f>
        <v>#REF!</v>
      </c>
      <c r="CF2740" t="e">
        <f>AND(#REF!,"AAAAAFrbd1M=")</f>
        <v>#REF!</v>
      </c>
      <c r="CG2740" t="e">
        <f>AND(#REF!,"AAAAAFrbd1Q=")</f>
        <v>#REF!</v>
      </c>
      <c r="CH2740" t="e">
        <f>AND(#REF!,"AAAAAFrbd1U=")</f>
        <v>#REF!</v>
      </c>
      <c r="CI2740" t="e">
        <f>AND(#REF!,"AAAAAFrbd1Y=")</f>
        <v>#REF!</v>
      </c>
      <c r="CJ2740" t="e">
        <f>AND(#REF!,"AAAAAFrbd1c=")</f>
        <v>#REF!</v>
      </c>
      <c r="CK2740" t="e">
        <f>AND(#REF!,"AAAAAFrbd1g=")</f>
        <v>#REF!</v>
      </c>
      <c r="CL2740" t="e">
        <f>AND(#REF!,"AAAAAFrbd1k=")</f>
        <v>#REF!</v>
      </c>
      <c r="CM2740" t="e">
        <f>AND(#REF!,"AAAAAFrbd1o=")</f>
        <v>#REF!</v>
      </c>
      <c r="CN2740" t="e">
        <f>AND(#REF!,"AAAAAFrbd1s=")</f>
        <v>#REF!</v>
      </c>
      <c r="CO2740" t="e">
        <f>AND(#REF!,"AAAAAFrbd1w=")</f>
        <v>#REF!</v>
      </c>
      <c r="CP2740" t="e">
        <f>AND(#REF!,"AAAAAFrbd10=")</f>
        <v>#REF!</v>
      </c>
      <c r="CQ2740" t="e">
        <f>IF(#REF!,"AAAAAFrbd14=",0)</f>
        <v>#REF!</v>
      </c>
      <c r="CR2740" t="e">
        <f>AND(#REF!,"AAAAAFrbd18=")</f>
        <v>#REF!</v>
      </c>
      <c r="CS2740" t="e">
        <f>AND(#REF!,"AAAAAFrbd2A=")</f>
        <v>#REF!</v>
      </c>
      <c r="CT2740" t="e">
        <f>AND(#REF!,"AAAAAFrbd2E=")</f>
        <v>#REF!</v>
      </c>
      <c r="CU2740" t="e">
        <f>AND(#REF!,"AAAAAFrbd2I=")</f>
        <v>#REF!</v>
      </c>
      <c r="CV2740" t="e">
        <f>AND(#REF!,"AAAAAFrbd2M=")</f>
        <v>#REF!</v>
      </c>
      <c r="CW2740" t="e">
        <f>AND(#REF!,"AAAAAFrbd2Q=")</f>
        <v>#REF!</v>
      </c>
      <c r="CX2740" t="e">
        <f>AND(#REF!,"AAAAAFrbd2U=")</f>
        <v>#REF!</v>
      </c>
      <c r="CY2740" t="e">
        <f>AND(#REF!,"AAAAAFrbd2Y=")</f>
        <v>#REF!</v>
      </c>
      <c r="CZ2740" t="e">
        <f>AND(#REF!,"AAAAAFrbd2c=")</f>
        <v>#REF!</v>
      </c>
      <c r="DA2740" t="e">
        <f>AND(#REF!,"AAAAAFrbd2g=")</f>
        <v>#REF!</v>
      </c>
      <c r="DB2740" t="e">
        <f>AND(#REF!,"AAAAAFrbd2k=")</f>
        <v>#REF!</v>
      </c>
      <c r="DC2740" t="e">
        <f>AND(#REF!,"AAAAAFrbd2o=")</f>
        <v>#REF!</v>
      </c>
      <c r="DD2740" t="e">
        <f>AND(#REF!,"AAAAAFrbd2s=")</f>
        <v>#REF!</v>
      </c>
      <c r="DE2740" t="e">
        <f>AND(#REF!,"AAAAAFrbd2w=")</f>
        <v>#REF!</v>
      </c>
      <c r="DF2740" t="e">
        <f>AND(#REF!,"AAAAAFrbd20=")</f>
        <v>#REF!</v>
      </c>
      <c r="DG2740" t="e">
        <f>AND(#REF!,"AAAAAFrbd24=")</f>
        <v>#REF!</v>
      </c>
      <c r="DH2740" t="e">
        <f>AND(#REF!,"AAAAAFrbd28=")</f>
        <v>#REF!</v>
      </c>
      <c r="DI2740" t="e">
        <f>AND(#REF!,"AAAAAFrbd3A=")</f>
        <v>#REF!</v>
      </c>
      <c r="DJ2740" t="e">
        <f>AND(#REF!,"AAAAAFrbd3E=")</f>
        <v>#REF!</v>
      </c>
      <c r="DK2740" t="e">
        <f>AND(#REF!,"AAAAAFrbd3I=")</f>
        <v>#REF!</v>
      </c>
      <c r="DL2740" t="e">
        <f>AND(#REF!,"AAAAAFrbd3M=")</f>
        <v>#REF!</v>
      </c>
      <c r="DM2740" t="e">
        <f>IF(#REF!,"AAAAAFrbd3Q=",0)</f>
        <v>#REF!</v>
      </c>
      <c r="DN2740" t="e">
        <f>AND(#REF!,"AAAAAFrbd3U=")</f>
        <v>#REF!</v>
      </c>
      <c r="DO2740" t="e">
        <f>AND(#REF!,"AAAAAFrbd3Y=")</f>
        <v>#REF!</v>
      </c>
      <c r="DP2740" t="e">
        <f>AND(#REF!,"AAAAAFrbd3c=")</f>
        <v>#REF!</v>
      </c>
      <c r="DQ2740" t="e">
        <f>AND(#REF!,"AAAAAFrbd3g=")</f>
        <v>#REF!</v>
      </c>
      <c r="DR2740" t="e">
        <f>AND(#REF!,"AAAAAFrbd3k=")</f>
        <v>#REF!</v>
      </c>
      <c r="DS2740" t="e">
        <f>AND(#REF!,"AAAAAFrbd3o=")</f>
        <v>#REF!</v>
      </c>
      <c r="DT2740" t="e">
        <f>AND(#REF!,"AAAAAFrbd3s=")</f>
        <v>#REF!</v>
      </c>
      <c r="DU2740" t="e">
        <f>AND(#REF!,"AAAAAFrbd3w=")</f>
        <v>#REF!</v>
      </c>
      <c r="DV2740" t="e">
        <f>AND(#REF!,"AAAAAFrbd30=")</f>
        <v>#REF!</v>
      </c>
      <c r="DW2740" t="e">
        <f>AND(#REF!,"AAAAAFrbd34=")</f>
        <v>#REF!</v>
      </c>
      <c r="DX2740" t="e">
        <f>AND(#REF!,"AAAAAFrbd38=")</f>
        <v>#REF!</v>
      </c>
      <c r="DY2740" t="e">
        <f>AND(#REF!,"AAAAAFrbd4A=")</f>
        <v>#REF!</v>
      </c>
      <c r="DZ2740" t="e">
        <f>AND(#REF!,"AAAAAFrbd4E=")</f>
        <v>#REF!</v>
      </c>
      <c r="EA2740" t="e">
        <f>AND(#REF!,"AAAAAFrbd4I=")</f>
        <v>#REF!</v>
      </c>
      <c r="EB2740" t="e">
        <f>AND(#REF!,"AAAAAFrbd4M=")</f>
        <v>#REF!</v>
      </c>
      <c r="EC2740" t="e">
        <f>AND(#REF!,"AAAAAFrbd4Q=")</f>
        <v>#REF!</v>
      </c>
      <c r="ED2740" t="e">
        <f>AND(#REF!,"AAAAAFrbd4U=")</f>
        <v>#REF!</v>
      </c>
      <c r="EE2740" t="e">
        <f>AND(#REF!,"AAAAAFrbd4Y=")</f>
        <v>#REF!</v>
      </c>
      <c r="EF2740" t="e">
        <f>AND(#REF!,"AAAAAFrbd4c=")</f>
        <v>#REF!</v>
      </c>
      <c r="EG2740" t="e">
        <f>AND(#REF!,"AAAAAFrbd4g=")</f>
        <v>#REF!</v>
      </c>
      <c r="EH2740" t="e">
        <f>AND(#REF!,"AAAAAFrbd4k=")</f>
        <v>#REF!</v>
      </c>
      <c r="EI2740" t="e">
        <f>IF(#REF!,"AAAAAFrbd4o=",0)</f>
        <v>#REF!</v>
      </c>
      <c r="EJ2740" t="e">
        <f>AND(#REF!,"AAAAAFrbd4s=")</f>
        <v>#REF!</v>
      </c>
      <c r="EK2740" t="e">
        <f>AND(#REF!,"AAAAAFrbd4w=")</f>
        <v>#REF!</v>
      </c>
      <c r="EL2740" t="e">
        <f>AND(#REF!,"AAAAAFrbd40=")</f>
        <v>#REF!</v>
      </c>
      <c r="EM2740" t="e">
        <f>AND(#REF!,"AAAAAFrbd44=")</f>
        <v>#REF!</v>
      </c>
      <c r="EN2740" t="e">
        <f>AND(#REF!,"AAAAAFrbd48=")</f>
        <v>#REF!</v>
      </c>
      <c r="EO2740" t="e">
        <f>AND(#REF!,"AAAAAFrbd5A=")</f>
        <v>#REF!</v>
      </c>
      <c r="EP2740" t="e">
        <f>AND(#REF!,"AAAAAFrbd5E=")</f>
        <v>#REF!</v>
      </c>
      <c r="EQ2740" t="e">
        <f>AND(#REF!,"AAAAAFrbd5I=")</f>
        <v>#REF!</v>
      </c>
      <c r="ER2740" t="e">
        <f>AND(#REF!,"AAAAAFrbd5M=")</f>
        <v>#REF!</v>
      </c>
      <c r="ES2740" t="e">
        <f>AND(#REF!,"AAAAAFrbd5Q=")</f>
        <v>#REF!</v>
      </c>
      <c r="ET2740" t="e">
        <f>AND(#REF!,"AAAAAFrbd5U=")</f>
        <v>#REF!</v>
      </c>
      <c r="EU2740" t="e">
        <f>AND(#REF!,"AAAAAFrbd5Y=")</f>
        <v>#REF!</v>
      </c>
      <c r="EV2740" t="e">
        <f>AND(#REF!,"AAAAAFrbd5c=")</f>
        <v>#REF!</v>
      </c>
      <c r="EW2740" t="e">
        <f>AND(#REF!,"AAAAAFrbd5g=")</f>
        <v>#REF!</v>
      </c>
      <c r="EX2740" t="e">
        <f>AND(#REF!,"AAAAAFrbd5k=")</f>
        <v>#REF!</v>
      </c>
      <c r="EY2740" t="e">
        <f>AND(#REF!,"AAAAAFrbd5o=")</f>
        <v>#REF!</v>
      </c>
      <c r="EZ2740" t="e">
        <f>AND(#REF!,"AAAAAFrbd5s=")</f>
        <v>#REF!</v>
      </c>
      <c r="FA2740" t="e">
        <f>AND(#REF!,"AAAAAFrbd5w=")</f>
        <v>#REF!</v>
      </c>
      <c r="FB2740" t="e">
        <f>AND(#REF!,"AAAAAFrbd50=")</f>
        <v>#REF!</v>
      </c>
      <c r="FC2740" t="e">
        <f>AND(#REF!,"AAAAAFrbd54=")</f>
        <v>#REF!</v>
      </c>
      <c r="FD2740" t="e">
        <f>AND(#REF!,"AAAAAFrbd58=")</f>
        <v>#REF!</v>
      </c>
      <c r="FE2740" t="e">
        <f>IF(#REF!,"AAAAAFrbd6A=",0)</f>
        <v>#REF!</v>
      </c>
      <c r="FF2740" t="e">
        <f>AND(#REF!,"AAAAAFrbd6E=")</f>
        <v>#REF!</v>
      </c>
      <c r="FG2740" t="e">
        <f>AND(#REF!,"AAAAAFrbd6I=")</f>
        <v>#REF!</v>
      </c>
      <c r="FH2740" t="e">
        <f>AND(#REF!,"AAAAAFrbd6M=")</f>
        <v>#REF!</v>
      </c>
      <c r="FI2740" t="e">
        <f>AND(#REF!,"AAAAAFrbd6Q=")</f>
        <v>#REF!</v>
      </c>
      <c r="FJ2740" t="e">
        <f>AND(#REF!,"AAAAAFrbd6U=")</f>
        <v>#REF!</v>
      </c>
      <c r="FK2740" t="e">
        <f>AND(#REF!,"AAAAAFrbd6Y=")</f>
        <v>#REF!</v>
      </c>
      <c r="FL2740" t="e">
        <f>AND(#REF!,"AAAAAFrbd6c=")</f>
        <v>#REF!</v>
      </c>
      <c r="FM2740" t="e">
        <f>AND(#REF!,"AAAAAFrbd6g=")</f>
        <v>#REF!</v>
      </c>
      <c r="FN2740" t="e">
        <f>AND(#REF!,"AAAAAFrbd6k=")</f>
        <v>#REF!</v>
      </c>
      <c r="FO2740" t="e">
        <f>AND(#REF!,"AAAAAFrbd6o=")</f>
        <v>#REF!</v>
      </c>
      <c r="FP2740" t="e">
        <f>AND(#REF!,"AAAAAFrbd6s=")</f>
        <v>#REF!</v>
      </c>
      <c r="FQ2740" t="e">
        <f>AND(#REF!,"AAAAAFrbd6w=")</f>
        <v>#REF!</v>
      </c>
      <c r="FR2740" t="e">
        <f>AND(#REF!,"AAAAAFrbd60=")</f>
        <v>#REF!</v>
      </c>
      <c r="FS2740" t="e">
        <f>AND(#REF!,"AAAAAFrbd64=")</f>
        <v>#REF!</v>
      </c>
      <c r="FT2740" t="e">
        <f>AND(#REF!,"AAAAAFrbd68=")</f>
        <v>#REF!</v>
      </c>
      <c r="FU2740" t="e">
        <f>AND(#REF!,"AAAAAFrbd7A=")</f>
        <v>#REF!</v>
      </c>
      <c r="FV2740" t="e">
        <f>AND(#REF!,"AAAAAFrbd7E=")</f>
        <v>#REF!</v>
      </c>
      <c r="FW2740" t="e">
        <f>AND(#REF!,"AAAAAFrbd7I=")</f>
        <v>#REF!</v>
      </c>
      <c r="FX2740" t="e">
        <f>AND(#REF!,"AAAAAFrbd7M=")</f>
        <v>#REF!</v>
      </c>
      <c r="FY2740" t="e">
        <f>AND(#REF!,"AAAAAFrbd7Q=")</f>
        <v>#REF!</v>
      </c>
      <c r="FZ2740" t="e">
        <f>AND(#REF!,"AAAAAFrbd7U=")</f>
        <v>#REF!</v>
      </c>
      <c r="GA2740" t="e">
        <f>IF(#REF!,"AAAAAFrbd7Y=",0)</f>
        <v>#REF!</v>
      </c>
      <c r="GB2740" t="e">
        <f>AND(#REF!,"AAAAAFrbd7c=")</f>
        <v>#REF!</v>
      </c>
      <c r="GC2740" t="e">
        <f>AND(#REF!,"AAAAAFrbd7g=")</f>
        <v>#REF!</v>
      </c>
      <c r="GD2740" t="e">
        <f>AND(#REF!,"AAAAAFrbd7k=")</f>
        <v>#REF!</v>
      </c>
      <c r="GE2740" t="e">
        <f>AND(#REF!,"AAAAAFrbd7o=")</f>
        <v>#REF!</v>
      </c>
      <c r="GF2740" t="e">
        <f>AND(#REF!,"AAAAAFrbd7s=")</f>
        <v>#REF!</v>
      </c>
      <c r="GG2740" t="e">
        <f>AND(#REF!,"AAAAAFrbd7w=")</f>
        <v>#REF!</v>
      </c>
      <c r="GH2740" t="e">
        <f>AND(#REF!,"AAAAAFrbd70=")</f>
        <v>#REF!</v>
      </c>
      <c r="GI2740" t="e">
        <f>AND(#REF!,"AAAAAFrbd74=")</f>
        <v>#REF!</v>
      </c>
      <c r="GJ2740" t="e">
        <f>AND(#REF!,"AAAAAFrbd78=")</f>
        <v>#REF!</v>
      </c>
      <c r="GK2740" t="e">
        <f>AND(#REF!,"AAAAAFrbd8A=")</f>
        <v>#REF!</v>
      </c>
      <c r="GL2740" t="e">
        <f>AND(#REF!,"AAAAAFrbd8E=")</f>
        <v>#REF!</v>
      </c>
      <c r="GM2740" t="e">
        <f>AND(#REF!,"AAAAAFrbd8I=")</f>
        <v>#REF!</v>
      </c>
      <c r="GN2740" t="e">
        <f>AND(#REF!,"AAAAAFrbd8M=")</f>
        <v>#REF!</v>
      </c>
      <c r="GO2740" t="e">
        <f>AND(#REF!,"AAAAAFrbd8Q=")</f>
        <v>#REF!</v>
      </c>
      <c r="GP2740" t="e">
        <f>AND(#REF!,"AAAAAFrbd8U=")</f>
        <v>#REF!</v>
      </c>
      <c r="GQ2740" t="e">
        <f>AND(#REF!,"AAAAAFrbd8Y=")</f>
        <v>#REF!</v>
      </c>
      <c r="GR2740" t="e">
        <f>AND(#REF!,"AAAAAFrbd8c=")</f>
        <v>#REF!</v>
      </c>
      <c r="GS2740" t="e">
        <f>AND(#REF!,"AAAAAFrbd8g=")</f>
        <v>#REF!</v>
      </c>
      <c r="GT2740" t="e">
        <f>AND(#REF!,"AAAAAFrbd8k=")</f>
        <v>#REF!</v>
      </c>
      <c r="GU2740" t="e">
        <f>AND(#REF!,"AAAAAFrbd8o=")</f>
        <v>#REF!</v>
      </c>
      <c r="GV2740" t="e">
        <f>AND(#REF!,"AAAAAFrbd8s=")</f>
        <v>#REF!</v>
      </c>
      <c r="GW2740" t="e">
        <f>IF(#REF!,"AAAAAFrbd8w=",0)</f>
        <v>#REF!</v>
      </c>
      <c r="GX2740" t="e">
        <f>AND(#REF!,"AAAAAFrbd80=")</f>
        <v>#REF!</v>
      </c>
      <c r="GY2740" t="e">
        <f>AND(#REF!,"AAAAAFrbd84=")</f>
        <v>#REF!</v>
      </c>
      <c r="GZ2740" t="e">
        <f>AND(#REF!,"AAAAAFrbd88=")</f>
        <v>#REF!</v>
      </c>
      <c r="HA2740" t="e">
        <f>AND(#REF!,"AAAAAFrbd9A=")</f>
        <v>#REF!</v>
      </c>
      <c r="HB2740" t="e">
        <f>AND(#REF!,"AAAAAFrbd9E=")</f>
        <v>#REF!</v>
      </c>
      <c r="HC2740" t="e">
        <f>AND(#REF!,"AAAAAFrbd9I=")</f>
        <v>#REF!</v>
      </c>
      <c r="HD2740" t="e">
        <f>AND(#REF!,"AAAAAFrbd9M=")</f>
        <v>#REF!</v>
      </c>
      <c r="HE2740" t="e">
        <f>AND(#REF!,"AAAAAFrbd9Q=")</f>
        <v>#REF!</v>
      </c>
      <c r="HF2740" t="e">
        <f>AND(#REF!,"AAAAAFrbd9U=")</f>
        <v>#REF!</v>
      </c>
      <c r="HG2740" t="e">
        <f>AND(#REF!,"AAAAAFrbd9Y=")</f>
        <v>#REF!</v>
      </c>
      <c r="HH2740" t="e">
        <f>AND(#REF!,"AAAAAFrbd9c=")</f>
        <v>#REF!</v>
      </c>
      <c r="HI2740" t="e">
        <f>AND(#REF!,"AAAAAFrbd9g=")</f>
        <v>#REF!</v>
      </c>
      <c r="HJ2740" t="e">
        <f>AND(#REF!,"AAAAAFrbd9k=")</f>
        <v>#REF!</v>
      </c>
      <c r="HK2740" t="e">
        <f>AND(#REF!,"AAAAAFrbd9o=")</f>
        <v>#REF!</v>
      </c>
      <c r="HL2740" t="e">
        <f>AND(#REF!,"AAAAAFrbd9s=")</f>
        <v>#REF!</v>
      </c>
      <c r="HM2740" t="e">
        <f>AND(#REF!,"AAAAAFrbd9w=")</f>
        <v>#REF!</v>
      </c>
      <c r="HN2740" t="e">
        <f>AND(#REF!,"AAAAAFrbd90=")</f>
        <v>#REF!</v>
      </c>
      <c r="HO2740" t="e">
        <f>AND(#REF!,"AAAAAFrbd94=")</f>
        <v>#REF!</v>
      </c>
      <c r="HP2740" t="e">
        <f>AND(#REF!,"AAAAAFrbd98=")</f>
        <v>#REF!</v>
      </c>
      <c r="HQ2740" t="e">
        <f>AND(#REF!,"AAAAAFrbd+A=")</f>
        <v>#REF!</v>
      </c>
      <c r="HR2740" t="e">
        <f>AND(#REF!,"AAAAAFrbd+E=")</f>
        <v>#REF!</v>
      </c>
      <c r="HS2740" t="e">
        <f>IF(#REF!,"AAAAAFrbd+I=",0)</f>
        <v>#REF!</v>
      </c>
      <c r="HT2740" t="e">
        <f>AND(#REF!,"AAAAAFrbd+M=")</f>
        <v>#REF!</v>
      </c>
      <c r="HU2740" t="e">
        <f>AND(#REF!,"AAAAAFrbd+Q=")</f>
        <v>#REF!</v>
      </c>
      <c r="HV2740" t="e">
        <f>AND(#REF!,"AAAAAFrbd+U=")</f>
        <v>#REF!</v>
      </c>
      <c r="HW2740" t="e">
        <f>AND(#REF!,"AAAAAFrbd+Y=")</f>
        <v>#REF!</v>
      </c>
      <c r="HX2740" t="e">
        <f>AND(#REF!,"AAAAAFrbd+c=")</f>
        <v>#REF!</v>
      </c>
      <c r="HY2740" t="e">
        <f>AND(#REF!,"AAAAAFrbd+g=")</f>
        <v>#REF!</v>
      </c>
      <c r="HZ2740" t="e">
        <f>AND(#REF!,"AAAAAFrbd+k=")</f>
        <v>#REF!</v>
      </c>
      <c r="IA2740" t="e">
        <f>AND(#REF!,"AAAAAFrbd+o=")</f>
        <v>#REF!</v>
      </c>
      <c r="IB2740" t="e">
        <f>AND(#REF!,"AAAAAFrbd+s=")</f>
        <v>#REF!</v>
      </c>
      <c r="IC2740" t="e">
        <f>AND(#REF!,"AAAAAFrbd+w=")</f>
        <v>#REF!</v>
      </c>
      <c r="ID2740" t="e">
        <f>AND(#REF!,"AAAAAFrbd+0=")</f>
        <v>#REF!</v>
      </c>
      <c r="IE2740" t="e">
        <f>AND(#REF!,"AAAAAFrbd+4=")</f>
        <v>#REF!</v>
      </c>
      <c r="IF2740" t="e">
        <f>AND(#REF!,"AAAAAFrbd+8=")</f>
        <v>#REF!</v>
      </c>
      <c r="IG2740" t="e">
        <f>AND(#REF!,"AAAAAFrbd/A=")</f>
        <v>#REF!</v>
      </c>
      <c r="IH2740" t="e">
        <f>AND(#REF!,"AAAAAFrbd/E=")</f>
        <v>#REF!</v>
      </c>
      <c r="II2740" t="e">
        <f>AND(#REF!,"AAAAAFrbd/I=")</f>
        <v>#REF!</v>
      </c>
      <c r="IJ2740" t="e">
        <f>AND(#REF!,"AAAAAFrbd/M=")</f>
        <v>#REF!</v>
      </c>
      <c r="IK2740" t="e">
        <f>AND(#REF!,"AAAAAFrbd/Q=")</f>
        <v>#REF!</v>
      </c>
      <c r="IL2740" t="e">
        <f>AND(#REF!,"AAAAAFrbd/U=")</f>
        <v>#REF!</v>
      </c>
      <c r="IM2740" t="e">
        <f>AND(#REF!,"AAAAAFrbd/Y=")</f>
        <v>#REF!</v>
      </c>
      <c r="IN2740" t="e">
        <f>AND(#REF!,"AAAAAFrbd/c=")</f>
        <v>#REF!</v>
      </c>
      <c r="IO2740" t="e">
        <f>IF(#REF!,"AAAAAFrbd/g=",0)</f>
        <v>#REF!</v>
      </c>
      <c r="IP2740" t="e">
        <f>AND(#REF!,"AAAAAFrbd/k=")</f>
        <v>#REF!</v>
      </c>
      <c r="IQ2740" t="e">
        <f>AND(#REF!,"AAAAAFrbd/o=")</f>
        <v>#REF!</v>
      </c>
      <c r="IR2740" t="e">
        <f>AND(#REF!,"AAAAAFrbd/s=")</f>
        <v>#REF!</v>
      </c>
      <c r="IS2740" t="e">
        <f>AND(#REF!,"AAAAAFrbd/w=")</f>
        <v>#REF!</v>
      </c>
      <c r="IT2740" t="e">
        <f>AND(#REF!,"AAAAAFrbd/0=")</f>
        <v>#REF!</v>
      </c>
      <c r="IU2740" t="e">
        <f>AND(#REF!,"AAAAAFrbd/4=")</f>
        <v>#REF!</v>
      </c>
      <c r="IV2740" t="e">
        <f>AND(#REF!,"AAAAAFrbd/8=")</f>
        <v>#REF!</v>
      </c>
    </row>
    <row r="2741" spans="1:256" x14ac:dyDescent="0.25">
      <c r="A2741" t="e">
        <f>AND(#REF!,"AAAAADxpdgA=")</f>
        <v>#REF!</v>
      </c>
      <c r="B2741" t="e">
        <f>AND(#REF!,"AAAAADxpdgE=")</f>
        <v>#REF!</v>
      </c>
      <c r="C2741" t="e">
        <f>AND(#REF!,"AAAAADxpdgI=")</f>
        <v>#REF!</v>
      </c>
      <c r="D2741" t="e">
        <f>AND(#REF!,"AAAAADxpdgM=")</f>
        <v>#REF!</v>
      </c>
      <c r="E2741" t="e">
        <f>AND(#REF!,"AAAAADxpdgQ=")</f>
        <v>#REF!</v>
      </c>
      <c r="F2741" t="e">
        <f>AND(#REF!,"AAAAADxpdgU=")</f>
        <v>#REF!</v>
      </c>
      <c r="G2741" t="e">
        <f>AND(#REF!,"AAAAADxpdgY=")</f>
        <v>#REF!</v>
      </c>
      <c r="H2741" t="e">
        <f>AND(#REF!,"AAAAADxpdgc=")</f>
        <v>#REF!</v>
      </c>
      <c r="I2741" t="e">
        <f>AND(#REF!,"AAAAADxpdgg=")</f>
        <v>#REF!</v>
      </c>
      <c r="J2741" t="e">
        <f>AND(#REF!,"AAAAADxpdgk=")</f>
        <v>#REF!</v>
      </c>
      <c r="K2741" t="e">
        <f>AND(#REF!,"AAAAADxpdgo=")</f>
        <v>#REF!</v>
      </c>
      <c r="L2741" t="e">
        <f>AND(#REF!,"AAAAADxpdgs=")</f>
        <v>#REF!</v>
      </c>
      <c r="M2741" t="e">
        <f>AND(#REF!,"AAAAADxpdgw=")</f>
        <v>#REF!</v>
      </c>
      <c r="N2741" t="e">
        <f>AND(#REF!,"AAAAADxpdg0=")</f>
        <v>#REF!</v>
      </c>
      <c r="O2741" t="e">
        <f>IF(#REF!,"AAAAADxpdg4=",0)</f>
        <v>#REF!</v>
      </c>
      <c r="P2741" t="e">
        <f>AND(#REF!,"AAAAADxpdg8=")</f>
        <v>#REF!</v>
      </c>
      <c r="Q2741" t="e">
        <f>AND(#REF!,"AAAAADxpdhA=")</f>
        <v>#REF!</v>
      </c>
      <c r="R2741" t="e">
        <f>AND(#REF!,"AAAAADxpdhE=")</f>
        <v>#REF!</v>
      </c>
      <c r="S2741" t="e">
        <f>AND(#REF!,"AAAAADxpdhI=")</f>
        <v>#REF!</v>
      </c>
      <c r="T2741" t="e">
        <f>AND(#REF!,"AAAAADxpdhM=")</f>
        <v>#REF!</v>
      </c>
      <c r="U2741" t="e">
        <f>AND(#REF!,"AAAAADxpdhQ=")</f>
        <v>#REF!</v>
      </c>
      <c r="V2741" t="e">
        <f>AND(#REF!,"AAAAADxpdhU=")</f>
        <v>#REF!</v>
      </c>
      <c r="W2741" t="e">
        <f>AND(#REF!,"AAAAADxpdhY=")</f>
        <v>#REF!</v>
      </c>
      <c r="X2741" t="e">
        <f>AND(#REF!,"AAAAADxpdhc=")</f>
        <v>#REF!</v>
      </c>
      <c r="Y2741" t="e">
        <f>AND(#REF!,"AAAAADxpdhg=")</f>
        <v>#REF!</v>
      </c>
      <c r="Z2741" t="e">
        <f>AND(#REF!,"AAAAADxpdhk=")</f>
        <v>#REF!</v>
      </c>
      <c r="AA2741" t="e">
        <f>AND(#REF!,"AAAAADxpdho=")</f>
        <v>#REF!</v>
      </c>
      <c r="AB2741" t="e">
        <f>AND(#REF!,"AAAAADxpdhs=")</f>
        <v>#REF!</v>
      </c>
      <c r="AC2741" t="e">
        <f>AND(#REF!,"AAAAADxpdhw=")</f>
        <v>#REF!</v>
      </c>
      <c r="AD2741" t="e">
        <f>AND(#REF!,"AAAAADxpdh0=")</f>
        <v>#REF!</v>
      </c>
      <c r="AE2741" t="e">
        <f>AND(#REF!,"AAAAADxpdh4=")</f>
        <v>#REF!</v>
      </c>
      <c r="AF2741" t="e">
        <f>AND(#REF!,"AAAAADxpdh8=")</f>
        <v>#REF!</v>
      </c>
      <c r="AG2741" t="e">
        <f>AND(#REF!,"AAAAADxpdiA=")</f>
        <v>#REF!</v>
      </c>
      <c r="AH2741" t="e">
        <f>AND(#REF!,"AAAAADxpdiE=")</f>
        <v>#REF!</v>
      </c>
      <c r="AI2741" t="e">
        <f>AND(#REF!,"AAAAADxpdiI=")</f>
        <v>#REF!</v>
      </c>
      <c r="AJ2741" t="e">
        <f>AND(#REF!,"AAAAADxpdiM=")</f>
        <v>#REF!</v>
      </c>
      <c r="AK2741" t="e">
        <f>IF(#REF!,"AAAAADxpdiQ=",0)</f>
        <v>#REF!</v>
      </c>
      <c r="AL2741" t="e">
        <f>AND(#REF!,"AAAAADxpdiU=")</f>
        <v>#REF!</v>
      </c>
      <c r="AM2741" t="e">
        <f>AND(#REF!,"AAAAADxpdiY=")</f>
        <v>#REF!</v>
      </c>
      <c r="AN2741" t="e">
        <f>AND(#REF!,"AAAAADxpdic=")</f>
        <v>#REF!</v>
      </c>
      <c r="AO2741" t="e">
        <f>AND(#REF!,"AAAAADxpdig=")</f>
        <v>#REF!</v>
      </c>
      <c r="AP2741" t="e">
        <f>AND(#REF!,"AAAAADxpdik=")</f>
        <v>#REF!</v>
      </c>
      <c r="AQ2741" t="e">
        <f>AND(#REF!,"AAAAADxpdio=")</f>
        <v>#REF!</v>
      </c>
      <c r="AR2741" t="e">
        <f>AND(#REF!,"AAAAADxpdis=")</f>
        <v>#REF!</v>
      </c>
      <c r="AS2741" t="e">
        <f>AND(#REF!,"AAAAADxpdiw=")</f>
        <v>#REF!</v>
      </c>
      <c r="AT2741" t="e">
        <f>AND(#REF!,"AAAAADxpdi0=")</f>
        <v>#REF!</v>
      </c>
      <c r="AU2741" t="e">
        <f>AND(#REF!,"AAAAADxpdi4=")</f>
        <v>#REF!</v>
      </c>
      <c r="AV2741" t="e">
        <f>AND(#REF!,"AAAAADxpdi8=")</f>
        <v>#REF!</v>
      </c>
      <c r="AW2741" t="e">
        <f>AND(#REF!,"AAAAADxpdjA=")</f>
        <v>#REF!</v>
      </c>
      <c r="AX2741" t="e">
        <f>AND(#REF!,"AAAAADxpdjE=")</f>
        <v>#REF!</v>
      </c>
      <c r="AY2741" t="e">
        <f>AND(#REF!,"AAAAADxpdjI=")</f>
        <v>#REF!</v>
      </c>
      <c r="AZ2741" t="e">
        <f>AND(#REF!,"AAAAADxpdjM=")</f>
        <v>#REF!</v>
      </c>
      <c r="BA2741" t="e">
        <f>AND(#REF!,"AAAAADxpdjQ=")</f>
        <v>#REF!</v>
      </c>
      <c r="BB2741" t="e">
        <f>AND(#REF!,"AAAAADxpdjU=")</f>
        <v>#REF!</v>
      </c>
      <c r="BC2741" t="e">
        <f>AND(#REF!,"AAAAADxpdjY=")</f>
        <v>#REF!</v>
      </c>
      <c r="BD2741" t="e">
        <f>AND(#REF!,"AAAAADxpdjc=")</f>
        <v>#REF!</v>
      </c>
      <c r="BE2741" t="e">
        <f>AND(#REF!,"AAAAADxpdjg=")</f>
        <v>#REF!</v>
      </c>
      <c r="BF2741" t="e">
        <f>AND(#REF!,"AAAAADxpdjk=")</f>
        <v>#REF!</v>
      </c>
      <c r="BG2741" t="e">
        <f>IF(#REF!,"AAAAADxpdjo=",0)</f>
        <v>#REF!</v>
      </c>
      <c r="BH2741" t="e">
        <f>AND(#REF!,"AAAAADxpdjs=")</f>
        <v>#REF!</v>
      </c>
      <c r="BI2741" t="e">
        <f>AND(#REF!,"AAAAADxpdjw=")</f>
        <v>#REF!</v>
      </c>
      <c r="BJ2741" t="e">
        <f>AND(#REF!,"AAAAADxpdj0=")</f>
        <v>#REF!</v>
      </c>
      <c r="BK2741" t="e">
        <f>AND(#REF!,"AAAAADxpdj4=")</f>
        <v>#REF!</v>
      </c>
      <c r="BL2741" t="e">
        <f>AND(#REF!,"AAAAADxpdj8=")</f>
        <v>#REF!</v>
      </c>
      <c r="BM2741" t="e">
        <f>AND(#REF!,"AAAAADxpdkA=")</f>
        <v>#REF!</v>
      </c>
      <c r="BN2741" t="e">
        <f>AND(#REF!,"AAAAADxpdkE=")</f>
        <v>#REF!</v>
      </c>
      <c r="BO2741" t="e">
        <f>AND(#REF!,"AAAAADxpdkI=")</f>
        <v>#REF!</v>
      </c>
      <c r="BP2741" t="e">
        <f>AND(#REF!,"AAAAADxpdkM=")</f>
        <v>#REF!</v>
      </c>
      <c r="BQ2741" t="e">
        <f>AND(#REF!,"AAAAADxpdkQ=")</f>
        <v>#REF!</v>
      </c>
      <c r="BR2741" t="e">
        <f>AND(#REF!,"AAAAADxpdkU=")</f>
        <v>#REF!</v>
      </c>
      <c r="BS2741" t="e">
        <f>AND(#REF!,"AAAAADxpdkY=")</f>
        <v>#REF!</v>
      </c>
      <c r="BT2741" t="e">
        <f>AND(#REF!,"AAAAADxpdkc=")</f>
        <v>#REF!</v>
      </c>
      <c r="BU2741" t="e">
        <f>AND(#REF!,"AAAAADxpdkg=")</f>
        <v>#REF!</v>
      </c>
      <c r="BV2741" t="e">
        <f>AND(#REF!,"AAAAADxpdkk=")</f>
        <v>#REF!</v>
      </c>
      <c r="BW2741" t="e">
        <f>AND(#REF!,"AAAAADxpdko=")</f>
        <v>#REF!</v>
      </c>
      <c r="BX2741" t="e">
        <f>AND(#REF!,"AAAAADxpdks=")</f>
        <v>#REF!</v>
      </c>
      <c r="BY2741" t="e">
        <f>AND(#REF!,"AAAAADxpdkw=")</f>
        <v>#REF!</v>
      </c>
      <c r="BZ2741" t="e">
        <f>AND(#REF!,"AAAAADxpdk0=")</f>
        <v>#REF!</v>
      </c>
      <c r="CA2741" t="e">
        <f>AND(#REF!,"AAAAADxpdk4=")</f>
        <v>#REF!</v>
      </c>
      <c r="CB2741" t="e">
        <f>AND(#REF!,"AAAAADxpdk8=")</f>
        <v>#REF!</v>
      </c>
      <c r="CC2741" t="e">
        <f>IF(#REF!,"AAAAADxpdlA=",0)</f>
        <v>#REF!</v>
      </c>
      <c r="CD2741" t="e">
        <f>AND(#REF!,"AAAAADxpdlE=")</f>
        <v>#REF!</v>
      </c>
      <c r="CE2741" t="e">
        <f>AND(#REF!,"AAAAADxpdlI=")</f>
        <v>#REF!</v>
      </c>
      <c r="CF2741" t="e">
        <f>AND(#REF!,"AAAAADxpdlM=")</f>
        <v>#REF!</v>
      </c>
      <c r="CG2741" t="e">
        <f>AND(#REF!,"AAAAADxpdlQ=")</f>
        <v>#REF!</v>
      </c>
      <c r="CH2741" t="e">
        <f>AND(#REF!,"AAAAADxpdlU=")</f>
        <v>#REF!</v>
      </c>
      <c r="CI2741" t="e">
        <f>AND(#REF!,"AAAAADxpdlY=")</f>
        <v>#REF!</v>
      </c>
      <c r="CJ2741" t="e">
        <f>AND(#REF!,"AAAAADxpdlc=")</f>
        <v>#REF!</v>
      </c>
      <c r="CK2741" t="e">
        <f>AND(#REF!,"AAAAADxpdlg=")</f>
        <v>#REF!</v>
      </c>
      <c r="CL2741" t="e">
        <f>AND(#REF!,"AAAAADxpdlk=")</f>
        <v>#REF!</v>
      </c>
      <c r="CM2741" t="e">
        <f>AND(#REF!,"AAAAADxpdlo=")</f>
        <v>#REF!</v>
      </c>
      <c r="CN2741" t="e">
        <f>AND(#REF!,"AAAAADxpdls=")</f>
        <v>#REF!</v>
      </c>
      <c r="CO2741" t="e">
        <f>AND(#REF!,"AAAAADxpdlw=")</f>
        <v>#REF!</v>
      </c>
      <c r="CP2741" t="e">
        <f>AND(#REF!,"AAAAADxpdl0=")</f>
        <v>#REF!</v>
      </c>
      <c r="CQ2741" t="e">
        <f>AND(#REF!,"AAAAADxpdl4=")</f>
        <v>#REF!</v>
      </c>
      <c r="CR2741" t="e">
        <f>AND(#REF!,"AAAAADxpdl8=")</f>
        <v>#REF!</v>
      </c>
      <c r="CS2741" t="e">
        <f>AND(#REF!,"AAAAADxpdmA=")</f>
        <v>#REF!</v>
      </c>
      <c r="CT2741" t="e">
        <f>AND(#REF!,"AAAAADxpdmE=")</f>
        <v>#REF!</v>
      </c>
      <c r="CU2741" t="e">
        <f>AND(#REF!,"AAAAADxpdmI=")</f>
        <v>#REF!</v>
      </c>
      <c r="CV2741" t="e">
        <f>AND(#REF!,"AAAAADxpdmM=")</f>
        <v>#REF!</v>
      </c>
      <c r="CW2741" t="e">
        <f>AND(#REF!,"AAAAADxpdmQ=")</f>
        <v>#REF!</v>
      </c>
      <c r="CX2741" t="e">
        <f>AND(#REF!,"AAAAADxpdmU=")</f>
        <v>#REF!</v>
      </c>
      <c r="CY2741" t="e">
        <f>IF(#REF!,"AAAAADxpdmY=",0)</f>
        <v>#REF!</v>
      </c>
      <c r="CZ2741" t="e">
        <f>AND(#REF!,"AAAAADxpdmc=")</f>
        <v>#REF!</v>
      </c>
      <c r="DA2741" t="e">
        <f>AND(#REF!,"AAAAADxpdmg=")</f>
        <v>#REF!</v>
      </c>
      <c r="DB2741" t="e">
        <f>AND(#REF!,"AAAAADxpdmk=")</f>
        <v>#REF!</v>
      </c>
      <c r="DC2741" t="e">
        <f>AND(#REF!,"AAAAADxpdmo=")</f>
        <v>#REF!</v>
      </c>
      <c r="DD2741" t="e">
        <f>AND(#REF!,"AAAAADxpdms=")</f>
        <v>#REF!</v>
      </c>
      <c r="DE2741" t="e">
        <f>AND(#REF!,"AAAAADxpdmw=")</f>
        <v>#REF!</v>
      </c>
      <c r="DF2741" t="e">
        <f>AND(#REF!,"AAAAADxpdm0=")</f>
        <v>#REF!</v>
      </c>
      <c r="DG2741" t="e">
        <f>AND(#REF!,"AAAAADxpdm4=")</f>
        <v>#REF!</v>
      </c>
      <c r="DH2741" t="e">
        <f>AND(#REF!,"AAAAADxpdm8=")</f>
        <v>#REF!</v>
      </c>
      <c r="DI2741" t="e">
        <f>AND(#REF!,"AAAAADxpdnA=")</f>
        <v>#REF!</v>
      </c>
      <c r="DJ2741" t="e">
        <f>AND(#REF!,"AAAAADxpdnE=")</f>
        <v>#REF!</v>
      </c>
      <c r="DK2741" t="e">
        <f>AND(#REF!,"AAAAADxpdnI=")</f>
        <v>#REF!</v>
      </c>
      <c r="DL2741" t="e">
        <f>AND(#REF!,"AAAAADxpdnM=")</f>
        <v>#REF!</v>
      </c>
      <c r="DM2741" t="e">
        <f>AND(#REF!,"AAAAADxpdnQ=")</f>
        <v>#REF!</v>
      </c>
      <c r="DN2741" t="e">
        <f>AND(#REF!,"AAAAADxpdnU=")</f>
        <v>#REF!</v>
      </c>
      <c r="DO2741" t="e">
        <f>AND(#REF!,"AAAAADxpdnY=")</f>
        <v>#REF!</v>
      </c>
      <c r="DP2741" t="e">
        <f>AND(#REF!,"AAAAADxpdnc=")</f>
        <v>#REF!</v>
      </c>
      <c r="DQ2741" t="e">
        <f>AND(#REF!,"AAAAADxpdng=")</f>
        <v>#REF!</v>
      </c>
      <c r="DR2741" t="e">
        <f>AND(#REF!,"AAAAADxpdnk=")</f>
        <v>#REF!</v>
      </c>
      <c r="DS2741" t="e">
        <f>AND(#REF!,"AAAAADxpdno=")</f>
        <v>#REF!</v>
      </c>
      <c r="DT2741" t="e">
        <f>AND(#REF!,"AAAAADxpdns=")</f>
        <v>#REF!</v>
      </c>
      <c r="DU2741" t="e">
        <f>IF(#REF!,"AAAAADxpdnw=",0)</f>
        <v>#REF!</v>
      </c>
      <c r="DV2741" t="e">
        <f>AND(#REF!,"AAAAADxpdn0=")</f>
        <v>#REF!</v>
      </c>
      <c r="DW2741" t="e">
        <f>AND(#REF!,"AAAAADxpdn4=")</f>
        <v>#REF!</v>
      </c>
      <c r="DX2741" t="e">
        <f>AND(#REF!,"AAAAADxpdn8=")</f>
        <v>#REF!</v>
      </c>
      <c r="DY2741" t="e">
        <f>AND(#REF!,"AAAAADxpdoA=")</f>
        <v>#REF!</v>
      </c>
      <c r="DZ2741" t="e">
        <f>AND(#REF!,"AAAAADxpdoE=")</f>
        <v>#REF!</v>
      </c>
      <c r="EA2741" t="e">
        <f>AND(#REF!,"AAAAADxpdoI=")</f>
        <v>#REF!</v>
      </c>
      <c r="EB2741" t="e">
        <f>AND(#REF!,"AAAAADxpdoM=")</f>
        <v>#REF!</v>
      </c>
      <c r="EC2741" t="e">
        <f>AND(#REF!,"AAAAADxpdoQ=")</f>
        <v>#REF!</v>
      </c>
      <c r="ED2741" t="e">
        <f>AND(#REF!,"AAAAADxpdoU=")</f>
        <v>#REF!</v>
      </c>
      <c r="EE2741" t="e">
        <f>AND(#REF!,"AAAAADxpdoY=")</f>
        <v>#REF!</v>
      </c>
      <c r="EF2741" t="e">
        <f>AND(#REF!,"AAAAADxpdoc=")</f>
        <v>#REF!</v>
      </c>
      <c r="EG2741" t="e">
        <f>AND(#REF!,"AAAAADxpdog=")</f>
        <v>#REF!</v>
      </c>
      <c r="EH2741" t="e">
        <f>AND(#REF!,"AAAAADxpdok=")</f>
        <v>#REF!</v>
      </c>
      <c r="EI2741" t="e">
        <f>AND(#REF!,"AAAAADxpdoo=")</f>
        <v>#REF!</v>
      </c>
      <c r="EJ2741" t="e">
        <f>AND(#REF!,"AAAAADxpdos=")</f>
        <v>#REF!</v>
      </c>
      <c r="EK2741" t="e">
        <f>AND(#REF!,"AAAAADxpdow=")</f>
        <v>#REF!</v>
      </c>
      <c r="EL2741" t="e">
        <f>AND(#REF!,"AAAAADxpdo0=")</f>
        <v>#REF!</v>
      </c>
      <c r="EM2741" t="e">
        <f>AND(#REF!,"AAAAADxpdo4=")</f>
        <v>#REF!</v>
      </c>
      <c r="EN2741" t="e">
        <f>AND(#REF!,"AAAAADxpdo8=")</f>
        <v>#REF!</v>
      </c>
      <c r="EO2741" t="e">
        <f>AND(#REF!,"AAAAADxpdpA=")</f>
        <v>#REF!</v>
      </c>
      <c r="EP2741" t="e">
        <f>AND(#REF!,"AAAAADxpdpE=")</f>
        <v>#REF!</v>
      </c>
      <c r="EQ2741" t="e">
        <f>IF(#REF!,"AAAAADxpdpI=",0)</f>
        <v>#REF!</v>
      </c>
      <c r="ER2741" t="e">
        <f>AND(#REF!,"AAAAADxpdpM=")</f>
        <v>#REF!</v>
      </c>
      <c r="ES2741" t="e">
        <f>AND(#REF!,"AAAAADxpdpQ=")</f>
        <v>#REF!</v>
      </c>
      <c r="ET2741" t="e">
        <f>AND(#REF!,"AAAAADxpdpU=")</f>
        <v>#REF!</v>
      </c>
      <c r="EU2741" t="e">
        <f>AND(#REF!,"AAAAADxpdpY=")</f>
        <v>#REF!</v>
      </c>
      <c r="EV2741" t="e">
        <f>AND(#REF!,"AAAAADxpdpc=")</f>
        <v>#REF!</v>
      </c>
      <c r="EW2741" t="e">
        <f>AND(#REF!,"AAAAADxpdpg=")</f>
        <v>#REF!</v>
      </c>
      <c r="EX2741" t="e">
        <f>AND(#REF!,"AAAAADxpdpk=")</f>
        <v>#REF!</v>
      </c>
      <c r="EY2741" t="e">
        <f>AND(#REF!,"AAAAADxpdpo=")</f>
        <v>#REF!</v>
      </c>
      <c r="EZ2741" t="e">
        <f>AND(#REF!,"AAAAADxpdps=")</f>
        <v>#REF!</v>
      </c>
      <c r="FA2741" t="e">
        <f>AND(#REF!,"AAAAADxpdpw=")</f>
        <v>#REF!</v>
      </c>
      <c r="FB2741" t="e">
        <f>AND(#REF!,"AAAAADxpdp0=")</f>
        <v>#REF!</v>
      </c>
      <c r="FC2741" t="e">
        <f>AND(#REF!,"AAAAADxpdp4=")</f>
        <v>#REF!</v>
      </c>
      <c r="FD2741" t="e">
        <f>AND(#REF!,"AAAAADxpdp8=")</f>
        <v>#REF!</v>
      </c>
      <c r="FE2741" t="e">
        <f>AND(#REF!,"AAAAADxpdqA=")</f>
        <v>#REF!</v>
      </c>
      <c r="FF2741" t="e">
        <f>AND(#REF!,"AAAAADxpdqE=")</f>
        <v>#REF!</v>
      </c>
      <c r="FG2741" t="e">
        <f>AND(#REF!,"AAAAADxpdqI=")</f>
        <v>#REF!</v>
      </c>
      <c r="FH2741" t="e">
        <f>AND(#REF!,"AAAAADxpdqM=")</f>
        <v>#REF!</v>
      </c>
      <c r="FI2741" t="e">
        <f>AND(#REF!,"AAAAADxpdqQ=")</f>
        <v>#REF!</v>
      </c>
      <c r="FJ2741" t="e">
        <f>AND(#REF!,"AAAAADxpdqU=")</f>
        <v>#REF!</v>
      </c>
      <c r="FK2741" t="e">
        <f>AND(#REF!,"AAAAADxpdqY=")</f>
        <v>#REF!</v>
      </c>
      <c r="FL2741" t="e">
        <f>AND(#REF!,"AAAAADxpdqc=")</f>
        <v>#REF!</v>
      </c>
      <c r="FM2741" t="e">
        <f>IF(#REF!,"AAAAADxpdqg=",0)</f>
        <v>#REF!</v>
      </c>
      <c r="FN2741" t="e">
        <f>AND(#REF!,"AAAAADxpdqk=")</f>
        <v>#REF!</v>
      </c>
      <c r="FO2741" t="e">
        <f>AND(#REF!,"AAAAADxpdqo=")</f>
        <v>#REF!</v>
      </c>
      <c r="FP2741" t="e">
        <f>AND(#REF!,"AAAAADxpdqs=")</f>
        <v>#REF!</v>
      </c>
      <c r="FQ2741" t="e">
        <f>AND(#REF!,"AAAAADxpdqw=")</f>
        <v>#REF!</v>
      </c>
      <c r="FR2741" t="e">
        <f>AND(#REF!,"AAAAADxpdq0=")</f>
        <v>#REF!</v>
      </c>
      <c r="FS2741" t="e">
        <f>AND(#REF!,"AAAAADxpdq4=")</f>
        <v>#REF!</v>
      </c>
      <c r="FT2741" t="e">
        <f>AND(#REF!,"AAAAADxpdq8=")</f>
        <v>#REF!</v>
      </c>
      <c r="FU2741" t="e">
        <f>AND(#REF!,"AAAAADxpdrA=")</f>
        <v>#REF!</v>
      </c>
      <c r="FV2741" t="e">
        <f>AND(#REF!,"AAAAADxpdrE=")</f>
        <v>#REF!</v>
      </c>
      <c r="FW2741" t="e">
        <f>AND(#REF!,"AAAAADxpdrI=")</f>
        <v>#REF!</v>
      </c>
      <c r="FX2741" t="e">
        <f>AND(#REF!,"AAAAADxpdrM=")</f>
        <v>#REF!</v>
      </c>
      <c r="FY2741" t="e">
        <f>AND(#REF!,"AAAAADxpdrQ=")</f>
        <v>#REF!</v>
      </c>
      <c r="FZ2741" t="e">
        <f>AND(#REF!,"AAAAADxpdrU=")</f>
        <v>#REF!</v>
      </c>
      <c r="GA2741" t="e">
        <f>AND(#REF!,"AAAAADxpdrY=")</f>
        <v>#REF!</v>
      </c>
      <c r="GB2741" t="e">
        <f>AND(#REF!,"AAAAADxpdrc=")</f>
        <v>#REF!</v>
      </c>
      <c r="GC2741" t="e">
        <f>AND(#REF!,"AAAAADxpdrg=")</f>
        <v>#REF!</v>
      </c>
      <c r="GD2741" t="e">
        <f>AND(#REF!,"AAAAADxpdrk=")</f>
        <v>#REF!</v>
      </c>
      <c r="GE2741" t="e">
        <f>AND(#REF!,"AAAAADxpdro=")</f>
        <v>#REF!</v>
      </c>
      <c r="GF2741" t="e">
        <f>AND(#REF!,"AAAAADxpdrs=")</f>
        <v>#REF!</v>
      </c>
      <c r="GG2741" t="e">
        <f>AND(#REF!,"AAAAADxpdrw=")</f>
        <v>#REF!</v>
      </c>
      <c r="GH2741" t="e">
        <f>AND(#REF!,"AAAAADxpdr0=")</f>
        <v>#REF!</v>
      </c>
      <c r="GI2741" t="e">
        <f>IF(#REF!,"AAAAADxpdr4=",0)</f>
        <v>#REF!</v>
      </c>
      <c r="GJ2741" t="e">
        <f>AND(#REF!,"AAAAADxpdr8=")</f>
        <v>#REF!</v>
      </c>
      <c r="GK2741" t="e">
        <f>AND(#REF!,"AAAAADxpdsA=")</f>
        <v>#REF!</v>
      </c>
      <c r="GL2741" t="e">
        <f>AND(#REF!,"AAAAADxpdsE=")</f>
        <v>#REF!</v>
      </c>
      <c r="GM2741" t="e">
        <f>AND(#REF!,"AAAAADxpdsI=")</f>
        <v>#REF!</v>
      </c>
      <c r="GN2741" t="e">
        <f>AND(#REF!,"AAAAADxpdsM=")</f>
        <v>#REF!</v>
      </c>
      <c r="GO2741" t="e">
        <f>AND(#REF!,"AAAAADxpdsQ=")</f>
        <v>#REF!</v>
      </c>
      <c r="GP2741" t="e">
        <f>AND(#REF!,"AAAAADxpdsU=")</f>
        <v>#REF!</v>
      </c>
      <c r="GQ2741" t="e">
        <f>AND(#REF!,"AAAAADxpdsY=")</f>
        <v>#REF!</v>
      </c>
      <c r="GR2741" t="e">
        <f>AND(#REF!,"AAAAADxpdsc=")</f>
        <v>#REF!</v>
      </c>
      <c r="GS2741" t="e">
        <f>AND(#REF!,"AAAAADxpdsg=")</f>
        <v>#REF!</v>
      </c>
      <c r="GT2741" t="e">
        <f>AND(#REF!,"AAAAADxpdsk=")</f>
        <v>#REF!</v>
      </c>
      <c r="GU2741" t="e">
        <f>AND(#REF!,"AAAAADxpdso=")</f>
        <v>#REF!</v>
      </c>
      <c r="GV2741" t="e">
        <f>AND(#REF!,"AAAAADxpdss=")</f>
        <v>#REF!</v>
      </c>
      <c r="GW2741" t="e">
        <f>AND(#REF!,"AAAAADxpdsw=")</f>
        <v>#REF!</v>
      </c>
      <c r="GX2741" t="e">
        <f>AND(#REF!,"AAAAADxpds0=")</f>
        <v>#REF!</v>
      </c>
      <c r="GY2741" t="e">
        <f>AND(#REF!,"AAAAADxpds4=")</f>
        <v>#REF!</v>
      </c>
      <c r="GZ2741" t="e">
        <f>AND(#REF!,"AAAAADxpds8=")</f>
        <v>#REF!</v>
      </c>
      <c r="HA2741" t="e">
        <f>AND(#REF!,"AAAAADxpdtA=")</f>
        <v>#REF!</v>
      </c>
      <c r="HB2741" t="e">
        <f>AND(#REF!,"AAAAADxpdtE=")</f>
        <v>#REF!</v>
      </c>
      <c r="HC2741" t="e">
        <f>AND(#REF!,"AAAAADxpdtI=")</f>
        <v>#REF!</v>
      </c>
      <c r="HD2741" t="e">
        <f>AND(#REF!,"AAAAADxpdtM=")</f>
        <v>#REF!</v>
      </c>
      <c r="HE2741" t="e">
        <f>IF(#REF!,"AAAAADxpdtQ=",0)</f>
        <v>#REF!</v>
      </c>
      <c r="HF2741" t="e">
        <f>AND(#REF!,"AAAAADxpdtU=")</f>
        <v>#REF!</v>
      </c>
      <c r="HG2741" t="e">
        <f>AND(#REF!,"AAAAADxpdtY=")</f>
        <v>#REF!</v>
      </c>
      <c r="HH2741" t="e">
        <f>AND(#REF!,"AAAAADxpdtc=")</f>
        <v>#REF!</v>
      </c>
      <c r="HI2741" t="e">
        <f>AND(#REF!,"AAAAADxpdtg=")</f>
        <v>#REF!</v>
      </c>
      <c r="HJ2741" t="e">
        <f>AND(#REF!,"AAAAADxpdtk=")</f>
        <v>#REF!</v>
      </c>
      <c r="HK2741" t="e">
        <f>AND(#REF!,"AAAAADxpdto=")</f>
        <v>#REF!</v>
      </c>
      <c r="HL2741" t="e">
        <f>AND(#REF!,"AAAAADxpdts=")</f>
        <v>#REF!</v>
      </c>
      <c r="HM2741" t="e">
        <f>AND(#REF!,"AAAAADxpdtw=")</f>
        <v>#REF!</v>
      </c>
      <c r="HN2741" t="e">
        <f>AND(#REF!,"AAAAADxpdt0=")</f>
        <v>#REF!</v>
      </c>
      <c r="HO2741" t="e">
        <f>AND(#REF!,"AAAAADxpdt4=")</f>
        <v>#REF!</v>
      </c>
      <c r="HP2741" t="e">
        <f>AND(#REF!,"AAAAADxpdt8=")</f>
        <v>#REF!</v>
      </c>
      <c r="HQ2741" t="e">
        <f>AND(#REF!,"AAAAADxpduA=")</f>
        <v>#REF!</v>
      </c>
      <c r="HR2741" t="e">
        <f>AND(#REF!,"AAAAADxpduE=")</f>
        <v>#REF!</v>
      </c>
      <c r="HS2741" t="e">
        <f>AND(#REF!,"AAAAADxpduI=")</f>
        <v>#REF!</v>
      </c>
      <c r="HT2741" t="e">
        <f>AND(#REF!,"AAAAADxpduM=")</f>
        <v>#REF!</v>
      </c>
      <c r="HU2741" t="e">
        <f>AND(#REF!,"AAAAADxpduQ=")</f>
        <v>#REF!</v>
      </c>
      <c r="HV2741" t="e">
        <f>AND(#REF!,"AAAAADxpduU=")</f>
        <v>#REF!</v>
      </c>
      <c r="HW2741" t="e">
        <f>AND(#REF!,"AAAAADxpduY=")</f>
        <v>#REF!</v>
      </c>
      <c r="HX2741" t="e">
        <f>AND(#REF!,"AAAAADxpduc=")</f>
        <v>#REF!</v>
      </c>
      <c r="HY2741" t="e">
        <f>AND(#REF!,"AAAAADxpdug=")</f>
        <v>#REF!</v>
      </c>
      <c r="HZ2741" t="e">
        <f>AND(#REF!,"AAAAADxpduk=")</f>
        <v>#REF!</v>
      </c>
      <c r="IA2741" t="e">
        <f>IF(#REF!,"AAAAADxpduo=",0)</f>
        <v>#REF!</v>
      </c>
      <c r="IB2741" t="e">
        <f>AND(#REF!,"AAAAADxpdus=")</f>
        <v>#REF!</v>
      </c>
      <c r="IC2741" t="e">
        <f>AND(#REF!,"AAAAADxpduw=")</f>
        <v>#REF!</v>
      </c>
      <c r="ID2741" t="e">
        <f>AND(#REF!,"AAAAADxpdu0=")</f>
        <v>#REF!</v>
      </c>
      <c r="IE2741" t="e">
        <f>AND(#REF!,"AAAAADxpdu4=")</f>
        <v>#REF!</v>
      </c>
      <c r="IF2741" t="e">
        <f>AND(#REF!,"AAAAADxpdu8=")</f>
        <v>#REF!</v>
      </c>
      <c r="IG2741" t="e">
        <f>AND(#REF!,"AAAAADxpdvA=")</f>
        <v>#REF!</v>
      </c>
      <c r="IH2741" t="e">
        <f>AND(#REF!,"AAAAADxpdvE=")</f>
        <v>#REF!</v>
      </c>
      <c r="II2741" t="e">
        <f>AND(#REF!,"AAAAADxpdvI=")</f>
        <v>#REF!</v>
      </c>
      <c r="IJ2741" t="e">
        <f>AND(#REF!,"AAAAADxpdvM=")</f>
        <v>#REF!</v>
      </c>
      <c r="IK2741" t="e">
        <f>AND(#REF!,"AAAAADxpdvQ=")</f>
        <v>#REF!</v>
      </c>
      <c r="IL2741" t="e">
        <f>AND(#REF!,"AAAAADxpdvU=")</f>
        <v>#REF!</v>
      </c>
      <c r="IM2741" t="e">
        <f>AND(#REF!,"AAAAADxpdvY=")</f>
        <v>#REF!</v>
      </c>
      <c r="IN2741" t="e">
        <f>AND(#REF!,"AAAAADxpdvc=")</f>
        <v>#REF!</v>
      </c>
      <c r="IO2741" t="e">
        <f>AND(#REF!,"AAAAADxpdvg=")</f>
        <v>#REF!</v>
      </c>
      <c r="IP2741" t="e">
        <f>AND(#REF!,"AAAAADxpdvk=")</f>
        <v>#REF!</v>
      </c>
      <c r="IQ2741" t="e">
        <f>AND(#REF!,"AAAAADxpdvo=")</f>
        <v>#REF!</v>
      </c>
      <c r="IR2741" t="e">
        <f>AND(#REF!,"AAAAADxpdvs=")</f>
        <v>#REF!</v>
      </c>
      <c r="IS2741" t="e">
        <f>AND(#REF!,"AAAAADxpdvw=")</f>
        <v>#REF!</v>
      </c>
      <c r="IT2741" t="e">
        <f>AND(#REF!,"AAAAADxpdv0=")</f>
        <v>#REF!</v>
      </c>
      <c r="IU2741" t="e">
        <f>AND(#REF!,"AAAAADxpdv4=")</f>
        <v>#REF!</v>
      </c>
      <c r="IV2741" t="e">
        <f>AND(#REF!,"AAAAADxpdv8=")</f>
        <v>#REF!</v>
      </c>
    </row>
    <row r="2742" spans="1:256" x14ac:dyDescent="0.25">
      <c r="A2742" t="e">
        <f>IF(#REF!,"AAAAAF59/wA=",0)</f>
        <v>#REF!</v>
      </c>
      <c r="B2742" t="e">
        <f>AND(#REF!,"AAAAAF59/wE=")</f>
        <v>#REF!</v>
      </c>
      <c r="C2742" t="e">
        <f>AND(#REF!,"AAAAAF59/wI=")</f>
        <v>#REF!</v>
      </c>
      <c r="D2742" t="e">
        <f>AND(#REF!,"AAAAAF59/wM=")</f>
        <v>#REF!</v>
      </c>
      <c r="E2742" t="e">
        <f>AND(#REF!,"AAAAAF59/wQ=")</f>
        <v>#REF!</v>
      </c>
      <c r="F2742" t="e">
        <f>AND(#REF!,"AAAAAF59/wU=")</f>
        <v>#REF!</v>
      </c>
      <c r="G2742" t="e">
        <f>AND(#REF!,"AAAAAF59/wY=")</f>
        <v>#REF!</v>
      </c>
      <c r="H2742" t="e">
        <f>AND(#REF!,"AAAAAF59/wc=")</f>
        <v>#REF!</v>
      </c>
      <c r="I2742" t="e">
        <f>AND(#REF!,"AAAAAF59/wg=")</f>
        <v>#REF!</v>
      </c>
      <c r="J2742" t="e">
        <f>AND(#REF!,"AAAAAF59/wk=")</f>
        <v>#REF!</v>
      </c>
      <c r="K2742" t="e">
        <f>AND(#REF!,"AAAAAF59/wo=")</f>
        <v>#REF!</v>
      </c>
      <c r="L2742" t="e">
        <f>AND(#REF!,"AAAAAF59/ws=")</f>
        <v>#REF!</v>
      </c>
      <c r="M2742" t="e">
        <f>AND(#REF!,"AAAAAF59/ww=")</f>
        <v>#REF!</v>
      </c>
      <c r="N2742" t="e">
        <f>AND(#REF!,"AAAAAF59/w0=")</f>
        <v>#REF!</v>
      </c>
      <c r="O2742" t="e">
        <f>AND(#REF!,"AAAAAF59/w4=")</f>
        <v>#REF!</v>
      </c>
      <c r="P2742" t="e">
        <f>AND(#REF!,"AAAAAF59/w8=")</f>
        <v>#REF!</v>
      </c>
      <c r="Q2742" t="e">
        <f>AND(#REF!,"AAAAAF59/xA=")</f>
        <v>#REF!</v>
      </c>
      <c r="R2742" t="e">
        <f>AND(#REF!,"AAAAAF59/xE=")</f>
        <v>#REF!</v>
      </c>
      <c r="S2742" t="e">
        <f>AND(#REF!,"AAAAAF59/xI=")</f>
        <v>#REF!</v>
      </c>
      <c r="T2742" t="e">
        <f>AND(#REF!,"AAAAAF59/xM=")</f>
        <v>#REF!</v>
      </c>
      <c r="U2742" t="e">
        <f>AND(#REF!,"AAAAAF59/xQ=")</f>
        <v>#REF!</v>
      </c>
      <c r="V2742" t="e">
        <f>AND(#REF!,"AAAAAF59/xU=")</f>
        <v>#REF!</v>
      </c>
      <c r="W2742" t="e">
        <f>IF(#REF!,"AAAAAF59/xY=",0)</f>
        <v>#REF!</v>
      </c>
      <c r="X2742" t="e">
        <f>AND(#REF!,"AAAAAF59/xc=")</f>
        <v>#REF!</v>
      </c>
      <c r="Y2742" t="e">
        <f>AND(#REF!,"AAAAAF59/xg=")</f>
        <v>#REF!</v>
      </c>
      <c r="Z2742" t="e">
        <f>AND(#REF!,"AAAAAF59/xk=")</f>
        <v>#REF!</v>
      </c>
      <c r="AA2742" t="e">
        <f>AND(#REF!,"AAAAAF59/xo=")</f>
        <v>#REF!</v>
      </c>
      <c r="AB2742" t="e">
        <f>AND(#REF!,"AAAAAF59/xs=")</f>
        <v>#REF!</v>
      </c>
      <c r="AC2742" t="e">
        <f>AND(#REF!,"AAAAAF59/xw=")</f>
        <v>#REF!</v>
      </c>
      <c r="AD2742" t="e">
        <f>AND(#REF!,"AAAAAF59/x0=")</f>
        <v>#REF!</v>
      </c>
      <c r="AE2742" t="e">
        <f>AND(#REF!,"AAAAAF59/x4=")</f>
        <v>#REF!</v>
      </c>
      <c r="AF2742" t="e">
        <f>AND(#REF!,"AAAAAF59/x8=")</f>
        <v>#REF!</v>
      </c>
      <c r="AG2742" t="e">
        <f>AND(#REF!,"AAAAAF59/yA=")</f>
        <v>#REF!</v>
      </c>
      <c r="AH2742" t="e">
        <f>AND(#REF!,"AAAAAF59/yE=")</f>
        <v>#REF!</v>
      </c>
      <c r="AI2742" t="e">
        <f>AND(#REF!,"AAAAAF59/yI=")</f>
        <v>#REF!</v>
      </c>
      <c r="AJ2742" t="e">
        <f>AND(#REF!,"AAAAAF59/yM=")</f>
        <v>#REF!</v>
      </c>
      <c r="AK2742" t="e">
        <f>AND(#REF!,"AAAAAF59/yQ=")</f>
        <v>#REF!</v>
      </c>
      <c r="AL2742" t="e">
        <f>AND(#REF!,"AAAAAF59/yU=")</f>
        <v>#REF!</v>
      </c>
      <c r="AM2742" t="e">
        <f>AND(#REF!,"AAAAAF59/yY=")</f>
        <v>#REF!</v>
      </c>
      <c r="AN2742" t="e">
        <f>AND(#REF!,"AAAAAF59/yc=")</f>
        <v>#REF!</v>
      </c>
      <c r="AO2742" t="e">
        <f>AND(#REF!,"AAAAAF59/yg=")</f>
        <v>#REF!</v>
      </c>
      <c r="AP2742" t="e">
        <f>AND(#REF!,"AAAAAF59/yk=")</f>
        <v>#REF!</v>
      </c>
      <c r="AQ2742" t="e">
        <f>AND(#REF!,"AAAAAF59/yo=")</f>
        <v>#REF!</v>
      </c>
      <c r="AR2742" t="e">
        <f>AND(#REF!,"AAAAAF59/ys=")</f>
        <v>#REF!</v>
      </c>
      <c r="AS2742" t="e">
        <f>IF(#REF!,"AAAAAF59/yw=",0)</f>
        <v>#REF!</v>
      </c>
      <c r="AT2742" t="e">
        <f>AND(#REF!,"AAAAAF59/y0=")</f>
        <v>#REF!</v>
      </c>
      <c r="AU2742" t="e">
        <f>AND(#REF!,"AAAAAF59/y4=")</f>
        <v>#REF!</v>
      </c>
      <c r="AV2742" t="e">
        <f>AND(#REF!,"AAAAAF59/y8=")</f>
        <v>#REF!</v>
      </c>
      <c r="AW2742" t="e">
        <f>AND(#REF!,"AAAAAF59/zA=")</f>
        <v>#REF!</v>
      </c>
      <c r="AX2742" t="e">
        <f>AND(#REF!,"AAAAAF59/zE=")</f>
        <v>#REF!</v>
      </c>
      <c r="AY2742" t="e">
        <f>AND(#REF!,"AAAAAF59/zI=")</f>
        <v>#REF!</v>
      </c>
      <c r="AZ2742" t="e">
        <f>AND(#REF!,"AAAAAF59/zM=")</f>
        <v>#REF!</v>
      </c>
      <c r="BA2742" t="e">
        <f>AND(#REF!,"AAAAAF59/zQ=")</f>
        <v>#REF!</v>
      </c>
      <c r="BB2742" t="e">
        <f>AND(#REF!,"AAAAAF59/zU=")</f>
        <v>#REF!</v>
      </c>
      <c r="BC2742" t="e">
        <f>AND(#REF!,"AAAAAF59/zY=")</f>
        <v>#REF!</v>
      </c>
      <c r="BD2742" t="e">
        <f>AND(#REF!,"AAAAAF59/zc=")</f>
        <v>#REF!</v>
      </c>
      <c r="BE2742" t="e">
        <f>AND(#REF!,"AAAAAF59/zg=")</f>
        <v>#REF!</v>
      </c>
      <c r="BF2742" t="e">
        <f>AND(#REF!,"AAAAAF59/zk=")</f>
        <v>#REF!</v>
      </c>
      <c r="BG2742" t="e">
        <f>AND(#REF!,"AAAAAF59/zo=")</f>
        <v>#REF!</v>
      </c>
      <c r="BH2742" t="e">
        <f>AND(#REF!,"AAAAAF59/zs=")</f>
        <v>#REF!</v>
      </c>
      <c r="BI2742" t="e">
        <f>AND(#REF!,"AAAAAF59/zw=")</f>
        <v>#REF!</v>
      </c>
      <c r="BJ2742" t="e">
        <f>AND(#REF!,"AAAAAF59/z0=")</f>
        <v>#REF!</v>
      </c>
      <c r="BK2742" t="e">
        <f>AND(#REF!,"AAAAAF59/z4=")</f>
        <v>#REF!</v>
      </c>
      <c r="BL2742" t="e">
        <f>AND(#REF!,"AAAAAF59/z8=")</f>
        <v>#REF!</v>
      </c>
      <c r="BM2742" t="e">
        <f>AND(#REF!,"AAAAAF59/0A=")</f>
        <v>#REF!</v>
      </c>
      <c r="BN2742" t="e">
        <f>AND(#REF!,"AAAAAF59/0E=")</f>
        <v>#REF!</v>
      </c>
      <c r="BO2742" t="e">
        <f>IF(#REF!,"AAAAAF59/0I=",0)</f>
        <v>#REF!</v>
      </c>
      <c r="BP2742" t="e">
        <f>AND(#REF!,"AAAAAF59/0M=")</f>
        <v>#REF!</v>
      </c>
      <c r="BQ2742" t="e">
        <f>AND(#REF!,"AAAAAF59/0Q=")</f>
        <v>#REF!</v>
      </c>
      <c r="BR2742" t="e">
        <f>AND(#REF!,"AAAAAF59/0U=")</f>
        <v>#REF!</v>
      </c>
      <c r="BS2742" t="e">
        <f>AND(#REF!,"AAAAAF59/0Y=")</f>
        <v>#REF!</v>
      </c>
      <c r="BT2742" t="e">
        <f>AND(#REF!,"AAAAAF59/0c=")</f>
        <v>#REF!</v>
      </c>
      <c r="BU2742" t="e">
        <f>AND(#REF!,"AAAAAF59/0g=")</f>
        <v>#REF!</v>
      </c>
      <c r="BV2742" t="e">
        <f>AND(#REF!,"AAAAAF59/0k=")</f>
        <v>#REF!</v>
      </c>
      <c r="BW2742" t="e">
        <f>AND(#REF!,"AAAAAF59/0o=")</f>
        <v>#REF!</v>
      </c>
      <c r="BX2742" t="e">
        <f>AND(#REF!,"AAAAAF59/0s=")</f>
        <v>#REF!</v>
      </c>
      <c r="BY2742" t="e">
        <f>AND(#REF!,"AAAAAF59/0w=")</f>
        <v>#REF!</v>
      </c>
      <c r="BZ2742" t="e">
        <f>AND(#REF!,"AAAAAF59/00=")</f>
        <v>#REF!</v>
      </c>
      <c r="CA2742" t="e">
        <f>AND(#REF!,"AAAAAF59/04=")</f>
        <v>#REF!</v>
      </c>
      <c r="CB2742" t="e">
        <f>AND(#REF!,"AAAAAF59/08=")</f>
        <v>#REF!</v>
      </c>
      <c r="CC2742" t="e">
        <f>AND(#REF!,"AAAAAF59/1A=")</f>
        <v>#REF!</v>
      </c>
      <c r="CD2742" t="e">
        <f>AND(#REF!,"AAAAAF59/1E=")</f>
        <v>#REF!</v>
      </c>
      <c r="CE2742" t="e">
        <f>AND(#REF!,"AAAAAF59/1I=")</f>
        <v>#REF!</v>
      </c>
      <c r="CF2742" t="e">
        <f>AND(#REF!,"AAAAAF59/1M=")</f>
        <v>#REF!</v>
      </c>
      <c r="CG2742" t="e">
        <f>AND(#REF!,"AAAAAF59/1Q=")</f>
        <v>#REF!</v>
      </c>
      <c r="CH2742" t="e">
        <f>AND(#REF!,"AAAAAF59/1U=")</f>
        <v>#REF!</v>
      </c>
      <c r="CI2742" t="e">
        <f>AND(#REF!,"AAAAAF59/1Y=")</f>
        <v>#REF!</v>
      </c>
      <c r="CJ2742" t="e">
        <f>AND(#REF!,"AAAAAF59/1c=")</f>
        <v>#REF!</v>
      </c>
      <c r="CK2742" t="e">
        <f>IF(#REF!,"AAAAAF59/1g=",0)</f>
        <v>#REF!</v>
      </c>
      <c r="CL2742" t="e">
        <f>AND(#REF!,"AAAAAF59/1k=")</f>
        <v>#REF!</v>
      </c>
      <c r="CM2742" t="e">
        <f>AND(#REF!,"AAAAAF59/1o=")</f>
        <v>#REF!</v>
      </c>
      <c r="CN2742" t="e">
        <f>AND(#REF!,"AAAAAF59/1s=")</f>
        <v>#REF!</v>
      </c>
      <c r="CO2742" t="e">
        <f>AND(#REF!,"AAAAAF59/1w=")</f>
        <v>#REF!</v>
      </c>
      <c r="CP2742" t="e">
        <f>AND(#REF!,"AAAAAF59/10=")</f>
        <v>#REF!</v>
      </c>
      <c r="CQ2742" t="e">
        <f>AND(#REF!,"AAAAAF59/14=")</f>
        <v>#REF!</v>
      </c>
      <c r="CR2742" t="e">
        <f>AND(#REF!,"AAAAAF59/18=")</f>
        <v>#REF!</v>
      </c>
      <c r="CS2742" t="e">
        <f>AND(#REF!,"AAAAAF59/2A=")</f>
        <v>#REF!</v>
      </c>
      <c r="CT2742" t="e">
        <f>AND(#REF!,"AAAAAF59/2E=")</f>
        <v>#REF!</v>
      </c>
      <c r="CU2742" t="e">
        <f>AND(#REF!,"AAAAAF59/2I=")</f>
        <v>#REF!</v>
      </c>
      <c r="CV2742" t="e">
        <f>AND(#REF!,"AAAAAF59/2M=")</f>
        <v>#REF!</v>
      </c>
      <c r="CW2742" t="e">
        <f>AND(#REF!,"AAAAAF59/2Q=")</f>
        <v>#REF!</v>
      </c>
      <c r="CX2742" t="e">
        <f>AND(#REF!,"AAAAAF59/2U=")</f>
        <v>#REF!</v>
      </c>
      <c r="CY2742" t="e">
        <f>AND(#REF!,"AAAAAF59/2Y=")</f>
        <v>#REF!</v>
      </c>
      <c r="CZ2742" t="e">
        <f>AND(#REF!,"AAAAAF59/2c=")</f>
        <v>#REF!</v>
      </c>
      <c r="DA2742" t="e">
        <f>AND(#REF!,"AAAAAF59/2g=")</f>
        <v>#REF!</v>
      </c>
      <c r="DB2742" t="e">
        <f>AND(#REF!,"AAAAAF59/2k=")</f>
        <v>#REF!</v>
      </c>
      <c r="DC2742" t="e">
        <f>AND(#REF!,"AAAAAF59/2o=")</f>
        <v>#REF!</v>
      </c>
      <c r="DD2742" t="e">
        <f>AND(#REF!,"AAAAAF59/2s=")</f>
        <v>#REF!</v>
      </c>
      <c r="DE2742" t="e">
        <f>AND(#REF!,"AAAAAF59/2w=")</f>
        <v>#REF!</v>
      </c>
      <c r="DF2742" t="e">
        <f>AND(#REF!,"AAAAAF59/20=")</f>
        <v>#REF!</v>
      </c>
      <c r="DG2742" t="e">
        <f>IF(#REF!,"AAAAAF59/24=",0)</f>
        <v>#REF!</v>
      </c>
      <c r="DH2742" t="e">
        <f>AND(#REF!,"AAAAAF59/28=")</f>
        <v>#REF!</v>
      </c>
      <c r="DI2742" t="e">
        <f>AND(#REF!,"AAAAAF59/3A=")</f>
        <v>#REF!</v>
      </c>
      <c r="DJ2742" t="e">
        <f>AND(#REF!,"AAAAAF59/3E=")</f>
        <v>#REF!</v>
      </c>
      <c r="DK2742" t="e">
        <f>AND(#REF!,"AAAAAF59/3I=")</f>
        <v>#REF!</v>
      </c>
      <c r="DL2742" t="e">
        <f>AND(#REF!,"AAAAAF59/3M=")</f>
        <v>#REF!</v>
      </c>
      <c r="DM2742" t="e">
        <f>AND(#REF!,"AAAAAF59/3Q=")</f>
        <v>#REF!</v>
      </c>
      <c r="DN2742" t="e">
        <f>AND(#REF!,"AAAAAF59/3U=")</f>
        <v>#REF!</v>
      </c>
      <c r="DO2742" t="e">
        <f>AND(#REF!,"AAAAAF59/3Y=")</f>
        <v>#REF!</v>
      </c>
      <c r="DP2742" t="e">
        <f>AND(#REF!,"AAAAAF59/3c=")</f>
        <v>#REF!</v>
      </c>
      <c r="DQ2742" t="e">
        <f>AND(#REF!,"AAAAAF59/3g=")</f>
        <v>#REF!</v>
      </c>
      <c r="DR2742" t="e">
        <f>AND(#REF!,"AAAAAF59/3k=")</f>
        <v>#REF!</v>
      </c>
      <c r="DS2742" t="e">
        <f>AND(#REF!,"AAAAAF59/3o=")</f>
        <v>#REF!</v>
      </c>
      <c r="DT2742" t="e">
        <f>AND(#REF!,"AAAAAF59/3s=")</f>
        <v>#REF!</v>
      </c>
      <c r="DU2742" t="e">
        <f>AND(#REF!,"AAAAAF59/3w=")</f>
        <v>#REF!</v>
      </c>
      <c r="DV2742" t="e">
        <f>AND(#REF!,"AAAAAF59/30=")</f>
        <v>#REF!</v>
      </c>
      <c r="DW2742" t="e">
        <f>AND(#REF!,"AAAAAF59/34=")</f>
        <v>#REF!</v>
      </c>
      <c r="DX2742" t="e">
        <f>AND(#REF!,"AAAAAF59/38=")</f>
        <v>#REF!</v>
      </c>
      <c r="DY2742" t="e">
        <f>AND(#REF!,"AAAAAF59/4A=")</f>
        <v>#REF!</v>
      </c>
      <c r="DZ2742" t="e">
        <f>AND(#REF!,"AAAAAF59/4E=")</f>
        <v>#REF!</v>
      </c>
      <c r="EA2742" t="e">
        <f>AND(#REF!,"AAAAAF59/4I=")</f>
        <v>#REF!</v>
      </c>
      <c r="EB2742" t="e">
        <f>AND(#REF!,"AAAAAF59/4M=")</f>
        <v>#REF!</v>
      </c>
      <c r="EC2742" t="e">
        <f>IF(#REF!,"AAAAAF59/4Q=",0)</f>
        <v>#REF!</v>
      </c>
      <c r="ED2742" t="e">
        <f>AND(#REF!,"AAAAAF59/4U=")</f>
        <v>#REF!</v>
      </c>
      <c r="EE2742" t="e">
        <f>AND(#REF!,"AAAAAF59/4Y=")</f>
        <v>#REF!</v>
      </c>
      <c r="EF2742" t="e">
        <f>AND(#REF!,"AAAAAF59/4c=")</f>
        <v>#REF!</v>
      </c>
      <c r="EG2742" t="e">
        <f>AND(#REF!,"AAAAAF59/4g=")</f>
        <v>#REF!</v>
      </c>
      <c r="EH2742" t="e">
        <f>AND(#REF!,"AAAAAF59/4k=")</f>
        <v>#REF!</v>
      </c>
      <c r="EI2742" t="e">
        <f>AND(#REF!,"AAAAAF59/4o=")</f>
        <v>#REF!</v>
      </c>
      <c r="EJ2742" t="e">
        <f>AND(#REF!,"AAAAAF59/4s=")</f>
        <v>#REF!</v>
      </c>
      <c r="EK2742" t="e">
        <f>AND(#REF!,"AAAAAF59/4w=")</f>
        <v>#REF!</v>
      </c>
      <c r="EL2742" t="e">
        <f>AND(#REF!,"AAAAAF59/40=")</f>
        <v>#REF!</v>
      </c>
      <c r="EM2742" t="e">
        <f>AND(#REF!,"AAAAAF59/44=")</f>
        <v>#REF!</v>
      </c>
      <c r="EN2742" t="e">
        <f>AND(#REF!,"AAAAAF59/48=")</f>
        <v>#REF!</v>
      </c>
      <c r="EO2742" t="e">
        <f>AND(#REF!,"AAAAAF59/5A=")</f>
        <v>#REF!</v>
      </c>
      <c r="EP2742" t="e">
        <f>AND(#REF!,"AAAAAF59/5E=")</f>
        <v>#REF!</v>
      </c>
      <c r="EQ2742" t="e">
        <f>AND(#REF!,"AAAAAF59/5I=")</f>
        <v>#REF!</v>
      </c>
      <c r="ER2742" t="e">
        <f>AND(#REF!,"AAAAAF59/5M=")</f>
        <v>#REF!</v>
      </c>
      <c r="ES2742" t="e">
        <f>AND(#REF!,"AAAAAF59/5Q=")</f>
        <v>#REF!</v>
      </c>
      <c r="ET2742" t="e">
        <f>AND(#REF!,"AAAAAF59/5U=")</f>
        <v>#REF!</v>
      </c>
      <c r="EU2742" t="e">
        <f>AND(#REF!,"AAAAAF59/5Y=")</f>
        <v>#REF!</v>
      </c>
      <c r="EV2742" t="e">
        <f>AND(#REF!,"AAAAAF59/5c=")</f>
        <v>#REF!</v>
      </c>
      <c r="EW2742" t="e">
        <f>AND(#REF!,"AAAAAF59/5g=")</f>
        <v>#REF!</v>
      </c>
      <c r="EX2742" t="e">
        <f>AND(#REF!,"AAAAAF59/5k=")</f>
        <v>#REF!</v>
      </c>
      <c r="EY2742" t="e">
        <f>IF(#REF!,"AAAAAF59/5o=",0)</f>
        <v>#REF!</v>
      </c>
      <c r="EZ2742" t="e">
        <f>AND(#REF!,"AAAAAF59/5s=")</f>
        <v>#REF!</v>
      </c>
      <c r="FA2742" t="e">
        <f>AND(#REF!,"AAAAAF59/5w=")</f>
        <v>#REF!</v>
      </c>
      <c r="FB2742" t="e">
        <f>AND(#REF!,"AAAAAF59/50=")</f>
        <v>#REF!</v>
      </c>
      <c r="FC2742" t="e">
        <f>AND(#REF!,"AAAAAF59/54=")</f>
        <v>#REF!</v>
      </c>
      <c r="FD2742" t="e">
        <f>AND(#REF!,"AAAAAF59/58=")</f>
        <v>#REF!</v>
      </c>
      <c r="FE2742" t="e">
        <f>AND(#REF!,"AAAAAF59/6A=")</f>
        <v>#REF!</v>
      </c>
      <c r="FF2742" t="e">
        <f>AND(#REF!,"AAAAAF59/6E=")</f>
        <v>#REF!</v>
      </c>
      <c r="FG2742" t="e">
        <f>AND(#REF!,"AAAAAF59/6I=")</f>
        <v>#REF!</v>
      </c>
      <c r="FH2742" t="e">
        <f>AND(#REF!,"AAAAAF59/6M=")</f>
        <v>#REF!</v>
      </c>
      <c r="FI2742" t="e">
        <f>AND(#REF!,"AAAAAF59/6Q=")</f>
        <v>#REF!</v>
      </c>
      <c r="FJ2742" t="e">
        <f>AND(#REF!,"AAAAAF59/6U=")</f>
        <v>#REF!</v>
      </c>
      <c r="FK2742" t="e">
        <f>AND(#REF!,"AAAAAF59/6Y=")</f>
        <v>#REF!</v>
      </c>
      <c r="FL2742" t="e">
        <f>AND(#REF!,"AAAAAF59/6c=")</f>
        <v>#REF!</v>
      </c>
      <c r="FM2742" t="e">
        <f>AND(#REF!,"AAAAAF59/6g=")</f>
        <v>#REF!</v>
      </c>
      <c r="FN2742" t="e">
        <f>AND(#REF!,"AAAAAF59/6k=")</f>
        <v>#REF!</v>
      </c>
      <c r="FO2742" t="e">
        <f>AND(#REF!,"AAAAAF59/6o=")</f>
        <v>#REF!</v>
      </c>
      <c r="FP2742" t="e">
        <f>AND(#REF!,"AAAAAF59/6s=")</f>
        <v>#REF!</v>
      </c>
      <c r="FQ2742" t="e">
        <f>AND(#REF!,"AAAAAF59/6w=")</f>
        <v>#REF!</v>
      </c>
      <c r="FR2742" t="e">
        <f>AND(#REF!,"AAAAAF59/60=")</f>
        <v>#REF!</v>
      </c>
      <c r="FS2742" t="e">
        <f>AND(#REF!,"AAAAAF59/64=")</f>
        <v>#REF!</v>
      </c>
      <c r="FT2742" t="e">
        <f>AND(#REF!,"AAAAAF59/68=")</f>
        <v>#REF!</v>
      </c>
      <c r="FU2742" t="e">
        <f>IF(#REF!,"AAAAAF59/7A=",0)</f>
        <v>#REF!</v>
      </c>
      <c r="FV2742" t="e">
        <f>AND(#REF!,"AAAAAF59/7E=")</f>
        <v>#REF!</v>
      </c>
      <c r="FW2742" t="e">
        <f>AND(#REF!,"AAAAAF59/7I=")</f>
        <v>#REF!</v>
      </c>
      <c r="FX2742" t="e">
        <f>AND(#REF!,"AAAAAF59/7M=")</f>
        <v>#REF!</v>
      </c>
      <c r="FY2742" t="e">
        <f>AND(#REF!,"AAAAAF59/7Q=")</f>
        <v>#REF!</v>
      </c>
      <c r="FZ2742" t="e">
        <f>AND(#REF!,"AAAAAF59/7U=")</f>
        <v>#REF!</v>
      </c>
      <c r="GA2742" t="e">
        <f>AND(#REF!,"AAAAAF59/7Y=")</f>
        <v>#REF!</v>
      </c>
      <c r="GB2742" t="e">
        <f>AND(#REF!,"AAAAAF59/7c=")</f>
        <v>#REF!</v>
      </c>
      <c r="GC2742" t="e">
        <f>AND(#REF!,"AAAAAF59/7g=")</f>
        <v>#REF!</v>
      </c>
      <c r="GD2742" t="e">
        <f>AND(#REF!,"AAAAAF59/7k=")</f>
        <v>#REF!</v>
      </c>
      <c r="GE2742" t="e">
        <f>AND(#REF!,"AAAAAF59/7o=")</f>
        <v>#REF!</v>
      </c>
      <c r="GF2742" t="e">
        <f>AND(#REF!,"AAAAAF59/7s=")</f>
        <v>#REF!</v>
      </c>
      <c r="GG2742" t="e">
        <f>AND(#REF!,"AAAAAF59/7w=")</f>
        <v>#REF!</v>
      </c>
      <c r="GH2742" t="e">
        <f>AND(#REF!,"AAAAAF59/70=")</f>
        <v>#REF!</v>
      </c>
      <c r="GI2742" t="e">
        <f>AND(#REF!,"AAAAAF59/74=")</f>
        <v>#REF!</v>
      </c>
      <c r="GJ2742" t="e">
        <f>AND(#REF!,"AAAAAF59/78=")</f>
        <v>#REF!</v>
      </c>
      <c r="GK2742" t="e">
        <f>AND(#REF!,"AAAAAF59/8A=")</f>
        <v>#REF!</v>
      </c>
      <c r="GL2742" t="e">
        <f>AND(#REF!,"AAAAAF59/8E=")</f>
        <v>#REF!</v>
      </c>
      <c r="GM2742" t="e">
        <f>AND(#REF!,"AAAAAF59/8I=")</f>
        <v>#REF!</v>
      </c>
      <c r="GN2742" t="e">
        <f>AND(#REF!,"AAAAAF59/8M=")</f>
        <v>#REF!</v>
      </c>
      <c r="GO2742" t="e">
        <f>AND(#REF!,"AAAAAF59/8Q=")</f>
        <v>#REF!</v>
      </c>
      <c r="GP2742" t="e">
        <f>AND(#REF!,"AAAAAF59/8U=")</f>
        <v>#REF!</v>
      </c>
      <c r="GQ2742" t="e">
        <f>IF(#REF!,"AAAAAF59/8Y=",0)</f>
        <v>#REF!</v>
      </c>
      <c r="GR2742" t="e">
        <f>AND(#REF!,"AAAAAF59/8c=")</f>
        <v>#REF!</v>
      </c>
      <c r="GS2742" t="e">
        <f>AND(#REF!,"AAAAAF59/8g=")</f>
        <v>#REF!</v>
      </c>
      <c r="GT2742" t="e">
        <f>AND(#REF!,"AAAAAF59/8k=")</f>
        <v>#REF!</v>
      </c>
      <c r="GU2742" t="e">
        <f>AND(#REF!,"AAAAAF59/8o=")</f>
        <v>#REF!</v>
      </c>
      <c r="GV2742" t="e">
        <f>AND(#REF!,"AAAAAF59/8s=")</f>
        <v>#REF!</v>
      </c>
      <c r="GW2742" t="e">
        <f>AND(#REF!,"AAAAAF59/8w=")</f>
        <v>#REF!</v>
      </c>
      <c r="GX2742" t="e">
        <f>AND(#REF!,"AAAAAF59/80=")</f>
        <v>#REF!</v>
      </c>
      <c r="GY2742" t="e">
        <f>AND(#REF!,"AAAAAF59/84=")</f>
        <v>#REF!</v>
      </c>
      <c r="GZ2742" t="e">
        <f>AND(#REF!,"AAAAAF59/88=")</f>
        <v>#REF!</v>
      </c>
      <c r="HA2742" t="e">
        <f>AND(#REF!,"AAAAAF59/9A=")</f>
        <v>#REF!</v>
      </c>
      <c r="HB2742" t="e">
        <f>AND(#REF!,"AAAAAF59/9E=")</f>
        <v>#REF!</v>
      </c>
      <c r="HC2742" t="e">
        <f>AND(#REF!,"AAAAAF59/9I=")</f>
        <v>#REF!</v>
      </c>
      <c r="HD2742" t="e">
        <f>AND(#REF!,"AAAAAF59/9M=")</f>
        <v>#REF!</v>
      </c>
      <c r="HE2742" t="e">
        <f>AND(#REF!,"AAAAAF59/9Q=")</f>
        <v>#REF!</v>
      </c>
      <c r="HF2742" t="e">
        <f>AND(#REF!,"AAAAAF59/9U=")</f>
        <v>#REF!</v>
      </c>
      <c r="HG2742" t="e">
        <f>AND(#REF!,"AAAAAF59/9Y=")</f>
        <v>#REF!</v>
      </c>
      <c r="HH2742" t="e">
        <f>AND(#REF!,"AAAAAF59/9c=")</f>
        <v>#REF!</v>
      </c>
      <c r="HI2742" t="e">
        <f>AND(#REF!,"AAAAAF59/9g=")</f>
        <v>#REF!</v>
      </c>
      <c r="HJ2742" t="e">
        <f>AND(#REF!,"AAAAAF59/9k=")</f>
        <v>#REF!</v>
      </c>
      <c r="HK2742" t="e">
        <f>AND(#REF!,"AAAAAF59/9o=")</f>
        <v>#REF!</v>
      </c>
      <c r="HL2742" t="e">
        <f>AND(#REF!,"AAAAAF59/9s=")</f>
        <v>#REF!</v>
      </c>
      <c r="HM2742" t="e">
        <f>IF(#REF!,"AAAAAF59/9w=",0)</f>
        <v>#REF!</v>
      </c>
      <c r="HN2742" t="e">
        <f>AND(#REF!,"AAAAAF59/90=")</f>
        <v>#REF!</v>
      </c>
      <c r="HO2742" t="e">
        <f>AND(#REF!,"AAAAAF59/94=")</f>
        <v>#REF!</v>
      </c>
      <c r="HP2742" t="e">
        <f>AND(#REF!,"AAAAAF59/98=")</f>
        <v>#REF!</v>
      </c>
      <c r="HQ2742" t="e">
        <f>AND(#REF!,"AAAAAF59/+A=")</f>
        <v>#REF!</v>
      </c>
      <c r="HR2742" t="e">
        <f>AND(#REF!,"AAAAAF59/+E=")</f>
        <v>#REF!</v>
      </c>
      <c r="HS2742" t="e">
        <f>AND(#REF!,"AAAAAF59/+I=")</f>
        <v>#REF!</v>
      </c>
      <c r="HT2742" t="e">
        <f>AND(#REF!,"AAAAAF59/+M=")</f>
        <v>#REF!</v>
      </c>
      <c r="HU2742" t="e">
        <f>AND(#REF!,"AAAAAF59/+Q=")</f>
        <v>#REF!</v>
      </c>
      <c r="HV2742" t="e">
        <f>AND(#REF!,"AAAAAF59/+U=")</f>
        <v>#REF!</v>
      </c>
      <c r="HW2742" t="e">
        <f>AND(#REF!,"AAAAAF59/+Y=")</f>
        <v>#REF!</v>
      </c>
      <c r="HX2742" t="e">
        <f>AND(#REF!,"AAAAAF59/+c=")</f>
        <v>#REF!</v>
      </c>
      <c r="HY2742" t="e">
        <f>AND(#REF!,"AAAAAF59/+g=")</f>
        <v>#REF!</v>
      </c>
      <c r="HZ2742" t="e">
        <f>AND(#REF!,"AAAAAF59/+k=")</f>
        <v>#REF!</v>
      </c>
      <c r="IA2742" t="e">
        <f>AND(#REF!,"AAAAAF59/+o=")</f>
        <v>#REF!</v>
      </c>
      <c r="IB2742" t="e">
        <f>AND(#REF!,"AAAAAF59/+s=")</f>
        <v>#REF!</v>
      </c>
      <c r="IC2742" t="e">
        <f>AND(#REF!,"AAAAAF59/+w=")</f>
        <v>#REF!</v>
      </c>
      <c r="ID2742" t="e">
        <f>AND(#REF!,"AAAAAF59/+0=")</f>
        <v>#REF!</v>
      </c>
      <c r="IE2742" t="e">
        <f>AND(#REF!,"AAAAAF59/+4=")</f>
        <v>#REF!</v>
      </c>
      <c r="IF2742" t="e">
        <f>AND(#REF!,"AAAAAF59/+8=")</f>
        <v>#REF!</v>
      </c>
      <c r="IG2742" t="e">
        <f>AND(#REF!,"AAAAAF59//A=")</f>
        <v>#REF!</v>
      </c>
      <c r="IH2742" t="e">
        <f>AND(#REF!,"AAAAAF59//E=")</f>
        <v>#REF!</v>
      </c>
      <c r="II2742" t="e">
        <f>IF(#REF!,"AAAAAF59//I=",0)</f>
        <v>#REF!</v>
      </c>
      <c r="IJ2742" t="e">
        <f>AND(#REF!,"AAAAAF59//M=")</f>
        <v>#REF!</v>
      </c>
      <c r="IK2742" t="e">
        <f>AND(#REF!,"AAAAAF59//Q=")</f>
        <v>#REF!</v>
      </c>
      <c r="IL2742" t="e">
        <f>AND(#REF!,"AAAAAF59//U=")</f>
        <v>#REF!</v>
      </c>
      <c r="IM2742" t="e">
        <f>AND(#REF!,"AAAAAF59//Y=")</f>
        <v>#REF!</v>
      </c>
      <c r="IN2742" t="e">
        <f>AND(#REF!,"AAAAAF59//c=")</f>
        <v>#REF!</v>
      </c>
      <c r="IO2742" t="e">
        <f>AND(#REF!,"AAAAAF59//g=")</f>
        <v>#REF!</v>
      </c>
      <c r="IP2742" t="e">
        <f>AND(#REF!,"AAAAAF59//k=")</f>
        <v>#REF!</v>
      </c>
      <c r="IQ2742" t="e">
        <f>AND(#REF!,"AAAAAF59//o=")</f>
        <v>#REF!</v>
      </c>
      <c r="IR2742" t="e">
        <f>AND(#REF!,"AAAAAF59//s=")</f>
        <v>#REF!</v>
      </c>
      <c r="IS2742" t="e">
        <f>AND(#REF!,"AAAAAF59//w=")</f>
        <v>#REF!</v>
      </c>
      <c r="IT2742" t="e">
        <f>AND(#REF!,"AAAAAF59//0=")</f>
        <v>#REF!</v>
      </c>
      <c r="IU2742" t="e">
        <f>AND(#REF!,"AAAAAF59//4=")</f>
        <v>#REF!</v>
      </c>
      <c r="IV2742" t="e">
        <f>AND(#REF!,"AAAAAF59//8=")</f>
        <v>#REF!</v>
      </c>
    </row>
    <row r="2743" spans="1:256" x14ac:dyDescent="0.25">
      <c r="A2743" t="e">
        <f>AND(#REF!,"AAAAAF/9CwA=")</f>
        <v>#REF!</v>
      </c>
      <c r="B2743" t="e">
        <f>AND(#REF!,"AAAAAF/9CwE=")</f>
        <v>#REF!</v>
      </c>
      <c r="C2743" t="e">
        <f>AND(#REF!,"AAAAAF/9CwI=")</f>
        <v>#REF!</v>
      </c>
      <c r="D2743" t="e">
        <f>AND(#REF!,"AAAAAF/9CwM=")</f>
        <v>#REF!</v>
      </c>
      <c r="E2743" t="e">
        <f>AND(#REF!,"AAAAAF/9CwQ=")</f>
        <v>#REF!</v>
      </c>
      <c r="F2743" t="e">
        <f>AND(#REF!,"AAAAAF/9CwU=")</f>
        <v>#REF!</v>
      </c>
      <c r="G2743" t="e">
        <f>AND(#REF!,"AAAAAF/9CwY=")</f>
        <v>#REF!</v>
      </c>
      <c r="H2743" t="e">
        <f>AND(#REF!,"AAAAAF/9Cwc=")</f>
        <v>#REF!</v>
      </c>
      <c r="I2743" t="e">
        <f>IF(#REF!,"AAAAAF/9Cwg=",0)</f>
        <v>#REF!</v>
      </c>
      <c r="J2743" t="e">
        <f>AND(#REF!,"AAAAAF/9Cwk=")</f>
        <v>#REF!</v>
      </c>
      <c r="K2743" t="e">
        <f>AND(#REF!,"AAAAAF/9Cwo=")</f>
        <v>#REF!</v>
      </c>
      <c r="L2743" t="e">
        <f>AND(#REF!,"AAAAAF/9Cws=")</f>
        <v>#REF!</v>
      </c>
      <c r="M2743" t="e">
        <f>AND(#REF!,"AAAAAF/9Cww=")</f>
        <v>#REF!</v>
      </c>
      <c r="N2743" t="e">
        <f>AND(#REF!,"AAAAAF/9Cw0=")</f>
        <v>#REF!</v>
      </c>
      <c r="O2743" t="e">
        <f>AND(#REF!,"AAAAAF/9Cw4=")</f>
        <v>#REF!</v>
      </c>
      <c r="P2743" t="e">
        <f>AND(#REF!,"AAAAAF/9Cw8=")</f>
        <v>#REF!</v>
      </c>
      <c r="Q2743" t="e">
        <f>AND(#REF!,"AAAAAF/9CxA=")</f>
        <v>#REF!</v>
      </c>
      <c r="R2743" t="e">
        <f>AND(#REF!,"AAAAAF/9CxE=")</f>
        <v>#REF!</v>
      </c>
      <c r="S2743" t="e">
        <f>AND(#REF!,"AAAAAF/9CxI=")</f>
        <v>#REF!</v>
      </c>
      <c r="T2743" t="e">
        <f>AND(#REF!,"AAAAAF/9CxM=")</f>
        <v>#REF!</v>
      </c>
      <c r="U2743" t="e">
        <f>AND(#REF!,"AAAAAF/9CxQ=")</f>
        <v>#REF!</v>
      </c>
      <c r="V2743" t="e">
        <f>AND(#REF!,"AAAAAF/9CxU=")</f>
        <v>#REF!</v>
      </c>
      <c r="W2743" t="e">
        <f>AND(#REF!,"AAAAAF/9CxY=")</f>
        <v>#REF!</v>
      </c>
      <c r="X2743" t="e">
        <f>AND(#REF!,"AAAAAF/9Cxc=")</f>
        <v>#REF!</v>
      </c>
      <c r="Y2743" t="e">
        <f>AND(#REF!,"AAAAAF/9Cxg=")</f>
        <v>#REF!</v>
      </c>
      <c r="Z2743" t="e">
        <f>AND(#REF!,"AAAAAF/9Cxk=")</f>
        <v>#REF!</v>
      </c>
      <c r="AA2743" t="e">
        <f>AND(#REF!,"AAAAAF/9Cxo=")</f>
        <v>#REF!</v>
      </c>
      <c r="AB2743" t="e">
        <f>AND(#REF!,"AAAAAF/9Cxs=")</f>
        <v>#REF!</v>
      </c>
      <c r="AC2743" t="e">
        <f>AND(#REF!,"AAAAAF/9Cxw=")</f>
        <v>#REF!</v>
      </c>
      <c r="AD2743" t="e">
        <f>AND(#REF!,"AAAAAF/9Cx0=")</f>
        <v>#REF!</v>
      </c>
      <c r="AE2743" t="e">
        <f>IF(#REF!,"AAAAAF/9Cx4=",0)</f>
        <v>#REF!</v>
      </c>
      <c r="AF2743" t="e">
        <f>AND(#REF!,"AAAAAF/9Cx8=")</f>
        <v>#REF!</v>
      </c>
      <c r="AG2743" t="e">
        <f>AND(#REF!,"AAAAAF/9CyA=")</f>
        <v>#REF!</v>
      </c>
      <c r="AH2743" t="e">
        <f>AND(#REF!,"AAAAAF/9CyE=")</f>
        <v>#REF!</v>
      </c>
      <c r="AI2743" t="e">
        <f>AND(#REF!,"AAAAAF/9CyI=")</f>
        <v>#REF!</v>
      </c>
      <c r="AJ2743" t="e">
        <f>AND(#REF!,"AAAAAF/9CyM=")</f>
        <v>#REF!</v>
      </c>
      <c r="AK2743" t="e">
        <f>AND(#REF!,"AAAAAF/9CyQ=")</f>
        <v>#REF!</v>
      </c>
      <c r="AL2743" t="e">
        <f>AND(#REF!,"AAAAAF/9CyU=")</f>
        <v>#REF!</v>
      </c>
      <c r="AM2743" t="e">
        <f>AND(#REF!,"AAAAAF/9CyY=")</f>
        <v>#REF!</v>
      </c>
      <c r="AN2743" t="e">
        <f>AND(#REF!,"AAAAAF/9Cyc=")</f>
        <v>#REF!</v>
      </c>
      <c r="AO2743" t="e">
        <f>AND(#REF!,"AAAAAF/9Cyg=")</f>
        <v>#REF!</v>
      </c>
      <c r="AP2743" t="e">
        <f>AND(#REF!,"AAAAAF/9Cyk=")</f>
        <v>#REF!</v>
      </c>
      <c r="AQ2743" t="e">
        <f>AND(#REF!,"AAAAAF/9Cyo=")</f>
        <v>#REF!</v>
      </c>
      <c r="AR2743" t="e">
        <f>AND(#REF!,"AAAAAF/9Cys=")</f>
        <v>#REF!</v>
      </c>
      <c r="AS2743" t="e">
        <f>AND(#REF!,"AAAAAF/9Cyw=")</f>
        <v>#REF!</v>
      </c>
      <c r="AT2743" t="e">
        <f>AND(#REF!,"AAAAAF/9Cy0=")</f>
        <v>#REF!</v>
      </c>
      <c r="AU2743" t="e">
        <f>AND(#REF!,"AAAAAF/9Cy4=")</f>
        <v>#REF!</v>
      </c>
      <c r="AV2743" t="e">
        <f>AND(#REF!,"AAAAAF/9Cy8=")</f>
        <v>#REF!</v>
      </c>
      <c r="AW2743" t="e">
        <f>AND(#REF!,"AAAAAF/9CzA=")</f>
        <v>#REF!</v>
      </c>
      <c r="AX2743" t="e">
        <f>AND(#REF!,"AAAAAF/9CzE=")</f>
        <v>#REF!</v>
      </c>
      <c r="AY2743" t="e">
        <f>AND(#REF!,"AAAAAF/9CzI=")</f>
        <v>#REF!</v>
      </c>
      <c r="AZ2743" t="e">
        <f>AND(#REF!,"AAAAAF/9CzM=")</f>
        <v>#REF!</v>
      </c>
      <c r="BA2743" t="e">
        <f>IF(#REF!,"AAAAAF/9CzQ=",0)</f>
        <v>#REF!</v>
      </c>
      <c r="BB2743" t="e">
        <f>AND(#REF!,"AAAAAF/9CzU=")</f>
        <v>#REF!</v>
      </c>
      <c r="BC2743" t="e">
        <f>AND(#REF!,"AAAAAF/9CzY=")</f>
        <v>#REF!</v>
      </c>
      <c r="BD2743" t="e">
        <f>AND(#REF!,"AAAAAF/9Czc=")</f>
        <v>#REF!</v>
      </c>
      <c r="BE2743" t="e">
        <f>AND(#REF!,"AAAAAF/9Czg=")</f>
        <v>#REF!</v>
      </c>
      <c r="BF2743" t="e">
        <f>AND(#REF!,"AAAAAF/9Czk=")</f>
        <v>#REF!</v>
      </c>
      <c r="BG2743" t="e">
        <f>AND(#REF!,"AAAAAF/9Czo=")</f>
        <v>#REF!</v>
      </c>
      <c r="BH2743" t="e">
        <f>AND(#REF!,"AAAAAF/9Czs=")</f>
        <v>#REF!</v>
      </c>
      <c r="BI2743" t="e">
        <f>AND(#REF!,"AAAAAF/9Czw=")</f>
        <v>#REF!</v>
      </c>
      <c r="BJ2743" t="e">
        <f>AND(#REF!,"AAAAAF/9Cz0=")</f>
        <v>#REF!</v>
      </c>
      <c r="BK2743" t="e">
        <f>AND(#REF!,"AAAAAF/9Cz4=")</f>
        <v>#REF!</v>
      </c>
      <c r="BL2743" t="e">
        <f>AND(#REF!,"AAAAAF/9Cz8=")</f>
        <v>#REF!</v>
      </c>
      <c r="BM2743" t="e">
        <f>AND(#REF!,"AAAAAF/9C0A=")</f>
        <v>#REF!</v>
      </c>
      <c r="BN2743" t="e">
        <f>AND(#REF!,"AAAAAF/9C0E=")</f>
        <v>#REF!</v>
      </c>
      <c r="BO2743" t="e">
        <f>AND(#REF!,"AAAAAF/9C0I=")</f>
        <v>#REF!</v>
      </c>
      <c r="BP2743" t="e">
        <f>AND(#REF!,"AAAAAF/9C0M=")</f>
        <v>#REF!</v>
      </c>
      <c r="BQ2743" t="e">
        <f>AND(#REF!,"AAAAAF/9C0Q=")</f>
        <v>#REF!</v>
      </c>
      <c r="BR2743" t="e">
        <f>AND(#REF!,"AAAAAF/9C0U=")</f>
        <v>#REF!</v>
      </c>
      <c r="BS2743" t="e">
        <f>AND(#REF!,"AAAAAF/9C0Y=")</f>
        <v>#REF!</v>
      </c>
      <c r="BT2743" t="e">
        <f>AND(#REF!,"AAAAAF/9C0c=")</f>
        <v>#REF!</v>
      </c>
      <c r="BU2743" t="e">
        <f>AND(#REF!,"AAAAAF/9C0g=")</f>
        <v>#REF!</v>
      </c>
      <c r="BV2743" t="e">
        <f>AND(#REF!,"AAAAAF/9C0k=")</f>
        <v>#REF!</v>
      </c>
      <c r="BW2743" t="e">
        <f>IF(#REF!,"AAAAAF/9C0o=",0)</f>
        <v>#REF!</v>
      </c>
      <c r="BX2743" t="e">
        <f>AND(#REF!,"AAAAAF/9C0s=")</f>
        <v>#REF!</v>
      </c>
      <c r="BY2743" t="e">
        <f>AND(#REF!,"AAAAAF/9C0w=")</f>
        <v>#REF!</v>
      </c>
      <c r="BZ2743" t="e">
        <f>AND(#REF!,"AAAAAF/9C00=")</f>
        <v>#REF!</v>
      </c>
      <c r="CA2743" t="e">
        <f>AND(#REF!,"AAAAAF/9C04=")</f>
        <v>#REF!</v>
      </c>
      <c r="CB2743" t="e">
        <f>AND(#REF!,"AAAAAF/9C08=")</f>
        <v>#REF!</v>
      </c>
      <c r="CC2743" t="e">
        <f>AND(#REF!,"AAAAAF/9C1A=")</f>
        <v>#REF!</v>
      </c>
      <c r="CD2743" t="e">
        <f>AND(#REF!,"AAAAAF/9C1E=")</f>
        <v>#REF!</v>
      </c>
      <c r="CE2743" t="e">
        <f>AND(#REF!,"AAAAAF/9C1I=")</f>
        <v>#REF!</v>
      </c>
      <c r="CF2743" t="e">
        <f>AND(#REF!,"AAAAAF/9C1M=")</f>
        <v>#REF!</v>
      </c>
      <c r="CG2743" t="e">
        <f>AND(#REF!,"AAAAAF/9C1Q=")</f>
        <v>#REF!</v>
      </c>
      <c r="CH2743" t="e">
        <f>AND(#REF!,"AAAAAF/9C1U=")</f>
        <v>#REF!</v>
      </c>
      <c r="CI2743" t="e">
        <f>AND(#REF!,"AAAAAF/9C1Y=")</f>
        <v>#REF!</v>
      </c>
      <c r="CJ2743" t="e">
        <f>AND(#REF!,"AAAAAF/9C1c=")</f>
        <v>#REF!</v>
      </c>
      <c r="CK2743" t="e">
        <f>AND(#REF!,"AAAAAF/9C1g=")</f>
        <v>#REF!</v>
      </c>
      <c r="CL2743" t="e">
        <f>AND(#REF!,"AAAAAF/9C1k=")</f>
        <v>#REF!</v>
      </c>
      <c r="CM2743" t="e">
        <f>AND(#REF!,"AAAAAF/9C1o=")</f>
        <v>#REF!</v>
      </c>
      <c r="CN2743" t="e">
        <f>AND(#REF!,"AAAAAF/9C1s=")</f>
        <v>#REF!</v>
      </c>
      <c r="CO2743" t="e">
        <f>AND(#REF!,"AAAAAF/9C1w=")</f>
        <v>#REF!</v>
      </c>
      <c r="CP2743" t="e">
        <f>AND(#REF!,"AAAAAF/9C10=")</f>
        <v>#REF!</v>
      </c>
      <c r="CQ2743" t="e">
        <f>AND(#REF!,"AAAAAF/9C14=")</f>
        <v>#REF!</v>
      </c>
      <c r="CR2743" t="e">
        <f>AND(#REF!,"AAAAAF/9C18=")</f>
        <v>#REF!</v>
      </c>
      <c r="CS2743" t="e">
        <f>IF(#REF!,"AAAAAF/9C2A=",0)</f>
        <v>#REF!</v>
      </c>
      <c r="CT2743" t="e">
        <f>AND(#REF!,"AAAAAF/9C2E=")</f>
        <v>#REF!</v>
      </c>
      <c r="CU2743" t="e">
        <f>AND(#REF!,"AAAAAF/9C2I=")</f>
        <v>#REF!</v>
      </c>
      <c r="CV2743" t="e">
        <f>AND(#REF!,"AAAAAF/9C2M=")</f>
        <v>#REF!</v>
      </c>
      <c r="CW2743" t="e">
        <f>AND(#REF!,"AAAAAF/9C2Q=")</f>
        <v>#REF!</v>
      </c>
      <c r="CX2743" t="e">
        <f>AND(#REF!,"AAAAAF/9C2U=")</f>
        <v>#REF!</v>
      </c>
      <c r="CY2743" t="e">
        <f>AND(#REF!,"AAAAAF/9C2Y=")</f>
        <v>#REF!</v>
      </c>
      <c r="CZ2743" t="e">
        <f>AND(#REF!,"AAAAAF/9C2c=")</f>
        <v>#REF!</v>
      </c>
      <c r="DA2743" t="e">
        <f>AND(#REF!,"AAAAAF/9C2g=")</f>
        <v>#REF!</v>
      </c>
      <c r="DB2743" t="e">
        <f>AND(#REF!,"AAAAAF/9C2k=")</f>
        <v>#REF!</v>
      </c>
      <c r="DC2743" t="e">
        <f>AND(#REF!,"AAAAAF/9C2o=")</f>
        <v>#REF!</v>
      </c>
      <c r="DD2743" t="e">
        <f>AND(#REF!,"AAAAAF/9C2s=")</f>
        <v>#REF!</v>
      </c>
      <c r="DE2743" t="e">
        <f>AND(#REF!,"AAAAAF/9C2w=")</f>
        <v>#REF!</v>
      </c>
      <c r="DF2743" t="e">
        <f>AND(#REF!,"AAAAAF/9C20=")</f>
        <v>#REF!</v>
      </c>
      <c r="DG2743" t="e">
        <f>AND(#REF!,"AAAAAF/9C24=")</f>
        <v>#REF!</v>
      </c>
      <c r="DH2743" t="e">
        <f>AND(#REF!,"AAAAAF/9C28=")</f>
        <v>#REF!</v>
      </c>
      <c r="DI2743" t="e">
        <f>AND(#REF!,"AAAAAF/9C3A=")</f>
        <v>#REF!</v>
      </c>
      <c r="DJ2743" t="e">
        <f>AND(#REF!,"AAAAAF/9C3E=")</f>
        <v>#REF!</v>
      </c>
      <c r="DK2743" t="e">
        <f>AND(#REF!,"AAAAAF/9C3I=")</f>
        <v>#REF!</v>
      </c>
      <c r="DL2743" t="e">
        <f>AND(#REF!,"AAAAAF/9C3M=")</f>
        <v>#REF!</v>
      </c>
      <c r="DM2743" t="e">
        <f>AND(#REF!,"AAAAAF/9C3Q=")</f>
        <v>#REF!</v>
      </c>
      <c r="DN2743" t="e">
        <f>AND(#REF!,"AAAAAF/9C3U=")</f>
        <v>#REF!</v>
      </c>
      <c r="DO2743" t="e">
        <f>IF(#REF!,"AAAAAF/9C3Y=",0)</f>
        <v>#REF!</v>
      </c>
      <c r="DP2743" t="e">
        <f>AND(#REF!,"AAAAAF/9C3c=")</f>
        <v>#REF!</v>
      </c>
      <c r="DQ2743" t="e">
        <f>AND(#REF!,"AAAAAF/9C3g=")</f>
        <v>#REF!</v>
      </c>
      <c r="DR2743" t="e">
        <f>AND(#REF!,"AAAAAF/9C3k=")</f>
        <v>#REF!</v>
      </c>
      <c r="DS2743" t="e">
        <f>AND(#REF!,"AAAAAF/9C3o=")</f>
        <v>#REF!</v>
      </c>
      <c r="DT2743" t="e">
        <f>AND(#REF!,"AAAAAF/9C3s=")</f>
        <v>#REF!</v>
      </c>
      <c r="DU2743" t="e">
        <f>AND(#REF!,"AAAAAF/9C3w=")</f>
        <v>#REF!</v>
      </c>
      <c r="DV2743" t="e">
        <f>AND(#REF!,"AAAAAF/9C30=")</f>
        <v>#REF!</v>
      </c>
      <c r="DW2743" t="e">
        <f>AND(#REF!,"AAAAAF/9C34=")</f>
        <v>#REF!</v>
      </c>
      <c r="DX2743" t="e">
        <f>AND(#REF!,"AAAAAF/9C38=")</f>
        <v>#REF!</v>
      </c>
      <c r="DY2743" t="e">
        <f>AND(#REF!,"AAAAAF/9C4A=")</f>
        <v>#REF!</v>
      </c>
      <c r="DZ2743" t="e">
        <f>AND(#REF!,"AAAAAF/9C4E=")</f>
        <v>#REF!</v>
      </c>
      <c r="EA2743" t="e">
        <f>AND(#REF!,"AAAAAF/9C4I=")</f>
        <v>#REF!</v>
      </c>
      <c r="EB2743" t="e">
        <f>AND(#REF!,"AAAAAF/9C4M=")</f>
        <v>#REF!</v>
      </c>
      <c r="EC2743" t="e">
        <f>AND(#REF!,"AAAAAF/9C4Q=")</f>
        <v>#REF!</v>
      </c>
      <c r="ED2743" t="e">
        <f>AND(#REF!,"AAAAAF/9C4U=")</f>
        <v>#REF!</v>
      </c>
      <c r="EE2743" t="e">
        <f>AND(#REF!,"AAAAAF/9C4Y=")</f>
        <v>#REF!</v>
      </c>
      <c r="EF2743" t="e">
        <f>AND(#REF!,"AAAAAF/9C4c=")</f>
        <v>#REF!</v>
      </c>
      <c r="EG2743" t="e">
        <f>AND(#REF!,"AAAAAF/9C4g=")</f>
        <v>#REF!</v>
      </c>
      <c r="EH2743" t="e">
        <f>AND(#REF!,"AAAAAF/9C4k=")</f>
        <v>#REF!</v>
      </c>
      <c r="EI2743" t="e">
        <f>AND(#REF!,"AAAAAF/9C4o=")</f>
        <v>#REF!</v>
      </c>
      <c r="EJ2743" t="e">
        <f>AND(#REF!,"AAAAAF/9C4s=")</f>
        <v>#REF!</v>
      </c>
      <c r="EK2743" t="e">
        <f>IF(#REF!,"AAAAAF/9C4w=",0)</f>
        <v>#REF!</v>
      </c>
      <c r="EL2743" t="e">
        <f>AND(#REF!,"AAAAAF/9C40=")</f>
        <v>#REF!</v>
      </c>
      <c r="EM2743" t="e">
        <f>AND(#REF!,"AAAAAF/9C44=")</f>
        <v>#REF!</v>
      </c>
      <c r="EN2743" t="e">
        <f>AND(#REF!,"AAAAAF/9C48=")</f>
        <v>#REF!</v>
      </c>
      <c r="EO2743" t="e">
        <f>AND(#REF!,"AAAAAF/9C5A=")</f>
        <v>#REF!</v>
      </c>
      <c r="EP2743" t="e">
        <f>AND(#REF!,"AAAAAF/9C5E=")</f>
        <v>#REF!</v>
      </c>
      <c r="EQ2743" t="e">
        <f>AND(#REF!,"AAAAAF/9C5I=")</f>
        <v>#REF!</v>
      </c>
      <c r="ER2743" t="e">
        <f>AND(#REF!,"AAAAAF/9C5M=")</f>
        <v>#REF!</v>
      </c>
      <c r="ES2743" t="e">
        <f>AND(#REF!,"AAAAAF/9C5Q=")</f>
        <v>#REF!</v>
      </c>
      <c r="ET2743" t="e">
        <f>AND(#REF!,"AAAAAF/9C5U=")</f>
        <v>#REF!</v>
      </c>
      <c r="EU2743" t="e">
        <f>AND(#REF!,"AAAAAF/9C5Y=")</f>
        <v>#REF!</v>
      </c>
      <c r="EV2743" t="e">
        <f>AND(#REF!,"AAAAAF/9C5c=")</f>
        <v>#REF!</v>
      </c>
      <c r="EW2743" t="e">
        <f>AND(#REF!,"AAAAAF/9C5g=")</f>
        <v>#REF!</v>
      </c>
      <c r="EX2743" t="e">
        <f>AND(#REF!,"AAAAAF/9C5k=")</f>
        <v>#REF!</v>
      </c>
      <c r="EY2743" t="e">
        <f>AND(#REF!,"AAAAAF/9C5o=")</f>
        <v>#REF!</v>
      </c>
      <c r="EZ2743" t="e">
        <f>AND(#REF!,"AAAAAF/9C5s=")</f>
        <v>#REF!</v>
      </c>
      <c r="FA2743" t="e">
        <f>AND(#REF!,"AAAAAF/9C5w=")</f>
        <v>#REF!</v>
      </c>
      <c r="FB2743" t="e">
        <f>AND(#REF!,"AAAAAF/9C50=")</f>
        <v>#REF!</v>
      </c>
      <c r="FC2743" t="e">
        <f>AND(#REF!,"AAAAAF/9C54=")</f>
        <v>#REF!</v>
      </c>
      <c r="FD2743" t="e">
        <f>AND(#REF!,"AAAAAF/9C58=")</f>
        <v>#REF!</v>
      </c>
      <c r="FE2743" t="e">
        <f>AND(#REF!,"AAAAAF/9C6A=")</f>
        <v>#REF!</v>
      </c>
      <c r="FF2743" t="e">
        <f>AND(#REF!,"AAAAAF/9C6E=")</f>
        <v>#REF!</v>
      </c>
      <c r="FG2743" t="e">
        <f>IF(#REF!,"AAAAAF/9C6I=",0)</f>
        <v>#REF!</v>
      </c>
      <c r="FH2743" t="e">
        <f>AND(#REF!,"AAAAAF/9C6M=")</f>
        <v>#REF!</v>
      </c>
      <c r="FI2743" t="e">
        <f>AND(#REF!,"AAAAAF/9C6Q=")</f>
        <v>#REF!</v>
      </c>
      <c r="FJ2743" t="e">
        <f>AND(#REF!,"AAAAAF/9C6U=")</f>
        <v>#REF!</v>
      </c>
      <c r="FK2743" t="e">
        <f>AND(#REF!,"AAAAAF/9C6Y=")</f>
        <v>#REF!</v>
      </c>
      <c r="FL2743" t="e">
        <f>AND(#REF!,"AAAAAF/9C6c=")</f>
        <v>#REF!</v>
      </c>
      <c r="FM2743" t="e">
        <f>AND(#REF!,"AAAAAF/9C6g=")</f>
        <v>#REF!</v>
      </c>
      <c r="FN2743" t="e">
        <f>AND(#REF!,"AAAAAF/9C6k=")</f>
        <v>#REF!</v>
      </c>
      <c r="FO2743" t="e">
        <f>AND(#REF!,"AAAAAF/9C6o=")</f>
        <v>#REF!</v>
      </c>
      <c r="FP2743" t="e">
        <f>AND(#REF!,"AAAAAF/9C6s=")</f>
        <v>#REF!</v>
      </c>
      <c r="FQ2743" t="e">
        <f>AND(#REF!,"AAAAAF/9C6w=")</f>
        <v>#REF!</v>
      </c>
      <c r="FR2743" t="e">
        <f>AND(#REF!,"AAAAAF/9C60=")</f>
        <v>#REF!</v>
      </c>
      <c r="FS2743" t="e">
        <f>AND(#REF!,"AAAAAF/9C64=")</f>
        <v>#REF!</v>
      </c>
      <c r="FT2743" t="e">
        <f>AND(#REF!,"AAAAAF/9C68=")</f>
        <v>#REF!</v>
      </c>
      <c r="FU2743" t="e">
        <f>AND(#REF!,"AAAAAF/9C7A=")</f>
        <v>#REF!</v>
      </c>
      <c r="FV2743" t="e">
        <f>AND(#REF!,"AAAAAF/9C7E=")</f>
        <v>#REF!</v>
      </c>
      <c r="FW2743" t="e">
        <f>AND(#REF!,"AAAAAF/9C7I=")</f>
        <v>#REF!</v>
      </c>
      <c r="FX2743" t="e">
        <f>AND(#REF!,"AAAAAF/9C7M=")</f>
        <v>#REF!</v>
      </c>
      <c r="FY2743" t="e">
        <f>AND(#REF!,"AAAAAF/9C7Q=")</f>
        <v>#REF!</v>
      </c>
      <c r="FZ2743" t="e">
        <f>AND(#REF!,"AAAAAF/9C7U=")</f>
        <v>#REF!</v>
      </c>
      <c r="GA2743" t="e">
        <f>AND(#REF!,"AAAAAF/9C7Y=")</f>
        <v>#REF!</v>
      </c>
      <c r="GB2743" t="e">
        <f>AND(#REF!,"AAAAAF/9C7c=")</f>
        <v>#REF!</v>
      </c>
      <c r="GC2743" t="e">
        <f>IF(#REF!,"AAAAAF/9C7g=",0)</f>
        <v>#REF!</v>
      </c>
      <c r="GD2743" t="e">
        <f>AND(#REF!,"AAAAAF/9C7k=")</f>
        <v>#REF!</v>
      </c>
      <c r="GE2743" t="e">
        <f>AND(#REF!,"AAAAAF/9C7o=")</f>
        <v>#REF!</v>
      </c>
      <c r="GF2743" t="e">
        <f>AND(#REF!,"AAAAAF/9C7s=")</f>
        <v>#REF!</v>
      </c>
      <c r="GG2743" t="e">
        <f>AND(#REF!,"AAAAAF/9C7w=")</f>
        <v>#REF!</v>
      </c>
      <c r="GH2743" t="e">
        <f>AND(#REF!,"AAAAAF/9C70=")</f>
        <v>#REF!</v>
      </c>
      <c r="GI2743" t="e">
        <f>AND(#REF!,"AAAAAF/9C74=")</f>
        <v>#REF!</v>
      </c>
      <c r="GJ2743" t="e">
        <f>AND(#REF!,"AAAAAF/9C78=")</f>
        <v>#REF!</v>
      </c>
      <c r="GK2743" t="e">
        <f>AND(#REF!,"AAAAAF/9C8A=")</f>
        <v>#REF!</v>
      </c>
      <c r="GL2743" t="e">
        <f>AND(#REF!,"AAAAAF/9C8E=")</f>
        <v>#REF!</v>
      </c>
      <c r="GM2743" t="e">
        <f>AND(#REF!,"AAAAAF/9C8I=")</f>
        <v>#REF!</v>
      </c>
      <c r="GN2743" t="e">
        <f>AND(#REF!,"AAAAAF/9C8M=")</f>
        <v>#REF!</v>
      </c>
      <c r="GO2743" t="e">
        <f>AND(#REF!,"AAAAAF/9C8Q=")</f>
        <v>#REF!</v>
      </c>
      <c r="GP2743" t="e">
        <f>AND(#REF!,"AAAAAF/9C8U=")</f>
        <v>#REF!</v>
      </c>
      <c r="GQ2743" t="e">
        <f>AND(#REF!,"AAAAAF/9C8Y=")</f>
        <v>#REF!</v>
      </c>
      <c r="GR2743" t="e">
        <f>AND(#REF!,"AAAAAF/9C8c=")</f>
        <v>#REF!</v>
      </c>
      <c r="GS2743" t="e">
        <f>AND(#REF!,"AAAAAF/9C8g=")</f>
        <v>#REF!</v>
      </c>
      <c r="GT2743" t="e">
        <f>AND(#REF!,"AAAAAF/9C8k=")</f>
        <v>#REF!</v>
      </c>
      <c r="GU2743" t="e">
        <f>AND(#REF!,"AAAAAF/9C8o=")</f>
        <v>#REF!</v>
      </c>
      <c r="GV2743" t="e">
        <f>AND(#REF!,"AAAAAF/9C8s=")</f>
        <v>#REF!</v>
      </c>
      <c r="GW2743" t="e">
        <f>AND(#REF!,"AAAAAF/9C8w=")</f>
        <v>#REF!</v>
      </c>
      <c r="GX2743" t="e">
        <f>AND(#REF!,"AAAAAF/9C80=")</f>
        <v>#REF!</v>
      </c>
      <c r="GY2743" t="e">
        <f>IF(#REF!,"AAAAAF/9C84=",0)</f>
        <v>#REF!</v>
      </c>
      <c r="GZ2743" t="e">
        <f>AND(#REF!,"AAAAAF/9C88=")</f>
        <v>#REF!</v>
      </c>
      <c r="HA2743" t="e">
        <f>AND(#REF!,"AAAAAF/9C9A=")</f>
        <v>#REF!</v>
      </c>
      <c r="HB2743" t="e">
        <f>AND(#REF!,"AAAAAF/9C9E=")</f>
        <v>#REF!</v>
      </c>
      <c r="HC2743" t="e">
        <f>AND(#REF!,"AAAAAF/9C9I=")</f>
        <v>#REF!</v>
      </c>
      <c r="HD2743" t="e">
        <f>AND(#REF!,"AAAAAF/9C9M=")</f>
        <v>#REF!</v>
      </c>
      <c r="HE2743" t="e">
        <f>AND(#REF!,"AAAAAF/9C9Q=")</f>
        <v>#REF!</v>
      </c>
      <c r="HF2743" t="e">
        <f>AND(#REF!,"AAAAAF/9C9U=")</f>
        <v>#REF!</v>
      </c>
      <c r="HG2743" t="e">
        <f>AND(#REF!,"AAAAAF/9C9Y=")</f>
        <v>#REF!</v>
      </c>
      <c r="HH2743" t="e">
        <f>AND(#REF!,"AAAAAF/9C9c=")</f>
        <v>#REF!</v>
      </c>
      <c r="HI2743" t="e">
        <f>AND(#REF!,"AAAAAF/9C9g=")</f>
        <v>#REF!</v>
      </c>
      <c r="HJ2743" t="e">
        <f>AND(#REF!,"AAAAAF/9C9k=")</f>
        <v>#REF!</v>
      </c>
      <c r="HK2743" t="e">
        <f>AND(#REF!,"AAAAAF/9C9o=")</f>
        <v>#REF!</v>
      </c>
      <c r="HL2743" t="e">
        <f>AND(#REF!,"AAAAAF/9C9s=")</f>
        <v>#REF!</v>
      </c>
      <c r="HM2743" t="e">
        <f>AND(#REF!,"AAAAAF/9C9w=")</f>
        <v>#REF!</v>
      </c>
      <c r="HN2743" t="e">
        <f>AND(#REF!,"AAAAAF/9C90=")</f>
        <v>#REF!</v>
      </c>
      <c r="HO2743" t="e">
        <f>AND(#REF!,"AAAAAF/9C94=")</f>
        <v>#REF!</v>
      </c>
      <c r="HP2743" t="e">
        <f>AND(#REF!,"AAAAAF/9C98=")</f>
        <v>#REF!</v>
      </c>
      <c r="HQ2743" t="e">
        <f>AND(#REF!,"AAAAAF/9C+A=")</f>
        <v>#REF!</v>
      </c>
      <c r="HR2743" t="e">
        <f>AND(#REF!,"AAAAAF/9C+E=")</f>
        <v>#REF!</v>
      </c>
      <c r="HS2743" t="e">
        <f>AND(#REF!,"AAAAAF/9C+I=")</f>
        <v>#REF!</v>
      </c>
      <c r="HT2743" t="e">
        <f>AND(#REF!,"AAAAAF/9C+M=")</f>
        <v>#REF!</v>
      </c>
      <c r="HU2743" t="e">
        <f>IF(#REF!,"AAAAAF/9C+Q=",0)</f>
        <v>#REF!</v>
      </c>
      <c r="HV2743" t="e">
        <f>AND(#REF!,"AAAAAF/9C+U=")</f>
        <v>#REF!</v>
      </c>
      <c r="HW2743" t="e">
        <f>AND(#REF!,"AAAAAF/9C+Y=")</f>
        <v>#REF!</v>
      </c>
      <c r="HX2743" t="e">
        <f>AND(#REF!,"AAAAAF/9C+c=")</f>
        <v>#REF!</v>
      </c>
      <c r="HY2743" t="e">
        <f>AND(#REF!,"AAAAAF/9C+g=")</f>
        <v>#REF!</v>
      </c>
      <c r="HZ2743" t="e">
        <f>AND(#REF!,"AAAAAF/9C+k=")</f>
        <v>#REF!</v>
      </c>
      <c r="IA2743" t="e">
        <f>AND(#REF!,"AAAAAF/9C+o=")</f>
        <v>#REF!</v>
      </c>
      <c r="IB2743" t="e">
        <f>AND(#REF!,"AAAAAF/9C+s=")</f>
        <v>#REF!</v>
      </c>
      <c r="IC2743" t="e">
        <f>AND(#REF!,"AAAAAF/9C+w=")</f>
        <v>#REF!</v>
      </c>
      <c r="ID2743" t="e">
        <f>AND(#REF!,"AAAAAF/9C+0=")</f>
        <v>#REF!</v>
      </c>
      <c r="IE2743" t="e">
        <f>AND(#REF!,"AAAAAF/9C+4=")</f>
        <v>#REF!</v>
      </c>
      <c r="IF2743" t="e">
        <f>AND(#REF!,"AAAAAF/9C+8=")</f>
        <v>#REF!</v>
      </c>
      <c r="IG2743" t="e">
        <f>AND(#REF!,"AAAAAF/9C/A=")</f>
        <v>#REF!</v>
      </c>
      <c r="IH2743" t="e">
        <f>AND(#REF!,"AAAAAF/9C/E=")</f>
        <v>#REF!</v>
      </c>
      <c r="II2743" t="e">
        <f>AND(#REF!,"AAAAAF/9C/I=")</f>
        <v>#REF!</v>
      </c>
      <c r="IJ2743" t="e">
        <f>AND(#REF!,"AAAAAF/9C/M=")</f>
        <v>#REF!</v>
      </c>
      <c r="IK2743" t="e">
        <f>AND(#REF!,"AAAAAF/9C/Q=")</f>
        <v>#REF!</v>
      </c>
      <c r="IL2743" t="e">
        <f>AND(#REF!,"AAAAAF/9C/U=")</f>
        <v>#REF!</v>
      </c>
      <c r="IM2743" t="e">
        <f>AND(#REF!,"AAAAAF/9C/Y=")</f>
        <v>#REF!</v>
      </c>
      <c r="IN2743" t="e">
        <f>AND(#REF!,"AAAAAF/9C/c=")</f>
        <v>#REF!</v>
      </c>
      <c r="IO2743" t="e">
        <f>AND(#REF!,"AAAAAF/9C/g=")</f>
        <v>#REF!</v>
      </c>
      <c r="IP2743" t="e">
        <f>AND(#REF!,"AAAAAF/9C/k=")</f>
        <v>#REF!</v>
      </c>
      <c r="IQ2743" t="e">
        <f>IF(#REF!,"AAAAAF/9C/o=",0)</f>
        <v>#REF!</v>
      </c>
      <c r="IR2743" t="e">
        <f>AND(#REF!,"AAAAAF/9C/s=")</f>
        <v>#REF!</v>
      </c>
      <c r="IS2743" t="e">
        <f>AND(#REF!,"AAAAAF/9C/w=")</f>
        <v>#REF!</v>
      </c>
      <c r="IT2743" t="e">
        <f>AND(#REF!,"AAAAAF/9C/0=")</f>
        <v>#REF!</v>
      </c>
      <c r="IU2743" t="e">
        <f>AND(#REF!,"AAAAAF/9C/4=")</f>
        <v>#REF!</v>
      </c>
      <c r="IV2743" t="e">
        <f>AND(#REF!,"AAAAAF/9C/8=")</f>
        <v>#REF!</v>
      </c>
    </row>
    <row r="2744" spans="1:256" x14ac:dyDescent="0.25">
      <c r="A2744" t="e">
        <f>AND(#REF!,"AAAAAHu2dwA=")</f>
        <v>#REF!</v>
      </c>
      <c r="B2744" t="e">
        <f>AND(#REF!,"AAAAAHu2dwE=")</f>
        <v>#REF!</v>
      </c>
      <c r="C2744" t="e">
        <f>AND(#REF!,"AAAAAHu2dwI=")</f>
        <v>#REF!</v>
      </c>
      <c r="D2744" t="e">
        <f>AND(#REF!,"AAAAAHu2dwM=")</f>
        <v>#REF!</v>
      </c>
      <c r="E2744" t="e">
        <f>AND(#REF!,"AAAAAHu2dwQ=")</f>
        <v>#REF!</v>
      </c>
      <c r="F2744" t="e">
        <f>AND(#REF!,"AAAAAHu2dwU=")</f>
        <v>#REF!</v>
      </c>
      <c r="G2744" t="e">
        <f>AND(#REF!,"AAAAAHu2dwY=")</f>
        <v>#REF!</v>
      </c>
      <c r="H2744" t="e">
        <f>AND(#REF!,"AAAAAHu2dwc=")</f>
        <v>#REF!</v>
      </c>
      <c r="I2744" t="e">
        <f>AND(#REF!,"AAAAAHu2dwg=")</f>
        <v>#REF!</v>
      </c>
      <c r="J2744" t="e">
        <f>AND(#REF!,"AAAAAHu2dwk=")</f>
        <v>#REF!</v>
      </c>
      <c r="K2744" t="e">
        <f>AND(#REF!,"AAAAAHu2dwo=")</f>
        <v>#REF!</v>
      </c>
      <c r="L2744" t="e">
        <f>AND(#REF!,"AAAAAHu2dws=")</f>
        <v>#REF!</v>
      </c>
      <c r="M2744" t="e">
        <f>AND(#REF!,"AAAAAHu2dww=")</f>
        <v>#REF!</v>
      </c>
      <c r="N2744" t="e">
        <f>AND(#REF!,"AAAAAHu2dw0=")</f>
        <v>#REF!</v>
      </c>
      <c r="O2744" t="e">
        <f>AND(#REF!,"AAAAAHu2dw4=")</f>
        <v>#REF!</v>
      </c>
      <c r="P2744" t="e">
        <f>AND(#REF!,"AAAAAHu2dw8=")</f>
        <v>#REF!</v>
      </c>
      <c r="Q2744" t="e">
        <f>IF(#REF!,"AAAAAHu2dxA=",0)</f>
        <v>#REF!</v>
      </c>
      <c r="R2744" t="e">
        <f>AND(#REF!,"AAAAAHu2dxE=")</f>
        <v>#REF!</v>
      </c>
      <c r="S2744" t="e">
        <f>AND(#REF!,"AAAAAHu2dxI=")</f>
        <v>#REF!</v>
      </c>
      <c r="T2744" t="e">
        <f>AND(#REF!,"AAAAAHu2dxM=")</f>
        <v>#REF!</v>
      </c>
      <c r="U2744" t="e">
        <f>AND(#REF!,"AAAAAHu2dxQ=")</f>
        <v>#REF!</v>
      </c>
      <c r="V2744" t="e">
        <f>AND(#REF!,"AAAAAHu2dxU=")</f>
        <v>#REF!</v>
      </c>
      <c r="W2744" t="e">
        <f>AND(#REF!,"AAAAAHu2dxY=")</f>
        <v>#REF!</v>
      </c>
      <c r="X2744" t="e">
        <f>AND(#REF!,"AAAAAHu2dxc=")</f>
        <v>#REF!</v>
      </c>
      <c r="Y2744" t="e">
        <f>AND(#REF!,"AAAAAHu2dxg=")</f>
        <v>#REF!</v>
      </c>
      <c r="Z2744" t="e">
        <f>AND(#REF!,"AAAAAHu2dxk=")</f>
        <v>#REF!</v>
      </c>
      <c r="AA2744" t="e">
        <f>AND(#REF!,"AAAAAHu2dxo=")</f>
        <v>#REF!</v>
      </c>
      <c r="AB2744" t="e">
        <f>AND(#REF!,"AAAAAHu2dxs=")</f>
        <v>#REF!</v>
      </c>
      <c r="AC2744" t="e">
        <f>AND(#REF!,"AAAAAHu2dxw=")</f>
        <v>#REF!</v>
      </c>
      <c r="AD2744" t="e">
        <f>AND(#REF!,"AAAAAHu2dx0=")</f>
        <v>#REF!</v>
      </c>
      <c r="AE2744" t="e">
        <f>AND(#REF!,"AAAAAHu2dx4=")</f>
        <v>#REF!</v>
      </c>
      <c r="AF2744" t="e">
        <f>AND(#REF!,"AAAAAHu2dx8=")</f>
        <v>#REF!</v>
      </c>
      <c r="AG2744" t="e">
        <f>AND(#REF!,"AAAAAHu2dyA=")</f>
        <v>#REF!</v>
      </c>
      <c r="AH2744" t="e">
        <f>AND(#REF!,"AAAAAHu2dyE=")</f>
        <v>#REF!</v>
      </c>
      <c r="AI2744" t="e">
        <f>AND(#REF!,"AAAAAHu2dyI=")</f>
        <v>#REF!</v>
      </c>
      <c r="AJ2744" t="e">
        <f>AND(#REF!,"AAAAAHu2dyM=")</f>
        <v>#REF!</v>
      </c>
      <c r="AK2744" t="e">
        <f>AND(#REF!,"AAAAAHu2dyQ=")</f>
        <v>#REF!</v>
      </c>
      <c r="AL2744" t="e">
        <f>AND(#REF!,"AAAAAHu2dyU=")</f>
        <v>#REF!</v>
      </c>
      <c r="AM2744" t="e">
        <f>IF(#REF!,"AAAAAHu2dyY=",0)</f>
        <v>#REF!</v>
      </c>
      <c r="AN2744" t="e">
        <f>AND(#REF!,"AAAAAHu2dyc=")</f>
        <v>#REF!</v>
      </c>
      <c r="AO2744" t="e">
        <f>AND(#REF!,"AAAAAHu2dyg=")</f>
        <v>#REF!</v>
      </c>
      <c r="AP2744" t="e">
        <f>AND(#REF!,"AAAAAHu2dyk=")</f>
        <v>#REF!</v>
      </c>
      <c r="AQ2744" t="e">
        <f>AND(#REF!,"AAAAAHu2dyo=")</f>
        <v>#REF!</v>
      </c>
      <c r="AR2744" t="e">
        <f>AND(#REF!,"AAAAAHu2dys=")</f>
        <v>#REF!</v>
      </c>
      <c r="AS2744" t="e">
        <f>AND(#REF!,"AAAAAHu2dyw=")</f>
        <v>#REF!</v>
      </c>
      <c r="AT2744" t="e">
        <f>AND(#REF!,"AAAAAHu2dy0=")</f>
        <v>#REF!</v>
      </c>
      <c r="AU2744" t="e">
        <f>AND(#REF!,"AAAAAHu2dy4=")</f>
        <v>#REF!</v>
      </c>
      <c r="AV2744" t="e">
        <f>AND(#REF!,"AAAAAHu2dy8=")</f>
        <v>#REF!</v>
      </c>
      <c r="AW2744" t="e">
        <f>AND(#REF!,"AAAAAHu2dzA=")</f>
        <v>#REF!</v>
      </c>
      <c r="AX2744" t="e">
        <f>AND(#REF!,"AAAAAHu2dzE=")</f>
        <v>#REF!</v>
      </c>
      <c r="AY2744" t="e">
        <f>AND(#REF!,"AAAAAHu2dzI=")</f>
        <v>#REF!</v>
      </c>
      <c r="AZ2744" t="e">
        <f>AND(#REF!,"AAAAAHu2dzM=")</f>
        <v>#REF!</v>
      </c>
      <c r="BA2744" t="e">
        <f>AND(#REF!,"AAAAAHu2dzQ=")</f>
        <v>#REF!</v>
      </c>
      <c r="BB2744" t="e">
        <f>AND(#REF!,"AAAAAHu2dzU=")</f>
        <v>#REF!</v>
      </c>
      <c r="BC2744" t="e">
        <f>AND(#REF!,"AAAAAHu2dzY=")</f>
        <v>#REF!</v>
      </c>
      <c r="BD2744" t="e">
        <f>AND(#REF!,"AAAAAHu2dzc=")</f>
        <v>#REF!</v>
      </c>
      <c r="BE2744" t="e">
        <f>AND(#REF!,"AAAAAHu2dzg=")</f>
        <v>#REF!</v>
      </c>
      <c r="BF2744" t="e">
        <f>AND(#REF!,"AAAAAHu2dzk=")</f>
        <v>#REF!</v>
      </c>
      <c r="BG2744" t="e">
        <f>AND(#REF!,"AAAAAHu2dzo=")</f>
        <v>#REF!</v>
      </c>
      <c r="BH2744" t="e">
        <f>AND(#REF!,"AAAAAHu2dzs=")</f>
        <v>#REF!</v>
      </c>
      <c r="BI2744" t="e">
        <f>IF(#REF!,"AAAAAHu2dzw=",0)</f>
        <v>#REF!</v>
      </c>
      <c r="BJ2744" t="e">
        <f>AND(#REF!,"AAAAAHu2dz0=")</f>
        <v>#REF!</v>
      </c>
      <c r="BK2744" t="e">
        <f>AND(#REF!,"AAAAAHu2dz4=")</f>
        <v>#REF!</v>
      </c>
      <c r="BL2744" t="e">
        <f>AND(#REF!,"AAAAAHu2dz8=")</f>
        <v>#REF!</v>
      </c>
      <c r="BM2744" t="e">
        <f>AND(#REF!,"AAAAAHu2d0A=")</f>
        <v>#REF!</v>
      </c>
      <c r="BN2744" t="e">
        <f>AND(#REF!,"AAAAAHu2d0E=")</f>
        <v>#REF!</v>
      </c>
      <c r="BO2744" t="e">
        <f>AND(#REF!,"AAAAAHu2d0I=")</f>
        <v>#REF!</v>
      </c>
      <c r="BP2744" t="e">
        <f>AND(#REF!,"AAAAAHu2d0M=")</f>
        <v>#REF!</v>
      </c>
      <c r="BQ2744" t="e">
        <f>AND(#REF!,"AAAAAHu2d0Q=")</f>
        <v>#REF!</v>
      </c>
      <c r="BR2744" t="e">
        <f>AND(#REF!,"AAAAAHu2d0U=")</f>
        <v>#REF!</v>
      </c>
      <c r="BS2744" t="e">
        <f>AND(#REF!,"AAAAAHu2d0Y=")</f>
        <v>#REF!</v>
      </c>
      <c r="BT2744" t="e">
        <f>AND(#REF!,"AAAAAHu2d0c=")</f>
        <v>#REF!</v>
      </c>
      <c r="BU2744" t="e">
        <f>AND(#REF!,"AAAAAHu2d0g=")</f>
        <v>#REF!</v>
      </c>
      <c r="BV2744" t="e">
        <f>AND(#REF!,"AAAAAHu2d0k=")</f>
        <v>#REF!</v>
      </c>
      <c r="BW2744" t="e">
        <f>AND(#REF!,"AAAAAHu2d0o=")</f>
        <v>#REF!</v>
      </c>
      <c r="BX2744" t="e">
        <f>AND(#REF!,"AAAAAHu2d0s=")</f>
        <v>#REF!</v>
      </c>
      <c r="BY2744" t="e">
        <f>AND(#REF!,"AAAAAHu2d0w=")</f>
        <v>#REF!</v>
      </c>
      <c r="BZ2744" t="e">
        <f>AND(#REF!,"AAAAAHu2d00=")</f>
        <v>#REF!</v>
      </c>
      <c r="CA2744" t="e">
        <f>AND(#REF!,"AAAAAHu2d04=")</f>
        <v>#REF!</v>
      </c>
      <c r="CB2744" t="e">
        <f>AND(#REF!,"AAAAAHu2d08=")</f>
        <v>#REF!</v>
      </c>
      <c r="CC2744" t="e">
        <f>AND(#REF!,"AAAAAHu2d1A=")</f>
        <v>#REF!</v>
      </c>
      <c r="CD2744" t="e">
        <f>AND(#REF!,"AAAAAHu2d1E=")</f>
        <v>#REF!</v>
      </c>
      <c r="CE2744" t="e">
        <f>IF(#REF!,"AAAAAHu2d1I=",0)</f>
        <v>#REF!</v>
      </c>
      <c r="CF2744" t="e">
        <f>AND(#REF!,"AAAAAHu2d1M=")</f>
        <v>#REF!</v>
      </c>
      <c r="CG2744" t="e">
        <f>AND(#REF!,"AAAAAHu2d1Q=")</f>
        <v>#REF!</v>
      </c>
      <c r="CH2744" t="e">
        <f>AND(#REF!,"AAAAAHu2d1U=")</f>
        <v>#REF!</v>
      </c>
      <c r="CI2744" t="e">
        <f>AND(#REF!,"AAAAAHu2d1Y=")</f>
        <v>#REF!</v>
      </c>
      <c r="CJ2744" t="e">
        <f>AND(#REF!,"AAAAAHu2d1c=")</f>
        <v>#REF!</v>
      </c>
      <c r="CK2744" t="e">
        <f>AND(#REF!,"AAAAAHu2d1g=")</f>
        <v>#REF!</v>
      </c>
      <c r="CL2744" t="e">
        <f>AND(#REF!,"AAAAAHu2d1k=")</f>
        <v>#REF!</v>
      </c>
      <c r="CM2744" t="e">
        <f>AND(#REF!,"AAAAAHu2d1o=")</f>
        <v>#REF!</v>
      </c>
      <c r="CN2744" t="e">
        <f>AND(#REF!,"AAAAAHu2d1s=")</f>
        <v>#REF!</v>
      </c>
      <c r="CO2744" t="e">
        <f>AND(#REF!,"AAAAAHu2d1w=")</f>
        <v>#REF!</v>
      </c>
      <c r="CP2744" t="e">
        <f>AND(#REF!,"AAAAAHu2d10=")</f>
        <v>#REF!</v>
      </c>
      <c r="CQ2744" t="e">
        <f>AND(#REF!,"AAAAAHu2d14=")</f>
        <v>#REF!</v>
      </c>
      <c r="CR2744" t="e">
        <f>AND(#REF!,"AAAAAHu2d18=")</f>
        <v>#REF!</v>
      </c>
      <c r="CS2744" t="e">
        <f>AND(#REF!,"AAAAAHu2d2A=")</f>
        <v>#REF!</v>
      </c>
      <c r="CT2744" t="e">
        <f>AND(#REF!,"AAAAAHu2d2E=")</f>
        <v>#REF!</v>
      </c>
      <c r="CU2744" t="e">
        <f>AND(#REF!,"AAAAAHu2d2I=")</f>
        <v>#REF!</v>
      </c>
      <c r="CV2744" t="e">
        <f>AND(#REF!,"AAAAAHu2d2M=")</f>
        <v>#REF!</v>
      </c>
      <c r="CW2744" t="e">
        <f>AND(#REF!,"AAAAAHu2d2Q=")</f>
        <v>#REF!</v>
      </c>
      <c r="CX2744" t="e">
        <f>AND(#REF!,"AAAAAHu2d2U=")</f>
        <v>#REF!</v>
      </c>
      <c r="CY2744" t="e">
        <f>AND(#REF!,"AAAAAHu2d2Y=")</f>
        <v>#REF!</v>
      </c>
      <c r="CZ2744" t="e">
        <f>AND(#REF!,"AAAAAHu2d2c=")</f>
        <v>#REF!</v>
      </c>
      <c r="DA2744" t="e">
        <f>IF(#REF!,"AAAAAHu2d2g=",0)</f>
        <v>#REF!</v>
      </c>
      <c r="DB2744" t="e">
        <f>AND(#REF!,"AAAAAHu2d2k=")</f>
        <v>#REF!</v>
      </c>
      <c r="DC2744" t="e">
        <f>AND(#REF!,"AAAAAHu2d2o=")</f>
        <v>#REF!</v>
      </c>
      <c r="DD2744" t="e">
        <f>AND(#REF!,"AAAAAHu2d2s=")</f>
        <v>#REF!</v>
      </c>
      <c r="DE2744" t="e">
        <f>AND(#REF!,"AAAAAHu2d2w=")</f>
        <v>#REF!</v>
      </c>
      <c r="DF2744" t="e">
        <f>AND(#REF!,"AAAAAHu2d20=")</f>
        <v>#REF!</v>
      </c>
      <c r="DG2744" t="e">
        <f>AND(#REF!,"AAAAAHu2d24=")</f>
        <v>#REF!</v>
      </c>
      <c r="DH2744" t="e">
        <f>AND(#REF!,"AAAAAHu2d28=")</f>
        <v>#REF!</v>
      </c>
      <c r="DI2744" t="e">
        <f>AND(#REF!,"AAAAAHu2d3A=")</f>
        <v>#REF!</v>
      </c>
      <c r="DJ2744" t="e">
        <f>AND(#REF!,"AAAAAHu2d3E=")</f>
        <v>#REF!</v>
      </c>
      <c r="DK2744" t="e">
        <f>AND(#REF!,"AAAAAHu2d3I=")</f>
        <v>#REF!</v>
      </c>
      <c r="DL2744" t="e">
        <f>AND(#REF!,"AAAAAHu2d3M=")</f>
        <v>#REF!</v>
      </c>
      <c r="DM2744" t="e">
        <f>AND(#REF!,"AAAAAHu2d3Q=")</f>
        <v>#REF!</v>
      </c>
      <c r="DN2744" t="e">
        <f>AND(#REF!,"AAAAAHu2d3U=")</f>
        <v>#REF!</v>
      </c>
      <c r="DO2744" t="e">
        <f>AND(#REF!,"AAAAAHu2d3Y=")</f>
        <v>#REF!</v>
      </c>
      <c r="DP2744" t="e">
        <f>AND(#REF!,"AAAAAHu2d3c=")</f>
        <v>#REF!</v>
      </c>
      <c r="DQ2744" t="e">
        <f>AND(#REF!,"AAAAAHu2d3g=")</f>
        <v>#REF!</v>
      </c>
      <c r="DR2744" t="e">
        <f>AND(#REF!,"AAAAAHu2d3k=")</f>
        <v>#REF!</v>
      </c>
      <c r="DS2744" t="e">
        <f>AND(#REF!,"AAAAAHu2d3o=")</f>
        <v>#REF!</v>
      </c>
      <c r="DT2744" t="e">
        <f>AND(#REF!,"AAAAAHu2d3s=")</f>
        <v>#REF!</v>
      </c>
      <c r="DU2744" t="e">
        <f>AND(#REF!,"AAAAAHu2d3w=")</f>
        <v>#REF!</v>
      </c>
      <c r="DV2744" t="e">
        <f>AND(#REF!,"AAAAAHu2d30=")</f>
        <v>#REF!</v>
      </c>
      <c r="DW2744" t="e">
        <f>IF(#REF!,"AAAAAHu2d34=",0)</f>
        <v>#REF!</v>
      </c>
      <c r="DX2744" t="e">
        <f>AND(#REF!,"AAAAAHu2d38=")</f>
        <v>#REF!</v>
      </c>
      <c r="DY2744" t="e">
        <f>AND(#REF!,"AAAAAHu2d4A=")</f>
        <v>#REF!</v>
      </c>
      <c r="DZ2744" t="e">
        <f>AND(#REF!,"AAAAAHu2d4E=")</f>
        <v>#REF!</v>
      </c>
      <c r="EA2744" t="e">
        <f>AND(#REF!,"AAAAAHu2d4I=")</f>
        <v>#REF!</v>
      </c>
      <c r="EB2744" t="e">
        <f>AND(#REF!,"AAAAAHu2d4M=")</f>
        <v>#REF!</v>
      </c>
      <c r="EC2744" t="e">
        <f>AND(#REF!,"AAAAAHu2d4Q=")</f>
        <v>#REF!</v>
      </c>
      <c r="ED2744" t="e">
        <f>AND(#REF!,"AAAAAHu2d4U=")</f>
        <v>#REF!</v>
      </c>
      <c r="EE2744" t="e">
        <f>AND(#REF!,"AAAAAHu2d4Y=")</f>
        <v>#REF!</v>
      </c>
      <c r="EF2744" t="e">
        <f>AND(#REF!,"AAAAAHu2d4c=")</f>
        <v>#REF!</v>
      </c>
      <c r="EG2744" t="e">
        <f>AND(#REF!,"AAAAAHu2d4g=")</f>
        <v>#REF!</v>
      </c>
      <c r="EH2744" t="e">
        <f>AND(#REF!,"AAAAAHu2d4k=")</f>
        <v>#REF!</v>
      </c>
      <c r="EI2744" t="e">
        <f>AND(#REF!,"AAAAAHu2d4o=")</f>
        <v>#REF!</v>
      </c>
      <c r="EJ2744" t="e">
        <f>AND(#REF!,"AAAAAHu2d4s=")</f>
        <v>#REF!</v>
      </c>
      <c r="EK2744" t="e">
        <f>AND(#REF!,"AAAAAHu2d4w=")</f>
        <v>#REF!</v>
      </c>
      <c r="EL2744" t="e">
        <f>AND(#REF!,"AAAAAHu2d40=")</f>
        <v>#REF!</v>
      </c>
      <c r="EM2744" t="e">
        <f>AND(#REF!,"AAAAAHu2d44=")</f>
        <v>#REF!</v>
      </c>
      <c r="EN2744" t="e">
        <f>AND(#REF!,"AAAAAHu2d48=")</f>
        <v>#REF!</v>
      </c>
      <c r="EO2744" t="e">
        <f>AND(#REF!,"AAAAAHu2d5A=")</f>
        <v>#REF!</v>
      </c>
      <c r="EP2744" t="e">
        <f>AND(#REF!,"AAAAAHu2d5E=")</f>
        <v>#REF!</v>
      </c>
      <c r="EQ2744" t="e">
        <f>AND(#REF!,"AAAAAHu2d5I=")</f>
        <v>#REF!</v>
      </c>
      <c r="ER2744" t="e">
        <f>AND(#REF!,"AAAAAHu2d5M=")</f>
        <v>#REF!</v>
      </c>
      <c r="ES2744" t="e">
        <f>IF(#REF!,"AAAAAHu2d5Q=",0)</f>
        <v>#REF!</v>
      </c>
      <c r="ET2744" t="e">
        <f>AND(#REF!,"AAAAAHu2d5U=")</f>
        <v>#REF!</v>
      </c>
      <c r="EU2744" t="e">
        <f>AND(#REF!,"AAAAAHu2d5Y=")</f>
        <v>#REF!</v>
      </c>
      <c r="EV2744" t="e">
        <f>AND(#REF!,"AAAAAHu2d5c=")</f>
        <v>#REF!</v>
      </c>
      <c r="EW2744" t="e">
        <f>AND(#REF!,"AAAAAHu2d5g=")</f>
        <v>#REF!</v>
      </c>
      <c r="EX2744" t="e">
        <f>AND(#REF!,"AAAAAHu2d5k=")</f>
        <v>#REF!</v>
      </c>
      <c r="EY2744" t="e">
        <f>AND(#REF!,"AAAAAHu2d5o=")</f>
        <v>#REF!</v>
      </c>
      <c r="EZ2744" t="e">
        <f>AND(#REF!,"AAAAAHu2d5s=")</f>
        <v>#REF!</v>
      </c>
      <c r="FA2744" t="e">
        <f>AND(#REF!,"AAAAAHu2d5w=")</f>
        <v>#REF!</v>
      </c>
      <c r="FB2744" t="e">
        <f>AND(#REF!,"AAAAAHu2d50=")</f>
        <v>#REF!</v>
      </c>
      <c r="FC2744" t="e">
        <f>AND(#REF!,"AAAAAHu2d54=")</f>
        <v>#REF!</v>
      </c>
      <c r="FD2744" t="e">
        <f>AND(#REF!,"AAAAAHu2d58=")</f>
        <v>#REF!</v>
      </c>
      <c r="FE2744" t="e">
        <f>AND(#REF!,"AAAAAHu2d6A=")</f>
        <v>#REF!</v>
      </c>
      <c r="FF2744" t="e">
        <f>AND(#REF!,"AAAAAHu2d6E=")</f>
        <v>#REF!</v>
      </c>
      <c r="FG2744" t="e">
        <f>AND(#REF!,"AAAAAHu2d6I=")</f>
        <v>#REF!</v>
      </c>
      <c r="FH2744" t="e">
        <f>AND(#REF!,"AAAAAHu2d6M=")</f>
        <v>#REF!</v>
      </c>
      <c r="FI2744" t="e">
        <f>AND(#REF!,"AAAAAHu2d6Q=")</f>
        <v>#REF!</v>
      </c>
      <c r="FJ2744" t="e">
        <f>AND(#REF!,"AAAAAHu2d6U=")</f>
        <v>#REF!</v>
      </c>
      <c r="FK2744" t="e">
        <f>AND(#REF!,"AAAAAHu2d6Y=")</f>
        <v>#REF!</v>
      </c>
      <c r="FL2744" t="e">
        <f>AND(#REF!,"AAAAAHu2d6c=")</f>
        <v>#REF!</v>
      </c>
      <c r="FM2744" t="e">
        <f>AND(#REF!,"AAAAAHu2d6g=")</f>
        <v>#REF!</v>
      </c>
      <c r="FN2744" t="e">
        <f>AND(#REF!,"AAAAAHu2d6k=")</f>
        <v>#REF!</v>
      </c>
      <c r="FO2744" t="e">
        <f>IF(#REF!,"AAAAAHu2d6o=",0)</f>
        <v>#REF!</v>
      </c>
      <c r="FP2744" t="e">
        <f>AND(#REF!,"AAAAAHu2d6s=")</f>
        <v>#REF!</v>
      </c>
      <c r="FQ2744" t="e">
        <f>AND(#REF!,"AAAAAHu2d6w=")</f>
        <v>#REF!</v>
      </c>
      <c r="FR2744" t="e">
        <f>AND(#REF!,"AAAAAHu2d60=")</f>
        <v>#REF!</v>
      </c>
      <c r="FS2744" t="e">
        <f>AND(#REF!,"AAAAAHu2d64=")</f>
        <v>#REF!</v>
      </c>
      <c r="FT2744" t="e">
        <f>AND(#REF!,"AAAAAHu2d68=")</f>
        <v>#REF!</v>
      </c>
      <c r="FU2744" t="e">
        <f>AND(#REF!,"AAAAAHu2d7A=")</f>
        <v>#REF!</v>
      </c>
      <c r="FV2744" t="e">
        <f>AND(#REF!,"AAAAAHu2d7E=")</f>
        <v>#REF!</v>
      </c>
      <c r="FW2744" t="e">
        <f>AND(#REF!,"AAAAAHu2d7I=")</f>
        <v>#REF!</v>
      </c>
      <c r="FX2744" t="e">
        <f>AND(#REF!,"AAAAAHu2d7M=")</f>
        <v>#REF!</v>
      </c>
      <c r="FY2744" t="e">
        <f>AND(#REF!,"AAAAAHu2d7Q=")</f>
        <v>#REF!</v>
      </c>
      <c r="FZ2744" t="e">
        <f>AND(#REF!,"AAAAAHu2d7U=")</f>
        <v>#REF!</v>
      </c>
      <c r="GA2744" t="e">
        <f>AND(#REF!,"AAAAAHu2d7Y=")</f>
        <v>#REF!</v>
      </c>
      <c r="GB2744" t="e">
        <f>AND(#REF!,"AAAAAHu2d7c=")</f>
        <v>#REF!</v>
      </c>
      <c r="GC2744" t="e">
        <f>AND(#REF!,"AAAAAHu2d7g=")</f>
        <v>#REF!</v>
      </c>
      <c r="GD2744" t="e">
        <f>AND(#REF!,"AAAAAHu2d7k=")</f>
        <v>#REF!</v>
      </c>
      <c r="GE2744" t="e">
        <f>AND(#REF!,"AAAAAHu2d7o=")</f>
        <v>#REF!</v>
      </c>
      <c r="GF2744" t="e">
        <f>AND(#REF!,"AAAAAHu2d7s=")</f>
        <v>#REF!</v>
      </c>
      <c r="GG2744" t="e">
        <f>AND(#REF!,"AAAAAHu2d7w=")</f>
        <v>#REF!</v>
      </c>
      <c r="GH2744" t="e">
        <f>AND(#REF!,"AAAAAHu2d70=")</f>
        <v>#REF!</v>
      </c>
      <c r="GI2744" t="e">
        <f>AND(#REF!,"AAAAAHu2d74=")</f>
        <v>#REF!</v>
      </c>
      <c r="GJ2744" t="e">
        <f>AND(#REF!,"AAAAAHu2d78=")</f>
        <v>#REF!</v>
      </c>
      <c r="GK2744" t="e">
        <f>IF(#REF!,"AAAAAHu2d8A=",0)</f>
        <v>#REF!</v>
      </c>
      <c r="GL2744" t="e">
        <f>AND(#REF!,"AAAAAHu2d8E=")</f>
        <v>#REF!</v>
      </c>
      <c r="GM2744" t="e">
        <f>AND(#REF!,"AAAAAHu2d8I=")</f>
        <v>#REF!</v>
      </c>
      <c r="GN2744" t="e">
        <f>AND(#REF!,"AAAAAHu2d8M=")</f>
        <v>#REF!</v>
      </c>
      <c r="GO2744" t="e">
        <f>AND(#REF!,"AAAAAHu2d8Q=")</f>
        <v>#REF!</v>
      </c>
      <c r="GP2744" t="e">
        <f>AND(#REF!,"AAAAAHu2d8U=")</f>
        <v>#REF!</v>
      </c>
      <c r="GQ2744" t="e">
        <f>AND(#REF!,"AAAAAHu2d8Y=")</f>
        <v>#REF!</v>
      </c>
      <c r="GR2744" t="e">
        <f>AND(#REF!,"AAAAAHu2d8c=")</f>
        <v>#REF!</v>
      </c>
      <c r="GS2744" t="e">
        <f>AND(#REF!,"AAAAAHu2d8g=")</f>
        <v>#REF!</v>
      </c>
      <c r="GT2744" t="e">
        <f>AND(#REF!,"AAAAAHu2d8k=")</f>
        <v>#REF!</v>
      </c>
      <c r="GU2744" t="e">
        <f>AND(#REF!,"AAAAAHu2d8o=")</f>
        <v>#REF!</v>
      </c>
      <c r="GV2744" t="e">
        <f>AND(#REF!,"AAAAAHu2d8s=")</f>
        <v>#REF!</v>
      </c>
      <c r="GW2744" t="e">
        <f>AND(#REF!,"AAAAAHu2d8w=")</f>
        <v>#REF!</v>
      </c>
      <c r="GX2744" t="e">
        <f>AND(#REF!,"AAAAAHu2d80=")</f>
        <v>#REF!</v>
      </c>
      <c r="GY2744" t="e">
        <f>AND(#REF!,"AAAAAHu2d84=")</f>
        <v>#REF!</v>
      </c>
      <c r="GZ2744" t="e">
        <f>AND(#REF!,"AAAAAHu2d88=")</f>
        <v>#REF!</v>
      </c>
      <c r="HA2744" t="e">
        <f>AND(#REF!,"AAAAAHu2d9A=")</f>
        <v>#REF!</v>
      </c>
      <c r="HB2744" t="e">
        <f>AND(#REF!,"AAAAAHu2d9E=")</f>
        <v>#REF!</v>
      </c>
      <c r="HC2744" t="e">
        <f>AND(#REF!,"AAAAAHu2d9I=")</f>
        <v>#REF!</v>
      </c>
      <c r="HD2744" t="e">
        <f>AND(#REF!,"AAAAAHu2d9M=")</f>
        <v>#REF!</v>
      </c>
      <c r="HE2744" t="e">
        <f>AND(#REF!,"AAAAAHu2d9Q=")</f>
        <v>#REF!</v>
      </c>
      <c r="HF2744" t="e">
        <f>AND(#REF!,"AAAAAHu2d9U=")</f>
        <v>#REF!</v>
      </c>
      <c r="HG2744" t="e">
        <f>IF(#REF!,"AAAAAHu2d9Y=",0)</f>
        <v>#REF!</v>
      </c>
      <c r="HH2744" t="e">
        <f>AND(#REF!,"AAAAAHu2d9c=")</f>
        <v>#REF!</v>
      </c>
      <c r="HI2744" t="e">
        <f>AND(#REF!,"AAAAAHu2d9g=")</f>
        <v>#REF!</v>
      </c>
      <c r="HJ2744" t="e">
        <f>AND(#REF!,"AAAAAHu2d9k=")</f>
        <v>#REF!</v>
      </c>
      <c r="HK2744" t="e">
        <f>AND(#REF!,"AAAAAHu2d9o=")</f>
        <v>#REF!</v>
      </c>
      <c r="HL2744" t="e">
        <f>AND(#REF!,"AAAAAHu2d9s=")</f>
        <v>#REF!</v>
      </c>
      <c r="HM2744" t="e">
        <f>AND(#REF!,"AAAAAHu2d9w=")</f>
        <v>#REF!</v>
      </c>
      <c r="HN2744" t="e">
        <f>AND(#REF!,"AAAAAHu2d90=")</f>
        <v>#REF!</v>
      </c>
      <c r="HO2744" t="e">
        <f>AND(#REF!,"AAAAAHu2d94=")</f>
        <v>#REF!</v>
      </c>
      <c r="HP2744" t="e">
        <f>AND(#REF!,"AAAAAHu2d98=")</f>
        <v>#REF!</v>
      </c>
      <c r="HQ2744" t="e">
        <f>AND(#REF!,"AAAAAHu2d+A=")</f>
        <v>#REF!</v>
      </c>
      <c r="HR2744" t="e">
        <f>AND(#REF!,"AAAAAHu2d+E=")</f>
        <v>#REF!</v>
      </c>
      <c r="HS2744" t="e">
        <f>AND(#REF!,"AAAAAHu2d+I=")</f>
        <v>#REF!</v>
      </c>
      <c r="HT2744" t="e">
        <f>AND(#REF!,"AAAAAHu2d+M=")</f>
        <v>#REF!</v>
      </c>
      <c r="HU2744" t="e">
        <f>AND(#REF!,"AAAAAHu2d+Q=")</f>
        <v>#REF!</v>
      </c>
      <c r="HV2744" t="e">
        <f>AND(#REF!,"AAAAAHu2d+U=")</f>
        <v>#REF!</v>
      </c>
      <c r="HW2744" t="e">
        <f>AND(#REF!,"AAAAAHu2d+Y=")</f>
        <v>#REF!</v>
      </c>
      <c r="HX2744" t="e">
        <f>AND(#REF!,"AAAAAHu2d+c=")</f>
        <v>#REF!</v>
      </c>
      <c r="HY2744" t="e">
        <f>AND(#REF!,"AAAAAHu2d+g=")</f>
        <v>#REF!</v>
      </c>
      <c r="HZ2744" t="e">
        <f>AND(#REF!,"AAAAAHu2d+k=")</f>
        <v>#REF!</v>
      </c>
      <c r="IA2744" t="e">
        <f>AND(#REF!,"AAAAAHu2d+o=")</f>
        <v>#REF!</v>
      </c>
      <c r="IB2744" t="e">
        <f>AND(#REF!,"AAAAAHu2d+s=")</f>
        <v>#REF!</v>
      </c>
      <c r="IC2744" t="e">
        <f>IF(#REF!,"AAAAAHu2d+w=",0)</f>
        <v>#REF!</v>
      </c>
      <c r="ID2744" t="e">
        <f>AND(#REF!,"AAAAAHu2d+0=")</f>
        <v>#REF!</v>
      </c>
      <c r="IE2744" t="e">
        <f>AND(#REF!,"AAAAAHu2d+4=")</f>
        <v>#REF!</v>
      </c>
      <c r="IF2744" t="e">
        <f>AND(#REF!,"AAAAAHu2d+8=")</f>
        <v>#REF!</v>
      </c>
      <c r="IG2744" t="e">
        <f>AND(#REF!,"AAAAAHu2d/A=")</f>
        <v>#REF!</v>
      </c>
      <c r="IH2744" t="e">
        <f>AND(#REF!,"AAAAAHu2d/E=")</f>
        <v>#REF!</v>
      </c>
      <c r="II2744" t="e">
        <f>AND(#REF!,"AAAAAHu2d/I=")</f>
        <v>#REF!</v>
      </c>
      <c r="IJ2744" t="e">
        <f>AND(#REF!,"AAAAAHu2d/M=")</f>
        <v>#REF!</v>
      </c>
      <c r="IK2744" t="e">
        <f>AND(#REF!,"AAAAAHu2d/Q=")</f>
        <v>#REF!</v>
      </c>
      <c r="IL2744" t="e">
        <f>AND(#REF!,"AAAAAHu2d/U=")</f>
        <v>#REF!</v>
      </c>
      <c r="IM2744" t="e">
        <f>AND(#REF!,"AAAAAHu2d/Y=")</f>
        <v>#REF!</v>
      </c>
      <c r="IN2744" t="e">
        <f>AND(#REF!,"AAAAAHu2d/c=")</f>
        <v>#REF!</v>
      </c>
      <c r="IO2744" t="e">
        <f>AND(#REF!,"AAAAAHu2d/g=")</f>
        <v>#REF!</v>
      </c>
      <c r="IP2744" t="e">
        <f>AND(#REF!,"AAAAAHu2d/k=")</f>
        <v>#REF!</v>
      </c>
      <c r="IQ2744" t="e">
        <f>AND(#REF!,"AAAAAHu2d/o=")</f>
        <v>#REF!</v>
      </c>
      <c r="IR2744" t="e">
        <f>AND(#REF!,"AAAAAHu2d/s=")</f>
        <v>#REF!</v>
      </c>
      <c r="IS2744" t="e">
        <f>AND(#REF!,"AAAAAHu2d/w=")</f>
        <v>#REF!</v>
      </c>
      <c r="IT2744" t="e">
        <f>AND(#REF!,"AAAAAHu2d/0=")</f>
        <v>#REF!</v>
      </c>
      <c r="IU2744" t="e">
        <f>AND(#REF!,"AAAAAHu2d/4=")</f>
        <v>#REF!</v>
      </c>
      <c r="IV2744" t="e">
        <f>AND(#REF!,"AAAAAHu2d/8=")</f>
        <v>#REF!</v>
      </c>
    </row>
    <row r="2745" spans="1:256" x14ac:dyDescent="0.25">
      <c r="A2745" t="e">
        <f>AND(#REF!,"AAAAAA/98gA=")</f>
        <v>#REF!</v>
      </c>
      <c r="B2745" t="e">
        <f>AND(#REF!,"AAAAAA/98gE=")</f>
        <v>#REF!</v>
      </c>
      <c r="C2745" t="e">
        <f>IF(#REF!,"AAAAAA/98gI=",0)</f>
        <v>#REF!</v>
      </c>
      <c r="D2745" t="e">
        <f>AND(#REF!,"AAAAAA/98gM=")</f>
        <v>#REF!</v>
      </c>
      <c r="E2745" t="e">
        <f>AND(#REF!,"AAAAAA/98gQ=")</f>
        <v>#REF!</v>
      </c>
      <c r="F2745" t="e">
        <f>AND(#REF!,"AAAAAA/98gU=")</f>
        <v>#REF!</v>
      </c>
      <c r="G2745" t="e">
        <f>AND(#REF!,"AAAAAA/98gY=")</f>
        <v>#REF!</v>
      </c>
      <c r="H2745" t="e">
        <f>AND(#REF!,"AAAAAA/98gc=")</f>
        <v>#REF!</v>
      </c>
      <c r="I2745" t="e">
        <f>AND(#REF!,"AAAAAA/98gg=")</f>
        <v>#REF!</v>
      </c>
      <c r="J2745" t="e">
        <f>AND(#REF!,"AAAAAA/98gk=")</f>
        <v>#REF!</v>
      </c>
      <c r="K2745" t="e">
        <f>AND(#REF!,"AAAAAA/98go=")</f>
        <v>#REF!</v>
      </c>
      <c r="L2745" t="e">
        <f>AND(#REF!,"AAAAAA/98gs=")</f>
        <v>#REF!</v>
      </c>
      <c r="M2745" t="e">
        <f>AND(#REF!,"AAAAAA/98gw=")</f>
        <v>#REF!</v>
      </c>
      <c r="N2745" t="e">
        <f>AND(#REF!,"AAAAAA/98g0=")</f>
        <v>#REF!</v>
      </c>
      <c r="O2745" t="e">
        <f>AND(#REF!,"AAAAAA/98g4=")</f>
        <v>#REF!</v>
      </c>
      <c r="P2745" t="e">
        <f>AND(#REF!,"AAAAAA/98g8=")</f>
        <v>#REF!</v>
      </c>
      <c r="Q2745" t="e">
        <f>AND(#REF!,"AAAAAA/98hA=")</f>
        <v>#REF!</v>
      </c>
      <c r="R2745" t="e">
        <f>AND(#REF!,"AAAAAA/98hE=")</f>
        <v>#REF!</v>
      </c>
      <c r="S2745" t="e">
        <f>AND(#REF!,"AAAAAA/98hI=")</f>
        <v>#REF!</v>
      </c>
      <c r="T2745" t="e">
        <f>AND(#REF!,"AAAAAA/98hM=")</f>
        <v>#REF!</v>
      </c>
      <c r="U2745" t="e">
        <f>AND(#REF!,"AAAAAA/98hQ=")</f>
        <v>#REF!</v>
      </c>
      <c r="V2745" t="e">
        <f>AND(#REF!,"AAAAAA/98hU=")</f>
        <v>#REF!</v>
      </c>
      <c r="W2745" t="e">
        <f>AND(#REF!,"AAAAAA/98hY=")</f>
        <v>#REF!</v>
      </c>
      <c r="X2745" t="e">
        <f>AND(#REF!,"AAAAAA/98hc=")</f>
        <v>#REF!</v>
      </c>
      <c r="Y2745" t="e">
        <f>IF(#REF!,"AAAAAA/98hg=",0)</f>
        <v>#REF!</v>
      </c>
      <c r="Z2745" t="e">
        <f>AND(#REF!,"AAAAAA/98hk=")</f>
        <v>#REF!</v>
      </c>
      <c r="AA2745" t="e">
        <f>AND(#REF!,"AAAAAA/98ho=")</f>
        <v>#REF!</v>
      </c>
      <c r="AB2745" t="e">
        <f>AND(#REF!,"AAAAAA/98hs=")</f>
        <v>#REF!</v>
      </c>
      <c r="AC2745" t="e">
        <f>AND(#REF!,"AAAAAA/98hw=")</f>
        <v>#REF!</v>
      </c>
      <c r="AD2745" t="e">
        <f>AND(#REF!,"AAAAAA/98h0=")</f>
        <v>#REF!</v>
      </c>
      <c r="AE2745" t="e">
        <f>AND(#REF!,"AAAAAA/98h4=")</f>
        <v>#REF!</v>
      </c>
      <c r="AF2745" t="e">
        <f>AND(#REF!,"AAAAAA/98h8=")</f>
        <v>#REF!</v>
      </c>
      <c r="AG2745" t="e">
        <f>AND(#REF!,"AAAAAA/98iA=")</f>
        <v>#REF!</v>
      </c>
      <c r="AH2745" t="e">
        <f>AND(#REF!,"AAAAAA/98iE=")</f>
        <v>#REF!</v>
      </c>
      <c r="AI2745" t="e">
        <f>AND(#REF!,"AAAAAA/98iI=")</f>
        <v>#REF!</v>
      </c>
      <c r="AJ2745" t="e">
        <f>AND(#REF!,"AAAAAA/98iM=")</f>
        <v>#REF!</v>
      </c>
      <c r="AK2745" t="e">
        <f>AND(#REF!,"AAAAAA/98iQ=")</f>
        <v>#REF!</v>
      </c>
      <c r="AL2745" t="e">
        <f>AND(#REF!,"AAAAAA/98iU=")</f>
        <v>#REF!</v>
      </c>
      <c r="AM2745" t="e">
        <f>AND(#REF!,"AAAAAA/98iY=")</f>
        <v>#REF!</v>
      </c>
      <c r="AN2745" t="e">
        <f>AND(#REF!,"AAAAAA/98ic=")</f>
        <v>#REF!</v>
      </c>
      <c r="AO2745" t="e">
        <f>AND(#REF!,"AAAAAA/98ig=")</f>
        <v>#REF!</v>
      </c>
      <c r="AP2745" t="e">
        <f>AND(#REF!,"AAAAAA/98ik=")</f>
        <v>#REF!</v>
      </c>
      <c r="AQ2745" t="e">
        <f>AND(#REF!,"AAAAAA/98io=")</f>
        <v>#REF!</v>
      </c>
      <c r="AR2745" t="e">
        <f>AND(#REF!,"AAAAAA/98is=")</f>
        <v>#REF!</v>
      </c>
      <c r="AS2745" t="e">
        <f>AND(#REF!,"AAAAAA/98iw=")</f>
        <v>#REF!</v>
      </c>
      <c r="AT2745" t="e">
        <f>AND(#REF!,"AAAAAA/98i0=")</f>
        <v>#REF!</v>
      </c>
      <c r="AU2745" t="e">
        <f>IF(#REF!,"AAAAAA/98i4=",0)</f>
        <v>#REF!</v>
      </c>
      <c r="AV2745" t="e">
        <f>AND(#REF!,"AAAAAA/98i8=")</f>
        <v>#REF!</v>
      </c>
      <c r="AW2745" t="e">
        <f>AND(#REF!,"AAAAAA/98jA=")</f>
        <v>#REF!</v>
      </c>
      <c r="AX2745" t="e">
        <f>AND(#REF!,"AAAAAA/98jE=")</f>
        <v>#REF!</v>
      </c>
      <c r="AY2745" t="e">
        <f>AND(#REF!,"AAAAAA/98jI=")</f>
        <v>#REF!</v>
      </c>
      <c r="AZ2745" t="e">
        <f>AND(#REF!,"AAAAAA/98jM=")</f>
        <v>#REF!</v>
      </c>
      <c r="BA2745" t="e">
        <f>AND(#REF!,"AAAAAA/98jQ=")</f>
        <v>#REF!</v>
      </c>
      <c r="BB2745" t="e">
        <f>AND(#REF!,"AAAAAA/98jU=")</f>
        <v>#REF!</v>
      </c>
      <c r="BC2745" t="e">
        <f>AND(#REF!,"AAAAAA/98jY=")</f>
        <v>#REF!</v>
      </c>
      <c r="BD2745" t="e">
        <f>AND(#REF!,"AAAAAA/98jc=")</f>
        <v>#REF!</v>
      </c>
      <c r="BE2745" t="e">
        <f>AND(#REF!,"AAAAAA/98jg=")</f>
        <v>#REF!</v>
      </c>
      <c r="BF2745" t="e">
        <f>AND(#REF!,"AAAAAA/98jk=")</f>
        <v>#REF!</v>
      </c>
      <c r="BG2745" t="e">
        <f>AND(#REF!,"AAAAAA/98jo=")</f>
        <v>#REF!</v>
      </c>
      <c r="BH2745" t="e">
        <f>AND(#REF!,"AAAAAA/98js=")</f>
        <v>#REF!</v>
      </c>
      <c r="BI2745" t="e">
        <f>AND(#REF!,"AAAAAA/98jw=")</f>
        <v>#REF!</v>
      </c>
      <c r="BJ2745" t="e">
        <f>AND(#REF!,"AAAAAA/98j0=")</f>
        <v>#REF!</v>
      </c>
      <c r="BK2745" t="e">
        <f>AND(#REF!,"AAAAAA/98j4=")</f>
        <v>#REF!</v>
      </c>
      <c r="BL2745" t="e">
        <f>AND(#REF!,"AAAAAA/98j8=")</f>
        <v>#REF!</v>
      </c>
      <c r="BM2745" t="e">
        <f>AND(#REF!,"AAAAAA/98kA=")</f>
        <v>#REF!</v>
      </c>
      <c r="BN2745" t="e">
        <f>AND(#REF!,"AAAAAA/98kE=")</f>
        <v>#REF!</v>
      </c>
      <c r="BO2745" t="e">
        <f>AND(#REF!,"AAAAAA/98kI=")</f>
        <v>#REF!</v>
      </c>
      <c r="BP2745" t="e">
        <f>AND(#REF!,"AAAAAA/98kM=")</f>
        <v>#REF!</v>
      </c>
      <c r="BQ2745" t="e">
        <f>IF(#REF!,"AAAAAA/98kQ=",0)</f>
        <v>#REF!</v>
      </c>
      <c r="BR2745" t="e">
        <f>AND(#REF!,"AAAAAA/98kU=")</f>
        <v>#REF!</v>
      </c>
      <c r="BS2745" t="e">
        <f>AND(#REF!,"AAAAAA/98kY=")</f>
        <v>#REF!</v>
      </c>
      <c r="BT2745" t="e">
        <f>AND(#REF!,"AAAAAA/98kc=")</f>
        <v>#REF!</v>
      </c>
      <c r="BU2745" t="e">
        <f>AND(#REF!,"AAAAAA/98kg=")</f>
        <v>#REF!</v>
      </c>
      <c r="BV2745" t="e">
        <f>AND(#REF!,"AAAAAA/98kk=")</f>
        <v>#REF!</v>
      </c>
      <c r="BW2745" t="e">
        <f>AND(#REF!,"AAAAAA/98ko=")</f>
        <v>#REF!</v>
      </c>
      <c r="BX2745" t="e">
        <f>AND(#REF!,"AAAAAA/98ks=")</f>
        <v>#REF!</v>
      </c>
      <c r="BY2745" t="e">
        <f>AND(#REF!,"AAAAAA/98kw=")</f>
        <v>#REF!</v>
      </c>
      <c r="BZ2745" t="e">
        <f>AND(#REF!,"AAAAAA/98k0=")</f>
        <v>#REF!</v>
      </c>
      <c r="CA2745" t="e">
        <f>AND(#REF!,"AAAAAA/98k4=")</f>
        <v>#REF!</v>
      </c>
      <c r="CB2745" t="e">
        <f>AND(#REF!,"AAAAAA/98k8=")</f>
        <v>#REF!</v>
      </c>
      <c r="CC2745" t="e">
        <f>AND(#REF!,"AAAAAA/98lA=")</f>
        <v>#REF!</v>
      </c>
      <c r="CD2745" t="e">
        <f>AND(#REF!,"AAAAAA/98lE=")</f>
        <v>#REF!</v>
      </c>
      <c r="CE2745" t="e">
        <f>AND(#REF!,"AAAAAA/98lI=")</f>
        <v>#REF!</v>
      </c>
      <c r="CF2745" t="e">
        <f>AND(#REF!,"AAAAAA/98lM=")</f>
        <v>#REF!</v>
      </c>
      <c r="CG2745" t="e">
        <f>AND(#REF!,"AAAAAA/98lQ=")</f>
        <v>#REF!</v>
      </c>
      <c r="CH2745" t="e">
        <f>AND(#REF!,"AAAAAA/98lU=")</f>
        <v>#REF!</v>
      </c>
      <c r="CI2745" t="e">
        <f>AND(#REF!,"AAAAAA/98lY=")</f>
        <v>#REF!</v>
      </c>
      <c r="CJ2745" t="e">
        <f>AND(#REF!,"AAAAAA/98lc=")</f>
        <v>#REF!</v>
      </c>
      <c r="CK2745" t="e">
        <f>AND(#REF!,"AAAAAA/98lg=")</f>
        <v>#REF!</v>
      </c>
      <c r="CL2745" t="e">
        <f>AND(#REF!,"AAAAAA/98lk=")</f>
        <v>#REF!</v>
      </c>
      <c r="CM2745" t="e">
        <f>IF(#REF!,"AAAAAA/98lo=",0)</f>
        <v>#REF!</v>
      </c>
      <c r="CN2745" t="e">
        <f>AND(#REF!,"AAAAAA/98ls=")</f>
        <v>#REF!</v>
      </c>
      <c r="CO2745" t="e">
        <f>AND(#REF!,"AAAAAA/98lw=")</f>
        <v>#REF!</v>
      </c>
      <c r="CP2745" t="e">
        <f>AND(#REF!,"AAAAAA/98l0=")</f>
        <v>#REF!</v>
      </c>
      <c r="CQ2745" t="e">
        <f>AND(#REF!,"AAAAAA/98l4=")</f>
        <v>#REF!</v>
      </c>
      <c r="CR2745" t="e">
        <f>AND(#REF!,"AAAAAA/98l8=")</f>
        <v>#REF!</v>
      </c>
      <c r="CS2745" t="e">
        <f>AND(#REF!,"AAAAAA/98mA=")</f>
        <v>#REF!</v>
      </c>
      <c r="CT2745" t="e">
        <f>AND(#REF!,"AAAAAA/98mE=")</f>
        <v>#REF!</v>
      </c>
      <c r="CU2745" t="e">
        <f>AND(#REF!,"AAAAAA/98mI=")</f>
        <v>#REF!</v>
      </c>
      <c r="CV2745" t="e">
        <f>AND(#REF!,"AAAAAA/98mM=")</f>
        <v>#REF!</v>
      </c>
      <c r="CW2745" t="e">
        <f>AND(#REF!,"AAAAAA/98mQ=")</f>
        <v>#REF!</v>
      </c>
      <c r="CX2745" t="e">
        <f>AND(#REF!,"AAAAAA/98mU=")</f>
        <v>#REF!</v>
      </c>
      <c r="CY2745" t="e">
        <f>AND(#REF!,"AAAAAA/98mY=")</f>
        <v>#REF!</v>
      </c>
      <c r="CZ2745" t="e">
        <f>AND(#REF!,"AAAAAA/98mc=")</f>
        <v>#REF!</v>
      </c>
      <c r="DA2745" t="e">
        <f>AND(#REF!,"AAAAAA/98mg=")</f>
        <v>#REF!</v>
      </c>
      <c r="DB2745" t="e">
        <f>AND(#REF!,"AAAAAA/98mk=")</f>
        <v>#REF!</v>
      </c>
      <c r="DC2745" t="e">
        <f>AND(#REF!,"AAAAAA/98mo=")</f>
        <v>#REF!</v>
      </c>
      <c r="DD2745" t="e">
        <f>AND(#REF!,"AAAAAA/98ms=")</f>
        <v>#REF!</v>
      </c>
      <c r="DE2745" t="e">
        <f>AND(#REF!,"AAAAAA/98mw=")</f>
        <v>#REF!</v>
      </c>
      <c r="DF2745" t="e">
        <f>AND(#REF!,"AAAAAA/98m0=")</f>
        <v>#REF!</v>
      </c>
      <c r="DG2745" t="e">
        <f>AND(#REF!,"AAAAAA/98m4=")</f>
        <v>#REF!</v>
      </c>
      <c r="DH2745" t="e">
        <f>AND(#REF!,"AAAAAA/98m8=")</f>
        <v>#REF!</v>
      </c>
      <c r="DI2745" t="e">
        <f>IF(#REF!,"AAAAAA/98nA=",0)</f>
        <v>#REF!</v>
      </c>
      <c r="DJ2745" t="e">
        <f>AND(#REF!,"AAAAAA/98nE=")</f>
        <v>#REF!</v>
      </c>
      <c r="DK2745" t="e">
        <f>AND(#REF!,"AAAAAA/98nI=")</f>
        <v>#REF!</v>
      </c>
      <c r="DL2745" t="e">
        <f>AND(#REF!,"AAAAAA/98nM=")</f>
        <v>#REF!</v>
      </c>
      <c r="DM2745" t="e">
        <f>AND(#REF!,"AAAAAA/98nQ=")</f>
        <v>#REF!</v>
      </c>
      <c r="DN2745" t="e">
        <f>AND(#REF!,"AAAAAA/98nU=")</f>
        <v>#REF!</v>
      </c>
      <c r="DO2745" t="e">
        <f>AND(#REF!,"AAAAAA/98nY=")</f>
        <v>#REF!</v>
      </c>
      <c r="DP2745" t="e">
        <f>AND(#REF!,"AAAAAA/98nc=")</f>
        <v>#REF!</v>
      </c>
      <c r="DQ2745" t="e">
        <f>AND(#REF!,"AAAAAA/98ng=")</f>
        <v>#REF!</v>
      </c>
      <c r="DR2745" t="e">
        <f>AND(#REF!,"AAAAAA/98nk=")</f>
        <v>#REF!</v>
      </c>
      <c r="DS2745" t="e">
        <f>AND(#REF!,"AAAAAA/98no=")</f>
        <v>#REF!</v>
      </c>
      <c r="DT2745" t="e">
        <f>AND(#REF!,"AAAAAA/98ns=")</f>
        <v>#REF!</v>
      </c>
      <c r="DU2745" t="e">
        <f>AND(#REF!,"AAAAAA/98nw=")</f>
        <v>#REF!</v>
      </c>
      <c r="DV2745" t="e">
        <f>AND(#REF!,"AAAAAA/98n0=")</f>
        <v>#REF!</v>
      </c>
      <c r="DW2745" t="e">
        <f>AND(#REF!,"AAAAAA/98n4=")</f>
        <v>#REF!</v>
      </c>
      <c r="DX2745" t="e">
        <f>AND(#REF!,"AAAAAA/98n8=")</f>
        <v>#REF!</v>
      </c>
      <c r="DY2745" t="e">
        <f>AND(#REF!,"AAAAAA/98oA=")</f>
        <v>#REF!</v>
      </c>
      <c r="DZ2745" t="e">
        <f>AND(#REF!,"AAAAAA/98oE=")</f>
        <v>#REF!</v>
      </c>
      <c r="EA2745" t="e">
        <f>AND(#REF!,"AAAAAA/98oI=")</f>
        <v>#REF!</v>
      </c>
      <c r="EB2745" t="e">
        <f>AND(#REF!,"AAAAAA/98oM=")</f>
        <v>#REF!</v>
      </c>
      <c r="EC2745" t="e">
        <f>AND(#REF!,"AAAAAA/98oQ=")</f>
        <v>#REF!</v>
      </c>
      <c r="ED2745" t="e">
        <f>AND(#REF!,"AAAAAA/98oU=")</f>
        <v>#REF!</v>
      </c>
      <c r="EE2745" t="e">
        <f>IF(#REF!,"AAAAAA/98oY=",0)</f>
        <v>#REF!</v>
      </c>
      <c r="EF2745" t="e">
        <f>AND(#REF!,"AAAAAA/98oc=")</f>
        <v>#REF!</v>
      </c>
      <c r="EG2745" t="e">
        <f>AND(#REF!,"AAAAAA/98og=")</f>
        <v>#REF!</v>
      </c>
      <c r="EH2745" t="e">
        <f>AND(#REF!,"AAAAAA/98ok=")</f>
        <v>#REF!</v>
      </c>
      <c r="EI2745" t="e">
        <f>AND(#REF!,"AAAAAA/98oo=")</f>
        <v>#REF!</v>
      </c>
      <c r="EJ2745" t="e">
        <f>AND(#REF!,"AAAAAA/98os=")</f>
        <v>#REF!</v>
      </c>
      <c r="EK2745" t="e">
        <f>AND(#REF!,"AAAAAA/98ow=")</f>
        <v>#REF!</v>
      </c>
      <c r="EL2745" t="e">
        <f>AND(#REF!,"AAAAAA/98o0=")</f>
        <v>#REF!</v>
      </c>
      <c r="EM2745" t="e">
        <f>AND(#REF!,"AAAAAA/98o4=")</f>
        <v>#REF!</v>
      </c>
      <c r="EN2745" t="e">
        <f>AND(#REF!,"AAAAAA/98o8=")</f>
        <v>#REF!</v>
      </c>
      <c r="EO2745" t="e">
        <f>AND(#REF!,"AAAAAA/98pA=")</f>
        <v>#REF!</v>
      </c>
      <c r="EP2745" t="e">
        <f>AND(#REF!,"AAAAAA/98pE=")</f>
        <v>#REF!</v>
      </c>
      <c r="EQ2745" t="e">
        <f>AND(#REF!,"AAAAAA/98pI=")</f>
        <v>#REF!</v>
      </c>
      <c r="ER2745" t="e">
        <f>AND(#REF!,"AAAAAA/98pM=")</f>
        <v>#REF!</v>
      </c>
      <c r="ES2745" t="e">
        <f>AND(#REF!,"AAAAAA/98pQ=")</f>
        <v>#REF!</v>
      </c>
      <c r="ET2745" t="e">
        <f>AND(#REF!,"AAAAAA/98pU=")</f>
        <v>#REF!</v>
      </c>
      <c r="EU2745" t="e">
        <f>AND(#REF!,"AAAAAA/98pY=")</f>
        <v>#REF!</v>
      </c>
      <c r="EV2745" t="e">
        <f>AND(#REF!,"AAAAAA/98pc=")</f>
        <v>#REF!</v>
      </c>
      <c r="EW2745" t="e">
        <f>AND(#REF!,"AAAAAA/98pg=")</f>
        <v>#REF!</v>
      </c>
      <c r="EX2745" t="e">
        <f>AND(#REF!,"AAAAAA/98pk=")</f>
        <v>#REF!</v>
      </c>
      <c r="EY2745" t="e">
        <f>AND(#REF!,"AAAAAA/98po=")</f>
        <v>#REF!</v>
      </c>
      <c r="EZ2745" t="e">
        <f>AND(#REF!,"AAAAAA/98ps=")</f>
        <v>#REF!</v>
      </c>
      <c r="FA2745" t="e">
        <f>IF(#REF!,"AAAAAA/98pw=",0)</f>
        <v>#REF!</v>
      </c>
      <c r="FB2745" t="e">
        <f>AND(#REF!,"AAAAAA/98p0=")</f>
        <v>#REF!</v>
      </c>
      <c r="FC2745" t="e">
        <f>AND(#REF!,"AAAAAA/98p4=")</f>
        <v>#REF!</v>
      </c>
      <c r="FD2745" t="e">
        <f>AND(#REF!,"AAAAAA/98p8=")</f>
        <v>#REF!</v>
      </c>
      <c r="FE2745" t="e">
        <f>AND(#REF!,"AAAAAA/98qA=")</f>
        <v>#REF!</v>
      </c>
      <c r="FF2745" t="e">
        <f>AND(#REF!,"AAAAAA/98qE=")</f>
        <v>#REF!</v>
      </c>
      <c r="FG2745" t="e">
        <f>AND(#REF!,"AAAAAA/98qI=")</f>
        <v>#REF!</v>
      </c>
      <c r="FH2745" t="e">
        <f>AND(#REF!,"AAAAAA/98qM=")</f>
        <v>#REF!</v>
      </c>
      <c r="FI2745" t="e">
        <f>AND(#REF!,"AAAAAA/98qQ=")</f>
        <v>#REF!</v>
      </c>
      <c r="FJ2745" t="e">
        <f>AND(#REF!,"AAAAAA/98qU=")</f>
        <v>#REF!</v>
      </c>
      <c r="FK2745" t="e">
        <f>AND(#REF!,"AAAAAA/98qY=")</f>
        <v>#REF!</v>
      </c>
      <c r="FL2745" t="e">
        <f>AND(#REF!,"AAAAAA/98qc=")</f>
        <v>#REF!</v>
      </c>
      <c r="FM2745" t="e">
        <f>AND(#REF!,"AAAAAA/98qg=")</f>
        <v>#REF!</v>
      </c>
      <c r="FN2745" t="e">
        <f>AND(#REF!,"AAAAAA/98qk=")</f>
        <v>#REF!</v>
      </c>
      <c r="FO2745" t="e">
        <f>AND(#REF!,"AAAAAA/98qo=")</f>
        <v>#REF!</v>
      </c>
      <c r="FP2745" t="e">
        <f>AND(#REF!,"AAAAAA/98qs=")</f>
        <v>#REF!</v>
      </c>
      <c r="FQ2745" t="e">
        <f>AND(#REF!,"AAAAAA/98qw=")</f>
        <v>#REF!</v>
      </c>
      <c r="FR2745" t="e">
        <f>AND(#REF!,"AAAAAA/98q0=")</f>
        <v>#REF!</v>
      </c>
      <c r="FS2745" t="e">
        <f>AND(#REF!,"AAAAAA/98q4=")</f>
        <v>#REF!</v>
      </c>
      <c r="FT2745" t="e">
        <f>AND(#REF!,"AAAAAA/98q8=")</f>
        <v>#REF!</v>
      </c>
      <c r="FU2745" t="e">
        <f>AND(#REF!,"AAAAAA/98rA=")</f>
        <v>#REF!</v>
      </c>
      <c r="FV2745" t="e">
        <f>AND(#REF!,"AAAAAA/98rE=")</f>
        <v>#REF!</v>
      </c>
      <c r="FW2745" t="e">
        <f>IF(#REF!,"AAAAAA/98rI=",0)</f>
        <v>#REF!</v>
      </c>
      <c r="FX2745" t="e">
        <f>AND(#REF!,"AAAAAA/98rM=")</f>
        <v>#REF!</v>
      </c>
      <c r="FY2745" t="e">
        <f>AND(#REF!,"AAAAAA/98rQ=")</f>
        <v>#REF!</v>
      </c>
      <c r="FZ2745" t="e">
        <f>AND(#REF!,"AAAAAA/98rU=")</f>
        <v>#REF!</v>
      </c>
      <c r="GA2745" t="e">
        <f>AND(#REF!,"AAAAAA/98rY=")</f>
        <v>#REF!</v>
      </c>
      <c r="GB2745" t="e">
        <f>AND(#REF!,"AAAAAA/98rc=")</f>
        <v>#REF!</v>
      </c>
      <c r="GC2745" t="e">
        <f>AND(#REF!,"AAAAAA/98rg=")</f>
        <v>#REF!</v>
      </c>
      <c r="GD2745" t="e">
        <f>AND(#REF!,"AAAAAA/98rk=")</f>
        <v>#REF!</v>
      </c>
      <c r="GE2745" t="e">
        <f>AND(#REF!,"AAAAAA/98ro=")</f>
        <v>#REF!</v>
      </c>
      <c r="GF2745" t="e">
        <f>AND(#REF!,"AAAAAA/98rs=")</f>
        <v>#REF!</v>
      </c>
      <c r="GG2745" t="e">
        <f>AND(#REF!,"AAAAAA/98rw=")</f>
        <v>#REF!</v>
      </c>
      <c r="GH2745" t="e">
        <f>AND(#REF!,"AAAAAA/98r0=")</f>
        <v>#REF!</v>
      </c>
      <c r="GI2745" t="e">
        <f>AND(#REF!,"AAAAAA/98r4=")</f>
        <v>#REF!</v>
      </c>
      <c r="GJ2745" t="e">
        <f>AND(#REF!,"AAAAAA/98r8=")</f>
        <v>#REF!</v>
      </c>
      <c r="GK2745" t="e">
        <f>AND(#REF!,"AAAAAA/98sA=")</f>
        <v>#REF!</v>
      </c>
      <c r="GL2745" t="e">
        <f>AND(#REF!,"AAAAAA/98sE=")</f>
        <v>#REF!</v>
      </c>
      <c r="GM2745" t="e">
        <f>AND(#REF!,"AAAAAA/98sI=")</f>
        <v>#REF!</v>
      </c>
      <c r="GN2745" t="e">
        <f>AND(#REF!,"AAAAAA/98sM=")</f>
        <v>#REF!</v>
      </c>
      <c r="GO2745" t="e">
        <f>AND(#REF!,"AAAAAA/98sQ=")</f>
        <v>#REF!</v>
      </c>
      <c r="GP2745" t="e">
        <f>AND(#REF!,"AAAAAA/98sU=")</f>
        <v>#REF!</v>
      </c>
      <c r="GQ2745" t="e">
        <f>AND(#REF!,"AAAAAA/98sY=")</f>
        <v>#REF!</v>
      </c>
      <c r="GR2745" t="e">
        <f>AND(#REF!,"AAAAAA/98sc=")</f>
        <v>#REF!</v>
      </c>
      <c r="GS2745" t="e">
        <f>IF(#REF!,"AAAAAA/98sg=",0)</f>
        <v>#REF!</v>
      </c>
      <c r="GT2745" t="e">
        <f>AND(#REF!,"AAAAAA/98sk=")</f>
        <v>#REF!</v>
      </c>
      <c r="GU2745" t="e">
        <f>AND(#REF!,"AAAAAA/98so=")</f>
        <v>#REF!</v>
      </c>
      <c r="GV2745" t="e">
        <f>AND(#REF!,"AAAAAA/98ss=")</f>
        <v>#REF!</v>
      </c>
      <c r="GW2745" t="e">
        <f>AND(#REF!,"AAAAAA/98sw=")</f>
        <v>#REF!</v>
      </c>
      <c r="GX2745" t="e">
        <f>AND(#REF!,"AAAAAA/98s0=")</f>
        <v>#REF!</v>
      </c>
      <c r="GY2745" t="e">
        <f>AND(#REF!,"AAAAAA/98s4=")</f>
        <v>#REF!</v>
      </c>
      <c r="GZ2745" t="e">
        <f>AND(#REF!,"AAAAAA/98s8=")</f>
        <v>#REF!</v>
      </c>
      <c r="HA2745" t="e">
        <f>AND(#REF!,"AAAAAA/98tA=")</f>
        <v>#REF!</v>
      </c>
      <c r="HB2745" t="e">
        <f>AND(#REF!,"AAAAAA/98tE=")</f>
        <v>#REF!</v>
      </c>
      <c r="HC2745" t="e">
        <f>AND(#REF!,"AAAAAA/98tI=")</f>
        <v>#REF!</v>
      </c>
      <c r="HD2745" t="e">
        <f>AND(#REF!,"AAAAAA/98tM=")</f>
        <v>#REF!</v>
      </c>
      <c r="HE2745" t="e">
        <f>AND(#REF!,"AAAAAA/98tQ=")</f>
        <v>#REF!</v>
      </c>
      <c r="HF2745" t="e">
        <f>AND(#REF!,"AAAAAA/98tU=")</f>
        <v>#REF!</v>
      </c>
      <c r="HG2745" t="e">
        <f>AND(#REF!,"AAAAAA/98tY=")</f>
        <v>#REF!</v>
      </c>
      <c r="HH2745" t="e">
        <f>AND(#REF!,"AAAAAA/98tc=")</f>
        <v>#REF!</v>
      </c>
      <c r="HI2745" t="e">
        <f>AND(#REF!,"AAAAAA/98tg=")</f>
        <v>#REF!</v>
      </c>
      <c r="HJ2745" t="e">
        <f>AND(#REF!,"AAAAAA/98tk=")</f>
        <v>#REF!</v>
      </c>
      <c r="HK2745" t="e">
        <f>AND(#REF!,"AAAAAA/98to=")</f>
        <v>#REF!</v>
      </c>
      <c r="HL2745" t="e">
        <f>AND(#REF!,"AAAAAA/98ts=")</f>
        <v>#REF!</v>
      </c>
      <c r="HM2745" t="e">
        <f>AND(#REF!,"AAAAAA/98tw=")</f>
        <v>#REF!</v>
      </c>
      <c r="HN2745" t="e">
        <f>AND(#REF!,"AAAAAA/98t0=")</f>
        <v>#REF!</v>
      </c>
      <c r="HO2745" t="e">
        <f>IF(#REF!,"AAAAAA/98t4=",0)</f>
        <v>#REF!</v>
      </c>
      <c r="HP2745" t="e">
        <f>AND(#REF!,"AAAAAA/98t8=")</f>
        <v>#REF!</v>
      </c>
      <c r="HQ2745" t="e">
        <f>AND(#REF!,"AAAAAA/98uA=")</f>
        <v>#REF!</v>
      </c>
      <c r="HR2745" t="e">
        <f>AND(#REF!,"AAAAAA/98uE=")</f>
        <v>#REF!</v>
      </c>
      <c r="HS2745" t="e">
        <f>AND(#REF!,"AAAAAA/98uI=")</f>
        <v>#REF!</v>
      </c>
      <c r="HT2745" t="e">
        <f>AND(#REF!,"AAAAAA/98uM=")</f>
        <v>#REF!</v>
      </c>
      <c r="HU2745" t="e">
        <f>AND(#REF!,"AAAAAA/98uQ=")</f>
        <v>#REF!</v>
      </c>
      <c r="HV2745" t="e">
        <f>AND(#REF!,"AAAAAA/98uU=")</f>
        <v>#REF!</v>
      </c>
      <c r="HW2745" t="e">
        <f>AND(#REF!,"AAAAAA/98uY=")</f>
        <v>#REF!</v>
      </c>
      <c r="HX2745" t="e">
        <f>AND(#REF!,"AAAAAA/98uc=")</f>
        <v>#REF!</v>
      </c>
      <c r="HY2745" t="e">
        <f>AND(#REF!,"AAAAAA/98ug=")</f>
        <v>#REF!</v>
      </c>
      <c r="HZ2745" t="e">
        <f>AND(#REF!,"AAAAAA/98uk=")</f>
        <v>#REF!</v>
      </c>
      <c r="IA2745" t="e">
        <f>AND(#REF!,"AAAAAA/98uo=")</f>
        <v>#REF!</v>
      </c>
      <c r="IB2745" t="e">
        <f>AND(#REF!,"AAAAAA/98us=")</f>
        <v>#REF!</v>
      </c>
      <c r="IC2745" t="e">
        <f>AND(#REF!,"AAAAAA/98uw=")</f>
        <v>#REF!</v>
      </c>
      <c r="ID2745" t="e">
        <f>AND(#REF!,"AAAAAA/98u0=")</f>
        <v>#REF!</v>
      </c>
      <c r="IE2745" t="e">
        <f>AND(#REF!,"AAAAAA/98u4=")</f>
        <v>#REF!</v>
      </c>
      <c r="IF2745" t="e">
        <f>AND(#REF!,"AAAAAA/98u8=")</f>
        <v>#REF!</v>
      </c>
      <c r="IG2745" t="e">
        <f>AND(#REF!,"AAAAAA/98vA=")</f>
        <v>#REF!</v>
      </c>
      <c r="IH2745" t="e">
        <f>AND(#REF!,"AAAAAA/98vE=")</f>
        <v>#REF!</v>
      </c>
      <c r="II2745" t="e">
        <f>AND(#REF!,"AAAAAA/98vI=")</f>
        <v>#REF!</v>
      </c>
      <c r="IJ2745" t="e">
        <f>AND(#REF!,"AAAAAA/98vM=")</f>
        <v>#REF!</v>
      </c>
      <c r="IK2745" t="e">
        <f>IF(#REF!,"AAAAAA/98vQ=",0)</f>
        <v>#REF!</v>
      </c>
      <c r="IL2745" t="e">
        <f>AND(#REF!,"AAAAAA/98vU=")</f>
        <v>#REF!</v>
      </c>
      <c r="IM2745" t="e">
        <f>AND(#REF!,"AAAAAA/98vY=")</f>
        <v>#REF!</v>
      </c>
      <c r="IN2745" t="e">
        <f>AND(#REF!,"AAAAAA/98vc=")</f>
        <v>#REF!</v>
      </c>
      <c r="IO2745" t="e">
        <f>AND(#REF!,"AAAAAA/98vg=")</f>
        <v>#REF!</v>
      </c>
      <c r="IP2745" t="e">
        <f>AND(#REF!,"AAAAAA/98vk=")</f>
        <v>#REF!</v>
      </c>
      <c r="IQ2745" t="e">
        <f>AND(#REF!,"AAAAAA/98vo=")</f>
        <v>#REF!</v>
      </c>
      <c r="IR2745" t="e">
        <f>AND(#REF!,"AAAAAA/98vs=")</f>
        <v>#REF!</v>
      </c>
      <c r="IS2745" t="e">
        <f>AND(#REF!,"AAAAAA/98vw=")</f>
        <v>#REF!</v>
      </c>
      <c r="IT2745" t="e">
        <f>AND(#REF!,"AAAAAA/98v0=")</f>
        <v>#REF!</v>
      </c>
      <c r="IU2745" t="e">
        <f>AND(#REF!,"AAAAAA/98v4=")</f>
        <v>#REF!</v>
      </c>
      <c r="IV2745" t="e">
        <f>AND(#REF!,"AAAAAA/98v8=")</f>
        <v>#REF!</v>
      </c>
    </row>
    <row r="2746" spans="1:256" x14ac:dyDescent="0.25">
      <c r="A2746" t="e">
        <f>AND(#REF!,"AAAAAHtazAA=")</f>
        <v>#REF!</v>
      </c>
      <c r="B2746" t="e">
        <f>AND(#REF!,"AAAAAHtazAE=")</f>
        <v>#REF!</v>
      </c>
      <c r="C2746" t="e">
        <f>AND(#REF!,"AAAAAHtazAI=")</f>
        <v>#REF!</v>
      </c>
      <c r="D2746" t="e">
        <f>AND(#REF!,"AAAAAHtazAM=")</f>
        <v>#REF!</v>
      </c>
      <c r="E2746" t="e">
        <f>AND(#REF!,"AAAAAHtazAQ=")</f>
        <v>#REF!</v>
      </c>
      <c r="F2746" t="e">
        <f>AND(#REF!,"AAAAAHtazAU=")</f>
        <v>#REF!</v>
      </c>
      <c r="G2746" t="e">
        <f>AND(#REF!,"AAAAAHtazAY=")</f>
        <v>#REF!</v>
      </c>
      <c r="H2746" t="e">
        <f>AND(#REF!,"AAAAAHtazAc=")</f>
        <v>#REF!</v>
      </c>
      <c r="I2746" t="e">
        <f>AND(#REF!,"AAAAAHtazAg=")</f>
        <v>#REF!</v>
      </c>
      <c r="J2746" t="e">
        <f>AND(#REF!,"AAAAAHtazAk=")</f>
        <v>#REF!</v>
      </c>
      <c r="K2746" t="e">
        <f>IF(#REF!,"AAAAAHtazAo=",0)</f>
        <v>#REF!</v>
      </c>
      <c r="L2746" t="e">
        <f>AND(#REF!,"AAAAAHtazAs=")</f>
        <v>#REF!</v>
      </c>
      <c r="M2746" t="e">
        <f>AND(#REF!,"AAAAAHtazAw=")</f>
        <v>#REF!</v>
      </c>
      <c r="N2746" t="e">
        <f>AND(#REF!,"AAAAAHtazA0=")</f>
        <v>#REF!</v>
      </c>
      <c r="O2746" t="e">
        <f>AND(#REF!,"AAAAAHtazA4=")</f>
        <v>#REF!</v>
      </c>
      <c r="P2746" t="e">
        <f>AND(#REF!,"AAAAAHtazA8=")</f>
        <v>#REF!</v>
      </c>
      <c r="Q2746" t="e">
        <f>AND(#REF!,"AAAAAHtazBA=")</f>
        <v>#REF!</v>
      </c>
      <c r="R2746" t="e">
        <f>AND(#REF!,"AAAAAHtazBE=")</f>
        <v>#REF!</v>
      </c>
      <c r="S2746" t="e">
        <f>AND(#REF!,"AAAAAHtazBI=")</f>
        <v>#REF!</v>
      </c>
      <c r="T2746" t="e">
        <f>AND(#REF!,"AAAAAHtazBM=")</f>
        <v>#REF!</v>
      </c>
      <c r="U2746" t="e">
        <f>AND(#REF!,"AAAAAHtazBQ=")</f>
        <v>#REF!</v>
      </c>
      <c r="V2746" t="e">
        <f>AND(#REF!,"AAAAAHtazBU=")</f>
        <v>#REF!</v>
      </c>
      <c r="W2746" t="e">
        <f>AND(#REF!,"AAAAAHtazBY=")</f>
        <v>#REF!</v>
      </c>
      <c r="X2746" t="e">
        <f>AND(#REF!,"AAAAAHtazBc=")</f>
        <v>#REF!</v>
      </c>
      <c r="Y2746" t="e">
        <f>AND(#REF!,"AAAAAHtazBg=")</f>
        <v>#REF!</v>
      </c>
      <c r="Z2746" t="e">
        <f>AND(#REF!,"AAAAAHtazBk=")</f>
        <v>#REF!</v>
      </c>
      <c r="AA2746" t="e">
        <f>AND(#REF!,"AAAAAHtazBo=")</f>
        <v>#REF!</v>
      </c>
      <c r="AB2746" t="e">
        <f>AND(#REF!,"AAAAAHtazBs=")</f>
        <v>#REF!</v>
      </c>
      <c r="AC2746" t="e">
        <f>AND(#REF!,"AAAAAHtazBw=")</f>
        <v>#REF!</v>
      </c>
      <c r="AD2746" t="e">
        <f>AND(#REF!,"AAAAAHtazB0=")</f>
        <v>#REF!</v>
      </c>
      <c r="AE2746" t="e">
        <f>AND(#REF!,"AAAAAHtazB4=")</f>
        <v>#REF!</v>
      </c>
      <c r="AF2746" t="e">
        <f>AND(#REF!,"AAAAAHtazB8=")</f>
        <v>#REF!</v>
      </c>
      <c r="AG2746" t="e">
        <f>IF(#REF!,"AAAAAHtazCA=",0)</f>
        <v>#REF!</v>
      </c>
      <c r="AH2746" t="e">
        <f>AND(#REF!,"AAAAAHtazCE=")</f>
        <v>#REF!</v>
      </c>
      <c r="AI2746" t="e">
        <f>AND(#REF!,"AAAAAHtazCI=")</f>
        <v>#REF!</v>
      </c>
      <c r="AJ2746" t="e">
        <f>AND(#REF!,"AAAAAHtazCM=")</f>
        <v>#REF!</v>
      </c>
      <c r="AK2746" t="e">
        <f>AND(#REF!,"AAAAAHtazCQ=")</f>
        <v>#REF!</v>
      </c>
      <c r="AL2746" t="e">
        <f>AND(#REF!,"AAAAAHtazCU=")</f>
        <v>#REF!</v>
      </c>
      <c r="AM2746" t="e">
        <f>AND(#REF!,"AAAAAHtazCY=")</f>
        <v>#REF!</v>
      </c>
      <c r="AN2746" t="e">
        <f>AND(#REF!,"AAAAAHtazCc=")</f>
        <v>#REF!</v>
      </c>
      <c r="AO2746" t="e">
        <f>AND(#REF!,"AAAAAHtazCg=")</f>
        <v>#REF!</v>
      </c>
      <c r="AP2746" t="e">
        <f>AND(#REF!,"AAAAAHtazCk=")</f>
        <v>#REF!</v>
      </c>
      <c r="AQ2746" t="e">
        <f>AND(#REF!,"AAAAAHtazCo=")</f>
        <v>#REF!</v>
      </c>
      <c r="AR2746" t="e">
        <f>AND(#REF!,"AAAAAHtazCs=")</f>
        <v>#REF!</v>
      </c>
      <c r="AS2746" t="e">
        <f>AND(#REF!,"AAAAAHtazCw=")</f>
        <v>#REF!</v>
      </c>
      <c r="AT2746" t="e">
        <f>AND(#REF!,"AAAAAHtazC0=")</f>
        <v>#REF!</v>
      </c>
      <c r="AU2746" t="e">
        <f>AND(#REF!,"AAAAAHtazC4=")</f>
        <v>#REF!</v>
      </c>
      <c r="AV2746" t="e">
        <f>AND(#REF!,"AAAAAHtazC8=")</f>
        <v>#REF!</v>
      </c>
      <c r="AW2746" t="e">
        <f>AND(#REF!,"AAAAAHtazDA=")</f>
        <v>#REF!</v>
      </c>
      <c r="AX2746" t="e">
        <f>AND(#REF!,"AAAAAHtazDE=")</f>
        <v>#REF!</v>
      </c>
      <c r="AY2746" t="e">
        <f>AND(#REF!,"AAAAAHtazDI=")</f>
        <v>#REF!</v>
      </c>
      <c r="AZ2746" t="e">
        <f>AND(#REF!,"AAAAAHtazDM=")</f>
        <v>#REF!</v>
      </c>
      <c r="BA2746" t="e">
        <f>AND(#REF!,"AAAAAHtazDQ=")</f>
        <v>#REF!</v>
      </c>
      <c r="BB2746" t="e">
        <f>AND(#REF!,"AAAAAHtazDU=")</f>
        <v>#REF!</v>
      </c>
      <c r="BC2746" t="e">
        <f>IF(#REF!,"AAAAAHtazDY=",0)</f>
        <v>#REF!</v>
      </c>
      <c r="BD2746" t="e">
        <f>AND(#REF!,"AAAAAHtazDc=")</f>
        <v>#REF!</v>
      </c>
      <c r="BE2746" t="e">
        <f>AND(#REF!,"AAAAAHtazDg=")</f>
        <v>#REF!</v>
      </c>
      <c r="BF2746" t="e">
        <f>AND(#REF!,"AAAAAHtazDk=")</f>
        <v>#REF!</v>
      </c>
      <c r="BG2746" t="e">
        <f>AND(#REF!,"AAAAAHtazDo=")</f>
        <v>#REF!</v>
      </c>
      <c r="BH2746" t="e">
        <f>AND(#REF!,"AAAAAHtazDs=")</f>
        <v>#REF!</v>
      </c>
      <c r="BI2746" t="e">
        <f>AND(#REF!,"AAAAAHtazDw=")</f>
        <v>#REF!</v>
      </c>
      <c r="BJ2746" t="e">
        <f>AND(#REF!,"AAAAAHtazD0=")</f>
        <v>#REF!</v>
      </c>
      <c r="BK2746" t="e">
        <f>AND(#REF!,"AAAAAHtazD4=")</f>
        <v>#REF!</v>
      </c>
      <c r="BL2746" t="e">
        <f>AND(#REF!,"AAAAAHtazD8=")</f>
        <v>#REF!</v>
      </c>
      <c r="BM2746" t="e">
        <f>AND(#REF!,"AAAAAHtazEA=")</f>
        <v>#REF!</v>
      </c>
      <c r="BN2746" t="e">
        <f>AND(#REF!,"AAAAAHtazEE=")</f>
        <v>#REF!</v>
      </c>
      <c r="BO2746" t="e">
        <f>AND(#REF!,"AAAAAHtazEI=")</f>
        <v>#REF!</v>
      </c>
      <c r="BP2746" t="e">
        <f>AND(#REF!,"AAAAAHtazEM=")</f>
        <v>#REF!</v>
      </c>
      <c r="BQ2746" t="e">
        <f>AND(#REF!,"AAAAAHtazEQ=")</f>
        <v>#REF!</v>
      </c>
      <c r="BR2746" t="e">
        <f>AND(#REF!,"AAAAAHtazEU=")</f>
        <v>#REF!</v>
      </c>
      <c r="BS2746" t="e">
        <f>AND(#REF!,"AAAAAHtazEY=")</f>
        <v>#REF!</v>
      </c>
      <c r="BT2746" t="e">
        <f>AND(#REF!,"AAAAAHtazEc=")</f>
        <v>#REF!</v>
      </c>
      <c r="BU2746" t="e">
        <f>AND(#REF!,"AAAAAHtazEg=")</f>
        <v>#REF!</v>
      </c>
      <c r="BV2746" t="e">
        <f>AND(#REF!,"AAAAAHtazEk=")</f>
        <v>#REF!</v>
      </c>
      <c r="BW2746" t="e">
        <f>AND(#REF!,"AAAAAHtazEo=")</f>
        <v>#REF!</v>
      </c>
      <c r="BX2746" t="e">
        <f>AND(#REF!,"AAAAAHtazEs=")</f>
        <v>#REF!</v>
      </c>
      <c r="BY2746" t="e">
        <f>IF(#REF!,"AAAAAHtazEw=",0)</f>
        <v>#REF!</v>
      </c>
      <c r="BZ2746" t="e">
        <f>AND(#REF!,"AAAAAHtazE0=")</f>
        <v>#REF!</v>
      </c>
      <c r="CA2746" t="e">
        <f>AND(#REF!,"AAAAAHtazE4=")</f>
        <v>#REF!</v>
      </c>
      <c r="CB2746" t="e">
        <f>AND(#REF!,"AAAAAHtazE8=")</f>
        <v>#REF!</v>
      </c>
      <c r="CC2746" t="e">
        <f>AND(#REF!,"AAAAAHtazFA=")</f>
        <v>#REF!</v>
      </c>
      <c r="CD2746" t="e">
        <f>AND(#REF!,"AAAAAHtazFE=")</f>
        <v>#REF!</v>
      </c>
      <c r="CE2746" t="e">
        <f>AND(#REF!,"AAAAAHtazFI=")</f>
        <v>#REF!</v>
      </c>
      <c r="CF2746" t="e">
        <f>AND(#REF!,"AAAAAHtazFM=")</f>
        <v>#REF!</v>
      </c>
      <c r="CG2746" t="e">
        <f>AND(#REF!,"AAAAAHtazFQ=")</f>
        <v>#REF!</v>
      </c>
      <c r="CH2746" t="e">
        <f>AND(#REF!,"AAAAAHtazFU=")</f>
        <v>#REF!</v>
      </c>
      <c r="CI2746" t="e">
        <f>AND(#REF!,"AAAAAHtazFY=")</f>
        <v>#REF!</v>
      </c>
      <c r="CJ2746" t="e">
        <f>AND(#REF!,"AAAAAHtazFc=")</f>
        <v>#REF!</v>
      </c>
      <c r="CK2746" t="e">
        <f>AND(#REF!,"AAAAAHtazFg=")</f>
        <v>#REF!</v>
      </c>
      <c r="CL2746" t="e">
        <f>AND(#REF!,"AAAAAHtazFk=")</f>
        <v>#REF!</v>
      </c>
      <c r="CM2746" t="e">
        <f>AND(#REF!,"AAAAAHtazFo=")</f>
        <v>#REF!</v>
      </c>
      <c r="CN2746" t="e">
        <f>AND(#REF!,"AAAAAHtazFs=")</f>
        <v>#REF!</v>
      </c>
      <c r="CO2746" t="e">
        <f>AND(#REF!,"AAAAAHtazFw=")</f>
        <v>#REF!</v>
      </c>
      <c r="CP2746" t="e">
        <f>AND(#REF!,"AAAAAHtazF0=")</f>
        <v>#REF!</v>
      </c>
      <c r="CQ2746" t="e">
        <f>AND(#REF!,"AAAAAHtazF4=")</f>
        <v>#REF!</v>
      </c>
      <c r="CR2746" t="e">
        <f>AND(#REF!,"AAAAAHtazF8=")</f>
        <v>#REF!</v>
      </c>
      <c r="CS2746" t="e">
        <f>AND(#REF!,"AAAAAHtazGA=")</f>
        <v>#REF!</v>
      </c>
      <c r="CT2746" t="e">
        <f>AND(#REF!,"AAAAAHtazGE=")</f>
        <v>#REF!</v>
      </c>
      <c r="CU2746" t="e">
        <f>IF(#REF!,"AAAAAHtazGI=",0)</f>
        <v>#REF!</v>
      </c>
      <c r="CV2746" t="e">
        <f>AND(#REF!,"AAAAAHtazGM=")</f>
        <v>#REF!</v>
      </c>
      <c r="CW2746" t="e">
        <f>AND(#REF!,"AAAAAHtazGQ=")</f>
        <v>#REF!</v>
      </c>
      <c r="CX2746" t="e">
        <f>AND(#REF!,"AAAAAHtazGU=")</f>
        <v>#REF!</v>
      </c>
      <c r="CY2746" t="e">
        <f>AND(#REF!,"AAAAAHtazGY=")</f>
        <v>#REF!</v>
      </c>
      <c r="CZ2746" t="e">
        <f>AND(#REF!,"AAAAAHtazGc=")</f>
        <v>#REF!</v>
      </c>
      <c r="DA2746" t="e">
        <f>AND(#REF!,"AAAAAHtazGg=")</f>
        <v>#REF!</v>
      </c>
      <c r="DB2746" t="e">
        <f>AND(#REF!,"AAAAAHtazGk=")</f>
        <v>#REF!</v>
      </c>
      <c r="DC2746" t="e">
        <f>AND(#REF!,"AAAAAHtazGo=")</f>
        <v>#REF!</v>
      </c>
      <c r="DD2746" t="e">
        <f>AND(#REF!,"AAAAAHtazGs=")</f>
        <v>#REF!</v>
      </c>
      <c r="DE2746" t="e">
        <f>AND(#REF!,"AAAAAHtazGw=")</f>
        <v>#REF!</v>
      </c>
      <c r="DF2746" t="e">
        <f>AND(#REF!,"AAAAAHtazG0=")</f>
        <v>#REF!</v>
      </c>
      <c r="DG2746" t="e">
        <f>AND(#REF!,"AAAAAHtazG4=")</f>
        <v>#REF!</v>
      </c>
      <c r="DH2746" t="e">
        <f>AND(#REF!,"AAAAAHtazG8=")</f>
        <v>#REF!</v>
      </c>
      <c r="DI2746" t="e">
        <f>AND(#REF!,"AAAAAHtazHA=")</f>
        <v>#REF!</v>
      </c>
      <c r="DJ2746" t="e">
        <f>AND(#REF!,"AAAAAHtazHE=")</f>
        <v>#REF!</v>
      </c>
      <c r="DK2746" t="e">
        <f>AND(#REF!,"AAAAAHtazHI=")</f>
        <v>#REF!</v>
      </c>
      <c r="DL2746" t="e">
        <f>AND(#REF!,"AAAAAHtazHM=")</f>
        <v>#REF!</v>
      </c>
      <c r="DM2746" t="e">
        <f>AND(#REF!,"AAAAAHtazHQ=")</f>
        <v>#REF!</v>
      </c>
      <c r="DN2746" t="e">
        <f>AND(#REF!,"AAAAAHtazHU=")</f>
        <v>#REF!</v>
      </c>
      <c r="DO2746" t="e">
        <f>AND(#REF!,"AAAAAHtazHY=")</f>
        <v>#REF!</v>
      </c>
      <c r="DP2746" t="e">
        <f>AND(#REF!,"AAAAAHtazHc=")</f>
        <v>#REF!</v>
      </c>
      <c r="DQ2746" t="e">
        <f>IF(#REF!,"AAAAAHtazHg=",0)</f>
        <v>#REF!</v>
      </c>
      <c r="DR2746" t="e">
        <f>AND(#REF!,"AAAAAHtazHk=")</f>
        <v>#REF!</v>
      </c>
      <c r="DS2746" t="e">
        <f>AND(#REF!,"AAAAAHtazHo=")</f>
        <v>#REF!</v>
      </c>
      <c r="DT2746" t="e">
        <f>AND(#REF!,"AAAAAHtazHs=")</f>
        <v>#REF!</v>
      </c>
      <c r="DU2746" t="e">
        <f>AND(#REF!,"AAAAAHtazHw=")</f>
        <v>#REF!</v>
      </c>
      <c r="DV2746" t="e">
        <f>AND(#REF!,"AAAAAHtazH0=")</f>
        <v>#REF!</v>
      </c>
      <c r="DW2746" t="e">
        <f>AND(#REF!,"AAAAAHtazH4=")</f>
        <v>#REF!</v>
      </c>
      <c r="DX2746" t="e">
        <f>AND(#REF!,"AAAAAHtazH8=")</f>
        <v>#REF!</v>
      </c>
      <c r="DY2746" t="e">
        <f>AND(#REF!,"AAAAAHtazIA=")</f>
        <v>#REF!</v>
      </c>
      <c r="DZ2746" t="e">
        <f>AND(#REF!,"AAAAAHtazIE=")</f>
        <v>#REF!</v>
      </c>
      <c r="EA2746" t="e">
        <f>AND(#REF!,"AAAAAHtazII=")</f>
        <v>#REF!</v>
      </c>
      <c r="EB2746" t="e">
        <f>AND(#REF!,"AAAAAHtazIM=")</f>
        <v>#REF!</v>
      </c>
      <c r="EC2746" t="e">
        <f>AND(#REF!,"AAAAAHtazIQ=")</f>
        <v>#REF!</v>
      </c>
      <c r="ED2746" t="e">
        <f>AND(#REF!,"AAAAAHtazIU=")</f>
        <v>#REF!</v>
      </c>
      <c r="EE2746" t="e">
        <f>AND(#REF!,"AAAAAHtazIY=")</f>
        <v>#REF!</v>
      </c>
      <c r="EF2746" t="e">
        <f>AND(#REF!,"AAAAAHtazIc=")</f>
        <v>#REF!</v>
      </c>
      <c r="EG2746" t="e">
        <f>AND(#REF!,"AAAAAHtazIg=")</f>
        <v>#REF!</v>
      </c>
      <c r="EH2746" t="e">
        <f>AND(#REF!,"AAAAAHtazIk=")</f>
        <v>#REF!</v>
      </c>
      <c r="EI2746" t="e">
        <f>AND(#REF!,"AAAAAHtazIo=")</f>
        <v>#REF!</v>
      </c>
      <c r="EJ2746" t="e">
        <f>AND(#REF!,"AAAAAHtazIs=")</f>
        <v>#REF!</v>
      </c>
      <c r="EK2746" t="e">
        <f>AND(#REF!,"AAAAAHtazIw=")</f>
        <v>#REF!</v>
      </c>
      <c r="EL2746" t="e">
        <f>AND(#REF!,"AAAAAHtazI0=")</f>
        <v>#REF!</v>
      </c>
      <c r="EM2746" t="e">
        <f>IF(#REF!,"AAAAAHtazI4=",0)</f>
        <v>#REF!</v>
      </c>
      <c r="EN2746" t="e">
        <f>AND(#REF!,"AAAAAHtazI8=")</f>
        <v>#REF!</v>
      </c>
      <c r="EO2746" t="e">
        <f>AND(#REF!,"AAAAAHtazJA=")</f>
        <v>#REF!</v>
      </c>
      <c r="EP2746" t="e">
        <f>AND(#REF!,"AAAAAHtazJE=")</f>
        <v>#REF!</v>
      </c>
      <c r="EQ2746" t="e">
        <f>AND(#REF!,"AAAAAHtazJI=")</f>
        <v>#REF!</v>
      </c>
      <c r="ER2746" t="e">
        <f>AND(#REF!,"AAAAAHtazJM=")</f>
        <v>#REF!</v>
      </c>
      <c r="ES2746" t="e">
        <f>AND(#REF!,"AAAAAHtazJQ=")</f>
        <v>#REF!</v>
      </c>
      <c r="ET2746" t="e">
        <f>AND(#REF!,"AAAAAHtazJU=")</f>
        <v>#REF!</v>
      </c>
      <c r="EU2746" t="e">
        <f>AND(#REF!,"AAAAAHtazJY=")</f>
        <v>#REF!</v>
      </c>
      <c r="EV2746" t="e">
        <f>AND(#REF!,"AAAAAHtazJc=")</f>
        <v>#REF!</v>
      </c>
      <c r="EW2746" t="e">
        <f>AND(#REF!,"AAAAAHtazJg=")</f>
        <v>#REF!</v>
      </c>
      <c r="EX2746" t="e">
        <f>AND(#REF!,"AAAAAHtazJk=")</f>
        <v>#REF!</v>
      </c>
      <c r="EY2746" t="e">
        <f>AND(#REF!,"AAAAAHtazJo=")</f>
        <v>#REF!</v>
      </c>
      <c r="EZ2746" t="e">
        <f>AND(#REF!,"AAAAAHtazJs=")</f>
        <v>#REF!</v>
      </c>
      <c r="FA2746" t="e">
        <f>AND(#REF!,"AAAAAHtazJw=")</f>
        <v>#REF!</v>
      </c>
      <c r="FB2746" t="e">
        <f>AND(#REF!,"AAAAAHtazJ0=")</f>
        <v>#REF!</v>
      </c>
      <c r="FC2746" t="e">
        <f>AND(#REF!,"AAAAAHtazJ4=")</f>
        <v>#REF!</v>
      </c>
      <c r="FD2746" t="e">
        <f>AND(#REF!,"AAAAAHtazJ8=")</f>
        <v>#REF!</v>
      </c>
      <c r="FE2746" t="e">
        <f>AND(#REF!,"AAAAAHtazKA=")</f>
        <v>#REF!</v>
      </c>
      <c r="FF2746" t="e">
        <f>AND(#REF!,"AAAAAHtazKE=")</f>
        <v>#REF!</v>
      </c>
      <c r="FG2746" t="e">
        <f>AND(#REF!,"AAAAAHtazKI=")</f>
        <v>#REF!</v>
      </c>
      <c r="FH2746" t="e">
        <f>AND(#REF!,"AAAAAHtazKM=")</f>
        <v>#REF!</v>
      </c>
      <c r="FI2746" t="e">
        <f>IF(#REF!,"AAAAAHtazKQ=",0)</f>
        <v>#REF!</v>
      </c>
      <c r="FJ2746" t="e">
        <f>AND(#REF!,"AAAAAHtazKU=")</f>
        <v>#REF!</v>
      </c>
      <c r="FK2746" t="e">
        <f>AND(#REF!,"AAAAAHtazKY=")</f>
        <v>#REF!</v>
      </c>
      <c r="FL2746" t="e">
        <f>AND(#REF!,"AAAAAHtazKc=")</f>
        <v>#REF!</v>
      </c>
      <c r="FM2746" t="e">
        <f>AND(#REF!,"AAAAAHtazKg=")</f>
        <v>#REF!</v>
      </c>
      <c r="FN2746" t="e">
        <f>AND(#REF!,"AAAAAHtazKk=")</f>
        <v>#REF!</v>
      </c>
      <c r="FO2746" t="e">
        <f>AND(#REF!,"AAAAAHtazKo=")</f>
        <v>#REF!</v>
      </c>
      <c r="FP2746" t="e">
        <f>AND(#REF!,"AAAAAHtazKs=")</f>
        <v>#REF!</v>
      </c>
      <c r="FQ2746" t="e">
        <f>AND(#REF!,"AAAAAHtazKw=")</f>
        <v>#REF!</v>
      </c>
      <c r="FR2746" t="e">
        <f>AND(#REF!,"AAAAAHtazK0=")</f>
        <v>#REF!</v>
      </c>
      <c r="FS2746" t="e">
        <f>AND(#REF!,"AAAAAHtazK4=")</f>
        <v>#REF!</v>
      </c>
      <c r="FT2746" t="e">
        <f>AND(#REF!,"AAAAAHtazK8=")</f>
        <v>#REF!</v>
      </c>
      <c r="FU2746" t="e">
        <f>AND(#REF!,"AAAAAHtazLA=")</f>
        <v>#REF!</v>
      </c>
      <c r="FV2746" t="e">
        <f>AND(#REF!,"AAAAAHtazLE=")</f>
        <v>#REF!</v>
      </c>
      <c r="FW2746" t="e">
        <f>AND(#REF!,"AAAAAHtazLI=")</f>
        <v>#REF!</v>
      </c>
      <c r="FX2746" t="e">
        <f>AND(#REF!,"AAAAAHtazLM=")</f>
        <v>#REF!</v>
      </c>
      <c r="FY2746" t="e">
        <f>AND(#REF!,"AAAAAHtazLQ=")</f>
        <v>#REF!</v>
      </c>
      <c r="FZ2746" t="e">
        <f>AND(#REF!,"AAAAAHtazLU=")</f>
        <v>#REF!</v>
      </c>
      <c r="GA2746" t="e">
        <f>AND(#REF!,"AAAAAHtazLY=")</f>
        <v>#REF!</v>
      </c>
      <c r="GB2746" t="e">
        <f>AND(#REF!,"AAAAAHtazLc=")</f>
        <v>#REF!</v>
      </c>
      <c r="GC2746" t="e">
        <f>AND(#REF!,"AAAAAHtazLg=")</f>
        <v>#REF!</v>
      </c>
      <c r="GD2746" t="e">
        <f>AND(#REF!,"AAAAAHtazLk=")</f>
        <v>#REF!</v>
      </c>
      <c r="GE2746" t="e">
        <f>IF(#REF!,"AAAAAHtazLo=",0)</f>
        <v>#REF!</v>
      </c>
      <c r="GF2746" t="e">
        <f>AND(#REF!,"AAAAAHtazLs=")</f>
        <v>#REF!</v>
      </c>
      <c r="GG2746" t="e">
        <f>AND(#REF!,"AAAAAHtazLw=")</f>
        <v>#REF!</v>
      </c>
      <c r="GH2746" t="e">
        <f>AND(#REF!,"AAAAAHtazL0=")</f>
        <v>#REF!</v>
      </c>
      <c r="GI2746" t="e">
        <f>AND(#REF!,"AAAAAHtazL4=")</f>
        <v>#REF!</v>
      </c>
      <c r="GJ2746" t="e">
        <f>AND(#REF!,"AAAAAHtazL8=")</f>
        <v>#REF!</v>
      </c>
      <c r="GK2746" t="e">
        <f>AND(#REF!,"AAAAAHtazMA=")</f>
        <v>#REF!</v>
      </c>
      <c r="GL2746" t="e">
        <f>AND(#REF!,"AAAAAHtazME=")</f>
        <v>#REF!</v>
      </c>
      <c r="GM2746" t="e">
        <f>AND(#REF!,"AAAAAHtazMI=")</f>
        <v>#REF!</v>
      </c>
      <c r="GN2746" t="e">
        <f>AND(#REF!,"AAAAAHtazMM=")</f>
        <v>#REF!</v>
      </c>
      <c r="GO2746" t="e">
        <f>AND(#REF!,"AAAAAHtazMQ=")</f>
        <v>#REF!</v>
      </c>
      <c r="GP2746" t="e">
        <f>AND(#REF!,"AAAAAHtazMU=")</f>
        <v>#REF!</v>
      </c>
      <c r="GQ2746" t="e">
        <f>AND(#REF!,"AAAAAHtazMY=")</f>
        <v>#REF!</v>
      </c>
      <c r="GR2746" t="e">
        <f>AND(#REF!,"AAAAAHtazMc=")</f>
        <v>#REF!</v>
      </c>
      <c r="GS2746" t="e">
        <f>AND(#REF!,"AAAAAHtazMg=")</f>
        <v>#REF!</v>
      </c>
      <c r="GT2746" t="e">
        <f>AND(#REF!,"AAAAAHtazMk=")</f>
        <v>#REF!</v>
      </c>
      <c r="GU2746" t="e">
        <f>AND(#REF!,"AAAAAHtazMo=")</f>
        <v>#REF!</v>
      </c>
      <c r="GV2746" t="e">
        <f>AND(#REF!,"AAAAAHtazMs=")</f>
        <v>#REF!</v>
      </c>
      <c r="GW2746" t="e">
        <f>AND(#REF!,"AAAAAHtazMw=")</f>
        <v>#REF!</v>
      </c>
      <c r="GX2746" t="e">
        <f>AND(#REF!,"AAAAAHtazM0=")</f>
        <v>#REF!</v>
      </c>
      <c r="GY2746" t="e">
        <f>AND(#REF!,"AAAAAHtazM4=")</f>
        <v>#REF!</v>
      </c>
      <c r="GZ2746" t="e">
        <f>AND(#REF!,"AAAAAHtazM8=")</f>
        <v>#REF!</v>
      </c>
      <c r="HA2746" t="e">
        <f>IF(#REF!,"AAAAAHtazNA=",0)</f>
        <v>#REF!</v>
      </c>
      <c r="HB2746" t="e">
        <f>AND(#REF!,"AAAAAHtazNE=")</f>
        <v>#REF!</v>
      </c>
      <c r="HC2746" t="e">
        <f>AND(#REF!,"AAAAAHtazNI=")</f>
        <v>#REF!</v>
      </c>
      <c r="HD2746" t="e">
        <f>AND(#REF!,"AAAAAHtazNM=")</f>
        <v>#REF!</v>
      </c>
      <c r="HE2746" t="e">
        <f>AND(#REF!,"AAAAAHtazNQ=")</f>
        <v>#REF!</v>
      </c>
      <c r="HF2746" t="e">
        <f>AND(#REF!,"AAAAAHtazNU=")</f>
        <v>#REF!</v>
      </c>
      <c r="HG2746" t="e">
        <f>AND(#REF!,"AAAAAHtazNY=")</f>
        <v>#REF!</v>
      </c>
      <c r="HH2746" t="e">
        <f>AND(#REF!,"AAAAAHtazNc=")</f>
        <v>#REF!</v>
      </c>
      <c r="HI2746" t="e">
        <f>AND(#REF!,"AAAAAHtazNg=")</f>
        <v>#REF!</v>
      </c>
      <c r="HJ2746" t="e">
        <f>AND(#REF!,"AAAAAHtazNk=")</f>
        <v>#REF!</v>
      </c>
      <c r="HK2746" t="e">
        <f>AND(#REF!,"AAAAAHtazNo=")</f>
        <v>#REF!</v>
      </c>
      <c r="HL2746" t="e">
        <f>AND(#REF!,"AAAAAHtazNs=")</f>
        <v>#REF!</v>
      </c>
      <c r="HM2746" t="e">
        <f>AND(#REF!,"AAAAAHtazNw=")</f>
        <v>#REF!</v>
      </c>
      <c r="HN2746" t="e">
        <f>AND(#REF!,"AAAAAHtazN0=")</f>
        <v>#REF!</v>
      </c>
      <c r="HO2746" t="e">
        <f>AND(#REF!,"AAAAAHtazN4=")</f>
        <v>#REF!</v>
      </c>
      <c r="HP2746" t="e">
        <f>AND(#REF!,"AAAAAHtazN8=")</f>
        <v>#REF!</v>
      </c>
      <c r="HQ2746" t="e">
        <f>AND(#REF!,"AAAAAHtazOA=")</f>
        <v>#REF!</v>
      </c>
      <c r="HR2746" t="e">
        <f>AND(#REF!,"AAAAAHtazOE=")</f>
        <v>#REF!</v>
      </c>
      <c r="HS2746" t="e">
        <f>AND(#REF!,"AAAAAHtazOI=")</f>
        <v>#REF!</v>
      </c>
      <c r="HT2746" t="e">
        <f>AND(#REF!,"AAAAAHtazOM=")</f>
        <v>#REF!</v>
      </c>
      <c r="HU2746" t="e">
        <f>AND(#REF!,"AAAAAHtazOQ=")</f>
        <v>#REF!</v>
      </c>
      <c r="HV2746" t="e">
        <f>AND(#REF!,"AAAAAHtazOU=")</f>
        <v>#REF!</v>
      </c>
      <c r="HW2746" t="e">
        <f>IF(#REF!,"AAAAAHtazOY=",0)</f>
        <v>#REF!</v>
      </c>
      <c r="HX2746" t="e">
        <f>AND(#REF!,"AAAAAHtazOc=")</f>
        <v>#REF!</v>
      </c>
      <c r="HY2746" t="e">
        <f>AND(#REF!,"AAAAAHtazOg=")</f>
        <v>#REF!</v>
      </c>
      <c r="HZ2746" t="e">
        <f>AND(#REF!,"AAAAAHtazOk=")</f>
        <v>#REF!</v>
      </c>
      <c r="IA2746" t="e">
        <f>AND(#REF!,"AAAAAHtazOo=")</f>
        <v>#REF!</v>
      </c>
      <c r="IB2746" t="e">
        <f>AND(#REF!,"AAAAAHtazOs=")</f>
        <v>#REF!</v>
      </c>
      <c r="IC2746" t="e">
        <f>AND(#REF!,"AAAAAHtazOw=")</f>
        <v>#REF!</v>
      </c>
      <c r="ID2746" t="e">
        <f>AND(#REF!,"AAAAAHtazO0=")</f>
        <v>#REF!</v>
      </c>
      <c r="IE2746" t="e">
        <f>AND(#REF!,"AAAAAHtazO4=")</f>
        <v>#REF!</v>
      </c>
      <c r="IF2746" t="e">
        <f>AND(#REF!,"AAAAAHtazO8=")</f>
        <v>#REF!</v>
      </c>
      <c r="IG2746" t="e">
        <f>AND(#REF!,"AAAAAHtazPA=")</f>
        <v>#REF!</v>
      </c>
      <c r="IH2746" t="e">
        <f>AND(#REF!,"AAAAAHtazPE=")</f>
        <v>#REF!</v>
      </c>
      <c r="II2746" t="e">
        <f>AND(#REF!,"AAAAAHtazPI=")</f>
        <v>#REF!</v>
      </c>
      <c r="IJ2746" t="e">
        <f>AND(#REF!,"AAAAAHtazPM=")</f>
        <v>#REF!</v>
      </c>
      <c r="IK2746" t="e">
        <f>AND(#REF!,"AAAAAHtazPQ=")</f>
        <v>#REF!</v>
      </c>
      <c r="IL2746" t="e">
        <f>AND(#REF!,"AAAAAHtazPU=")</f>
        <v>#REF!</v>
      </c>
      <c r="IM2746" t="e">
        <f>AND(#REF!,"AAAAAHtazPY=")</f>
        <v>#REF!</v>
      </c>
      <c r="IN2746" t="e">
        <f>AND(#REF!,"AAAAAHtazPc=")</f>
        <v>#REF!</v>
      </c>
      <c r="IO2746" t="e">
        <f>AND(#REF!,"AAAAAHtazPg=")</f>
        <v>#REF!</v>
      </c>
      <c r="IP2746" t="e">
        <f>AND(#REF!,"AAAAAHtazPk=")</f>
        <v>#REF!</v>
      </c>
      <c r="IQ2746" t="e">
        <f>AND(#REF!,"AAAAAHtazPo=")</f>
        <v>#REF!</v>
      </c>
      <c r="IR2746" t="e">
        <f>AND(#REF!,"AAAAAHtazPs=")</f>
        <v>#REF!</v>
      </c>
      <c r="IS2746" t="e">
        <f>IF(#REF!,"AAAAAHtazPw=",0)</f>
        <v>#REF!</v>
      </c>
      <c r="IT2746" t="e">
        <f>AND(#REF!,"AAAAAHtazP0=")</f>
        <v>#REF!</v>
      </c>
      <c r="IU2746" t="e">
        <f>AND(#REF!,"AAAAAHtazP4=")</f>
        <v>#REF!</v>
      </c>
      <c r="IV2746" t="e">
        <f>AND(#REF!,"AAAAAHtazP8=")</f>
        <v>#REF!</v>
      </c>
    </row>
    <row r="2747" spans="1:256" x14ac:dyDescent="0.25">
      <c r="A2747" t="e">
        <f>AND(#REF!,"AAAAAH33vwA=")</f>
        <v>#REF!</v>
      </c>
      <c r="B2747" t="e">
        <f>AND(#REF!,"AAAAAH33vwE=")</f>
        <v>#REF!</v>
      </c>
      <c r="C2747" t="e">
        <f>AND(#REF!,"AAAAAH33vwI=")</f>
        <v>#REF!</v>
      </c>
      <c r="D2747" t="e">
        <f>AND(#REF!,"AAAAAH33vwM=")</f>
        <v>#REF!</v>
      </c>
      <c r="E2747" t="e">
        <f>AND(#REF!,"AAAAAH33vwQ=")</f>
        <v>#REF!</v>
      </c>
      <c r="F2747" t="e">
        <f>AND(#REF!,"AAAAAH33vwU=")</f>
        <v>#REF!</v>
      </c>
      <c r="G2747" t="e">
        <f>AND(#REF!,"AAAAAH33vwY=")</f>
        <v>#REF!</v>
      </c>
      <c r="H2747" t="e">
        <f>AND(#REF!,"AAAAAH33vwc=")</f>
        <v>#REF!</v>
      </c>
      <c r="I2747" t="e">
        <f>AND(#REF!,"AAAAAH33vwg=")</f>
        <v>#REF!</v>
      </c>
      <c r="J2747" t="e">
        <f>AND(#REF!,"AAAAAH33vwk=")</f>
        <v>#REF!</v>
      </c>
      <c r="K2747" t="e">
        <f>AND(#REF!,"AAAAAH33vwo=")</f>
        <v>#REF!</v>
      </c>
      <c r="L2747" t="e">
        <f>AND(#REF!,"AAAAAH33vws=")</f>
        <v>#REF!</v>
      </c>
      <c r="M2747" t="e">
        <f>AND(#REF!,"AAAAAH33vww=")</f>
        <v>#REF!</v>
      </c>
      <c r="N2747" t="e">
        <f>AND(#REF!,"AAAAAH33vw0=")</f>
        <v>#REF!</v>
      </c>
      <c r="O2747" t="e">
        <f>AND(#REF!,"AAAAAH33vw4=")</f>
        <v>#REF!</v>
      </c>
      <c r="P2747" t="e">
        <f>AND(#REF!,"AAAAAH33vw8=")</f>
        <v>#REF!</v>
      </c>
      <c r="Q2747" t="e">
        <f>AND(#REF!,"AAAAAH33vxA=")</f>
        <v>#REF!</v>
      </c>
      <c r="R2747" t="e">
        <f>AND(#REF!,"AAAAAH33vxE=")</f>
        <v>#REF!</v>
      </c>
      <c r="S2747" t="e">
        <f>IF(#REF!,"AAAAAH33vxI=",0)</f>
        <v>#REF!</v>
      </c>
      <c r="T2747" t="e">
        <f>AND(#REF!,"AAAAAH33vxM=")</f>
        <v>#REF!</v>
      </c>
      <c r="U2747" t="e">
        <f>AND(#REF!,"AAAAAH33vxQ=")</f>
        <v>#REF!</v>
      </c>
      <c r="V2747" t="e">
        <f>AND(#REF!,"AAAAAH33vxU=")</f>
        <v>#REF!</v>
      </c>
      <c r="W2747" t="e">
        <f>AND(#REF!,"AAAAAH33vxY=")</f>
        <v>#REF!</v>
      </c>
      <c r="X2747" t="e">
        <f>AND(#REF!,"AAAAAH33vxc=")</f>
        <v>#REF!</v>
      </c>
      <c r="Y2747" t="e">
        <f>AND(#REF!,"AAAAAH33vxg=")</f>
        <v>#REF!</v>
      </c>
      <c r="Z2747" t="e">
        <f>AND(#REF!,"AAAAAH33vxk=")</f>
        <v>#REF!</v>
      </c>
      <c r="AA2747" t="e">
        <f>AND(#REF!,"AAAAAH33vxo=")</f>
        <v>#REF!</v>
      </c>
      <c r="AB2747" t="e">
        <f>AND(#REF!,"AAAAAH33vxs=")</f>
        <v>#REF!</v>
      </c>
      <c r="AC2747" t="e">
        <f>AND(#REF!,"AAAAAH33vxw=")</f>
        <v>#REF!</v>
      </c>
      <c r="AD2747" t="e">
        <f>AND(#REF!,"AAAAAH33vx0=")</f>
        <v>#REF!</v>
      </c>
      <c r="AE2747" t="e">
        <f>AND(#REF!,"AAAAAH33vx4=")</f>
        <v>#REF!</v>
      </c>
      <c r="AF2747" t="e">
        <f>AND(#REF!,"AAAAAH33vx8=")</f>
        <v>#REF!</v>
      </c>
      <c r="AG2747" t="e">
        <f>AND(#REF!,"AAAAAH33vyA=")</f>
        <v>#REF!</v>
      </c>
      <c r="AH2747" t="e">
        <f>AND(#REF!,"AAAAAH33vyE=")</f>
        <v>#REF!</v>
      </c>
      <c r="AI2747" t="e">
        <f>AND(#REF!,"AAAAAH33vyI=")</f>
        <v>#REF!</v>
      </c>
      <c r="AJ2747" t="e">
        <f>AND(#REF!,"AAAAAH33vyM=")</f>
        <v>#REF!</v>
      </c>
      <c r="AK2747" t="e">
        <f>AND(#REF!,"AAAAAH33vyQ=")</f>
        <v>#REF!</v>
      </c>
      <c r="AL2747" t="e">
        <f>AND(#REF!,"AAAAAH33vyU=")</f>
        <v>#REF!</v>
      </c>
      <c r="AM2747" t="e">
        <f>AND(#REF!,"AAAAAH33vyY=")</f>
        <v>#REF!</v>
      </c>
      <c r="AN2747" t="e">
        <f>AND(#REF!,"AAAAAH33vyc=")</f>
        <v>#REF!</v>
      </c>
      <c r="AO2747" t="e">
        <f>IF(#REF!,"AAAAAH33vyg=",0)</f>
        <v>#REF!</v>
      </c>
      <c r="AP2747" t="e">
        <f>AND(#REF!,"AAAAAH33vyk=")</f>
        <v>#REF!</v>
      </c>
      <c r="AQ2747" t="e">
        <f>AND(#REF!,"AAAAAH33vyo=")</f>
        <v>#REF!</v>
      </c>
      <c r="AR2747" t="e">
        <f>AND(#REF!,"AAAAAH33vys=")</f>
        <v>#REF!</v>
      </c>
      <c r="AS2747" t="e">
        <f>AND(#REF!,"AAAAAH33vyw=")</f>
        <v>#REF!</v>
      </c>
      <c r="AT2747" t="e">
        <f>AND(#REF!,"AAAAAH33vy0=")</f>
        <v>#REF!</v>
      </c>
      <c r="AU2747" t="e">
        <f>AND(#REF!,"AAAAAH33vy4=")</f>
        <v>#REF!</v>
      </c>
      <c r="AV2747" t="e">
        <f>AND(#REF!,"AAAAAH33vy8=")</f>
        <v>#REF!</v>
      </c>
      <c r="AW2747" t="e">
        <f>AND(#REF!,"AAAAAH33vzA=")</f>
        <v>#REF!</v>
      </c>
      <c r="AX2747" t="e">
        <f>AND(#REF!,"AAAAAH33vzE=")</f>
        <v>#REF!</v>
      </c>
      <c r="AY2747" t="e">
        <f>AND(#REF!,"AAAAAH33vzI=")</f>
        <v>#REF!</v>
      </c>
      <c r="AZ2747" t="e">
        <f>AND(#REF!,"AAAAAH33vzM=")</f>
        <v>#REF!</v>
      </c>
      <c r="BA2747" t="e">
        <f>AND(#REF!,"AAAAAH33vzQ=")</f>
        <v>#REF!</v>
      </c>
      <c r="BB2747" t="e">
        <f>AND(#REF!,"AAAAAH33vzU=")</f>
        <v>#REF!</v>
      </c>
      <c r="BC2747" t="e">
        <f>AND(#REF!,"AAAAAH33vzY=")</f>
        <v>#REF!</v>
      </c>
      <c r="BD2747" t="e">
        <f>AND(#REF!,"AAAAAH33vzc=")</f>
        <v>#REF!</v>
      </c>
      <c r="BE2747" t="e">
        <f>AND(#REF!,"AAAAAH33vzg=")</f>
        <v>#REF!</v>
      </c>
      <c r="BF2747" t="e">
        <f>AND(#REF!,"AAAAAH33vzk=")</f>
        <v>#REF!</v>
      </c>
      <c r="BG2747" t="e">
        <f>AND(#REF!,"AAAAAH33vzo=")</f>
        <v>#REF!</v>
      </c>
      <c r="BH2747" t="e">
        <f>AND(#REF!,"AAAAAH33vzs=")</f>
        <v>#REF!</v>
      </c>
      <c r="BI2747" t="e">
        <f>AND(#REF!,"AAAAAH33vzw=")</f>
        <v>#REF!</v>
      </c>
      <c r="BJ2747" t="e">
        <f>AND(#REF!,"AAAAAH33vz0=")</f>
        <v>#REF!</v>
      </c>
      <c r="BK2747" t="e">
        <f>IF(#REF!,"AAAAAH33vz4=",0)</f>
        <v>#REF!</v>
      </c>
      <c r="BL2747" t="e">
        <f>AND(#REF!,"AAAAAH33vz8=")</f>
        <v>#REF!</v>
      </c>
      <c r="BM2747" t="e">
        <f>AND(#REF!,"AAAAAH33v0A=")</f>
        <v>#REF!</v>
      </c>
      <c r="BN2747" t="e">
        <f>AND(#REF!,"AAAAAH33v0E=")</f>
        <v>#REF!</v>
      </c>
      <c r="BO2747" t="e">
        <f>AND(#REF!,"AAAAAH33v0I=")</f>
        <v>#REF!</v>
      </c>
      <c r="BP2747" t="e">
        <f>AND(#REF!,"AAAAAH33v0M=")</f>
        <v>#REF!</v>
      </c>
      <c r="BQ2747" t="e">
        <f>AND(#REF!,"AAAAAH33v0Q=")</f>
        <v>#REF!</v>
      </c>
      <c r="BR2747" t="e">
        <f>AND(#REF!,"AAAAAH33v0U=")</f>
        <v>#REF!</v>
      </c>
      <c r="BS2747" t="e">
        <f>AND(#REF!,"AAAAAH33v0Y=")</f>
        <v>#REF!</v>
      </c>
      <c r="BT2747" t="e">
        <f>AND(#REF!,"AAAAAH33v0c=")</f>
        <v>#REF!</v>
      </c>
      <c r="BU2747" t="e">
        <f>AND(#REF!,"AAAAAH33v0g=")</f>
        <v>#REF!</v>
      </c>
      <c r="BV2747" t="e">
        <f>AND(#REF!,"AAAAAH33v0k=")</f>
        <v>#REF!</v>
      </c>
      <c r="BW2747" t="e">
        <f>AND(#REF!,"AAAAAH33v0o=")</f>
        <v>#REF!</v>
      </c>
      <c r="BX2747" t="e">
        <f>AND(#REF!,"AAAAAH33v0s=")</f>
        <v>#REF!</v>
      </c>
      <c r="BY2747" t="e">
        <f>AND(#REF!,"AAAAAH33v0w=")</f>
        <v>#REF!</v>
      </c>
      <c r="BZ2747" t="e">
        <f>AND(#REF!,"AAAAAH33v00=")</f>
        <v>#REF!</v>
      </c>
      <c r="CA2747" t="e">
        <f>AND(#REF!,"AAAAAH33v04=")</f>
        <v>#REF!</v>
      </c>
      <c r="CB2747" t="e">
        <f>AND(#REF!,"AAAAAH33v08=")</f>
        <v>#REF!</v>
      </c>
      <c r="CC2747" t="e">
        <f>AND(#REF!,"AAAAAH33v1A=")</f>
        <v>#REF!</v>
      </c>
      <c r="CD2747" t="e">
        <f>AND(#REF!,"AAAAAH33v1E=")</f>
        <v>#REF!</v>
      </c>
      <c r="CE2747" t="e">
        <f>AND(#REF!,"AAAAAH33v1I=")</f>
        <v>#REF!</v>
      </c>
      <c r="CF2747" t="e">
        <f>AND(#REF!,"AAAAAH33v1M=")</f>
        <v>#REF!</v>
      </c>
      <c r="CG2747" t="e">
        <f>IF(#REF!,"AAAAAH33v1Q=",0)</f>
        <v>#REF!</v>
      </c>
      <c r="CH2747" t="e">
        <f>AND(#REF!,"AAAAAH33v1U=")</f>
        <v>#REF!</v>
      </c>
      <c r="CI2747" t="e">
        <f>AND(#REF!,"AAAAAH33v1Y=")</f>
        <v>#REF!</v>
      </c>
      <c r="CJ2747" t="e">
        <f>AND(#REF!,"AAAAAH33v1c=")</f>
        <v>#REF!</v>
      </c>
      <c r="CK2747" t="e">
        <f>AND(#REF!,"AAAAAH33v1g=")</f>
        <v>#REF!</v>
      </c>
      <c r="CL2747" t="e">
        <f>AND(#REF!,"AAAAAH33v1k=")</f>
        <v>#REF!</v>
      </c>
      <c r="CM2747" t="e">
        <f>AND(#REF!,"AAAAAH33v1o=")</f>
        <v>#REF!</v>
      </c>
      <c r="CN2747" t="e">
        <f>AND(#REF!,"AAAAAH33v1s=")</f>
        <v>#REF!</v>
      </c>
      <c r="CO2747" t="e">
        <f>AND(#REF!,"AAAAAH33v1w=")</f>
        <v>#REF!</v>
      </c>
      <c r="CP2747" t="e">
        <f>AND(#REF!,"AAAAAH33v10=")</f>
        <v>#REF!</v>
      </c>
      <c r="CQ2747" t="e">
        <f>AND(#REF!,"AAAAAH33v14=")</f>
        <v>#REF!</v>
      </c>
      <c r="CR2747" t="e">
        <f>AND(#REF!,"AAAAAH33v18=")</f>
        <v>#REF!</v>
      </c>
      <c r="CS2747" t="e">
        <f>AND(#REF!,"AAAAAH33v2A=")</f>
        <v>#REF!</v>
      </c>
      <c r="CT2747" t="e">
        <f>AND(#REF!,"AAAAAH33v2E=")</f>
        <v>#REF!</v>
      </c>
      <c r="CU2747" t="e">
        <f>AND(#REF!,"AAAAAH33v2I=")</f>
        <v>#REF!</v>
      </c>
      <c r="CV2747" t="e">
        <f>AND(#REF!,"AAAAAH33v2M=")</f>
        <v>#REF!</v>
      </c>
      <c r="CW2747" t="e">
        <f>AND(#REF!,"AAAAAH33v2Q=")</f>
        <v>#REF!</v>
      </c>
      <c r="CX2747" t="e">
        <f>AND(#REF!,"AAAAAH33v2U=")</f>
        <v>#REF!</v>
      </c>
      <c r="CY2747" t="e">
        <f>AND(#REF!,"AAAAAH33v2Y=")</f>
        <v>#REF!</v>
      </c>
      <c r="CZ2747" t="e">
        <f>AND(#REF!,"AAAAAH33v2c=")</f>
        <v>#REF!</v>
      </c>
      <c r="DA2747" t="e">
        <f>AND(#REF!,"AAAAAH33v2g=")</f>
        <v>#REF!</v>
      </c>
      <c r="DB2747" t="e">
        <f>AND(#REF!,"AAAAAH33v2k=")</f>
        <v>#REF!</v>
      </c>
      <c r="DC2747" t="e">
        <f>IF(#REF!,"AAAAAH33v2o=",0)</f>
        <v>#REF!</v>
      </c>
      <c r="DD2747" t="e">
        <f>AND(#REF!,"AAAAAH33v2s=")</f>
        <v>#REF!</v>
      </c>
      <c r="DE2747" t="e">
        <f>AND(#REF!,"AAAAAH33v2w=")</f>
        <v>#REF!</v>
      </c>
      <c r="DF2747" t="e">
        <f>AND(#REF!,"AAAAAH33v20=")</f>
        <v>#REF!</v>
      </c>
      <c r="DG2747" t="e">
        <f>AND(#REF!,"AAAAAH33v24=")</f>
        <v>#REF!</v>
      </c>
      <c r="DH2747" t="e">
        <f>AND(#REF!,"AAAAAH33v28=")</f>
        <v>#REF!</v>
      </c>
      <c r="DI2747" t="e">
        <f>AND(#REF!,"AAAAAH33v3A=")</f>
        <v>#REF!</v>
      </c>
      <c r="DJ2747" t="e">
        <f>AND(#REF!,"AAAAAH33v3E=")</f>
        <v>#REF!</v>
      </c>
      <c r="DK2747" t="e">
        <f>AND(#REF!,"AAAAAH33v3I=")</f>
        <v>#REF!</v>
      </c>
      <c r="DL2747" t="e">
        <f>AND(#REF!,"AAAAAH33v3M=")</f>
        <v>#REF!</v>
      </c>
      <c r="DM2747" t="e">
        <f>AND(#REF!,"AAAAAH33v3Q=")</f>
        <v>#REF!</v>
      </c>
      <c r="DN2747" t="e">
        <f>AND(#REF!,"AAAAAH33v3U=")</f>
        <v>#REF!</v>
      </c>
      <c r="DO2747" t="e">
        <f>AND(#REF!,"AAAAAH33v3Y=")</f>
        <v>#REF!</v>
      </c>
      <c r="DP2747" t="e">
        <f>AND(#REF!,"AAAAAH33v3c=")</f>
        <v>#REF!</v>
      </c>
      <c r="DQ2747" t="e">
        <f>AND(#REF!,"AAAAAH33v3g=")</f>
        <v>#REF!</v>
      </c>
      <c r="DR2747" t="e">
        <f>AND(#REF!,"AAAAAH33v3k=")</f>
        <v>#REF!</v>
      </c>
      <c r="DS2747" t="e">
        <f>AND(#REF!,"AAAAAH33v3o=")</f>
        <v>#REF!</v>
      </c>
      <c r="DT2747" t="e">
        <f>AND(#REF!,"AAAAAH33v3s=")</f>
        <v>#REF!</v>
      </c>
      <c r="DU2747" t="e">
        <f>AND(#REF!,"AAAAAH33v3w=")</f>
        <v>#REF!</v>
      </c>
      <c r="DV2747" t="e">
        <f>AND(#REF!,"AAAAAH33v30=")</f>
        <v>#REF!</v>
      </c>
      <c r="DW2747" t="e">
        <f>AND(#REF!,"AAAAAH33v34=")</f>
        <v>#REF!</v>
      </c>
      <c r="DX2747" t="e">
        <f>AND(#REF!,"AAAAAH33v38=")</f>
        <v>#REF!</v>
      </c>
      <c r="DY2747" t="e">
        <f>IF(#REF!,"AAAAAH33v4A=",0)</f>
        <v>#REF!</v>
      </c>
      <c r="DZ2747" t="e">
        <f>AND(#REF!,"AAAAAH33v4E=")</f>
        <v>#REF!</v>
      </c>
      <c r="EA2747" t="e">
        <f>AND(#REF!,"AAAAAH33v4I=")</f>
        <v>#REF!</v>
      </c>
      <c r="EB2747" t="e">
        <f>AND(#REF!,"AAAAAH33v4M=")</f>
        <v>#REF!</v>
      </c>
      <c r="EC2747" t="e">
        <f>AND(#REF!,"AAAAAH33v4Q=")</f>
        <v>#REF!</v>
      </c>
      <c r="ED2747" t="e">
        <f>AND(#REF!,"AAAAAH33v4U=")</f>
        <v>#REF!</v>
      </c>
      <c r="EE2747" t="e">
        <f>AND(#REF!,"AAAAAH33v4Y=")</f>
        <v>#REF!</v>
      </c>
      <c r="EF2747" t="e">
        <f>AND(#REF!,"AAAAAH33v4c=")</f>
        <v>#REF!</v>
      </c>
      <c r="EG2747" t="e">
        <f>AND(#REF!,"AAAAAH33v4g=")</f>
        <v>#REF!</v>
      </c>
      <c r="EH2747" t="e">
        <f>AND(#REF!,"AAAAAH33v4k=")</f>
        <v>#REF!</v>
      </c>
      <c r="EI2747" t="e">
        <f>AND(#REF!,"AAAAAH33v4o=")</f>
        <v>#REF!</v>
      </c>
      <c r="EJ2747" t="e">
        <f>AND(#REF!,"AAAAAH33v4s=")</f>
        <v>#REF!</v>
      </c>
      <c r="EK2747" t="e">
        <f>AND(#REF!,"AAAAAH33v4w=")</f>
        <v>#REF!</v>
      </c>
      <c r="EL2747" t="e">
        <f>AND(#REF!,"AAAAAH33v40=")</f>
        <v>#REF!</v>
      </c>
      <c r="EM2747" t="e">
        <f>AND(#REF!,"AAAAAH33v44=")</f>
        <v>#REF!</v>
      </c>
      <c r="EN2747" t="e">
        <f>AND(#REF!,"AAAAAH33v48=")</f>
        <v>#REF!</v>
      </c>
      <c r="EO2747" t="e">
        <f>AND(#REF!,"AAAAAH33v5A=")</f>
        <v>#REF!</v>
      </c>
      <c r="EP2747" t="e">
        <f>AND(#REF!,"AAAAAH33v5E=")</f>
        <v>#REF!</v>
      </c>
      <c r="EQ2747" t="e">
        <f>AND(#REF!,"AAAAAH33v5I=")</f>
        <v>#REF!</v>
      </c>
      <c r="ER2747" t="e">
        <f>AND(#REF!,"AAAAAH33v5M=")</f>
        <v>#REF!</v>
      </c>
      <c r="ES2747" t="e">
        <f>AND(#REF!,"AAAAAH33v5Q=")</f>
        <v>#REF!</v>
      </c>
      <c r="ET2747" t="e">
        <f>AND(#REF!,"AAAAAH33v5U=")</f>
        <v>#REF!</v>
      </c>
      <c r="EU2747" t="e">
        <f>IF(#REF!,"AAAAAH33v5Y=",0)</f>
        <v>#REF!</v>
      </c>
      <c r="EV2747" t="e">
        <f>AND(#REF!,"AAAAAH33v5c=")</f>
        <v>#REF!</v>
      </c>
      <c r="EW2747" t="e">
        <f>AND(#REF!,"AAAAAH33v5g=")</f>
        <v>#REF!</v>
      </c>
      <c r="EX2747" t="e">
        <f>AND(#REF!,"AAAAAH33v5k=")</f>
        <v>#REF!</v>
      </c>
      <c r="EY2747" t="e">
        <f>AND(#REF!,"AAAAAH33v5o=")</f>
        <v>#REF!</v>
      </c>
      <c r="EZ2747" t="e">
        <f>AND(#REF!,"AAAAAH33v5s=")</f>
        <v>#REF!</v>
      </c>
      <c r="FA2747" t="e">
        <f>AND(#REF!,"AAAAAH33v5w=")</f>
        <v>#REF!</v>
      </c>
      <c r="FB2747" t="e">
        <f>AND(#REF!,"AAAAAH33v50=")</f>
        <v>#REF!</v>
      </c>
      <c r="FC2747" t="e">
        <f>AND(#REF!,"AAAAAH33v54=")</f>
        <v>#REF!</v>
      </c>
      <c r="FD2747" t="e">
        <f>AND(#REF!,"AAAAAH33v58=")</f>
        <v>#REF!</v>
      </c>
      <c r="FE2747" t="e">
        <f>AND(#REF!,"AAAAAH33v6A=")</f>
        <v>#REF!</v>
      </c>
      <c r="FF2747" t="e">
        <f>AND(#REF!,"AAAAAH33v6E=")</f>
        <v>#REF!</v>
      </c>
      <c r="FG2747" t="e">
        <f>AND(#REF!,"AAAAAH33v6I=")</f>
        <v>#REF!</v>
      </c>
      <c r="FH2747" t="e">
        <f>AND(#REF!,"AAAAAH33v6M=")</f>
        <v>#REF!</v>
      </c>
      <c r="FI2747" t="e">
        <f>AND(#REF!,"AAAAAH33v6Q=")</f>
        <v>#REF!</v>
      </c>
      <c r="FJ2747" t="e">
        <f>AND(#REF!,"AAAAAH33v6U=")</f>
        <v>#REF!</v>
      </c>
      <c r="FK2747" t="e">
        <f>AND(#REF!,"AAAAAH33v6Y=")</f>
        <v>#REF!</v>
      </c>
      <c r="FL2747" t="e">
        <f>AND(#REF!,"AAAAAH33v6c=")</f>
        <v>#REF!</v>
      </c>
      <c r="FM2747" t="e">
        <f>AND(#REF!,"AAAAAH33v6g=")</f>
        <v>#REF!</v>
      </c>
      <c r="FN2747" t="e">
        <f>AND(#REF!,"AAAAAH33v6k=")</f>
        <v>#REF!</v>
      </c>
      <c r="FO2747" t="e">
        <f>AND(#REF!,"AAAAAH33v6o=")</f>
        <v>#REF!</v>
      </c>
      <c r="FP2747" t="e">
        <f>AND(#REF!,"AAAAAH33v6s=")</f>
        <v>#REF!</v>
      </c>
      <c r="FQ2747" t="e">
        <f>IF(#REF!,"AAAAAH33v6w=",0)</f>
        <v>#REF!</v>
      </c>
      <c r="FR2747" t="e">
        <f>AND(#REF!,"AAAAAH33v60=")</f>
        <v>#REF!</v>
      </c>
      <c r="FS2747" t="e">
        <f>AND(#REF!,"AAAAAH33v64=")</f>
        <v>#REF!</v>
      </c>
      <c r="FT2747" t="e">
        <f>AND(#REF!,"AAAAAH33v68=")</f>
        <v>#REF!</v>
      </c>
      <c r="FU2747" t="e">
        <f>AND(#REF!,"AAAAAH33v7A=")</f>
        <v>#REF!</v>
      </c>
      <c r="FV2747" t="e">
        <f>AND(#REF!,"AAAAAH33v7E=")</f>
        <v>#REF!</v>
      </c>
      <c r="FW2747" t="e">
        <f>AND(#REF!,"AAAAAH33v7I=")</f>
        <v>#REF!</v>
      </c>
      <c r="FX2747" t="e">
        <f>AND(#REF!,"AAAAAH33v7M=")</f>
        <v>#REF!</v>
      </c>
      <c r="FY2747" t="e">
        <f>AND(#REF!,"AAAAAH33v7Q=")</f>
        <v>#REF!</v>
      </c>
      <c r="FZ2747" t="e">
        <f>AND(#REF!,"AAAAAH33v7U=")</f>
        <v>#REF!</v>
      </c>
      <c r="GA2747" t="e">
        <f>AND(#REF!,"AAAAAH33v7Y=")</f>
        <v>#REF!</v>
      </c>
      <c r="GB2747" t="e">
        <f>AND(#REF!,"AAAAAH33v7c=")</f>
        <v>#REF!</v>
      </c>
      <c r="GC2747" t="e">
        <f>AND(#REF!,"AAAAAH33v7g=")</f>
        <v>#REF!</v>
      </c>
      <c r="GD2747" t="e">
        <f>AND(#REF!,"AAAAAH33v7k=")</f>
        <v>#REF!</v>
      </c>
      <c r="GE2747" t="e">
        <f>AND(#REF!,"AAAAAH33v7o=")</f>
        <v>#REF!</v>
      </c>
      <c r="GF2747" t="e">
        <f>AND(#REF!,"AAAAAH33v7s=")</f>
        <v>#REF!</v>
      </c>
      <c r="GG2747" t="e">
        <f>AND(#REF!,"AAAAAH33v7w=")</f>
        <v>#REF!</v>
      </c>
      <c r="GH2747" t="e">
        <f>AND(#REF!,"AAAAAH33v70=")</f>
        <v>#REF!</v>
      </c>
      <c r="GI2747" t="e">
        <f>AND(#REF!,"AAAAAH33v74=")</f>
        <v>#REF!</v>
      </c>
      <c r="GJ2747" t="e">
        <f>AND(#REF!,"AAAAAH33v78=")</f>
        <v>#REF!</v>
      </c>
      <c r="GK2747" t="e">
        <f>AND(#REF!,"AAAAAH33v8A=")</f>
        <v>#REF!</v>
      </c>
      <c r="GL2747" t="e">
        <f>AND(#REF!,"AAAAAH33v8E=")</f>
        <v>#REF!</v>
      </c>
      <c r="GM2747" t="e">
        <f>IF(#REF!,"AAAAAH33v8I=",0)</f>
        <v>#REF!</v>
      </c>
      <c r="GN2747" t="e">
        <f>AND(#REF!,"AAAAAH33v8M=")</f>
        <v>#REF!</v>
      </c>
      <c r="GO2747" t="e">
        <f>AND(#REF!,"AAAAAH33v8Q=")</f>
        <v>#REF!</v>
      </c>
      <c r="GP2747" t="e">
        <f>AND(#REF!,"AAAAAH33v8U=")</f>
        <v>#REF!</v>
      </c>
      <c r="GQ2747" t="e">
        <f>AND(#REF!,"AAAAAH33v8Y=")</f>
        <v>#REF!</v>
      </c>
      <c r="GR2747" t="e">
        <f>AND(#REF!,"AAAAAH33v8c=")</f>
        <v>#REF!</v>
      </c>
      <c r="GS2747" t="e">
        <f>AND(#REF!,"AAAAAH33v8g=")</f>
        <v>#REF!</v>
      </c>
      <c r="GT2747" t="e">
        <f>AND(#REF!,"AAAAAH33v8k=")</f>
        <v>#REF!</v>
      </c>
      <c r="GU2747" t="e">
        <f>AND(#REF!,"AAAAAH33v8o=")</f>
        <v>#REF!</v>
      </c>
      <c r="GV2747" t="e">
        <f>AND(#REF!,"AAAAAH33v8s=")</f>
        <v>#REF!</v>
      </c>
      <c r="GW2747" t="e">
        <f>AND(#REF!,"AAAAAH33v8w=")</f>
        <v>#REF!</v>
      </c>
      <c r="GX2747" t="e">
        <f>AND(#REF!,"AAAAAH33v80=")</f>
        <v>#REF!</v>
      </c>
      <c r="GY2747" t="e">
        <f>AND(#REF!,"AAAAAH33v84=")</f>
        <v>#REF!</v>
      </c>
      <c r="GZ2747" t="e">
        <f>AND(#REF!,"AAAAAH33v88=")</f>
        <v>#REF!</v>
      </c>
      <c r="HA2747" t="e">
        <f>AND(#REF!,"AAAAAH33v9A=")</f>
        <v>#REF!</v>
      </c>
      <c r="HB2747" t="e">
        <f>AND(#REF!,"AAAAAH33v9E=")</f>
        <v>#REF!</v>
      </c>
      <c r="HC2747" t="e">
        <f>AND(#REF!,"AAAAAH33v9I=")</f>
        <v>#REF!</v>
      </c>
      <c r="HD2747" t="e">
        <f>AND(#REF!,"AAAAAH33v9M=")</f>
        <v>#REF!</v>
      </c>
      <c r="HE2747" t="e">
        <f>AND(#REF!,"AAAAAH33v9Q=")</f>
        <v>#REF!</v>
      </c>
      <c r="HF2747" t="e">
        <f>AND(#REF!,"AAAAAH33v9U=")</f>
        <v>#REF!</v>
      </c>
      <c r="HG2747" t="e">
        <f>AND(#REF!,"AAAAAH33v9Y=")</f>
        <v>#REF!</v>
      </c>
      <c r="HH2747" t="e">
        <f>AND(#REF!,"AAAAAH33v9c=")</f>
        <v>#REF!</v>
      </c>
      <c r="HI2747" t="e">
        <f>IF(#REF!,"AAAAAH33v9g=",0)</f>
        <v>#REF!</v>
      </c>
      <c r="HJ2747" t="e">
        <f>AND(#REF!,"AAAAAH33v9k=")</f>
        <v>#REF!</v>
      </c>
      <c r="HK2747" t="e">
        <f>AND(#REF!,"AAAAAH33v9o=")</f>
        <v>#REF!</v>
      </c>
      <c r="HL2747" t="e">
        <f>AND(#REF!,"AAAAAH33v9s=")</f>
        <v>#REF!</v>
      </c>
      <c r="HM2747" t="e">
        <f>AND(#REF!,"AAAAAH33v9w=")</f>
        <v>#REF!</v>
      </c>
      <c r="HN2747" t="e">
        <f>AND(#REF!,"AAAAAH33v90=")</f>
        <v>#REF!</v>
      </c>
      <c r="HO2747" t="e">
        <f>AND(#REF!,"AAAAAH33v94=")</f>
        <v>#REF!</v>
      </c>
      <c r="HP2747" t="e">
        <f>AND(#REF!,"AAAAAH33v98=")</f>
        <v>#REF!</v>
      </c>
      <c r="HQ2747" t="e">
        <f>AND(#REF!,"AAAAAH33v+A=")</f>
        <v>#REF!</v>
      </c>
      <c r="HR2747" t="e">
        <f>AND(#REF!,"AAAAAH33v+E=")</f>
        <v>#REF!</v>
      </c>
      <c r="HS2747" t="e">
        <f>AND(#REF!,"AAAAAH33v+I=")</f>
        <v>#REF!</v>
      </c>
      <c r="HT2747" t="e">
        <f>AND(#REF!,"AAAAAH33v+M=")</f>
        <v>#REF!</v>
      </c>
      <c r="HU2747" t="e">
        <f>AND(#REF!,"AAAAAH33v+Q=")</f>
        <v>#REF!</v>
      </c>
      <c r="HV2747" t="e">
        <f>AND(#REF!,"AAAAAH33v+U=")</f>
        <v>#REF!</v>
      </c>
      <c r="HW2747" t="e">
        <f>AND(#REF!,"AAAAAH33v+Y=")</f>
        <v>#REF!</v>
      </c>
      <c r="HX2747" t="e">
        <f>AND(#REF!,"AAAAAH33v+c=")</f>
        <v>#REF!</v>
      </c>
      <c r="HY2747" t="e">
        <f>AND(#REF!,"AAAAAH33v+g=")</f>
        <v>#REF!</v>
      </c>
      <c r="HZ2747" t="e">
        <f>AND(#REF!,"AAAAAH33v+k=")</f>
        <v>#REF!</v>
      </c>
      <c r="IA2747" t="e">
        <f>AND(#REF!,"AAAAAH33v+o=")</f>
        <v>#REF!</v>
      </c>
      <c r="IB2747" t="e">
        <f>AND(#REF!,"AAAAAH33v+s=")</f>
        <v>#REF!</v>
      </c>
      <c r="IC2747" t="e">
        <f>AND(#REF!,"AAAAAH33v+w=")</f>
        <v>#REF!</v>
      </c>
      <c r="ID2747" t="e">
        <f>AND(#REF!,"AAAAAH33v+0=")</f>
        <v>#REF!</v>
      </c>
      <c r="IE2747" t="e">
        <f>IF(#REF!,"AAAAAH33v+4=",0)</f>
        <v>#REF!</v>
      </c>
      <c r="IF2747" t="e">
        <f>AND(#REF!,"AAAAAH33v+8=")</f>
        <v>#REF!</v>
      </c>
      <c r="IG2747" t="e">
        <f>AND(#REF!,"AAAAAH33v/A=")</f>
        <v>#REF!</v>
      </c>
      <c r="IH2747" t="e">
        <f>AND(#REF!,"AAAAAH33v/E=")</f>
        <v>#REF!</v>
      </c>
      <c r="II2747" t="e">
        <f>AND(#REF!,"AAAAAH33v/I=")</f>
        <v>#REF!</v>
      </c>
      <c r="IJ2747" t="e">
        <f>AND(#REF!,"AAAAAH33v/M=")</f>
        <v>#REF!</v>
      </c>
      <c r="IK2747" t="e">
        <f>AND(#REF!,"AAAAAH33v/Q=")</f>
        <v>#REF!</v>
      </c>
      <c r="IL2747" t="e">
        <f>AND(#REF!,"AAAAAH33v/U=")</f>
        <v>#REF!</v>
      </c>
      <c r="IM2747" t="e">
        <f>AND(#REF!,"AAAAAH33v/Y=")</f>
        <v>#REF!</v>
      </c>
      <c r="IN2747" t="e">
        <f>AND(#REF!,"AAAAAH33v/c=")</f>
        <v>#REF!</v>
      </c>
      <c r="IO2747" t="e">
        <f>AND(#REF!,"AAAAAH33v/g=")</f>
        <v>#REF!</v>
      </c>
      <c r="IP2747" t="e">
        <f>AND(#REF!,"AAAAAH33v/k=")</f>
        <v>#REF!</v>
      </c>
      <c r="IQ2747" t="e">
        <f>AND(#REF!,"AAAAAH33v/o=")</f>
        <v>#REF!</v>
      </c>
      <c r="IR2747" t="e">
        <f>AND(#REF!,"AAAAAH33v/s=")</f>
        <v>#REF!</v>
      </c>
      <c r="IS2747" t="e">
        <f>AND(#REF!,"AAAAAH33v/w=")</f>
        <v>#REF!</v>
      </c>
      <c r="IT2747" t="e">
        <f>AND(#REF!,"AAAAAH33v/0=")</f>
        <v>#REF!</v>
      </c>
      <c r="IU2747" t="e">
        <f>AND(#REF!,"AAAAAH33v/4=")</f>
        <v>#REF!</v>
      </c>
      <c r="IV2747" t="e">
        <f>AND(#REF!,"AAAAAH33v/8=")</f>
        <v>#REF!</v>
      </c>
    </row>
    <row r="2748" spans="1:256" x14ac:dyDescent="0.25">
      <c r="A2748" t="e">
        <f>AND(#REF!,"AAAAAHr2WwA=")</f>
        <v>#REF!</v>
      </c>
      <c r="B2748" t="e">
        <f>AND(#REF!,"AAAAAHr2WwE=")</f>
        <v>#REF!</v>
      </c>
      <c r="C2748" t="e">
        <f>AND(#REF!,"AAAAAHr2WwI=")</f>
        <v>#REF!</v>
      </c>
      <c r="D2748" t="e">
        <f>AND(#REF!,"AAAAAHr2WwM=")</f>
        <v>#REF!</v>
      </c>
      <c r="E2748" t="e">
        <f>IF(#REF!,"AAAAAHr2WwQ=",0)</f>
        <v>#REF!</v>
      </c>
      <c r="F2748" t="e">
        <f>AND(#REF!,"AAAAAHr2WwU=")</f>
        <v>#REF!</v>
      </c>
      <c r="G2748" t="e">
        <f>AND(#REF!,"AAAAAHr2WwY=")</f>
        <v>#REF!</v>
      </c>
      <c r="H2748" t="e">
        <f>AND(#REF!,"AAAAAHr2Wwc=")</f>
        <v>#REF!</v>
      </c>
      <c r="I2748" t="e">
        <f>AND(#REF!,"AAAAAHr2Wwg=")</f>
        <v>#REF!</v>
      </c>
      <c r="J2748" t="e">
        <f>AND(#REF!,"AAAAAHr2Wwk=")</f>
        <v>#REF!</v>
      </c>
      <c r="K2748" t="e">
        <f>AND(#REF!,"AAAAAHr2Wwo=")</f>
        <v>#REF!</v>
      </c>
      <c r="L2748" t="e">
        <f>AND(#REF!,"AAAAAHr2Wws=")</f>
        <v>#REF!</v>
      </c>
      <c r="M2748" t="e">
        <f>AND(#REF!,"AAAAAHr2Www=")</f>
        <v>#REF!</v>
      </c>
      <c r="N2748" t="e">
        <f>AND(#REF!,"AAAAAHr2Ww0=")</f>
        <v>#REF!</v>
      </c>
      <c r="O2748" t="e">
        <f>AND(#REF!,"AAAAAHr2Ww4=")</f>
        <v>#REF!</v>
      </c>
      <c r="P2748" t="e">
        <f>AND(#REF!,"AAAAAHr2Ww8=")</f>
        <v>#REF!</v>
      </c>
      <c r="Q2748" t="e">
        <f>AND(#REF!,"AAAAAHr2WxA=")</f>
        <v>#REF!</v>
      </c>
      <c r="R2748" t="e">
        <f>AND(#REF!,"AAAAAHr2WxE=")</f>
        <v>#REF!</v>
      </c>
      <c r="S2748" t="e">
        <f>AND(#REF!,"AAAAAHr2WxI=")</f>
        <v>#REF!</v>
      </c>
      <c r="T2748" t="e">
        <f>AND(#REF!,"AAAAAHr2WxM=")</f>
        <v>#REF!</v>
      </c>
      <c r="U2748" t="e">
        <f>AND(#REF!,"AAAAAHr2WxQ=")</f>
        <v>#REF!</v>
      </c>
      <c r="V2748" t="e">
        <f>AND(#REF!,"AAAAAHr2WxU=")</f>
        <v>#REF!</v>
      </c>
      <c r="W2748" t="e">
        <f>AND(#REF!,"AAAAAHr2WxY=")</f>
        <v>#REF!</v>
      </c>
      <c r="X2748" t="e">
        <f>AND(#REF!,"AAAAAHr2Wxc=")</f>
        <v>#REF!</v>
      </c>
      <c r="Y2748" t="e">
        <f>AND(#REF!,"AAAAAHr2Wxg=")</f>
        <v>#REF!</v>
      </c>
      <c r="Z2748" t="e">
        <f>AND(#REF!,"AAAAAHr2Wxk=")</f>
        <v>#REF!</v>
      </c>
      <c r="AA2748" t="e">
        <f>IF(#REF!,"AAAAAHr2Wxo=",0)</f>
        <v>#REF!</v>
      </c>
      <c r="AB2748" t="e">
        <f>AND(#REF!,"AAAAAHr2Wxs=")</f>
        <v>#REF!</v>
      </c>
      <c r="AC2748" t="e">
        <f>AND(#REF!,"AAAAAHr2Wxw=")</f>
        <v>#REF!</v>
      </c>
      <c r="AD2748" t="e">
        <f>AND(#REF!,"AAAAAHr2Wx0=")</f>
        <v>#REF!</v>
      </c>
      <c r="AE2748" t="e">
        <f>AND(#REF!,"AAAAAHr2Wx4=")</f>
        <v>#REF!</v>
      </c>
      <c r="AF2748" t="e">
        <f>AND(#REF!,"AAAAAHr2Wx8=")</f>
        <v>#REF!</v>
      </c>
      <c r="AG2748" t="e">
        <f>AND(#REF!,"AAAAAHr2WyA=")</f>
        <v>#REF!</v>
      </c>
      <c r="AH2748" t="e">
        <f>AND(#REF!,"AAAAAHr2WyE=")</f>
        <v>#REF!</v>
      </c>
      <c r="AI2748" t="e">
        <f>AND(#REF!,"AAAAAHr2WyI=")</f>
        <v>#REF!</v>
      </c>
      <c r="AJ2748" t="e">
        <f>AND(#REF!,"AAAAAHr2WyM=")</f>
        <v>#REF!</v>
      </c>
      <c r="AK2748" t="e">
        <f>AND(#REF!,"AAAAAHr2WyQ=")</f>
        <v>#REF!</v>
      </c>
      <c r="AL2748" t="e">
        <f>AND(#REF!,"AAAAAHr2WyU=")</f>
        <v>#REF!</v>
      </c>
      <c r="AM2748" t="e">
        <f>AND(#REF!,"AAAAAHr2WyY=")</f>
        <v>#REF!</v>
      </c>
      <c r="AN2748" t="e">
        <f>AND(#REF!,"AAAAAHr2Wyc=")</f>
        <v>#REF!</v>
      </c>
      <c r="AO2748" t="e">
        <f>AND(#REF!,"AAAAAHr2Wyg=")</f>
        <v>#REF!</v>
      </c>
      <c r="AP2748" t="e">
        <f>AND(#REF!,"AAAAAHr2Wyk=")</f>
        <v>#REF!</v>
      </c>
      <c r="AQ2748" t="e">
        <f>AND(#REF!,"AAAAAHr2Wyo=")</f>
        <v>#REF!</v>
      </c>
      <c r="AR2748" t="e">
        <f>AND(#REF!,"AAAAAHr2Wys=")</f>
        <v>#REF!</v>
      </c>
      <c r="AS2748" t="e">
        <f>AND(#REF!,"AAAAAHr2Wyw=")</f>
        <v>#REF!</v>
      </c>
      <c r="AT2748" t="e">
        <f>AND(#REF!,"AAAAAHr2Wy0=")</f>
        <v>#REF!</v>
      </c>
      <c r="AU2748" t="e">
        <f>AND(#REF!,"AAAAAHr2Wy4=")</f>
        <v>#REF!</v>
      </c>
      <c r="AV2748" t="e">
        <f>AND(#REF!,"AAAAAHr2Wy8=")</f>
        <v>#REF!</v>
      </c>
      <c r="AW2748" t="e">
        <f>IF(#REF!,"AAAAAHr2WzA=",0)</f>
        <v>#REF!</v>
      </c>
      <c r="AX2748" t="e">
        <f>AND(#REF!,"AAAAAHr2WzE=")</f>
        <v>#REF!</v>
      </c>
      <c r="AY2748" t="e">
        <f>AND(#REF!,"AAAAAHr2WzI=")</f>
        <v>#REF!</v>
      </c>
      <c r="AZ2748" t="e">
        <f>AND(#REF!,"AAAAAHr2WzM=")</f>
        <v>#REF!</v>
      </c>
      <c r="BA2748" t="e">
        <f>AND(#REF!,"AAAAAHr2WzQ=")</f>
        <v>#REF!</v>
      </c>
      <c r="BB2748" t="e">
        <f>AND(#REF!,"AAAAAHr2WzU=")</f>
        <v>#REF!</v>
      </c>
      <c r="BC2748" t="e">
        <f>AND(#REF!,"AAAAAHr2WzY=")</f>
        <v>#REF!</v>
      </c>
      <c r="BD2748" t="e">
        <f>AND(#REF!,"AAAAAHr2Wzc=")</f>
        <v>#REF!</v>
      </c>
      <c r="BE2748" t="e">
        <f>AND(#REF!,"AAAAAHr2Wzg=")</f>
        <v>#REF!</v>
      </c>
      <c r="BF2748" t="e">
        <f>AND(#REF!,"AAAAAHr2Wzk=")</f>
        <v>#REF!</v>
      </c>
      <c r="BG2748" t="e">
        <f>AND(#REF!,"AAAAAHr2Wzo=")</f>
        <v>#REF!</v>
      </c>
      <c r="BH2748" t="e">
        <f>AND(#REF!,"AAAAAHr2Wzs=")</f>
        <v>#REF!</v>
      </c>
      <c r="BI2748" t="e">
        <f>AND(#REF!,"AAAAAHr2Wzw=")</f>
        <v>#REF!</v>
      </c>
      <c r="BJ2748" t="e">
        <f>AND(#REF!,"AAAAAHr2Wz0=")</f>
        <v>#REF!</v>
      </c>
      <c r="BK2748" t="e">
        <f>AND(#REF!,"AAAAAHr2Wz4=")</f>
        <v>#REF!</v>
      </c>
      <c r="BL2748" t="e">
        <f>AND(#REF!,"AAAAAHr2Wz8=")</f>
        <v>#REF!</v>
      </c>
      <c r="BM2748" t="e">
        <f>AND(#REF!,"AAAAAHr2W0A=")</f>
        <v>#REF!</v>
      </c>
      <c r="BN2748" t="e">
        <f>AND(#REF!,"AAAAAHr2W0E=")</f>
        <v>#REF!</v>
      </c>
      <c r="BO2748" t="e">
        <f>AND(#REF!,"AAAAAHr2W0I=")</f>
        <v>#REF!</v>
      </c>
      <c r="BP2748" t="e">
        <f>AND(#REF!,"AAAAAHr2W0M=")</f>
        <v>#REF!</v>
      </c>
      <c r="BQ2748" t="e">
        <f>AND(#REF!,"AAAAAHr2W0Q=")</f>
        <v>#REF!</v>
      </c>
      <c r="BR2748" t="e">
        <f>AND(#REF!,"AAAAAHr2W0U=")</f>
        <v>#REF!</v>
      </c>
      <c r="BS2748" t="e">
        <f>IF(#REF!,"AAAAAHr2W0Y=",0)</f>
        <v>#REF!</v>
      </c>
      <c r="BT2748" t="e">
        <f>AND(#REF!,"AAAAAHr2W0c=")</f>
        <v>#REF!</v>
      </c>
      <c r="BU2748" t="e">
        <f>AND(#REF!,"AAAAAHr2W0g=")</f>
        <v>#REF!</v>
      </c>
      <c r="BV2748" t="e">
        <f>AND(#REF!,"AAAAAHr2W0k=")</f>
        <v>#REF!</v>
      </c>
      <c r="BW2748" t="e">
        <f>AND(#REF!,"AAAAAHr2W0o=")</f>
        <v>#REF!</v>
      </c>
      <c r="BX2748" t="e">
        <f>AND(#REF!,"AAAAAHr2W0s=")</f>
        <v>#REF!</v>
      </c>
      <c r="BY2748" t="e">
        <f>AND(#REF!,"AAAAAHr2W0w=")</f>
        <v>#REF!</v>
      </c>
      <c r="BZ2748" t="e">
        <f>AND(#REF!,"AAAAAHr2W00=")</f>
        <v>#REF!</v>
      </c>
      <c r="CA2748" t="e">
        <f>AND(#REF!,"AAAAAHr2W04=")</f>
        <v>#REF!</v>
      </c>
      <c r="CB2748" t="e">
        <f>AND(#REF!,"AAAAAHr2W08=")</f>
        <v>#REF!</v>
      </c>
      <c r="CC2748" t="e">
        <f>AND(#REF!,"AAAAAHr2W1A=")</f>
        <v>#REF!</v>
      </c>
      <c r="CD2748" t="e">
        <f>AND(#REF!,"AAAAAHr2W1E=")</f>
        <v>#REF!</v>
      </c>
      <c r="CE2748" t="e">
        <f>AND(#REF!,"AAAAAHr2W1I=")</f>
        <v>#REF!</v>
      </c>
      <c r="CF2748" t="e">
        <f>AND(#REF!,"AAAAAHr2W1M=")</f>
        <v>#REF!</v>
      </c>
      <c r="CG2748" t="e">
        <f>AND(#REF!,"AAAAAHr2W1Q=")</f>
        <v>#REF!</v>
      </c>
      <c r="CH2748" t="e">
        <f>AND(#REF!,"AAAAAHr2W1U=")</f>
        <v>#REF!</v>
      </c>
      <c r="CI2748" t="e">
        <f>AND(#REF!,"AAAAAHr2W1Y=")</f>
        <v>#REF!</v>
      </c>
      <c r="CJ2748" t="e">
        <f>AND(#REF!,"AAAAAHr2W1c=")</f>
        <v>#REF!</v>
      </c>
      <c r="CK2748" t="e">
        <f>AND(#REF!,"AAAAAHr2W1g=")</f>
        <v>#REF!</v>
      </c>
      <c r="CL2748" t="e">
        <f>AND(#REF!,"AAAAAHr2W1k=")</f>
        <v>#REF!</v>
      </c>
      <c r="CM2748" t="e">
        <f>AND(#REF!,"AAAAAHr2W1o=")</f>
        <v>#REF!</v>
      </c>
      <c r="CN2748" t="e">
        <f>AND(#REF!,"AAAAAHr2W1s=")</f>
        <v>#REF!</v>
      </c>
      <c r="CO2748" t="e">
        <f>IF(#REF!,"AAAAAHr2W1w=",0)</f>
        <v>#REF!</v>
      </c>
      <c r="CP2748" t="e">
        <f>AND(#REF!,"AAAAAHr2W10=")</f>
        <v>#REF!</v>
      </c>
      <c r="CQ2748" t="e">
        <f>AND(#REF!,"AAAAAHr2W14=")</f>
        <v>#REF!</v>
      </c>
      <c r="CR2748" t="e">
        <f>AND(#REF!,"AAAAAHr2W18=")</f>
        <v>#REF!</v>
      </c>
      <c r="CS2748" t="e">
        <f>AND(#REF!,"AAAAAHr2W2A=")</f>
        <v>#REF!</v>
      </c>
      <c r="CT2748" t="e">
        <f>AND(#REF!,"AAAAAHr2W2E=")</f>
        <v>#REF!</v>
      </c>
      <c r="CU2748" t="e">
        <f>AND(#REF!,"AAAAAHr2W2I=")</f>
        <v>#REF!</v>
      </c>
      <c r="CV2748" t="e">
        <f>AND(#REF!,"AAAAAHr2W2M=")</f>
        <v>#REF!</v>
      </c>
      <c r="CW2748" t="e">
        <f>AND(#REF!,"AAAAAHr2W2Q=")</f>
        <v>#REF!</v>
      </c>
      <c r="CX2748" t="e">
        <f>AND(#REF!,"AAAAAHr2W2U=")</f>
        <v>#REF!</v>
      </c>
      <c r="CY2748" t="e">
        <f>AND(#REF!,"AAAAAHr2W2Y=")</f>
        <v>#REF!</v>
      </c>
      <c r="CZ2748" t="e">
        <f>AND(#REF!,"AAAAAHr2W2c=")</f>
        <v>#REF!</v>
      </c>
      <c r="DA2748" t="e">
        <f>AND(#REF!,"AAAAAHr2W2g=")</f>
        <v>#REF!</v>
      </c>
      <c r="DB2748" t="e">
        <f>AND(#REF!,"AAAAAHr2W2k=")</f>
        <v>#REF!</v>
      </c>
      <c r="DC2748" t="e">
        <f>AND(#REF!,"AAAAAHr2W2o=")</f>
        <v>#REF!</v>
      </c>
      <c r="DD2748" t="e">
        <f>AND(#REF!,"AAAAAHr2W2s=")</f>
        <v>#REF!</v>
      </c>
      <c r="DE2748" t="e">
        <f>AND(#REF!,"AAAAAHr2W2w=")</f>
        <v>#REF!</v>
      </c>
      <c r="DF2748" t="e">
        <f>AND(#REF!,"AAAAAHr2W20=")</f>
        <v>#REF!</v>
      </c>
      <c r="DG2748" t="e">
        <f>AND(#REF!,"AAAAAHr2W24=")</f>
        <v>#REF!</v>
      </c>
      <c r="DH2748" t="e">
        <f>AND(#REF!,"AAAAAHr2W28=")</f>
        <v>#REF!</v>
      </c>
      <c r="DI2748" t="e">
        <f>AND(#REF!,"AAAAAHr2W3A=")</f>
        <v>#REF!</v>
      </c>
      <c r="DJ2748" t="e">
        <f>AND(#REF!,"AAAAAHr2W3E=")</f>
        <v>#REF!</v>
      </c>
      <c r="DK2748" t="e">
        <f>IF(#REF!,"AAAAAHr2W3I=",0)</f>
        <v>#REF!</v>
      </c>
      <c r="DL2748" t="e">
        <f>AND(#REF!,"AAAAAHr2W3M=")</f>
        <v>#REF!</v>
      </c>
      <c r="DM2748" t="e">
        <f>AND(#REF!,"AAAAAHr2W3Q=")</f>
        <v>#REF!</v>
      </c>
      <c r="DN2748" t="e">
        <f>AND(#REF!,"AAAAAHr2W3U=")</f>
        <v>#REF!</v>
      </c>
      <c r="DO2748" t="e">
        <f>AND(#REF!,"AAAAAHr2W3Y=")</f>
        <v>#REF!</v>
      </c>
      <c r="DP2748" t="e">
        <f>AND(#REF!,"AAAAAHr2W3c=")</f>
        <v>#REF!</v>
      </c>
      <c r="DQ2748" t="e">
        <f>AND(#REF!,"AAAAAHr2W3g=")</f>
        <v>#REF!</v>
      </c>
      <c r="DR2748" t="e">
        <f>AND(#REF!,"AAAAAHr2W3k=")</f>
        <v>#REF!</v>
      </c>
      <c r="DS2748" t="e">
        <f>AND(#REF!,"AAAAAHr2W3o=")</f>
        <v>#REF!</v>
      </c>
      <c r="DT2748" t="e">
        <f>AND(#REF!,"AAAAAHr2W3s=")</f>
        <v>#REF!</v>
      </c>
      <c r="DU2748" t="e">
        <f>AND(#REF!,"AAAAAHr2W3w=")</f>
        <v>#REF!</v>
      </c>
      <c r="DV2748" t="e">
        <f>AND(#REF!,"AAAAAHr2W30=")</f>
        <v>#REF!</v>
      </c>
      <c r="DW2748" t="e">
        <f>AND(#REF!,"AAAAAHr2W34=")</f>
        <v>#REF!</v>
      </c>
      <c r="DX2748" t="e">
        <f>AND(#REF!,"AAAAAHr2W38=")</f>
        <v>#REF!</v>
      </c>
      <c r="DY2748" t="e">
        <f>AND(#REF!,"AAAAAHr2W4A=")</f>
        <v>#REF!</v>
      </c>
      <c r="DZ2748" t="e">
        <f>AND(#REF!,"AAAAAHr2W4E=")</f>
        <v>#REF!</v>
      </c>
      <c r="EA2748" t="e">
        <f>AND(#REF!,"AAAAAHr2W4I=")</f>
        <v>#REF!</v>
      </c>
      <c r="EB2748" t="e">
        <f>AND(#REF!,"AAAAAHr2W4M=")</f>
        <v>#REF!</v>
      </c>
      <c r="EC2748" t="e">
        <f>AND(#REF!,"AAAAAHr2W4Q=")</f>
        <v>#REF!</v>
      </c>
      <c r="ED2748" t="e">
        <f>AND(#REF!,"AAAAAHr2W4U=")</f>
        <v>#REF!</v>
      </c>
      <c r="EE2748" t="e">
        <f>AND(#REF!,"AAAAAHr2W4Y=")</f>
        <v>#REF!</v>
      </c>
      <c r="EF2748" t="e">
        <f>AND(#REF!,"AAAAAHr2W4c=")</f>
        <v>#REF!</v>
      </c>
      <c r="EG2748" t="e">
        <f>IF(#REF!,"AAAAAHr2W4g=",0)</f>
        <v>#REF!</v>
      </c>
      <c r="EH2748" t="e">
        <f>AND(#REF!,"AAAAAHr2W4k=")</f>
        <v>#REF!</v>
      </c>
      <c r="EI2748" t="e">
        <f>AND(#REF!,"AAAAAHr2W4o=")</f>
        <v>#REF!</v>
      </c>
      <c r="EJ2748" t="e">
        <f>AND(#REF!,"AAAAAHr2W4s=")</f>
        <v>#REF!</v>
      </c>
      <c r="EK2748" t="e">
        <f>AND(#REF!,"AAAAAHr2W4w=")</f>
        <v>#REF!</v>
      </c>
      <c r="EL2748" t="e">
        <f>AND(#REF!,"AAAAAHr2W40=")</f>
        <v>#REF!</v>
      </c>
      <c r="EM2748" t="e">
        <f>AND(#REF!,"AAAAAHr2W44=")</f>
        <v>#REF!</v>
      </c>
      <c r="EN2748" t="e">
        <f>AND(#REF!,"AAAAAHr2W48=")</f>
        <v>#REF!</v>
      </c>
      <c r="EO2748" t="e">
        <f>AND(#REF!,"AAAAAHr2W5A=")</f>
        <v>#REF!</v>
      </c>
      <c r="EP2748" t="e">
        <f>AND(#REF!,"AAAAAHr2W5E=")</f>
        <v>#REF!</v>
      </c>
      <c r="EQ2748" t="e">
        <f>AND(#REF!,"AAAAAHr2W5I=")</f>
        <v>#REF!</v>
      </c>
      <c r="ER2748" t="e">
        <f>AND(#REF!,"AAAAAHr2W5M=")</f>
        <v>#REF!</v>
      </c>
      <c r="ES2748" t="e">
        <f>AND(#REF!,"AAAAAHr2W5Q=")</f>
        <v>#REF!</v>
      </c>
      <c r="ET2748" t="e">
        <f>AND(#REF!,"AAAAAHr2W5U=")</f>
        <v>#REF!</v>
      </c>
      <c r="EU2748" t="e">
        <f>AND(#REF!,"AAAAAHr2W5Y=")</f>
        <v>#REF!</v>
      </c>
      <c r="EV2748" t="e">
        <f>AND(#REF!,"AAAAAHr2W5c=")</f>
        <v>#REF!</v>
      </c>
      <c r="EW2748" t="e">
        <f>AND(#REF!,"AAAAAHr2W5g=")</f>
        <v>#REF!</v>
      </c>
      <c r="EX2748" t="e">
        <f>AND(#REF!,"AAAAAHr2W5k=")</f>
        <v>#REF!</v>
      </c>
      <c r="EY2748" t="e">
        <f>AND(#REF!,"AAAAAHr2W5o=")</f>
        <v>#REF!</v>
      </c>
      <c r="EZ2748" t="e">
        <f>AND(#REF!,"AAAAAHr2W5s=")</f>
        <v>#REF!</v>
      </c>
      <c r="FA2748" t="e">
        <f>AND(#REF!,"AAAAAHr2W5w=")</f>
        <v>#REF!</v>
      </c>
      <c r="FB2748" t="e">
        <f>AND(#REF!,"AAAAAHr2W50=")</f>
        <v>#REF!</v>
      </c>
      <c r="FC2748" t="e">
        <f>IF(#REF!,"AAAAAHr2W54=",0)</f>
        <v>#REF!</v>
      </c>
      <c r="FD2748" t="e">
        <f>AND(#REF!,"AAAAAHr2W58=")</f>
        <v>#REF!</v>
      </c>
      <c r="FE2748" t="e">
        <f>AND(#REF!,"AAAAAHr2W6A=")</f>
        <v>#REF!</v>
      </c>
      <c r="FF2748" t="e">
        <f>AND(#REF!,"AAAAAHr2W6E=")</f>
        <v>#REF!</v>
      </c>
      <c r="FG2748" t="e">
        <f>AND(#REF!,"AAAAAHr2W6I=")</f>
        <v>#REF!</v>
      </c>
      <c r="FH2748" t="e">
        <f>AND(#REF!,"AAAAAHr2W6M=")</f>
        <v>#REF!</v>
      </c>
      <c r="FI2748" t="e">
        <f>AND(#REF!,"AAAAAHr2W6Q=")</f>
        <v>#REF!</v>
      </c>
      <c r="FJ2748" t="e">
        <f>AND(#REF!,"AAAAAHr2W6U=")</f>
        <v>#REF!</v>
      </c>
      <c r="FK2748" t="e">
        <f>AND(#REF!,"AAAAAHr2W6Y=")</f>
        <v>#REF!</v>
      </c>
      <c r="FL2748" t="e">
        <f>AND(#REF!,"AAAAAHr2W6c=")</f>
        <v>#REF!</v>
      </c>
      <c r="FM2748" t="e">
        <f>AND(#REF!,"AAAAAHr2W6g=")</f>
        <v>#REF!</v>
      </c>
      <c r="FN2748" t="e">
        <f>AND(#REF!,"AAAAAHr2W6k=")</f>
        <v>#REF!</v>
      </c>
      <c r="FO2748" t="e">
        <f>AND(#REF!,"AAAAAHr2W6o=")</f>
        <v>#REF!</v>
      </c>
      <c r="FP2748" t="e">
        <f>AND(#REF!,"AAAAAHr2W6s=")</f>
        <v>#REF!</v>
      </c>
      <c r="FQ2748" t="e">
        <f>AND(#REF!,"AAAAAHr2W6w=")</f>
        <v>#REF!</v>
      </c>
      <c r="FR2748" t="e">
        <f>AND(#REF!,"AAAAAHr2W60=")</f>
        <v>#REF!</v>
      </c>
      <c r="FS2748" t="e">
        <f>AND(#REF!,"AAAAAHr2W64=")</f>
        <v>#REF!</v>
      </c>
      <c r="FT2748" t="e">
        <f>AND(#REF!,"AAAAAHr2W68=")</f>
        <v>#REF!</v>
      </c>
      <c r="FU2748" t="e">
        <f>AND(#REF!,"AAAAAHr2W7A=")</f>
        <v>#REF!</v>
      </c>
      <c r="FV2748" t="e">
        <f>AND(#REF!,"AAAAAHr2W7E=")</f>
        <v>#REF!</v>
      </c>
      <c r="FW2748" t="e">
        <f>AND(#REF!,"AAAAAHr2W7I=")</f>
        <v>#REF!</v>
      </c>
      <c r="FX2748" t="e">
        <f>AND(#REF!,"AAAAAHr2W7M=")</f>
        <v>#REF!</v>
      </c>
      <c r="FY2748" t="e">
        <f>IF(#REF!,"AAAAAHr2W7Q=",0)</f>
        <v>#REF!</v>
      </c>
      <c r="FZ2748" t="e">
        <f>AND(#REF!,"AAAAAHr2W7U=")</f>
        <v>#REF!</v>
      </c>
      <c r="GA2748" t="e">
        <f>AND(#REF!,"AAAAAHr2W7Y=")</f>
        <v>#REF!</v>
      </c>
      <c r="GB2748" t="e">
        <f>AND(#REF!,"AAAAAHr2W7c=")</f>
        <v>#REF!</v>
      </c>
      <c r="GC2748" t="e">
        <f>AND(#REF!,"AAAAAHr2W7g=")</f>
        <v>#REF!</v>
      </c>
      <c r="GD2748" t="e">
        <f>AND(#REF!,"AAAAAHr2W7k=")</f>
        <v>#REF!</v>
      </c>
      <c r="GE2748" t="e">
        <f>AND(#REF!,"AAAAAHr2W7o=")</f>
        <v>#REF!</v>
      </c>
      <c r="GF2748" t="e">
        <f>AND(#REF!,"AAAAAHr2W7s=")</f>
        <v>#REF!</v>
      </c>
      <c r="GG2748" t="e">
        <f>AND(#REF!,"AAAAAHr2W7w=")</f>
        <v>#REF!</v>
      </c>
      <c r="GH2748" t="e">
        <f>AND(#REF!,"AAAAAHr2W70=")</f>
        <v>#REF!</v>
      </c>
      <c r="GI2748" t="e">
        <f>AND(#REF!,"AAAAAHr2W74=")</f>
        <v>#REF!</v>
      </c>
      <c r="GJ2748" t="e">
        <f>AND(#REF!,"AAAAAHr2W78=")</f>
        <v>#REF!</v>
      </c>
      <c r="GK2748" t="e">
        <f>AND(#REF!,"AAAAAHr2W8A=")</f>
        <v>#REF!</v>
      </c>
      <c r="GL2748" t="e">
        <f>AND(#REF!,"AAAAAHr2W8E=")</f>
        <v>#REF!</v>
      </c>
      <c r="GM2748" t="e">
        <f>AND(#REF!,"AAAAAHr2W8I=")</f>
        <v>#REF!</v>
      </c>
      <c r="GN2748" t="e">
        <f>AND(#REF!,"AAAAAHr2W8M=")</f>
        <v>#REF!</v>
      </c>
      <c r="GO2748" t="e">
        <f>AND(#REF!,"AAAAAHr2W8Q=")</f>
        <v>#REF!</v>
      </c>
      <c r="GP2748" t="e">
        <f>AND(#REF!,"AAAAAHr2W8U=")</f>
        <v>#REF!</v>
      </c>
      <c r="GQ2748" t="e">
        <f>AND(#REF!,"AAAAAHr2W8Y=")</f>
        <v>#REF!</v>
      </c>
      <c r="GR2748" t="e">
        <f>AND(#REF!,"AAAAAHr2W8c=")</f>
        <v>#REF!</v>
      </c>
      <c r="GS2748" t="e">
        <f>AND(#REF!,"AAAAAHr2W8g=")</f>
        <v>#REF!</v>
      </c>
      <c r="GT2748" t="e">
        <f>AND(#REF!,"AAAAAHr2W8k=")</f>
        <v>#REF!</v>
      </c>
      <c r="GU2748" t="e">
        <f>IF(#REF!,"AAAAAHr2W8o=",0)</f>
        <v>#REF!</v>
      </c>
      <c r="GV2748" t="e">
        <f>AND(#REF!,"AAAAAHr2W8s=")</f>
        <v>#REF!</v>
      </c>
      <c r="GW2748" t="e">
        <f>AND(#REF!,"AAAAAHr2W8w=")</f>
        <v>#REF!</v>
      </c>
      <c r="GX2748" t="e">
        <f>AND(#REF!,"AAAAAHr2W80=")</f>
        <v>#REF!</v>
      </c>
      <c r="GY2748" t="e">
        <f>AND(#REF!,"AAAAAHr2W84=")</f>
        <v>#REF!</v>
      </c>
      <c r="GZ2748" t="e">
        <f>AND(#REF!,"AAAAAHr2W88=")</f>
        <v>#REF!</v>
      </c>
      <c r="HA2748" t="e">
        <f>AND(#REF!,"AAAAAHr2W9A=")</f>
        <v>#REF!</v>
      </c>
      <c r="HB2748" t="e">
        <f>AND(#REF!,"AAAAAHr2W9E=")</f>
        <v>#REF!</v>
      </c>
      <c r="HC2748" t="e">
        <f>AND(#REF!,"AAAAAHr2W9I=")</f>
        <v>#REF!</v>
      </c>
      <c r="HD2748" t="e">
        <f>AND(#REF!,"AAAAAHr2W9M=")</f>
        <v>#REF!</v>
      </c>
      <c r="HE2748" t="e">
        <f>AND(#REF!,"AAAAAHr2W9Q=")</f>
        <v>#REF!</v>
      </c>
      <c r="HF2748" t="e">
        <f>AND(#REF!,"AAAAAHr2W9U=")</f>
        <v>#REF!</v>
      </c>
      <c r="HG2748" t="e">
        <f>AND(#REF!,"AAAAAHr2W9Y=")</f>
        <v>#REF!</v>
      </c>
      <c r="HH2748" t="e">
        <f>AND(#REF!,"AAAAAHr2W9c=")</f>
        <v>#REF!</v>
      </c>
      <c r="HI2748" t="e">
        <f>AND(#REF!,"AAAAAHr2W9g=")</f>
        <v>#REF!</v>
      </c>
      <c r="HJ2748" t="e">
        <f>AND(#REF!,"AAAAAHr2W9k=")</f>
        <v>#REF!</v>
      </c>
      <c r="HK2748" t="e">
        <f>AND(#REF!,"AAAAAHr2W9o=")</f>
        <v>#REF!</v>
      </c>
      <c r="HL2748" t="e">
        <f>AND(#REF!,"AAAAAHr2W9s=")</f>
        <v>#REF!</v>
      </c>
      <c r="HM2748" t="e">
        <f>AND(#REF!,"AAAAAHr2W9w=")</f>
        <v>#REF!</v>
      </c>
      <c r="HN2748" t="e">
        <f>AND(#REF!,"AAAAAHr2W90=")</f>
        <v>#REF!</v>
      </c>
      <c r="HO2748" t="e">
        <f>AND(#REF!,"AAAAAHr2W94=")</f>
        <v>#REF!</v>
      </c>
      <c r="HP2748" t="e">
        <f>AND(#REF!,"AAAAAHr2W98=")</f>
        <v>#REF!</v>
      </c>
      <c r="HQ2748" t="e">
        <f>IF(#REF!,"AAAAAHr2W+A=",0)</f>
        <v>#REF!</v>
      </c>
      <c r="HR2748" t="e">
        <f>AND(#REF!,"AAAAAHr2W+E=")</f>
        <v>#REF!</v>
      </c>
      <c r="HS2748" t="e">
        <f>AND(#REF!,"AAAAAHr2W+I=")</f>
        <v>#REF!</v>
      </c>
      <c r="HT2748" t="e">
        <f>AND(#REF!,"AAAAAHr2W+M=")</f>
        <v>#REF!</v>
      </c>
      <c r="HU2748" t="e">
        <f>AND(#REF!,"AAAAAHr2W+Q=")</f>
        <v>#REF!</v>
      </c>
      <c r="HV2748" t="e">
        <f>AND(#REF!,"AAAAAHr2W+U=")</f>
        <v>#REF!</v>
      </c>
      <c r="HW2748" t="e">
        <f>AND(#REF!,"AAAAAHr2W+Y=")</f>
        <v>#REF!</v>
      </c>
      <c r="HX2748" t="e">
        <f>AND(#REF!,"AAAAAHr2W+c=")</f>
        <v>#REF!</v>
      </c>
      <c r="HY2748" t="e">
        <f>AND(#REF!,"AAAAAHr2W+g=")</f>
        <v>#REF!</v>
      </c>
      <c r="HZ2748" t="e">
        <f>AND(#REF!,"AAAAAHr2W+k=")</f>
        <v>#REF!</v>
      </c>
      <c r="IA2748" t="e">
        <f>AND(#REF!,"AAAAAHr2W+o=")</f>
        <v>#REF!</v>
      </c>
      <c r="IB2748" t="e">
        <f>AND(#REF!,"AAAAAHr2W+s=")</f>
        <v>#REF!</v>
      </c>
      <c r="IC2748" t="e">
        <f>AND(#REF!,"AAAAAHr2W+w=")</f>
        <v>#REF!</v>
      </c>
      <c r="ID2748" t="e">
        <f>AND(#REF!,"AAAAAHr2W+0=")</f>
        <v>#REF!</v>
      </c>
      <c r="IE2748" t="e">
        <f>AND(#REF!,"AAAAAHr2W+4=")</f>
        <v>#REF!</v>
      </c>
      <c r="IF2748" t="e">
        <f>AND(#REF!,"AAAAAHr2W+8=")</f>
        <v>#REF!</v>
      </c>
      <c r="IG2748" t="e">
        <f>AND(#REF!,"AAAAAHr2W/A=")</f>
        <v>#REF!</v>
      </c>
      <c r="IH2748" t="e">
        <f>AND(#REF!,"AAAAAHr2W/E=")</f>
        <v>#REF!</v>
      </c>
      <c r="II2748" t="e">
        <f>AND(#REF!,"AAAAAHr2W/I=")</f>
        <v>#REF!</v>
      </c>
      <c r="IJ2748" t="e">
        <f>AND(#REF!,"AAAAAHr2W/M=")</f>
        <v>#REF!</v>
      </c>
      <c r="IK2748" t="e">
        <f>AND(#REF!,"AAAAAHr2W/Q=")</f>
        <v>#REF!</v>
      </c>
      <c r="IL2748" t="e">
        <f>AND(#REF!,"AAAAAHr2W/U=")</f>
        <v>#REF!</v>
      </c>
      <c r="IM2748" t="e">
        <f>IF(#REF!,"AAAAAHr2W/Y=",0)</f>
        <v>#REF!</v>
      </c>
      <c r="IN2748" t="e">
        <f>AND(#REF!,"AAAAAHr2W/c=")</f>
        <v>#REF!</v>
      </c>
      <c r="IO2748" t="e">
        <f>AND(#REF!,"AAAAAHr2W/g=")</f>
        <v>#REF!</v>
      </c>
      <c r="IP2748" t="e">
        <f>AND(#REF!,"AAAAAHr2W/k=")</f>
        <v>#REF!</v>
      </c>
      <c r="IQ2748" t="e">
        <f>AND(#REF!,"AAAAAHr2W/o=")</f>
        <v>#REF!</v>
      </c>
      <c r="IR2748" t="e">
        <f>AND(#REF!,"AAAAAHr2W/s=")</f>
        <v>#REF!</v>
      </c>
      <c r="IS2748" t="e">
        <f>AND(#REF!,"AAAAAHr2W/w=")</f>
        <v>#REF!</v>
      </c>
      <c r="IT2748" t="e">
        <f>AND(#REF!,"AAAAAHr2W/0=")</f>
        <v>#REF!</v>
      </c>
      <c r="IU2748" t="e">
        <f>AND(#REF!,"AAAAAHr2W/4=")</f>
        <v>#REF!</v>
      </c>
      <c r="IV2748" t="e">
        <f>AND(#REF!,"AAAAAHr2W/8=")</f>
        <v>#REF!</v>
      </c>
    </row>
    <row r="2749" spans="1:256" x14ac:dyDescent="0.25">
      <c r="A2749" t="e">
        <f>AND(#REF!,"AAAAAG7/fwA=")</f>
        <v>#REF!</v>
      </c>
      <c r="B2749" t="e">
        <f>AND(#REF!,"AAAAAG7/fwE=")</f>
        <v>#REF!</v>
      </c>
      <c r="C2749" t="e">
        <f>AND(#REF!,"AAAAAG7/fwI=")</f>
        <v>#REF!</v>
      </c>
      <c r="D2749" t="e">
        <f>AND(#REF!,"AAAAAG7/fwM=")</f>
        <v>#REF!</v>
      </c>
      <c r="E2749" t="e">
        <f>AND(#REF!,"AAAAAG7/fwQ=")</f>
        <v>#REF!</v>
      </c>
      <c r="F2749" t="e">
        <f>AND(#REF!,"AAAAAG7/fwU=")</f>
        <v>#REF!</v>
      </c>
      <c r="G2749" t="e">
        <f>AND(#REF!,"AAAAAG7/fwY=")</f>
        <v>#REF!</v>
      </c>
      <c r="H2749" t="e">
        <f>AND(#REF!,"AAAAAG7/fwc=")</f>
        <v>#REF!</v>
      </c>
      <c r="I2749" t="e">
        <f>AND(#REF!,"AAAAAG7/fwg=")</f>
        <v>#REF!</v>
      </c>
      <c r="J2749" t="e">
        <f>AND(#REF!,"AAAAAG7/fwk=")</f>
        <v>#REF!</v>
      </c>
      <c r="K2749" t="e">
        <f>AND(#REF!,"AAAAAG7/fwo=")</f>
        <v>#REF!</v>
      </c>
      <c r="L2749" t="e">
        <f>AND(#REF!,"AAAAAG7/fws=")</f>
        <v>#REF!</v>
      </c>
      <c r="M2749" t="e">
        <f>IF(#REF!,"AAAAAG7/fww=",0)</f>
        <v>#REF!</v>
      </c>
      <c r="N2749" t="e">
        <f>AND(#REF!,"AAAAAG7/fw0=")</f>
        <v>#REF!</v>
      </c>
      <c r="O2749" t="e">
        <f>AND(#REF!,"AAAAAG7/fw4=")</f>
        <v>#REF!</v>
      </c>
      <c r="P2749" t="e">
        <f>AND(#REF!,"AAAAAG7/fw8=")</f>
        <v>#REF!</v>
      </c>
      <c r="Q2749" t="e">
        <f>AND(#REF!,"AAAAAG7/fxA=")</f>
        <v>#REF!</v>
      </c>
      <c r="R2749" t="e">
        <f>AND(#REF!,"AAAAAG7/fxE=")</f>
        <v>#REF!</v>
      </c>
      <c r="S2749" t="e">
        <f>AND(#REF!,"AAAAAG7/fxI=")</f>
        <v>#REF!</v>
      </c>
      <c r="T2749" t="e">
        <f>AND(#REF!,"AAAAAG7/fxM=")</f>
        <v>#REF!</v>
      </c>
      <c r="U2749" t="e">
        <f>AND(#REF!,"AAAAAG7/fxQ=")</f>
        <v>#REF!</v>
      </c>
      <c r="V2749" t="e">
        <f>AND(#REF!,"AAAAAG7/fxU=")</f>
        <v>#REF!</v>
      </c>
      <c r="W2749" t="e">
        <f>AND(#REF!,"AAAAAG7/fxY=")</f>
        <v>#REF!</v>
      </c>
      <c r="X2749" t="e">
        <f>AND(#REF!,"AAAAAG7/fxc=")</f>
        <v>#REF!</v>
      </c>
      <c r="Y2749" t="e">
        <f>AND(#REF!,"AAAAAG7/fxg=")</f>
        <v>#REF!</v>
      </c>
      <c r="Z2749" t="e">
        <f>AND(#REF!,"AAAAAG7/fxk=")</f>
        <v>#REF!</v>
      </c>
      <c r="AA2749" t="e">
        <f>AND(#REF!,"AAAAAG7/fxo=")</f>
        <v>#REF!</v>
      </c>
      <c r="AB2749" t="e">
        <f>AND(#REF!,"AAAAAG7/fxs=")</f>
        <v>#REF!</v>
      </c>
      <c r="AC2749" t="e">
        <f>AND(#REF!,"AAAAAG7/fxw=")</f>
        <v>#REF!</v>
      </c>
      <c r="AD2749" t="e">
        <f>AND(#REF!,"AAAAAG7/fx0=")</f>
        <v>#REF!</v>
      </c>
      <c r="AE2749" t="e">
        <f>AND(#REF!,"AAAAAG7/fx4=")</f>
        <v>#REF!</v>
      </c>
      <c r="AF2749" t="e">
        <f>AND(#REF!,"AAAAAG7/fx8=")</f>
        <v>#REF!</v>
      </c>
      <c r="AG2749" t="e">
        <f>AND(#REF!,"AAAAAG7/fyA=")</f>
        <v>#REF!</v>
      </c>
      <c r="AH2749" t="e">
        <f>AND(#REF!,"AAAAAG7/fyE=")</f>
        <v>#REF!</v>
      </c>
      <c r="AI2749" t="e">
        <f>IF(#REF!,"AAAAAG7/fyI=",0)</f>
        <v>#REF!</v>
      </c>
      <c r="AJ2749" t="e">
        <f>AND(#REF!,"AAAAAG7/fyM=")</f>
        <v>#REF!</v>
      </c>
      <c r="AK2749" t="e">
        <f>AND(#REF!,"AAAAAG7/fyQ=")</f>
        <v>#REF!</v>
      </c>
      <c r="AL2749" t="e">
        <f>AND(#REF!,"AAAAAG7/fyU=")</f>
        <v>#REF!</v>
      </c>
      <c r="AM2749" t="e">
        <f>AND(#REF!,"AAAAAG7/fyY=")</f>
        <v>#REF!</v>
      </c>
      <c r="AN2749" t="e">
        <f>AND(#REF!,"AAAAAG7/fyc=")</f>
        <v>#REF!</v>
      </c>
      <c r="AO2749" t="e">
        <f>AND(#REF!,"AAAAAG7/fyg=")</f>
        <v>#REF!</v>
      </c>
      <c r="AP2749" t="e">
        <f>AND(#REF!,"AAAAAG7/fyk=")</f>
        <v>#REF!</v>
      </c>
      <c r="AQ2749" t="e">
        <f>AND(#REF!,"AAAAAG7/fyo=")</f>
        <v>#REF!</v>
      </c>
      <c r="AR2749" t="e">
        <f>AND(#REF!,"AAAAAG7/fys=")</f>
        <v>#REF!</v>
      </c>
      <c r="AS2749" t="e">
        <f>AND(#REF!,"AAAAAG7/fyw=")</f>
        <v>#REF!</v>
      </c>
      <c r="AT2749" t="e">
        <f>AND(#REF!,"AAAAAG7/fy0=")</f>
        <v>#REF!</v>
      </c>
      <c r="AU2749" t="e">
        <f>AND(#REF!,"AAAAAG7/fy4=")</f>
        <v>#REF!</v>
      </c>
      <c r="AV2749" t="e">
        <f>AND(#REF!,"AAAAAG7/fy8=")</f>
        <v>#REF!</v>
      </c>
      <c r="AW2749" t="e">
        <f>AND(#REF!,"AAAAAG7/fzA=")</f>
        <v>#REF!</v>
      </c>
      <c r="AX2749" t="e">
        <f>AND(#REF!,"AAAAAG7/fzE=")</f>
        <v>#REF!</v>
      </c>
      <c r="AY2749" t="e">
        <f>AND(#REF!,"AAAAAG7/fzI=")</f>
        <v>#REF!</v>
      </c>
      <c r="AZ2749" t="e">
        <f>AND(#REF!,"AAAAAG7/fzM=")</f>
        <v>#REF!</v>
      </c>
      <c r="BA2749" t="e">
        <f>AND(#REF!,"AAAAAG7/fzQ=")</f>
        <v>#REF!</v>
      </c>
      <c r="BB2749" t="e">
        <f>AND(#REF!,"AAAAAG7/fzU=")</f>
        <v>#REF!</v>
      </c>
      <c r="BC2749" t="e">
        <f>AND(#REF!,"AAAAAG7/fzY=")</f>
        <v>#REF!</v>
      </c>
      <c r="BD2749" t="e">
        <f>AND(#REF!,"AAAAAG7/fzc=")</f>
        <v>#REF!</v>
      </c>
      <c r="BE2749" t="e">
        <f>IF(#REF!,"AAAAAG7/fzg=",0)</f>
        <v>#REF!</v>
      </c>
      <c r="BF2749" t="e">
        <f>AND(#REF!,"AAAAAG7/fzk=")</f>
        <v>#REF!</v>
      </c>
      <c r="BG2749" t="e">
        <f>AND(#REF!,"AAAAAG7/fzo=")</f>
        <v>#REF!</v>
      </c>
      <c r="BH2749" t="e">
        <f>AND(#REF!,"AAAAAG7/fzs=")</f>
        <v>#REF!</v>
      </c>
      <c r="BI2749" t="e">
        <f>AND(#REF!,"AAAAAG7/fzw=")</f>
        <v>#REF!</v>
      </c>
      <c r="BJ2749" t="e">
        <f>AND(#REF!,"AAAAAG7/fz0=")</f>
        <v>#REF!</v>
      </c>
      <c r="BK2749" t="e">
        <f>AND(#REF!,"AAAAAG7/fz4=")</f>
        <v>#REF!</v>
      </c>
      <c r="BL2749" t="e">
        <f>AND(#REF!,"AAAAAG7/fz8=")</f>
        <v>#REF!</v>
      </c>
      <c r="BM2749" t="e">
        <f>AND(#REF!,"AAAAAG7/f0A=")</f>
        <v>#REF!</v>
      </c>
      <c r="BN2749" t="e">
        <f>AND(#REF!,"AAAAAG7/f0E=")</f>
        <v>#REF!</v>
      </c>
      <c r="BO2749" t="e">
        <f>AND(#REF!,"AAAAAG7/f0I=")</f>
        <v>#REF!</v>
      </c>
      <c r="BP2749" t="e">
        <f>AND(#REF!,"AAAAAG7/f0M=")</f>
        <v>#REF!</v>
      </c>
      <c r="BQ2749" t="e">
        <f>AND(#REF!,"AAAAAG7/f0Q=")</f>
        <v>#REF!</v>
      </c>
      <c r="BR2749" t="e">
        <f>AND(#REF!,"AAAAAG7/f0U=")</f>
        <v>#REF!</v>
      </c>
      <c r="BS2749" t="e">
        <f>AND(#REF!,"AAAAAG7/f0Y=")</f>
        <v>#REF!</v>
      </c>
      <c r="BT2749" t="e">
        <f>AND(#REF!,"AAAAAG7/f0c=")</f>
        <v>#REF!</v>
      </c>
      <c r="BU2749" t="e">
        <f>AND(#REF!,"AAAAAG7/f0g=")</f>
        <v>#REF!</v>
      </c>
      <c r="BV2749" t="e">
        <f>AND(#REF!,"AAAAAG7/f0k=")</f>
        <v>#REF!</v>
      </c>
      <c r="BW2749" t="e">
        <f>AND(#REF!,"AAAAAG7/f0o=")</f>
        <v>#REF!</v>
      </c>
      <c r="BX2749" t="e">
        <f>AND(#REF!,"AAAAAG7/f0s=")</f>
        <v>#REF!</v>
      </c>
      <c r="BY2749" t="e">
        <f>AND(#REF!,"AAAAAG7/f0w=")</f>
        <v>#REF!</v>
      </c>
      <c r="BZ2749" t="e">
        <f>AND(#REF!,"AAAAAG7/f00=")</f>
        <v>#REF!</v>
      </c>
      <c r="CA2749" t="e">
        <f>IF(#REF!,"AAAAAG7/f04=",0)</f>
        <v>#REF!</v>
      </c>
      <c r="CB2749" t="e">
        <f>AND(#REF!,"AAAAAG7/f08=")</f>
        <v>#REF!</v>
      </c>
      <c r="CC2749" t="e">
        <f>AND(#REF!,"AAAAAG7/f1A=")</f>
        <v>#REF!</v>
      </c>
      <c r="CD2749" t="e">
        <f>AND(#REF!,"AAAAAG7/f1E=")</f>
        <v>#REF!</v>
      </c>
      <c r="CE2749" t="e">
        <f>AND(#REF!,"AAAAAG7/f1I=")</f>
        <v>#REF!</v>
      </c>
      <c r="CF2749" t="e">
        <f>AND(#REF!,"AAAAAG7/f1M=")</f>
        <v>#REF!</v>
      </c>
      <c r="CG2749" t="e">
        <f>AND(#REF!,"AAAAAG7/f1Q=")</f>
        <v>#REF!</v>
      </c>
      <c r="CH2749" t="e">
        <f>AND(#REF!,"AAAAAG7/f1U=")</f>
        <v>#REF!</v>
      </c>
      <c r="CI2749" t="e">
        <f>AND(#REF!,"AAAAAG7/f1Y=")</f>
        <v>#REF!</v>
      </c>
      <c r="CJ2749" t="e">
        <f>AND(#REF!,"AAAAAG7/f1c=")</f>
        <v>#REF!</v>
      </c>
      <c r="CK2749" t="e">
        <f>AND(#REF!,"AAAAAG7/f1g=")</f>
        <v>#REF!</v>
      </c>
      <c r="CL2749" t="e">
        <f>AND(#REF!,"AAAAAG7/f1k=")</f>
        <v>#REF!</v>
      </c>
      <c r="CM2749" t="e">
        <f>AND(#REF!,"AAAAAG7/f1o=")</f>
        <v>#REF!</v>
      </c>
      <c r="CN2749" t="e">
        <f>AND(#REF!,"AAAAAG7/f1s=")</f>
        <v>#REF!</v>
      </c>
      <c r="CO2749" t="e">
        <f>AND(#REF!,"AAAAAG7/f1w=")</f>
        <v>#REF!</v>
      </c>
      <c r="CP2749" t="e">
        <f>AND(#REF!,"AAAAAG7/f10=")</f>
        <v>#REF!</v>
      </c>
      <c r="CQ2749" t="e">
        <f>AND(#REF!,"AAAAAG7/f14=")</f>
        <v>#REF!</v>
      </c>
      <c r="CR2749" t="e">
        <f>AND(#REF!,"AAAAAG7/f18=")</f>
        <v>#REF!</v>
      </c>
      <c r="CS2749" t="e">
        <f>AND(#REF!,"AAAAAG7/f2A=")</f>
        <v>#REF!</v>
      </c>
      <c r="CT2749" t="e">
        <f>AND(#REF!,"AAAAAG7/f2E=")</f>
        <v>#REF!</v>
      </c>
      <c r="CU2749" t="e">
        <f>AND(#REF!,"AAAAAG7/f2I=")</f>
        <v>#REF!</v>
      </c>
      <c r="CV2749" t="e">
        <f>AND(#REF!,"AAAAAG7/f2M=")</f>
        <v>#REF!</v>
      </c>
      <c r="CW2749" t="e">
        <f>IF(#REF!,"AAAAAG7/f2Q=",0)</f>
        <v>#REF!</v>
      </c>
      <c r="CX2749" t="e">
        <f>AND(#REF!,"AAAAAG7/f2U=")</f>
        <v>#REF!</v>
      </c>
      <c r="CY2749" t="e">
        <f>AND(#REF!,"AAAAAG7/f2Y=")</f>
        <v>#REF!</v>
      </c>
      <c r="CZ2749" t="e">
        <f>AND(#REF!,"AAAAAG7/f2c=")</f>
        <v>#REF!</v>
      </c>
      <c r="DA2749" t="e">
        <f>AND(#REF!,"AAAAAG7/f2g=")</f>
        <v>#REF!</v>
      </c>
      <c r="DB2749" t="e">
        <f>AND(#REF!,"AAAAAG7/f2k=")</f>
        <v>#REF!</v>
      </c>
      <c r="DC2749" t="e">
        <f>AND(#REF!,"AAAAAG7/f2o=")</f>
        <v>#REF!</v>
      </c>
      <c r="DD2749" t="e">
        <f>AND(#REF!,"AAAAAG7/f2s=")</f>
        <v>#REF!</v>
      </c>
      <c r="DE2749" t="e">
        <f>AND(#REF!,"AAAAAG7/f2w=")</f>
        <v>#REF!</v>
      </c>
      <c r="DF2749" t="e">
        <f>AND(#REF!,"AAAAAG7/f20=")</f>
        <v>#REF!</v>
      </c>
      <c r="DG2749" t="e">
        <f>AND(#REF!,"AAAAAG7/f24=")</f>
        <v>#REF!</v>
      </c>
      <c r="DH2749" t="e">
        <f>AND(#REF!,"AAAAAG7/f28=")</f>
        <v>#REF!</v>
      </c>
      <c r="DI2749" t="e">
        <f>AND(#REF!,"AAAAAG7/f3A=")</f>
        <v>#REF!</v>
      </c>
      <c r="DJ2749" t="e">
        <f>AND(#REF!,"AAAAAG7/f3E=")</f>
        <v>#REF!</v>
      </c>
      <c r="DK2749" t="e">
        <f>AND(#REF!,"AAAAAG7/f3I=")</f>
        <v>#REF!</v>
      </c>
      <c r="DL2749" t="e">
        <f>AND(#REF!,"AAAAAG7/f3M=")</f>
        <v>#REF!</v>
      </c>
      <c r="DM2749" t="e">
        <f>AND(#REF!,"AAAAAG7/f3Q=")</f>
        <v>#REF!</v>
      </c>
      <c r="DN2749" t="e">
        <f>AND(#REF!,"AAAAAG7/f3U=")</f>
        <v>#REF!</v>
      </c>
      <c r="DO2749" t="e">
        <f>AND(#REF!,"AAAAAG7/f3Y=")</f>
        <v>#REF!</v>
      </c>
      <c r="DP2749" t="e">
        <f>AND(#REF!,"AAAAAG7/f3c=")</f>
        <v>#REF!</v>
      </c>
      <c r="DQ2749" t="e">
        <f>AND(#REF!,"AAAAAG7/f3g=")</f>
        <v>#REF!</v>
      </c>
      <c r="DR2749" t="e">
        <f>AND(#REF!,"AAAAAG7/f3k=")</f>
        <v>#REF!</v>
      </c>
      <c r="DS2749" t="e">
        <f>IF(#REF!,"AAAAAG7/f3o=",0)</f>
        <v>#REF!</v>
      </c>
      <c r="DT2749" t="e">
        <f>AND(#REF!,"AAAAAG7/f3s=")</f>
        <v>#REF!</v>
      </c>
      <c r="DU2749" t="e">
        <f>AND(#REF!,"AAAAAG7/f3w=")</f>
        <v>#REF!</v>
      </c>
      <c r="DV2749" t="e">
        <f>AND(#REF!,"AAAAAG7/f30=")</f>
        <v>#REF!</v>
      </c>
      <c r="DW2749" t="e">
        <f>AND(#REF!,"AAAAAG7/f34=")</f>
        <v>#REF!</v>
      </c>
      <c r="DX2749" t="e">
        <f>AND(#REF!,"AAAAAG7/f38=")</f>
        <v>#REF!</v>
      </c>
      <c r="DY2749" t="e">
        <f>AND(#REF!,"AAAAAG7/f4A=")</f>
        <v>#REF!</v>
      </c>
      <c r="DZ2749" t="e">
        <f>AND(#REF!,"AAAAAG7/f4E=")</f>
        <v>#REF!</v>
      </c>
      <c r="EA2749" t="e">
        <f>AND(#REF!,"AAAAAG7/f4I=")</f>
        <v>#REF!</v>
      </c>
      <c r="EB2749" t="e">
        <f>AND(#REF!,"AAAAAG7/f4M=")</f>
        <v>#REF!</v>
      </c>
      <c r="EC2749" t="e">
        <f>AND(#REF!,"AAAAAG7/f4Q=")</f>
        <v>#REF!</v>
      </c>
      <c r="ED2749" t="e">
        <f>AND(#REF!,"AAAAAG7/f4U=")</f>
        <v>#REF!</v>
      </c>
      <c r="EE2749" t="e">
        <f>AND(#REF!,"AAAAAG7/f4Y=")</f>
        <v>#REF!</v>
      </c>
      <c r="EF2749" t="e">
        <f>AND(#REF!,"AAAAAG7/f4c=")</f>
        <v>#REF!</v>
      </c>
      <c r="EG2749" t="e">
        <f>AND(#REF!,"AAAAAG7/f4g=")</f>
        <v>#REF!</v>
      </c>
      <c r="EH2749" t="e">
        <f>AND(#REF!,"AAAAAG7/f4k=")</f>
        <v>#REF!</v>
      </c>
      <c r="EI2749" t="e">
        <f>AND(#REF!,"AAAAAG7/f4o=")</f>
        <v>#REF!</v>
      </c>
      <c r="EJ2749" t="e">
        <f>AND(#REF!,"AAAAAG7/f4s=")</f>
        <v>#REF!</v>
      </c>
      <c r="EK2749" t="e">
        <f>AND(#REF!,"AAAAAG7/f4w=")</f>
        <v>#REF!</v>
      </c>
      <c r="EL2749" t="e">
        <f>AND(#REF!,"AAAAAG7/f40=")</f>
        <v>#REF!</v>
      </c>
      <c r="EM2749" t="e">
        <f>AND(#REF!,"AAAAAG7/f44=")</f>
        <v>#REF!</v>
      </c>
      <c r="EN2749" t="e">
        <f>AND(#REF!,"AAAAAG7/f48=")</f>
        <v>#REF!</v>
      </c>
      <c r="EO2749" t="e">
        <f>IF(#REF!,"AAAAAG7/f5A=",0)</f>
        <v>#REF!</v>
      </c>
      <c r="EP2749" t="e">
        <f>AND(#REF!,"AAAAAG7/f5E=")</f>
        <v>#REF!</v>
      </c>
      <c r="EQ2749" t="e">
        <f>AND(#REF!,"AAAAAG7/f5I=")</f>
        <v>#REF!</v>
      </c>
      <c r="ER2749" t="e">
        <f>AND(#REF!,"AAAAAG7/f5M=")</f>
        <v>#REF!</v>
      </c>
      <c r="ES2749" t="e">
        <f>AND(#REF!,"AAAAAG7/f5Q=")</f>
        <v>#REF!</v>
      </c>
      <c r="ET2749" t="e">
        <f>AND(#REF!,"AAAAAG7/f5U=")</f>
        <v>#REF!</v>
      </c>
      <c r="EU2749" t="e">
        <f>AND(#REF!,"AAAAAG7/f5Y=")</f>
        <v>#REF!</v>
      </c>
      <c r="EV2749" t="e">
        <f>AND(#REF!,"AAAAAG7/f5c=")</f>
        <v>#REF!</v>
      </c>
      <c r="EW2749" t="e">
        <f>AND(#REF!,"AAAAAG7/f5g=")</f>
        <v>#REF!</v>
      </c>
      <c r="EX2749" t="e">
        <f>AND(#REF!,"AAAAAG7/f5k=")</f>
        <v>#REF!</v>
      </c>
      <c r="EY2749" t="e">
        <f>AND(#REF!,"AAAAAG7/f5o=")</f>
        <v>#REF!</v>
      </c>
      <c r="EZ2749" t="e">
        <f>AND(#REF!,"AAAAAG7/f5s=")</f>
        <v>#REF!</v>
      </c>
      <c r="FA2749" t="e">
        <f>AND(#REF!,"AAAAAG7/f5w=")</f>
        <v>#REF!</v>
      </c>
      <c r="FB2749" t="e">
        <f>AND(#REF!,"AAAAAG7/f50=")</f>
        <v>#REF!</v>
      </c>
      <c r="FC2749" t="e">
        <f>AND(#REF!,"AAAAAG7/f54=")</f>
        <v>#REF!</v>
      </c>
      <c r="FD2749" t="e">
        <f>AND(#REF!,"AAAAAG7/f58=")</f>
        <v>#REF!</v>
      </c>
      <c r="FE2749" t="e">
        <f>AND(#REF!,"AAAAAG7/f6A=")</f>
        <v>#REF!</v>
      </c>
      <c r="FF2749" t="e">
        <f>AND(#REF!,"AAAAAG7/f6E=")</f>
        <v>#REF!</v>
      </c>
      <c r="FG2749" t="e">
        <f>AND(#REF!,"AAAAAG7/f6I=")</f>
        <v>#REF!</v>
      </c>
      <c r="FH2749" t="e">
        <f>AND(#REF!,"AAAAAG7/f6M=")</f>
        <v>#REF!</v>
      </c>
      <c r="FI2749" t="e">
        <f>AND(#REF!,"AAAAAG7/f6Q=")</f>
        <v>#REF!</v>
      </c>
      <c r="FJ2749" t="e">
        <f>AND(#REF!,"AAAAAG7/f6U=")</f>
        <v>#REF!</v>
      </c>
      <c r="FK2749" t="e">
        <f>IF(#REF!,"AAAAAG7/f6Y=",0)</f>
        <v>#REF!</v>
      </c>
      <c r="FL2749" t="e">
        <f>AND(#REF!,"AAAAAG7/f6c=")</f>
        <v>#REF!</v>
      </c>
      <c r="FM2749" t="e">
        <f>AND(#REF!,"AAAAAG7/f6g=")</f>
        <v>#REF!</v>
      </c>
      <c r="FN2749" t="e">
        <f>AND(#REF!,"AAAAAG7/f6k=")</f>
        <v>#REF!</v>
      </c>
      <c r="FO2749" t="e">
        <f>AND(#REF!,"AAAAAG7/f6o=")</f>
        <v>#REF!</v>
      </c>
      <c r="FP2749" t="e">
        <f>AND(#REF!,"AAAAAG7/f6s=")</f>
        <v>#REF!</v>
      </c>
      <c r="FQ2749" t="e">
        <f>AND(#REF!,"AAAAAG7/f6w=")</f>
        <v>#REF!</v>
      </c>
      <c r="FR2749" t="e">
        <f>AND(#REF!,"AAAAAG7/f60=")</f>
        <v>#REF!</v>
      </c>
      <c r="FS2749" t="e">
        <f>AND(#REF!,"AAAAAG7/f64=")</f>
        <v>#REF!</v>
      </c>
      <c r="FT2749" t="e">
        <f>AND(#REF!,"AAAAAG7/f68=")</f>
        <v>#REF!</v>
      </c>
      <c r="FU2749" t="e">
        <f>AND(#REF!,"AAAAAG7/f7A=")</f>
        <v>#REF!</v>
      </c>
      <c r="FV2749" t="e">
        <f>AND(#REF!,"AAAAAG7/f7E=")</f>
        <v>#REF!</v>
      </c>
      <c r="FW2749" t="e">
        <f>AND(#REF!,"AAAAAG7/f7I=")</f>
        <v>#REF!</v>
      </c>
      <c r="FX2749" t="e">
        <f>AND(#REF!,"AAAAAG7/f7M=")</f>
        <v>#REF!</v>
      </c>
      <c r="FY2749" t="e">
        <f>AND(#REF!,"AAAAAG7/f7Q=")</f>
        <v>#REF!</v>
      </c>
      <c r="FZ2749" t="e">
        <f>AND(#REF!,"AAAAAG7/f7U=")</f>
        <v>#REF!</v>
      </c>
      <c r="GA2749" t="e">
        <f>AND(#REF!,"AAAAAG7/f7Y=")</f>
        <v>#REF!</v>
      </c>
      <c r="GB2749" t="e">
        <f>AND(#REF!,"AAAAAG7/f7c=")</f>
        <v>#REF!</v>
      </c>
      <c r="GC2749" t="e">
        <f>AND(#REF!,"AAAAAG7/f7g=")</f>
        <v>#REF!</v>
      </c>
      <c r="GD2749" t="e">
        <f>AND(#REF!,"AAAAAG7/f7k=")</f>
        <v>#REF!</v>
      </c>
      <c r="GE2749" t="e">
        <f>AND(#REF!,"AAAAAG7/f7o=")</f>
        <v>#REF!</v>
      </c>
      <c r="GF2749" t="e">
        <f>AND(#REF!,"AAAAAG7/f7s=")</f>
        <v>#REF!</v>
      </c>
      <c r="GG2749" t="e">
        <f>IF(#REF!,"AAAAAG7/f7w=",0)</f>
        <v>#REF!</v>
      </c>
      <c r="GH2749" t="e">
        <f>AND(#REF!,"AAAAAG7/f70=")</f>
        <v>#REF!</v>
      </c>
      <c r="GI2749" t="e">
        <f>AND(#REF!,"AAAAAG7/f74=")</f>
        <v>#REF!</v>
      </c>
      <c r="GJ2749" t="e">
        <f>AND(#REF!,"AAAAAG7/f78=")</f>
        <v>#REF!</v>
      </c>
      <c r="GK2749" t="e">
        <f>AND(#REF!,"AAAAAG7/f8A=")</f>
        <v>#REF!</v>
      </c>
      <c r="GL2749" t="e">
        <f>AND(#REF!,"AAAAAG7/f8E=")</f>
        <v>#REF!</v>
      </c>
      <c r="GM2749" t="e">
        <f>AND(#REF!,"AAAAAG7/f8I=")</f>
        <v>#REF!</v>
      </c>
      <c r="GN2749" t="e">
        <f>AND(#REF!,"AAAAAG7/f8M=")</f>
        <v>#REF!</v>
      </c>
      <c r="GO2749" t="e">
        <f>AND(#REF!,"AAAAAG7/f8Q=")</f>
        <v>#REF!</v>
      </c>
      <c r="GP2749" t="e">
        <f>AND(#REF!,"AAAAAG7/f8U=")</f>
        <v>#REF!</v>
      </c>
      <c r="GQ2749" t="e">
        <f>AND(#REF!,"AAAAAG7/f8Y=")</f>
        <v>#REF!</v>
      </c>
      <c r="GR2749" t="e">
        <f>AND(#REF!,"AAAAAG7/f8c=")</f>
        <v>#REF!</v>
      </c>
      <c r="GS2749" t="e">
        <f>AND(#REF!,"AAAAAG7/f8g=")</f>
        <v>#REF!</v>
      </c>
      <c r="GT2749" t="e">
        <f>AND(#REF!,"AAAAAG7/f8k=")</f>
        <v>#REF!</v>
      </c>
      <c r="GU2749" t="e">
        <f>AND(#REF!,"AAAAAG7/f8o=")</f>
        <v>#REF!</v>
      </c>
      <c r="GV2749" t="e">
        <f>AND(#REF!,"AAAAAG7/f8s=")</f>
        <v>#REF!</v>
      </c>
      <c r="GW2749" t="e">
        <f>AND(#REF!,"AAAAAG7/f8w=")</f>
        <v>#REF!</v>
      </c>
      <c r="GX2749" t="e">
        <f>AND(#REF!,"AAAAAG7/f80=")</f>
        <v>#REF!</v>
      </c>
      <c r="GY2749" t="e">
        <f>AND(#REF!,"AAAAAG7/f84=")</f>
        <v>#REF!</v>
      </c>
      <c r="GZ2749" t="e">
        <f>AND(#REF!,"AAAAAG7/f88=")</f>
        <v>#REF!</v>
      </c>
      <c r="HA2749" t="e">
        <f>AND(#REF!,"AAAAAG7/f9A=")</f>
        <v>#REF!</v>
      </c>
      <c r="HB2749" t="e">
        <f>AND(#REF!,"AAAAAG7/f9E=")</f>
        <v>#REF!</v>
      </c>
      <c r="HC2749" t="e">
        <f>IF(#REF!,"AAAAAG7/f9I=",0)</f>
        <v>#REF!</v>
      </c>
      <c r="HD2749" t="e">
        <f>AND(#REF!,"AAAAAG7/f9M=")</f>
        <v>#REF!</v>
      </c>
      <c r="HE2749" t="e">
        <f>AND(#REF!,"AAAAAG7/f9Q=")</f>
        <v>#REF!</v>
      </c>
      <c r="HF2749" t="e">
        <f>AND(#REF!,"AAAAAG7/f9U=")</f>
        <v>#REF!</v>
      </c>
      <c r="HG2749" t="e">
        <f>AND(#REF!,"AAAAAG7/f9Y=")</f>
        <v>#REF!</v>
      </c>
      <c r="HH2749" t="e">
        <f>AND(#REF!,"AAAAAG7/f9c=")</f>
        <v>#REF!</v>
      </c>
      <c r="HI2749" t="e">
        <f>AND(#REF!,"AAAAAG7/f9g=")</f>
        <v>#REF!</v>
      </c>
      <c r="HJ2749" t="e">
        <f>AND(#REF!,"AAAAAG7/f9k=")</f>
        <v>#REF!</v>
      </c>
      <c r="HK2749" t="e">
        <f>AND(#REF!,"AAAAAG7/f9o=")</f>
        <v>#REF!</v>
      </c>
      <c r="HL2749" t="e">
        <f>AND(#REF!,"AAAAAG7/f9s=")</f>
        <v>#REF!</v>
      </c>
      <c r="HM2749" t="e">
        <f>AND(#REF!,"AAAAAG7/f9w=")</f>
        <v>#REF!</v>
      </c>
      <c r="HN2749" t="e">
        <f>AND(#REF!,"AAAAAG7/f90=")</f>
        <v>#REF!</v>
      </c>
      <c r="HO2749" t="e">
        <f>AND(#REF!,"AAAAAG7/f94=")</f>
        <v>#REF!</v>
      </c>
      <c r="HP2749" t="e">
        <f>AND(#REF!,"AAAAAG7/f98=")</f>
        <v>#REF!</v>
      </c>
      <c r="HQ2749" t="e">
        <f>AND(#REF!,"AAAAAG7/f+A=")</f>
        <v>#REF!</v>
      </c>
      <c r="HR2749" t="e">
        <f>AND(#REF!,"AAAAAG7/f+E=")</f>
        <v>#REF!</v>
      </c>
      <c r="HS2749" t="e">
        <f>AND(#REF!,"AAAAAG7/f+I=")</f>
        <v>#REF!</v>
      </c>
      <c r="HT2749" t="e">
        <f>AND(#REF!,"AAAAAG7/f+M=")</f>
        <v>#REF!</v>
      </c>
      <c r="HU2749" t="e">
        <f>AND(#REF!,"AAAAAG7/f+Q=")</f>
        <v>#REF!</v>
      </c>
      <c r="HV2749" t="e">
        <f>AND(#REF!,"AAAAAG7/f+U=")</f>
        <v>#REF!</v>
      </c>
      <c r="HW2749" t="e">
        <f>AND(#REF!,"AAAAAG7/f+Y=")</f>
        <v>#REF!</v>
      </c>
      <c r="HX2749" t="e">
        <f>AND(#REF!,"AAAAAG7/f+c=")</f>
        <v>#REF!</v>
      </c>
      <c r="HY2749" t="e">
        <f>IF(#REF!,"AAAAAG7/f+g=",0)</f>
        <v>#REF!</v>
      </c>
      <c r="HZ2749" t="e">
        <f>AND(#REF!,"AAAAAG7/f+k=")</f>
        <v>#REF!</v>
      </c>
      <c r="IA2749" t="e">
        <f>AND(#REF!,"AAAAAG7/f+o=")</f>
        <v>#REF!</v>
      </c>
      <c r="IB2749" t="e">
        <f>AND(#REF!,"AAAAAG7/f+s=")</f>
        <v>#REF!</v>
      </c>
      <c r="IC2749" t="e">
        <f>AND(#REF!,"AAAAAG7/f+w=")</f>
        <v>#REF!</v>
      </c>
      <c r="ID2749" t="e">
        <f>AND(#REF!,"AAAAAG7/f+0=")</f>
        <v>#REF!</v>
      </c>
      <c r="IE2749" t="e">
        <f>AND(#REF!,"AAAAAG7/f+4=")</f>
        <v>#REF!</v>
      </c>
      <c r="IF2749" t="e">
        <f>AND(#REF!,"AAAAAG7/f+8=")</f>
        <v>#REF!</v>
      </c>
      <c r="IG2749" t="e">
        <f>AND(#REF!,"AAAAAG7/f/A=")</f>
        <v>#REF!</v>
      </c>
      <c r="IH2749" t="e">
        <f>AND(#REF!,"AAAAAG7/f/E=")</f>
        <v>#REF!</v>
      </c>
      <c r="II2749" t="e">
        <f>AND(#REF!,"AAAAAG7/f/I=")</f>
        <v>#REF!</v>
      </c>
      <c r="IJ2749" t="e">
        <f>AND(#REF!,"AAAAAG7/f/M=")</f>
        <v>#REF!</v>
      </c>
      <c r="IK2749" t="e">
        <f>AND(#REF!,"AAAAAG7/f/Q=")</f>
        <v>#REF!</v>
      </c>
      <c r="IL2749" t="e">
        <f>AND(#REF!,"AAAAAG7/f/U=")</f>
        <v>#REF!</v>
      </c>
      <c r="IM2749" t="e">
        <f>AND(#REF!,"AAAAAG7/f/Y=")</f>
        <v>#REF!</v>
      </c>
      <c r="IN2749" t="e">
        <f>AND(#REF!,"AAAAAG7/f/c=")</f>
        <v>#REF!</v>
      </c>
      <c r="IO2749" t="e">
        <f>AND(#REF!,"AAAAAG7/f/g=")</f>
        <v>#REF!</v>
      </c>
      <c r="IP2749" t="e">
        <f>AND(#REF!,"AAAAAG7/f/k=")</f>
        <v>#REF!</v>
      </c>
      <c r="IQ2749" t="e">
        <f>AND(#REF!,"AAAAAG7/f/o=")</f>
        <v>#REF!</v>
      </c>
      <c r="IR2749" t="e">
        <f>AND(#REF!,"AAAAAG7/f/s=")</f>
        <v>#REF!</v>
      </c>
      <c r="IS2749" t="e">
        <f>AND(#REF!,"AAAAAG7/f/w=")</f>
        <v>#REF!</v>
      </c>
      <c r="IT2749" t="e">
        <f>AND(#REF!,"AAAAAG7/f/0=")</f>
        <v>#REF!</v>
      </c>
      <c r="IU2749" t="e">
        <f>IF(#REF!,"AAAAAG7/f/4=",0)</f>
        <v>#REF!</v>
      </c>
      <c r="IV2749" t="e">
        <f>AND(#REF!,"AAAAAG7/f/8=")</f>
        <v>#REF!</v>
      </c>
    </row>
    <row r="2750" spans="1:256" x14ac:dyDescent="0.25">
      <c r="A2750" t="e">
        <f>AND(#REF!,"AAAAAHy3+gA=")</f>
        <v>#REF!</v>
      </c>
      <c r="B2750" t="e">
        <f>AND(#REF!,"AAAAAHy3+gE=")</f>
        <v>#REF!</v>
      </c>
      <c r="C2750" t="e">
        <f>AND(#REF!,"AAAAAHy3+gI=")</f>
        <v>#REF!</v>
      </c>
      <c r="D2750" t="e">
        <f>AND(#REF!,"AAAAAHy3+gM=")</f>
        <v>#REF!</v>
      </c>
      <c r="E2750" t="e">
        <f>AND(#REF!,"AAAAAHy3+gQ=")</f>
        <v>#REF!</v>
      </c>
      <c r="F2750" t="e">
        <f>AND(#REF!,"AAAAAHy3+gU=")</f>
        <v>#REF!</v>
      </c>
      <c r="G2750" t="e">
        <f>AND(#REF!,"AAAAAHy3+gY=")</f>
        <v>#REF!</v>
      </c>
      <c r="H2750" t="e">
        <f>AND(#REF!,"AAAAAHy3+gc=")</f>
        <v>#REF!</v>
      </c>
      <c r="I2750" t="e">
        <f>AND(#REF!,"AAAAAHy3+gg=")</f>
        <v>#REF!</v>
      </c>
      <c r="J2750" t="e">
        <f>AND(#REF!,"AAAAAHy3+gk=")</f>
        <v>#REF!</v>
      </c>
      <c r="K2750" t="e">
        <f>AND(#REF!,"AAAAAHy3+go=")</f>
        <v>#REF!</v>
      </c>
      <c r="L2750" t="e">
        <f>AND(#REF!,"AAAAAHy3+gs=")</f>
        <v>#REF!</v>
      </c>
      <c r="M2750" t="e">
        <f>AND(#REF!,"AAAAAHy3+gw=")</f>
        <v>#REF!</v>
      </c>
      <c r="N2750" t="e">
        <f>AND(#REF!,"AAAAAHy3+g0=")</f>
        <v>#REF!</v>
      </c>
      <c r="O2750" t="e">
        <f>AND(#REF!,"AAAAAHy3+g4=")</f>
        <v>#REF!</v>
      </c>
      <c r="P2750" t="e">
        <f>AND(#REF!,"AAAAAHy3+g8=")</f>
        <v>#REF!</v>
      </c>
      <c r="Q2750" t="e">
        <f>AND(#REF!,"AAAAAHy3+hA=")</f>
        <v>#REF!</v>
      </c>
      <c r="R2750" t="e">
        <f>AND(#REF!,"AAAAAHy3+hE=")</f>
        <v>#REF!</v>
      </c>
      <c r="S2750" t="e">
        <f>AND(#REF!,"AAAAAHy3+hI=")</f>
        <v>#REF!</v>
      </c>
      <c r="T2750" t="e">
        <f>AND(#REF!,"AAAAAHy3+hM=")</f>
        <v>#REF!</v>
      </c>
      <c r="U2750" t="e">
        <f>IF(#REF!,"AAAAAHy3+hQ=",0)</f>
        <v>#REF!</v>
      </c>
      <c r="V2750" t="e">
        <f>AND(#REF!,"AAAAAHy3+hU=")</f>
        <v>#REF!</v>
      </c>
      <c r="W2750" t="e">
        <f>AND(#REF!,"AAAAAHy3+hY=")</f>
        <v>#REF!</v>
      </c>
      <c r="X2750" t="e">
        <f>AND(#REF!,"AAAAAHy3+hc=")</f>
        <v>#REF!</v>
      </c>
      <c r="Y2750" t="e">
        <f>AND(#REF!,"AAAAAHy3+hg=")</f>
        <v>#REF!</v>
      </c>
      <c r="Z2750" t="e">
        <f>AND(#REF!,"AAAAAHy3+hk=")</f>
        <v>#REF!</v>
      </c>
      <c r="AA2750" t="e">
        <f>AND(#REF!,"AAAAAHy3+ho=")</f>
        <v>#REF!</v>
      </c>
      <c r="AB2750" t="e">
        <f>AND(#REF!,"AAAAAHy3+hs=")</f>
        <v>#REF!</v>
      </c>
      <c r="AC2750" t="e">
        <f>AND(#REF!,"AAAAAHy3+hw=")</f>
        <v>#REF!</v>
      </c>
      <c r="AD2750" t="e">
        <f>AND(#REF!,"AAAAAHy3+h0=")</f>
        <v>#REF!</v>
      </c>
      <c r="AE2750" t="e">
        <f>AND(#REF!,"AAAAAHy3+h4=")</f>
        <v>#REF!</v>
      </c>
      <c r="AF2750" t="e">
        <f>AND(#REF!,"AAAAAHy3+h8=")</f>
        <v>#REF!</v>
      </c>
      <c r="AG2750" t="e">
        <f>AND(#REF!,"AAAAAHy3+iA=")</f>
        <v>#REF!</v>
      </c>
      <c r="AH2750" t="e">
        <f>AND(#REF!,"AAAAAHy3+iE=")</f>
        <v>#REF!</v>
      </c>
      <c r="AI2750" t="e">
        <f>AND(#REF!,"AAAAAHy3+iI=")</f>
        <v>#REF!</v>
      </c>
      <c r="AJ2750" t="e">
        <f>AND(#REF!,"AAAAAHy3+iM=")</f>
        <v>#REF!</v>
      </c>
      <c r="AK2750" t="e">
        <f>AND(#REF!,"AAAAAHy3+iQ=")</f>
        <v>#REF!</v>
      </c>
      <c r="AL2750" t="e">
        <f>AND(#REF!,"AAAAAHy3+iU=")</f>
        <v>#REF!</v>
      </c>
      <c r="AM2750" t="e">
        <f>AND(#REF!,"AAAAAHy3+iY=")</f>
        <v>#REF!</v>
      </c>
      <c r="AN2750" t="e">
        <f>AND(#REF!,"AAAAAHy3+ic=")</f>
        <v>#REF!</v>
      </c>
      <c r="AO2750" t="e">
        <f>AND(#REF!,"AAAAAHy3+ig=")</f>
        <v>#REF!</v>
      </c>
      <c r="AP2750" t="e">
        <f>AND(#REF!,"AAAAAHy3+ik=")</f>
        <v>#REF!</v>
      </c>
      <c r="AQ2750" t="e">
        <f>IF(#REF!,"AAAAAHy3+io=",0)</f>
        <v>#REF!</v>
      </c>
      <c r="AR2750" t="e">
        <f>AND(#REF!,"AAAAAHy3+is=")</f>
        <v>#REF!</v>
      </c>
      <c r="AS2750" t="e">
        <f>AND(#REF!,"AAAAAHy3+iw=")</f>
        <v>#REF!</v>
      </c>
      <c r="AT2750" t="e">
        <f>AND(#REF!,"AAAAAHy3+i0=")</f>
        <v>#REF!</v>
      </c>
      <c r="AU2750" t="e">
        <f>AND(#REF!,"AAAAAHy3+i4=")</f>
        <v>#REF!</v>
      </c>
      <c r="AV2750" t="e">
        <f>AND(#REF!,"AAAAAHy3+i8=")</f>
        <v>#REF!</v>
      </c>
      <c r="AW2750" t="e">
        <f>AND(#REF!,"AAAAAHy3+jA=")</f>
        <v>#REF!</v>
      </c>
      <c r="AX2750" t="e">
        <f>AND(#REF!,"AAAAAHy3+jE=")</f>
        <v>#REF!</v>
      </c>
      <c r="AY2750" t="e">
        <f>AND(#REF!,"AAAAAHy3+jI=")</f>
        <v>#REF!</v>
      </c>
      <c r="AZ2750" t="e">
        <f>AND(#REF!,"AAAAAHy3+jM=")</f>
        <v>#REF!</v>
      </c>
      <c r="BA2750" t="e">
        <f>AND(#REF!,"AAAAAHy3+jQ=")</f>
        <v>#REF!</v>
      </c>
      <c r="BB2750" t="e">
        <f>AND(#REF!,"AAAAAHy3+jU=")</f>
        <v>#REF!</v>
      </c>
      <c r="BC2750" t="e">
        <f>AND(#REF!,"AAAAAHy3+jY=")</f>
        <v>#REF!</v>
      </c>
      <c r="BD2750" t="e">
        <f>AND(#REF!,"AAAAAHy3+jc=")</f>
        <v>#REF!</v>
      </c>
      <c r="BE2750" t="e">
        <f>AND(#REF!,"AAAAAHy3+jg=")</f>
        <v>#REF!</v>
      </c>
      <c r="BF2750" t="e">
        <f>AND(#REF!,"AAAAAHy3+jk=")</f>
        <v>#REF!</v>
      </c>
      <c r="BG2750" t="e">
        <f>AND(#REF!,"AAAAAHy3+jo=")</f>
        <v>#REF!</v>
      </c>
      <c r="BH2750" t="e">
        <f>AND(#REF!,"AAAAAHy3+js=")</f>
        <v>#REF!</v>
      </c>
      <c r="BI2750" t="e">
        <f>AND(#REF!,"AAAAAHy3+jw=")</f>
        <v>#REF!</v>
      </c>
      <c r="BJ2750" t="e">
        <f>AND(#REF!,"AAAAAHy3+j0=")</f>
        <v>#REF!</v>
      </c>
      <c r="BK2750" t="e">
        <f>AND(#REF!,"AAAAAHy3+j4=")</f>
        <v>#REF!</v>
      </c>
      <c r="BL2750" t="e">
        <f>AND(#REF!,"AAAAAHy3+j8=")</f>
        <v>#REF!</v>
      </c>
      <c r="BM2750" t="e">
        <f>IF(#REF!,"AAAAAHy3+kA=",0)</f>
        <v>#REF!</v>
      </c>
      <c r="BN2750" t="e">
        <f>AND(#REF!,"AAAAAHy3+kE=")</f>
        <v>#REF!</v>
      </c>
      <c r="BO2750" t="e">
        <f>AND(#REF!,"AAAAAHy3+kI=")</f>
        <v>#REF!</v>
      </c>
      <c r="BP2750" t="e">
        <f>AND(#REF!,"AAAAAHy3+kM=")</f>
        <v>#REF!</v>
      </c>
      <c r="BQ2750" t="e">
        <f>AND(#REF!,"AAAAAHy3+kQ=")</f>
        <v>#REF!</v>
      </c>
      <c r="BR2750" t="e">
        <f>AND(#REF!,"AAAAAHy3+kU=")</f>
        <v>#REF!</v>
      </c>
      <c r="BS2750" t="e">
        <f>AND(#REF!,"AAAAAHy3+kY=")</f>
        <v>#REF!</v>
      </c>
      <c r="BT2750" t="e">
        <f>AND(#REF!,"AAAAAHy3+kc=")</f>
        <v>#REF!</v>
      </c>
      <c r="BU2750" t="e">
        <f>AND(#REF!,"AAAAAHy3+kg=")</f>
        <v>#REF!</v>
      </c>
      <c r="BV2750" t="e">
        <f>AND(#REF!,"AAAAAHy3+kk=")</f>
        <v>#REF!</v>
      </c>
      <c r="BW2750" t="e">
        <f>AND(#REF!,"AAAAAHy3+ko=")</f>
        <v>#REF!</v>
      </c>
      <c r="BX2750" t="e">
        <f>AND(#REF!,"AAAAAHy3+ks=")</f>
        <v>#REF!</v>
      </c>
      <c r="BY2750" t="e">
        <f>AND(#REF!,"AAAAAHy3+kw=")</f>
        <v>#REF!</v>
      </c>
      <c r="BZ2750" t="e">
        <f>AND(#REF!,"AAAAAHy3+k0=")</f>
        <v>#REF!</v>
      </c>
      <c r="CA2750" t="e">
        <f>AND(#REF!,"AAAAAHy3+k4=")</f>
        <v>#REF!</v>
      </c>
      <c r="CB2750" t="e">
        <f>AND(#REF!,"AAAAAHy3+k8=")</f>
        <v>#REF!</v>
      </c>
      <c r="CC2750" t="e">
        <f>AND(#REF!,"AAAAAHy3+lA=")</f>
        <v>#REF!</v>
      </c>
      <c r="CD2750" t="e">
        <f>AND(#REF!,"AAAAAHy3+lE=")</f>
        <v>#REF!</v>
      </c>
      <c r="CE2750" t="e">
        <f>AND(#REF!,"AAAAAHy3+lI=")</f>
        <v>#REF!</v>
      </c>
      <c r="CF2750" t="e">
        <f>AND(#REF!,"AAAAAHy3+lM=")</f>
        <v>#REF!</v>
      </c>
      <c r="CG2750" t="e">
        <f>AND(#REF!,"AAAAAHy3+lQ=")</f>
        <v>#REF!</v>
      </c>
      <c r="CH2750" t="e">
        <f>AND(#REF!,"AAAAAHy3+lU=")</f>
        <v>#REF!</v>
      </c>
      <c r="CI2750" t="e">
        <f>IF(#REF!,"AAAAAHy3+lY=",0)</f>
        <v>#REF!</v>
      </c>
      <c r="CJ2750" t="e">
        <f>AND(#REF!,"AAAAAHy3+lc=")</f>
        <v>#REF!</v>
      </c>
      <c r="CK2750" t="e">
        <f>AND(#REF!,"AAAAAHy3+lg=")</f>
        <v>#REF!</v>
      </c>
      <c r="CL2750" t="e">
        <f>AND(#REF!,"AAAAAHy3+lk=")</f>
        <v>#REF!</v>
      </c>
      <c r="CM2750" t="e">
        <f>AND(#REF!,"AAAAAHy3+lo=")</f>
        <v>#REF!</v>
      </c>
      <c r="CN2750" t="e">
        <f>AND(#REF!,"AAAAAHy3+ls=")</f>
        <v>#REF!</v>
      </c>
      <c r="CO2750" t="e">
        <f>AND(#REF!,"AAAAAHy3+lw=")</f>
        <v>#REF!</v>
      </c>
      <c r="CP2750" t="e">
        <f>AND(#REF!,"AAAAAHy3+l0=")</f>
        <v>#REF!</v>
      </c>
      <c r="CQ2750" t="e">
        <f>AND(#REF!,"AAAAAHy3+l4=")</f>
        <v>#REF!</v>
      </c>
      <c r="CR2750" t="e">
        <f>AND(#REF!,"AAAAAHy3+l8=")</f>
        <v>#REF!</v>
      </c>
      <c r="CS2750" t="e">
        <f>AND(#REF!,"AAAAAHy3+mA=")</f>
        <v>#REF!</v>
      </c>
      <c r="CT2750" t="e">
        <f>AND(#REF!,"AAAAAHy3+mE=")</f>
        <v>#REF!</v>
      </c>
      <c r="CU2750" t="e">
        <f>AND(#REF!,"AAAAAHy3+mI=")</f>
        <v>#REF!</v>
      </c>
      <c r="CV2750" t="e">
        <f>AND(#REF!,"AAAAAHy3+mM=")</f>
        <v>#REF!</v>
      </c>
      <c r="CW2750" t="e">
        <f>AND(#REF!,"AAAAAHy3+mQ=")</f>
        <v>#REF!</v>
      </c>
      <c r="CX2750" t="e">
        <f>AND(#REF!,"AAAAAHy3+mU=")</f>
        <v>#REF!</v>
      </c>
      <c r="CY2750" t="e">
        <f>AND(#REF!,"AAAAAHy3+mY=")</f>
        <v>#REF!</v>
      </c>
      <c r="CZ2750" t="e">
        <f>AND(#REF!,"AAAAAHy3+mc=")</f>
        <v>#REF!</v>
      </c>
      <c r="DA2750" t="e">
        <f>AND(#REF!,"AAAAAHy3+mg=")</f>
        <v>#REF!</v>
      </c>
      <c r="DB2750" t="e">
        <f>AND(#REF!,"AAAAAHy3+mk=")</f>
        <v>#REF!</v>
      </c>
      <c r="DC2750" t="e">
        <f>AND(#REF!,"AAAAAHy3+mo=")</f>
        <v>#REF!</v>
      </c>
      <c r="DD2750" t="e">
        <f>AND(#REF!,"AAAAAHy3+ms=")</f>
        <v>#REF!</v>
      </c>
      <c r="DE2750" t="e">
        <f>IF(#REF!,"AAAAAHy3+mw=",0)</f>
        <v>#REF!</v>
      </c>
      <c r="DF2750" t="e">
        <f>AND(#REF!,"AAAAAHy3+m0=")</f>
        <v>#REF!</v>
      </c>
      <c r="DG2750" t="e">
        <f>AND(#REF!,"AAAAAHy3+m4=")</f>
        <v>#REF!</v>
      </c>
      <c r="DH2750" t="e">
        <f>AND(#REF!,"AAAAAHy3+m8=")</f>
        <v>#REF!</v>
      </c>
      <c r="DI2750" t="e">
        <f>AND(#REF!,"AAAAAHy3+nA=")</f>
        <v>#REF!</v>
      </c>
      <c r="DJ2750" t="e">
        <f>AND(#REF!,"AAAAAHy3+nE=")</f>
        <v>#REF!</v>
      </c>
      <c r="DK2750" t="e">
        <f>AND(#REF!,"AAAAAHy3+nI=")</f>
        <v>#REF!</v>
      </c>
      <c r="DL2750" t="e">
        <f>AND(#REF!,"AAAAAHy3+nM=")</f>
        <v>#REF!</v>
      </c>
      <c r="DM2750" t="e">
        <f>AND(#REF!,"AAAAAHy3+nQ=")</f>
        <v>#REF!</v>
      </c>
      <c r="DN2750" t="e">
        <f>AND(#REF!,"AAAAAHy3+nU=")</f>
        <v>#REF!</v>
      </c>
      <c r="DO2750" t="e">
        <f>AND(#REF!,"AAAAAHy3+nY=")</f>
        <v>#REF!</v>
      </c>
      <c r="DP2750" t="e">
        <f>AND(#REF!,"AAAAAHy3+nc=")</f>
        <v>#REF!</v>
      </c>
      <c r="DQ2750" t="e">
        <f>AND(#REF!,"AAAAAHy3+ng=")</f>
        <v>#REF!</v>
      </c>
      <c r="DR2750" t="e">
        <f>AND(#REF!,"AAAAAHy3+nk=")</f>
        <v>#REF!</v>
      </c>
      <c r="DS2750" t="e">
        <f>AND(#REF!,"AAAAAHy3+no=")</f>
        <v>#REF!</v>
      </c>
      <c r="DT2750" t="e">
        <f>AND(#REF!,"AAAAAHy3+ns=")</f>
        <v>#REF!</v>
      </c>
      <c r="DU2750" t="e">
        <f>AND(#REF!,"AAAAAHy3+nw=")</f>
        <v>#REF!</v>
      </c>
      <c r="DV2750" t="e">
        <f>AND(#REF!,"AAAAAHy3+n0=")</f>
        <v>#REF!</v>
      </c>
      <c r="DW2750" t="e">
        <f>AND(#REF!,"AAAAAHy3+n4=")</f>
        <v>#REF!</v>
      </c>
      <c r="DX2750" t="e">
        <f>AND(#REF!,"AAAAAHy3+n8=")</f>
        <v>#REF!</v>
      </c>
      <c r="DY2750" t="e">
        <f>AND(#REF!,"AAAAAHy3+oA=")</f>
        <v>#REF!</v>
      </c>
      <c r="DZ2750" t="e">
        <f>AND(#REF!,"AAAAAHy3+oE=")</f>
        <v>#REF!</v>
      </c>
      <c r="EA2750" t="e">
        <f>IF(#REF!,"AAAAAHy3+oI=",0)</f>
        <v>#REF!</v>
      </c>
      <c r="EB2750" t="e">
        <f>AND(#REF!,"AAAAAHy3+oM=")</f>
        <v>#REF!</v>
      </c>
      <c r="EC2750" t="e">
        <f>AND(#REF!,"AAAAAHy3+oQ=")</f>
        <v>#REF!</v>
      </c>
      <c r="ED2750" t="e">
        <f>AND(#REF!,"AAAAAHy3+oU=")</f>
        <v>#REF!</v>
      </c>
      <c r="EE2750" t="e">
        <f>AND(#REF!,"AAAAAHy3+oY=")</f>
        <v>#REF!</v>
      </c>
      <c r="EF2750" t="e">
        <f>AND(#REF!,"AAAAAHy3+oc=")</f>
        <v>#REF!</v>
      </c>
      <c r="EG2750" t="e">
        <f>AND(#REF!,"AAAAAHy3+og=")</f>
        <v>#REF!</v>
      </c>
      <c r="EH2750" t="e">
        <f>AND(#REF!,"AAAAAHy3+ok=")</f>
        <v>#REF!</v>
      </c>
      <c r="EI2750" t="e">
        <f>AND(#REF!,"AAAAAHy3+oo=")</f>
        <v>#REF!</v>
      </c>
      <c r="EJ2750" t="e">
        <f>AND(#REF!,"AAAAAHy3+os=")</f>
        <v>#REF!</v>
      </c>
      <c r="EK2750" t="e">
        <f>AND(#REF!,"AAAAAHy3+ow=")</f>
        <v>#REF!</v>
      </c>
      <c r="EL2750" t="e">
        <f>AND(#REF!,"AAAAAHy3+o0=")</f>
        <v>#REF!</v>
      </c>
      <c r="EM2750" t="e">
        <f>AND(#REF!,"AAAAAHy3+o4=")</f>
        <v>#REF!</v>
      </c>
      <c r="EN2750" t="e">
        <f>AND(#REF!,"AAAAAHy3+o8=")</f>
        <v>#REF!</v>
      </c>
      <c r="EO2750" t="e">
        <f>AND(#REF!,"AAAAAHy3+pA=")</f>
        <v>#REF!</v>
      </c>
      <c r="EP2750" t="e">
        <f>AND(#REF!,"AAAAAHy3+pE=")</f>
        <v>#REF!</v>
      </c>
      <c r="EQ2750" t="e">
        <f>AND(#REF!,"AAAAAHy3+pI=")</f>
        <v>#REF!</v>
      </c>
      <c r="ER2750" t="e">
        <f>AND(#REF!,"AAAAAHy3+pM=")</f>
        <v>#REF!</v>
      </c>
      <c r="ES2750" t="e">
        <f>AND(#REF!,"AAAAAHy3+pQ=")</f>
        <v>#REF!</v>
      </c>
      <c r="ET2750" t="e">
        <f>AND(#REF!,"AAAAAHy3+pU=")</f>
        <v>#REF!</v>
      </c>
      <c r="EU2750" t="e">
        <f>AND(#REF!,"AAAAAHy3+pY=")</f>
        <v>#REF!</v>
      </c>
      <c r="EV2750" t="e">
        <f>AND(#REF!,"AAAAAHy3+pc=")</f>
        <v>#REF!</v>
      </c>
      <c r="EW2750" t="e">
        <f>IF(#REF!,"AAAAAHy3+pg=",0)</f>
        <v>#REF!</v>
      </c>
      <c r="EX2750" t="e">
        <f>AND(#REF!,"AAAAAHy3+pk=")</f>
        <v>#REF!</v>
      </c>
      <c r="EY2750" t="e">
        <f>AND(#REF!,"AAAAAHy3+po=")</f>
        <v>#REF!</v>
      </c>
      <c r="EZ2750" t="e">
        <f>AND(#REF!,"AAAAAHy3+ps=")</f>
        <v>#REF!</v>
      </c>
      <c r="FA2750" t="e">
        <f>AND(#REF!,"AAAAAHy3+pw=")</f>
        <v>#REF!</v>
      </c>
      <c r="FB2750" t="e">
        <f>AND(#REF!,"AAAAAHy3+p0=")</f>
        <v>#REF!</v>
      </c>
      <c r="FC2750" t="e">
        <f>AND(#REF!,"AAAAAHy3+p4=")</f>
        <v>#REF!</v>
      </c>
      <c r="FD2750" t="e">
        <f>AND(#REF!,"AAAAAHy3+p8=")</f>
        <v>#REF!</v>
      </c>
      <c r="FE2750" t="e">
        <f>AND(#REF!,"AAAAAHy3+qA=")</f>
        <v>#REF!</v>
      </c>
      <c r="FF2750" t="e">
        <f>AND(#REF!,"AAAAAHy3+qE=")</f>
        <v>#REF!</v>
      </c>
      <c r="FG2750" t="e">
        <f>AND(#REF!,"AAAAAHy3+qI=")</f>
        <v>#REF!</v>
      </c>
      <c r="FH2750" t="e">
        <f>AND(#REF!,"AAAAAHy3+qM=")</f>
        <v>#REF!</v>
      </c>
      <c r="FI2750" t="e">
        <f>AND(#REF!,"AAAAAHy3+qQ=")</f>
        <v>#REF!</v>
      </c>
      <c r="FJ2750" t="e">
        <f>AND(#REF!,"AAAAAHy3+qU=")</f>
        <v>#REF!</v>
      </c>
      <c r="FK2750" t="e">
        <f>AND(#REF!,"AAAAAHy3+qY=")</f>
        <v>#REF!</v>
      </c>
      <c r="FL2750" t="e">
        <f>AND(#REF!,"AAAAAHy3+qc=")</f>
        <v>#REF!</v>
      </c>
      <c r="FM2750" t="e">
        <f>AND(#REF!,"AAAAAHy3+qg=")</f>
        <v>#REF!</v>
      </c>
      <c r="FN2750" t="e">
        <f>AND(#REF!,"AAAAAHy3+qk=")</f>
        <v>#REF!</v>
      </c>
      <c r="FO2750" t="e">
        <f>AND(#REF!,"AAAAAHy3+qo=")</f>
        <v>#REF!</v>
      </c>
      <c r="FP2750" t="e">
        <f>AND(#REF!,"AAAAAHy3+qs=")</f>
        <v>#REF!</v>
      </c>
      <c r="FQ2750" t="e">
        <f>AND(#REF!,"AAAAAHy3+qw=")</f>
        <v>#REF!</v>
      </c>
      <c r="FR2750" t="e">
        <f>AND(#REF!,"AAAAAHy3+q0=")</f>
        <v>#REF!</v>
      </c>
      <c r="FS2750" t="e">
        <f>IF(#REF!,"AAAAAHy3+q4=",0)</f>
        <v>#REF!</v>
      </c>
      <c r="FT2750" t="e">
        <f>AND(#REF!,"AAAAAHy3+q8=")</f>
        <v>#REF!</v>
      </c>
      <c r="FU2750" t="e">
        <f>AND(#REF!,"AAAAAHy3+rA=")</f>
        <v>#REF!</v>
      </c>
      <c r="FV2750" t="e">
        <f>AND(#REF!,"AAAAAHy3+rE=")</f>
        <v>#REF!</v>
      </c>
      <c r="FW2750" t="e">
        <f>AND(#REF!,"AAAAAHy3+rI=")</f>
        <v>#REF!</v>
      </c>
      <c r="FX2750" t="e">
        <f>AND(#REF!,"AAAAAHy3+rM=")</f>
        <v>#REF!</v>
      </c>
      <c r="FY2750" t="e">
        <f>AND(#REF!,"AAAAAHy3+rQ=")</f>
        <v>#REF!</v>
      </c>
      <c r="FZ2750" t="e">
        <f>AND(#REF!,"AAAAAHy3+rU=")</f>
        <v>#REF!</v>
      </c>
      <c r="GA2750" t="e">
        <f>AND(#REF!,"AAAAAHy3+rY=")</f>
        <v>#REF!</v>
      </c>
      <c r="GB2750" t="e">
        <f>AND(#REF!,"AAAAAHy3+rc=")</f>
        <v>#REF!</v>
      </c>
      <c r="GC2750" t="e">
        <f>AND(#REF!,"AAAAAHy3+rg=")</f>
        <v>#REF!</v>
      </c>
      <c r="GD2750" t="e">
        <f>AND(#REF!,"AAAAAHy3+rk=")</f>
        <v>#REF!</v>
      </c>
      <c r="GE2750" t="e">
        <f>AND(#REF!,"AAAAAHy3+ro=")</f>
        <v>#REF!</v>
      </c>
      <c r="GF2750" t="e">
        <f>AND(#REF!,"AAAAAHy3+rs=")</f>
        <v>#REF!</v>
      </c>
      <c r="GG2750" t="e">
        <f>AND(#REF!,"AAAAAHy3+rw=")</f>
        <v>#REF!</v>
      </c>
      <c r="GH2750" t="e">
        <f>AND(#REF!,"AAAAAHy3+r0=")</f>
        <v>#REF!</v>
      </c>
      <c r="GI2750" t="e">
        <f>AND(#REF!,"AAAAAHy3+r4=")</f>
        <v>#REF!</v>
      </c>
      <c r="GJ2750" t="e">
        <f>AND(#REF!,"AAAAAHy3+r8=")</f>
        <v>#REF!</v>
      </c>
      <c r="GK2750" t="e">
        <f>AND(#REF!,"AAAAAHy3+sA=")</f>
        <v>#REF!</v>
      </c>
      <c r="GL2750" t="e">
        <f>AND(#REF!,"AAAAAHy3+sE=")</f>
        <v>#REF!</v>
      </c>
      <c r="GM2750" t="e">
        <f>AND(#REF!,"AAAAAHy3+sI=")</f>
        <v>#REF!</v>
      </c>
      <c r="GN2750" t="e">
        <f>AND(#REF!,"AAAAAHy3+sM=")</f>
        <v>#REF!</v>
      </c>
      <c r="GO2750" t="e">
        <f>IF(#REF!,"AAAAAHy3+sQ=",0)</f>
        <v>#REF!</v>
      </c>
      <c r="GP2750" t="e">
        <f>AND(#REF!,"AAAAAHy3+sU=")</f>
        <v>#REF!</v>
      </c>
      <c r="GQ2750" t="e">
        <f>AND(#REF!,"AAAAAHy3+sY=")</f>
        <v>#REF!</v>
      </c>
      <c r="GR2750" t="e">
        <f>AND(#REF!,"AAAAAHy3+sc=")</f>
        <v>#REF!</v>
      </c>
      <c r="GS2750" t="e">
        <f>AND(#REF!,"AAAAAHy3+sg=")</f>
        <v>#REF!</v>
      </c>
      <c r="GT2750" t="e">
        <f>AND(#REF!,"AAAAAHy3+sk=")</f>
        <v>#REF!</v>
      </c>
      <c r="GU2750" t="e">
        <f>AND(#REF!,"AAAAAHy3+so=")</f>
        <v>#REF!</v>
      </c>
      <c r="GV2750" t="e">
        <f>AND(#REF!,"AAAAAHy3+ss=")</f>
        <v>#REF!</v>
      </c>
      <c r="GW2750" t="e">
        <f>AND(#REF!,"AAAAAHy3+sw=")</f>
        <v>#REF!</v>
      </c>
      <c r="GX2750" t="e">
        <f>AND(#REF!,"AAAAAHy3+s0=")</f>
        <v>#REF!</v>
      </c>
      <c r="GY2750" t="e">
        <f>AND(#REF!,"AAAAAHy3+s4=")</f>
        <v>#REF!</v>
      </c>
      <c r="GZ2750" t="e">
        <f>AND(#REF!,"AAAAAHy3+s8=")</f>
        <v>#REF!</v>
      </c>
      <c r="HA2750" t="e">
        <f>AND(#REF!,"AAAAAHy3+tA=")</f>
        <v>#REF!</v>
      </c>
      <c r="HB2750" t="e">
        <f>AND(#REF!,"AAAAAHy3+tE=")</f>
        <v>#REF!</v>
      </c>
      <c r="HC2750" t="e">
        <f>AND(#REF!,"AAAAAHy3+tI=")</f>
        <v>#REF!</v>
      </c>
      <c r="HD2750" t="e">
        <f>AND(#REF!,"AAAAAHy3+tM=")</f>
        <v>#REF!</v>
      </c>
      <c r="HE2750" t="e">
        <f>AND(#REF!,"AAAAAHy3+tQ=")</f>
        <v>#REF!</v>
      </c>
      <c r="HF2750" t="e">
        <f>AND(#REF!,"AAAAAHy3+tU=")</f>
        <v>#REF!</v>
      </c>
      <c r="HG2750" t="e">
        <f>AND(#REF!,"AAAAAHy3+tY=")</f>
        <v>#REF!</v>
      </c>
      <c r="HH2750" t="e">
        <f>AND(#REF!,"AAAAAHy3+tc=")</f>
        <v>#REF!</v>
      </c>
      <c r="HI2750" t="e">
        <f>AND(#REF!,"AAAAAHy3+tg=")</f>
        <v>#REF!</v>
      </c>
      <c r="HJ2750" t="e">
        <f>AND(#REF!,"AAAAAHy3+tk=")</f>
        <v>#REF!</v>
      </c>
      <c r="HK2750" t="e">
        <f>IF(#REF!,"AAAAAHy3+to=",0)</f>
        <v>#REF!</v>
      </c>
      <c r="HL2750" t="e">
        <f>AND(#REF!,"AAAAAHy3+ts=")</f>
        <v>#REF!</v>
      </c>
      <c r="HM2750" t="e">
        <f>AND(#REF!,"AAAAAHy3+tw=")</f>
        <v>#REF!</v>
      </c>
      <c r="HN2750" t="e">
        <f>AND(#REF!,"AAAAAHy3+t0=")</f>
        <v>#REF!</v>
      </c>
      <c r="HO2750" t="e">
        <f>AND(#REF!,"AAAAAHy3+t4=")</f>
        <v>#REF!</v>
      </c>
      <c r="HP2750" t="e">
        <f>AND(#REF!,"AAAAAHy3+t8=")</f>
        <v>#REF!</v>
      </c>
      <c r="HQ2750" t="e">
        <f>AND(#REF!,"AAAAAHy3+uA=")</f>
        <v>#REF!</v>
      </c>
      <c r="HR2750" t="e">
        <f>AND(#REF!,"AAAAAHy3+uE=")</f>
        <v>#REF!</v>
      </c>
      <c r="HS2750" t="e">
        <f>AND(#REF!,"AAAAAHy3+uI=")</f>
        <v>#REF!</v>
      </c>
      <c r="HT2750" t="e">
        <f>AND(#REF!,"AAAAAHy3+uM=")</f>
        <v>#REF!</v>
      </c>
      <c r="HU2750" t="e">
        <f>AND(#REF!,"AAAAAHy3+uQ=")</f>
        <v>#REF!</v>
      </c>
      <c r="HV2750" t="e">
        <f>AND(#REF!,"AAAAAHy3+uU=")</f>
        <v>#REF!</v>
      </c>
      <c r="HW2750" t="e">
        <f>AND(#REF!,"AAAAAHy3+uY=")</f>
        <v>#REF!</v>
      </c>
      <c r="HX2750" t="e">
        <f>AND(#REF!,"AAAAAHy3+uc=")</f>
        <v>#REF!</v>
      </c>
      <c r="HY2750" t="e">
        <f>AND(#REF!,"AAAAAHy3+ug=")</f>
        <v>#REF!</v>
      </c>
      <c r="HZ2750" t="e">
        <f>AND(#REF!,"AAAAAHy3+uk=")</f>
        <v>#REF!</v>
      </c>
      <c r="IA2750" t="e">
        <f>AND(#REF!,"AAAAAHy3+uo=")</f>
        <v>#REF!</v>
      </c>
      <c r="IB2750" t="e">
        <f>AND(#REF!,"AAAAAHy3+us=")</f>
        <v>#REF!</v>
      </c>
      <c r="IC2750" t="e">
        <f>AND(#REF!,"AAAAAHy3+uw=")</f>
        <v>#REF!</v>
      </c>
      <c r="ID2750" t="e">
        <f>AND(#REF!,"AAAAAHy3+u0=")</f>
        <v>#REF!</v>
      </c>
      <c r="IE2750" t="e">
        <f>AND(#REF!,"AAAAAHy3+u4=")</f>
        <v>#REF!</v>
      </c>
      <c r="IF2750" t="e">
        <f>AND(#REF!,"AAAAAHy3+u8=")</f>
        <v>#REF!</v>
      </c>
      <c r="IG2750" t="e">
        <f>IF(#REF!,"AAAAAHy3+vA=",0)</f>
        <v>#REF!</v>
      </c>
      <c r="IH2750" t="e">
        <f>AND(#REF!,"AAAAAHy3+vE=")</f>
        <v>#REF!</v>
      </c>
      <c r="II2750" t="e">
        <f>AND(#REF!,"AAAAAHy3+vI=")</f>
        <v>#REF!</v>
      </c>
      <c r="IJ2750" t="e">
        <f>AND(#REF!,"AAAAAHy3+vM=")</f>
        <v>#REF!</v>
      </c>
      <c r="IK2750" t="e">
        <f>AND(#REF!,"AAAAAHy3+vQ=")</f>
        <v>#REF!</v>
      </c>
      <c r="IL2750" t="e">
        <f>AND(#REF!,"AAAAAHy3+vU=")</f>
        <v>#REF!</v>
      </c>
      <c r="IM2750" t="e">
        <f>AND(#REF!,"AAAAAHy3+vY=")</f>
        <v>#REF!</v>
      </c>
      <c r="IN2750" t="e">
        <f>AND(#REF!,"AAAAAHy3+vc=")</f>
        <v>#REF!</v>
      </c>
      <c r="IO2750" t="e">
        <f>AND(#REF!,"AAAAAHy3+vg=")</f>
        <v>#REF!</v>
      </c>
      <c r="IP2750" t="e">
        <f>AND(#REF!,"AAAAAHy3+vk=")</f>
        <v>#REF!</v>
      </c>
      <c r="IQ2750" t="e">
        <f>AND(#REF!,"AAAAAHy3+vo=")</f>
        <v>#REF!</v>
      </c>
      <c r="IR2750" t="e">
        <f>AND(#REF!,"AAAAAHy3+vs=")</f>
        <v>#REF!</v>
      </c>
      <c r="IS2750" t="e">
        <f>AND(#REF!,"AAAAAHy3+vw=")</f>
        <v>#REF!</v>
      </c>
      <c r="IT2750" t="e">
        <f>AND(#REF!,"AAAAAHy3+v0=")</f>
        <v>#REF!</v>
      </c>
      <c r="IU2750" t="e">
        <f>AND(#REF!,"AAAAAHy3+v4=")</f>
        <v>#REF!</v>
      </c>
      <c r="IV2750" t="e">
        <f>AND(#REF!,"AAAAAHy3+v8=")</f>
        <v>#REF!</v>
      </c>
    </row>
    <row r="2751" spans="1:256" x14ac:dyDescent="0.25">
      <c r="A2751" t="e">
        <f>AND(#REF!,"AAAAAFjntwA=")</f>
        <v>#REF!</v>
      </c>
      <c r="B2751" t="e">
        <f>AND(#REF!,"AAAAAFjntwE=")</f>
        <v>#REF!</v>
      </c>
      <c r="C2751" t="e">
        <f>AND(#REF!,"AAAAAFjntwI=")</f>
        <v>#REF!</v>
      </c>
      <c r="D2751" t="e">
        <f>AND(#REF!,"AAAAAFjntwM=")</f>
        <v>#REF!</v>
      </c>
      <c r="E2751" t="e">
        <f>AND(#REF!,"AAAAAFjntwQ=")</f>
        <v>#REF!</v>
      </c>
      <c r="F2751" t="e">
        <f>AND(#REF!,"AAAAAFjntwU=")</f>
        <v>#REF!</v>
      </c>
      <c r="G2751" t="e">
        <f>IF(#REF!,"AAAAAFjntwY=",0)</f>
        <v>#REF!</v>
      </c>
      <c r="H2751" t="e">
        <f>AND(#REF!,"AAAAAFjntwc=")</f>
        <v>#REF!</v>
      </c>
      <c r="I2751" t="e">
        <f>AND(#REF!,"AAAAAFjntwg=")</f>
        <v>#REF!</v>
      </c>
      <c r="J2751" t="e">
        <f>AND(#REF!,"AAAAAFjntwk=")</f>
        <v>#REF!</v>
      </c>
      <c r="K2751" t="e">
        <f>AND(#REF!,"AAAAAFjntwo=")</f>
        <v>#REF!</v>
      </c>
      <c r="L2751" t="e">
        <f>AND(#REF!,"AAAAAFjntws=")</f>
        <v>#REF!</v>
      </c>
      <c r="M2751" t="e">
        <f>AND(#REF!,"AAAAAFjntww=")</f>
        <v>#REF!</v>
      </c>
      <c r="N2751" t="e">
        <f>AND(#REF!,"AAAAAFjntw0=")</f>
        <v>#REF!</v>
      </c>
      <c r="O2751" t="e">
        <f>AND(#REF!,"AAAAAFjntw4=")</f>
        <v>#REF!</v>
      </c>
      <c r="P2751" t="e">
        <f>AND(#REF!,"AAAAAFjntw8=")</f>
        <v>#REF!</v>
      </c>
      <c r="Q2751" t="e">
        <f>AND(#REF!,"AAAAAFjntxA=")</f>
        <v>#REF!</v>
      </c>
      <c r="R2751" t="e">
        <f>AND(#REF!,"AAAAAFjntxE=")</f>
        <v>#REF!</v>
      </c>
      <c r="S2751" t="e">
        <f>AND(#REF!,"AAAAAFjntxI=")</f>
        <v>#REF!</v>
      </c>
      <c r="T2751" t="e">
        <f>AND(#REF!,"AAAAAFjntxM=")</f>
        <v>#REF!</v>
      </c>
      <c r="U2751" t="e">
        <f>AND(#REF!,"AAAAAFjntxQ=")</f>
        <v>#REF!</v>
      </c>
      <c r="V2751" t="e">
        <f>AND(#REF!,"AAAAAFjntxU=")</f>
        <v>#REF!</v>
      </c>
      <c r="W2751" t="e">
        <f>AND(#REF!,"AAAAAFjntxY=")</f>
        <v>#REF!</v>
      </c>
      <c r="X2751" t="e">
        <f>AND(#REF!,"AAAAAFjntxc=")</f>
        <v>#REF!</v>
      </c>
      <c r="Y2751" t="e">
        <f>AND(#REF!,"AAAAAFjntxg=")</f>
        <v>#REF!</v>
      </c>
      <c r="Z2751" t="e">
        <f>AND(#REF!,"AAAAAFjntxk=")</f>
        <v>#REF!</v>
      </c>
      <c r="AA2751" t="e">
        <f>AND(#REF!,"AAAAAFjntxo=")</f>
        <v>#REF!</v>
      </c>
      <c r="AB2751" t="e">
        <f>AND(#REF!,"AAAAAFjntxs=")</f>
        <v>#REF!</v>
      </c>
      <c r="AC2751" t="e">
        <f>IF(#REF!,"AAAAAFjntxw=",0)</f>
        <v>#REF!</v>
      </c>
      <c r="AD2751" t="e">
        <f>AND(#REF!,"AAAAAFjntx0=")</f>
        <v>#REF!</v>
      </c>
      <c r="AE2751" t="e">
        <f>AND(#REF!,"AAAAAFjntx4=")</f>
        <v>#REF!</v>
      </c>
      <c r="AF2751" t="e">
        <f>AND(#REF!,"AAAAAFjntx8=")</f>
        <v>#REF!</v>
      </c>
      <c r="AG2751" t="e">
        <f>AND(#REF!,"AAAAAFjntyA=")</f>
        <v>#REF!</v>
      </c>
      <c r="AH2751" t="e">
        <f>AND(#REF!,"AAAAAFjntyE=")</f>
        <v>#REF!</v>
      </c>
      <c r="AI2751" t="e">
        <f>AND(#REF!,"AAAAAFjntyI=")</f>
        <v>#REF!</v>
      </c>
      <c r="AJ2751" t="e">
        <f>AND(#REF!,"AAAAAFjntyM=")</f>
        <v>#REF!</v>
      </c>
      <c r="AK2751" t="e">
        <f>AND(#REF!,"AAAAAFjntyQ=")</f>
        <v>#REF!</v>
      </c>
      <c r="AL2751" t="e">
        <f>AND(#REF!,"AAAAAFjntyU=")</f>
        <v>#REF!</v>
      </c>
      <c r="AM2751" t="e">
        <f>AND(#REF!,"AAAAAFjntyY=")</f>
        <v>#REF!</v>
      </c>
      <c r="AN2751" t="e">
        <f>AND(#REF!,"AAAAAFjntyc=")</f>
        <v>#REF!</v>
      </c>
      <c r="AO2751" t="e">
        <f>AND(#REF!,"AAAAAFjntyg=")</f>
        <v>#REF!</v>
      </c>
      <c r="AP2751" t="e">
        <f>AND(#REF!,"AAAAAFjntyk=")</f>
        <v>#REF!</v>
      </c>
      <c r="AQ2751" t="e">
        <f>AND(#REF!,"AAAAAFjntyo=")</f>
        <v>#REF!</v>
      </c>
      <c r="AR2751" t="e">
        <f>AND(#REF!,"AAAAAFjntys=")</f>
        <v>#REF!</v>
      </c>
      <c r="AS2751" t="e">
        <f>AND(#REF!,"AAAAAFjntyw=")</f>
        <v>#REF!</v>
      </c>
      <c r="AT2751" t="e">
        <f>AND(#REF!,"AAAAAFjnty0=")</f>
        <v>#REF!</v>
      </c>
      <c r="AU2751" t="e">
        <f>AND(#REF!,"AAAAAFjnty4=")</f>
        <v>#REF!</v>
      </c>
      <c r="AV2751" t="e">
        <f>AND(#REF!,"AAAAAFjnty8=")</f>
        <v>#REF!</v>
      </c>
      <c r="AW2751" t="e">
        <f>AND(#REF!,"AAAAAFjntzA=")</f>
        <v>#REF!</v>
      </c>
      <c r="AX2751" t="e">
        <f>AND(#REF!,"AAAAAFjntzE=")</f>
        <v>#REF!</v>
      </c>
      <c r="AY2751" t="e">
        <f>IF(#REF!,"AAAAAFjntzI=",0)</f>
        <v>#REF!</v>
      </c>
      <c r="AZ2751" t="e">
        <f>AND(#REF!,"AAAAAFjntzM=")</f>
        <v>#REF!</v>
      </c>
      <c r="BA2751" t="e">
        <f>AND(#REF!,"AAAAAFjntzQ=")</f>
        <v>#REF!</v>
      </c>
      <c r="BB2751" t="e">
        <f>AND(#REF!,"AAAAAFjntzU=")</f>
        <v>#REF!</v>
      </c>
      <c r="BC2751" t="e">
        <f>AND(#REF!,"AAAAAFjntzY=")</f>
        <v>#REF!</v>
      </c>
      <c r="BD2751" t="e">
        <f>AND(#REF!,"AAAAAFjntzc=")</f>
        <v>#REF!</v>
      </c>
      <c r="BE2751" t="e">
        <f>AND(#REF!,"AAAAAFjntzg=")</f>
        <v>#REF!</v>
      </c>
      <c r="BF2751" t="e">
        <f>AND(#REF!,"AAAAAFjntzk=")</f>
        <v>#REF!</v>
      </c>
      <c r="BG2751" t="e">
        <f>AND(#REF!,"AAAAAFjntzo=")</f>
        <v>#REF!</v>
      </c>
      <c r="BH2751" t="e">
        <f>AND(#REF!,"AAAAAFjntzs=")</f>
        <v>#REF!</v>
      </c>
      <c r="BI2751" t="e">
        <f>AND(#REF!,"AAAAAFjntzw=")</f>
        <v>#REF!</v>
      </c>
      <c r="BJ2751" t="e">
        <f>AND(#REF!,"AAAAAFjntz0=")</f>
        <v>#REF!</v>
      </c>
      <c r="BK2751" t="e">
        <f>AND(#REF!,"AAAAAFjntz4=")</f>
        <v>#REF!</v>
      </c>
      <c r="BL2751" t="e">
        <f>AND(#REF!,"AAAAAFjntz8=")</f>
        <v>#REF!</v>
      </c>
      <c r="BM2751" t="e">
        <f>AND(#REF!,"AAAAAFjnt0A=")</f>
        <v>#REF!</v>
      </c>
      <c r="BN2751" t="e">
        <f>AND(#REF!,"AAAAAFjnt0E=")</f>
        <v>#REF!</v>
      </c>
      <c r="BO2751" t="e">
        <f>AND(#REF!,"AAAAAFjnt0I=")</f>
        <v>#REF!</v>
      </c>
      <c r="BP2751" t="e">
        <f>AND(#REF!,"AAAAAFjnt0M=")</f>
        <v>#REF!</v>
      </c>
      <c r="BQ2751" t="e">
        <f>AND(#REF!,"AAAAAFjnt0Q=")</f>
        <v>#REF!</v>
      </c>
      <c r="BR2751" t="e">
        <f>AND(#REF!,"AAAAAFjnt0U=")</f>
        <v>#REF!</v>
      </c>
      <c r="BS2751" t="e">
        <f>AND(#REF!,"AAAAAFjnt0Y=")</f>
        <v>#REF!</v>
      </c>
      <c r="BT2751" t="e">
        <f>AND(#REF!,"AAAAAFjnt0c=")</f>
        <v>#REF!</v>
      </c>
      <c r="BU2751" t="e">
        <f>IF(#REF!,"AAAAAFjnt0g=",0)</f>
        <v>#REF!</v>
      </c>
      <c r="BV2751" t="e">
        <f>AND(#REF!,"AAAAAFjnt0k=")</f>
        <v>#REF!</v>
      </c>
      <c r="BW2751" t="e">
        <f>AND(#REF!,"AAAAAFjnt0o=")</f>
        <v>#REF!</v>
      </c>
      <c r="BX2751" t="e">
        <f>AND(#REF!,"AAAAAFjnt0s=")</f>
        <v>#REF!</v>
      </c>
      <c r="BY2751" t="e">
        <f>AND(#REF!,"AAAAAFjnt0w=")</f>
        <v>#REF!</v>
      </c>
      <c r="BZ2751" t="e">
        <f>AND(#REF!,"AAAAAFjnt00=")</f>
        <v>#REF!</v>
      </c>
      <c r="CA2751" t="e">
        <f>AND(#REF!,"AAAAAFjnt04=")</f>
        <v>#REF!</v>
      </c>
      <c r="CB2751" t="e">
        <f>AND(#REF!,"AAAAAFjnt08=")</f>
        <v>#REF!</v>
      </c>
      <c r="CC2751" t="e">
        <f>AND(#REF!,"AAAAAFjnt1A=")</f>
        <v>#REF!</v>
      </c>
      <c r="CD2751" t="e">
        <f>AND(#REF!,"AAAAAFjnt1E=")</f>
        <v>#REF!</v>
      </c>
      <c r="CE2751" t="e">
        <f>AND(#REF!,"AAAAAFjnt1I=")</f>
        <v>#REF!</v>
      </c>
      <c r="CF2751" t="e">
        <f>AND(#REF!,"AAAAAFjnt1M=")</f>
        <v>#REF!</v>
      </c>
      <c r="CG2751" t="e">
        <f>AND(#REF!,"AAAAAFjnt1Q=")</f>
        <v>#REF!</v>
      </c>
      <c r="CH2751" t="e">
        <f>AND(#REF!,"AAAAAFjnt1U=")</f>
        <v>#REF!</v>
      </c>
      <c r="CI2751" t="e">
        <f>AND(#REF!,"AAAAAFjnt1Y=")</f>
        <v>#REF!</v>
      </c>
      <c r="CJ2751" t="e">
        <f>AND(#REF!,"AAAAAFjnt1c=")</f>
        <v>#REF!</v>
      </c>
      <c r="CK2751" t="e">
        <f>AND(#REF!,"AAAAAFjnt1g=")</f>
        <v>#REF!</v>
      </c>
      <c r="CL2751" t="e">
        <f>AND(#REF!,"AAAAAFjnt1k=")</f>
        <v>#REF!</v>
      </c>
      <c r="CM2751" t="e">
        <f>AND(#REF!,"AAAAAFjnt1o=")</f>
        <v>#REF!</v>
      </c>
      <c r="CN2751" t="e">
        <f>AND(#REF!,"AAAAAFjnt1s=")</f>
        <v>#REF!</v>
      </c>
      <c r="CO2751" t="e">
        <f>AND(#REF!,"AAAAAFjnt1w=")</f>
        <v>#REF!</v>
      </c>
      <c r="CP2751" t="e">
        <f>AND(#REF!,"AAAAAFjnt10=")</f>
        <v>#REF!</v>
      </c>
      <c r="CQ2751" t="e">
        <f>IF(#REF!,"AAAAAFjnt14=",0)</f>
        <v>#REF!</v>
      </c>
      <c r="CR2751" t="e">
        <f>AND(#REF!,"AAAAAFjnt18=")</f>
        <v>#REF!</v>
      </c>
      <c r="CS2751" t="e">
        <f>AND(#REF!,"AAAAAFjnt2A=")</f>
        <v>#REF!</v>
      </c>
      <c r="CT2751" t="e">
        <f>AND(#REF!,"AAAAAFjnt2E=")</f>
        <v>#REF!</v>
      </c>
      <c r="CU2751" t="e">
        <f>AND(#REF!,"AAAAAFjnt2I=")</f>
        <v>#REF!</v>
      </c>
      <c r="CV2751" t="e">
        <f>AND(#REF!,"AAAAAFjnt2M=")</f>
        <v>#REF!</v>
      </c>
      <c r="CW2751" t="e">
        <f>AND(#REF!,"AAAAAFjnt2Q=")</f>
        <v>#REF!</v>
      </c>
      <c r="CX2751" t="e">
        <f>AND(#REF!,"AAAAAFjnt2U=")</f>
        <v>#REF!</v>
      </c>
      <c r="CY2751" t="e">
        <f>AND(#REF!,"AAAAAFjnt2Y=")</f>
        <v>#REF!</v>
      </c>
      <c r="CZ2751" t="e">
        <f>AND(#REF!,"AAAAAFjnt2c=")</f>
        <v>#REF!</v>
      </c>
      <c r="DA2751" t="e">
        <f>AND(#REF!,"AAAAAFjnt2g=")</f>
        <v>#REF!</v>
      </c>
      <c r="DB2751" t="e">
        <f>AND(#REF!,"AAAAAFjnt2k=")</f>
        <v>#REF!</v>
      </c>
      <c r="DC2751" t="e">
        <f>AND(#REF!,"AAAAAFjnt2o=")</f>
        <v>#REF!</v>
      </c>
      <c r="DD2751" t="e">
        <f>AND(#REF!,"AAAAAFjnt2s=")</f>
        <v>#REF!</v>
      </c>
      <c r="DE2751" t="e">
        <f>AND(#REF!,"AAAAAFjnt2w=")</f>
        <v>#REF!</v>
      </c>
      <c r="DF2751" t="e">
        <f>AND(#REF!,"AAAAAFjnt20=")</f>
        <v>#REF!</v>
      </c>
      <c r="DG2751" t="e">
        <f>AND(#REF!,"AAAAAFjnt24=")</f>
        <v>#REF!</v>
      </c>
      <c r="DH2751" t="e">
        <f>AND(#REF!,"AAAAAFjnt28=")</f>
        <v>#REF!</v>
      </c>
      <c r="DI2751" t="e">
        <f>AND(#REF!,"AAAAAFjnt3A=")</f>
        <v>#REF!</v>
      </c>
      <c r="DJ2751" t="e">
        <f>AND(#REF!,"AAAAAFjnt3E=")</f>
        <v>#REF!</v>
      </c>
      <c r="DK2751" t="e">
        <f>AND(#REF!,"AAAAAFjnt3I=")</f>
        <v>#REF!</v>
      </c>
      <c r="DL2751" t="e">
        <f>AND(#REF!,"AAAAAFjnt3M=")</f>
        <v>#REF!</v>
      </c>
      <c r="DM2751" t="e">
        <f>IF(#REF!,"AAAAAFjnt3Q=",0)</f>
        <v>#REF!</v>
      </c>
      <c r="DN2751" t="e">
        <f>AND(#REF!,"AAAAAFjnt3U=")</f>
        <v>#REF!</v>
      </c>
      <c r="DO2751" t="e">
        <f>AND(#REF!,"AAAAAFjnt3Y=")</f>
        <v>#REF!</v>
      </c>
      <c r="DP2751" t="e">
        <f>AND(#REF!,"AAAAAFjnt3c=")</f>
        <v>#REF!</v>
      </c>
      <c r="DQ2751" t="e">
        <f>AND(#REF!,"AAAAAFjnt3g=")</f>
        <v>#REF!</v>
      </c>
      <c r="DR2751" t="e">
        <f>AND(#REF!,"AAAAAFjnt3k=")</f>
        <v>#REF!</v>
      </c>
      <c r="DS2751" t="e">
        <f>AND(#REF!,"AAAAAFjnt3o=")</f>
        <v>#REF!</v>
      </c>
      <c r="DT2751" t="e">
        <f>AND(#REF!,"AAAAAFjnt3s=")</f>
        <v>#REF!</v>
      </c>
      <c r="DU2751" t="e">
        <f>AND(#REF!,"AAAAAFjnt3w=")</f>
        <v>#REF!</v>
      </c>
      <c r="DV2751" t="e">
        <f>AND(#REF!,"AAAAAFjnt30=")</f>
        <v>#REF!</v>
      </c>
      <c r="DW2751" t="e">
        <f>AND(#REF!,"AAAAAFjnt34=")</f>
        <v>#REF!</v>
      </c>
      <c r="DX2751" t="e">
        <f>AND(#REF!,"AAAAAFjnt38=")</f>
        <v>#REF!</v>
      </c>
      <c r="DY2751" t="e">
        <f>AND(#REF!,"AAAAAFjnt4A=")</f>
        <v>#REF!</v>
      </c>
      <c r="DZ2751" t="e">
        <f>AND(#REF!,"AAAAAFjnt4E=")</f>
        <v>#REF!</v>
      </c>
      <c r="EA2751" t="e">
        <f>AND(#REF!,"AAAAAFjnt4I=")</f>
        <v>#REF!</v>
      </c>
      <c r="EB2751" t="e">
        <f>AND(#REF!,"AAAAAFjnt4M=")</f>
        <v>#REF!</v>
      </c>
      <c r="EC2751" t="e">
        <f>AND(#REF!,"AAAAAFjnt4Q=")</f>
        <v>#REF!</v>
      </c>
      <c r="ED2751" t="e">
        <f>AND(#REF!,"AAAAAFjnt4U=")</f>
        <v>#REF!</v>
      </c>
      <c r="EE2751" t="e">
        <f>AND(#REF!,"AAAAAFjnt4Y=")</f>
        <v>#REF!</v>
      </c>
      <c r="EF2751" t="e">
        <f>AND(#REF!,"AAAAAFjnt4c=")</f>
        <v>#REF!</v>
      </c>
      <c r="EG2751" t="e">
        <f>AND(#REF!,"AAAAAFjnt4g=")</f>
        <v>#REF!</v>
      </c>
      <c r="EH2751" t="e">
        <f>AND(#REF!,"AAAAAFjnt4k=")</f>
        <v>#REF!</v>
      </c>
      <c r="EI2751" t="e">
        <f>IF(#REF!,"AAAAAFjnt4o=",0)</f>
        <v>#REF!</v>
      </c>
      <c r="EJ2751" t="e">
        <f>AND(#REF!,"AAAAAFjnt4s=")</f>
        <v>#REF!</v>
      </c>
      <c r="EK2751" t="e">
        <f>AND(#REF!,"AAAAAFjnt4w=")</f>
        <v>#REF!</v>
      </c>
      <c r="EL2751" t="e">
        <f>AND(#REF!,"AAAAAFjnt40=")</f>
        <v>#REF!</v>
      </c>
      <c r="EM2751" t="e">
        <f>AND(#REF!,"AAAAAFjnt44=")</f>
        <v>#REF!</v>
      </c>
      <c r="EN2751" t="e">
        <f>AND(#REF!,"AAAAAFjnt48=")</f>
        <v>#REF!</v>
      </c>
      <c r="EO2751" t="e">
        <f>AND(#REF!,"AAAAAFjnt5A=")</f>
        <v>#REF!</v>
      </c>
      <c r="EP2751" t="e">
        <f>AND(#REF!,"AAAAAFjnt5E=")</f>
        <v>#REF!</v>
      </c>
      <c r="EQ2751" t="e">
        <f>AND(#REF!,"AAAAAFjnt5I=")</f>
        <v>#REF!</v>
      </c>
      <c r="ER2751" t="e">
        <f>AND(#REF!,"AAAAAFjnt5M=")</f>
        <v>#REF!</v>
      </c>
      <c r="ES2751" t="e">
        <f>AND(#REF!,"AAAAAFjnt5Q=")</f>
        <v>#REF!</v>
      </c>
      <c r="ET2751" t="e">
        <f>AND(#REF!,"AAAAAFjnt5U=")</f>
        <v>#REF!</v>
      </c>
      <c r="EU2751" t="e">
        <f>AND(#REF!,"AAAAAFjnt5Y=")</f>
        <v>#REF!</v>
      </c>
      <c r="EV2751" t="e">
        <f>AND(#REF!,"AAAAAFjnt5c=")</f>
        <v>#REF!</v>
      </c>
      <c r="EW2751" t="e">
        <f>AND(#REF!,"AAAAAFjnt5g=")</f>
        <v>#REF!</v>
      </c>
      <c r="EX2751" t="e">
        <f>AND(#REF!,"AAAAAFjnt5k=")</f>
        <v>#REF!</v>
      </c>
      <c r="EY2751" t="e">
        <f>AND(#REF!,"AAAAAFjnt5o=")</f>
        <v>#REF!</v>
      </c>
      <c r="EZ2751" t="e">
        <f>AND(#REF!,"AAAAAFjnt5s=")</f>
        <v>#REF!</v>
      </c>
      <c r="FA2751" t="e">
        <f>AND(#REF!,"AAAAAFjnt5w=")</f>
        <v>#REF!</v>
      </c>
      <c r="FB2751" t="e">
        <f>AND(#REF!,"AAAAAFjnt50=")</f>
        <v>#REF!</v>
      </c>
      <c r="FC2751" t="e">
        <f>AND(#REF!,"AAAAAFjnt54=")</f>
        <v>#REF!</v>
      </c>
      <c r="FD2751" t="e">
        <f>AND(#REF!,"AAAAAFjnt58=")</f>
        <v>#REF!</v>
      </c>
      <c r="FE2751" t="e">
        <f>IF(#REF!,"AAAAAFjnt6A=",0)</f>
        <v>#REF!</v>
      </c>
      <c r="FF2751" t="e">
        <f>AND(#REF!,"AAAAAFjnt6E=")</f>
        <v>#REF!</v>
      </c>
      <c r="FG2751" t="e">
        <f>AND(#REF!,"AAAAAFjnt6I=")</f>
        <v>#REF!</v>
      </c>
      <c r="FH2751" t="e">
        <f>AND(#REF!,"AAAAAFjnt6M=")</f>
        <v>#REF!</v>
      </c>
      <c r="FI2751" t="e">
        <f>AND(#REF!,"AAAAAFjnt6Q=")</f>
        <v>#REF!</v>
      </c>
      <c r="FJ2751" t="e">
        <f>AND(#REF!,"AAAAAFjnt6U=")</f>
        <v>#REF!</v>
      </c>
      <c r="FK2751" t="e">
        <f>AND(#REF!,"AAAAAFjnt6Y=")</f>
        <v>#REF!</v>
      </c>
      <c r="FL2751" t="e">
        <f>AND(#REF!,"AAAAAFjnt6c=")</f>
        <v>#REF!</v>
      </c>
      <c r="FM2751" t="e">
        <f>AND(#REF!,"AAAAAFjnt6g=")</f>
        <v>#REF!</v>
      </c>
      <c r="FN2751" t="e">
        <f>AND(#REF!,"AAAAAFjnt6k=")</f>
        <v>#REF!</v>
      </c>
      <c r="FO2751" t="e">
        <f>AND(#REF!,"AAAAAFjnt6o=")</f>
        <v>#REF!</v>
      </c>
      <c r="FP2751" t="e">
        <f>AND(#REF!,"AAAAAFjnt6s=")</f>
        <v>#REF!</v>
      </c>
      <c r="FQ2751" t="e">
        <f>AND(#REF!,"AAAAAFjnt6w=")</f>
        <v>#REF!</v>
      </c>
      <c r="FR2751" t="e">
        <f>AND(#REF!,"AAAAAFjnt60=")</f>
        <v>#REF!</v>
      </c>
      <c r="FS2751" t="e">
        <f>AND(#REF!,"AAAAAFjnt64=")</f>
        <v>#REF!</v>
      </c>
      <c r="FT2751" t="e">
        <f>AND(#REF!,"AAAAAFjnt68=")</f>
        <v>#REF!</v>
      </c>
      <c r="FU2751" t="e">
        <f>AND(#REF!,"AAAAAFjnt7A=")</f>
        <v>#REF!</v>
      </c>
      <c r="FV2751" t="e">
        <f>AND(#REF!,"AAAAAFjnt7E=")</f>
        <v>#REF!</v>
      </c>
      <c r="FW2751" t="e">
        <f>AND(#REF!,"AAAAAFjnt7I=")</f>
        <v>#REF!</v>
      </c>
      <c r="FX2751" t="e">
        <f>AND(#REF!,"AAAAAFjnt7M=")</f>
        <v>#REF!</v>
      </c>
      <c r="FY2751" t="e">
        <f>AND(#REF!,"AAAAAFjnt7Q=")</f>
        <v>#REF!</v>
      </c>
      <c r="FZ2751" t="e">
        <f>AND(#REF!,"AAAAAFjnt7U=")</f>
        <v>#REF!</v>
      </c>
      <c r="GA2751" t="e">
        <f>IF(#REF!,"AAAAAFjnt7Y=",0)</f>
        <v>#REF!</v>
      </c>
      <c r="GB2751" t="e">
        <f>AND(#REF!,"AAAAAFjnt7c=")</f>
        <v>#REF!</v>
      </c>
      <c r="GC2751" t="e">
        <f>AND(#REF!,"AAAAAFjnt7g=")</f>
        <v>#REF!</v>
      </c>
      <c r="GD2751" t="e">
        <f>AND(#REF!,"AAAAAFjnt7k=")</f>
        <v>#REF!</v>
      </c>
      <c r="GE2751" t="e">
        <f>AND(#REF!,"AAAAAFjnt7o=")</f>
        <v>#REF!</v>
      </c>
      <c r="GF2751" t="e">
        <f>AND(#REF!,"AAAAAFjnt7s=")</f>
        <v>#REF!</v>
      </c>
      <c r="GG2751" t="e">
        <f>AND(#REF!,"AAAAAFjnt7w=")</f>
        <v>#REF!</v>
      </c>
      <c r="GH2751" t="e">
        <f>AND(#REF!,"AAAAAFjnt70=")</f>
        <v>#REF!</v>
      </c>
      <c r="GI2751" t="e">
        <f>AND(#REF!,"AAAAAFjnt74=")</f>
        <v>#REF!</v>
      </c>
      <c r="GJ2751" t="e">
        <f>AND(#REF!,"AAAAAFjnt78=")</f>
        <v>#REF!</v>
      </c>
      <c r="GK2751" t="e">
        <f>AND(#REF!,"AAAAAFjnt8A=")</f>
        <v>#REF!</v>
      </c>
      <c r="GL2751" t="e">
        <f>AND(#REF!,"AAAAAFjnt8E=")</f>
        <v>#REF!</v>
      </c>
      <c r="GM2751" t="e">
        <f>AND(#REF!,"AAAAAFjnt8I=")</f>
        <v>#REF!</v>
      </c>
      <c r="GN2751" t="e">
        <f>AND(#REF!,"AAAAAFjnt8M=")</f>
        <v>#REF!</v>
      </c>
      <c r="GO2751" t="e">
        <f>AND(#REF!,"AAAAAFjnt8Q=")</f>
        <v>#REF!</v>
      </c>
      <c r="GP2751" t="e">
        <f>AND(#REF!,"AAAAAFjnt8U=")</f>
        <v>#REF!</v>
      </c>
      <c r="GQ2751" t="e">
        <f>AND(#REF!,"AAAAAFjnt8Y=")</f>
        <v>#REF!</v>
      </c>
      <c r="GR2751" t="e">
        <f>AND(#REF!,"AAAAAFjnt8c=")</f>
        <v>#REF!</v>
      </c>
      <c r="GS2751" t="e">
        <f>AND(#REF!,"AAAAAFjnt8g=")</f>
        <v>#REF!</v>
      </c>
      <c r="GT2751" t="e">
        <f>AND(#REF!,"AAAAAFjnt8k=")</f>
        <v>#REF!</v>
      </c>
      <c r="GU2751" t="e">
        <f>AND(#REF!,"AAAAAFjnt8o=")</f>
        <v>#REF!</v>
      </c>
      <c r="GV2751" t="e">
        <f>AND(#REF!,"AAAAAFjnt8s=")</f>
        <v>#REF!</v>
      </c>
      <c r="GW2751" t="e">
        <f>IF(#REF!,"AAAAAFjnt8w=",0)</f>
        <v>#REF!</v>
      </c>
      <c r="GX2751" t="e">
        <f>AND(#REF!,"AAAAAFjnt80=")</f>
        <v>#REF!</v>
      </c>
      <c r="GY2751" t="e">
        <f>AND(#REF!,"AAAAAFjnt84=")</f>
        <v>#REF!</v>
      </c>
      <c r="GZ2751" t="e">
        <f>AND(#REF!,"AAAAAFjnt88=")</f>
        <v>#REF!</v>
      </c>
      <c r="HA2751" t="e">
        <f>AND(#REF!,"AAAAAFjnt9A=")</f>
        <v>#REF!</v>
      </c>
      <c r="HB2751" t="e">
        <f>AND(#REF!,"AAAAAFjnt9E=")</f>
        <v>#REF!</v>
      </c>
      <c r="HC2751" t="e">
        <f>AND(#REF!,"AAAAAFjnt9I=")</f>
        <v>#REF!</v>
      </c>
      <c r="HD2751" t="e">
        <f>AND(#REF!,"AAAAAFjnt9M=")</f>
        <v>#REF!</v>
      </c>
      <c r="HE2751" t="e">
        <f>AND(#REF!,"AAAAAFjnt9Q=")</f>
        <v>#REF!</v>
      </c>
      <c r="HF2751" t="e">
        <f>AND(#REF!,"AAAAAFjnt9U=")</f>
        <v>#REF!</v>
      </c>
      <c r="HG2751" t="e">
        <f>AND(#REF!,"AAAAAFjnt9Y=")</f>
        <v>#REF!</v>
      </c>
      <c r="HH2751" t="e">
        <f>AND(#REF!,"AAAAAFjnt9c=")</f>
        <v>#REF!</v>
      </c>
      <c r="HI2751" t="e">
        <f>AND(#REF!,"AAAAAFjnt9g=")</f>
        <v>#REF!</v>
      </c>
      <c r="HJ2751" t="e">
        <f>AND(#REF!,"AAAAAFjnt9k=")</f>
        <v>#REF!</v>
      </c>
      <c r="HK2751" t="e">
        <f>AND(#REF!,"AAAAAFjnt9o=")</f>
        <v>#REF!</v>
      </c>
      <c r="HL2751" t="e">
        <f>AND(#REF!,"AAAAAFjnt9s=")</f>
        <v>#REF!</v>
      </c>
      <c r="HM2751" t="e">
        <f>AND(#REF!,"AAAAAFjnt9w=")</f>
        <v>#REF!</v>
      </c>
      <c r="HN2751" t="e">
        <f>AND(#REF!,"AAAAAFjnt90=")</f>
        <v>#REF!</v>
      </c>
      <c r="HO2751" t="e">
        <f>AND(#REF!,"AAAAAFjnt94=")</f>
        <v>#REF!</v>
      </c>
      <c r="HP2751" t="e">
        <f>AND(#REF!,"AAAAAFjnt98=")</f>
        <v>#REF!</v>
      </c>
      <c r="HQ2751" t="e">
        <f>AND(#REF!,"AAAAAFjnt+A=")</f>
        <v>#REF!</v>
      </c>
      <c r="HR2751" t="e">
        <f>AND(#REF!,"AAAAAFjnt+E=")</f>
        <v>#REF!</v>
      </c>
      <c r="HS2751" t="e">
        <f>IF(#REF!,"AAAAAFjnt+I=",0)</f>
        <v>#REF!</v>
      </c>
      <c r="HT2751" t="e">
        <f>AND(#REF!,"AAAAAFjnt+M=")</f>
        <v>#REF!</v>
      </c>
      <c r="HU2751" t="e">
        <f>AND(#REF!,"AAAAAFjnt+Q=")</f>
        <v>#REF!</v>
      </c>
      <c r="HV2751" t="e">
        <f>AND(#REF!,"AAAAAFjnt+U=")</f>
        <v>#REF!</v>
      </c>
      <c r="HW2751" t="e">
        <f>AND(#REF!,"AAAAAFjnt+Y=")</f>
        <v>#REF!</v>
      </c>
      <c r="HX2751" t="e">
        <f>AND(#REF!,"AAAAAFjnt+c=")</f>
        <v>#REF!</v>
      </c>
      <c r="HY2751" t="e">
        <f>AND(#REF!,"AAAAAFjnt+g=")</f>
        <v>#REF!</v>
      </c>
      <c r="HZ2751" t="e">
        <f>AND(#REF!,"AAAAAFjnt+k=")</f>
        <v>#REF!</v>
      </c>
      <c r="IA2751" t="e">
        <f>AND(#REF!,"AAAAAFjnt+o=")</f>
        <v>#REF!</v>
      </c>
      <c r="IB2751" t="e">
        <f>AND(#REF!,"AAAAAFjnt+s=")</f>
        <v>#REF!</v>
      </c>
      <c r="IC2751" t="e">
        <f>AND(#REF!,"AAAAAFjnt+w=")</f>
        <v>#REF!</v>
      </c>
      <c r="ID2751" t="e">
        <f>AND(#REF!,"AAAAAFjnt+0=")</f>
        <v>#REF!</v>
      </c>
      <c r="IE2751" t="e">
        <f>AND(#REF!,"AAAAAFjnt+4=")</f>
        <v>#REF!</v>
      </c>
      <c r="IF2751" t="e">
        <f>AND(#REF!,"AAAAAFjnt+8=")</f>
        <v>#REF!</v>
      </c>
      <c r="IG2751" t="e">
        <f>AND(#REF!,"AAAAAFjnt/A=")</f>
        <v>#REF!</v>
      </c>
      <c r="IH2751" t="e">
        <f>AND(#REF!,"AAAAAFjnt/E=")</f>
        <v>#REF!</v>
      </c>
      <c r="II2751" t="e">
        <f>AND(#REF!,"AAAAAFjnt/I=")</f>
        <v>#REF!</v>
      </c>
      <c r="IJ2751" t="e">
        <f>AND(#REF!,"AAAAAFjnt/M=")</f>
        <v>#REF!</v>
      </c>
      <c r="IK2751" t="e">
        <f>AND(#REF!,"AAAAAFjnt/Q=")</f>
        <v>#REF!</v>
      </c>
      <c r="IL2751" t="e">
        <f>AND(#REF!,"AAAAAFjnt/U=")</f>
        <v>#REF!</v>
      </c>
      <c r="IM2751" t="e">
        <f>AND(#REF!,"AAAAAFjnt/Y=")</f>
        <v>#REF!</v>
      </c>
      <c r="IN2751" t="e">
        <f>AND(#REF!,"AAAAAFjnt/c=")</f>
        <v>#REF!</v>
      </c>
      <c r="IO2751" t="e">
        <f>IF(#REF!,"AAAAAFjnt/g=",0)</f>
        <v>#REF!</v>
      </c>
      <c r="IP2751" t="e">
        <f>AND(#REF!,"AAAAAFjnt/k=")</f>
        <v>#REF!</v>
      </c>
      <c r="IQ2751" t="e">
        <f>AND(#REF!,"AAAAAFjnt/o=")</f>
        <v>#REF!</v>
      </c>
      <c r="IR2751" t="e">
        <f>AND(#REF!,"AAAAAFjnt/s=")</f>
        <v>#REF!</v>
      </c>
      <c r="IS2751" t="e">
        <f>AND(#REF!,"AAAAAFjnt/w=")</f>
        <v>#REF!</v>
      </c>
      <c r="IT2751" t="e">
        <f>AND(#REF!,"AAAAAFjnt/0=")</f>
        <v>#REF!</v>
      </c>
      <c r="IU2751" t="e">
        <f>AND(#REF!,"AAAAAFjnt/4=")</f>
        <v>#REF!</v>
      </c>
      <c r="IV2751" t="e">
        <f>AND(#REF!,"AAAAAFjnt/8=")</f>
        <v>#REF!</v>
      </c>
    </row>
    <row r="2752" spans="1:256" x14ac:dyDescent="0.25">
      <c r="A2752" t="e">
        <f>AND(#REF!,"AAAAAHrZ/QA=")</f>
        <v>#REF!</v>
      </c>
      <c r="B2752" t="e">
        <f>AND(#REF!,"AAAAAHrZ/QE=")</f>
        <v>#REF!</v>
      </c>
      <c r="C2752" t="e">
        <f>AND(#REF!,"AAAAAHrZ/QI=")</f>
        <v>#REF!</v>
      </c>
      <c r="D2752" t="e">
        <f>AND(#REF!,"AAAAAHrZ/QM=")</f>
        <v>#REF!</v>
      </c>
      <c r="E2752" t="e">
        <f>AND(#REF!,"AAAAAHrZ/QQ=")</f>
        <v>#REF!</v>
      </c>
      <c r="F2752" t="e">
        <f>AND(#REF!,"AAAAAHrZ/QU=")</f>
        <v>#REF!</v>
      </c>
      <c r="G2752" t="e">
        <f>AND(#REF!,"AAAAAHrZ/QY=")</f>
        <v>#REF!</v>
      </c>
      <c r="H2752" t="e">
        <f>AND(#REF!,"AAAAAHrZ/Qc=")</f>
        <v>#REF!</v>
      </c>
      <c r="I2752" t="e">
        <f>AND(#REF!,"AAAAAHrZ/Qg=")</f>
        <v>#REF!</v>
      </c>
      <c r="J2752" t="e">
        <f>AND(#REF!,"AAAAAHrZ/Qk=")</f>
        <v>#REF!</v>
      </c>
      <c r="K2752" t="e">
        <f>AND(#REF!,"AAAAAHrZ/Qo=")</f>
        <v>#REF!</v>
      </c>
      <c r="L2752" t="e">
        <f>AND(#REF!,"AAAAAHrZ/Qs=")</f>
        <v>#REF!</v>
      </c>
      <c r="M2752" t="e">
        <f>AND(#REF!,"AAAAAHrZ/Qw=")</f>
        <v>#REF!</v>
      </c>
      <c r="N2752" t="e">
        <f>AND(#REF!,"AAAAAHrZ/Q0=")</f>
        <v>#REF!</v>
      </c>
      <c r="O2752" t="e">
        <f>IF(#REF!,"AAAAAHrZ/Q4=",0)</f>
        <v>#REF!</v>
      </c>
      <c r="P2752" t="e">
        <f>AND(#REF!,"AAAAAHrZ/Q8=")</f>
        <v>#REF!</v>
      </c>
      <c r="Q2752" t="e">
        <f>AND(#REF!,"AAAAAHrZ/RA=")</f>
        <v>#REF!</v>
      </c>
      <c r="R2752" t="e">
        <f>AND(#REF!,"AAAAAHrZ/RE=")</f>
        <v>#REF!</v>
      </c>
      <c r="S2752" t="e">
        <f>AND(#REF!,"AAAAAHrZ/RI=")</f>
        <v>#REF!</v>
      </c>
      <c r="T2752" t="e">
        <f>AND(#REF!,"AAAAAHrZ/RM=")</f>
        <v>#REF!</v>
      </c>
      <c r="U2752" t="e">
        <f>AND(#REF!,"AAAAAHrZ/RQ=")</f>
        <v>#REF!</v>
      </c>
      <c r="V2752" t="e">
        <f>AND(#REF!,"AAAAAHrZ/RU=")</f>
        <v>#REF!</v>
      </c>
      <c r="W2752" t="e">
        <f>AND(#REF!,"AAAAAHrZ/RY=")</f>
        <v>#REF!</v>
      </c>
      <c r="X2752" t="e">
        <f>AND(#REF!,"AAAAAHrZ/Rc=")</f>
        <v>#REF!</v>
      </c>
      <c r="Y2752" t="e">
        <f>AND(#REF!,"AAAAAHrZ/Rg=")</f>
        <v>#REF!</v>
      </c>
      <c r="Z2752" t="e">
        <f>AND(#REF!,"AAAAAHrZ/Rk=")</f>
        <v>#REF!</v>
      </c>
      <c r="AA2752" t="e">
        <f>AND(#REF!,"AAAAAHrZ/Ro=")</f>
        <v>#REF!</v>
      </c>
      <c r="AB2752" t="e">
        <f>AND(#REF!,"AAAAAHrZ/Rs=")</f>
        <v>#REF!</v>
      </c>
      <c r="AC2752" t="e">
        <f>AND(#REF!,"AAAAAHrZ/Rw=")</f>
        <v>#REF!</v>
      </c>
      <c r="AD2752" t="e">
        <f>AND(#REF!,"AAAAAHrZ/R0=")</f>
        <v>#REF!</v>
      </c>
      <c r="AE2752" t="e">
        <f>AND(#REF!,"AAAAAHrZ/R4=")</f>
        <v>#REF!</v>
      </c>
      <c r="AF2752" t="e">
        <f>AND(#REF!,"AAAAAHrZ/R8=")</f>
        <v>#REF!</v>
      </c>
      <c r="AG2752" t="e">
        <f>AND(#REF!,"AAAAAHrZ/SA=")</f>
        <v>#REF!</v>
      </c>
      <c r="AH2752" t="e">
        <f>AND(#REF!,"AAAAAHrZ/SE=")</f>
        <v>#REF!</v>
      </c>
      <c r="AI2752" t="e">
        <f>AND(#REF!,"AAAAAHrZ/SI=")</f>
        <v>#REF!</v>
      </c>
      <c r="AJ2752" t="e">
        <f>AND(#REF!,"AAAAAHrZ/SM=")</f>
        <v>#REF!</v>
      </c>
      <c r="AK2752" t="e">
        <f>IF(#REF!,"AAAAAHrZ/SQ=",0)</f>
        <v>#REF!</v>
      </c>
      <c r="AL2752" t="e">
        <f>AND(#REF!,"AAAAAHrZ/SU=")</f>
        <v>#REF!</v>
      </c>
      <c r="AM2752" t="e">
        <f>AND(#REF!,"AAAAAHrZ/SY=")</f>
        <v>#REF!</v>
      </c>
      <c r="AN2752" t="e">
        <f>AND(#REF!,"AAAAAHrZ/Sc=")</f>
        <v>#REF!</v>
      </c>
      <c r="AO2752" t="e">
        <f>AND(#REF!,"AAAAAHrZ/Sg=")</f>
        <v>#REF!</v>
      </c>
      <c r="AP2752" t="e">
        <f>AND(#REF!,"AAAAAHrZ/Sk=")</f>
        <v>#REF!</v>
      </c>
      <c r="AQ2752" t="e">
        <f>AND(#REF!,"AAAAAHrZ/So=")</f>
        <v>#REF!</v>
      </c>
      <c r="AR2752" t="e">
        <f>AND(#REF!,"AAAAAHrZ/Ss=")</f>
        <v>#REF!</v>
      </c>
      <c r="AS2752" t="e">
        <f>AND(#REF!,"AAAAAHrZ/Sw=")</f>
        <v>#REF!</v>
      </c>
      <c r="AT2752" t="e">
        <f>AND(#REF!,"AAAAAHrZ/S0=")</f>
        <v>#REF!</v>
      </c>
      <c r="AU2752" t="e">
        <f>AND(#REF!,"AAAAAHrZ/S4=")</f>
        <v>#REF!</v>
      </c>
      <c r="AV2752" t="e">
        <f>AND(#REF!,"AAAAAHrZ/S8=")</f>
        <v>#REF!</v>
      </c>
      <c r="AW2752" t="e">
        <f>AND(#REF!,"AAAAAHrZ/TA=")</f>
        <v>#REF!</v>
      </c>
      <c r="AX2752" t="e">
        <f>AND(#REF!,"AAAAAHrZ/TE=")</f>
        <v>#REF!</v>
      </c>
      <c r="AY2752" t="e">
        <f>AND(#REF!,"AAAAAHrZ/TI=")</f>
        <v>#REF!</v>
      </c>
      <c r="AZ2752" t="e">
        <f>AND(#REF!,"AAAAAHrZ/TM=")</f>
        <v>#REF!</v>
      </c>
      <c r="BA2752" t="e">
        <f>AND(#REF!,"AAAAAHrZ/TQ=")</f>
        <v>#REF!</v>
      </c>
      <c r="BB2752" t="e">
        <f>AND(#REF!,"AAAAAHrZ/TU=")</f>
        <v>#REF!</v>
      </c>
      <c r="BC2752" t="e">
        <f>AND(#REF!,"AAAAAHrZ/TY=")</f>
        <v>#REF!</v>
      </c>
      <c r="BD2752" t="e">
        <f>AND(#REF!,"AAAAAHrZ/Tc=")</f>
        <v>#REF!</v>
      </c>
      <c r="BE2752" t="e">
        <f>AND(#REF!,"AAAAAHrZ/Tg=")</f>
        <v>#REF!</v>
      </c>
      <c r="BF2752" t="e">
        <f>AND(#REF!,"AAAAAHrZ/Tk=")</f>
        <v>#REF!</v>
      </c>
      <c r="BG2752" t="e">
        <f>IF(#REF!,"AAAAAHrZ/To=",0)</f>
        <v>#REF!</v>
      </c>
      <c r="BH2752" t="e">
        <f>AND(#REF!,"AAAAAHrZ/Ts=")</f>
        <v>#REF!</v>
      </c>
      <c r="BI2752" t="e">
        <f>AND(#REF!,"AAAAAHrZ/Tw=")</f>
        <v>#REF!</v>
      </c>
      <c r="BJ2752" t="e">
        <f>AND(#REF!,"AAAAAHrZ/T0=")</f>
        <v>#REF!</v>
      </c>
      <c r="BK2752" t="e">
        <f>AND(#REF!,"AAAAAHrZ/T4=")</f>
        <v>#REF!</v>
      </c>
      <c r="BL2752" t="e">
        <f>AND(#REF!,"AAAAAHrZ/T8=")</f>
        <v>#REF!</v>
      </c>
      <c r="BM2752" t="e">
        <f>AND(#REF!,"AAAAAHrZ/UA=")</f>
        <v>#REF!</v>
      </c>
      <c r="BN2752" t="e">
        <f>AND(#REF!,"AAAAAHrZ/UE=")</f>
        <v>#REF!</v>
      </c>
      <c r="BO2752" t="e">
        <f>AND(#REF!,"AAAAAHrZ/UI=")</f>
        <v>#REF!</v>
      </c>
      <c r="BP2752" t="e">
        <f>AND(#REF!,"AAAAAHrZ/UM=")</f>
        <v>#REF!</v>
      </c>
      <c r="BQ2752" t="e">
        <f>AND(#REF!,"AAAAAHrZ/UQ=")</f>
        <v>#REF!</v>
      </c>
      <c r="BR2752" t="e">
        <f>AND(#REF!,"AAAAAHrZ/UU=")</f>
        <v>#REF!</v>
      </c>
      <c r="BS2752" t="e">
        <f>AND(#REF!,"AAAAAHrZ/UY=")</f>
        <v>#REF!</v>
      </c>
      <c r="BT2752" t="e">
        <f>AND(#REF!,"AAAAAHrZ/Uc=")</f>
        <v>#REF!</v>
      </c>
      <c r="BU2752" t="e">
        <f>AND(#REF!,"AAAAAHrZ/Ug=")</f>
        <v>#REF!</v>
      </c>
      <c r="BV2752" t="e">
        <f>AND(#REF!,"AAAAAHrZ/Uk=")</f>
        <v>#REF!</v>
      </c>
      <c r="BW2752" t="e">
        <f>AND(#REF!,"AAAAAHrZ/Uo=")</f>
        <v>#REF!</v>
      </c>
      <c r="BX2752" t="e">
        <f>AND(#REF!,"AAAAAHrZ/Us=")</f>
        <v>#REF!</v>
      </c>
      <c r="BY2752" t="e">
        <f>AND(#REF!,"AAAAAHrZ/Uw=")</f>
        <v>#REF!</v>
      </c>
      <c r="BZ2752" t="e">
        <f>AND(#REF!,"AAAAAHrZ/U0=")</f>
        <v>#REF!</v>
      </c>
      <c r="CA2752" t="e">
        <f>AND(#REF!,"AAAAAHrZ/U4=")</f>
        <v>#REF!</v>
      </c>
      <c r="CB2752" t="e">
        <f>AND(#REF!,"AAAAAHrZ/U8=")</f>
        <v>#REF!</v>
      </c>
      <c r="CC2752" t="e">
        <f>IF(#REF!,"AAAAAHrZ/VA=",0)</f>
        <v>#REF!</v>
      </c>
      <c r="CD2752" t="e">
        <f>AND(#REF!,"AAAAAHrZ/VE=")</f>
        <v>#REF!</v>
      </c>
      <c r="CE2752" t="e">
        <f>AND(#REF!,"AAAAAHrZ/VI=")</f>
        <v>#REF!</v>
      </c>
      <c r="CF2752" t="e">
        <f>AND(#REF!,"AAAAAHrZ/VM=")</f>
        <v>#REF!</v>
      </c>
      <c r="CG2752" t="e">
        <f>AND(#REF!,"AAAAAHrZ/VQ=")</f>
        <v>#REF!</v>
      </c>
      <c r="CH2752" t="e">
        <f>AND(#REF!,"AAAAAHrZ/VU=")</f>
        <v>#REF!</v>
      </c>
      <c r="CI2752" t="e">
        <f>AND(#REF!,"AAAAAHrZ/VY=")</f>
        <v>#REF!</v>
      </c>
      <c r="CJ2752" t="e">
        <f>AND(#REF!,"AAAAAHrZ/Vc=")</f>
        <v>#REF!</v>
      </c>
      <c r="CK2752" t="e">
        <f>AND(#REF!,"AAAAAHrZ/Vg=")</f>
        <v>#REF!</v>
      </c>
      <c r="CL2752" t="e">
        <f>AND(#REF!,"AAAAAHrZ/Vk=")</f>
        <v>#REF!</v>
      </c>
      <c r="CM2752" t="e">
        <f>AND(#REF!,"AAAAAHrZ/Vo=")</f>
        <v>#REF!</v>
      </c>
      <c r="CN2752" t="e">
        <f>AND(#REF!,"AAAAAHrZ/Vs=")</f>
        <v>#REF!</v>
      </c>
      <c r="CO2752" t="e">
        <f>AND(#REF!,"AAAAAHrZ/Vw=")</f>
        <v>#REF!</v>
      </c>
      <c r="CP2752" t="e">
        <f>AND(#REF!,"AAAAAHrZ/V0=")</f>
        <v>#REF!</v>
      </c>
      <c r="CQ2752" t="e">
        <f>AND(#REF!,"AAAAAHrZ/V4=")</f>
        <v>#REF!</v>
      </c>
      <c r="CR2752" t="e">
        <f>AND(#REF!,"AAAAAHrZ/V8=")</f>
        <v>#REF!</v>
      </c>
      <c r="CS2752" t="e">
        <f>AND(#REF!,"AAAAAHrZ/WA=")</f>
        <v>#REF!</v>
      </c>
      <c r="CT2752" t="e">
        <f>AND(#REF!,"AAAAAHrZ/WE=")</f>
        <v>#REF!</v>
      </c>
      <c r="CU2752" t="e">
        <f>AND(#REF!,"AAAAAHrZ/WI=")</f>
        <v>#REF!</v>
      </c>
      <c r="CV2752" t="e">
        <f>AND(#REF!,"AAAAAHrZ/WM=")</f>
        <v>#REF!</v>
      </c>
      <c r="CW2752" t="e">
        <f>AND(#REF!,"AAAAAHrZ/WQ=")</f>
        <v>#REF!</v>
      </c>
      <c r="CX2752" t="e">
        <f>AND(#REF!,"AAAAAHrZ/WU=")</f>
        <v>#REF!</v>
      </c>
      <c r="CY2752" t="e">
        <f>IF(#REF!,"AAAAAHrZ/WY=",0)</f>
        <v>#REF!</v>
      </c>
      <c r="CZ2752" t="e">
        <f>AND(#REF!,"AAAAAHrZ/Wc=")</f>
        <v>#REF!</v>
      </c>
      <c r="DA2752" t="e">
        <f>AND(#REF!,"AAAAAHrZ/Wg=")</f>
        <v>#REF!</v>
      </c>
      <c r="DB2752" t="e">
        <f>AND(#REF!,"AAAAAHrZ/Wk=")</f>
        <v>#REF!</v>
      </c>
      <c r="DC2752" t="e">
        <f>AND(#REF!,"AAAAAHrZ/Wo=")</f>
        <v>#REF!</v>
      </c>
      <c r="DD2752" t="e">
        <f>AND(#REF!,"AAAAAHrZ/Ws=")</f>
        <v>#REF!</v>
      </c>
      <c r="DE2752" t="e">
        <f>AND(#REF!,"AAAAAHrZ/Ww=")</f>
        <v>#REF!</v>
      </c>
      <c r="DF2752" t="e">
        <f>AND(#REF!,"AAAAAHrZ/W0=")</f>
        <v>#REF!</v>
      </c>
      <c r="DG2752" t="e">
        <f>AND(#REF!,"AAAAAHrZ/W4=")</f>
        <v>#REF!</v>
      </c>
      <c r="DH2752" t="e">
        <f>AND(#REF!,"AAAAAHrZ/W8=")</f>
        <v>#REF!</v>
      </c>
      <c r="DI2752" t="e">
        <f>AND(#REF!,"AAAAAHrZ/XA=")</f>
        <v>#REF!</v>
      </c>
      <c r="DJ2752" t="e">
        <f>AND(#REF!,"AAAAAHrZ/XE=")</f>
        <v>#REF!</v>
      </c>
      <c r="DK2752" t="e">
        <f>AND(#REF!,"AAAAAHrZ/XI=")</f>
        <v>#REF!</v>
      </c>
      <c r="DL2752" t="e">
        <f>AND(#REF!,"AAAAAHrZ/XM=")</f>
        <v>#REF!</v>
      </c>
      <c r="DM2752" t="e">
        <f>AND(#REF!,"AAAAAHrZ/XQ=")</f>
        <v>#REF!</v>
      </c>
      <c r="DN2752" t="e">
        <f>AND(#REF!,"AAAAAHrZ/XU=")</f>
        <v>#REF!</v>
      </c>
      <c r="DO2752" t="e">
        <f>AND(#REF!,"AAAAAHrZ/XY=")</f>
        <v>#REF!</v>
      </c>
      <c r="DP2752" t="e">
        <f>AND(#REF!,"AAAAAHrZ/Xc=")</f>
        <v>#REF!</v>
      </c>
      <c r="DQ2752" t="e">
        <f>AND(#REF!,"AAAAAHrZ/Xg=")</f>
        <v>#REF!</v>
      </c>
      <c r="DR2752" t="e">
        <f>AND(#REF!,"AAAAAHrZ/Xk=")</f>
        <v>#REF!</v>
      </c>
      <c r="DS2752" t="e">
        <f>AND(#REF!,"AAAAAHrZ/Xo=")</f>
        <v>#REF!</v>
      </c>
      <c r="DT2752" t="e">
        <f>AND(#REF!,"AAAAAHrZ/Xs=")</f>
        <v>#REF!</v>
      </c>
      <c r="DU2752" t="e">
        <f>IF(#REF!,"AAAAAHrZ/Xw=",0)</f>
        <v>#REF!</v>
      </c>
      <c r="DV2752" t="e">
        <f>AND(#REF!,"AAAAAHrZ/X0=")</f>
        <v>#REF!</v>
      </c>
      <c r="DW2752" t="e">
        <f>AND(#REF!,"AAAAAHrZ/X4=")</f>
        <v>#REF!</v>
      </c>
      <c r="DX2752" t="e">
        <f>AND(#REF!,"AAAAAHrZ/X8=")</f>
        <v>#REF!</v>
      </c>
      <c r="DY2752" t="e">
        <f>AND(#REF!,"AAAAAHrZ/YA=")</f>
        <v>#REF!</v>
      </c>
      <c r="DZ2752" t="e">
        <f>AND(#REF!,"AAAAAHrZ/YE=")</f>
        <v>#REF!</v>
      </c>
      <c r="EA2752" t="e">
        <f>AND(#REF!,"AAAAAHrZ/YI=")</f>
        <v>#REF!</v>
      </c>
      <c r="EB2752" t="e">
        <f>AND(#REF!,"AAAAAHrZ/YM=")</f>
        <v>#REF!</v>
      </c>
      <c r="EC2752" t="e">
        <f>AND(#REF!,"AAAAAHrZ/YQ=")</f>
        <v>#REF!</v>
      </c>
      <c r="ED2752" t="e">
        <f>AND(#REF!,"AAAAAHrZ/YU=")</f>
        <v>#REF!</v>
      </c>
      <c r="EE2752" t="e">
        <f>AND(#REF!,"AAAAAHrZ/YY=")</f>
        <v>#REF!</v>
      </c>
      <c r="EF2752" t="e">
        <f>AND(#REF!,"AAAAAHrZ/Yc=")</f>
        <v>#REF!</v>
      </c>
      <c r="EG2752" t="e">
        <f>AND(#REF!,"AAAAAHrZ/Yg=")</f>
        <v>#REF!</v>
      </c>
      <c r="EH2752" t="e">
        <f>AND(#REF!,"AAAAAHrZ/Yk=")</f>
        <v>#REF!</v>
      </c>
      <c r="EI2752" t="e">
        <f>AND(#REF!,"AAAAAHrZ/Yo=")</f>
        <v>#REF!</v>
      </c>
      <c r="EJ2752" t="e">
        <f>AND(#REF!,"AAAAAHrZ/Ys=")</f>
        <v>#REF!</v>
      </c>
      <c r="EK2752" t="e">
        <f>AND(#REF!,"AAAAAHrZ/Yw=")</f>
        <v>#REF!</v>
      </c>
      <c r="EL2752" t="e">
        <f>AND(#REF!,"AAAAAHrZ/Y0=")</f>
        <v>#REF!</v>
      </c>
      <c r="EM2752" t="e">
        <f>AND(#REF!,"AAAAAHrZ/Y4=")</f>
        <v>#REF!</v>
      </c>
      <c r="EN2752" t="e">
        <f>AND(#REF!,"AAAAAHrZ/Y8=")</f>
        <v>#REF!</v>
      </c>
      <c r="EO2752" t="e">
        <f>AND(#REF!,"AAAAAHrZ/ZA=")</f>
        <v>#REF!</v>
      </c>
      <c r="EP2752" t="e">
        <f>AND(#REF!,"AAAAAHrZ/ZE=")</f>
        <v>#REF!</v>
      </c>
      <c r="EQ2752" t="e">
        <f>IF(#REF!,"AAAAAHrZ/ZI=",0)</f>
        <v>#REF!</v>
      </c>
      <c r="ER2752" t="e">
        <f>AND(#REF!,"AAAAAHrZ/ZM=")</f>
        <v>#REF!</v>
      </c>
      <c r="ES2752" t="e">
        <f>AND(#REF!,"AAAAAHrZ/ZQ=")</f>
        <v>#REF!</v>
      </c>
      <c r="ET2752" t="e">
        <f>AND(#REF!,"AAAAAHrZ/ZU=")</f>
        <v>#REF!</v>
      </c>
      <c r="EU2752" t="e">
        <f>AND(#REF!,"AAAAAHrZ/ZY=")</f>
        <v>#REF!</v>
      </c>
      <c r="EV2752" t="e">
        <f>AND(#REF!,"AAAAAHrZ/Zc=")</f>
        <v>#REF!</v>
      </c>
      <c r="EW2752" t="e">
        <f>AND(#REF!,"AAAAAHrZ/Zg=")</f>
        <v>#REF!</v>
      </c>
      <c r="EX2752" t="e">
        <f>AND(#REF!,"AAAAAHrZ/Zk=")</f>
        <v>#REF!</v>
      </c>
      <c r="EY2752" t="e">
        <f>AND(#REF!,"AAAAAHrZ/Zo=")</f>
        <v>#REF!</v>
      </c>
      <c r="EZ2752" t="e">
        <f>AND(#REF!,"AAAAAHrZ/Zs=")</f>
        <v>#REF!</v>
      </c>
      <c r="FA2752" t="e">
        <f>AND(#REF!,"AAAAAHrZ/Zw=")</f>
        <v>#REF!</v>
      </c>
      <c r="FB2752" t="e">
        <f>AND(#REF!,"AAAAAHrZ/Z0=")</f>
        <v>#REF!</v>
      </c>
      <c r="FC2752" t="e">
        <f>AND(#REF!,"AAAAAHrZ/Z4=")</f>
        <v>#REF!</v>
      </c>
      <c r="FD2752" t="e">
        <f>AND(#REF!,"AAAAAHrZ/Z8=")</f>
        <v>#REF!</v>
      </c>
      <c r="FE2752" t="e">
        <f>AND(#REF!,"AAAAAHrZ/aA=")</f>
        <v>#REF!</v>
      </c>
      <c r="FF2752" t="e">
        <f>AND(#REF!,"AAAAAHrZ/aE=")</f>
        <v>#REF!</v>
      </c>
      <c r="FG2752" t="e">
        <f>AND(#REF!,"AAAAAHrZ/aI=")</f>
        <v>#REF!</v>
      </c>
      <c r="FH2752" t="e">
        <f>AND(#REF!,"AAAAAHrZ/aM=")</f>
        <v>#REF!</v>
      </c>
      <c r="FI2752" t="e">
        <f>AND(#REF!,"AAAAAHrZ/aQ=")</f>
        <v>#REF!</v>
      </c>
      <c r="FJ2752" t="e">
        <f>AND(#REF!,"AAAAAHrZ/aU=")</f>
        <v>#REF!</v>
      </c>
      <c r="FK2752" t="e">
        <f>AND(#REF!,"AAAAAHrZ/aY=")</f>
        <v>#REF!</v>
      </c>
      <c r="FL2752" t="e">
        <f>AND(#REF!,"AAAAAHrZ/ac=")</f>
        <v>#REF!</v>
      </c>
      <c r="FM2752" t="e">
        <f>IF(#REF!,"AAAAAHrZ/ag=",0)</f>
        <v>#REF!</v>
      </c>
      <c r="FN2752" t="e">
        <f>AND(#REF!,"AAAAAHrZ/ak=")</f>
        <v>#REF!</v>
      </c>
      <c r="FO2752" t="e">
        <f>AND(#REF!,"AAAAAHrZ/ao=")</f>
        <v>#REF!</v>
      </c>
      <c r="FP2752" t="e">
        <f>AND(#REF!,"AAAAAHrZ/as=")</f>
        <v>#REF!</v>
      </c>
      <c r="FQ2752" t="e">
        <f>AND(#REF!,"AAAAAHrZ/aw=")</f>
        <v>#REF!</v>
      </c>
      <c r="FR2752" t="e">
        <f>AND(#REF!,"AAAAAHrZ/a0=")</f>
        <v>#REF!</v>
      </c>
      <c r="FS2752" t="e">
        <f>AND(#REF!,"AAAAAHrZ/a4=")</f>
        <v>#REF!</v>
      </c>
      <c r="FT2752" t="e">
        <f>AND(#REF!,"AAAAAHrZ/a8=")</f>
        <v>#REF!</v>
      </c>
      <c r="FU2752" t="e">
        <f>AND(#REF!,"AAAAAHrZ/bA=")</f>
        <v>#REF!</v>
      </c>
      <c r="FV2752" t="e">
        <f>AND(#REF!,"AAAAAHrZ/bE=")</f>
        <v>#REF!</v>
      </c>
      <c r="FW2752" t="e">
        <f>AND(#REF!,"AAAAAHrZ/bI=")</f>
        <v>#REF!</v>
      </c>
      <c r="FX2752" t="e">
        <f>AND(#REF!,"AAAAAHrZ/bM=")</f>
        <v>#REF!</v>
      </c>
      <c r="FY2752" t="e">
        <f>AND(#REF!,"AAAAAHrZ/bQ=")</f>
        <v>#REF!</v>
      </c>
      <c r="FZ2752" t="e">
        <f>AND(#REF!,"AAAAAHrZ/bU=")</f>
        <v>#REF!</v>
      </c>
      <c r="GA2752" t="e">
        <f>AND(#REF!,"AAAAAHrZ/bY=")</f>
        <v>#REF!</v>
      </c>
      <c r="GB2752" t="e">
        <f>AND(#REF!,"AAAAAHrZ/bc=")</f>
        <v>#REF!</v>
      </c>
      <c r="GC2752" t="e">
        <f>AND(#REF!,"AAAAAHrZ/bg=")</f>
        <v>#REF!</v>
      </c>
      <c r="GD2752" t="e">
        <f>AND(#REF!,"AAAAAHrZ/bk=")</f>
        <v>#REF!</v>
      </c>
      <c r="GE2752" t="e">
        <f>AND(#REF!,"AAAAAHrZ/bo=")</f>
        <v>#REF!</v>
      </c>
      <c r="GF2752" t="e">
        <f>AND(#REF!,"AAAAAHrZ/bs=")</f>
        <v>#REF!</v>
      </c>
      <c r="GG2752" t="e">
        <f>AND(#REF!,"AAAAAHrZ/bw=")</f>
        <v>#REF!</v>
      </c>
      <c r="GH2752" t="e">
        <f>AND(#REF!,"AAAAAHrZ/b0=")</f>
        <v>#REF!</v>
      </c>
      <c r="GI2752" t="e">
        <f>IF(#REF!,"AAAAAHrZ/b4=",0)</f>
        <v>#REF!</v>
      </c>
      <c r="GJ2752" t="e">
        <f>AND(#REF!,"AAAAAHrZ/b8=")</f>
        <v>#REF!</v>
      </c>
      <c r="GK2752" t="e">
        <f>AND(#REF!,"AAAAAHrZ/cA=")</f>
        <v>#REF!</v>
      </c>
      <c r="GL2752" t="e">
        <f>AND(#REF!,"AAAAAHrZ/cE=")</f>
        <v>#REF!</v>
      </c>
      <c r="GM2752" t="e">
        <f>AND(#REF!,"AAAAAHrZ/cI=")</f>
        <v>#REF!</v>
      </c>
      <c r="GN2752" t="e">
        <f>AND(#REF!,"AAAAAHrZ/cM=")</f>
        <v>#REF!</v>
      </c>
      <c r="GO2752" t="e">
        <f>AND(#REF!,"AAAAAHrZ/cQ=")</f>
        <v>#REF!</v>
      </c>
      <c r="GP2752" t="e">
        <f>AND(#REF!,"AAAAAHrZ/cU=")</f>
        <v>#REF!</v>
      </c>
      <c r="GQ2752" t="e">
        <f>AND(#REF!,"AAAAAHrZ/cY=")</f>
        <v>#REF!</v>
      </c>
      <c r="GR2752" t="e">
        <f>AND(#REF!,"AAAAAHrZ/cc=")</f>
        <v>#REF!</v>
      </c>
      <c r="GS2752" t="e">
        <f>AND(#REF!,"AAAAAHrZ/cg=")</f>
        <v>#REF!</v>
      </c>
      <c r="GT2752" t="e">
        <f>AND(#REF!,"AAAAAHrZ/ck=")</f>
        <v>#REF!</v>
      </c>
      <c r="GU2752" t="e">
        <f>AND(#REF!,"AAAAAHrZ/co=")</f>
        <v>#REF!</v>
      </c>
      <c r="GV2752" t="e">
        <f>AND(#REF!,"AAAAAHrZ/cs=")</f>
        <v>#REF!</v>
      </c>
      <c r="GW2752" t="e">
        <f>AND(#REF!,"AAAAAHrZ/cw=")</f>
        <v>#REF!</v>
      </c>
      <c r="GX2752" t="e">
        <f>AND(#REF!,"AAAAAHrZ/c0=")</f>
        <v>#REF!</v>
      </c>
      <c r="GY2752" t="e">
        <f>AND(#REF!,"AAAAAHrZ/c4=")</f>
        <v>#REF!</v>
      </c>
      <c r="GZ2752" t="e">
        <f>AND(#REF!,"AAAAAHrZ/c8=")</f>
        <v>#REF!</v>
      </c>
      <c r="HA2752" t="e">
        <f>AND(#REF!,"AAAAAHrZ/dA=")</f>
        <v>#REF!</v>
      </c>
      <c r="HB2752" t="e">
        <f>AND(#REF!,"AAAAAHrZ/dE=")</f>
        <v>#REF!</v>
      </c>
      <c r="HC2752" t="e">
        <f>AND(#REF!,"AAAAAHrZ/dI=")</f>
        <v>#REF!</v>
      </c>
      <c r="HD2752" t="e">
        <f>AND(#REF!,"AAAAAHrZ/dM=")</f>
        <v>#REF!</v>
      </c>
      <c r="HE2752" t="e">
        <f>IF(#REF!,"AAAAAHrZ/dQ=",0)</f>
        <v>#REF!</v>
      </c>
      <c r="HF2752" t="e">
        <f>AND(#REF!,"AAAAAHrZ/dU=")</f>
        <v>#REF!</v>
      </c>
      <c r="HG2752" t="e">
        <f>AND(#REF!,"AAAAAHrZ/dY=")</f>
        <v>#REF!</v>
      </c>
      <c r="HH2752" t="e">
        <f>AND(#REF!,"AAAAAHrZ/dc=")</f>
        <v>#REF!</v>
      </c>
      <c r="HI2752" t="e">
        <f>AND(#REF!,"AAAAAHrZ/dg=")</f>
        <v>#REF!</v>
      </c>
      <c r="HJ2752" t="e">
        <f>AND(#REF!,"AAAAAHrZ/dk=")</f>
        <v>#REF!</v>
      </c>
      <c r="HK2752" t="e">
        <f>AND(#REF!,"AAAAAHrZ/do=")</f>
        <v>#REF!</v>
      </c>
      <c r="HL2752" t="e">
        <f>AND(#REF!,"AAAAAHrZ/ds=")</f>
        <v>#REF!</v>
      </c>
      <c r="HM2752" t="e">
        <f>AND(#REF!,"AAAAAHrZ/dw=")</f>
        <v>#REF!</v>
      </c>
      <c r="HN2752" t="e">
        <f>AND(#REF!,"AAAAAHrZ/d0=")</f>
        <v>#REF!</v>
      </c>
      <c r="HO2752" t="e">
        <f>AND(#REF!,"AAAAAHrZ/d4=")</f>
        <v>#REF!</v>
      </c>
      <c r="HP2752" t="e">
        <f>AND(#REF!,"AAAAAHrZ/d8=")</f>
        <v>#REF!</v>
      </c>
      <c r="HQ2752" t="e">
        <f>AND(#REF!,"AAAAAHrZ/eA=")</f>
        <v>#REF!</v>
      </c>
      <c r="HR2752" t="e">
        <f>AND(#REF!,"AAAAAHrZ/eE=")</f>
        <v>#REF!</v>
      </c>
      <c r="HS2752" t="e">
        <f>AND(#REF!,"AAAAAHrZ/eI=")</f>
        <v>#REF!</v>
      </c>
      <c r="HT2752" t="e">
        <f>AND(#REF!,"AAAAAHrZ/eM=")</f>
        <v>#REF!</v>
      </c>
      <c r="HU2752" t="e">
        <f>AND(#REF!,"AAAAAHrZ/eQ=")</f>
        <v>#REF!</v>
      </c>
      <c r="HV2752" t="e">
        <f>AND(#REF!,"AAAAAHrZ/eU=")</f>
        <v>#REF!</v>
      </c>
      <c r="HW2752" t="e">
        <f>AND(#REF!,"AAAAAHrZ/eY=")</f>
        <v>#REF!</v>
      </c>
      <c r="HX2752" t="e">
        <f>AND(#REF!,"AAAAAHrZ/ec=")</f>
        <v>#REF!</v>
      </c>
      <c r="HY2752" t="e">
        <f>AND(#REF!,"AAAAAHrZ/eg=")</f>
        <v>#REF!</v>
      </c>
      <c r="HZ2752" t="e">
        <f>AND(#REF!,"AAAAAHrZ/ek=")</f>
        <v>#REF!</v>
      </c>
      <c r="IA2752" t="e">
        <f>IF(#REF!,"AAAAAHrZ/eo=",0)</f>
        <v>#REF!</v>
      </c>
      <c r="IB2752" t="e">
        <f>AND(#REF!,"AAAAAHrZ/es=")</f>
        <v>#REF!</v>
      </c>
      <c r="IC2752" t="e">
        <f>AND(#REF!,"AAAAAHrZ/ew=")</f>
        <v>#REF!</v>
      </c>
      <c r="ID2752" t="e">
        <f>AND(#REF!,"AAAAAHrZ/e0=")</f>
        <v>#REF!</v>
      </c>
      <c r="IE2752" t="e">
        <f>AND(#REF!,"AAAAAHrZ/e4=")</f>
        <v>#REF!</v>
      </c>
      <c r="IF2752" t="e">
        <f>AND(#REF!,"AAAAAHrZ/e8=")</f>
        <v>#REF!</v>
      </c>
      <c r="IG2752" t="e">
        <f>AND(#REF!,"AAAAAHrZ/fA=")</f>
        <v>#REF!</v>
      </c>
      <c r="IH2752" t="e">
        <f>AND(#REF!,"AAAAAHrZ/fE=")</f>
        <v>#REF!</v>
      </c>
      <c r="II2752" t="e">
        <f>AND(#REF!,"AAAAAHrZ/fI=")</f>
        <v>#REF!</v>
      </c>
      <c r="IJ2752" t="e">
        <f>AND(#REF!,"AAAAAHrZ/fM=")</f>
        <v>#REF!</v>
      </c>
      <c r="IK2752" t="e">
        <f>AND(#REF!,"AAAAAHrZ/fQ=")</f>
        <v>#REF!</v>
      </c>
      <c r="IL2752" t="e">
        <f>AND(#REF!,"AAAAAHrZ/fU=")</f>
        <v>#REF!</v>
      </c>
      <c r="IM2752" t="e">
        <f>AND(#REF!,"AAAAAHrZ/fY=")</f>
        <v>#REF!</v>
      </c>
      <c r="IN2752" t="e">
        <f>AND(#REF!,"AAAAAHrZ/fc=")</f>
        <v>#REF!</v>
      </c>
      <c r="IO2752" t="e">
        <f>AND(#REF!,"AAAAAHrZ/fg=")</f>
        <v>#REF!</v>
      </c>
      <c r="IP2752" t="e">
        <f>AND(#REF!,"AAAAAHrZ/fk=")</f>
        <v>#REF!</v>
      </c>
      <c r="IQ2752" t="e">
        <f>AND(#REF!,"AAAAAHrZ/fo=")</f>
        <v>#REF!</v>
      </c>
      <c r="IR2752" t="e">
        <f>AND(#REF!,"AAAAAHrZ/fs=")</f>
        <v>#REF!</v>
      </c>
      <c r="IS2752" t="e">
        <f>AND(#REF!,"AAAAAHrZ/fw=")</f>
        <v>#REF!</v>
      </c>
      <c r="IT2752" t="e">
        <f>AND(#REF!,"AAAAAHrZ/f0=")</f>
        <v>#REF!</v>
      </c>
      <c r="IU2752" t="e">
        <f>AND(#REF!,"AAAAAHrZ/f4=")</f>
        <v>#REF!</v>
      </c>
      <c r="IV2752" t="e">
        <f>AND(#REF!,"AAAAAHrZ/f8=")</f>
        <v>#REF!</v>
      </c>
    </row>
    <row r="2753" spans="1:256" x14ac:dyDescent="0.25">
      <c r="A2753" t="e">
        <f>IF(#REF!,"AAAAAH51vwA=",0)</f>
        <v>#REF!</v>
      </c>
      <c r="B2753" t="e">
        <f>AND(#REF!,"AAAAAH51vwE=")</f>
        <v>#REF!</v>
      </c>
      <c r="C2753" t="e">
        <f>AND(#REF!,"AAAAAH51vwI=")</f>
        <v>#REF!</v>
      </c>
      <c r="D2753" t="e">
        <f>AND(#REF!,"AAAAAH51vwM=")</f>
        <v>#REF!</v>
      </c>
      <c r="E2753" t="e">
        <f>AND(#REF!,"AAAAAH51vwQ=")</f>
        <v>#REF!</v>
      </c>
      <c r="F2753" t="e">
        <f>AND(#REF!,"AAAAAH51vwU=")</f>
        <v>#REF!</v>
      </c>
      <c r="G2753" t="e">
        <f>AND(#REF!,"AAAAAH51vwY=")</f>
        <v>#REF!</v>
      </c>
      <c r="H2753" t="e">
        <f>AND(#REF!,"AAAAAH51vwc=")</f>
        <v>#REF!</v>
      </c>
      <c r="I2753" t="e">
        <f>AND(#REF!,"AAAAAH51vwg=")</f>
        <v>#REF!</v>
      </c>
      <c r="J2753" t="e">
        <f>AND(#REF!,"AAAAAH51vwk=")</f>
        <v>#REF!</v>
      </c>
      <c r="K2753" t="e">
        <f>AND(#REF!,"AAAAAH51vwo=")</f>
        <v>#REF!</v>
      </c>
      <c r="L2753" t="e">
        <f>AND(#REF!,"AAAAAH51vws=")</f>
        <v>#REF!</v>
      </c>
      <c r="M2753" t="e">
        <f>AND(#REF!,"AAAAAH51vww=")</f>
        <v>#REF!</v>
      </c>
      <c r="N2753" t="e">
        <f>AND(#REF!,"AAAAAH51vw0=")</f>
        <v>#REF!</v>
      </c>
      <c r="O2753" t="e">
        <f>AND(#REF!,"AAAAAH51vw4=")</f>
        <v>#REF!</v>
      </c>
      <c r="P2753" t="e">
        <f>AND(#REF!,"AAAAAH51vw8=")</f>
        <v>#REF!</v>
      </c>
      <c r="Q2753" t="e">
        <f>AND(#REF!,"AAAAAH51vxA=")</f>
        <v>#REF!</v>
      </c>
      <c r="R2753" t="e">
        <f>AND(#REF!,"AAAAAH51vxE=")</f>
        <v>#REF!</v>
      </c>
      <c r="S2753" t="e">
        <f>AND(#REF!,"AAAAAH51vxI=")</f>
        <v>#REF!</v>
      </c>
      <c r="T2753" t="e">
        <f>AND(#REF!,"AAAAAH51vxM=")</f>
        <v>#REF!</v>
      </c>
      <c r="U2753" t="e">
        <f>AND(#REF!,"AAAAAH51vxQ=")</f>
        <v>#REF!</v>
      </c>
      <c r="V2753" t="e">
        <f>AND(#REF!,"AAAAAH51vxU=")</f>
        <v>#REF!</v>
      </c>
      <c r="W2753" t="e">
        <f>IF(#REF!,"AAAAAH51vxY=",0)</f>
        <v>#REF!</v>
      </c>
      <c r="X2753" t="e">
        <f>AND(#REF!,"AAAAAH51vxc=")</f>
        <v>#REF!</v>
      </c>
      <c r="Y2753" t="e">
        <f>AND(#REF!,"AAAAAH51vxg=")</f>
        <v>#REF!</v>
      </c>
      <c r="Z2753" t="e">
        <f>AND(#REF!,"AAAAAH51vxk=")</f>
        <v>#REF!</v>
      </c>
      <c r="AA2753" t="e">
        <f>AND(#REF!,"AAAAAH51vxo=")</f>
        <v>#REF!</v>
      </c>
      <c r="AB2753" t="e">
        <f>AND(#REF!,"AAAAAH51vxs=")</f>
        <v>#REF!</v>
      </c>
      <c r="AC2753" t="e">
        <f>AND(#REF!,"AAAAAH51vxw=")</f>
        <v>#REF!</v>
      </c>
      <c r="AD2753" t="e">
        <f>AND(#REF!,"AAAAAH51vx0=")</f>
        <v>#REF!</v>
      </c>
      <c r="AE2753" t="e">
        <f>AND(#REF!,"AAAAAH51vx4=")</f>
        <v>#REF!</v>
      </c>
      <c r="AF2753" t="e">
        <f>AND(#REF!,"AAAAAH51vx8=")</f>
        <v>#REF!</v>
      </c>
      <c r="AG2753" t="e">
        <f>AND(#REF!,"AAAAAH51vyA=")</f>
        <v>#REF!</v>
      </c>
      <c r="AH2753" t="e">
        <f>AND(#REF!,"AAAAAH51vyE=")</f>
        <v>#REF!</v>
      </c>
      <c r="AI2753" t="e">
        <f>AND(#REF!,"AAAAAH51vyI=")</f>
        <v>#REF!</v>
      </c>
      <c r="AJ2753" t="e">
        <f>AND(#REF!,"AAAAAH51vyM=")</f>
        <v>#REF!</v>
      </c>
      <c r="AK2753" t="e">
        <f>AND(#REF!,"AAAAAH51vyQ=")</f>
        <v>#REF!</v>
      </c>
      <c r="AL2753" t="e">
        <f>AND(#REF!,"AAAAAH51vyU=")</f>
        <v>#REF!</v>
      </c>
      <c r="AM2753" t="e">
        <f>AND(#REF!,"AAAAAH51vyY=")</f>
        <v>#REF!</v>
      </c>
      <c r="AN2753" t="e">
        <f>AND(#REF!,"AAAAAH51vyc=")</f>
        <v>#REF!</v>
      </c>
      <c r="AO2753" t="e">
        <f>AND(#REF!,"AAAAAH51vyg=")</f>
        <v>#REF!</v>
      </c>
      <c r="AP2753" t="e">
        <f>AND(#REF!,"AAAAAH51vyk=")</f>
        <v>#REF!</v>
      </c>
      <c r="AQ2753" t="e">
        <f>AND(#REF!,"AAAAAH51vyo=")</f>
        <v>#REF!</v>
      </c>
      <c r="AR2753" t="e">
        <f>AND(#REF!,"AAAAAH51vys=")</f>
        <v>#REF!</v>
      </c>
      <c r="AS2753" t="e">
        <f>IF(#REF!,"AAAAAH51vyw=",0)</f>
        <v>#REF!</v>
      </c>
      <c r="AT2753" t="e">
        <f>AND(#REF!,"AAAAAH51vy0=")</f>
        <v>#REF!</v>
      </c>
      <c r="AU2753" t="e">
        <f>AND(#REF!,"AAAAAH51vy4=")</f>
        <v>#REF!</v>
      </c>
      <c r="AV2753" t="e">
        <f>AND(#REF!,"AAAAAH51vy8=")</f>
        <v>#REF!</v>
      </c>
      <c r="AW2753" t="e">
        <f>AND(#REF!,"AAAAAH51vzA=")</f>
        <v>#REF!</v>
      </c>
      <c r="AX2753" t="e">
        <f>AND(#REF!,"AAAAAH51vzE=")</f>
        <v>#REF!</v>
      </c>
      <c r="AY2753" t="e">
        <f>AND(#REF!,"AAAAAH51vzI=")</f>
        <v>#REF!</v>
      </c>
      <c r="AZ2753" t="e">
        <f>AND(#REF!,"AAAAAH51vzM=")</f>
        <v>#REF!</v>
      </c>
      <c r="BA2753" t="e">
        <f>AND(#REF!,"AAAAAH51vzQ=")</f>
        <v>#REF!</v>
      </c>
      <c r="BB2753" t="e">
        <f>AND(#REF!,"AAAAAH51vzU=")</f>
        <v>#REF!</v>
      </c>
      <c r="BC2753" t="e">
        <f>AND(#REF!,"AAAAAH51vzY=")</f>
        <v>#REF!</v>
      </c>
      <c r="BD2753" t="e">
        <f>AND(#REF!,"AAAAAH51vzc=")</f>
        <v>#REF!</v>
      </c>
      <c r="BE2753" t="e">
        <f>AND(#REF!,"AAAAAH51vzg=")</f>
        <v>#REF!</v>
      </c>
      <c r="BF2753" t="e">
        <f>AND(#REF!,"AAAAAH51vzk=")</f>
        <v>#REF!</v>
      </c>
      <c r="BG2753" t="e">
        <f>AND(#REF!,"AAAAAH51vzo=")</f>
        <v>#REF!</v>
      </c>
      <c r="BH2753" t="e">
        <f>AND(#REF!,"AAAAAH51vzs=")</f>
        <v>#REF!</v>
      </c>
      <c r="BI2753" t="e">
        <f>AND(#REF!,"AAAAAH51vzw=")</f>
        <v>#REF!</v>
      </c>
      <c r="BJ2753" t="e">
        <f>AND(#REF!,"AAAAAH51vz0=")</f>
        <v>#REF!</v>
      </c>
      <c r="BK2753" t="e">
        <f>AND(#REF!,"AAAAAH51vz4=")</f>
        <v>#REF!</v>
      </c>
      <c r="BL2753" t="e">
        <f>AND(#REF!,"AAAAAH51vz8=")</f>
        <v>#REF!</v>
      </c>
      <c r="BM2753" t="e">
        <f>AND(#REF!,"AAAAAH51v0A=")</f>
        <v>#REF!</v>
      </c>
      <c r="BN2753" t="e">
        <f>AND(#REF!,"AAAAAH51v0E=")</f>
        <v>#REF!</v>
      </c>
      <c r="BO2753" t="e">
        <f>IF(#REF!,"AAAAAH51v0I=",0)</f>
        <v>#REF!</v>
      </c>
      <c r="BP2753" t="e">
        <f>AND(#REF!,"AAAAAH51v0M=")</f>
        <v>#REF!</v>
      </c>
      <c r="BQ2753" t="e">
        <f>AND(#REF!,"AAAAAH51v0Q=")</f>
        <v>#REF!</v>
      </c>
      <c r="BR2753" t="e">
        <f>AND(#REF!,"AAAAAH51v0U=")</f>
        <v>#REF!</v>
      </c>
      <c r="BS2753" t="e">
        <f>AND(#REF!,"AAAAAH51v0Y=")</f>
        <v>#REF!</v>
      </c>
      <c r="BT2753" t="e">
        <f>AND(#REF!,"AAAAAH51v0c=")</f>
        <v>#REF!</v>
      </c>
      <c r="BU2753" t="e">
        <f>AND(#REF!,"AAAAAH51v0g=")</f>
        <v>#REF!</v>
      </c>
      <c r="BV2753" t="e">
        <f>AND(#REF!,"AAAAAH51v0k=")</f>
        <v>#REF!</v>
      </c>
      <c r="BW2753" t="e">
        <f>AND(#REF!,"AAAAAH51v0o=")</f>
        <v>#REF!</v>
      </c>
      <c r="BX2753" t="e">
        <f>AND(#REF!,"AAAAAH51v0s=")</f>
        <v>#REF!</v>
      </c>
      <c r="BY2753" t="e">
        <f>AND(#REF!,"AAAAAH51v0w=")</f>
        <v>#REF!</v>
      </c>
      <c r="BZ2753" t="e">
        <f>AND(#REF!,"AAAAAH51v00=")</f>
        <v>#REF!</v>
      </c>
      <c r="CA2753" t="e">
        <f>AND(#REF!,"AAAAAH51v04=")</f>
        <v>#REF!</v>
      </c>
      <c r="CB2753" t="e">
        <f>AND(#REF!,"AAAAAH51v08=")</f>
        <v>#REF!</v>
      </c>
      <c r="CC2753" t="e">
        <f>AND(#REF!,"AAAAAH51v1A=")</f>
        <v>#REF!</v>
      </c>
      <c r="CD2753" t="e">
        <f>AND(#REF!,"AAAAAH51v1E=")</f>
        <v>#REF!</v>
      </c>
      <c r="CE2753" t="e">
        <f>AND(#REF!,"AAAAAH51v1I=")</f>
        <v>#REF!</v>
      </c>
      <c r="CF2753" t="e">
        <f>AND(#REF!,"AAAAAH51v1M=")</f>
        <v>#REF!</v>
      </c>
      <c r="CG2753" t="e">
        <f>AND(#REF!,"AAAAAH51v1Q=")</f>
        <v>#REF!</v>
      </c>
      <c r="CH2753" t="e">
        <f>AND(#REF!,"AAAAAH51v1U=")</f>
        <v>#REF!</v>
      </c>
      <c r="CI2753" t="e">
        <f>AND(#REF!,"AAAAAH51v1Y=")</f>
        <v>#REF!</v>
      </c>
      <c r="CJ2753" t="e">
        <f>AND(#REF!,"AAAAAH51v1c=")</f>
        <v>#REF!</v>
      </c>
      <c r="CK2753" t="e">
        <f>IF(#REF!,"AAAAAH51v1g=",0)</f>
        <v>#REF!</v>
      </c>
      <c r="CL2753" t="e">
        <f>AND(#REF!,"AAAAAH51v1k=")</f>
        <v>#REF!</v>
      </c>
      <c r="CM2753" t="e">
        <f>AND(#REF!,"AAAAAH51v1o=")</f>
        <v>#REF!</v>
      </c>
      <c r="CN2753" t="e">
        <f>AND(#REF!,"AAAAAH51v1s=")</f>
        <v>#REF!</v>
      </c>
      <c r="CO2753" t="e">
        <f>AND(#REF!,"AAAAAH51v1w=")</f>
        <v>#REF!</v>
      </c>
      <c r="CP2753" t="e">
        <f>AND(#REF!,"AAAAAH51v10=")</f>
        <v>#REF!</v>
      </c>
      <c r="CQ2753" t="e">
        <f>AND(#REF!,"AAAAAH51v14=")</f>
        <v>#REF!</v>
      </c>
      <c r="CR2753" t="e">
        <f>AND(#REF!,"AAAAAH51v18=")</f>
        <v>#REF!</v>
      </c>
      <c r="CS2753" t="e">
        <f>AND(#REF!,"AAAAAH51v2A=")</f>
        <v>#REF!</v>
      </c>
      <c r="CT2753" t="e">
        <f>AND(#REF!,"AAAAAH51v2E=")</f>
        <v>#REF!</v>
      </c>
      <c r="CU2753" t="e">
        <f>AND(#REF!,"AAAAAH51v2I=")</f>
        <v>#REF!</v>
      </c>
      <c r="CV2753" t="e">
        <f>AND(#REF!,"AAAAAH51v2M=")</f>
        <v>#REF!</v>
      </c>
      <c r="CW2753" t="e">
        <f>AND(#REF!,"AAAAAH51v2Q=")</f>
        <v>#REF!</v>
      </c>
      <c r="CX2753" t="e">
        <f>AND(#REF!,"AAAAAH51v2U=")</f>
        <v>#REF!</v>
      </c>
      <c r="CY2753" t="e">
        <f>AND(#REF!,"AAAAAH51v2Y=")</f>
        <v>#REF!</v>
      </c>
      <c r="CZ2753" t="e">
        <f>AND(#REF!,"AAAAAH51v2c=")</f>
        <v>#REF!</v>
      </c>
      <c r="DA2753" t="e">
        <f>AND(#REF!,"AAAAAH51v2g=")</f>
        <v>#REF!</v>
      </c>
      <c r="DB2753" t="e">
        <f>AND(#REF!,"AAAAAH51v2k=")</f>
        <v>#REF!</v>
      </c>
      <c r="DC2753" t="e">
        <f>AND(#REF!,"AAAAAH51v2o=")</f>
        <v>#REF!</v>
      </c>
      <c r="DD2753" t="e">
        <f>AND(#REF!,"AAAAAH51v2s=")</f>
        <v>#REF!</v>
      </c>
      <c r="DE2753" t="e">
        <f>AND(#REF!,"AAAAAH51v2w=")</f>
        <v>#REF!</v>
      </c>
      <c r="DF2753" t="e">
        <f>AND(#REF!,"AAAAAH51v20=")</f>
        <v>#REF!</v>
      </c>
      <c r="DG2753" t="e">
        <f>IF(#REF!,"AAAAAH51v24=",0)</f>
        <v>#REF!</v>
      </c>
      <c r="DH2753" t="e">
        <f>AND(#REF!,"AAAAAH51v28=")</f>
        <v>#REF!</v>
      </c>
      <c r="DI2753" t="e">
        <f>AND(#REF!,"AAAAAH51v3A=")</f>
        <v>#REF!</v>
      </c>
      <c r="DJ2753" t="e">
        <f>AND(#REF!,"AAAAAH51v3E=")</f>
        <v>#REF!</v>
      </c>
      <c r="DK2753" t="e">
        <f>AND(#REF!,"AAAAAH51v3I=")</f>
        <v>#REF!</v>
      </c>
      <c r="DL2753" t="e">
        <f>AND(#REF!,"AAAAAH51v3M=")</f>
        <v>#REF!</v>
      </c>
      <c r="DM2753" t="e">
        <f>AND(#REF!,"AAAAAH51v3Q=")</f>
        <v>#REF!</v>
      </c>
      <c r="DN2753" t="e">
        <f>AND(#REF!,"AAAAAH51v3U=")</f>
        <v>#REF!</v>
      </c>
      <c r="DO2753" t="e">
        <f>AND(#REF!,"AAAAAH51v3Y=")</f>
        <v>#REF!</v>
      </c>
      <c r="DP2753" t="e">
        <f>AND(#REF!,"AAAAAH51v3c=")</f>
        <v>#REF!</v>
      </c>
      <c r="DQ2753" t="e">
        <f>AND(#REF!,"AAAAAH51v3g=")</f>
        <v>#REF!</v>
      </c>
      <c r="DR2753" t="e">
        <f>AND(#REF!,"AAAAAH51v3k=")</f>
        <v>#REF!</v>
      </c>
      <c r="DS2753" t="e">
        <f>AND(#REF!,"AAAAAH51v3o=")</f>
        <v>#REF!</v>
      </c>
      <c r="DT2753" t="e">
        <f>AND(#REF!,"AAAAAH51v3s=")</f>
        <v>#REF!</v>
      </c>
      <c r="DU2753" t="e">
        <f>AND(#REF!,"AAAAAH51v3w=")</f>
        <v>#REF!</v>
      </c>
      <c r="DV2753" t="e">
        <f>AND(#REF!,"AAAAAH51v30=")</f>
        <v>#REF!</v>
      </c>
      <c r="DW2753" t="e">
        <f>AND(#REF!,"AAAAAH51v34=")</f>
        <v>#REF!</v>
      </c>
      <c r="DX2753" t="e">
        <f>AND(#REF!,"AAAAAH51v38=")</f>
        <v>#REF!</v>
      </c>
      <c r="DY2753" t="e">
        <f>AND(#REF!,"AAAAAH51v4A=")</f>
        <v>#REF!</v>
      </c>
      <c r="DZ2753" t="e">
        <f>AND(#REF!,"AAAAAH51v4E=")</f>
        <v>#REF!</v>
      </c>
      <c r="EA2753" t="e">
        <f>AND(#REF!,"AAAAAH51v4I=")</f>
        <v>#REF!</v>
      </c>
      <c r="EB2753" t="e">
        <f>AND(#REF!,"AAAAAH51v4M=")</f>
        <v>#REF!</v>
      </c>
      <c r="EC2753" t="e">
        <f>IF(#REF!,"AAAAAH51v4Q=",0)</f>
        <v>#REF!</v>
      </c>
      <c r="ED2753" t="e">
        <f>AND(#REF!,"AAAAAH51v4U=")</f>
        <v>#REF!</v>
      </c>
      <c r="EE2753" t="e">
        <f>AND(#REF!,"AAAAAH51v4Y=")</f>
        <v>#REF!</v>
      </c>
      <c r="EF2753" t="e">
        <f>AND(#REF!,"AAAAAH51v4c=")</f>
        <v>#REF!</v>
      </c>
      <c r="EG2753" t="e">
        <f>AND(#REF!,"AAAAAH51v4g=")</f>
        <v>#REF!</v>
      </c>
      <c r="EH2753" t="e">
        <f>AND(#REF!,"AAAAAH51v4k=")</f>
        <v>#REF!</v>
      </c>
      <c r="EI2753" t="e">
        <f>AND(#REF!,"AAAAAH51v4o=")</f>
        <v>#REF!</v>
      </c>
      <c r="EJ2753" t="e">
        <f>AND(#REF!,"AAAAAH51v4s=")</f>
        <v>#REF!</v>
      </c>
      <c r="EK2753" t="e">
        <f>AND(#REF!,"AAAAAH51v4w=")</f>
        <v>#REF!</v>
      </c>
      <c r="EL2753" t="e">
        <f>AND(#REF!,"AAAAAH51v40=")</f>
        <v>#REF!</v>
      </c>
      <c r="EM2753" t="e">
        <f>AND(#REF!,"AAAAAH51v44=")</f>
        <v>#REF!</v>
      </c>
      <c r="EN2753" t="e">
        <f>AND(#REF!,"AAAAAH51v48=")</f>
        <v>#REF!</v>
      </c>
      <c r="EO2753" t="e">
        <f>AND(#REF!,"AAAAAH51v5A=")</f>
        <v>#REF!</v>
      </c>
      <c r="EP2753" t="e">
        <f>AND(#REF!,"AAAAAH51v5E=")</f>
        <v>#REF!</v>
      </c>
      <c r="EQ2753" t="e">
        <f>AND(#REF!,"AAAAAH51v5I=")</f>
        <v>#REF!</v>
      </c>
      <c r="ER2753" t="e">
        <f>AND(#REF!,"AAAAAH51v5M=")</f>
        <v>#REF!</v>
      </c>
      <c r="ES2753" t="e">
        <f>AND(#REF!,"AAAAAH51v5Q=")</f>
        <v>#REF!</v>
      </c>
      <c r="ET2753" t="e">
        <f>AND(#REF!,"AAAAAH51v5U=")</f>
        <v>#REF!</v>
      </c>
      <c r="EU2753" t="e">
        <f>AND(#REF!,"AAAAAH51v5Y=")</f>
        <v>#REF!</v>
      </c>
      <c r="EV2753" t="e">
        <f>AND(#REF!,"AAAAAH51v5c=")</f>
        <v>#REF!</v>
      </c>
      <c r="EW2753" t="e">
        <f>AND(#REF!,"AAAAAH51v5g=")</f>
        <v>#REF!</v>
      </c>
      <c r="EX2753" t="e">
        <f>AND(#REF!,"AAAAAH51v5k=")</f>
        <v>#REF!</v>
      </c>
      <c r="EY2753" t="e">
        <f>IF(#REF!,"AAAAAH51v5o=",0)</f>
        <v>#REF!</v>
      </c>
      <c r="EZ2753" t="e">
        <f>AND(#REF!,"AAAAAH51v5s=")</f>
        <v>#REF!</v>
      </c>
      <c r="FA2753" t="e">
        <f>AND(#REF!,"AAAAAH51v5w=")</f>
        <v>#REF!</v>
      </c>
      <c r="FB2753" t="e">
        <f>AND(#REF!,"AAAAAH51v50=")</f>
        <v>#REF!</v>
      </c>
      <c r="FC2753" t="e">
        <f>AND(#REF!,"AAAAAH51v54=")</f>
        <v>#REF!</v>
      </c>
      <c r="FD2753" t="e">
        <f>AND(#REF!,"AAAAAH51v58=")</f>
        <v>#REF!</v>
      </c>
      <c r="FE2753" t="e">
        <f>AND(#REF!,"AAAAAH51v6A=")</f>
        <v>#REF!</v>
      </c>
      <c r="FF2753" t="e">
        <f>AND(#REF!,"AAAAAH51v6E=")</f>
        <v>#REF!</v>
      </c>
      <c r="FG2753" t="e">
        <f>AND(#REF!,"AAAAAH51v6I=")</f>
        <v>#REF!</v>
      </c>
      <c r="FH2753" t="e">
        <f>AND(#REF!,"AAAAAH51v6M=")</f>
        <v>#REF!</v>
      </c>
      <c r="FI2753" t="e">
        <f>AND(#REF!,"AAAAAH51v6Q=")</f>
        <v>#REF!</v>
      </c>
      <c r="FJ2753" t="e">
        <f>AND(#REF!,"AAAAAH51v6U=")</f>
        <v>#REF!</v>
      </c>
      <c r="FK2753" t="e">
        <f>AND(#REF!,"AAAAAH51v6Y=")</f>
        <v>#REF!</v>
      </c>
      <c r="FL2753" t="e">
        <f>AND(#REF!,"AAAAAH51v6c=")</f>
        <v>#REF!</v>
      </c>
      <c r="FM2753" t="e">
        <f>AND(#REF!,"AAAAAH51v6g=")</f>
        <v>#REF!</v>
      </c>
      <c r="FN2753" t="e">
        <f>AND(#REF!,"AAAAAH51v6k=")</f>
        <v>#REF!</v>
      </c>
      <c r="FO2753" t="e">
        <f>AND(#REF!,"AAAAAH51v6o=")</f>
        <v>#REF!</v>
      </c>
      <c r="FP2753" t="e">
        <f>AND(#REF!,"AAAAAH51v6s=")</f>
        <v>#REF!</v>
      </c>
      <c r="FQ2753" t="e">
        <f>AND(#REF!,"AAAAAH51v6w=")</f>
        <v>#REF!</v>
      </c>
      <c r="FR2753" t="e">
        <f>AND(#REF!,"AAAAAH51v60=")</f>
        <v>#REF!</v>
      </c>
      <c r="FS2753" t="e">
        <f>AND(#REF!,"AAAAAH51v64=")</f>
        <v>#REF!</v>
      </c>
      <c r="FT2753" t="e">
        <f>AND(#REF!,"AAAAAH51v68=")</f>
        <v>#REF!</v>
      </c>
      <c r="FU2753" t="e">
        <f>IF(#REF!,"AAAAAH51v7A=",0)</f>
        <v>#REF!</v>
      </c>
      <c r="FV2753" t="e">
        <f>AND(#REF!,"AAAAAH51v7E=")</f>
        <v>#REF!</v>
      </c>
      <c r="FW2753" t="e">
        <f>AND(#REF!,"AAAAAH51v7I=")</f>
        <v>#REF!</v>
      </c>
      <c r="FX2753" t="e">
        <f>AND(#REF!,"AAAAAH51v7M=")</f>
        <v>#REF!</v>
      </c>
      <c r="FY2753" t="e">
        <f>AND(#REF!,"AAAAAH51v7Q=")</f>
        <v>#REF!</v>
      </c>
      <c r="FZ2753" t="e">
        <f>AND(#REF!,"AAAAAH51v7U=")</f>
        <v>#REF!</v>
      </c>
      <c r="GA2753" t="e">
        <f>AND(#REF!,"AAAAAH51v7Y=")</f>
        <v>#REF!</v>
      </c>
      <c r="GB2753" t="e">
        <f>AND(#REF!,"AAAAAH51v7c=")</f>
        <v>#REF!</v>
      </c>
      <c r="GC2753" t="e">
        <f>AND(#REF!,"AAAAAH51v7g=")</f>
        <v>#REF!</v>
      </c>
      <c r="GD2753" t="e">
        <f>AND(#REF!,"AAAAAH51v7k=")</f>
        <v>#REF!</v>
      </c>
      <c r="GE2753" t="e">
        <f>AND(#REF!,"AAAAAH51v7o=")</f>
        <v>#REF!</v>
      </c>
      <c r="GF2753" t="e">
        <f>AND(#REF!,"AAAAAH51v7s=")</f>
        <v>#REF!</v>
      </c>
      <c r="GG2753" t="e">
        <f>AND(#REF!,"AAAAAH51v7w=")</f>
        <v>#REF!</v>
      </c>
      <c r="GH2753" t="e">
        <f>AND(#REF!,"AAAAAH51v70=")</f>
        <v>#REF!</v>
      </c>
      <c r="GI2753" t="e">
        <f>AND(#REF!,"AAAAAH51v74=")</f>
        <v>#REF!</v>
      </c>
      <c r="GJ2753" t="e">
        <f>AND(#REF!,"AAAAAH51v78=")</f>
        <v>#REF!</v>
      </c>
      <c r="GK2753" t="e">
        <f>AND(#REF!,"AAAAAH51v8A=")</f>
        <v>#REF!</v>
      </c>
      <c r="GL2753" t="e">
        <f>AND(#REF!,"AAAAAH51v8E=")</f>
        <v>#REF!</v>
      </c>
      <c r="GM2753" t="e">
        <f>AND(#REF!,"AAAAAH51v8I=")</f>
        <v>#REF!</v>
      </c>
      <c r="GN2753" t="e">
        <f>AND(#REF!,"AAAAAH51v8M=")</f>
        <v>#REF!</v>
      </c>
      <c r="GO2753" t="e">
        <f>AND(#REF!,"AAAAAH51v8Q=")</f>
        <v>#REF!</v>
      </c>
      <c r="GP2753" t="e">
        <f>AND(#REF!,"AAAAAH51v8U=")</f>
        <v>#REF!</v>
      </c>
      <c r="GQ2753" t="e">
        <f>IF(#REF!,"AAAAAH51v8Y=",0)</f>
        <v>#REF!</v>
      </c>
      <c r="GR2753" t="e">
        <f>AND(#REF!,"AAAAAH51v8c=")</f>
        <v>#REF!</v>
      </c>
      <c r="GS2753" t="e">
        <f>AND(#REF!,"AAAAAH51v8g=")</f>
        <v>#REF!</v>
      </c>
      <c r="GT2753" t="e">
        <f>AND(#REF!,"AAAAAH51v8k=")</f>
        <v>#REF!</v>
      </c>
      <c r="GU2753" t="e">
        <f>AND(#REF!,"AAAAAH51v8o=")</f>
        <v>#REF!</v>
      </c>
      <c r="GV2753" t="e">
        <f>AND(#REF!,"AAAAAH51v8s=")</f>
        <v>#REF!</v>
      </c>
      <c r="GW2753" t="e">
        <f>AND(#REF!,"AAAAAH51v8w=")</f>
        <v>#REF!</v>
      </c>
      <c r="GX2753" t="e">
        <f>AND(#REF!,"AAAAAH51v80=")</f>
        <v>#REF!</v>
      </c>
      <c r="GY2753" t="e">
        <f>AND(#REF!,"AAAAAH51v84=")</f>
        <v>#REF!</v>
      </c>
      <c r="GZ2753" t="e">
        <f>AND(#REF!,"AAAAAH51v88=")</f>
        <v>#REF!</v>
      </c>
      <c r="HA2753" t="e">
        <f>AND(#REF!,"AAAAAH51v9A=")</f>
        <v>#REF!</v>
      </c>
      <c r="HB2753" t="e">
        <f>AND(#REF!,"AAAAAH51v9E=")</f>
        <v>#REF!</v>
      </c>
      <c r="HC2753" t="e">
        <f>AND(#REF!,"AAAAAH51v9I=")</f>
        <v>#REF!</v>
      </c>
      <c r="HD2753" t="e">
        <f>AND(#REF!,"AAAAAH51v9M=")</f>
        <v>#REF!</v>
      </c>
      <c r="HE2753" t="e">
        <f>AND(#REF!,"AAAAAH51v9Q=")</f>
        <v>#REF!</v>
      </c>
      <c r="HF2753" t="e">
        <f>AND(#REF!,"AAAAAH51v9U=")</f>
        <v>#REF!</v>
      </c>
      <c r="HG2753" t="e">
        <f>AND(#REF!,"AAAAAH51v9Y=")</f>
        <v>#REF!</v>
      </c>
      <c r="HH2753" t="e">
        <f>AND(#REF!,"AAAAAH51v9c=")</f>
        <v>#REF!</v>
      </c>
      <c r="HI2753" t="e">
        <f>AND(#REF!,"AAAAAH51v9g=")</f>
        <v>#REF!</v>
      </c>
      <c r="HJ2753" t="e">
        <f>AND(#REF!,"AAAAAH51v9k=")</f>
        <v>#REF!</v>
      </c>
      <c r="HK2753" t="e">
        <f>AND(#REF!,"AAAAAH51v9o=")</f>
        <v>#REF!</v>
      </c>
      <c r="HL2753" t="e">
        <f>AND(#REF!,"AAAAAH51v9s=")</f>
        <v>#REF!</v>
      </c>
      <c r="HM2753" t="e">
        <f>IF(#REF!,"AAAAAH51v9w=",0)</f>
        <v>#REF!</v>
      </c>
      <c r="HN2753" t="e">
        <f>AND(#REF!,"AAAAAH51v90=")</f>
        <v>#REF!</v>
      </c>
      <c r="HO2753" t="e">
        <f>AND(#REF!,"AAAAAH51v94=")</f>
        <v>#REF!</v>
      </c>
      <c r="HP2753" t="e">
        <f>AND(#REF!,"AAAAAH51v98=")</f>
        <v>#REF!</v>
      </c>
      <c r="HQ2753" t="e">
        <f>AND(#REF!,"AAAAAH51v+A=")</f>
        <v>#REF!</v>
      </c>
      <c r="HR2753" t="e">
        <f>AND(#REF!,"AAAAAH51v+E=")</f>
        <v>#REF!</v>
      </c>
      <c r="HS2753" t="e">
        <f>AND(#REF!,"AAAAAH51v+I=")</f>
        <v>#REF!</v>
      </c>
      <c r="HT2753" t="e">
        <f>AND(#REF!,"AAAAAH51v+M=")</f>
        <v>#REF!</v>
      </c>
      <c r="HU2753" t="e">
        <f>AND(#REF!,"AAAAAH51v+Q=")</f>
        <v>#REF!</v>
      </c>
      <c r="HV2753" t="e">
        <f>AND(#REF!,"AAAAAH51v+U=")</f>
        <v>#REF!</v>
      </c>
      <c r="HW2753" t="e">
        <f>AND(#REF!,"AAAAAH51v+Y=")</f>
        <v>#REF!</v>
      </c>
      <c r="HX2753" t="e">
        <f>AND(#REF!,"AAAAAH51v+c=")</f>
        <v>#REF!</v>
      </c>
      <c r="HY2753" t="e">
        <f>AND(#REF!,"AAAAAH51v+g=")</f>
        <v>#REF!</v>
      </c>
      <c r="HZ2753" t="e">
        <f>AND(#REF!,"AAAAAH51v+k=")</f>
        <v>#REF!</v>
      </c>
      <c r="IA2753" t="e">
        <f>AND(#REF!,"AAAAAH51v+o=")</f>
        <v>#REF!</v>
      </c>
      <c r="IB2753" t="e">
        <f>AND(#REF!,"AAAAAH51v+s=")</f>
        <v>#REF!</v>
      </c>
      <c r="IC2753" t="e">
        <f>AND(#REF!,"AAAAAH51v+w=")</f>
        <v>#REF!</v>
      </c>
      <c r="ID2753" t="e">
        <f>AND(#REF!,"AAAAAH51v+0=")</f>
        <v>#REF!</v>
      </c>
      <c r="IE2753" t="e">
        <f>AND(#REF!,"AAAAAH51v+4=")</f>
        <v>#REF!</v>
      </c>
      <c r="IF2753" t="e">
        <f>AND(#REF!,"AAAAAH51v+8=")</f>
        <v>#REF!</v>
      </c>
      <c r="IG2753" t="e">
        <f>AND(#REF!,"AAAAAH51v/A=")</f>
        <v>#REF!</v>
      </c>
      <c r="IH2753" t="e">
        <f>AND(#REF!,"AAAAAH51v/E=")</f>
        <v>#REF!</v>
      </c>
      <c r="II2753" t="e">
        <f>IF(#REF!,"AAAAAH51v/I=",0)</f>
        <v>#REF!</v>
      </c>
      <c r="IJ2753" t="e">
        <f>AND(#REF!,"AAAAAH51v/M=")</f>
        <v>#REF!</v>
      </c>
      <c r="IK2753" t="e">
        <f>AND(#REF!,"AAAAAH51v/Q=")</f>
        <v>#REF!</v>
      </c>
      <c r="IL2753" t="e">
        <f>AND(#REF!,"AAAAAH51v/U=")</f>
        <v>#REF!</v>
      </c>
      <c r="IM2753" t="e">
        <f>AND(#REF!,"AAAAAH51v/Y=")</f>
        <v>#REF!</v>
      </c>
      <c r="IN2753" t="e">
        <f>AND(#REF!,"AAAAAH51v/c=")</f>
        <v>#REF!</v>
      </c>
      <c r="IO2753" t="e">
        <f>AND(#REF!,"AAAAAH51v/g=")</f>
        <v>#REF!</v>
      </c>
      <c r="IP2753" t="e">
        <f>AND(#REF!,"AAAAAH51v/k=")</f>
        <v>#REF!</v>
      </c>
      <c r="IQ2753" t="e">
        <f>AND(#REF!,"AAAAAH51v/o=")</f>
        <v>#REF!</v>
      </c>
      <c r="IR2753" t="e">
        <f>AND(#REF!,"AAAAAH51v/s=")</f>
        <v>#REF!</v>
      </c>
      <c r="IS2753" t="e">
        <f>AND(#REF!,"AAAAAH51v/w=")</f>
        <v>#REF!</v>
      </c>
      <c r="IT2753" t="e">
        <f>AND(#REF!,"AAAAAH51v/0=")</f>
        <v>#REF!</v>
      </c>
      <c r="IU2753" t="e">
        <f>AND(#REF!,"AAAAAH51v/4=")</f>
        <v>#REF!</v>
      </c>
      <c r="IV2753" t="e">
        <f>AND(#REF!,"AAAAAH51v/8=")</f>
        <v>#REF!</v>
      </c>
    </row>
    <row r="2754" spans="1:256" x14ac:dyDescent="0.25">
      <c r="A2754" t="e">
        <f>AND(#REF!,"AAAAAH/xPgA=")</f>
        <v>#REF!</v>
      </c>
      <c r="B2754" t="e">
        <f>AND(#REF!,"AAAAAH/xPgE=")</f>
        <v>#REF!</v>
      </c>
      <c r="C2754" t="e">
        <f>AND(#REF!,"AAAAAH/xPgI=")</f>
        <v>#REF!</v>
      </c>
      <c r="D2754" t="e">
        <f>AND(#REF!,"AAAAAH/xPgM=")</f>
        <v>#REF!</v>
      </c>
      <c r="E2754" t="e">
        <f>AND(#REF!,"AAAAAH/xPgQ=")</f>
        <v>#REF!</v>
      </c>
      <c r="F2754" t="e">
        <f>AND(#REF!,"AAAAAH/xPgU=")</f>
        <v>#REF!</v>
      </c>
      <c r="G2754" t="e">
        <f>AND(#REF!,"AAAAAH/xPgY=")</f>
        <v>#REF!</v>
      </c>
      <c r="H2754" t="e">
        <f>AND(#REF!,"AAAAAH/xPgc=")</f>
        <v>#REF!</v>
      </c>
      <c r="I2754" t="e">
        <f>IF(#REF!,"AAAAAH/xPgg=",0)</f>
        <v>#REF!</v>
      </c>
      <c r="J2754" t="e">
        <f>AND(#REF!,"AAAAAH/xPgk=")</f>
        <v>#REF!</v>
      </c>
      <c r="K2754" t="e">
        <f>AND(#REF!,"AAAAAH/xPgo=")</f>
        <v>#REF!</v>
      </c>
      <c r="L2754" t="e">
        <f>AND(#REF!,"AAAAAH/xPgs=")</f>
        <v>#REF!</v>
      </c>
      <c r="M2754" t="e">
        <f>AND(#REF!,"AAAAAH/xPgw=")</f>
        <v>#REF!</v>
      </c>
      <c r="N2754" t="e">
        <f>AND(#REF!,"AAAAAH/xPg0=")</f>
        <v>#REF!</v>
      </c>
      <c r="O2754" t="e">
        <f>AND(#REF!,"AAAAAH/xPg4=")</f>
        <v>#REF!</v>
      </c>
      <c r="P2754" t="e">
        <f>AND(#REF!,"AAAAAH/xPg8=")</f>
        <v>#REF!</v>
      </c>
      <c r="Q2754" t="e">
        <f>AND(#REF!,"AAAAAH/xPhA=")</f>
        <v>#REF!</v>
      </c>
      <c r="R2754" t="e">
        <f>AND(#REF!,"AAAAAH/xPhE=")</f>
        <v>#REF!</v>
      </c>
      <c r="S2754" t="e">
        <f>AND(#REF!,"AAAAAH/xPhI=")</f>
        <v>#REF!</v>
      </c>
      <c r="T2754" t="e">
        <f>AND(#REF!,"AAAAAH/xPhM=")</f>
        <v>#REF!</v>
      </c>
      <c r="U2754" t="e">
        <f>AND(#REF!,"AAAAAH/xPhQ=")</f>
        <v>#REF!</v>
      </c>
      <c r="V2754" t="e">
        <f>AND(#REF!,"AAAAAH/xPhU=")</f>
        <v>#REF!</v>
      </c>
      <c r="W2754" t="e">
        <f>AND(#REF!,"AAAAAH/xPhY=")</f>
        <v>#REF!</v>
      </c>
      <c r="X2754" t="e">
        <f>AND(#REF!,"AAAAAH/xPhc=")</f>
        <v>#REF!</v>
      </c>
      <c r="Y2754" t="e">
        <f>AND(#REF!,"AAAAAH/xPhg=")</f>
        <v>#REF!</v>
      </c>
      <c r="Z2754" t="e">
        <f>AND(#REF!,"AAAAAH/xPhk=")</f>
        <v>#REF!</v>
      </c>
      <c r="AA2754" t="e">
        <f>AND(#REF!,"AAAAAH/xPho=")</f>
        <v>#REF!</v>
      </c>
      <c r="AB2754" t="e">
        <f>AND(#REF!,"AAAAAH/xPhs=")</f>
        <v>#REF!</v>
      </c>
      <c r="AC2754" t="e">
        <f>AND(#REF!,"AAAAAH/xPhw=")</f>
        <v>#REF!</v>
      </c>
      <c r="AD2754" t="e">
        <f>AND(#REF!,"AAAAAH/xPh0=")</f>
        <v>#REF!</v>
      </c>
      <c r="AE2754" t="e">
        <f>IF(#REF!,"AAAAAH/xPh4=",0)</f>
        <v>#REF!</v>
      </c>
      <c r="AF2754" t="e">
        <f>AND(#REF!,"AAAAAH/xPh8=")</f>
        <v>#REF!</v>
      </c>
      <c r="AG2754" t="e">
        <f>AND(#REF!,"AAAAAH/xPiA=")</f>
        <v>#REF!</v>
      </c>
      <c r="AH2754" t="e">
        <f>AND(#REF!,"AAAAAH/xPiE=")</f>
        <v>#REF!</v>
      </c>
      <c r="AI2754" t="e">
        <f>AND(#REF!,"AAAAAH/xPiI=")</f>
        <v>#REF!</v>
      </c>
      <c r="AJ2754" t="e">
        <f>AND(#REF!,"AAAAAH/xPiM=")</f>
        <v>#REF!</v>
      </c>
      <c r="AK2754" t="e">
        <f>AND(#REF!,"AAAAAH/xPiQ=")</f>
        <v>#REF!</v>
      </c>
      <c r="AL2754" t="e">
        <f>AND(#REF!,"AAAAAH/xPiU=")</f>
        <v>#REF!</v>
      </c>
      <c r="AM2754" t="e">
        <f>AND(#REF!,"AAAAAH/xPiY=")</f>
        <v>#REF!</v>
      </c>
      <c r="AN2754" t="e">
        <f>AND(#REF!,"AAAAAH/xPic=")</f>
        <v>#REF!</v>
      </c>
      <c r="AO2754" t="e">
        <f>AND(#REF!,"AAAAAH/xPig=")</f>
        <v>#REF!</v>
      </c>
      <c r="AP2754" t="e">
        <f>AND(#REF!,"AAAAAH/xPik=")</f>
        <v>#REF!</v>
      </c>
      <c r="AQ2754" t="e">
        <f>AND(#REF!,"AAAAAH/xPio=")</f>
        <v>#REF!</v>
      </c>
      <c r="AR2754" t="e">
        <f>AND(#REF!,"AAAAAH/xPis=")</f>
        <v>#REF!</v>
      </c>
      <c r="AS2754" t="e">
        <f>AND(#REF!,"AAAAAH/xPiw=")</f>
        <v>#REF!</v>
      </c>
      <c r="AT2754" t="e">
        <f>AND(#REF!,"AAAAAH/xPi0=")</f>
        <v>#REF!</v>
      </c>
      <c r="AU2754" t="e">
        <f>AND(#REF!,"AAAAAH/xPi4=")</f>
        <v>#REF!</v>
      </c>
      <c r="AV2754" t="e">
        <f>AND(#REF!,"AAAAAH/xPi8=")</f>
        <v>#REF!</v>
      </c>
      <c r="AW2754" t="e">
        <f>AND(#REF!,"AAAAAH/xPjA=")</f>
        <v>#REF!</v>
      </c>
      <c r="AX2754" t="e">
        <f>AND(#REF!,"AAAAAH/xPjE=")</f>
        <v>#REF!</v>
      </c>
      <c r="AY2754" t="e">
        <f>AND(#REF!,"AAAAAH/xPjI=")</f>
        <v>#REF!</v>
      </c>
      <c r="AZ2754" t="e">
        <f>AND(#REF!,"AAAAAH/xPjM=")</f>
        <v>#REF!</v>
      </c>
      <c r="BA2754" t="e">
        <f>IF(#REF!,"AAAAAH/xPjQ=",0)</f>
        <v>#REF!</v>
      </c>
      <c r="BB2754" t="e">
        <f>AND(#REF!,"AAAAAH/xPjU=")</f>
        <v>#REF!</v>
      </c>
      <c r="BC2754" t="e">
        <f>AND(#REF!,"AAAAAH/xPjY=")</f>
        <v>#REF!</v>
      </c>
      <c r="BD2754" t="e">
        <f>AND(#REF!,"AAAAAH/xPjc=")</f>
        <v>#REF!</v>
      </c>
      <c r="BE2754" t="e">
        <f>AND(#REF!,"AAAAAH/xPjg=")</f>
        <v>#REF!</v>
      </c>
      <c r="BF2754" t="e">
        <f>AND(#REF!,"AAAAAH/xPjk=")</f>
        <v>#REF!</v>
      </c>
      <c r="BG2754" t="e">
        <f>AND(#REF!,"AAAAAH/xPjo=")</f>
        <v>#REF!</v>
      </c>
      <c r="BH2754" t="e">
        <f>AND(#REF!,"AAAAAH/xPjs=")</f>
        <v>#REF!</v>
      </c>
      <c r="BI2754" t="e">
        <f>AND(#REF!,"AAAAAH/xPjw=")</f>
        <v>#REF!</v>
      </c>
      <c r="BJ2754" t="e">
        <f>AND(#REF!,"AAAAAH/xPj0=")</f>
        <v>#REF!</v>
      </c>
      <c r="BK2754" t="e">
        <f>AND(#REF!,"AAAAAH/xPj4=")</f>
        <v>#REF!</v>
      </c>
      <c r="BL2754" t="e">
        <f>AND(#REF!,"AAAAAH/xPj8=")</f>
        <v>#REF!</v>
      </c>
      <c r="BM2754" t="e">
        <f>AND(#REF!,"AAAAAH/xPkA=")</f>
        <v>#REF!</v>
      </c>
      <c r="BN2754" t="e">
        <f>AND(#REF!,"AAAAAH/xPkE=")</f>
        <v>#REF!</v>
      </c>
      <c r="BO2754" t="e">
        <f>AND(#REF!,"AAAAAH/xPkI=")</f>
        <v>#REF!</v>
      </c>
      <c r="BP2754" t="e">
        <f>AND(#REF!,"AAAAAH/xPkM=")</f>
        <v>#REF!</v>
      </c>
      <c r="BQ2754" t="e">
        <f>AND(#REF!,"AAAAAH/xPkQ=")</f>
        <v>#REF!</v>
      </c>
      <c r="BR2754" t="e">
        <f>AND(#REF!,"AAAAAH/xPkU=")</f>
        <v>#REF!</v>
      </c>
      <c r="BS2754" t="e">
        <f>AND(#REF!,"AAAAAH/xPkY=")</f>
        <v>#REF!</v>
      </c>
      <c r="BT2754" t="e">
        <f>AND(#REF!,"AAAAAH/xPkc=")</f>
        <v>#REF!</v>
      </c>
      <c r="BU2754" t="e">
        <f>AND(#REF!,"AAAAAH/xPkg=")</f>
        <v>#REF!</v>
      </c>
      <c r="BV2754" t="e">
        <f>AND(#REF!,"AAAAAH/xPkk=")</f>
        <v>#REF!</v>
      </c>
      <c r="BW2754" t="e">
        <f>IF(#REF!,"AAAAAH/xPko=",0)</f>
        <v>#REF!</v>
      </c>
      <c r="BX2754" t="e">
        <f>AND(#REF!,"AAAAAH/xPks=")</f>
        <v>#REF!</v>
      </c>
      <c r="BY2754" t="e">
        <f>AND(#REF!,"AAAAAH/xPkw=")</f>
        <v>#REF!</v>
      </c>
      <c r="BZ2754" t="e">
        <f>AND(#REF!,"AAAAAH/xPk0=")</f>
        <v>#REF!</v>
      </c>
      <c r="CA2754" t="e">
        <f>AND(#REF!,"AAAAAH/xPk4=")</f>
        <v>#REF!</v>
      </c>
      <c r="CB2754" t="e">
        <f>AND(#REF!,"AAAAAH/xPk8=")</f>
        <v>#REF!</v>
      </c>
      <c r="CC2754" t="e">
        <f>AND(#REF!,"AAAAAH/xPlA=")</f>
        <v>#REF!</v>
      </c>
      <c r="CD2754" t="e">
        <f>AND(#REF!,"AAAAAH/xPlE=")</f>
        <v>#REF!</v>
      </c>
      <c r="CE2754" t="e">
        <f>AND(#REF!,"AAAAAH/xPlI=")</f>
        <v>#REF!</v>
      </c>
      <c r="CF2754" t="e">
        <f>AND(#REF!,"AAAAAH/xPlM=")</f>
        <v>#REF!</v>
      </c>
      <c r="CG2754" t="e">
        <f>AND(#REF!,"AAAAAH/xPlQ=")</f>
        <v>#REF!</v>
      </c>
      <c r="CH2754" t="e">
        <f>AND(#REF!,"AAAAAH/xPlU=")</f>
        <v>#REF!</v>
      </c>
      <c r="CI2754" t="e">
        <f>AND(#REF!,"AAAAAH/xPlY=")</f>
        <v>#REF!</v>
      </c>
      <c r="CJ2754" t="e">
        <f>AND(#REF!,"AAAAAH/xPlc=")</f>
        <v>#REF!</v>
      </c>
      <c r="CK2754" t="e">
        <f>AND(#REF!,"AAAAAH/xPlg=")</f>
        <v>#REF!</v>
      </c>
      <c r="CL2754" t="e">
        <f>AND(#REF!,"AAAAAH/xPlk=")</f>
        <v>#REF!</v>
      </c>
      <c r="CM2754" t="e">
        <f>AND(#REF!,"AAAAAH/xPlo=")</f>
        <v>#REF!</v>
      </c>
      <c r="CN2754" t="e">
        <f>AND(#REF!,"AAAAAH/xPls=")</f>
        <v>#REF!</v>
      </c>
      <c r="CO2754" t="e">
        <f>AND(#REF!,"AAAAAH/xPlw=")</f>
        <v>#REF!</v>
      </c>
      <c r="CP2754" t="e">
        <f>AND(#REF!,"AAAAAH/xPl0=")</f>
        <v>#REF!</v>
      </c>
      <c r="CQ2754" t="e">
        <f>AND(#REF!,"AAAAAH/xPl4=")</f>
        <v>#REF!</v>
      </c>
      <c r="CR2754" t="e">
        <f>AND(#REF!,"AAAAAH/xPl8=")</f>
        <v>#REF!</v>
      </c>
      <c r="CS2754" t="e">
        <f>IF(#REF!,"AAAAAH/xPmA=",0)</f>
        <v>#REF!</v>
      </c>
      <c r="CT2754" t="e">
        <f>AND(#REF!,"AAAAAH/xPmE=")</f>
        <v>#REF!</v>
      </c>
      <c r="CU2754" t="e">
        <f>AND(#REF!,"AAAAAH/xPmI=")</f>
        <v>#REF!</v>
      </c>
      <c r="CV2754" t="e">
        <f>AND(#REF!,"AAAAAH/xPmM=")</f>
        <v>#REF!</v>
      </c>
      <c r="CW2754" t="e">
        <f>AND(#REF!,"AAAAAH/xPmQ=")</f>
        <v>#REF!</v>
      </c>
      <c r="CX2754" t="e">
        <f>AND(#REF!,"AAAAAH/xPmU=")</f>
        <v>#REF!</v>
      </c>
      <c r="CY2754" t="e">
        <f>AND(#REF!,"AAAAAH/xPmY=")</f>
        <v>#REF!</v>
      </c>
      <c r="CZ2754" t="e">
        <f>AND(#REF!,"AAAAAH/xPmc=")</f>
        <v>#REF!</v>
      </c>
      <c r="DA2754" t="e">
        <f>AND(#REF!,"AAAAAH/xPmg=")</f>
        <v>#REF!</v>
      </c>
      <c r="DB2754" t="e">
        <f>AND(#REF!,"AAAAAH/xPmk=")</f>
        <v>#REF!</v>
      </c>
      <c r="DC2754" t="e">
        <f>AND(#REF!,"AAAAAH/xPmo=")</f>
        <v>#REF!</v>
      </c>
      <c r="DD2754" t="e">
        <f>AND(#REF!,"AAAAAH/xPms=")</f>
        <v>#REF!</v>
      </c>
      <c r="DE2754" t="e">
        <f>AND(#REF!,"AAAAAH/xPmw=")</f>
        <v>#REF!</v>
      </c>
      <c r="DF2754" t="e">
        <f>AND(#REF!,"AAAAAH/xPm0=")</f>
        <v>#REF!</v>
      </c>
      <c r="DG2754" t="e">
        <f>AND(#REF!,"AAAAAH/xPm4=")</f>
        <v>#REF!</v>
      </c>
      <c r="DH2754" t="e">
        <f>AND(#REF!,"AAAAAH/xPm8=")</f>
        <v>#REF!</v>
      </c>
      <c r="DI2754" t="e">
        <f>AND(#REF!,"AAAAAH/xPnA=")</f>
        <v>#REF!</v>
      </c>
      <c r="DJ2754" t="e">
        <f>AND(#REF!,"AAAAAH/xPnE=")</f>
        <v>#REF!</v>
      </c>
      <c r="DK2754" t="e">
        <f>AND(#REF!,"AAAAAH/xPnI=")</f>
        <v>#REF!</v>
      </c>
      <c r="DL2754" t="e">
        <f>AND(#REF!,"AAAAAH/xPnM=")</f>
        <v>#REF!</v>
      </c>
      <c r="DM2754" t="e">
        <f>AND(#REF!,"AAAAAH/xPnQ=")</f>
        <v>#REF!</v>
      </c>
      <c r="DN2754" t="e">
        <f>AND(#REF!,"AAAAAH/xPnU=")</f>
        <v>#REF!</v>
      </c>
      <c r="DO2754" t="e">
        <f>IF(#REF!,"AAAAAH/xPnY=",0)</f>
        <v>#REF!</v>
      </c>
      <c r="DP2754" t="e">
        <f>AND(#REF!,"AAAAAH/xPnc=")</f>
        <v>#REF!</v>
      </c>
      <c r="DQ2754" t="e">
        <f>AND(#REF!,"AAAAAH/xPng=")</f>
        <v>#REF!</v>
      </c>
      <c r="DR2754" t="e">
        <f>AND(#REF!,"AAAAAH/xPnk=")</f>
        <v>#REF!</v>
      </c>
      <c r="DS2754" t="e">
        <f>AND(#REF!,"AAAAAH/xPno=")</f>
        <v>#REF!</v>
      </c>
      <c r="DT2754" t="e">
        <f>AND(#REF!,"AAAAAH/xPns=")</f>
        <v>#REF!</v>
      </c>
      <c r="DU2754" t="e">
        <f>AND(#REF!,"AAAAAH/xPnw=")</f>
        <v>#REF!</v>
      </c>
      <c r="DV2754" t="e">
        <f>AND(#REF!,"AAAAAH/xPn0=")</f>
        <v>#REF!</v>
      </c>
      <c r="DW2754" t="e">
        <f>AND(#REF!,"AAAAAH/xPn4=")</f>
        <v>#REF!</v>
      </c>
      <c r="DX2754" t="e">
        <f>AND(#REF!,"AAAAAH/xPn8=")</f>
        <v>#REF!</v>
      </c>
      <c r="DY2754" t="e">
        <f>AND(#REF!,"AAAAAH/xPoA=")</f>
        <v>#REF!</v>
      </c>
      <c r="DZ2754" t="e">
        <f>AND(#REF!,"AAAAAH/xPoE=")</f>
        <v>#REF!</v>
      </c>
      <c r="EA2754" t="e">
        <f>AND(#REF!,"AAAAAH/xPoI=")</f>
        <v>#REF!</v>
      </c>
      <c r="EB2754" t="e">
        <f>AND(#REF!,"AAAAAH/xPoM=")</f>
        <v>#REF!</v>
      </c>
      <c r="EC2754" t="e">
        <f>AND(#REF!,"AAAAAH/xPoQ=")</f>
        <v>#REF!</v>
      </c>
      <c r="ED2754" t="e">
        <f>AND(#REF!,"AAAAAH/xPoU=")</f>
        <v>#REF!</v>
      </c>
      <c r="EE2754" t="e">
        <f>AND(#REF!,"AAAAAH/xPoY=")</f>
        <v>#REF!</v>
      </c>
      <c r="EF2754" t="e">
        <f>AND(#REF!,"AAAAAH/xPoc=")</f>
        <v>#REF!</v>
      </c>
      <c r="EG2754" t="e">
        <f>AND(#REF!,"AAAAAH/xPog=")</f>
        <v>#REF!</v>
      </c>
      <c r="EH2754" t="e">
        <f>AND(#REF!,"AAAAAH/xPok=")</f>
        <v>#REF!</v>
      </c>
      <c r="EI2754" t="e">
        <f>AND(#REF!,"AAAAAH/xPoo=")</f>
        <v>#REF!</v>
      </c>
      <c r="EJ2754" t="e">
        <f>AND(#REF!,"AAAAAH/xPos=")</f>
        <v>#REF!</v>
      </c>
      <c r="EK2754" t="e">
        <f>IF(#REF!,"AAAAAH/xPow=",0)</f>
        <v>#REF!</v>
      </c>
      <c r="EL2754" t="e">
        <f>AND(#REF!,"AAAAAH/xPo0=")</f>
        <v>#REF!</v>
      </c>
      <c r="EM2754" t="e">
        <f>AND(#REF!,"AAAAAH/xPo4=")</f>
        <v>#REF!</v>
      </c>
      <c r="EN2754" t="e">
        <f>AND(#REF!,"AAAAAH/xPo8=")</f>
        <v>#REF!</v>
      </c>
      <c r="EO2754" t="e">
        <f>AND(#REF!,"AAAAAH/xPpA=")</f>
        <v>#REF!</v>
      </c>
      <c r="EP2754" t="e">
        <f>AND(#REF!,"AAAAAH/xPpE=")</f>
        <v>#REF!</v>
      </c>
      <c r="EQ2754" t="e">
        <f>AND(#REF!,"AAAAAH/xPpI=")</f>
        <v>#REF!</v>
      </c>
      <c r="ER2754" t="e">
        <f>AND(#REF!,"AAAAAH/xPpM=")</f>
        <v>#REF!</v>
      </c>
      <c r="ES2754" t="e">
        <f>AND(#REF!,"AAAAAH/xPpQ=")</f>
        <v>#REF!</v>
      </c>
      <c r="ET2754" t="e">
        <f>AND(#REF!,"AAAAAH/xPpU=")</f>
        <v>#REF!</v>
      </c>
      <c r="EU2754" t="e">
        <f>AND(#REF!,"AAAAAH/xPpY=")</f>
        <v>#REF!</v>
      </c>
      <c r="EV2754" t="e">
        <f>AND(#REF!,"AAAAAH/xPpc=")</f>
        <v>#REF!</v>
      </c>
      <c r="EW2754" t="e">
        <f>AND(#REF!,"AAAAAH/xPpg=")</f>
        <v>#REF!</v>
      </c>
      <c r="EX2754" t="e">
        <f>AND(#REF!,"AAAAAH/xPpk=")</f>
        <v>#REF!</v>
      </c>
      <c r="EY2754" t="e">
        <f>AND(#REF!,"AAAAAH/xPpo=")</f>
        <v>#REF!</v>
      </c>
      <c r="EZ2754" t="e">
        <f>AND(#REF!,"AAAAAH/xPps=")</f>
        <v>#REF!</v>
      </c>
      <c r="FA2754" t="e">
        <f>AND(#REF!,"AAAAAH/xPpw=")</f>
        <v>#REF!</v>
      </c>
      <c r="FB2754" t="e">
        <f>AND(#REF!,"AAAAAH/xPp0=")</f>
        <v>#REF!</v>
      </c>
      <c r="FC2754" t="e">
        <f>AND(#REF!,"AAAAAH/xPp4=")</f>
        <v>#REF!</v>
      </c>
      <c r="FD2754" t="e">
        <f>AND(#REF!,"AAAAAH/xPp8=")</f>
        <v>#REF!</v>
      </c>
      <c r="FE2754" t="e">
        <f>AND(#REF!,"AAAAAH/xPqA=")</f>
        <v>#REF!</v>
      </c>
      <c r="FF2754" t="e">
        <f>AND(#REF!,"AAAAAH/xPqE=")</f>
        <v>#REF!</v>
      </c>
      <c r="FG2754" t="e">
        <f>IF(#REF!,"AAAAAH/xPqI=",0)</f>
        <v>#REF!</v>
      </c>
      <c r="FH2754" t="e">
        <f>AND(#REF!,"AAAAAH/xPqM=")</f>
        <v>#REF!</v>
      </c>
      <c r="FI2754" t="e">
        <f>AND(#REF!,"AAAAAH/xPqQ=")</f>
        <v>#REF!</v>
      </c>
      <c r="FJ2754" t="e">
        <f>AND(#REF!,"AAAAAH/xPqU=")</f>
        <v>#REF!</v>
      </c>
      <c r="FK2754" t="e">
        <f>AND(#REF!,"AAAAAH/xPqY=")</f>
        <v>#REF!</v>
      </c>
      <c r="FL2754" t="e">
        <f>AND(#REF!,"AAAAAH/xPqc=")</f>
        <v>#REF!</v>
      </c>
      <c r="FM2754" t="e">
        <f>AND(#REF!,"AAAAAH/xPqg=")</f>
        <v>#REF!</v>
      </c>
      <c r="FN2754" t="e">
        <f>AND(#REF!,"AAAAAH/xPqk=")</f>
        <v>#REF!</v>
      </c>
      <c r="FO2754" t="e">
        <f>AND(#REF!,"AAAAAH/xPqo=")</f>
        <v>#REF!</v>
      </c>
      <c r="FP2754" t="e">
        <f>AND(#REF!,"AAAAAH/xPqs=")</f>
        <v>#REF!</v>
      </c>
      <c r="FQ2754" t="e">
        <f>AND(#REF!,"AAAAAH/xPqw=")</f>
        <v>#REF!</v>
      </c>
      <c r="FR2754" t="e">
        <f>AND(#REF!,"AAAAAH/xPq0=")</f>
        <v>#REF!</v>
      </c>
      <c r="FS2754" t="e">
        <f>AND(#REF!,"AAAAAH/xPq4=")</f>
        <v>#REF!</v>
      </c>
      <c r="FT2754" t="e">
        <f>AND(#REF!,"AAAAAH/xPq8=")</f>
        <v>#REF!</v>
      </c>
      <c r="FU2754" t="e">
        <f>AND(#REF!,"AAAAAH/xPrA=")</f>
        <v>#REF!</v>
      </c>
      <c r="FV2754" t="e">
        <f>AND(#REF!,"AAAAAH/xPrE=")</f>
        <v>#REF!</v>
      </c>
      <c r="FW2754" t="e">
        <f>AND(#REF!,"AAAAAH/xPrI=")</f>
        <v>#REF!</v>
      </c>
      <c r="FX2754" t="e">
        <f>AND(#REF!,"AAAAAH/xPrM=")</f>
        <v>#REF!</v>
      </c>
      <c r="FY2754" t="e">
        <f>AND(#REF!,"AAAAAH/xPrQ=")</f>
        <v>#REF!</v>
      </c>
      <c r="FZ2754" t="e">
        <f>AND(#REF!,"AAAAAH/xPrU=")</f>
        <v>#REF!</v>
      </c>
      <c r="GA2754" t="e">
        <f>AND(#REF!,"AAAAAH/xPrY=")</f>
        <v>#REF!</v>
      </c>
      <c r="GB2754" t="e">
        <f>AND(#REF!,"AAAAAH/xPrc=")</f>
        <v>#REF!</v>
      </c>
      <c r="GC2754" t="e">
        <f>IF(#REF!,"AAAAAH/xPrg=",0)</f>
        <v>#REF!</v>
      </c>
      <c r="GD2754" t="e">
        <f>AND(#REF!,"AAAAAH/xPrk=")</f>
        <v>#REF!</v>
      </c>
      <c r="GE2754" t="e">
        <f>AND(#REF!,"AAAAAH/xPro=")</f>
        <v>#REF!</v>
      </c>
      <c r="GF2754" t="e">
        <f>AND(#REF!,"AAAAAH/xPrs=")</f>
        <v>#REF!</v>
      </c>
      <c r="GG2754" t="e">
        <f>AND(#REF!,"AAAAAH/xPrw=")</f>
        <v>#REF!</v>
      </c>
      <c r="GH2754" t="e">
        <f>AND(#REF!,"AAAAAH/xPr0=")</f>
        <v>#REF!</v>
      </c>
      <c r="GI2754" t="e">
        <f>AND(#REF!,"AAAAAH/xPr4=")</f>
        <v>#REF!</v>
      </c>
      <c r="GJ2754" t="e">
        <f>AND(#REF!,"AAAAAH/xPr8=")</f>
        <v>#REF!</v>
      </c>
      <c r="GK2754" t="e">
        <f>AND(#REF!,"AAAAAH/xPsA=")</f>
        <v>#REF!</v>
      </c>
      <c r="GL2754" t="e">
        <f>AND(#REF!,"AAAAAH/xPsE=")</f>
        <v>#REF!</v>
      </c>
      <c r="GM2754" t="e">
        <f>AND(#REF!,"AAAAAH/xPsI=")</f>
        <v>#REF!</v>
      </c>
      <c r="GN2754" t="e">
        <f>AND(#REF!,"AAAAAH/xPsM=")</f>
        <v>#REF!</v>
      </c>
      <c r="GO2754" t="e">
        <f>AND(#REF!,"AAAAAH/xPsQ=")</f>
        <v>#REF!</v>
      </c>
      <c r="GP2754" t="e">
        <f>AND(#REF!,"AAAAAH/xPsU=")</f>
        <v>#REF!</v>
      </c>
      <c r="GQ2754" t="e">
        <f>AND(#REF!,"AAAAAH/xPsY=")</f>
        <v>#REF!</v>
      </c>
      <c r="GR2754" t="e">
        <f>AND(#REF!,"AAAAAH/xPsc=")</f>
        <v>#REF!</v>
      </c>
      <c r="GS2754" t="e">
        <f>AND(#REF!,"AAAAAH/xPsg=")</f>
        <v>#REF!</v>
      </c>
      <c r="GT2754" t="e">
        <f>AND(#REF!,"AAAAAH/xPsk=")</f>
        <v>#REF!</v>
      </c>
      <c r="GU2754" t="e">
        <f>AND(#REF!,"AAAAAH/xPso=")</f>
        <v>#REF!</v>
      </c>
      <c r="GV2754" t="e">
        <f>AND(#REF!,"AAAAAH/xPss=")</f>
        <v>#REF!</v>
      </c>
      <c r="GW2754" t="e">
        <f>AND(#REF!,"AAAAAH/xPsw=")</f>
        <v>#REF!</v>
      </c>
      <c r="GX2754" t="e">
        <f>AND(#REF!,"AAAAAH/xPs0=")</f>
        <v>#REF!</v>
      </c>
      <c r="GY2754" t="e">
        <f>IF(#REF!,"AAAAAH/xPs4=",0)</f>
        <v>#REF!</v>
      </c>
      <c r="GZ2754" t="e">
        <f>AND(#REF!,"AAAAAH/xPs8=")</f>
        <v>#REF!</v>
      </c>
      <c r="HA2754" t="e">
        <f>AND(#REF!,"AAAAAH/xPtA=")</f>
        <v>#REF!</v>
      </c>
      <c r="HB2754" t="e">
        <f>AND(#REF!,"AAAAAH/xPtE=")</f>
        <v>#REF!</v>
      </c>
      <c r="HC2754" t="e">
        <f>AND(#REF!,"AAAAAH/xPtI=")</f>
        <v>#REF!</v>
      </c>
      <c r="HD2754" t="e">
        <f>AND(#REF!,"AAAAAH/xPtM=")</f>
        <v>#REF!</v>
      </c>
      <c r="HE2754" t="e">
        <f>AND(#REF!,"AAAAAH/xPtQ=")</f>
        <v>#REF!</v>
      </c>
      <c r="HF2754" t="e">
        <f>AND(#REF!,"AAAAAH/xPtU=")</f>
        <v>#REF!</v>
      </c>
      <c r="HG2754" t="e">
        <f>AND(#REF!,"AAAAAH/xPtY=")</f>
        <v>#REF!</v>
      </c>
      <c r="HH2754" t="e">
        <f>AND(#REF!,"AAAAAH/xPtc=")</f>
        <v>#REF!</v>
      </c>
      <c r="HI2754" t="e">
        <f>AND(#REF!,"AAAAAH/xPtg=")</f>
        <v>#REF!</v>
      </c>
      <c r="HJ2754" t="e">
        <f>AND(#REF!,"AAAAAH/xPtk=")</f>
        <v>#REF!</v>
      </c>
      <c r="HK2754" t="e">
        <f>AND(#REF!,"AAAAAH/xPto=")</f>
        <v>#REF!</v>
      </c>
      <c r="HL2754" t="e">
        <f>AND(#REF!,"AAAAAH/xPts=")</f>
        <v>#REF!</v>
      </c>
      <c r="HM2754" t="e">
        <f>AND(#REF!,"AAAAAH/xPtw=")</f>
        <v>#REF!</v>
      </c>
      <c r="HN2754" t="e">
        <f>AND(#REF!,"AAAAAH/xPt0=")</f>
        <v>#REF!</v>
      </c>
      <c r="HO2754" t="e">
        <f>AND(#REF!,"AAAAAH/xPt4=")</f>
        <v>#REF!</v>
      </c>
      <c r="HP2754" t="e">
        <f>AND(#REF!,"AAAAAH/xPt8=")</f>
        <v>#REF!</v>
      </c>
      <c r="HQ2754" t="e">
        <f>AND(#REF!,"AAAAAH/xPuA=")</f>
        <v>#REF!</v>
      </c>
      <c r="HR2754" t="e">
        <f>AND(#REF!,"AAAAAH/xPuE=")</f>
        <v>#REF!</v>
      </c>
      <c r="HS2754" t="e">
        <f>AND(#REF!,"AAAAAH/xPuI=")</f>
        <v>#REF!</v>
      </c>
      <c r="HT2754" t="e">
        <f>AND(#REF!,"AAAAAH/xPuM=")</f>
        <v>#REF!</v>
      </c>
      <c r="HU2754" t="e">
        <f>IF(#REF!,"AAAAAH/xPuQ=",0)</f>
        <v>#REF!</v>
      </c>
      <c r="HV2754" t="e">
        <f>AND(#REF!,"AAAAAH/xPuU=")</f>
        <v>#REF!</v>
      </c>
      <c r="HW2754" t="e">
        <f>AND(#REF!,"AAAAAH/xPuY=")</f>
        <v>#REF!</v>
      </c>
      <c r="HX2754" t="e">
        <f>AND(#REF!,"AAAAAH/xPuc=")</f>
        <v>#REF!</v>
      </c>
      <c r="HY2754" t="e">
        <f>AND(#REF!,"AAAAAH/xPug=")</f>
        <v>#REF!</v>
      </c>
      <c r="HZ2754" t="e">
        <f>AND(#REF!,"AAAAAH/xPuk=")</f>
        <v>#REF!</v>
      </c>
      <c r="IA2754" t="e">
        <f>AND(#REF!,"AAAAAH/xPuo=")</f>
        <v>#REF!</v>
      </c>
      <c r="IB2754" t="e">
        <f>AND(#REF!,"AAAAAH/xPus=")</f>
        <v>#REF!</v>
      </c>
      <c r="IC2754" t="e">
        <f>AND(#REF!,"AAAAAH/xPuw=")</f>
        <v>#REF!</v>
      </c>
      <c r="ID2754" t="e">
        <f>AND(#REF!,"AAAAAH/xPu0=")</f>
        <v>#REF!</v>
      </c>
      <c r="IE2754" t="e">
        <f>AND(#REF!,"AAAAAH/xPu4=")</f>
        <v>#REF!</v>
      </c>
      <c r="IF2754" t="e">
        <f>AND(#REF!,"AAAAAH/xPu8=")</f>
        <v>#REF!</v>
      </c>
      <c r="IG2754" t="e">
        <f>AND(#REF!,"AAAAAH/xPvA=")</f>
        <v>#REF!</v>
      </c>
      <c r="IH2754" t="e">
        <f>AND(#REF!,"AAAAAH/xPvE=")</f>
        <v>#REF!</v>
      </c>
      <c r="II2754" t="e">
        <f>AND(#REF!,"AAAAAH/xPvI=")</f>
        <v>#REF!</v>
      </c>
      <c r="IJ2754" t="e">
        <f>AND(#REF!,"AAAAAH/xPvM=")</f>
        <v>#REF!</v>
      </c>
      <c r="IK2754" t="e">
        <f>AND(#REF!,"AAAAAH/xPvQ=")</f>
        <v>#REF!</v>
      </c>
      <c r="IL2754" t="e">
        <f>AND(#REF!,"AAAAAH/xPvU=")</f>
        <v>#REF!</v>
      </c>
      <c r="IM2754" t="e">
        <f>AND(#REF!,"AAAAAH/xPvY=")</f>
        <v>#REF!</v>
      </c>
      <c r="IN2754" t="e">
        <f>AND(#REF!,"AAAAAH/xPvc=")</f>
        <v>#REF!</v>
      </c>
      <c r="IO2754" t="e">
        <f>AND(#REF!,"AAAAAH/xPvg=")</f>
        <v>#REF!</v>
      </c>
      <c r="IP2754" t="e">
        <f>AND(#REF!,"AAAAAH/xPvk=")</f>
        <v>#REF!</v>
      </c>
      <c r="IQ2754" t="e">
        <f>IF(#REF!,"AAAAAH/xPvo=",0)</f>
        <v>#REF!</v>
      </c>
      <c r="IR2754" t="e">
        <f>AND(#REF!,"AAAAAH/xPvs=")</f>
        <v>#REF!</v>
      </c>
      <c r="IS2754" t="e">
        <f>AND(#REF!,"AAAAAH/xPvw=")</f>
        <v>#REF!</v>
      </c>
      <c r="IT2754" t="e">
        <f>AND(#REF!,"AAAAAH/xPv0=")</f>
        <v>#REF!</v>
      </c>
      <c r="IU2754" t="e">
        <f>AND(#REF!,"AAAAAH/xPv4=")</f>
        <v>#REF!</v>
      </c>
      <c r="IV2754" t="e">
        <f>AND(#REF!,"AAAAAH/xPv8=")</f>
        <v>#REF!</v>
      </c>
    </row>
    <row r="2755" spans="1:256" x14ac:dyDescent="0.25">
      <c r="A2755" t="e">
        <f>AND(#REF!,"AAAAAH/u/wA=")</f>
        <v>#REF!</v>
      </c>
      <c r="B2755" t="e">
        <f>AND(#REF!,"AAAAAH/u/wE=")</f>
        <v>#REF!</v>
      </c>
      <c r="C2755" t="e">
        <f>AND(#REF!,"AAAAAH/u/wI=")</f>
        <v>#REF!</v>
      </c>
      <c r="D2755" t="e">
        <f>AND(#REF!,"AAAAAH/u/wM=")</f>
        <v>#REF!</v>
      </c>
      <c r="E2755" t="e">
        <f>AND(#REF!,"AAAAAH/u/wQ=")</f>
        <v>#REF!</v>
      </c>
      <c r="F2755" t="e">
        <f>AND(#REF!,"AAAAAH/u/wU=")</f>
        <v>#REF!</v>
      </c>
      <c r="G2755" t="e">
        <f>AND(#REF!,"AAAAAH/u/wY=")</f>
        <v>#REF!</v>
      </c>
      <c r="H2755" t="e">
        <f>AND(#REF!,"AAAAAH/u/wc=")</f>
        <v>#REF!</v>
      </c>
      <c r="I2755" t="e">
        <f>AND(#REF!,"AAAAAH/u/wg=")</f>
        <v>#REF!</v>
      </c>
      <c r="J2755" t="e">
        <f>AND(#REF!,"AAAAAH/u/wk=")</f>
        <v>#REF!</v>
      </c>
      <c r="K2755" t="e">
        <f>AND(#REF!,"AAAAAH/u/wo=")</f>
        <v>#REF!</v>
      </c>
      <c r="L2755" t="e">
        <f>AND(#REF!,"AAAAAH/u/ws=")</f>
        <v>#REF!</v>
      </c>
      <c r="M2755" t="e">
        <f>AND(#REF!,"AAAAAH/u/ww=")</f>
        <v>#REF!</v>
      </c>
      <c r="N2755" t="e">
        <f>AND(#REF!,"AAAAAH/u/w0=")</f>
        <v>#REF!</v>
      </c>
      <c r="O2755" t="e">
        <f>AND(#REF!,"AAAAAH/u/w4=")</f>
        <v>#REF!</v>
      </c>
      <c r="P2755" t="e">
        <f>AND(#REF!,"AAAAAH/u/w8=")</f>
        <v>#REF!</v>
      </c>
      <c r="Q2755" t="e">
        <f>IF(#REF!,"AAAAAH/u/xA=",0)</f>
        <v>#REF!</v>
      </c>
      <c r="R2755" t="e">
        <f>AND(#REF!,"AAAAAH/u/xE=")</f>
        <v>#REF!</v>
      </c>
      <c r="S2755" t="e">
        <f>AND(#REF!,"AAAAAH/u/xI=")</f>
        <v>#REF!</v>
      </c>
      <c r="T2755" t="e">
        <f>AND(#REF!,"AAAAAH/u/xM=")</f>
        <v>#REF!</v>
      </c>
      <c r="U2755" t="e">
        <f>AND(#REF!,"AAAAAH/u/xQ=")</f>
        <v>#REF!</v>
      </c>
      <c r="V2755" t="e">
        <f>AND(#REF!,"AAAAAH/u/xU=")</f>
        <v>#REF!</v>
      </c>
      <c r="W2755" t="e">
        <f>AND(#REF!,"AAAAAH/u/xY=")</f>
        <v>#REF!</v>
      </c>
      <c r="X2755" t="e">
        <f>AND(#REF!,"AAAAAH/u/xc=")</f>
        <v>#REF!</v>
      </c>
      <c r="Y2755" t="e">
        <f>AND(#REF!,"AAAAAH/u/xg=")</f>
        <v>#REF!</v>
      </c>
      <c r="Z2755" t="e">
        <f>AND(#REF!,"AAAAAH/u/xk=")</f>
        <v>#REF!</v>
      </c>
      <c r="AA2755" t="e">
        <f>AND(#REF!,"AAAAAH/u/xo=")</f>
        <v>#REF!</v>
      </c>
      <c r="AB2755" t="e">
        <f>AND(#REF!,"AAAAAH/u/xs=")</f>
        <v>#REF!</v>
      </c>
      <c r="AC2755" t="e">
        <f>AND(#REF!,"AAAAAH/u/xw=")</f>
        <v>#REF!</v>
      </c>
      <c r="AD2755" t="e">
        <f>AND(#REF!,"AAAAAH/u/x0=")</f>
        <v>#REF!</v>
      </c>
      <c r="AE2755" t="e">
        <f>AND(#REF!,"AAAAAH/u/x4=")</f>
        <v>#REF!</v>
      </c>
      <c r="AF2755" t="e">
        <f>AND(#REF!,"AAAAAH/u/x8=")</f>
        <v>#REF!</v>
      </c>
      <c r="AG2755" t="e">
        <f>AND(#REF!,"AAAAAH/u/yA=")</f>
        <v>#REF!</v>
      </c>
      <c r="AH2755" t="e">
        <f>AND(#REF!,"AAAAAH/u/yE=")</f>
        <v>#REF!</v>
      </c>
      <c r="AI2755" t="e">
        <f>AND(#REF!,"AAAAAH/u/yI=")</f>
        <v>#REF!</v>
      </c>
      <c r="AJ2755" t="e">
        <f>AND(#REF!,"AAAAAH/u/yM=")</f>
        <v>#REF!</v>
      </c>
      <c r="AK2755" t="e">
        <f>AND(#REF!,"AAAAAH/u/yQ=")</f>
        <v>#REF!</v>
      </c>
      <c r="AL2755" t="e">
        <f>AND(#REF!,"AAAAAH/u/yU=")</f>
        <v>#REF!</v>
      </c>
      <c r="AM2755" t="e">
        <f>IF(#REF!,"AAAAAH/u/yY=",0)</f>
        <v>#REF!</v>
      </c>
      <c r="AN2755" t="e">
        <f>AND(#REF!,"AAAAAH/u/yc=")</f>
        <v>#REF!</v>
      </c>
      <c r="AO2755" t="e">
        <f>AND(#REF!,"AAAAAH/u/yg=")</f>
        <v>#REF!</v>
      </c>
      <c r="AP2755" t="e">
        <f>AND(#REF!,"AAAAAH/u/yk=")</f>
        <v>#REF!</v>
      </c>
      <c r="AQ2755" t="e">
        <f>AND(#REF!,"AAAAAH/u/yo=")</f>
        <v>#REF!</v>
      </c>
      <c r="AR2755" t="e">
        <f>AND(#REF!,"AAAAAH/u/ys=")</f>
        <v>#REF!</v>
      </c>
      <c r="AS2755" t="e">
        <f>AND(#REF!,"AAAAAH/u/yw=")</f>
        <v>#REF!</v>
      </c>
      <c r="AT2755" t="e">
        <f>AND(#REF!,"AAAAAH/u/y0=")</f>
        <v>#REF!</v>
      </c>
      <c r="AU2755" t="e">
        <f>AND(#REF!,"AAAAAH/u/y4=")</f>
        <v>#REF!</v>
      </c>
      <c r="AV2755" t="e">
        <f>AND(#REF!,"AAAAAH/u/y8=")</f>
        <v>#REF!</v>
      </c>
      <c r="AW2755" t="e">
        <f>AND(#REF!,"AAAAAH/u/zA=")</f>
        <v>#REF!</v>
      </c>
      <c r="AX2755" t="e">
        <f>AND(#REF!,"AAAAAH/u/zE=")</f>
        <v>#REF!</v>
      </c>
      <c r="AY2755" t="e">
        <f>AND(#REF!,"AAAAAH/u/zI=")</f>
        <v>#REF!</v>
      </c>
      <c r="AZ2755" t="e">
        <f>AND(#REF!,"AAAAAH/u/zM=")</f>
        <v>#REF!</v>
      </c>
      <c r="BA2755" t="e">
        <f>AND(#REF!,"AAAAAH/u/zQ=")</f>
        <v>#REF!</v>
      </c>
      <c r="BB2755" t="e">
        <f>AND(#REF!,"AAAAAH/u/zU=")</f>
        <v>#REF!</v>
      </c>
      <c r="BC2755" t="e">
        <f>AND(#REF!,"AAAAAH/u/zY=")</f>
        <v>#REF!</v>
      </c>
      <c r="BD2755" t="e">
        <f>AND(#REF!,"AAAAAH/u/zc=")</f>
        <v>#REF!</v>
      </c>
      <c r="BE2755" t="e">
        <f>AND(#REF!,"AAAAAH/u/zg=")</f>
        <v>#REF!</v>
      </c>
      <c r="BF2755" t="e">
        <f>AND(#REF!,"AAAAAH/u/zk=")</f>
        <v>#REF!</v>
      </c>
      <c r="BG2755" t="e">
        <f>AND(#REF!,"AAAAAH/u/zo=")</f>
        <v>#REF!</v>
      </c>
      <c r="BH2755" t="e">
        <f>AND(#REF!,"AAAAAH/u/zs=")</f>
        <v>#REF!</v>
      </c>
      <c r="BI2755" t="e">
        <f>IF(#REF!,"AAAAAH/u/zw=",0)</f>
        <v>#REF!</v>
      </c>
      <c r="BJ2755" t="e">
        <f>AND(#REF!,"AAAAAH/u/z0=")</f>
        <v>#REF!</v>
      </c>
      <c r="BK2755" t="e">
        <f>AND(#REF!,"AAAAAH/u/z4=")</f>
        <v>#REF!</v>
      </c>
      <c r="BL2755" t="e">
        <f>AND(#REF!,"AAAAAH/u/z8=")</f>
        <v>#REF!</v>
      </c>
      <c r="BM2755" t="e">
        <f>AND(#REF!,"AAAAAH/u/0A=")</f>
        <v>#REF!</v>
      </c>
      <c r="BN2755" t="e">
        <f>AND(#REF!,"AAAAAH/u/0E=")</f>
        <v>#REF!</v>
      </c>
      <c r="BO2755" t="e">
        <f>AND(#REF!,"AAAAAH/u/0I=")</f>
        <v>#REF!</v>
      </c>
      <c r="BP2755" t="e">
        <f>AND(#REF!,"AAAAAH/u/0M=")</f>
        <v>#REF!</v>
      </c>
      <c r="BQ2755" t="e">
        <f>AND(#REF!,"AAAAAH/u/0Q=")</f>
        <v>#REF!</v>
      </c>
      <c r="BR2755" t="e">
        <f>AND(#REF!,"AAAAAH/u/0U=")</f>
        <v>#REF!</v>
      </c>
      <c r="BS2755" t="e">
        <f>AND(#REF!,"AAAAAH/u/0Y=")</f>
        <v>#REF!</v>
      </c>
      <c r="BT2755" t="e">
        <f>AND(#REF!,"AAAAAH/u/0c=")</f>
        <v>#REF!</v>
      </c>
      <c r="BU2755" t="e">
        <f>AND(#REF!,"AAAAAH/u/0g=")</f>
        <v>#REF!</v>
      </c>
      <c r="BV2755" t="e">
        <f>AND(#REF!,"AAAAAH/u/0k=")</f>
        <v>#REF!</v>
      </c>
      <c r="BW2755" t="e">
        <f>AND(#REF!,"AAAAAH/u/0o=")</f>
        <v>#REF!</v>
      </c>
      <c r="BX2755" t="e">
        <f>AND(#REF!,"AAAAAH/u/0s=")</f>
        <v>#REF!</v>
      </c>
      <c r="BY2755" t="e">
        <f>AND(#REF!,"AAAAAH/u/0w=")</f>
        <v>#REF!</v>
      </c>
      <c r="BZ2755" t="e">
        <f>AND(#REF!,"AAAAAH/u/00=")</f>
        <v>#REF!</v>
      </c>
      <c r="CA2755" t="e">
        <f>AND(#REF!,"AAAAAH/u/04=")</f>
        <v>#REF!</v>
      </c>
      <c r="CB2755" t="e">
        <f>AND(#REF!,"AAAAAH/u/08=")</f>
        <v>#REF!</v>
      </c>
      <c r="CC2755" t="e">
        <f>AND(#REF!,"AAAAAH/u/1A=")</f>
        <v>#REF!</v>
      </c>
      <c r="CD2755" t="e">
        <f>AND(#REF!,"AAAAAH/u/1E=")</f>
        <v>#REF!</v>
      </c>
      <c r="CE2755" t="e">
        <f>IF(#REF!,"AAAAAH/u/1I=",0)</f>
        <v>#REF!</v>
      </c>
      <c r="CF2755" t="e">
        <f>AND(#REF!,"AAAAAH/u/1M=")</f>
        <v>#REF!</v>
      </c>
      <c r="CG2755" t="e">
        <f>AND(#REF!,"AAAAAH/u/1Q=")</f>
        <v>#REF!</v>
      </c>
      <c r="CH2755" t="e">
        <f>AND(#REF!,"AAAAAH/u/1U=")</f>
        <v>#REF!</v>
      </c>
      <c r="CI2755" t="e">
        <f>AND(#REF!,"AAAAAH/u/1Y=")</f>
        <v>#REF!</v>
      </c>
      <c r="CJ2755" t="e">
        <f>AND(#REF!,"AAAAAH/u/1c=")</f>
        <v>#REF!</v>
      </c>
      <c r="CK2755" t="e">
        <f>AND(#REF!,"AAAAAH/u/1g=")</f>
        <v>#REF!</v>
      </c>
      <c r="CL2755" t="e">
        <f>AND(#REF!,"AAAAAH/u/1k=")</f>
        <v>#REF!</v>
      </c>
      <c r="CM2755" t="e">
        <f>AND(#REF!,"AAAAAH/u/1o=")</f>
        <v>#REF!</v>
      </c>
      <c r="CN2755" t="e">
        <f>AND(#REF!,"AAAAAH/u/1s=")</f>
        <v>#REF!</v>
      </c>
      <c r="CO2755" t="e">
        <f>AND(#REF!,"AAAAAH/u/1w=")</f>
        <v>#REF!</v>
      </c>
      <c r="CP2755" t="e">
        <f>AND(#REF!,"AAAAAH/u/10=")</f>
        <v>#REF!</v>
      </c>
      <c r="CQ2755" t="e">
        <f>AND(#REF!,"AAAAAH/u/14=")</f>
        <v>#REF!</v>
      </c>
      <c r="CR2755" t="e">
        <f>AND(#REF!,"AAAAAH/u/18=")</f>
        <v>#REF!</v>
      </c>
      <c r="CS2755" t="e">
        <f>AND(#REF!,"AAAAAH/u/2A=")</f>
        <v>#REF!</v>
      </c>
      <c r="CT2755" t="e">
        <f>AND(#REF!,"AAAAAH/u/2E=")</f>
        <v>#REF!</v>
      </c>
      <c r="CU2755" t="e">
        <f>AND(#REF!,"AAAAAH/u/2I=")</f>
        <v>#REF!</v>
      </c>
      <c r="CV2755" t="e">
        <f>AND(#REF!,"AAAAAH/u/2M=")</f>
        <v>#REF!</v>
      </c>
      <c r="CW2755" t="e">
        <f>AND(#REF!,"AAAAAH/u/2Q=")</f>
        <v>#REF!</v>
      </c>
      <c r="CX2755" t="e">
        <f>AND(#REF!,"AAAAAH/u/2U=")</f>
        <v>#REF!</v>
      </c>
      <c r="CY2755" t="e">
        <f>AND(#REF!,"AAAAAH/u/2Y=")</f>
        <v>#REF!</v>
      </c>
      <c r="CZ2755" t="e">
        <f>AND(#REF!,"AAAAAH/u/2c=")</f>
        <v>#REF!</v>
      </c>
      <c r="DA2755" t="e">
        <f>IF(#REF!,"AAAAAH/u/2g=",0)</f>
        <v>#REF!</v>
      </c>
      <c r="DB2755" t="e">
        <f>AND(#REF!,"AAAAAH/u/2k=")</f>
        <v>#REF!</v>
      </c>
      <c r="DC2755" t="e">
        <f>AND(#REF!,"AAAAAH/u/2o=")</f>
        <v>#REF!</v>
      </c>
      <c r="DD2755" t="e">
        <f>AND(#REF!,"AAAAAH/u/2s=")</f>
        <v>#REF!</v>
      </c>
      <c r="DE2755" t="e">
        <f>AND(#REF!,"AAAAAH/u/2w=")</f>
        <v>#REF!</v>
      </c>
      <c r="DF2755" t="e">
        <f>AND(#REF!,"AAAAAH/u/20=")</f>
        <v>#REF!</v>
      </c>
      <c r="DG2755" t="e">
        <f>AND(#REF!,"AAAAAH/u/24=")</f>
        <v>#REF!</v>
      </c>
      <c r="DH2755" t="e">
        <f>AND(#REF!,"AAAAAH/u/28=")</f>
        <v>#REF!</v>
      </c>
      <c r="DI2755" t="e">
        <f>AND(#REF!,"AAAAAH/u/3A=")</f>
        <v>#REF!</v>
      </c>
      <c r="DJ2755" t="e">
        <f>AND(#REF!,"AAAAAH/u/3E=")</f>
        <v>#REF!</v>
      </c>
      <c r="DK2755" t="e">
        <f>AND(#REF!,"AAAAAH/u/3I=")</f>
        <v>#REF!</v>
      </c>
      <c r="DL2755" t="e">
        <f>AND(#REF!,"AAAAAH/u/3M=")</f>
        <v>#REF!</v>
      </c>
      <c r="DM2755" t="e">
        <f>AND(#REF!,"AAAAAH/u/3Q=")</f>
        <v>#REF!</v>
      </c>
      <c r="DN2755" t="e">
        <f>AND(#REF!,"AAAAAH/u/3U=")</f>
        <v>#REF!</v>
      </c>
      <c r="DO2755" t="e">
        <f>AND(#REF!,"AAAAAH/u/3Y=")</f>
        <v>#REF!</v>
      </c>
      <c r="DP2755" t="e">
        <f>AND(#REF!,"AAAAAH/u/3c=")</f>
        <v>#REF!</v>
      </c>
      <c r="DQ2755" t="e">
        <f>AND(#REF!,"AAAAAH/u/3g=")</f>
        <v>#REF!</v>
      </c>
      <c r="DR2755" t="e">
        <f>AND(#REF!,"AAAAAH/u/3k=")</f>
        <v>#REF!</v>
      </c>
      <c r="DS2755" t="e">
        <f>AND(#REF!,"AAAAAH/u/3o=")</f>
        <v>#REF!</v>
      </c>
      <c r="DT2755" t="e">
        <f>AND(#REF!,"AAAAAH/u/3s=")</f>
        <v>#REF!</v>
      </c>
      <c r="DU2755" t="e">
        <f>AND(#REF!,"AAAAAH/u/3w=")</f>
        <v>#REF!</v>
      </c>
      <c r="DV2755" t="e">
        <f>AND(#REF!,"AAAAAH/u/30=")</f>
        <v>#REF!</v>
      </c>
      <c r="DW2755" t="e">
        <f>IF(#REF!,"AAAAAH/u/34=",0)</f>
        <v>#REF!</v>
      </c>
      <c r="DX2755" t="e">
        <f>AND(#REF!,"AAAAAH/u/38=")</f>
        <v>#REF!</v>
      </c>
      <c r="DY2755" t="e">
        <f>AND(#REF!,"AAAAAH/u/4A=")</f>
        <v>#REF!</v>
      </c>
      <c r="DZ2755" t="e">
        <f>AND(#REF!,"AAAAAH/u/4E=")</f>
        <v>#REF!</v>
      </c>
      <c r="EA2755" t="e">
        <f>AND(#REF!,"AAAAAH/u/4I=")</f>
        <v>#REF!</v>
      </c>
      <c r="EB2755" t="e">
        <f>AND(#REF!,"AAAAAH/u/4M=")</f>
        <v>#REF!</v>
      </c>
      <c r="EC2755" t="e">
        <f>AND(#REF!,"AAAAAH/u/4Q=")</f>
        <v>#REF!</v>
      </c>
      <c r="ED2755" t="e">
        <f>AND(#REF!,"AAAAAH/u/4U=")</f>
        <v>#REF!</v>
      </c>
      <c r="EE2755" t="e">
        <f>AND(#REF!,"AAAAAH/u/4Y=")</f>
        <v>#REF!</v>
      </c>
      <c r="EF2755" t="e">
        <f>AND(#REF!,"AAAAAH/u/4c=")</f>
        <v>#REF!</v>
      </c>
      <c r="EG2755" t="e">
        <f>AND(#REF!,"AAAAAH/u/4g=")</f>
        <v>#REF!</v>
      </c>
      <c r="EH2755" t="e">
        <f>AND(#REF!,"AAAAAH/u/4k=")</f>
        <v>#REF!</v>
      </c>
      <c r="EI2755" t="e">
        <f>AND(#REF!,"AAAAAH/u/4o=")</f>
        <v>#REF!</v>
      </c>
      <c r="EJ2755" t="e">
        <f>AND(#REF!,"AAAAAH/u/4s=")</f>
        <v>#REF!</v>
      </c>
      <c r="EK2755" t="e">
        <f>AND(#REF!,"AAAAAH/u/4w=")</f>
        <v>#REF!</v>
      </c>
      <c r="EL2755" t="e">
        <f>AND(#REF!,"AAAAAH/u/40=")</f>
        <v>#REF!</v>
      </c>
      <c r="EM2755" t="e">
        <f>AND(#REF!,"AAAAAH/u/44=")</f>
        <v>#REF!</v>
      </c>
      <c r="EN2755" t="e">
        <f>AND(#REF!,"AAAAAH/u/48=")</f>
        <v>#REF!</v>
      </c>
      <c r="EO2755" t="e">
        <f>AND(#REF!,"AAAAAH/u/5A=")</f>
        <v>#REF!</v>
      </c>
      <c r="EP2755" t="e">
        <f>AND(#REF!,"AAAAAH/u/5E=")</f>
        <v>#REF!</v>
      </c>
      <c r="EQ2755" t="e">
        <f>AND(#REF!,"AAAAAH/u/5I=")</f>
        <v>#REF!</v>
      </c>
      <c r="ER2755" t="e">
        <f>AND(#REF!,"AAAAAH/u/5M=")</f>
        <v>#REF!</v>
      </c>
      <c r="ES2755" t="e">
        <f>IF(#REF!,"AAAAAH/u/5Q=",0)</f>
        <v>#REF!</v>
      </c>
      <c r="ET2755" t="e">
        <f>AND(#REF!,"AAAAAH/u/5U=")</f>
        <v>#REF!</v>
      </c>
      <c r="EU2755" t="e">
        <f>AND(#REF!,"AAAAAH/u/5Y=")</f>
        <v>#REF!</v>
      </c>
      <c r="EV2755" t="e">
        <f>AND(#REF!,"AAAAAH/u/5c=")</f>
        <v>#REF!</v>
      </c>
      <c r="EW2755" t="e">
        <f>AND(#REF!,"AAAAAH/u/5g=")</f>
        <v>#REF!</v>
      </c>
      <c r="EX2755" t="e">
        <f>AND(#REF!,"AAAAAH/u/5k=")</f>
        <v>#REF!</v>
      </c>
      <c r="EY2755" t="e">
        <f>AND(#REF!,"AAAAAH/u/5o=")</f>
        <v>#REF!</v>
      </c>
      <c r="EZ2755" t="e">
        <f>AND(#REF!,"AAAAAH/u/5s=")</f>
        <v>#REF!</v>
      </c>
      <c r="FA2755" t="e">
        <f>AND(#REF!,"AAAAAH/u/5w=")</f>
        <v>#REF!</v>
      </c>
      <c r="FB2755" t="e">
        <f>AND(#REF!,"AAAAAH/u/50=")</f>
        <v>#REF!</v>
      </c>
      <c r="FC2755" t="e">
        <f>AND(#REF!,"AAAAAH/u/54=")</f>
        <v>#REF!</v>
      </c>
      <c r="FD2755" t="e">
        <f>AND(#REF!,"AAAAAH/u/58=")</f>
        <v>#REF!</v>
      </c>
      <c r="FE2755" t="e">
        <f>AND(#REF!,"AAAAAH/u/6A=")</f>
        <v>#REF!</v>
      </c>
      <c r="FF2755" t="e">
        <f>AND(#REF!,"AAAAAH/u/6E=")</f>
        <v>#REF!</v>
      </c>
      <c r="FG2755" t="e">
        <f>AND(#REF!,"AAAAAH/u/6I=")</f>
        <v>#REF!</v>
      </c>
      <c r="FH2755" t="e">
        <f>AND(#REF!,"AAAAAH/u/6M=")</f>
        <v>#REF!</v>
      </c>
      <c r="FI2755" t="e">
        <f>AND(#REF!,"AAAAAH/u/6Q=")</f>
        <v>#REF!</v>
      </c>
      <c r="FJ2755" t="e">
        <f>AND(#REF!,"AAAAAH/u/6U=")</f>
        <v>#REF!</v>
      </c>
      <c r="FK2755" t="e">
        <f>AND(#REF!,"AAAAAH/u/6Y=")</f>
        <v>#REF!</v>
      </c>
      <c r="FL2755" t="e">
        <f>AND(#REF!,"AAAAAH/u/6c=")</f>
        <v>#REF!</v>
      </c>
      <c r="FM2755" t="e">
        <f>AND(#REF!,"AAAAAH/u/6g=")</f>
        <v>#REF!</v>
      </c>
      <c r="FN2755" t="e">
        <f>AND(#REF!,"AAAAAH/u/6k=")</f>
        <v>#REF!</v>
      </c>
      <c r="FO2755" t="e">
        <f>IF(#REF!,"AAAAAH/u/6o=",0)</f>
        <v>#REF!</v>
      </c>
      <c r="FP2755" t="e">
        <f>AND(#REF!,"AAAAAH/u/6s=")</f>
        <v>#REF!</v>
      </c>
      <c r="FQ2755" t="e">
        <f>AND(#REF!,"AAAAAH/u/6w=")</f>
        <v>#REF!</v>
      </c>
      <c r="FR2755" t="e">
        <f>AND(#REF!,"AAAAAH/u/60=")</f>
        <v>#REF!</v>
      </c>
      <c r="FS2755" t="e">
        <f>AND(#REF!,"AAAAAH/u/64=")</f>
        <v>#REF!</v>
      </c>
      <c r="FT2755" t="e">
        <f>AND(#REF!,"AAAAAH/u/68=")</f>
        <v>#REF!</v>
      </c>
      <c r="FU2755" t="e">
        <f>AND(#REF!,"AAAAAH/u/7A=")</f>
        <v>#REF!</v>
      </c>
      <c r="FV2755" t="e">
        <f>AND(#REF!,"AAAAAH/u/7E=")</f>
        <v>#REF!</v>
      </c>
      <c r="FW2755" t="e">
        <f>AND(#REF!,"AAAAAH/u/7I=")</f>
        <v>#REF!</v>
      </c>
      <c r="FX2755" t="e">
        <f>AND(#REF!,"AAAAAH/u/7M=")</f>
        <v>#REF!</v>
      </c>
      <c r="FY2755" t="e">
        <f>AND(#REF!,"AAAAAH/u/7Q=")</f>
        <v>#REF!</v>
      </c>
      <c r="FZ2755" t="e">
        <f>AND(#REF!,"AAAAAH/u/7U=")</f>
        <v>#REF!</v>
      </c>
      <c r="GA2755" t="e">
        <f>AND(#REF!,"AAAAAH/u/7Y=")</f>
        <v>#REF!</v>
      </c>
      <c r="GB2755" t="e">
        <f>AND(#REF!,"AAAAAH/u/7c=")</f>
        <v>#REF!</v>
      </c>
      <c r="GC2755" t="e">
        <f>AND(#REF!,"AAAAAH/u/7g=")</f>
        <v>#REF!</v>
      </c>
      <c r="GD2755" t="e">
        <f>AND(#REF!,"AAAAAH/u/7k=")</f>
        <v>#REF!</v>
      </c>
      <c r="GE2755" t="e">
        <f>AND(#REF!,"AAAAAH/u/7o=")</f>
        <v>#REF!</v>
      </c>
      <c r="GF2755" t="e">
        <f>AND(#REF!,"AAAAAH/u/7s=")</f>
        <v>#REF!</v>
      </c>
      <c r="GG2755" t="e">
        <f>AND(#REF!,"AAAAAH/u/7w=")</f>
        <v>#REF!</v>
      </c>
      <c r="GH2755" t="e">
        <f>AND(#REF!,"AAAAAH/u/70=")</f>
        <v>#REF!</v>
      </c>
      <c r="GI2755" t="e">
        <f>AND(#REF!,"AAAAAH/u/74=")</f>
        <v>#REF!</v>
      </c>
      <c r="GJ2755" t="e">
        <f>AND(#REF!,"AAAAAH/u/78=")</f>
        <v>#REF!</v>
      </c>
      <c r="GK2755" t="e">
        <f>IF(#REF!,"AAAAAH/u/8A=",0)</f>
        <v>#REF!</v>
      </c>
      <c r="GL2755" t="e">
        <f>AND(#REF!,"AAAAAH/u/8E=")</f>
        <v>#REF!</v>
      </c>
      <c r="GM2755" t="e">
        <f>AND(#REF!,"AAAAAH/u/8I=")</f>
        <v>#REF!</v>
      </c>
      <c r="GN2755" t="e">
        <f>AND(#REF!,"AAAAAH/u/8M=")</f>
        <v>#REF!</v>
      </c>
      <c r="GO2755" t="e">
        <f>AND(#REF!,"AAAAAH/u/8Q=")</f>
        <v>#REF!</v>
      </c>
      <c r="GP2755" t="e">
        <f>AND(#REF!,"AAAAAH/u/8U=")</f>
        <v>#REF!</v>
      </c>
      <c r="GQ2755" t="e">
        <f>AND(#REF!,"AAAAAH/u/8Y=")</f>
        <v>#REF!</v>
      </c>
      <c r="GR2755" t="e">
        <f>AND(#REF!,"AAAAAH/u/8c=")</f>
        <v>#REF!</v>
      </c>
      <c r="GS2755" t="e">
        <f>AND(#REF!,"AAAAAH/u/8g=")</f>
        <v>#REF!</v>
      </c>
      <c r="GT2755" t="e">
        <f>AND(#REF!,"AAAAAH/u/8k=")</f>
        <v>#REF!</v>
      </c>
      <c r="GU2755" t="e">
        <f>AND(#REF!,"AAAAAH/u/8o=")</f>
        <v>#REF!</v>
      </c>
      <c r="GV2755" t="e">
        <f>AND(#REF!,"AAAAAH/u/8s=")</f>
        <v>#REF!</v>
      </c>
      <c r="GW2755" t="e">
        <f>AND(#REF!,"AAAAAH/u/8w=")</f>
        <v>#REF!</v>
      </c>
      <c r="GX2755" t="e">
        <f>AND(#REF!,"AAAAAH/u/80=")</f>
        <v>#REF!</v>
      </c>
      <c r="GY2755" t="e">
        <f>AND(#REF!,"AAAAAH/u/84=")</f>
        <v>#REF!</v>
      </c>
      <c r="GZ2755" t="e">
        <f>AND(#REF!,"AAAAAH/u/88=")</f>
        <v>#REF!</v>
      </c>
      <c r="HA2755" t="e">
        <f>AND(#REF!,"AAAAAH/u/9A=")</f>
        <v>#REF!</v>
      </c>
      <c r="HB2755" t="e">
        <f>AND(#REF!,"AAAAAH/u/9E=")</f>
        <v>#REF!</v>
      </c>
      <c r="HC2755" t="e">
        <f>AND(#REF!,"AAAAAH/u/9I=")</f>
        <v>#REF!</v>
      </c>
      <c r="HD2755" t="e">
        <f>AND(#REF!,"AAAAAH/u/9M=")</f>
        <v>#REF!</v>
      </c>
      <c r="HE2755" t="e">
        <f>AND(#REF!,"AAAAAH/u/9Q=")</f>
        <v>#REF!</v>
      </c>
      <c r="HF2755" t="e">
        <f>AND(#REF!,"AAAAAH/u/9U=")</f>
        <v>#REF!</v>
      </c>
      <c r="HG2755" t="e">
        <f>IF(#REF!,"AAAAAH/u/9Y=",0)</f>
        <v>#REF!</v>
      </c>
      <c r="HH2755" t="e">
        <f>AND(#REF!,"AAAAAH/u/9c=")</f>
        <v>#REF!</v>
      </c>
      <c r="HI2755" t="e">
        <f>AND(#REF!,"AAAAAH/u/9g=")</f>
        <v>#REF!</v>
      </c>
      <c r="HJ2755" t="e">
        <f>AND(#REF!,"AAAAAH/u/9k=")</f>
        <v>#REF!</v>
      </c>
      <c r="HK2755" t="e">
        <f>AND(#REF!,"AAAAAH/u/9o=")</f>
        <v>#REF!</v>
      </c>
      <c r="HL2755" t="e">
        <f>AND(#REF!,"AAAAAH/u/9s=")</f>
        <v>#REF!</v>
      </c>
      <c r="HM2755" t="e">
        <f>AND(#REF!,"AAAAAH/u/9w=")</f>
        <v>#REF!</v>
      </c>
      <c r="HN2755" t="e">
        <f>AND(#REF!,"AAAAAH/u/90=")</f>
        <v>#REF!</v>
      </c>
      <c r="HO2755" t="e">
        <f>AND(#REF!,"AAAAAH/u/94=")</f>
        <v>#REF!</v>
      </c>
      <c r="HP2755" t="e">
        <f>AND(#REF!,"AAAAAH/u/98=")</f>
        <v>#REF!</v>
      </c>
      <c r="HQ2755" t="e">
        <f>AND(#REF!,"AAAAAH/u/+A=")</f>
        <v>#REF!</v>
      </c>
      <c r="HR2755" t="e">
        <f>AND(#REF!,"AAAAAH/u/+E=")</f>
        <v>#REF!</v>
      </c>
      <c r="HS2755" t="e">
        <f>AND(#REF!,"AAAAAH/u/+I=")</f>
        <v>#REF!</v>
      </c>
      <c r="HT2755" t="e">
        <f>AND(#REF!,"AAAAAH/u/+M=")</f>
        <v>#REF!</v>
      </c>
      <c r="HU2755" t="e">
        <f>AND(#REF!,"AAAAAH/u/+Q=")</f>
        <v>#REF!</v>
      </c>
      <c r="HV2755" t="e">
        <f>AND(#REF!,"AAAAAH/u/+U=")</f>
        <v>#REF!</v>
      </c>
      <c r="HW2755" t="e">
        <f>AND(#REF!,"AAAAAH/u/+Y=")</f>
        <v>#REF!</v>
      </c>
      <c r="HX2755" t="e">
        <f>AND(#REF!,"AAAAAH/u/+c=")</f>
        <v>#REF!</v>
      </c>
      <c r="HY2755" t="e">
        <f>AND(#REF!,"AAAAAH/u/+g=")</f>
        <v>#REF!</v>
      </c>
      <c r="HZ2755" t="e">
        <f>AND(#REF!,"AAAAAH/u/+k=")</f>
        <v>#REF!</v>
      </c>
      <c r="IA2755" t="e">
        <f>AND(#REF!,"AAAAAH/u/+o=")</f>
        <v>#REF!</v>
      </c>
      <c r="IB2755" t="e">
        <f>AND(#REF!,"AAAAAH/u/+s=")</f>
        <v>#REF!</v>
      </c>
      <c r="IC2755" t="e">
        <f>IF(#REF!,"AAAAAH/u/+w=",0)</f>
        <v>#REF!</v>
      </c>
      <c r="ID2755" t="e">
        <f>AND(#REF!,"AAAAAH/u/+0=")</f>
        <v>#REF!</v>
      </c>
      <c r="IE2755" t="e">
        <f>AND(#REF!,"AAAAAH/u/+4=")</f>
        <v>#REF!</v>
      </c>
      <c r="IF2755" t="e">
        <f>AND(#REF!,"AAAAAH/u/+8=")</f>
        <v>#REF!</v>
      </c>
      <c r="IG2755" t="e">
        <f>AND(#REF!,"AAAAAH/u//A=")</f>
        <v>#REF!</v>
      </c>
      <c r="IH2755" t="e">
        <f>AND(#REF!,"AAAAAH/u//E=")</f>
        <v>#REF!</v>
      </c>
      <c r="II2755" t="e">
        <f>AND(#REF!,"AAAAAH/u//I=")</f>
        <v>#REF!</v>
      </c>
      <c r="IJ2755" t="e">
        <f>AND(#REF!,"AAAAAH/u//M=")</f>
        <v>#REF!</v>
      </c>
      <c r="IK2755" t="e">
        <f>AND(#REF!,"AAAAAH/u//Q=")</f>
        <v>#REF!</v>
      </c>
      <c r="IL2755" t="e">
        <f>AND(#REF!,"AAAAAH/u//U=")</f>
        <v>#REF!</v>
      </c>
      <c r="IM2755" t="e">
        <f>AND(#REF!,"AAAAAH/u//Y=")</f>
        <v>#REF!</v>
      </c>
      <c r="IN2755" t="e">
        <f>AND(#REF!,"AAAAAH/u//c=")</f>
        <v>#REF!</v>
      </c>
      <c r="IO2755" t="e">
        <f>AND(#REF!,"AAAAAH/u//g=")</f>
        <v>#REF!</v>
      </c>
      <c r="IP2755" t="e">
        <f>AND(#REF!,"AAAAAH/u//k=")</f>
        <v>#REF!</v>
      </c>
      <c r="IQ2755" t="e">
        <f>AND(#REF!,"AAAAAH/u//o=")</f>
        <v>#REF!</v>
      </c>
      <c r="IR2755" t="e">
        <f>AND(#REF!,"AAAAAH/u//s=")</f>
        <v>#REF!</v>
      </c>
      <c r="IS2755" t="e">
        <f>AND(#REF!,"AAAAAH/u//w=")</f>
        <v>#REF!</v>
      </c>
      <c r="IT2755" t="e">
        <f>AND(#REF!,"AAAAAH/u//0=")</f>
        <v>#REF!</v>
      </c>
      <c r="IU2755" t="e">
        <f>AND(#REF!,"AAAAAH/u//4=")</f>
        <v>#REF!</v>
      </c>
      <c r="IV2755" t="e">
        <f>AND(#REF!,"AAAAAH/u//8=")</f>
        <v>#REF!</v>
      </c>
    </row>
    <row r="2756" spans="1:256" x14ac:dyDescent="0.25">
      <c r="A2756" t="e">
        <f>AND(#REF!,"AAAAAHj5ngA=")</f>
        <v>#REF!</v>
      </c>
      <c r="B2756" t="e">
        <f>AND(#REF!,"AAAAAHj5ngE=")</f>
        <v>#REF!</v>
      </c>
      <c r="C2756" t="e">
        <f>IF(#REF!,"AAAAAHj5ngI=",0)</f>
        <v>#REF!</v>
      </c>
      <c r="D2756" t="e">
        <f>AND(#REF!,"AAAAAHj5ngM=")</f>
        <v>#REF!</v>
      </c>
      <c r="E2756" t="e">
        <f>AND(#REF!,"AAAAAHj5ngQ=")</f>
        <v>#REF!</v>
      </c>
      <c r="F2756" t="e">
        <f>AND(#REF!,"AAAAAHj5ngU=")</f>
        <v>#REF!</v>
      </c>
      <c r="G2756" t="e">
        <f>AND(#REF!,"AAAAAHj5ngY=")</f>
        <v>#REF!</v>
      </c>
      <c r="H2756" t="e">
        <f>AND(#REF!,"AAAAAHj5ngc=")</f>
        <v>#REF!</v>
      </c>
      <c r="I2756" t="e">
        <f>AND(#REF!,"AAAAAHj5ngg=")</f>
        <v>#REF!</v>
      </c>
      <c r="J2756" t="e">
        <f>AND(#REF!,"AAAAAHj5ngk=")</f>
        <v>#REF!</v>
      </c>
      <c r="K2756" t="e">
        <f>AND(#REF!,"AAAAAHj5ngo=")</f>
        <v>#REF!</v>
      </c>
      <c r="L2756" t="e">
        <f>AND(#REF!,"AAAAAHj5ngs=")</f>
        <v>#REF!</v>
      </c>
      <c r="M2756" t="e">
        <f>AND(#REF!,"AAAAAHj5ngw=")</f>
        <v>#REF!</v>
      </c>
      <c r="N2756" t="e">
        <f>AND(#REF!,"AAAAAHj5ng0=")</f>
        <v>#REF!</v>
      </c>
      <c r="O2756" t="e">
        <f>AND(#REF!,"AAAAAHj5ng4=")</f>
        <v>#REF!</v>
      </c>
      <c r="P2756" t="e">
        <f>AND(#REF!,"AAAAAHj5ng8=")</f>
        <v>#REF!</v>
      </c>
      <c r="Q2756" t="e">
        <f>AND(#REF!,"AAAAAHj5nhA=")</f>
        <v>#REF!</v>
      </c>
      <c r="R2756" t="e">
        <f>AND(#REF!,"AAAAAHj5nhE=")</f>
        <v>#REF!</v>
      </c>
      <c r="S2756" t="e">
        <f>AND(#REF!,"AAAAAHj5nhI=")</f>
        <v>#REF!</v>
      </c>
      <c r="T2756" t="e">
        <f>AND(#REF!,"AAAAAHj5nhM=")</f>
        <v>#REF!</v>
      </c>
      <c r="U2756" t="e">
        <f>AND(#REF!,"AAAAAHj5nhQ=")</f>
        <v>#REF!</v>
      </c>
      <c r="V2756" t="e">
        <f>AND(#REF!,"AAAAAHj5nhU=")</f>
        <v>#REF!</v>
      </c>
      <c r="W2756" t="e">
        <f>AND(#REF!,"AAAAAHj5nhY=")</f>
        <v>#REF!</v>
      </c>
      <c r="X2756" t="e">
        <f>AND(#REF!,"AAAAAHj5nhc=")</f>
        <v>#REF!</v>
      </c>
      <c r="Y2756" t="e">
        <f>IF(#REF!,"AAAAAHj5nhg=",0)</f>
        <v>#REF!</v>
      </c>
      <c r="Z2756" t="e">
        <f>AND(#REF!,"AAAAAHj5nhk=")</f>
        <v>#REF!</v>
      </c>
      <c r="AA2756" t="e">
        <f>AND(#REF!,"AAAAAHj5nho=")</f>
        <v>#REF!</v>
      </c>
      <c r="AB2756" t="e">
        <f>AND(#REF!,"AAAAAHj5nhs=")</f>
        <v>#REF!</v>
      </c>
      <c r="AC2756" t="e">
        <f>AND(#REF!,"AAAAAHj5nhw=")</f>
        <v>#REF!</v>
      </c>
      <c r="AD2756" t="e">
        <f>AND(#REF!,"AAAAAHj5nh0=")</f>
        <v>#REF!</v>
      </c>
      <c r="AE2756" t="e">
        <f>AND(#REF!,"AAAAAHj5nh4=")</f>
        <v>#REF!</v>
      </c>
      <c r="AF2756" t="e">
        <f>AND(#REF!,"AAAAAHj5nh8=")</f>
        <v>#REF!</v>
      </c>
      <c r="AG2756" t="e">
        <f>AND(#REF!,"AAAAAHj5niA=")</f>
        <v>#REF!</v>
      </c>
      <c r="AH2756" t="e">
        <f>AND(#REF!,"AAAAAHj5niE=")</f>
        <v>#REF!</v>
      </c>
      <c r="AI2756" t="e">
        <f>AND(#REF!,"AAAAAHj5niI=")</f>
        <v>#REF!</v>
      </c>
      <c r="AJ2756" t="e">
        <f>AND(#REF!,"AAAAAHj5niM=")</f>
        <v>#REF!</v>
      </c>
      <c r="AK2756" t="e">
        <f>AND(#REF!,"AAAAAHj5niQ=")</f>
        <v>#REF!</v>
      </c>
      <c r="AL2756" t="e">
        <f>AND(#REF!,"AAAAAHj5niU=")</f>
        <v>#REF!</v>
      </c>
      <c r="AM2756" t="e">
        <f>AND(#REF!,"AAAAAHj5niY=")</f>
        <v>#REF!</v>
      </c>
      <c r="AN2756" t="e">
        <f>AND(#REF!,"AAAAAHj5nic=")</f>
        <v>#REF!</v>
      </c>
      <c r="AO2756" t="e">
        <f>AND(#REF!,"AAAAAHj5nig=")</f>
        <v>#REF!</v>
      </c>
      <c r="AP2756" t="e">
        <f>AND(#REF!,"AAAAAHj5nik=")</f>
        <v>#REF!</v>
      </c>
      <c r="AQ2756" t="e">
        <f>AND(#REF!,"AAAAAHj5nio=")</f>
        <v>#REF!</v>
      </c>
      <c r="AR2756" t="e">
        <f>AND(#REF!,"AAAAAHj5nis=")</f>
        <v>#REF!</v>
      </c>
      <c r="AS2756" t="e">
        <f>AND(#REF!,"AAAAAHj5niw=")</f>
        <v>#REF!</v>
      </c>
      <c r="AT2756" t="e">
        <f>AND(#REF!,"AAAAAHj5ni0=")</f>
        <v>#REF!</v>
      </c>
      <c r="AU2756" t="e">
        <f>IF(#REF!,"AAAAAHj5ni4=",0)</f>
        <v>#REF!</v>
      </c>
      <c r="AV2756" t="e">
        <f>AND(#REF!,"AAAAAHj5ni8=")</f>
        <v>#REF!</v>
      </c>
      <c r="AW2756" t="e">
        <f>AND(#REF!,"AAAAAHj5njA=")</f>
        <v>#REF!</v>
      </c>
      <c r="AX2756" t="e">
        <f>AND(#REF!,"AAAAAHj5njE=")</f>
        <v>#REF!</v>
      </c>
      <c r="AY2756" t="e">
        <f>AND(#REF!,"AAAAAHj5njI=")</f>
        <v>#REF!</v>
      </c>
      <c r="AZ2756" t="e">
        <f>AND(#REF!,"AAAAAHj5njM=")</f>
        <v>#REF!</v>
      </c>
      <c r="BA2756" t="e">
        <f>AND(#REF!,"AAAAAHj5njQ=")</f>
        <v>#REF!</v>
      </c>
      <c r="BB2756" t="e">
        <f>AND(#REF!,"AAAAAHj5njU=")</f>
        <v>#REF!</v>
      </c>
      <c r="BC2756" t="e">
        <f>AND(#REF!,"AAAAAHj5njY=")</f>
        <v>#REF!</v>
      </c>
      <c r="BD2756" t="e">
        <f>AND(#REF!,"AAAAAHj5njc=")</f>
        <v>#REF!</v>
      </c>
      <c r="BE2756" t="e">
        <f>AND(#REF!,"AAAAAHj5njg=")</f>
        <v>#REF!</v>
      </c>
      <c r="BF2756" t="e">
        <f>AND(#REF!,"AAAAAHj5njk=")</f>
        <v>#REF!</v>
      </c>
      <c r="BG2756" t="e">
        <f>AND(#REF!,"AAAAAHj5njo=")</f>
        <v>#REF!</v>
      </c>
      <c r="BH2756" t="e">
        <f>AND(#REF!,"AAAAAHj5njs=")</f>
        <v>#REF!</v>
      </c>
      <c r="BI2756" t="e">
        <f>AND(#REF!,"AAAAAHj5njw=")</f>
        <v>#REF!</v>
      </c>
      <c r="BJ2756" t="e">
        <f>AND(#REF!,"AAAAAHj5nj0=")</f>
        <v>#REF!</v>
      </c>
      <c r="BK2756" t="e">
        <f>AND(#REF!,"AAAAAHj5nj4=")</f>
        <v>#REF!</v>
      </c>
      <c r="BL2756" t="e">
        <f>AND(#REF!,"AAAAAHj5nj8=")</f>
        <v>#REF!</v>
      </c>
      <c r="BM2756" t="e">
        <f>AND(#REF!,"AAAAAHj5nkA=")</f>
        <v>#REF!</v>
      </c>
      <c r="BN2756" t="e">
        <f>AND(#REF!,"AAAAAHj5nkE=")</f>
        <v>#REF!</v>
      </c>
      <c r="BO2756" t="e">
        <f>AND(#REF!,"AAAAAHj5nkI=")</f>
        <v>#REF!</v>
      </c>
      <c r="BP2756" t="e">
        <f>AND(#REF!,"AAAAAHj5nkM=")</f>
        <v>#REF!</v>
      </c>
      <c r="BQ2756" t="e">
        <f>IF(#REF!,"AAAAAHj5nkQ=",0)</f>
        <v>#REF!</v>
      </c>
      <c r="BR2756" t="e">
        <f>AND(#REF!,"AAAAAHj5nkU=")</f>
        <v>#REF!</v>
      </c>
      <c r="BS2756" t="e">
        <f>AND(#REF!,"AAAAAHj5nkY=")</f>
        <v>#REF!</v>
      </c>
      <c r="BT2756" t="e">
        <f>AND(#REF!,"AAAAAHj5nkc=")</f>
        <v>#REF!</v>
      </c>
      <c r="BU2756" t="e">
        <f>AND(#REF!,"AAAAAHj5nkg=")</f>
        <v>#REF!</v>
      </c>
      <c r="BV2756" t="e">
        <f>AND(#REF!,"AAAAAHj5nkk=")</f>
        <v>#REF!</v>
      </c>
      <c r="BW2756" t="e">
        <f>AND(#REF!,"AAAAAHj5nko=")</f>
        <v>#REF!</v>
      </c>
      <c r="BX2756" t="e">
        <f>AND(#REF!,"AAAAAHj5nks=")</f>
        <v>#REF!</v>
      </c>
      <c r="BY2756" t="e">
        <f>AND(#REF!,"AAAAAHj5nkw=")</f>
        <v>#REF!</v>
      </c>
      <c r="BZ2756" t="e">
        <f>AND(#REF!,"AAAAAHj5nk0=")</f>
        <v>#REF!</v>
      </c>
      <c r="CA2756" t="e">
        <f>AND(#REF!,"AAAAAHj5nk4=")</f>
        <v>#REF!</v>
      </c>
      <c r="CB2756" t="e">
        <f>AND(#REF!,"AAAAAHj5nk8=")</f>
        <v>#REF!</v>
      </c>
      <c r="CC2756" t="e">
        <f>AND(#REF!,"AAAAAHj5nlA=")</f>
        <v>#REF!</v>
      </c>
      <c r="CD2756" t="e">
        <f>AND(#REF!,"AAAAAHj5nlE=")</f>
        <v>#REF!</v>
      </c>
      <c r="CE2756" t="e">
        <f>AND(#REF!,"AAAAAHj5nlI=")</f>
        <v>#REF!</v>
      </c>
      <c r="CF2756" t="e">
        <f>AND(#REF!,"AAAAAHj5nlM=")</f>
        <v>#REF!</v>
      </c>
      <c r="CG2756" t="e">
        <f>AND(#REF!,"AAAAAHj5nlQ=")</f>
        <v>#REF!</v>
      </c>
      <c r="CH2756" t="e">
        <f>AND(#REF!,"AAAAAHj5nlU=")</f>
        <v>#REF!</v>
      </c>
      <c r="CI2756" t="e">
        <f>AND(#REF!,"AAAAAHj5nlY=")</f>
        <v>#REF!</v>
      </c>
      <c r="CJ2756" t="e">
        <f>AND(#REF!,"AAAAAHj5nlc=")</f>
        <v>#REF!</v>
      </c>
      <c r="CK2756" t="e">
        <f>AND(#REF!,"AAAAAHj5nlg=")</f>
        <v>#REF!</v>
      </c>
      <c r="CL2756" t="e">
        <f>AND(#REF!,"AAAAAHj5nlk=")</f>
        <v>#REF!</v>
      </c>
      <c r="CM2756" t="e">
        <f>IF(#REF!,"AAAAAHj5nlo=",0)</f>
        <v>#REF!</v>
      </c>
      <c r="CN2756" t="e">
        <f>AND(#REF!,"AAAAAHj5nls=")</f>
        <v>#REF!</v>
      </c>
      <c r="CO2756" t="e">
        <f>AND(#REF!,"AAAAAHj5nlw=")</f>
        <v>#REF!</v>
      </c>
      <c r="CP2756" t="e">
        <f>AND(#REF!,"AAAAAHj5nl0=")</f>
        <v>#REF!</v>
      </c>
      <c r="CQ2756" t="e">
        <f>AND(#REF!,"AAAAAHj5nl4=")</f>
        <v>#REF!</v>
      </c>
      <c r="CR2756" t="e">
        <f>AND(#REF!,"AAAAAHj5nl8=")</f>
        <v>#REF!</v>
      </c>
      <c r="CS2756" t="e">
        <f>AND(#REF!,"AAAAAHj5nmA=")</f>
        <v>#REF!</v>
      </c>
      <c r="CT2756" t="e">
        <f>AND(#REF!,"AAAAAHj5nmE=")</f>
        <v>#REF!</v>
      </c>
      <c r="CU2756" t="e">
        <f>AND(#REF!,"AAAAAHj5nmI=")</f>
        <v>#REF!</v>
      </c>
      <c r="CV2756" t="e">
        <f>AND(#REF!,"AAAAAHj5nmM=")</f>
        <v>#REF!</v>
      </c>
      <c r="CW2756" t="e">
        <f>AND(#REF!,"AAAAAHj5nmQ=")</f>
        <v>#REF!</v>
      </c>
      <c r="CX2756" t="e">
        <f>AND(#REF!,"AAAAAHj5nmU=")</f>
        <v>#REF!</v>
      </c>
      <c r="CY2756" t="e">
        <f>AND(#REF!,"AAAAAHj5nmY=")</f>
        <v>#REF!</v>
      </c>
      <c r="CZ2756" t="e">
        <f>AND(#REF!,"AAAAAHj5nmc=")</f>
        <v>#REF!</v>
      </c>
      <c r="DA2756" t="e">
        <f>AND(#REF!,"AAAAAHj5nmg=")</f>
        <v>#REF!</v>
      </c>
      <c r="DB2756" t="e">
        <f>AND(#REF!,"AAAAAHj5nmk=")</f>
        <v>#REF!</v>
      </c>
      <c r="DC2756" t="e">
        <f>AND(#REF!,"AAAAAHj5nmo=")</f>
        <v>#REF!</v>
      </c>
      <c r="DD2756" t="e">
        <f>AND(#REF!,"AAAAAHj5nms=")</f>
        <v>#REF!</v>
      </c>
      <c r="DE2756" t="e">
        <f>AND(#REF!,"AAAAAHj5nmw=")</f>
        <v>#REF!</v>
      </c>
      <c r="DF2756" t="e">
        <f>AND(#REF!,"AAAAAHj5nm0=")</f>
        <v>#REF!</v>
      </c>
      <c r="DG2756" t="e">
        <f>AND(#REF!,"AAAAAHj5nm4=")</f>
        <v>#REF!</v>
      </c>
      <c r="DH2756" t="e">
        <f>AND(#REF!,"AAAAAHj5nm8=")</f>
        <v>#REF!</v>
      </c>
      <c r="DI2756" t="e">
        <f>IF(#REF!,"AAAAAHj5nnA=",0)</f>
        <v>#REF!</v>
      </c>
      <c r="DJ2756" t="e">
        <f>AND(#REF!,"AAAAAHj5nnE=")</f>
        <v>#REF!</v>
      </c>
      <c r="DK2756" t="e">
        <f>AND(#REF!,"AAAAAHj5nnI=")</f>
        <v>#REF!</v>
      </c>
      <c r="DL2756" t="e">
        <f>AND(#REF!,"AAAAAHj5nnM=")</f>
        <v>#REF!</v>
      </c>
      <c r="DM2756" t="e">
        <f>AND(#REF!,"AAAAAHj5nnQ=")</f>
        <v>#REF!</v>
      </c>
      <c r="DN2756" t="e">
        <f>AND(#REF!,"AAAAAHj5nnU=")</f>
        <v>#REF!</v>
      </c>
      <c r="DO2756" t="e">
        <f>AND(#REF!,"AAAAAHj5nnY=")</f>
        <v>#REF!</v>
      </c>
      <c r="DP2756" t="e">
        <f>AND(#REF!,"AAAAAHj5nnc=")</f>
        <v>#REF!</v>
      </c>
      <c r="DQ2756" t="e">
        <f>AND(#REF!,"AAAAAHj5nng=")</f>
        <v>#REF!</v>
      </c>
      <c r="DR2756" t="e">
        <f>AND(#REF!,"AAAAAHj5nnk=")</f>
        <v>#REF!</v>
      </c>
      <c r="DS2756" t="e">
        <f>AND(#REF!,"AAAAAHj5nno=")</f>
        <v>#REF!</v>
      </c>
      <c r="DT2756" t="e">
        <f>AND(#REF!,"AAAAAHj5nns=")</f>
        <v>#REF!</v>
      </c>
      <c r="DU2756" t="e">
        <f>AND(#REF!,"AAAAAHj5nnw=")</f>
        <v>#REF!</v>
      </c>
      <c r="DV2756" t="e">
        <f>AND(#REF!,"AAAAAHj5nn0=")</f>
        <v>#REF!</v>
      </c>
      <c r="DW2756" t="e">
        <f>AND(#REF!,"AAAAAHj5nn4=")</f>
        <v>#REF!</v>
      </c>
      <c r="DX2756" t="e">
        <f>AND(#REF!,"AAAAAHj5nn8=")</f>
        <v>#REF!</v>
      </c>
      <c r="DY2756" t="e">
        <f>AND(#REF!,"AAAAAHj5noA=")</f>
        <v>#REF!</v>
      </c>
      <c r="DZ2756" t="e">
        <f>AND(#REF!,"AAAAAHj5noE=")</f>
        <v>#REF!</v>
      </c>
      <c r="EA2756" t="e">
        <f>AND(#REF!,"AAAAAHj5noI=")</f>
        <v>#REF!</v>
      </c>
      <c r="EB2756" t="e">
        <f>AND(#REF!,"AAAAAHj5noM=")</f>
        <v>#REF!</v>
      </c>
      <c r="EC2756" t="e">
        <f>AND(#REF!,"AAAAAHj5noQ=")</f>
        <v>#REF!</v>
      </c>
      <c r="ED2756" t="e">
        <f>AND(#REF!,"AAAAAHj5noU=")</f>
        <v>#REF!</v>
      </c>
      <c r="EE2756" t="e">
        <f>IF(#REF!,"AAAAAHj5noY=",0)</f>
        <v>#REF!</v>
      </c>
      <c r="EF2756" t="e">
        <f>AND(#REF!,"AAAAAHj5noc=")</f>
        <v>#REF!</v>
      </c>
      <c r="EG2756" t="e">
        <f>AND(#REF!,"AAAAAHj5nog=")</f>
        <v>#REF!</v>
      </c>
      <c r="EH2756" t="e">
        <f>AND(#REF!,"AAAAAHj5nok=")</f>
        <v>#REF!</v>
      </c>
      <c r="EI2756" t="e">
        <f>AND(#REF!,"AAAAAHj5noo=")</f>
        <v>#REF!</v>
      </c>
      <c r="EJ2756" t="e">
        <f>AND(#REF!,"AAAAAHj5nos=")</f>
        <v>#REF!</v>
      </c>
      <c r="EK2756" t="e">
        <f>AND(#REF!,"AAAAAHj5now=")</f>
        <v>#REF!</v>
      </c>
      <c r="EL2756" t="e">
        <f>AND(#REF!,"AAAAAHj5no0=")</f>
        <v>#REF!</v>
      </c>
      <c r="EM2756" t="e">
        <f>AND(#REF!,"AAAAAHj5no4=")</f>
        <v>#REF!</v>
      </c>
      <c r="EN2756" t="e">
        <f>AND(#REF!,"AAAAAHj5no8=")</f>
        <v>#REF!</v>
      </c>
      <c r="EO2756" t="e">
        <f>AND(#REF!,"AAAAAHj5npA=")</f>
        <v>#REF!</v>
      </c>
      <c r="EP2756" t="e">
        <f>AND(#REF!,"AAAAAHj5npE=")</f>
        <v>#REF!</v>
      </c>
      <c r="EQ2756" t="e">
        <f>AND(#REF!,"AAAAAHj5npI=")</f>
        <v>#REF!</v>
      </c>
      <c r="ER2756" t="e">
        <f>AND(#REF!,"AAAAAHj5npM=")</f>
        <v>#REF!</v>
      </c>
      <c r="ES2756" t="e">
        <f>AND(#REF!,"AAAAAHj5npQ=")</f>
        <v>#REF!</v>
      </c>
      <c r="ET2756" t="e">
        <f>AND(#REF!,"AAAAAHj5npU=")</f>
        <v>#REF!</v>
      </c>
      <c r="EU2756" t="e">
        <f>AND(#REF!,"AAAAAHj5npY=")</f>
        <v>#REF!</v>
      </c>
      <c r="EV2756" t="e">
        <f>AND(#REF!,"AAAAAHj5npc=")</f>
        <v>#REF!</v>
      </c>
      <c r="EW2756" t="e">
        <f>AND(#REF!,"AAAAAHj5npg=")</f>
        <v>#REF!</v>
      </c>
      <c r="EX2756" t="e">
        <f>AND(#REF!,"AAAAAHj5npk=")</f>
        <v>#REF!</v>
      </c>
      <c r="EY2756" t="e">
        <f>AND(#REF!,"AAAAAHj5npo=")</f>
        <v>#REF!</v>
      </c>
      <c r="EZ2756" t="e">
        <f>AND(#REF!,"AAAAAHj5nps=")</f>
        <v>#REF!</v>
      </c>
      <c r="FA2756" t="e">
        <f>IF(#REF!,"AAAAAHj5npw=",0)</f>
        <v>#REF!</v>
      </c>
      <c r="FB2756" t="e">
        <f>AND(#REF!,"AAAAAHj5np0=")</f>
        <v>#REF!</v>
      </c>
      <c r="FC2756" t="e">
        <f>AND(#REF!,"AAAAAHj5np4=")</f>
        <v>#REF!</v>
      </c>
      <c r="FD2756" t="e">
        <f>AND(#REF!,"AAAAAHj5np8=")</f>
        <v>#REF!</v>
      </c>
      <c r="FE2756" t="e">
        <f>AND(#REF!,"AAAAAHj5nqA=")</f>
        <v>#REF!</v>
      </c>
      <c r="FF2756" t="e">
        <f>AND(#REF!,"AAAAAHj5nqE=")</f>
        <v>#REF!</v>
      </c>
      <c r="FG2756" t="e">
        <f>AND(#REF!,"AAAAAHj5nqI=")</f>
        <v>#REF!</v>
      </c>
      <c r="FH2756" t="e">
        <f>AND(#REF!,"AAAAAHj5nqM=")</f>
        <v>#REF!</v>
      </c>
      <c r="FI2756" t="e">
        <f>AND(#REF!,"AAAAAHj5nqQ=")</f>
        <v>#REF!</v>
      </c>
      <c r="FJ2756" t="e">
        <f>AND(#REF!,"AAAAAHj5nqU=")</f>
        <v>#REF!</v>
      </c>
      <c r="FK2756" t="e">
        <f>AND(#REF!,"AAAAAHj5nqY=")</f>
        <v>#REF!</v>
      </c>
      <c r="FL2756" t="e">
        <f>AND(#REF!,"AAAAAHj5nqc=")</f>
        <v>#REF!</v>
      </c>
      <c r="FM2756" t="e">
        <f>AND(#REF!,"AAAAAHj5nqg=")</f>
        <v>#REF!</v>
      </c>
      <c r="FN2756" t="e">
        <f>AND(#REF!,"AAAAAHj5nqk=")</f>
        <v>#REF!</v>
      </c>
      <c r="FO2756" t="e">
        <f>AND(#REF!,"AAAAAHj5nqo=")</f>
        <v>#REF!</v>
      </c>
      <c r="FP2756" t="e">
        <f>AND(#REF!,"AAAAAHj5nqs=")</f>
        <v>#REF!</v>
      </c>
      <c r="FQ2756" t="e">
        <f>AND(#REF!,"AAAAAHj5nqw=")</f>
        <v>#REF!</v>
      </c>
      <c r="FR2756" t="e">
        <f>AND(#REF!,"AAAAAHj5nq0=")</f>
        <v>#REF!</v>
      </c>
      <c r="FS2756" t="e">
        <f>AND(#REF!,"AAAAAHj5nq4=")</f>
        <v>#REF!</v>
      </c>
      <c r="FT2756" t="e">
        <f>AND(#REF!,"AAAAAHj5nq8=")</f>
        <v>#REF!</v>
      </c>
      <c r="FU2756" t="e">
        <f>AND(#REF!,"AAAAAHj5nrA=")</f>
        <v>#REF!</v>
      </c>
      <c r="FV2756" t="e">
        <f>AND(#REF!,"AAAAAHj5nrE=")</f>
        <v>#REF!</v>
      </c>
      <c r="FW2756" t="e">
        <f>IF(#REF!,"AAAAAHj5nrI=",0)</f>
        <v>#REF!</v>
      </c>
      <c r="FX2756" t="e">
        <f>AND(#REF!,"AAAAAHj5nrM=")</f>
        <v>#REF!</v>
      </c>
      <c r="FY2756" t="e">
        <f>AND(#REF!,"AAAAAHj5nrQ=")</f>
        <v>#REF!</v>
      </c>
      <c r="FZ2756" t="e">
        <f>AND(#REF!,"AAAAAHj5nrU=")</f>
        <v>#REF!</v>
      </c>
      <c r="GA2756" t="e">
        <f>AND(#REF!,"AAAAAHj5nrY=")</f>
        <v>#REF!</v>
      </c>
      <c r="GB2756" t="e">
        <f>AND(#REF!,"AAAAAHj5nrc=")</f>
        <v>#REF!</v>
      </c>
      <c r="GC2756" t="e">
        <f>AND(#REF!,"AAAAAHj5nrg=")</f>
        <v>#REF!</v>
      </c>
      <c r="GD2756" t="e">
        <f>AND(#REF!,"AAAAAHj5nrk=")</f>
        <v>#REF!</v>
      </c>
      <c r="GE2756" t="e">
        <f>AND(#REF!,"AAAAAHj5nro=")</f>
        <v>#REF!</v>
      </c>
      <c r="GF2756" t="e">
        <f>AND(#REF!,"AAAAAHj5nrs=")</f>
        <v>#REF!</v>
      </c>
      <c r="GG2756" t="e">
        <f>AND(#REF!,"AAAAAHj5nrw=")</f>
        <v>#REF!</v>
      </c>
      <c r="GH2756" t="e">
        <f>AND(#REF!,"AAAAAHj5nr0=")</f>
        <v>#REF!</v>
      </c>
      <c r="GI2756" t="e">
        <f>AND(#REF!,"AAAAAHj5nr4=")</f>
        <v>#REF!</v>
      </c>
      <c r="GJ2756" t="e">
        <f>AND(#REF!,"AAAAAHj5nr8=")</f>
        <v>#REF!</v>
      </c>
      <c r="GK2756" t="e">
        <f>AND(#REF!,"AAAAAHj5nsA=")</f>
        <v>#REF!</v>
      </c>
      <c r="GL2756" t="e">
        <f>AND(#REF!,"AAAAAHj5nsE=")</f>
        <v>#REF!</v>
      </c>
      <c r="GM2756" t="e">
        <f>AND(#REF!,"AAAAAHj5nsI=")</f>
        <v>#REF!</v>
      </c>
      <c r="GN2756" t="e">
        <f>AND(#REF!,"AAAAAHj5nsM=")</f>
        <v>#REF!</v>
      </c>
      <c r="GO2756" t="e">
        <f>AND(#REF!,"AAAAAHj5nsQ=")</f>
        <v>#REF!</v>
      </c>
      <c r="GP2756" t="e">
        <f>AND(#REF!,"AAAAAHj5nsU=")</f>
        <v>#REF!</v>
      </c>
      <c r="GQ2756" t="e">
        <f>AND(#REF!,"AAAAAHj5nsY=")</f>
        <v>#REF!</v>
      </c>
      <c r="GR2756" t="e">
        <f>AND(#REF!,"AAAAAHj5nsc=")</f>
        <v>#REF!</v>
      </c>
      <c r="GS2756" t="e">
        <f>IF(#REF!,"AAAAAHj5nsg=",0)</f>
        <v>#REF!</v>
      </c>
      <c r="GT2756" t="e">
        <f>AND(#REF!,"AAAAAHj5nsk=")</f>
        <v>#REF!</v>
      </c>
      <c r="GU2756" t="e">
        <f>AND(#REF!,"AAAAAHj5nso=")</f>
        <v>#REF!</v>
      </c>
      <c r="GV2756" t="e">
        <f>AND(#REF!,"AAAAAHj5nss=")</f>
        <v>#REF!</v>
      </c>
      <c r="GW2756" t="e">
        <f>AND(#REF!,"AAAAAHj5nsw=")</f>
        <v>#REF!</v>
      </c>
      <c r="GX2756" t="e">
        <f>AND(#REF!,"AAAAAHj5ns0=")</f>
        <v>#REF!</v>
      </c>
      <c r="GY2756" t="e">
        <f>AND(#REF!,"AAAAAHj5ns4=")</f>
        <v>#REF!</v>
      </c>
      <c r="GZ2756" t="e">
        <f>AND(#REF!,"AAAAAHj5ns8=")</f>
        <v>#REF!</v>
      </c>
      <c r="HA2756" t="e">
        <f>AND(#REF!,"AAAAAHj5ntA=")</f>
        <v>#REF!</v>
      </c>
      <c r="HB2756" t="e">
        <f>AND(#REF!,"AAAAAHj5ntE=")</f>
        <v>#REF!</v>
      </c>
      <c r="HC2756" t="e">
        <f>AND(#REF!,"AAAAAHj5ntI=")</f>
        <v>#REF!</v>
      </c>
      <c r="HD2756" t="e">
        <f>AND(#REF!,"AAAAAHj5ntM=")</f>
        <v>#REF!</v>
      </c>
      <c r="HE2756" t="e">
        <f>AND(#REF!,"AAAAAHj5ntQ=")</f>
        <v>#REF!</v>
      </c>
      <c r="HF2756" t="e">
        <f>AND(#REF!,"AAAAAHj5ntU=")</f>
        <v>#REF!</v>
      </c>
      <c r="HG2756" t="e">
        <f>AND(#REF!,"AAAAAHj5ntY=")</f>
        <v>#REF!</v>
      </c>
      <c r="HH2756" t="e">
        <f>AND(#REF!,"AAAAAHj5ntc=")</f>
        <v>#REF!</v>
      </c>
      <c r="HI2756" t="e">
        <f>AND(#REF!,"AAAAAHj5ntg=")</f>
        <v>#REF!</v>
      </c>
      <c r="HJ2756" t="e">
        <f>AND(#REF!,"AAAAAHj5ntk=")</f>
        <v>#REF!</v>
      </c>
      <c r="HK2756" t="e">
        <f>AND(#REF!,"AAAAAHj5nto=")</f>
        <v>#REF!</v>
      </c>
      <c r="HL2756" t="e">
        <f>AND(#REF!,"AAAAAHj5nts=")</f>
        <v>#REF!</v>
      </c>
      <c r="HM2756" t="e">
        <f>AND(#REF!,"AAAAAHj5ntw=")</f>
        <v>#REF!</v>
      </c>
      <c r="HN2756" t="e">
        <f>AND(#REF!,"AAAAAHj5nt0=")</f>
        <v>#REF!</v>
      </c>
      <c r="HO2756" t="e">
        <f>IF(#REF!,"AAAAAHj5nt4=",0)</f>
        <v>#REF!</v>
      </c>
      <c r="HP2756" t="e">
        <f>AND(#REF!,"AAAAAHj5nt8=")</f>
        <v>#REF!</v>
      </c>
      <c r="HQ2756" t="e">
        <f>AND(#REF!,"AAAAAHj5nuA=")</f>
        <v>#REF!</v>
      </c>
      <c r="HR2756" t="e">
        <f>AND(#REF!,"AAAAAHj5nuE=")</f>
        <v>#REF!</v>
      </c>
      <c r="HS2756" t="e">
        <f>AND(#REF!,"AAAAAHj5nuI=")</f>
        <v>#REF!</v>
      </c>
      <c r="HT2756" t="e">
        <f>AND(#REF!,"AAAAAHj5nuM=")</f>
        <v>#REF!</v>
      </c>
      <c r="HU2756" t="e">
        <f>AND(#REF!,"AAAAAHj5nuQ=")</f>
        <v>#REF!</v>
      </c>
      <c r="HV2756" t="e">
        <f>AND(#REF!,"AAAAAHj5nuU=")</f>
        <v>#REF!</v>
      </c>
      <c r="HW2756" t="e">
        <f>AND(#REF!,"AAAAAHj5nuY=")</f>
        <v>#REF!</v>
      </c>
      <c r="HX2756" t="e">
        <f>AND(#REF!,"AAAAAHj5nuc=")</f>
        <v>#REF!</v>
      </c>
      <c r="HY2756" t="e">
        <f>AND(#REF!,"AAAAAHj5nug=")</f>
        <v>#REF!</v>
      </c>
      <c r="HZ2756" t="e">
        <f>AND(#REF!,"AAAAAHj5nuk=")</f>
        <v>#REF!</v>
      </c>
      <c r="IA2756" t="e">
        <f>AND(#REF!,"AAAAAHj5nuo=")</f>
        <v>#REF!</v>
      </c>
      <c r="IB2756" t="e">
        <f>AND(#REF!,"AAAAAHj5nus=")</f>
        <v>#REF!</v>
      </c>
      <c r="IC2756" t="e">
        <f>AND(#REF!,"AAAAAHj5nuw=")</f>
        <v>#REF!</v>
      </c>
      <c r="ID2756" t="e">
        <f>AND(#REF!,"AAAAAHj5nu0=")</f>
        <v>#REF!</v>
      </c>
      <c r="IE2756" t="e">
        <f>AND(#REF!,"AAAAAHj5nu4=")</f>
        <v>#REF!</v>
      </c>
      <c r="IF2756" t="e">
        <f>AND(#REF!,"AAAAAHj5nu8=")</f>
        <v>#REF!</v>
      </c>
      <c r="IG2756" t="e">
        <f>AND(#REF!,"AAAAAHj5nvA=")</f>
        <v>#REF!</v>
      </c>
      <c r="IH2756" t="e">
        <f>AND(#REF!,"AAAAAHj5nvE=")</f>
        <v>#REF!</v>
      </c>
      <c r="II2756" t="e">
        <f>AND(#REF!,"AAAAAHj5nvI=")</f>
        <v>#REF!</v>
      </c>
      <c r="IJ2756" t="e">
        <f>AND(#REF!,"AAAAAHj5nvM=")</f>
        <v>#REF!</v>
      </c>
      <c r="IK2756" t="e">
        <f>IF(#REF!,"AAAAAHj5nvQ=",0)</f>
        <v>#REF!</v>
      </c>
      <c r="IL2756" t="e">
        <f>AND(#REF!,"AAAAAHj5nvU=")</f>
        <v>#REF!</v>
      </c>
      <c r="IM2756" t="e">
        <f>AND(#REF!,"AAAAAHj5nvY=")</f>
        <v>#REF!</v>
      </c>
      <c r="IN2756" t="e">
        <f>AND(#REF!,"AAAAAHj5nvc=")</f>
        <v>#REF!</v>
      </c>
      <c r="IO2756" t="e">
        <f>AND(#REF!,"AAAAAHj5nvg=")</f>
        <v>#REF!</v>
      </c>
      <c r="IP2756" t="e">
        <f>AND(#REF!,"AAAAAHj5nvk=")</f>
        <v>#REF!</v>
      </c>
      <c r="IQ2756" t="e">
        <f>AND(#REF!,"AAAAAHj5nvo=")</f>
        <v>#REF!</v>
      </c>
      <c r="IR2756" t="e">
        <f>AND(#REF!,"AAAAAHj5nvs=")</f>
        <v>#REF!</v>
      </c>
      <c r="IS2756" t="e">
        <f>AND(#REF!,"AAAAAHj5nvw=")</f>
        <v>#REF!</v>
      </c>
      <c r="IT2756" t="e">
        <f>AND(#REF!,"AAAAAHj5nv0=")</f>
        <v>#REF!</v>
      </c>
      <c r="IU2756" t="e">
        <f>AND(#REF!,"AAAAAHj5nv4=")</f>
        <v>#REF!</v>
      </c>
      <c r="IV2756" t="e">
        <f>AND(#REF!,"AAAAAHj5nv8=")</f>
        <v>#REF!</v>
      </c>
    </row>
    <row r="2757" spans="1:256" x14ac:dyDescent="0.25">
      <c r="A2757" t="e">
        <f>AND(#REF!,"AAAAAH6tmQA=")</f>
        <v>#REF!</v>
      </c>
      <c r="B2757" t="e">
        <f>AND(#REF!,"AAAAAH6tmQE=")</f>
        <v>#REF!</v>
      </c>
      <c r="C2757" t="e">
        <f>AND(#REF!,"AAAAAH6tmQI=")</f>
        <v>#REF!</v>
      </c>
      <c r="D2757" t="e">
        <f>AND(#REF!,"AAAAAH6tmQM=")</f>
        <v>#REF!</v>
      </c>
      <c r="E2757" t="e">
        <f>AND(#REF!,"AAAAAH6tmQQ=")</f>
        <v>#REF!</v>
      </c>
      <c r="F2757" t="e">
        <f>AND(#REF!,"AAAAAH6tmQU=")</f>
        <v>#REF!</v>
      </c>
      <c r="G2757" t="e">
        <f>AND(#REF!,"AAAAAH6tmQY=")</f>
        <v>#REF!</v>
      </c>
      <c r="H2757" t="e">
        <f>AND(#REF!,"AAAAAH6tmQc=")</f>
        <v>#REF!</v>
      </c>
      <c r="I2757" t="e">
        <f>AND(#REF!,"AAAAAH6tmQg=")</f>
        <v>#REF!</v>
      </c>
      <c r="J2757" t="e">
        <f>AND(#REF!,"AAAAAH6tmQk=")</f>
        <v>#REF!</v>
      </c>
      <c r="K2757" t="e">
        <f>IF(#REF!,"AAAAAH6tmQo=",0)</f>
        <v>#REF!</v>
      </c>
      <c r="L2757" t="e">
        <f>AND(#REF!,"AAAAAH6tmQs=")</f>
        <v>#REF!</v>
      </c>
      <c r="M2757" t="e">
        <f>AND(#REF!,"AAAAAH6tmQw=")</f>
        <v>#REF!</v>
      </c>
      <c r="N2757" t="e">
        <f>AND(#REF!,"AAAAAH6tmQ0=")</f>
        <v>#REF!</v>
      </c>
      <c r="O2757" t="e">
        <f>AND(#REF!,"AAAAAH6tmQ4=")</f>
        <v>#REF!</v>
      </c>
      <c r="P2757" t="e">
        <f>AND(#REF!,"AAAAAH6tmQ8=")</f>
        <v>#REF!</v>
      </c>
      <c r="Q2757" t="e">
        <f>AND(#REF!,"AAAAAH6tmRA=")</f>
        <v>#REF!</v>
      </c>
      <c r="R2757" t="e">
        <f>AND(#REF!,"AAAAAH6tmRE=")</f>
        <v>#REF!</v>
      </c>
      <c r="S2757" t="e">
        <f>AND(#REF!,"AAAAAH6tmRI=")</f>
        <v>#REF!</v>
      </c>
      <c r="T2757" t="e">
        <f>AND(#REF!,"AAAAAH6tmRM=")</f>
        <v>#REF!</v>
      </c>
      <c r="U2757" t="e">
        <f>AND(#REF!,"AAAAAH6tmRQ=")</f>
        <v>#REF!</v>
      </c>
      <c r="V2757" t="e">
        <f>AND(#REF!,"AAAAAH6tmRU=")</f>
        <v>#REF!</v>
      </c>
      <c r="W2757" t="e">
        <f>AND(#REF!,"AAAAAH6tmRY=")</f>
        <v>#REF!</v>
      </c>
      <c r="X2757" t="e">
        <f>AND(#REF!,"AAAAAH6tmRc=")</f>
        <v>#REF!</v>
      </c>
      <c r="Y2757" t="e">
        <f>AND(#REF!,"AAAAAH6tmRg=")</f>
        <v>#REF!</v>
      </c>
      <c r="Z2757" t="e">
        <f>AND(#REF!,"AAAAAH6tmRk=")</f>
        <v>#REF!</v>
      </c>
      <c r="AA2757" t="e">
        <f>AND(#REF!,"AAAAAH6tmRo=")</f>
        <v>#REF!</v>
      </c>
      <c r="AB2757" t="e">
        <f>AND(#REF!,"AAAAAH6tmRs=")</f>
        <v>#REF!</v>
      </c>
      <c r="AC2757" t="e">
        <f>AND(#REF!,"AAAAAH6tmRw=")</f>
        <v>#REF!</v>
      </c>
      <c r="AD2757" t="e">
        <f>AND(#REF!,"AAAAAH6tmR0=")</f>
        <v>#REF!</v>
      </c>
      <c r="AE2757" t="e">
        <f>AND(#REF!,"AAAAAH6tmR4=")</f>
        <v>#REF!</v>
      </c>
      <c r="AF2757" t="e">
        <f>AND(#REF!,"AAAAAH6tmR8=")</f>
        <v>#REF!</v>
      </c>
      <c r="AG2757" t="e">
        <f>IF(#REF!,"AAAAAH6tmSA=",0)</f>
        <v>#REF!</v>
      </c>
      <c r="AH2757" t="e">
        <f>AND(#REF!,"AAAAAH6tmSE=")</f>
        <v>#REF!</v>
      </c>
      <c r="AI2757" t="e">
        <f>AND(#REF!,"AAAAAH6tmSI=")</f>
        <v>#REF!</v>
      </c>
      <c r="AJ2757" t="e">
        <f>AND(#REF!,"AAAAAH6tmSM=")</f>
        <v>#REF!</v>
      </c>
      <c r="AK2757" t="e">
        <f>AND(#REF!,"AAAAAH6tmSQ=")</f>
        <v>#REF!</v>
      </c>
      <c r="AL2757" t="e">
        <f>AND(#REF!,"AAAAAH6tmSU=")</f>
        <v>#REF!</v>
      </c>
      <c r="AM2757" t="e">
        <f>AND(#REF!,"AAAAAH6tmSY=")</f>
        <v>#REF!</v>
      </c>
      <c r="AN2757" t="e">
        <f>AND(#REF!,"AAAAAH6tmSc=")</f>
        <v>#REF!</v>
      </c>
      <c r="AO2757" t="e">
        <f>AND(#REF!,"AAAAAH6tmSg=")</f>
        <v>#REF!</v>
      </c>
      <c r="AP2757" t="e">
        <f>AND(#REF!,"AAAAAH6tmSk=")</f>
        <v>#REF!</v>
      </c>
      <c r="AQ2757" t="e">
        <f>AND(#REF!,"AAAAAH6tmSo=")</f>
        <v>#REF!</v>
      </c>
      <c r="AR2757" t="e">
        <f>AND(#REF!,"AAAAAH6tmSs=")</f>
        <v>#REF!</v>
      </c>
      <c r="AS2757" t="e">
        <f>AND(#REF!,"AAAAAH6tmSw=")</f>
        <v>#REF!</v>
      </c>
      <c r="AT2757" t="e">
        <f>AND(#REF!,"AAAAAH6tmS0=")</f>
        <v>#REF!</v>
      </c>
      <c r="AU2757" t="e">
        <f>AND(#REF!,"AAAAAH6tmS4=")</f>
        <v>#REF!</v>
      </c>
      <c r="AV2757" t="e">
        <f>AND(#REF!,"AAAAAH6tmS8=")</f>
        <v>#REF!</v>
      </c>
      <c r="AW2757" t="e">
        <f>AND(#REF!,"AAAAAH6tmTA=")</f>
        <v>#REF!</v>
      </c>
      <c r="AX2757" t="e">
        <f>AND(#REF!,"AAAAAH6tmTE=")</f>
        <v>#REF!</v>
      </c>
      <c r="AY2757" t="e">
        <f>AND(#REF!,"AAAAAH6tmTI=")</f>
        <v>#REF!</v>
      </c>
      <c r="AZ2757" t="e">
        <f>AND(#REF!,"AAAAAH6tmTM=")</f>
        <v>#REF!</v>
      </c>
      <c r="BA2757" t="e">
        <f>AND(#REF!,"AAAAAH6tmTQ=")</f>
        <v>#REF!</v>
      </c>
      <c r="BB2757" t="e">
        <f>AND(#REF!,"AAAAAH6tmTU=")</f>
        <v>#REF!</v>
      </c>
      <c r="BC2757" t="e">
        <f>IF(#REF!,"AAAAAH6tmTY=",0)</f>
        <v>#REF!</v>
      </c>
      <c r="BD2757" t="e">
        <f>AND(#REF!,"AAAAAH6tmTc=")</f>
        <v>#REF!</v>
      </c>
      <c r="BE2757" t="e">
        <f>AND(#REF!,"AAAAAH6tmTg=")</f>
        <v>#REF!</v>
      </c>
      <c r="BF2757" t="e">
        <f>AND(#REF!,"AAAAAH6tmTk=")</f>
        <v>#REF!</v>
      </c>
      <c r="BG2757" t="e">
        <f>AND(#REF!,"AAAAAH6tmTo=")</f>
        <v>#REF!</v>
      </c>
      <c r="BH2757" t="e">
        <f>AND(#REF!,"AAAAAH6tmTs=")</f>
        <v>#REF!</v>
      </c>
      <c r="BI2757" t="e">
        <f>AND(#REF!,"AAAAAH6tmTw=")</f>
        <v>#REF!</v>
      </c>
      <c r="BJ2757" t="e">
        <f>AND(#REF!,"AAAAAH6tmT0=")</f>
        <v>#REF!</v>
      </c>
      <c r="BK2757" t="e">
        <f>AND(#REF!,"AAAAAH6tmT4=")</f>
        <v>#REF!</v>
      </c>
      <c r="BL2757" t="e">
        <f>AND(#REF!,"AAAAAH6tmT8=")</f>
        <v>#REF!</v>
      </c>
      <c r="BM2757" t="e">
        <f>AND(#REF!,"AAAAAH6tmUA=")</f>
        <v>#REF!</v>
      </c>
      <c r="BN2757" t="e">
        <f>AND(#REF!,"AAAAAH6tmUE=")</f>
        <v>#REF!</v>
      </c>
      <c r="BO2757" t="e">
        <f>AND(#REF!,"AAAAAH6tmUI=")</f>
        <v>#REF!</v>
      </c>
      <c r="BP2757" t="e">
        <f>AND(#REF!,"AAAAAH6tmUM=")</f>
        <v>#REF!</v>
      </c>
      <c r="BQ2757" t="e">
        <f>AND(#REF!,"AAAAAH6tmUQ=")</f>
        <v>#REF!</v>
      </c>
      <c r="BR2757" t="e">
        <f>AND(#REF!,"AAAAAH6tmUU=")</f>
        <v>#REF!</v>
      </c>
      <c r="BS2757" t="e">
        <f>AND(#REF!,"AAAAAH6tmUY=")</f>
        <v>#REF!</v>
      </c>
      <c r="BT2757" t="e">
        <f>AND(#REF!,"AAAAAH6tmUc=")</f>
        <v>#REF!</v>
      </c>
      <c r="BU2757" t="e">
        <f>AND(#REF!,"AAAAAH6tmUg=")</f>
        <v>#REF!</v>
      </c>
      <c r="BV2757" t="e">
        <f>AND(#REF!,"AAAAAH6tmUk=")</f>
        <v>#REF!</v>
      </c>
      <c r="BW2757" t="e">
        <f>AND(#REF!,"AAAAAH6tmUo=")</f>
        <v>#REF!</v>
      </c>
      <c r="BX2757" t="e">
        <f>AND(#REF!,"AAAAAH6tmUs=")</f>
        <v>#REF!</v>
      </c>
      <c r="BY2757" t="e">
        <f>IF(#REF!,"AAAAAH6tmUw=",0)</f>
        <v>#REF!</v>
      </c>
      <c r="BZ2757" t="e">
        <f>AND(#REF!,"AAAAAH6tmU0=")</f>
        <v>#REF!</v>
      </c>
      <c r="CA2757" t="e">
        <f>AND(#REF!,"AAAAAH6tmU4=")</f>
        <v>#REF!</v>
      </c>
      <c r="CB2757" t="e">
        <f>AND(#REF!,"AAAAAH6tmU8=")</f>
        <v>#REF!</v>
      </c>
      <c r="CC2757" t="e">
        <f>AND(#REF!,"AAAAAH6tmVA=")</f>
        <v>#REF!</v>
      </c>
      <c r="CD2757" t="e">
        <f>AND(#REF!,"AAAAAH6tmVE=")</f>
        <v>#REF!</v>
      </c>
      <c r="CE2757" t="e">
        <f>AND(#REF!,"AAAAAH6tmVI=")</f>
        <v>#REF!</v>
      </c>
      <c r="CF2757" t="e">
        <f>AND(#REF!,"AAAAAH6tmVM=")</f>
        <v>#REF!</v>
      </c>
      <c r="CG2757" t="e">
        <f>AND(#REF!,"AAAAAH6tmVQ=")</f>
        <v>#REF!</v>
      </c>
      <c r="CH2757" t="e">
        <f>AND(#REF!,"AAAAAH6tmVU=")</f>
        <v>#REF!</v>
      </c>
      <c r="CI2757" t="e">
        <f>AND(#REF!,"AAAAAH6tmVY=")</f>
        <v>#REF!</v>
      </c>
      <c r="CJ2757" t="e">
        <f>AND(#REF!,"AAAAAH6tmVc=")</f>
        <v>#REF!</v>
      </c>
      <c r="CK2757" t="e">
        <f>AND(#REF!,"AAAAAH6tmVg=")</f>
        <v>#REF!</v>
      </c>
      <c r="CL2757" t="e">
        <f>AND(#REF!,"AAAAAH6tmVk=")</f>
        <v>#REF!</v>
      </c>
      <c r="CM2757" t="e">
        <f>AND(#REF!,"AAAAAH6tmVo=")</f>
        <v>#REF!</v>
      </c>
      <c r="CN2757" t="e">
        <f>AND(#REF!,"AAAAAH6tmVs=")</f>
        <v>#REF!</v>
      </c>
      <c r="CO2757" t="e">
        <f>AND(#REF!,"AAAAAH6tmVw=")</f>
        <v>#REF!</v>
      </c>
      <c r="CP2757" t="e">
        <f>AND(#REF!,"AAAAAH6tmV0=")</f>
        <v>#REF!</v>
      </c>
      <c r="CQ2757" t="e">
        <f>AND(#REF!,"AAAAAH6tmV4=")</f>
        <v>#REF!</v>
      </c>
      <c r="CR2757" t="e">
        <f>AND(#REF!,"AAAAAH6tmV8=")</f>
        <v>#REF!</v>
      </c>
      <c r="CS2757" t="e">
        <f>AND(#REF!,"AAAAAH6tmWA=")</f>
        <v>#REF!</v>
      </c>
      <c r="CT2757" t="e">
        <f>AND(#REF!,"AAAAAH6tmWE=")</f>
        <v>#REF!</v>
      </c>
      <c r="CU2757" t="e">
        <f>IF(#REF!,"AAAAAH6tmWI=",0)</f>
        <v>#REF!</v>
      </c>
      <c r="CV2757" t="e">
        <f>AND(#REF!,"AAAAAH6tmWM=")</f>
        <v>#REF!</v>
      </c>
      <c r="CW2757" t="e">
        <f>AND(#REF!,"AAAAAH6tmWQ=")</f>
        <v>#REF!</v>
      </c>
      <c r="CX2757" t="e">
        <f>AND(#REF!,"AAAAAH6tmWU=")</f>
        <v>#REF!</v>
      </c>
      <c r="CY2757" t="e">
        <f>AND(#REF!,"AAAAAH6tmWY=")</f>
        <v>#REF!</v>
      </c>
      <c r="CZ2757" t="e">
        <f>AND(#REF!,"AAAAAH6tmWc=")</f>
        <v>#REF!</v>
      </c>
      <c r="DA2757" t="e">
        <f>AND(#REF!,"AAAAAH6tmWg=")</f>
        <v>#REF!</v>
      </c>
      <c r="DB2757" t="e">
        <f>AND(#REF!,"AAAAAH6tmWk=")</f>
        <v>#REF!</v>
      </c>
      <c r="DC2757" t="e">
        <f>AND(#REF!,"AAAAAH6tmWo=")</f>
        <v>#REF!</v>
      </c>
      <c r="DD2757" t="e">
        <f>AND(#REF!,"AAAAAH6tmWs=")</f>
        <v>#REF!</v>
      </c>
      <c r="DE2757" t="e">
        <f>AND(#REF!,"AAAAAH6tmWw=")</f>
        <v>#REF!</v>
      </c>
      <c r="DF2757" t="e">
        <f>AND(#REF!,"AAAAAH6tmW0=")</f>
        <v>#REF!</v>
      </c>
      <c r="DG2757" t="e">
        <f>AND(#REF!,"AAAAAH6tmW4=")</f>
        <v>#REF!</v>
      </c>
      <c r="DH2757" t="e">
        <f>AND(#REF!,"AAAAAH6tmW8=")</f>
        <v>#REF!</v>
      </c>
      <c r="DI2757" t="e">
        <f>AND(#REF!,"AAAAAH6tmXA=")</f>
        <v>#REF!</v>
      </c>
      <c r="DJ2757" t="e">
        <f>AND(#REF!,"AAAAAH6tmXE=")</f>
        <v>#REF!</v>
      </c>
      <c r="DK2757" t="e">
        <f>AND(#REF!,"AAAAAH6tmXI=")</f>
        <v>#REF!</v>
      </c>
      <c r="DL2757" t="e">
        <f>AND(#REF!,"AAAAAH6tmXM=")</f>
        <v>#REF!</v>
      </c>
      <c r="DM2757" t="e">
        <f>AND(#REF!,"AAAAAH6tmXQ=")</f>
        <v>#REF!</v>
      </c>
      <c r="DN2757" t="e">
        <f>AND(#REF!,"AAAAAH6tmXU=")</f>
        <v>#REF!</v>
      </c>
      <c r="DO2757" t="e">
        <f>AND(#REF!,"AAAAAH6tmXY=")</f>
        <v>#REF!</v>
      </c>
      <c r="DP2757" t="e">
        <f>AND(#REF!,"AAAAAH6tmXc=")</f>
        <v>#REF!</v>
      </c>
      <c r="DQ2757" t="e">
        <f>IF(#REF!,"AAAAAH6tmXg=",0)</f>
        <v>#REF!</v>
      </c>
      <c r="DR2757" t="e">
        <f>AND(#REF!,"AAAAAH6tmXk=")</f>
        <v>#REF!</v>
      </c>
      <c r="DS2757" t="e">
        <f>AND(#REF!,"AAAAAH6tmXo=")</f>
        <v>#REF!</v>
      </c>
      <c r="DT2757" t="e">
        <f>AND(#REF!,"AAAAAH6tmXs=")</f>
        <v>#REF!</v>
      </c>
      <c r="DU2757" t="e">
        <f>AND(#REF!,"AAAAAH6tmXw=")</f>
        <v>#REF!</v>
      </c>
      <c r="DV2757" t="e">
        <f>AND(#REF!,"AAAAAH6tmX0=")</f>
        <v>#REF!</v>
      </c>
      <c r="DW2757" t="e">
        <f>AND(#REF!,"AAAAAH6tmX4=")</f>
        <v>#REF!</v>
      </c>
      <c r="DX2757" t="e">
        <f>AND(#REF!,"AAAAAH6tmX8=")</f>
        <v>#REF!</v>
      </c>
      <c r="DY2757" t="e">
        <f>AND(#REF!,"AAAAAH6tmYA=")</f>
        <v>#REF!</v>
      </c>
      <c r="DZ2757" t="e">
        <f>AND(#REF!,"AAAAAH6tmYE=")</f>
        <v>#REF!</v>
      </c>
      <c r="EA2757" t="e">
        <f>AND(#REF!,"AAAAAH6tmYI=")</f>
        <v>#REF!</v>
      </c>
      <c r="EB2757" t="e">
        <f>AND(#REF!,"AAAAAH6tmYM=")</f>
        <v>#REF!</v>
      </c>
      <c r="EC2757" t="e">
        <f>AND(#REF!,"AAAAAH6tmYQ=")</f>
        <v>#REF!</v>
      </c>
      <c r="ED2757" t="e">
        <f>AND(#REF!,"AAAAAH6tmYU=")</f>
        <v>#REF!</v>
      </c>
      <c r="EE2757" t="e">
        <f>AND(#REF!,"AAAAAH6tmYY=")</f>
        <v>#REF!</v>
      </c>
      <c r="EF2757" t="e">
        <f>AND(#REF!,"AAAAAH6tmYc=")</f>
        <v>#REF!</v>
      </c>
      <c r="EG2757" t="e">
        <f>AND(#REF!,"AAAAAH6tmYg=")</f>
        <v>#REF!</v>
      </c>
      <c r="EH2757" t="e">
        <f>AND(#REF!,"AAAAAH6tmYk=")</f>
        <v>#REF!</v>
      </c>
      <c r="EI2757" t="e">
        <f>AND(#REF!,"AAAAAH6tmYo=")</f>
        <v>#REF!</v>
      </c>
      <c r="EJ2757" t="e">
        <f>AND(#REF!,"AAAAAH6tmYs=")</f>
        <v>#REF!</v>
      </c>
      <c r="EK2757" t="e">
        <f>AND(#REF!,"AAAAAH6tmYw=")</f>
        <v>#REF!</v>
      </c>
      <c r="EL2757" t="e">
        <f>AND(#REF!,"AAAAAH6tmY0=")</f>
        <v>#REF!</v>
      </c>
      <c r="EM2757" t="e">
        <f>IF(#REF!,"AAAAAH6tmY4=",0)</f>
        <v>#REF!</v>
      </c>
      <c r="EN2757" t="e">
        <f>AND(#REF!,"AAAAAH6tmY8=")</f>
        <v>#REF!</v>
      </c>
      <c r="EO2757" t="e">
        <f>AND(#REF!,"AAAAAH6tmZA=")</f>
        <v>#REF!</v>
      </c>
      <c r="EP2757" t="e">
        <f>AND(#REF!,"AAAAAH6tmZE=")</f>
        <v>#REF!</v>
      </c>
      <c r="EQ2757" t="e">
        <f>AND(#REF!,"AAAAAH6tmZI=")</f>
        <v>#REF!</v>
      </c>
      <c r="ER2757" t="e">
        <f>AND(#REF!,"AAAAAH6tmZM=")</f>
        <v>#REF!</v>
      </c>
      <c r="ES2757" t="e">
        <f>AND(#REF!,"AAAAAH6tmZQ=")</f>
        <v>#REF!</v>
      </c>
      <c r="ET2757" t="e">
        <f>AND(#REF!,"AAAAAH6tmZU=")</f>
        <v>#REF!</v>
      </c>
      <c r="EU2757" t="e">
        <f>AND(#REF!,"AAAAAH6tmZY=")</f>
        <v>#REF!</v>
      </c>
      <c r="EV2757" t="e">
        <f>AND(#REF!,"AAAAAH6tmZc=")</f>
        <v>#REF!</v>
      </c>
      <c r="EW2757" t="e">
        <f>AND(#REF!,"AAAAAH6tmZg=")</f>
        <v>#REF!</v>
      </c>
      <c r="EX2757" t="e">
        <f>AND(#REF!,"AAAAAH6tmZk=")</f>
        <v>#REF!</v>
      </c>
      <c r="EY2757" t="e">
        <f>AND(#REF!,"AAAAAH6tmZo=")</f>
        <v>#REF!</v>
      </c>
      <c r="EZ2757" t="e">
        <f>AND(#REF!,"AAAAAH6tmZs=")</f>
        <v>#REF!</v>
      </c>
      <c r="FA2757" t="e">
        <f>AND(#REF!,"AAAAAH6tmZw=")</f>
        <v>#REF!</v>
      </c>
      <c r="FB2757" t="e">
        <f>AND(#REF!,"AAAAAH6tmZ0=")</f>
        <v>#REF!</v>
      </c>
      <c r="FC2757" t="e">
        <f>AND(#REF!,"AAAAAH6tmZ4=")</f>
        <v>#REF!</v>
      </c>
      <c r="FD2757" t="e">
        <f>AND(#REF!,"AAAAAH6tmZ8=")</f>
        <v>#REF!</v>
      </c>
      <c r="FE2757" t="e">
        <f>AND(#REF!,"AAAAAH6tmaA=")</f>
        <v>#REF!</v>
      </c>
      <c r="FF2757" t="e">
        <f>AND(#REF!,"AAAAAH6tmaE=")</f>
        <v>#REF!</v>
      </c>
      <c r="FG2757" t="e">
        <f>AND(#REF!,"AAAAAH6tmaI=")</f>
        <v>#REF!</v>
      </c>
      <c r="FH2757" t="e">
        <f>AND(#REF!,"AAAAAH6tmaM=")</f>
        <v>#REF!</v>
      </c>
      <c r="FI2757" t="e">
        <f>IF(#REF!,"AAAAAH6tmaQ=",0)</f>
        <v>#REF!</v>
      </c>
      <c r="FJ2757" t="e">
        <f>AND(#REF!,"AAAAAH6tmaU=")</f>
        <v>#REF!</v>
      </c>
      <c r="FK2757" t="e">
        <f>AND(#REF!,"AAAAAH6tmaY=")</f>
        <v>#REF!</v>
      </c>
      <c r="FL2757" t="e">
        <f>AND(#REF!,"AAAAAH6tmac=")</f>
        <v>#REF!</v>
      </c>
      <c r="FM2757" t="e">
        <f>AND(#REF!,"AAAAAH6tmag=")</f>
        <v>#REF!</v>
      </c>
      <c r="FN2757" t="e">
        <f>AND(#REF!,"AAAAAH6tmak=")</f>
        <v>#REF!</v>
      </c>
      <c r="FO2757" t="e">
        <f>AND(#REF!,"AAAAAH6tmao=")</f>
        <v>#REF!</v>
      </c>
      <c r="FP2757" t="e">
        <f>AND(#REF!,"AAAAAH6tmas=")</f>
        <v>#REF!</v>
      </c>
      <c r="FQ2757" t="e">
        <f>AND(#REF!,"AAAAAH6tmaw=")</f>
        <v>#REF!</v>
      </c>
      <c r="FR2757" t="e">
        <f>AND(#REF!,"AAAAAH6tma0=")</f>
        <v>#REF!</v>
      </c>
      <c r="FS2757" t="e">
        <f>AND(#REF!,"AAAAAH6tma4=")</f>
        <v>#REF!</v>
      </c>
      <c r="FT2757" t="e">
        <f>AND(#REF!,"AAAAAH6tma8=")</f>
        <v>#REF!</v>
      </c>
      <c r="FU2757" t="e">
        <f>AND(#REF!,"AAAAAH6tmbA=")</f>
        <v>#REF!</v>
      </c>
      <c r="FV2757" t="e">
        <f>AND(#REF!,"AAAAAH6tmbE=")</f>
        <v>#REF!</v>
      </c>
      <c r="FW2757" t="e">
        <f>AND(#REF!,"AAAAAH6tmbI=")</f>
        <v>#REF!</v>
      </c>
      <c r="FX2757" t="e">
        <f>AND(#REF!,"AAAAAH6tmbM=")</f>
        <v>#REF!</v>
      </c>
      <c r="FY2757" t="e">
        <f>AND(#REF!,"AAAAAH6tmbQ=")</f>
        <v>#REF!</v>
      </c>
      <c r="FZ2757" t="e">
        <f>AND(#REF!,"AAAAAH6tmbU=")</f>
        <v>#REF!</v>
      </c>
      <c r="GA2757" t="e">
        <f>AND(#REF!,"AAAAAH6tmbY=")</f>
        <v>#REF!</v>
      </c>
      <c r="GB2757" t="e">
        <f>AND(#REF!,"AAAAAH6tmbc=")</f>
        <v>#REF!</v>
      </c>
      <c r="GC2757" t="e">
        <f>AND(#REF!,"AAAAAH6tmbg=")</f>
        <v>#REF!</v>
      </c>
      <c r="GD2757" t="e">
        <f>AND(#REF!,"AAAAAH6tmbk=")</f>
        <v>#REF!</v>
      </c>
      <c r="GE2757" t="e">
        <f>IF(#REF!,"AAAAAH6tmbo=",0)</f>
        <v>#REF!</v>
      </c>
      <c r="GF2757" t="e">
        <f>AND(#REF!,"AAAAAH6tmbs=")</f>
        <v>#REF!</v>
      </c>
      <c r="GG2757" t="e">
        <f>AND(#REF!,"AAAAAH6tmbw=")</f>
        <v>#REF!</v>
      </c>
      <c r="GH2757" t="e">
        <f>AND(#REF!,"AAAAAH6tmb0=")</f>
        <v>#REF!</v>
      </c>
      <c r="GI2757" t="e">
        <f>AND(#REF!,"AAAAAH6tmb4=")</f>
        <v>#REF!</v>
      </c>
      <c r="GJ2757" t="e">
        <f>AND(#REF!,"AAAAAH6tmb8=")</f>
        <v>#REF!</v>
      </c>
      <c r="GK2757" t="e">
        <f>AND(#REF!,"AAAAAH6tmcA=")</f>
        <v>#REF!</v>
      </c>
      <c r="GL2757" t="e">
        <f>AND(#REF!,"AAAAAH6tmcE=")</f>
        <v>#REF!</v>
      </c>
      <c r="GM2757" t="e">
        <f>AND(#REF!,"AAAAAH6tmcI=")</f>
        <v>#REF!</v>
      </c>
      <c r="GN2757" t="e">
        <f>AND(#REF!,"AAAAAH6tmcM=")</f>
        <v>#REF!</v>
      </c>
      <c r="GO2757" t="e">
        <f>AND(#REF!,"AAAAAH6tmcQ=")</f>
        <v>#REF!</v>
      </c>
      <c r="GP2757" t="e">
        <f>AND(#REF!,"AAAAAH6tmcU=")</f>
        <v>#REF!</v>
      </c>
      <c r="GQ2757" t="e">
        <f>AND(#REF!,"AAAAAH6tmcY=")</f>
        <v>#REF!</v>
      </c>
      <c r="GR2757" t="e">
        <f>AND(#REF!,"AAAAAH6tmcc=")</f>
        <v>#REF!</v>
      </c>
      <c r="GS2757" t="e">
        <f>AND(#REF!,"AAAAAH6tmcg=")</f>
        <v>#REF!</v>
      </c>
      <c r="GT2757" t="e">
        <f>AND(#REF!,"AAAAAH6tmck=")</f>
        <v>#REF!</v>
      </c>
      <c r="GU2757" t="e">
        <f>AND(#REF!,"AAAAAH6tmco=")</f>
        <v>#REF!</v>
      </c>
      <c r="GV2757" t="e">
        <f>AND(#REF!,"AAAAAH6tmcs=")</f>
        <v>#REF!</v>
      </c>
      <c r="GW2757" t="e">
        <f>AND(#REF!,"AAAAAH6tmcw=")</f>
        <v>#REF!</v>
      </c>
      <c r="GX2757" t="e">
        <f>AND(#REF!,"AAAAAH6tmc0=")</f>
        <v>#REF!</v>
      </c>
      <c r="GY2757" t="e">
        <f>AND(#REF!,"AAAAAH6tmc4=")</f>
        <v>#REF!</v>
      </c>
      <c r="GZ2757" t="e">
        <f>AND(#REF!,"AAAAAH6tmc8=")</f>
        <v>#REF!</v>
      </c>
      <c r="HA2757" t="e">
        <f>IF(#REF!,"AAAAAH6tmdA=",0)</f>
        <v>#REF!</v>
      </c>
      <c r="HB2757" t="e">
        <f>AND(#REF!,"AAAAAH6tmdE=")</f>
        <v>#REF!</v>
      </c>
      <c r="HC2757" t="e">
        <f>AND(#REF!,"AAAAAH6tmdI=")</f>
        <v>#REF!</v>
      </c>
      <c r="HD2757" t="e">
        <f>AND(#REF!,"AAAAAH6tmdM=")</f>
        <v>#REF!</v>
      </c>
      <c r="HE2757" t="e">
        <f>AND(#REF!,"AAAAAH6tmdQ=")</f>
        <v>#REF!</v>
      </c>
      <c r="HF2757" t="e">
        <f>AND(#REF!,"AAAAAH6tmdU=")</f>
        <v>#REF!</v>
      </c>
      <c r="HG2757" t="e">
        <f>AND(#REF!,"AAAAAH6tmdY=")</f>
        <v>#REF!</v>
      </c>
      <c r="HH2757" t="e">
        <f>AND(#REF!,"AAAAAH6tmdc=")</f>
        <v>#REF!</v>
      </c>
      <c r="HI2757" t="e">
        <f>AND(#REF!,"AAAAAH6tmdg=")</f>
        <v>#REF!</v>
      </c>
      <c r="HJ2757" t="e">
        <f>AND(#REF!,"AAAAAH6tmdk=")</f>
        <v>#REF!</v>
      </c>
      <c r="HK2757" t="e">
        <f>AND(#REF!,"AAAAAH6tmdo=")</f>
        <v>#REF!</v>
      </c>
      <c r="HL2757" t="e">
        <f>AND(#REF!,"AAAAAH6tmds=")</f>
        <v>#REF!</v>
      </c>
      <c r="HM2757" t="e">
        <f>AND(#REF!,"AAAAAH6tmdw=")</f>
        <v>#REF!</v>
      </c>
      <c r="HN2757" t="e">
        <f>AND(#REF!,"AAAAAH6tmd0=")</f>
        <v>#REF!</v>
      </c>
      <c r="HO2757" t="e">
        <f>AND(#REF!,"AAAAAH6tmd4=")</f>
        <v>#REF!</v>
      </c>
      <c r="HP2757" t="e">
        <f>AND(#REF!,"AAAAAH6tmd8=")</f>
        <v>#REF!</v>
      </c>
      <c r="HQ2757" t="e">
        <f>AND(#REF!,"AAAAAH6tmeA=")</f>
        <v>#REF!</v>
      </c>
      <c r="HR2757" t="e">
        <f>AND(#REF!,"AAAAAH6tmeE=")</f>
        <v>#REF!</v>
      </c>
      <c r="HS2757" t="e">
        <f>AND(#REF!,"AAAAAH6tmeI=")</f>
        <v>#REF!</v>
      </c>
      <c r="HT2757" t="e">
        <f>AND(#REF!,"AAAAAH6tmeM=")</f>
        <v>#REF!</v>
      </c>
      <c r="HU2757" t="e">
        <f>AND(#REF!,"AAAAAH6tmeQ=")</f>
        <v>#REF!</v>
      </c>
      <c r="HV2757" t="e">
        <f>AND(#REF!,"AAAAAH6tmeU=")</f>
        <v>#REF!</v>
      </c>
      <c r="HW2757" t="e">
        <f>IF(#REF!,"AAAAAH6tmeY=",0)</f>
        <v>#REF!</v>
      </c>
      <c r="HX2757" t="e">
        <f>AND(#REF!,"AAAAAH6tmec=")</f>
        <v>#REF!</v>
      </c>
      <c r="HY2757" t="e">
        <f>AND(#REF!,"AAAAAH6tmeg=")</f>
        <v>#REF!</v>
      </c>
      <c r="HZ2757" t="e">
        <f>AND(#REF!,"AAAAAH6tmek=")</f>
        <v>#REF!</v>
      </c>
      <c r="IA2757" t="e">
        <f>AND(#REF!,"AAAAAH6tmeo=")</f>
        <v>#REF!</v>
      </c>
      <c r="IB2757" t="e">
        <f>AND(#REF!,"AAAAAH6tmes=")</f>
        <v>#REF!</v>
      </c>
      <c r="IC2757" t="e">
        <f>AND(#REF!,"AAAAAH6tmew=")</f>
        <v>#REF!</v>
      </c>
      <c r="ID2757" t="e">
        <f>AND(#REF!,"AAAAAH6tme0=")</f>
        <v>#REF!</v>
      </c>
      <c r="IE2757" t="e">
        <f>AND(#REF!,"AAAAAH6tme4=")</f>
        <v>#REF!</v>
      </c>
      <c r="IF2757" t="e">
        <f>AND(#REF!,"AAAAAH6tme8=")</f>
        <v>#REF!</v>
      </c>
      <c r="IG2757" t="e">
        <f>AND(#REF!,"AAAAAH6tmfA=")</f>
        <v>#REF!</v>
      </c>
      <c r="IH2757" t="e">
        <f>AND(#REF!,"AAAAAH6tmfE=")</f>
        <v>#REF!</v>
      </c>
      <c r="II2757" t="e">
        <f>AND(#REF!,"AAAAAH6tmfI=")</f>
        <v>#REF!</v>
      </c>
      <c r="IJ2757" t="e">
        <f>AND(#REF!,"AAAAAH6tmfM=")</f>
        <v>#REF!</v>
      </c>
      <c r="IK2757" t="e">
        <f>AND(#REF!,"AAAAAH6tmfQ=")</f>
        <v>#REF!</v>
      </c>
      <c r="IL2757" t="e">
        <f>AND(#REF!,"AAAAAH6tmfU=")</f>
        <v>#REF!</v>
      </c>
      <c r="IM2757" t="e">
        <f>AND(#REF!,"AAAAAH6tmfY=")</f>
        <v>#REF!</v>
      </c>
      <c r="IN2757" t="e">
        <f>AND(#REF!,"AAAAAH6tmfc=")</f>
        <v>#REF!</v>
      </c>
      <c r="IO2757" t="e">
        <f>AND(#REF!,"AAAAAH6tmfg=")</f>
        <v>#REF!</v>
      </c>
      <c r="IP2757" t="e">
        <f>AND(#REF!,"AAAAAH6tmfk=")</f>
        <v>#REF!</v>
      </c>
      <c r="IQ2757" t="e">
        <f>AND(#REF!,"AAAAAH6tmfo=")</f>
        <v>#REF!</v>
      </c>
      <c r="IR2757" t="e">
        <f>AND(#REF!,"AAAAAH6tmfs=")</f>
        <v>#REF!</v>
      </c>
      <c r="IS2757" t="e">
        <f>IF(#REF!,"AAAAAH6tmfw=",0)</f>
        <v>#REF!</v>
      </c>
      <c r="IT2757" t="e">
        <f>AND(#REF!,"AAAAAH6tmf0=")</f>
        <v>#REF!</v>
      </c>
      <c r="IU2757" t="e">
        <f>AND(#REF!,"AAAAAH6tmf4=")</f>
        <v>#REF!</v>
      </c>
      <c r="IV2757" t="e">
        <f>AND(#REF!,"AAAAAH6tmf8=")</f>
        <v>#REF!</v>
      </c>
    </row>
    <row r="2758" spans="1:256" x14ac:dyDescent="0.25">
      <c r="A2758" t="e">
        <f>AND(#REF!,"AAAAAFF/9QA=")</f>
        <v>#REF!</v>
      </c>
      <c r="B2758" t="e">
        <f>AND(#REF!,"AAAAAFF/9QE=")</f>
        <v>#REF!</v>
      </c>
      <c r="C2758" t="e">
        <f>AND(#REF!,"AAAAAFF/9QI=")</f>
        <v>#REF!</v>
      </c>
      <c r="D2758" t="e">
        <f>AND(#REF!,"AAAAAFF/9QM=")</f>
        <v>#REF!</v>
      </c>
      <c r="E2758" t="e">
        <f>AND(#REF!,"AAAAAFF/9QQ=")</f>
        <v>#REF!</v>
      </c>
      <c r="F2758" t="e">
        <f>AND(#REF!,"AAAAAFF/9QU=")</f>
        <v>#REF!</v>
      </c>
      <c r="G2758" t="e">
        <f>AND(#REF!,"AAAAAFF/9QY=")</f>
        <v>#REF!</v>
      </c>
      <c r="H2758" t="e">
        <f>AND(#REF!,"AAAAAFF/9Qc=")</f>
        <v>#REF!</v>
      </c>
      <c r="I2758" t="e">
        <f>AND(#REF!,"AAAAAFF/9Qg=")</f>
        <v>#REF!</v>
      </c>
      <c r="J2758" t="e">
        <f>AND(#REF!,"AAAAAFF/9Qk=")</f>
        <v>#REF!</v>
      </c>
      <c r="K2758" t="e">
        <f>AND(#REF!,"AAAAAFF/9Qo=")</f>
        <v>#REF!</v>
      </c>
      <c r="L2758" t="e">
        <f>AND(#REF!,"AAAAAFF/9Qs=")</f>
        <v>#REF!</v>
      </c>
      <c r="M2758" t="e">
        <f>AND(#REF!,"AAAAAFF/9Qw=")</f>
        <v>#REF!</v>
      </c>
      <c r="N2758" t="e">
        <f>AND(#REF!,"AAAAAFF/9Q0=")</f>
        <v>#REF!</v>
      </c>
      <c r="O2758" t="e">
        <f>AND(#REF!,"AAAAAFF/9Q4=")</f>
        <v>#REF!</v>
      </c>
      <c r="P2758" t="e">
        <f>AND(#REF!,"AAAAAFF/9Q8=")</f>
        <v>#REF!</v>
      </c>
      <c r="Q2758" t="e">
        <f>AND(#REF!,"AAAAAFF/9RA=")</f>
        <v>#REF!</v>
      </c>
      <c r="R2758" t="e">
        <f>AND(#REF!,"AAAAAFF/9RE=")</f>
        <v>#REF!</v>
      </c>
      <c r="S2758" t="e">
        <f>IF(#REF!,"AAAAAFF/9RI=",0)</f>
        <v>#REF!</v>
      </c>
      <c r="T2758" t="e">
        <f>AND(#REF!,"AAAAAFF/9RM=")</f>
        <v>#REF!</v>
      </c>
      <c r="U2758" t="e">
        <f>AND(#REF!,"AAAAAFF/9RQ=")</f>
        <v>#REF!</v>
      </c>
      <c r="V2758" t="e">
        <f>AND(#REF!,"AAAAAFF/9RU=")</f>
        <v>#REF!</v>
      </c>
      <c r="W2758" t="e">
        <f>AND(#REF!,"AAAAAFF/9RY=")</f>
        <v>#REF!</v>
      </c>
      <c r="X2758" t="e">
        <f>AND(#REF!,"AAAAAFF/9Rc=")</f>
        <v>#REF!</v>
      </c>
      <c r="Y2758" t="e">
        <f>AND(#REF!,"AAAAAFF/9Rg=")</f>
        <v>#REF!</v>
      </c>
      <c r="Z2758" t="e">
        <f>AND(#REF!,"AAAAAFF/9Rk=")</f>
        <v>#REF!</v>
      </c>
      <c r="AA2758" t="e">
        <f>AND(#REF!,"AAAAAFF/9Ro=")</f>
        <v>#REF!</v>
      </c>
      <c r="AB2758" t="e">
        <f>AND(#REF!,"AAAAAFF/9Rs=")</f>
        <v>#REF!</v>
      </c>
      <c r="AC2758" t="e">
        <f>AND(#REF!,"AAAAAFF/9Rw=")</f>
        <v>#REF!</v>
      </c>
      <c r="AD2758" t="e">
        <f>AND(#REF!,"AAAAAFF/9R0=")</f>
        <v>#REF!</v>
      </c>
      <c r="AE2758" t="e">
        <f>AND(#REF!,"AAAAAFF/9R4=")</f>
        <v>#REF!</v>
      </c>
      <c r="AF2758" t="e">
        <f>AND(#REF!,"AAAAAFF/9R8=")</f>
        <v>#REF!</v>
      </c>
      <c r="AG2758" t="e">
        <f>AND(#REF!,"AAAAAFF/9SA=")</f>
        <v>#REF!</v>
      </c>
      <c r="AH2758" t="e">
        <f>AND(#REF!,"AAAAAFF/9SE=")</f>
        <v>#REF!</v>
      </c>
      <c r="AI2758" t="e">
        <f>AND(#REF!,"AAAAAFF/9SI=")</f>
        <v>#REF!</v>
      </c>
      <c r="AJ2758" t="e">
        <f>AND(#REF!,"AAAAAFF/9SM=")</f>
        <v>#REF!</v>
      </c>
      <c r="AK2758" t="e">
        <f>AND(#REF!,"AAAAAFF/9SQ=")</f>
        <v>#REF!</v>
      </c>
      <c r="AL2758" t="e">
        <f>AND(#REF!,"AAAAAFF/9SU=")</f>
        <v>#REF!</v>
      </c>
      <c r="AM2758" t="e">
        <f>AND(#REF!,"AAAAAFF/9SY=")</f>
        <v>#REF!</v>
      </c>
      <c r="AN2758" t="e">
        <f>AND(#REF!,"AAAAAFF/9Sc=")</f>
        <v>#REF!</v>
      </c>
      <c r="AO2758" t="e">
        <f>IF(#REF!,"AAAAAFF/9Sg=",0)</f>
        <v>#REF!</v>
      </c>
      <c r="AP2758" t="e">
        <f>AND(#REF!,"AAAAAFF/9Sk=")</f>
        <v>#REF!</v>
      </c>
      <c r="AQ2758" t="e">
        <f>AND(#REF!,"AAAAAFF/9So=")</f>
        <v>#REF!</v>
      </c>
      <c r="AR2758" t="e">
        <f>AND(#REF!,"AAAAAFF/9Ss=")</f>
        <v>#REF!</v>
      </c>
      <c r="AS2758" t="e">
        <f>AND(#REF!,"AAAAAFF/9Sw=")</f>
        <v>#REF!</v>
      </c>
      <c r="AT2758" t="e">
        <f>AND(#REF!,"AAAAAFF/9S0=")</f>
        <v>#REF!</v>
      </c>
      <c r="AU2758" t="e">
        <f>AND(#REF!,"AAAAAFF/9S4=")</f>
        <v>#REF!</v>
      </c>
      <c r="AV2758" t="e">
        <f>AND(#REF!,"AAAAAFF/9S8=")</f>
        <v>#REF!</v>
      </c>
      <c r="AW2758" t="e">
        <f>AND(#REF!,"AAAAAFF/9TA=")</f>
        <v>#REF!</v>
      </c>
      <c r="AX2758" t="e">
        <f>AND(#REF!,"AAAAAFF/9TE=")</f>
        <v>#REF!</v>
      </c>
      <c r="AY2758" t="e">
        <f>AND(#REF!,"AAAAAFF/9TI=")</f>
        <v>#REF!</v>
      </c>
      <c r="AZ2758" t="e">
        <f>AND(#REF!,"AAAAAFF/9TM=")</f>
        <v>#REF!</v>
      </c>
      <c r="BA2758" t="e">
        <f>AND(#REF!,"AAAAAFF/9TQ=")</f>
        <v>#REF!</v>
      </c>
      <c r="BB2758" t="e">
        <f>AND(#REF!,"AAAAAFF/9TU=")</f>
        <v>#REF!</v>
      </c>
      <c r="BC2758" t="e">
        <f>AND(#REF!,"AAAAAFF/9TY=")</f>
        <v>#REF!</v>
      </c>
      <c r="BD2758" t="e">
        <f>AND(#REF!,"AAAAAFF/9Tc=")</f>
        <v>#REF!</v>
      </c>
      <c r="BE2758" t="e">
        <f>AND(#REF!,"AAAAAFF/9Tg=")</f>
        <v>#REF!</v>
      </c>
      <c r="BF2758" t="e">
        <f>AND(#REF!,"AAAAAFF/9Tk=")</f>
        <v>#REF!</v>
      </c>
      <c r="BG2758" t="e">
        <f>AND(#REF!,"AAAAAFF/9To=")</f>
        <v>#REF!</v>
      </c>
      <c r="BH2758" t="e">
        <f>AND(#REF!,"AAAAAFF/9Ts=")</f>
        <v>#REF!</v>
      </c>
      <c r="BI2758" t="e">
        <f>AND(#REF!,"AAAAAFF/9Tw=")</f>
        <v>#REF!</v>
      </c>
      <c r="BJ2758" t="e">
        <f>AND(#REF!,"AAAAAFF/9T0=")</f>
        <v>#REF!</v>
      </c>
      <c r="BK2758" t="e">
        <f>IF(#REF!,"AAAAAFF/9T4=",0)</f>
        <v>#REF!</v>
      </c>
      <c r="BL2758" t="e">
        <f>AND(#REF!,"AAAAAFF/9T8=")</f>
        <v>#REF!</v>
      </c>
      <c r="BM2758" t="e">
        <f>AND(#REF!,"AAAAAFF/9UA=")</f>
        <v>#REF!</v>
      </c>
      <c r="BN2758" t="e">
        <f>AND(#REF!,"AAAAAFF/9UE=")</f>
        <v>#REF!</v>
      </c>
      <c r="BO2758" t="e">
        <f>AND(#REF!,"AAAAAFF/9UI=")</f>
        <v>#REF!</v>
      </c>
      <c r="BP2758" t="e">
        <f>AND(#REF!,"AAAAAFF/9UM=")</f>
        <v>#REF!</v>
      </c>
      <c r="BQ2758" t="e">
        <f>AND(#REF!,"AAAAAFF/9UQ=")</f>
        <v>#REF!</v>
      </c>
      <c r="BR2758" t="e">
        <f>AND(#REF!,"AAAAAFF/9UU=")</f>
        <v>#REF!</v>
      </c>
      <c r="BS2758" t="e">
        <f>AND(#REF!,"AAAAAFF/9UY=")</f>
        <v>#REF!</v>
      </c>
      <c r="BT2758" t="e">
        <f>AND(#REF!,"AAAAAFF/9Uc=")</f>
        <v>#REF!</v>
      </c>
      <c r="BU2758" t="e">
        <f>AND(#REF!,"AAAAAFF/9Ug=")</f>
        <v>#REF!</v>
      </c>
      <c r="BV2758" t="e">
        <f>AND(#REF!,"AAAAAFF/9Uk=")</f>
        <v>#REF!</v>
      </c>
      <c r="BW2758" t="e">
        <f>AND(#REF!,"AAAAAFF/9Uo=")</f>
        <v>#REF!</v>
      </c>
      <c r="BX2758" t="e">
        <f>AND(#REF!,"AAAAAFF/9Us=")</f>
        <v>#REF!</v>
      </c>
      <c r="BY2758" t="e">
        <f>AND(#REF!,"AAAAAFF/9Uw=")</f>
        <v>#REF!</v>
      </c>
      <c r="BZ2758" t="e">
        <f>AND(#REF!,"AAAAAFF/9U0=")</f>
        <v>#REF!</v>
      </c>
      <c r="CA2758" t="e">
        <f>AND(#REF!,"AAAAAFF/9U4=")</f>
        <v>#REF!</v>
      </c>
      <c r="CB2758" t="e">
        <f>AND(#REF!,"AAAAAFF/9U8=")</f>
        <v>#REF!</v>
      </c>
      <c r="CC2758" t="e">
        <f>AND(#REF!,"AAAAAFF/9VA=")</f>
        <v>#REF!</v>
      </c>
      <c r="CD2758" t="e">
        <f>AND(#REF!,"AAAAAFF/9VE=")</f>
        <v>#REF!</v>
      </c>
      <c r="CE2758" t="e">
        <f>AND(#REF!,"AAAAAFF/9VI=")</f>
        <v>#REF!</v>
      </c>
      <c r="CF2758" t="e">
        <f>AND(#REF!,"AAAAAFF/9VM=")</f>
        <v>#REF!</v>
      </c>
      <c r="CG2758" t="e">
        <f>IF(#REF!,"AAAAAFF/9VQ=",0)</f>
        <v>#REF!</v>
      </c>
      <c r="CH2758" t="e">
        <f>AND(#REF!,"AAAAAFF/9VU=")</f>
        <v>#REF!</v>
      </c>
      <c r="CI2758" t="e">
        <f>AND(#REF!,"AAAAAFF/9VY=")</f>
        <v>#REF!</v>
      </c>
      <c r="CJ2758" t="e">
        <f>AND(#REF!,"AAAAAFF/9Vc=")</f>
        <v>#REF!</v>
      </c>
      <c r="CK2758" t="e">
        <f>AND(#REF!,"AAAAAFF/9Vg=")</f>
        <v>#REF!</v>
      </c>
      <c r="CL2758" t="e">
        <f>AND(#REF!,"AAAAAFF/9Vk=")</f>
        <v>#REF!</v>
      </c>
      <c r="CM2758" t="e">
        <f>AND(#REF!,"AAAAAFF/9Vo=")</f>
        <v>#REF!</v>
      </c>
      <c r="CN2758" t="e">
        <f>AND(#REF!,"AAAAAFF/9Vs=")</f>
        <v>#REF!</v>
      </c>
      <c r="CO2758" t="e">
        <f>AND(#REF!,"AAAAAFF/9Vw=")</f>
        <v>#REF!</v>
      </c>
      <c r="CP2758" t="e">
        <f>AND(#REF!,"AAAAAFF/9V0=")</f>
        <v>#REF!</v>
      </c>
      <c r="CQ2758" t="e">
        <f>AND(#REF!,"AAAAAFF/9V4=")</f>
        <v>#REF!</v>
      </c>
      <c r="CR2758" t="e">
        <f>AND(#REF!,"AAAAAFF/9V8=")</f>
        <v>#REF!</v>
      </c>
      <c r="CS2758" t="e">
        <f>AND(#REF!,"AAAAAFF/9WA=")</f>
        <v>#REF!</v>
      </c>
      <c r="CT2758" t="e">
        <f>AND(#REF!,"AAAAAFF/9WE=")</f>
        <v>#REF!</v>
      </c>
      <c r="CU2758" t="e">
        <f>AND(#REF!,"AAAAAFF/9WI=")</f>
        <v>#REF!</v>
      </c>
      <c r="CV2758" t="e">
        <f>AND(#REF!,"AAAAAFF/9WM=")</f>
        <v>#REF!</v>
      </c>
      <c r="CW2758" t="e">
        <f>AND(#REF!,"AAAAAFF/9WQ=")</f>
        <v>#REF!</v>
      </c>
      <c r="CX2758" t="e">
        <f>AND(#REF!,"AAAAAFF/9WU=")</f>
        <v>#REF!</v>
      </c>
      <c r="CY2758" t="e">
        <f>AND(#REF!,"AAAAAFF/9WY=")</f>
        <v>#REF!</v>
      </c>
      <c r="CZ2758" t="e">
        <f>AND(#REF!,"AAAAAFF/9Wc=")</f>
        <v>#REF!</v>
      </c>
      <c r="DA2758" t="e">
        <f>AND(#REF!,"AAAAAFF/9Wg=")</f>
        <v>#REF!</v>
      </c>
      <c r="DB2758" t="e">
        <f>AND(#REF!,"AAAAAFF/9Wk=")</f>
        <v>#REF!</v>
      </c>
      <c r="DC2758" t="e">
        <f>IF(#REF!,"AAAAAFF/9Wo=",0)</f>
        <v>#REF!</v>
      </c>
      <c r="DD2758" t="e">
        <f>AND(#REF!,"AAAAAFF/9Ws=")</f>
        <v>#REF!</v>
      </c>
      <c r="DE2758" t="e">
        <f>AND(#REF!,"AAAAAFF/9Ww=")</f>
        <v>#REF!</v>
      </c>
      <c r="DF2758" t="e">
        <f>AND(#REF!,"AAAAAFF/9W0=")</f>
        <v>#REF!</v>
      </c>
      <c r="DG2758" t="e">
        <f>AND(#REF!,"AAAAAFF/9W4=")</f>
        <v>#REF!</v>
      </c>
      <c r="DH2758" t="e">
        <f>AND(#REF!,"AAAAAFF/9W8=")</f>
        <v>#REF!</v>
      </c>
      <c r="DI2758" t="e">
        <f>AND(#REF!,"AAAAAFF/9XA=")</f>
        <v>#REF!</v>
      </c>
      <c r="DJ2758" t="e">
        <f>AND(#REF!,"AAAAAFF/9XE=")</f>
        <v>#REF!</v>
      </c>
      <c r="DK2758" t="e">
        <f>AND(#REF!,"AAAAAFF/9XI=")</f>
        <v>#REF!</v>
      </c>
      <c r="DL2758" t="e">
        <f>AND(#REF!,"AAAAAFF/9XM=")</f>
        <v>#REF!</v>
      </c>
      <c r="DM2758" t="e">
        <f>AND(#REF!,"AAAAAFF/9XQ=")</f>
        <v>#REF!</v>
      </c>
      <c r="DN2758" t="e">
        <f>AND(#REF!,"AAAAAFF/9XU=")</f>
        <v>#REF!</v>
      </c>
      <c r="DO2758" t="e">
        <f>AND(#REF!,"AAAAAFF/9XY=")</f>
        <v>#REF!</v>
      </c>
      <c r="DP2758" t="e">
        <f>AND(#REF!,"AAAAAFF/9Xc=")</f>
        <v>#REF!</v>
      </c>
      <c r="DQ2758" t="e">
        <f>AND(#REF!,"AAAAAFF/9Xg=")</f>
        <v>#REF!</v>
      </c>
      <c r="DR2758" t="e">
        <f>AND(#REF!,"AAAAAFF/9Xk=")</f>
        <v>#REF!</v>
      </c>
      <c r="DS2758" t="e">
        <f>AND(#REF!,"AAAAAFF/9Xo=")</f>
        <v>#REF!</v>
      </c>
      <c r="DT2758" t="e">
        <f>AND(#REF!,"AAAAAFF/9Xs=")</f>
        <v>#REF!</v>
      </c>
      <c r="DU2758" t="e">
        <f>AND(#REF!,"AAAAAFF/9Xw=")</f>
        <v>#REF!</v>
      </c>
      <c r="DV2758" t="e">
        <f>AND(#REF!,"AAAAAFF/9X0=")</f>
        <v>#REF!</v>
      </c>
      <c r="DW2758" t="e">
        <f>AND(#REF!,"AAAAAFF/9X4=")</f>
        <v>#REF!</v>
      </c>
      <c r="DX2758" t="e">
        <f>AND(#REF!,"AAAAAFF/9X8=")</f>
        <v>#REF!</v>
      </c>
      <c r="DY2758" t="e">
        <f>IF(#REF!,"AAAAAFF/9YA=",0)</f>
        <v>#REF!</v>
      </c>
      <c r="DZ2758" t="e">
        <f>AND(#REF!,"AAAAAFF/9YE=")</f>
        <v>#REF!</v>
      </c>
      <c r="EA2758" t="e">
        <f>AND(#REF!,"AAAAAFF/9YI=")</f>
        <v>#REF!</v>
      </c>
      <c r="EB2758" t="e">
        <f>AND(#REF!,"AAAAAFF/9YM=")</f>
        <v>#REF!</v>
      </c>
      <c r="EC2758" t="e">
        <f>AND(#REF!,"AAAAAFF/9YQ=")</f>
        <v>#REF!</v>
      </c>
      <c r="ED2758" t="e">
        <f>AND(#REF!,"AAAAAFF/9YU=")</f>
        <v>#REF!</v>
      </c>
      <c r="EE2758" t="e">
        <f>AND(#REF!,"AAAAAFF/9YY=")</f>
        <v>#REF!</v>
      </c>
      <c r="EF2758" t="e">
        <f>AND(#REF!,"AAAAAFF/9Yc=")</f>
        <v>#REF!</v>
      </c>
      <c r="EG2758" t="e">
        <f>AND(#REF!,"AAAAAFF/9Yg=")</f>
        <v>#REF!</v>
      </c>
      <c r="EH2758" t="e">
        <f>AND(#REF!,"AAAAAFF/9Yk=")</f>
        <v>#REF!</v>
      </c>
      <c r="EI2758" t="e">
        <f>AND(#REF!,"AAAAAFF/9Yo=")</f>
        <v>#REF!</v>
      </c>
      <c r="EJ2758" t="e">
        <f>AND(#REF!,"AAAAAFF/9Ys=")</f>
        <v>#REF!</v>
      </c>
      <c r="EK2758" t="e">
        <f>AND(#REF!,"AAAAAFF/9Yw=")</f>
        <v>#REF!</v>
      </c>
      <c r="EL2758" t="e">
        <f>AND(#REF!,"AAAAAFF/9Y0=")</f>
        <v>#REF!</v>
      </c>
      <c r="EM2758" t="e">
        <f>AND(#REF!,"AAAAAFF/9Y4=")</f>
        <v>#REF!</v>
      </c>
      <c r="EN2758" t="e">
        <f>AND(#REF!,"AAAAAFF/9Y8=")</f>
        <v>#REF!</v>
      </c>
      <c r="EO2758" t="e">
        <f>AND(#REF!,"AAAAAFF/9ZA=")</f>
        <v>#REF!</v>
      </c>
      <c r="EP2758" t="e">
        <f>AND(#REF!,"AAAAAFF/9ZE=")</f>
        <v>#REF!</v>
      </c>
      <c r="EQ2758" t="e">
        <f>AND(#REF!,"AAAAAFF/9ZI=")</f>
        <v>#REF!</v>
      </c>
      <c r="ER2758" t="e">
        <f>AND(#REF!,"AAAAAFF/9ZM=")</f>
        <v>#REF!</v>
      </c>
      <c r="ES2758" t="e">
        <f>AND(#REF!,"AAAAAFF/9ZQ=")</f>
        <v>#REF!</v>
      </c>
      <c r="ET2758" t="e">
        <f>AND(#REF!,"AAAAAFF/9ZU=")</f>
        <v>#REF!</v>
      </c>
      <c r="EU2758" t="e">
        <f>IF(#REF!,"AAAAAFF/9ZY=",0)</f>
        <v>#REF!</v>
      </c>
      <c r="EV2758" t="e">
        <f>AND(#REF!,"AAAAAFF/9Zc=")</f>
        <v>#REF!</v>
      </c>
      <c r="EW2758" t="e">
        <f>AND(#REF!,"AAAAAFF/9Zg=")</f>
        <v>#REF!</v>
      </c>
      <c r="EX2758" t="e">
        <f>AND(#REF!,"AAAAAFF/9Zk=")</f>
        <v>#REF!</v>
      </c>
      <c r="EY2758" t="e">
        <f>AND(#REF!,"AAAAAFF/9Zo=")</f>
        <v>#REF!</v>
      </c>
      <c r="EZ2758" t="e">
        <f>AND(#REF!,"AAAAAFF/9Zs=")</f>
        <v>#REF!</v>
      </c>
      <c r="FA2758" t="e">
        <f>AND(#REF!,"AAAAAFF/9Zw=")</f>
        <v>#REF!</v>
      </c>
      <c r="FB2758" t="e">
        <f>AND(#REF!,"AAAAAFF/9Z0=")</f>
        <v>#REF!</v>
      </c>
      <c r="FC2758" t="e">
        <f>AND(#REF!,"AAAAAFF/9Z4=")</f>
        <v>#REF!</v>
      </c>
      <c r="FD2758" t="e">
        <f>AND(#REF!,"AAAAAFF/9Z8=")</f>
        <v>#REF!</v>
      </c>
      <c r="FE2758" t="e">
        <f>AND(#REF!,"AAAAAFF/9aA=")</f>
        <v>#REF!</v>
      </c>
      <c r="FF2758" t="e">
        <f>AND(#REF!,"AAAAAFF/9aE=")</f>
        <v>#REF!</v>
      </c>
      <c r="FG2758" t="e">
        <f>AND(#REF!,"AAAAAFF/9aI=")</f>
        <v>#REF!</v>
      </c>
      <c r="FH2758" t="e">
        <f>AND(#REF!,"AAAAAFF/9aM=")</f>
        <v>#REF!</v>
      </c>
      <c r="FI2758" t="e">
        <f>AND(#REF!,"AAAAAFF/9aQ=")</f>
        <v>#REF!</v>
      </c>
      <c r="FJ2758" t="e">
        <f>AND(#REF!,"AAAAAFF/9aU=")</f>
        <v>#REF!</v>
      </c>
      <c r="FK2758" t="e">
        <f>AND(#REF!,"AAAAAFF/9aY=")</f>
        <v>#REF!</v>
      </c>
      <c r="FL2758" t="e">
        <f>AND(#REF!,"AAAAAFF/9ac=")</f>
        <v>#REF!</v>
      </c>
      <c r="FM2758" t="e">
        <f>AND(#REF!,"AAAAAFF/9ag=")</f>
        <v>#REF!</v>
      </c>
      <c r="FN2758" t="e">
        <f>AND(#REF!,"AAAAAFF/9ak=")</f>
        <v>#REF!</v>
      </c>
      <c r="FO2758" t="e">
        <f>AND(#REF!,"AAAAAFF/9ao=")</f>
        <v>#REF!</v>
      </c>
      <c r="FP2758" t="e">
        <f>AND(#REF!,"AAAAAFF/9as=")</f>
        <v>#REF!</v>
      </c>
      <c r="FQ2758" t="e">
        <f>IF(#REF!,"AAAAAFF/9aw=",0)</f>
        <v>#REF!</v>
      </c>
      <c r="FR2758" t="e">
        <f>AND(#REF!,"AAAAAFF/9a0=")</f>
        <v>#REF!</v>
      </c>
      <c r="FS2758" t="e">
        <f>AND(#REF!,"AAAAAFF/9a4=")</f>
        <v>#REF!</v>
      </c>
      <c r="FT2758" t="e">
        <f>AND(#REF!,"AAAAAFF/9a8=")</f>
        <v>#REF!</v>
      </c>
      <c r="FU2758" t="e">
        <f>AND(#REF!,"AAAAAFF/9bA=")</f>
        <v>#REF!</v>
      </c>
      <c r="FV2758" t="e">
        <f>AND(#REF!,"AAAAAFF/9bE=")</f>
        <v>#REF!</v>
      </c>
      <c r="FW2758" t="e">
        <f>AND(#REF!,"AAAAAFF/9bI=")</f>
        <v>#REF!</v>
      </c>
      <c r="FX2758" t="e">
        <f>AND(#REF!,"AAAAAFF/9bM=")</f>
        <v>#REF!</v>
      </c>
      <c r="FY2758" t="e">
        <f>AND(#REF!,"AAAAAFF/9bQ=")</f>
        <v>#REF!</v>
      </c>
      <c r="FZ2758" t="e">
        <f>AND(#REF!,"AAAAAFF/9bU=")</f>
        <v>#REF!</v>
      </c>
      <c r="GA2758" t="e">
        <f>AND(#REF!,"AAAAAFF/9bY=")</f>
        <v>#REF!</v>
      </c>
      <c r="GB2758" t="e">
        <f>AND(#REF!,"AAAAAFF/9bc=")</f>
        <v>#REF!</v>
      </c>
      <c r="GC2758" t="e">
        <f>AND(#REF!,"AAAAAFF/9bg=")</f>
        <v>#REF!</v>
      </c>
      <c r="GD2758" t="e">
        <f>AND(#REF!,"AAAAAFF/9bk=")</f>
        <v>#REF!</v>
      </c>
      <c r="GE2758" t="e">
        <f>AND(#REF!,"AAAAAFF/9bo=")</f>
        <v>#REF!</v>
      </c>
      <c r="GF2758" t="e">
        <f>AND(#REF!,"AAAAAFF/9bs=")</f>
        <v>#REF!</v>
      </c>
      <c r="GG2758" t="e">
        <f>AND(#REF!,"AAAAAFF/9bw=")</f>
        <v>#REF!</v>
      </c>
      <c r="GH2758" t="e">
        <f>AND(#REF!,"AAAAAFF/9b0=")</f>
        <v>#REF!</v>
      </c>
      <c r="GI2758" t="e">
        <f>AND(#REF!,"AAAAAFF/9b4=")</f>
        <v>#REF!</v>
      </c>
      <c r="GJ2758" t="e">
        <f>AND(#REF!,"AAAAAFF/9b8=")</f>
        <v>#REF!</v>
      </c>
      <c r="GK2758" t="e">
        <f>AND(#REF!,"AAAAAFF/9cA=")</f>
        <v>#REF!</v>
      </c>
      <c r="GL2758" t="e">
        <f>AND(#REF!,"AAAAAFF/9cE=")</f>
        <v>#REF!</v>
      </c>
      <c r="GM2758" t="e">
        <f>IF(#REF!,"AAAAAFF/9cI=",0)</f>
        <v>#REF!</v>
      </c>
      <c r="GN2758" t="e">
        <f>AND(#REF!,"AAAAAFF/9cM=")</f>
        <v>#REF!</v>
      </c>
      <c r="GO2758" t="e">
        <f>AND(#REF!,"AAAAAFF/9cQ=")</f>
        <v>#REF!</v>
      </c>
      <c r="GP2758" t="e">
        <f>AND(#REF!,"AAAAAFF/9cU=")</f>
        <v>#REF!</v>
      </c>
      <c r="GQ2758" t="e">
        <f>AND(#REF!,"AAAAAFF/9cY=")</f>
        <v>#REF!</v>
      </c>
      <c r="GR2758" t="e">
        <f>AND(#REF!,"AAAAAFF/9cc=")</f>
        <v>#REF!</v>
      </c>
      <c r="GS2758" t="e">
        <f>AND(#REF!,"AAAAAFF/9cg=")</f>
        <v>#REF!</v>
      </c>
      <c r="GT2758" t="e">
        <f>AND(#REF!,"AAAAAFF/9ck=")</f>
        <v>#REF!</v>
      </c>
      <c r="GU2758" t="e">
        <f>AND(#REF!,"AAAAAFF/9co=")</f>
        <v>#REF!</v>
      </c>
      <c r="GV2758" t="e">
        <f>AND(#REF!,"AAAAAFF/9cs=")</f>
        <v>#REF!</v>
      </c>
      <c r="GW2758" t="e">
        <f>AND(#REF!,"AAAAAFF/9cw=")</f>
        <v>#REF!</v>
      </c>
      <c r="GX2758" t="e">
        <f>AND(#REF!,"AAAAAFF/9c0=")</f>
        <v>#REF!</v>
      </c>
      <c r="GY2758" t="e">
        <f>AND(#REF!,"AAAAAFF/9c4=")</f>
        <v>#REF!</v>
      </c>
      <c r="GZ2758" t="e">
        <f>AND(#REF!,"AAAAAFF/9c8=")</f>
        <v>#REF!</v>
      </c>
      <c r="HA2758" t="e">
        <f>AND(#REF!,"AAAAAFF/9dA=")</f>
        <v>#REF!</v>
      </c>
      <c r="HB2758" t="e">
        <f>AND(#REF!,"AAAAAFF/9dE=")</f>
        <v>#REF!</v>
      </c>
      <c r="HC2758" t="e">
        <f>AND(#REF!,"AAAAAFF/9dI=")</f>
        <v>#REF!</v>
      </c>
      <c r="HD2758" t="e">
        <f>AND(#REF!,"AAAAAFF/9dM=")</f>
        <v>#REF!</v>
      </c>
      <c r="HE2758" t="e">
        <f>AND(#REF!,"AAAAAFF/9dQ=")</f>
        <v>#REF!</v>
      </c>
      <c r="HF2758" t="e">
        <f>AND(#REF!,"AAAAAFF/9dU=")</f>
        <v>#REF!</v>
      </c>
      <c r="HG2758" t="e">
        <f>AND(#REF!,"AAAAAFF/9dY=")</f>
        <v>#REF!</v>
      </c>
      <c r="HH2758" t="e">
        <f>AND(#REF!,"AAAAAFF/9dc=")</f>
        <v>#REF!</v>
      </c>
      <c r="HI2758" t="e">
        <f>IF(#REF!,"AAAAAFF/9dg=",0)</f>
        <v>#REF!</v>
      </c>
      <c r="HJ2758" t="e">
        <f>AND(#REF!,"AAAAAFF/9dk=")</f>
        <v>#REF!</v>
      </c>
      <c r="HK2758" t="e">
        <f>AND(#REF!,"AAAAAFF/9do=")</f>
        <v>#REF!</v>
      </c>
      <c r="HL2758" t="e">
        <f>AND(#REF!,"AAAAAFF/9ds=")</f>
        <v>#REF!</v>
      </c>
      <c r="HM2758" t="e">
        <f>AND(#REF!,"AAAAAFF/9dw=")</f>
        <v>#REF!</v>
      </c>
      <c r="HN2758" t="e">
        <f>AND(#REF!,"AAAAAFF/9d0=")</f>
        <v>#REF!</v>
      </c>
      <c r="HO2758" t="e">
        <f>AND(#REF!,"AAAAAFF/9d4=")</f>
        <v>#REF!</v>
      </c>
      <c r="HP2758" t="e">
        <f>AND(#REF!,"AAAAAFF/9d8=")</f>
        <v>#REF!</v>
      </c>
      <c r="HQ2758" t="e">
        <f>AND(#REF!,"AAAAAFF/9eA=")</f>
        <v>#REF!</v>
      </c>
      <c r="HR2758" t="e">
        <f>AND(#REF!,"AAAAAFF/9eE=")</f>
        <v>#REF!</v>
      </c>
      <c r="HS2758" t="e">
        <f>AND(#REF!,"AAAAAFF/9eI=")</f>
        <v>#REF!</v>
      </c>
      <c r="HT2758" t="e">
        <f>AND(#REF!,"AAAAAFF/9eM=")</f>
        <v>#REF!</v>
      </c>
      <c r="HU2758" t="e">
        <f>AND(#REF!,"AAAAAFF/9eQ=")</f>
        <v>#REF!</v>
      </c>
      <c r="HV2758" t="e">
        <f>AND(#REF!,"AAAAAFF/9eU=")</f>
        <v>#REF!</v>
      </c>
      <c r="HW2758" t="e">
        <f>AND(#REF!,"AAAAAFF/9eY=")</f>
        <v>#REF!</v>
      </c>
      <c r="HX2758" t="e">
        <f>AND(#REF!,"AAAAAFF/9ec=")</f>
        <v>#REF!</v>
      </c>
      <c r="HY2758" t="e">
        <f>AND(#REF!,"AAAAAFF/9eg=")</f>
        <v>#REF!</v>
      </c>
      <c r="HZ2758" t="e">
        <f>AND(#REF!,"AAAAAFF/9ek=")</f>
        <v>#REF!</v>
      </c>
      <c r="IA2758" t="e">
        <f>AND(#REF!,"AAAAAFF/9eo=")</f>
        <v>#REF!</v>
      </c>
      <c r="IB2758" t="e">
        <f>AND(#REF!,"AAAAAFF/9es=")</f>
        <v>#REF!</v>
      </c>
      <c r="IC2758" t="e">
        <f>AND(#REF!,"AAAAAFF/9ew=")</f>
        <v>#REF!</v>
      </c>
      <c r="ID2758" t="e">
        <f>AND(#REF!,"AAAAAFF/9e0=")</f>
        <v>#REF!</v>
      </c>
      <c r="IE2758" t="e">
        <f>IF(#REF!,"AAAAAFF/9e4=",0)</f>
        <v>#REF!</v>
      </c>
      <c r="IF2758" t="e">
        <f>AND(#REF!,"AAAAAFF/9e8=")</f>
        <v>#REF!</v>
      </c>
      <c r="IG2758" t="e">
        <f>AND(#REF!,"AAAAAFF/9fA=")</f>
        <v>#REF!</v>
      </c>
      <c r="IH2758" t="e">
        <f>AND(#REF!,"AAAAAFF/9fE=")</f>
        <v>#REF!</v>
      </c>
      <c r="II2758" t="e">
        <f>AND(#REF!,"AAAAAFF/9fI=")</f>
        <v>#REF!</v>
      </c>
      <c r="IJ2758" t="e">
        <f>AND(#REF!,"AAAAAFF/9fM=")</f>
        <v>#REF!</v>
      </c>
      <c r="IK2758" t="e">
        <f>AND(#REF!,"AAAAAFF/9fQ=")</f>
        <v>#REF!</v>
      </c>
      <c r="IL2758" t="e">
        <f>AND(#REF!,"AAAAAFF/9fU=")</f>
        <v>#REF!</v>
      </c>
      <c r="IM2758" t="e">
        <f>AND(#REF!,"AAAAAFF/9fY=")</f>
        <v>#REF!</v>
      </c>
      <c r="IN2758" t="e">
        <f>AND(#REF!,"AAAAAFF/9fc=")</f>
        <v>#REF!</v>
      </c>
      <c r="IO2758" t="e">
        <f>AND(#REF!,"AAAAAFF/9fg=")</f>
        <v>#REF!</v>
      </c>
      <c r="IP2758" t="e">
        <f>AND(#REF!,"AAAAAFF/9fk=")</f>
        <v>#REF!</v>
      </c>
      <c r="IQ2758" t="e">
        <f>AND(#REF!,"AAAAAFF/9fo=")</f>
        <v>#REF!</v>
      </c>
      <c r="IR2758" t="e">
        <f>AND(#REF!,"AAAAAFF/9fs=")</f>
        <v>#REF!</v>
      </c>
      <c r="IS2758" t="e">
        <f>AND(#REF!,"AAAAAFF/9fw=")</f>
        <v>#REF!</v>
      </c>
      <c r="IT2758" t="e">
        <f>AND(#REF!,"AAAAAFF/9f0=")</f>
        <v>#REF!</v>
      </c>
      <c r="IU2758" t="e">
        <f>AND(#REF!,"AAAAAFF/9f4=")</f>
        <v>#REF!</v>
      </c>
      <c r="IV2758" t="e">
        <f>AND(#REF!,"AAAAAFF/9f8=")</f>
        <v>#REF!</v>
      </c>
    </row>
    <row r="2759" spans="1:256" x14ac:dyDescent="0.25">
      <c r="A2759" t="e">
        <f>AND(#REF!,"AAAAAF91fwA=")</f>
        <v>#REF!</v>
      </c>
      <c r="B2759" t="e">
        <f>AND(#REF!,"AAAAAF91fwE=")</f>
        <v>#REF!</v>
      </c>
      <c r="C2759" t="e">
        <f>AND(#REF!,"AAAAAF91fwI=")</f>
        <v>#REF!</v>
      </c>
      <c r="D2759" t="e">
        <f>AND(#REF!,"AAAAAF91fwM=")</f>
        <v>#REF!</v>
      </c>
      <c r="E2759" t="e">
        <f>IF(#REF!,"AAAAAF91fwQ=",0)</f>
        <v>#REF!</v>
      </c>
      <c r="F2759" t="e">
        <f>AND(#REF!,"AAAAAF91fwU=")</f>
        <v>#REF!</v>
      </c>
      <c r="G2759" t="e">
        <f>AND(#REF!,"AAAAAF91fwY=")</f>
        <v>#REF!</v>
      </c>
      <c r="H2759" t="e">
        <f>AND(#REF!,"AAAAAF91fwc=")</f>
        <v>#REF!</v>
      </c>
      <c r="I2759" t="e">
        <f>AND(#REF!,"AAAAAF91fwg=")</f>
        <v>#REF!</v>
      </c>
      <c r="J2759" t="e">
        <f>AND(#REF!,"AAAAAF91fwk=")</f>
        <v>#REF!</v>
      </c>
      <c r="K2759" t="e">
        <f>AND(#REF!,"AAAAAF91fwo=")</f>
        <v>#REF!</v>
      </c>
      <c r="L2759" t="e">
        <f>AND(#REF!,"AAAAAF91fws=")</f>
        <v>#REF!</v>
      </c>
      <c r="M2759" t="e">
        <f>AND(#REF!,"AAAAAF91fww=")</f>
        <v>#REF!</v>
      </c>
      <c r="N2759" t="e">
        <f>AND(#REF!,"AAAAAF91fw0=")</f>
        <v>#REF!</v>
      </c>
      <c r="O2759" t="e">
        <f>AND(#REF!,"AAAAAF91fw4=")</f>
        <v>#REF!</v>
      </c>
      <c r="P2759" t="e">
        <f>AND(#REF!,"AAAAAF91fw8=")</f>
        <v>#REF!</v>
      </c>
      <c r="Q2759" t="e">
        <f>AND(#REF!,"AAAAAF91fxA=")</f>
        <v>#REF!</v>
      </c>
      <c r="R2759" t="e">
        <f>AND(#REF!,"AAAAAF91fxE=")</f>
        <v>#REF!</v>
      </c>
      <c r="S2759" t="e">
        <f>AND(#REF!,"AAAAAF91fxI=")</f>
        <v>#REF!</v>
      </c>
      <c r="T2759" t="e">
        <f>AND(#REF!,"AAAAAF91fxM=")</f>
        <v>#REF!</v>
      </c>
      <c r="U2759" t="e">
        <f>AND(#REF!,"AAAAAF91fxQ=")</f>
        <v>#REF!</v>
      </c>
      <c r="V2759" t="e">
        <f>AND(#REF!,"AAAAAF91fxU=")</f>
        <v>#REF!</v>
      </c>
      <c r="W2759" t="e">
        <f>AND(#REF!,"AAAAAF91fxY=")</f>
        <v>#REF!</v>
      </c>
      <c r="X2759" t="e">
        <f>AND(#REF!,"AAAAAF91fxc=")</f>
        <v>#REF!</v>
      </c>
      <c r="Y2759" t="e">
        <f>AND(#REF!,"AAAAAF91fxg=")</f>
        <v>#REF!</v>
      </c>
      <c r="Z2759" t="e">
        <f>AND(#REF!,"AAAAAF91fxk=")</f>
        <v>#REF!</v>
      </c>
      <c r="AA2759" t="e">
        <f>IF(#REF!,"AAAAAF91fxo=",0)</f>
        <v>#REF!</v>
      </c>
      <c r="AB2759" t="e">
        <f>AND(#REF!,"AAAAAF91fxs=")</f>
        <v>#REF!</v>
      </c>
      <c r="AC2759" t="e">
        <f>AND(#REF!,"AAAAAF91fxw=")</f>
        <v>#REF!</v>
      </c>
      <c r="AD2759" t="e">
        <f>AND(#REF!,"AAAAAF91fx0=")</f>
        <v>#REF!</v>
      </c>
      <c r="AE2759" t="e">
        <f>AND(#REF!,"AAAAAF91fx4=")</f>
        <v>#REF!</v>
      </c>
      <c r="AF2759" t="e">
        <f>AND(#REF!,"AAAAAF91fx8=")</f>
        <v>#REF!</v>
      </c>
      <c r="AG2759" t="e">
        <f>AND(#REF!,"AAAAAF91fyA=")</f>
        <v>#REF!</v>
      </c>
      <c r="AH2759" t="e">
        <f>AND(#REF!,"AAAAAF91fyE=")</f>
        <v>#REF!</v>
      </c>
      <c r="AI2759" t="e">
        <f>AND(#REF!,"AAAAAF91fyI=")</f>
        <v>#REF!</v>
      </c>
      <c r="AJ2759" t="e">
        <f>AND(#REF!,"AAAAAF91fyM=")</f>
        <v>#REF!</v>
      </c>
      <c r="AK2759" t="e">
        <f>AND(#REF!,"AAAAAF91fyQ=")</f>
        <v>#REF!</v>
      </c>
      <c r="AL2759" t="e">
        <f>AND(#REF!,"AAAAAF91fyU=")</f>
        <v>#REF!</v>
      </c>
      <c r="AM2759" t="e">
        <f>AND(#REF!,"AAAAAF91fyY=")</f>
        <v>#REF!</v>
      </c>
      <c r="AN2759" t="e">
        <f>AND(#REF!,"AAAAAF91fyc=")</f>
        <v>#REF!</v>
      </c>
      <c r="AO2759" t="e">
        <f>AND(#REF!,"AAAAAF91fyg=")</f>
        <v>#REF!</v>
      </c>
      <c r="AP2759" t="e">
        <f>AND(#REF!,"AAAAAF91fyk=")</f>
        <v>#REF!</v>
      </c>
      <c r="AQ2759" t="e">
        <f>AND(#REF!,"AAAAAF91fyo=")</f>
        <v>#REF!</v>
      </c>
      <c r="AR2759" t="e">
        <f>AND(#REF!,"AAAAAF91fys=")</f>
        <v>#REF!</v>
      </c>
      <c r="AS2759" t="e">
        <f>AND(#REF!,"AAAAAF91fyw=")</f>
        <v>#REF!</v>
      </c>
      <c r="AT2759" t="e">
        <f>AND(#REF!,"AAAAAF91fy0=")</f>
        <v>#REF!</v>
      </c>
      <c r="AU2759" t="e">
        <f>AND(#REF!,"AAAAAF91fy4=")</f>
        <v>#REF!</v>
      </c>
      <c r="AV2759" t="e">
        <f>AND(#REF!,"AAAAAF91fy8=")</f>
        <v>#REF!</v>
      </c>
      <c r="AW2759" t="e">
        <f>IF(#REF!,"AAAAAF91fzA=",0)</f>
        <v>#REF!</v>
      </c>
      <c r="AX2759" t="e">
        <f>AND(#REF!,"AAAAAF91fzE=")</f>
        <v>#REF!</v>
      </c>
      <c r="AY2759" t="e">
        <f>AND(#REF!,"AAAAAF91fzI=")</f>
        <v>#REF!</v>
      </c>
      <c r="AZ2759" t="e">
        <f>AND(#REF!,"AAAAAF91fzM=")</f>
        <v>#REF!</v>
      </c>
      <c r="BA2759" t="e">
        <f>AND(#REF!,"AAAAAF91fzQ=")</f>
        <v>#REF!</v>
      </c>
      <c r="BB2759" t="e">
        <f>AND(#REF!,"AAAAAF91fzU=")</f>
        <v>#REF!</v>
      </c>
      <c r="BC2759" t="e">
        <f>AND(#REF!,"AAAAAF91fzY=")</f>
        <v>#REF!</v>
      </c>
      <c r="BD2759" t="e">
        <f>AND(#REF!,"AAAAAF91fzc=")</f>
        <v>#REF!</v>
      </c>
      <c r="BE2759" t="e">
        <f>AND(#REF!,"AAAAAF91fzg=")</f>
        <v>#REF!</v>
      </c>
      <c r="BF2759" t="e">
        <f>AND(#REF!,"AAAAAF91fzk=")</f>
        <v>#REF!</v>
      </c>
      <c r="BG2759" t="e">
        <f>AND(#REF!,"AAAAAF91fzo=")</f>
        <v>#REF!</v>
      </c>
      <c r="BH2759" t="e">
        <f>AND(#REF!,"AAAAAF91fzs=")</f>
        <v>#REF!</v>
      </c>
      <c r="BI2759" t="e">
        <f>AND(#REF!,"AAAAAF91fzw=")</f>
        <v>#REF!</v>
      </c>
      <c r="BJ2759" t="e">
        <f>AND(#REF!,"AAAAAF91fz0=")</f>
        <v>#REF!</v>
      </c>
      <c r="BK2759" t="e">
        <f>AND(#REF!,"AAAAAF91fz4=")</f>
        <v>#REF!</v>
      </c>
      <c r="BL2759" t="e">
        <f>AND(#REF!,"AAAAAF91fz8=")</f>
        <v>#REF!</v>
      </c>
      <c r="BM2759" t="e">
        <f>AND(#REF!,"AAAAAF91f0A=")</f>
        <v>#REF!</v>
      </c>
      <c r="BN2759" t="e">
        <f>AND(#REF!,"AAAAAF91f0E=")</f>
        <v>#REF!</v>
      </c>
      <c r="BO2759" t="e">
        <f>AND(#REF!,"AAAAAF91f0I=")</f>
        <v>#REF!</v>
      </c>
      <c r="BP2759" t="e">
        <f>AND(#REF!,"AAAAAF91f0M=")</f>
        <v>#REF!</v>
      </c>
      <c r="BQ2759" t="e">
        <f>AND(#REF!,"AAAAAF91f0Q=")</f>
        <v>#REF!</v>
      </c>
      <c r="BR2759" t="e">
        <f>AND(#REF!,"AAAAAF91f0U=")</f>
        <v>#REF!</v>
      </c>
      <c r="BS2759" t="e">
        <f>IF(#REF!,"AAAAAF91f0Y=",0)</f>
        <v>#REF!</v>
      </c>
      <c r="BT2759" t="e">
        <f>AND(#REF!,"AAAAAF91f0c=")</f>
        <v>#REF!</v>
      </c>
      <c r="BU2759" t="e">
        <f>AND(#REF!,"AAAAAF91f0g=")</f>
        <v>#REF!</v>
      </c>
      <c r="BV2759" t="e">
        <f>AND(#REF!,"AAAAAF91f0k=")</f>
        <v>#REF!</v>
      </c>
      <c r="BW2759" t="e">
        <f>AND(#REF!,"AAAAAF91f0o=")</f>
        <v>#REF!</v>
      </c>
      <c r="BX2759" t="e">
        <f>AND(#REF!,"AAAAAF91f0s=")</f>
        <v>#REF!</v>
      </c>
      <c r="BY2759" t="e">
        <f>AND(#REF!,"AAAAAF91f0w=")</f>
        <v>#REF!</v>
      </c>
      <c r="BZ2759" t="e">
        <f>AND(#REF!,"AAAAAF91f00=")</f>
        <v>#REF!</v>
      </c>
      <c r="CA2759" t="e">
        <f>AND(#REF!,"AAAAAF91f04=")</f>
        <v>#REF!</v>
      </c>
      <c r="CB2759" t="e">
        <f>AND(#REF!,"AAAAAF91f08=")</f>
        <v>#REF!</v>
      </c>
      <c r="CC2759" t="e">
        <f>AND(#REF!,"AAAAAF91f1A=")</f>
        <v>#REF!</v>
      </c>
      <c r="CD2759" t="e">
        <f>AND(#REF!,"AAAAAF91f1E=")</f>
        <v>#REF!</v>
      </c>
      <c r="CE2759" t="e">
        <f>AND(#REF!,"AAAAAF91f1I=")</f>
        <v>#REF!</v>
      </c>
      <c r="CF2759" t="e">
        <f>AND(#REF!,"AAAAAF91f1M=")</f>
        <v>#REF!</v>
      </c>
      <c r="CG2759" t="e">
        <f>AND(#REF!,"AAAAAF91f1Q=")</f>
        <v>#REF!</v>
      </c>
      <c r="CH2759" t="e">
        <f>AND(#REF!,"AAAAAF91f1U=")</f>
        <v>#REF!</v>
      </c>
      <c r="CI2759" t="e">
        <f>AND(#REF!,"AAAAAF91f1Y=")</f>
        <v>#REF!</v>
      </c>
      <c r="CJ2759" t="e">
        <f>AND(#REF!,"AAAAAF91f1c=")</f>
        <v>#REF!</v>
      </c>
      <c r="CK2759" t="e">
        <f>AND(#REF!,"AAAAAF91f1g=")</f>
        <v>#REF!</v>
      </c>
      <c r="CL2759" t="e">
        <f>AND(#REF!,"AAAAAF91f1k=")</f>
        <v>#REF!</v>
      </c>
      <c r="CM2759" t="e">
        <f>AND(#REF!,"AAAAAF91f1o=")</f>
        <v>#REF!</v>
      </c>
      <c r="CN2759" t="e">
        <f>AND(#REF!,"AAAAAF91f1s=")</f>
        <v>#REF!</v>
      </c>
      <c r="CO2759" t="e">
        <f>IF(#REF!,"AAAAAF91f1w=",0)</f>
        <v>#REF!</v>
      </c>
      <c r="CP2759" t="e">
        <f>AND(#REF!,"AAAAAF91f10=")</f>
        <v>#REF!</v>
      </c>
      <c r="CQ2759" t="e">
        <f>AND(#REF!,"AAAAAF91f14=")</f>
        <v>#REF!</v>
      </c>
      <c r="CR2759" t="e">
        <f>AND(#REF!,"AAAAAF91f18=")</f>
        <v>#REF!</v>
      </c>
      <c r="CS2759" t="e">
        <f>AND(#REF!,"AAAAAF91f2A=")</f>
        <v>#REF!</v>
      </c>
      <c r="CT2759" t="e">
        <f>AND(#REF!,"AAAAAF91f2E=")</f>
        <v>#REF!</v>
      </c>
      <c r="CU2759" t="e">
        <f>AND(#REF!,"AAAAAF91f2I=")</f>
        <v>#REF!</v>
      </c>
      <c r="CV2759" t="e">
        <f>AND(#REF!,"AAAAAF91f2M=")</f>
        <v>#REF!</v>
      </c>
      <c r="CW2759" t="e">
        <f>AND(#REF!,"AAAAAF91f2Q=")</f>
        <v>#REF!</v>
      </c>
      <c r="CX2759" t="e">
        <f>AND(#REF!,"AAAAAF91f2U=")</f>
        <v>#REF!</v>
      </c>
      <c r="CY2759" t="e">
        <f>AND(#REF!,"AAAAAF91f2Y=")</f>
        <v>#REF!</v>
      </c>
      <c r="CZ2759" t="e">
        <f>AND(#REF!,"AAAAAF91f2c=")</f>
        <v>#REF!</v>
      </c>
      <c r="DA2759" t="e">
        <f>AND(#REF!,"AAAAAF91f2g=")</f>
        <v>#REF!</v>
      </c>
      <c r="DB2759" t="e">
        <f>AND(#REF!,"AAAAAF91f2k=")</f>
        <v>#REF!</v>
      </c>
      <c r="DC2759" t="e">
        <f>AND(#REF!,"AAAAAF91f2o=")</f>
        <v>#REF!</v>
      </c>
      <c r="DD2759" t="e">
        <f>AND(#REF!,"AAAAAF91f2s=")</f>
        <v>#REF!</v>
      </c>
      <c r="DE2759" t="e">
        <f>AND(#REF!,"AAAAAF91f2w=")</f>
        <v>#REF!</v>
      </c>
      <c r="DF2759" t="e">
        <f>AND(#REF!,"AAAAAF91f20=")</f>
        <v>#REF!</v>
      </c>
      <c r="DG2759" t="e">
        <f>AND(#REF!,"AAAAAF91f24=")</f>
        <v>#REF!</v>
      </c>
      <c r="DH2759" t="e">
        <f>AND(#REF!,"AAAAAF91f28=")</f>
        <v>#REF!</v>
      </c>
      <c r="DI2759" t="e">
        <f>AND(#REF!,"AAAAAF91f3A=")</f>
        <v>#REF!</v>
      </c>
      <c r="DJ2759" t="e">
        <f>AND(#REF!,"AAAAAF91f3E=")</f>
        <v>#REF!</v>
      </c>
      <c r="DK2759" t="e">
        <f>IF(#REF!,"AAAAAF91f3I=",0)</f>
        <v>#REF!</v>
      </c>
      <c r="DL2759" t="e">
        <f>AND(#REF!,"AAAAAF91f3M=")</f>
        <v>#REF!</v>
      </c>
      <c r="DM2759" t="e">
        <f>AND(#REF!,"AAAAAF91f3Q=")</f>
        <v>#REF!</v>
      </c>
      <c r="DN2759" t="e">
        <f>AND(#REF!,"AAAAAF91f3U=")</f>
        <v>#REF!</v>
      </c>
      <c r="DO2759" t="e">
        <f>AND(#REF!,"AAAAAF91f3Y=")</f>
        <v>#REF!</v>
      </c>
      <c r="DP2759" t="e">
        <f>AND(#REF!,"AAAAAF91f3c=")</f>
        <v>#REF!</v>
      </c>
      <c r="DQ2759" t="e">
        <f>AND(#REF!,"AAAAAF91f3g=")</f>
        <v>#REF!</v>
      </c>
      <c r="DR2759" t="e">
        <f>AND(#REF!,"AAAAAF91f3k=")</f>
        <v>#REF!</v>
      </c>
      <c r="DS2759" t="e">
        <f>AND(#REF!,"AAAAAF91f3o=")</f>
        <v>#REF!</v>
      </c>
      <c r="DT2759" t="e">
        <f>AND(#REF!,"AAAAAF91f3s=")</f>
        <v>#REF!</v>
      </c>
      <c r="DU2759" t="e">
        <f>AND(#REF!,"AAAAAF91f3w=")</f>
        <v>#REF!</v>
      </c>
      <c r="DV2759" t="e">
        <f>AND(#REF!,"AAAAAF91f30=")</f>
        <v>#REF!</v>
      </c>
      <c r="DW2759" t="e">
        <f>AND(#REF!,"AAAAAF91f34=")</f>
        <v>#REF!</v>
      </c>
      <c r="DX2759" t="e">
        <f>AND(#REF!,"AAAAAF91f38=")</f>
        <v>#REF!</v>
      </c>
      <c r="DY2759" t="e">
        <f>AND(#REF!,"AAAAAF91f4A=")</f>
        <v>#REF!</v>
      </c>
      <c r="DZ2759" t="e">
        <f>AND(#REF!,"AAAAAF91f4E=")</f>
        <v>#REF!</v>
      </c>
      <c r="EA2759" t="e">
        <f>AND(#REF!,"AAAAAF91f4I=")</f>
        <v>#REF!</v>
      </c>
      <c r="EB2759" t="e">
        <f>AND(#REF!,"AAAAAF91f4M=")</f>
        <v>#REF!</v>
      </c>
      <c r="EC2759" t="e">
        <f>AND(#REF!,"AAAAAF91f4Q=")</f>
        <v>#REF!</v>
      </c>
      <c r="ED2759" t="e">
        <f>AND(#REF!,"AAAAAF91f4U=")</f>
        <v>#REF!</v>
      </c>
      <c r="EE2759" t="e">
        <f>AND(#REF!,"AAAAAF91f4Y=")</f>
        <v>#REF!</v>
      </c>
      <c r="EF2759" t="e">
        <f>AND(#REF!,"AAAAAF91f4c=")</f>
        <v>#REF!</v>
      </c>
      <c r="EG2759" t="e">
        <f>IF(#REF!,"AAAAAF91f4g=",0)</f>
        <v>#REF!</v>
      </c>
      <c r="EH2759" t="e">
        <f>AND(#REF!,"AAAAAF91f4k=")</f>
        <v>#REF!</v>
      </c>
      <c r="EI2759" t="e">
        <f>AND(#REF!,"AAAAAF91f4o=")</f>
        <v>#REF!</v>
      </c>
      <c r="EJ2759" t="e">
        <f>AND(#REF!,"AAAAAF91f4s=")</f>
        <v>#REF!</v>
      </c>
      <c r="EK2759" t="e">
        <f>AND(#REF!,"AAAAAF91f4w=")</f>
        <v>#REF!</v>
      </c>
      <c r="EL2759" t="e">
        <f>AND(#REF!,"AAAAAF91f40=")</f>
        <v>#REF!</v>
      </c>
      <c r="EM2759" t="e">
        <f>AND(#REF!,"AAAAAF91f44=")</f>
        <v>#REF!</v>
      </c>
      <c r="EN2759" t="e">
        <f>AND(#REF!,"AAAAAF91f48=")</f>
        <v>#REF!</v>
      </c>
      <c r="EO2759" t="e">
        <f>AND(#REF!,"AAAAAF91f5A=")</f>
        <v>#REF!</v>
      </c>
      <c r="EP2759" t="e">
        <f>AND(#REF!,"AAAAAF91f5E=")</f>
        <v>#REF!</v>
      </c>
      <c r="EQ2759" t="e">
        <f>AND(#REF!,"AAAAAF91f5I=")</f>
        <v>#REF!</v>
      </c>
      <c r="ER2759" t="e">
        <f>AND(#REF!,"AAAAAF91f5M=")</f>
        <v>#REF!</v>
      </c>
      <c r="ES2759" t="e">
        <f>AND(#REF!,"AAAAAF91f5Q=")</f>
        <v>#REF!</v>
      </c>
      <c r="ET2759" t="e">
        <f>AND(#REF!,"AAAAAF91f5U=")</f>
        <v>#REF!</v>
      </c>
      <c r="EU2759" t="e">
        <f>AND(#REF!,"AAAAAF91f5Y=")</f>
        <v>#REF!</v>
      </c>
      <c r="EV2759" t="e">
        <f>AND(#REF!,"AAAAAF91f5c=")</f>
        <v>#REF!</v>
      </c>
      <c r="EW2759" t="e">
        <f>AND(#REF!,"AAAAAF91f5g=")</f>
        <v>#REF!</v>
      </c>
      <c r="EX2759" t="e">
        <f>AND(#REF!,"AAAAAF91f5k=")</f>
        <v>#REF!</v>
      </c>
      <c r="EY2759" t="e">
        <f>AND(#REF!,"AAAAAF91f5o=")</f>
        <v>#REF!</v>
      </c>
      <c r="EZ2759" t="e">
        <f>AND(#REF!,"AAAAAF91f5s=")</f>
        <v>#REF!</v>
      </c>
      <c r="FA2759" t="e">
        <f>AND(#REF!,"AAAAAF91f5w=")</f>
        <v>#REF!</v>
      </c>
      <c r="FB2759" t="e">
        <f>AND(#REF!,"AAAAAF91f50=")</f>
        <v>#REF!</v>
      </c>
      <c r="FC2759" t="e">
        <f>IF(#REF!,"AAAAAF91f54=",0)</f>
        <v>#REF!</v>
      </c>
      <c r="FD2759" t="e">
        <f>AND(#REF!,"AAAAAF91f58=")</f>
        <v>#REF!</v>
      </c>
      <c r="FE2759" t="e">
        <f>AND(#REF!,"AAAAAF91f6A=")</f>
        <v>#REF!</v>
      </c>
      <c r="FF2759" t="e">
        <f>AND(#REF!,"AAAAAF91f6E=")</f>
        <v>#REF!</v>
      </c>
      <c r="FG2759" t="e">
        <f>AND(#REF!,"AAAAAF91f6I=")</f>
        <v>#REF!</v>
      </c>
      <c r="FH2759" t="e">
        <f>AND(#REF!,"AAAAAF91f6M=")</f>
        <v>#REF!</v>
      </c>
      <c r="FI2759" t="e">
        <f>AND(#REF!,"AAAAAF91f6Q=")</f>
        <v>#REF!</v>
      </c>
      <c r="FJ2759" t="e">
        <f>AND(#REF!,"AAAAAF91f6U=")</f>
        <v>#REF!</v>
      </c>
      <c r="FK2759" t="e">
        <f>AND(#REF!,"AAAAAF91f6Y=")</f>
        <v>#REF!</v>
      </c>
      <c r="FL2759" t="e">
        <f>AND(#REF!,"AAAAAF91f6c=")</f>
        <v>#REF!</v>
      </c>
      <c r="FM2759" t="e">
        <f>AND(#REF!,"AAAAAF91f6g=")</f>
        <v>#REF!</v>
      </c>
      <c r="FN2759" t="e">
        <f>AND(#REF!,"AAAAAF91f6k=")</f>
        <v>#REF!</v>
      </c>
      <c r="FO2759" t="e">
        <f>AND(#REF!,"AAAAAF91f6o=")</f>
        <v>#REF!</v>
      </c>
      <c r="FP2759" t="e">
        <f>AND(#REF!,"AAAAAF91f6s=")</f>
        <v>#REF!</v>
      </c>
      <c r="FQ2759" t="e">
        <f>AND(#REF!,"AAAAAF91f6w=")</f>
        <v>#REF!</v>
      </c>
      <c r="FR2759" t="e">
        <f>AND(#REF!,"AAAAAF91f60=")</f>
        <v>#REF!</v>
      </c>
      <c r="FS2759" t="e">
        <f>AND(#REF!,"AAAAAF91f64=")</f>
        <v>#REF!</v>
      </c>
      <c r="FT2759" t="e">
        <f>AND(#REF!,"AAAAAF91f68=")</f>
        <v>#REF!</v>
      </c>
      <c r="FU2759" t="e">
        <f>AND(#REF!,"AAAAAF91f7A=")</f>
        <v>#REF!</v>
      </c>
      <c r="FV2759" t="e">
        <f>AND(#REF!,"AAAAAF91f7E=")</f>
        <v>#REF!</v>
      </c>
      <c r="FW2759" t="e">
        <f>AND(#REF!,"AAAAAF91f7I=")</f>
        <v>#REF!</v>
      </c>
      <c r="FX2759" t="e">
        <f>AND(#REF!,"AAAAAF91f7M=")</f>
        <v>#REF!</v>
      </c>
      <c r="FY2759" t="e">
        <f>IF(#REF!,"AAAAAF91f7Q=",0)</f>
        <v>#REF!</v>
      </c>
      <c r="FZ2759" t="e">
        <f>AND(#REF!,"AAAAAF91f7U=")</f>
        <v>#REF!</v>
      </c>
      <c r="GA2759" t="e">
        <f>AND(#REF!,"AAAAAF91f7Y=")</f>
        <v>#REF!</v>
      </c>
      <c r="GB2759" t="e">
        <f>AND(#REF!,"AAAAAF91f7c=")</f>
        <v>#REF!</v>
      </c>
      <c r="GC2759" t="e">
        <f>AND(#REF!,"AAAAAF91f7g=")</f>
        <v>#REF!</v>
      </c>
      <c r="GD2759" t="e">
        <f>AND(#REF!,"AAAAAF91f7k=")</f>
        <v>#REF!</v>
      </c>
      <c r="GE2759" t="e">
        <f>AND(#REF!,"AAAAAF91f7o=")</f>
        <v>#REF!</v>
      </c>
      <c r="GF2759" t="e">
        <f>AND(#REF!,"AAAAAF91f7s=")</f>
        <v>#REF!</v>
      </c>
      <c r="GG2759" t="e">
        <f>AND(#REF!,"AAAAAF91f7w=")</f>
        <v>#REF!</v>
      </c>
      <c r="GH2759" t="e">
        <f>AND(#REF!,"AAAAAF91f70=")</f>
        <v>#REF!</v>
      </c>
      <c r="GI2759" t="e">
        <f>AND(#REF!,"AAAAAF91f74=")</f>
        <v>#REF!</v>
      </c>
      <c r="GJ2759" t="e">
        <f>AND(#REF!,"AAAAAF91f78=")</f>
        <v>#REF!</v>
      </c>
      <c r="GK2759" t="e">
        <f>AND(#REF!,"AAAAAF91f8A=")</f>
        <v>#REF!</v>
      </c>
      <c r="GL2759" t="e">
        <f>AND(#REF!,"AAAAAF91f8E=")</f>
        <v>#REF!</v>
      </c>
      <c r="GM2759" t="e">
        <f>AND(#REF!,"AAAAAF91f8I=")</f>
        <v>#REF!</v>
      </c>
      <c r="GN2759" t="e">
        <f>AND(#REF!,"AAAAAF91f8M=")</f>
        <v>#REF!</v>
      </c>
      <c r="GO2759" t="e">
        <f>AND(#REF!,"AAAAAF91f8Q=")</f>
        <v>#REF!</v>
      </c>
      <c r="GP2759" t="e">
        <f>AND(#REF!,"AAAAAF91f8U=")</f>
        <v>#REF!</v>
      </c>
      <c r="GQ2759" t="e">
        <f>AND(#REF!,"AAAAAF91f8Y=")</f>
        <v>#REF!</v>
      </c>
      <c r="GR2759" t="e">
        <f>AND(#REF!,"AAAAAF91f8c=")</f>
        <v>#REF!</v>
      </c>
      <c r="GS2759" t="e">
        <f>AND(#REF!,"AAAAAF91f8g=")</f>
        <v>#REF!</v>
      </c>
      <c r="GT2759" t="e">
        <f>AND(#REF!,"AAAAAF91f8k=")</f>
        <v>#REF!</v>
      </c>
      <c r="GU2759" t="e">
        <f>IF(#REF!,"AAAAAF91f8o=",0)</f>
        <v>#REF!</v>
      </c>
      <c r="GV2759" t="e">
        <f>AND(#REF!,"AAAAAF91f8s=")</f>
        <v>#REF!</v>
      </c>
      <c r="GW2759" t="e">
        <f>AND(#REF!,"AAAAAF91f8w=")</f>
        <v>#REF!</v>
      </c>
      <c r="GX2759" t="e">
        <f>AND(#REF!,"AAAAAF91f80=")</f>
        <v>#REF!</v>
      </c>
      <c r="GY2759" t="e">
        <f>AND(#REF!,"AAAAAF91f84=")</f>
        <v>#REF!</v>
      </c>
      <c r="GZ2759" t="e">
        <f>AND(#REF!,"AAAAAF91f88=")</f>
        <v>#REF!</v>
      </c>
      <c r="HA2759" t="e">
        <f>AND(#REF!,"AAAAAF91f9A=")</f>
        <v>#REF!</v>
      </c>
      <c r="HB2759" t="e">
        <f>AND(#REF!,"AAAAAF91f9E=")</f>
        <v>#REF!</v>
      </c>
      <c r="HC2759" t="e">
        <f>AND(#REF!,"AAAAAF91f9I=")</f>
        <v>#REF!</v>
      </c>
      <c r="HD2759" t="e">
        <f>AND(#REF!,"AAAAAF91f9M=")</f>
        <v>#REF!</v>
      </c>
      <c r="HE2759" t="e">
        <f>AND(#REF!,"AAAAAF91f9Q=")</f>
        <v>#REF!</v>
      </c>
      <c r="HF2759" t="e">
        <f>AND(#REF!,"AAAAAF91f9U=")</f>
        <v>#REF!</v>
      </c>
      <c r="HG2759" t="e">
        <f>AND(#REF!,"AAAAAF91f9Y=")</f>
        <v>#REF!</v>
      </c>
      <c r="HH2759" t="e">
        <f>AND(#REF!,"AAAAAF91f9c=")</f>
        <v>#REF!</v>
      </c>
      <c r="HI2759" t="e">
        <f>AND(#REF!,"AAAAAF91f9g=")</f>
        <v>#REF!</v>
      </c>
      <c r="HJ2759" t="e">
        <f>AND(#REF!,"AAAAAF91f9k=")</f>
        <v>#REF!</v>
      </c>
      <c r="HK2759" t="e">
        <f>AND(#REF!,"AAAAAF91f9o=")</f>
        <v>#REF!</v>
      </c>
      <c r="HL2759" t="e">
        <f>AND(#REF!,"AAAAAF91f9s=")</f>
        <v>#REF!</v>
      </c>
      <c r="HM2759" t="e">
        <f>AND(#REF!,"AAAAAF91f9w=")</f>
        <v>#REF!</v>
      </c>
      <c r="HN2759" t="e">
        <f>AND(#REF!,"AAAAAF91f90=")</f>
        <v>#REF!</v>
      </c>
      <c r="HO2759" t="e">
        <f>AND(#REF!,"AAAAAF91f94=")</f>
        <v>#REF!</v>
      </c>
      <c r="HP2759" t="e">
        <f>AND(#REF!,"AAAAAF91f98=")</f>
        <v>#REF!</v>
      </c>
      <c r="HQ2759" t="e">
        <f>IF(#REF!,"AAAAAF91f+A=",0)</f>
        <v>#REF!</v>
      </c>
      <c r="HR2759" t="e">
        <f>AND(#REF!,"AAAAAF91f+E=")</f>
        <v>#REF!</v>
      </c>
      <c r="HS2759" t="e">
        <f>AND(#REF!,"AAAAAF91f+I=")</f>
        <v>#REF!</v>
      </c>
      <c r="HT2759" t="e">
        <f>AND(#REF!,"AAAAAF91f+M=")</f>
        <v>#REF!</v>
      </c>
      <c r="HU2759" t="e">
        <f>AND(#REF!,"AAAAAF91f+Q=")</f>
        <v>#REF!</v>
      </c>
      <c r="HV2759" t="e">
        <f>AND(#REF!,"AAAAAF91f+U=")</f>
        <v>#REF!</v>
      </c>
      <c r="HW2759" t="e">
        <f>AND(#REF!,"AAAAAF91f+Y=")</f>
        <v>#REF!</v>
      </c>
      <c r="HX2759" t="e">
        <f>AND(#REF!,"AAAAAF91f+c=")</f>
        <v>#REF!</v>
      </c>
      <c r="HY2759" t="e">
        <f>AND(#REF!,"AAAAAF91f+g=")</f>
        <v>#REF!</v>
      </c>
      <c r="HZ2759" t="e">
        <f>AND(#REF!,"AAAAAF91f+k=")</f>
        <v>#REF!</v>
      </c>
      <c r="IA2759" t="e">
        <f>AND(#REF!,"AAAAAF91f+o=")</f>
        <v>#REF!</v>
      </c>
      <c r="IB2759" t="e">
        <f>AND(#REF!,"AAAAAF91f+s=")</f>
        <v>#REF!</v>
      </c>
      <c r="IC2759" t="e">
        <f>AND(#REF!,"AAAAAF91f+w=")</f>
        <v>#REF!</v>
      </c>
      <c r="ID2759" t="e">
        <f>AND(#REF!,"AAAAAF91f+0=")</f>
        <v>#REF!</v>
      </c>
      <c r="IE2759" t="e">
        <f>AND(#REF!,"AAAAAF91f+4=")</f>
        <v>#REF!</v>
      </c>
      <c r="IF2759" t="e">
        <f>AND(#REF!,"AAAAAF91f+8=")</f>
        <v>#REF!</v>
      </c>
      <c r="IG2759" t="e">
        <f>AND(#REF!,"AAAAAF91f/A=")</f>
        <v>#REF!</v>
      </c>
      <c r="IH2759" t="e">
        <f>AND(#REF!,"AAAAAF91f/E=")</f>
        <v>#REF!</v>
      </c>
      <c r="II2759" t="e">
        <f>AND(#REF!,"AAAAAF91f/I=")</f>
        <v>#REF!</v>
      </c>
      <c r="IJ2759" t="e">
        <f>AND(#REF!,"AAAAAF91f/M=")</f>
        <v>#REF!</v>
      </c>
      <c r="IK2759" t="e">
        <f>AND(#REF!,"AAAAAF91f/Q=")</f>
        <v>#REF!</v>
      </c>
      <c r="IL2759" t="e">
        <f>AND(#REF!,"AAAAAF91f/U=")</f>
        <v>#REF!</v>
      </c>
      <c r="IM2759" t="e">
        <f>IF(#REF!,"AAAAAF91f/Y=",0)</f>
        <v>#REF!</v>
      </c>
      <c r="IN2759" t="e">
        <f>AND(#REF!,"AAAAAF91f/c=")</f>
        <v>#REF!</v>
      </c>
      <c r="IO2759" t="e">
        <f>AND(#REF!,"AAAAAF91f/g=")</f>
        <v>#REF!</v>
      </c>
      <c r="IP2759" t="e">
        <f>AND(#REF!,"AAAAAF91f/k=")</f>
        <v>#REF!</v>
      </c>
      <c r="IQ2759" t="e">
        <f>AND(#REF!,"AAAAAF91f/o=")</f>
        <v>#REF!</v>
      </c>
      <c r="IR2759" t="e">
        <f>AND(#REF!,"AAAAAF91f/s=")</f>
        <v>#REF!</v>
      </c>
      <c r="IS2759" t="e">
        <f>AND(#REF!,"AAAAAF91f/w=")</f>
        <v>#REF!</v>
      </c>
      <c r="IT2759" t="e">
        <f>AND(#REF!,"AAAAAF91f/0=")</f>
        <v>#REF!</v>
      </c>
      <c r="IU2759" t="e">
        <f>AND(#REF!,"AAAAAF91f/4=")</f>
        <v>#REF!</v>
      </c>
      <c r="IV2759" t="e">
        <f>AND(#REF!,"AAAAAF91f/8=")</f>
        <v>#REF!</v>
      </c>
    </row>
    <row r="2760" spans="1:256" x14ac:dyDescent="0.25">
      <c r="A2760" t="e">
        <f>AND(#REF!,"AAAAAEe+uQA=")</f>
        <v>#REF!</v>
      </c>
      <c r="B2760" t="e">
        <f>AND(#REF!,"AAAAAEe+uQE=")</f>
        <v>#REF!</v>
      </c>
      <c r="C2760" t="e">
        <f>AND(#REF!,"AAAAAEe+uQI=")</f>
        <v>#REF!</v>
      </c>
      <c r="D2760" t="e">
        <f>AND(#REF!,"AAAAAEe+uQM=")</f>
        <v>#REF!</v>
      </c>
      <c r="E2760" t="e">
        <f>AND(#REF!,"AAAAAEe+uQQ=")</f>
        <v>#REF!</v>
      </c>
      <c r="F2760" t="e">
        <f>AND(#REF!,"AAAAAEe+uQU=")</f>
        <v>#REF!</v>
      </c>
      <c r="G2760" t="e">
        <f>AND(#REF!,"AAAAAEe+uQY=")</f>
        <v>#REF!</v>
      </c>
      <c r="H2760" t="e">
        <f>AND(#REF!,"AAAAAEe+uQc=")</f>
        <v>#REF!</v>
      </c>
      <c r="I2760" t="e">
        <f>AND(#REF!,"AAAAAEe+uQg=")</f>
        <v>#REF!</v>
      </c>
      <c r="J2760" t="e">
        <f>AND(#REF!,"AAAAAEe+uQk=")</f>
        <v>#REF!</v>
      </c>
      <c r="K2760" t="e">
        <f>AND(#REF!,"AAAAAEe+uQo=")</f>
        <v>#REF!</v>
      </c>
      <c r="L2760" t="e">
        <f>AND(#REF!,"AAAAAEe+uQs=")</f>
        <v>#REF!</v>
      </c>
      <c r="M2760" t="e">
        <f>IF(#REF!,"AAAAAEe+uQw=",0)</f>
        <v>#REF!</v>
      </c>
      <c r="N2760" t="e">
        <f>AND(#REF!,"AAAAAEe+uQ0=")</f>
        <v>#REF!</v>
      </c>
      <c r="O2760" t="e">
        <f>AND(#REF!,"AAAAAEe+uQ4=")</f>
        <v>#REF!</v>
      </c>
      <c r="P2760" t="e">
        <f>AND(#REF!,"AAAAAEe+uQ8=")</f>
        <v>#REF!</v>
      </c>
      <c r="Q2760" t="e">
        <f>AND(#REF!,"AAAAAEe+uRA=")</f>
        <v>#REF!</v>
      </c>
      <c r="R2760" t="e">
        <f>AND(#REF!,"AAAAAEe+uRE=")</f>
        <v>#REF!</v>
      </c>
      <c r="S2760" t="e">
        <f>AND(#REF!,"AAAAAEe+uRI=")</f>
        <v>#REF!</v>
      </c>
      <c r="T2760" t="e">
        <f>AND(#REF!,"AAAAAEe+uRM=")</f>
        <v>#REF!</v>
      </c>
      <c r="U2760" t="e">
        <f>AND(#REF!,"AAAAAEe+uRQ=")</f>
        <v>#REF!</v>
      </c>
      <c r="V2760" t="e">
        <f>AND(#REF!,"AAAAAEe+uRU=")</f>
        <v>#REF!</v>
      </c>
      <c r="W2760" t="e">
        <f>AND(#REF!,"AAAAAEe+uRY=")</f>
        <v>#REF!</v>
      </c>
      <c r="X2760" t="e">
        <f>AND(#REF!,"AAAAAEe+uRc=")</f>
        <v>#REF!</v>
      </c>
      <c r="Y2760" t="e">
        <f>AND(#REF!,"AAAAAEe+uRg=")</f>
        <v>#REF!</v>
      </c>
      <c r="Z2760" t="e">
        <f>AND(#REF!,"AAAAAEe+uRk=")</f>
        <v>#REF!</v>
      </c>
      <c r="AA2760" t="e">
        <f>AND(#REF!,"AAAAAEe+uRo=")</f>
        <v>#REF!</v>
      </c>
      <c r="AB2760" t="e">
        <f>AND(#REF!,"AAAAAEe+uRs=")</f>
        <v>#REF!</v>
      </c>
      <c r="AC2760" t="e">
        <f>AND(#REF!,"AAAAAEe+uRw=")</f>
        <v>#REF!</v>
      </c>
      <c r="AD2760" t="e">
        <f>AND(#REF!,"AAAAAEe+uR0=")</f>
        <v>#REF!</v>
      </c>
      <c r="AE2760" t="e">
        <f>AND(#REF!,"AAAAAEe+uR4=")</f>
        <v>#REF!</v>
      </c>
      <c r="AF2760" t="e">
        <f>AND(#REF!,"AAAAAEe+uR8=")</f>
        <v>#REF!</v>
      </c>
      <c r="AG2760" t="e">
        <f>AND(#REF!,"AAAAAEe+uSA=")</f>
        <v>#REF!</v>
      </c>
      <c r="AH2760" t="e">
        <f>AND(#REF!,"AAAAAEe+uSE=")</f>
        <v>#REF!</v>
      </c>
      <c r="AI2760" t="e">
        <f>IF(#REF!,"AAAAAEe+uSI=",0)</f>
        <v>#REF!</v>
      </c>
      <c r="AJ2760" t="e">
        <f>AND(#REF!,"AAAAAEe+uSM=")</f>
        <v>#REF!</v>
      </c>
      <c r="AK2760" t="e">
        <f>AND(#REF!,"AAAAAEe+uSQ=")</f>
        <v>#REF!</v>
      </c>
      <c r="AL2760" t="e">
        <f>AND(#REF!,"AAAAAEe+uSU=")</f>
        <v>#REF!</v>
      </c>
      <c r="AM2760" t="e">
        <f>AND(#REF!,"AAAAAEe+uSY=")</f>
        <v>#REF!</v>
      </c>
      <c r="AN2760" t="e">
        <f>AND(#REF!,"AAAAAEe+uSc=")</f>
        <v>#REF!</v>
      </c>
      <c r="AO2760" t="e">
        <f>AND(#REF!,"AAAAAEe+uSg=")</f>
        <v>#REF!</v>
      </c>
      <c r="AP2760" t="e">
        <f>AND(#REF!,"AAAAAEe+uSk=")</f>
        <v>#REF!</v>
      </c>
      <c r="AQ2760" t="e">
        <f>AND(#REF!,"AAAAAEe+uSo=")</f>
        <v>#REF!</v>
      </c>
      <c r="AR2760" t="e">
        <f>AND(#REF!,"AAAAAEe+uSs=")</f>
        <v>#REF!</v>
      </c>
      <c r="AS2760" t="e">
        <f>AND(#REF!,"AAAAAEe+uSw=")</f>
        <v>#REF!</v>
      </c>
      <c r="AT2760" t="e">
        <f>AND(#REF!,"AAAAAEe+uS0=")</f>
        <v>#REF!</v>
      </c>
      <c r="AU2760" t="e">
        <f>AND(#REF!,"AAAAAEe+uS4=")</f>
        <v>#REF!</v>
      </c>
      <c r="AV2760" t="e">
        <f>AND(#REF!,"AAAAAEe+uS8=")</f>
        <v>#REF!</v>
      </c>
      <c r="AW2760" t="e">
        <f>AND(#REF!,"AAAAAEe+uTA=")</f>
        <v>#REF!</v>
      </c>
      <c r="AX2760" t="e">
        <f>AND(#REF!,"AAAAAEe+uTE=")</f>
        <v>#REF!</v>
      </c>
      <c r="AY2760" t="e">
        <f>AND(#REF!,"AAAAAEe+uTI=")</f>
        <v>#REF!</v>
      </c>
      <c r="AZ2760" t="e">
        <f>AND(#REF!,"AAAAAEe+uTM=")</f>
        <v>#REF!</v>
      </c>
      <c r="BA2760" t="e">
        <f>AND(#REF!,"AAAAAEe+uTQ=")</f>
        <v>#REF!</v>
      </c>
      <c r="BB2760" t="e">
        <f>AND(#REF!,"AAAAAEe+uTU=")</f>
        <v>#REF!</v>
      </c>
      <c r="BC2760" t="e">
        <f>AND(#REF!,"AAAAAEe+uTY=")</f>
        <v>#REF!</v>
      </c>
      <c r="BD2760" t="e">
        <f>AND(#REF!,"AAAAAEe+uTc=")</f>
        <v>#REF!</v>
      </c>
      <c r="BE2760" t="e">
        <f>IF(#REF!,"AAAAAEe+uTg=",0)</f>
        <v>#REF!</v>
      </c>
      <c r="BF2760" t="e">
        <f>AND(#REF!,"AAAAAEe+uTk=")</f>
        <v>#REF!</v>
      </c>
      <c r="BG2760" t="e">
        <f>AND(#REF!,"AAAAAEe+uTo=")</f>
        <v>#REF!</v>
      </c>
      <c r="BH2760" t="e">
        <f>AND(#REF!,"AAAAAEe+uTs=")</f>
        <v>#REF!</v>
      </c>
      <c r="BI2760" t="e">
        <f>AND(#REF!,"AAAAAEe+uTw=")</f>
        <v>#REF!</v>
      </c>
      <c r="BJ2760" t="e">
        <f>AND(#REF!,"AAAAAEe+uT0=")</f>
        <v>#REF!</v>
      </c>
      <c r="BK2760" t="e">
        <f>AND(#REF!,"AAAAAEe+uT4=")</f>
        <v>#REF!</v>
      </c>
      <c r="BL2760" t="e">
        <f>AND(#REF!,"AAAAAEe+uT8=")</f>
        <v>#REF!</v>
      </c>
      <c r="BM2760" t="e">
        <f>AND(#REF!,"AAAAAEe+uUA=")</f>
        <v>#REF!</v>
      </c>
      <c r="BN2760" t="e">
        <f>AND(#REF!,"AAAAAEe+uUE=")</f>
        <v>#REF!</v>
      </c>
      <c r="BO2760" t="e">
        <f>AND(#REF!,"AAAAAEe+uUI=")</f>
        <v>#REF!</v>
      </c>
      <c r="BP2760" t="e">
        <f>AND(#REF!,"AAAAAEe+uUM=")</f>
        <v>#REF!</v>
      </c>
      <c r="BQ2760" t="e">
        <f>AND(#REF!,"AAAAAEe+uUQ=")</f>
        <v>#REF!</v>
      </c>
      <c r="BR2760" t="e">
        <f>AND(#REF!,"AAAAAEe+uUU=")</f>
        <v>#REF!</v>
      </c>
      <c r="BS2760" t="e">
        <f>AND(#REF!,"AAAAAEe+uUY=")</f>
        <v>#REF!</v>
      </c>
      <c r="BT2760" t="e">
        <f>AND(#REF!,"AAAAAEe+uUc=")</f>
        <v>#REF!</v>
      </c>
      <c r="BU2760" t="e">
        <f>AND(#REF!,"AAAAAEe+uUg=")</f>
        <v>#REF!</v>
      </c>
      <c r="BV2760" t="e">
        <f>AND(#REF!,"AAAAAEe+uUk=")</f>
        <v>#REF!</v>
      </c>
      <c r="BW2760" t="e">
        <f>AND(#REF!,"AAAAAEe+uUo=")</f>
        <v>#REF!</v>
      </c>
      <c r="BX2760" t="e">
        <f>AND(#REF!,"AAAAAEe+uUs=")</f>
        <v>#REF!</v>
      </c>
      <c r="BY2760" t="e">
        <f>AND(#REF!,"AAAAAEe+uUw=")</f>
        <v>#REF!</v>
      </c>
      <c r="BZ2760" t="e">
        <f>AND(#REF!,"AAAAAEe+uU0=")</f>
        <v>#REF!</v>
      </c>
      <c r="CA2760" t="e">
        <f>IF(#REF!,"AAAAAEe+uU4=",0)</f>
        <v>#REF!</v>
      </c>
      <c r="CB2760" t="e">
        <f>AND(#REF!,"AAAAAEe+uU8=")</f>
        <v>#REF!</v>
      </c>
      <c r="CC2760" t="e">
        <f>AND(#REF!,"AAAAAEe+uVA=")</f>
        <v>#REF!</v>
      </c>
      <c r="CD2760" t="e">
        <f>AND(#REF!,"AAAAAEe+uVE=")</f>
        <v>#REF!</v>
      </c>
      <c r="CE2760" t="e">
        <f>AND(#REF!,"AAAAAEe+uVI=")</f>
        <v>#REF!</v>
      </c>
      <c r="CF2760" t="e">
        <f>AND(#REF!,"AAAAAEe+uVM=")</f>
        <v>#REF!</v>
      </c>
      <c r="CG2760" t="e">
        <f>AND(#REF!,"AAAAAEe+uVQ=")</f>
        <v>#REF!</v>
      </c>
      <c r="CH2760" t="e">
        <f>AND(#REF!,"AAAAAEe+uVU=")</f>
        <v>#REF!</v>
      </c>
      <c r="CI2760" t="e">
        <f>AND(#REF!,"AAAAAEe+uVY=")</f>
        <v>#REF!</v>
      </c>
      <c r="CJ2760" t="e">
        <f>AND(#REF!,"AAAAAEe+uVc=")</f>
        <v>#REF!</v>
      </c>
      <c r="CK2760" t="e">
        <f>AND(#REF!,"AAAAAEe+uVg=")</f>
        <v>#REF!</v>
      </c>
      <c r="CL2760" t="e">
        <f>AND(#REF!,"AAAAAEe+uVk=")</f>
        <v>#REF!</v>
      </c>
      <c r="CM2760" t="e">
        <f>AND(#REF!,"AAAAAEe+uVo=")</f>
        <v>#REF!</v>
      </c>
      <c r="CN2760" t="e">
        <f>AND(#REF!,"AAAAAEe+uVs=")</f>
        <v>#REF!</v>
      </c>
      <c r="CO2760" t="e">
        <f>AND(#REF!,"AAAAAEe+uVw=")</f>
        <v>#REF!</v>
      </c>
      <c r="CP2760" t="e">
        <f>AND(#REF!,"AAAAAEe+uV0=")</f>
        <v>#REF!</v>
      </c>
      <c r="CQ2760" t="e">
        <f>AND(#REF!,"AAAAAEe+uV4=")</f>
        <v>#REF!</v>
      </c>
      <c r="CR2760" t="e">
        <f>AND(#REF!,"AAAAAEe+uV8=")</f>
        <v>#REF!</v>
      </c>
      <c r="CS2760" t="e">
        <f>AND(#REF!,"AAAAAEe+uWA=")</f>
        <v>#REF!</v>
      </c>
      <c r="CT2760" t="e">
        <f>AND(#REF!,"AAAAAEe+uWE=")</f>
        <v>#REF!</v>
      </c>
      <c r="CU2760" t="e">
        <f>AND(#REF!,"AAAAAEe+uWI=")</f>
        <v>#REF!</v>
      </c>
      <c r="CV2760" t="e">
        <f>AND(#REF!,"AAAAAEe+uWM=")</f>
        <v>#REF!</v>
      </c>
      <c r="CW2760" t="e">
        <f>IF(#REF!,"AAAAAEe+uWQ=",0)</f>
        <v>#REF!</v>
      </c>
      <c r="CX2760" t="e">
        <f>AND(#REF!,"AAAAAEe+uWU=")</f>
        <v>#REF!</v>
      </c>
      <c r="CY2760" t="e">
        <f>AND(#REF!,"AAAAAEe+uWY=")</f>
        <v>#REF!</v>
      </c>
      <c r="CZ2760" t="e">
        <f>AND(#REF!,"AAAAAEe+uWc=")</f>
        <v>#REF!</v>
      </c>
      <c r="DA2760" t="e">
        <f>AND(#REF!,"AAAAAEe+uWg=")</f>
        <v>#REF!</v>
      </c>
      <c r="DB2760" t="e">
        <f>AND(#REF!,"AAAAAEe+uWk=")</f>
        <v>#REF!</v>
      </c>
      <c r="DC2760" t="e">
        <f>AND(#REF!,"AAAAAEe+uWo=")</f>
        <v>#REF!</v>
      </c>
      <c r="DD2760" t="e">
        <f>AND(#REF!,"AAAAAEe+uWs=")</f>
        <v>#REF!</v>
      </c>
      <c r="DE2760" t="e">
        <f>AND(#REF!,"AAAAAEe+uWw=")</f>
        <v>#REF!</v>
      </c>
      <c r="DF2760" t="e">
        <f>AND(#REF!,"AAAAAEe+uW0=")</f>
        <v>#REF!</v>
      </c>
      <c r="DG2760" t="e">
        <f>AND(#REF!,"AAAAAEe+uW4=")</f>
        <v>#REF!</v>
      </c>
      <c r="DH2760" t="e">
        <f>AND(#REF!,"AAAAAEe+uW8=")</f>
        <v>#REF!</v>
      </c>
      <c r="DI2760" t="e">
        <f>AND(#REF!,"AAAAAEe+uXA=")</f>
        <v>#REF!</v>
      </c>
      <c r="DJ2760" t="e">
        <f>AND(#REF!,"AAAAAEe+uXE=")</f>
        <v>#REF!</v>
      </c>
      <c r="DK2760" t="e">
        <f>AND(#REF!,"AAAAAEe+uXI=")</f>
        <v>#REF!</v>
      </c>
      <c r="DL2760" t="e">
        <f>AND(#REF!,"AAAAAEe+uXM=")</f>
        <v>#REF!</v>
      </c>
      <c r="DM2760" t="e">
        <f>AND(#REF!,"AAAAAEe+uXQ=")</f>
        <v>#REF!</v>
      </c>
      <c r="DN2760" t="e">
        <f>AND(#REF!,"AAAAAEe+uXU=")</f>
        <v>#REF!</v>
      </c>
      <c r="DO2760" t="e">
        <f>AND(#REF!,"AAAAAEe+uXY=")</f>
        <v>#REF!</v>
      </c>
      <c r="DP2760" t="e">
        <f>AND(#REF!,"AAAAAEe+uXc=")</f>
        <v>#REF!</v>
      </c>
      <c r="DQ2760" t="e">
        <f>AND(#REF!,"AAAAAEe+uXg=")</f>
        <v>#REF!</v>
      </c>
      <c r="DR2760" t="e">
        <f>AND(#REF!,"AAAAAEe+uXk=")</f>
        <v>#REF!</v>
      </c>
      <c r="DS2760" t="e">
        <f>IF(#REF!,"AAAAAEe+uXo=",0)</f>
        <v>#REF!</v>
      </c>
      <c r="DT2760" t="e">
        <f>AND(#REF!,"AAAAAEe+uXs=")</f>
        <v>#REF!</v>
      </c>
      <c r="DU2760" t="e">
        <f>AND(#REF!,"AAAAAEe+uXw=")</f>
        <v>#REF!</v>
      </c>
      <c r="DV2760" t="e">
        <f>AND(#REF!,"AAAAAEe+uX0=")</f>
        <v>#REF!</v>
      </c>
      <c r="DW2760" t="e">
        <f>AND(#REF!,"AAAAAEe+uX4=")</f>
        <v>#REF!</v>
      </c>
      <c r="DX2760" t="e">
        <f>AND(#REF!,"AAAAAEe+uX8=")</f>
        <v>#REF!</v>
      </c>
      <c r="DY2760" t="e">
        <f>AND(#REF!,"AAAAAEe+uYA=")</f>
        <v>#REF!</v>
      </c>
      <c r="DZ2760" t="e">
        <f>AND(#REF!,"AAAAAEe+uYE=")</f>
        <v>#REF!</v>
      </c>
      <c r="EA2760" t="e">
        <f>AND(#REF!,"AAAAAEe+uYI=")</f>
        <v>#REF!</v>
      </c>
      <c r="EB2760" t="e">
        <f>AND(#REF!,"AAAAAEe+uYM=")</f>
        <v>#REF!</v>
      </c>
      <c r="EC2760" t="e">
        <f>AND(#REF!,"AAAAAEe+uYQ=")</f>
        <v>#REF!</v>
      </c>
      <c r="ED2760" t="e">
        <f>AND(#REF!,"AAAAAEe+uYU=")</f>
        <v>#REF!</v>
      </c>
      <c r="EE2760" t="e">
        <f>AND(#REF!,"AAAAAEe+uYY=")</f>
        <v>#REF!</v>
      </c>
      <c r="EF2760" t="e">
        <f>AND(#REF!,"AAAAAEe+uYc=")</f>
        <v>#REF!</v>
      </c>
      <c r="EG2760" t="e">
        <f>AND(#REF!,"AAAAAEe+uYg=")</f>
        <v>#REF!</v>
      </c>
      <c r="EH2760" t="e">
        <f>AND(#REF!,"AAAAAEe+uYk=")</f>
        <v>#REF!</v>
      </c>
      <c r="EI2760" t="e">
        <f>AND(#REF!,"AAAAAEe+uYo=")</f>
        <v>#REF!</v>
      </c>
      <c r="EJ2760" t="e">
        <f>AND(#REF!,"AAAAAEe+uYs=")</f>
        <v>#REF!</v>
      </c>
      <c r="EK2760" t="e">
        <f>AND(#REF!,"AAAAAEe+uYw=")</f>
        <v>#REF!</v>
      </c>
      <c r="EL2760" t="e">
        <f>AND(#REF!,"AAAAAEe+uY0=")</f>
        <v>#REF!</v>
      </c>
      <c r="EM2760" t="e">
        <f>AND(#REF!,"AAAAAEe+uY4=")</f>
        <v>#REF!</v>
      </c>
      <c r="EN2760" t="e">
        <f>AND(#REF!,"AAAAAEe+uY8=")</f>
        <v>#REF!</v>
      </c>
      <c r="EO2760" t="e">
        <f>IF(#REF!,"AAAAAEe+uZA=",0)</f>
        <v>#REF!</v>
      </c>
      <c r="EP2760" t="e">
        <f>AND(#REF!,"AAAAAEe+uZE=")</f>
        <v>#REF!</v>
      </c>
      <c r="EQ2760" t="e">
        <f>AND(#REF!,"AAAAAEe+uZI=")</f>
        <v>#REF!</v>
      </c>
      <c r="ER2760" t="e">
        <f>AND(#REF!,"AAAAAEe+uZM=")</f>
        <v>#REF!</v>
      </c>
      <c r="ES2760" t="e">
        <f>AND(#REF!,"AAAAAEe+uZQ=")</f>
        <v>#REF!</v>
      </c>
      <c r="ET2760" t="e">
        <f>AND(#REF!,"AAAAAEe+uZU=")</f>
        <v>#REF!</v>
      </c>
      <c r="EU2760" t="e">
        <f>AND(#REF!,"AAAAAEe+uZY=")</f>
        <v>#REF!</v>
      </c>
      <c r="EV2760" t="e">
        <f>AND(#REF!,"AAAAAEe+uZc=")</f>
        <v>#REF!</v>
      </c>
      <c r="EW2760" t="e">
        <f>AND(#REF!,"AAAAAEe+uZg=")</f>
        <v>#REF!</v>
      </c>
      <c r="EX2760" t="e">
        <f>AND(#REF!,"AAAAAEe+uZk=")</f>
        <v>#REF!</v>
      </c>
      <c r="EY2760" t="e">
        <f>AND(#REF!,"AAAAAEe+uZo=")</f>
        <v>#REF!</v>
      </c>
      <c r="EZ2760" t="e">
        <f>AND(#REF!,"AAAAAEe+uZs=")</f>
        <v>#REF!</v>
      </c>
      <c r="FA2760" t="e">
        <f>AND(#REF!,"AAAAAEe+uZw=")</f>
        <v>#REF!</v>
      </c>
      <c r="FB2760" t="e">
        <f>AND(#REF!,"AAAAAEe+uZ0=")</f>
        <v>#REF!</v>
      </c>
      <c r="FC2760" t="e">
        <f>AND(#REF!,"AAAAAEe+uZ4=")</f>
        <v>#REF!</v>
      </c>
      <c r="FD2760" t="e">
        <f>AND(#REF!,"AAAAAEe+uZ8=")</f>
        <v>#REF!</v>
      </c>
      <c r="FE2760" t="e">
        <f>AND(#REF!,"AAAAAEe+uaA=")</f>
        <v>#REF!</v>
      </c>
      <c r="FF2760" t="e">
        <f>AND(#REF!,"AAAAAEe+uaE=")</f>
        <v>#REF!</v>
      </c>
      <c r="FG2760" t="e">
        <f>AND(#REF!,"AAAAAEe+uaI=")</f>
        <v>#REF!</v>
      </c>
      <c r="FH2760" t="e">
        <f>AND(#REF!,"AAAAAEe+uaM=")</f>
        <v>#REF!</v>
      </c>
      <c r="FI2760" t="e">
        <f>AND(#REF!,"AAAAAEe+uaQ=")</f>
        <v>#REF!</v>
      </c>
      <c r="FJ2760" t="e">
        <f>AND(#REF!,"AAAAAEe+uaU=")</f>
        <v>#REF!</v>
      </c>
      <c r="FK2760" t="e">
        <f>IF(#REF!,"AAAAAEe+uaY=",0)</f>
        <v>#REF!</v>
      </c>
      <c r="FL2760" t="e">
        <f>AND(#REF!,"AAAAAEe+uac=")</f>
        <v>#REF!</v>
      </c>
      <c r="FM2760" t="e">
        <f>AND(#REF!,"AAAAAEe+uag=")</f>
        <v>#REF!</v>
      </c>
      <c r="FN2760" t="e">
        <f>AND(#REF!,"AAAAAEe+uak=")</f>
        <v>#REF!</v>
      </c>
      <c r="FO2760" t="e">
        <f>AND(#REF!,"AAAAAEe+uao=")</f>
        <v>#REF!</v>
      </c>
      <c r="FP2760" t="e">
        <f>AND(#REF!,"AAAAAEe+uas=")</f>
        <v>#REF!</v>
      </c>
      <c r="FQ2760" t="e">
        <f>AND(#REF!,"AAAAAEe+uaw=")</f>
        <v>#REF!</v>
      </c>
      <c r="FR2760" t="e">
        <f>AND(#REF!,"AAAAAEe+ua0=")</f>
        <v>#REF!</v>
      </c>
      <c r="FS2760" t="e">
        <f>AND(#REF!,"AAAAAEe+ua4=")</f>
        <v>#REF!</v>
      </c>
      <c r="FT2760" t="e">
        <f>AND(#REF!,"AAAAAEe+ua8=")</f>
        <v>#REF!</v>
      </c>
      <c r="FU2760" t="e">
        <f>AND(#REF!,"AAAAAEe+ubA=")</f>
        <v>#REF!</v>
      </c>
      <c r="FV2760" t="e">
        <f>AND(#REF!,"AAAAAEe+ubE=")</f>
        <v>#REF!</v>
      </c>
      <c r="FW2760" t="e">
        <f>AND(#REF!,"AAAAAEe+ubI=")</f>
        <v>#REF!</v>
      </c>
      <c r="FX2760" t="e">
        <f>AND(#REF!,"AAAAAEe+ubM=")</f>
        <v>#REF!</v>
      </c>
      <c r="FY2760" t="e">
        <f>AND(#REF!,"AAAAAEe+ubQ=")</f>
        <v>#REF!</v>
      </c>
      <c r="FZ2760" t="e">
        <f>AND(#REF!,"AAAAAEe+ubU=")</f>
        <v>#REF!</v>
      </c>
      <c r="GA2760" t="e">
        <f>AND(#REF!,"AAAAAEe+ubY=")</f>
        <v>#REF!</v>
      </c>
      <c r="GB2760" t="e">
        <f>AND(#REF!,"AAAAAEe+ubc=")</f>
        <v>#REF!</v>
      </c>
      <c r="GC2760" t="e">
        <f>AND(#REF!,"AAAAAEe+ubg=")</f>
        <v>#REF!</v>
      </c>
      <c r="GD2760" t="e">
        <f>AND(#REF!,"AAAAAEe+ubk=")</f>
        <v>#REF!</v>
      </c>
      <c r="GE2760" t="e">
        <f>AND(#REF!,"AAAAAEe+ubo=")</f>
        <v>#REF!</v>
      </c>
      <c r="GF2760" t="e">
        <f>AND(#REF!,"AAAAAEe+ubs=")</f>
        <v>#REF!</v>
      </c>
      <c r="GG2760" t="e">
        <f>IF(#REF!,"AAAAAEe+ubw=",0)</f>
        <v>#REF!</v>
      </c>
      <c r="GH2760" t="e">
        <f>AND(#REF!,"AAAAAEe+ub0=")</f>
        <v>#REF!</v>
      </c>
      <c r="GI2760" t="e">
        <f>AND(#REF!,"AAAAAEe+ub4=")</f>
        <v>#REF!</v>
      </c>
      <c r="GJ2760" t="e">
        <f>AND(#REF!,"AAAAAEe+ub8=")</f>
        <v>#REF!</v>
      </c>
      <c r="GK2760" t="e">
        <f>AND(#REF!,"AAAAAEe+ucA=")</f>
        <v>#REF!</v>
      </c>
      <c r="GL2760" t="e">
        <f>AND(#REF!,"AAAAAEe+ucE=")</f>
        <v>#REF!</v>
      </c>
      <c r="GM2760" t="e">
        <f>AND(#REF!,"AAAAAEe+ucI=")</f>
        <v>#REF!</v>
      </c>
      <c r="GN2760" t="e">
        <f>AND(#REF!,"AAAAAEe+ucM=")</f>
        <v>#REF!</v>
      </c>
      <c r="GO2760" t="e">
        <f>AND(#REF!,"AAAAAEe+ucQ=")</f>
        <v>#REF!</v>
      </c>
      <c r="GP2760" t="e">
        <f>AND(#REF!,"AAAAAEe+ucU=")</f>
        <v>#REF!</v>
      </c>
      <c r="GQ2760" t="e">
        <f>AND(#REF!,"AAAAAEe+ucY=")</f>
        <v>#REF!</v>
      </c>
      <c r="GR2760" t="e">
        <f>AND(#REF!,"AAAAAEe+ucc=")</f>
        <v>#REF!</v>
      </c>
      <c r="GS2760" t="e">
        <f>AND(#REF!,"AAAAAEe+ucg=")</f>
        <v>#REF!</v>
      </c>
      <c r="GT2760" t="e">
        <f>AND(#REF!,"AAAAAEe+uck=")</f>
        <v>#REF!</v>
      </c>
      <c r="GU2760" t="e">
        <f>AND(#REF!,"AAAAAEe+uco=")</f>
        <v>#REF!</v>
      </c>
      <c r="GV2760" t="e">
        <f>AND(#REF!,"AAAAAEe+ucs=")</f>
        <v>#REF!</v>
      </c>
      <c r="GW2760" t="e">
        <f>AND(#REF!,"AAAAAEe+ucw=")</f>
        <v>#REF!</v>
      </c>
      <c r="GX2760" t="e">
        <f>AND(#REF!,"AAAAAEe+uc0=")</f>
        <v>#REF!</v>
      </c>
      <c r="GY2760" t="e">
        <f>AND(#REF!,"AAAAAEe+uc4=")</f>
        <v>#REF!</v>
      </c>
      <c r="GZ2760" t="e">
        <f>AND(#REF!,"AAAAAEe+uc8=")</f>
        <v>#REF!</v>
      </c>
      <c r="HA2760" t="e">
        <f>AND(#REF!,"AAAAAEe+udA=")</f>
        <v>#REF!</v>
      </c>
      <c r="HB2760" t="e">
        <f>AND(#REF!,"AAAAAEe+udE=")</f>
        <v>#REF!</v>
      </c>
      <c r="HC2760" t="e">
        <f>IF(#REF!,"AAAAAEe+udI=",0)</f>
        <v>#REF!</v>
      </c>
      <c r="HD2760" t="e">
        <f>AND(#REF!,"AAAAAEe+udM=")</f>
        <v>#REF!</v>
      </c>
      <c r="HE2760" t="e">
        <f>AND(#REF!,"AAAAAEe+udQ=")</f>
        <v>#REF!</v>
      </c>
      <c r="HF2760" t="e">
        <f>AND(#REF!,"AAAAAEe+udU=")</f>
        <v>#REF!</v>
      </c>
      <c r="HG2760" t="e">
        <f>AND(#REF!,"AAAAAEe+udY=")</f>
        <v>#REF!</v>
      </c>
      <c r="HH2760" t="e">
        <f>AND(#REF!,"AAAAAEe+udc=")</f>
        <v>#REF!</v>
      </c>
      <c r="HI2760" t="e">
        <f>AND(#REF!,"AAAAAEe+udg=")</f>
        <v>#REF!</v>
      </c>
      <c r="HJ2760" t="e">
        <f>AND(#REF!,"AAAAAEe+udk=")</f>
        <v>#REF!</v>
      </c>
      <c r="HK2760" t="e">
        <f>AND(#REF!,"AAAAAEe+udo=")</f>
        <v>#REF!</v>
      </c>
      <c r="HL2760" t="e">
        <f>AND(#REF!,"AAAAAEe+uds=")</f>
        <v>#REF!</v>
      </c>
      <c r="HM2760" t="e">
        <f>AND(#REF!,"AAAAAEe+udw=")</f>
        <v>#REF!</v>
      </c>
      <c r="HN2760" t="e">
        <f>AND(#REF!,"AAAAAEe+ud0=")</f>
        <v>#REF!</v>
      </c>
      <c r="HO2760" t="e">
        <f>AND(#REF!,"AAAAAEe+ud4=")</f>
        <v>#REF!</v>
      </c>
      <c r="HP2760" t="e">
        <f>AND(#REF!,"AAAAAEe+ud8=")</f>
        <v>#REF!</v>
      </c>
      <c r="HQ2760" t="e">
        <f>AND(#REF!,"AAAAAEe+ueA=")</f>
        <v>#REF!</v>
      </c>
      <c r="HR2760" t="e">
        <f>AND(#REF!,"AAAAAEe+ueE=")</f>
        <v>#REF!</v>
      </c>
      <c r="HS2760" t="e">
        <f>AND(#REF!,"AAAAAEe+ueI=")</f>
        <v>#REF!</v>
      </c>
      <c r="HT2760" t="e">
        <f>AND(#REF!,"AAAAAEe+ueM=")</f>
        <v>#REF!</v>
      </c>
      <c r="HU2760" t="e">
        <f>AND(#REF!,"AAAAAEe+ueQ=")</f>
        <v>#REF!</v>
      </c>
      <c r="HV2760" t="e">
        <f>AND(#REF!,"AAAAAEe+ueU=")</f>
        <v>#REF!</v>
      </c>
      <c r="HW2760" t="e">
        <f>AND(#REF!,"AAAAAEe+ueY=")</f>
        <v>#REF!</v>
      </c>
      <c r="HX2760" t="e">
        <f>AND(#REF!,"AAAAAEe+uec=")</f>
        <v>#REF!</v>
      </c>
      <c r="HY2760" t="e">
        <f>IF(#REF!,"AAAAAEe+ueg=",0)</f>
        <v>#REF!</v>
      </c>
      <c r="HZ2760" t="e">
        <f>AND(#REF!,"AAAAAEe+uek=")</f>
        <v>#REF!</v>
      </c>
      <c r="IA2760" t="e">
        <f>AND(#REF!,"AAAAAEe+ueo=")</f>
        <v>#REF!</v>
      </c>
      <c r="IB2760" t="e">
        <f>AND(#REF!,"AAAAAEe+ues=")</f>
        <v>#REF!</v>
      </c>
      <c r="IC2760" t="e">
        <f>AND(#REF!,"AAAAAEe+uew=")</f>
        <v>#REF!</v>
      </c>
      <c r="ID2760" t="e">
        <f>AND(#REF!,"AAAAAEe+ue0=")</f>
        <v>#REF!</v>
      </c>
      <c r="IE2760" t="e">
        <f>AND(#REF!,"AAAAAEe+ue4=")</f>
        <v>#REF!</v>
      </c>
      <c r="IF2760" t="e">
        <f>AND(#REF!,"AAAAAEe+ue8=")</f>
        <v>#REF!</v>
      </c>
      <c r="IG2760" t="e">
        <f>AND(#REF!,"AAAAAEe+ufA=")</f>
        <v>#REF!</v>
      </c>
      <c r="IH2760" t="e">
        <f>AND(#REF!,"AAAAAEe+ufE=")</f>
        <v>#REF!</v>
      </c>
      <c r="II2760" t="e">
        <f>AND(#REF!,"AAAAAEe+ufI=")</f>
        <v>#REF!</v>
      </c>
      <c r="IJ2760" t="e">
        <f>AND(#REF!,"AAAAAEe+ufM=")</f>
        <v>#REF!</v>
      </c>
      <c r="IK2760" t="e">
        <f>AND(#REF!,"AAAAAEe+ufQ=")</f>
        <v>#REF!</v>
      </c>
      <c r="IL2760" t="e">
        <f>AND(#REF!,"AAAAAEe+ufU=")</f>
        <v>#REF!</v>
      </c>
      <c r="IM2760" t="e">
        <f>AND(#REF!,"AAAAAEe+ufY=")</f>
        <v>#REF!</v>
      </c>
      <c r="IN2760" t="e">
        <f>AND(#REF!,"AAAAAEe+ufc=")</f>
        <v>#REF!</v>
      </c>
      <c r="IO2760" t="e">
        <f>AND(#REF!,"AAAAAEe+ufg=")</f>
        <v>#REF!</v>
      </c>
      <c r="IP2760" t="e">
        <f>AND(#REF!,"AAAAAEe+ufk=")</f>
        <v>#REF!</v>
      </c>
      <c r="IQ2760" t="e">
        <f>AND(#REF!,"AAAAAEe+ufo=")</f>
        <v>#REF!</v>
      </c>
      <c r="IR2760" t="e">
        <f>AND(#REF!,"AAAAAEe+ufs=")</f>
        <v>#REF!</v>
      </c>
      <c r="IS2760" t="e">
        <f>AND(#REF!,"AAAAAEe+ufw=")</f>
        <v>#REF!</v>
      </c>
      <c r="IT2760" t="e">
        <f>AND(#REF!,"AAAAAEe+uf0=")</f>
        <v>#REF!</v>
      </c>
      <c r="IU2760" t="e">
        <f>IF(#REF!,"AAAAAEe+uf4=",0)</f>
        <v>#REF!</v>
      </c>
      <c r="IV2760" t="e">
        <f>AND(#REF!,"AAAAAEe+uf8=")</f>
        <v>#REF!</v>
      </c>
    </row>
    <row r="2761" spans="1:256" x14ac:dyDescent="0.25">
      <c r="A2761" t="e">
        <f>AND(#REF!,"AAAAAG/+/wA=")</f>
        <v>#REF!</v>
      </c>
      <c r="B2761" t="e">
        <f>AND(#REF!,"AAAAAG/+/wE=")</f>
        <v>#REF!</v>
      </c>
      <c r="C2761" t="e">
        <f>AND(#REF!,"AAAAAG/+/wI=")</f>
        <v>#REF!</v>
      </c>
      <c r="D2761" t="e">
        <f>AND(#REF!,"AAAAAG/+/wM=")</f>
        <v>#REF!</v>
      </c>
      <c r="E2761" t="e">
        <f>AND(#REF!,"AAAAAG/+/wQ=")</f>
        <v>#REF!</v>
      </c>
      <c r="F2761" t="e">
        <f>AND(#REF!,"AAAAAG/+/wU=")</f>
        <v>#REF!</v>
      </c>
      <c r="G2761" t="e">
        <f>AND(#REF!,"AAAAAG/+/wY=")</f>
        <v>#REF!</v>
      </c>
      <c r="H2761" t="e">
        <f>AND(#REF!,"AAAAAG/+/wc=")</f>
        <v>#REF!</v>
      </c>
      <c r="I2761" t="e">
        <f>AND(#REF!,"AAAAAG/+/wg=")</f>
        <v>#REF!</v>
      </c>
      <c r="J2761" t="e">
        <f>AND(#REF!,"AAAAAG/+/wk=")</f>
        <v>#REF!</v>
      </c>
      <c r="K2761" t="e">
        <f>AND(#REF!,"AAAAAG/+/wo=")</f>
        <v>#REF!</v>
      </c>
      <c r="L2761" t="e">
        <f>AND(#REF!,"AAAAAG/+/ws=")</f>
        <v>#REF!</v>
      </c>
      <c r="M2761" t="e">
        <f>AND(#REF!,"AAAAAG/+/ww=")</f>
        <v>#REF!</v>
      </c>
      <c r="N2761" t="e">
        <f>AND(#REF!,"AAAAAG/+/w0=")</f>
        <v>#REF!</v>
      </c>
      <c r="O2761" t="e">
        <f>AND(#REF!,"AAAAAG/+/w4=")</f>
        <v>#REF!</v>
      </c>
      <c r="P2761" t="e">
        <f>AND(#REF!,"AAAAAG/+/w8=")</f>
        <v>#REF!</v>
      </c>
      <c r="Q2761" t="e">
        <f>AND(#REF!,"AAAAAG/+/xA=")</f>
        <v>#REF!</v>
      </c>
      <c r="R2761" t="e">
        <f>AND(#REF!,"AAAAAG/+/xE=")</f>
        <v>#REF!</v>
      </c>
      <c r="S2761" t="e">
        <f>AND(#REF!,"AAAAAG/+/xI=")</f>
        <v>#REF!</v>
      </c>
      <c r="T2761" t="e">
        <f>AND(#REF!,"AAAAAG/+/xM=")</f>
        <v>#REF!</v>
      </c>
      <c r="U2761" t="e">
        <f>IF(#REF!,"AAAAAG/+/xQ=",0)</f>
        <v>#REF!</v>
      </c>
      <c r="V2761" t="e">
        <f>AND(#REF!,"AAAAAG/+/xU=")</f>
        <v>#REF!</v>
      </c>
      <c r="W2761" t="e">
        <f>AND(#REF!,"AAAAAG/+/xY=")</f>
        <v>#REF!</v>
      </c>
      <c r="X2761" t="e">
        <f>AND(#REF!,"AAAAAG/+/xc=")</f>
        <v>#REF!</v>
      </c>
      <c r="Y2761" t="e">
        <f>AND(#REF!,"AAAAAG/+/xg=")</f>
        <v>#REF!</v>
      </c>
      <c r="Z2761" t="e">
        <f>AND(#REF!,"AAAAAG/+/xk=")</f>
        <v>#REF!</v>
      </c>
      <c r="AA2761" t="e">
        <f>AND(#REF!,"AAAAAG/+/xo=")</f>
        <v>#REF!</v>
      </c>
      <c r="AB2761" t="e">
        <f>AND(#REF!,"AAAAAG/+/xs=")</f>
        <v>#REF!</v>
      </c>
      <c r="AC2761" t="e">
        <f>AND(#REF!,"AAAAAG/+/xw=")</f>
        <v>#REF!</v>
      </c>
      <c r="AD2761" t="e">
        <f>AND(#REF!,"AAAAAG/+/x0=")</f>
        <v>#REF!</v>
      </c>
      <c r="AE2761" t="e">
        <f>AND(#REF!,"AAAAAG/+/x4=")</f>
        <v>#REF!</v>
      </c>
      <c r="AF2761" t="e">
        <f>AND(#REF!,"AAAAAG/+/x8=")</f>
        <v>#REF!</v>
      </c>
      <c r="AG2761" t="e">
        <f>AND(#REF!,"AAAAAG/+/yA=")</f>
        <v>#REF!</v>
      </c>
      <c r="AH2761" t="e">
        <f>AND(#REF!,"AAAAAG/+/yE=")</f>
        <v>#REF!</v>
      </c>
      <c r="AI2761" t="e">
        <f>AND(#REF!,"AAAAAG/+/yI=")</f>
        <v>#REF!</v>
      </c>
      <c r="AJ2761" t="e">
        <f>AND(#REF!,"AAAAAG/+/yM=")</f>
        <v>#REF!</v>
      </c>
      <c r="AK2761" t="e">
        <f>AND(#REF!,"AAAAAG/+/yQ=")</f>
        <v>#REF!</v>
      </c>
      <c r="AL2761" t="e">
        <f>AND(#REF!,"AAAAAG/+/yU=")</f>
        <v>#REF!</v>
      </c>
      <c r="AM2761" t="e">
        <f>AND(#REF!,"AAAAAG/+/yY=")</f>
        <v>#REF!</v>
      </c>
      <c r="AN2761" t="e">
        <f>AND(#REF!,"AAAAAG/+/yc=")</f>
        <v>#REF!</v>
      </c>
      <c r="AO2761" t="e">
        <f>AND(#REF!,"AAAAAG/+/yg=")</f>
        <v>#REF!</v>
      </c>
      <c r="AP2761" t="e">
        <f>AND(#REF!,"AAAAAG/+/yk=")</f>
        <v>#REF!</v>
      </c>
      <c r="AQ2761" t="e">
        <f>IF(#REF!,"AAAAAG/+/yo=",0)</f>
        <v>#REF!</v>
      </c>
      <c r="AR2761" t="e">
        <f>AND(#REF!,"AAAAAG/+/ys=")</f>
        <v>#REF!</v>
      </c>
      <c r="AS2761" t="e">
        <f>AND(#REF!,"AAAAAG/+/yw=")</f>
        <v>#REF!</v>
      </c>
      <c r="AT2761" t="e">
        <f>AND(#REF!,"AAAAAG/+/y0=")</f>
        <v>#REF!</v>
      </c>
      <c r="AU2761" t="e">
        <f>AND(#REF!,"AAAAAG/+/y4=")</f>
        <v>#REF!</v>
      </c>
      <c r="AV2761" t="e">
        <f>AND(#REF!,"AAAAAG/+/y8=")</f>
        <v>#REF!</v>
      </c>
      <c r="AW2761" t="e">
        <f>AND(#REF!,"AAAAAG/+/zA=")</f>
        <v>#REF!</v>
      </c>
      <c r="AX2761" t="e">
        <f>AND(#REF!,"AAAAAG/+/zE=")</f>
        <v>#REF!</v>
      </c>
      <c r="AY2761" t="e">
        <f>AND(#REF!,"AAAAAG/+/zI=")</f>
        <v>#REF!</v>
      </c>
      <c r="AZ2761" t="e">
        <f>AND(#REF!,"AAAAAG/+/zM=")</f>
        <v>#REF!</v>
      </c>
      <c r="BA2761" t="e">
        <f>AND(#REF!,"AAAAAG/+/zQ=")</f>
        <v>#REF!</v>
      </c>
      <c r="BB2761" t="e">
        <f>AND(#REF!,"AAAAAG/+/zU=")</f>
        <v>#REF!</v>
      </c>
      <c r="BC2761" t="e">
        <f>AND(#REF!,"AAAAAG/+/zY=")</f>
        <v>#REF!</v>
      </c>
      <c r="BD2761" t="e">
        <f>AND(#REF!,"AAAAAG/+/zc=")</f>
        <v>#REF!</v>
      </c>
      <c r="BE2761" t="e">
        <f>AND(#REF!,"AAAAAG/+/zg=")</f>
        <v>#REF!</v>
      </c>
      <c r="BF2761" t="e">
        <f>AND(#REF!,"AAAAAG/+/zk=")</f>
        <v>#REF!</v>
      </c>
      <c r="BG2761" t="e">
        <f>AND(#REF!,"AAAAAG/+/zo=")</f>
        <v>#REF!</v>
      </c>
      <c r="BH2761" t="e">
        <f>AND(#REF!,"AAAAAG/+/zs=")</f>
        <v>#REF!</v>
      </c>
      <c r="BI2761" t="e">
        <f>AND(#REF!,"AAAAAG/+/zw=")</f>
        <v>#REF!</v>
      </c>
      <c r="BJ2761" t="e">
        <f>AND(#REF!,"AAAAAG/+/z0=")</f>
        <v>#REF!</v>
      </c>
      <c r="BK2761" t="e">
        <f>AND(#REF!,"AAAAAG/+/z4=")</f>
        <v>#REF!</v>
      </c>
      <c r="BL2761" t="e">
        <f>AND(#REF!,"AAAAAG/+/z8=")</f>
        <v>#REF!</v>
      </c>
      <c r="BM2761" t="e">
        <f>IF(#REF!,"AAAAAG/+/0A=",0)</f>
        <v>#REF!</v>
      </c>
      <c r="BN2761" t="e">
        <f>AND(#REF!,"AAAAAG/+/0E=")</f>
        <v>#REF!</v>
      </c>
      <c r="BO2761" t="e">
        <f>AND(#REF!,"AAAAAG/+/0I=")</f>
        <v>#REF!</v>
      </c>
      <c r="BP2761" t="e">
        <f>AND(#REF!,"AAAAAG/+/0M=")</f>
        <v>#REF!</v>
      </c>
      <c r="BQ2761" t="e">
        <f>AND(#REF!,"AAAAAG/+/0Q=")</f>
        <v>#REF!</v>
      </c>
      <c r="BR2761" t="e">
        <f>AND(#REF!,"AAAAAG/+/0U=")</f>
        <v>#REF!</v>
      </c>
      <c r="BS2761" t="e">
        <f>AND(#REF!,"AAAAAG/+/0Y=")</f>
        <v>#REF!</v>
      </c>
      <c r="BT2761" t="e">
        <f>AND(#REF!,"AAAAAG/+/0c=")</f>
        <v>#REF!</v>
      </c>
      <c r="BU2761" t="e">
        <f>AND(#REF!,"AAAAAG/+/0g=")</f>
        <v>#REF!</v>
      </c>
      <c r="BV2761" t="e">
        <f>AND(#REF!,"AAAAAG/+/0k=")</f>
        <v>#REF!</v>
      </c>
      <c r="BW2761" t="e">
        <f>AND(#REF!,"AAAAAG/+/0o=")</f>
        <v>#REF!</v>
      </c>
      <c r="BX2761" t="e">
        <f>AND(#REF!,"AAAAAG/+/0s=")</f>
        <v>#REF!</v>
      </c>
      <c r="BY2761" t="e">
        <f>AND(#REF!,"AAAAAG/+/0w=")</f>
        <v>#REF!</v>
      </c>
      <c r="BZ2761" t="e">
        <f>AND(#REF!,"AAAAAG/+/00=")</f>
        <v>#REF!</v>
      </c>
      <c r="CA2761" t="e">
        <f>AND(#REF!,"AAAAAG/+/04=")</f>
        <v>#REF!</v>
      </c>
      <c r="CB2761" t="e">
        <f>AND(#REF!,"AAAAAG/+/08=")</f>
        <v>#REF!</v>
      </c>
      <c r="CC2761" t="e">
        <f>AND(#REF!,"AAAAAG/+/1A=")</f>
        <v>#REF!</v>
      </c>
      <c r="CD2761" t="e">
        <f>AND(#REF!,"AAAAAG/+/1E=")</f>
        <v>#REF!</v>
      </c>
      <c r="CE2761" t="e">
        <f>AND(#REF!,"AAAAAG/+/1I=")</f>
        <v>#REF!</v>
      </c>
      <c r="CF2761" t="e">
        <f>AND(#REF!,"AAAAAG/+/1M=")</f>
        <v>#REF!</v>
      </c>
      <c r="CG2761" t="e">
        <f>AND(#REF!,"AAAAAG/+/1Q=")</f>
        <v>#REF!</v>
      </c>
      <c r="CH2761" t="e">
        <f>AND(#REF!,"AAAAAG/+/1U=")</f>
        <v>#REF!</v>
      </c>
      <c r="CI2761" t="e">
        <f>IF(#REF!,"AAAAAG/+/1Y=",0)</f>
        <v>#REF!</v>
      </c>
      <c r="CJ2761" t="e">
        <f>AND(#REF!,"AAAAAG/+/1c=")</f>
        <v>#REF!</v>
      </c>
      <c r="CK2761" t="e">
        <f>AND(#REF!,"AAAAAG/+/1g=")</f>
        <v>#REF!</v>
      </c>
      <c r="CL2761" t="e">
        <f>AND(#REF!,"AAAAAG/+/1k=")</f>
        <v>#REF!</v>
      </c>
      <c r="CM2761" t="e">
        <f>AND(#REF!,"AAAAAG/+/1o=")</f>
        <v>#REF!</v>
      </c>
      <c r="CN2761" t="e">
        <f>AND(#REF!,"AAAAAG/+/1s=")</f>
        <v>#REF!</v>
      </c>
      <c r="CO2761" t="e">
        <f>AND(#REF!,"AAAAAG/+/1w=")</f>
        <v>#REF!</v>
      </c>
      <c r="CP2761" t="e">
        <f>AND(#REF!,"AAAAAG/+/10=")</f>
        <v>#REF!</v>
      </c>
      <c r="CQ2761" t="e">
        <f>AND(#REF!,"AAAAAG/+/14=")</f>
        <v>#REF!</v>
      </c>
      <c r="CR2761" t="e">
        <f>AND(#REF!,"AAAAAG/+/18=")</f>
        <v>#REF!</v>
      </c>
      <c r="CS2761" t="e">
        <f>AND(#REF!,"AAAAAG/+/2A=")</f>
        <v>#REF!</v>
      </c>
      <c r="CT2761" t="e">
        <f>AND(#REF!,"AAAAAG/+/2E=")</f>
        <v>#REF!</v>
      </c>
      <c r="CU2761" t="e">
        <f>AND(#REF!,"AAAAAG/+/2I=")</f>
        <v>#REF!</v>
      </c>
      <c r="CV2761" t="e">
        <f>AND(#REF!,"AAAAAG/+/2M=")</f>
        <v>#REF!</v>
      </c>
      <c r="CW2761" t="e">
        <f>AND(#REF!,"AAAAAG/+/2Q=")</f>
        <v>#REF!</v>
      </c>
      <c r="CX2761" t="e">
        <f>AND(#REF!,"AAAAAG/+/2U=")</f>
        <v>#REF!</v>
      </c>
      <c r="CY2761" t="e">
        <f>AND(#REF!,"AAAAAG/+/2Y=")</f>
        <v>#REF!</v>
      </c>
      <c r="CZ2761" t="e">
        <f>AND(#REF!,"AAAAAG/+/2c=")</f>
        <v>#REF!</v>
      </c>
      <c r="DA2761" t="e">
        <f>AND(#REF!,"AAAAAG/+/2g=")</f>
        <v>#REF!</v>
      </c>
      <c r="DB2761" t="e">
        <f>AND(#REF!,"AAAAAG/+/2k=")</f>
        <v>#REF!</v>
      </c>
      <c r="DC2761" t="e">
        <f>AND(#REF!,"AAAAAG/+/2o=")</f>
        <v>#REF!</v>
      </c>
      <c r="DD2761" t="e">
        <f>AND(#REF!,"AAAAAG/+/2s=")</f>
        <v>#REF!</v>
      </c>
      <c r="DE2761" t="e">
        <f>IF(#REF!,"AAAAAG/+/2w=",0)</f>
        <v>#REF!</v>
      </c>
      <c r="DF2761" t="e">
        <f>AND(#REF!,"AAAAAG/+/20=")</f>
        <v>#REF!</v>
      </c>
      <c r="DG2761" t="e">
        <f>AND(#REF!,"AAAAAG/+/24=")</f>
        <v>#REF!</v>
      </c>
      <c r="DH2761" t="e">
        <f>AND(#REF!,"AAAAAG/+/28=")</f>
        <v>#REF!</v>
      </c>
      <c r="DI2761" t="e">
        <f>AND(#REF!,"AAAAAG/+/3A=")</f>
        <v>#REF!</v>
      </c>
      <c r="DJ2761" t="e">
        <f>AND(#REF!,"AAAAAG/+/3E=")</f>
        <v>#REF!</v>
      </c>
      <c r="DK2761" t="e">
        <f>AND(#REF!,"AAAAAG/+/3I=")</f>
        <v>#REF!</v>
      </c>
      <c r="DL2761" t="e">
        <f>AND(#REF!,"AAAAAG/+/3M=")</f>
        <v>#REF!</v>
      </c>
      <c r="DM2761" t="e">
        <f>AND(#REF!,"AAAAAG/+/3Q=")</f>
        <v>#REF!</v>
      </c>
      <c r="DN2761" t="e">
        <f>AND(#REF!,"AAAAAG/+/3U=")</f>
        <v>#REF!</v>
      </c>
      <c r="DO2761" t="e">
        <f>AND(#REF!,"AAAAAG/+/3Y=")</f>
        <v>#REF!</v>
      </c>
      <c r="DP2761" t="e">
        <f>AND(#REF!,"AAAAAG/+/3c=")</f>
        <v>#REF!</v>
      </c>
      <c r="DQ2761" t="e">
        <f>AND(#REF!,"AAAAAG/+/3g=")</f>
        <v>#REF!</v>
      </c>
      <c r="DR2761" t="e">
        <f>AND(#REF!,"AAAAAG/+/3k=")</f>
        <v>#REF!</v>
      </c>
      <c r="DS2761" t="e">
        <f>AND(#REF!,"AAAAAG/+/3o=")</f>
        <v>#REF!</v>
      </c>
      <c r="DT2761" t="e">
        <f>AND(#REF!,"AAAAAG/+/3s=")</f>
        <v>#REF!</v>
      </c>
      <c r="DU2761" t="e">
        <f>AND(#REF!,"AAAAAG/+/3w=")</f>
        <v>#REF!</v>
      </c>
      <c r="DV2761" t="e">
        <f>AND(#REF!,"AAAAAG/+/30=")</f>
        <v>#REF!</v>
      </c>
      <c r="DW2761" t="e">
        <f>AND(#REF!,"AAAAAG/+/34=")</f>
        <v>#REF!</v>
      </c>
      <c r="DX2761" t="e">
        <f>AND(#REF!,"AAAAAG/+/38=")</f>
        <v>#REF!</v>
      </c>
      <c r="DY2761" t="e">
        <f>AND(#REF!,"AAAAAG/+/4A=")</f>
        <v>#REF!</v>
      </c>
      <c r="DZ2761" t="e">
        <f>AND(#REF!,"AAAAAG/+/4E=")</f>
        <v>#REF!</v>
      </c>
      <c r="EA2761" t="e">
        <f>IF(#REF!,"AAAAAG/+/4I=",0)</f>
        <v>#REF!</v>
      </c>
      <c r="EB2761" t="e">
        <f>AND(#REF!,"AAAAAG/+/4M=")</f>
        <v>#REF!</v>
      </c>
      <c r="EC2761" t="e">
        <f>AND(#REF!,"AAAAAG/+/4Q=")</f>
        <v>#REF!</v>
      </c>
      <c r="ED2761" t="e">
        <f>AND(#REF!,"AAAAAG/+/4U=")</f>
        <v>#REF!</v>
      </c>
      <c r="EE2761" t="e">
        <f>AND(#REF!,"AAAAAG/+/4Y=")</f>
        <v>#REF!</v>
      </c>
      <c r="EF2761" t="e">
        <f>AND(#REF!,"AAAAAG/+/4c=")</f>
        <v>#REF!</v>
      </c>
      <c r="EG2761" t="e">
        <f>AND(#REF!,"AAAAAG/+/4g=")</f>
        <v>#REF!</v>
      </c>
      <c r="EH2761" t="e">
        <f>AND(#REF!,"AAAAAG/+/4k=")</f>
        <v>#REF!</v>
      </c>
      <c r="EI2761" t="e">
        <f>AND(#REF!,"AAAAAG/+/4o=")</f>
        <v>#REF!</v>
      </c>
      <c r="EJ2761" t="e">
        <f>AND(#REF!,"AAAAAG/+/4s=")</f>
        <v>#REF!</v>
      </c>
      <c r="EK2761" t="e">
        <f>AND(#REF!,"AAAAAG/+/4w=")</f>
        <v>#REF!</v>
      </c>
      <c r="EL2761" t="e">
        <f>AND(#REF!,"AAAAAG/+/40=")</f>
        <v>#REF!</v>
      </c>
      <c r="EM2761" t="e">
        <f>AND(#REF!,"AAAAAG/+/44=")</f>
        <v>#REF!</v>
      </c>
      <c r="EN2761" t="e">
        <f>AND(#REF!,"AAAAAG/+/48=")</f>
        <v>#REF!</v>
      </c>
      <c r="EO2761" t="e">
        <f>AND(#REF!,"AAAAAG/+/5A=")</f>
        <v>#REF!</v>
      </c>
      <c r="EP2761" t="e">
        <f>AND(#REF!,"AAAAAG/+/5E=")</f>
        <v>#REF!</v>
      </c>
      <c r="EQ2761" t="e">
        <f>AND(#REF!,"AAAAAG/+/5I=")</f>
        <v>#REF!</v>
      </c>
      <c r="ER2761" t="e">
        <f>AND(#REF!,"AAAAAG/+/5M=")</f>
        <v>#REF!</v>
      </c>
      <c r="ES2761" t="e">
        <f>AND(#REF!,"AAAAAG/+/5Q=")</f>
        <v>#REF!</v>
      </c>
      <c r="ET2761" t="e">
        <f>AND(#REF!,"AAAAAG/+/5U=")</f>
        <v>#REF!</v>
      </c>
      <c r="EU2761" t="e">
        <f>AND(#REF!,"AAAAAG/+/5Y=")</f>
        <v>#REF!</v>
      </c>
      <c r="EV2761" t="e">
        <f>AND(#REF!,"AAAAAG/+/5c=")</f>
        <v>#REF!</v>
      </c>
      <c r="EW2761" t="e">
        <f>IF(#REF!,"AAAAAG/+/5g=",0)</f>
        <v>#REF!</v>
      </c>
      <c r="EX2761" t="e">
        <f>AND(#REF!,"AAAAAG/+/5k=")</f>
        <v>#REF!</v>
      </c>
      <c r="EY2761" t="e">
        <f>AND(#REF!,"AAAAAG/+/5o=")</f>
        <v>#REF!</v>
      </c>
      <c r="EZ2761" t="e">
        <f>AND(#REF!,"AAAAAG/+/5s=")</f>
        <v>#REF!</v>
      </c>
      <c r="FA2761" t="e">
        <f>AND(#REF!,"AAAAAG/+/5w=")</f>
        <v>#REF!</v>
      </c>
      <c r="FB2761" t="e">
        <f>AND(#REF!,"AAAAAG/+/50=")</f>
        <v>#REF!</v>
      </c>
      <c r="FC2761" t="e">
        <f>AND(#REF!,"AAAAAG/+/54=")</f>
        <v>#REF!</v>
      </c>
      <c r="FD2761" t="e">
        <f>AND(#REF!,"AAAAAG/+/58=")</f>
        <v>#REF!</v>
      </c>
      <c r="FE2761" t="e">
        <f>AND(#REF!,"AAAAAG/+/6A=")</f>
        <v>#REF!</v>
      </c>
      <c r="FF2761" t="e">
        <f>AND(#REF!,"AAAAAG/+/6E=")</f>
        <v>#REF!</v>
      </c>
      <c r="FG2761" t="e">
        <f>AND(#REF!,"AAAAAG/+/6I=")</f>
        <v>#REF!</v>
      </c>
      <c r="FH2761" t="e">
        <f>AND(#REF!,"AAAAAG/+/6M=")</f>
        <v>#REF!</v>
      </c>
      <c r="FI2761" t="e">
        <f>AND(#REF!,"AAAAAG/+/6Q=")</f>
        <v>#REF!</v>
      </c>
      <c r="FJ2761" t="e">
        <f>AND(#REF!,"AAAAAG/+/6U=")</f>
        <v>#REF!</v>
      </c>
      <c r="FK2761" t="e">
        <f>AND(#REF!,"AAAAAG/+/6Y=")</f>
        <v>#REF!</v>
      </c>
      <c r="FL2761" t="e">
        <f>AND(#REF!,"AAAAAG/+/6c=")</f>
        <v>#REF!</v>
      </c>
      <c r="FM2761" t="e">
        <f>AND(#REF!,"AAAAAG/+/6g=")</f>
        <v>#REF!</v>
      </c>
      <c r="FN2761" t="e">
        <f>AND(#REF!,"AAAAAG/+/6k=")</f>
        <v>#REF!</v>
      </c>
      <c r="FO2761" t="e">
        <f>AND(#REF!,"AAAAAG/+/6o=")</f>
        <v>#REF!</v>
      </c>
      <c r="FP2761" t="e">
        <f>AND(#REF!,"AAAAAG/+/6s=")</f>
        <v>#REF!</v>
      </c>
      <c r="FQ2761" t="e">
        <f>AND(#REF!,"AAAAAG/+/6w=")</f>
        <v>#REF!</v>
      </c>
      <c r="FR2761" t="e">
        <f>AND(#REF!,"AAAAAG/+/60=")</f>
        <v>#REF!</v>
      </c>
      <c r="FS2761" t="e">
        <f>IF(#REF!,"AAAAAG/+/64=",0)</f>
        <v>#REF!</v>
      </c>
      <c r="FT2761" t="e">
        <f>AND(#REF!,"AAAAAG/+/68=")</f>
        <v>#REF!</v>
      </c>
      <c r="FU2761" t="e">
        <f>AND(#REF!,"AAAAAG/+/7A=")</f>
        <v>#REF!</v>
      </c>
      <c r="FV2761" t="e">
        <f>AND(#REF!,"AAAAAG/+/7E=")</f>
        <v>#REF!</v>
      </c>
      <c r="FW2761" t="e">
        <f>AND(#REF!,"AAAAAG/+/7I=")</f>
        <v>#REF!</v>
      </c>
      <c r="FX2761" t="e">
        <f>AND(#REF!,"AAAAAG/+/7M=")</f>
        <v>#REF!</v>
      </c>
      <c r="FY2761" t="e">
        <f>AND(#REF!,"AAAAAG/+/7Q=")</f>
        <v>#REF!</v>
      </c>
      <c r="FZ2761" t="e">
        <f>AND(#REF!,"AAAAAG/+/7U=")</f>
        <v>#REF!</v>
      </c>
      <c r="GA2761" t="e">
        <f>AND(#REF!,"AAAAAG/+/7Y=")</f>
        <v>#REF!</v>
      </c>
      <c r="GB2761" t="e">
        <f>AND(#REF!,"AAAAAG/+/7c=")</f>
        <v>#REF!</v>
      </c>
      <c r="GC2761" t="e">
        <f>AND(#REF!,"AAAAAG/+/7g=")</f>
        <v>#REF!</v>
      </c>
      <c r="GD2761" t="e">
        <f>AND(#REF!,"AAAAAG/+/7k=")</f>
        <v>#REF!</v>
      </c>
      <c r="GE2761" t="e">
        <f>AND(#REF!,"AAAAAG/+/7o=")</f>
        <v>#REF!</v>
      </c>
      <c r="GF2761" t="e">
        <f>AND(#REF!,"AAAAAG/+/7s=")</f>
        <v>#REF!</v>
      </c>
      <c r="GG2761" t="e">
        <f>AND(#REF!,"AAAAAG/+/7w=")</f>
        <v>#REF!</v>
      </c>
      <c r="GH2761" t="e">
        <f>AND(#REF!,"AAAAAG/+/70=")</f>
        <v>#REF!</v>
      </c>
      <c r="GI2761" t="e">
        <f>AND(#REF!,"AAAAAG/+/74=")</f>
        <v>#REF!</v>
      </c>
      <c r="GJ2761" t="e">
        <f>AND(#REF!,"AAAAAG/+/78=")</f>
        <v>#REF!</v>
      </c>
      <c r="GK2761" t="e">
        <f>AND(#REF!,"AAAAAG/+/8A=")</f>
        <v>#REF!</v>
      </c>
      <c r="GL2761" t="e">
        <f>AND(#REF!,"AAAAAG/+/8E=")</f>
        <v>#REF!</v>
      </c>
      <c r="GM2761" t="e">
        <f>AND(#REF!,"AAAAAG/+/8I=")</f>
        <v>#REF!</v>
      </c>
      <c r="GN2761" t="e">
        <f>AND(#REF!,"AAAAAG/+/8M=")</f>
        <v>#REF!</v>
      </c>
      <c r="GO2761" t="e">
        <f>IF(#REF!,"AAAAAG/+/8Q=",0)</f>
        <v>#REF!</v>
      </c>
      <c r="GP2761" t="e">
        <f>AND(#REF!,"AAAAAG/+/8U=")</f>
        <v>#REF!</v>
      </c>
      <c r="GQ2761" t="e">
        <f>AND(#REF!,"AAAAAG/+/8Y=")</f>
        <v>#REF!</v>
      </c>
      <c r="GR2761" t="e">
        <f>AND(#REF!,"AAAAAG/+/8c=")</f>
        <v>#REF!</v>
      </c>
      <c r="GS2761" t="e">
        <f>AND(#REF!,"AAAAAG/+/8g=")</f>
        <v>#REF!</v>
      </c>
      <c r="GT2761" t="e">
        <f>AND(#REF!,"AAAAAG/+/8k=")</f>
        <v>#REF!</v>
      </c>
      <c r="GU2761" t="e">
        <f>AND(#REF!,"AAAAAG/+/8o=")</f>
        <v>#REF!</v>
      </c>
      <c r="GV2761" t="e">
        <f>AND(#REF!,"AAAAAG/+/8s=")</f>
        <v>#REF!</v>
      </c>
      <c r="GW2761" t="e">
        <f>AND(#REF!,"AAAAAG/+/8w=")</f>
        <v>#REF!</v>
      </c>
      <c r="GX2761" t="e">
        <f>AND(#REF!,"AAAAAG/+/80=")</f>
        <v>#REF!</v>
      </c>
      <c r="GY2761" t="e">
        <f>AND(#REF!,"AAAAAG/+/84=")</f>
        <v>#REF!</v>
      </c>
      <c r="GZ2761" t="e">
        <f>AND(#REF!,"AAAAAG/+/88=")</f>
        <v>#REF!</v>
      </c>
      <c r="HA2761" t="e">
        <f>AND(#REF!,"AAAAAG/+/9A=")</f>
        <v>#REF!</v>
      </c>
      <c r="HB2761" t="e">
        <f>AND(#REF!,"AAAAAG/+/9E=")</f>
        <v>#REF!</v>
      </c>
      <c r="HC2761" t="e">
        <f>AND(#REF!,"AAAAAG/+/9I=")</f>
        <v>#REF!</v>
      </c>
      <c r="HD2761" t="e">
        <f>AND(#REF!,"AAAAAG/+/9M=")</f>
        <v>#REF!</v>
      </c>
      <c r="HE2761" t="e">
        <f>AND(#REF!,"AAAAAG/+/9Q=")</f>
        <v>#REF!</v>
      </c>
      <c r="HF2761" t="e">
        <f>AND(#REF!,"AAAAAG/+/9U=")</f>
        <v>#REF!</v>
      </c>
      <c r="HG2761" t="e">
        <f>AND(#REF!,"AAAAAG/+/9Y=")</f>
        <v>#REF!</v>
      </c>
      <c r="HH2761" t="e">
        <f>AND(#REF!,"AAAAAG/+/9c=")</f>
        <v>#REF!</v>
      </c>
      <c r="HI2761" t="e">
        <f>AND(#REF!,"AAAAAG/+/9g=")</f>
        <v>#REF!</v>
      </c>
      <c r="HJ2761" t="e">
        <f>AND(#REF!,"AAAAAG/+/9k=")</f>
        <v>#REF!</v>
      </c>
      <c r="HK2761" t="e">
        <f>IF(#REF!,"AAAAAG/+/9o=",0)</f>
        <v>#REF!</v>
      </c>
      <c r="HL2761" t="e">
        <f>AND(#REF!,"AAAAAG/+/9s=")</f>
        <v>#REF!</v>
      </c>
      <c r="HM2761" t="e">
        <f>AND(#REF!,"AAAAAG/+/9w=")</f>
        <v>#REF!</v>
      </c>
      <c r="HN2761" t="e">
        <f>AND(#REF!,"AAAAAG/+/90=")</f>
        <v>#REF!</v>
      </c>
      <c r="HO2761" t="e">
        <f>AND(#REF!,"AAAAAG/+/94=")</f>
        <v>#REF!</v>
      </c>
      <c r="HP2761" t="e">
        <f>AND(#REF!,"AAAAAG/+/98=")</f>
        <v>#REF!</v>
      </c>
      <c r="HQ2761" t="e">
        <f>AND(#REF!,"AAAAAG/+/+A=")</f>
        <v>#REF!</v>
      </c>
      <c r="HR2761" t="e">
        <f>AND(#REF!,"AAAAAG/+/+E=")</f>
        <v>#REF!</v>
      </c>
      <c r="HS2761" t="e">
        <f>AND(#REF!,"AAAAAG/+/+I=")</f>
        <v>#REF!</v>
      </c>
      <c r="HT2761" t="e">
        <f>AND(#REF!,"AAAAAG/+/+M=")</f>
        <v>#REF!</v>
      </c>
      <c r="HU2761" t="e">
        <f>AND(#REF!,"AAAAAG/+/+Q=")</f>
        <v>#REF!</v>
      </c>
      <c r="HV2761" t="e">
        <f>AND(#REF!,"AAAAAG/+/+U=")</f>
        <v>#REF!</v>
      </c>
      <c r="HW2761" t="e">
        <f>AND(#REF!,"AAAAAG/+/+Y=")</f>
        <v>#REF!</v>
      </c>
      <c r="HX2761" t="e">
        <f>AND(#REF!,"AAAAAG/+/+c=")</f>
        <v>#REF!</v>
      </c>
      <c r="HY2761" t="e">
        <f>AND(#REF!,"AAAAAG/+/+g=")</f>
        <v>#REF!</v>
      </c>
      <c r="HZ2761" t="e">
        <f>AND(#REF!,"AAAAAG/+/+k=")</f>
        <v>#REF!</v>
      </c>
      <c r="IA2761" t="e">
        <f>AND(#REF!,"AAAAAG/+/+o=")</f>
        <v>#REF!</v>
      </c>
      <c r="IB2761" t="e">
        <f>AND(#REF!,"AAAAAG/+/+s=")</f>
        <v>#REF!</v>
      </c>
      <c r="IC2761" t="e">
        <f>AND(#REF!,"AAAAAG/+/+w=")</f>
        <v>#REF!</v>
      </c>
      <c r="ID2761" t="e">
        <f>AND(#REF!,"AAAAAG/+/+0=")</f>
        <v>#REF!</v>
      </c>
      <c r="IE2761" t="e">
        <f>AND(#REF!,"AAAAAG/+/+4=")</f>
        <v>#REF!</v>
      </c>
      <c r="IF2761" t="e">
        <f>AND(#REF!,"AAAAAG/+/+8=")</f>
        <v>#REF!</v>
      </c>
      <c r="IG2761" t="e">
        <f>IF(#REF!,"AAAAAG/+//A=",0)</f>
        <v>#REF!</v>
      </c>
      <c r="IH2761" t="e">
        <f>AND(#REF!,"AAAAAG/+//E=")</f>
        <v>#REF!</v>
      </c>
      <c r="II2761" t="e">
        <f>AND(#REF!,"AAAAAG/+//I=")</f>
        <v>#REF!</v>
      </c>
      <c r="IJ2761" t="e">
        <f>AND(#REF!,"AAAAAG/+//M=")</f>
        <v>#REF!</v>
      </c>
      <c r="IK2761" t="e">
        <f>AND(#REF!,"AAAAAG/+//Q=")</f>
        <v>#REF!</v>
      </c>
      <c r="IL2761" t="e">
        <f>AND(#REF!,"AAAAAG/+//U=")</f>
        <v>#REF!</v>
      </c>
      <c r="IM2761" t="e">
        <f>AND(#REF!,"AAAAAG/+//Y=")</f>
        <v>#REF!</v>
      </c>
      <c r="IN2761" t="e">
        <f>AND(#REF!,"AAAAAG/+//c=")</f>
        <v>#REF!</v>
      </c>
      <c r="IO2761" t="e">
        <f>AND(#REF!,"AAAAAG/+//g=")</f>
        <v>#REF!</v>
      </c>
      <c r="IP2761" t="e">
        <f>AND(#REF!,"AAAAAG/+//k=")</f>
        <v>#REF!</v>
      </c>
      <c r="IQ2761" t="e">
        <f>AND(#REF!,"AAAAAG/+//o=")</f>
        <v>#REF!</v>
      </c>
      <c r="IR2761" t="e">
        <f>AND(#REF!,"AAAAAG/+//s=")</f>
        <v>#REF!</v>
      </c>
      <c r="IS2761" t="e">
        <f>AND(#REF!,"AAAAAG/+//w=")</f>
        <v>#REF!</v>
      </c>
      <c r="IT2761" t="e">
        <f>AND(#REF!,"AAAAAG/+//0=")</f>
        <v>#REF!</v>
      </c>
      <c r="IU2761" t="e">
        <f>AND(#REF!,"AAAAAG/+//4=")</f>
        <v>#REF!</v>
      </c>
      <c r="IV2761" t="e">
        <f>AND(#REF!,"AAAAAG/+//8=")</f>
        <v>#REF!</v>
      </c>
    </row>
    <row r="2762" spans="1:256" x14ac:dyDescent="0.25">
      <c r="A2762" t="e">
        <f>AND(#REF!,"AAAAAHb+0wA=")</f>
        <v>#REF!</v>
      </c>
      <c r="B2762" t="e">
        <f>AND(#REF!,"AAAAAHb+0wE=")</f>
        <v>#REF!</v>
      </c>
      <c r="C2762" t="e">
        <f>AND(#REF!,"AAAAAHb+0wI=")</f>
        <v>#REF!</v>
      </c>
      <c r="D2762" t="e">
        <f>AND(#REF!,"AAAAAHb+0wM=")</f>
        <v>#REF!</v>
      </c>
      <c r="E2762" t="e">
        <f>AND(#REF!,"AAAAAHb+0wQ=")</f>
        <v>#REF!</v>
      </c>
      <c r="F2762" t="e">
        <f>AND(#REF!,"AAAAAHb+0wU=")</f>
        <v>#REF!</v>
      </c>
      <c r="G2762" t="e">
        <f>IF(#REF!,"AAAAAHb+0wY=",0)</f>
        <v>#REF!</v>
      </c>
      <c r="H2762" t="e">
        <f>AND(#REF!,"AAAAAHb+0wc=")</f>
        <v>#REF!</v>
      </c>
      <c r="I2762" t="e">
        <f>AND(#REF!,"AAAAAHb+0wg=")</f>
        <v>#REF!</v>
      </c>
      <c r="J2762" t="e">
        <f>AND(#REF!,"AAAAAHb+0wk=")</f>
        <v>#REF!</v>
      </c>
      <c r="K2762" t="e">
        <f>AND(#REF!,"AAAAAHb+0wo=")</f>
        <v>#REF!</v>
      </c>
      <c r="L2762" t="e">
        <f>AND(#REF!,"AAAAAHb+0ws=")</f>
        <v>#REF!</v>
      </c>
      <c r="M2762" t="e">
        <f>AND(#REF!,"AAAAAHb+0ww=")</f>
        <v>#REF!</v>
      </c>
      <c r="N2762" t="e">
        <f>AND(#REF!,"AAAAAHb+0w0=")</f>
        <v>#REF!</v>
      </c>
      <c r="O2762" t="e">
        <f>AND(#REF!,"AAAAAHb+0w4=")</f>
        <v>#REF!</v>
      </c>
      <c r="P2762" t="e">
        <f>AND(#REF!,"AAAAAHb+0w8=")</f>
        <v>#REF!</v>
      </c>
      <c r="Q2762" t="e">
        <f>AND(#REF!,"AAAAAHb+0xA=")</f>
        <v>#REF!</v>
      </c>
      <c r="R2762" t="e">
        <f>AND(#REF!,"AAAAAHb+0xE=")</f>
        <v>#REF!</v>
      </c>
      <c r="S2762" t="e">
        <f>AND(#REF!,"AAAAAHb+0xI=")</f>
        <v>#REF!</v>
      </c>
      <c r="T2762" t="e">
        <f>AND(#REF!,"AAAAAHb+0xM=")</f>
        <v>#REF!</v>
      </c>
      <c r="U2762" t="e">
        <f>AND(#REF!,"AAAAAHb+0xQ=")</f>
        <v>#REF!</v>
      </c>
      <c r="V2762" t="e">
        <f>AND(#REF!,"AAAAAHb+0xU=")</f>
        <v>#REF!</v>
      </c>
      <c r="W2762" t="e">
        <f>AND(#REF!,"AAAAAHb+0xY=")</f>
        <v>#REF!</v>
      </c>
      <c r="X2762" t="e">
        <f>AND(#REF!,"AAAAAHb+0xc=")</f>
        <v>#REF!</v>
      </c>
      <c r="Y2762" t="e">
        <f>AND(#REF!,"AAAAAHb+0xg=")</f>
        <v>#REF!</v>
      </c>
      <c r="Z2762" t="e">
        <f>AND(#REF!,"AAAAAHb+0xk=")</f>
        <v>#REF!</v>
      </c>
      <c r="AA2762" t="e">
        <f>AND(#REF!,"AAAAAHb+0xo=")</f>
        <v>#REF!</v>
      </c>
      <c r="AB2762" t="e">
        <f>AND(#REF!,"AAAAAHb+0xs=")</f>
        <v>#REF!</v>
      </c>
      <c r="AC2762" t="e">
        <f>IF(#REF!,"AAAAAHb+0xw=",0)</f>
        <v>#REF!</v>
      </c>
      <c r="AD2762" t="e">
        <f>AND(#REF!,"AAAAAHb+0x0=")</f>
        <v>#REF!</v>
      </c>
      <c r="AE2762" t="e">
        <f>AND(#REF!,"AAAAAHb+0x4=")</f>
        <v>#REF!</v>
      </c>
      <c r="AF2762" t="e">
        <f>AND(#REF!,"AAAAAHb+0x8=")</f>
        <v>#REF!</v>
      </c>
      <c r="AG2762" t="e">
        <f>AND(#REF!,"AAAAAHb+0yA=")</f>
        <v>#REF!</v>
      </c>
      <c r="AH2762" t="e">
        <f>AND(#REF!,"AAAAAHb+0yE=")</f>
        <v>#REF!</v>
      </c>
      <c r="AI2762" t="e">
        <f>AND(#REF!,"AAAAAHb+0yI=")</f>
        <v>#REF!</v>
      </c>
      <c r="AJ2762" t="e">
        <f>AND(#REF!,"AAAAAHb+0yM=")</f>
        <v>#REF!</v>
      </c>
      <c r="AK2762" t="e">
        <f>AND(#REF!,"AAAAAHb+0yQ=")</f>
        <v>#REF!</v>
      </c>
      <c r="AL2762" t="e">
        <f>AND(#REF!,"AAAAAHb+0yU=")</f>
        <v>#REF!</v>
      </c>
      <c r="AM2762" t="e">
        <f>AND(#REF!,"AAAAAHb+0yY=")</f>
        <v>#REF!</v>
      </c>
      <c r="AN2762" t="e">
        <f>AND(#REF!,"AAAAAHb+0yc=")</f>
        <v>#REF!</v>
      </c>
      <c r="AO2762" t="e">
        <f>AND(#REF!,"AAAAAHb+0yg=")</f>
        <v>#REF!</v>
      </c>
      <c r="AP2762" t="e">
        <f>AND(#REF!,"AAAAAHb+0yk=")</f>
        <v>#REF!</v>
      </c>
      <c r="AQ2762" t="e">
        <f>AND(#REF!,"AAAAAHb+0yo=")</f>
        <v>#REF!</v>
      </c>
      <c r="AR2762" t="e">
        <f>AND(#REF!,"AAAAAHb+0ys=")</f>
        <v>#REF!</v>
      </c>
      <c r="AS2762" t="e">
        <f>AND(#REF!,"AAAAAHb+0yw=")</f>
        <v>#REF!</v>
      </c>
      <c r="AT2762" t="e">
        <f>AND(#REF!,"AAAAAHb+0y0=")</f>
        <v>#REF!</v>
      </c>
      <c r="AU2762" t="e">
        <f>AND(#REF!,"AAAAAHb+0y4=")</f>
        <v>#REF!</v>
      </c>
      <c r="AV2762" t="e">
        <f>AND(#REF!,"AAAAAHb+0y8=")</f>
        <v>#REF!</v>
      </c>
      <c r="AW2762" t="e">
        <f>AND(#REF!,"AAAAAHb+0zA=")</f>
        <v>#REF!</v>
      </c>
      <c r="AX2762" t="e">
        <f>AND(#REF!,"AAAAAHb+0zE=")</f>
        <v>#REF!</v>
      </c>
      <c r="AY2762" t="e">
        <f>IF(#REF!,"AAAAAHb+0zI=",0)</f>
        <v>#REF!</v>
      </c>
      <c r="AZ2762" t="e">
        <f>AND(#REF!,"AAAAAHb+0zM=")</f>
        <v>#REF!</v>
      </c>
      <c r="BA2762" t="e">
        <f>AND(#REF!,"AAAAAHb+0zQ=")</f>
        <v>#REF!</v>
      </c>
      <c r="BB2762" t="e">
        <f>AND(#REF!,"AAAAAHb+0zU=")</f>
        <v>#REF!</v>
      </c>
      <c r="BC2762" t="e">
        <f>AND(#REF!,"AAAAAHb+0zY=")</f>
        <v>#REF!</v>
      </c>
      <c r="BD2762" t="e">
        <f>AND(#REF!,"AAAAAHb+0zc=")</f>
        <v>#REF!</v>
      </c>
      <c r="BE2762" t="e">
        <f>AND(#REF!,"AAAAAHb+0zg=")</f>
        <v>#REF!</v>
      </c>
      <c r="BF2762" t="e">
        <f>AND(#REF!,"AAAAAHb+0zk=")</f>
        <v>#REF!</v>
      </c>
      <c r="BG2762" t="e">
        <f>AND(#REF!,"AAAAAHb+0zo=")</f>
        <v>#REF!</v>
      </c>
      <c r="BH2762" t="e">
        <f>AND(#REF!,"AAAAAHb+0zs=")</f>
        <v>#REF!</v>
      </c>
      <c r="BI2762" t="e">
        <f>AND(#REF!,"AAAAAHb+0zw=")</f>
        <v>#REF!</v>
      </c>
      <c r="BJ2762" t="e">
        <f>AND(#REF!,"AAAAAHb+0z0=")</f>
        <v>#REF!</v>
      </c>
      <c r="BK2762" t="e">
        <f>AND(#REF!,"AAAAAHb+0z4=")</f>
        <v>#REF!</v>
      </c>
      <c r="BL2762" t="e">
        <f>AND(#REF!,"AAAAAHb+0z8=")</f>
        <v>#REF!</v>
      </c>
      <c r="BM2762" t="e">
        <f>AND(#REF!,"AAAAAHb+00A=")</f>
        <v>#REF!</v>
      </c>
      <c r="BN2762" t="e">
        <f>AND(#REF!,"AAAAAHb+00E=")</f>
        <v>#REF!</v>
      </c>
      <c r="BO2762" t="e">
        <f>AND(#REF!,"AAAAAHb+00I=")</f>
        <v>#REF!</v>
      </c>
      <c r="BP2762" t="e">
        <f>AND(#REF!,"AAAAAHb+00M=")</f>
        <v>#REF!</v>
      </c>
      <c r="BQ2762" t="e">
        <f>AND(#REF!,"AAAAAHb+00Q=")</f>
        <v>#REF!</v>
      </c>
      <c r="BR2762" t="e">
        <f>AND(#REF!,"AAAAAHb+00U=")</f>
        <v>#REF!</v>
      </c>
      <c r="BS2762" t="e">
        <f>AND(#REF!,"AAAAAHb+00Y=")</f>
        <v>#REF!</v>
      </c>
      <c r="BT2762" t="e">
        <f>AND(#REF!,"AAAAAHb+00c=")</f>
        <v>#REF!</v>
      </c>
      <c r="BU2762" t="e">
        <f>IF(#REF!,"AAAAAHb+00g=",0)</f>
        <v>#REF!</v>
      </c>
      <c r="BV2762" t="e">
        <f>AND(#REF!,"AAAAAHb+00k=")</f>
        <v>#REF!</v>
      </c>
      <c r="BW2762" t="e">
        <f>AND(#REF!,"AAAAAHb+00o=")</f>
        <v>#REF!</v>
      </c>
      <c r="BX2762" t="e">
        <f>AND(#REF!,"AAAAAHb+00s=")</f>
        <v>#REF!</v>
      </c>
      <c r="BY2762" t="e">
        <f>AND(#REF!,"AAAAAHb+00w=")</f>
        <v>#REF!</v>
      </c>
      <c r="BZ2762" t="e">
        <f>AND(#REF!,"AAAAAHb+000=")</f>
        <v>#REF!</v>
      </c>
      <c r="CA2762" t="e">
        <f>AND(#REF!,"AAAAAHb+004=")</f>
        <v>#REF!</v>
      </c>
      <c r="CB2762" t="e">
        <f>AND(#REF!,"AAAAAHb+008=")</f>
        <v>#REF!</v>
      </c>
      <c r="CC2762" t="e">
        <f>AND(#REF!,"AAAAAHb+01A=")</f>
        <v>#REF!</v>
      </c>
      <c r="CD2762" t="e">
        <f>AND(#REF!,"AAAAAHb+01E=")</f>
        <v>#REF!</v>
      </c>
      <c r="CE2762" t="e">
        <f>AND(#REF!,"AAAAAHb+01I=")</f>
        <v>#REF!</v>
      </c>
      <c r="CF2762" t="e">
        <f>AND(#REF!,"AAAAAHb+01M=")</f>
        <v>#REF!</v>
      </c>
      <c r="CG2762" t="e">
        <f>AND(#REF!,"AAAAAHb+01Q=")</f>
        <v>#REF!</v>
      </c>
      <c r="CH2762" t="e">
        <f>AND(#REF!,"AAAAAHb+01U=")</f>
        <v>#REF!</v>
      </c>
      <c r="CI2762" t="e">
        <f>AND(#REF!,"AAAAAHb+01Y=")</f>
        <v>#REF!</v>
      </c>
      <c r="CJ2762" t="e">
        <f>AND(#REF!,"AAAAAHb+01c=")</f>
        <v>#REF!</v>
      </c>
      <c r="CK2762" t="e">
        <f>AND(#REF!,"AAAAAHb+01g=")</f>
        <v>#REF!</v>
      </c>
      <c r="CL2762" t="e">
        <f>AND(#REF!,"AAAAAHb+01k=")</f>
        <v>#REF!</v>
      </c>
      <c r="CM2762" t="e">
        <f>AND(#REF!,"AAAAAHb+01o=")</f>
        <v>#REF!</v>
      </c>
      <c r="CN2762" t="e">
        <f>AND(#REF!,"AAAAAHb+01s=")</f>
        <v>#REF!</v>
      </c>
      <c r="CO2762" t="e">
        <f>AND(#REF!,"AAAAAHb+01w=")</f>
        <v>#REF!</v>
      </c>
      <c r="CP2762" t="e">
        <f>AND(#REF!,"AAAAAHb+010=")</f>
        <v>#REF!</v>
      </c>
      <c r="CQ2762" t="e">
        <f>IF(#REF!,"AAAAAHb+014=",0)</f>
        <v>#REF!</v>
      </c>
      <c r="CR2762" t="e">
        <f>AND(#REF!,"AAAAAHb+018=")</f>
        <v>#REF!</v>
      </c>
      <c r="CS2762" t="e">
        <f>AND(#REF!,"AAAAAHb+02A=")</f>
        <v>#REF!</v>
      </c>
      <c r="CT2762" t="e">
        <f>AND(#REF!,"AAAAAHb+02E=")</f>
        <v>#REF!</v>
      </c>
      <c r="CU2762" t="e">
        <f>AND(#REF!,"AAAAAHb+02I=")</f>
        <v>#REF!</v>
      </c>
      <c r="CV2762" t="e">
        <f>AND(#REF!,"AAAAAHb+02M=")</f>
        <v>#REF!</v>
      </c>
      <c r="CW2762" t="e">
        <f>AND(#REF!,"AAAAAHb+02Q=")</f>
        <v>#REF!</v>
      </c>
      <c r="CX2762" t="e">
        <f>AND(#REF!,"AAAAAHb+02U=")</f>
        <v>#REF!</v>
      </c>
      <c r="CY2762" t="e">
        <f>AND(#REF!,"AAAAAHb+02Y=")</f>
        <v>#REF!</v>
      </c>
      <c r="CZ2762" t="e">
        <f>AND(#REF!,"AAAAAHb+02c=")</f>
        <v>#REF!</v>
      </c>
      <c r="DA2762" t="e">
        <f>AND(#REF!,"AAAAAHb+02g=")</f>
        <v>#REF!</v>
      </c>
      <c r="DB2762" t="e">
        <f>AND(#REF!,"AAAAAHb+02k=")</f>
        <v>#REF!</v>
      </c>
      <c r="DC2762" t="e">
        <f>AND(#REF!,"AAAAAHb+02o=")</f>
        <v>#REF!</v>
      </c>
      <c r="DD2762" t="e">
        <f>AND(#REF!,"AAAAAHb+02s=")</f>
        <v>#REF!</v>
      </c>
      <c r="DE2762" t="e">
        <f>AND(#REF!,"AAAAAHb+02w=")</f>
        <v>#REF!</v>
      </c>
      <c r="DF2762" t="e">
        <f>AND(#REF!,"AAAAAHb+020=")</f>
        <v>#REF!</v>
      </c>
      <c r="DG2762" t="e">
        <f>AND(#REF!,"AAAAAHb+024=")</f>
        <v>#REF!</v>
      </c>
      <c r="DH2762" t="e">
        <f>AND(#REF!,"AAAAAHb+028=")</f>
        <v>#REF!</v>
      </c>
      <c r="DI2762" t="e">
        <f>AND(#REF!,"AAAAAHb+03A=")</f>
        <v>#REF!</v>
      </c>
      <c r="DJ2762" t="e">
        <f>AND(#REF!,"AAAAAHb+03E=")</f>
        <v>#REF!</v>
      </c>
      <c r="DK2762" t="e">
        <f>AND(#REF!,"AAAAAHb+03I=")</f>
        <v>#REF!</v>
      </c>
      <c r="DL2762" t="e">
        <f>AND(#REF!,"AAAAAHb+03M=")</f>
        <v>#REF!</v>
      </c>
      <c r="DM2762" t="e">
        <f>IF(#REF!,"AAAAAHb+03Q=",0)</f>
        <v>#REF!</v>
      </c>
      <c r="DN2762" t="e">
        <f>AND(#REF!,"AAAAAHb+03U=")</f>
        <v>#REF!</v>
      </c>
      <c r="DO2762" t="e">
        <f>AND(#REF!,"AAAAAHb+03Y=")</f>
        <v>#REF!</v>
      </c>
      <c r="DP2762" t="e">
        <f>AND(#REF!,"AAAAAHb+03c=")</f>
        <v>#REF!</v>
      </c>
      <c r="DQ2762" t="e">
        <f>AND(#REF!,"AAAAAHb+03g=")</f>
        <v>#REF!</v>
      </c>
      <c r="DR2762" t="e">
        <f>AND(#REF!,"AAAAAHb+03k=")</f>
        <v>#REF!</v>
      </c>
      <c r="DS2762" t="e">
        <f>AND(#REF!,"AAAAAHb+03o=")</f>
        <v>#REF!</v>
      </c>
      <c r="DT2762" t="e">
        <f>AND(#REF!,"AAAAAHb+03s=")</f>
        <v>#REF!</v>
      </c>
      <c r="DU2762" t="e">
        <f>AND(#REF!,"AAAAAHb+03w=")</f>
        <v>#REF!</v>
      </c>
      <c r="DV2762" t="e">
        <f>AND(#REF!,"AAAAAHb+030=")</f>
        <v>#REF!</v>
      </c>
      <c r="DW2762" t="e">
        <f>AND(#REF!,"AAAAAHb+034=")</f>
        <v>#REF!</v>
      </c>
      <c r="DX2762" t="e">
        <f>AND(#REF!,"AAAAAHb+038=")</f>
        <v>#REF!</v>
      </c>
      <c r="DY2762" t="e">
        <f>AND(#REF!,"AAAAAHb+04A=")</f>
        <v>#REF!</v>
      </c>
      <c r="DZ2762" t="e">
        <f>AND(#REF!,"AAAAAHb+04E=")</f>
        <v>#REF!</v>
      </c>
      <c r="EA2762" t="e">
        <f>AND(#REF!,"AAAAAHb+04I=")</f>
        <v>#REF!</v>
      </c>
      <c r="EB2762" t="e">
        <f>AND(#REF!,"AAAAAHb+04M=")</f>
        <v>#REF!</v>
      </c>
      <c r="EC2762" t="e">
        <f>AND(#REF!,"AAAAAHb+04Q=")</f>
        <v>#REF!</v>
      </c>
      <c r="ED2762" t="e">
        <f>AND(#REF!,"AAAAAHb+04U=")</f>
        <v>#REF!</v>
      </c>
      <c r="EE2762" t="e">
        <f>AND(#REF!,"AAAAAHb+04Y=")</f>
        <v>#REF!</v>
      </c>
      <c r="EF2762" t="e">
        <f>AND(#REF!,"AAAAAHb+04c=")</f>
        <v>#REF!</v>
      </c>
      <c r="EG2762" t="e">
        <f>AND(#REF!,"AAAAAHb+04g=")</f>
        <v>#REF!</v>
      </c>
      <c r="EH2762" t="e">
        <f>AND(#REF!,"AAAAAHb+04k=")</f>
        <v>#REF!</v>
      </c>
      <c r="EI2762" t="e">
        <f>IF(#REF!,"AAAAAHb+04o=",0)</f>
        <v>#REF!</v>
      </c>
      <c r="EJ2762" t="e">
        <f>AND(#REF!,"AAAAAHb+04s=")</f>
        <v>#REF!</v>
      </c>
      <c r="EK2762" t="e">
        <f>AND(#REF!,"AAAAAHb+04w=")</f>
        <v>#REF!</v>
      </c>
      <c r="EL2762" t="e">
        <f>AND(#REF!,"AAAAAHb+040=")</f>
        <v>#REF!</v>
      </c>
      <c r="EM2762" t="e">
        <f>AND(#REF!,"AAAAAHb+044=")</f>
        <v>#REF!</v>
      </c>
      <c r="EN2762" t="e">
        <f>AND(#REF!,"AAAAAHb+048=")</f>
        <v>#REF!</v>
      </c>
      <c r="EO2762" t="e">
        <f>AND(#REF!,"AAAAAHb+05A=")</f>
        <v>#REF!</v>
      </c>
      <c r="EP2762" t="e">
        <f>AND(#REF!,"AAAAAHb+05E=")</f>
        <v>#REF!</v>
      </c>
      <c r="EQ2762" t="e">
        <f>AND(#REF!,"AAAAAHb+05I=")</f>
        <v>#REF!</v>
      </c>
      <c r="ER2762" t="e">
        <f>AND(#REF!,"AAAAAHb+05M=")</f>
        <v>#REF!</v>
      </c>
      <c r="ES2762" t="e">
        <f>AND(#REF!,"AAAAAHb+05Q=")</f>
        <v>#REF!</v>
      </c>
      <c r="ET2762" t="e">
        <f>AND(#REF!,"AAAAAHb+05U=")</f>
        <v>#REF!</v>
      </c>
      <c r="EU2762" t="e">
        <f>AND(#REF!,"AAAAAHb+05Y=")</f>
        <v>#REF!</v>
      </c>
      <c r="EV2762" t="e">
        <f>AND(#REF!,"AAAAAHb+05c=")</f>
        <v>#REF!</v>
      </c>
      <c r="EW2762" t="e">
        <f>AND(#REF!,"AAAAAHb+05g=")</f>
        <v>#REF!</v>
      </c>
      <c r="EX2762" t="e">
        <f>AND(#REF!,"AAAAAHb+05k=")</f>
        <v>#REF!</v>
      </c>
      <c r="EY2762" t="e">
        <f>AND(#REF!,"AAAAAHb+05o=")</f>
        <v>#REF!</v>
      </c>
      <c r="EZ2762" t="e">
        <f>AND(#REF!,"AAAAAHb+05s=")</f>
        <v>#REF!</v>
      </c>
      <c r="FA2762" t="e">
        <f>AND(#REF!,"AAAAAHb+05w=")</f>
        <v>#REF!</v>
      </c>
      <c r="FB2762" t="e">
        <f>AND(#REF!,"AAAAAHb+050=")</f>
        <v>#REF!</v>
      </c>
      <c r="FC2762" t="e">
        <f>AND(#REF!,"AAAAAHb+054=")</f>
        <v>#REF!</v>
      </c>
      <c r="FD2762" t="e">
        <f>AND(#REF!,"AAAAAHb+058=")</f>
        <v>#REF!</v>
      </c>
      <c r="FE2762" t="e">
        <f>IF(#REF!,"AAAAAHb+06A=",0)</f>
        <v>#REF!</v>
      </c>
      <c r="FF2762" t="e">
        <f>AND(#REF!,"AAAAAHb+06E=")</f>
        <v>#REF!</v>
      </c>
      <c r="FG2762" t="e">
        <f>AND(#REF!,"AAAAAHb+06I=")</f>
        <v>#REF!</v>
      </c>
      <c r="FH2762" t="e">
        <f>AND(#REF!,"AAAAAHb+06M=")</f>
        <v>#REF!</v>
      </c>
      <c r="FI2762" t="e">
        <f>AND(#REF!,"AAAAAHb+06Q=")</f>
        <v>#REF!</v>
      </c>
      <c r="FJ2762" t="e">
        <f>AND(#REF!,"AAAAAHb+06U=")</f>
        <v>#REF!</v>
      </c>
      <c r="FK2762" t="e">
        <f>AND(#REF!,"AAAAAHb+06Y=")</f>
        <v>#REF!</v>
      </c>
      <c r="FL2762" t="e">
        <f>AND(#REF!,"AAAAAHb+06c=")</f>
        <v>#REF!</v>
      </c>
      <c r="FM2762" t="e">
        <f>AND(#REF!,"AAAAAHb+06g=")</f>
        <v>#REF!</v>
      </c>
      <c r="FN2762" t="e">
        <f>AND(#REF!,"AAAAAHb+06k=")</f>
        <v>#REF!</v>
      </c>
      <c r="FO2762" t="e">
        <f>AND(#REF!,"AAAAAHb+06o=")</f>
        <v>#REF!</v>
      </c>
      <c r="FP2762" t="e">
        <f>AND(#REF!,"AAAAAHb+06s=")</f>
        <v>#REF!</v>
      </c>
      <c r="FQ2762" t="e">
        <f>AND(#REF!,"AAAAAHb+06w=")</f>
        <v>#REF!</v>
      </c>
      <c r="FR2762" t="e">
        <f>AND(#REF!,"AAAAAHb+060=")</f>
        <v>#REF!</v>
      </c>
      <c r="FS2762" t="e">
        <f>AND(#REF!,"AAAAAHb+064=")</f>
        <v>#REF!</v>
      </c>
      <c r="FT2762" t="e">
        <f>AND(#REF!,"AAAAAHb+068=")</f>
        <v>#REF!</v>
      </c>
      <c r="FU2762" t="e">
        <f>AND(#REF!,"AAAAAHb+07A=")</f>
        <v>#REF!</v>
      </c>
      <c r="FV2762" t="e">
        <f>AND(#REF!,"AAAAAHb+07E=")</f>
        <v>#REF!</v>
      </c>
      <c r="FW2762" t="e">
        <f>AND(#REF!,"AAAAAHb+07I=")</f>
        <v>#REF!</v>
      </c>
      <c r="FX2762" t="e">
        <f>AND(#REF!,"AAAAAHb+07M=")</f>
        <v>#REF!</v>
      </c>
      <c r="FY2762" t="e">
        <f>AND(#REF!,"AAAAAHb+07Q=")</f>
        <v>#REF!</v>
      </c>
      <c r="FZ2762" t="e">
        <f>AND(#REF!,"AAAAAHb+07U=")</f>
        <v>#REF!</v>
      </c>
      <c r="GA2762" t="e">
        <f>IF(#REF!,"AAAAAHb+07Y=",0)</f>
        <v>#REF!</v>
      </c>
      <c r="GB2762" t="e">
        <f>AND(#REF!,"AAAAAHb+07c=")</f>
        <v>#REF!</v>
      </c>
      <c r="GC2762" t="e">
        <f>AND(#REF!,"AAAAAHb+07g=")</f>
        <v>#REF!</v>
      </c>
      <c r="GD2762" t="e">
        <f>AND(#REF!,"AAAAAHb+07k=")</f>
        <v>#REF!</v>
      </c>
      <c r="GE2762" t="e">
        <f>AND(#REF!,"AAAAAHb+07o=")</f>
        <v>#REF!</v>
      </c>
      <c r="GF2762" t="e">
        <f>AND(#REF!,"AAAAAHb+07s=")</f>
        <v>#REF!</v>
      </c>
      <c r="GG2762" t="e">
        <f>AND(#REF!,"AAAAAHb+07w=")</f>
        <v>#REF!</v>
      </c>
      <c r="GH2762" t="e">
        <f>AND(#REF!,"AAAAAHb+070=")</f>
        <v>#REF!</v>
      </c>
      <c r="GI2762" t="e">
        <f>AND(#REF!,"AAAAAHb+074=")</f>
        <v>#REF!</v>
      </c>
      <c r="GJ2762" t="e">
        <f>AND(#REF!,"AAAAAHb+078=")</f>
        <v>#REF!</v>
      </c>
      <c r="GK2762" t="e">
        <f>AND(#REF!,"AAAAAHb+08A=")</f>
        <v>#REF!</v>
      </c>
      <c r="GL2762" t="e">
        <f>AND(#REF!,"AAAAAHb+08E=")</f>
        <v>#REF!</v>
      </c>
      <c r="GM2762" t="e">
        <f>AND(#REF!,"AAAAAHb+08I=")</f>
        <v>#REF!</v>
      </c>
      <c r="GN2762" t="e">
        <f>AND(#REF!,"AAAAAHb+08M=")</f>
        <v>#REF!</v>
      </c>
      <c r="GO2762" t="e">
        <f>AND(#REF!,"AAAAAHb+08Q=")</f>
        <v>#REF!</v>
      </c>
      <c r="GP2762" t="e">
        <f>AND(#REF!,"AAAAAHb+08U=")</f>
        <v>#REF!</v>
      </c>
      <c r="GQ2762" t="e">
        <f>AND(#REF!,"AAAAAHb+08Y=")</f>
        <v>#REF!</v>
      </c>
      <c r="GR2762" t="e">
        <f>AND(#REF!,"AAAAAHb+08c=")</f>
        <v>#REF!</v>
      </c>
      <c r="GS2762" t="e">
        <f>AND(#REF!,"AAAAAHb+08g=")</f>
        <v>#REF!</v>
      </c>
      <c r="GT2762" t="e">
        <f>AND(#REF!,"AAAAAHb+08k=")</f>
        <v>#REF!</v>
      </c>
      <c r="GU2762" t="e">
        <f>AND(#REF!,"AAAAAHb+08o=")</f>
        <v>#REF!</v>
      </c>
      <c r="GV2762" t="e">
        <f>AND(#REF!,"AAAAAHb+08s=")</f>
        <v>#REF!</v>
      </c>
      <c r="GW2762" t="e">
        <f>IF(#REF!,"AAAAAHb+08w=",0)</f>
        <v>#REF!</v>
      </c>
      <c r="GX2762" t="e">
        <f>AND(#REF!,"AAAAAHb+080=")</f>
        <v>#REF!</v>
      </c>
      <c r="GY2762" t="e">
        <f>AND(#REF!,"AAAAAHb+084=")</f>
        <v>#REF!</v>
      </c>
      <c r="GZ2762" t="e">
        <f>AND(#REF!,"AAAAAHb+088=")</f>
        <v>#REF!</v>
      </c>
      <c r="HA2762" t="e">
        <f>AND(#REF!,"AAAAAHb+09A=")</f>
        <v>#REF!</v>
      </c>
      <c r="HB2762" t="e">
        <f>AND(#REF!,"AAAAAHb+09E=")</f>
        <v>#REF!</v>
      </c>
      <c r="HC2762" t="e">
        <f>AND(#REF!,"AAAAAHb+09I=")</f>
        <v>#REF!</v>
      </c>
      <c r="HD2762" t="e">
        <f>AND(#REF!,"AAAAAHb+09M=")</f>
        <v>#REF!</v>
      </c>
      <c r="HE2762" t="e">
        <f>AND(#REF!,"AAAAAHb+09Q=")</f>
        <v>#REF!</v>
      </c>
      <c r="HF2762" t="e">
        <f>AND(#REF!,"AAAAAHb+09U=")</f>
        <v>#REF!</v>
      </c>
      <c r="HG2762" t="e">
        <f>AND(#REF!,"AAAAAHb+09Y=")</f>
        <v>#REF!</v>
      </c>
      <c r="HH2762" t="e">
        <f>AND(#REF!,"AAAAAHb+09c=")</f>
        <v>#REF!</v>
      </c>
      <c r="HI2762" t="e">
        <f>AND(#REF!,"AAAAAHb+09g=")</f>
        <v>#REF!</v>
      </c>
      <c r="HJ2762" t="e">
        <f>AND(#REF!,"AAAAAHb+09k=")</f>
        <v>#REF!</v>
      </c>
      <c r="HK2762" t="e">
        <f>AND(#REF!,"AAAAAHb+09o=")</f>
        <v>#REF!</v>
      </c>
      <c r="HL2762" t="e">
        <f>AND(#REF!,"AAAAAHb+09s=")</f>
        <v>#REF!</v>
      </c>
      <c r="HM2762" t="e">
        <f>AND(#REF!,"AAAAAHb+09w=")</f>
        <v>#REF!</v>
      </c>
      <c r="HN2762" t="e">
        <f>AND(#REF!,"AAAAAHb+090=")</f>
        <v>#REF!</v>
      </c>
      <c r="HO2762" t="e">
        <f>AND(#REF!,"AAAAAHb+094=")</f>
        <v>#REF!</v>
      </c>
      <c r="HP2762" t="e">
        <f>AND(#REF!,"AAAAAHb+098=")</f>
        <v>#REF!</v>
      </c>
      <c r="HQ2762" t="e">
        <f>AND(#REF!,"AAAAAHb+0+A=")</f>
        <v>#REF!</v>
      </c>
      <c r="HR2762" t="e">
        <f>AND(#REF!,"AAAAAHb+0+E=")</f>
        <v>#REF!</v>
      </c>
      <c r="HS2762" t="e">
        <f>IF(#REF!,"AAAAAHb+0+I=",0)</f>
        <v>#REF!</v>
      </c>
      <c r="HT2762" t="e">
        <f>AND(#REF!,"AAAAAHb+0+M=")</f>
        <v>#REF!</v>
      </c>
      <c r="HU2762" t="e">
        <f>AND(#REF!,"AAAAAHb+0+Q=")</f>
        <v>#REF!</v>
      </c>
      <c r="HV2762" t="e">
        <f>AND(#REF!,"AAAAAHb+0+U=")</f>
        <v>#REF!</v>
      </c>
      <c r="HW2762" t="e">
        <f>AND(#REF!,"AAAAAHb+0+Y=")</f>
        <v>#REF!</v>
      </c>
      <c r="HX2762" t="e">
        <f>AND(#REF!,"AAAAAHb+0+c=")</f>
        <v>#REF!</v>
      </c>
      <c r="HY2762" t="e">
        <f>AND(#REF!,"AAAAAHb+0+g=")</f>
        <v>#REF!</v>
      </c>
      <c r="HZ2762" t="e">
        <f>AND(#REF!,"AAAAAHb+0+k=")</f>
        <v>#REF!</v>
      </c>
      <c r="IA2762" t="e">
        <f>AND(#REF!,"AAAAAHb+0+o=")</f>
        <v>#REF!</v>
      </c>
      <c r="IB2762" t="e">
        <f>AND(#REF!,"AAAAAHb+0+s=")</f>
        <v>#REF!</v>
      </c>
      <c r="IC2762" t="e">
        <f>AND(#REF!,"AAAAAHb+0+w=")</f>
        <v>#REF!</v>
      </c>
      <c r="ID2762" t="e">
        <f>AND(#REF!,"AAAAAHb+0+0=")</f>
        <v>#REF!</v>
      </c>
      <c r="IE2762" t="e">
        <f>AND(#REF!,"AAAAAHb+0+4=")</f>
        <v>#REF!</v>
      </c>
      <c r="IF2762" t="e">
        <f>AND(#REF!,"AAAAAHb+0+8=")</f>
        <v>#REF!</v>
      </c>
      <c r="IG2762" t="e">
        <f>AND(#REF!,"AAAAAHb+0/A=")</f>
        <v>#REF!</v>
      </c>
      <c r="IH2762" t="e">
        <f>AND(#REF!,"AAAAAHb+0/E=")</f>
        <v>#REF!</v>
      </c>
      <c r="II2762" t="e">
        <f>AND(#REF!,"AAAAAHb+0/I=")</f>
        <v>#REF!</v>
      </c>
      <c r="IJ2762" t="e">
        <f>AND(#REF!,"AAAAAHb+0/M=")</f>
        <v>#REF!</v>
      </c>
      <c r="IK2762" t="e">
        <f>AND(#REF!,"AAAAAHb+0/Q=")</f>
        <v>#REF!</v>
      </c>
      <c r="IL2762" t="e">
        <f>AND(#REF!,"AAAAAHb+0/U=")</f>
        <v>#REF!</v>
      </c>
      <c r="IM2762" t="e">
        <f>AND(#REF!,"AAAAAHb+0/Y=")</f>
        <v>#REF!</v>
      </c>
      <c r="IN2762" t="e">
        <f>AND(#REF!,"AAAAAHb+0/c=")</f>
        <v>#REF!</v>
      </c>
      <c r="IO2762" t="e">
        <f>IF(#REF!,"AAAAAHb+0/g=",0)</f>
        <v>#REF!</v>
      </c>
      <c r="IP2762" t="e">
        <f>AND(#REF!,"AAAAAHb+0/k=")</f>
        <v>#REF!</v>
      </c>
      <c r="IQ2762" t="e">
        <f>AND(#REF!,"AAAAAHb+0/o=")</f>
        <v>#REF!</v>
      </c>
      <c r="IR2762" t="e">
        <f>AND(#REF!,"AAAAAHb+0/s=")</f>
        <v>#REF!</v>
      </c>
      <c r="IS2762" t="e">
        <f>AND(#REF!,"AAAAAHb+0/w=")</f>
        <v>#REF!</v>
      </c>
      <c r="IT2762" t="e">
        <f>AND(#REF!,"AAAAAHb+0/0=")</f>
        <v>#REF!</v>
      </c>
      <c r="IU2762" t="e">
        <f>AND(#REF!,"AAAAAHb+0/4=")</f>
        <v>#REF!</v>
      </c>
      <c r="IV2762" t="e">
        <f>AND(#REF!,"AAAAAHb+0/8=")</f>
        <v>#REF!</v>
      </c>
    </row>
    <row r="2763" spans="1:256" x14ac:dyDescent="0.25">
      <c r="A2763" t="e">
        <f>AND(#REF!,"AAAAAD/8/QA=")</f>
        <v>#REF!</v>
      </c>
      <c r="B2763" t="e">
        <f>AND(#REF!,"AAAAAD/8/QE=")</f>
        <v>#REF!</v>
      </c>
      <c r="C2763" t="e">
        <f>AND(#REF!,"AAAAAD/8/QI=")</f>
        <v>#REF!</v>
      </c>
      <c r="D2763" t="e">
        <f>AND(#REF!,"AAAAAD/8/QM=")</f>
        <v>#REF!</v>
      </c>
      <c r="E2763" t="e">
        <f>AND(#REF!,"AAAAAD/8/QQ=")</f>
        <v>#REF!</v>
      </c>
      <c r="F2763" t="e">
        <f>AND(#REF!,"AAAAAD/8/QU=")</f>
        <v>#REF!</v>
      </c>
      <c r="G2763" t="e">
        <f>AND(#REF!,"AAAAAD/8/QY=")</f>
        <v>#REF!</v>
      </c>
      <c r="H2763" t="e">
        <f>AND(#REF!,"AAAAAD/8/Qc=")</f>
        <v>#REF!</v>
      </c>
      <c r="I2763" t="e">
        <f>AND(#REF!,"AAAAAD/8/Qg=")</f>
        <v>#REF!</v>
      </c>
      <c r="J2763" t="e">
        <f>AND(#REF!,"AAAAAD/8/Qk=")</f>
        <v>#REF!</v>
      </c>
      <c r="K2763" t="e">
        <f>AND(#REF!,"AAAAAD/8/Qo=")</f>
        <v>#REF!</v>
      </c>
      <c r="L2763" t="e">
        <f>AND(#REF!,"AAAAAD/8/Qs=")</f>
        <v>#REF!</v>
      </c>
      <c r="M2763" t="e">
        <f>AND(#REF!,"AAAAAD/8/Qw=")</f>
        <v>#REF!</v>
      </c>
      <c r="N2763" t="e">
        <f>AND(#REF!,"AAAAAD/8/Q0=")</f>
        <v>#REF!</v>
      </c>
      <c r="O2763" t="e">
        <f>IF(#REF!,"AAAAAD/8/Q4=",0)</f>
        <v>#REF!</v>
      </c>
      <c r="P2763" t="e">
        <f>AND(#REF!,"AAAAAD/8/Q8=")</f>
        <v>#REF!</v>
      </c>
      <c r="Q2763" t="e">
        <f>AND(#REF!,"AAAAAD/8/RA=")</f>
        <v>#REF!</v>
      </c>
      <c r="R2763" t="e">
        <f>AND(#REF!,"AAAAAD/8/RE=")</f>
        <v>#REF!</v>
      </c>
      <c r="S2763" t="e">
        <f>AND(#REF!,"AAAAAD/8/RI=")</f>
        <v>#REF!</v>
      </c>
      <c r="T2763" t="e">
        <f>AND(#REF!,"AAAAAD/8/RM=")</f>
        <v>#REF!</v>
      </c>
      <c r="U2763" t="e">
        <f>AND(#REF!,"AAAAAD/8/RQ=")</f>
        <v>#REF!</v>
      </c>
      <c r="V2763" t="e">
        <f>AND(#REF!,"AAAAAD/8/RU=")</f>
        <v>#REF!</v>
      </c>
      <c r="W2763" t="e">
        <f>AND(#REF!,"AAAAAD/8/RY=")</f>
        <v>#REF!</v>
      </c>
      <c r="X2763" t="e">
        <f>AND(#REF!,"AAAAAD/8/Rc=")</f>
        <v>#REF!</v>
      </c>
      <c r="Y2763" t="e">
        <f>AND(#REF!,"AAAAAD/8/Rg=")</f>
        <v>#REF!</v>
      </c>
      <c r="Z2763" t="e">
        <f>AND(#REF!,"AAAAAD/8/Rk=")</f>
        <v>#REF!</v>
      </c>
      <c r="AA2763" t="e">
        <f>AND(#REF!,"AAAAAD/8/Ro=")</f>
        <v>#REF!</v>
      </c>
      <c r="AB2763" t="e">
        <f>AND(#REF!,"AAAAAD/8/Rs=")</f>
        <v>#REF!</v>
      </c>
      <c r="AC2763" t="e">
        <f>AND(#REF!,"AAAAAD/8/Rw=")</f>
        <v>#REF!</v>
      </c>
      <c r="AD2763" t="e">
        <f>AND(#REF!,"AAAAAD/8/R0=")</f>
        <v>#REF!</v>
      </c>
      <c r="AE2763" t="e">
        <f>AND(#REF!,"AAAAAD/8/R4=")</f>
        <v>#REF!</v>
      </c>
      <c r="AF2763" t="e">
        <f>AND(#REF!,"AAAAAD/8/R8=")</f>
        <v>#REF!</v>
      </c>
      <c r="AG2763" t="e">
        <f>AND(#REF!,"AAAAAD/8/SA=")</f>
        <v>#REF!</v>
      </c>
      <c r="AH2763" t="e">
        <f>AND(#REF!,"AAAAAD/8/SE=")</f>
        <v>#REF!</v>
      </c>
      <c r="AI2763" t="e">
        <f>AND(#REF!,"AAAAAD/8/SI=")</f>
        <v>#REF!</v>
      </c>
      <c r="AJ2763" t="e">
        <f>AND(#REF!,"AAAAAD/8/SM=")</f>
        <v>#REF!</v>
      </c>
      <c r="AK2763" t="e">
        <f>IF(#REF!,"AAAAAD/8/SQ=",0)</f>
        <v>#REF!</v>
      </c>
      <c r="AL2763" t="e">
        <f>AND(#REF!,"AAAAAD/8/SU=")</f>
        <v>#REF!</v>
      </c>
      <c r="AM2763" t="e">
        <f>AND(#REF!,"AAAAAD/8/SY=")</f>
        <v>#REF!</v>
      </c>
      <c r="AN2763" t="e">
        <f>AND(#REF!,"AAAAAD/8/Sc=")</f>
        <v>#REF!</v>
      </c>
      <c r="AO2763" t="e">
        <f>AND(#REF!,"AAAAAD/8/Sg=")</f>
        <v>#REF!</v>
      </c>
      <c r="AP2763" t="e">
        <f>AND(#REF!,"AAAAAD/8/Sk=")</f>
        <v>#REF!</v>
      </c>
      <c r="AQ2763" t="e">
        <f>AND(#REF!,"AAAAAD/8/So=")</f>
        <v>#REF!</v>
      </c>
      <c r="AR2763" t="e">
        <f>AND(#REF!,"AAAAAD/8/Ss=")</f>
        <v>#REF!</v>
      </c>
      <c r="AS2763" t="e">
        <f>AND(#REF!,"AAAAAD/8/Sw=")</f>
        <v>#REF!</v>
      </c>
      <c r="AT2763" t="e">
        <f>AND(#REF!,"AAAAAD/8/S0=")</f>
        <v>#REF!</v>
      </c>
      <c r="AU2763" t="e">
        <f>AND(#REF!,"AAAAAD/8/S4=")</f>
        <v>#REF!</v>
      </c>
      <c r="AV2763" t="e">
        <f>AND(#REF!,"AAAAAD/8/S8=")</f>
        <v>#REF!</v>
      </c>
      <c r="AW2763" t="e">
        <f>AND(#REF!,"AAAAAD/8/TA=")</f>
        <v>#REF!</v>
      </c>
      <c r="AX2763" t="e">
        <f>AND(#REF!,"AAAAAD/8/TE=")</f>
        <v>#REF!</v>
      </c>
      <c r="AY2763" t="e">
        <f>AND(#REF!,"AAAAAD/8/TI=")</f>
        <v>#REF!</v>
      </c>
      <c r="AZ2763" t="e">
        <f>AND(#REF!,"AAAAAD/8/TM=")</f>
        <v>#REF!</v>
      </c>
      <c r="BA2763" t="e">
        <f>AND(#REF!,"AAAAAD/8/TQ=")</f>
        <v>#REF!</v>
      </c>
      <c r="BB2763" t="e">
        <f>AND(#REF!,"AAAAAD/8/TU=")</f>
        <v>#REF!</v>
      </c>
      <c r="BC2763" t="e">
        <f>AND(#REF!,"AAAAAD/8/TY=")</f>
        <v>#REF!</v>
      </c>
      <c r="BD2763" t="e">
        <f>AND(#REF!,"AAAAAD/8/Tc=")</f>
        <v>#REF!</v>
      </c>
      <c r="BE2763" t="e">
        <f>AND(#REF!,"AAAAAD/8/Tg=")</f>
        <v>#REF!</v>
      </c>
      <c r="BF2763" t="e">
        <f>AND(#REF!,"AAAAAD/8/Tk=")</f>
        <v>#REF!</v>
      </c>
      <c r="BG2763" t="e">
        <f>IF(#REF!,"AAAAAD/8/To=",0)</f>
        <v>#REF!</v>
      </c>
      <c r="BH2763" t="e">
        <f>AND(#REF!,"AAAAAD/8/Ts=")</f>
        <v>#REF!</v>
      </c>
      <c r="BI2763" t="e">
        <f>AND(#REF!,"AAAAAD/8/Tw=")</f>
        <v>#REF!</v>
      </c>
      <c r="BJ2763" t="e">
        <f>AND(#REF!,"AAAAAD/8/T0=")</f>
        <v>#REF!</v>
      </c>
      <c r="BK2763" t="e">
        <f>AND(#REF!,"AAAAAD/8/T4=")</f>
        <v>#REF!</v>
      </c>
      <c r="BL2763" t="e">
        <f>AND(#REF!,"AAAAAD/8/T8=")</f>
        <v>#REF!</v>
      </c>
      <c r="BM2763" t="e">
        <f>AND(#REF!,"AAAAAD/8/UA=")</f>
        <v>#REF!</v>
      </c>
      <c r="BN2763" t="e">
        <f>AND(#REF!,"AAAAAD/8/UE=")</f>
        <v>#REF!</v>
      </c>
      <c r="BO2763" t="e">
        <f>AND(#REF!,"AAAAAD/8/UI=")</f>
        <v>#REF!</v>
      </c>
      <c r="BP2763" t="e">
        <f>AND(#REF!,"AAAAAD/8/UM=")</f>
        <v>#REF!</v>
      </c>
      <c r="BQ2763" t="e">
        <f>AND(#REF!,"AAAAAD/8/UQ=")</f>
        <v>#REF!</v>
      </c>
      <c r="BR2763" t="e">
        <f>AND(#REF!,"AAAAAD/8/UU=")</f>
        <v>#REF!</v>
      </c>
      <c r="BS2763" t="e">
        <f>AND(#REF!,"AAAAAD/8/UY=")</f>
        <v>#REF!</v>
      </c>
      <c r="BT2763" t="e">
        <f>AND(#REF!,"AAAAAD/8/Uc=")</f>
        <v>#REF!</v>
      </c>
      <c r="BU2763" t="e">
        <f>AND(#REF!,"AAAAAD/8/Ug=")</f>
        <v>#REF!</v>
      </c>
      <c r="BV2763" t="e">
        <f>AND(#REF!,"AAAAAD/8/Uk=")</f>
        <v>#REF!</v>
      </c>
      <c r="BW2763" t="e">
        <f>AND(#REF!,"AAAAAD/8/Uo=")</f>
        <v>#REF!</v>
      </c>
      <c r="BX2763" t="e">
        <f>AND(#REF!,"AAAAAD/8/Us=")</f>
        <v>#REF!</v>
      </c>
      <c r="BY2763" t="e">
        <f>AND(#REF!,"AAAAAD/8/Uw=")</f>
        <v>#REF!</v>
      </c>
      <c r="BZ2763" t="e">
        <f>AND(#REF!,"AAAAAD/8/U0=")</f>
        <v>#REF!</v>
      </c>
      <c r="CA2763" t="e">
        <f>AND(#REF!,"AAAAAD/8/U4=")</f>
        <v>#REF!</v>
      </c>
      <c r="CB2763" t="e">
        <f>AND(#REF!,"AAAAAD/8/U8=")</f>
        <v>#REF!</v>
      </c>
      <c r="CC2763" t="e">
        <f>IF(#REF!,"AAAAAD/8/VA=",0)</f>
        <v>#REF!</v>
      </c>
      <c r="CD2763" t="e">
        <f>AND(#REF!,"AAAAAD/8/VE=")</f>
        <v>#REF!</v>
      </c>
      <c r="CE2763" t="e">
        <f>AND(#REF!,"AAAAAD/8/VI=")</f>
        <v>#REF!</v>
      </c>
      <c r="CF2763" t="e">
        <f>AND(#REF!,"AAAAAD/8/VM=")</f>
        <v>#REF!</v>
      </c>
      <c r="CG2763" t="e">
        <f>AND(#REF!,"AAAAAD/8/VQ=")</f>
        <v>#REF!</v>
      </c>
      <c r="CH2763" t="e">
        <f>AND(#REF!,"AAAAAD/8/VU=")</f>
        <v>#REF!</v>
      </c>
      <c r="CI2763" t="e">
        <f>AND(#REF!,"AAAAAD/8/VY=")</f>
        <v>#REF!</v>
      </c>
      <c r="CJ2763" t="e">
        <f>AND(#REF!,"AAAAAD/8/Vc=")</f>
        <v>#REF!</v>
      </c>
      <c r="CK2763" t="e">
        <f>AND(#REF!,"AAAAAD/8/Vg=")</f>
        <v>#REF!</v>
      </c>
      <c r="CL2763" t="e">
        <f>AND(#REF!,"AAAAAD/8/Vk=")</f>
        <v>#REF!</v>
      </c>
      <c r="CM2763" t="e">
        <f>AND(#REF!,"AAAAAD/8/Vo=")</f>
        <v>#REF!</v>
      </c>
      <c r="CN2763" t="e">
        <f>AND(#REF!,"AAAAAD/8/Vs=")</f>
        <v>#REF!</v>
      </c>
      <c r="CO2763" t="e">
        <f>AND(#REF!,"AAAAAD/8/Vw=")</f>
        <v>#REF!</v>
      </c>
      <c r="CP2763" t="e">
        <f>AND(#REF!,"AAAAAD/8/V0=")</f>
        <v>#REF!</v>
      </c>
      <c r="CQ2763" t="e">
        <f>AND(#REF!,"AAAAAD/8/V4=")</f>
        <v>#REF!</v>
      </c>
      <c r="CR2763" t="e">
        <f>AND(#REF!,"AAAAAD/8/V8=")</f>
        <v>#REF!</v>
      </c>
      <c r="CS2763" t="e">
        <f>AND(#REF!,"AAAAAD/8/WA=")</f>
        <v>#REF!</v>
      </c>
      <c r="CT2763" t="e">
        <f>AND(#REF!,"AAAAAD/8/WE=")</f>
        <v>#REF!</v>
      </c>
      <c r="CU2763" t="e">
        <f>AND(#REF!,"AAAAAD/8/WI=")</f>
        <v>#REF!</v>
      </c>
      <c r="CV2763" t="e">
        <f>AND(#REF!,"AAAAAD/8/WM=")</f>
        <v>#REF!</v>
      </c>
      <c r="CW2763" t="e">
        <f>AND(#REF!,"AAAAAD/8/WQ=")</f>
        <v>#REF!</v>
      </c>
      <c r="CX2763" t="e">
        <f>AND(#REF!,"AAAAAD/8/WU=")</f>
        <v>#REF!</v>
      </c>
      <c r="CY2763" t="e">
        <f>IF(#REF!,"AAAAAD/8/WY=",0)</f>
        <v>#REF!</v>
      </c>
      <c r="CZ2763" t="e">
        <f>AND(#REF!,"AAAAAD/8/Wc=")</f>
        <v>#REF!</v>
      </c>
      <c r="DA2763" t="e">
        <f>AND(#REF!,"AAAAAD/8/Wg=")</f>
        <v>#REF!</v>
      </c>
      <c r="DB2763" t="e">
        <f>AND(#REF!,"AAAAAD/8/Wk=")</f>
        <v>#REF!</v>
      </c>
      <c r="DC2763" t="e">
        <f>AND(#REF!,"AAAAAD/8/Wo=")</f>
        <v>#REF!</v>
      </c>
      <c r="DD2763" t="e">
        <f>AND(#REF!,"AAAAAD/8/Ws=")</f>
        <v>#REF!</v>
      </c>
      <c r="DE2763" t="e">
        <f>AND(#REF!,"AAAAAD/8/Ww=")</f>
        <v>#REF!</v>
      </c>
      <c r="DF2763" t="e">
        <f>AND(#REF!,"AAAAAD/8/W0=")</f>
        <v>#REF!</v>
      </c>
      <c r="DG2763" t="e">
        <f>AND(#REF!,"AAAAAD/8/W4=")</f>
        <v>#REF!</v>
      </c>
      <c r="DH2763" t="e">
        <f>AND(#REF!,"AAAAAD/8/W8=")</f>
        <v>#REF!</v>
      </c>
      <c r="DI2763" t="e">
        <f>AND(#REF!,"AAAAAD/8/XA=")</f>
        <v>#REF!</v>
      </c>
      <c r="DJ2763" t="e">
        <f>AND(#REF!,"AAAAAD/8/XE=")</f>
        <v>#REF!</v>
      </c>
      <c r="DK2763" t="e">
        <f>AND(#REF!,"AAAAAD/8/XI=")</f>
        <v>#REF!</v>
      </c>
      <c r="DL2763" t="e">
        <f>AND(#REF!,"AAAAAD/8/XM=")</f>
        <v>#REF!</v>
      </c>
      <c r="DM2763" t="e">
        <f>AND(#REF!,"AAAAAD/8/XQ=")</f>
        <v>#REF!</v>
      </c>
      <c r="DN2763" t="e">
        <f>AND(#REF!,"AAAAAD/8/XU=")</f>
        <v>#REF!</v>
      </c>
      <c r="DO2763" t="e">
        <f>AND(#REF!,"AAAAAD/8/XY=")</f>
        <v>#REF!</v>
      </c>
      <c r="DP2763" t="e">
        <f>AND(#REF!,"AAAAAD/8/Xc=")</f>
        <v>#REF!</v>
      </c>
      <c r="DQ2763" t="e">
        <f>AND(#REF!,"AAAAAD/8/Xg=")</f>
        <v>#REF!</v>
      </c>
      <c r="DR2763" t="e">
        <f>AND(#REF!,"AAAAAD/8/Xk=")</f>
        <v>#REF!</v>
      </c>
      <c r="DS2763" t="e">
        <f>AND(#REF!,"AAAAAD/8/Xo=")</f>
        <v>#REF!</v>
      </c>
      <c r="DT2763" t="e">
        <f>AND(#REF!,"AAAAAD/8/Xs=")</f>
        <v>#REF!</v>
      </c>
      <c r="DU2763" t="e">
        <f>IF(#REF!,"AAAAAD/8/Xw=",0)</f>
        <v>#REF!</v>
      </c>
      <c r="DV2763" t="e">
        <f>AND(#REF!,"AAAAAD/8/X0=")</f>
        <v>#REF!</v>
      </c>
      <c r="DW2763" t="e">
        <f>AND(#REF!,"AAAAAD/8/X4=")</f>
        <v>#REF!</v>
      </c>
      <c r="DX2763" t="e">
        <f>AND(#REF!,"AAAAAD/8/X8=")</f>
        <v>#REF!</v>
      </c>
      <c r="DY2763" t="e">
        <f>AND(#REF!,"AAAAAD/8/YA=")</f>
        <v>#REF!</v>
      </c>
      <c r="DZ2763" t="e">
        <f>AND(#REF!,"AAAAAD/8/YE=")</f>
        <v>#REF!</v>
      </c>
      <c r="EA2763" t="e">
        <f>AND(#REF!,"AAAAAD/8/YI=")</f>
        <v>#REF!</v>
      </c>
      <c r="EB2763" t="e">
        <f>AND(#REF!,"AAAAAD/8/YM=")</f>
        <v>#REF!</v>
      </c>
      <c r="EC2763" t="e">
        <f>AND(#REF!,"AAAAAD/8/YQ=")</f>
        <v>#REF!</v>
      </c>
      <c r="ED2763" t="e">
        <f>AND(#REF!,"AAAAAD/8/YU=")</f>
        <v>#REF!</v>
      </c>
      <c r="EE2763" t="e">
        <f>AND(#REF!,"AAAAAD/8/YY=")</f>
        <v>#REF!</v>
      </c>
      <c r="EF2763" t="e">
        <f>AND(#REF!,"AAAAAD/8/Yc=")</f>
        <v>#REF!</v>
      </c>
      <c r="EG2763" t="e">
        <f>AND(#REF!,"AAAAAD/8/Yg=")</f>
        <v>#REF!</v>
      </c>
      <c r="EH2763" t="e">
        <f>AND(#REF!,"AAAAAD/8/Yk=")</f>
        <v>#REF!</v>
      </c>
      <c r="EI2763" t="e">
        <f>AND(#REF!,"AAAAAD/8/Yo=")</f>
        <v>#REF!</v>
      </c>
      <c r="EJ2763" t="e">
        <f>AND(#REF!,"AAAAAD/8/Ys=")</f>
        <v>#REF!</v>
      </c>
      <c r="EK2763" t="e">
        <f>AND(#REF!,"AAAAAD/8/Yw=")</f>
        <v>#REF!</v>
      </c>
      <c r="EL2763" t="e">
        <f>AND(#REF!,"AAAAAD/8/Y0=")</f>
        <v>#REF!</v>
      </c>
      <c r="EM2763" t="e">
        <f>AND(#REF!,"AAAAAD/8/Y4=")</f>
        <v>#REF!</v>
      </c>
      <c r="EN2763" t="e">
        <f>AND(#REF!,"AAAAAD/8/Y8=")</f>
        <v>#REF!</v>
      </c>
      <c r="EO2763" t="e">
        <f>AND(#REF!,"AAAAAD/8/ZA=")</f>
        <v>#REF!</v>
      </c>
      <c r="EP2763" t="e">
        <f>AND(#REF!,"AAAAAD/8/ZE=")</f>
        <v>#REF!</v>
      </c>
      <c r="EQ2763" t="e">
        <f>IF(#REF!,"AAAAAD/8/ZI=",0)</f>
        <v>#REF!</v>
      </c>
      <c r="ER2763" t="e">
        <f>AND(#REF!,"AAAAAD/8/ZM=")</f>
        <v>#REF!</v>
      </c>
      <c r="ES2763" t="e">
        <f>AND(#REF!,"AAAAAD/8/ZQ=")</f>
        <v>#REF!</v>
      </c>
      <c r="ET2763" t="e">
        <f>AND(#REF!,"AAAAAD/8/ZU=")</f>
        <v>#REF!</v>
      </c>
      <c r="EU2763" t="e">
        <f>AND(#REF!,"AAAAAD/8/ZY=")</f>
        <v>#REF!</v>
      </c>
      <c r="EV2763" t="e">
        <f>AND(#REF!,"AAAAAD/8/Zc=")</f>
        <v>#REF!</v>
      </c>
      <c r="EW2763" t="e">
        <f>AND(#REF!,"AAAAAD/8/Zg=")</f>
        <v>#REF!</v>
      </c>
      <c r="EX2763" t="e">
        <f>AND(#REF!,"AAAAAD/8/Zk=")</f>
        <v>#REF!</v>
      </c>
      <c r="EY2763" t="e">
        <f>AND(#REF!,"AAAAAD/8/Zo=")</f>
        <v>#REF!</v>
      </c>
      <c r="EZ2763" t="e">
        <f>AND(#REF!,"AAAAAD/8/Zs=")</f>
        <v>#REF!</v>
      </c>
      <c r="FA2763" t="e">
        <f>AND(#REF!,"AAAAAD/8/Zw=")</f>
        <v>#REF!</v>
      </c>
      <c r="FB2763" t="e">
        <f>AND(#REF!,"AAAAAD/8/Z0=")</f>
        <v>#REF!</v>
      </c>
      <c r="FC2763" t="e">
        <f>AND(#REF!,"AAAAAD/8/Z4=")</f>
        <v>#REF!</v>
      </c>
      <c r="FD2763" t="e">
        <f>AND(#REF!,"AAAAAD/8/Z8=")</f>
        <v>#REF!</v>
      </c>
      <c r="FE2763" t="e">
        <f>AND(#REF!,"AAAAAD/8/aA=")</f>
        <v>#REF!</v>
      </c>
      <c r="FF2763" t="e">
        <f>AND(#REF!,"AAAAAD/8/aE=")</f>
        <v>#REF!</v>
      </c>
      <c r="FG2763" t="e">
        <f>AND(#REF!,"AAAAAD/8/aI=")</f>
        <v>#REF!</v>
      </c>
      <c r="FH2763" t="e">
        <f>AND(#REF!,"AAAAAD/8/aM=")</f>
        <v>#REF!</v>
      </c>
      <c r="FI2763" t="e">
        <f>AND(#REF!,"AAAAAD/8/aQ=")</f>
        <v>#REF!</v>
      </c>
      <c r="FJ2763" t="e">
        <f>AND(#REF!,"AAAAAD/8/aU=")</f>
        <v>#REF!</v>
      </c>
      <c r="FK2763" t="e">
        <f>AND(#REF!,"AAAAAD/8/aY=")</f>
        <v>#REF!</v>
      </c>
      <c r="FL2763" t="e">
        <f>AND(#REF!,"AAAAAD/8/ac=")</f>
        <v>#REF!</v>
      </c>
      <c r="FM2763" t="e">
        <f>IF(#REF!,"AAAAAD/8/ag=",0)</f>
        <v>#REF!</v>
      </c>
      <c r="FN2763" t="e">
        <f>AND(#REF!,"AAAAAD/8/ak=")</f>
        <v>#REF!</v>
      </c>
      <c r="FO2763" t="e">
        <f>AND(#REF!,"AAAAAD/8/ao=")</f>
        <v>#REF!</v>
      </c>
      <c r="FP2763" t="e">
        <f>AND(#REF!,"AAAAAD/8/as=")</f>
        <v>#REF!</v>
      </c>
      <c r="FQ2763" t="e">
        <f>AND(#REF!,"AAAAAD/8/aw=")</f>
        <v>#REF!</v>
      </c>
      <c r="FR2763" t="e">
        <f>AND(#REF!,"AAAAAD/8/a0=")</f>
        <v>#REF!</v>
      </c>
      <c r="FS2763" t="e">
        <f>AND(#REF!,"AAAAAD/8/a4=")</f>
        <v>#REF!</v>
      </c>
      <c r="FT2763" t="e">
        <f>AND(#REF!,"AAAAAD/8/a8=")</f>
        <v>#REF!</v>
      </c>
      <c r="FU2763" t="e">
        <f>AND(#REF!,"AAAAAD/8/bA=")</f>
        <v>#REF!</v>
      </c>
      <c r="FV2763" t="e">
        <f>AND(#REF!,"AAAAAD/8/bE=")</f>
        <v>#REF!</v>
      </c>
      <c r="FW2763" t="e">
        <f>AND(#REF!,"AAAAAD/8/bI=")</f>
        <v>#REF!</v>
      </c>
      <c r="FX2763" t="e">
        <f>AND(#REF!,"AAAAAD/8/bM=")</f>
        <v>#REF!</v>
      </c>
      <c r="FY2763" t="e">
        <f>AND(#REF!,"AAAAAD/8/bQ=")</f>
        <v>#REF!</v>
      </c>
      <c r="FZ2763" t="e">
        <f>AND(#REF!,"AAAAAD/8/bU=")</f>
        <v>#REF!</v>
      </c>
      <c r="GA2763" t="e">
        <f>AND(#REF!,"AAAAAD/8/bY=")</f>
        <v>#REF!</v>
      </c>
      <c r="GB2763" t="e">
        <f>AND(#REF!,"AAAAAD/8/bc=")</f>
        <v>#REF!</v>
      </c>
      <c r="GC2763" t="e">
        <f>AND(#REF!,"AAAAAD/8/bg=")</f>
        <v>#REF!</v>
      </c>
      <c r="GD2763" t="e">
        <f>AND(#REF!,"AAAAAD/8/bk=")</f>
        <v>#REF!</v>
      </c>
      <c r="GE2763" t="e">
        <f>AND(#REF!,"AAAAAD/8/bo=")</f>
        <v>#REF!</v>
      </c>
      <c r="GF2763" t="e">
        <f>AND(#REF!,"AAAAAD/8/bs=")</f>
        <v>#REF!</v>
      </c>
      <c r="GG2763" t="e">
        <f>AND(#REF!,"AAAAAD/8/bw=")</f>
        <v>#REF!</v>
      </c>
      <c r="GH2763" t="e">
        <f>AND(#REF!,"AAAAAD/8/b0=")</f>
        <v>#REF!</v>
      </c>
      <c r="GI2763" t="e">
        <f>IF(#REF!,"AAAAAD/8/b4=",0)</f>
        <v>#REF!</v>
      </c>
      <c r="GJ2763" t="e">
        <f>AND(#REF!,"AAAAAD/8/b8=")</f>
        <v>#REF!</v>
      </c>
      <c r="GK2763" t="e">
        <f>AND(#REF!,"AAAAAD/8/cA=")</f>
        <v>#REF!</v>
      </c>
      <c r="GL2763" t="e">
        <f>AND(#REF!,"AAAAAD/8/cE=")</f>
        <v>#REF!</v>
      </c>
      <c r="GM2763" t="e">
        <f>AND(#REF!,"AAAAAD/8/cI=")</f>
        <v>#REF!</v>
      </c>
      <c r="GN2763" t="e">
        <f>AND(#REF!,"AAAAAD/8/cM=")</f>
        <v>#REF!</v>
      </c>
      <c r="GO2763" t="e">
        <f>AND(#REF!,"AAAAAD/8/cQ=")</f>
        <v>#REF!</v>
      </c>
      <c r="GP2763" t="e">
        <f>AND(#REF!,"AAAAAD/8/cU=")</f>
        <v>#REF!</v>
      </c>
      <c r="GQ2763" t="e">
        <f>AND(#REF!,"AAAAAD/8/cY=")</f>
        <v>#REF!</v>
      </c>
      <c r="GR2763" t="e">
        <f>AND(#REF!,"AAAAAD/8/cc=")</f>
        <v>#REF!</v>
      </c>
      <c r="GS2763" t="e">
        <f>AND(#REF!,"AAAAAD/8/cg=")</f>
        <v>#REF!</v>
      </c>
      <c r="GT2763" t="e">
        <f>AND(#REF!,"AAAAAD/8/ck=")</f>
        <v>#REF!</v>
      </c>
      <c r="GU2763" t="e">
        <f>AND(#REF!,"AAAAAD/8/co=")</f>
        <v>#REF!</v>
      </c>
      <c r="GV2763" t="e">
        <f>AND(#REF!,"AAAAAD/8/cs=")</f>
        <v>#REF!</v>
      </c>
      <c r="GW2763" t="e">
        <f>AND(#REF!,"AAAAAD/8/cw=")</f>
        <v>#REF!</v>
      </c>
      <c r="GX2763" t="e">
        <f>AND(#REF!,"AAAAAD/8/c0=")</f>
        <v>#REF!</v>
      </c>
      <c r="GY2763" t="e">
        <f>AND(#REF!,"AAAAAD/8/c4=")</f>
        <v>#REF!</v>
      </c>
      <c r="GZ2763" t="e">
        <f>AND(#REF!,"AAAAAD/8/c8=")</f>
        <v>#REF!</v>
      </c>
      <c r="HA2763" t="e">
        <f>AND(#REF!,"AAAAAD/8/dA=")</f>
        <v>#REF!</v>
      </c>
      <c r="HB2763" t="e">
        <f>AND(#REF!,"AAAAAD/8/dE=")</f>
        <v>#REF!</v>
      </c>
      <c r="HC2763" t="e">
        <f>AND(#REF!,"AAAAAD/8/dI=")</f>
        <v>#REF!</v>
      </c>
      <c r="HD2763" t="e">
        <f>AND(#REF!,"AAAAAD/8/dM=")</f>
        <v>#REF!</v>
      </c>
      <c r="HE2763" t="e">
        <f>IF(#REF!,"AAAAAD/8/dQ=",0)</f>
        <v>#REF!</v>
      </c>
      <c r="HF2763" t="e">
        <f>AND(#REF!,"AAAAAD/8/dU=")</f>
        <v>#REF!</v>
      </c>
      <c r="HG2763" t="e">
        <f>AND(#REF!,"AAAAAD/8/dY=")</f>
        <v>#REF!</v>
      </c>
      <c r="HH2763" t="e">
        <f>AND(#REF!,"AAAAAD/8/dc=")</f>
        <v>#REF!</v>
      </c>
      <c r="HI2763" t="e">
        <f>AND(#REF!,"AAAAAD/8/dg=")</f>
        <v>#REF!</v>
      </c>
      <c r="HJ2763" t="e">
        <f>AND(#REF!,"AAAAAD/8/dk=")</f>
        <v>#REF!</v>
      </c>
      <c r="HK2763" t="e">
        <f>AND(#REF!,"AAAAAD/8/do=")</f>
        <v>#REF!</v>
      </c>
      <c r="HL2763" t="e">
        <f>AND(#REF!,"AAAAAD/8/ds=")</f>
        <v>#REF!</v>
      </c>
      <c r="HM2763" t="e">
        <f>AND(#REF!,"AAAAAD/8/dw=")</f>
        <v>#REF!</v>
      </c>
      <c r="HN2763" t="e">
        <f>AND(#REF!,"AAAAAD/8/d0=")</f>
        <v>#REF!</v>
      </c>
      <c r="HO2763" t="e">
        <f>AND(#REF!,"AAAAAD/8/d4=")</f>
        <v>#REF!</v>
      </c>
      <c r="HP2763" t="e">
        <f>AND(#REF!,"AAAAAD/8/d8=")</f>
        <v>#REF!</v>
      </c>
      <c r="HQ2763" t="e">
        <f>AND(#REF!,"AAAAAD/8/eA=")</f>
        <v>#REF!</v>
      </c>
      <c r="HR2763" t="e">
        <f>AND(#REF!,"AAAAAD/8/eE=")</f>
        <v>#REF!</v>
      </c>
      <c r="HS2763" t="e">
        <f>AND(#REF!,"AAAAAD/8/eI=")</f>
        <v>#REF!</v>
      </c>
      <c r="HT2763" t="e">
        <f>AND(#REF!,"AAAAAD/8/eM=")</f>
        <v>#REF!</v>
      </c>
      <c r="HU2763" t="e">
        <f>AND(#REF!,"AAAAAD/8/eQ=")</f>
        <v>#REF!</v>
      </c>
      <c r="HV2763" t="e">
        <f>AND(#REF!,"AAAAAD/8/eU=")</f>
        <v>#REF!</v>
      </c>
      <c r="HW2763" t="e">
        <f>AND(#REF!,"AAAAAD/8/eY=")</f>
        <v>#REF!</v>
      </c>
      <c r="HX2763" t="e">
        <f>AND(#REF!,"AAAAAD/8/ec=")</f>
        <v>#REF!</v>
      </c>
      <c r="HY2763" t="e">
        <f>AND(#REF!,"AAAAAD/8/eg=")</f>
        <v>#REF!</v>
      </c>
      <c r="HZ2763" t="e">
        <f>AND(#REF!,"AAAAAD/8/ek=")</f>
        <v>#REF!</v>
      </c>
      <c r="IA2763" t="e">
        <f>IF(#REF!,"AAAAAD/8/eo=",0)</f>
        <v>#REF!</v>
      </c>
      <c r="IB2763" t="e">
        <f>AND(#REF!,"AAAAAD/8/es=")</f>
        <v>#REF!</v>
      </c>
      <c r="IC2763" t="e">
        <f>AND(#REF!,"AAAAAD/8/ew=")</f>
        <v>#REF!</v>
      </c>
      <c r="ID2763" t="e">
        <f>AND(#REF!,"AAAAAD/8/e0=")</f>
        <v>#REF!</v>
      </c>
      <c r="IE2763" t="e">
        <f>AND(#REF!,"AAAAAD/8/e4=")</f>
        <v>#REF!</v>
      </c>
      <c r="IF2763" t="e">
        <f>AND(#REF!,"AAAAAD/8/e8=")</f>
        <v>#REF!</v>
      </c>
      <c r="IG2763" t="e">
        <f>AND(#REF!,"AAAAAD/8/fA=")</f>
        <v>#REF!</v>
      </c>
      <c r="IH2763" t="e">
        <f>AND(#REF!,"AAAAAD/8/fE=")</f>
        <v>#REF!</v>
      </c>
      <c r="II2763" t="e">
        <f>AND(#REF!,"AAAAAD/8/fI=")</f>
        <v>#REF!</v>
      </c>
      <c r="IJ2763" t="e">
        <f>AND(#REF!,"AAAAAD/8/fM=")</f>
        <v>#REF!</v>
      </c>
      <c r="IK2763" t="e">
        <f>AND(#REF!,"AAAAAD/8/fQ=")</f>
        <v>#REF!</v>
      </c>
      <c r="IL2763" t="e">
        <f>AND(#REF!,"AAAAAD/8/fU=")</f>
        <v>#REF!</v>
      </c>
      <c r="IM2763" t="e">
        <f>AND(#REF!,"AAAAAD/8/fY=")</f>
        <v>#REF!</v>
      </c>
      <c r="IN2763" t="e">
        <f>AND(#REF!,"AAAAAD/8/fc=")</f>
        <v>#REF!</v>
      </c>
      <c r="IO2763" t="e">
        <f>AND(#REF!,"AAAAAD/8/fg=")</f>
        <v>#REF!</v>
      </c>
      <c r="IP2763" t="e">
        <f>AND(#REF!,"AAAAAD/8/fk=")</f>
        <v>#REF!</v>
      </c>
      <c r="IQ2763" t="e">
        <f>AND(#REF!,"AAAAAD/8/fo=")</f>
        <v>#REF!</v>
      </c>
      <c r="IR2763" t="e">
        <f>AND(#REF!,"AAAAAD/8/fs=")</f>
        <v>#REF!</v>
      </c>
      <c r="IS2763" t="e">
        <f>AND(#REF!,"AAAAAD/8/fw=")</f>
        <v>#REF!</v>
      </c>
      <c r="IT2763" t="e">
        <f>AND(#REF!,"AAAAAD/8/f0=")</f>
        <v>#REF!</v>
      </c>
      <c r="IU2763" t="e">
        <f>AND(#REF!,"AAAAAD/8/f4=")</f>
        <v>#REF!</v>
      </c>
      <c r="IV2763" t="e">
        <f>AND(#REF!,"AAAAAD/8/f8=")</f>
        <v>#REF!</v>
      </c>
    </row>
    <row r="2764" spans="1:256" x14ac:dyDescent="0.25">
      <c r="A2764" t="e">
        <f>IF(#REF!,"AAAAAD62/AA=",0)</f>
        <v>#REF!</v>
      </c>
      <c r="B2764" t="e">
        <f>AND(#REF!,"AAAAAD62/AE=")</f>
        <v>#REF!</v>
      </c>
      <c r="C2764" t="e">
        <f>AND(#REF!,"AAAAAD62/AI=")</f>
        <v>#REF!</v>
      </c>
      <c r="D2764" t="e">
        <f>AND(#REF!,"AAAAAD62/AM=")</f>
        <v>#REF!</v>
      </c>
      <c r="E2764" t="e">
        <f>AND(#REF!,"AAAAAD62/AQ=")</f>
        <v>#REF!</v>
      </c>
      <c r="F2764" t="e">
        <f>AND(#REF!,"AAAAAD62/AU=")</f>
        <v>#REF!</v>
      </c>
      <c r="G2764" t="e">
        <f>AND(#REF!,"AAAAAD62/AY=")</f>
        <v>#REF!</v>
      </c>
      <c r="H2764" t="e">
        <f>AND(#REF!,"AAAAAD62/Ac=")</f>
        <v>#REF!</v>
      </c>
      <c r="I2764" t="e">
        <f>AND(#REF!,"AAAAAD62/Ag=")</f>
        <v>#REF!</v>
      </c>
      <c r="J2764" t="e">
        <f>AND(#REF!,"AAAAAD62/Ak=")</f>
        <v>#REF!</v>
      </c>
      <c r="K2764" t="e">
        <f>AND(#REF!,"AAAAAD62/Ao=")</f>
        <v>#REF!</v>
      </c>
      <c r="L2764" t="e">
        <f>AND(#REF!,"AAAAAD62/As=")</f>
        <v>#REF!</v>
      </c>
      <c r="M2764" t="e">
        <f>AND(#REF!,"AAAAAD62/Aw=")</f>
        <v>#REF!</v>
      </c>
      <c r="N2764" t="e">
        <f>AND(#REF!,"AAAAAD62/A0=")</f>
        <v>#REF!</v>
      </c>
      <c r="O2764" t="e">
        <f>AND(#REF!,"AAAAAD62/A4=")</f>
        <v>#REF!</v>
      </c>
      <c r="P2764" t="e">
        <f>AND(#REF!,"AAAAAD62/A8=")</f>
        <v>#REF!</v>
      </c>
      <c r="Q2764" t="e">
        <f>AND(#REF!,"AAAAAD62/BA=")</f>
        <v>#REF!</v>
      </c>
      <c r="R2764" t="e">
        <f>AND(#REF!,"AAAAAD62/BE=")</f>
        <v>#REF!</v>
      </c>
      <c r="S2764" t="e">
        <f>AND(#REF!,"AAAAAD62/BI=")</f>
        <v>#REF!</v>
      </c>
      <c r="T2764" t="e">
        <f>AND(#REF!,"AAAAAD62/BM=")</f>
        <v>#REF!</v>
      </c>
      <c r="U2764" t="e">
        <f>AND(#REF!,"AAAAAD62/BQ=")</f>
        <v>#REF!</v>
      </c>
      <c r="V2764" t="e">
        <f>AND(#REF!,"AAAAAD62/BU=")</f>
        <v>#REF!</v>
      </c>
      <c r="W2764" t="e">
        <f>IF(#REF!,"AAAAAD62/BY=",0)</f>
        <v>#REF!</v>
      </c>
      <c r="X2764" t="e">
        <f>AND(#REF!,"AAAAAD62/Bc=")</f>
        <v>#REF!</v>
      </c>
      <c r="Y2764" t="e">
        <f>AND(#REF!,"AAAAAD62/Bg=")</f>
        <v>#REF!</v>
      </c>
      <c r="Z2764" t="e">
        <f>AND(#REF!,"AAAAAD62/Bk=")</f>
        <v>#REF!</v>
      </c>
      <c r="AA2764" t="e">
        <f>AND(#REF!,"AAAAAD62/Bo=")</f>
        <v>#REF!</v>
      </c>
      <c r="AB2764" t="e">
        <f>AND(#REF!,"AAAAAD62/Bs=")</f>
        <v>#REF!</v>
      </c>
      <c r="AC2764" t="e">
        <f>AND(#REF!,"AAAAAD62/Bw=")</f>
        <v>#REF!</v>
      </c>
      <c r="AD2764" t="e">
        <f>AND(#REF!,"AAAAAD62/B0=")</f>
        <v>#REF!</v>
      </c>
      <c r="AE2764" t="e">
        <f>AND(#REF!,"AAAAAD62/B4=")</f>
        <v>#REF!</v>
      </c>
      <c r="AF2764" t="e">
        <f>AND(#REF!,"AAAAAD62/B8=")</f>
        <v>#REF!</v>
      </c>
      <c r="AG2764" t="e">
        <f>AND(#REF!,"AAAAAD62/CA=")</f>
        <v>#REF!</v>
      </c>
      <c r="AH2764" t="e">
        <f>AND(#REF!,"AAAAAD62/CE=")</f>
        <v>#REF!</v>
      </c>
      <c r="AI2764" t="e">
        <f>AND(#REF!,"AAAAAD62/CI=")</f>
        <v>#REF!</v>
      </c>
      <c r="AJ2764" t="e">
        <f>AND(#REF!,"AAAAAD62/CM=")</f>
        <v>#REF!</v>
      </c>
      <c r="AK2764" t="e">
        <f>AND(#REF!,"AAAAAD62/CQ=")</f>
        <v>#REF!</v>
      </c>
      <c r="AL2764" t="e">
        <f>AND(#REF!,"AAAAAD62/CU=")</f>
        <v>#REF!</v>
      </c>
      <c r="AM2764" t="e">
        <f>AND(#REF!,"AAAAAD62/CY=")</f>
        <v>#REF!</v>
      </c>
      <c r="AN2764" t="e">
        <f>AND(#REF!,"AAAAAD62/Cc=")</f>
        <v>#REF!</v>
      </c>
      <c r="AO2764" t="e">
        <f>AND(#REF!,"AAAAAD62/Cg=")</f>
        <v>#REF!</v>
      </c>
      <c r="AP2764" t="e">
        <f>AND(#REF!,"AAAAAD62/Ck=")</f>
        <v>#REF!</v>
      </c>
      <c r="AQ2764" t="e">
        <f>AND(#REF!,"AAAAAD62/Co=")</f>
        <v>#REF!</v>
      </c>
      <c r="AR2764" t="e">
        <f>AND(#REF!,"AAAAAD62/Cs=")</f>
        <v>#REF!</v>
      </c>
      <c r="AS2764" t="e">
        <f>IF(#REF!,"AAAAAD62/Cw=",0)</f>
        <v>#REF!</v>
      </c>
      <c r="AT2764" t="e">
        <f>AND(#REF!,"AAAAAD62/C0=")</f>
        <v>#REF!</v>
      </c>
      <c r="AU2764" t="e">
        <f>AND(#REF!,"AAAAAD62/C4=")</f>
        <v>#REF!</v>
      </c>
      <c r="AV2764" t="e">
        <f>AND(#REF!,"AAAAAD62/C8=")</f>
        <v>#REF!</v>
      </c>
      <c r="AW2764" t="e">
        <f>AND(#REF!,"AAAAAD62/DA=")</f>
        <v>#REF!</v>
      </c>
      <c r="AX2764" t="e">
        <f>AND(#REF!,"AAAAAD62/DE=")</f>
        <v>#REF!</v>
      </c>
      <c r="AY2764" t="e">
        <f>AND(#REF!,"AAAAAD62/DI=")</f>
        <v>#REF!</v>
      </c>
      <c r="AZ2764" t="e">
        <f>AND(#REF!,"AAAAAD62/DM=")</f>
        <v>#REF!</v>
      </c>
      <c r="BA2764" t="e">
        <f>AND(#REF!,"AAAAAD62/DQ=")</f>
        <v>#REF!</v>
      </c>
      <c r="BB2764" t="e">
        <f>AND(#REF!,"AAAAAD62/DU=")</f>
        <v>#REF!</v>
      </c>
      <c r="BC2764" t="e">
        <f>AND(#REF!,"AAAAAD62/DY=")</f>
        <v>#REF!</v>
      </c>
      <c r="BD2764" t="e">
        <f>AND(#REF!,"AAAAAD62/Dc=")</f>
        <v>#REF!</v>
      </c>
      <c r="BE2764" t="e">
        <f>AND(#REF!,"AAAAAD62/Dg=")</f>
        <v>#REF!</v>
      </c>
      <c r="BF2764" t="e">
        <f>AND(#REF!,"AAAAAD62/Dk=")</f>
        <v>#REF!</v>
      </c>
      <c r="BG2764" t="e">
        <f>AND(#REF!,"AAAAAD62/Do=")</f>
        <v>#REF!</v>
      </c>
      <c r="BH2764" t="e">
        <f>AND(#REF!,"AAAAAD62/Ds=")</f>
        <v>#REF!</v>
      </c>
      <c r="BI2764" t="e">
        <f>AND(#REF!,"AAAAAD62/Dw=")</f>
        <v>#REF!</v>
      </c>
      <c r="BJ2764" t="e">
        <f>AND(#REF!,"AAAAAD62/D0=")</f>
        <v>#REF!</v>
      </c>
      <c r="BK2764" t="e">
        <f>AND(#REF!,"AAAAAD62/D4=")</f>
        <v>#REF!</v>
      </c>
      <c r="BL2764" t="e">
        <f>AND(#REF!,"AAAAAD62/D8=")</f>
        <v>#REF!</v>
      </c>
      <c r="BM2764" t="e">
        <f>AND(#REF!,"AAAAAD62/EA=")</f>
        <v>#REF!</v>
      </c>
      <c r="BN2764" t="e">
        <f>AND(#REF!,"AAAAAD62/EE=")</f>
        <v>#REF!</v>
      </c>
      <c r="BO2764" t="e">
        <f>IF(#REF!,"AAAAAD62/EI=",0)</f>
        <v>#REF!</v>
      </c>
      <c r="BP2764" t="e">
        <f>AND(#REF!,"AAAAAD62/EM=")</f>
        <v>#REF!</v>
      </c>
      <c r="BQ2764" t="e">
        <f>AND(#REF!,"AAAAAD62/EQ=")</f>
        <v>#REF!</v>
      </c>
      <c r="BR2764" t="e">
        <f>AND(#REF!,"AAAAAD62/EU=")</f>
        <v>#REF!</v>
      </c>
      <c r="BS2764" t="e">
        <f>AND(#REF!,"AAAAAD62/EY=")</f>
        <v>#REF!</v>
      </c>
      <c r="BT2764" t="e">
        <f>AND(#REF!,"AAAAAD62/Ec=")</f>
        <v>#REF!</v>
      </c>
      <c r="BU2764" t="e">
        <f>AND(#REF!,"AAAAAD62/Eg=")</f>
        <v>#REF!</v>
      </c>
      <c r="BV2764" t="e">
        <f>AND(#REF!,"AAAAAD62/Ek=")</f>
        <v>#REF!</v>
      </c>
      <c r="BW2764" t="e">
        <f>AND(#REF!,"AAAAAD62/Eo=")</f>
        <v>#REF!</v>
      </c>
      <c r="BX2764" t="e">
        <f>AND(#REF!,"AAAAAD62/Es=")</f>
        <v>#REF!</v>
      </c>
      <c r="BY2764" t="e">
        <f>AND(#REF!,"AAAAAD62/Ew=")</f>
        <v>#REF!</v>
      </c>
      <c r="BZ2764" t="e">
        <f>AND(#REF!,"AAAAAD62/E0=")</f>
        <v>#REF!</v>
      </c>
      <c r="CA2764" t="e">
        <f>AND(#REF!,"AAAAAD62/E4=")</f>
        <v>#REF!</v>
      </c>
      <c r="CB2764" t="e">
        <f>AND(#REF!,"AAAAAD62/E8=")</f>
        <v>#REF!</v>
      </c>
      <c r="CC2764" t="e">
        <f>AND(#REF!,"AAAAAD62/FA=")</f>
        <v>#REF!</v>
      </c>
      <c r="CD2764" t="e">
        <f>AND(#REF!,"AAAAAD62/FE=")</f>
        <v>#REF!</v>
      </c>
      <c r="CE2764" t="e">
        <f>AND(#REF!,"AAAAAD62/FI=")</f>
        <v>#REF!</v>
      </c>
      <c r="CF2764" t="e">
        <f>AND(#REF!,"AAAAAD62/FM=")</f>
        <v>#REF!</v>
      </c>
      <c r="CG2764" t="e">
        <f>AND(#REF!,"AAAAAD62/FQ=")</f>
        <v>#REF!</v>
      </c>
      <c r="CH2764" t="e">
        <f>AND(#REF!,"AAAAAD62/FU=")</f>
        <v>#REF!</v>
      </c>
      <c r="CI2764" t="e">
        <f>AND(#REF!,"AAAAAD62/FY=")</f>
        <v>#REF!</v>
      </c>
      <c r="CJ2764" t="e">
        <f>AND(#REF!,"AAAAAD62/Fc=")</f>
        <v>#REF!</v>
      </c>
      <c r="CK2764" t="e">
        <f>IF(#REF!,"AAAAAD62/Fg=",0)</f>
        <v>#REF!</v>
      </c>
      <c r="CL2764" t="e">
        <f>AND(#REF!,"AAAAAD62/Fk=")</f>
        <v>#REF!</v>
      </c>
      <c r="CM2764" t="e">
        <f>AND(#REF!,"AAAAAD62/Fo=")</f>
        <v>#REF!</v>
      </c>
      <c r="CN2764" t="e">
        <f>AND(#REF!,"AAAAAD62/Fs=")</f>
        <v>#REF!</v>
      </c>
      <c r="CO2764" t="e">
        <f>AND(#REF!,"AAAAAD62/Fw=")</f>
        <v>#REF!</v>
      </c>
      <c r="CP2764" t="e">
        <f>AND(#REF!,"AAAAAD62/F0=")</f>
        <v>#REF!</v>
      </c>
      <c r="CQ2764" t="e">
        <f>AND(#REF!,"AAAAAD62/F4=")</f>
        <v>#REF!</v>
      </c>
      <c r="CR2764" t="e">
        <f>AND(#REF!,"AAAAAD62/F8=")</f>
        <v>#REF!</v>
      </c>
      <c r="CS2764" t="e">
        <f>AND(#REF!,"AAAAAD62/GA=")</f>
        <v>#REF!</v>
      </c>
      <c r="CT2764" t="e">
        <f>AND(#REF!,"AAAAAD62/GE=")</f>
        <v>#REF!</v>
      </c>
      <c r="CU2764" t="e">
        <f>AND(#REF!,"AAAAAD62/GI=")</f>
        <v>#REF!</v>
      </c>
      <c r="CV2764" t="e">
        <f>AND(#REF!,"AAAAAD62/GM=")</f>
        <v>#REF!</v>
      </c>
      <c r="CW2764" t="e">
        <f>AND(#REF!,"AAAAAD62/GQ=")</f>
        <v>#REF!</v>
      </c>
      <c r="CX2764" t="e">
        <f>AND(#REF!,"AAAAAD62/GU=")</f>
        <v>#REF!</v>
      </c>
      <c r="CY2764" t="e">
        <f>AND(#REF!,"AAAAAD62/GY=")</f>
        <v>#REF!</v>
      </c>
      <c r="CZ2764" t="e">
        <f>AND(#REF!,"AAAAAD62/Gc=")</f>
        <v>#REF!</v>
      </c>
      <c r="DA2764" t="e">
        <f>AND(#REF!,"AAAAAD62/Gg=")</f>
        <v>#REF!</v>
      </c>
      <c r="DB2764" t="e">
        <f>AND(#REF!,"AAAAAD62/Gk=")</f>
        <v>#REF!</v>
      </c>
      <c r="DC2764" t="e">
        <f>AND(#REF!,"AAAAAD62/Go=")</f>
        <v>#REF!</v>
      </c>
      <c r="DD2764" t="e">
        <f>AND(#REF!,"AAAAAD62/Gs=")</f>
        <v>#REF!</v>
      </c>
      <c r="DE2764" t="e">
        <f>AND(#REF!,"AAAAAD62/Gw=")</f>
        <v>#REF!</v>
      </c>
      <c r="DF2764" t="e">
        <f>AND(#REF!,"AAAAAD62/G0=")</f>
        <v>#REF!</v>
      </c>
      <c r="DG2764" t="e">
        <f>IF(#REF!,"AAAAAD62/G4=",0)</f>
        <v>#REF!</v>
      </c>
      <c r="DH2764" t="e">
        <f>AND(#REF!,"AAAAAD62/G8=")</f>
        <v>#REF!</v>
      </c>
      <c r="DI2764" t="e">
        <f>AND(#REF!,"AAAAAD62/HA=")</f>
        <v>#REF!</v>
      </c>
      <c r="DJ2764" t="e">
        <f>AND(#REF!,"AAAAAD62/HE=")</f>
        <v>#REF!</v>
      </c>
      <c r="DK2764" t="e">
        <f>AND(#REF!,"AAAAAD62/HI=")</f>
        <v>#REF!</v>
      </c>
      <c r="DL2764" t="e">
        <f>AND(#REF!,"AAAAAD62/HM=")</f>
        <v>#REF!</v>
      </c>
      <c r="DM2764" t="e">
        <f>AND(#REF!,"AAAAAD62/HQ=")</f>
        <v>#REF!</v>
      </c>
      <c r="DN2764" t="e">
        <f>AND(#REF!,"AAAAAD62/HU=")</f>
        <v>#REF!</v>
      </c>
      <c r="DO2764" t="e">
        <f>AND(#REF!,"AAAAAD62/HY=")</f>
        <v>#REF!</v>
      </c>
      <c r="DP2764" t="e">
        <f>AND(#REF!,"AAAAAD62/Hc=")</f>
        <v>#REF!</v>
      </c>
      <c r="DQ2764" t="e">
        <f>AND(#REF!,"AAAAAD62/Hg=")</f>
        <v>#REF!</v>
      </c>
      <c r="DR2764" t="e">
        <f>AND(#REF!,"AAAAAD62/Hk=")</f>
        <v>#REF!</v>
      </c>
      <c r="DS2764" t="e">
        <f>AND(#REF!,"AAAAAD62/Ho=")</f>
        <v>#REF!</v>
      </c>
      <c r="DT2764" t="e">
        <f>AND(#REF!,"AAAAAD62/Hs=")</f>
        <v>#REF!</v>
      </c>
      <c r="DU2764" t="e">
        <f>AND(#REF!,"AAAAAD62/Hw=")</f>
        <v>#REF!</v>
      </c>
      <c r="DV2764" t="e">
        <f>AND(#REF!,"AAAAAD62/H0=")</f>
        <v>#REF!</v>
      </c>
      <c r="DW2764" t="e">
        <f>AND(#REF!,"AAAAAD62/H4=")</f>
        <v>#REF!</v>
      </c>
      <c r="DX2764" t="e">
        <f>AND(#REF!,"AAAAAD62/H8=")</f>
        <v>#REF!</v>
      </c>
      <c r="DY2764" t="e">
        <f>AND(#REF!,"AAAAAD62/IA=")</f>
        <v>#REF!</v>
      </c>
      <c r="DZ2764" t="e">
        <f>AND(#REF!,"AAAAAD62/IE=")</f>
        <v>#REF!</v>
      </c>
      <c r="EA2764" t="e">
        <f>AND(#REF!,"AAAAAD62/II=")</f>
        <v>#REF!</v>
      </c>
      <c r="EB2764" t="e">
        <f>AND(#REF!,"AAAAAD62/IM=")</f>
        <v>#REF!</v>
      </c>
      <c r="EC2764" t="e">
        <f>IF(#REF!,"AAAAAD62/IQ=",0)</f>
        <v>#REF!</v>
      </c>
      <c r="ED2764" t="e">
        <f>AND(#REF!,"AAAAAD62/IU=")</f>
        <v>#REF!</v>
      </c>
      <c r="EE2764" t="e">
        <f>AND(#REF!,"AAAAAD62/IY=")</f>
        <v>#REF!</v>
      </c>
      <c r="EF2764" t="e">
        <f>AND(#REF!,"AAAAAD62/Ic=")</f>
        <v>#REF!</v>
      </c>
      <c r="EG2764" t="e">
        <f>AND(#REF!,"AAAAAD62/Ig=")</f>
        <v>#REF!</v>
      </c>
      <c r="EH2764" t="e">
        <f>AND(#REF!,"AAAAAD62/Ik=")</f>
        <v>#REF!</v>
      </c>
      <c r="EI2764" t="e">
        <f>AND(#REF!,"AAAAAD62/Io=")</f>
        <v>#REF!</v>
      </c>
      <c r="EJ2764" t="e">
        <f>AND(#REF!,"AAAAAD62/Is=")</f>
        <v>#REF!</v>
      </c>
      <c r="EK2764" t="e">
        <f>AND(#REF!,"AAAAAD62/Iw=")</f>
        <v>#REF!</v>
      </c>
      <c r="EL2764" t="e">
        <f>AND(#REF!,"AAAAAD62/I0=")</f>
        <v>#REF!</v>
      </c>
      <c r="EM2764" t="e">
        <f>AND(#REF!,"AAAAAD62/I4=")</f>
        <v>#REF!</v>
      </c>
      <c r="EN2764" t="e">
        <f>AND(#REF!,"AAAAAD62/I8=")</f>
        <v>#REF!</v>
      </c>
      <c r="EO2764" t="e">
        <f>AND(#REF!,"AAAAAD62/JA=")</f>
        <v>#REF!</v>
      </c>
      <c r="EP2764" t="e">
        <f>AND(#REF!,"AAAAAD62/JE=")</f>
        <v>#REF!</v>
      </c>
      <c r="EQ2764" t="e">
        <f>AND(#REF!,"AAAAAD62/JI=")</f>
        <v>#REF!</v>
      </c>
      <c r="ER2764" t="e">
        <f>AND(#REF!,"AAAAAD62/JM=")</f>
        <v>#REF!</v>
      </c>
      <c r="ES2764" t="e">
        <f>AND(#REF!,"AAAAAD62/JQ=")</f>
        <v>#REF!</v>
      </c>
      <c r="ET2764" t="e">
        <f>AND(#REF!,"AAAAAD62/JU=")</f>
        <v>#REF!</v>
      </c>
      <c r="EU2764" t="e">
        <f>AND(#REF!,"AAAAAD62/JY=")</f>
        <v>#REF!</v>
      </c>
      <c r="EV2764" t="e">
        <f>AND(#REF!,"AAAAAD62/Jc=")</f>
        <v>#REF!</v>
      </c>
      <c r="EW2764" t="e">
        <f>AND(#REF!,"AAAAAD62/Jg=")</f>
        <v>#REF!</v>
      </c>
      <c r="EX2764" t="e">
        <f>AND(#REF!,"AAAAAD62/Jk=")</f>
        <v>#REF!</v>
      </c>
      <c r="EY2764" t="e">
        <f>IF(#REF!,"AAAAAD62/Jo=",0)</f>
        <v>#REF!</v>
      </c>
      <c r="EZ2764" t="e">
        <f>AND(#REF!,"AAAAAD62/Js=")</f>
        <v>#REF!</v>
      </c>
      <c r="FA2764" t="e">
        <f>AND(#REF!,"AAAAAD62/Jw=")</f>
        <v>#REF!</v>
      </c>
      <c r="FB2764" t="e">
        <f>AND(#REF!,"AAAAAD62/J0=")</f>
        <v>#REF!</v>
      </c>
      <c r="FC2764" t="e">
        <f>AND(#REF!,"AAAAAD62/J4=")</f>
        <v>#REF!</v>
      </c>
      <c r="FD2764" t="e">
        <f>AND(#REF!,"AAAAAD62/J8=")</f>
        <v>#REF!</v>
      </c>
      <c r="FE2764" t="e">
        <f>AND(#REF!,"AAAAAD62/KA=")</f>
        <v>#REF!</v>
      </c>
      <c r="FF2764" t="e">
        <f>AND(#REF!,"AAAAAD62/KE=")</f>
        <v>#REF!</v>
      </c>
      <c r="FG2764" t="e">
        <f>AND(#REF!,"AAAAAD62/KI=")</f>
        <v>#REF!</v>
      </c>
      <c r="FH2764" t="e">
        <f>AND(#REF!,"AAAAAD62/KM=")</f>
        <v>#REF!</v>
      </c>
      <c r="FI2764" t="e">
        <f>AND(#REF!,"AAAAAD62/KQ=")</f>
        <v>#REF!</v>
      </c>
      <c r="FJ2764" t="e">
        <f>AND(#REF!,"AAAAAD62/KU=")</f>
        <v>#REF!</v>
      </c>
      <c r="FK2764" t="e">
        <f>AND(#REF!,"AAAAAD62/KY=")</f>
        <v>#REF!</v>
      </c>
      <c r="FL2764" t="e">
        <f>AND(#REF!,"AAAAAD62/Kc=")</f>
        <v>#REF!</v>
      </c>
      <c r="FM2764" t="e">
        <f>AND(#REF!,"AAAAAD62/Kg=")</f>
        <v>#REF!</v>
      </c>
      <c r="FN2764" t="e">
        <f>AND(#REF!,"AAAAAD62/Kk=")</f>
        <v>#REF!</v>
      </c>
      <c r="FO2764" t="e">
        <f>AND(#REF!,"AAAAAD62/Ko=")</f>
        <v>#REF!</v>
      </c>
      <c r="FP2764" t="e">
        <f>AND(#REF!,"AAAAAD62/Ks=")</f>
        <v>#REF!</v>
      </c>
      <c r="FQ2764" t="e">
        <f>AND(#REF!,"AAAAAD62/Kw=")</f>
        <v>#REF!</v>
      </c>
      <c r="FR2764" t="e">
        <f>AND(#REF!,"AAAAAD62/K0=")</f>
        <v>#REF!</v>
      </c>
      <c r="FS2764" t="e">
        <f>AND(#REF!,"AAAAAD62/K4=")</f>
        <v>#REF!</v>
      </c>
      <c r="FT2764" t="e">
        <f>AND(#REF!,"AAAAAD62/K8=")</f>
        <v>#REF!</v>
      </c>
      <c r="FU2764" t="e">
        <f>IF(#REF!,"AAAAAD62/LA=",0)</f>
        <v>#REF!</v>
      </c>
      <c r="FV2764" t="e">
        <f>AND(#REF!,"AAAAAD62/LE=")</f>
        <v>#REF!</v>
      </c>
      <c r="FW2764" t="e">
        <f>AND(#REF!,"AAAAAD62/LI=")</f>
        <v>#REF!</v>
      </c>
      <c r="FX2764" t="e">
        <f>AND(#REF!,"AAAAAD62/LM=")</f>
        <v>#REF!</v>
      </c>
      <c r="FY2764" t="e">
        <f>AND(#REF!,"AAAAAD62/LQ=")</f>
        <v>#REF!</v>
      </c>
      <c r="FZ2764" t="e">
        <f>AND(#REF!,"AAAAAD62/LU=")</f>
        <v>#REF!</v>
      </c>
      <c r="GA2764" t="e">
        <f>AND(#REF!,"AAAAAD62/LY=")</f>
        <v>#REF!</v>
      </c>
      <c r="GB2764" t="e">
        <f>AND(#REF!,"AAAAAD62/Lc=")</f>
        <v>#REF!</v>
      </c>
      <c r="GC2764" t="e">
        <f>AND(#REF!,"AAAAAD62/Lg=")</f>
        <v>#REF!</v>
      </c>
      <c r="GD2764" t="e">
        <f>AND(#REF!,"AAAAAD62/Lk=")</f>
        <v>#REF!</v>
      </c>
      <c r="GE2764" t="e">
        <f>AND(#REF!,"AAAAAD62/Lo=")</f>
        <v>#REF!</v>
      </c>
      <c r="GF2764" t="e">
        <f>AND(#REF!,"AAAAAD62/Ls=")</f>
        <v>#REF!</v>
      </c>
      <c r="GG2764" t="e">
        <f>AND(#REF!,"AAAAAD62/Lw=")</f>
        <v>#REF!</v>
      </c>
      <c r="GH2764" t="e">
        <f>AND(#REF!,"AAAAAD62/L0=")</f>
        <v>#REF!</v>
      </c>
      <c r="GI2764" t="e">
        <f>AND(#REF!,"AAAAAD62/L4=")</f>
        <v>#REF!</v>
      </c>
      <c r="GJ2764" t="e">
        <f>AND(#REF!,"AAAAAD62/L8=")</f>
        <v>#REF!</v>
      </c>
      <c r="GK2764" t="e">
        <f>AND(#REF!,"AAAAAD62/MA=")</f>
        <v>#REF!</v>
      </c>
      <c r="GL2764" t="e">
        <f>AND(#REF!,"AAAAAD62/ME=")</f>
        <v>#REF!</v>
      </c>
      <c r="GM2764" t="e">
        <f>AND(#REF!,"AAAAAD62/MI=")</f>
        <v>#REF!</v>
      </c>
      <c r="GN2764" t="e">
        <f>AND(#REF!,"AAAAAD62/MM=")</f>
        <v>#REF!</v>
      </c>
      <c r="GO2764" t="e">
        <f>AND(#REF!,"AAAAAD62/MQ=")</f>
        <v>#REF!</v>
      </c>
      <c r="GP2764" t="e">
        <f>AND(#REF!,"AAAAAD62/MU=")</f>
        <v>#REF!</v>
      </c>
      <c r="GQ2764" t="e">
        <f>IF(#REF!,"AAAAAD62/MY=",0)</f>
        <v>#REF!</v>
      </c>
      <c r="GR2764" t="e">
        <f>AND(#REF!,"AAAAAD62/Mc=")</f>
        <v>#REF!</v>
      </c>
      <c r="GS2764" t="e">
        <f>AND(#REF!,"AAAAAD62/Mg=")</f>
        <v>#REF!</v>
      </c>
      <c r="GT2764" t="e">
        <f>AND(#REF!,"AAAAAD62/Mk=")</f>
        <v>#REF!</v>
      </c>
      <c r="GU2764" t="e">
        <f>AND(#REF!,"AAAAAD62/Mo=")</f>
        <v>#REF!</v>
      </c>
      <c r="GV2764" t="e">
        <f>AND(#REF!,"AAAAAD62/Ms=")</f>
        <v>#REF!</v>
      </c>
      <c r="GW2764" t="e">
        <f>AND(#REF!,"AAAAAD62/Mw=")</f>
        <v>#REF!</v>
      </c>
      <c r="GX2764" t="e">
        <f>AND(#REF!,"AAAAAD62/M0=")</f>
        <v>#REF!</v>
      </c>
      <c r="GY2764" t="e">
        <f>AND(#REF!,"AAAAAD62/M4=")</f>
        <v>#REF!</v>
      </c>
      <c r="GZ2764" t="e">
        <f>AND(#REF!,"AAAAAD62/M8=")</f>
        <v>#REF!</v>
      </c>
      <c r="HA2764" t="e">
        <f>AND(#REF!,"AAAAAD62/NA=")</f>
        <v>#REF!</v>
      </c>
      <c r="HB2764" t="e">
        <f>AND(#REF!,"AAAAAD62/NE=")</f>
        <v>#REF!</v>
      </c>
      <c r="HC2764" t="e">
        <f>AND(#REF!,"AAAAAD62/NI=")</f>
        <v>#REF!</v>
      </c>
      <c r="HD2764" t="e">
        <f>AND(#REF!,"AAAAAD62/NM=")</f>
        <v>#REF!</v>
      </c>
      <c r="HE2764" t="e">
        <f>AND(#REF!,"AAAAAD62/NQ=")</f>
        <v>#REF!</v>
      </c>
      <c r="HF2764" t="e">
        <f>AND(#REF!,"AAAAAD62/NU=")</f>
        <v>#REF!</v>
      </c>
      <c r="HG2764" t="e">
        <f>AND(#REF!,"AAAAAD62/NY=")</f>
        <v>#REF!</v>
      </c>
      <c r="HH2764" t="e">
        <f>AND(#REF!,"AAAAAD62/Nc=")</f>
        <v>#REF!</v>
      </c>
      <c r="HI2764" t="e">
        <f>AND(#REF!,"AAAAAD62/Ng=")</f>
        <v>#REF!</v>
      </c>
      <c r="HJ2764" t="e">
        <f>AND(#REF!,"AAAAAD62/Nk=")</f>
        <v>#REF!</v>
      </c>
      <c r="HK2764" t="e">
        <f>AND(#REF!,"AAAAAD62/No=")</f>
        <v>#REF!</v>
      </c>
      <c r="HL2764" t="e">
        <f>AND(#REF!,"AAAAAD62/Ns=")</f>
        <v>#REF!</v>
      </c>
      <c r="HM2764" t="e">
        <f>IF(#REF!,"AAAAAD62/Nw=",0)</f>
        <v>#REF!</v>
      </c>
      <c r="HN2764" t="e">
        <f>AND(#REF!,"AAAAAD62/N0=")</f>
        <v>#REF!</v>
      </c>
      <c r="HO2764" t="e">
        <f>AND(#REF!,"AAAAAD62/N4=")</f>
        <v>#REF!</v>
      </c>
      <c r="HP2764" t="e">
        <f>AND(#REF!,"AAAAAD62/N8=")</f>
        <v>#REF!</v>
      </c>
      <c r="HQ2764" t="e">
        <f>AND(#REF!,"AAAAAD62/OA=")</f>
        <v>#REF!</v>
      </c>
      <c r="HR2764" t="e">
        <f>AND(#REF!,"AAAAAD62/OE=")</f>
        <v>#REF!</v>
      </c>
      <c r="HS2764" t="e">
        <f>AND(#REF!,"AAAAAD62/OI=")</f>
        <v>#REF!</v>
      </c>
      <c r="HT2764" t="e">
        <f>AND(#REF!,"AAAAAD62/OM=")</f>
        <v>#REF!</v>
      </c>
      <c r="HU2764" t="e">
        <f>AND(#REF!,"AAAAAD62/OQ=")</f>
        <v>#REF!</v>
      </c>
      <c r="HV2764" t="e">
        <f>AND(#REF!,"AAAAAD62/OU=")</f>
        <v>#REF!</v>
      </c>
      <c r="HW2764" t="e">
        <f>AND(#REF!,"AAAAAD62/OY=")</f>
        <v>#REF!</v>
      </c>
      <c r="HX2764" t="e">
        <f>AND(#REF!,"AAAAAD62/Oc=")</f>
        <v>#REF!</v>
      </c>
      <c r="HY2764" t="e">
        <f>AND(#REF!,"AAAAAD62/Og=")</f>
        <v>#REF!</v>
      </c>
      <c r="HZ2764" t="e">
        <f>AND(#REF!,"AAAAAD62/Ok=")</f>
        <v>#REF!</v>
      </c>
      <c r="IA2764" t="e">
        <f>AND(#REF!,"AAAAAD62/Oo=")</f>
        <v>#REF!</v>
      </c>
      <c r="IB2764" t="e">
        <f>AND(#REF!,"AAAAAD62/Os=")</f>
        <v>#REF!</v>
      </c>
      <c r="IC2764" t="e">
        <f>AND(#REF!,"AAAAAD62/Ow=")</f>
        <v>#REF!</v>
      </c>
      <c r="ID2764" t="e">
        <f>AND(#REF!,"AAAAAD62/O0=")</f>
        <v>#REF!</v>
      </c>
      <c r="IE2764" t="e">
        <f>AND(#REF!,"AAAAAD62/O4=")</f>
        <v>#REF!</v>
      </c>
      <c r="IF2764" t="e">
        <f>AND(#REF!,"AAAAAD62/O8=")</f>
        <v>#REF!</v>
      </c>
      <c r="IG2764" t="e">
        <f>AND(#REF!,"AAAAAD62/PA=")</f>
        <v>#REF!</v>
      </c>
      <c r="IH2764" t="e">
        <f>AND(#REF!,"AAAAAD62/PE=")</f>
        <v>#REF!</v>
      </c>
      <c r="II2764" t="e">
        <f>IF(#REF!,"AAAAAD62/PI=",0)</f>
        <v>#REF!</v>
      </c>
      <c r="IJ2764" t="e">
        <f>AND(#REF!,"AAAAAD62/PM=")</f>
        <v>#REF!</v>
      </c>
      <c r="IK2764" t="e">
        <f>AND(#REF!,"AAAAAD62/PQ=")</f>
        <v>#REF!</v>
      </c>
      <c r="IL2764" t="e">
        <f>AND(#REF!,"AAAAAD62/PU=")</f>
        <v>#REF!</v>
      </c>
      <c r="IM2764" t="e">
        <f>AND(#REF!,"AAAAAD62/PY=")</f>
        <v>#REF!</v>
      </c>
      <c r="IN2764" t="e">
        <f>AND(#REF!,"AAAAAD62/Pc=")</f>
        <v>#REF!</v>
      </c>
      <c r="IO2764" t="e">
        <f>AND(#REF!,"AAAAAD62/Pg=")</f>
        <v>#REF!</v>
      </c>
      <c r="IP2764" t="e">
        <f>AND(#REF!,"AAAAAD62/Pk=")</f>
        <v>#REF!</v>
      </c>
      <c r="IQ2764" t="e">
        <f>AND(#REF!,"AAAAAD62/Po=")</f>
        <v>#REF!</v>
      </c>
      <c r="IR2764" t="e">
        <f>AND(#REF!,"AAAAAD62/Ps=")</f>
        <v>#REF!</v>
      </c>
      <c r="IS2764" t="e">
        <f>AND(#REF!,"AAAAAD62/Pw=")</f>
        <v>#REF!</v>
      </c>
      <c r="IT2764" t="e">
        <f>AND(#REF!,"AAAAAD62/P0=")</f>
        <v>#REF!</v>
      </c>
      <c r="IU2764" t="e">
        <f>AND(#REF!,"AAAAAD62/P4=")</f>
        <v>#REF!</v>
      </c>
      <c r="IV2764" t="e">
        <f>AND(#REF!,"AAAAAD62/P8=")</f>
        <v>#REF!</v>
      </c>
    </row>
    <row r="2765" spans="1:256" x14ac:dyDescent="0.25">
      <c r="A2765" t="e">
        <f>AND(#REF!,"AAAAAGu13gA=")</f>
        <v>#REF!</v>
      </c>
      <c r="B2765" t="e">
        <f>AND(#REF!,"AAAAAGu13gE=")</f>
        <v>#REF!</v>
      </c>
      <c r="C2765" t="e">
        <f>AND(#REF!,"AAAAAGu13gI=")</f>
        <v>#REF!</v>
      </c>
      <c r="D2765" t="e">
        <f>AND(#REF!,"AAAAAGu13gM=")</f>
        <v>#REF!</v>
      </c>
      <c r="E2765" t="e">
        <f>AND(#REF!,"AAAAAGu13gQ=")</f>
        <v>#REF!</v>
      </c>
      <c r="F2765" t="e">
        <f>AND(#REF!,"AAAAAGu13gU=")</f>
        <v>#REF!</v>
      </c>
      <c r="G2765" t="e">
        <f>AND(#REF!,"AAAAAGu13gY=")</f>
        <v>#REF!</v>
      </c>
      <c r="H2765" t="e">
        <f>AND(#REF!,"AAAAAGu13gc=")</f>
        <v>#REF!</v>
      </c>
      <c r="I2765" t="e">
        <f>IF(#REF!,"AAAAAGu13gg=",0)</f>
        <v>#REF!</v>
      </c>
      <c r="J2765" t="e">
        <f>AND(#REF!,"AAAAAGu13gk=")</f>
        <v>#REF!</v>
      </c>
      <c r="K2765" t="e">
        <f>AND(#REF!,"AAAAAGu13go=")</f>
        <v>#REF!</v>
      </c>
      <c r="L2765" t="e">
        <f>AND(#REF!,"AAAAAGu13gs=")</f>
        <v>#REF!</v>
      </c>
      <c r="M2765" t="e">
        <f>AND(#REF!,"AAAAAGu13gw=")</f>
        <v>#REF!</v>
      </c>
      <c r="N2765" t="e">
        <f>AND(#REF!,"AAAAAGu13g0=")</f>
        <v>#REF!</v>
      </c>
      <c r="O2765" t="e">
        <f>AND(#REF!,"AAAAAGu13g4=")</f>
        <v>#REF!</v>
      </c>
      <c r="P2765" t="e">
        <f>AND(#REF!,"AAAAAGu13g8=")</f>
        <v>#REF!</v>
      </c>
      <c r="Q2765" t="e">
        <f>AND(#REF!,"AAAAAGu13hA=")</f>
        <v>#REF!</v>
      </c>
      <c r="R2765" t="e">
        <f>AND(#REF!,"AAAAAGu13hE=")</f>
        <v>#REF!</v>
      </c>
      <c r="S2765" t="e">
        <f>AND(#REF!,"AAAAAGu13hI=")</f>
        <v>#REF!</v>
      </c>
      <c r="T2765" t="e">
        <f>AND(#REF!,"AAAAAGu13hM=")</f>
        <v>#REF!</v>
      </c>
      <c r="U2765" t="e">
        <f>AND(#REF!,"AAAAAGu13hQ=")</f>
        <v>#REF!</v>
      </c>
      <c r="V2765" t="e">
        <f>AND(#REF!,"AAAAAGu13hU=")</f>
        <v>#REF!</v>
      </c>
      <c r="W2765" t="e">
        <f>AND(#REF!,"AAAAAGu13hY=")</f>
        <v>#REF!</v>
      </c>
      <c r="X2765" t="e">
        <f>AND(#REF!,"AAAAAGu13hc=")</f>
        <v>#REF!</v>
      </c>
      <c r="Y2765" t="e">
        <f>AND(#REF!,"AAAAAGu13hg=")</f>
        <v>#REF!</v>
      </c>
      <c r="Z2765" t="e">
        <f>AND(#REF!,"AAAAAGu13hk=")</f>
        <v>#REF!</v>
      </c>
      <c r="AA2765" t="e">
        <f>AND(#REF!,"AAAAAGu13ho=")</f>
        <v>#REF!</v>
      </c>
      <c r="AB2765" t="e">
        <f>AND(#REF!,"AAAAAGu13hs=")</f>
        <v>#REF!</v>
      </c>
      <c r="AC2765" t="e">
        <f>AND(#REF!,"AAAAAGu13hw=")</f>
        <v>#REF!</v>
      </c>
      <c r="AD2765" t="e">
        <f>AND(#REF!,"AAAAAGu13h0=")</f>
        <v>#REF!</v>
      </c>
      <c r="AE2765" t="e">
        <f>IF(#REF!,"AAAAAGu13h4=",0)</f>
        <v>#REF!</v>
      </c>
      <c r="AF2765" t="e">
        <f>AND(#REF!,"AAAAAGu13h8=")</f>
        <v>#REF!</v>
      </c>
      <c r="AG2765" t="e">
        <f>AND(#REF!,"AAAAAGu13iA=")</f>
        <v>#REF!</v>
      </c>
      <c r="AH2765" t="e">
        <f>AND(#REF!,"AAAAAGu13iE=")</f>
        <v>#REF!</v>
      </c>
      <c r="AI2765" t="e">
        <f>AND(#REF!,"AAAAAGu13iI=")</f>
        <v>#REF!</v>
      </c>
      <c r="AJ2765" t="e">
        <f>AND(#REF!,"AAAAAGu13iM=")</f>
        <v>#REF!</v>
      </c>
      <c r="AK2765" t="e">
        <f>AND(#REF!,"AAAAAGu13iQ=")</f>
        <v>#REF!</v>
      </c>
      <c r="AL2765" t="e">
        <f>AND(#REF!,"AAAAAGu13iU=")</f>
        <v>#REF!</v>
      </c>
      <c r="AM2765" t="e">
        <f>AND(#REF!,"AAAAAGu13iY=")</f>
        <v>#REF!</v>
      </c>
      <c r="AN2765" t="e">
        <f>AND(#REF!,"AAAAAGu13ic=")</f>
        <v>#REF!</v>
      </c>
      <c r="AO2765" t="e">
        <f>AND(#REF!,"AAAAAGu13ig=")</f>
        <v>#REF!</v>
      </c>
      <c r="AP2765" t="e">
        <f>AND(#REF!,"AAAAAGu13ik=")</f>
        <v>#REF!</v>
      </c>
      <c r="AQ2765" t="e">
        <f>AND(#REF!,"AAAAAGu13io=")</f>
        <v>#REF!</v>
      </c>
      <c r="AR2765" t="e">
        <f>AND(#REF!,"AAAAAGu13is=")</f>
        <v>#REF!</v>
      </c>
      <c r="AS2765" t="e">
        <f>AND(#REF!,"AAAAAGu13iw=")</f>
        <v>#REF!</v>
      </c>
      <c r="AT2765" t="e">
        <f>AND(#REF!,"AAAAAGu13i0=")</f>
        <v>#REF!</v>
      </c>
      <c r="AU2765" t="e">
        <f>AND(#REF!,"AAAAAGu13i4=")</f>
        <v>#REF!</v>
      </c>
      <c r="AV2765" t="e">
        <f>AND(#REF!,"AAAAAGu13i8=")</f>
        <v>#REF!</v>
      </c>
      <c r="AW2765" t="e">
        <f>AND(#REF!,"AAAAAGu13jA=")</f>
        <v>#REF!</v>
      </c>
      <c r="AX2765" t="e">
        <f>AND(#REF!,"AAAAAGu13jE=")</f>
        <v>#REF!</v>
      </c>
      <c r="AY2765" t="e">
        <f>AND(#REF!,"AAAAAGu13jI=")</f>
        <v>#REF!</v>
      </c>
      <c r="AZ2765" t="e">
        <f>AND(#REF!,"AAAAAGu13jM=")</f>
        <v>#REF!</v>
      </c>
      <c r="BA2765" t="e">
        <f>IF(#REF!,"AAAAAGu13jQ=",0)</f>
        <v>#REF!</v>
      </c>
      <c r="BB2765" t="e">
        <f>AND(#REF!,"AAAAAGu13jU=")</f>
        <v>#REF!</v>
      </c>
      <c r="BC2765" t="e">
        <f>AND(#REF!,"AAAAAGu13jY=")</f>
        <v>#REF!</v>
      </c>
      <c r="BD2765" t="e">
        <f>AND(#REF!,"AAAAAGu13jc=")</f>
        <v>#REF!</v>
      </c>
      <c r="BE2765" t="e">
        <f>AND(#REF!,"AAAAAGu13jg=")</f>
        <v>#REF!</v>
      </c>
      <c r="BF2765" t="e">
        <f>AND(#REF!,"AAAAAGu13jk=")</f>
        <v>#REF!</v>
      </c>
      <c r="BG2765" t="e">
        <f>AND(#REF!,"AAAAAGu13jo=")</f>
        <v>#REF!</v>
      </c>
      <c r="BH2765" t="e">
        <f>AND(#REF!,"AAAAAGu13js=")</f>
        <v>#REF!</v>
      </c>
      <c r="BI2765" t="e">
        <f>AND(#REF!,"AAAAAGu13jw=")</f>
        <v>#REF!</v>
      </c>
      <c r="BJ2765" t="e">
        <f>AND(#REF!,"AAAAAGu13j0=")</f>
        <v>#REF!</v>
      </c>
      <c r="BK2765" t="e">
        <f>AND(#REF!,"AAAAAGu13j4=")</f>
        <v>#REF!</v>
      </c>
      <c r="BL2765" t="e">
        <f>AND(#REF!,"AAAAAGu13j8=")</f>
        <v>#REF!</v>
      </c>
      <c r="BM2765" t="e">
        <f>AND(#REF!,"AAAAAGu13kA=")</f>
        <v>#REF!</v>
      </c>
      <c r="BN2765" t="e">
        <f>AND(#REF!,"AAAAAGu13kE=")</f>
        <v>#REF!</v>
      </c>
      <c r="BO2765" t="e">
        <f>AND(#REF!,"AAAAAGu13kI=")</f>
        <v>#REF!</v>
      </c>
      <c r="BP2765" t="e">
        <f>AND(#REF!,"AAAAAGu13kM=")</f>
        <v>#REF!</v>
      </c>
      <c r="BQ2765" t="e">
        <f>AND(#REF!,"AAAAAGu13kQ=")</f>
        <v>#REF!</v>
      </c>
      <c r="BR2765" t="e">
        <f>AND(#REF!,"AAAAAGu13kU=")</f>
        <v>#REF!</v>
      </c>
      <c r="BS2765" t="e">
        <f>AND(#REF!,"AAAAAGu13kY=")</f>
        <v>#REF!</v>
      </c>
      <c r="BT2765" t="e">
        <f>AND(#REF!,"AAAAAGu13kc=")</f>
        <v>#REF!</v>
      </c>
      <c r="BU2765" t="e">
        <f>AND(#REF!,"AAAAAGu13kg=")</f>
        <v>#REF!</v>
      </c>
      <c r="BV2765" t="e">
        <f>AND(#REF!,"AAAAAGu13kk=")</f>
        <v>#REF!</v>
      </c>
      <c r="BW2765" t="e">
        <f>IF(#REF!,"AAAAAGu13ko=",0)</f>
        <v>#REF!</v>
      </c>
      <c r="BX2765" t="e">
        <f>AND(#REF!,"AAAAAGu13ks=")</f>
        <v>#REF!</v>
      </c>
      <c r="BY2765" t="e">
        <f>AND(#REF!,"AAAAAGu13kw=")</f>
        <v>#REF!</v>
      </c>
      <c r="BZ2765" t="e">
        <f>AND(#REF!,"AAAAAGu13k0=")</f>
        <v>#REF!</v>
      </c>
      <c r="CA2765" t="e">
        <f>AND(#REF!,"AAAAAGu13k4=")</f>
        <v>#REF!</v>
      </c>
      <c r="CB2765" t="e">
        <f>AND(#REF!,"AAAAAGu13k8=")</f>
        <v>#REF!</v>
      </c>
      <c r="CC2765" t="e">
        <f>AND(#REF!,"AAAAAGu13lA=")</f>
        <v>#REF!</v>
      </c>
      <c r="CD2765" t="e">
        <f>AND(#REF!,"AAAAAGu13lE=")</f>
        <v>#REF!</v>
      </c>
      <c r="CE2765" t="e">
        <f>AND(#REF!,"AAAAAGu13lI=")</f>
        <v>#REF!</v>
      </c>
      <c r="CF2765" t="e">
        <f>AND(#REF!,"AAAAAGu13lM=")</f>
        <v>#REF!</v>
      </c>
      <c r="CG2765" t="e">
        <f>AND(#REF!,"AAAAAGu13lQ=")</f>
        <v>#REF!</v>
      </c>
      <c r="CH2765" t="e">
        <f>AND(#REF!,"AAAAAGu13lU=")</f>
        <v>#REF!</v>
      </c>
      <c r="CI2765" t="e">
        <f>AND(#REF!,"AAAAAGu13lY=")</f>
        <v>#REF!</v>
      </c>
      <c r="CJ2765" t="e">
        <f>AND(#REF!,"AAAAAGu13lc=")</f>
        <v>#REF!</v>
      </c>
      <c r="CK2765" t="e">
        <f>AND(#REF!,"AAAAAGu13lg=")</f>
        <v>#REF!</v>
      </c>
      <c r="CL2765" t="e">
        <f>AND(#REF!,"AAAAAGu13lk=")</f>
        <v>#REF!</v>
      </c>
      <c r="CM2765" t="e">
        <f>AND(#REF!,"AAAAAGu13lo=")</f>
        <v>#REF!</v>
      </c>
      <c r="CN2765" t="e">
        <f>AND(#REF!,"AAAAAGu13ls=")</f>
        <v>#REF!</v>
      </c>
      <c r="CO2765" t="e">
        <f>AND(#REF!,"AAAAAGu13lw=")</f>
        <v>#REF!</v>
      </c>
      <c r="CP2765" t="e">
        <f>AND(#REF!,"AAAAAGu13l0=")</f>
        <v>#REF!</v>
      </c>
      <c r="CQ2765" t="e">
        <f>AND(#REF!,"AAAAAGu13l4=")</f>
        <v>#REF!</v>
      </c>
      <c r="CR2765" t="e">
        <f>AND(#REF!,"AAAAAGu13l8=")</f>
        <v>#REF!</v>
      </c>
      <c r="CS2765" t="e">
        <f>IF(#REF!,"AAAAAGu13mA=",0)</f>
        <v>#REF!</v>
      </c>
      <c r="CT2765" t="e">
        <f>AND(#REF!,"AAAAAGu13mE=")</f>
        <v>#REF!</v>
      </c>
      <c r="CU2765" t="e">
        <f>AND(#REF!,"AAAAAGu13mI=")</f>
        <v>#REF!</v>
      </c>
      <c r="CV2765" t="e">
        <f>AND(#REF!,"AAAAAGu13mM=")</f>
        <v>#REF!</v>
      </c>
      <c r="CW2765" t="e">
        <f>AND(#REF!,"AAAAAGu13mQ=")</f>
        <v>#REF!</v>
      </c>
      <c r="CX2765" t="e">
        <f>AND(#REF!,"AAAAAGu13mU=")</f>
        <v>#REF!</v>
      </c>
      <c r="CY2765" t="e">
        <f>AND(#REF!,"AAAAAGu13mY=")</f>
        <v>#REF!</v>
      </c>
      <c r="CZ2765" t="e">
        <f>AND(#REF!,"AAAAAGu13mc=")</f>
        <v>#REF!</v>
      </c>
      <c r="DA2765" t="e">
        <f>AND(#REF!,"AAAAAGu13mg=")</f>
        <v>#REF!</v>
      </c>
      <c r="DB2765" t="e">
        <f>AND(#REF!,"AAAAAGu13mk=")</f>
        <v>#REF!</v>
      </c>
      <c r="DC2765" t="e">
        <f>AND(#REF!,"AAAAAGu13mo=")</f>
        <v>#REF!</v>
      </c>
      <c r="DD2765" t="e">
        <f>AND(#REF!,"AAAAAGu13ms=")</f>
        <v>#REF!</v>
      </c>
      <c r="DE2765" t="e">
        <f>AND(#REF!,"AAAAAGu13mw=")</f>
        <v>#REF!</v>
      </c>
      <c r="DF2765" t="e">
        <f>AND(#REF!,"AAAAAGu13m0=")</f>
        <v>#REF!</v>
      </c>
      <c r="DG2765" t="e">
        <f>AND(#REF!,"AAAAAGu13m4=")</f>
        <v>#REF!</v>
      </c>
      <c r="DH2765" t="e">
        <f>AND(#REF!,"AAAAAGu13m8=")</f>
        <v>#REF!</v>
      </c>
      <c r="DI2765" t="e">
        <f>AND(#REF!,"AAAAAGu13nA=")</f>
        <v>#REF!</v>
      </c>
      <c r="DJ2765" t="e">
        <f>AND(#REF!,"AAAAAGu13nE=")</f>
        <v>#REF!</v>
      </c>
      <c r="DK2765" t="e">
        <f>AND(#REF!,"AAAAAGu13nI=")</f>
        <v>#REF!</v>
      </c>
      <c r="DL2765" t="e">
        <f>AND(#REF!,"AAAAAGu13nM=")</f>
        <v>#REF!</v>
      </c>
      <c r="DM2765" t="e">
        <f>AND(#REF!,"AAAAAGu13nQ=")</f>
        <v>#REF!</v>
      </c>
      <c r="DN2765" t="e">
        <f>AND(#REF!,"AAAAAGu13nU=")</f>
        <v>#REF!</v>
      </c>
      <c r="DO2765" t="e">
        <f>IF(#REF!,"AAAAAGu13nY=",0)</f>
        <v>#REF!</v>
      </c>
      <c r="DP2765" t="e">
        <f>AND(#REF!,"AAAAAGu13nc=")</f>
        <v>#REF!</v>
      </c>
      <c r="DQ2765" t="e">
        <f>AND(#REF!,"AAAAAGu13ng=")</f>
        <v>#REF!</v>
      </c>
      <c r="DR2765" t="e">
        <f>AND(#REF!,"AAAAAGu13nk=")</f>
        <v>#REF!</v>
      </c>
      <c r="DS2765" t="e">
        <f>AND(#REF!,"AAAAAGu13no=")</f>
        <v>#REF!</v>
      </c>
      <c r="DT2765" t="e">
        <f>AND(#REF!,"AAAAAGu13ns=")</f>
        <v>#REF!</v>
      </c>
      <c r="DU2765" t="e">
        <f>AND(#REF!,"AAAAAGu13nw=")</f>
        <v>#REF!</v>
      </c>
      <c r="DV2765" t="e">
        <f>AND(#REF!,"AAAAAGu13n0=")</f>
        <v>#REF!</v>
      </c>
      <c r="DW2765" t="e">
        <f>AND(#REF!,"AAAAAGu13n4=")</f>
        <v>#REF!</v>
      </c>
      <c r="DX2765" t="e">
        <f>AND(#REF!,"AAAAAGu13n8=")</f>
        <v>#REF!</v>
      </c>
      <c r="DY2765" t="e">
        <f>AND(#REF!,"AAAAAGu13oA=")</f>
        <v>#REF!</v>
      </c>
      <c r="DZ2765" t="e">
        <f>AND(#REF!,"AAAAAGu13oE=")</f>
        <v>#REF!</v>
      </c>
      <c r="EA2765" t="e">
        <f>AND(#REF!,"AAAAAGu13oI=")</f>
        <v>#REF!</v>
      </c>
      <c r="EB2765" t="e">
        <f>AND(#REF!,"AAAAAGu13oM=")</f>
        <v>#REF!</v>
      </c>
      <c r="EC2765" t="e">
        <f>AND(#REF!,"AAAAAGu13oQ=")</f>
        <v>#REF!</v>
      </c>
      <c r="ED2765" t="e">
        <f>AND(#REF!,"AAAAAGu13oU=")</f>
        <v>#REF!</v>
      </c>
      <c r="EE2765" t="e">
        <f>AND(#REF!,"AAAAAGu13oY=")</f>
        <v>#REF!</v>
      </c>
      <c r="EF2765" t="e">
        <f>AND(#REF!,"AAAAAGu13oc=")</f>
        <v>#REF!</v>
      </c>
      <c r="EG2765" t="e">
        <f>AND(#REF!,"AAAAAGu13og=")</f>
        <v>#REF!</v>
      </c>
      <c r="EH2765" t="e">
        <f>AND(#REF!,"AAAAAGu13ok=")</f>
        <v>#REF!</v>
      </c>
      <c r="EI2765" t="e">
        <f>AND(#REF!,"AAAAAGu13oo=")</f>
        <v>#REF!</v>
      </c>
      <c r="EJ2765" t="e">
        <f>AND(#REF!,"AAAAAGu13os=")</f>
        <v>#REF!</v>
      </c>
      <c r="EK2765" t="e">
        <f>IF(#REF!,"AAAAAGu13ow=",0)</f>
        <v>#REF!</v>
      </c>
      <c r="EL2765" t="e">
        <f>AND(#REF!,"AAAAAGu13o0=")</f>
        <v>#REF!</v>
      </c>
      <c r="EM2765" t="e">
        <f>AND(#REF!,"AAAAAGu13o4=")</f>
        <v>#REF!</v>
      </c>
      <c r="EN2765" t="e">
        <f>AND(#REF!,"AAAAAGu13o8=")</f>
        <v>#REF!</v>
      </c>
      <c r="EO2765" t="e">
        <f>AND(#REF!,"AAAAAGu13pA=")</f>
        <v>#REF!</v>
      </c>
      <c r="EP2765" t="e">
        <f>AND(#REF!,"AAAAAGu13pE=")</f>
        <v>#REF!</v>
      </c>
      <c r="EQ2765" t="e">
        <f>AND(#REF!,"AAAAAGu13pI=")</f>
        <v>#REF!</v>
      </c>
      <c r="ER2765" t="e">
        <f>AND(#REF!,"AAAAAGu13pM=")</f>
        <v>#REF!</v>
      </c>
      <c r="ES2765" t="e">
        <f>AND(#REF!,"AAAAAGu13pQ=")</f>
        <v>#REF!</v>
      </c>
      <c r="ET2765" t="e">
        <f>AND(#REF!,"AAAAAGu13pU=")</f>
        <v>#REF!</v>
      </c>
      <c r="EU2765" t="e">
        <f>AND(#REF!,"AAAAAGu13pY=")</f>
        <v>#REF!</v>
      </c>
      <c r="EV2765" t="e">
        <f>AND(#REF!,"AAAAAGu13pc=")</f>
        <v>#REF!</v>
      </c>
      <c r="EW2765" t="e">
        <f>AND(#REF!,"AAAAAGu13pg=")</f>
        <v>#REF!</v>
      </c>
      <c r="EX2765" t="e">
        <f>AND(#REF!,"AAAAAGu13pk=")</f>
        <v>#REF!</v>
      </c>
      <c r="EY2765" t="e">
        <f>AND(#REF!,"AAAAAGu13po=")</f>
        <v>#REF!</v>
      </c>
      <c r="EZ2765" t="e">
        <f>AND(#REF!,"AAAAAGu13ps=")</f>
        <v>#REF!</v>
      </c>
      <c r="FA2765" t="e">
        <f>AND(#REF!,"AAAAAGu13pw=")</f>
        <v>#REF!</v>
      </c>
      <c r="FB2765" t="e">
        <f>AND(#REF!,"AAAAAGu13p0=")</f>
        <v>#REF!</v>
      </c>
      <c r="FC2765" t="e">
        <f>AND(#REF!,"AAAAAGu13p4=")</f>
        <v>#REF!</v>
      </c>
      <c r="FD2765" t="e">
        <f>AND(#REF!,"AAAAAGu13p8=")</f>
        <v>#REF!</v>
      </c>
      <c r="FE2765" t="e">
        <f>AND(#REF!,"AAAAAGu13qA=")</f>
        <v>#REF!</v>
      </c>
      <c r="FF2765" t="e">
        <f>AND(#REF!,"AAAAAGu13qE=")</f>
        <v>#REF!</v>
      </c>
      <c r="FG2765" t="e">
        <f>IF(#REF!,"AAAAAGu13qI=",0)</f>
        <v>#REF!</v>
      </c>
      <c r="FH2765" t="e">
        <f>AND(#REF!,"AAAAAGu13qM=")</f>
        <v>#REF!</v>
      </c>
      <c r="FI2765" t="e">
        <f>AND(#REF!,"AAAAAGu13qQ=")</f>
        <v>#REF!</v>
      </c>
      <c r="FJ2765" t="e">
        <f>AND(#REF!,"AAAAAGu13qU=")</f>
        <v>#REF!</v>
      </c>
      <c r="FK2765" t="e">
        <f>AND(#REF!,"AAAAAGu13qY=")</f>
        <v>#REF!</v>
      </c>
      <c r="FL2765" t="e">
        <f>AND(#REF!,"AAAAAGu13qc=")</f>
        <v>#REF!</v>
      </c>
      <c r="FM2765" t="e">
        <f>AND(#REF!,"AAAAAGu13qg=")</f>
        <v>#REF!</v>
      </c>
      <c r="FN2765" t="e">
        <f>AND(#REF!,"AAAAAGu13qk=")</f>
        <v>#REF!</v>
      </c>
      <c r="FO2765" t="e">
        <f>AND(#REF!,"AAAAAGu13qo=")</f>
        <v>#REF!</v>
      </c>
      <c r="FP2765" t="e">
        <f>AND(#REF!,"AAAAAGu13qs=")</f>
        <v>#REF!</v>
      </c>
      <c r="FQ2765" t="e">
        <f>AND(#REF!,"AAAAAGu13qw=")</f>
        <v>#REF!</v>
      </c>
      <c r="FR2765" t="e">
        <f>AND(#REF!,"AAAAAGu13q0=")</f>
        <v>#REF!</v>
      </c>
      <c r="FS2765" t="e">
        <f>AND(#REF!,"AAAAAGu13q4=")</f>
        <v>#REF!</v>
      </c>
      <c r="FT2765" t="e">
        <f>AND(#REF!,"AAAAAGu13q8=")</f>
        <v>#REF!</v>
      </c>
      <c r="FU2765" t="e">
        <f>AND(#REF!,"AAAAAGu13rA=")</f>
        <v>#REF!</v>
      </c>
      <c r="FV2765" t="e">
        <f>AND(#REF!,"AAAAAGu13rE=")</f>
        <v>#REF!</v>
      </c>
      <c r="FW2765" t="e">
        <f>AND(#REF!,"AAAAAGu13rI=")</f>
        <v>#REF!</v>
      </c>
      <c r="FX2765" t="e">
        <f>AND(#REF!,"AAAAAGu13rM=")</f>
        <v>#REF!</v>
      </c>
      <c r="FY2765" t="e">
        <f>AND(#REF!,"AAAAAGu13rQ=")</f>
        <v>#REF!</v>
      </c>
      <c r="FZ2765" t="e">
        <f>AND(#REF!,"AAAAAGu13rU=")</f>
        <v>#REF!</v>
      </c>
      <c r="GA2765" t="e">
        <f>AND(#REF!,"AAAAAGu13rY=")</f>
        <v>#REF!</v>
      </c>
      <c r="GB2765" t="e">
        <f>AND(#REF!,"AAAAAGu13rc=")</f>
        <v>#REF!</v>
      </c>
      <c r="GC2765" t="e">
        <f>IF(#REF!,"AAAAAGu13rg=",0)</f>
        <v>#REF!</v>
      </c>
      <c r="GD2765" t="e">
        <f>AND(#REF!,"AAAAAGu13rk=")</f>
        <v>#REF!</v>
      </c>
      <c r="GE2765" t="e">
        <f>AND(#REF!,"AAAAAGu13ro=")</f>
        <v>#REF!</v>
      </c>
      <c r="GF2765" t="e">
        <f>AND(#REF!,"AAAAAGu13rs=")</f>
        <v>#REF!</v>
      </c>
      <c r="GG2765" t="e">
        <f>AND(#REF!,"AAAAAGu13rw=")</f>
        <v>#REF!</v>
      </c>
      <c r="GH2765" t="e">
        <f>AND(#REF!,"AAAAAGu13r0=")</f>
        <v>#REF!</v>
      </c>
      <c r="GI2765" t="e">
        <f>AND(#REF!,"AAAAAGu13r4=")</f>
        <v>#REF!</v>
      </c>
      <c r="GJ2765" t="e">
        <f>AND(#REF!,"AAAAAGu13r8=")</f>
        <v>#REF!</v>
      </c>
      <c r="GK2765" t="e">
        <f>AND(#REF!,"AAAAAGu13sA=")</f>
        <v>#REF!</v>
      </c>
      <c r="GL2765" t="e">
        <f>AND(#REF!,"AAAAAGu13sE=")</f>
        <v>#REF!</v>
      </c>
      <c r="GM2765" t="e">
        <f>AND(#REF!,"AAAAAGu13sI=")</f>
        <v>#REF!</v>
      </c>
      <c r="GN2765" t="e">
        <f>AND(#REF!,"AAAAAGu13sM=")</f>
        <v>#REF!</v>
      </c>
      <c r="GO2765" t="e">
        <f>AND(#REF!,"AAAAAGu13sQ=")</f>
        <v>#REF!</v>
      </c>
      <c r="GP2765" t="e">
        <f>AND(#REF!,"AAAAAGu13sU=")</f>
        <v>#REF!</v>
      </c>
      <c r="GQ2765" t="e">
        <f>AND(#REF!,"AAAAAGu13sY=")</f>
        <v>#REF!</v>
      </c>
      <c r="GR2765" t="e">
        <f>AND(#REF!,"AAAAAGu13sc=")</f>
        <v>#REF!</v>
      </c>
      <c r="GS2765" t="e">
        <f>AND(#REF!,"AAAAAGu13sg=")</f>
        <v>#REF!</v>
      </c>
      <c r="GT2765" t="e">
        <f>AND(#REF!,"AAAAAGu13sk=")</f>
        <v>#REF!</v>
      </c>
      <c r="GU2765" t="e">
        <f>AND(#REF!,"AAAAAGu13so=")</f>
        <v>#REF!</v>
      </c>
      <c r="GV2765" t="e">
        <f>AND(#REF!,"AAAAAGu13ss=")</f>
        <v>#REF!</v>
      </c>
      <c r="GW2765" t="e">
        <f>AND(#REF!,"AAAAAGu13sw=")</f>
        <v>#REF!</v>
      </c>
      <c r="GX2765" t="e">
        <f>AND(#REF!,"AAAAAGu13s0=")</f>
        <v>#REF!</v>
      </c>
      <c r="GY2765" t="e">
        <f>IF(#REF!,"AAAAAGu13s4=",0)</f>
        <v>#REF!</v>
      </c>
      <c r="GZ2765" t="e">
        <f>AND(#REF!,"AAAAAGu13s8=")</f>
        <v>#REF!</v>
      </c>
      <c r="HA2765" t="e">
        <f>AND(#REF!,"AAAAAGu13tA=")</f>
        <v>#REF!</v>
      </c>
      <c r="HB2765" t="e">
        <f>AND(#REF!,"AAAAAGu13tE=")</f>
        <v>#REF!</v>
      </c>
      <c r="HC2765" t="e">
        <f>AND(#REF!,"AAAAAGu13tI=")</f>
        <v>#REF!</v>
      </c>
      <c r="HD2765" t="e">
        <f>AND(#REF!,"AAAAAGu13tM=")</f>
        <v>#REF!</v>
      </c>
      <c r="HE2765" t="e">
        <f>AND(#REF!,"AAAAAGu13tQ=")</f>
        <v>#REF!</v>
      </c>
      <c r="HF2765" t="e">
        <f>AND(#REF!,"AAAAAGu13tU=")</f>
        <v>#REF!</v>
      </c>
      <c r="HG2765" t="e">
        <f>AND(#REF!,"AAAAAGu13tY=")</f>
        <v>#REF!</v>
      </c>
      <c r="HH2765" t="e">
        <f>AND(#REF!,"AAAAAGu13tc=")</f>
        <v>#REF!</v>
      </c>
      <c r="HI2765" t="e">
        <f>AND(#REF!,"AAAAAGu13tg=")</f>
        <v>#REF!</v>
      </c>
      <c r="HJ2765" t="e">
        <f>AND(#REF!,"AAAAAGu13tk=")</f>
        <v>#REF!</v>
      </c>
      <c r="HK2765" t="e">
        <f>AND(#REF!,"AAAAAGu13to=")</f>
        <v>#REF!</v>
      </c>
      <c r="HL2765" t="e">
        <f>AND(#REF!,"AAAAAGu13ts=")</f>
        <v>#REF!</v>
      </c>
      <c r="HM2765" t="e">
        <f>AND(#REF!,"AAAAAGu13tw=")</f>
        <v>#REF!</v>
      </c>
      <c r="HN2765" t="e">
        <f>AND(#REF!,"AAAAAGu13t0=")</f>
        <v>#REF!</v>
      </c>
      <c r="HO2765" t="e">
        <f>AND(#REF!,"AAAAAGu13t4=")</f>
        <v>#REF!</v>
      </c>
      <c r="HP2765" t="e">
        <f>AND(#REF!,"AAAAAGu13t8=")</f>
        <v>#REF!</v>
      </c>
      <c r="HQ2765" t="e">
        <f>AND(#REF!,"AAAAAGu13uA=")</f>
        <v>#REF!</v>
      </c>
      <c r="HR2765" t="e">
        <f>AND(#REF!,"AAAAAGu13uE=")</f>
        <v>#REF!</v>
      </c>
      <c r="HS2765" t="e">
        <f>AND(#REF!,"AAAAAGu13uI=")</f>
        <v>#REF!</v>
      </c>
      <c r="HT2765" t="e">
        <f>AND(#REF!,"AAAAAGu13uM=")</f>
        <v>#REF!</v>
      </c>
      <c r="HU2765" t="e">
        <f>IF(#REF!,"AAAAAGu13uQ=",0)</f>
        <v>#REF!</v>
      </c>
      <c r="HV2765" t="e">
        <f>AND(#REF!,"AAAAAGu13uU=")</f>
        <v>#REF!</v>
      </c>
      <c r="HW2765" t="e">
        <f>AND(#REF!,"AAAAAGu13uY=")</f>
        <v>#REF!</v>
      </c>
      <c r="HX2765" t="e">
        <f>AND(#REF!,"AAAAAGu13uc=")</f>
        <v>#REF!</v>
      </c>
      <c r="HY2765" t="e">
        <f>AND(#REF!,"AAAAAGu13ug=")</f>
        <v>#REF!</v>
      </c>
      <c r="HZ2765" t="e">
        <f>AND(#REF!,"AAAAAGu13uk=")</f>
        <v>#REF!</v>
      </c>
      <c r="IA2765" t="e">
        <f>AND(#REF!,"AAAAAGu13uo=")</f>
        <v>#REF!</v>
      </c>
      <c r="IB2765" t="e">
        <f>AND(#REF!,"AAAAAGu13us=")</f>
        <v>#REF!</v>
      </c>
      <c r="IC2765" t="e">
        <f>AND(#REF!,"AAAAAGu13uw=")</f>
        <v>#REF!</v>
      </c>
      <c r="ID2765" t="e">
        <f>AND(#REF!,"AAAAAGu13u0=")</f>
        <v>#REF!</v>
      </c>
      <c r="IE2765" t="e">
        <f>AND(#REF!,"AAAAAGu13u4=")</f>
        <v>#REF!</v>
      </c>
      <c r="IF2765" t="e">
        <f>AND(#REF!,"AAAAAGu13u8=")</f>
        <v>#REF!</v>
      </c>
      <c r="IG2765" t="e">
        <f>AND(#REF!,"AAAAAGu13vA=")</f>
        <v>#REF!</v>
      </c>
      <c r="IH2765" t="e">
        <f>AND(#REF!,"AAAAAGu13vE=")</f>
        <v>#REF!</v>
      </c>
      <c r="II2765" t="e">
        <f>AND(#REF!,"AAAAAGu13vI=")</f>
        <v>#REF!</v>
      </c>
      <c r="IJ2765" t="e">
        <f>AND(#REF!,"AAAAAGu13vM=")</f>
        <v>#REF!</v>
      </c>
      <c r="IK2765" t="e">
        <f>AND(#REF!,"AAAAAGu13vQ=")</f>
        <v>#REF!</v>
      </c>
      <c r="IL2765" t="e">
        <f>AND(#REF!,"AAAAAGu13vU=")</f>
        <v>#REF!</v>
      </c>
      <c r="IM2765" t="e">
        <f>AND(#REF!,"AAAAAGu13vY=")</f>
        <v>#REF!</v>
      </c>
      <c r="IN2765" t="e">
        <f>AND(#REF!,"AAAAAGu13vc=")</f>
        <v>#REF!</v>
      </c>
      <c r="IO2765" t="e">
        <f>AND(#REF!,"AAAAAGu13vg=")</f>
        <v>#REF!</v>
      </c>
      <c r="IP2765" t="e">
        <f>AND(#REF!,"AAAAAGu13vk=")</f>
        <v>#REF!</v>
      </c>
      <c r="IQ2765" t="e">
        <f>IF(#REF!,"AAAAAGu13vo=",0)</f>
        <v>#REF!</v>
      </c>
      <c r="IR2765" t="e">
        <f>AND(#REF!,"AAAAAGu13vs=")</f>
        <v>#REF!</v>
      </c>
      <c r="IS2765" t="e">
        <f>AND(#REF!,"AAAAAGu13vw=")</f>
        <v>#REF!</v>
      </c>
      <c r="IT2765" t="e">
        <f>AND(#REF!,"AAAAAGu13v0=")</f>
        <v>#REF!</v>
      </c>
      <c r="IU2765" t="e">
        <f>AND(#REF!,"AAAAAGu13v4=")</f>
        <v>#REF!</v>
      </c>
      <c r="IV2765" t="e">
        <f>AND(#REF!,"AAAAAGu13v8=")</f>
        <v>#REF!</v>
      </c>
    </row>
    <row r="2766" spans="1:256" x14ac:dyDescent="0.25">
      <c r="A2766" t="e">
        <f>AND(#REF!,"AAAAAD9/+wA=")</f>
        <v>#REF!</v>
      </c>
      <c r="B2766" t="e">
        <f>AND(#REF!,"AAAAAD9/+wE=")</f>
        <v>#REF!</v>
      </c>
      <c r="C2766" t="e">
        <f>AND(#REF!,"AAAAAD9/+wI=")</f>
        <v>#REF!</v>
      </c>
      <c r="D2766" t="e">
        <f>AND(#REF!,"AAAAAD9/+wM=")</f>
        <v>#REF!</v>
      </c>
      <c r="E2766" t="e">
        <f>AND(#REF!,"AAAAAD9/+wQ=")</f>
        <v>#REF!</v>
      </c>
      <c r="F2766" t="e">
        <f>AND(#REF!,"AAAAAD9/+wU=")</f>
        <v>#REF!</v>
      </c>
      <c r="G2766" t="e">
        <f>AND(#REF!,"AAAAAD9/+wY=")</f>
        <v>#REF!</v>
      </c>
      <c r="H2766" t="e">
        <f>AND(#REF!,"AAAAAD9/+wc=")</f>
        <v>#REF!</v>
      </c>
      <c r="I2766" t="e">
        <f>AND(#REF!,"AAAAAD9/+wg=")</f>
        <v>#REF!</v>
      </c>
      <c r="J2766" t="e">
        <f>AND(#REF!,"AAAAAD9/+wk=")</f>
        <v>#REF!</v>
      </c>
      <c r="K2766" t="e">
        <f>AND(#REF!,"AAAAAD9/+wo=")</f>
        <v>#REF!</v>
      </c>
      <c r="L2766" t="e">
        <f>AND(#REF!,"AAAAAD9/+ws=")</f>
        <v>#REF!</v>
      </c>
      <c r="M2766" t="e">
        <f>AND(#REF!,"AAAAAD9/+ww=")</f>
        <v>#REF!</v>
      </c>
      <c r="N2766" t="e">
        <f>AND(#REF!,"AAAAAD9/+w0=")</f>
        <v>#REF!</v>
      </c>
      <c r="O2766" t="e">
        <f>AND(#REF!,"AAAAAD9/+w4=")</f>
        <v>#REF!</v>
      </c>
      <c r="P2766" t="e">
        <f>AND(#REF!,"AAAAAD9/+w8=")</f>
        <v>#REF!</v>
      </c>
      <c r="Q2766" t="e">
        <f>IF(#REF!,"AAAAAD9/+xA=",0)</f>
        <v>#REF!</v>
      </c>
      <c r="R2766" t="e">
        <f>AND(#REF!,"AAAAAD9/+xE=")</f>
        <v>#REF!</v>
      </c>
      <c r="S2766" t="e">
        <f>AND(#REF!,"AAAAAD9/+xI=")</f>
        <v>#REF!</v>
      </c>
      <c r="T2766" t="e">
        <f>AND(#REF!,"AAAAAD9/+xM=")</f>
        <v>#REF!</v>
      </c>
      <c r="U2766" t="e">
        <f>AND(#REF!,"AAAAAD9/+xQ=")</f>
        <v>#REF!</v>
      </c>
      <c r="V2766" t="e">
        <f>AND(#REF!,"AAAAAD9/+xU=")</f>
        <v>#REF!</v>
      </c>
      <c r="W2766" t="e">
        <f>AND(#REF!,"AAAAAD9/+xY=")</f>
        <v>#REF!</v>
      </c>
      <c r="X2766" t="e">
        <f>AND(#REF!,"AAAAAD9/+xc=")</f>
        <v>#REF!</v>
      </c>
      <c r="Y2766" t="e">
        <f>AND(#REF!,"AAAAAD9/+xg=")</f>
        <v>#REF!</v>
      </c>
      <c r="Z2766" t="e">
        <f>AND(#REF!,"AAAAAD9/+xk=")</f>
        <v>#REF!</v>
      </c>
      <c r="AA2766" t="e">
        <f>AND(#REF!,"AAAAAD9/+xo=")</f>
        <v>#REF!</v>
      </c>
      <c r="AB2766" t="e">
        <f>AND(#REF!,"AAAAAD9/+xs=")</f>
        <v>#REF!</v>
      </c>
      <c r="AC2766" t="e">
        <f>AND(#REF!,"AAAAAD9/+xw=")</f>
        <v>#REF!</v>
      </c>
      <c r="AD2766" t="e">
        <f>AND(#REF!,"AAAAAD9/+x0=")</f>
        <v>#REF!</v>
      </c>
      <c r="AE2766" t="e">
        <f>AND(#REF!,"AAAAAD9/+x4=")</f>
        <v>#REF!</v>
      </c>
      <c r="AF2766" t="e">
        <f>AND(#REF!,"AAAAAD9/+x8=")</f>
        <v>#REF!</v>
      </c>
      <c r="AG2766" t="e">
        <f>AND(#REF!,"AAAAAD9/+yA=")</f>
        <v>#REF!</v>
      </c>
      <c r="AH2766" t="e">
        <f>AND(#REF!,"AAAAAD9/+yE=")</f>
        <v>#REF!</v>
      </c>
      <c r="AI2766" t="e">
        <f>AND(#REF!,"AAAAAD9/+yI=")</f>
        <v>#REF!</v>
      </c>
      <c r="AJ2766" t="e">
        <f>AND(#REF!,"AAAAAD9/+yM=")</f>
        <v>#REF!</v>
      </c>
      <c r="AK2766" t="e">
        <f>AND(#REF!,"AAAAAD9/+yQ=")</f>
        <v>#REF!</v>
      </c>
      <c r="AL2766" t="e">
        <f>AND(#REF!,"AAAAAD9/+yU=")</f>
        <v>#REF!</v>
      </c>
      <c r="AM2766" t="e">
        <f>IF(#REF!,"AAAAAD9/+yY=",0)</f>
        <v>#REF!</v>
      </c>
      <c r="AN2766" t="e">
        <f>AND(#REF!,"AAAAAD9/+yc=")</f>
        <v>#REF!</v>
      </c>
      <c r="AO2766" t="e">
        <f>AND(#REF!,"AAAAAD9/+yg=")</f>
        <v>#REF!</v>
      </c>
      <c r="AP2766" t="e">
        <f>AND(#REF!,"AAAAAD9/+yk=")</f>
        <v>#REF!</v>
      </c>
      <c r="AQ2766" t="e">
        <f>AND(#REF!,"AAAAAD9/+yo=")</f>
        <v>#REF!</v>
      </c>
      <c r="AR2766" t="e">
        <f>AND(#REF!,"AAAAAD9/+ys=")</f>
        <v>#REF!</v>
      </c>
      <c r="AS2766" t="e">
        <f>AND(#REF!,"AAAAAD9/+yw=")</f>
        <v>#REF!</v>
      </c>
      <c r="AT2766" t="e">
        <f>AND(#REF!,"AAAAAD9/+y0=")</f>
        <v>#REF!</v>
      </c>
      <c r="AU2766" t="e">
        <f>AND(#REF!,"AAAAAD9/+y4=")</f>
        <v>#REF!</v>
      </c>
      <c r="AV2766" t="e">
        <f>AND(#REF!,"AAAAAD9/+y8=")</f>
        <v>#REF!</v>
      </c>
      <c r="AW2766" t="e">
        <f>AND(#REF!,"AAAAAD9/+zA=")</f>
        <v>#REF!</v>
      </c>
      <c r="AX2766" t="e">
        <f>AND(#REF!,"AAAAAD9/+zE=")</f>
        <v>#REF!</v>
      </c>
      <c r="AY2766" t="e">
        <f>AND(#REF!,"AAAAAD9/+zI=")</f>
        <v>#REF!</v>
      </c>
      <c r="AZ2766" t="e">
        <f>AND(#REF!,"AAAAAD9/+zM=")</f>
        <v>#REF!</v>
      </c>
      <c r="BA2766" t="e">
        <f>AND(#REF!,"AAAAAD9/+zQ=")</f>
        <v>#REF!</v>
      </c>
      <c r="BB2766" t="e">
        <f>AND(#REF!,"AAAAAD9/+zU=")</f>
        <v>#REF!</v>
      </c>
      <c r="BC2766" t="e">
        <f>AND(#REF!,"AAAAAD9/+zY=")</f>
        <v>#REF!</v>
      </c>
      <c r="BD2766" t="e">
        <f>AND(#REF!,"AAAAAD9/+zc=")</f>
        <v>#REF!</v>
      </c>
      <c r="BE2766" t="e">
        <f>AND(#REF!,"AAAAAD9/+zg=")</f>
        <v>#REF!</v>
      </c>
      <c r="BF2766" t="e">
        <f>AND(#REF!,"AAAAAD9/+zk=")</f>
        <v>#REF!</v>
      </c>
      <c r="BG2766" t="e">
        <f>AND(#REF!,"AAAAAD9/+zo=")</f>
        <v>#REF!</v>
      </c>
      <c r="BH2766" t="e">
        <f>AND(#REF!,"AAAAAD9/+zs=")</f>
        <v>#REF!</v>
      </c>
      <c r="BI2766" t="e">
        <f>IF(#REF!,"AAAAAD9/+zw=",0)</f>
        <v>#REF!</v>
      </c>
      <c r="BJ2766" t="e">
        <f>AND(#REF!,"AAAAAD9/+z0=")</f>
        <v>#REF!</v>
      </c>
      <c r="BK2766" t="e">
        <f>AND(#REF!,"AAAAAD9/+z4=")</f>
        <v>#REF!</v>
      </c>
      <c r="BL2766" t="e">
        <f>AND(#REF!,"AAAAAD9/+z8=")</f>
        <v>#REF!</v>
      </c>
      <c r="BM2766" t="e">
        <f>AND(#REF!,"AAAAAD9/+0A=")</f>
        <v>#REF!</v>
      </c>
      <c r="BN2766" t="e">
        <f>AND(#REF!,"AAAAAD9/+0E=")</f>
        <v>#REF!</v>
      </c>
      <c r="BO2766" t="e">
        <f>AND(#REF!,"AAAAAD9/+0I=")</f>
        <v>#REF!</v>
      </c>
      <c r="BP2766" t="e">
        <f>AND(#REF!,"AAAAAD9/+0M=")</f>
        <v>#REF!</v>
      </c>
      <c r="BQ2766" t="e">
        <f>AND(#REF!,"AAAAAD9/+0Q=")</f>
        <v>#REF!</v>
      </c>
      <c r="BR2766" t="e">
        <f>AND(#REF!,"AAAAAD9/+0U=")</f>
        <v>#REF!</v>
      </c>
      <c r="BS2766" t="e">
        <f>AND(#REF!,"AAAAAD9/+0Y=")</f>
        <v>#REF!</v>
      </c>
      <c r="BT2766" t="e">
        <f>AND(#REF!,"AAAAAD9/+0c=")</f>
        <v>#REF!</v>
      </c>
      <c r="BU2766" t="e">
        <f>AND(#REF!,"AAAAAD9/+0g=")</f>
        <v>#REF!</v>
      </c>
      <c r="BV2766" t="e">
        <f>AND(#REF!,"AAAAAD9/+0k=")</f>
        <v>#REF!</v>
      </c>
      <c r="BW2766" t="e">
        <f>AND(#REF!,"AAAAAD9/+0o=")</f>
        <v>#REF!</v>
      </c>
      <c r="BX2766" t="e">
        <f>AND(#REF!,"AAAAAD9/+0s=")</f>
        <v>#REF!</v>
      </c>
      <c r="BY2766" t="e">
        <f>AND(#REF!,"AAAAAD9/+0w=")</f>
        <v>#REF!</v>
      </c>
      <c r="BZ2766" t="e">
        <f>AND(#REF!,"AAAAAD9/+00=")</f>
        <v>#REF!</v>
      </c>
      <c r="CA2766" t="e">
        <f>AND(#REF!,"AAAAAD9/+04=")</f>
        <v>#REF!</v>
      </c>
      <c r="CB2766" t="e">
        <f>AND(#REF!,"AAAAAD9/+08=")</f>
        <v>#REF!</v>
      </c>
      <c r="CC2766" t="e">
        <f>AND(#REF!,"AAAAAD9/+1A=")</f>
        <v>#REF!</v>
      </c>
      <c r="CD2766" t="e">
        <f>AND(#REF!,"AAAAAD9/+1E=")</f>
        <v>#REF!</v>
      </c>
      <c r="CE2766" t="e">
        <f>IF(#REF!,"AAAAAD9/+1I=",0)</f>
        <v>#REF!</v>
      </c>
      <c r="CF2766" t="e">
        <f>AND(#REF!,"AAAAAD9/+1M=")</f>
        <v>#REF!</v>
      </c>
      <c r="CG2766" t="e">
        <f>AND(#REF!,"AAAAAD9/+1Q=")</f>
        <v>#REF!</v>
      </c>
      <c r="CH2766" t="e">
        <f>AND(#REF!,"AAAAAD9/+1U=")</f>
        <v>#REF!</v>
      </c>
      <c r="CI2766" t="e">
        <f>AND(#REF!,"AAAAAD9/+1Y=")</f>
        <v>#REF!</v>
      </c>
      <c r="CJ2766" t="e">
        <f>AND(#REF!,"AAAAAD9/+1c=")</f>
        <v>#REF!</v>
      </c>
      <c r="CK2766" t="e">
        <f>AND(#REF!,"AAAAAD9/+1g=")</f>
        <v>#REF!</v>
      </c>
      <c r="CL2766" t="e">
        <f>AND(#REF!,"AAAAAD9/+1k=")</f>
        <v>#REF!</v>
      </c>
      <c r="CM2766" t="e">
        <f>AND(#REF!,"AAAAAD9/+1o=")</f>
        <v>#REF!</v>
      </c>
      <c r="CN2766" t="e">
        <f>AND(#REF!,"AAAAAD9/+1s=")</f>
        <v>#REF!</v>
      </c>
      <c r="CO2766" t="e">
        <f>AND(#REF!,"AAAAAD9/+1w=")</f>
        <v>#REF!</v>
      </c>
      <c r="CP2766" t="e">
        <f>AND(#REF!,"AAAAAD9/+10=")</f>
        <v>#REF!</v>
      </c>
      <c r="CQ2766" t="e">
        <f>AND(#REF!,"AAAAAD9/+14=")</f>
        <v>#REF!</v>
      </c>
      <c r="CR2766" t="e">
        <f>AND(#REF!,"AAAAAD9/+18=")</f>
        <v>#REF!</v>
      </c>
      <c r="CS2766" t="e">
        <f>AND(#REF!,"AAAAAD9/+2A=")</f>
        <v>#REF!</v>
      </c>
      <c r="CT2766" t="e">
        <f>AND(#REF!,"AAAAAD9/+2E=")</f>
        <v>#REF!</v>
      </c>
      <c r="CU2766" t="e">
        <f>AND(#REF!,"AAAAAD9/+2I=")</f>
        <v>#REF!</v>
      </c>
      <c r="CV2766" t="e">
        <f>AND(#REF!,"AAAAAD9/+2M=")</f>
        <v>#REF!</v>
      </c>
      <c r="CW2766" t="e">
        <f>AND(#REF!,"AAAAAD9/+2Q=")</f>
        <v>#REF!</v>
      </c>
      <c r="CX2766" t="e">
        <f>AND(#REF!,"AAAAAD9/+2U=")</f>
        <v>#REF!</v>
      </c>
      <c r="CY2766" t="e">
        <f>AND(#REF!,"AAAAAD9/+2Y=")</f>
        <v>#REF!</v>
      </c>
      <c r="CZ2766" t="e">
        <f>AND(#REF!,"AAAAAD9/+2c=")</f>
        <v>#REF!</v>
      </c>
      <c r="DA2766" t="e">
        <f>IF(#REF!,"AAAAAD9/+2g=",0)</f>
        <v>#REF!</v>
      </c>
      <c r="DB2766" t="e">
        <f>AND(#REF!,"AAAAAD9/+2k=")</f>
        <v>#REF!</v>
      </c>
      <c r="DC2766" t="e">
        <f>AND(#REF!,"AAAAAD9/+2o=")</f>
        <v>#REF!</v>
      </c>
      <c r="DD2766" t="e">
        <f>AND(#REF!,"AAAAAD9/+2s=")</f>
        <v>#REF!</v>
      </c>
      <c r="DE2766" t="e">
        <f>AND(#REF!,"AAAAAD9/+2w=")</f>
        <v>#REF!</v>
      </c>
      <c r="DF2766" t="e">
        <f>AND(#REF!,"AAAAAD9/+20=")</f>
        <v>#REF!</v>
      </c>
      <c r="DG2766" t="e">
        <f>AND(#REF!,"AAAAAD9/+24=")</f>
        <v>#REF!</v>
      </c>
      <c r="DH2766" t="e">
        <f>AND(#REF!,"AAAAAD9/+28=")</f>
        <v>#REF!</v>
      </c>
      <c r="DI2766" t="e">
        <f>AND(#REF!,"AAAAAD9/+3A=")</f>
        <v>#REF!</v>
      </c>
      <c r="DJ2766" t="e">
        <f>AND(#REF!,"AAAAAD9/+3E=")</f>
        <v>#REF!</v>
      </c>
      <c r="DK2766" t="e">
        <f>AND(#REF!,"AAAAAD9/+3I=")</f>
        <v>#REF!</v>
      </c>
      <c r="DL2766" t="e">
        <f>AND(#REF!,"AAAAAD9/+3M=")</f>
        <v>#REF!</v>
      </c>
      <c r="DM2766" t="e">
        <f>AND(#REF!,"AAAAAD9/+3Q=")</f>
        <v>#REF!</v>
      </c>
      <c r="DN2766" t="e">
        <f>AND(#REF!,"AAAAAD9/+3U=")</f>
        <v>#REF!</v>
      </c>
      <c r="DO2766" t="e">
        <f>AND(#REF!,"AAAAAD9/+3Y=")</f>
        <v>#REF!</v>
      </c>
      <c r="DP2766" t="e">
        <f>AND(#REF!,"AAAAAD9/+3c=")</f>
        <v>#REF!</v>
      </c>
      <c r="DQ2766" t="e">
        <f>AND(#REF!,"AAAAAD9/+3g=")</f>
        <v>#REF!</v>
      </c>
      <c r="DR2766" t="e">
        <f>AND(#REF!,"AAAAAD9/+3k=")</f>
        <v>#REF!</v>
      </c>
      <c r="DS2766" t="e">
        <f>AND(#REF!,"AAAAAD9/+3o=")</f>
        <v>#REF!</v>
      </c>
      <c r="DT2766" t="e">
        <f>AND(#REF!,"AAAAAD9/+3s=")</f>
        <v>#REF!</v>
      </c>
      <c r="DU2766" t="e">
        <f>AND(#REF!,"AAAAAD9/+3w=")</f>
        <v>#REF!</v>
      </c>
      <c r="DV2766" t="e">
        <f>AND(#REF!,"AAAAAD9/+30=")</f>
        <v>#REF!</v>
      </c>
      <c r="DW2766" t="e">
        <f>IF(#REF!,"AAAAAD9/+34=",0)</f>
        <v>#REF!</v>
      </c>
      <c r="DX2766" t="e">
        <f>AND(#REF!,"AAAAAD9/+38=")</f>
        <v>#REF!</v>
      </c>
      <c r="DY2766" t="e">
        <f>AND(#REF!,"AAAAAD9/+4A=")</f>
        <v>#REF!</v>
      </c>
      <c r="DZ2766" t="e">
        <f>AND(#REF!,"AAAAAD9/+4E=")</f>
        <v>#REF!</v>
      </c>
      <c r="EA2766" t="e">
        <f>AND(#REF!,"AAAAAD9/+4I=")</f>
        <v>#REF!</v>
      </c>
      <c r="EB2766" t="e">
        <f>AND(#REF!,"AAAAAD9/+4M=")</f>
        <v>#REF!</v>
      </c>
      <c r="EC2766" t="e">
        <f>AND(#REF!,"AAAAAD9/+4Q=")</f>
        <v>#REF!</v>
      </c>
      <c r="ED2766" t="e">
        <f>AND(#REF!,"AAAAAD9/+4U=")</f>
        <v>#REF!</v>
      </c>
      <c r="EE2766" t="e">
        <f>AND(#REF!,"AAAAAD9/+4Y=")</f>
        <v>#REF!</v>
      </c>
      <c r="EF2766" t="e">
        <f>AND(#REF!,"AAAAAD9/+4c=")</f>
        <v>#REF!</v>
      </c>
      <c r="EG2766" t="e">
        <f>AND(#REF!,"AAAAAD9/+4g=")</f>
        <v>#REF!</v>
      </c>
      <c r="EH2766" t="e">
        <f>AND(#REF!,"AAAAAD9/+4k=")</f>
        <v>#REF!</v>
      </c>
      <c r="EI2766" t="e">
        <f>AND(#REF!,"AAAAAD9/+4o=")</f>
        <v>#REF!</v>
      </c>
      <c r="EJ2766" t="e">
        <f>AND(#REF!,"AAAAAD9/+4s=")</f>
        <v>#REF!</v>
      </c>
      <c r="EK2766" t="e">
        <f>AND(#REF!,"AAAAAD9/+4w=")</f>
        <v>#REF!</v>
      </c>
      <c r="EL2766" t="e">
        <f>AND(#REF!,"AAAAAD9/+40=")</f>
        <v>#REF!</v>
      </c>
      <c r="EM2766" t="e">
        <f>AND(#REF!,"AAAAAD9/+44=")</f>
        <v>#REF!</v>
      </c>
      <c r="EN2766" t="e">
        <f>AND(#REF!,"AAAAAD9/+48=")</f>
        <v>#REF!</v>
      </c>
      <c r="EO2766" t="e">
        <f>AND(#REF!,"AAAAAD9/+5A=")</f>
        <v>#REF!</v>
      </c>
      <c r="EP2766" t="e">
        <f>AND(#REF!,"AAAAAD9/+5E=")</f>
        <v>#REF!</v>
      </c>
      <c r="EQ2766" t="e">
        <f>AND(#REF!,"AAAAAD9/+5I=")</f>
        <v>#REF!</v>
      </c>
      <c r="ER2766" t="e">
        <f>AND(#REF!,"AAAAAD9/+5M=")</f>
        <v>#REF!</v>
      </c>
      <c r="ES2766" t="e">
        <f>IF(#REF!,"AAAAAD9/+5Q=",0)</f>
        <v>#REF!</v>
      </c>
      <c r="ET2766" t="e">
        <f>AND(#REF!,"AAAAAD9/+5U=")</f>
        <v>#REF!</v>
      </c>
      <c r="EU2766" t="e">
        <f>AND(#REF!,"AAAAAD9/+5Y=")</f>
        <v>#REF!</v>
      </c>
      <c r="EV2766" t="e">
        <f>AND(#REF!,"AAAAAD9/+5c=")</f>
        <v>#REF!</v>
      </c>
      <c r="EW2766" t="e">
        <f>AND(#REF!,"AAAAAD9/+5g=")</f>
        <v>#REF!</v>
      </c>
      <c r="EX2766" t="e">
        <f>AND(#REF!,"AAAAAD9/+5k=")</f>
        <v>#REF!</v>
      </c>
      <c r="EY2766" t="e">
        <f>AND(#REF!,"AAAAAD9/+5o=")</f>
        <v>#REF!</v>
      </c>
      <c r="EZ2766" t="e">
        <f>AND(#REF!,"AAAAAD9/+5s=")</f>
        <v>#REF!</v>
      </c>
      <c r="FA2766" t="e">
        <f>AND(#REF!,"AAAAAD9/+5w=")</f>
        <v>#REF!</v>
      </c>
      <c r="FB2766" t="e">
        <f>AND(#REF!,"AAAAAD9/+50=")</f>
        <v>#REF!</v>
      </c>
      <c r="FC2766" t="e">
        <f>AND(#REF!,"AAAAAD9/+54=")</f>
        <v>#REF!</v>
      </c>
      <c r="FD2766" t="e">
        <f>AND(#REF!,"AAAAAD9/+58=")</f>
        <v>#REF!</v>
      </c>
      <c r="FE2766" t="e">
        <f>AND(#REF!,"AAAAAD9/+6A=")</f>
        <v>#REF!</v>
      </c>
      <c r="FF2766" t="e">
        <f>AND(#REF!,"AAAAAD9/+6E=")</f>
        <v>#REF!</v>
      </c>
      <c r="FG2766" t="e">
        <f>AND(#REF!,"AAAAAD9/+6I=")</f>
        <v>#REF!</v>
      </c>
      <c r="FH2766" t="e">
        <f>AND(#REF!,"AAAAAD9/+6M=")</f>
        <v>#REF!</v>
      </c>
      <c r="FI2766" t="e">
        <f>AND(#REF!,"AAAAAD9/+6Q=")</f>
        <v>#REF!</v>
      </c>
      <c r="FJ2766" t="e">
        <f>AND(#REF!,"AAAAAD9/+6U=")</f>
        <v>#REF!</v>
      </c>
      <c r="FK2766" t="e">
        <f>AND(#REF!,"AAAAAD9/+6Y=")</f>
        <v>#REF!</v>
      </c>
      <c r="FL2766" t="e">
        <f>AND(#REF!,"AAAAAD9/+6c=")</f>
        <v>#REF!</v>
      </c>
      <c r="FM2766" t="e">
        <f>AND(#REF!,"AAAAAD9/+6g=")</f>
        <v>#REF!</v>
      </c>
      <c r="FN2766" t="e">
        <f>AND(#REF!,"AAAAAD9/+6k=")</f>
        <v>#REF!</v>
      </c>
      <c r="FO2766" t="e">
        <f>IF(#REF!,"AAAAAD9/+6o=",0)</f>
        <v>#REF!</v>
      </c>
      <c r="FP2766" t="e">
        <f>AND(#REF!,"AAAAAD9/+6s=")</f>
        <v>#REF!</v>
      </c>
      <c r="FQ2766" t="e">
        <f>AND(#REF!,"AAAAAD9/+6w=")</f>
        <v>#REF!</v>
      </c>
      <c r="FR2766" t="e">
        <f>AND(#REF!,"AAAAAD9/+60=")</f>
        <v>#REF!</v>
      </c>
      <c r="FS2766" t="e">
        <f>AND(#REF!,"AAAAAD9/+64=")</f>
        <v>#REF!</v>
      </c>
      <c r="FT2766" t="e">
        <f>AND(#REF!,"AAAAAD9/+68=")</f>
        <v>#REF!</v>
      </c>
      <c r="FU2766" t="e">
        <f>AND(#REF!,"AAAAAD9/+7A=")</f>
        <v>#REF!</v>
      </c>
      <c r="FV2766" t="e">
        <f>AND(#REF!,"AAAAAD9/+7E=")</f>
        <v>#REF!</v>
      </c>
      <c r="FW2766" t="e">
        <f>AND(#REF!,"AAAAAD9/+7I=")</f>
        <v>#REF!</v>
      </c>
      <c r="FX2766" t="e">
        <f>AND(#REF!,"AAAAAD9/+7M=")</f>
        <v>#REF!</v>
      </c>
      <c r="FY2766" t="e">
        <f>AND(#REF!,"AAAAAD9/+7Q=")</f>
        <v>#REF!</v>
      </c>
      <c r="FZ2766" t="e">
        <f>AND(#REF!,"AAAAAD9/+7U=")</f>
        <v>#REF!</v>
      </c>
      <c r="GA2766" t="e">
        <f>AND(#REF!,"AAAAAD9/+7Y=")</f>
        <v>#REF!</v>
      </c>
      <c r="GB2766" t="e">
        <f>AND(#REF!,"AAAAAD9/+7c=")</f>
        <v>#REF!</v>
      </c>
      <c r="GC2766" t="e">
        <f>AND(#REF!,"AAAAAD9/+7g=")</f>
        <v>#REF!</v>
      </c>
      <c r="GD2766" t="e">
        <f>AND(#REF!,"AAAAAD9/+7k=")</f>
        <v>#REF!</v>
      </c>
      <c r="GE2766" t="e">
        <f>AND(#REF!,"AAAAAD9/+7o=")</f>
        <v>#REF!</v>
      </c>
      <c r="GF2766" t="e">
        <f>AND(#REF!,"AAAAAD9/+7s=")</f>
        <v>#REF!</v>
      </c>
      <c r="GG2766" t="e">
        <f>AND(#REF!,"AAAAAD9/+7w=")</f>
        <v>#REF!</v>
      </c>
      <c r="GH2766" t="e">
        <f>AND(#REF!,"AAAAAD9/+70=")</f>
        <v>#REF!</v>
      </c>
      <c r="GI2766" t="e">
        <f>AND(#REF!,"AAAAAD9/+74=")</f>
        <v>#REF!</v>
      </c>
      <c r="GJ2766" t="e">
        <f>AND(#REF!,"AAAAAD9/+78=")</f>
        <v>#REF!</v>
      </c>
      <c r="GK2766" t="e">
        <f>IF(#REF!,"AAAAAD9/+8A=",0)</f>
        <v>#REF!</v>
      </c>
      <c r="GL2766" t="e">
        <f>AND(#REF!,"AAAAAD9/+8E=")</f>
        <v>#REF!</v>
      </c>
      <c r="GM2766" t="e">
        <f>AND(#REF!,"AAAAAD9/+8I=")</f>
        <v>#REF!</v>
      </c>
      <c r="GN2766" t="e">
        <f>AND(#REF!,"AAAAAD9/+8M=")</f>
        <v>#REF!</v>
      </c>
      <c r="GO2766" t="e">
        <f>AND(#REF!,"AAAAAD9/+8Q=")</f>
        <v>#REF!</v>
      </c>
      <c r="GP2766" t="e">
        <f>AND(#REF!,"AAAAAD9/+8U=")</f>
        <v>#REF!</v>
      </c>
      <c r="GQ2766" t="e">
        <f>AND(#REF!,"AAAAAD9/+8Y=")</f>
        <v>#REF!</v>
      </c>
      <c r="GR2766" t="e">
        <f>AND(#REF!,"AAAAAD9/+8c=")</f>
        <v>#REF!</v>
      </c>
      <c r="GS2766" t="e">
        <f>AND(#REF!,"AAAAAD9/+8g=")</f>
        <v>#REF!</v>
      </c>
      <c r="GT2766" t="e">
        <f>AND(#REF!,"AAAAAD9/+8k=")</f>
        <v>#REF!</v>
      </c>
      <c r="GU2766" t="e">
        <f>AND(#REF!,"AAAAAD9/+8o=")</f>
        <v>#REF!</v>
      </c>
      <c r="GV2766" t="e">
        <f>AND(#REF!,"AAAAAD9/+8s=")</f>
        <v>#REF!</v>
      </c>
      <c r="GW2766" t="e">
        <f>AND(#REF!,"AAAAAD9/+8w=")</f>
        <v>#REF!</v>
      </c>
      <c r="GX2766" t="e">
        <f>AND(#REF!,"AAAAAD9/+80=")</f>
        <v>#REF!</v>
      </c>
      <c r="GY2766" t="e">
        <f>AND(#REF!,"AAAAAD9/+84=")</f>
        <v>#REF!</v>
      </c>
      <c r="GZ2766" t="e">
        <f>AND(#REF!,"AAAAAD9/+88=")</f>
        <v>#REF!</v>
      </c>
      <c r="HA2766" t="e">
        <f>AND(#REF!,"AAAAAD9/+9A=")</f>
        <v>#REF!</v>
      </c>
      <c r="HB2766" t="e">
        <f>AND(#REF!,"AAAAAD9/+9E=")</f>
        <v>#REF!</v>
      </c>
      <c r="HC2766" t="e">
        <f>AND(#REF!,"AAAAAD9/+9I=")</f>
        <v>#REF!</v>
      </c>
      <c r="HD2766" t="e">
        <f>AND(#REF!,"AAAAAD9/+9M=")</f>
        <v>#REF!</v>
      </c>
      <c r="HE2766" t="e">
        <f>AND(#REF!,"AAAAAD9/+9Q=")</f>
        <v>#REF!</v>
      </c>
      <c r="HF2766" t="e">
        <f>AND(#REF!,"AAAAAD9/+9U=")</f>
        <v>#REF!</v>
      </c>
      <c r="HG2766" t="e">
        <f>IF(#REF!,"AAAAAD9/+9Y=",0)</f>
        <v>#REF!</v>
      </c>
      <c r="HH2766" t="e">
        <f>AND(#REF!,"AAAAAD9/+9c=")</f>
        <v>#REF!</v>
      </c>
      <c r="HI2766" t="e">
        <f>AND(#REF!,"AAAAAD9/+9g=")</f>
        <v>#REF!</v>
      </c>
      <c r="HJ2766" t="e">
        <f>AND(#REF!,"AAAAAD9/+9k=")</f>
        <v>#REF!</v>
      </c>
      <c r="HK2766" t="e">
        <f>AND(#REF!,"AAAAAD9/+9o=")</f>
        <v>#REF!</v>
      </c>
      <c r="HL2766" t="e">
        <f>AND(#REF!,"AAAAAD9/+9s=")</f>
        <v>#REF!</v>
      </c>
      <c r="HM2766" t="e">
        <f>AND(#REF!,"AAAAAD9/+9w=")</f>
        <v>#REF!</v>
      </c>
      <c r="HN2766" t="e">
        <f>AND(#REF!,"AAAAAD9/+90=")</f>
        <v>#REF!</v>
      </c>
      <c r="HO2766" t="e">
        <f>AND(#REF!,"AAAAAD9/+94=")</f>
        <v>#REF!</v>
      </c>
      <c r="HP2766" t="e">
        <f>AND(#REF!,"AAAAAD9/+98=")</f>
        <v>#REF!</v>
      </c>
      <c r="HQ2766" t="e">
        <f>AND(#REF!,"AAAAAD9/++A=")</f>
        <v>#REF!</v>
      </c>
      <c r="HR2766" t="e">
        <f>AND(#REF!,"AAAAAD9/++E=")</f>
        <v>#REF!</v>
      </c>
      <c r="HS2766" t="e">
        <f>AND(#REF!,"AAAAAD9/++I=")</f>
        <v>#REF!</v>
      </c>
      <c r="HT2766" t="e">
        <f>AND(#REF!,"AAAAAD9/++M=")</f>
        <v>#REF!</v>
      </c>
      <c r="HU2766" t="e">
        <f>AND(#REF!,"AAAAAD9/++Q=")</f>
        <v>#REF!</v>
      </c>
      <c r="HV2766" t="e">
        <f>AND(#REF!,"AAAAAD9/++U=")</f>
        <v>#REF!</v>
      </c>
      <c r="HW2766" t="e">
        <f>AND(#REF!,"AAAAAD9/++Y=")</f>
        <v>#REF!</v>
      </c>
      <c r="HX2766" t="e">
        <f>AND(#REF!,"AAAAAD9/++c=")</f>
        <v>#REF!</v>
      </c>
      <c r="HY2766" t="e">
        <f>AND(#REF!,"AAAAAD9/++g=")</f>
        <v>#REF!</v>
      </c>
      <c r="HZ2766" t="e">
        <f>AND(#REF!,"AAAAAD9/++k=")</f>
        <v>#REF!</v>
      </c>
      <c r="IA2766" t="e">
        <f>AND(#REF!,"AAAAAD9/++o=")</f>
        <v>#REF!</v>
      </c>
      <c r="IB2766" t="e">
        <f>AND(#REF!,"AAAAAD9/++s=")</f>
        <v>#REF!</v>
      </c>
      <c r="IC2766" t="e">
        <f>IF(#REF!,"AAAAAD9/++w=",0)</f>
        <v>#REF!</v>
      </c>
      <c r="ID2766" t="e">
        <f>AND(#REF!,"AAAAAD9/++0=")</f>
        <v>#REF!</v>
      </c>
      <c r="IE2766" t="e">
        <f>AND(#REF!,"AAAAAD9/++4=")</f>
        <v>#REF!</v>
      </c>
      <c r="IF2766" t="e">
        <f>AND(#REF!,"AAAAAD9/++8=")</f>
        <v>#REF!</v>
      </c>
      <c r="IG2766" t="e">
        <f>AND(#REF!,"AAAAAD9/+/A=")</f>
        <v>#REF!</v>
      </c>
      <c r="IH2766" t="e">
        <f>AND(#REF!,"AAAAAD9/+/E=")</f>
        <v>#REF!</v>
      </c>
      <c r="II2766" t="e">
        <f>AND(#REF!,"AAAAAD9/+/I=")</f>
        <v>#REF!</v>
      </c>
      <c r="IJ2766" t="e">
        <f>AND(#REF!,"AAAAAD9/+/M=")</f>
        <v>#REF!</v>
      </c>
      <c r="IK2766" t="e">
        <f>AND(#REF!,"AAAAAD9/+/Q=")</f>
        <v>#REF!</v>
      </c>
      <c r="IL2766" t="e">
        <f>AND(#REF!,"AAAAAD9/+/U=")</f>
        <v>#REF!</v>
      </c>
      <c r="IM2766" t="e">
        <f>AND(#REF!,"AAAAAD9/+/Y=")</f>
        <v>#REF!</v>
      </c>
      <c r="IN2766" t="e">
        <f>AND(#REF!,"AAAAAD9/+/c=")</f>
        <v>#REF!</v>
      </c>
      <c r="IO2766" t="e">
        <f>AND(#REF!,"AAAAAD9/+/g=")</f>
        <v>#REF!</v>
      </c>
      <c r="IP2766" t="e">
        <f>AND(#REF!,"AAAAAD9/+/k=")</f>
        <v>#REF!</v>
      </c>
      <c r="IQ2766" t="e">
        <f>AND(#REF!,"AAAAAD9/+/o=")</f>
        <v>#REF!</v>
      </c>
      <c r="IR2766" t="e">
        <f>AND(#REF!,"AAAAAD9/+/s=")</f>
        <v>#REF!</v>
      </c>
      <c r="IS2766" t="e">
        <f>AND(#REF!,"AAAAAD9/+/w=")</f>
        <v>#REF!</v>
      </c>
      <c r="IT2766" t="e">
        <f>AND(#REF!,"AAAAAD9/+/0=")</f>
        <v>#REF!</v>
      </c>
      <c r="IU2766" t="e">
        <f>AND(#REF!,"AAAAAD9/+/4=")</f>
        <v>#REF!</v>
      </c>
      <c r="IV2766" t="e">
        <f>AND(#REF!,"AAAAAD9/+/8=")</f>
        <v>#REF!</v>
      </c>
    </row>
    <row r="2767" spans="1:256" x14ac:dyDescent="0.25">
      <c r="A2767" t="e">
        <f>AND(#REF!,"AAAAAFef/AA=")</f>
        <v>#REF!</v>
      </c>
      <c r="B2767" t="e">
        <f>AND(#REF!,"AAAAAFef/AE=")</f>
        <v>#REF!</v>
      </c>
      <c r="C2767" t="e">
        <f>IF(#REF!,"AAAAAFef/AI=",0)</f>
        <v>#REF!</v>
      </c>
      <c r="D2767" t="e">
        <f>AND(#REF!,"AAAAAFef/AM=")</f>
        <v>#REF!</v>
      </c>
      <c r="E2767" t="e">
        <f>AND(#REF!,"AAAAAFef/AQ=")</f>
        <v>#REF!</v>
      </c>
      <c r="F2767" t="e">
        <f>AND(#REF!,"AAAAAFef/AU=")</f>
        <v>#REF!</v>
      </c>
      <c r="G2767" t="e">
        <f>AND(#REF!,"AAAAAFef/AY=")</f>
        <v>#REF!</v>
      </c>
      <c r="H2767" t="e">
        <f>AND(#REF!,"AAAAAFef/Ac=")</f>
        <v>#REF!</v>
      </c>
      <c r="I2767" t="e">
        <f>AND(#REF!,"AAAAAFef/Ag=")</f>
        <v>#REF!</v>
      </c>
      <c r="J2767" t="e">
        <f>AND(#REF!,"AAAAAFef/Ak=")</f>
        <v>#REF!</v>
      </c>
      <c r="K2767" t="e">
        <f>AND(#REF!,"AAAAAFef/Ao=")</f>
        <v>#REF!</v>
      </c>
      <c r="L2767" t="e">
        <f>AND(#REF!,"AAAAAFef/As=")</f>
        <v>#REF!</v>
      </c>
      <c r="M2767" t="e">
        <f>AND(#REF!,"AAAAAFef/Aw=")</f>
        <v>#REF!</v>
      </c>
      <c r="N2767" t="e">
        <f>AND(#REF!,"AAAAAFef/A0=")</f>
        <v>#REF!</v>
      </c>
      <c r="O2767" t="e">
        <f>AND(#REF!,"AAAAAFef/A4=")</f>
        <v>#REF!</v>
      </c>
      <c r="P2767" t="e">
        <f>AND(#REF!,"AAAAAFef/A8=")</f>
        <v>#REF!</v>
      </c>
      <c r="Q2767" t="e">
        <f>AND(#REF!,"AAAAAFef/BA=")</f>
        <v>#REF!</v>
      </c>
      <c r="R2767" t="e">
        <f>AND(#REF!,"AAAAAFef/BE=")</f>
        <v>#REF!</v>
      </c>
      <c r="S2767" t="e">
        <f>AND(#REF!,"AAAAAFef/BI=")</f>
        <v>#REF!</v>
      </c>
      <c r="T2767" t="e">
        <f>AND(#REF!,"AAAAAFef/BM=")</f>
        <v>#REF!</v>
      </c>
      <c r="U2767" t="e">
        <f>AND(#REF!,"AAAAAFef/BQ=")</f>
        <v>#REF!</v>
      </c>
      <c r="V2767" t="e">
        <f>AND(#REF!,"AAAAAFef/BU=")</f>
        <v>#REF!</v>
      </c>
      <c r="W2767" t="e">
        <f>AND(#REF!,"AAAAAFef/BY=")</f>
        <v>#REF!</v>
      </c>
      <c r="X2767" t="e">
        <f>AND(#REF!,"AAAAAFef/Bc=")</f>
        <v>#REF!</v>
      </c>
      <c r="Y2767" t="e">
        <f>IF(#REF!,"AAAAAFef/Bg=",0)</f>
        <v>#REF!</v>
      </c>
      <c r="Z2767" t="e">
        <f>AND(#REF!,"AAAAAFef/Bk=")</f>
        <v>#REF!</v>
      </c>
      <c r="AA2767" t="e">
        <f>AND(#REF!,"AAAAAFef/Bo=")</f>
        <v>#REF!</v>
      </c>
      <c r="AB2767" t="e">
        <f>AND(#REF!,"AAAAAFef/Bs=")</f>
        <v>#REF!</v>
      </c>
      <c r="AC2767" t="e">
        <f>AND(#REF!,"AAAAAFef/Bw=")</f>
        <v>#REF!</v>
      </c>
      <c r="AD2767" t="e">
        <f>AND(#REF!,"AAAAAFef/B0=")</f>
        <v>#REF!</v>
      </c>
      <c r="AE2767" t="e">
        <f>AND(#REF!,"AAAAAFef/B4=")</f>
        <v>#REF!</v>
      </c>
      <c r="AF2767" t="e">
        <f>AND(#REF!,"AAAAAFef/B8=")</f>
        <v>#REF!</v>
      </c>
      <c r="AG2767" t="e">
        <f>AND(#REF!,"AAAAAFef/CA=")</f>
        <v>#REF!</v>
      </c>
      <c r="AH2767" t="e">
        <f>AND(#REF!,"AAAAAFef/CE=")</f>
        <v>#REF!</v>
      </c>
      <c r="AI2767" t="e">
        <f>AND(#REF!,"AAAAAFef/CI=")</f>
        <v>#REF!</v>
      </c>
      <c r="AJ2767" t="e">
        <f>AND(#REF!,"AAAAAFef/CM=")</f>
        <v>#REF!</v>
      </c>
      <c r="AK2767" t="e">
        <f>AND(#REF!,"AAAAAFef/CQ=")</f>
        <v>#REF!</v>
      </c>
      <c r="AL2767" t="e">
        <f>AND(#REF!,"AAAAAFef/CU=")</f>
        <v>#REF!</v>
      </c>
      <c r="AM2767" t="e">
        <f>AND(#REF!,"AAAAAFef/CY=")</f>
        <v>#REF!</v>
      </c>
      <c r="AN2767" t="e">
        <f>AND(#REF!,"AAAAAFef/Cc=")</f>
        <v>#REF!</v>
      </c>
      <c r="AO2767" t="e">
        <f>AND(#REF!,"AAAAAFef/Cg=")</f>
        <v>#REF!</v>
      </c>
      <c r="AP2767" t="e">
        <f>AND(#REF!,"AAAAAFef/Ck=")</f>
        <v>#REF!</v>
      </c>
      <c r="AQ2767" t="e">
        <f>AND(#REF!,"AAAAAFef/Co=")</f>
        <v>#REF!</v>
      </c>
      <c r="AR2767" t="e">
        <f>AND(#REF!,"AAAAAFef/Cs=")</f>
        <v>#REF!</v>
      </c>
      <c r="AS2767" t="e">
        <f>AND(#REF!,"AAAAAFef/Cw=")</f>
        <v>#REF!</v>
      </c>
      <c r="AT2767" t="e">
        <f>AND(#REF!,"AAAAAFef/C0=")</f>
        <v>#REF!</v>
      </c>
      <c r="AU2767" t="e">
        <f>IF(#REF!,"AAAAAFef/C4=",0)</f>
        <v>#REF!</v>
      </c>
      <c r="AV2767" t="e">
        <f>AND(#REF!,"AAAAAFef/C8=")</f>
        <v>#REF!</v>
      </c>
      <c r="AW2767" t="e">
        <f>AND(#REF!,"AAAAAFef/DA=")</f>
        <v>#REF!</v>
      </c>
      <c r="AX2767" t="e">
        <f>AND(#REF!,"AAAAAFef/DE=")</f>
        <v>#REF!</v>
      </c>
      <c r="AY2767" t="e">
        <f>AND(#REF!,"AAAAAFef/DI=")</f>
        <v>#REF!</v>
      </c>
      <c r="AZ2767" t="e">
        <f>AND(#REF!,"AAAAAFef/DM=")</f>
        <v>#REF!</v>
      </c>
      <c r="BA2767" t="e">
        <f>AND(#REF!,"AAAAAFef/DQ=")</f>
        <v>#REF!</v>
      </c>
      <c r="BB2767" t="e">
        <f>AND(#REF!,"AAAAAFef/DU=")</f>
        <v>#REF!</v>
      </c>
      <c r="BC2767" t="e">
        <f>AND(#REF!,"AAAAAFef/DY=")</f>
        <v>#REF!</v>
      </c>
      <c r="BD2767" t="e">
        <f>AND(#REF!,"AAAAAFef/Dc=")</f>
        <v>#REF!</v>
      </c>
      <c r="BE2767" t="e">
        <f>AND(#REF!,"AAAAAFef/Dg=")</f>
        <v>#REF!</v>
      </c>
      <c r="BF2767" t="e">
        <f>AND(#REF!,"AAAAAFef/Dk=")</f>
        <v>#REF!</v>
      </c>
      <c r="BG2767" t="e">
        <f>AND(#REF!,"AAAAAFef/Do=")</f>
        <v>#REF!</v>
      </c>
      <c r="BH2767" t="e">
        <f>AND(#REF!,"AAAAAFef/Ds=")</f>
        <v>#REF!</v>
      </c>
      <c r="BI2767" t="e">
        <f>AND(#REF!,"AAAAAFef/Dw=")</f>
        <v>#REF!</v>
      </c>
      <c r="BJ2767" t="e">
        <f>AND(#REF!,"AAAAAFef/D0=")</f>
        <v>#REF!</v>
      </c>
      <c r="BK2767" t="e">
        <f>AND(#REF!,"AAAAAFef/D4=")</f>
        <v>#REF!</v>
      </c>
      <c r="BL2767" t="e">
        <f>AND(#REF!,"AAAAAFef/D8=")</f>
        <v>#REF!</v>
      </c>
      <c r="BM2767" t="e">
        <f>AND(#REF!,"AAAAAFef/EA=")</f>
        <v>#REF!</v>
      </c>
      <c r="BN2767" t="e">
        <f>AND(#REF!,"AAAAAFef/EE=")</f>
        <v>#REF!</v>
      </c>
      <c r="BO2767" t="e">
        <f>AND(#REF!,"AAAAAFef/EI=")</f>
        <v>#REF!</v>
      </c>
      <c r="BP2767" t="e">
        <f>AND(#REF!,"AAAAAFef/EM=")</f>
        <v>#REF!</v>
      </c>
      <c r="BQ2767" t="e">
        <f>IF(#REF!,"AAAAAFef/EQ=",0)</f>
        <v>#REF!</v>
      </c>
      <c r="BR2767" t="e">
        <f>AND(#REF!,"AAAAAFef/EU=")</f>
        <v>#REF!</v>
      </c>
      <c r="BS2767" t="e">
        <f>AND(#REF!,"AAAAAFef/EY=")</f>
        <v>#REF!</v>
      </c>
      <c r="BT2767" t="e">
        <f>AND(#REF!,"AAAAAFef/Ec=")</f>
        <v>#REF!</v>
      </c>
      <c r="BU2767" t="e">
        <f>AND(#REF!,"AAAAAFef/Eg=")</f>
        <v>#REF!</v>
      </c>
      <c r="BV2767" t="e">
        <f>AND(#REF!,"AAAAAFef/Ek=")</f>
        <v>#REF!</v>
      </c>
      <c r="BW2767" t="e">
        <f>AND(#REF!,"AAAAAFef/Eo=")</f>
        <v>#REF!</v>
      </c>
      <c r="BX2767" t="e">
        <f>AND(#REF!,"AAAAAFef/Es=")</f>
        <v>#REF!</v>
      </c>
      <c r="BY2767" t="e">
        <f>AND(#REF!,"AAAAAFef/Ew=")</f>
        <v>#REF!</v>
      </c>
      <c r="BZ2767" t="e">
        <f>AND(#REF!,"AAAAAFef/E0=")</f>
        <v>#REF!</v>
      </c>
      <c r="CA2767" t="e">
        <f>AND(#REF!,"AAAAAFef/E4=")</f>
        <v>#REF!</v>
      </c>
      <c r="CB2767" t="e">
        <f>AND(#REF!,"AAAAAFef/E8=")</f>
        <v>#REF!</v>
      </c>
      <c r="CC2767" t="e">
        <f>AND(#REF!,"AAAAAFef/FA=")</f>
        <v>#REF!</v>
      </c>
      <c r="CD2767" t="e">
        <f>AND(#REF!,"AAAAAFef/FE=")</f>
        <v>#REF!</v>
      </c>
      <c r="CE2767" t="e">
        <f>AND(#REF!,"AAAAAFef/FI=")</f>
        <v>#REF!</v>
      </c>
      <c r="CF2767" t="e">
        <f>AND(#REF!,"AAAAAFef/FM=")</f>
        <v>#REF!</v>
      </c>
      <c r="CG2767" t="e">
        <f>AND(#REF!,"AAAAAFef/FQ=")</f>
        <v>#REF!</v>
      </c>
      <c r="CH2767" t="e">
        <f>AND(#REF!,"AAAAAFef/FU=")</f>
        <v>#REF!</v>
      </c>
      <c r="CI2767" t="e">
        <f>AND(#REF!,"AAAAAFef/FY=")</f>
        <v>#REF!</v>
      </c>
      <c r="CJ2767" t="e">
        <f>AND(#REF!,"AAAAAFef/Fc=")</f>
        <v>#REF!</v>
      </c>
      <c r="CK2767" t="e">
        <f>AND(#REF!,"AAAAAFef/Fg=")</f>
        <v>#REF!</v>
      </c>
      <c r="CL2767" t="e">
        <f>AND(#REF!,"AAAAAFef/Fk=")</f>
        <v>#REF!</v>
      </c>
      <c r="CM2767" t="e">
        <f>IF(#REF!,"AAAAAFef/Fo=",0)</f>
        <v>#REF!</v>
      </c>
      <c r="CN2767" t="e">
        <f>AND(#REF!,"AAAAAFef/Fs=")</f>
        <v>#REF!</v>
      </c>
      <c r="CO2767" t="e">
        <f>AND(#REF!,"AAAAAFef/Fw=")</f>
        <v>#REF!</v>
      </c>
      <c r="CP2767" t="e">
        <f>AND(#REF!,"AAAAAFef/F0=")</f>
        <v>#REF!</v>
      </c>
      <c r="CQ2767" t="e">
        <f>AND(#REF!,"AAAAAFef/F4=")</f>
        <v>#REF!</v>
      </c>
      <c r="CR2767" t="e">
        <f>AND(#REF!,"AAAAAFef/F8=")</f>
        <v>#REF!</v>
      </c>
      <c r="CS2767" t="e">
        <f>AND(#REF!,"AAAAAFef/GA=")</f>
        <v>#REF!</v>
      </c>
      <c r="CT2767" t="e">
        <f>AND(#REF!,"AAAAAFef/GE=")</f>
        <v>#REF!</v>
      </c>
      <c r="CU2767" t="e">
        <f>AND(#REF!,"AAAAAFef/GI=")</f>
        <v>#REF!</v>
      </c>
      <c r="CV2767" t="e">
        <f>AND(#REF!,"AAAAAFef/GM=")</f>
        <v>#REF!</v>
      </c>
      <c r="CW2767" t="e">
        <f>AND(#REF!,"AAAAAFef/GQ=")</f>
        <v>#REF!</v>
      </c>
      <c r="CX2767" t="e">
        <f>AND(#REF!,"AAAAAFef/GU=")</f>
        <v>#REF!</v>
      </c>
      <c r="CY2767" t="e">
        <f>AND(#REF!,"AAAAAFef/GY=")</f>
        <v>#REF!</v>
      </c>
      <c r="CZ2767" t="e">
        <f>AND(#REF!,"AAAAAFef/Gc=")</f>
        <v>#REF!</v>
      </c>
      <c r="DA2767" t="e">
        <f>AND(#REF!,"AAAAAFef/Gg=")</f>
        <v>#REF!</v>
      </c>
      <c r="DB2767" t="e">
        <f>AND(#REF!,"AAAAAFef/Gk=")</f>
        <v>#REF!</v>
      </c>
      <c r="DC2767" t="e">
        <f>AND(#REF!,"AAAAAFef/Go=")</f>
        <v>#REF!</v>
      </c>
      <c r="DD2767" t="e">
        <f>AND(#REF!,"AAAAAFef/Gs=")</f>
        <v>#REF!</v>
      </c>
      <c r="DE2767" t="e">
        <f>AND(#REF!,"AAAAAFef/Gw=")</f>
        <v>#REF!</v>
      </c>
      <c r="DF2767" t="e">
        <f>AND(#REF!,"AAAAAFef/G0=")</f>
        <v>#REF!</v>
      </c>
      <c r="DG2767" t="e">
        <f>AND(#REF!,"AAAAAFef/G4=")</f>
        <v>#REF!</v>
      </c>
      <c r="DH2767" t="e">
        <f>AND(#REF!,"AAAAAFef/G8=")</f>
        <v>#REF!</v>
      </c>
      <c r="DI2767" t="e">
        <f>IF(#REF!,"AAAAAFef/HA=",0)</f>
        <v>#REF!</v>
      </c>
      <c r="DJ2767" t="e">
        <f>AND(#REF!,"AAAAAFef/HE=")</f>
        <v>#REF!</v>
      </c>
      <c r="DK2767" t="e">
        <f>AND(#REF!,"AAAAAFef/HI=")</f>
        <v>#REF!</v>
      </c>
      <c r="DL2767" t="e">
        <f>AND(#REF!,"AAAAAFef/HM=")</f>
        <v>#REF!</v>
      </c>
      <c r="DM2767" t="e">
        <f>AND(#REF!,"AAAAAFef/HQ=")</f>
        <v>#REF!</v>
      </c>
      <c r="DN2767" t="e">
        <f>AND(#REF!,"AAAAAFef/HU=")</f>
        <v>#REF!</v>
      </c>
      <c r="DO2767" t="e">
        <f>AND(#REF!,"AAAAAFef/HY=")</f>
        <v>#REF!</v>
      </c>
      <c r="DP2767" t="e">
        <f>AND(#REF!,"AAAAAFef/Hc=")</f>
        <v>#REF!</v>
      </c>
      <c r="DQ2767" t="e">
        <f>AND(#REF!,"AAAAAFef/Hg=")</f>
        <v>#REF!</v>
      </c>
      <c r="DR2767" t="e">
        <f>AND(#REF!,"AAAAAFef/Hk=")</f>
        <v>#REF!</v>
      </c>
      <c r="DS2767" t="e">
        <f>AND(#REF!,"AAAAAFef/Ho=")</f>
        <v>#REF!</v>
      </c>
      <c r="DT2767" t="e">
        <f>AND(#REF!,"AAAAAFef/Hs=")</f>
        <v>#REF!</v>
      </c>
      <c r="DU2767" t="e">
        <f>AND(#REF!,"AAAAAFef/Hw=")</f>
        <v>#REF!</v>
      </c>
      <c r="DV2767" t="e">
        <f>AND(#REF!,"AAAAAFef/H0=")</f>
        <v>#REF!</v>
      </c>
      <c r="DW2767" t="e">
        <f>AND(#REF!,"AAAAAFef/H4=")</f>
        <v>#REF!</v>
      </c>
      <c r="DX2767" t="e">
        <f>AND(#REF!,"AAAAAFef/H8=")</f>
        <v>#REF!</v>
      </c>
      <c r="DY2767" t="e">
        <f>AND(#REF!,"AAAAAFef/IA=")</f>
        <v>#REF!</v>
      </c>
      <c r="DZ2767" t="e">
        <f>AND(#REF!,"AAAAAFef/IE=")</f>
        <v>#REF!</v>
      </c>
      <c r="EA2767" t="e">
        <f>AND(#REF!,"AAAAAFef/II=")</f>
        <v>#REF!</v>
      </c>
      <c r="EB2767" t="e">
        <f>AND(#REF!,"AAAAAFef/IM=")</f>
        <v>#REF!</v>
      </c>
      <c r="EC2767" t="e">
        <f>AND(#REF!,"AAAAAFef/IQ=")</f>
        <v>#REF!</v>
      </c>
      <c r="ED2767" t="e">
        <f>AND(#REF!,"AAAAAFef/IU=")</f>
        <v>#REF!</v>
      </c>
      <c r="EE2767" t="e">
        <f>IF(#REF!,"AAAAAFef/IY=",0)</f>
        <v>#REF!</v>
      </c>
      <c r="EF2767" t="e">
        <f>AND(#REF!,"AAAAAFef/Ic=")</f>
        <v>#REF!</v>
      </c>
      <c r="EG2767" t="e">
        <f>AND(#REF!,"AAAAAFef/Ig=")</f>
        <v>#REF!</v>
      </c>
      <c r="EH2767" t="e">
        <f>AND(#REF!,"AAAAAFef/Ik=")</f>
        <v>#REF!</v>
      </c>
      <c r="EI2767" t="e">
        <f>AND(#REF!,"AAAAAFef/Io=")</f>
        <v>#REF!</v>
      </c>
      <c r="EJ2767" t="e">
        <f>AND(#REF!,"AAAAAFef/Is=")</f>
        <v>#REF!</v>
      </c>
      <c r="EK2767" t="e">
        <f>AND(#REF!,"AAAAAFef/Iw=")</f>
        <v>#REF!</v>
      </c>
      <c r="EL2767" t="e">
        <f>AND(#REF!,"AAAAAFef/I0=")</f>
        <v>#REF!</v>
      </c>
      <c r="EM2767" t="e">
        <f>AND(#REF!,"AAAAAFef/I4=")</f>
        <v>#REF!</v>
      </c>
      <c r="EN2767" t="e">
        <f>AND(#REF!,"AAAAAFef/I8=")</f>
        <v>#REF!</v>
      </c>
      <c r="EO2767" t="e">
        <f>AND(#REF!,"AAAAAFef/JA=")</f>
        <v>#REF!</v>
      </c>
      <c r="EP2767" t="e">
        <f>AND(#REF!,"AAAAAFef/JE=")</f>
        <v>#REF!</v>
      </c>
      <c r="EQ2767" t="e">
        <f>AND(#REF!,"AAAAAFef/JI=")</f>
        <v>#REF!</v>
      </c>
      <c r="ER2767" t="e">
        <f>AND(#REF!,"AAAAAFef/JM=")</f>
        <v>#REF!</v>
      </c>
      <c r="ES2767" t="e">
        <f>AND(#REF!,"AAAAAFef/JQ=")</f>
        <v>#REF!</v>
      </c>
      <c r="ET2767" t="e">
        <f>AND(#REF!,"AAAAAFef/JU=")</f>
        <v>#REF!</v>
      </c>
      <c r="EU2767" t="e">
        <f>AND(#REF!,"AAAAAFef/JY=")</f>
        <v>#REF!</v>
      </c>
      <c r="EV2767" t="e">
        <f>AND(#REF!,"AAAAAFef/Jc=")</f>
        <v>#REF!</v>
      </c>
      <c r="EW2767" t="e">
        <f>AND(#REF!,"AAAAAFef/Jg=")</f>
        <v>#REF!</v>
      </c>
      <c r="EX2767" t="e">
        <f>AND(#REF!,"AAAAAFef/Jk=")</f>
        <v>#REF!</v>
      </c>
      <c r="EY2767" t="e">
        <f>AND(#REF!,"AAAAAFef/Jo=")</f>
        <v>#REF!</v>
      </c>
      <c r="EZ2767" t="e">
        <f>AND(#REF!,"AAAAAFef/Js=")</f>
        <v>#REF!</v>
      </c>
      <c r="FA2767" t="e">
        <f>IF(#REF!,"AAAAAFef/Jw=",0)</f>
        <v>#REF!</v>
      </c>
      <c r="FB2767" t="e">
        <f>AND(#REF!,"AAAAAFef/J0=")</f>
        <v>#REF!</v>
      </c>
      <c r="FC2767" t="e">
        <f>AND(#REF!,"AAAAAFef/J4=")</f>
        <v>#REF!</v>
      </c>
      <c r="FD2767" t="e">
        <f>AND(#REF!,"AAAAAFef/J8=")</f>
        <v>#REF!</v>
      </c>
      <c r="FE2767" t="e">
        <f>AND(#REF!,"AAAAAFef/KA=")</f>
        <v>#REF!</v>
      </c>
      <c r="FF2767" t="e">
        <f>AND(#REF!,"AAAAAFef/KE=")</f>
        <v>#REF!</v>
      </c>
      <c r="FG2767" t="e">
        <f>AND(#REF!,"AAAAAFef/KI=")</f>
        <v>#REF!</v>
      </c>
      <c r="FH2767" t="e">
        <f>AND(#REF!,"AAAAAFef/KM=")</f>
        <v>#REF!</v>
      </c>
      <c r="FI2767" t="e">
        <f>AND(#REF!,"AAAAAFef/KQ=")</f>
        <v>#REF!</v>
      </c>
      <c r="FJ2767" t="e">
        <f>AND(#REF!,"AAAAAFef/KU=")</f>
        <v>#REF!</v>
      </c>
      <c r="FK2767" t="e">
        <f>AND(#REF!,"AAAAAFef/KY=")</f>
        <v>#REF!</v>
      </c>
      <c r="FL2767" t="e">
        <f>AND(#REF!,"AAAAAFef/Kc=")</f>
        <v>#REF!</v>
      </c>
      <c r="FM2767" t="e">
        <f>AND(#REF!,"AAAAAFef/Kg=")</f>
        <v>#REF!</v>
      </c>
      <c r="FN2767" t="e">
        <f>AND(#REF!,"AAAAAFef/Kk=")</f>
        <v>#REF!</v>
      </c>
      <c r="FO2767" t="e">
        <f>AND(#REF!,"AAAAAFef/Ko=")</f>
        <v>#REF!</v>
      </c>
      <c r="FP2767" t="e">
        <f>AND(#REF!,"AAAAAFef/Ks=")</f>
        <v>#REF!</v>
      </c>
      <c r="FQ2767" t="e">
        <f>AND(#REF!,"AAAAAFef/Kw=")</f>
        <v>#REF!</v>
      </c>
      <c r="FR2767" t="e">
        <f>AND(#REF!,"AAAAAFef/K0=")</f>
        <v>#REF!</v>
      </c>
      <c r="FS2767" t="e">
        <f>AND(#REF!,"AAAAAFef/K4=")</f>
        <v>#REF!</v>
      </c>
      <c r="FT2767" t="e">
        <f>AND(#REF!,"AAAAAFef/K8=")</f>
        <v>#REF!</v>
      </c>
      <c r="FU2767" t="e">
        <f>AND(#REF!,"AAAAAFef/LA=")</f>
        <v>#REF!</v>
      </c>
      <c r="FV2767" t="e">
        <f>AND(#REF!,"AAAAAFef/LE=")</f>
        <v>#REF!</v>
      </c>
      <c r="FW2767" t="e">
        <f>IF(#REF!,"AAAAAFef/LI=",0)</f>
        <v>#REF!</v>
      </c>
      <c r="FX2767" t="e">
        <f>AND(#REF!,"AAAAAFef/LM=")</f>
        <v>#REF!</v>
      </c>
      <c r="FY2767" t="e">
        <f>AND(#REF!,"AAAAAFef/LQ=")</f>
        <v>#REF!</v>
      </c>
      <c r="FZ2767" t="e">
        <f>AND(#REF!,"AAAAAFef/LU=")</f>
        <v>#REF!</v>
      </c>
      <c r="GA2767" t="e">
        <f>AND(#REF!,"AAAAAFef/LY=")</f>
        <v>#REF!</v>
      </c>
      <c r="GB2767" t="e">
        <f>AND(#REF!,"AAAAAFef/Lc=")</f>
        <v>#REF!</v>
      </c>
      <c r="GC2767" t="e">
        <f>AND(#REF!,"AAAAAFef/Lg=")</f>
        <v>#REF!</v>
      </c>
      <c r="GD2767" t="e">
        <f>AND(#REF!,"AAAAAFef/Lk=")</f>
        <v>#REF!</v>
      </c>
      <c r="GE2767" t="e">
        <f>AND(#REF!,"AAAAAFef/Lo=")</f>
        <v>#REF!</v>
      </c>
      <c r="GF2767" t="e">
        <f>AND(#REF!,"AAAAAFef/Ls=")</f>
        <v>#REF!</v>
      </c>
      <c r="GG2767" t="e">
        <f>AND(#REF!,"AAAAAFef/Lw=")</f>
        <v>#REF!</v>
      </c>
      <c r="GH2767" t="e">
        <f>AND(#REF!,"AAAAAFef/L0=")</f>
        <v>#REF!</v>
      </c>
      <c r="GI2767" t="e">
        <f>AND(#REF!,"AAAAAFef/L4=")</f>
        <v>#REF!</v>
      </c>
      <c r="GJ2767" t="e">
        <f>AND(#REF!,"AAAAAFef/L8=")</f>
        <v>#REF!</v>
      </c>
      <c r="GK2767" t="e">
        <f>AND(#REF!,"AAAAAFef/MA=")</f>
        <v>#REF!</v>
      </c>
      <c r="GL2767" t="e">
        <f>AND(#REF!,"AAAAAFef/ME=")</f>
        <v>#REF!</v>
      </c>
      <c r="GM2767" t="e">
        <f>AND(#REF!,"AAAAAFef/MI=")</f>
        <v>#REF!</v>
      </c>
      <c r="GN2767" t="e">
        <f>AND(#REF!,"AAAAAFef/MM=")</f>
        <v>#REF!</v>
      </c>
      <c r="GO2767" t="e">
        <f>AND(#REF!,"AAAAAFef/MQ=")</f>
        <v>#REF!</v>
      </c>
      <c r="GP2767" t="e">
        <f>AND(#REF!,"AAAAAFef/MU=")</f>
        <v>#REF!</v>
      </c>
      <c r="GQ2767" t="e">
        <f>AND(#REF!,"AAAAAFef/MY=")</f>
        <v>#REF!</v>
      </c>
      <c r="GR2767" t="e">
        <f>AND(#REF!,"AAAAAFef/Mc=")</f>
        <v>#REF!</v>
      </c>
      <c r="GS2767" t="e">
        <f>IF(#REF!,"AAAAAFef/Mg=",0)</f>
        <v>#REF!</v>
      </c>
      <c r="GT2767" t="e">
        <f>AND(#REF!,"AAAAAFef/Mk=")</f>
        <v>#REF!</v>
      </c>
      <c r="GU2767" t="e">
        <f>AND(#REF!,"AAAAAFef/Mo=")</f>
        <v>#REF!</v>
      </c>
      <c r="GV2767" t="e">
        <f>AND(#REF!,"AAAAAFef/Ms=")</f>
        <v>#REF!</v>
      </c>
      <c r="GW2767" t="e">
        <f>AND(#REF!,"AAAAAFef/Mw=")</f>
        <v>#REF!</v>
      </c>
      <c r="GX2767" t="e">
        <f>AND(#REF!,"AAAAAFef/M0=")</f>
        <v>#REF!</v>
      </c>
      <c r="GY2767" t="e">
        <f>AND(#REF!,"AAAAAFef/M4=")</f>
        <v>#REF!</v>
      </c>
      <c r="GZ2767" t="e">
        <f>AND(#REF!,"AAAAAFef/M8=")</f>
        <v>#REF!</v>
      </c>
      <c r="HA2767" t="e">
        <f>AND(#REF!,"AAAAAFef/NA=")</f>
        <v>#REF!</v>
      </c>
      <c r="HB2767" t="e">
        <f>AND(#REF!,"AAAAAFef/NE=")</f>
        <v>#REF!</v>
      </c>
      <c r="HC2767" t="e">
        <f>AND(#REF!,"AAAAAFef/NI=")</f>
        <v>#REF!</v>
      </c>
      <c r="HD2767" t="e">
        <f>AND(#REF!,"AAAAAFef/NM=")</f>
        <v>#REF!</v>
      </c>
      <c r="HE2767" t="e">
        <f>AND(#REF!,"AAAAAFef/NQ=")</f>
        <v>#REF!</v>
      </c>
      <c r="HF2767" t="e">
        <f>AND(#REF!,"AAAAAFef/NU=")</f>
        <v>#REF!</v>
      </c>
      <c r="HG2767" t="e">
        <f>AND(#REF!,"AAAAAFef/NY=")</f>
        <v>#REF!</v>
      </c>
      <c r="HH2767" t="e">
        <f>AND(#REF!,"AAAAAFef/Nc=")</f>
        <v>#REF!</v>
      </c>
      <c r="HI2767" t="e">
        <f>AND(#REF!,"AAAAAFef/Ng=")</f>
        <v>#REF!</v>
      </c>
      <c r="HJ2767" t="e">
        <f>AND(#REF!,"AAAAAFef/Nk=")</f>
        <v>#REF!</v>
      </c>
      <c r="HK2767" t="e">
        <f>AND(#REF!,"AAAAAFef/No=")</f>
        <v>#REF!</v>
      </c>
      <c r="HL2767" t="e">
        <f>AND(#REF!,"AAAAAFef/Ns=")</f>
        <v>#REF!</v>
      </c>
      <c r="HM2767" t="e">
        <f>AND(#REF!,"AAAAAFef/Nw=")</f>
        <v>#REF!</v>
      </c>
      <c r="HN2767" t="e">
        <f>AND(#REF!,"AAAAAFef/N0=")</f>
        <v>#REF!</v>
      </c>
      <c r="HO2767" t="e">
        <f>IF(#REF!,"AAAAAFef/N4=",0)</f>
        <v>#REF!</v>
      </c>
      <c r="HP2767" t="e">
        <f>AND(#REF!,"AAAAAFef/N8=")</f>
        <v>#REF!</v>
      </c>
      <c r="HQ2767" t="e">
        <f>AND(#REF!,"AAAAAFef/OA=")</f>
        <v>#REF!</v>
      </c>
      <c r="HR2767" t="e">
        <f>AND(#REF!,"AAAAAFef/OE=")</f>
        <v>#REF!</v>
      </c>
      <c r="HS2767" t="e">
        <f>AND(#REF!,"AAAAAFef/OI=")</f>
        <v>#REF!</v>
      </c>
      <c r="HT2767" t="e">
        <f>AND(#REF!,"AAAAAFef/OM=")</f>
        <v>#REF!</v>
      </c>
      <c r="HU2767" t="e">
        <f>AND(#REF!,"AAAAAFef/OQ=")</f>
        <v>#REF!</v>
      </c>
      <c r="HV2767" t="e">
        <f>AND(#REF!,"AAAAAFef/OU=")</f>
        <v>#REF!</v>
      </c>
      <c r="HW2767" t="e">
        <f>AND(#REF!,"AAAAAFef/OY=")</f>
        <v>#REF!</v>
      </c>
      <c r="HX2767" t="e">
        <f>AND(#REF!,"AAAAAFef/Oc=")</f>
        <v>#REF!</v>
      </c>
      <c r="HY2767" t="e">
        <f>AND(#REF!,"AAAAAFef/Og=")</f>
        <v>#REF!</v>
      </c>
      <c r="HZ2767" t="e">
        <f>AND(#REF!,"AAAAAFef/Ok=")</f>
        <v>#REF!</v>
      </c>
      <c r="IA2767" t="e">
        <f>AND(#REF!,"AAAAAFef/Oo=")</f>
        <v>#REF!</v>
      </c>
      <c r="IB2767" t="e">
        <f>AND(#REF!,"AAAAAFef/Os=")</f>
        <v>#REF!</v>
      </c>
      <c r="IC2767" t="e">
        <f>AND(#REF!,"AAAAAFef/Ow=")</f>
        <v>#REF!</v>
      </c>
      <c r="ID2767" t="e">
        <f>AND(#REF!,"AAAAAFef/O0=")</f>
        <v>#REF!</v>
      </c>
      <c r="IE2767" t="e">
        <f>AND(#REF!,"AAAAAFef/O4=")</f>
        <v>#REF!</v>
      </c>
      <c r="IF2767" t="e">
        <f>AND(#REF!,"AAAAAFef/O8=")</f>
        <v>#REF!</v>
      </c>
      <c r="IG2767" t="e">
        <f>AND(#REF!,"AAAAAFef/PA=")</f>
        <v>#REF!</v>
      </c>
      <c r="IH2767" t="e">
        <f>AND(#REF!,"AAAAAFef/PE=")</f>
        <v>#REF!</v>
      </c>
      <c r="II2767" t="e">
        <f>AND(#REF!,"AAAAAFef/PI=")</f>
        <v>#REF!</v>
      </c>
      <c r="IJ2767" t="e">
        <f>AND(#REF!,"AAAAAFef/PM=")</f>
        <v>#REF!</v>
      </c>
      <c r="IK2767" t="e">
        <f>IF(#REF!,"AAAAAFef/PQ=",0)</f>
        <v>#REF!</v>
      </c>
      <c r="IL2767" t="e">
        <f>AND(#REF!,"AAAAAFef/PU=")</f>
        <v>#REF!</v>
      </c>
      <c r="IM2767" t="e">
        <f>AND(#REF!,"AAAAAFef/PY=")</f>
        <v>#REF!</v>
      </c>
      <c r="IN2767" t="e">
        <f>AND(#REF!,"AAAAAFef/Pc=")</f>
        <v>#REF!</v>
      </c>
      <c r="IO2767" t="e">
        <f>AND(#REF!,"AAAAAFef/Pg=")</f>
        <v>#REF!</v>
      </c>
      <c r="IP2767" t="e">
        <f>AND(#REF!,"AAAAAFef/Pk=")</f>
        <v>#REF!</v>
      </c>
      <c r="IQ2767" t="e">
        <f>AND(#REF!,"AAAAAFef/Po=")</f>
        <v>#REF!</v>
      </c>
      <c r="IR2767" t="e">
        <f>AND(#REF!,"AAAAAFef/Ps=")</f>
        <v>#REF!</v>
      </c>
      <c r="IS2767" t="e">
        <f>AND(#REF!,"AAAAAFef/Pw=")</f>
        <v>#REF!</v>
      </c>
      <c r="IT2767" t="e">
        <f>AND(#REF!,"AAAAAFef/P0=")</f>
        <v>#REF!</v>
      </c>
      <c r="IU2767" t="e">
        <f>AND(#REF!,"AAAAAFef/P4=")</f>
        <v>#REF!</v>
      </c>
      <c r="IV2767" t="e">
        <f>AND(#REF!,"AAAAAFef/P8=")</f>
        <v>#REF!</v>
      </c>
    </row>
    <row r="2768" spans="1:256" x14ac:dyDescent="0.25">
      <c r="A2768" t="e">
        <f>AND(#REF!,"AAAAAH/y3QA=")</f>
        <v>#REF!</v>
      </c>
      <c r="B2768" t="e">
        <f>AND(#REF!,"AAAAAH/y3QE=")</f>
        <v>#REF!</v>
      </c>
      <c r="C2768" t="e">
        <f>AND(#REF!,"AAAAAH/y3QI=")</f>
        <v>#REF!</v>
      </c>
      <c r="D2768" t="e">
        <f>AND(#REF!,"AAAAAH/y3QM=")</f>
        <v>#REF!</v>
      </c>
      <c r="E2768" t="e">
        <f>AND(#REF!,"AAAAAH/y3QQ=")</f>
        <v>#REF!</v>
      </c>
      <c r="F2768" t="e">
        <f>AND(#REF!,"AAAAAH/y3QU=")</f>
        <v>#REF!</v>
      </c>
      <c r="G2768" t="e">
        <f>AND(#REF!,"AAAAAH/y3QY=")</f>
        <v>#REF!</v>
      </c>
      <c r="H2768" t="e">
        <f>AND(#REF!,"AAAAAH/y3Qc=")</f>
        <v>#REF!</v>
      </c>
      <c r="I2768" t="e">
        <f>AND(#REF!,"AAAAAH/y3Qg=")</f>
        <v>#REF!</v>
      </c>
      <c r="J2768" t="e">
        <f>AND(#REF!,"AAAAAH/y3Qk=")</f>
        <v>#REF!</v>
      </c>
      <c r="K2768" t="e">
        <f>IF(#REF!,"AAAAAH/y3Qo=",0)</f>
        <v>#REF!</v>
      </c>
      <c r="L2768" t="e">
        <f>AND(#REF!,"AAAAAH/y3Qs=")</f>
        <v>#REF!</v>
      </c>
      <c r="M2768" t="e">
        <f>AND(#REF!,"AAAAAH/y3Qw=")</f>
        <v>#REF!</v>
      </c>
      <c r="N2768" t="e">
        <f>AND(#REF!,"AAAAAH/y3Q0=")</f>
        <v>#REF!</v>
      </c>
      <c r="O2768" t="e">
        <f>AND(#REF!,"AAAAAH/y3Q4=")</f>
        <v>#REF!</v>
      </c>
      <c r="P2768" t="e">
        <f>AND(#REF!,"AAAAAH/y3Q8=")</f>
        <v>#REF!</v>
      </c>
      <c r="Q2768" t="e">
        <f>AND(#REF!,"AAAAAH/y3RA=")</f>
        <v>#REF!</v>
      </c>
      <c r="R2768" t="e">
        <f>AND(#REF!,"AAAAAH/y3RE=")</f>
        <v>#REF!</v>
      </c>
      <c r="S2768" t="e">
        <f>AND(#REF!,"AAAAAH/y3RI=")</f>
        <v>#REF!</v>
      </c>
      <c r="T2768" t="e">
        <f>AND(#REF!,"AAAAAH/y3RM=")</f>
        <v>#REF!</v>
      </c>
      <c r="U2768" t="e">
        <f>AND(#REF!,"AAAAAH/y3RQ=")</f>
        <v>#REF!</v>
      </c>
      <c r="V2768" t="e">
        <f>AND(#REF!,"AAAAAH/y3RU=")</f>
        <v>#REF!</v>
      </c>
      <c r="W2768" t="e">
        <f>AND(#REF!,"AAAAAH/y3RY=")</f>
        <v>#REF!</v>
      </c>
      <c r="X2768" t="e">
        <f>AND(#REF!,"AAAAAH/y3Rc=")</f>
        <v>#REF!</v>
      </c>
      <c r="Y2768" t="e">
        <f>AND(#REF!,"AAAAAH/y3Rg=")</f>
        <v>#REF!</v>
      </c>
      <c r="Z2768" t="e">
        <f>AND(#REF!,"AAAAAH/y3Rk=")</f>
        <v>#REF!</v>
      </c>
      <c r="AA2768" t="e">
        <f>AND(#REF!,"AAAAAH/y3Ro=")</f>
        <v>#REF!</v>
      </c>
      <c r="AB2768" t="e">
        <f>AND(#REF!,"AAAAAH/y3Rs=")</f>
        <v>#REF!</v>
      </c>
      <c r="AC2768" t="e">
        <f>AND(#REF!,"AAAAAH/y3Rw=")</f>
        <v>#REF!</v>
      </c>
      <c r="AD2768" t="e">
        <f>AND(#REF!,"AAAAAH/y3R0=")</f>
        <v>#REF!</v>
      </c>
      <c r="AE2768" t="e">
        <f>AND(#REF!,"AAAAAH/y3R4=")</f>
        <v>#REF!</v>
      </c>
      <c r="AF2768" t="e">
        <f>AND(#REF!,"AAAAAH/y3R8=")</f>
        <v>#REF!</v>
      </c>
      <c r="AG2768" t="e">
        <f>IF(#REF!,"AAAAAH/y3SA=",0)</f>
        <v>#REF!</v>
      </c>
      <c r="AH2768" t="e">
        <f>AND(#REF!,"AAAAAH/y3SE=")</f>
        <v>#REF!</v>
      </c>
      <c r="AI2768" t="e">
        <f>AND(#REF!,"AAAAAH/y3SI=")</f>
        <v>#REF!</v>
      </c>
      <c r="AJ2768" t="e">
        <f>AND(#REF!,"AAAAAH/y3SM=")</f>
        <v>#REF!</v>
      </c>
      <c r="AK2768" t="e">
        <f>AND(#REF!,"AAAAAH/y3SQ=")</f>
        <v>#REF!</v>
      </c>
      <c r="AL2768" t="e">
        <f>AND(#REF!,"AAAAAH/y3SU=")</f>
        <v>#REF!</v>
      </c>
      <c r="AM2768" t="e">
        <f>AND(#REF!,"AAAAAH/y3SY=")</f>
        <v>#REF!</v>
      </c>
      <c r="AN2768" t="e">
        <f>AND(#REF!,"AAAAAH/y3Sc=")</f>
        <v>#REF!</v>
      </c>
      <c r="AO2768" t="e">
        <f>AND(#REF!,"AAAAAH/y3Sg=")</f>
        <v>#REF!</v>
      </c>
      <c r="AP2768" t="e">
        <f>AND(#REF!,"AAAAAH/y3Sk=")</f>
        <v>#REF!</v>
      </c>
      <c r="AQ2768" t="e">
        <f>AND(#REF!,"AAAAAH/y3So=")</f>
        <v>#REF!</v>
      </c>
      <c r="AR2768" t="e">
        <f>AND(#REF!,"AAAAAH/y3Ss=")</f>
        <v>#REF!</v>
      </c>
      <c r="AS2768" t="e">
        <f>AND(#REF!,"AAAAAH/y3Sw=")</f>
        <v>#REF!</v>
      </c>
      <c r="AT2768" t="e">
        <f>AND(#REF!,"AAAAAH/y3S0=")</f>
        <v>#REF!</v>
      </c>
      <c r="AU2768" t="e">
        <f>AND(#REF!,"AAAAAH/y3S4=")</f>
        <v>#REF!</v>
      </c>
      <c r="AV2768" t="e">
        <f>AND(#REF!,"AAAAAH/y3S8=")</f>
        <v>#REF!</v>
      </c>
      <c r="AW2768" t="e">
        <f>AND(#REF!,"AAAAAH/y3TA=")</f>
        <v>#REF!</v>
      </c>
      <c r="AX2768" t="e">
        <f>AND(#REF!,"AAAAAH/y3TE=")</f>
        <v>#REF!</v>
      </c>
      <c r="AY2768" t="e">
        <f>AND(#REF!,"AAAAAH/y3TI=")</f>
        <v>#REF!</v>
      </c>
      <c r="AZ2768" t="e">
        <f>AND(#REF!,"AAAAAH/y3TM=")</f>
        <v>#REF!</v>
      </c>
      <c r="BA2768" t="e">
        <f>AND(#REF!,"AAAAAH/y3TQ=")</f>
        <v>#REF!</v>
      </c>
      <c r="BB2768" t="e">
        <f>AND(#REF!,"AAAAAH/y3TU=")</f>
        <v>#REF!</v>
      </c>
      <c r="BC2768" t="e">
        <f>IF(#REF!,"AAAAAH/y3TY=",0)</f>
        <v>#REF!</v>
      </c>
      <c r="BD2768" t="e">
        <f>AND(#REF!,"AAAAAH/y3Tc=")</f>
        <v>#REF!</v>
      </c>
      <c r="BE2768" t="e">
        <f>AND(#REF!,"AAAAAH/y3Tg=")</f>
        <v>#REF!</v>
      </c>
      <c r="BF2768" t="e">
        <f>AND(#REF!,"AAAAAH/y3Tk=")</f>
        <v>#REF!</v>
      </c>
      <c r="BG2768" t="e">
        <f>AND(#REF!,"AAAAAH/y3To=")</f>
        <v>#REF!</v>
      </c>
      <c r="BH2768" t="e">
        <f>AND(#REF!,"AAAAAH/y3Ts=")</f>
        <v>#REF!</v>
      </c>
      <c r="BI2768" t="e">
        <f>AND(#REF!,"AAAAAH/y3Tw=")</f>
        <v>#REF!</v>
      </c>
      <c r="BJ2768" t="e">
        <f>AND(#REF!,"AAAAAH/y3T0=")</f>
        <v>#REF!</v>
      </c>
      <c r="BK2768" t="e">
        <f>AND(#REF!,"AAAAAH/y3T4=")</f>
        <v>#REF!</v>
      </c>
      <c r="BL2768" t="e">
        <f>AND(#REF!,"AAAAAH/y3T8=")</f>
        <v>#REF!</v>
      </c>
      <c r="BM2768" t="e">
        <f>AND(#REF!,"AAAAAH/y3UA=")</f>
        <v>#REF!</v>
      </c>
      <c r="BN2768" t="e">
        <f>AND(#REF!,"AAAAAH/y3UE=")</f>
        <v>#REF!</v>
      </c>
      <c r="BO2768" t="e">
        <f>AND(#REF!,"AAAAAH/y3UI=")</f>
        <v>#REF!</v>
      </c>
      <c r="BP2768" t="e">
        <f>AND(#REF!,"AAAAAH/y3UM=")</f>
        <v>#REF!</v>
      </c>
      <c r="BQ2768" t="e">
        <f>AND(#REF!,"AAAAAH/y3UQ=")</f>
        <v>#REF!</v>
      </c>
      <c r="BR2768" t="e">
        <f>AND(#REF!,"AAAAAH/y3UU=")</f>
        <v>#REF!</v>
      </c>
      <c r="BS2768" t="e">
        <f>AND(#REF!,"AAAAAH/y3UY=")</f>
        <v>#REF!</v>
      </c>
      <c r="BT2768" t="e">
        <f>AND(#REF!,"AAAAAH/y3Uc=")</f>
        <v>#REF!</v>
      </c>
      <c r="BU2768" t="e">
        <f>AND(#REF!,"AAAAAH/y3Ug=")</f>
        <v>#REF!</v>
      </c>
      <c r="BV2768" t="e">
        <f>AND(#REF!,"AAAAAH/y3Uk=")</f>
        <v>#REF!</v>
      </c>
      <c r="BW2768" t="e">
        <f>AND(#REF!,"AAAAAH/y3Uo=")</f>
        <v>#REF!</v>
      </c>
      <c r="BX2768" t="e">
        <f>AND(#REF!,"AAAAAH/y3Us=")</f>
        <v>#REF!</v>
      </c>
      <c r="BY2768" t="e">
        <f>IF(#REF!,"AAAAAH/y3Uw=",0)</f>
        <v>#REF!</v>
      </c>
      <c r="BZ2768" t="e">
        <f>AND(#REF!,"AAAAAH/y3U0=")</f>
        <v>#REF!</v>
      </c>
      <c r="CA2768" t="e">
        <f>AND(#REF!,"AAAAAH/y3U4=")</f>
        <v>#REF!</v>
      </c>
      <c r="CB2768" t="e">
        <f>AND(#REF!,"AAAAAH/y3U8=")</f>
        <v>#REF!</v>
      </c>
      <c r="CC2768" t="e">
        <f>AND(#REF!,"AAAAAH/y3VA=")</f>
        <v>#REF!</v>
      </c>
      <c r="CD2768" t="e">
        <f>AND(#REF!,"AAAAAH/y3VE=")</f>
        <v>#REF!</v>
      </c>
      <c r="CE2768" t="e">
        <f>AND(#REF!,"AAAAAH/y3VI=")</f>
        <v>#REF!</v>
      </c>
      <c r="CF2768" t="e">
        <f>AND(#REF!,"AAAAAH/y3VM=")</f>
        <v>#REF!</v>
      </c>
      <c r="CG2768" t="e">
        <f>AND(#REF!,"AAAAAH/y3VQ=")</f>
        <v>#REF!</v>
      </c>
      <c r="CH2768" t="e">
        <f>AND(#REF!,"AAAAAH/y3VU=")</f>
        <v>#REF!</v>
      </c>
      <c r="CI2768" t="e">
        <f>AND(#REF!,"AAAAAH/y3VY=")</f>
        <v>#REF!</v>
      </c>
      <c r="CJ2768" t="e">
        <f>AND(#REF!,"AAAAAH/y3Vc=")</f>
        <v>#REF!</v>
      </c>
      <c r="CK2768" t="e">
        <f>AND(#REF!,"AAAAAH/y3Vg=")</f>
        <v>#REF!</v>
      </c>
      <c r="CL2768" t="e">
        <f>AND(#REF!,"AAAAAH/y3Vk=")</f>
        <v>#REF!</v>
      </c>
      <c r="CM2768" t="e">
        <f>AND(#REF!,"AAAAAH/y3Vo=")</f>
        <v>#REF!</v>
      </c>
      <c r="CN2768" t="e">
        <f>AND(#REF!,"AAAAAH/y3Vs=")</f>
        <v>#REF!</v>
      </c>
      <c r="CO2768" t="e">
        <f>AND(#REF!,"AAAAAH/y3Vw=")</f>
        <v>#REF!</v>
      </c>
      <c r="CP2768" t="e">
        <f>AND(#REF!,"AAAAAH/y3V0=")</f>
        <v>#REF!</v>
      </c>
      <c r="CQ2768" t="e">
        <f>AND(#REF!,"AAAAAH/y3V4=")</f>
        <v>#REF!</v>
      </c>
      <c r="CR2768" t="e">
        <f>AND(#REF!,"AAAAAH/y3V8=")</f>
        <v>#REF!</v>
      </c>
      <c r="CS2768" t="e">
        <f>AND(#REF!,"AAAAAH/y3WA=")</f>
        <v>#REF!</v>
      </c>
      <c r="CT2768" t="e">
        <f>AND(#REF!,"AAAAAH/y3WE=")</f>
        <v>#REF!</v>
      </c>
      <c r="CU2768" t="e">
        <f>IF(#REF!,"AAAAAH/y3WI=",0)</f>
        <v>#REF!</v>
      </c>
      <c r="CV2768" t="e">
        <f>AND(#REF!,"AAAAAH/y3WM=")</f>
        <v>#REF!</v>
      </c>
      <c r="CW2768" t="e">
        <f>AND(#REF!,"AAAAAH/y3WQ=")</f>
        <v>#REF!</v>
      </c>
      <c r="CX2768" t="e">
        <f>AND(#REF!,"AAAAAH/y3WU=")</f>
        <v>#REF!</v>
      </c>
      <c r="CY2768" t="e">
        <f>AND(#REF!,"AAAAAH/y3WY=")</f>
        <v>#REF!</v>
      </c>
      <c r="CZ2768" t="e">
        <f>AND(#REF!,"AAAAAH/y3Wc=")</f>
        <v>#REF!</v>
      </c>
      <c r="DA2768" t="e">
        <f>AND(#REF!,"AAAAAH/y3Wg=")</f>
        <v>#REF!</v>
      </c>
      <c r="DB2768" t="e">
        <f>AND(#REF!,"AAAAAH/y3Wk=")</f>
        <v>#REF!</v>
      </c>
      <c r="DC2768" t="e">
        <f>AND(#REF!,"AAAAAH/y3Wo=")</f>
        <v>#REF!</v>
      </c>
      <c r="DD2768" t="e">
        <f>AND(#REF!,"AAAAAH/y3Ws=")</f>
        <v>#REF!</v>
      </c>
      <c r="DE2768" t="e">
        <f>AND(#REF!,"AAAAAH/y3Ww=")</f>
        <v>#REF!</v>
      </c>
      <c r="DF2768" t="e">
        <f>AND(#REF!,"AAAAAH/y3W0=")</f>
        <v>#REF!</v>
      </c>
      <c r="DG2768" t="e">
        <f>AND(#REF!,"AAAAAH/y3W4=")</f>
        <v>#REF!</v>
      </c>
      <c r="DH2768" t="e">
        <f>AND(#REF!,"AAAAAH/y3W8=")</f>
        <v>#REF!</v>
      </c>
      <c r="DI2768" t="e">
        <f>AND(#REF!,"AAAAAH/y3XA=")</f>
        <v>#REF!</v>
      </c>
      <c r="DJ2768" t="e">
        <f>AND(#REF!,"AAAAAH/y3XE=")</f>
        <v>#REF!</v>
      </c>
      <c r="DK2768" t="e">
        <f>AND(#REF!,"AAAAAH/y3XI=")</f>
        <v>#REF!</v>
      </c>
      <c r="DL2768" t="e">
        <f>AND(#REF!,"AAAAAH/y3XM=")</f>
        <v>#REF!</v>
      </c>
      <c r="DM2768" t="e">
        <f>AND(#REF!,"AAAAAH/y3XQ=")</f>
        <v>#REF!</v>
      </c>
      <c r="DN2768" t="e">
        <f>AND(#REF!,"AAAAAH/y3XU=")</f>
        <v>#REF!</v>
      </c>
      <c r="DO2768" t="e">
        <f>AND(#REF!,"AAAAAH/y3XY=")</f>
        <v>#REF!</v>
      </c>
      <c r="DP2768" t="e">
        <f>AND(#REF!,"AAAAAH/y3Xc=")</f>
        <v>#REF!</v>
      </c>
      <c r="DQ2768" t="e">
        <f>IF(#REF!,"AAAAAH/y3Xg=",0)</f>
        <v>#REF!</v>
      </c>
      <c r="DR2768" t="e">
        <f>AND(#REF!,"AAAAAH/y3Xk=")</f>
        <v>#REF!</v>
      </c>
      <c r="DS2768" t="e">
        <f>AND(#REF!,"AAAAAH/y3Xo=")</f>
        <v>#REF!</v>
      </c>
      <c r="DT2768" t="e">
        <f>AND(#REF!,"AAAAAH/y3Xs=")</f>
        <v>#REF!</v>
      </c>
      <c r="DU2768" t="e">
        <f>AND(#REF!,"AAAAAH/y3Xw=")</f>
        <v>#REF!</v>
      </c>
      <c r="DV2768" t="e">
        <f>AND(#REF!,"AAAAAH/y3X0=")</f>
        <v>#REF!</v>
      </c>
      <c r="DW2768" t="e">
        <f>AND(#REF!,"AAAAAH/y3X4=")</f>
        <v>#REF!</v>
      </c>
      <c r="DX2768" t="e">
        <f>AND(#REF!,"AAAAAH/y3X8=")</f>
        <v>#REF!</v>
      </c>
      <c r="DY2768" t="e">
        <f>AND(#REF!,"AAAAAH/y3YA=")</f>
        <v>#REF!</v>
      </c>
      <c r="DZ2768" t="e">
        <f>AND(#REF!,"AAAAAH/y3YE=")</f>
        <v>#REF!</v>
      </c>
      <c r="EA2768" t="e">
        <f>AND(#REF!,"AAAAAH/y3YI=")</f>
        <v>#REF!</v>
      </c>
      <c r="EB2768" t="e">
        <f>AND(#REF!,"AAAAAH/y3YM=")</f>
        <v>#REF!</v>
      </c>
      <c r="EC2768" t="e">
        <f>AND(#REF!,"AAAAAH/y3YQ=")</f>
        <v>#REF!</v>
      </c>
      <c r="ED2768" t="e">
        <f>AND(#REF!,"AAAAAH/y3YU=")</f>
        <v>#REF!</v>
      </c>
      <c r="EE2768" t="e">
        <f>AND(#REF!,"AAAAAH/y3YY=")</f>
        <v>#REF!</v>
      </c>
      <c r="EF2768" t="e">
        <f>AND(#REF!,"AAAAAH/y3Yc=")</f>
        <v>#REF!</v>
      </c>
      <c r="EG2768" t="e">
        <f>AND(#REF!,"AAAAAH/y3Yg=")</f>
        <v>#REF!</v>
      </c>
      <c r="EH2768" t="e">
        <f>AND(#REF!,"AAAAAH/y3Yk=")</f>
        <v>#REF!</v>
      </c>
      <c r="EI2768" t="e">
        <f>AND(#REF!,"AAAAAH/y3Yo=")</f>
        <v>#REF!</v>
      </c>
      <c r="EJ2768" t="e">
        <f>AND(#REF!,"AAAAAH/y3Ys=")</f>
        <v>#REF!</v>
      </c>
      <c r="EK2768" t="e">
        <f>AND(#REF!,"AAAAAH/y3Yw=")</f>
        <v>#REF!</v>
      </c>
      <c r="EL2768" t="e">
        <f>AND(#REF!,"AAAAAH/y3Y0=")</f>
        <v>#REF!</v>
      </c>
      <c r="EM2768" t="e">
        <f>IF(#REF!,"AAAAAH/y3Y4=",0)</f>
        <v>#REF!</v>
      </c>
      <c r="EN2768" t="e">
        <f>AND(#REF!,"AAAAAH/y3Y8=")</f>
        <v>#REF!</v>
      </c>
      <c r="EO2768" t="e">
        <f>AND(#REF!,"AAAAAH/y3ZA=")</f>
        <v>#REF!</v>
      </c>
      <c r="EP2768" t="e">
        <f>AND(#REF!,"AAAAAH/y3ZE=")</f>
        <v>#REF!</v>
      </c>
      <c r="EQ2768" t="e">
        <f>AND(#REF!,"AAAAAH/y3ZI=")</f>
        <v>#REF!</v>
      </c>
      <c r="ER2768" t="e">
        <f>AND(#REF!,"AAAAAH/y3ZM=")</f>
        <v>#REF!</v>
      </c>
      <c r="ES2768" t="e">
        <f>AND(#REF!,"AAAAAH/y3ZQ=")</f>
        <v>#REF!</v>
      </c>
      <c r="ET2768" t="e">
        <f>AND(#REF!,"AAAAAH/y3ZU=")</f>
        <v>#REF!</v>
      </c>
      <c r="EU2768" t="e">
        <f>AND(#REF!,"AAAAAH/y3ZY=")</f>
        <v>#REF!</v>
      </c>
      <c r="EV2768" t="e">
        <f>AND(#REF!,"AAAAAH/y3Zc=")</f>
        <v>#REF!</v>
      </c>
      <c r="EW2768" t="e">
        <f>AND(#REF!,"AAAAAH/y3Zg=")</f>
        <v>#REF!</v>
      </c>
      <c r="EX2768" t="e">
        <f>AND(#REF!,"AAAAAH/y3Zk=")</f>
        <v>#REF!</v>
      </c>
      <c r="EY2768" t="e">
        <f>AND(#REF!,"AAAAAH/y3Zo=")</f>
        <v>#REF!</v>
      </c>
      <c r="EZ2768" t="e">
        <f>AND(#REF!,"AAAAAH/y3Zs=")</f>
        <v>#REF!</v>
      </c>
      <c r="FA2768" t="e">
        <f>AND(#REF!,"AAAAAH/y3Zw=")</f>
        <v>#REF!</v>
      </c>
      <c r="FB2768" t="e">
        <f>AND(#REF!,"AAAAAH/y3Z0=")</f>
        <v>#REF!</v>
      </c>
      <c r="FC2768" t="e">
        <f>AND(#REF!,"AAAAAH/y3Z4=")</f>
        <v>#REF!</v>
      </c>
      <c r="FD2768" t="e">
        <f>AND(#REF!,"AAAAAH/y3Z8=")</f>
        <v>#REF!</v>
      </c>
      <c r="FE2768" t="e">
        <f>AND(#REF!,"AAAAAH/y3aA=")</f>
        <v>#REF!</v>
      </c>
      <c r="FF2768" t="e">
        <f>AND(#REF!,"AAAAAH/y3aE=")</f>
        <v>#REF!</v>
      </c>
      <c r="FG2768" t="e">
        <f>AND(#REF!,"AAAAAH/y3aI=")</f>
        <v>#REF!</v>
      </c>
      <c r="FH2768" t="e">
        <f>AND(#REF!,"AAAAAH/y3aM=")</f>
        <v>#REF!</v>
      </c>
      <c r="FI2768" t="e">
        <f>IF(#REF!,"AAAAAH/y3aQ=",0)</f>
        <v>#REF!</v>
      </c>
      <c r="FJ2768" t="e">
        <f>AND(#REF!,"AAAAAH/y3aU=")</f>
        <v>#REF!</v>
      </c>
      <c r="FK2768" t="e">
        <f>AND(#REF!,"AAAAAH/y3aY=")</f>
        <v>#REF!</v>
      </c>
      <c r="FL2768" t="e">
        <f>AND(#REF!,"AAAAAH/y3ac=")</f>
        <v>#REF!</v>
      </c>
      <c r="FM2768" t="e">
        <f>AND(#REF!,"AAAAAH/y3ag=")</f>
        <v>#REF!</v>
      </c>
      <c r="FN2768" t="e">
        <f>AND(#REF!,"AAAAAH/y3ak=")</f>
        <v>#REF!</v>
      </c>
      <c r="FO2768" t="e">
        <f>AND(#REF!,"AAAAAH/y3ao=")</f>
        <v>#REF!</v>
      </c>
      <c r="FP2768" t="e">
        <f>AND(#REF!,"AAAAAH/y3as=")</f>
        <v>#REF!</v>
      </c>
      <c r="FQ2768" t="e">
        <f>AND(#REF!,"AAAAAH/y3aw=")</f>
        <v>#REF!</v>
      </c>
      <c r="FR2768" t="e">
        <f>AND(#REF!,"AAAAAH/y3a0=")</f>
        <v>#REF!</v>
      </c>
      <c r="FS2768" t="e">
        <f>AND(#REF!,"AAAAAH/y3a4=")</f>
        <v>#REF!</v>
      </c>
      <c r="FT2768" t="e">
        <f>AND(#REF!,"AAAAAH/y3a8=")</f>
        <v>#REF!</v>
      </c>
      <c r="FU2768" t="e">
        <f>AND(#REF!,"AAAAAH/y3bA=")</f>
        <v>#REF!</v>
      </c>
      <c r="FV2768" t="e">
        <f>AND(#REF!,"AAAAAH/y3bE=")</f>
        <v>#REF!</v>
      </c>
      <c r="FW2768" t="e">
        <f>AND(#REF!,"AAAAAH/y3bI=")</f>
        <v>#REF!</v>
      </c>
      <c r="FX2768" t="e">
        <f>AND(#REF!,"AAAAAH/y3bM=")</f>
        <v>#REF!</v>
      </c>
      <c r="FY2768" t="e">
        <f>AND(#REF!,"AAAAAH/y3bQ=")</f>
        <v>#REF!</v>
      </c>
      <c r="FZ2768" t="e">
        <f>AND(#REF!,"AAAAAH/y3bU=")</f>
        <v>#REF!</v>
      </c>
      <c r="GA2768" t="e">
        <f>AND(#REF!,"AAAAAH/y3bY=")</f>
        <v>#REF!</v>
      </c>
      <c r="GB2768" t="e">
        <f>AND(#REF!,"AAAAAH/y3bc=")</f>
        <v>#REF!</v>
      </c>
      <c r="GC2768" t="e">
        <f>AND(#REF!,"AAAAAH/y3bg=")</f>
        <v>#REF!</v>
      </c>
      <c r="GD2768" t="e">
        <f>AND(#REF!,"AAAAAH/y3bk=")</f>
        <v>#REF!</v>
      </c>
      <c r="GE2768" t="e">
        <f>IF(#REF!,"AAAAAH/y3bo=",0)</f>
        <v>#REF!</v>
      </c>
      <c r="GF2768" t="e">
        <f>AND(#REF!,"AAAAAH/y3bs=")</f>
        <v>#REF!</v>
      </c>
      <c r="GG2768" t="e">
        <f>AND(#REF!,"AAAAAH/y3bw=")</f>
        <v>#REF!</v>
      </c>
      <c r="GH2768" t="e">
        <f>AND(#REF!,"AAAAAH/y3b0=")</f>
        <v>#REF!</v>
      </c>
      <c r="GI2768" t="e">
        <f>AND(#REF!,"AAAAAH/y3b4=")</f>
        <v>#REF!</v>
      </c>
      <c r="GJ2768" t="e">
        <f>AND(#REF!,"AAAAAH/y3b8=")</f>
        <v>#REF!</v>
      </c>
      <c r="GK2768" t="e">
        <f>AND(#REF!,"AAAAAH/y3cA=")</f>
        <v>#REF!</v>
      </c>
      <c r="GL2768" t="e">
        <f>AND(#REF!,"AAAAAH/y3cE=")</f>
        <v>#REF!</v>
      </c>
      <c r="GM2768" t="e">
        <f>AND(#REF!,"AAAAAH/y3cI=")</f>
        <v>#REF!</v>
      </c>
      <c r="GN2768" t="e">
        <f>AND(#REF!,"AAAAAH/y3cM=")</f>
        <v>#REF!</v>
      </c>
      <c r="GO2768" t="e">
        <f>AND(#REF!,"AAAAAH/y3cQ=")</f>
        <v>#REF!</v>
      </c>
      <c r="GP2768" t="e">
        <f>AND(#REF!,"AAAAAH/y3cU=")</f>
        <v>#REF!</v>
      </c>
      <c r="GQ2768" t="e">
        <f>AND(#REF!,"AAAAAH/y3cY=")</f>
        <v>#REF!</v>
      </c>
      <c r="GR2768" t="e">
        <f>AND(#REF!,"AAAAAH/y3cc=")</f>
        <v>#REF!</v>
      </c>
      <c r="GS2768" t="e">
        <f>AND(#REF!,"AAAAAH/y3cg=")</f>
        <v>#REF!</v>
      </c>
      <c r="GT2768" t="e">
        <f>AND(#REF!,"AAAAAH/y3ck=")</f>
        <v>#REF!</v>
      </c>
      <c r="GU2768" t="e">
        <f>AND(#REF!,"AAAAAH/y3co=")</f>
        <v>#REF!</v>
      </c>
      <c r="GV2768" t="e">
        <f>AND(#REF!,"AAAAAH/y3cs=")</f>
        <v>#REF!</v>
      </c>
      <c r="GW2768" t="e">
        <f>AND(#REF!,"AAAAAH/y3cw=")</f>
        <v>#REF!</v>
      </c>
      <c r="GX2768" t="e">
        <f>AND(#REF!,"AAAAAH/y3c0=")</f>
        <v>#REF!</v>
      </c>
      <c r="GY2768" t="e">
        <f>AND(#REF!,"AAAAAH/y3c4=")</f>
        <v>#REF!</v>
      </c>
      <c r="GZ2768" t="e">
        <f>AND(#REF!,"AAAAAH/y3c8=")</f>
        <v>#REF!</v>
      </c>
      <c r="HA2768" t="e">
        <f>IF(#REF!,"AAAAAH/y3dA=",0)</f>
        <v>#REF!</v>
      </c>
      <c r="HB2768" t="e">
        <f>AND(#REF!,"AAAAAH/y3dE=")</f>
        <v>#REF!</v>
      </c>
      <c r="HC2768" t="e">
        <f>AND(#REF!,"AAAAAH/y3dI=")</f>
        <v>#REF!</v>
      </c>
      <c r="HD2768" t="e">
        <f>AND(#REF!,"AAAAAH/y3dM=")</f>
        <v>#REF!</v>
      </c>
      <c r="HE2768" t="e">
        <f>AND(#REF!,"AAAAAH/y3dQ=")</f>
        <v>#REF!</v>
      </c>
      <c r="HF2768" t="e">
        <f>AND(#REF!,"AAAAAH/y3dU=")</f>
        <v>#REF!</v>
      </c>
      <c r="HG2768" t="e">
        <f>AND(#REF!,"AAAAAH/y3dY=")</f>
        <v>#REF!</v>
      </c>
      <c r="HH2768" t="e">
        <f>AND(#REF!,"AAAAAH/y3dc=")</f>
        <v>#REF!</v>
      </c>
      <c r="HI2768" t="e">
        <f>AND(#REF!,"AAAAAH/y3dg=")</f>
        <v>#REF!</v>
      </c>
      <c r="HJ2768" t="e">
        <f>AND(#REF!,"AAAAAH/y3dk=")</f>
        <v>#REF!</v>
      </c>
      <c r="HK2768" t="e">
        <f>AND(#REF!,"AAAAAH/y3do=")</f>
        <v>#REF!</v>
      </c>
      <c r="HL2768" t="e">
        <f>AND(#REF!,"AAAAAH/y3ds=")</f>
        <v>#REF!</v>
      </c>
      <c r="HM2768" t="e">
        <f>AND(#REF!,"AAAAAH/y3dw=")</f>
        <v>#REF!</v>
      </c>
      <c r="HN2768" t="e">
        <f>AND(#REF!,"AAAAAH/y3d0=")</f>
        <v>#REF!</v>
      </c>
      <c r="HO2768" t="e">
        <f>AND(#REF!,"AAAAAH/y3d4=")</f>
        <v>#REF!</v>
      </c>
      <c r="HP2768" t="e">
        <f>AND(#REF!,"AAAAAH/y3d8=")</f>
        <v>#REF!</v>
      </c>
      <c r="HQ2768" t="e">
        <f>AND(#REF!,"AAAAAH/y3eA=")</f>
        <v>#REF!</v>
      </c>
      <c r="HR2768" t="e">
        <f>AND(#REF!,"AAAAAH/y3eE=")</f>
        <v>#REF!</v>
      </c>
      <c r="HS2768" t="e">
        <f>AND(#REF!,"AAAAAH/y3eI=")</f>
        <v>#REF!</v>
      </c>
      <c r="HT2768" t="e">
        <f>AND(#REF!,"AAAAAH/y3eM=")</f>
        <v>#REF!</v>
      </c>
      <c r="HU2768" t="e">
        <f>AND(#REF!,"AAAAAH/y3eQ=")</f>
        <v>#REF!</v>
      </c>
      <c r="HV2768" t="e">
        <f>AND(#REF!,"AAAAAH/y3eU=")</f>
        <v>#REF!</v>
      </c>
      <c r="HW2768" t="e">
        <f>IF(#REF!,"AAAAAH/y3eY=",0)</f>
        <v>#REF!</v>
      </c>
      <c r="HX2768" t="e">
        <f>AND(#REF!,"AAAAAH/y3ec=")</f>
        <v>#REF!</v>
      </c>
      <c r="HY2768" t="e">
        <f>AND(#REF!,"AAAAAH/y3eg=")</f>
        <v>#REF!</v>
      </c>
      <c r="HZ2768" t="e">
        <f>AND(#REF!,"AAAAAH/y3ek=")</f>
        <v>#REF!</v>
      </c>
      <c r="IA2768" t="e">
        <f>AND(#REF!,"AAAAAH/y3eo=")</f>
        <v>#REF!</v>
      </c>
      <c r="IB2768" t="e">
        <f>AND(#REF!,"AAAAAH/y3es=")</f>
        <v>#REF!</v>
      </c>
      <c r="IC2768" t="e">
        <f>AND(#REF!,"AAAAAH/y3ew=")</f>
        <v>#REF!</v>
      </c>
      <c r="ID2768" t="e">
        <f>AND(#REF!,"AAAAAH/y3e0=")</f>
        <v>#REF!</v>
      </c>
      <c r="IE2768" t="e">
        <f>AND(#REF!,"AAAAAH/y3e4=")</f>
        <v>#REF!</v>
      </c>
      <c r="IF2768" t="e">
        <f>AND(#REF!,"AAAAAH/y3e8=")</f>
        <v>#REF!</v>
      </c>
      <c r="IG2768" t="e">
        <f>AND(#REF!,"AAAAAH/y3fA=")</f>
        <v>#REF!</v>
      </c>
      <c r="IH2768" t="e">
        <f>AND(#REF!,"AAAAAH/y3fE=")</f>
        <v>#REF!</v>
      </c>
      <c r="II2768" t="e">
        <f>AND(#REF!,"AAAAAH/y3fI=")</f>
        <v>#REF!</v>
      </c>
      <c r="IJ2768" t="e">
        <f>AND(#REF!,"AAAAAH/y3fM=")</f>
        <v>#REF!</v>
      </c>
      <c r="IK2768" t="e">
        <f>AND(#REF!,"AAAAAH/y3fQ=")</f>
        <v>#REF!</v>
      </c>
      <c r="IL2768" t="e">
        <f>AND(#REF!,"AAAAAH/y3fU=")</f>
        <v>#REF!</v>
      </c>
      <c r="IM2768" t="e">
        <f>AND(#REF!,"AAAAAH/y3fY=")</f>
        <v>#REF!</v>
      </c>
      <c r="IN2768" t="e">
        <f>AND(#REF!,"AAAAAH/y3fc=")</f>
        <v>#REF!</v>
      </c>
      <c r="IO2768" t="e">
        <f>AND(#REF!,"AAAAAH/y3fg=")</f>
        <v>#REF!</v>
      </c>
      <c r="IP2768" t="e">
        <f>AND(#REF!,"AAAAAH/y3fk=")</f>
        <v>#REF!</v>
      </c>
      <c r="IQ2768" t="e">
        <f>AND(#REF!,"AAAAAH/y3fo=")</f>
        <v>#REF!</v>
      </c>
      <c r="IR2768" t="e">
        <f>AND(#REF!,"AAAAAH/y3fs=")</f>
        <v>#REF!</v>
      </c>
      <c r="IS2768" t="e">
        <f>IF(#REF!,"AAAAAH/y3fw=",0)</f>
        <v>#REF!</v>
      </c>
      <c r="IT2768" t="e">
        <f>AND(#REF!,"AAAAAH/y3f0=")</f>
        <v>#REF!</v>
      </c>
      <c r="IU2768" t="e">
        <f>AND(#REF!,"AAAAAH/y3f4=")</f>
        <v>#REF!</v>
      </c>
      <c r="IV2768" t="e">
        <f>AND(#REF!,"AAAAAH/y3f8=")</f>
        <v>#REF!</v>
      </c>
    </row>
    <row r="2769" spans="1:256" x14ac:dyDescent="0.25">
      <c r="A2769" t="e">
        <f>AND(#REF!,"AAAAAGffvQA=")</f>
        <v>#REF!</v>
      </c>
      <c r="B2769" t="e">
        <f>AND(#REF!,"AAAAAGffvQE=")</f>
        <v>#REF!</v>
      </c>
      <c r="C2769" t="e">
        <f>AND(#REF!,"AAAAAGffvQI=")</f>
        <v>#REF!</v>
      </c>
      <c r="D2769" t="e">
        <f>AND(#REF!,"AAAAAGffvQM=")</f>
        <v>#REF!</v>
      </c>
      <c r="E2769" t="e">
        <f>AND(#REF!,"AAAAAGffvQQ=")</f>
        <v>#REF!</v>
      </c>
      <c r="F2769" t="e">
        <f>AND(#REF!,"AAAAAGffvQU=")</f>
        <v>#REF!</v>
      </c>
      <c r="G2769" t="e">
        <f>AND(#REF!,"AAAAAGffvQY=")</f>
        <v>#REF!</v>
      </c>
      <c r="H2769" t="e">
        <f>AND(#REF!,"AAAAAGffvQc=")</f>
        <v>#REF!</v>
      </c>
      <c r="I2769" t="e">
        <f>AND(#REF!,"AAAAAGffvQg=")</f>
        <v>#REF!</v>
      </c>
      <c r="J2769" t="e">
        <f>AND(#REF!,"AAAAAGffvQk=")</f>
        <v>#REF!</v>
      </c>
      <c r="K2769" t="e">
        <f>AND(#REF!,"AAAAAGffvQo=")</f>
        <v>#REF!</v>
      </c>
      <c r="L2769" t="e">
        <f>AND(#REF!,"AAAAAGffvQs=")</f>
        <v>#REF!</v>
      </c>
      <c r="M2769" t="e">
        <f>AND(#REF!,"AAAAAGffvQw=")</f>
        <v>#REF!</v>
      </c>
      <c r="N2769" t="e">
        <f>AND(#REF!,"AAAAAGffvQ0=")</f>
        <v>#REF!</v>
      </c>
      <c r="O2769" t="e">
        <f>AND(#REF!,"AAAAAGffvQ4=")</f>
        <v>#REF!</v>
      </c>
      <c r="P2769" t="e">
        <f>AND(#REF!,"AAAAAGffvQ8=")</f>
        <v>#REF!</v>
      </c>
      <c r="Q2769" t="e">
        <f>AND(#REF!,"AAAAAGffvRA=")</f>
        <v>#REF!</v>
      </c>
      <c r="R2769" t="e">
        <f>AND(#REF!,"AAAAAGffvRE=")</f>
        <v>#REF!</v>
      </c>
      <c r="S2769" t="e">
        <f>IF(#REF!,"AAAAAGffvRI=",0)</f>
        <v>#REF!</v>
      </c>
      <c r="T2769" t="e">
        <f>AND(#REF!,"AAAAAGffvRM=")</f>
        <v>#REF!</v>
      </c>
      <c r="U2769" t="e">
        <f>AND(#REF!,"AAAAAGffvRQ=")</f>
        <v>#REF!</v>
      </c>
      <c r="V2769" t="e">
        <f>AND(#REF!,"AAAAAGffvRU=")</f>
        <v>#REF!</v>
      </c>
      <c r="W2769" t="e">
        <f>AND(#REF!,"AAAAAGffvRY=")</f>
        <v>#REF!</v>
      </c>
      <c r="X2769" t="e">
        <f>AND(#REF!,"AAAAAGffvRc=")</f>
        <v>#REF!</v>
      </c>
      <c r="Y2769" t="e">
        <f>AND(#REF!,"AAAAAGffvRg=")</f>
        <v>#REF!</v>
      </c>
      <c r="Z2769" t="e">
        <f>AND(#REF!,"AAAAAGffvRk=")</f>
        <v>#REF!</v>
      </c>
      <c r="AA2769" t="e">
        <f>AND(#REF!,"AAAAAGffvRo=")</f>
        <v>#REF!</v>
      </c>
      <c r="AB2769" t="e">
        <f>AND(#REF!,"AAAAAGffvRs=")</f>
        <v>#REF!</v>
      </c>
      <c r="AC2769" t="e">
        <f>AND(#REF!,"AAAAAGffvRw=")</f>
        <v>#REF!</v>
      </c>
      <c r="AD2769" t="e">
        <f>AND(#REF!,"AAAAAGffvR0=")</f>
        <v>#REF!</v>
      </c>
      <c r="AE2769" t="e">
        <f>AND(#REF!,"AAAAAGffvR4=")</f>
        <v>#REF!</v>
      </c>
      <c r="AF2769" t="e">
        <f>AND(#REF!,"AAAAAGffvR8=")</f>
        <v>#REF!</v>
      </c>
      <c r="AG2769" t="e">
        <f>AND(#REF!,"AAAAAGffvSA=")</f>
        <v>#REF!</v>
      </c>
      <c r="AH2769" t="e">
        <f>AND(#REF!,"AAAAAGffvSE=")</f>
        <v>#REF!</v>
      </c>
      <c r="AI2769" t="e">
        <f>AND(#REF!,"AAAAAGffvSI=")</f>
        <v>#REF!</v>
      </c>
      <c r="AJ2769" t="e">
        <f>AND(#REF!,"AAAAAGffvSM=")</f>
        <v>#REF!</v>
      </c>
      <c r="AK2769" t="e">
        <f>AND(#REF!,"AAAAAGffvSQ=")</f>
        <v>#REF!</v>
      </c>
      <c r="AL2769" t="e">
        <f>AND(#REF!,"AAAAAGffvSU=")</f>
        <v>#REF!</v>
      </c>
      <c r="AM2769" t="e">
        <f>AND(#REF!,"AAAAAGffvSY=")</f>
        <v>#REF!</v>
      </c>
      <c r="AN2769" t="e">
        <f>AND(#REF!,"AAAAAGffvSc=")</f>
        <v>#REF!</v>
      </c>
      <c r="AO2769" t="e">
        <f>IF(#REF!,"AAAAAGffvSg=",0)</f>
        <v>#REF!</v>
      </c>
      <c r="AP2769" t="e">
        <f>AND(#REF!,"AAAAAGffvSk=")</f>
        <v>#REF!</v>
      </c>
      <c r="AQ2769" t="e">
        <f>AND(#REF!,"AAAAAGffvSo=")</f>
        <v>#REF!</v>
      </c>
      <c r="AR2769" t="e">
        <f>AND(#REF!,"AAAAAGffvSs=")</f>
        <v>#REF!</v>
      </c>
      <c r="AS2769" t="e">
        <f>AND(#REF!,"AAAAAGffvSw=")</f>
        <v>#REF!</v>
      </c>
      <c r="AT2769" t="e">
        <f>AND(#REF!,"AAAAAGffvS0=")</f>
        <v>#REF!</v>
      </c>
      <c r="AU2769" t="e">
        <f>AND(#REF!,"AAAAAGffvS4=")</f>
        <v>#REF!</v>
      </c>
      <c r="AV2769" t="e">
        <f>AND(#REF!,"AAAAAGffvS8=")</f>
        <v>#REF!</v>
      </c>
      <c r="AW2769" t="e">
        <f>AND(#REF!,"AAAAAGffvTA=")</f>
        <v>#REF!</v>
      </c>
      <c r="AX2769" t="e">
        <f>AND(#REF!,"AAAAAGffvTE=")</f>
        <v>#REF!</v>
      </c>
      <c r="AY2769" t="e">
        <f>AND(#REF!,"AAAAAGffvTI=")</f>
        <v>#REF!</v>
      </c>
      <c r="AZ2769" t="e">
        <f>AND(#REF!,"AAAAAGffvTM=")</f>
        <v>#REF!</v>
      </c>
      <c r="BA2769" t="e">
        <f>AND(#REF!,"AAAAAGffvTQ=")</f>
        <v>#REF!</v>
      </c>
      <c r="BB2769" t="e">
        <f>AND(#REF!,"AAAAAGffvTU=")</f>
        <v>#REF!</v>
      </c>
      <c r="BC2769" t="e">
        <f>AND(#REF!,"AAAAAGffvTY=")</f>
        <v>#REF!</v>
      </c>
      <c r="BD2769" t="e">
        <f>AND(#REF!,"AAAAAGffvTc=")</f>
        <v>#REF!</v>
      </c>
      <c r="BE2769" t="e">
        <f>AND(#REF!,"AAAAAGffvTg=")</f>
        <v>#REF!</v>
      </c>
      <c r="BF2769" t="e">
        <f>AND(#REF!,"AAAAAGffvTk=")</f>
        <v>#REF!</v>
      </c>
      <c r="BG2769" t="e">
        <f>AND(#REF!,"AAAAAGffvTo=")</f>
        <v>#REF!</v>
      </c>
      <c r="BH2769" t="e">
        <f>AND(#REF!,"AAAAAGffvTs=")</f>
        <v>#REF!</v>
      </c>
      <c r="BI2769" t="e">
        <f>AND(#REF!,"AAAAAGffvTw=")</f>
        <v>#REF!</v>
      </c>
      <c r="BJ2769" t="e">
        <f>AND(#REF!,"AAAAAGffvT0=")</f>
        <v>#REF!</v>
      </c>
      <c r="BK2769" t="e">
        <f>IF(#REF!,"AAAAAGffvT4=",0)</f>
        <v>#REF!</v>
      </c>
      <c r="BL2769" t="e">
        <f>AND(#REF!,"AAAAAGffvT8=")</f>
        <v>#REF!</v>
      </c>
      <c r="BM2769" t="e">
        <f>AND(#REF!,"AAAAAGffvUA=")</f>
        <v>#REF!</v>
      </c>
      <c r="BN2769" t="e">
        <f>AND(#REF!,"AAAAAGffvUE=")</f>
        <v>#REF!</v>
      </c>
      <c r="BO2769" t="e">
        <f>AND(#REF!,"AAAAAGffvUI=")</f>
        <v>#REF!</v>
      </c>
      <c r="BP2769" t="e">
        <f>AND(#REF!,"AAAAAGffvUM=")</f>
        <v>#REF!</v>
      </c>
      <c r="BQ2769" t="e">
        <f>AND(#REF!,"AAAAAGffvUQ=")</f>
        <v>#REF!</v>
      </c>
      <c r="BR2769" t="e">
        <f>AND(#REF!,"AAAAAGffvUU=")</f>
        <v>#REF!</v>
      </c>
      <c r="BS2769" t="e">
        <f>AND(#REF!,"AAAAAGffvUY=")</f>
        <v>#REF!</v>
      </c>
      <c r="BT2769" t="e">
        <f>AND(#REF!,"AAAAAGffvUc=")</f>
        <v>#REF!</v>
      </c>
      <c r="BU2769" t="e">
        <f>AND(#REF!,"AAAAAGffvUg=")</f>
        <v>#REF!</v>
      </c>
      <c r="BV2769" t="e">
        <f>AND(#REF!,"AAAAAGffvUk=")</f>
        <v>#REF!</v>
      </c>
      <c r="BW2769" t="e">
        <f>AND(#REF!,"AAAAAGffvUo=")</f>
        <v>#REF!</v>
      </c>
      <c r="BX2769" t="e">
        <f>AND(#REF!,"AAAAAGffvUs=")</f>
        <v>#REF!</v>
      </c>
      <c r="BY2769" t="e">
        <f>AND(#REF!,"AAAAAGffvUw=")</f>
        <v>#REF!</v>
      </c>
      <c r="BZ2769" t="e">
        <f>AND(#REF!,"AAAAAGffvU0=")</f>
        <v>#REF!</v>
      </c>
      <c r="CA2769" t="e">
        <f>AND(#REF!,"AAAAAGffvU4=")</f>
        <v>#REF!</v>
      </c>
      <c r="CB2769" t="e">
        <f>AND(#REF!,"AAAAAGffvU8=")</f>
        <v>#REF!</v>
      </c>
      <c r="CC2769" t="e">
        <f>AND(#REF!,"AAAAAGffvVA=")</f>
        <v>#REF!</v>
      </c>
      <c r="CD2769" t="e">
        <f>AND(#REF!,"AAAAAGffvVE=")</f>
        <v>#REF!</v>
      </c>
      <c r="CE2769" t="e">
        <f>AND(#REF!,"AAAAAGffvVI=")</f>
        <v>#REF!</v>
      </c>
      <c r="CF2769" t="e">
        <f>AND(#REF!,"AAAAAGffvVM=")</f>
        <v>#REF!</v>
      </c>
      <c r="CG2769" t="e">
        <f>IF(#REF!,"AAAAAGffvVQ=",0)</f>
        <v>#REF!</v>
      </c>
      <c r="CH2769" t="e">
        <f>AND(#REF!,"AAAAAGffvVU=")</f>
        <v>#REF!</v>
      </c>
      <c r="CI2769" t="e">
        <f>AND(#REF!,"AAAAAGffvVY=")</f>
        <v>#REF!</v>
      </c>
      <c r="CJ2769" t="e">
        <f>AND(#REF!,"AAAAAGffvVc=")</f>
        <v>#REF!</v>
      </c>
      <c r="CK2769" t="e">
        <f>AND(#REF!,"AAAAAGffvVg=")</f>
        <v>#REF!</v>
      </c>
      <c r="CL2769" t="e">
        <f>AND(#REF!,"AAAAAGffvVk=")</f>
        <v>#REF!</v>
      </c>
      <c r="CM2769" t="e">
        <f>AND(#REF!,"AAAAAGffvVo=")</f>
        <v>#REF!</v>
      </c>
      <c r="CN2769" t="e">
        <f>AND(#REF!,"AAAAAGffvVs=")</f>
        <v>#REF!</v>
      </c>
      <c r="CO2769" t="e">
        <f>AND(#REF!,"AAAAAGffvVw=")</f>
        <v>#REF!</v>
      </c>
      <c r="CP2769" t="e">
        <f>AND(#REF!,"AAAAAGffvV0=")</f>
        <v>#REF!</v>
      </c>
      <c r="CQ2769" t="e">
        <f>AND(#REF!,"AAAAAGffvV4=")</f>
        <v>#REF!</v>
      </c>
      <c r="CR2769" t="e">
        <f>AND(#REF!,"AAAAAGffvV8=")</f>
        <v>#REF!</v>
      </c>
      <c r="CS2769" t="e">
        <f>AND(#REF!,"AAAAAGffvWA=")</f>
        <v>#REF!</v>
      </c>
      <c r="CT2769" t="e">
        <f>AND(#REF!,"AAAAAGffvWE=")</f>
        <v>#REF!</v>
      </c>
      <c r="CU2769" t="e">
        <f>AND(#REF!,"AAAAAGffvWI=")</f>
        <v>#REF!</v>
      </c>
      <c r="CV2769" t="e">
        <f>AND(#REF!,"AAAAAGffvWM=")</f>
        <v>#REF!</v>
      </c>
      <c r="CW2769" t="e">
        <f>AND(#REF!,"AAAAAGffvWQ=")</f>
        <v>#REF!</v>
      </c>
      <c r="CX2769" t="e">
        <f>AND(#REF!,"AAAAAGffvWU=")</f>
        <v>#REF!</v>
      </c>
      <c r="CY2769" t="e">
        <f>AND(#REF!,"AAAAAGffvWY=")</f>
        <v>#REF!</v>
      </c>
      <c r="CZ2769" t="e">
        <f>AND(#REF!,"AAAAAGffvWc=")</f>
        <v>#REF!</v>
      </c>
      <c r="DA2769" t="e">
        <f>AND(#REF!,"AAAAAGffvWg=")</f>
        <v>#REF!</v>
      </c>
      <c r="DB2769" t="e">
        <f>AND(#REF!,"AAAAAGffvWk=")</f>
        <v>#REF!</v>
      </c>
      <c r="DC2769" t="e">
        <f>IF(#REF!,"AAAAAGffvWo=",0)</f>
        <v>#REF!</v>
      </c>
      <c r="DD2769" t="e">
        <f>AND(#REF!,"AAAAAGffvWs=")</f>
        <v>#REF!</v>
      </c>
      <c r="DE2769" t="e">
        <f>AND(#REF!,"AAAAAGffvWw=")</f>
        <v>#REF!</v>
      </c>
      <c r="DF2769" t="e">
        <f>AND(#REF!,"AAAAAGffvW0=")</f>
        <v>#REF!</v>
      </c>
      <c r="DG2769" t="e">
        <f>AND(#REF!,"AAAAAGffvW4=")</f>
        <v>#REF!</v>
      </c>
      <c r="DH2769" t="e">
        <f>AND(#REF!,"AAAAAGffvW8=")</f>
        <v>#REF!</v>
      </c>
      <c r="DI2769" t="e">
        <f>AND(#REF!,"AAAAAGffvXA=")</f>
        <v>#REF!</v>
      </c>
      <c r="DJ2769" t="e">
        <f>AND(#REF!,"AAAAAGffvXE=")</f>
        <v>#REF!</v>
      </c>
      <c r="DK2769" t="e">
        <f>AND(#REF!,"AAAAAGffvXI=")</f>
        <v>#REF!</v>
      </c>
      <c r="DL2769" t="e">
        <f>AND(#REF!,"AAAAAGffvXM=")</f>
        <v>#REF!</v>
      </c>
      <c r="DM2769" t="e">
        <f>AND(#REF!,"AAAAAGffvXQ=")</f>
        <v>#REF!</v>
      </c>
      <c r="DN2769" t="e">
        <f>AND(#REF!,"AAAAAGffvXU=")</f>
        <v>#REF!</v>
      </c>
      <c r="DO2769" t="e">
        <f>AND(#REF!,"AAAAAGffvXY=")</f>
        <v>#REF!</v>
      </c>
      <c r="DP2769" t="e">
        <f>AND(#REF!,"AAAAAGffvXc=")</f>
        <v>#REF!</v>
      </c>
      <c r="DQ2769" t="e">
        <f>AND(#REF!,"AAAAAGffvXg=")</f>
        <v>#REF!</v>
      </c>
      <c r="DR2769" t="e">
        <f>AND(#REF!,"AAAAAGffvXk=")</f>
        <v>#REF!</v>
      </c>
      <c r="DS2769" t="e">
        <f>AND(#REF!,"AAAAAGffvXo=")</f>
        <v>#REF!</v>
      </c>
      <c r="DT2769" t="e">
        <f>AND(#REF!,"AAAAAGffvXs=")</f>
        <v>#REF!</v>
      </c>
      <c r="DU2769" t="e">
        <f>AND(#REF!,"AAAAAGffvXw=")</f>
        <v>#REF!</v>
      </c>
      <c r="DV2769" t="e">
        <f>AND(#REF!,"AAAAAGffvX0=")</f>
        <v>#REF!</v>
      </c>
      <c r="DW2769" t="e">
        <f>AND(#REF!,"AAAAAGffvX4=")</f>
        <v>#REF!</v>
      </c>
      <c r="DX2769" t="e">
        <f>AND(#REF!,"AAAAAGffvX8=")</f>
        <v>#REF!</v>
      </c>
      <c r="DY2769" t="e">
        <f>IF(#REF!,"AAAAAGffvYA=",0)</f>
        <v>#REF!</v>
      </c>
      <c r="DZ2769" t="e">
        <f>AND(#REF!,"AAAAAGffvYE=")</f>
        <v>#REF!</v>
      </c>
      <c r="EA2769" t="e">
        <f>AND(#REF!,"AAAAAGffvYI=")</f>
        <v>#REF!</v>
      </c>
      <c r="EB2769" t="e">
        <f>AND(#REF!,"AAAAAGffvYM=")</f>
        <v>#REF!</v>
      </c>
      <c r="EC2769" t="e">
        <f>AND(#REF!,"AAAAAGffvYQ=")</f>
        <v>#REF!</v>
      </c>
      <c r="ED2769" t="e">
        <f>AND(#REF!,"AAAAAGffvYU=")</f>
        <v>#REF!</v>
      </c>
      <c r="EE2769" t="e">
        <f>AND(#REF!,"AAAAAGffvYY=")</f>
        <v>#REF!</v>
      </c>
      <c r="EF2769" t="e">
        <f>AND(#REF!,"AAAAAGffvYc=")</f>
        <v>#REF!</v>
      </c>
      <c r="EG2769" t="e">
        <f>AND(#REF!,"AAAAAGffvYg=")</f>
        <v>#REF!</v>
      </c>
      <c r="EH2769" t="e">
        <f>AND(#REF!,"AAAAAGffvYk=")</f>
        <v>#REF!</v>
      </c>
      <c r="EI2769" t="e">
        <f>AND(#REF!,"AAAAAGffvYo=")</f>
        <v>#REF!</v>
      </c>
      <c r="EJ2769" t="e">
        <f>AND(#REF!,"AAAAAGffvYs=")</f>
        <v>#REF!</v>
      </c>
      <c r="EK2769" t="e">
        <f>AND(#REF!,"AAAAAGffvYw=")</f>
        <v>#REF!</v>
      </c>
      <c r="EL2769" t="e">
        <f>AND(#REF!,"AAAAAGffvY0=")</f>
        <v>#REF!</v>
      </c>
      <c r="EM2769" t="e">
        <f>AND(#REF!,"AAAAAGffvY4=")</f>
        <v>#REF!</v>
      </c>
      <c r="EN2769" t="e">
        <f>AND(#REF!,"AAAAAGffvY8=")</f>
        <v>#REF!</v>
      </c>
      <c r="EO2769" t="e">
        <f>AND(#REF!,"AAAAAGffvZA=")</f>
        <v>#REF!</v>
      </c>
      <c r="EP2769" t="e">
        <f>AND(#REF!,"AAAAAGffvZE=")</f>
        <v>#REF!</v>
      </c>
      <c r="EQ2769" t="e">
        <f>AND(#REF!,"AAAAAGffvZI=")</f>
        <v>#REF!</v>
      </c>
      <c r="ER2769" t="e">
        <f>AND(#REF!,"AAAAAGffvZM=")</f>
        <v>#REF!</v>
      </c>
      <c r="ES2769" t="e">
        <f>AND(#REF!,"AAAAAGffvZQ=")</f>
        <v>#REF!</v>
      </c>
      <c r="ET2769" t="e">
        <f>AND(#REF!,"AAAAAGffvZU=")</f>
        <v>#REF!</v>
      </c>
      <c r="EU2769" t="e">
        <f>IF(#REF!,"AAAAAGffvZY=",0)</f>
        <v>#REF!</v>
      </c>
      <c r="EV2769" t="e">
        <f>AND(#REF!,"AAAAAGffvZc=")</f>
        <v>#REF!</v>
      </c>
      <c r="EW2769" t="e">
        <f>AND(#REF!,"AAAAAGffvZg=")</f>
        <v>#REF!</v>
      </c>
      <c r="EX2769" t="e">
        <f>AND(#REF!,"AAAAAGffvZk=")</f>
        <v>#REF!</v>
      </c>
      <c r="EY2769" t="e">
        <f>AND(#REF!,"AAAAAGffvZo=")</f>
        <v>#REF!</v>
      </c>
      <c r="EZ2769" t="e">
        <f>AND(#REF!,"AAAAAGffvZs=")</f>
        <v>#REF!</v>
      </c>
      <c r="FA2769" t="e">
        <f>AND(#REF!,"AAAAAGffvZw=")</f>
        <v>#REF!</v>
      </c>
      <c r="FB2769" t="e">
        <f>AND(#REF!,"AAAAAGffvZ0=")</f>
        <v>#REF!</v>
      </c>
      <c r="FC2769" t="e">
        <f>AND(#REF!,"AAAAAGffvZ4=")</f>
        <v>#REF!</v>
      </c>
      <c r="FD2769" t="e">
        <f>AND(#REF!,"AAAAAGffvZ8=")</f>
        <v>#REF!</v>
      </c>
      <c r="FE2769" t="e">
        <f>AND(#REF!,"AAAAAGffvaA=")</f>
        <v>#REF!</v>
      </c>
      <c r="FF2769" t="e">
        <f>AND(#REF!,"AAAAAGffvaE=")</f>
        <v>#REF!</v>
      </c>
      <c r="FG2769" t="e">
        <f>AND(#REF!,"AAAAAGffvaI=")</f>
        <v>#REF!</v>
      </c>
      <c r="FH2769" t="e">
        <f>AND(#REF!,"AAAAAGffvaM=")</f>
        <v>#REF!</v>
      </c>
      <c r="FI2769" t="e">
        <f>AND(#REF!,"AAAAAGffvaQ=")</f>
        <v>#REF!</v>
      </c>
      <c r="FJ2769" t="e">
        <f>AND(#REF!,"AAAAAGffvaU=")</f>
        <v>#REF!</v>
      </c>
      <c r="FK2769" t="e">
        <f>AND(#REF!,"AAAAAGffvaY=")</f>
        <v>#REF!</v>
      </c>
      <c r="FL2769" t="e">
        <f>AND(#REF!,"AAAAAGffvac=")</f>
        <v>#REF!</v>
      </c>
      <c r="FM2769" t="e">
        <f>AND(#REF!,"AAAAAGffvag=")</f>
        <v>#REF!</v>
      </c>
      <c r="FN2769" t="e">
        <f>AND(#REF!,"AAAAAGffvak=")</f>
        <v>#REF!</v>
      </c>
      <c r="FO2769" t="e">
        <f>AND(#REF!,"AAAAAGffvao=")</f>
        <v>#REF!</v>
      </c>
      <c r="FP2769" t="e">
        <f>AND(#REF!,"AAAAAGffvas=")</f>
        <v>#REF!</v>
      </c>
      <c r="FQ2769" t="e">
        <f>IF(#REF!,"AAAAAGffvaw=",0)</f>
        <v>#REF!</v>
      </c>
      <c r="FR2769" t="e">
        <f>AND(#REF!,"AAAAAGffva0=")</f>
        <v>#REF!</v>
      </c>
      <c r="FS2769" t="e">
        <f>AND(#REF!,"AAAAAGffva4=")</f>
        <v>#REF!</v>
      </c>
      <c r="FT2769" t="e">
        <f>AND(#REF!,"AAAAAGffva8=")</f>
        <v>#REF!</v>
      </c>
      <c r="FU2769" t="e">
        <f>AND(#REF!,"AAAAAGffvbA=")</f>
        <v>#REF!</v>
      </c>
      <c r="FV2769" t="e">
        <f>AND(#REF!,"AAAAAGffvbE=")</f>
        <v>#REF!</v>
      </c>
      <c r="FW2769" t="e">
        <f>AND(#REF!,"AAAAAGffvbI=")</f>
        <v>#REF!</v>
      </c>
      <c r="FX2769" t="e">
        <f>AND(#REF!,"AAAAAGffvbM=")</f>
        <v>#REF!</v>
      </c>
      <c r="FY2769" t="e">
        <f>AND(#REF!,"AAAAAGffvbQ=")</f>
        <v>#REF!</v>
      </c>
      <c r="FZ2769" t="e">
        <f>AND(#REF!,"AAAAAGffvbU=")</f>
        <v>#REF!</v>
      </c>
      <c r="GA2769" t="e">
        <f>AND(#REF!,"AAAAAGffvbY=")</f>
        <v>#REF!</v>
      </c>
      <c r="GB2769" t="e">
        <f>AND(#REF!,"AAAAAGffvbc=")</f>
        <v>#REF!</v>
      </c>
      <c r="GC2769" t="e">
        <f>AND(#REF!,"AAAAAGffvbg=")</f>
        <v>#REF!</v>
      </c>
      <c r="GD2769" t="e">
        <f>AND(#REF!,"AAAAAGffvbk=")</f>
        <v>#REF!</v>
      </c>
      <c r="GE2769" t="e">
        <f>AND(#REF!,"AAAAAGffvbo=")</f>
        <v>#REF!</v>
      </c>
      <c r="GF2769" t="e">
        <f>AND(#REF!,"AAAAAGffvbs=")</f>
        <v>#REF!</v>
      </c>
      <c r="GG2769" t="e">
        <f>AND(#REF!,"AAAAAGffvbw=")</f>
        <v>#REF!</v>
      </c>
      <c r="GH2769" t="e">
        <f>AND(#REF!,"AAAAAGffvb0=")</f>
        <v>#REF!</v>
      </c>
      <c r="GI2769" t="e">
        <f>AND(#REF!,"AAAAAGffvb4=")</f>
        <v>#REF!</v>
      </c>
      <c r="GJ2769" t="e">
        <f>AND(#REF!,"AAAAAGffvb8=")</f>
        <v>#REF!</v>
      </c>
      <c r="GK2769" t="e">
        <f>AND(#REF!,"AAAAAGffvcA=")</f>
        <v>#REF!</v>
      </c>
      <c r="GL2769" t="e">
        <f>AND(#REF!,"AAAAAGffvcE=")</f>
        <v>#REF!</v>
      </c>
      <c r="GM2769" t="e">
        <f>IF(#REF!,"AAAAAGffvcI=",0)</f>
        <v>#REF!</v>
      </c>
      <c r="GN2769" t="e">
        <f>AND(#REF!,"AAAAAGffvcM=")</f>
        <v>#REF!</v>
      </c>
      <c r="GO2769" t="e">
        <f>AND(#REF!,"AAAAAGffvcQ=")</f>
        <v>#REF!</v>
      </c>
      <c r="GP2769" t="e">
        <f>AND(#REF!,"AAAAAGffvcU=")</f>
        <v>#REF!</v>
      </c>
      <c r="GQ2769" t="e">
        <f>AND(#REF!,"AAAAAGffvcY=")</f>
        <v>#REF!</v>
      </c>
      <c r="GR2769" t="e">
        <f>AND(#REF!,"AAAAAGffvcc=")</f>
        <v>#REF!</v>
      </c>
      <c r="GS2769" t="e">
        <f>AND(#REF!,"AAAAAGffvcg=")</f>
        <v>#REF!</v>
      </c>
      <c r="GT2769" t="e">
        <f>AND(#REF!,"AAAAAGffvck=")</f>
        <v>#REF!</v>
      </c>
      <c r="GU2769" t="e">
        <f>AND(#REF!,"AAAAAGffvco=")</f>
        <v>#REF!</v>
      </c>
      <c r="GV2769" t="e">
        <f>AND(#REF!,"AAAAAGffvcs=")</f>
        <v>#REF!</v>
      </c>
      <c r="GW2769" t="e">
        <f>AND(#REF!,"AAAAAGffvcw=")</f>
        <v>#REF!</v>
      </c>
      <c r="GX2769" t="e">
        <f>AND(#REF!,"AAAAAGffvc0=")</f>
        <v>#REF!</v>
      </c>
      <c r="GY2769" t="e">
        <f>AND(#REF!,"AAAAAGffvc4=")</f>
        <v>#REF!</v>
      </c>
      <c r="GZ2769" t="e">
        <f>AND(#REF!,"AAAAAGffvc8=")</f>
        <v>#REF!</v>
      </c>
      <c r="HA2769" t="e">
        <f>AND(#REF!,"AAAAAGffvdA=")</f>
        <v>#REF!</v>
      </c>
      <c r="HB2769" t="e">
        <f>AND(#REF!,"AAAAAGffvdE=")</f>
        <v>#REF!</v>
      </c>
      <c r="HC2769" t="e">
        <f>AND(#REF!,"AAAAAGffvdI=")</f>
        <v>#REF!</v>
      </c>
      <c r="HD2769" t="e">
        <f>AND(#REF!,"AAAAAGffvdM=")</f>
        <v>#REF!</v>
      </c>
      <c r="HE2769" t="e">
        <f>AND(#REF!,"AAAAAGffvdQ=")</f>
        <v>#REF!</v>
      </c>
      <c r="HF2769" t="e">
        <f>AND(#REF!,"AAAAAGffvdU=")</f>
        <v>#REF!</v>
      </c>
      <c r="HG2769" t="e">
        <f>AND(#REF!,"AAAAAGffvdY=")</f>
        <v>#REF!</v>
      </c>
      <c r="HH2769" t="e">
        <f>AND(#REF!,"AAAAAGffvdc=")</f>
        <v>#REF!</v>
      </c>
      <c r="HI2769" t="e">
        <f>IF(#REF!,"AAAAAGffvdg=",0)</f>
        <v>#REF!</v>
      </c>
      <c r="HJ2769" t="e">
        <f>AND(#REF!,"AAAAAGffvdk=")</f>
        <v>#REF!</v>
      </c>
      <c r="HK2769" t="e">
        <f>AND(#REF!,"AAAAAGffvdo=")</f>
        <v>#REF!</v>
      </c>
      <c r="HL2769" t="e">
        <f>AND(#REF!,"AAAAAGffvds=")</f>
        <v>#REF!</v>
      </c>
      <c r="HM2769" t="e">
        <f>AND(#REF!,"AAAAAGffvdw=")</f>
        <v>#REF!</v>
      </c>
      <c r="HN2769" t="e">
        <f>AND(#REF!,"AAAAAGffvd0=")</f>
        <v>#REF!</v>
      </c>
      <c r="HO2769" t="e">
        <f>AND(#REF!,"AAAAAGffvd4=")</f>
        <v>#REF!</v>
      </c>
      <c r="HP2769" t="e">
        <f>AND(#REF!,"AAAAAGffvd8=")</f>
        <v>#REF!</v>
      </c>
      <c r="HQ2769" t="e">
        <f>AND(#REF!,"AAAAAGffveA=")</f>
        <v>#REF!</v>
      </c>
      <c r="HR2769" t="e">
        <f>AND(#REF!,"AAAAAGffveE=")</f>
        <v>#REF!</v>
      </c>
      <c r="HS2769" t="e">
        <f>AND(#REF!,"AAAAAGffveI=")</f>
        <v>#REF!</v>
      </c>
      <c r="HT2769" t="e">
        <f>AND(#REF!,"AAAAAGffveM=")</f>
        <v>#REF!</v>
      </c>
      <c r="HU2769" t="e">
        <f>AND(#REF!,"AAAAAGffveQ=")</f>
        <v>#REF!</v>
      </c>
      <c r="HV2769" t="e">
        <f>AND(#REF!,"AAAAAGffveU=")</f>
        <v>#REF!</v>
      </c>
      <c r="HW2769" t="e">
        <f>AND(#REF!,"AAAAAGffveY=")</f>
        <v>#REF!</v>
      </c>
      <c r="HX2769" t="e">
        <f>AND(#REF!,"AAAAAGffvec=")</f>
        <v>#REF!</v>
      </c>
      <c r="HY2769" t="e">
        <f>AND(#REF!,"AAAAAGffveg=")</f>
        <v>#REF!</v>
      </c>
      <c r="HZ2769" t="e">
        <f>AND(#REF!,"AAAAAGffvek=")</f>
        <v>#REF!</v>
      </c>
      <c r="IA2769" t="e">
        <f>AND(#REF!,"AAAAAGffveo=")</f>
        <v>#REF!</v>
      </c>
      <c r="IB2769" t="e">
        <f>AND(#REF!,"AAAAAGffves=")</f>
        <v>#REF!</v>
      </c>
      <c r="IC2769" t="e">
        <f>AND(#REF!,"AAAAAGffvew=")</f>
        <v>#REF!</v>
      </c>
      <c r="ID2769" t="e">
        <f>AND(#REF!,"AAAAAGffve0=")</f>
        <v>#REF!</v>
      </c>
      <c r="IE2769" t="e">
        <f>IF(#REF!,"AAAAAGffve4=",0)</f>
        <v>#REF!</v>
      </c>
      <c r="IF2769" t="e">
        <f>AND(#REF!,"AAAAAGffve8=")</f>
        <v>#REF!</v>
      </c>
      <c r="IG2769" t="e">
        <f>AND(#REF!,"AAAAAGffvfA=")</f>
        <v>#REF!</v>
      </c>
      <c r="IH2769" t="e">
        <f>AND(#REF!,"AAAAAGffvfE=")</f>
        <v>#REF!</v>
      </c>
      <c r="II2769" t="e">
        <f>AND(#REF!,"AAAAAGffvfI=")</f>
        <v>#REF!</v>
      </c>
      <c r="IJ2769" t="e">
        <f>AND(#REF!,"AAAAAGffvfM=")</f>
        <v>#REF!</v>
      </c>
      <c r="IK2769" t="e">
        <f>AND(#REF!,"AAAAAGffvfQ=")</f>
        <v>#REF!</v>
      </c>
      <c r="IL2769" t="e">
        <f>AND(#REF!,"AAAAAGffvfU=")</f>
        <v>#REF!</v>
      </c>
      <c r="IM2769" t="e">
        <f>AND(#REF!,"AAAAAGffvfY=")</f>
        <v>#REF!</v>
      </c>
      <c r="IN2769" t="e">
        <f>AND(#REF!,"AAAAAGffvfc=")</f>
        <v>#REF!</v>
      </c>
      <c r="IO2769" t="e">
        <f>AND(#REF!,"AAAAAGffvfg=")</f>
        <v>#REF!</v>
      </c>
      <c r="IP2769" t="e">
        <f>AND(#REF!,"AAAAAGffvfk=")</f>
        <v>#REF!</v>
      </c>
      <c r="IQ2769" t="e">
        <f>AND(#REF!,"AAAAAGffvfo=")</f>
        <v>#REF!</v>
      </c>
      <c r="IR2769" t="e">
        <f>AND(#REF!,"AAAAAGffvfs=")</f>
        <v>#REF!</v>
      </c>
      <c r="IS2769" t="e">
        <f>AND(#REF!,"AAAAAGffvfw=")</f>
        <v>#REF!</v>
      </c>
      <c r="IT2769" t="e">
        <f>AND(#REF!,"AAAAAGffvf0=")</f>
        <v>#REF!</v>
      </c>
      <c r="IU2769" t="e">
        <f>AND(#REF!,"AAAAAGffvf4=")</f>
        <v>#REF!</v>
      </c>
      <c r="IV2769" t="e">
        <f>AND(#REF!,"AAAAAGffvf8=")</f>
        <v>#REF!</v>
      </c>
    </row>
    <row r="2770" spans="1:256" x14ac:dyDescent="0.25">
      <c r="A2770" t="e">
        <f>AND(#REF!,"AAAAAHN+TwA=")</f>
        <v>#REF!</v>
      </c>
      <c r="B2770" t="e">
        <f>AND(#REF!,"AAAAAHN+TwE=")</f>
        <v>#REF!</v>
      </c>
      <c r="C2770" t="e">
        <f>AND(#REF!,"AAAAAHN+TwI=")</f>
        <v>#REF!</v>
      </c>
      <c r="D2770" t="e">
        <f>AND(#REF!,"AAAAAHN+TwM=")</f>
        <v>#REF!</v>
      </c>
      <c r="E2770" t="e">
        <f>IF(#REF!,"AAAAAHN+TwQ=",0)</f>
        <v>#REF!</v>
      </c>
      <c r="F2770" t="e">
        <f>AND(#REF!,"AAAAAHN+TwU=")</f>
        <v>#REF!</v>
      </c>
      <c r="G2770" t="e">
        <f>AND(#REF!,"AAAAAHN+TwY=")</f>
        <v>#REF!</v>
      </c>
      <c r="H2770" t="e">
        <f>AND(#REF!,"AAAAAHN+Twc=")</f>
        <v>#REF!</v>
      </c>
      <c r="I2770" t="e">
        <f>AND(#REF!,"AAAAAHN+Twg=")</f>
        <v>#REF!</v>
      </c>
      <c r="J2770" t="e">
        <f>AND(#REF!,"AAAAAHN+Twk=")</f>
        <v>#REF!</v>
      </c>
      <c r="K2770" t="e">
        <f>AND(#REF!,"AAAAAHN+Two=")</f>
        <v>#REF!</v>
      </c>
      <c r="L2770" t="e">
        <f>AND(#REF!,"AAAAAHN+Tws=")</f>
        <v>#REF!</v>
      </c>
      <c r="M2770" t="e">
        <f>AND(#REF!,"AAAAAHN+Tww=")</f>
        <v>#REF!</v>
      </c>
      <c r="N2770" t="e">
        <f>AND(#REF!,"AAAAAHN+Tw0=")</f>
        <v>#REF!</v>
      </c>
      <c r="O2770" t="e">
        <f>AND(#REF!,"AAAAAHN+Tw4=")</f>
        <v>#REF!</v>
      </c>
      <c r="P2770" t="e">
        <f>AND(#REF!,"AAAAAHN+Tw8=")</f>
        <v>#REF!</v>
      </c>
      <c r="Q2770" t="e">
        <f>AND(#REF!,"AAAAAHN+TxA=")</f>
        <v>#REF!</v>
      </c>
      <c r="R2770" t="e">
        <f>AND(#REF!,"AAAAAHN+TxE=")</f>
        <v>#REF!</v>
      </c>
      <c r="S2770" t="e">
        <f>AND(#REF!,"AAAAAHN+TxI=")</f>
        <v>#REF!</v>
      </c>
      <c r="T2770" t="e">
        <f>AND(#REF!,"AAAAAHN+TxM=")</f>
        <v>#REF!</v>
      </c>
      <c r="U2770" t="e">
        <f>AND(#REF!,"AAAAAHN+TxQ=")</f>
        <v>#REF!</v>
      </c>
      <c r="V2770" t="e">
        <f>AND(#REF!,"AAAAAHN+TxU=")</f>
        <v>#REF!</v>
      </c>
      <c r="W2770" t="e">
        <f>AND(#REF!,"AAAAAHN+TxY=")</f>
        <v>#REF!</v>
      </c>
      <c r="X2770" t="e">
        <f>AND(#REF!,"AAAAAHN+Txc=")</f>
        <v>#REF!</v>
      </c>
      <c r="Y2770" t="e">
        <f>AND(#REF!,"AAAAAHN+Txg=")</f>
        <v>#REF!</v>
      </c>
      <c r="Z2770" t="e">
        <f>AND(#REF!,"AAAAAHN+Txk=")</f>
        <v>#REF!</v>
      </c>
      <c r="AA2770" t="e">
        <f>IF(#REF!,"AAAAAHN+Txo=",0)</f>
        <v>#REF!</v>
      </c>
      <c r="AB2770" t="e">
        <f>AND(#REF!,"AAAAAHN+Txs=")</f>
        <v>#REF!</v>
      </c>
      <c r="AC2770" t="e">
        <f>AND(#REF!,"AAAAAHN+Txw=")</f>
        <v>#REF!</v>
      </c>
      <c r="AD2770" t="e">
        <f>AND(#REF!,"AAAAAHN+Tx0=")</f>
        <v>#REF!</v>
      </c>
      <c r="AE2770" t="e">
        <f>AND(#REF!,"AAAAAHN+Tx4=")</f>
        <v>#REF!</v>
      </c>
      <c r="AF2770" t="e">
        <f>AND(#REF!,"AAAAAHN+Tx8=")</f>
        <v>#REF!</v>
      </c>
      <c r="AG2770" t="e">
        <f>AND(#REF!,"AAAAAHN+TyA=")</f>
        <v>#REF!</v>
      </c>
      <c r="AH2770" t="e">
        <f>AND(#REF!,"AAAAAHN+TyE=")</f>
        <v>#REF!</v>
      </c>
      <c r="AI2770" t="e">
        <f>AND(#REF!,"AAAAAHN+TyI=")</f>
        <v>#REF!</v>
      </c>
      <c r="AJ2770" t="e">
        <f>AND(#REF!,"AAAAAHN+TyM=")</f>
        <v>#REF!</v>
      </c>
      <c r="AK2770" t="e">
        <f>AND(#REF!,"AAAAAHN+TyQ=")</f>
        <v>#REF!</v>
      </c>
      <c r="AL2770" t="e">
        <f>AND(#REF!,"AAAAAHN+TyU=")</f>
        <v>#REF!</v>
      </c>
      <c r="AM2770" t="e">
        <f>AND(#REF!,"AAAAAHN+TyY=")</f>
        <v>#REF!</v>
      </c>
      <c r="AN2770" t="e">
        <f>AND(#REF!,"AAAAAHN+Tyc=")</f>
        <v>#REF!</v>
      </c>
      <c r="AO2770" t="e">
        <f>AND(#REF!,"AAAAAHN+Tyg=")</f>
        <v>#REF!</v>
      </c>
      <c r="AP2770" t="e">
        <f>AND(#REF!,"AAAAAHN+Tyk=")</f>
        <v>#REF!</v>
      </c>
      <c r="AQ2770" t="e">
        <f>AND(#REF!,"AAAAAHN+Tyo=")</f>
        <v>#REF!</v>
      </c>
      <c r="AR2770" t="e">
        <f>AND(#REF!,"AAAAAHN+Tys=")</f>
        <v>#REF!</v>
      </c>
      <c r="AS2770" t="e">
        <f>AND(#REF!,"AAAAAHN+Tyw=")</f>
        <v>#REF!</v>
      </c>
      <c r="AT2770" t="e">
        <f>AND(#REF!,"AAAAAHN+Ty0=")</f>
        <v>#REF!</v>
      </c>
      <c r="AU2770" t="e">
        <f>AND(#REF!,"AAAAAHN+Ty4=")</f>
        <v>#REF!</v>
      </c>
      <c r="AV2770" t="e">
        <f>AND(#REF!,"AAAAAHN+Ty8=")</f>
        <v>#REF!</v>
      </c>
      <c r="AW2770" t="e">
        <f>IF(#REF!,"AAAAAHN+TzA=",0)</f>
        <v>#REF!</v>
      </c>
      <c r="AX2770" t="e">
        <f>AND(#REF!,"AAAAAHN+TzE=")</f>
        <v>#REF!</v>
      </c>
      <c r="AY2770" t="e">
        <f>AND(#REF!,"AAAAAHN+TzI=")</f>
        <v>#REF!</v>
      </c>
      <c r="AZ2770" t="e">
        <f>AND(#REF!,"AAAAAHN+TzM=")</f>
        <v>#REF!</v>
      </c>
      <c r="BA2770" t="e">
        <f>AND(#REF!,"AAAAAHN+TzQ=")</f>
        <v>#REF!</v>
      </c>
      <c r="BB2770" t="e">
        <f>AND(#REF!,"AAAAAHN+TzU=")</f>
        <v>#REF!</v>
      </c>
      <c r="BC2770" t="e">
        <f>AND(#REF!,"AAAAAHN+TzY=")</f>
        <v>#REF!</v>
      </c>
      <c r="BD2770" t="e">
        <f>AND(#REF!,"AAAAAHN+Tzc=")</f>
        <v>#REF!</v>
      </c>
      <c r="BE2770" t="e">
        <f>AND(#REF!,"AAAAAHN+Tzg=")</f>
        <v>#REF!</v>
      </c>
      <c r="BF2770" t="e">
        <f>AND(#REF!,"AAAAAHN+Tzk=")</f>
        <v>#REF!</v>
      </c>
      <c r="BG2770" t="e">
        <f>AND(#REF!,"AAAAAHN+Tzo=")</f>
        <v>#REF!</v>
      </c>
      <c r="BH2770" t="e">
        <f>AND(#REF!,"AAAAAHN+Tzs=")</f>
        <v>#REF!</v>
      </c>
      <c r="BI2770" t="e">
        <f>AND(#REF!,"AAAAAHN+Tzw=")</f>
        <v>#REF!</v>
      </c>
      <c r="BJ2770" t="e">
        <f>AND(#REF!,"AAAAAHN+Tz0=")</f>
        <v>#REF!</v>
      </c>
      <c r="BK2770" t="e">
        <f>AND(#REF!,"AAAAAHN+Tz4=")</f>
        <v>#REF!</v>
      </c>
      <c r="BL2770" t="e">
        <f>AND(#REF!,"AAAAAHN+Tz8=")</f>
        <v>#REF!</v>
      </c>
      <c r="BM2770" t="e">
        <f>AND(#REF!,"AAAAAHN+T0A=")</f>
        <v>#REF!</v>
      </c>
      <c r="BN2770" t="e">
        <f>AND(#REF!,"AAAAAHN+T0E=")</f>
        <v>#REF!</v>
      </c>
      <c r="BO2770" t="e">
        <f>AND(#REF!,"AAAAAHN+T0I=")</f>
        <v>#REF!</v>
      </c>
      <c r="BP2770" t="e">
        <f>AND(#REF!,"AAAAAHN+T0M=")</f>
        <v>#REF!</v>
      </c>
      <c r="BQ2770" t="e">
        <f>AND(#REF!,"AAAAAHN+T0Q=")</f>
        <v>#REF!</v>
      </c>
      <c r="BR2770" t="e">
        <f>AND(#REF!,"AAAAAHN+T0U=")</f>
        <v>#REF!</v>
      </c>
      <c r="BS2770" t="e">
        <f>IF(#REF!,"AAAAAHN+T0Y=",0)</f>
        <v>#REF!</v>
      </c>
      <c r="BT2770" t="e">
        <f>AND(#REF!,"AAAAAHN+T0c=")</f>
        <v>#REF!</v>
      </c>
      <c r="BU2770" t="e">
        <f>AND(#REF!,"AAAAAHN+T0g=")</f>
        <v>#REF!</v>
      </c>
      <c r="BV2770" t="e">
        <f>AND(#REF!,"AAAAAHN+T0k=")</f>
        <v>#REF!</v>
      </c>
      <c r="BW2770" t="e">
        <f>AND(#REF!,"AAAAAHN+T0o=")</f>
        <v>#REF!</v>
      </c>
      <c r="BX2770" t="e">
        <f>AND(#REF!,"AAAAAHN+T0s=")</f>
        <v>#REF!</v>
      </c>
      <c r="BY2770" t="e">
        <f>AND(#REF!,"AAAAAHN+T0w=")</f>
        <v>#REF!</v>
      </c>
      <c r="BZ2770" t="e">
        <f>AND(#REF!,"AAAAAHN+T00=")</f>
        <v>#REF!</v>
      </c>
      <c r="CA2770" t="e">
        <f>AND(#REF!,"AAAAAHN+T04=")</f>
        <v>#REF!</v>
      </c>
      <c r="CB2770" t="e">
        <f>AND(#REF!,"AAAAAHN+T08=")</f>
        <v>#REF!</v>
      </c>
      <c r="CC2770" t="e">
        <f>AND(#REF!,"AAAAAHN+T1A=")</f>
        <v>#REF!</v>
      </c>
      <c r="CD2770" t="e">
        <f>AND(#REF!,"AAAAAHN+T1E=")</f>
        <v>#REF!</v>
      </c>
      <c r="CE2770" t="e">
        <f>AND(#REF!,"AAAAAHN+T1I=")</f>
        <v>#REF!</v>
      </c>
      <c r="CF2770" t="e">
        <f>AND(#REF!,"AAAAAHN+T1M=")</f>
        <v>#REF!</v>
      </c>
      <c r="CG2770" t="e">
        <f>AND(#REF!,"AAAAAHN+T1Q=")</f>
        <v>#REF!</v>
      </c>
      <c r="CH2770" t="e">
        <f>AND(#REF!,"AAAAAHN+T1U=")</f>
        <v>#REF!</v>
      </c>
      <c r="CI2770" t="e">
        <f>AND(#REF!,"AAAAAHN+T1Y=")</f>
        <v>#REF!</v>
      </c>
      <c r="CJ2770" t="e">
        <f>AND(#REF!,"AAAAAHN+T1c=")</f>
        <v>#REF!</v>
      </c>
      <c r="CK2770" t="e">
        <f>AND(#REF!,"AAAAAHN+T1g=")</f>
        <v>#REF!</v>
      </c>
      <c r="CL2770" t="e">
        <f>AND(#REF!,"AAAAAHN+T1k=")</f>
        <v>#REF!</v>
      </c>
      <c r="CM2770" t="e">
        <f>AND(#REF!,"AAAAAHN+T1o=")</f>
        <v>#REF!</v>
      </c>
      <c r="CN2770" t="e">
        <f>AND(#REF!,"AAAAAHN+T1s=")</f>
        <v>#REF!</v>
      </c>
      <c r="CO2770" t="e">
        <f>IF(#REF!,"AAAAAHN+T1w=",0)</f>
        <v>#REF!</v>
      </c>
      <c r="CP2770" t="e">
        <f>AND(#REF!,"AAAAAHN+T10=")</f>
        <v>#REF!</v>
      </c>
      <c r="CQ2770" t="e">
        <f>AND(#REF!,"AAAAAHN+T14=")</f>
        <v>#REF!</v>
      </c>
      <c r="CR2770" t="e">
        <f>AND(#REF!,"AAAAAHN+T18=")</f>
        <v>#REF!</v>
      </c>
      <c r="CS2770" t="e">
        <f>AND(#REF!,"AAAAAHN+T2A=")</f>
        <v>#REF!</v>
      </c>
      <c r="CT2770" t="e">
        <f>AND(#REF!,"AAAAAHN+T2E=")</f>
        <v>#REF!</v>
      </c>
      <c r="CU2770" t="e">
        <f>AND(#REF!,"AAAAAHN+T2I=")</f>
        <v>#REF!</v>
      </c>
      <c r="CV2770" t="e">
        <f>AND(#REF!,"AAAAAHN+T2M=")</f>
        <v>#REF!</v>
      </c>
      <c r="CW2770" t="e">
        <f>AND(#REF!,"AAAAAHN+T2Q=")</f>
        <v>#REF!</v>
      </c>
      <c r="CX2770" t="e">
        <f>AND(#REF!,"AAAAAHN+T2U=")</f>
        <v>#REF!</v>
      </c>
      <c r="CY2770" t="e">
        <f>AND(#REF!,"AAAAAHN+T2Y=")</f>
        <v>#REF!</v>
      </c>
      <c r="CZ2770" t="e">
        <f>AND(#REF!,"AAAAAHN+T2c=")</f>
        <v>#REF!</v>
      </c>
      <c r="DA2770" t="e">
        <f>AND(#REF!,"AAAAAHN+T2g=")</f>
        <v>#REF!</v>
      </c>
      <c r="DB2770" t="e">
        <f>AND(#REF!,"AAAAAHN+T2k=")</f>
        <v>#REF!</v>
      </c>
      <c r="DC2770" t="e">
        <f>AND(#REF!,"AAAAAHN+T2o=")</f>
        <v>#REF!</v>
      </c>
      <c r="DD2770" t="e">
        <f>AND(#REF!,"AAAAAHN+T2s=")</f>
        <v>#REF!</v>
      </c>
      <c r="DE2770" t="e">
        <f>AND(#REF!,"AAAAAHN+T2w=")</f>
        <v>#REF!</v>
      </c>
      <c r="DF2770" t="e">
        <f>AND(#REF!,"AAAAAHN+T20=")</f>
        <v>#REF!</v>
      </c>
      <c r="DG2770" t="e">
        <f>AND(#REF!,"AAAAAHN+T24=")</f>
        <v>#REF!</v>
      </c>
      <c r="DH2770" t="e">
        <f>AND(#REF!,"AAAAAHN+T28=")</f>
        <v>#REF!</v>
      </c>
      <c r="DI2770" t="e">
        <f>AND(#REF!,"AAAAAHN+T3A=")</f>
        <v>#REF!</v>
      </c>
      <c r="DJ2770" t="e">
        <f>AND(#REF!,"AAAAAHN+T3E=")</f>
        <v>#REF!</v>
      </c>
      <c r="DK2770" t="e">
        <f>IF(#REF!,"AAAAAHN+T3I=",0)</f>
        <v>#REF!</v>
      </c>
      <c r="DL2770" t="e">
        <f>AND(#REF!,"AAAAAHN+T3M=")</f>
        <v>#REF!</v>
      </c>
      <c r="DM2770" t="e">
        <f>AND(#REF!,"AAAAAHN+T3Q=")</f>
        <v>#REF!</v>
      </c>
      <c r="DN2770" t="e">
        <f>AND(#REF!,"AAAAAHN+T3U=")</f>
        <v>#REF!</v>
      </c>
      <c r="DO2770" t="e">
        <f>AND(#REF!,"AAAAAHN+T3Y=")</f>
        <v>#REF!</v>
      </c>
      <c r="DP2770" t="e">
        <f>AND(#REF!,"AAAAAHN+T3c=")</f>
        <v>#REF!</v>
      </c>
      <c r="DQ2770" t="e">
        <f>AND(#REF!,"AAAAAHN+T3g=")</f>
        <v>#REF!</v>
      </c>
      <c r="DR2770" t="e">
        <f>AND(#REF!,"AAAAAHN+T3k=")</f>
        <v>#REF!</v>
      </c>
      <c r="DS2770" t="e">
        <f>AND(#REF!,"AAAAAHN+T3o=")</f>
        <v>#REF!</v>
      </c>
      <c r="DT2770" t="e">
        <f>AND(#REF!,"AAAAAHN+T3s=")</f>
        <v>#REF!</v>
      </c>
      <c r="DU2770" t="e">
        <f>AND(#REF!,"AAAAAHN+T3w=")</f>
        <v>#REF!</v>
      </c>
      <c r="DV2770" t="e">
        <f>AND(#REF!,"AAAAAHN+T30=")</f>
        <v>#REF!</v>
      </c>
      <c r="DW2770" t="e">
        <f>AND(#REF!,"AAAAAHN+T34=")</f>
        <v>#REF!</v>
      </c>
      <c r="DX2770" t="e">
        <f>AND(#REF!,"AAAAAHN+T38=")</f>
        <v>#REF!</v>
      </c>
      <c r="DY2770" t="e">
        <f>AND(#REF!,"AAAAAHN+T4A=")</f>
        <v>#REF!</v>
      </c>
      <c r="DZ2770" t="e">
        <f>AND(#REF!,"AAAAAHN+T4E=")</f>
        <v>#REF!</v>
      </c>
      <c r="EA2770" t="e">
        <f>AND(#REF!,"AAAAAHN+T4I=")</f>
        <v>#REF!</v>
      </c>
      <c r="EB2770" t="e">
        <f>AND(#REF!,"AAAAAHN+T4M=")</f>
        <v>#REF!</v>
      </c>
      <c r="EC2770" t="e">
        <f>AND(#REF!,"AAAAAHN+T4Q=")</f>
        <v>#REF!</v>
      </c>
      <c r="ED2770" t="e">
        <f>AND(#REF!,"AAAAAHN+T4U=")</f>
        <v>#REF!</v>
      </c>
      <c r="EE2770" t="e">
        <f>AND(#REF!,"AAAAAHN+T4Y=")</f>
        <v>#REF!</v>
      </c>
      <c r="EF2770" t="e">
        <f>AND(#REF!,"AAAAAHN+T4c=")</f>
        <v>#REF!</v>
      </c>
      <c r="EG2770" t="e">
        <f>IF(#REF!,"AAAAAHN+T4g=",0)</f>
        <v>#REF!</v>
      </c>
      <c r="EH2770" t="e">
        <f>AND(#REF!,"AAAAAHN+T4k=")</f>
        <v>#REF!</v>
      </c>
      <c r="EI2770" t="e">
        <f>AND(#REF!,"AAAAAHN+T4o=")</f>
        <v>#REF!</v>
      </c>
      <c r="EJ2770" t="e">
        <f>AND(#REF!,"AAAAAHN+T4s=")</f>
        <v>#REF!</v>
      </c>
      <c r="EK2770" t="e">
        <f>AND(#REF!,"AAAAAHN+T4w=")</f>
        <v>#REF!</v>
      </c>
      <c r="EL2770" t="e">
        <f>AND(#REF!,"AAAAAHN+T40=")</f>
        <v>#REF!</v>
      </c>
      <c r="EM2770" t="e">
        <f>AND(#REF!,"AAAAAHN+T44=")</f>
        <v>#REF!</v>
      </c>
      <c r="EN2770" t="e">
        <f>AND(#REF!,"AAAAAHN+T48=")</f>
        <v>#REF!</v>
      </c>
      <c r="EO2770" t="e">
        <f>AND(#REF!,"AAAAAHN+T5A=")</f>
        <v>#REF!</v>
      </c>
      <c r="EP2770" t="e">
        <f>AND(#REF!,"AAAAAHN+T5E=")</f>
        <v>#REF!</v>
      </c>
      <c r="EQ2770" t="e">
        <f>AND(#REF!,"AAAAAHN+T5I=")</f>
        <v>#REF!</v>
      </c>
      <c r="ER2770" t="e">
        <f>AND(#REF!,"AAAAAHN+T5M=")</f>
        <v>#REF!</v>
      </c>
      <c r="ES2770" t="e">
        <f>AND(#REF!,"AAAAAHN+T5Q=")</f>
        <v>#REF!</v>
      </c>
      <c r="ET2770" t="e">
        <f>AND(#REF!,"AAAAAHN+T5U=")</f>
        <v>#REF!</v>
      </c>
      <c r="EU2770" t="e">
        <f>AND(#REF!,"AAAAAHN+T5Y=")</f>
        <v>#REF!</v>
      </c>
      <c r="EV2770" t="e">
        <f>AND(#REF!,"AAAAAHN+T5c=")</f>
        <v>#REF!</v>
      </c>
      <c r="EW2770" t="e">
        <f>AND(#REF!,"AAAAAHN+T5g=")</f>
        <v>#REF!</v>
      </c>
      <c r="EX2770" t="e">
        <f>AND(#REF!,"AAAAAHN+T5k=")</f>
        <v>#REF!</v>
      </c>
      <c r="EY2770" t="e">
        <f>AND(#REF!,"AAAAAHN+T5o=")</f>
        <v>#REF!</v>
      </c>
      <c r="EZ2770" t="e">
        <f>AND(#REF!,"AAAAAHN+T5s=")</f>
        <v>#REF!</v>
      </c>
      <c r="FA2770" t="e">
        <f>AND(#REF!,"AAAAAHN+T5w=")</f>
        <v>#REF!</v>
      </c>
      <c r="FB2770" t="e">
        <f>AND(#REF!,"AAAAAHN+T50=")</f>
        <v>#REF!</v>
      </c>
      <c r="FC2770" t="e">
        <f>IF(#REF!,"AAAAAHN+T54=",0)</f>
        <v>#REF!</v>
      </c>
      <c r="FD2770" t="e">
        <f>AND(#REF!,"AAAAAHN+T58=")</f>
        <v>#REF!</v>
      </c>
      <c r="FE2770" t="e">
        <f>AND(#REF!,"AAAAAHN+T6A=")</f>
        <v>#REF!</v>
      </c>
      <c r="FF2770" t="e">
        <f>AND(#REF!,"AAAAAHN+T6E=")</f>
        <v>#REF!</v>
      </c>
      <c r="FG2770" t="e">
        <f>AND(#REF!,"AAAAAHN+T6I=")</f>
        <v>#REF!</v>
      </c>
      <c r="FH2770" t="e">
        <f>AND(#REF!,"AAAAAHN+T6M=")</f>
        <v>#REF!</v>
      </c>
      <c r="FI2770" t="e">
        <f>AND(#REF!,"AAAAAHN+T6Q=")</f>
        <v>#REF!</v>
      </c>
      <c r="FJ2770" t="e">
        <f>AND(#REF!,"AAAAAHN+T6U=")</f>
        <v>#REF!</v>
      </c>
      <c r="FK2770" t="e">
        <f>AND(#REF!,"AAAAAHN+T6Y=")</f>
        <v>#REF!</v>
      </c>
      <c r="FL2770" t="e">
        <f>AND(#REF!,"AAAAAHN+T6c=")</f>
        <v>#REF!</v>
      </c>
      <c r="FM2770" t="e">
        <f>AND(#REF!,"AAAAAHN+T6g=")</f>
        <v>#REF!</v>
      </c>
      <c r="FN2770" t="e">
        <f>AND(#REF!,"AAAAAHN+T6k=")</f>
        <v>#REF!</v>
      </c>
      <c r="FO2770" t="e">
        <f>AND(#REF!,"AAAAAHN+T6o=")</f>
        <v>#REF!</v>
      </c>
      <c r="FP2770" t="e">
        <f>AND(#REF!,"AAAAAHN+T6s=")</f>
        <v>#REF!</v>
      </c>
      <c r="FQ2770" t="e">
        <f>AND(#REF!,"AAAAAHN+T6w=")</f>
        <v>#REF!</v>
      </c>
      <c r="FR2770" t="e">
        <f>AND(#REF!,"AAAAAHN+T60=")</f>
        <v>#REF!</v>
      </c>
      <c r="FS2770" t="e">
        <f>AND(#REF!,"AAAAAHN+T64=")</f>
        <v>#REF!</v>
      </c>
      <c r="FT2770" t="e">
        <f>AND(#REF!,"AAAAAHN+T68=")</f>
        <v>#REF!</v>
      </c>
      <c r="FU2770" t="e">
        <f>AND(#REF!,"AAAAAHN+T7A=")</f>
        <v>#REF!</v>
      </c>
      <c r="FV2770" t="e">
        <f>AND(#REF!,"AAAAAHN+T7E=")</f>
        <v>#REF!</v>
      </c>
      <c r="FW2770" t="e">
        <f>AND(#REF!,"AAAAAHN+T7I=")</f>
        <v>#REF!</v>
      </c>
      <c r="FX2770" t="e">
        <f>AND(#REF!,"AAAAAHN+T7M=")</f>
        <v>#REF!</v>
      </c>
      <c r="FY2770" t="e">
        <f>IF(#REF!,"AAAAAHN+T7Q=",0)</f>
        <v>#REF!</v>
      </c>
      <c r="FZ2770" t="e">
        <f>AND(#REF!,"AAAAAHN+T7U=")</f>
        <v>#REF!</v>
      </c>
      <c r="GA2770" t="e">
        <f>AND(#REF!,"AAAAAHN+T7Y=")</f>
        <v>#REF!</v>
      </c>
      <c r="GB2770" t="e">
        <f>AND(#REF!,"AAAAAHN+T7c=")</f>
        <v>#REF!</v>
      </c>
      <c r="GC2770" t="e">
        <f>AND(#REF!,"AAAAAHN+T7g=")</f>
        <v>#REF!</v>
      </c>
      <c r="GD2770" t="e">
        <f>AND(#REF!,"AAAAAHN+T7k=")</f>
        <v>#REF!</v>
      </c>
      <c r="GE2770" t="e">
        <f>AND(#REF!,"AAAAAHN+T7o=")</f>
        <v>#REF!</v>
      </c>
      <c r="GF2770" t="e">
        <f>AND(#REF!,"AAAAAHN+T7s=")</f>
        <v>#REF!</v>
      </c>
      <c r="GG2770" t="e">
        <f>AND(#REF!,"AAAAAHN+T7w=")</f>
        <v>#REF!</v>
      </c>
      <c r="GH2770" t="e">
        <f>AND(#REF!,"AAAAAHN+T70=")</f>
        <v>#REF!</v>
      </c>
      <c r="GI2770" t="e">
        <f>AND(#REF!,"AAAAAHN+T74=")</f>
        <v>#REF!</v>
      </c>
      <c r="GJ2770" t="e">
        <f>AND(#REF!,"AAAAAHN+T78=")</f>
        <v>#REF!</v>
      </c>
      <c r="GK2770" t="e">
        <f>AND(#REF!,"AAAAAHN+T8A=")</f>
        <v>#REF!</v>
      </c>
      <c r="GL2770" t="e">
        <f>AND(#REF!,"AAAAAHN+T8E=")</f>
        <v>#REF!</v>
      </c>
      <c r="GM2770" t="e">
        <f>AND(#REF!,"AAAAAHN+T8I=")</f>
        <v>#REF!</v>
      </c>
      <c r="GN2770" t="e">
        <f>AND(#REF!,"AAAAAHN+T8M=")</f>
        <v>#REF!</v>
      </c>
      <c r="GO2770" t="e">
        <f>AND(#REF!,"AAAAAHN+T8Q=")</f>
        <v>#REF!</v>
      </c>
      <c r="GP2770" t="e">
        <f>AND(#REF!,"AAAAAHN+T8U=")</f>
        <v>#REF!</v>
      </c>
      <c r="GQ2770" t="e">
        <f>AND(#REF!,"AAAAAHN+T8Y=")</f>
        <v>#REF!</v>
      </c>
      <c r="GR2770" t="e">
        <f>AND(#REF!,"AAAAAHN+T8c=")</f>
        <v>#REF!</v>
      </c>
      <c r="GS2770" t="e">
        <f>AND(#REF!,"AAAAAHN+T8g=")</f>
        <v>#REF!</v>
      </c>
      <c r="GT2770" t="e">
        <f>AND(#REF!,"AAAAAHN+T8k=")</f>
        <v>#REF!</v>
      </c>
      <c r="GU2770" t="e">
        <f>IF(#REF!,"AAAAAHN+T8o=",0)</f>
        <v>#REF!</v>
      </c>
      <c r="GV2770" t="e">
        <f>AND(#REF!,"AAAAAHN+T8s=")</f>
        <v>#REF!</v>
      </c>
      <c r="GW2770" t="e">
        <f>AND(#REF!,"AAAAAHN+T8w=")</f>
        <v>#REF!</v>
      </c>
      <c r="GX2770" t="e">
        <f>AND(#REF!,"AAAAAHN+T80=")</f>
        <v>#REF!</v>
      </c>
      <c r="GY2770" t="e">
        <f>AND(#REF!,"AAAAAHN+T84=")</f>
        <v>#REF!</v>
      </c>
      <c r="GZ2770" t="e">
        <f>AND(#REF!,"AAAAAHN+T88=")</f>
        <v>#REF!</v>
      </c>
      <c r="HA2770" t="e">
        <f>AND(#REF!,"AAAAAHN+T9A=")</f>
        <v>#REF!</v>
      </c>
      <c r="HB2770" t="e">
        <f>AND(#REF!,"AAAAAHN+T9E=")</f>
        <v>#REF!</v>
      </c>
      <c r="HC2770" t="e">
        <f>AND(#REF!,"AAAAAHN+T9I=")</f>
        <v>#REF!</v>
      </c>
      <c r="HD2770" t="e">
        <f>AND(#REF!,"AAAAAHN+T9M=")</f>
        <v>#REF!</v>
      </c>
      <c r="HE2770" t="e">
        <f>AND(#REF!,"AAAAAHN+T9Q=")</f>
        <v>#REF!</v>
      </c>
      <c r="HF2770" t="e">
        <f>AND(#REF!,"AAAAAHN+T9U=")</f>
        <v>#REF!</v>
      </c>
      <c r="HG2770" t="e">
        <f>AND(#REF!,"AAAAAHN+T9Y=")</f>
        <v>#REF!</v>
      </c>
      <c r="HH2770" t="e">
        <f>AND(#REF!,"AAAAAHN+T9c=")</f>
        <v>#REF!</v>
      </c>
      <c r="HI2770" t="e">
        <f>AND(#REF!,"AAAAAHN+T9g=")</f>
        <v>#REF!</v>
      </c>
      <c r="HJ2770" t="e">
        <f>AND(#REF!,"AAAAAHN+T9k=")</f>
        <v>#REF!</v>
      </c>
      <c r="HK2770" t="e">
        <f>AND(#REF!,"AAAAAHN+T9o=")</f>
        <v>#REF!</v>
      </c>
      <c r="HL2770" t="e">
        <f>AND(#REF!,"AAAAAHN+T9s=")</f>
        <v>#REF!</v>
      </c>
      <c r="HM2770" t="e">
        <f>AND(#REF!,"AAAAAHN+T9w=")</f>
        <v>#REF!</v>
      </c>
      <c r="HN2770" t="e">
        <f>AND(#REF!,"AAAAAHN+T90=")</f>
        <v>#REF!</v>
      </c>
      <c r="HO2770" t="e">
        <f>AND(#REF!,"AAAAAHN+T94=")</f>
        <v>#REF!</v>
      </c>
      <c r="HP2770" t="e">
        <f>AND(#REF!,"AAAAAHN+T98=")</f>
        <v>#REF!</v>
      </c>
      <c r="HQ2770" t="e">
        <f>IF(#REF!,"AAAAAHN+T+A=",0)</f>
        <v>#REF!</v>
      </c>
      <c r="HR2770" t="e">
        <f>AND(#REF!,"AAAAAHN+T+E=")</f>
        <v>#REF!</v>
      </c>
      <c r="HS2770" t="e">
        <f>AND(#REF!,"AAAAAHN+T+I=")</f>
        <v>#REF!</v>
      </c>
      <c r="HT2770" t="e">
        <f>AND(#REF!,"AAAAAHN+T+M=")</f>
        <v>#REF!</v>
      </c>
      <c r="HU2770" t="e">
        <f>AND(#REF!,"AAAAAHN+T+Q=")</f>
        <v>#REF!</v>
      </c>
      <c r="HV2770" t="e">
        <f>AND(#REF!,"AAAAAHN+T+U=")</f>
        <v>#REF!</v>
      </c>
      <c r="HW2770" t="e">
        <f>AND(#REF!,"AAAAAHN+T+Y=")</f>
        <v>#REF!</v>
      </c>
      <c r="HX2770" t="e">
        <f>AND(#REF!,"AAAAAHN+T+c=")</f>
        <v>#REF!</v>
      </c>
      <c r="HY2770" t="e">
        <f>AND(#REF!,"AAAAAHN+T+g=")</f>
        <v>#REF!</v>
      </c>
      <c r="HZ2770" t="e">
        <f>AND(#REF!,"AAAAAHN+T+k=")</f>
        <v>#REF!</v>
      </c>
      <c r="IA2770" t="e">
        <f>AND(#REF!,"AAAAAHN+T+o=")</f>
        <v>#REF!</v>
      </c>
      <c r="IB2770" t="e">
        <f>AND(#REF!,"AAAAAHN+T+s=")</f>
        <v>#REF!</v>
      </c>
      <c r="IC2770" t="e">
        <f>AND(#REF!,"AAAAAHN+T+w=")</f>
        <v>#REF!</v>
      </c>
      <c r="ID2770" t="e">
        <f>AND(#REF!,"AAAAAHN+T+0=")</f>
        <v>#REF!</v>
      </c>
      <c r="IE2770" t="e">
        <f>AND(#REF!,"AAAAAHN+T+4=")</f>
        <v>#REF!</v>
      </c>
      <c r="IF2770" t="e">
        <f>AND(#REF!,"AAAAAHN+T+8=")</f>
        <v>#REF!</v>
      </c>
      <c r="IG2770" t="e">
        <f>AND(#REF!,"AAAAAHN+T/A=")</f>
        <v>#REF!</v>
      </c>
      <c r="IH2770" t="e">
        <f>AND(#REF!,"AAAAAHN+T/E=")</f>
        <v>#REF!</v>
      </c>
      <c r="II2770" t="e">
        <f>AND(#REF!,"AAAAAHN+T/I=")</f>
        <v>#REF!</v>
      </c>
      <c r="IJ2770" t="e">
        <f>AND(#REF!,"AAAAAHN+T/M=")</f>
        <v>#REF!</v>
      </c>
      <c r="IK2770" t="e">
        <f>AND(#REF!,"AAAAAHN+T/Q=")</f>
        <v>#REF!</v>
      </c>
      <c r="IL2770" t="e">
        <f>AND(#REF!,"AAAAAHN+T/U=")</f>
        <v>#REF!</v>
      </c>
      <c r="IM2770" t="e">
        <f>IF(#REF!,"AAAAAHN+T/Y=",0)</f>
        <v>#REF!</v>
      </c>
      <c r="IN2770" t="e">
        <f>AND(#REF!,"AAAAAHN+T/c=")</f>
        <v>#REF!</v>
      </c>
      <c r="IO2770" t="e">
        <f>AND(#REF!,"AAAAAHN+T/g=")</f>
        <v>#REF!</v>
      </c>
      <c r="IP2770" t="e">
        <f>AND(#REF!,"AAAAAHN+T/k=")</f>
        <v>#REF!</v>
      </c>
      <c r="IQ2770" t="e">
        <f>AND(#REF!,"AAAAAHN+T/o=")</f>
        <v>#REF!</v>
      </c>
      <c r="IR2770" t="e">
        <f>AND(#REF!,"AAAAAHN+T/s=")</f>
        <v>#REF!</v>
      </c>
      <c r="IS2770" t="e">
        <f>AND(#REF!,"AAAAAHN+T/w=")</f>
        <v>#REF!</v>
      </c>
      <c r="IT2770" t="e">
        <f>AND(#REF!,"AAAAAHN+T/0=")</f>
        <v>#REF!</v>
      </c>
      <c r="IU2770" t="e">
        <f>AND(#REF!,"AAAAAHN+T/4=")</f>
        <v>#REF!</v>
      </c>
      <c r="IV2770" t="e">
        <f>AND(#REF!,"AAAAAHN+T/8=")</f>
        <v>#REF!</v>
      </c>
    </row>
    <row r="2771" spans="1:256" x14ac:dyDescent="0.25">
      <c r="A2771" t="e">
        <f>AND(#REF!,"AAAAAF//9QA=")</f>
        <v>#REF!</v>
      </c>
      <c r="B2771" t="e">
        <f>AND(#REF!,"AAAAAF//9QE=")</f>
        <v>#REF!</v>
      </c>
      <c r="C2771" t="e">
        <f>AND(#REF!,"AAAAAF//9QI=")</f>
        <v>#REF!</v>
      </c>
      <c r="D2771" t="e">
        <f>AND(#REF!,"AAAAAF//9QM=")</f>
        <v>#REF!</v>
      </c>
      <c r="E2771" t="e">
        <f>AND(#REF!,"AAAAAF//9QQ=")</f>
        <v>#REF!</v>
      </c>
      <c r="F2771" t="e">
        <f>AND(#REF!,"AAAAAF//9QU=")</f>
        <v>#REF!</v>
      </c>
      <c r="G2771" t="e">
        <f>AND(#REF!,"AAAAAF//9QY=")</f>
        <v>#REF!</v>
      </c>
      <c r="H2771" t="e">
        <f>AND(#REF!,"AAAAAF//9Qc=")</f>
        <v>#REF!</v>
      </c>
      <c r="I2771" t="e">
        <f>AND(#REF!,"AAAAAF//9Qg=")</f>
        <v>#REF!</v>
      </c>
      <c r="J2771" t="e">
        <f>AND(#REF!,"AAAAAF//9Qk=")</f>
        <v>#REF!</v>
      </c>
      <c r="K2771" t="e">
        <f>AND(#REF!,"AAAAAF//9Qo=")</f>
        <v>#REF!</v>
      </c>
      <c r="L2771" t="e">
        <f>AND(#REF!,"AAAAAF//9Qs=")</f>
        <v>#REF!</v>
      </c>
      <c r="M2771" t="e">
        <f>IF(#REF!,"AAAAAF//9Qw=",0)</f>
        <v>#REF!</v>
      </c>
      <c r="N2771" t="e">
        <f>AND(#REF!,"AAAAAF//9Q0=")</f>
        <v>#REF!</v>
      </c>
      <c r="O2771" t="e">
        <f>AND(#REF!,"AAAAAF//9Q4=")</f>
        <v>#REF!</v>
      </c>
      <c r="P2771" t="e">
        <f>AND(#REF!,"AAAAAF//9Q8=")</f>
        <v>#REF!</v>
      </c>
      <c r="Q2771" t="e">
        <f>AND(#REF!,"AAAAAF//9RA=")</f>
        <v>#REF!</v>
      </c>
      <c r="R2771" t="e">
        <f>AND(#REF!,"AAAAAF//9RE=")</f>
        <v>#REF!</v>
      </c>
      <c r="S2771" t="e">
        <f>AND(#REF!,"AAAAAF//9RI=")</f>
        <v>#REF!</v>
      </c>
      <c r="T2771" t="e">
        <f>AND(#REF!,"AAAAAF//9RM=")</f>
        <v>#REF!</v>
      </c>
      <c r="U2771" t="e">
        <f>AND(#REF!,"AAAAAF//9RQ=")</f>
        <v>#REF!</v>
      </c>
      <c r="V2771" t="e">
        <f>AND(#REF!,"AAAAAF//9RU=")</f>
        <v>#REF!</v>
      </c>
      <c r="W2771" t="e">
        <f>AND(#REF!,"AAAAAF//9RY=")</f>
        <v>#REF!</v>
      </c>
      <c r="X2771" t="e">
        <f>AND(#REF!,"AAAAAF//9Rc=")</f>
        <v>#REF!</v>
      </c>
      <c r="Y2771" t="e">
        <f>AND(#REF!,"AAAAAF//9Rg=")</f>
        <v>#REF!</v>
      </c>
      <c r="Z2771" t="e">
        <f>AND(#REF!,"AAAAAF//9Rk=")</f>
        <v>#REF!</v>
      </c>
      <c r="AA2771" t="e">
        <f>AND(#REF!,"AAAAAF//9Ro=")</f>
        <v>#REF!</v>
      </c>
      <c r="AB2771" t="e">
        <f>AND(#REF!,"AAAAAF//9Rs=")</f>
        <v>#REF!</v>
      </c>
      <c r="AC2771" t="e">
        <f>AND(#REF!,"AAAAAF//9Rw=")</f>
        <v>#REF!</v>
      </c>
      <c r="AD2771" t="e">
        <f>AND(#REF!,"AAAAAF//9R0=")</f>
        <v>#REF!</v>
      </c>
      <c r="AE2771" t="e">
        <f>AND(#REF!,"AAAAAF//9R4=")</f>
        <v>#REF!</v>
      </c>
      <c r="AF2771" t="e">
        <f>AND(#REF!,"AAAAAF//9R8=")</f>
        <v>#REF!</v>
      </c>
      <c r="AG2771" t="e">
        <f>AND(#REF!,"AAAAAF//9SA=")</f>
        <v>#REF!</v>
      </c>
      <c r="AH2771" t="e">
        <f>AND(#REF!,"AAAAAF//9SE=")</f>
        <v>#REF!</v>
      </c>
      <c r="AI2771" t="e">
        <f>IF(#REF!,"AAAAAF//9SI=",0)</f>
        <v>#REF!</v>
      </c>
      <c r="AJ2771" t="e">
        <f>AND(#REF!,"AAAAAF//9SM=")</f>
        <v>#REF!</v>
      </c>
      <c r="AK2771" t="e">
        <f>AND(#REF!,"AAAAAF//9SQ=")</f>
        <v>#REF!</v>
      </c>
      <c r="AL2771" t="e">
        <f>AND(#REF!,"AAAAAF//9SU=")</f>
        <v>#REF!</v>
      </c>
      <c r="AM2771" t="e">
        <f>AND(#REF!,"AAAAAF//9SY=")</f>
        <v>#REF!</v>
      </c>
      <c r="AN2771" t="e">
        <f>AND(#REF!,"AAAAAF//9Sc=")</f>
        <v>#REF!</v>
      </c>
      <c r="AO2771" t="e">
        <f>AND(#REF!,"AAAAAF//9Sg=")</f>
        <v>#REF!</v>
      </c>
      <c r="AP2771" t="e">
        <f>AND(#REF!,"AAAAAF//9Sk=")</f>
        <v>#REF!</v>
      </c>
      <c r="AQ2771" t="e">
        <f>AND(#REF!,"AAAAAF//9So=")</f>
        <v>#REF!</v>
      </c>
      <c r="AR2771" t="e">
        <f>AND(#REF!,"AAAAAF//9Ss=")</f>
        <v>#REF!</v>
      </c>
      <c r="AS2771" t="e">
        <f>AND(#REF!,"AAAAAF//9Sw=")</f>
        <v>#REF!</v>
      </c>
      <c r="AT2771" t="e">
        <f>AND(#REF!,"AAAAAF//9S0=")</f>
        <v>#REF!</v>
      </c>
      <c r="AU2771" t="e">
        <f>AND(#REF!,"AAAAAF//9S4=")</f>
        <v>#REF!</v>
      </c>
      <c r="AV2771" t="e">
        <f>AND(#REF!,"AAAAAF//9S8=")</f>
        <v>#REF!</v>
      </c>
      <c r="AW2771" t="e">
        <f>AND(#REF!,"AAAAAF//9TA=")</f>
        <v>#REF!</v>
      </c>
      <c r="AX2771" t="e">
        <f>AND(#REF!,"AAAAAF//9TE=")</f>
        <v>#REF!</v>
      </c>
      <c r="AY2771" t="e">
        <f>AND(#REF!,"AAAAAF//9TI=")</f>
        <v>#REF!</v>
      </c>
      <c r="AZ2771" t="e">
        <f>AND(#REF!,"AAAAAF//9TM=")</f>
        <v>#REF!</v>
      </c>
      <c r="BA2771" t="e">
        <f>AND(#REF!,"AAAAAF//9TQ=")</f>
        <v>#REF!</v>
      </c>
      <c r="BB2771" t="e">
        <f>AND(#REF!,"AAAAAF//9TU=")</f>
        <v>#REF!</v>
      </c>
      <c r="BC2771" t="e">
        <f>AND(#REF!,"AAAAAF//9TY=")</f>
        <v>#REF!</v>
      </c>
      <c r="BD2771" t="e">
        <f>AND(#REF!,"AAAAAF//9Tc=")</f>
        <v>#REF!</v>
      </c>
      <c r="BE2771" t="e">
        <f>IF(#REF!,"AAAAAF//9Tg=",0)</f>
        <v>#REF!</v>
      </c>
      <c r="BF2771" t="e">
        <f>AND(#REF!,"AAAAAF//9Tk=")</f>
        <v>#REF!</v>
      </c>
      <c r="BG2771" t="e">
        <f>AND(#REF!,"AAAAAF//9To=")</f>
        <v>#REF!</v>
      </c>
      <c r="BH2771" t="e">
        <f>AND(#REF!,"AAAAAF//9Ts=")</f>
        <v>#REF!</v>
      </c>
      <c r="BI2771" t="e">
        <f>AND(#REF!,"AAAAAF//9Tw=")</f>
        <v>#REF!</v>
      </c>
      <c r="BJ2771" t="e">
        <f>AND(#REF!,"AAAAAF//9T0=")</f>
        <v>#REF!</v>
      </c>
      <c r="BK2771" t="e">
        <f>AND(#REF!,"AAAAAF//9T4=")</f>
        <v>#REF!</v>
      </c>
      <c r="BL2771" t="e">
        <f>AND(#REF!,"AAAAAF//9T8=")</f>
        <v>#REF!</v>
      </c>
      <c r="BM2771" t="e">
        <f>AND(#REF!,"AAAAAF//9UA=")</f>
        <v>#REF!</v>
      </c>
      <c r="BN2771" t="e">
        <f>AND(#REF!,"AAAAAF//9UE=")</f>
        <v>#REF!</v>
      </c>
      <c r="BO2771" t="e">
        <f>AND(#REF!,"AAAAAF//9UI=")</f>
        <v>#REF!</v>
      </c>
      <c r="BP2771" t="e">
        <f>AND(#REF!,"AAAAAF//9UM=")</f>
        <v>#REF!</v>
      </c>
      <c r="BQ2771" t="e">
        <f>AND(#REF!,"AAAAAF//9UQ=")</f>
        <v>#REF!</v>
      </c>
      <c r="BR2771" t="e">
        <f>AND(#REF!,"AAAAAF//9UU=")</f>
        <v>#REF!</v>
      </c>
      <c r="BS2771" t="e">
        <f>AND(#REF!,"AAAAAF//9UY=")</f>
        <v>#REF!</v>
      </c>
      <c r="BT2771" t="e">
        <f>AND(#REF!,"AAAAAF//9Uc=")</f>
        <v>#REF!</v>
      </c>
      <c r="BU2771" t="e">
        <f>AND(#REF!,"AAAAAF//9Ug=")</f>
        <v>#REF!</v>
      </c>
      <c r="BV2771" t="e">
        <f>AND(#REF!,"AAAAAF//9Uk=")</f>
        <v>#REF!</v>
      </c>
      <c r="BW2771" t="e">
        <f>AND(#REF!,"AAAAAF//9Uo=")</f>
        <v>#REF!</v>
      </c>
      <c r="BX2771" t="e">
        <f>AND(#REF!,"AAAAAF//9Us=")</f>
        <v>#REF!</v>
      </c>
      <c r="BY2771" t="e">
        <f>AND(#REF!,"AAAAAF//9Uw=")</f>
        <v>#REF!</v>
      </c>
      <c r="BZ2771" t="e">
        <f>AND(#REF!,"AAAAAF//9U0=")</f>
        <v>#REF!</v>
      </c>
      <c r="CA2771" t="e">
        <f>IF(#REF!,"AAAAAF//9U4=",0)</f>
        <v>#REF!</v>
      </c>
      <c r="CB2771" t="e">
        <f>AND(#REF!,"AAAAAF//9U8=")</f>
        <v>#REF!</v>
      </c>
      <c r="CC2771" t="e">
        <f>AND(#REF!,"AAAAAF//9VA=")</f>
        <v>#REF!</v>
      </c>
      <c r="CD2771" t="e">
        <f>AND(#REF!,"AAAAAF//9VE=")</f>
        <v>#REF!</v>
      </c>
      <c r="CE2771" t="e">
        <f>AND(#REF!,"AAAAAF//9VI=")</f>
        <v>#REF!</v>
      </c>
      <c r="CF2771" t="e">
        <f>AND(#REF!,"AAAAAF//9VM=")</f>
        <v>#REF!</v>
      </c>
      <c r="CG2771" t="e">
        <f>AND(#REF!,"AAAAAF//9VQ=")</f>
        <v>#REF!</v>
      </c>
      <c r="CH2771" t="e">
        <f>AND(#REF!,"AAAAAF//9VU=")</f>
        <v>#REF!</v>
      </c>
      <c r="CI2771" t="e">
        <f>AND(#REF!,"AAAAAF//9VY=")</f>
        <v>#REF!</v>
      </c>
      <c r="CJ2771" t="e">
        <f>AND(#REF!,"AAAAAF//9Vc=")</f>
        <v>#REF!</v>
      </c>
      <c r="CK2771" t="e">
        <f>AND(#REF!,"AAAAAF//9Vg=")</f>
        <v>#REF!</v>
      </c>
      <c r="CL2771" t="e">
        <f>AND(#REF!,"AAAAAF//9Vk=")</f>
        <v>#REF!</v>
      </c>
      <c r="CM2771" t="e">
        <f>AND(#REF!,"AAAAAF//9Vo=")</f>
        <v>#REF!</v>
      </c>
      <c r="CN2771" t="e">
        <f>AND(#REF!,"AAAAAF//9Vs=")</f>
        <v>#REF!</v>
      </c>
      <c r="CO2771" t="e">
        <f>AND(#REF!,"AAAAAF//9Vw=")</f>
        <v>#REF!</v>
      </c>
      <c r="CP2771" t="e">
        <f>AND(#REF!,"AAAAAF//9V0=")</f>
        <v>#REF!</v>
      </c>
      <c r="CQ2771" t="e">
        <f>AND(#REF!,"AAAAAF//9V4=")</f>
        <v>#REF!</v>
      </c>
      <c r="CR2771" t="e">
        <f>AND(#REF!,"AAAAAF//9V8=")</f>
        <v>#REF!</v>
      </c>
      <c r="CS2771" t="e">
        <f>AND(#REF!,"AAAAAF//9WA=")</f>
        <v>#REF!</v>
      </c>
      <c r="CT2771" t="e">
        <f>AND(#REF!,"AAAAAF//9WE=")</f>
        <v>#REF!</v>
      </c>
      <c r="CU2771" t="e">
        <f>AND(#REF!,"AAAAAF//9WI=")</f>
        <v>#REF!</v>
      </c>
      <c r="CV2771" t="e">
        <f>AND(#REF!,"AAAAAF//9WM=")</f>
        <v>#REF!</v>
      </c>
      <c r="CW2771" t="e">
        <f>IF(#REF!,"AAAAAF//9WQ=",0)</f>
        <v>#REF!</v>
      </c>
      <c r="CX2771" t="e">
        <f>AND(#REF!,"AAAAAF//9WU=")</f>
        <v>#REF!</v>
      </c>
      <c r="CY2771" t="e">
        <f>AND(#REF!,"AAAAAF//9WY=")</f>
        <v>#REF!</v>
      </c>
      <c r="CZ2771" t="e">
        <f>AND(#REF!,"AAAAAF//9Wc=")</f>
        <v>#REF!</v>
      </c>
      <c r="DA2771" t="e">
        <f>AND(#REF!,"AAAAAF//9Wg=")</f>
        <v>#REF!</v>
      </c>
      <c r="DB2771" t="e">
        <f>AND(#REF!,"AAAAAF//9Wk=")</f>
        <v>#REF!</v>
      </c>
      <c r="DC2771" t="e">
        <f>AND(#REF!,"AAAAAF//9Wo=")</f>
        <v>#REF!</v>
      </c>
      <c r="DD2771" t="e">
        <f>AND(#REF!,"AAAAAF//9Ws=")</f>
        <v>#REF!</v>
      </c>
      <c r="DE2771" t="e">
        <f>AND(#REF!,"AAAAAF//9Ww=")</f>
        <v>#REF!</v>
      </c>
      <c r="DF2771" t="e">
        <f>AND(#REF!,"AAAAAF//9W0=")</f>
        <v>#REF!</v>
      </c>
      <c r="DG2771" t="e">
        <f>AND(#REF!,"AAAAAF//9W4=")</f>
        <v>#REF!</v>
      </c>
      <c r="DH2771" t="e">
        <f>AND(#REF!,"AAAAAF//9W8=")</f>
        <v>#REF!</v>
      </c>
      <c r="DI2771" t="e">
        <f>AND(#REF!,"AAAAAF//9XA=")</f>
        <v>#REF!</v>
      </c>
      <c r="DJ2771" t="e">
        <f>AND(#REF!,"AAAAAF//9XE=")</f>
        <v>#REF!</v>
      </c>
      <c r="DK2771" t="e">
        <f>AND(#REF!,"AAAAAF//9XI=")</f>
        <v>#REF!</v>
      </c>
      <c r="DL2771" t="e">
        <f>AND(#REF!,"AAAAAF//9XM=")</f>
        <v>#REF!</v>
      </c>
      <c r="DM2771" t="e">
        <f>AND(#REF!,"AAAAAF//9XQ=")</f>
        <v>#REF!</v>
      </c>
      <c r="DN2771" t="e">
        <f>AND(#REF!,"AAAAAF//9XU=")</f>
        <v>#REF!</v>
      </c>
      <c r="DO2771" t="e">
        <f>AND(#REF!,"AAAAAF//9XY=")</f>
        <v>#REF!</v>
      </c>
      <c r="DP2771" t="e">
        <f>AND(#REF!,"AAAAAF//9Xc=")</f>
        <v>#REF!</v>
      </c>
      <c r="DQ2771" t="e">
        <f>AND(#REF!,"AAAAAF//9Xg=")</f>
        <v>#REF!</v>
      </c>
      <c r="DR2771" t="e">
        <f>AND(#REF!,"AAAAAF//9Xk=")</f>
        <v>#REF!</v>
      </c>
      <c r="DS2771" t="e">
        <f>IF(#REF!,"AAAAAF//9Xo=",0)</f>
        <v>#REF!</v>
      </c>
      <c r="DT2771" t="e">
        <f>AND(#REF!,"AAAAAF//9Xs=")</f>
        <v>#REF!</v>
      </c>
      <c r="DU2771" t="e">
        <f>AND(#REF!,"AAAAAF//9Xw=")</f>
        <v>#REF!</v>
      </c>
      <c r="DV2771" t="e">
        <f>AND(#REF!,"AAAAAF//9X0=")</f>
        <v>#REF!</v>
      </c>
      <c r="DW2771" t="e">
        <f>AND(#REF!,"AAAAAF//9X4=")</f>
        <v>#REF!</v>
      </c>
      <c r="DX2771" t="e">
        <f>AND(#REF!,"AAAAAF//9X8=")</f>
        <v>#REF!</v>
      </c>
      <c r="DY2771" t="e">
        <f>AND(#REF!,"AAAAAF//9YA=")</f>
        <v>#REF!</v>
      </c>
      <c r="DZ2771" t="e">
        <f>AND(#REF!,"AAAAAF//9YE=")</f>
        <v>#REF!</v>
      </c>
      <c r="EA2771" t="e">
        <f>AND(#REF!,"AAAAAF//9YI=")</f>
        <v>#REF!</v>
      </c>
      <c r="EB2771" t="e">
        <f>AND(#REF!,"AAAAAF//9YM=")</f>
        <v>#REF!</v>
      </c>
      <c r="EC2771" t="e">
        <f>AND(#REF!,"AAAAAF//9YQ=")</f>
        <v>#REF!</v>
      </c>
      <c r="ED2771" t="e">
        <f>AND(#REF!,"AAAAAF//9YU=")</f>
        <v>#REF!</v>
      </c>
      <c r="EE2771" t="e">
        <f>AND(#REF!,"AAAAAF//9YY=")</f>
        <v>#REF!</v>
      </c>
      <c r="EF2771" t="e">
        <f>AND(#REF!,"AAAAAF//9Yc=")</f>
        <v>#REF!</v>
      </c>
      <c r="EG2771" t="e">
        <f>AND(#REF!,"AAAAAF//9Yg=")</f>
        <v>#REF!</v>
      </c>
      <c r="EH2771" t="e">
        <f>AND(#REF!,"AAAAAF//9Yk=")</f>
        <v>#REF!</v>
      </c>
      <c r="EI2771" t="e">
        <f>AND(#REF!,"AAAAAF//9Yo=")</f>
        <v>#REF!</v>
      </c>
      <c r="EJ2771" t="e">
        <f>AND(#REF!,"AAAAAF//9Ys=")</f>
        <v>#REF!</v>
      </c>
      <c r="EK2771" t="e">
        <f>AND(#REF!,"AAAAAF//9Yw=")</f>
        <v>#REF!</v>
      </c>
      <c r="EL2771" t="e">
        <f>AND(#REF!,"AAAAAF//9Y0=")</f>
        <v>#REF!</v>
      </c>
      <c r="EM2771" t="e">
        <f>AND(#REF!,"AAAAAF//9Y4=")</f>
        <v>#REF!</v>
      </c>
      <c r="EN2771" t="e">
        <f>AND(#REF!,"AAAAAF//9Y8=")</f>
        <v>#REF!</v>
      </c>
      <c r="EO2771" t="e">
        <f>IF(#REF!,"AAAAAF//9ZA=",0)</f>
        <v>#REF!</v>
      </c>
      <c r="EP2771" t="e">
        <f>AND(#REF!,"AAAAAF//9ZE=")</f>
        <v>#REF!</v>
      </c>
      <c r="EQ2771" t="e">
        <f>AND(#REF!,"AAAAAF//9ZI=")</f>
        <v>#REF!</v>
      </c>
      <c r="ER2771" t="e">
        <f>AND(#REF!,"AAAAAF//9ZM=")</f>
        <v>#REF!</v>
      </c>
      <c r="ES2771" t="e">
        <f>AND(#REF!,"AAAAAF//9ZQ=")</f>
        <v>#REF!</v>
      </c>
      <c r="ET2771" t="e">
        <f>AND(#REF!,"AAAAAF//9ZU=")</f>
        <v>#REF!</v>
      </c>
      <c r="EU2771" t="e">
        <f>AND(#REF!,"AAAAAF//9ZY=")</f>
        <v>#REF!</v>
      </c>
      <c r="EV2771" t="e">
        <f>AND(#REF!,"AAAAAF//9Zc=")</f>
        <v>#REF!</v>
      </c>
      <c r="EW2771" t="e">
        <f>AND(#REF!,"AAAAAF//9Zg=")</f>
        <v>#REF!</v>
      </c>
      <c r="EX2771" t="e">
        <f>AND(#REF!,"AAAAAF//9Zk=")</f>
        <v>#REF!</v>
      </c>
      <c r="EY2771" t="e">
        <f>AND(#REF!,"AAAAAF//9Zo=")</f>
        <v>#REF!</v>
      </c>
      <c r="EZ2771" t="e">
        <f>AND(#REF!,"AAAAAF//9Zs=")</f>
        <v>#REF!</v>
      </c>
      <c r="FA2771" t="e">
        <f>AND(#REF!,"AAAAAF//9Zw=")</f>
        <v>#REF!</v>
      </c>
      <c r="FB2771" t="e">
        <f>AND(#REF!,"AAAAAF//9Z0=")</f>
        <v>#REF!</v>
      </c>
      <c r="FC2771" t="e">
        <f>AND(#REF!,"AAAAAF//9Z4=")</f>
        <v>#REF!</v>
      </c>
      <c r="FD2771" t="e">
        <f>AND(#REF!,"AAAAAF//9Z8=")</f>
        <v>#REF!</v>
      </c>
      <c r="FE2771" t="e">
        <f>AND(#REF!,"AAAAAF//9aA=")</f>
        <v>#REF!</v>
      </c>
      <c r="FF2771" t="e">
        <f>AND(#REF!,"AAAAAF//9aE=")</f>
        <v>#REF!</v>
      </c>
      <c r="FG2771" t="e">
        <f>AND(#REF!,"AAAAAF//9aI=")</f>
        <v>#REF!</v>
      </c>
      <c r="FH2771" t="e">
        <f>AND(#REF!,"AAAAAF//9aM=")</f>
        <v>#REF!</v>
      </c>
      <c r="FI2771" t="e">
        <f>AND(#REF!,"AAAAAF//9aQ=")</f>
        <v>#REF!</v>
      </c>
      <c r="FJ2771" t="e">
        <f>AND(#REF!,"AAAAAF//9aU=")</f>
        <v>#REF!</v>
      </c>
      <c r="FK2771" t="e">
        <f>IF(#REF!,"AAAAAF//9aY=",0)</f>
        <v>#REF!</v>
      </c>
      <c r="FL2771" t="e">
        <f>AND(#REF!,"AAAAAF//9ac=")</f>
        <v>#REF!</v>
      </c>
      <c r="FM2771" t="e">
        <f>AND(#REF!,"AAAAAF//9ag=")</f>
        <v>#REF!</v>
      </c>
      <c r="FN2771" t="e">
        <f>AND(#REF!,"AAAAAF//9ak=")</f>
        <v>#REF!</v>
      </c>
      <c r="FO2771" t="e">
        <f>AND(#REF!,"AAAAAF//9ao=")</f>
        <v>#REF!</v>
      </c>
      <c r="FP2771" t="e">
        <f>AND(#REF!,"AAAAAF//9as=")</f>
        <v>#REF!</v>
      </c>
      <c r="FQ2771" t="e">
        <f>AND(#REF!,"AAAAAF//9aw=")</f>
        <v>#REF!</v>
      </c>
      <c r="FR2771" t="e">
        <f>AND(#REF!,"AAAAAF//9a0=")</f>
        <v>#REF!</v>
      </c>
      <c r="FS2771" t="e">
        <f>AND(#REF!,"AAAAAF//9a4=")</f>
        <v>#REF!</v>
      </c>
      <c r="FT2771" t="e">
        <f>AND(#REF!,"AAAAAF//9a8=")</f>
        <v>#REF!</v>
      </c>
      <c r="FU2771" t="e">
        <f>AND(#REF!,"AAAAAF//9bA=")</f>
        <v>#REF!</v>
      </c>
      <c r="FV2771" t="e">
        <f>AND(#REF!,"AAAAAF//9bE=")</f>
        <v>#REF!</v>
      </c>
      <c r="FW2771" t="e">
        <f>AND(#REF!,"AAAAAF//9bI=")</f>
        <v>#REF!</v>
      </c>
      <c r="FX2771" t="e">
        <f>AND(#REF!,"AAAAAF//9bM=")</f>
        <v>#REF!</v>
      </c>
      <c r="FY2771" t="e">
        <f>AND(#REF!,"AAAAAF//9bQ=")</f>
        <v>#REF!</v>
      </c>
      <c r="FZ2771" t="e">
        <f>AND(#REF!,"AAAAAF//9bU=")</f>
        <v>#REF!</v>
      </c>
      <c r="GA2771" t="e">
        <f>AND(#REF!,"AAAAAF//9bY=")</f>
        <v>#REF!</v>
      </c>
      <c r="GB2771" t="e">
        <f>AND(#REF!,"AAAAAF//9bc=")</f>
        <v>#REF!</v>
      </c>
      <c r="GC2771" t="e">
        <f>AND(#REF!,"AAAAAF//9bg=")</f>
        <v>#REF!</v>
      </c>
      <c r="GD2771" t="e">
        <f>AND(#REF!,"AAAAAF//9bk=")</f>
        <v>#REF!</v>
      </c>
      <c r="GE2771" t="e">
        <f>AND(#REF!,"AAAAAF//9bo=")</f>
        <v>#REF!</v>
      </c>
      <c r="GF2771" t="e">
        <f>AND(#REF!,"AAAAAF//9bs=")</f>
        <v>#REF!</v>
      </c>
      <c r="GG2771" t="e">
        <f>IF(#REF!,"AAAAAF//9bw=",0)</f>
        <v>#REF!</v>
      </c>
      <c r="GH2771" t="e">
        <f>AND(#REF!,"AAAAAF//9b0=")</f>
        <v>#REF!</v>
      </c>
      <c r="GI2771" t="e">
        <f>AND(#REF!,"AAAAAF//9b4=")</f>
        <v>#REF!</v>
      </c>
      <c r="GJ2771" t="e">
        <f>AND(#REF!,"AAAAAF//9b8=")</f>
        <v>#REF!</v>
      </c>
      <c r="GK2771" t="e">
        <f>AND(#REF!,"AAAAAF//9cA=")</f>
        <v>#REF!</v>
      </c>
      <c r="GL2771" t="e">
        <f>AND(#REF!,"AAAAAF//9cE=")</f>
        <v>#REF!</v>
      </c>
      <c r="GM2771" t="e">
        <f>AND(#REF!,"AAAAAF//9cI=")</f>
        <v>#REF!</v>
      </c>
      <c r="GN2771" t="e">
        <f>AND(#REF!,"AAAAAF//9cM=")</f>
        <v>#REF!</v>
      </c>
      <c r="GO2771" t="e">
        <f>AND(#REF!,"AAAAAF//9cQ=")</f>
        <v>#REF!</v>
      </c>
      <c r="GP2771" t="e">
        <f>AND(#REF!,"AAAAAF//9cU=")</f>
        <v>#REF!</v>
      </c>
      <c r="GQ2771" t="e">
        <f>AND(#REF!,"AAAAAF//9cY=")</f>
        <v>#REF!</v>
      </c>
      <c r="GR2771" t="e">
        <f>AND(#REF!,"AAAAAF//9cc=")</f>
        <v>#REF!</v>
      </c>
      <c r="GS2771" t="e">
        <f>AND(#REF!,"AAAAAF//9cg=")</f>
        <v>#REF!</v>
      </c>
      <c r="GT2771" t="e">
        <f>AND(#REF!,"AAAAAF//9ck=")</f>
        <v>#REF!</v>
      </c>
      <c r="GU2771" t="e">
        <f>AND(#REF!,"AAAAAF//9co=")</f>
        <v>#REF!</v>
      </c>
      <c r="GV2771" t="e">
        <f>AND(#REF!,"AAAAAF//9cs=")</f>
        <v>#REF!</v>
      </c>
      <c r="GW2771" t="e">
        <f>AND(#REF!,"AAAAAF//9cw=")</f>
        <v>#REF!</v>
      </c>
      <c r="GX2771" t="e">
        <f>AND(#REF!,"AAAAAF//9c0=")</f>
        <v>#REF!</v>
      </c>
      <c r="GY2771" t="e">
        <f>AND(#REF!,"AAAAAF//9c4=")</f>
        <v>#REF!</v>
      </c>
      <c r="GZ2771" t="e">
        <f>AND(#REF!,"AAAAAF//9c8=")</f>
        <v>#REF!</v>
      </c>
      <c r="HA2771" t="e">
        <f>AND(#REF!,"AAAAAF//9dA=")</f>
        <v>#REF!</v>
      </c>
      <c r="HB2771" t="e">
        <f>AND(#REF!,"AAAAAF//9dE=")</f>
        <v>#REF!</v>
      </c>
      <c r="HC2771" t="e">
        <f>IF(#REF!,"AAAAAF//9dI=",0)</f>
        <v>#REF!</v>
      </c>
      <c r="HD2771" t="e">
        <f>AND(#REF!,"AAAAAF//9dM=")</f>
        <v>#REF!</v>
      </c>
      <c r="HE2771" t="e">
        <f>AND(#REF!,"AAAAAF//9dQ=")</f>
        <v>#REF!</v>
      </c>
      <c r="HF2771" t="e">
        <f>AND(#REF!,"AAAAAF//9dU=")</f>
        <v>#REF!</v>
      </c>
      <c r="HG2771" t="e">
        <f>AND(#REF!,"AAAAAF//9dY=")</f>
        <v>#REF!</v>
      </c>
      <c r="HH2771" t="e">
        <f>AND(#REF!,"AAAAAF//9dc=")</f>
        <v>#REF!</v>
      </c>
      <c r="HI2771" t="e">
        <f>AND(#REF!,"AAAAAF//9dg=")</f>
        <v>#REF!</v>
      </c>
      <c r="HJ2771" t="e">
        <f>AND(#REF!,"AAAAAF//9dk=")</f>
        <v>#REF!</v>
      </c>
      <c r="HK2771" t="e">
        <f>AND(#REF!,"AAAAAF//9do=")</f>
        <v>#REF!</v>
      </c>
      <c r="HL2771" t="e">
        <f>AND(#REF!,"AAAAAF//9ds=")</f>
        <v>#REF!</v>
      </c>
      <c r="HM2771" t="e">
        <f>AND(#REF!,"AAAAAF//9dw=")</f>
        <v>#REF!</v>
      </c>
      <c r="HN2771" t="e">
        <f>AND(#REF!,"AAAAAF//9d0=")</f>
        <v>#REF!</v>
      </c>
      <c r="HO2771" t="e">
        <f>AND(#REF!,"AAAAAF//9d4=")</f>
        <v>#REF!</v>
      </c>
      <c r="HP2771" t="e">
        <f>AND(#REF!,"AAAAAF//9d8=")</f>
        <v>#REF!</v>
      </c>
      <c r="HQ2771" t="e">
        <f>AND(#REF!,"AAAAAF//9eA=")</f>
        <v>#REF!</v>
      </c>
      <c r="HR2771" t="e">
        <f>AND(#REF!,"AAAAAF//9eE=")</f>
        <v>#REF!</v>
      </c>
      <c r="HS2771" t="e">
        <f>AND(#REF!,"AAAAAF//9eI=")</f>
        <v>#REF!</v>
      </c>
      <c r="HT2771" t="e">
        <f>AND(#REF!,"AAAAAF//9eM=")</f>
        <v>#REF!</v>
      </c>
      <c r="HU2771" t="e">
        <f>AND(#REF!,"AAAAAF//9eQ=")</f>
        <v>#REF!</v>
      </c>
      <c r="HV2771" t="e">
        <f>AND(#REF!,"AAAAAF//9eU=")</f>
        <v>#REF!</v>
      </c>
      <c r="HW2771" t="e">
        <f>AND(#REF!,"AAAAAF//9eY=")</f>
        <v>#REF!</v>
      </c>
      <c r="HX2771" t="e">
        <f>AND(#REF!,"AAAAAF//9ec=")</f>
        <v>#REF!</v>
      </c>
      <c r="HY2771" t="e">
        <f>IF(#REF!,"AAAAAF//9eg=",0)</f>
        <v>#REF!</v>
      </c>
      <c r="HZ2771" t="e">
        <f>AND(#REF!,"AAAAAF//9ek=")</f>
        <v>#REF!</v>
      </c>
      <c r="IA2771" t="e">
        <f>AND(#REF!,"AAAAAF//9eo=")</f>
        <v>#REF!</v>
      </c>
      <c r="IB2771" t="e">
        <f>AND(#REF!,"AAAAAF//9es=")</f>
        <v>#REF!</v>
      </c>
      <c r="IC2771" t="e">
        <f>AND(#REF!,"AAAAAF//9ew=")</f>
        <v>#REF!</v>
      </c>
      <c r="ID2771" t="e">
        <f>AND(#REF!,"AAAAAF//9e0=")</f>
        <v>#REF!</v>
      </c>
      <c r="IE2771" t="e">
        <f>AND(#REF!,"AAAAAF//9e4=")</f>
        <v>#REF!</v>
      </c>
      <c r="IF2771" t="e">
        <f>AND(#REF!,"AAAAAF//9e8=")</f>
        <v>#REF!</v>
      </c>
      <c r="IG2771" t="e">
        <f>AND(#REF!,"AAAAAF//9fA=")</f>
        <v>#REF!</v>
      </c>
      <c r="IH2771" t="e">
        <f>AND(#REF!,"AAAAAF//9fE=")</f>
        <v>#REF!</v>
      </c>
      <c r="II2771" t="e">
        <f>AND(#REF!,"AAAAAF//9fI=")</f>
        <v>#REF!</v>
      </c>
      <c r="IJ2771" t="e">
        <f>AND(#REF!,"AAAAAF//9fM=")</f>
        <v>#REF!</v>
      </c>
      <c r="IK2771" t="e">
        <f>AND(#REF!,"AAAAAF//9fQ=")</f>
        <v>#REF!</v>
      </c>
      <c r="IL2771" t="e">
        <f>AND(#REF!,"AAAAAF//9fU=")</f>
        <v>#REF!</v>
      </c>
      <c r="IM2771" t="e">
        <f>AND(#REF!,"AAAAAF//9fY=")</f>
        <v>#REF!</v>
      </c>
      <c r="IN2771" t="e">
        <f>AND(#REF!,"AAAAAF//9fc=")</f>
        <v>#REF!</v>
      </c>
      <c r="IO2771" t="e">
        <f>AND(#REF!,"AAAAAF//9fg=")</f>
        <v>#REF!</v>
      </c>
      <c r="IP2771" t="e">
        <f>AND(#REF!,"AAAAAF//9fk=")</f>
        <v>#REF!</v>
      </c>
      <c r="IQ2771" t="e">
        <f>AND(#REF!,"AAAAAF//9fo=")</f>
        <v>#REF!</v>
      </c>
      <c r="IR2771" t="e">
        <f>AND(#REF!,"AAAAAF//9fs=")</f>
        <v>#REF!</v>
      </c>
      <c r="IS2771" t="e">
        <f>AND(#REF!,"AAAAAF//9fw=")</f>
        <v>#REF!</v>
      </c>
      <c r="IT2771" t="e">
        <f>AND(#REF!,"AAAAAF//9f0=")</f>
        <v>#REF!</v>
      </c>
      <c r="IU2771" t="e">
        <f>IF(#REF!,"AAAAAF//9f4=",0)</f>
        <v>#REF!</v>
      </c>
      <c r="IV2771" t="e">
        <f>AND(#REF!,"AAAAAF//9f8=")</f>
        <v>#REF!</v>
      </c>
    </row>
    <row r="2772" spans="1:256" x14ac:dyDescent="0.25">
      <c r="A2772" t="e">
        <f>AND(#REF!,"AAAAAA/4/QA=")</f>
        <v>#REF!</v>
      </c>
      <c r="B2772" t="e">
        <f>AND(#REF!,"AAAAAA/4/QE=")</f>
        <v>#REF!</v>
      </c>
      <c r="C2772" t="e">
        <f>AND(#REF!,"AAAAAA/4/QI=")</f>
        <v>#REF!</v>
      </c>
      <c r="D2772" t="e">
        <f>AND(#REF!,"AAAAAA/4/QM=")</f>
        <v>#REF!</v>
      </c>
      <c r="E2772" t="e">
        <f>AND(#REF!,"AAAAAA/4/QQ=")</f>
        <v>#REF!</v>
      </c>
      <c r="F2772" t="e">
        <f>AND(#REF!,"AAAAAA/4/QU=")</f>
        <v>#REF!</v>
      </c>
      <c r="G2772" t="e">
        <f>AND(#REF!,"AAAAAA/4/QY=")</f>
        <v>#REF!</v>
      </c>
      <c r="H2772" t="e">
        <f>AND(#REF!,"AAAAAA/4/Qc=")</f>
        <v>#REF!</v>
      </c>
      <c r="I2772" t="e">
        <f>AND(#REF!,"AAAAAA/4/Qg=")</f>
        <v>#REF!</v>
      </c>
      <c r="J2772" t="e">
        <f>AND(#REF!,"AAAAAA/4/Qk=")</f>
        <v>#REF!</v>
      </c>
      <c r="K2772" t="e">
        <f>AND(#REF!,"AAAAAA/4/Qo=")</f>
        <v>#REF!</v>
      </c>
      <c r="L2772" t="e">
        <f>AND(#REF!,"AAAAAA/4/Qs=")</f>
        <v>#REF!</v>
      </c>
      <c r="M2772" t="e">
        <f>AND(#REF!,"AAAAAA/4/Qw=")</f>
        <v>#REF!</v>
      </c>
      <c r="N2772" t="e">
        <f>AND(#REF!,"AAAAAA/4/Q0=")</f>
        <v>#REF!</v>
      </c>
      <c r="O2772" t="e">
        <f>AND(#REF!,"AAAAAA/4/Q4=")</f>
        <v>#REF!</v>
      </c>
      <c r="P2772" t="e">
        <f>AND(#REF!,"AAAAAA/4/Q8=")</f>
        <v>#REF!</v>
      </c>
      <c r="Q2772" t="e">
        <f>AND(#REF!,"AAAAAA/4/RA=")</f>
        <v>#REF!</v>
      </c>
      <c r="R2772" t="e">
        <f>AND(#REF!,"AAAAAA/4/RE=")</f>
        <v>#REF!</v>
      </c>
      <c r="S2772" t="e">
        <f>AND(#REF!,"AAAAAA/4/RI=")</f>
        <v>#REF!</v>
      </c>
      <c r="T2772" t="e">
        <f>AND(#REF!,"AAAAAA/4/RM=")</f>
        <v>#REF!</v>
      </c>
      <c r="U2772" t="e">
        <f>IF(#REF!,"AAAAAA/4/RQ=",0)</f>
        <v>#REF!</v>
      </c>
      <c r="V2772" t="e">
        <f>AND(#REF!,"AAAAAA/4/RU=")</f>
        <v>#REF!</v>
      </c>
      <c r="W2772" t="e">
        <f>AND(#REF!,"AAAAAA/4/RY=")</f>
        <v>#REF!</v>
      </c>
      <c r="X2772" t="e">
        <f>AND(#REF!,"AAAAAA/4/Rc=")</f>
        <v>#REF!</v>
      </c>
      <c r="Y2772" t="e">
        <f>AND(#REF!,"AAAAAA/4/Rg=")</f>
        <v>#REF!</v>
      </c>
      <c r="Z2772" t="e">
        <f>AND(#REF!,"AAAAAA/4/Rk=")</f>
        <v>#REF!</v>
      </c>
      <c r="AA2772" t="e">
        <f>AND(#REF!,"AAAAAA/4/Ro=")</f>
        <v>#REF!</v>
      </c>
      <c r="AB2772" t="e">
        <f>AND(#REF!,"AAAAAA/4/Rs=")</f>
        <v>#REF!</v>
      </c>
      <c r="AC2772" t="e">
        <f>AND(#REF!,"AAAAAA/4/Rw=")</f>
        <v>#REF!</v>
      </c>
      <c r="AD2772" t="e">
        <f>AND(#REF!,"AAAAAA/4/R0=")</f>
        <v>#REF!</v>
      </c>
      <c r="AE2772" t="e">
        <f>AND(#REF!,"AAAAAA/4/R4=")</f>
        <v>#REF!</v>
      </c>
      <c r="AF2772" t="e">
        <f>AND(#REF!,"AAAAAA/4/R8=")</f>
        <v>#REF!</v>
      </c>
      <c r="AG2772" t="e">
        <f>AND(#REF!,"AAAAAA/4/SA=")</f>
        <v>#REF!</v>
      </c>
      <c r="AH2772" t="e">
        <f>AND(#REF!,"AAAAAA/4/SE=")</f>
        <v>#REF!</v>
      </c>
      <c r="AI2772" t="e">
        <f>AND(#REF!,"AAAAAA/4/SI=")</f>
        <v>#REF!</v>
      </c>
      <c r="AJ2772" t="e">
        <f>AND(#REF!,"AAAAAA/4/SM=")</f>
        <v>#REF!</v>
      </c>
      <c r="AK2772" t="e">
        <f>AND(#REF!,"AAAAAA/4/SQ=")</f>
        <v>#REF!</v>
      </c>
      <c r="AL2772" t="e">
        <f>AND(#REF!,"AAAAAA/4/SU=")</f>
        <v>#REF!</v>
      </c>
      <c r="AM2772" t="e">
        <f>AND(#REF!,"AAAAAA/4/SY=")</f>
        <v>#REF!</v>
      </c>
      <c r="AN2772" t="e">
        <f>AND(#REF!,"AAAAAA/4/Sc=")</f>
        <v>#REF!</v>
      </c>
      <c r="AO2772" t="e">
        <f>AND(#REF!,"AAAAAA/4/Sg=")</f>
        <v>#REF!</v>
      </c>
      <c r="AP2772" t="e">
        <f>AND(#REF!,"AAAAAA/4/Sk=")</f>
        <v>#REF!</v>
      </c>
      <c r="AQ2772" t="e">
        <f>IF(#REF!,"AAAAAA/4/So=",0)</f>
        <v>#REF!</v>
      </c>
      <c r="AR2772" t="e">
        <f>AND(#REF!,"AAAAAA/4/Ss=")</f>
        <v>#REF!</v>
      </c>
      <c r="AS2772" t="e">
        <f>AND(#REF!,"AAAAAA/4/Sw=")</f>
        <v>#REF!</v>
      </c>
      <c r="AT2772" t="e">
        <f>AND(#REF!,"AAAAAA/4/S0=")</f>
        <v>#REF!</v>
      </c>
      <c r="AU2772" t="e">
        <f>AND(#REF!,"AAAAAA/4/S4=")</f>
        <v>#REF!</v>
      </c>
      <c r="AV2772" t="e">
        <f>AND(#REF!,"AAAAAA/4/S8=")</f>
        <v>#REF!</v>
      </c>
      <c r="AW2772" t="e">
        <f>AND(#REF!,"AAAAAA/4/TA=")</f>
        <v>#REF!</v>
      </c>
      <c r="AX2772" t="e">
        <f>AND(#REF!,"AAAAAA/4/TE=")</f>
        <v>#REF!</v>
      </c>
      <c r="AY2772" t="e">
        <f>AND(#REF!,"AAAAAA/4/TI=")</f>
        <v>#REF!</v>
      </c>
      <c r="AZ2772" t="e">
        <f>AND(#REF!,"AAAAAA/4/TM=")</f>
        <v>#REF!</v>
      </c>
      <c r="BA2772" t="e">
        <f>AND(#REF!,"AAAAAA/4/TQ=")</f>
        <v>#REF!</v>
      </c>
      <c r="BB2772" t="e">
        <f>AND(#REF!,"AAAAAA/4/TU=")</f>
        <v>#REF!</v>
      </c>
      <c r="BC2772" t="e">
        <f>AND(#REF!,"AAAAAA/4/TY=")</f>
        <v>#REF!</v>
      </c>
      <c r="BD2772" t="e">
        <f>AND(#REF!,"AAAAAA/4/Tc=")</f>
        <v>#REF!</v>
      </c>
      <c r="BE2772" t="e">
        <f>AND(#REF!,"AAAAAA/4/Tg=")</f>
        <v>#REF!</v>
      </c>
      <c r="BF2772" t="e">
        <f>AND(#REF!,"AAAAAA/4/Tk=")</f>
        <v>#REF!</v>
      </c>
      <c r="BG2772" t="e">
        <f>AND(#REF!,"AAAAAA/4/To=")</f>
        <v>#REF!</v>
      </c>
      <c r="BH2772" t="e">
        <f>AND(#REF!,"AAAAAA/4/Ts=")</f>
        <v>#REF!</v>
      </c>
      <c r="BI2772" t="e">
        <f>AND(#REF!,"AAAAAA/4/Tw=")</f>
        <v>#REF!</v>
      </c>
      <c r="BJ2772" t="e">
        <f>AND(#REF!,"AAAAAA/4/T0=")</f>
        <v>#REF!</v>
      </c>
      <c r="BK2772" t="e">
        <f>AND(#REF!,"AAAAAA/4/T4=")</f>
        <v>#REF!</v>
      </c>
      <c r="BL2772" t="e">
        <f>AND(#REF!,"AAAAAA/4/T8=")</f>
        <v>#REF!</v>
      </c>
      <c r="BM2772" t="e">
        <f>IF(#REF!,"AAAAAA/4/UA=",0)</f>
        <v>#REF!</v>
      </c>
      <c r="BN2772" t="e">
        <f>AND(#REF!,"AAAAAA/4/UE=")</f>
        <v>#REF!</v>
      </c>
      <c r="BO2772" t="e">
        <f>AND(#REF!,"AAAAAA/4/UI=")</f>
        <v>#REF!</v>
      </c>
      <c r="BP2772" t="e">
        <f>AND(#REF!,"AAAAAA/4/UM=")</f>
        <v>#REF!</v>
      </c>
      <c r="BQ2772" t="e">
        <f>AND(#REF!,"AAAAAA/4/UQ=")</f>
        <v>#REF!</v>
      </c>
      <c r="BR2772" t="e">
        <f>AND(#REF!,"AAAAAA/4/UU=")</f>
        <v>#REF!</v>
      </c>
      <c r="BS2772" t="e">
        <f>AND(#REF!,"AAAAAA/4/UY=")</f>
        <v>#REF!</v>
      </c>
      <c r="BT2772" t="e">
        <f>AND(#REF!,"AAAAAA/4/Uc=")</f>
        <v>#REF!</v>
      </c>
      <c r="BU2772" t="e">
        <f>AND(#REF!,"AAAAAA/4/Ug=")</f>
        <v>#REF!</v>
      </c>
      <c r="BV2772" t="e">
        <f>AND(#REF!,"AAAAAA/4/Uk=")</f>
        <v>#REF!</v>
      </c>
      <c r="BW2772" t="e">
        <f>AND(#REF!,"AAAAAA/4/Uo=")</f>
        <v>#REF!</v>
      </c>
      <c r="BX2772" t="e">
        <f>AND(#REF!,"AAAAAA/4/Us=")</f>
        <v>#REF!</v>
      </c>
      <c r="BY2772" t="e">
        <f>AND(#REF!,"AAAAAA/4/Uw=")</f>
        <v>#REF!</v>
      </c>
      <c r="BZ2772" t="e">
        <f>AND(#REF!,"AAAAAA/4/U0=")</f>
        <v>#REF!</v>
      </c>
      <c r="CA2772" t="e">
        <f>AND(#REF!,"AAAAAA/4/U4=")</f>
        <v>#REF!</v>
      </c>
      <c r="CB2772" t="e">
        <f>AND(#REF!,"AAAAAA/4/U8=")</f>
        <v>#REF!</v>
      </c>
      <c r="CC2772" t="e">
        <f>AND(#REF!,"AAAAAA/4/VA=")</f>
        <v>#REF!</v>
      </c>
      <c r="CD2772" t="e">
        <f>AND(#REF!,"AAAAAA/4/VE=")</f>
        <v>#REF!</v>
      </c>
      <c r="CE2772" t="e">
        <f>AND(#REF!,"AAAAAA/4/VI=")</f>
        <v>#REF!</v>
      </c>
      <c r="CF2772" t="e">
        <f>AND(#REF!,"AAAAAA/4/VM=")</f>
        <v>#REF!</v>
      </c>
      <c r="CG2772" t="e">
        <f>AND(#REF!,"AAAAAA/4/VQ=")</f>
        <v>#REF!</v>
      </c>
      <c r="CH2772" t="e">
        <f>AND(#REF!,"AAAAAA/4/VU=")</f>
        <v>#REF!</v>
      </c>
      <c r="CI2772" t="e">
        <f>IF(#REF!,"AAAAAA/4/VY=",0)</f>
        <v>#REF!</v>
      </c>
      <c r="CJ2772" t="e">
        <f>AND(#REF!,"AAAAAA/4/Vc=")</f>
        <v>#REF!</v>
      </c>
      <c r="CK2772" t="e">
        <f>AND(#REF!,"AAAAAA/4/Vg=")</f>
        <v>#REF!</v>
      </c>
      <c r="CL2772" t="e">
        <f>AND(#REF!,"AAAAAA/4/Vk=")</f>
        <v>#REF!</v>
      </c>
      <c r="CM2772" t="e">
        <f>AND(#REF!,"AAAAAA/4/Vo=")</f>
        <v>#REF!</v>
      </c>
      <c r="CN2772" t="e">
        <f>AND(#REF!,"AAAAAA/4/Vs=")</f>
        <v>#REF!</v>
      </c>
      <c r="CO2772" t="e">
        <f>AND(#REF!,"AAAAAA/4/Vw=")</f>
        <v>#REF!</v>
      </c>
      <c r="CP2772" t="e">
        <f>AND(#REF!,"AAAAAA/4/V0=")</f>
        <v>#REF!</v>
      </c>
      <c r="CQ2772" t="e">
        <f>AND(#REF!,"AAAAAA/4/V4=")</f>
        <v>#REF!</v>
      </c>
      <c r="CR2772" t="e">
        <f>AND(#REF!,"AAAAAA/4/V8=")</f>
        <v>#REF!</v>
      </c>
      <c r="CS2772" t="e">
        <f>AND(#REF!,"AAAAAA/4/WA=")</f>
        <v>#REF!</v>
      </c>
      <c r="CT2772" t="e">
        <f>AND(#REF!,"AAAAAA/4/WE=")</f>
        <v>#REF!</v>
      </c>
      <c r="CU2772" t="e">
        <f>AND(#REF!,"AAAAAA/4/WI=")</f>
        <v>#REF!</v>
      </c>
      <c r="CV2772" t="e">
        <f>AND(#REF!,"AAAAAA/4/WM=")</f>
        <v>#REF!</v>
      </c>
      <c r="CW2772" t="e">
        <f>AND(#REF!,"AAAAAA/4/WQ=")</f>
        <v>#REF!</v>
      </c>
      <c r="CX2772" t="e">
        <f>AND(#REF!,"AAAAAA/4/WU=")</f>
        <v>#REF!</v>
      </c>
      <c r="CY2772" t="e">
        <f>AND(#REF!,"AAAAAA/4/WY=")</f>
        <v>#REF!</v>
      </c>
      <c r="CZ2772" t="e">
        <f>AND(#REF!,"AAAAAA/4/Wc=")</f>
        <v>#REF!</v>
      </c>
      <c r="DA2772" t="e">
        <f>AND(#REF!,"AAAAAA/4/Wg=")</f>
        <v>#REF!</v>
      </c>
      <c r="DB2772" t="e">
        <f>AND(#REF!,"AAAAAA/4/Wk=")</f>
        <v>#REF!</v>
      </c>
      <c r="DC2772" t="e">
        <f>AND(#REF!,"AAAAAA/4/Wo=")</f>
        <v>#REF!</v>
      </c>
      <c r="DD2772" t="e">
        <f>AND(#REF!,"AAAAAA/4/Ws=")</f>
        <v>#REF!</v>
      </c>
      <c r="DE2772" t="e">
        <f>IF(#REF!,"AAAAAA/4/Ww=",0)</f>
        <v>#REF!</v>
      </c>
      <c r="DF2772" t="e">
        <f>AND(#REF!,"AAAAAA/4/W0=")</f>
        <v>#REF!</v>
      </c>
      <c r="DG2772" t="e">
        <f>AND(#REF!,"AAAAAA/4/W4=")</f>
        <v>#REF!</v>
      </c>
      <c r="DH2772" t="e">
        <f>AND(#REF!,"AAAAAA/4/W8=")</f>
        <v>#REF!</v>
      </c>
      <c r="DI2772" t="e">
        <f>AND(#REF!,"AAAAAA/4/XA=")</f>
        <v>#REF!</v>
      </c>
      <c r="DJ2772" t="e">
        <f>AND(#REF!,"AAAAAA/4/XE=")</f>
        <v>#REF!</v>
      </c>
      <c r="DK2772" t="e">
        <f>AND(#REF!,"AAAAAA/4/XI=")</f>
        <v>#REF!</v>
      </c>
      <c r="DL2772" t="e">
        <f>AND(#REF!,"AAAAAA/4/XM=")</f>
        <v>#REF!</v>
      </c>
      <c r="DM2772" t="e">
        <f>AND(#REF!,"AAAAAA/4/XQ=")</f>
        <v>#REF!</v>
      </c>
      <c r="DN2772" t="e">
        <f>AND(#REF!,"AAAAAA/4/XU=")</f>
        <v>#REF!</v>
      </c>
      <c r="DO2772" t="e">
        <f>AND(#REF!,"AAAAAA/4/XY=")</f>
        <v>#REF!</v>
      </c>
      <c r="DP2772" t="e">
        <f>AND(#REF!,"AAAAAA/4/Xc=")</f>
        <v>#REF!</v>
      </c>
      <c r="DQ2772" t="e">
        <f>AND(#REF!,"AAAAAA/4/Xg=")</f>
        <v>#REF!</v>
      </c>
      <c r="DR2772" t="e">
        <f>AND(#REF!,"AAAAAA/4/Xk=")</f>
        <v>#REF!</v>
      </c>
      <c r="DS2772" t="e">
        <f>AND(#REF!,"AAAAAA/4/Xo=")</f>
        <v>#REF!</v>
      </c>
      <c r="DT2772" t="e">
        <f>AND(#REF!,"AAAAAA/4/Xs=")</f>
        <v>#REF!</v>
      </c>
      <c r="DU2772" t="e">
        <f>AND(#REF!,"AAAAAA/4/Xw=")</f>
        <v>#REF!</v>
      </c>
      <c r="DV2772" t="e">
        <f>AND(#REF!,"AAAAAA/4/X0=")</f>
        <v>#REF!</v>
      </c>
      <c r="DW2772" t="e">
        <f>AND(#REF!,"AAAAAA/4/X4=")</f>
        <v>#REF!</v>
      </c>
      <c r="DX2772" t="e">
        <f>AND(#REF!,"AAAAAA/4/X8=")</f>
        <v>#REF!</v>
      </c>
      <c r="DY2772" t="e">
        <f>AND(#REF!,"AAAAAA/4/YA=")</f>
        <v>#REF!</v>
      </c>
      <c r="DZ2772" t="e">
        <f>AND(#REF!,"AAAAAA/4/YE=")</f>
        <v>#REF!</v>
      </c>
      <c r="EA2772" t="e">
        <f>IF(#REF!,"AAAAAA/4/YI=",0)</f>
        <v>#REF!</v>
      </c>
      <c r="EB2772" t="e">
        <f>AND(#REF!,"AAAAAA/4/YM=")</f>
        <v>#REF!</v>
      </c>
      <c r="EC2772" t="e">
        <f>AND(#REF!,"AAAAAA/4/YQ=")</f>
        <v>#REF!</v>
      </c>
      <c r="ED2772" t="e">
        <f>AND(#REF!,"AAAAAA/4/YU=")</f>
        <v>#REF!</v>
      </c>
      <c r="EE2772" t="e">
        <f>AND(#REF!,"AAAAAA/4/YY=")</f>
        <v>#REF!</v>
      </c>
      <c r="EF2772" t="e">
        <f>AND(#REF!,"AAAAAA/4/Yc=")</f>
        <v>#REF!</v>
      </c>
      <c r="EG2772" t="e">
        <f>AND(#REF!,"AAAAAA/4/Yg=")</f>
        <v>#REF!</v>
      </c>
      <c r="EH2772" t="e">
        <f>AND(#REF!,"AAAAAA/4/Yk=")</f>
        <v>#REF!</v>
      </c>
      <c r="EI2772" t="e">
        <f>AND(#REF!,"AAAAAA/4/Yo=")</f>
        <v>#REF!</v>
      </c>
      <c r="EJ2772" t="e">
        <f>AND(#REF!,"AAAAAA/4/Ys=")</f>
        <v>#REF!</v>
      </c>
      <c r="EK2772" t="e">
        <f>AND(#REF!,"AAAAAA/4/Yw=")</f>
        <v>#REF!</v>
      </c>
      <c r="EL2772" t="e">
        <f>AND(#REF!,"AAAAAA/4/Y0=")</f>
        <v>#REF!</v>
      </c>
      <c r="EM2772" t="e">
        <f>AND(#REF!,"AAAAAA/4/Y4=")</f>
        <v>#REF!</v>
      </c>
      <c r="EN2772" t="e">
        <f>AND(#REF!,"AAAAAA/4/Y8=")</f>
        <v>#REF!</v>
      </c>
      <c r="EO2772" t="e">
        <f>AND(#REF!,"AAAAAA/4/ZA=")</f>
        <v>#REF!</v>
      </c>
      <c r="EP2772" t="e">
        <f>AND(#REF!,"AAAAAA/4/ZE=")</f>
        <v>#REF!</v>
      </c>
      <c r="EQ2772" t="e">
        <f>AND(#REF!,"AAAAAA/4/ZI=")</f>
        <v>#REF!</v>
      </c>
      <c r="ER2772" t="e">
        <f>AND(#REF!,"AAAAAA/4/ZM=")</f>
        <v>#REF!</v>
      </c>
      <c r="ES2772" t="e">
        <f>AND(#REF!,"AAAAAA/4/ZQ=")</f>
        <v>#REF!</v>
      </c>
      <c r="ET2772" t="e">
        <f>AND(#REF!,"AAAAAA/4/ZU=")</f>
        <v>#REF!</v>
      </c>
      <c r="EU2772" t="e">
        <f>AND(#REF!,"AAAAAA/4/ZY=")</f>
        <v>#REF!</v>
      </c>
      <c r="EV2772" t="e">
        <f>AND(#REF!,"AAAAAA/4/Zc=")</f>
        <v>#REF!</v>
      </c>
      <c r="EW2772" t="e">
        <f>IF(#REF!,"AAAAAA/4/Zg=",0)</f>
        <v>#REF!</v>
      </c>
      <c r="EX2772" t="e">
        <f>AND(#REF!,"AAAAAA/4/Zk=")</f>
        <v>#REF!</v>
      </c>
      <c r="EY2772" t="e">
        <f>AND(#REF!,"AAAAAA/4/Zo=")</f>
        <v>#REF!</v>
      </c>
      <c r="EZ2772" t="e">
        <f>AND(#REF!,"AAAAAA/4/Zs=")</f>
        <v>#REF!</v>
      </c>
      <c r="FA2772" t="e">
        <f>AND(#REF!,"AAAAAA/4/Zw=")</f>
        <v>#REF!</v>
      </c>
      <c r="FB2772" t="e">
        <f>AND(#REF!,"AAAAAA/4/Z0=")</f>
        <v>#REF!</v>
      </c>
      <c r="FC2772" t="e">
        <f>AND(#REF!,"AAAAAA/4/Z4=")</f>
        <v>#REF!</v>
      </c>
      <c r="FD2772" t="e">
        <f>AND(#REF!,"AAAAAA/4/Z8=")</f>
        <v>#REF!</v>
      </c>
      <c r="FE2772" t="e">
        <f>AND(#REF!,"AAAAAA/4/aA=")</f>
        <v>#REF!</v>
      </c>
      <c r="FF2772" t="e">
        <f>AND(#REF!,"AAAAAA/4/aE=")</f>
        <v>#REF!</v>
      </c>
      <c r="FG2772" t="e">
        <f>AND(#REF!,"AAAAAA/4/aI=")</f>
        <v>#REF!</v>
      </c>
      <c r="FH2772" t="e">
        <f>AND(#REF!,"AAAAAA/4/aM=")</f>
        <v>#REF!</v>
      </c>
      <c r="FI2772" t="e">
        <f>AND(#REF!,"AAAAAA/4/aQ=")</f>
        <v>#REF!</v>
      </c>
      <c r="FJ2772" t="e">
        <f>AND(#REF!,"AAAAAA/4/aU=")</f>
        <v>#REF!</v>
      </c>
      <c r="FK2772" t="e">
        <f>AND(#REF!,"AAAAAA/4/aY=")</f>
        <v>#REF!</v>
      </c>
      <c r="FL2772" t="e">
        <f>AND(#REF!,"AAAAAA/4/ac=")</f>
        <v>#REF!</v>
      </c>
      <c r="FM2772" t="e">
        <f>AND(#REF!,"AAAAAA/4/ag=")</f>
        <v>#REF!</v>
      </c>
      <c r="FN2772" t="e">
        <f>AND(#REF!,"AAAAAA/4/ak=")</f>
        <v>#REF!</v>
      </c>
      <c r="FO2772" t="e">
        <f>AND(#REF!,"AAAAAA/4/ao=")</f>
        <v>#REF!</v>
      </c>
      <c r="FP2772" t="e">
        <f>AND(#REF!,"AAAAAA/4/as=")</f>
        <v>#REF!</v>
      </c>
      <c r="FQ2772" t="e">
        <f>AND(#REF!,"AAAAAA/4/aw=")</f>
        <v>#REF!</v>
      </c>
      <c r="FR2772" t="e">
        <f>AND(#REF!,"AAAAAA/4/a0=")</f>
        <v>#REF!</v>
      </c>
      <c r="FS2772" t="e">
        <f>IF(#REF!,"AAAAAA/4/a4=",0)</f>
        <v>#REF!</v>
      </c>
      <c r="FT2772" t="e">
        <f>AND(#REF!,"AAAAAA/4/a8=")</f>
        <v>#REF!</v>
      </c>
      <c r="FU2772" t="e">
        <f>AND(#REF!,"AAAAAA/4/bA=")</f>
        <v>#REF!</v>
      </c>
      <c r="FV2772" t="e">
        <f>AND(#REF!,"AAAAAA/4/bE=")</f>
        <v>#REF!</v>
      </c>
      <c r="FW2772" t="e">
        <f>AND(#REF!,"AAAAAA/4/bI=")</f>
        <v>#REF!</v>
      </c>
      <c r="FX2772" t="e">
        <f>AND(#REF!,"AAAAAA/4/bM=")</f>
        <v>#REF!</v>
      </c>
      <c r="FY2772" t="e">
        <f>AND(#REF!,"AAAAAA/4/bQ=")</f>
        <v>#REF!</v>
      </c>
      <c r="FZ2772" t="e">
        <f>AND(#REF!,"AAAAAA/4/bU=")</f>
        <v>#REF!</v>
      </c>
      <c r="GA2772" t="e">
        <f>AND(#REF!,"AAAAAA/4/bY=")</f>
        <v>#REF!</v>
      </c>
      <c r="GB2772" t="e">
        <f>AND(#REF!,"AAAAAA/4/bc=")</f>
        <v>#REF!</v>
      </c>
      <c r="GC2772" t="e">
        <f>AND(#REF!,"AAAAAA/4/bg=")</f>
        <v>#REF!</v>
      </c>
      <c r="GD2772" t="e">
        <f>AND(#REF!,"AAAAAA/4/bk=")</f>
        <v>#REF!</v>
      </c>
      <c r="GE2772" t="e">
        <f>AND(#REF!,"AAAAAA/4/bo=")</f>
        <v>#REF!</v>
      </c>
      <c r="GF2772" t="e">
        <f>AND(#REF!,"AAAAAA/4/bs=")</f>
        <v>#REF!</v>
      </c>
      <c r="GG2772" t="e">
        <f>AND(#REF!,"AAAAAA/4/bw=")</f>
        <v>#REF!</v>
      </c>
      <c r="GH2772" t="e">
        <f>AND(#REF!,"AAAAAA/4/b0=")</f>
        <v>#REF!</v>
      </c>
      <c r="GI2772" t="e">
        <f>AND(#REF!,"AAAAAA/4/b4=")</f>
        <v>#REF!</v>
      </c>
      <c r="GJ2772" t="e">
        <f>AND(#REF!,"AAAAAA/4/b8=")</f>
        <v>#REF!</v>
      </c>
      <c r="GK2772" t="e">
        <f>AND(#REF!,"AAAAAA/4/cA=")</f>
        <v>#REF!</v>
      </c>
      <c r="GL2772" t="e">
        <f>AND(#REF!,"AAAAAA/4/cE=")</f>
        <v>#REF!</v>
      </c>
      <c r="GM2772" t="e">
        <f>AND(#REF!,"AAAAAA/4/cI=")</f>
        <v>#REF!</v>
      </c>
      <c r="GN2772" t="e">
        <f>AND(#REF!,"AAAAAA/4/cM=")</f>
        <v>#REF!</v>
      </c>
      <c r="GO2772" t="e">
        <f>IF(#REF!,"AAAAAA/4/cQ=",0)</f>
        <v>#REF!</v>
      </c>
      <c r="GP2772" t="e">
        <f>AND(#REF!,"AAAAAA/4/cU=")</f>
        <v>#REF!</v>
      </c>
      <c r="GQ2772" t="e">
        <f>AND(#REF!,"AAAAAA/4/cY=")</f>
        <v>#REF!</v>
      </c>
      <c r="GR2772" t="e">
        <f>AND(#REF!,"AAAAAA/4/cc=")</f>
        <v>#REF!</v>
      </c>
      <c r="GS2772" t="e">
        <f>AND(#REF!,"AAAAAA/4/cg=")</f>
        <v>#REF!</v>
      </c>
      <c r="GT2772" t="e">
        <f>AND(#REF!,"AAAAAA/4/ck=")</f>
        <v>#REF!</v>
      </c>
      <c r="GU2772" t="e">
        <f>AND(#REF!,"AAAAAA/4/co=")</f>
        <v>#REF!</v>
      </c>
      <c r="GV2772" t="e">
        <f>AND(#REF!,"AAAAAA/4/cs=")</f>
        <v>#REF!</v>
      </c>
      <c r="GW2772" t="e">
        <f>AND(#REF!,"AAAAAA/4/cw=")</f>
        <v>#REF!</v>
      </c>
      <c r="GX2772" t="e">
        <f>AND(#REF!,"AAAAAA/4/c0=")</f>
        <v>#REF!</v>
      </c>
      <c r="GY2772" t="e">
        <f>AND(#REF!,"AAAAAA/4/c4=")</f>
        <v>#REF!</v>
      </c>
      <c r="GZ2772" t="e">
        <f>AND(#REF!,"AAAAAA/4/c8=")</f>
        <v>#REF!</v>
      </c>
      <c r="HA2772" t="e">
        <f>AND(#REF!,"AAAAAA/4/dA=")</f>
        <v>#REF!</v>
      </c>
      <c r="HB2772" t="e">
        <f>AND(#REF!,"AAAAAA/4/dE=")</f>
        <v>#REF!</v>
      </c>
      <c r="HC2772" t="e">
        <f>AND(#REF!,"AAAAAA/4/dI=")</f>
        <v>#REF!</v>
      </c>
      <c r="HD2772" t="e">
        <f>AND(#REF!,"AAAAAA/4/dM=")</f>
        <v>#REF!</v>
      </c>
      <c r="HE2772" t="e">
        <f>AND(#REF!,"AAAAAA/4/dQ=")</f>
        <v>#REF!</v>
      </c>
      <c r="HF2772" t="e">
        <f>AND(#REF!,"AAAAAA/4/dU=")</f>
        <v>#REF!</v>
      </c>
      <c r="HG2772" t="e">
        <f>AND(#REF!,"AAAAAA/4/dY=")</f>
        <v>#REF!</v>
      </c>
      <c r="HH2772" t="e">
        <f>AND(#REF!,"AAAAAA/4/dc=")</f>
        <v>#REF!</v>
      </c>
      <c r="HI2772" t="e">
        <f>AND(#REF!,"AAAAAA/4/dg=")</f>
        <v>#REF!</v>
      </c>
      <c r="HJ2772" t="e">
        <f>AND(#REF!,"AAAAAA/4/dk=")</f>
        <v>#REF!</v>
      </c>
      <c r="HK2772" t="e">
        <f>IF(#REF!,"AAAAAA/4/do=",0)</f>
        <v>#REF!</v>
      </c>
      <c r="HL2772" t="e">
        <f>AND(#REF!,"AAAAAA/4/ds=")</f>
        <v>#REF!</v>
      </c>
      <c r="HM2772" t="e">
        <f>AND(#REF!,"AAAAAA/4/dw=")</f>
        <v>#REF!</v>
      </c>
      <c r="HN2772" t="e">
        <f>AND(#REF!,"AAAAAA/4/d0=")</f>
        <v>#REF!</v>
      </c>
      <c r="HO2772" t="e">
        <f>AND(#REF!,"AAAAAA/4/d4=")</f>
        <v>#REF!</v>
      </c>
      <c r="HP2772" t="e">
        <f>AND(#REF!,"AAAAAA/4/d8=")</f>
        <v>#REF!</v>
      </c>
      <c r="HQ2772" t="e">
        <f>AND(#REF!,"AAAAAA/4/eA=")</f>
        <v>#REF!</v>
      </c>
      <c r="HR2772" t="e">
        <f>AND(#REF!,"AAAAAA/4/eE=")</f>
        <v>#REF!</v>
      </c>
      <c r="HS2772" t="e">
        <f>AND(#REF!,"AAAAAA/4/eI=")</f>
        <v>#REF!</v>
      </c>
      <c r="HT2772" t="e">
        <f>AND(#REF!,"AAAAAA/4/eM=")</f>
        <v>#REF!</v>
      </c>
      <c r="HU2772" t="e">
        <f>AND(#REF!,"AAAAAA/4/eQ=")</f>
        <v>#REF!</v>
      </c>
      <c r="HV2772" t="e">
        <f>AND(#REF!,"AAAAAA/4/eU=")</f>
        <v>#REF!</v>
      </c>
      <c r="HW2772" t="e">
        <f>AND(#REF!,"AAAAAA/4/eY=")</f>
        <v>#REF!</v>
      </c>
      <c r="HX2772" t="e">
        <f>AND(#REF!,"AAAAAA/4/ec=")</f>
        <v>#REF!</v>
      </c>
      <c r="HY2772" t="e">
        <f>AND(#REF!,"AAAAAA/4/eg=")</f>
        <v>#REF!</v>
      </c>
      <c r="HZ2772" t="e">
        <f>AND(#REF!,"AAAAAA/4/ek=")</f>
        <v>#REF!</v>
      </c>
      <c r="IA2772" t="e">
        <f>AND(#REF!,"AAAAAA/4/eo=")</f>
        <v>#REF!</v>
      </c>
      <c r="IB2772" t="e">
        <f>AND(#REF!,"AAAAAA/4/es=")</f>
        <v>#REF!</v>
      </c>
      <c r="IC2772" t="e">
        <f>AND(#REF!,"AAAAAA/4/ew=")</f>
        <v>#REF!</v>
      </c>
      <c r="ID2772" t="e">
        <f>AND(#REF!,"AAAAAA/4/e0=")</f>
        <v>#REF!</v>
      </c>
      <c r="IE2772" t="e">
        <f>AND(#REF!,"AAAAAA/4/e4=")</f>
        <v>#REF!</v>
      </c>
      <c r="IF2772" t="e">
        <f>AND(#REF!,"AAAAAA/4/e8=")</f>
        <v>#REF!</v>
      </c>
      <c r="IG2772" t="e">
        <f>IF(#REF!,"AAAAAA/4/fA=",0)</f>
        <v>#REF!</v>
      </c>
      <c r="IH2772" t="e">
        <f>AND(#REF!,"AAAAAA/4/fE=")</f>
        <v>#REF!</v>
      </c>
      <c r="II2772" t="e">
        <f>AND(#REF!,"AAAAAA/4/fI=")</f>
        <v>#REF!</v>
      </c>
      <c r="IJ2772" t="e">
        <f>AND(#REF!,"AAAAAA/4/fM=")</f>
        <v>#REF!</v>
      </c>
      <c r="IK2772" t="e">
        <f>AND(#REF!,"AAAAAA/4/fQ=")</f>
        <v>#REF!</v>
      </c>
      <c r="IL2772" t="e">
        <f>AND(#REF!,"AAAAAA/4/fU=")</f>
        <v>#REF!</v>
      </c>
      <c r="IM2772" t="e">
        <f>AND(#REF!,"AAAAAA/4/fY=")</f>
        <v>#REF!</v>
      </c>
      <c r="IN2772" t="e">
        <f>AND(#REF!,"AAAAAA/4/fc=")</f>
        <v>#REF!</v>
      </c>
      <c r="IO2772" t="e">
        <f>AND(#REF!,"AAAAAA/4/fg=")</f>
        <v>#REF!</v>
      </c>
      <c r="IP2772" t="e">
        <f>AND(#REF!,"AAAAAA/4/fk=")</f>
        <v>#REF!</v>
      </c>
      <c r="IQ2772" t="e">
        <f>AND(#REF!,"AAAAAA/4/fo=")</f>
        <v>#REF!</v>
      </c>
      <c r="IR2772" t="e">
        <f>AND(#REF!,"AAAAAA/4/fs=")</f>
        <v>#REF!</v>
      </c>
      <c r="IS2772" t="e">
        <f>AND(#REF!,"AAAAAA/4/fw=")</f>
        <v>#REF!</v>
      </c>
      <c r="IT2772" t="e">
        <f>AND(#REF!,"AAAAAA/4/f0=")</f>
        <v>#REF!</v>
      </c>
      <c r="IU2772" t="e">
        <f>AND(#REF!,"AAAAAA/4/f4=")</f>
        <v>#REF!</v>
      </c>
      <c r="IV2772" t="e">
        <f>AND(#REF!,"AAAAAA/4/f8=")</f>
        <v>#REF!</v>
      </c>
    </row>
    <row r="2773" spans="1:256" x14ac:dyDescent="0.25">
      <c r="A2773" t="e">
        <f>AND(#REF!,"AAAAAB90swA=")</f>
        <v>#REF!</v>
      </c>
      <c r="B2773" t="e">
        <f>AND(#REF!,"AAAAAB90swE=")</f>
        <v>#REF!</v>
      </c>
      <c r="C2773" t="e">
        <f>AND(#REF!,"AAAAAB90swI=")</f>
        <v>#REF!</v>
      </c>
      <c r="D2773" t="e">
        <f>AND(#REF!,"AAAAAB90swM=")</f>
        <v>#REF!</v>
      </c>
      <c r="E2773" t="e">
        <f>AND(#REF!,"AAAAAB90swQ=")</f>
        <v>#REF!</v>
      </c>
      <c r="F2773" t="e">
        <f>AND(#REF!,"AAAAAB90swU=")</f>
        <v>#REF!</v>
      </c>
      <c r="G2773" t="e">
        <f>IF(#REF!,"AAAAAB90swY=",0)</f>
        <v>#REF!</v>
      </c>
      <c r="H2773" t="e">
        <f>AND(#REF!,"AAAAAB90swc=")</f>
        <v>#REF!</v>
      </c>
      <c r="I2773" t="e">
        <f>AND(#REF!,"AAAAAB90swg=")</f>
        <v>#REF!</v>
      </c>
      <c r="J2773" t="e">
        <f>AND(#REF!,"AAAAAB90swk=")</f>
        <v>#REF!</v>
      </c>
      <c r="K2773" t="e">
        <f>AND(#REF!,"AAAAAB90swo=")</f>
        <v>#REF!</v>
      </c>
      <c r="L2773" t="e">
        <f>AND(#REF!,"AAAAAB90sws=")</f>
        <v>#REF!</v>
      </c>
      <c r="M2773" t="e">
        <f>AND(#REF!,"AAAAAB90sww=")</f>
        <v>#REF!</v>
      </c>
      <c r="N2773" t="e">
        <f>AND(#REF!,"AAAAAB90sw0=")</f>
        <v>#REF!</v>
      </c>
      <c r="O2773" t="e">
        <f>AND(#REF!,"AAAAAB90sw4=")</f>
        <v>#REF!</v>
      </c>
      <c r="P2773" t="e">
        <f>AND(#REF!,"AAAAAB90sw8=")</f>
        <v>#REF!</v>
      </c>
      <c r="Q2773" t="e">
        <f>AND(#REF!,"AAAAAB90sxA=")</f>
        <v>#REF!</v>
      </c>
      <c r="R2773" t="e">
        <f>AND(#REF!,"AAAAAB90sxE=")</f>
        <v>#REF!</v>
      </c>
      <c r="S2773" t="e">
        <f>AND(#REF!,"AAAAAB90sxI=")</f>
        <v>#REF!</v>
      </c>
      <c r="T2773" t="e">
        <f>AND(#REF!,"AAAAAB90sxM=")</f>
        <v>#REF!</v>
      </c>
      <c r="U2773" t="e">
        <f>AND(#REF!,"AAAAAB90sxQ=")</f>
        <v>#REF!</v>
      </c>
      <c r="V2773" t="e">
        <f>AND(#REF!,"AAAAAB90sxU=")</f>
        <v>#REF!</v>
      </c>
      <c r="W2773" t="e">
        <f>AND(#REF!,"AAAAAB90sxY=")</f>
        <v>#REF!</v>
      </c>
      <c r="X2773" t="e">
        <f>AND(#REF!,"AAAAAB90sxc=")</f>
        <v>#REF!</v>
      </c>
      <c r="Y2773" t="e">
        <f>AND(#REF!,"AAAAAB90sxg=")</f>
        <v>#REF!</v>
      </c>
      <c r="Z2773" t="e">
        <f>AND(#REF!,"AAAAAB90sxk=")</f>
        <v>#REF!</v>
      </c>
      <c r="AA2773" t="e">
        <f>AND(#REF!,"AAAAAB90sxo=")</f>
        <v>#REF!</v>
      </c>
      <c r="AB2773" t="e">
        <f>AND(#REF!,"AAAAAB90sxs=")</f>
        <v>#REF!</v>
      </c>
      <c r="AC2773" t="e">
        <f>IF(#REF!,"AAAAAB90sxw=",0)</f>
        <v>#REF!</v>
      </c>
      <c r="AD2773" t="e">
        <f>AND(#REF!,"AAAAAB90sx0=")</f>
        <v>#REF!</v>
      </c>
      <c r="AE2773" t="e">
        <f>AND(#REF!,"AAAAAB90sx4=")</f>
        <v>#REF!</v>
      </c>
      <c r="AF2773" t="e">
        <f>AND(#REF!,"AAAAAB90sx8=")</f>
        <v>#REF!</v>
      </c>
      <c r="AG2773" t="e">
        <f>AND(#REF!,"AAAAAB90syA=")</f>
        <v>#REF!</v>
      </c>
      <c r="AH2773" t="e">
        <f>AND(#REF!,"AAAAAB90syE=")</f>
        <v>#REF!</v>
      </c>
      <c r="AI2773" t="e">
        <f>AND(#REF!,"AAAAAB90syI=")</f>
        <v>#REF!</v>
      </c>
      <c r="AJ2773" t="e">
        <f>AND(#REF!,"AAAAAB90syM=")</f>
        <v>#REF!</v>
      </c>
      <c r="AK2773" t="e">
        <f>AND(#REF!,"AAAAAB90syQ=")</f>
        <v>#REF!</v>
      </c>
      <c r="AL2773" t="e">
        <f>AND(#REF!,"AAAAAB90syU=")</f>
        <v>#REF!</v>
      </c>
      <c r="AM2773" t="e">
        <f>AND(#REF!,"AAAAAB90syY=")</f>
        <v>#REF!</v>
      </c>
      <c r="AN2773" t="e">
        <f>AND(#REF!,"AAAAAB90syc=")</f>
        <v>#REF!</v>
      </c>
      <c r="AO2773" t="e">
        <f>AND(#REF!,"AAAAAB90syg=")</f>
        <v>#REF!</v>
      </c>
      <c r="AP2773" t="e">
        <f>AND(#REF!,"AAAAAB90syk=")</f>
        <v>#REF!</v>
      </c>
      <c r="AQ2773" t="e">
        <f>AND(#REF!,"AAAAAB90syo=")</f>
        <v>#REF!</v>
      </c>
      <c r="AR2773" t="e">
        <f>AND(#REF!,"AAAAAB90sys=")</f>
        <v>#REF!</v>
      </c>
      <c r="AS2773" t="e">
        <f>AND(#REF!,"AAAAAB90syw=")</f>
        <v>#REF!</v>
      </c>
      <c r="AT2773" t="e">
        <f>AND(#REF!,"AAAAAB90sy0=")</f>
        <v>#REF!</v>
      </c>
      <c r="AU2773" t="e">
        <f>AND(#REF!,"AAAAAB90sy4=")</f>
        <v>#REF!</v>
      </c>
      <c r="AV2773" t="e">
        <f>AND(#REF!,"AAAAAB90sy8=")</f>
        <v>#REF!</v>
      </c>
      <c r="AW2773" t="e">
        <f>AND(#REF!,"AAAAAB90szA=")</f>
        <v>#REF!</v>
      </c>
      <c r="AX2773" t="e">
        <f>AND(#REF!,"AAAAAB90szE=")</f>
        <v>#REF!</v>
      </c>
      <c r="AY2773" t="e">
        <f>IF(#REF!,"AAAAAB90szI=",0)</f>
        <v>#REF!</v>
      </c>
      <c r="AZ2773" t="e">
        <f>AND(#REF!,"AAAAAB90szM=")</f>
        <v>#REF!</v>
      </c>
      <c r="BA2773" t="e">
        <f>AND(#REF!,"AAAAAB90szQ=")</f>
        <v>#REF!</v>
      </c>
      <c r="BB2773" t="e">
        <f>AND(#REF!,"AAAAAB90szU=")</f>
        <v>#REF!</v>
      </c>
      <c r="BC2773" t="e">
        <f>AND(#REF!,"AAAAAB90szY=")</f>
        <v>#REF!</v>
      </c>
      <c r="BD2773" t="e">
        <f>AND(#REF!,"AAAAAB90szc=")</f>
        <v>#REF!</v>
      </c>
      <c r="BE2773" t="e">
        <f>AND(#REF!,"AAAAAB90szg=")</f>
        <v>#REF!</v>
      </c>
      <c r="BF2773" t="e">
        <f>AND(#REF!,"AAAAAB90szk=")</f>
        <v>#REF!</v>
      </c>
      <c r="BG2773" t="e">
        <f>AND(#REF!,"AAAAAB90szo=")</f>
        <v>#REF!</v>
      </c>
      <c r="BH2773" t="e">
        <f>AND(#REF!,"AAAAAB90szs=")</f>
        <v>#REF!</v>
      </c>
      <c r="BI2773" t="e">
        <f>AND(#REF!,"AAAAAB90szw=")</f>
        <v>#REF!</v>
      </c>
      <c r="BJ2773" t="e">
        <f>AND(#REF!,"AAAAAB90sz0=")</f>
        <v>#REF!</v>
      </c>
      <c r="BK2773" t="e">
        <f>AND(#REF!,"AAAAAB90sz4=")</f>
        <v>#REF!</v>
      </c>
      <c r="BL2773" t="e">
        <f>AND(#REF!,"AAAAAB90sz8=")</f>
        <v>#REF!</v>
      </c>
      <c r="BM2773" t="e">
        <f>AND(#REF!,"AAAAAB90s0A=")</f>
        <v>#REF!</v>
      </c>
      <c r="BN2773" t="e">
        <f>AND(#REF!,"AAAAAB90s0E=")</f>
        <v>#REF!</v>
      </c>
      <c r="BO2773" t="e">
        <f>AND(#REF!,"AAAAAB90s0I=")</f>
        <v>#REF!</v>
      </c>
      <c r="BP2773" t="e">
        <f>AND(#REF!,"AAAAAB90s0M=")</f>
        <v>#REF!</v>
      </c>
      <c r="BQ2773" t="e">
        <f>AND(#REF!,"AAAAAB90s0Q=")</f>
        <v>#REF!</v>
      </c>
      <c r="BR2773" t="e">
        <f>AND(#REF!,"AAAAAB90s0U=")</f>
        <v>#REF!</v>
      </c>
      <c r="BS2773" t="e">
        <f>AND(#REF!,"AAAAAB90s0Y=")</f>
        <v>#REF!</v>
      </c>
      <c r="BT2773" t="e">
        <f>AND(#REF!,"AAAAAB90s0c=")</f>
        <v>#REF!</v>
      </c>
      <c r="BU2773" t="e">
        <f>IF(#REF!,"AAAAAB90s0g=",0)</f>
        <v>#REF!</v>
      </c>
      <c r="BV2773" t="e">
        <f>AND(#REF!,"AAAAAB90s0k=")</f>
        <v>#REF!</v>
      </c>
      <c r="BW2773" t="e">
        <f>AND(#REF!,"AAAAAB90s0o=")</f>
        <v>#REF!</v>
      </c>
      <c r="BX2773" t="e">
        <f>AND(#REF!,"AAAAAB90s0s=")</f>
        <v>#REF!</v>
      </c>
      <c r="BY2773" t="e">
        <f>AND(#REF!,"AAAAAB90s0w=")</f>
        <v>#REF!</v>
      </c>
      <c r="BZ2773" t="e">
        <f>AND(#REF!,"AAAAAB90s00=")</f>
        <v>#REF!</v>
      </c>
      <c r="CA2773" t="e">
        <f>AND(#REF!,"AAAAAB90s04=")</f>
        <v>#REF!</v>
      </c>
      <c r="CB2773" t="e">
        <f>AND(#REF!,"AAAAAB90s08=")</f>
        <v>#REF!</v>
      </c>
      <c r="CC2773" t="e">
        <f>AND(#REF!,"AAAAAB90s1A=")</f>
        <v>#REF!</v>
      </c>
      <c r="CD2773" t="e">
        <f>AND(#REF!,"AAAAAB90s1E=")</f>
        <v>#REF!</v>
      </c>
      <c r="CE2773" t="e">
        <f>AND(#REF!,"AAAAAB90s1I=")</f>
        <v>#REF!</v>
      </c>
      <c r="CF2773" t="e">
        <f>AND(#REF!,"AAAAAB90s1M=")</f>
        <v>#REF!</v>
      </c>
      <c r="CG2773" t="e">
        <f>AND(#REF!,"AAAAAB90s1Q=")</f>
        <v>#REF!</v>
      </c>
      <c r="CH2773" t="e">
        <f>AND(#REF!,"AAAAAB90s1U=")</f>
        <v>#REF!</v>
      </c>
      <c r="CI2773" t="e">
        <f>AND(#REF!,"AAAAAB90s1Y=")</f>
        <v>#REF!</v>
      </c>
      <c r="CJ2773" t="e">
        <f>AND(#REF!,"AAAAAB90s1c=")</f>
        <v>#REF!</v>
      </c>
      <c r="CK2773" t="e">
        <f>AND(#REF!,"AAAAAB90s1g=")</f>
        <v>#REF!</v>
      </c>
      <c r="CL2773" t="e">
        <f>AND(#REF!,"AAAAAB90s1k=")</f>
        <v>#REF!</v>
      </c>
      <c r="CM2773" t="e">
        <f>AND(#REF!,"AAAAAB90s1o=")</f>
        <v>#REF!</v>
      </c>
      <c r="CN2773" t="e">
        <f>AND(#REF!,"AAAAAB90s1s=")</f>
        <v>#REF!</v>
      </c>
      <c r="CO2773" t="e">
        <f>AND(#REF!,"AAAAAB90s1w=")</f>
        <v>#REF!</v>
      </c>
      <c r="CP2773" t="e">
        <f>AND(#REF!,"AAAAAB90s10=")</f>
        <v>#REF!</v>
      </c>
      <c r="CQ2773" t="e">
        <f>IF(#REF!,"AAAAAB90s14=",0)</f>
        <v>#REF!</v>
      </c>
      <c r="CR2773" t="e">
        <f>AND(#REF!,"AAAAAB90s18=")</f>
        <v>#REF!</v>
      </c>
      <c r="CS2773" t="e">
        <f>AND(#REF!,"AAAAAB90s2A=")</f>
        <v>#REF!</v>
      </c>
      <c r="CT2773" t="e">
        <f>AND(#REF!,"AAAAAB90s2E=")</f>
        <v>#REF!</v>
      </c>
      <c r="CU2773" t="e">
        <f>AND(#REF!,"AAAAAB90s2I=")</f>
        <v>#REF!</v>
      </c>
      <c r="CV2773" t="e">
        <f>AND(#REF!,"AAAAAB90s2M=")</f>
        <v>#REF!</v>
      </c>
      <c r="CW2773" t="e">
        <f>AND(#REF!,"AAAAAB90s2Q=")</f>
        <v>#REF!</v>
      </c>
      <c r="CX2773" t="e">
        <f>AND(#REF!,"AAAAAB90s2U=")</f>
        <v>#REF!</v>
      </c>
      <c r="CY2773" t="e">
        <f>AND(#REF!,"AAAAAB90s2Y=")</f>
        <v>#REF!</v>
      </c>
      <c r="CZ2773" t="e">
        <f>AND(#REF!,"AAAAAB90s2c=")</f>
        <v>#REF!</v>
      </c>
      <c r="DA2773" t="e">
        <f>AND(#REF!,"AAAAAB90s2g=")</f>
        <v>#REF!</v>
      </c>
      <c r="DB2773" t="e">
        <f>AND(#REF!,"AAAAAB90s2k=")</f>
        <v>#REF!</v>
      </c>
      <c r="DC2773" t="e">
        <f>AND(#REF!,"AAAAAB90s2o=")</f>
        <v>#REF!</v>
      </c>
      <c r="DD2773" t="e">
        <f>AND(#REF!,"AAAAAB90s2s=")</f>
        <v>#REF!</v>
      </c>
      <c r="DE2773" t="e">
        <f>AND(#REF!,"AAAAAB90s2w=")</f>
        <v>#REF!</v>
      </c>
      <c r="DF2773" t="e">
        <f>AND(#REF!,"AAAAAB90s20=")</f>
        <v>#REF!</v>
      </c>
      <c r="DG2773" t="e">
        <f>AND(#REF!,"AAAAAB90s24=")</f>
        <v>#REF!</v>
      </c>
      <c r="DH2773" t="e">
        <f>AND(#REF!,"AAAAAB90s28=")</f>
        <v>#REF!</v>
      </c>
      <c r="DI2773" t="e">
        <f>AND(#REF!,"AAAAAB90s3A=")</f>
        <v>#REF!</v>
      </c>
      <c r="DJ2773" t="e">
        <f>AND(#REF!,"AAAAAB90s3E=")</f>
        <v>#REF!</v>
      </c>
      <c r="DK2773" t="e">
        <f>AND(#REF!,"AAAAAB90s3I=")</f>
        <v>#REF!</v>
      </c>
      <c r="DL2773" t="e">
        <f>AND(#REF!,"AAAAAB90s3M=")</f>
        <v>#REF!</v>
      </c>
      <c r="DM2773" t="e">
        <f>IF(#REF!,"AAAAAB90s3Q=",0)</f>
        <v>#REF!</v>
      </c>
      <c r="DN2773" t="e">
        <f>AND(#REF!,"AAAAAB90s3U=")</f>
        <v>#REF!</v>
      </c>
      <c r="DO2773" t="e">
        <f>AND(#REF!,"AAAAAB90s3Y=")</f>
        <v>#REF!</v>
      </c>
      <c r="DP2773" t="e">
        <f>AND(#REF!,"AAAAAB90s3c=")</f>
        <v>#REF!</v>
      </c>
      <c r="DQ2773" t="e">
        <f>AND(#REF!,"AAAAAB90s3g=")</f>
        <v>#REF!</v>
      </c>
      <c r="DR2773" t="e">
        <f>AND(#REF!,"AAAAAB90s3k=")</f>
        <v>#REF!</v>
      </c>
      <c r="DS2773" t="e">
        <f>AND(#REF!,"AAAAAB90s3o=")</f>
        <v>#REF!</v>
      </c>
      <c r="DT2773" t="e">
        <f>AND(#REF!,"AAAAAB90s3s=")</f>
        <v>#REF!</v>
      </c>
      <c r="DU2773" t="e">
        <f>AND(#REF!,"AAAAAB90s3w=")</f>
        <v>#REF!</v>
      </c>
      <c r="DV2773" t="e">
        <f>AND(#REF!,"AAAAAB90s30=")</f>
        <v>#REF!</v>
      </c>
      <c r="DW2773" t="e">
        <f>AND(#REF!,"AAAAAB90s34=")</f>
        <v>#REF!</v>
      </c>
      <c r="DX2773" t="e">
        <f>AND(#REF!,"AAAAAB90s38=")</f>
        <v>#REF!</v>
      </c>
      <c r="DY2773" t="e">
        <f>AND(#REF!,"AAAAAB90s4A=")</f>
        <v>#REF!</v>
      </c>
      <c r="DZ2773" t="e">
        <f>AND(#REF!,"AAAAAB90s4E=")</f>
        <v>#REF!</v>
      </c>
      <c r="EA2773" t="e">
        <f>AND(#REF!,"AAAAAB90s4I=")</f>
        <v>#REF!</v>
      </c>
      <c r="EB2773" t="e">
        <f>AND(#REF!,"AAAAAB90s4M=")</f>
        <v>#REF!</v>
      </c>
      <c r="EC2773" t="e">
        <f>AND(#REF!,"AAAAAB90s4Q=")</f>
        <v>#REF!</v>
      </c>
      <c r="ED2773" t="e">
        <f>AND(#REF!,"AAAAAB90s4U=")</f>
        <v>#REF!</v>
      </c>
      <c r="EE2773" t="e">
        <f>AND(#REF!,"AAAAAB90s4Y=")</f>
        <v>#REF!</v>
      </c>
      <c r="EF2773" t="e">
        <f>AND(#REF!,"AAAAAB90s4c=")</f>
        <v>#REF!</v>
      </c>
      <c r="EG2773" t="e">
        <f>AND(#REF!,"AAAAAB90s4g=")</f>
        <v>#REF!</v>
      </c>
      <c r="EH2773" t="e">
        <f>AND(#REF!,"AAAAAB90s4k=")</f>
        <v>#REF!</v>
      </c>
      <c r="EI2773" t="e">
        <f>IF(#REF!,"AAAAAB90s4o=",0)</f>
        <v>#REF!</v>
      </c>
      <c r="EJ2773" t="e">
        <f>AND(#REF!,"AAAAAB90s4s=")</f>
        <v>#REF!</v>
      </c>
      <c r="EK2773" t="e">
        <f>AND(#REF!,"AAAAAB90s4w=")</f>
        <v>#REF!</v>
      </c>
      <c r="EL2773" t="e">
        <f>AND(#REF!,"AAAAAB90s40=")</f>
        <v>#REF!</v>
      </c>
      <c r="EM2773" t="e">
        <f>AND(#REF!,"AAAAAB90s44=")</f>
        <v>#REF!</v>
      </c>
      <c r="EN2773" t="e">
        <f>AND(#REF!,"AAAAAB90s48=")</f>
        <v>#REF!</v>
      </c>
      <c r="EO2773" t="e">
        <f>AND(#REF!,"AAAAAB90s5A=")</f>
        <v>#REF!</v>
      </c>
      <c r="EP2773" t="e">
        <f>AND(#REF!,"AAAAAB90s5E=")</f>
        <v>#REF!</v>
      </c>
      <c r="EQ2773" t="e">
        <f>AND(#REF!,"AAAAAB90s5I=")</f>
        <v>#REF!</v>
      </c>
      <c r="ER2773" t="e">
        <f>AND(#REF!,"AAAAAB90s5M=")</f>
        <v>#REF!</v>
      </c>
      <c r="ES2773" t="e">
        <f>AND(#REF!,"AAAAAB90s5Q=")</f>
        <v>#REF!</v>
      </c>
      <c r="ET2773" t="e">
        <f>AND(#REF!,"AAAAAB90s5U=")</f>
        <v>#REF!</v>
      </c>
      <c r="EU2773" t="e">
        <f>AND(#REF!,"AAAAAB90s5Y=")</f>
        <v>#REF!</v>
      </c>
      <c r="EV2773" t="e">
        <f>AND(#REF!,"AAAAAB90s5c=")</f>
        <v>#REF!</v>
      </c>
      <c r="EW2773" t="e">
        <f>AND(#REF!,"AAAAAB90s5g=")</f>
        <v>#REF!</v>
      </c>
      <c r="EX2773" t="e">
        <f>AND(#REF!,"AAAAAB90s5k=")</f>
        <v>#REF!</v>
      </c>
      <c r="EY2773" t="e">
        <f>AND(#REF!,"AAAAAB90s5o=")</f>
        <v>#REF!</v>
      </c>
      <c r="EZ2773" t="e">
        <f>AND(#REF!,"AAAAAB90s5s=")</f>
        <v>#REF!</v>
      </c>
      <c r="FA2773" t="e">
        <f>AND(#REF!,"AAAAAB90s5w=")</f>
        <v>#REF!</v>
      </c>
      <c r="FB2773" t="e">
        <f>AND(#REF!,"AAAAAB90s50=")</f>
        <v>#REF!</v>
      </c>
      <c r="FC2773" t="e">
        <f>AND(#REF!,"AAAAAB90s54=")</f>
        <v>#REF!</v>
      </c>
      <c r="FD2773" t="e">
        <f>AND(#REF!,"AAAAAB90s58=")</f>
        <v>#REF!</v>
      </c>
      <c r="FE2773" t="e">
        <f>IF(#REF!,"AAAAAB90s6A=",0)</f>
        <v>#REF!</v>
      </c>
      <c r="FF2773" t="e">
        <f>AND(#REF!,"AAAAAB90s6E=")</f>
        <v>#REF!</v>
      </c>
      <c r="FG2773" t="e">
        <f>AND(#REF!,"AAAAAB90s6I=")</f>
        <v>#REF!</v>
      </c>
      <c r="FH2773" t="e">
        <f>AND(#REF!,"AAAAAB90s6M=")</f>
        <v>#REF!</v>
      </c>
      <c r="FI2773" t="e">
        <f>AND(#REF!,"AAAAAB90s6Q=")</f>
        <v>#REF!</v>
      </c>
      <c r="FJ2773" t="e">
        <f>AND(#REF!,"AAAAAB90s6U=")</f>
        <v>#REF!</v>
      </c>
      <c r="FK2773" t="e">
        <f>AND(#REF!,"AAAAAB90s6Y=")</f>
        <v>#REF!</v>
      </c>
      <c r="FL2773" t="e">
        <f>AND(#REF!,"AAAAAB90s6c=")</f>
        <v>#REF!</v>
      </c>
      <c r="FM2773" t="e">
        <f>AND(#REF!,"AAAAAB90s6g=")</f>
        <v>#REF!</v>
      </c>
      <c r="FN2773" t="e">
        <f>AND(#REF!,"AAAAAB90s6k=")</f>
        <v>#REF!</v>
      </c>
      <c r="FO2773" t="e">
        <f>AND(#REF!,"AAAAAB90s6o=")</f>
        <v>#REF!</v>
      </c>
      <c r="FP2773" t="e">
        <f>AND(#REF!,"AAAAAB90s6s=")</f>
        <v>#REF!</v>
      </c>
      <c r="FQ2773" t="e">
        <f>AND(#REF!,"AAAAAB90s6w=")</f>
        <v>#REF!</v>
      </c>
      <c r="FR2773" t="e">
        <f>AND(#REF!,"AAAAAB90s60=")</f>
        <v>#REF!</v>
      </c>
      <c r="FS2773" t="e">
        <f>AND(#REF!,"AAAAAB90s64=")</f>
        <v>#REF!</v>
      </c>
      <c r="FT2773" t="e">
        <f>AND(#REF!,"AAAAAB90s68=")</f>
        <v>#REF!</v>
      </c>
      <c r="FU2773" t="e">
        <f>AND(#REF!,"AAAAAB90s7A=")</f>
        <v>#REF!</v>
      </c>
      <c r="FV2773" t="e">
        <f>AND(#REF!,"AAAAAB90s7E=")</f>
        <v>#REF!</v>
      </c>
      <c r="FW2773" t="e">
        <f>AND(#REF!,"AAAAAB90s7I=")</f>
        <v>#REF!</v>
      </c>
      <c r="FX2773" t="e">
        <f>AND(#REF!,"AAAAAB90s7M=")</f>
        <v>#REF!</v>
      </c>
      <c r="FY2773" t="e">
        <f>AND(#REF!,"AAAAAB90s7Q=")</f>
        <v>#REF!</v>
      </c>
      <c r="FZ2773" t="e">
        <f>AND(#REF!,"AAAAAB90s7U=")</f>
        <v>#REF!</v>
      </c>
      <c r="GA2773" t="e">
        <f>IF(#REF!,"AAAAAB90s7Y=",0)</f>
        <v>#REF!</v>
      </c>
      <c r="GB2773" t="e">
        <f>AND(#REF!,"AAAAAB90s7c=")</f>
        <v>#REF!</v>
      </c>
      <c r="GC2773" t="e">
        <f>AND(#REF!,"AAAAAB90s7g=")</f>
        <v>#REF!</v>
      </c>
      <c r="GD2773" t="e">
        <f>AND(#REF!,"AAAAAB90s7k=")</f>
        <v>#REF!</v>
      </c>
      <c r="GE2773" t="e">
        <f>AND(#REF!,"AAAAAB90s7o=")</f>
        <v>#REF!</v>
      </c>
      <c r="GF2773" t="e">
        <f>AND(#REF!,"AAAAAB90s7s=")</f>
        <v>#REF!</v>
      </c>
      <c r="GG2773" t="e">
        <f>AND(#REF!,"AAAAAB90s7w=")</f>
        <v>#REF!</v>
      </c>
      <c r="GH2773" t="e">
        <f>AND(#REF!,"AAAAAB90s70=")</f>
        <v>#REF!</v>
      </c>
      <c r="GI2773" t="e">
        <f>AND(#REF!,"AAAAAB90s74=")</f>
        <v>#REF!</v>
      </c>
      <c r="GJ2773" t="e">
        <f>AND(#REF!,"AAAAAB90s78=")</f>
        <v>#REF!</v>
      </c>
      <c r="GK2773" t="e">
        <f>AND(#REF!,"AAAAAB90s8A=")</f>
        <v>#REF!</v>
      </c>
      <c r="GL2773" t="e">
        <f>AND(#REF!,"AAAAAB90s8E=")</f>
        <v>#REF!</v>
      </c>
      <c r="GM2773" t="e">
        <f>AND(#REF!,"AAAAAB90s8I=")</f>
        <v>#REF!</v>
      </c>
      <c r="GN2773" t="e">
        <f>AND(#REF!,"AAAAAB90s8M=")</f>
        <v>#REF!</v>
      </c>
      <c r="GO2773" t="e">
        <f>AND(#REF!,"AAAAAB90s8Q=")</f>
        <v>#REF!</v>
      </c>
      <c r="GP2773" t="e">
        <f>AND(#REF!,"AAAAAB90s8U=")</f>
        <v>#REF!</v>
      </c>
      <c r="GQ2773" t="e">
        <f>AND(#REF!,"AAAAAB90s8Y=")</f>
        <v>#REF!</v>
      </c>
      <c r="GR2773" t="e">
        <f>AND(#REF!,"AAAAAB90s8c=")</f>
        <v>#REF!</v>
      </c>
      <c r="GS2773" t="e">
        <f>AND(#REF!,"AAAAAB90s8g=")</f>
        <v>#REF!</v>
      </c>
      <c r="GT2773" t="e">
        <f>AND(#REF!,"AAAAAB90s8k=")</f>
        <v>#REF!</v>
      </c>
      <c r="GU2773" t="e">
        <f>AND(#REF!,"AAAAAB90s8o=")</f>
        <v>#REF!</v>
      </c>
      <c r="GV2773" t="e">
        <f>AND(#REF!,"AAAAAB90s8s=")</f>
        <v>#REF!</v>
      </c>
      <c r="GW2773" t="e">
        <f>IF(#REF!,"AAAAAB90s8w=",0)</f>
        <v>#REF!</v>
      </c>
      <c r="GX2773" t="e">
        <f>AND(#REF!,"AAAAAB90s80=")</f>
        <v>#REF!</v>
      </c>
      <c r="GY2773" t="e">
        <f>AND(#REF!,"AAAAAB90s84=")</f>
        <v>#REF!</v>
      </c>
      <c r="GZ2773" t="e">
        <f>AND(#REF!,"AAAAAB90s88=")</f>
        <v>#REF!</v>
      </c>
      <c r="HA2773" t="e">
        <f>AND(#REF!,"AAAAAB90s9A=")</f>
        <v>#REF!</v>
      </c>
      <c r="HB2773" t="e">
        <f>AND(#REF!,"AAAAAB90s9E=")</f>
        <v>#REF!</v>
      </c>
      <c r="HC2773" t="e">
        <f>AND(#REF!,"AAAAAB90s9I=")</f>
        <v>#REF!</v>
      </c>
      <c r="HD2773" t="e">
        <f>AND(#REF!,"AAAAAB90s9M=")</f>
        <v>#REF!</v>
      </c>
      <c r="HE2773" t="e">
        <f>AND(#REF!,"AAAAAB90s9Q=")</f>
        <v>#REF!</v>
      </c>
      <c r="HF2773" t="e">
        <f>AND(#REF!,"AAAAAB90s9U=")</f>
        <v>#REF!</v>
      </c>
      <c r="HG2773" t="e">
        <f>AND(#REF!,"AAAAAB90s9Y=")</f>
        <v>#REF!</v>
      </c>
      <c r="HH2773" t="e">
        <f>AND(#REF!,"AAAAAB90s9c=")</f>
        <v>#REF!</v>
      </c>
      <c r="HI2773" t="e">
        <f>AND(#REF!,"AAAAAB90s9g=")</f>
        <v>#REF!</v>
      </c>
      <c r="HJ2773" t="e">
        <f>AND(#REF!,"AAAAAB90s9k=")</f>
        <v>#REF!</v>
      </c>
      <c r="HK2773" t="e">
        <f>AND(#REF!,"AAAAAB90s9o=")</f>
        <v>#REF!</v>
      </c>
      <c r="HL2773" t="e">
        <f>AND(#REF!,"AAAAAB90s9s=")</f>
        <v>#REF!</v>
      </c>
      <c r="HM2773" t="e">
        <f>AND(#REF!,"AAAAAB90s9w=")</f>
        <v>#REF!</v>
      </c>
      <c r="HN2773" t="e">
        <f>AND(#REF!,"AAAAAB90s90=")</f>
        <v>#REF!</v>
      </c>
      <c r="HO2773" t="e">
        <f>AND(#REF!,"AAAAAB90s94=")</f>
        <v>#REF!</v>
      </c>
      <c r="HP2773" t="e">
        <f>AND(#REF!,"AAAAAB90s98=")</f>
        <v>#REF!</v>
      </c>
      <c r="HQ2773" t="e">
        <f>AND(#REF!,"AAAAAB90s+A=")</f>
        <v>#REF!</v>
      </c>
      <c r="HR2773" t="e">
        <f>AND(#REF!,"AAAAAB90s+E=")</f>
        <v>#REF!</v>
      </c>
      <c r="HS2773" t="e">
        <f>IF(#REF!,"AAAAAB90s+I=",0)</f>
        <v>#REF!</v>
      </c>
      <c r="HT2773" t="e">
        <f>AND(#REF!,"AAAAAB90s+M=")</f>
        <v>#REF!</v>
      </c>
      <c r="HU2773" t="e">
        <f>AND(#REF!,"AAAAAB90s+Q=")</f>
        <v>#REF!</v>
      </c>
      <c r="HV2773" t="e">
        <f>AND(#REF!,"AAAAAB90s+U=")</f>
        <v>#REF!</v>
      </c>
      <c r="HW2773" t="e">
        <f>AND(#REF!,"AAAAAB90s+Y=")</f>
        <v>#REF!</v>
      </c>
      <c r="HX2773" t="e">
        <f>AND(#REF!,"AAAAAB90s+c=")</f>
        <v>#REF!</v>
      </c>
      <c r="HY2773" t="e">
        <f>AND(#REF!,"AAAAAB90s+g=")</f>
        <v>#REF!</v>
      </c>
      <c r="HZ2773" t="e">
        <f>AND(#REF!,"AAAAAB90s+k=")</f>
        <v>#REF!</v>
      </c>
      <c r="IA2773" t="e">
        <f>AND(#REF!,"AAAAAB90s+o=")</f>
        <v>#REF!</v>
      </c>
      <c r="IB2773" t="e">
        <f>AND(#REF!,"AAAAAB90s+s=")</f>
        <v>#REF!</v>
      </c>
      <c r="IC2773" t="e">
        <f>AND(#REF!,"AAAAAB90s+w=")</f>
        <v>#REF!</v>
      </c>
      <c r="ID2773" t="e">
        <f>AND(#REF!,"AAAAAB90s+0=")</f>
        <v>#REF!</v>
      </c>
      <c r="IE2773" t="e">
        <f>AND(#REF!,"AAAAAB90s+4=")</f>
        <v>#REF!</v>
      </c>
      <c r="IF2773" t="e">
        <f>AND(#REF!,"AAAAAB90s+8=")</f>
        <v>#REF!</v>
      </c>
      <c r="IG2773" t="e">
        <f>AND(#REF!,"AAAAAB90s/A=")</f>
        <v>#REF!</v>
      </c>
      <c r="IH2773" t="e">
        <f>AND(#REF!,"AAAAAB90s/E=")</f>
        <v>#REF!</v>
      </c>
      <c r="II2773" t="e">
        <f>AND(#REF!,"AAAAAB90s/I=")</f>
        <v>#REF!</v>
      </c>
      <c r="IJ2773" t="e">
        <f>AND(#REF!,"AAAAAB90s/M=")</f>
        <v>#REF!</v>
      </c>
      <c r="IK2773" t="e">
        <f>AND(#REF!,"AAAAAB90s/Q=")</f>
        <v>#REF!</v>
      </c>
      <c r="IL2773" t="e">
        <f>AND(#REF!,"AAAAAB90s/U=")</f>
        <v>#REF!</v>
      </c>
      <c r="IM2773" t="e">
        <f>AND(#REF!,"AAAAAB90s/Y=")</f>
        <v>#REF!</v>
      </c>
      <c r="IN2773" t="e">
        <f>AND(#REF!,"AAAAAB90s/c=")</f>
        <v>#REF!</v>
      </c>
      <c r="IO2773" t="e">
        <f>IF(#REF!,"AAAAAB90s/g=",0)</f>
        <v>#REF!</v>
      </c>
      <c r="IP2773" t="e">
        <f>AND(#REF!,"AAAAAB90s/k=")</f>
        <v>#REF!</v>
      </c>
      <c r="IQ2773" t="e">
        <f>AND(#REF!,"AAAAAB90s/o=")</f>
        <v>#REF!</v>
      </c>
      <c r="IR2773" t="e">
        <f>AND(#REF!,"AAAAAB90s/s=")</f>
        <v>#REF!</v>
      </c>
      <c r="IS2773" t="e">
        <f>AND(#REF!,"AAAAAB90s/w=")</f>
        <v>#REF!</v>
      </c>
      <c r="IT2773" t="e">
        <f>AND(#REF!,"AAAAAB90s/0=")</f>
        <v>#REF!</v>
      </c>
      <c r="IU2773" t="e">
        <f>AND(#REF!,"AAAAAB90s/4=")</f>
        <v>#REF!</v>
      </c>
      <c r="IV2773" t="e">
        <f>AND(#REF!,"AAAAAB90s/8=")</f>
        <v>#REF!</v>
      </c>
    </row>
    <row r="2774" spans="1:256" x14ac:dyDescent="0.25">
      <c r="A2774" t="e">
        <f>AND(#REF!,"AAAAAH/b4gA=")</f>
        <v>#REF!</v>
      </c>
      <c r="B2774" t="e">
        <f>AND(#REF!,"AAAAAH/b4gE=")</f>
        <v>#REF!</v>
      </c>
      <c r="C2774" t="e">
        <f>AND(#REF!,"AAAAAH/b4gI=")</f>
        <v>#REF!</v>
      </c>
      <c r="D2774" t="e">
        <f>AND(#REF!,"AAAAAH/b4gM=")</f>
        <v>#REF!</v>
      </c>
      <c r="E2774" t="e">
        <f>AND(#REF!,"AAAAAH/b4gQ=")</f>
        <v>#REF!</v>
      </c>
      <c r="F2774" t="e">
        <f>AND(#REF!,"AAAAAH/b4gU=")</f>
        <v>#REF!</v>
      </c>
      <c r="G2774" t="e">
        <f>AND(#REF!,"AAAAAH/b4gY=")</f>
        <v>#REF!</v>
      </c>
      <c r="H2774" t="e">
        <f>AND(#REF!,"AAAAAH/b4gc=")</f>
        <v>#REF!</v>
      </c>
      <c r="I2774" t="e">
        <f>AND(#REF!,"AAAAAH/b4gg=")</f>
        <v>#REF!</v>
      </c>
      <c r="J2774" t="e">
        <f>AND(#REF!,"AAAAAH/b4gk=")</f>
        <v>#REF!</v>
      </c>
      <c r="K2774" t="e">
        <f>AND(#REF!,"AAAAAH/b4go=")</f>
        <v>#REF!</v>
      </c>
      <c r="L2774" t="e">
        <f>AND(#REF!,"AAAAAH/b4gs=")</f>
        <v>#REF!</v>
      </c>
      <c r="M2774" t="e">
        <f>AND(#REF!,"AAAAAH/b4gw=")</f>
        <v>#REF!</v>
      </c>
      <c r="N2774" t="e">
        <f>AND(#REF!,"AAAAAH/b4g0=")</f>
        <v>#REF!</v>
      </c>
      <c r="O2774" t="e">
        <f>IF(#REF!,"AAAAAH/b4g4=",0)</f>
        <v>#REF!</v>
      </c>
      <c r="P2774" t="e">
        <f>AND(#REF!,"AAAAAH/b4g8=")</f>
        <v>#REF!</v>
      </c>
      <c r="Q2774" t="e">
        <f>AND(#REF!,"AAAAAH/b4hA=")</f>
        <v>#REF!</v>
      </c>
      <c r="R2774" t="e">
        <f>AND(#REF!,"AAAAAH/b4hE=")</f>
        <v>#REF!</v>
      </c>
      <c r="S2774" t="e">
        <f>AND(#REF!,"AAAAAH/b4hI=")</f>
        <v>#REF!</v>
      </c>
      <c r="T2774" t="e">
        <f>AND(#REF!,"AAAAAH/b4hM=")</f>
        <v>#REF!</v>
      </c>
      <c r="U2774" t="e">
        <f>AND(#REF!,"AAAAAH/b4hQ=")</f>
        <v>#REF!</v>
      </c>
      <c r="V2774" t="e">
        <f>AND(#REF!,"AAAAAH/b4hU=")</f>
        <v>#REF!</v>
      </c>
      <c r="W2774" t="e">
        <f>AND(#REF!,"AAAAAH/b4hY=")</f>
        <v>#REF!</v>
      </c>
      <c r="X2774" t="e">
        <f>AND(#REF!,"AAAAAH/b4hc=")</f>
        <v>#REF!</v>
      </c>
      <c r="Y2774" t="e">
        <f>AND(#REF!,"AAAAAH/b4hg=")</f>
        <v>#REF!</v>
      </c>
      <c r="Z2774" t="e">
        <f>AND(#REF!,"AAAAAH/b4hk=")</f>
        <v>#REF!</v>
      </c>
      <c r="AA2774" t="e">
        <f>AND(#REF!,"AAAAAH/b4ho=")</f>
        <v>#REF!</v>
      </c>
      <c r="AB2774" t="e">
        <f>AND(#REF!,"AAAAAH/b4hs=")</f>
        <v>#REF!</v>
      </c>
      <c r="AC2774" t="e">
        <f>AND(#REF!,"AAAAAH/b4hw=")</f>
        <v>#REF!</v>
      </c>
      <c r="AD2774" t="e">
        <f>AND(#REF!,"AAAAAH/b4h0=")</f>
        <v>#REF!</v>
      </c>
      <c r="AE2774" t="e">
        <f>AND(#REF!,"AAAAAH/b4h4=")</f>
        <v>#REF!</v>
      </c>
      <c r="AF2774" t="e">
        <f>AND(#REF!,"AAAAAH/b4h8=")</f>
        <v>#REF!</v>
      </c>
      <c r="AG2774" t="e">
        <f>AND(#REF!,"AAAAAH/b4iA=")</f>
        <v>#REF!</v>
      </c>
      <c r="AH2774" t="e">
        <f>AND(#REF!,"AAAAAH/b4iE=")</f>
        <v>#REF!</v>
      </c>
      <c r="AI2774" t="e">
        <f>AND(#REF!,"AAAAAH/b4iI=")</f>
        <v>#REF!</v>
      </c>
      <c r="AJ2774" t="e">
        <f>AND(#REF!,"AAAAAH/b4iM=")</f>
        <v>#REF!</v>
      </c>
      <c r="AK2774" t="e">
        <f>IF(#REF!,"AAAAAH/b4iQ=",0)</f>
        <v>#REF!</v>
      </c>
      <c r="AL2774" t="e">
        <f>AND(#REF!,"AAAAAH/b4iU=")</f>
        <v>#REF!</v>
      </c>
      <c r="AM2774" t="e">
        <f>AND(#REF!,"AAAAAH/b4iY=")</f>
        <v>#REF!</v>
      </c>
      <c r="AN2774" t="e">
        <f>AND(#REF!,"AAAAAH/b4ic=")</f>
        <v>#REF!</v>
      </c>
      <c r="AO2774" t="e">
        <f>AND(#REF!,"AAAAAH/b4ig=")</f>
        <v>#REF!</v>
      </c>
      <c r="AP2774" t="e">
        <f>AND(#REF!,"AAAAAH/b4ik=")</f>
        <v>#REF!</v>
      </c>
      <c r="AQ2774" t="e">
        <f>AND(#REF!,"AAAAAH/b4io=")</f>
        <v>#REF!</v>
      </c>
      <c r="AR2774" t="e">
        <f>AND(#REF!,"AAAAAH/b4is=")</f>
        <v>#REF!</v>
      </c>
      <c r="AS2774" t="e">
        <f>AND(#REF!,"AAAAAH/b4iw=")</f>
        <v>#REF!</v>
      </c>
      <c r="AT2774" t="e">
        <f>AND(#REF!,"AAAAAH/b4i0=")</f>
        <v>#REF!</v>
      </c>
      <c r="AU2774" t="e">
        <f>AND(#REF!,"AAAAAH/b4i4=")</f>
        <v>#REF!</v>
      </c>
      <c r="AV2774" t="e">
        <f>AND(#REF!,"AAAAAH/b4i8=")</f>
        <v>#REF!</v>
      </c>
      <c r="AW2774" t="e">
        <f>AND(#REF!,"AAAAAH/b4jA=")</f>
        <v>#REF!</v>
      </c>
      <c r="AX2774" t="e">
        <f>AND(#REF!,"AAAAAH/b4jE=")</f>
        <v>#REF!</v>
      </c>
      <c r="AY2774" t="e">
        <f>AND(#REF!,"AAAAAH/b4jI=")</f>
        <v>#REF!</v>
      </c>
      <c r="AZ2774" t="e">
        <f>AND(#REF!,"AAAAAH/b4jM=")</f>
        <v>#REF!</v>
      </c>
      <c r="BA2774" t="e">
        <f>AND(#REF!,"AAAAAH/b4jQ=")</f>
        <v>#REF!</v>
      </c>
      <c r="BB2774" t="e">
        <f>AND(#REF!,"AAAAAH/b4jU=")</f>
        <v>#REF!</v>
      </c>
      <c r="BC2774" t="e">
        <f>AND(#REF!,"AAAAAH/b4jY=")</f>
        <v>#REF!</v>
      </c>
      <c r="BD2774" t="e">
        <f>AND(#REF!,"AAAAAH/b4jc=")</f>
        <v>#REF!</v>
      </c>
      <c r="BE2774" t="e">
        <f>AND(#REF!,"AAAAAH/b4jg=")</f>
        <v>#REF!</v>
      </c>
      <c r="BF2774" t="e">
        <f>AND(#REF!,"AAAAAH/b4jk=")</f>
        <v>#REF!</v>
      </c>
      <c r="BG2774" t="e">
        <f>IF(#REF!,"AAAAAH/b4jo=",0)</f>
        <v>#REF!</v>
      </c>
      <c r="BH2774" t="e">
        <f>AND(#REF!,"AAAAAH/b4js=")</f>
        <v>#REF!</v>
      </c>
      <c r="BI2774" t="e">
        <f>AND(#REF!,"AAAAAH/b4jw=")</f>
        <v>#REF!</v>
      </c>
      <c r="BJ2774" t="e">
        <f>AND(#REF!,"AAAAAH/b4j0=")</f>
        <v>#REF!</v>
      </c>
      <c r="BK2774" t="e">
        <f>AND(#REF!,"AAAAAH/b4j4=")</f>
        <v>#REF!</v>
      </c>
      <c r="BL2774" t="e">
        <f>AND(#REF!,"AAAAAH/b4j8=")</f>
        <v>#REF!</v>
      </c>
      <c r="BM2774" t="e">
        <f>AND(#REF!,"AAAAAH/b4kA=")</f>
        <v>#REF!</v>
      </c>
      <c r="BN2774" t="e">
        <f>AND(#REF!,"AAAAAH/b4kE=")</f>
        <v>#REF!</v>
      </c>
      <c r="BO2774" t="e">
        <f>AND(#REF!,"AAAAAH/b4kI=")</f>
        <v>#REF!</v>
      </c>
      <c r="BP2774" t="e">
        <f>AND(#REF!,"AAAAAH/b4kM=")</f>
        <v>#REF!</v>
      </c>
      <c r="BQ2774" t="e">
        <f>AND(#REF!,"AAAAAH/b4kQ=")</f>
        <v>#REF!</v>
      </c>
      <c r="BR2774" t="e">
        <f>AND(#REF!,"AAAAAH/b4kU=")</f>
        <v>#REF!</v>
      </c>
      <c r="BS2774" t="e">
        <f>AND(#REF!,"AAAAAH/b4kY=")</f>
        <v>#REF!</v>
      </c>
      <c r="BT2774" t="e">
        <f>AND(#REF!,"AAAAAH/b4kc=")</f>
        <v>#REF!</v>
      </c>
      <c r="BU2774" t="e">
        <f>AND(#REF!,"AAAAAH/b4kg=")</f>
        <v>#REF!</v>
      </c>
      <c r="BV2774" t="e">
        <f>AND(#REF!,"AAAAAH/b4kk=")</f>
        <v>#REF!</v>
      </c>
      <c r="BW2774" t="e">
        <f>AND(#REF!,"AAAAAH/b4ko=")</f>
        <v>#REF!</v>
      </c>
      <c r="BX2774" t="e">
        <f>AND(#REF!,"AAAAAH/b4ks=")</f>
        <v>#REF!</v>
      </c>
      <c r="BY2774" t="e">
        <f>AND(#REF!,"AAAAAH/b4kw=")</f>
        <v>#REF!</v>
      </c>
      <c r="BZ2774" t="e">
        <f>AND(#REF!,"AAAAAH/b4k0=")</f>
        <v>#REF!</v>
      </c>
      <c r="CA2774" t="e">
        <f>AND(#REF!,"AAAAAH/b4k4=")</f>
        <v>#REF!</v>
      </c>
      <c r="CB2774" t="e">
        <f>AND(#REF!,"AAAAAH/b4k8=")</f>
        <v>#REF!</v>
      </c>
      <c r="CC2774" t="e">
        <f>IF(#REF!,"AAAAAH/b4lA=",0)</f>
        <v>#REF!</v>
      </c>
      <c r="CD2774" t="e">
        <f>AND(#REF!,"AAAAAH/b4lE=")</f>
        <v>#REF!</v>
      </c>
      <c r="CE2774" t="e">
        <f>AND(#REF!,"AAAAAH/b4lI=")</f>
        <v>#REF!</v>
      </c>
      <c r="CF2774" t="e">
        <f>AND(#REF!,"AAAAAH/b4lM=")</f>
        <v>#REF!</v>
      </c>
      <c r="CG2774" t="e">
        <f>AND(#REF!,"AAAAAH/b4lQ=")</f>
        <v>#REF!</v>
      </c>
      <c r="CH2774" t="e">
        <f>AND(#REF!,"AAAAAH/b4lU=")</f>
        <v>#REF!</v>
      </c>
      <c r="CI2774" t="e">
        <f>AND(#REF!,"AAAAAH/b4lY=")</f>
        <v>#REF!</v>
      </c>
      <c r="CJ2774" t="e">
        <f>AND(#REF!,"AAAAAH/b4lc=")</f>
        <v>#REF!</v>
      </c>
      <c r="CK2774" t="e">
        <f>AND(#REF!,"AAAAAH/b4lg=")</f>
        <v>#REF!</v>
      </c>
      <c r="CL2774" t="e">
        <f>AND(#REF!,"AAAAAH/b4lk=")</f>
        <v>#REF!</v>
      </c>
      <c r="CM2774" t="e">
        <f>AND(#REF!,"AAAAAH/b4lo=")</f>
        <v>#REF!</v>
      </c>
      <c r="CN2774" t="e">
        <f>AND(#REF!,"AAAAAH/b4ls=")</f>
        <v>#REF!</v>
      </c>
      <c r="CO2774" t="e">
        <f>AND(#REF!,"AAAAAH/b4lw=")</f>
        <v>#REF!</v>
      </c>
      <c r="CP2774" t="e">
        <f>AND(#REF!,"AAAAAH/b4l0=")</f>
        <v>#REF!</v>
      </c>
      <c r="CQ2774" t="e">
        <f>AND(#REF!,"AAAAAH/b4l4=")</f>
        <v>#REF!</v>
      </c>
      <c r="CR2774" t="e">
        <f>AND(#REF!,"AAAAAH/b4l8=")</f>
        <v>#REF!</v>
      </c>
      <c r="CS2774" t="e">
        <f>AND(#REF!,"AAAAAH/b4mA=")</f>
        <v>#REF!</v>
      </c>
      <c r="CT2774" t="e">
        <f>AND(#REF!,"AAAAAH/b4mE=")</f>
        <v>#REF!</v>
      </c>
      <c r="CU2774" t="e">
        <f>AND(#REF!,"AAAAAH/b4mI=")</f>
        <v>#REF!</v>
      </c>
      <c r="CV2774" t="e">
        <f>AND(#REF!,"AAAAAH/b4mM=")</f>
        <v>#REF!</v>
      </c>
      <c r="CW2774" t="e">
        <f>AND(#REF!,"AAAAAH/b4mQ=")</f>
        <v>#REF!</v>
      </c>
      <c r="CX2774" t="e">
        <f>AND(#REF!,"AAAAAH/b4mU=")</f>
        <v>#REF!</v>
      </c>
      <c r="CY2774" t="e">
        <f>IF(#REF!,"AAAAAH/b4mY=",0)</f>
        <v>#REF!</v>
      </c>
      <c r="CZ2774" t="e">
        <f>AND(#REF!,"AAAAAH/b4mc=")</f>
        <v>#REF!</v>
      </c>
      <c r="DA2774" t="e">
        <f>AND(#REF!,"AAAAAH/b4mg=")</f>
        <v>#REF!</v>
      </c>
      <c r="DB2774" t="e">
        <f>AND(#REF!,"AAAAAH/b4mk=")</f>
        <v>#REF!</v>
      </c>
      <c r="DC2774" t="e">
        <f>AND(#REF!,"AAAAAH/b4mo=")</f>
        <v>#REF!</v>
      </c>
      <c r="DD2774" t="e">
        <f>AND(#REF!,"AAAAAH/b4ms=")</f>
        <v>#REF!</v>
      </c>
      <c r="DE2774" t="e">
        <f>AND(#REF!,"AAAAAH/b4mw=")</f>
        <v>#REF!</v>
      </c>
      <c r="DF2774" t="e">
        <f>AND(#REF!,"AAAAAH/b4m0=")</f>
        <v>#REF!</v>
      </c>
      <c r="DG2774" t="e">
        <f>AND(#REF!,"AAAAAH/b4m4=")</f>
        <v>#REF!</v>
      </c>
      <c r="DH2774" t="e">
        <f>AND(#REF!,"AAAAAH/b4m8=")</f>
        <v>#REF!</v>
      </c>
      <c r="DI2774" t="e">
        <f>AND(#REF!,"AAAAAH/b4nA=")</f>
        <v>#REF!</v>
      </c>
      <c r="DJ2774" t="e">
        <f>AND(#REF!,"AAAAAH/b4nE=")</f>
        <v>#REF!</v>
      </c>
      <c r="DK2774" t="e">
        <f>AND(#REF!,"AAAAAH/b4nI=")</f>
        <v>#REF!</v>
      </c>
      <c r="DL2774" t="e">
        <f>AND(#REF!,"AAAAAH/b4nM=")</f>
        <v>#REF!</v>
      </c>
      <c r="DM2774" t="e">
        <f>AND(#REF!,"AAAAAH/b4nQ=")</f>
        <v>#REF!</v>
      </c>
      <c r="DN2774" t="e">
        <f>AND(#REF!,"AAAAAH/b4nU=")</f>
        <v>#REF!</v>
      </c>
      <c r="DO2774" t="e">
        <f>AND(#REF!,"AAAAAH/b4nY=")</f>
        <v>#REF!</v>
      </c>
      <c r="DP2774" t="e">
        <f>AND(#REF!,"AAAAAH/b4nc=")</f>
        <v>#REF!</v>
      </c>
      <c r="DQ2774" t="e">
        <f>AND(#REF!,"AAAAAH/b4ng=")</f>
        <v>#REF!</v>
      </c>
      <c r="DR2774" t="e">
        <f>AND(#REF!,"AAAAAH/b4nk=")</f>
        <v>#REF!</v>
      </c>
      <c r="DS2774" t="e">
        <f>AND(#REF!,"AAAAAH/b4no=")</f>
        <v>#REF!</v>
      </c>
      <c r="DT2774" t="e">
        <f>AND(#REF!,"AAAAAH/b4ns=")</f>
        <v>#REF!</v>
      </c>
      <c r="DU2774" t="e">
        <f>IF(#REF!,"AAAAAH/b4nw=",0)</f>
        <v>#REF!</v>
      </c>
      <c r="DV2774" t="e">
        <f>AND(#REF!,"AAAAAH/b4n0=")</f>
        <v>#REF!</v>
      </c>
      <c r="DW2774" t="e">
        <f>AND(#REF!,"AAAAAH/b4n4=")</f>
        <v>#REF!</v>
      </c>
      <c r="DX2774" t="e">
        <f>AND(#REF!,"AAAAAH/b4n8=")</f>
        <v>#REF!</v>
      </c>
      <c r="DY2774" t="e">
        <f>AND(#REF!,"AAAAAH/b4oA=")</f>
        <v>#REF!</v>
      </c>
      <c r="DZ2774" t="e">
        <f>AND(#REF!,"AAAAAH/b4oE=")</f>
        <v>#REF!</v>
      </c>
      <c r="EA2774" t="e">
        <f>AND(#REF!,"AAAAAH/b4oI=")</f>
        <v>#REF!</v>
      </c>
      <c r="EB2774" t="e">
        <f>AND(#REF!,"AAAAAH/b4oM=")</f>
        <v>#REF!</v>
      </c>
      <c r="EC2774" t="e">
        <f>AND(#REF!,"AAAAAH/b4oQ=")</f>
        <v>#REF!</v>
      </c>
      <c r="ED2774" t="e">
        <f>AND(#REF!,"AAAAAH/b4oU=")</f>
        <v>#REF!</v>
      </c>
      <c r="EE2774" t="e">
        <f>AND(#REF!,"AAAAAH/b4oY=")</f>
        <v>#REF!</v>
      </c>
      <c r="EF2774" t="e">
        <f>AND(#REF!,"AAAAAH/b4oc=")</f>
        <v>#REF!</v>
      </c>
      <c r="EG2774" t="e">
        <f>AND(#REF!,"AAAAAH/b4og=")</f>
        <v>#REF!</v>
      </c>
      <c r="EH2774" t="e">
        <f>AND(#REF!,"AAAAAH/b4ok=")</f>
        <v>#REF!</v>
      </c>
      <c r="EI2774" t="e">
        <f>AND(#REF!,"AAAAAH/b4oo=")</f>
        <v>#REF!</v>
      </c>
      <c r="EJ2774" t="e">
        <f>AND(#REF!,"AAAAAH/b4os=")</f>
        <v>#REF!</v>
      </c>
      <c r="EK2774" t="e">
        <f>AND(#REF!,"AAAAAH/b4ow=")</f>
        <v>#REF!</v>
      </c>
      <c r="EL2774" t="e">
        <f>AND(#REF!,"AAAAAH/b4o0=")</f>
        <v>#REF!</v>
      </c>
      <c r="EM2774" t="e">
        <f>AND(#REF!,"AAAAAH/b4o4=")</f>
        <v>#REF!</v>
      </c>
      <c r="EN2774" t="e">
        <f>AND(#REF!,"AAAAAH/b4o8=")</f>
        <v>#REF!</v>
      </c>
      <c r="EO2774" t="e">
        <f>AND(#REF!,"AAAAAH/b4pA=")</f>
        <v>#REF!</v>
      </c>
      <c r="EP2774" t="e">
        <f>AND(#REF!,"AAAAAH/b4pE=")</f>
        <v>#REF!</v>
      </c>
      <c r="EQ2774" t="e">
        <f>IF(#REF!,"AAAAAH/b4pI=",0)</f>
        <v>#REF!</v>
      </c>
      <c r="ER2774" t="e">
        <f>AND(#REF!,"AAAAAH/b4pM=")</f>
        <v>#REF!</v>
      </c>
      <c r="ES2774" t="e">
        <f>AND(#REF!,"AAAAAH/b4pQ=")</f>
        <v>#REF!</v>
      </c>
      <c r="ET2774" t="e">
        <f>AND(#REF!,"AAAAAH/b4pU=")</f>
        <v>#REF!</v>
      </c>
      <c r="EU2774" t="e">
        <f>AND(#REF!,"AAAAAH/b4pY=")</f>
        <v>#REF!</v>
      </c>
      <c r="EV2774" t="e">
        <f>AND(#REF!,"AAAAAH/b4pc=")</f>
        <v>#REF!</v>
      </c>
      <c r="EW2774" t="e">
        <f>AND(#REF!,"AAAAAH/b4pg=")</f>
        <v>#REF!</v>
      </c>
      <c r="EX2774" t="e">
        <f>AND(#REF!,"AAAAAH/b4pk=")</f>
        <v>#REF!</v>
      </c>
      <c r="EY2774" t="e">
        <f>AND(#REF!,"AAAAAH/b4po=")</f>
        <v>#REF!</v>
      </c>
      <c r="EZ2774" t="e">
        <f>AND(#REF!,"AAAAAH/b4ps=")</f>
        <v>#REF!</v>
      </c>
      <c r="FA2774" t="e">
        <f>AND(#REF!,"AAAAAH/b4pw=")</f>
        <v>#REF!</v>
      </c>
      <c r="FB2774" t="e">
        <f>AND(#REF!,"AAAAAH/b4p0=")</f>
        <v>#REF!</v>
      </c>
      <c r="FC2774" t="e">
        <f>AND(#REF!,"AAAAAH/b4p4=")</f>
        <v>#REF!</v>
      </c>
      <c r="FD2774" t="e">
        <f>AND(#REF!,"AAAAAH/b4p8=")</f>
        <v>#REF!</v>
      </c>
      <c r="FE2774" t="e">
        <f>AND(#REF!,"AAAAAH/b4qA=")</f>
        <v>#REF!</v>
      </c>
      <c r="FF2774" t="e">
        <f>AND(#REF!,"AAAAAH/b4qE=")</f>
        <v>#REF!</v>
      </c>
      <c r="FG2774" t="e">
        <f>AND(#REF!,"AAAAAH/b4qI=")</f>
        <v>#REF!</v>
      </c>
      <c r="FH2774" t="e">
        <f>AND(#REF!,"AAAAAH/b4qM=")</f>
        <v>#REF!</v>
      </c>
      <c r="FI2774" t="e">
        <f>AND(#REF!,"AAAAAH/b4qQ=")</f>
        <v>#REF!</v>
      </c>
      <c r="FJ2774" t="e">
        <f>AND(#REF!,"AAAAAH/b4qU=")</f>
        <v>#REF!</v>
      </c>
      <c r="FK2774" t="e">
        <f>AND(#REF!,"AAAAAH/b4qY=")</f>
        <v>#REF!</v>
      </c>
      <c r="FL2774" t="e">
        <f>AND(#REF!,"AAAAAH/b4qc=")</f>
        <v>#REF!</v>
      </c>
      <c r="FM2774" t="e">
        <f>IF(#REF!,"AAAAAH/b4qg=",0)</f>
        <v>#REF!</v>
      </c>
      <c r="FN2774" t="e">
        <f>AND(#REF!,"AAAAAH/b4qk=")</f>
        <v>#REF!</v>
      </c>
      <c r="FO2774" t="e">
        <f>AND(#REF!,"AAAAAH/b4qo=")</f>
        <v>#REF!</v>
      </c>
      <c r="FP2774" t="e">
        <f>AND(#REF!,"AAAAAH/b4qs=")</f>
        <v>#REF!</v>
      </c>
      <c r="FQ2774" t="e">
        <f>AND(#REF!,"AAAAAH/b4qw=")</f>
        <v>#REF!</v>
      </c>
      <c r="FR2774" t="e">
        <f>AND(#REF!,"AAAAAH/b4q0=")</f>
        <v>#REF!</v>
      </c>
      <c r="FS2774" t="e">
        <f>AND(#REF!,"AAAAAH/b4q4=")</f>
        <v>#REF!</v>
      </c>
      <c r="FT2774" t="e">
        <f>AND(#REF!,"AAAAAH/b4q8=")</f>
        <v>#REF!</v>
      </c>
      <c r="FU2774" t="e">
        <f>AND(#REF!,"AAAAAH/b4rA=")</f>
        <v>#REF!</v>
      </c>
      <c r="FV2774" t="e">
        <f>AND(#REF!,"AAAAAH/b4rE=")</f>
        <v>#REF!</v>
      </c>
      <c r="FW2774" t="e">
        <f>AND(#REF!,"AAAAAH/b4rI=")</f>
        <v>#REF!</v>
      </c>
      <c r="FX2774" t="e">
        <f>AND(#REF!,"AAAAAH/b4rM=")</f>
        <v>#REF!</v>
      </c>
      <c r="FY2774" t="e">
        <f>AND(#REF!,"AAAAAH/b4rQ=")</f>
        <v>#REF!</v>
      </c>
      <c r="FZ2774" t="e">
        <f>AND(#REF!,"AAAAAH/b4rU=")</f>
        <v>#REF!</v>
      </c>
      <c r="GA2774" t="e">
        <f>AND(#REF!,"AAAAAH/b4rY=")</f>
        <v>#REF!</v>
      </c>
      <c r="GB2774" t="e">
        <f>AND(#REF!,"AAAAAH/b4rc=")</f>
        <v>#REF!</v>
      </c>
      <c r="GC2774" t="e">
        <f>AND(#REF!,"AAAAAH/b4rg=")</f>
        <v>#REF!</v>
      </c>
      <c r="GD2774" t="e">
        <f>AND(#REF!,"AAAAAH/b4rk=")</f>
        <v>#REF!</v>
      </c>
      <c r="GE2774" t="e">
        <f>AND(#REF!,"AAAAAH/b4ro=")</f>
        <v>#REF!</v>
      </c>
      <c r="GF2774" t="e">
        <f>AND(#REF!,"AAAAAH/b4rs=")</f>
        <v>#REF!</v>
      </c>
      <c r="GG2774" t="e">
        <f>AND(#REF!,"AAAAAH/b4rw=")</f>
        <v>#REF!</v>
      </c>
      <c r="GH2774" t="e">
        <f>AND(#REF!,"AAAAAH/b4r0=")</f>
        <v>#REF!</v>
      </c>
      <c r="GI2774" t="e">
        <f>IF(#REF!,"AAAAAH/b4r4=",0)</f>
        <v>#REF!</v>
      </c>
      <c r="GJ2774" t="e">
        <f>AND(#REF!,"AAAAAH/b4r8=")</f>
        <v>#REF!</v>
      </c>
      <c r="GK2774" t="e">
        <f>AND(#REF!,"AAAAAH/b4sA=")</f>
        <v>#REF!</v>
      </c>
      <c r="GL2774" t="e">
        <f>AND(#REF!,"AAAAAH/b4sE=")</f>
        <v>#REF!</v>
      </c>
      <c r="GM2774" t="e">
        <f>AND(#REF!,"AAAAAH/b4sI=")</f>
        <v>#REF!</v>
      </c>
      <c r="GN2774" t="e">
        <f>AND(#REF!,"AAAAAH/b4sM=")</f>
        <v>#REF!</v>
      </c>
      <c r="GO2774" t="e">
        <f>AND(#REF!,"AAAAAH/b4sQ=")</f>
        <v>#REF!</v>
      </c>
      <c r="GP2774" t="e">
        <f>AND(#REF!,"AAAAAH/b4sU=")</f>
        <v>#REF!</v>
      </c>
      <c r="GQ2774" t="e">
        <f>AND(#REF!,"AAAAAH/b4sY=")</f>
        <v>#REF!</v>
      </c>
      <c r="GR2774" t="e">
        <f>AND(#REF!,"AAAAAH/b4sc=")</f>
        <v>#REF!</v>
      </c>
      <c r="GS2774" t="e">
        <f>AND(#REF!,"AAAAAH/b4sg=")</f>
        <v>#REF!</v>
      </c>
      <c r="GT2774" t="e">
        <f>AND(#REF!,"AAAAAH/b4sk=")</f>
        <v>#REF!</v>
      </c>
      <c r="GU2774" t="e">
        <f>AND(#REF!,"AAAAAH/b4so=")</f>
        <v>#REF!</v>
      </c>
      <c r="GV2774" t="e">
        <f>AND(#REF!,"AAAAAH/b4ss=")</f>
        <v>#REF!</v>
      </c>
      <c r="GW2774" t="e">
        <f>AND(#REF!,"AAAAAH/b4sw=")</f>
        <v>#REF!</v>
      </c>
      <c r="GX2774" t="e">
        <f>AND(#REF!,"AAAAAH/b4s0=")</f>
        <v>#REF!</v>
      </c>
      <c r="GY2774" t="e">
        <f>AND(#REF!,"AAAAAH/b4s4=")</f>
        <v>#REF!</v>
      </c>
      <c r="GZ2774" t="e">
        <f>AND(#REF!,"AAAAAH/b4s8=")</f>
        <v>#REF!</v>
      </c>
      <c r="HA2774" t="e">
        <f>AND(#REF!,"AAAAAH/b4tA=")</f>
        <v>#REF!</v>
      </c>
      <c r="HB2774" t="e">
        <f>AND(#REF!,"AAAAAH/b4tE=")</f>
        <v>#REF!</v>
      </c>
      <c r="HC2774" t="e">
        <f>AND(#REF!,"AAAAAH/b4tI=")</f>
        <v>#REF!</v>
      </c>
      <c r="HD2774" t="e">
        <f>AND(#REF!,"AAAAAH/b4tM=")</f>
        <v>#REF!</v>
      </c>
      <c r="HE2774" t="e">
        <f>IF(#REF!,"AAAAAH/b4tQ=",0)</f>
        <v>#REF!</v>
      </c>
      <c r="HF2774" t="e">
        <f>AND(#REF!,"AAAAAH/b4tU=")</f>
        <v>#REF!</v>
      </c>
      <c r="HG2774" t="e">
        <f>AND(#REF!,"AAAAAH/b4tY=")</f>
        <v>#REF!</v>
      </c>
      <c r="HH2774" t="e">
        <f>AND(#REF!,"AAAAAH/b4tc=")</f>
        <v>#REF!</v>
      </c>
      <c r="HI2774" t="e">
        <f>AND(#REF!,"AAAAAH/b4tg=")</f>
        <v>#REF!</v>
      </c>
      <c r="HJ2774" t="e">
        <f>AND(#REF!,"AAAAAH/b4tk=")</f>
        <v>#REF!</v>
      </c>
      <c r="HK2774" t="e">
        <f>AND(#REF!,"AAAAAH/b4to=")</f>
        <v>#REF!</v>
      </c>
      <c r="HL2774" t="e">
        <f>AND(#REF!,"AAAAAH/b4ts=")</f>
        <v>#REF!</v>
      </c>
      <c r="HM2774" t="e">
        <f>AND(#REF!,"AAAAAH/b4tw=")</f>
        <v>#REF!</v>
      </c>
      <c r="HN2774" t="e">
        <f>AND(#REF!,"AAAAAH/b4t0=")</f>
        <v>#REF!</v>
      </c>
      <c r="HO2774" t="e">
        <f>AND(#REF!,"AAAAAH/b4t4=")</f>
        <v>#REF!</v>
      </c>
      <c r="HP2774" t="e">
        <f>AND(#REF!,"AAAAAH/b4t8=")</f>
        <v>#REF!</v>
      </c>
      <c r="HQ2774" t="e">
        <f>AND(#REF!,"AAAAAH/b4uA=")</f>
        <v>#REF!</v>
      </c>
      <c r="HR2774" t="e">
        <f>AND(#REF!,"AAAAAH/b4uE=")</f>
        <v>#REF!</v>
      </c>
      <c r="HS2774" t="e">
        <f>AND(#REF!,"AAAAAH/b4uI=")</f>
        <v>#REF!</v>
      </c>
      <c r="HT2774" t="e">
        <f>AND(#REF!,"AAAAAH/b4uM=")</f>
        <v>#REF!</v>
      </c>
      <c r="HU2774" t="e">
        <f>AND(#REF!,"AAAAAH/b4uQ=")</f>
        <v>#REF!</v>
      </c>
      <c r="HV2774" t="e">
        <f>AND(#REF!,"AAAAAH/b4uU=")</f>
        <v>#REF!</v>
      </c>
      <c r="HW2774" t="e">
        <f>AND(#REF!,"AAAAAH/b4uY=")</f>
        <v>#REF!</v>
      </c>
      <c r="HX2774" t="e">
        <f>AND(#REF!,"AAAAAH/b4uc=")</f>
        <v>#REF!</v>
      </c>
      <c r="HY2774" t="e">
        <f>AND(#REF!,"AAAAAH/b4ug=")</f>
        <v>#REF!</v>
      </c>
      <c r="HZ2774" t="e">
        <f>AND(#REF!,"AAAAAH/b4uk=")</f>
        <v>#REF!</v>
      </c>
      <c r="IA2774" t="e">
        <f>IF(#REF!,"AAAAAH/b4uo=",0)</f>
        <v>#REF!</v>
      </c>
      <c r="IB2774" t="e">
        <f>AND(#REF!,"AAAAAH/b4us=")</f>
        <v>#REF!</v>
      </c>
      <c r="IC2774" t="e">
        <f>AND(#REF!,"AAAAAH/b4uw=")</f>
        <v>#REF!</v>
      </c>
      <c r="ID2774" t="e">
        <f>AND(#REF!,"AAAAAH/b4u0=")</f>
        <v>#REF!</v>
      </c>
      <c r="IE2774" t="e">
        <f>AND(#REF!,"AAAAAH/b4u4=")</f>
        <v>#REF!</v>
      </c>
      <c r="IF2774" t="e">
        <f>AND(#REF!,"AAAAAH/b4u8=")</f>
        <v>#REF!</v>
      </c>
      <c r="IG2774" t="e">
        <f>AND(#REF!,"AAAAAH/b4vA=")</f>
        <v>#REF!</v>
      </c>
      <c r="IH2774" t="e">
        <f>AND(#REF!,"AAAAAH/b4vE=")</f>
        <v>#REF!</v>
      </c>
      <c r="II2774" t="e">
        <f>AND(#REF!,"AAAAAH/b4vI=")</f>
        <v>#REF!</v>
      </c>
      <c r="IJ2774" t="e">
        <f>AND(#REF!,"AAAAAH/b4vM=")</f>
        <v>#REF!</v>
      </c>
      <c r="IK2774" t="e">
        <f>AND(#REF!,"AAAAAH/b4vQ=")</f>
        <v>#REF!</v>
      </c>
      <c r="IL2774" t="e">
        <f>AND(#REF!,"AAAAAH/b4vU=")</f>
        <v>#REF!</v>
      </c>
      <c r="IM2774" t="e">
        <f>AND(#REF!,"AAAAAH/b4vY=")</f>
        <v>#REF!</v>
      </c>
      <c r="IN2774" t="e">
        <f>AND(#REF!,"AAAAAH/b4vc=")</f>
        <v>#REF!</v>
      </c>
      <c r="IO2774" t="e">
        <f>AND(#REF!,"AAAAAH/b4vg=")</f>
        <v>#REF!</v>
      </c>
      <c r="IP2774" t="e">
        <f>AND(#REF!,"AAAAAH/b4vk=")</f>
        <v>#REF!</v>
      </c>
      <c r="IQ2774" t="e">
        <f>AND(#REF!,"AAAAAH/b4vo=")</f>
        <v>#REF!</v>
      </c>
      <c r="IR2774" t="e">
        <f>AND(#REF!,"AAAAAH/b4vs=")</f>
        <v>#REF!</v>
      </c>
      <c r="IS2774" t="e">
        <f>AND(#REF!,"AAAAAH/b4vw=")</f>
        <v>#REF!</v>
      </c>
      <c r="IT2774" t="e">
        <f>AND(#REF!,"AAAAAH/b4v0=")</f>
        <v>#REF!</v>
      </c>
      <c r="IU2774" t="e">
        <f>AND(#REF!,"AAAAAH/b4v4=")</f>
        <v>#REF!</v>
      </c>
      <c r="IV2774" t="e">
        <f>AND(#REF!,"AAAAAH/b4v8=")</f>
        <v>#REF!</v>
      </c>
    </row>
    <row r="2775" spans="1:256" x14ac:dyDescent="0.25">
      <c r="A2775" t="e">
        <f>IF(#REF!,"AAAAAH1/ewA=",0)</f>
        <v>#REF!</v>
      </c>
      <c r="B2775" t="e">
        <f>AND(#REF!,"AAAAAH1/ewE=")</f>
        <v>#REF!</v>
      </c>
      <c r="C2775" t="e">
        <f>AND(#REF!,"AAAAAH1/ewI=")</f>
        <v>#REF!</v>
      </c>
      <c r="D2775" t="e">
        <f>AND(#REF!,"AAAAAH1/ewM=")</f>
        <v>#REF!</v>
      </c>
      <c r="E2775" t="e">
        <f>AND(#REF!,"AAAAAH1/ewQ=")</f>
        <v>#REF!</v>
      </c>
      <c r="F2775" t="e">
        <f>AND(#REF!,"AAAAAH1/ewU=")</f>
        <v>#REF!</v>
      </c>
      <c r="G2775" t="e">
        <f>AND(#REF!,"AAAAAH1/ewY=")</f>
        <v>#REF!</v>
      </c>
      <c r="H2775" t="e">
        <f>AND(#REF!,"AAAAAH1/ewc=")</f>
        <v>#REF!</v>
      </c>
      <c r="I2775" t="e">
        <f>AND(#REF!,"AAAAAH1/ewg=")</f>
        <v>#REF!</v>
      </c>
      <c r="J2775" t="e">
        <f>AND(#REF!,"AAAAAH1/ewk=")</f>
        <v>#REF!</v>
      </c>
      <c r="K2775" t="e">
        <f>AND(#REF!,"AAAAAH1/ewo=")</f>
        <v>#REF!</v>
      </c>
      <c r="L2775" t="e">
        <f>AND(#REF!,"AAAAAH1/ews=")</f>
        <v>#REF!</v>
      </c>
      <c r="M2775" t="e">
        <f>AND(#REF!,"AAAAAH1/eww=")</f>
        <v>#REF!</v>
      </c>
      <c r="N2775" t="e">
        <f>AND(#REF!,"AAAAAH1/ew0=")</f>
        <v>#REF!</v>
      </c>
      <c r="O2775" t="e">
        <f>AND(#REF!,"AAAAAH1/ew4=")</f>
        <v>#REF!</v>
      </c>
      <c r="P2775" t="e">
        <f>AND(#REF!,"AAAAAH1/ew8=")</f>
        <v>#REF!</v>
      </c>
      <c r="Q2775" t="e">
        <f>AND(#REF!,"AAAAAH1/exA=")</f>
        <v>#REF!</v>
      </c>
      <c r="R2775" t="e">
        <f>AND(#REF!,"AAAAAH1/exE=")</f>
        <v>#REF!</v>
      </c>
      <c r="S2775" t="e">
        <f>AND(#REF!,"AAAAAH1/exI=")</f>
        <v>#REF!</v>
      </c>
      <c r="T2775" t="e">
        <f>AND(#REF!,"AAAAAH1/exM=")</f>
        <v>#REF!</v>
      </c>
      <c r="U2775" t="e">
        <f>AND(#REF!,"AAAAAH1/exQ=")</f>
        <v>#REF!</v>
      </c>
      <c r="V2775" t="e">
        <f>AND(#REF!,"AAAAAH1/exU=")</f>
        <v>#REF!</v>
      </c>
      <c r="W2775" t="e">
        <f>IF(#REF!,"AAAAAH1/exY=",0)</f>
        <v>#REF!</v>
      </c>
      <c r="X2775" t="e">
        <f>AND(#REF!,"AAAAAH1/exc=")</f>
        <v>#REF!</v>
      </c>
      <c r="Y2775" t="e">
        <f>AND(#REF!,"AAAAAH1/exg=")</f>
        <v>#REF!</v>
      </c>
      <c r="Z2775" t="e">
        <f>AND(#REF!,"AAAAAH1/exk=")</f>
        <v>#REF!</v>
      </c>
      <c r="AA2775" t="e">
        <f>AND(#REF!,"AAAAAH1/exo=")</f>
        <v>#REF!</v>
      </c>
      <c r="AB2775" t="e">
        <f>AND(#REF!,"AAAAAH1/exs=")</f>
        <v>#REF!</v>
      </c>
      <c r="AC2775" t="e">
        <f>AND(#REF!,"AAAAAH1/exw=")</f>
        <v>#REF!</v>
      </c>
      <c r="AD2775" t="e">
        <f>AND(#REF!,"AAAAAH1/ex0=")</f>
        <v>#REF!</v>
      </c>
      <c r="AE2775" t="e">
        <f>AND(#REF!,"AAAAAH1/ex4=")</f>
        <v>#REF!</v>
      </c>
      <c r="AF2775" t="e">
        <f>AND(#REF!,"AAAAAH1/ex8=")</f>
        <v>#REF!</v>
      </c>
      <c r="AG2775" t="e">
        <f>AND(#REF!,"AAAAAH1/eyA=")</f>
        <v>#REF!</v>
      </c>
      <c r="AH2775" t="e">
        <f>AND(#REF!,"AAAAAH1/eyE=")</f>
        <v>#REF!</v>
      </c>
      <c r="AI2775" t="e">
        <f>AND(#REF!,"AAAAAH1/eyI=")</f>
        <v>#REF!</v>
      </c>
      <c r="AJ2775" t="e">
        <f>AND(#REF!,"AAAAAH1/eyM=")</f>
        <v>#REF!</v>
      </c>
      <c r="AK2775" t="e">
        <f>AND(#REF!,"AAAAAH1/eyQ=")</f>
        <v>#REF!</v>
      </c>
      <c r="AL2775" t="e">
        <f>AND(#REF!,"AAAAAH1/eyU=")</f>
        <v>#REF!</v>
      </c>
      <c r="AM2775" t="e">
        <f>AND(#REF!,"AAAAAH1/eyY=")</f>
        <v>#REF!</v>
      </c>
      <c r="AN2775" t="e">
        <f>AND(#REF!,"AAAAAH1/eyc=")</f>
        <v>#REF!</v>
      </c>
      <c r="AO2775" t="e">
        <f>AND(#REF!,"AAAAAH1/eyg=")</f>
        <v>#REF!</v>
      </c>
      <c r="AP2775" t="e">
        <f>AND(#REF!,"AAAAAH1/eyk=")</f>
        <v>#REF!</v>
      </c>
      <c r="AQ2775" t="e">
        <f>AND(#REF!,"AAAAAH1/eyo=")</f>
        <v>#REF!</v>
      </c>
      <c r="AR2775" t="e">
        <f>AND(#REF!,"AAAAAH1/eys=")</f>
        <v>#REF!</v>
      </c>
      <c r="AS2775" t="e">
        <f>IF(#REF!,"AAAAAH1/eyw=",0)</f>
        <v>#REF!</v>
      </c>
      <c r="AT2775" t="e">
        <f>AND(#REF!,"AAAAAH1/ey0=")</f>
        <v>#REF!</v>
      </c>
      <c r="AU2775" t="e">
        <f>AND(#REF!,"AAAAAH1/ey4=")</f>
        <v>#REF!</v>
      </c>
      <c r="AV2775" t="e">
        <f>AND(#REF!,"AAAAAH1/ey8=")</f>
        <v>#REF!</v>
      </c>
      <c r="AW2775" t="e">
        <f>AND(#REF!,"AAAAAH1/ezA=")</f>
        <v>#REF!</v>
      </c>
      <c r="AX2775" t="e">
        <f>AND(#REF!,"AAAAAH1/ezE=")</f>
        <v>#REF!</v>
      </c>
      <c r="AY2775" t="e">
        <f>AND(#REF!,"AAAAAH1/ezI=")</f>
        <v>#REF!</v>
      </c>
      <c r="AZ2775" t="e">
        <f>AND(#REF!,"AAAAAH1/ezM=")</f>
        <v>#REF!</v>
      </c>
      <c r="BA2775" t="e">
        <f>AND(#REF!,"AAAAAH1/ezQ=")</f>
        <v>#REF!</v>
      </c>
      <c r="BB2775" t="e">
        <f>AND(#REF!,"AAAAAH1/ezU=")</f>
        <v>#REF!</v>
      </c>
      <c r="BC2775" t="e">
        <f>AND(#REF!,"AAAAAH1/ezY=")</f>
        <v>#REF!</v>
      </c>
      <c r="BD2775" t="e">
        <f>AND(#REF!,"AAAAAH1/ezc=")</f>
        <v>#REF!</v>
      </c>
      <c r="BE2775" t="e">
        <f>AND(#REF!,"AAAAAH1/ezg=")</f>
        <v>#REF!</v>
      </c>
      <c r="BF2775" t="e">
        <f>AND(#REF!,"AAAAAH1/ezk=")</f>
        <v>#REF!</v>
      </c>
      <c r="BG2775" t="e">
        <f>AND(#REF!,"AAAAAH1/ezo=")</f>
        <v>#REF!</v>
      </c>
      <c r="BH2775" t="e">
        <f>AND(#REF!,"AAAAAH1/ezs=")</f>
        <v>#REF!</v>
      </c>
      <c r="BI2775" t="e">
        <f>AND(#REF!,"AAAAAH1/ezw=")</f>
        <v>#REF!</v>
      </c>
      <c r="BJ2775" t="e">
        <f>AND(#REF!,"AAAAAH1/ez0=")</f>
        <v>#REF!</v>
      </c>
      <c r="BK2775" t="e">
        <f>AND(#REF!,"AAAAAH1/ez4=")</f>
        <v>#REF!</v>
      </c>
      <c r="BL2775" t="e">
        <f>AND(#REF!,"AAAAAH1/ez8=")</f>
        <v>#REF!</v>
      </c>
      <c r="BM2775" t="e">
        <f>AND(#REF!,"AAAAAH1/e0A=")</f>
        <v>#REF!</v>
      </c>
      <c r="BN2775" t="e">
        <f>AND(#REF!,"AAAAAH1/e0E=")</f>
        <v>#REF!</v>
      </c>
      <c r="BO2775" t="e">
        <f>IF(#REF!,"AAAAAH1/e0I=",0)</f>
        <v>#REF!</v>
      </c>
      <c r="BP2775" t="e">
        <f>AND(#REF!,"AAAAAH1/e0M=")</f>
        <v>#REF!</v>
      </c>
      <c r="BQ2775" t="e">
        <f>AND(#REF!,"AAAAAH1/e0Q=")</f>
        <v>#REF!</v>
      </c>
      <c r="BR2775" t="e">
        <f>AND(#REF!,"AAAAAH1/e0U=")</f>
        <v>#REF!</v>
      </c>
      <c r="BS2775" t="e">
        <f>AND(#REF!,"AAAAAH1/e0Y=")</f>
        <v>#REF!</v>
      </c>
      <c r="BT2775" t="e">
        <f>AND(#REF!,"AAAAAH1/e0c=")</f>
        <v>#REF!</v>
      </c>
      <c r="BU2775" t="e">
        <f>AND(#REF!,"AAAAAH1/e0g=")</f>
        <v>#REF!</v>
      </c>
      <c r="BV2775" t="e">
        <f>AND(#REF!,"AAAAAH1/e0k=")</f>
        <v>#REF!</v>
      </c>
      <c r="BW2775" t="e">
        <f>AND(#REF!,"AAAAAH1/e0o=")</f>
        <v>#REF!</v>
      </c>
      <c r="BX2775" t="e">
        <f>AND(#REF!,"AAAAAH1/e0s=")</f>
        <v>#REF!</v>
      </c>
      <c r="BY2775" t="e">
        <f>AND(#REF!,"AAAAAH1/e0w=")</f>
        <v>#REF!</v>
      </c>
      <c r="BZ2775" t="e">
        <f>AND(#REF!,"AAAAAH1/e00=")</f>
        <v>#REF!</v>
      </c>
      <c r="CA2775" t="e">
        <f>AND(#REF!,"AAAAAH1/e04=")</f>
        <v>#REF!</v>
      </c>
      <c r="CB2775" t="e">
        <f>AND(#REF!,"AAAAAH1/e08=")</f>
        <v>#REF!</v>
      </c>
      <c r="CC2775" t="e">
        <f>AND(#REF!,"AAAAAH1/e1A=")</f>
        <v>#REF!</v>
      </c>
      <c r="CD2775" t="e">
        <f>AND(#REF!,"AAAAAH1/e1E=")</f>
        <v>#REF!</v>
      </c>
      <c r="CE2775" t="e">
        <f>AND(#REF!,"AAAAAH1/e1I=")</f>
        <v>#REF!</v>
      </c>
      <c r="CF2775" t="e">
        <f>AND(#REF!,"AAAAAH1/e1M=")</f>
        <v>#REF!</v>
      </c>
      <c r="CG2775" t="e">
        <f>AND(#REF!,"AAAAAH1/e1Q=")</f>
        <v>#REF!</v>
      </c>
      <c r="CH2775" t="e">
        <f>AND(#REF!,"AAAAAH1/e1U=")</f>
        <v>#REF!</v>
      </c>
      <c r="CI2775" t="e">
        <f>AND(#REF!,"AAAAAH1/e1Y=")</f>
        <v>#REF!</v>
      </c>
      <c r="CJ2775" t="e">
        <f>AND(#REF!,"AAAAAH1/e1c=")</f>
        <v>#REF!</v>
      </c>
      <c r="CK2775" t="e">
        <f>IF(#REF!,"AAAAAH1/e1g=",0)</f>
        <v>#REF!</v>
      </c>
      <c r="CL2775" t="e">
        <f>AND(#REF!,"AAAAAH1/e1k=")</f>
        <v>#REF!</v>
      </c>
      <c r="CM2775" t="e">
        <f>AND(#REF!,"AAAAAH1/e1o=")</f>
        <v>#REF!</v>
      </c>
      <c r="CN2775" t="e">
        <f>AND(#REF!,"AAAAAH1/e1s=")</f>
        <v>#REF!</v>
      </c>
      <c r="CO2775" t="e">
        <f>AND(#REF!,"AAAAAH1/e1w=")</f>
        <v>#REF!</v>
      </c>
      <c r="CP2775" t="e">
        <f>AND(#REF!,"AAAAAH1/e10=")</f>
        <v>#REF!</v>
      </c>
      <c r="CQ2775" t="e">
        <f>AND(#REF!,"AAAAAH1/e14=")</f>
        <v>#REF!</v>
      </c>
      <c r="CR2775" t="e">
        <f>AND(#REF!,"AAAAAH1/e18=")</f>
        <v>#REF!</v>
      </c>
      <c r="CS2775" t="e">
        <f>AND(#REF!,"AAAAAH1/e2A=")</f>
        <v>#REF!</v>
      </c>
      <c r="CT2775" t="e">
        <f>AND(#REF!,"AAAAAH1/e2E=")</f>
        <v>#REF!</v>
      </c>
      <c r="CU2775" t="e">
        <f>AND(#REF!,"AAAAAH1/e2I=")</f>
        <v>#REF!</v>
      </c>
      <c r="CV2775" t="e">
        <f>AND(#REF!,"AAAAAH1/e2M=")</f>
        <v>#REF!</v>
      </c>
      <c r="CW2775" t="e">
        <f>AND(#REF!,"AAAAAH1/e2Q=")</f>
        <v>#REF!</v>
      </c>
      <c r="CX2775" t="e">
        <f>AND(#REF!,"AAAAAH1/e2U=")</f>
        <v>#REF!</v>
      </c>
      <c r="CY2775" t="e">
        <f>AND(#REF!,"AAAAAH1/e2Y=")</f>
        <v>#REF!</v>
      </c>
      <c r="CZ2775" t="e">
        <f>AND(#REF!,"AAAAAH1/e2c=")</f>
        <v>#REF!</v>
      </c>
      <c r="DA2775" t="e">
        <f>AND(#REF!,"AAAAAH1/e2g=")</f>
        <v>#REF!</v>
      </c>
      <c r="DB2775" t="e">
        <f>AND(#REF!,"AAAAAH1/e2k=")</f>
        <v>#REF!</v>
      </c>
      <c r="DC2775" t="e">
        <f>AND(#REF!,"AAAAAH1/e2o=")</f>
        <v>#REF!</v>
      </c>
      <c r="DD2775" t="e">
        <f>AND(#REF!,"AAAAAH1/e2s=")</f>
        <v>#REF!</v>
      </c>
      <c r="DE2775" t="e">
        <f>AND(#REF!,"AAAAAH1/e2w=")</f>
        <v>#REF!</v>
      </c>
      <c r="DF2775" t="e">
        <f>AND(#REF!,"AAAAAH1/e20=")</f>
        <v>#REF!</v>
      </c>
      <c r="DG2775" t="e">
        <f>IF(#REF!,"AAAAAH1/e24=",0)</f>
        <v>#REF!</v>
      </c>
      <c r="DH2775" t="e">
        <f>AND(#REF!,"AAAAAH1/e28=")</f>
        <v>#REF!</v>
      </c>
      <c r="DI2775" t="e">
        <f>AND(#REF!,"AAAAAH1/e3A=")</f>
        <v>#REF!</v>
      </c>
      <c r="DJ2775" t="e">
        <f>AND(#REF!,"AAAAAH1/e3E=")</f>
        <v>#REF!</v>
      </c>
      <c r="DK2775" t="e">
        <f>AND(#REF!,"AAAAAH1/e3I=")</f>
        <v>#REF!</v>
      </c>
      <c r="DL2775" t="e">
        <f>AND(#REF!,"AAAAAH1/e3M=")</f>
        <v>#REF!</v>
      </c>
      <c r="DM2775" t="e">
        <f>AND(#REF!,"AAAAAH1/e3Q=")</f>
        <v>#REF!</v>
      </c>
      <c r="DN2775" t="e">
        <f>AND(#REF!,"AAAAAH1/e3U=")</f>
        <v>#REF!</v>
      </c>
      <c r="DO2775" t="e">
        <f>AND(#REF!,"AAAAAH1/e3Y=")</f>
        <v>#REF!</v>
      </c>
      <c r="DP2775" t="e">
        <f>AND(#REF!,"AAAAAH1/e3c=")</f>
        <v>#REF!</v>
      </c>
      <c r="DQ2775" t="e">
        <f>AND(#REF!,"AAAAAH1/e3g=")</f>
        <v>#REF!</v>
      </c>
      <c r="DR2775" t="e">
        <f>AND(#REF!,"AAAAAH1/e3k=")</f>
        <v>#REF!</v>
      </c>
      <c r="DS2775" t="e">
        <f>AND(#REF!,"AAAAAH1/e3o=")</f>
        <v>#REF!</v>
      </c>
      <c r="DT2775" t="e">
        <f>AND(#REF!,"AAAAAH1/e3s=")</f>
        <v>#REF!</v>
      </c>
      <c r="DU2775" t="e">
        <f>AND(#REF!,"AAAAAH1/e3w=")</f>
        <v>#REF!</v>
      </c>
      <c r="DV2775" t="e">
        <f>AND(#REF!,"AAAAAH1/e30=")</f>
        <v>#REF!</v>
      </c>
      <c r="DW2775" t="e">
        <f>AND(#REF!,"AAAAAH1/e34=")</f>
        <v>#REF!</v>
      </c>
      <c r="DX2775" t="e">
        <f>AND(#REF!,"AAAAAH1/e38=")</f>
        <v>#REF!</v>
      </c>
      <c r="DY2775" t="e">
        <f>AND(#REF!,"AAAAAH1/e4A=")</f>
        <v>#REF!</v>
      </c>
      <c r="DZ2775" t="e">
        <f>AND(#REF!,"AAAAAH1/e4E=")</f>
        <v>#REF!</v>
      </c>
      <c r="EA2775" t="e">
        <f>AND(#REF!,"AAAAAH1/e4I=")</f>
        <v>#REF!</v>
      </c>
      <c r="EB2775" t="e">
        <f>AND(#REF!,"AAAAAH1/e4M=")</f>
        <v>#REF!</v>
      </c>
      <c r="EC2775" t="e">
        <f>IF(#REF!,"AAAAAH1/e4Q=",0)</f>
        <v>#REF!</v>
      </c>
      <c r="ED2775" t="e">
        <f>AND(#REF!,"AAAAAH1/e4U=")</f>
        <v>#REF!</v>
      </c>
      <c r="EE2775" t="e">
        <f>AND(#REF!,"AAAAAH1/e4Y=")</f>
        <v>#REF!</v>
      </c>
      <c r="EF2775" t="e">
        <f>AND(#REF!,"AAAAAH1/e4c=")</f>
        <v>#REF!</v>
      </c>
      <c r="EG2775" t="e">
        <f>AND(#REF!,"AAAAAH1/e4g=")</f>
        <v>#REF!</v>
      </c>
      <c r="EH2775" t="e">
        <f>AND(#REF!,"AAAAAH1/e4k=")</f>
        <v>#REF!</v>
      </c>
      <c r="EI2775" t="e">
        <f>AND(#REF!,"AAAAAH1/e4o=")</f>
        <v>#REF!</v>
      </c>
      <c r="EJ2775" t="e">
        <f>AND(#REF!,"AAAAAH1/e4s=")</f>
        <v>#REF!</v>
      </c>
      <c r="EK2775" t="e">
        <f>AND(#REF!,"AAAAAH1/e4w=")</f>
        <v>#REF!</v>
      </c>
      <c r="EL2775" t="e">
        <f>AND(#REF!,"AAAAAH1/e40=")</f>
        <v>#REF!</v>
      </c>
      <c r="EM2775" t="e">
        <f>AND(#REF!,"AAAAAH1/e44=")</f>
        <v>#REF!</v>
      </c>
      <c r="EN2775" t="e">
        <f>AND(#REF!,"AAAAAH1/e48=")</f>
        <v>#REF!</v>
      </c>
      <c r="EO2775" t="e">
        <f>AND(#REF!,"AAAAAH1/e5A=")</f>
        <v>#REF!</v>
      </c>
      <c r="EP2775" t="e">
        <f>AND(#REF!,"AAAAAH1/e5E=")</f>
        <v>#REF!</v>
      </c>
      <c r="EQ2775" t="e">
        <f>AND(#REF!,"AAAAAH1/e5I=")</f>
        <v>#REF!</v>
      </c>
      <c r="ER2775" t="e">
        <f>AND(#REF!,"AAAAAH1/e5M=")</f>
        <v>#REF!</v>
      </c>
      <c r="ES2775" t="e">
        <f>AND(#REF!,"AAAAAH1/e5Q=")</f>
        <v>#REF!</v>
      </c>
      <c r="ET2775" t="e">
        <f>AND(#REF!,"AAAAAH1/e5U=")</f>
        <v>#REF!</v>
      </c>
      <c r="EU2775" t="e">
        <f>AND(#REF!,"AAAAAH1/e5Y=")</f>
        <v>#REF!</v>
      </c>
      <c r="EV2775" t="e">
        <f>AND(#REF!,"AAAAAH1/e5c=")</f>
        <v>#REF!</v>
      </c>
      <c r="EW2775" t="e">
        <f>AND(#REF!,"AAAAAH1/e5g=")</f>
        <v>#REF!</v>
      </c>
      <c r="EX2775" t="e">
        <f>AND(#REF!,"AAAAAH1/e5k=")</f>
        <v>#REF!</v>
      </c>
      <c r="EY2775" t="e">
        <f>IF(#REF!,"AAAAAH1/e5o=",0)</f>
        <v>#REF!</v>
      </c>
      <c r="EZ2775" t="e">
        <f>AND(#REF!,"AAAAAH1/e5s=")</f>
        <v>#REF!</v>
      </c>
      <c r="FA2775" t="e">
        <f>AND(#REF!,"AAAAAH1/e5w=")</f>
        <v>#REF!</v>
      </c>
      <c r="FB2775" t="e">
        <f>AND(#REF!,"AAAAAH1/e50=")</f>
        <v>#REF!</v>
      </c>
      <c r="FC2775" t="e">
        <f>AND(#REF!,"AAAAAH1/e54=")</f>
        <v>#REF!</v>
      </c>
      <c r="FD2775" t="e">
        <f>AND(#REF!,"AAAAAH1/e58=")</f>
        <v>#REF!</v>
      </c>
      <c r="FE2775" t="e">
        <f>AND(#REF!,"AAAAAH1/e6A=")</f>
        <v>#REF!</v>
      </c>
      <c r="FF2775" t="e">
        <f>AND(#REF!,"AAAAAH1/e6E=")</f>
        <v>#REF!</v>
      </c>
      <c r="FG2775" t="e">
        <f>AND(#REF!,"AAAAAH1/e6I=")</f>
        <v>#REF!</v>
      </c>
      <c r="FH2775" t="e">
        <f>AND(#REF!,"AAAAAH1/e6M=")</f>
        <v>#REF!</v>
      </c>
      <c r="FI2775" t="e">
        <f>AND(#REF!,"AAAAAH1/e6Q=")</f>
        <v>#REF!</v>
      </c>
      <c r="FJ2775" t="e">
        <f>AND(#REF!,"AAAAAH1/e6U=")</f>
        <v>#REF!</v>
      </c>
      <c r="FK2775" t="e">
        <f>AND(#REF!,"AAAAAH1/e6Y=")</f>
        <v>#REF!</v>
      </c>
      <c r="FL2775" t="e">
        <f>AND(#REF!,"AAAAAH1/e6c=")</f>
        <v>#REF!</v>
      </c>
      <c r="FM2775" t="e">
        <f>AND(#REF!,"AAAAAH1/e6g=")</f>
        <v>#REF!</v>
      </c>
      <c r="FN2775" t="e">
        <f>AND(#REF!,"AAAAAH1/e6k=")</f>
        <v>#REF!</v>
      </c>
      <c r="FO2775" t="e">
        <f>AND(#REF!,"AAAAAH1/e6o=")</f>
        <v>#REF!</v>
      </c>
      <c r="FP2775" t="e">
        <f>AND(#REF!,"AAAAAH1/e6s=")</f>
        <v>#REF!</v>
      </c>
      <c r="FQ2775" t="e">
        <f>AND(#REF!,"AAAAAH1/e6w=")</f>
        <v>#REF!</v>
      </c>
      <c r="FR2775" t="e">
        <f>AND(#REF!,"AAAAAH1/e60=")</f>
        <v>#REF!</v>
      </c>
      <c r="FS2775" t="e">
        <f>AND(#REF!,"AAAAAH1/e64=")</f>
        <v>#REF!</v>
      </c>
      <c r="FT2775" t="e">
        <f>AND(#REF!,"AAAAAH1/e68=")</f>
        <v>#REF!</v>
      </c>
      <c r="FU2775" t="e">
        <f>IF(#REF!,"AAAAAH1/e7A=",0)</f>
        <v>#REF!</v>
      </c>
      <c r="FV2775" t="e">
        <f>AND(#REF!,"AAAAAH1/e7E=")</f>
        <v>#REF!</v>
      </c>
      <c r="FW2775" t="e">
        <f>AND(#REF!,"AAAAAH1/e7I=")</f>
        <v>#REF!</v>
      </c>
      <c r="FX2775" t="e">
        <f>AND(#REF!,"AAAAAH1/e7M=")</f>
        <v>#REF!</v>
      </c>
      <c r="FY2775" t="e">
        <f>AND(#REF!,"AAAAAH1/e7Q=")</f>
        <v>#REF!</v>
      </c>
      <c r="FZ2775" t="e">
        <f>AND(#REF!,"AAAAAH1/e7U=")</f>
        <v>#REF!</v>
      </c>
      <c r="GA2775" t="e">
        <f>AND(#REF!,"AAAAAH1/e7Y=")</f>
        <v>#REF!</v>
      </c>
      <c r="GB2775" t="e">
        <f>AND(#REF!,"AAAAAH1/e7c=")</f>
        <v>#REF!</v>
      </c>
      <c r="GC2775" t="e">
        <f>AND(#REF!,"AAAAAH1/e7g=")</f>
        <v>#REF!</v>
      </c>
      <c r="GD2775" t="e">
        <f>AND(#REF!,"AAAAAH1/e7k=")</f>
        <v>#REF!</v>
      </c>
      <c r="GE2775" t="e">
        <f>AND(#REF!,"AAAAAH1/e7o=")</f>
        <v>#REF!</v>
      </c>
      <c r="GF2775" t="e">
        <f>AND(#REF!,"AAAAAH1/e7s=")</f>
        <v>#REF!</v>
      </c>
      <c r="GG2775" t="e">
        <f>AND(#REF!,"AAAAAH1/e7w=")</f>
        <v>#REF!</v>
      </c>
      <c r="GH2775" t="e">
        <f>AND(#REF!,"AAAAAH1/e70=")</f>
        <v>#REF!</v>
      </c>
      <c r="GI2775" t="e">
        <f>AND(#REF!,"AAAAAH1/e74=")</f>
        <v>#REF!</v>
      </c>
      <c r="GJ2775" t="e">
        <f>AND(#REF!,"AAAAAH1/e78=")</f>
        <v>#REF!</v>
      </c>
      <c r="GK2775" t="e">
        <f>AND(#REF!,"AAAAAH1/e8A=")</f>
        <v>#REF!</v>
      </c>
      <c r="GL2775" t="e">
        <f>AND(#REF!,"AAAAAH1/e8E=")</f>
        <v>#REF!</v>
      </c>
      <c r="GM2775" t="e">
        <f>AND(#REF!,"AAAAAH1/e8I=")</f>
        <v>#REF!</v>
      </c>
      <c r="GN2775" t="e">
        <f>AND(#REF!,"AAAAAH1/e8M=")</f>
        <v>#REF!</v>
      </c>
      <c r="GO2775" t="e">
        <f>AND(#REF!,"AAAAAH1/e8Q=")</f>
        <v>#REF!</v>
      </c>
      <c r="GP2775" t="e">
        <f>AND(#REF!,"AAAAAH1/e8U=")</f>
        <v>#REF!</v>
      </c>
      <c r="GQ2775" t="e">
        <f>IF(#REF!,"AAAAAH1/e8Y=",0)</f>
        <v>#REF!</v>
      </c>
      <c r="GR2775" t="e">
        <f>AND(#REF!,"AAAAAH1/e8c=")</f>
        <v>#REF!</v>
      </c>
      <c r="GS2775" t="e">
        <f>AND(#REF!,"AAAAAH1/e8g=")</f>
        <v>#REF!</v>
      </c>
      <c r="GT2775" t="e">
        <f>AND(#REF!,"AAAAAH1/e8k=")</f>
        <v>#REF!</v>
      </c>
      <c r="GU2775" t="e">
        <f>AND(#REF!,"AAAAAH1/e8o=")</f>
        <v>#REF!</v>
      </c>
      <c r="GV2775" t="e">
        <f>AND(#REF!,"AAAAAH1/e8s=")</f>
        <v>#REF!</v>
      </c>
      <c r="GW2775" t="e">
        <f>AND(#REF!,"AAAAAH1/e8w=")</f>
        <v>#REF!</v>
      </c>
      <c r="GX2775" t="e">
        <f>AND(#REF!,"AAAAAH1/e80=")</f>
        <v>#REF!</v>
      </c>
      <c r="GY2775" t="e">
        <f>AND(#REF!,"AAAAAH1/e84=")</f>
        <v>#REF!</v>
      </c>
      <c r="GZ2775" t="e">
        <f>AND(#REF!,"AAAAAH1/e88=")</f>
        <v>#REF!</v>
      </c>
      <c r="HA2775" t="e">
        <f>AND(#REF!,"AAAAAH1/e9A=")</f>
        <v>#REF!</v>
      </c>
      <c r="HB2775" t="e">
        <f>AND(#REF!,"AAAAAH1/e9E=")</f>
        <v>#REF!</v>
      </c>
      <c r="HC2775" t="e">
        <f>AND(#REF!,"AAAAAH1/e9I=")</f>
        <v>#REF!</v>
      </c>
      <c r="HD2775" t="e">
        <f>AND(#REF!,"AAAAAH1/e9M=")</f>
        <v>#REF!</v>
      </c>
      <c r="HE2775" t="e">
        <f>AND(#REF!,"AAAAAH1/e9Q=")</f>
        <v>#REF!</v>
      </c>
      <c r="HF2775" t="e">
        <f>AND(#REF!,"AAAAAH1/e9U=")</f>
        <v>#REF!</v>
      </c>
      <c r="HG2775" t="e">
        <f>AND(#REF!,"AAAAAH1/e9Y=")</f>
        <v>#REF!</v>
      </c>
      <c r="HH2775" t="e">
        <f>AND(#REF!,"AAAAAH1/e9c=")</f>
        <v>#REF!</v>
      </c>
      <c r="HI2775" t="e">
        <f>AND(#REF!,"AAAAAH1/e9g=")</f>
        <v>#REF!</v>
      </c>
      <c r="HJ2775" t="e">
        <f>AND(#REF!,"AAAAAH1/e9k=")</f>
        <v>#REF!</v>
      </c>
      <c r="HK2775" t="e">
        <f>AND(#REF!,"AAAAAH1/e9o=")</f>
        <v>#REF!</v>
      </c>
      <c r="HL2775" t="e">
        <f>AND(#REF!,"AAAAAH1/e9s=")</f>
        <v>#REF!</v>
      </c>
      <c r="HM2775" t="e">
        <f>IF(#REF!,"AAAAAH1/e9w=",0)</f>
        <v>#REF!</v>
      </c>
      <c r="HN2775" t="e">
        <f>AND(#REF!,"AAAAAH1/e90=")</f>
        <v>#REF!</v>
      </c>
      <c r="HO2775" t="e">
        <f>AND(#REF!,"AAAAAH1/e94=")</f>
        <v>#REF!</v>
      </c>
      <c r="HP2775" t="e">
        <f>AND(#REF!,"AAAAAH1/e98=")</f>
        <v>#REF!</v>
      </c>
      <c r="HQ2775" t="e">
        <f>AND(#REF!,"AAAAAH1/e+A=")</f>
        <v>#REF!</v>
      </c>
      <c r="HR2775" t="e">
        <f>AND(#REF!,"AAAAAH1/e+E=")</f>
        <v>#REF!</v>
      </c>
      <c r="HS2775" t="e">
        <f>AND(#REF!,"AAAAAH1/e+I=")</f>
        <v>#REF!</v>
      </c>
      <c r="HT2775" t="e">
        <f>AND(#REF!,"AAAAAH1/e+M=")</f>
        <v>#REF!</v>
      </c>
      <c r="HU2775" t="e">
        <f>AND(#REF!,"AAAAAH1/e+Q=")</f>
        <v>#REF!</v>
      </c>
      <c r="HV2775" t="e">
        <f>AND(#REF!,"AAAAAH1/e+U=")</f>
        <v>#REF!</v>
      </c>
      <c r="HW2775" t="e">
        <f>AND(#REF!,"AAAAAH1/e+Y=")</f>
        <v>#REF!</v>
      </c>
      <c r="HX2775" t="e">
        <f>AND(#REF!,"AAAAAH1/e+c=")</f>
        <v>#REF!</v>
      </c>
      <c r="HY2775" t="e">
        <f>AND(#REF!,"AAAAAH1/e+g=")</f>
        <v>#REF!</v>
      </c>
      <c r="HZ2775" t="e">
        <f>AND(#REF!,"AAAAAH1/e+k=")</f>
        <v>#REF!</v>
      </c>
      <c r="IA2775" t="e">
        <f>AND(#REF!,"AAAAAH1/e+o=")</f>
        <v>#REF!</v>
      </c>
      <c r="IB2775" t="e">
        <f>AND(#REF!,"AAAAAH1/e+s=")</f>
        <v>#REF!</v>
      </c>
      <c r="IC2775" t="e">
        <f>AND(#REF!,"AAAAAH1/e+w=")</f>
        <v>#REF!</v>
      </c>
      <c r="ID2775" t="e">
        <f>AND(#REF!,"AAAAAH1/e+0=")</f>
        <v>#REF!</v>
      </c>
      <c r="IE2775" t="e">
        <f>AND(#REF!,"AAAAAH1/e+4=")</f>
        <v>#REF!</v>
      </c>
      <c r="IF2775" t="e">
        <f>AND(#REF!,"AAAAAH1/e+8=")</f>
        <v>#REF!</v>
      </c>
      <c r="IG2775" t="e">
        <f>AND(#REF!,"AAAAAH1/e/A=")</f>
        <v>#REF!</v>
      </c>
      <c r="IH2775" t="e">
        <f>AND(#REF!,"AAAAAH1/e/E=")</f>
        <v>#REF!</v>
      </c>
      <c r="II2775" t="e">
        <f>IF(#REF!,"AAAAAH1/e/I=",0)</f>
        <v>#REF!</v>
      </c>
      <c r="IJ2775" t="e">
        <f>AND(#REF!,"AAAAAH1/e/M=")</f>
        <v>#REF!</v>
      </c>
      <c r="IK2775" t="e">
        <f>AND(#REF!,"AAAAAH1/e/Q=")</f>
        <v>#REF!</v>
      </c>
      <c r="IL2775" t="e">
        <f>AND(#REF!,"AAAAAH1/e/U=")</f>
        <v>#REF!</v>
      </c>
      <c r="IM2775" t="e">
        <f>AND(#REF!,"AAAAAH1/e/Y=")</f>
        <v>#REF!</v>
      </c>
      <c r="IN2775" t="e">
        <f>AND(#REF!,"AAAAAH1/e/c=")</f>
        <v>#REF!</v>
      </c>
      <c r="IO2775" t="e">
        <f>AND(#REF!,"AAAAAH1/e/g=")</f>
        <v>#REF!</v>
      </c>
      <c r="IP2775" t="e">
        <f>AND(#REF!,"AAAAAH1/e/k=")</f>
        <v>#REF!</v>
      </c>
      <c r="IQ2775" t="e">
        <f>AND(#REF!,"AAAAAH1/e/o=")</f>
        <v>#REF!</v>
      </c>
      <c r="IR2775" t="e">
        <f>AND(#REF!,"AAAAAH1/e/s=")</f>
        <v>#REF!</v>
      </c>
      <c r="IS2775" t="e">
        <f>AND(#REF!,"AAAAAH1/e/w=")</f>
        <v>#REF!</v>
      </c>
      <c r="IT2775" t="e">
        <f>AND(#REF!,"AAAAAH1/e/0=")</f>
        <v>#REF!</v>
      </c>
      <c r="IU2775" t="e">
        <f>AND(#REF!,"AAAAAH1/e/4=")</f>
        <v>#REF!</v>
      </c>
      <c r="IV2775" t="e">
        <f>AND(#REF!,"AAAAAH1/e/8=")</f>
        <v>#REF!</v>
      </c>
    </row>
    <row r="2776" spans="1:256" x14ac:dyDescent="0.25">
      <c r="A2776" t="e">
        <f>AND(#REF!,"AAAAAD+d5QA=")</f>
        <v>#REF!</v>
      </c>
      <c r="B2776" t="e">
        <f>AND(#REF!,"AAAAAD+d5QE=")</f>
        <v>#REF!</v>
      </c>
      <c r="C2776" t="e">
        <f>AND(#REF!,"AAAAAD+d5QI=")</f>
        <v>#REF!</v>
      </c>
      <c r="D2776" t="e">
        <f>AND(#REF!,"AAAAAD+d5QM=")</f>
        <v>#REF!</v>
      </c>
      <c r="E2776" t="e">
        <f>AND(#REF!,"AAAAAD+d5QQ=")</f>
        <v>#REF!</v>
      </c>
      <c r="F2776" t="e">
        <f>AND(#REF!,"AAAAAD+d5QU=")</f>
        <v>#REF!</v>
      </c>
      <c r="G2776" t="e">
        <f>AND(#REF!,"AAAAAD+d5QY=")</f>
        <v>#REF!</v>
      </c>
      <c r="H2776" t="e">
        <f>AND(#REF!,"AAAAAD+d5Qc=")</f>
        <v>#REF!</v>
      </c>
      <c r="I2776" t="e">
        <f>IF(#REF!,"AAAAAD+d5Qg=",0)</f>
        <v>#REF!</v>
      </c>
      <c r="J2776" t="e">
        <f>AND(#REF!,"AAAAAD+d5Qk=")</f>
        <v>#REF!</v>
      </c>
      <c r="K2776" t="e">
        <f>AND(#REF!,"AAAAAD+d5Qo=")</f>
        <v>#REF!</v>
      </c>
      <c r="L2776" t="e">
        <f>AND(#REF!,"AAAAAD+d5Qs=")</f>
        <v>#REF!</v>
      </c>
      <c r="M2776" t="e">
        <f>AND(#REF!,"AAAAAD+d5Qw=")</f>
        <v>#REF!</v>
      </c>
      <c r="N2776" t="e">
        <f>AND(#REF!,"AAAAAD+d5Q0=")</f>
        <v>#REF!</v>
      </c>
      <c r="O2776" t="e">
        <f>AND(#REF!,"AAAAAD+d5Q4=")</f>
        <v>#REF!</v>
      </c>
      <c r="P2776" t="e">
        <f>AND(#REF!,"AAAAAD+d5Q8=")</f>
        <v>#REF!</v>
      </c>
      <c r="Q2776" t="e">
        <f>AND(#REF!,"AAAAAD+d5RA=")</f>
        <v>#REF!</v>
      </c>
      <c r="R2776" t="e">
        <f>AND(#REF!,"AAAAAD+d5RE=")</f>
        <v>#REF!</v>
      </c>
      <c r="S2776" t="e">
        <f>AND(#REF!,"AAAAAD+d5RI=")</f>
        <v>#REF!</v>
      </c>
      <c r="T2776" t="e">
        <f>AND(#REF!,"AAAAAD+d5RM=")</f>
        <v>#REF!</v>
      </c>
      <c r="U2776" t="e">
        <f>AND(#REF!,"AAAAAD+d5RQ=")</f>
        <v>#REF!</v>
      </c>
      <c r="V2776" t="e">
        <f>AND(#REF!,"AAAAAD+d5RU=")</f>
        <v>#REF!</v>
      </c>
      <c r="W2776" t="e">
        <f>AND(#REF!,"AAAAAD+d5RY=")</f>
        <v>#REF!</v>
      </c>
      <c r="X2776" t="e">
        <f>AND(#REF!,"AAAAAD+d5Rc=")</f>
        <v>#REF!</v>
      </c>
      <c r="Y2776" t="e">
        <f>AND(#REF!,"AAAAAD+d5Rg=")</f>
        <v>#REF!</v>
      </c>
      <c r="Z2776" t="e">
        <f>AND(#REF!,"AAAAAD+d5Rk=")</f>
        <v>#REF!</v>
      </c>
      <c r="AA2776" t="e">
        <f>AND(#REF!,"AAAAAD+d5Ro=")</f>
        <v>#REF!</v>
      </c>
      <c r="AB2776" t="e">
        <f>AND(#REF!,"AAAAAD+d5Rs=")</f>
        <v>#REF!</v>
      </c>
      <c r="AC2776" t="e">
        <f>AND(#REF!,"AAAAAD+d5Rw=")</f>
        <v>#REF!</v>
      </c>
      <c r="AD2776" t="e">
        <f>AND(#REF!,"AAAAAD+d5R0=")</f>
        <v>#REF!</v>
      </c>
      <c r="AE2776" t="e">
        <f>IF(#REF!,"AAAAAD+d5R4=",0)</f>
        <v>#REF!</v>
      </c>
      <c r="AF2776" t="e">
        <f>AND(#REF!,"AAAAAD+d5R8=")</f>
        <v>#REF!</v>
      </c>
      <c r="AG2776" t="e">
        <f>AND(#REF!,"AAAAAD+d5SA=")</f>
        <v>#REF!</v>
      </c>
      <c r="AH2776" t="e">
        <f>AND(#REF!,"AAAAAD+d5SE=")</f>
        <v>#REF!</v>
      </c>
      <c r="AI2776" t="e">
        <f>AND(#REF!,"AAAAAD+d5SI=")</f>
        <v>#REF!</v>
      </c>
      <c r="AJ2776" t="e">
        <f>AND(#REF!,"AAAAAD+d5SM=")</f>
        <v>#REF!</v>
      </c>
      <c r="AK2776" t="e">
        <f>AND(#REF!,"AAAAAD+d5SQ=")</f>
        <v>#REF!</v>
      </c>
      <c r="AL2776" t="e">
        <f>AND(#REF!,"AAAAAD+d5SU=")</f>
        <v>#REF!</v>
      </c>
      <c r="AM2776" t="e">
        <f>AND(#REF!,"AAAAAD+d5SY=")</f>
        <v>#REF!</v>
      </c>
      <c r="AN2776" t="e">
        <f>AND(#REF!,"AAAAAD+d5Sc=")</f>
        <v>#REF!</v>
      </c>
      <c r="AO2776" t="e">
        <f>AND(#REF!,"AAAAAD+d5Sg=")</f>
        <v>#REF!</v>
      </c>
      <c r="AP2776" t="e">
        <f>AND(#REF!,"AAAAAD+d5Sk=")</f>
        <v>#REF!</v>
      </c>
      <c r="AQ2776" t="e">
        <f>AND(#REF!,"AAAAAD+d5So=")</f>
        <v>#REF!</v>
      </c>
      <c r="AR2776" t="e">
        <f>AND(#REF!,"AAAAAD+d5Ss=")</f>
        <v>#REF!</v>
      </c>
      <c r="AS2776" t="e">
        <f>AND(#REF!,"AAAAAD+d5Sw=")</f>
        <v>#REF!</v>
      </c>
      <c r="AT2776" t="e">
        <f>AND(#REF!,"AAAAAD+d5S0=")</f>
        <v>#REF!</v>
      </c>
      <c r="AU2776" t="e">
        <f>AND(#REF!,"AAAAAD+d5S4=")</f>
        <v>#REF!</v>
      </c>
      <c r="AV2776" t="e">
        <f>AND(#REF!,"AAAAAD+d5S8=")</f>
        <v>#REF!</v>
      </c>
      <c r="AW2776" t="e">
        <f>AND(#REF!,"AAAAAD+d5TA=")</f>
        <v>#REF!</v>
      </c>
      <c r="AX2776" t="e">
        <f>AND(#REF!,"AAAAAD+d5TE=")</f>
        <v>#REF!</v>
      </c>
      <c r="AY2776" t="e">
        <f>AND(#REF!,"AAAAAD+d5TI=")</f>
        <v>#REF!</v>
      </c>
      <c r="AZ2776" t="e">
        <f>AND(#REF!,"AAAAAD+d5TM=")</f>
        <v>#REF!</v>
      </c>
      <c r="BA2776" t="e">
        <f>IF(#REF!,"AAAAAD+d5TQ=",0)</f>
        <v>#REF!</v>
      </c>
      <c r="BB2776" t="e">
        <f>AND(#REF!,"AAAAAD+d5TU=")</f>
        <v>#REF!</v>
      </c>
      <c r="BC2776" t="e">
        <f>AND(#REF!,"AAAAAD+d5TY=")</f>
        <v>#REF!</v>
      </c>
      <c r="BD2776" t="e">
        <f>AND(#REF!,"AAAAAD+d5Tc=")</f>
        <v>#REF!</v>
      </c>
      <c r="BE2776" t="e">
        <f>AND(#REF!,"AAAAAD+d5Tg=")</f>
        <v>#REF!</v>
      </c>
      <c r="BF2776" t="e">
        <f>AND(#REF!,"AAAAAD+d5Tk=")</f>
        <v>#REF!</v>
      </c>
      <c r="BG2776" t="e">
        <f>AND(#REF!,"AAAAAD+d5To=")</f>
        <v>#REF!</v>
      </c>
      <c r="BH2776" t="e">
        <f>AND(#REF!,"AAAAAD+d5Ts=")</f>
        <v>#REF!</v>
      </c>
      <c r="BI2776" t="e">
        <f>AND(#REF!,"AAAAAD+d5Tw=")</f>
        <v>#REF!</v>
      </c>
      <c r="BJ2776" t="e">
        <f>AND(#REF!,"AAAAAD+d5T0=")</f>
        <v>#REF!</v>
      </c>
      <c r="BK2776" t="e">
        <f>AND(#REF!,"AAAAAD+d5T4=")</f>
        <v>#REF!</v>
      </c>
      <c r="BL2776" t="e">
        <f>AND(#REF!,"AAAAAD+d5T8=")</f>
        <v>#REF!</v>
      </c>
      <c r="BM2776" t="e">
        <f>AND(#REF!,"AAAAAD+d5UA=")</f>
        <v>#REF!</v>
      </c>
      <c r="BN2776" t="e">
        <f>AND(#REF!,"AAAAAD+d5UE=")</f>
        <v>#REF!</v>
      </c>
      <c r="BO2776" t="e">
        <f>AND(#REF!,"AAAAAD+d5UI=")</f>
        <v>#REF!</v>
      </c>
      <c r="BP2776" t="e">
        <f>AND(#REF!,"AAAAAD+d5UM=")</f>
        <v>#REF!</v>
      </c>
      <c r="BQ2776" t="e">
        <f>AND(#REF!,"AAAAAD+d5UQ=")</f>
        <v>#REF!</v>
      </c>
      <c r="BR2776" t="e">
        <f>AND(#REF!,"AAAAAD+d5UU=")</f>
        <v>#REF!</v>
      </c>
      <c r="BS2776" t="e">
        <f>AND(#REF!,"AAAAAD+d5UY=")</f>
        <v>#REF!</v>
      </c>
      <c r="BT2776" t="e">
        <f>AND(#REF!,"AAAAAD+d5Uc=")</f>
        <v>#REF!</v>
      </c>
      <c r="BU2776" t="e">
        <f>AND(#REF!,"AAAAAD+d5Ug=")</f>
        <v>#REF!</v>
      </c>
      <c r="BV2776" t="e">
        <f>AND(#REF!,"AAAAAD+d5Uk=")</f>
        <v>#REF!</v>
      </c>
      <c r="BW2776" t="e">
        <f>IF(#REF!,"AAAAAD+d5Uo=",0)</f>
        <v>#REF!</v>
      </c>
      <c r="BX2776" t="e">
        <f>AND(#REF!,"AAAAAD+d5Us=")</f>
        <v>#REF!</v>
      </c>
      <c r="BY2776" t="e">
        <f>AND(#REF!,"AAAAAD+d5Uw=")</f>
        <v>#REF!</v>
      </c>
      <c r="BZ2776" t="e">
        <f>AND(#REF!,"AAAAAD+d5U0=")</f>
        <v>#REF!</v>
      </c>
      <c r="CA2776" t="e">
        <f>AND(#REF!,"AAAAAD+d5U4=")</f>
        <v>#REF!</v>
      </c>
      <c r="CB2776" t="e">
        <f>AND(#REF!,"AAAAAD+d5U8=")</f>
        <v>#REF!</v>
      </c>
      <c r="CC2776" t="e">
        <f>AND(#REF!,"AAAAAD+d5VA=")</f>
        <v>#REF!</v>
      </c>
      <c r="CD2776" t="e">
        <f>AND(#REF!,"AAAAAD+d5VE=")</f>
        <v>#REF!</v>
      </c>
      <c r="CE2776" t="e">
        <f>AND(#REF!,"AAAAAD+d5VI=")</f>
        <v>#REF!</v>
      </c>
      <c r="CF2776" t="e">
        <f>AND(#REF!,"AAAAAD+d5VM=")</f>
        <v>#REF!</v>
      </c>
      <c r="CG2776" t="e">
        <f>AND(#REF!,"AAAAAD+d5VQ=")</f>
        <v>#REF!</v>
      </c>
      <c r="CH2776" t="e">
        <f>AND(#REF!,"AAAAAD+d5VU=")</f>
        <v>#REF!</v>
      </c>
      <c r="CI2776" t="e">
        <f>AND(#REF!,"AAAAAD+d5VY=")</f>
        <v>#REF!</v>
      </c>
      <c r="CJ2776" t="e">
        <f>AND(#REF!,"AAAAAD+d5Vc=")</f>
        <v>#REF!</v>
      </c>
      <c r="CK2776" t="e">
        <f>AND(#REF!,"AAAAAD+d5Vg=")</f>
        <v>#REF!</v>
      </c>
      <c r="CL2776" t="e">
        <f>AND(#REF!,"AAAAAD+d5Vk=")</f>
        <v>#REF!</v>
      </c>
      <c r="CM2776" t="e">
        <f>AND(#REF!,"AAAAAD+d5Vo=")</f>
        <v>#REF!</v>
      </c>
      <c r="CN2776" t="e">
        <f>AND(#REF!,"AAAAAD+d5Vs=")</f>
        <v>#REF!</v>
      </c>
      <c r="CO2776" t="e">
        <f>AND(#REF!,"AAAAAD+d5Vw=")</f>
        <v>#REF!</v>
      </c>
      <c r="CP2776" t="e">
        <f>AND(#REF!,"AAAAAD+d5V0=")</f>
        <v>#REF!</v>
      </c>
      <c r="CQ2776" t="e">
        <f>AND(#REF!,"AAAAAD+d5V4=")</f>
        <v>#REF!</v>
      </c>
      <c r="CR2776" t="e">
        <f>AND(#REF!,"AAAAAD+d5V8=")</f>
        <v>#REF!</v>
      </c>
      <c r="CS2776" t="e">
        <f>IF(#REF!,"AAAAAD+d5WA=",0)</f>
        <v>#REF!</v>
      </c>
      <c r="CT2776" t="e">
        <f>AND(#REF!,"AAAAAD+d5WE=")</f>
        <v>#REF!</v>
      </c>
      <c r="CU2776" t="e">
        <f>AND(#REF!,"AAAAAD+d5WI=")</f>
        <v>#REF!</v>
      </c>
      <c r="CV2776" t="e">
        <f>AND(#REF!,"AAAAAD+d5WM=")</f>
        <v>#REF!</v>
      </c>
      <c r="CW2776" t="e">
        <f>AND(#REF!,"AAAAAD+d5WQ=")</f>
        <v>#REF!</v>
      </c>
      <c r="CX2776" t="e">
        <f>AND(#REF!,"AAAAAD+d5WU=")</f>
        <v>#REF!</v>
      </c>
      <c r="CY2776" t="e">
        <f>AND(#REF!,"AAAAAD+d5WY=")</f>
        <v>#REF!</v>
      </c>
      <c r="CZ2776" t="e">
        <f>AND(#REF!,"AAAAAD+d5Wc=")</f>
        <v>#REF!</v>
      </c>
      <c r="DA2776" t="e">
        <f>AND(#REF!,"AAAAAD+d5Wg=")</f>
        <v>#REF!</v>
      </c>
      <c r="DB2776" t="e">
        <f>AND(#REF!,"AAAAAD+d5Wk=")</f>
        <v>#REF!</v>
      </c>
      <c r="DC2776" t="e">
        <f>AND(#REF!,"AAAAAD+d5Wo=")</f>
        <v>#REF!</v>
      </c>
      <c r="DD2776" t="e">
        <f>AND(#REF!,"AAAAAD+d5Ws=")</f>
        <v>#REF!</v>
      </c>
      <c r="DE2776" t="e">
        <f>AND(#REF!,"AAAAAD+d5Ww=")</f>
        <v>#REF!</v>
      </c>
      <c r="DF2776" t="e">
        <f>AND(#REF!,"AAAAAD+d5W0=")</f>
        <v>#REF!</v>
      </c>
      <c r="DG2776" t="e">
        <f>AND(#REF!,"AAAAAD+d5W4=")</f>
        <v>#REF!</v>
      </c>
      <c r="DH2776" t="e">
        <f>AND(#REF!,"AAAAAD+d5W8=")</f>
        <v>#REF!</v>
      </c>
      <c r="DI2776" t="e">
        <f>AND(#REF!,"AAAAAD+d5XA=")</f>
        <v>#REF!</v>
      </c>
      <c r="DJ2776" t="e">
        <f>AND(#REF!,"AAAAAD+d5XE=")</f>
        <v>#REF!</v>
      </c>
      <c r="DK2776" t="e">
        <f>AND(#REF!,"AAAAAD+d5XI=")</f>
        <v>#REF!</v>
      </c>
      <c r="DL2776" t="e">
        <f>AND(#REF!,"AAAAAD+d5XM=")</f>
        <v>#REF!</v>
      </c>
      <c r="DM2776" t="e">
        <f>AND(#REF!,"AAAAAD+d5XQ=")</f>
        <v>#REF!</v>
      </c>
      <c r="DN2776" t="e">
        <f>AND(#REF!,"AAAAAD+d5XU=")</f>
        <v>#REF!</v>
      </c>
      <c r="DO2776" t="e">
        <f>IF(#REF!,"AAAAAD+d5XY=",0)</f>
        <v>#REF!</v>
      </c>
      <c r="DP2776" t="e">
        <f>AND(#REF!,"AAAAAD+d5Xc=")</f>
        <v>#REF!</v>
      </c>
      <c r="DQ2776" t="e">
        <f>AND(#REF!,"AAAAAD+d5Xg=")</f>
        <v>#REF!</v>
      </c>
      <c r="DR2776" t="e">
        <f>AND(#REF!,"AAAAAD+d5Xk=")</f>
        <v>#REF!</v>
      </c>
      <c r="DS2776" t="e">
        <f>AND(#REF!,"AAAAAD+d5Xo=")</f>
        <v>#REF!</v>
      </c>
      <c r="DT2776" t="e">
        <f>AND(#REF!,"AAAAAD+d5Xs=")</f>
        <v>#REF!</v>
      </c>
      <c r="DU2776" t="e">
        <f>AND(#REF!,"AAAAAD+d5Xw=")</f>
        <v>#REF!</v>
      </c>
      <c r="DV2776" t="e">
        <f>AND(#REF!,"AAAAAD+d5X0=")</f>
        <v>#REF!</v>
      </c>
      <c r="DW2776" t="e">
        <f>AND(#REF!,"AAAAAD+d5X4=")</f>
        <v>#REF!</v>
      </c>
      <c r="DX2776" t="e">
        <f>AND(#REF!,"AAAAAD+d5X8=")</f>
        <v>#REF!</v>
      </c>
      <c r="DY2776" t="e">
        <f>AND(#REF!,"AAAAAD+d5YA=")</f>
        <v>#REF!</v>
      </c>
      <c r="DZ2776" t="e">
        <f>AND(#REF!,"AAAAAD+d5YE=")</f>
        <v>#REF!</v>
      </c>
      <c r="EA2776" t="e">
        <f>AND(#REF!,"AAAAAD+d5YI=")</f>
        <v>#REF!</v>
      </c>
      <c r="EB2776" t="e">
        <f>AND(#REF!,"AAAAAD+d5YM=")</f>
        <v>#REF!</v>
      </c>
      <c r="EC2776" t="e">
        <f>AND(#REF!,"AAAAAD+d5YQ=")</f>
        <v>#REF!</v>
      </c>
      <c r="ED2776" t="e">
        <f>AND(#REF!,"AAAAAD+d5YU=")</f>
        <v>#REF!</v>
      </c>
      <c r="EE2776" t="e">
        <f>AND(#REF!,"AAAAAD+d5YY=")</f>
        <v>#REF!</v>
      </c>
      <c r="EF2776" t="e">
        <f>AND(#REF!,"AAAAAD+d5Yc=")</f>
        <v>#REF!</v>
      </c>
      <c r="EG2776" t="e">
        <f>AND(#REF!,"AAAAAD+d5Yg=")</f>
        <v>#REF!</v>
      </c>
      <c r="EH2776" t="e">
        <f>AND(#REF!,"AAAAAD+d5Yk=")</f>
        <v>#REF!</v>
      </c>
      <c r="EI2776" t="e">
        <f>AND(#REF!,"AAAAAD+d5Yo=")</f>
        <v>#REF!</v>
      </c>
      <c r="EJ2776" t="e">
        <f>AND(#REF!,"AAAAAD+d5Ys=")</f>
        <v>#REF!</v>
      </c>
      <c r="EK2776" t="e">
        <f>IF(#REF!,"AAAAAD+d5Yw=",0)</f>
        <v>#REF!</v>
      </c>
      <c r="EL2776" t="e">
        <f>AND(#REF!,"AAAAAD+d5Y0=")</f>
        <v>#REF!</v>
      </c>
      <c r="EM2776" t="e">
        <f>AND(#REF!,"AAAAAD+d5Y4=")</f>
        <v>#REF!</v>
      </c>
      <c r="EN2776" t="e">
        <f>AND(#REF!,"AAAAAD+d5Y8=")</f>
        <v>#REF!</v>
      </c>
      <c r="EO2776" t="e">
        <f>AND(#REF!,"AAAAAD+d5ZA=")</f>
        <v>#REF!</v>
      </c>
      <c r="EP2776" t="e">
        <f>AND(#REF!,"AAAAAD+d5ZE=")</f>
        <v>#REF!</v>
      </c>
      <c r="EQ2776" t="e">
        <f>AND(#REF!,"AAAAAD+d5ZI=")</f>
        <v>#REF!</v>
      </c>
      <c r="ER2776" t="e">
        <f>AND(#REF!,"AAAAAD+d5ZM=")</f>
        <v>#REF!</v>
      </c>
      <c r="ES2776" t="e">
        <f>AND(#REF!,"AAAAAD+d5ZQ=")</f>
        <v>#REF!</v>
      </c>
      <c r="ET2776" t="e">
        <f>AND(#REF!,"AAAAAD+d5ZU=")</f>
        <v>#REF!</v>
      </c>
      <c r="EU2776" t="e">
        <f>AND(#REF!,"AAAAAD+d5ZY=")</f>
        <v>#REF!</v>
      </c>
      <c r="EV2776" t="e">
        <f>AND(#REF!,"AAAAAD+d5Zc=")</f>
        <v>#REF!</v>
      </c>
      <c r="EW2776" t="e">
        <f>AND(#REF!,"AAAAAD+d5Zg=")</f>
        <v>#REF!</v>
      </c>
      <c r="EX2776" t="e">
        <f>AND(#REF!,"AAAAAD+d5Zk=")</f>
        <v>#REF!</v>
      </c>
      <c r="EY2776" t="e">
        <f>AND(#REF!,"AAAAAD+d5Zo=")</f>
        <v>#REF!</v>
      </c>
      <c r="EZ2776" t="e">
        <f>AND(#REF!,"AAAAAD+d5Zs=")</f>
        <v>#REF!</v>
      </c>
      <c r="FA2776" t="e">
        <f>AND(#REF!,"AAAAAD+d5Zw=")</f>
        <v>#REF!</v>
      </c>
      <c r="FB2776" t="e">
        <f>AND(#REF!,"AAAAAD+d5Z0=")</f>
        <v>#REF!</v>
      </c>
      <c r="FC2776" t="e">
        <f>AND(#REF!,"AAAAAD+d5Z4=")</f>
        <v>#REF!</v>
      </c>
      <c r="FD2776" t="e">
        <f>AND(#REF!,"AAAAAD+d5Z8=")</f>
        <v>#REF!</v>
      </c>
      <c r="FE2776" t="e">
        <f>AND(#REF!,"AAAAAD+d5aA=")</f>
        <v>#REF!</v>
      </c>
      <c r="FF2776" t="e">
        <f>AND(#REF!,"AAAAAD+d5aE=")</f>
        <v>#REF!</v>
      </c>
      <c r="FG2776" t="e">
        <f>IF(#REF!,"AAAAAD+d5aI=",0)</f>
        <v>#REF!</v>
      </c>
      <c r="FH2776" t="e">
        <f>AND(#REF!,"AAAAAD+d5aM=")</f>
        <v>#REF!</v>
      </c>
      <c r="FI2776" t="e">
        <f>AND(#REF!,"AAAAAD+d5aQ=")</f>
        <v>#REF!</v>
      </c>
      <c r="FJ2776" t="e">
        <f>AND(#REF!,"AAAAAD+d5aU=")</f>
        <v>#REF!</v>
      </c>
      <c r="FK2776" t="e">
        <f>AND(#REF!,"AAAAAD+d5aY=")</f>
        <v>#REF!</v>
      </c>
      <c r="FL2776" t="e">
        <f>AND(#REF!,"AAAAAD+d5ac=")</f>
        <v>#REF!</v>
      </c>
      <c r="FM2776" t="e">
        <f>AND(#REF!,"AAAAAD+d5ag=")</f>
        <v>#REF!</v>
      </c>
      <c r="FN2776" t="e">
        <f>AND(#REF!,"AAAAAD+d5ak=")</f>
        <v>#REF!</v>
      </c>
      <c r="FO2776" t="e">
        <f>AND(#REF!,"AAAAAD+d5ao=")</f>
        <v>#REF!</v>
      </c>
      <c r="FP2776" t="e">
        <f>AND(#REF!,"AAAAAD+d5as=")</f>
        <v>#REF!</v>
      </c>
      <c r="FQ2776" t="e">
        <f>AND(#REF!,"AAAAAD+d5aw=")</f>
        <v>#REF!</v>
      </c>
      <c r="FR2776" t="e">
        <f>AND(#REF!,"AAAAAD+d5a0=")</f>
        <v>#REF!</v>
      </c>
      <c r="FS2776" t="e">
        <f>AND(#REF!,"AAAAAD+d5a4=")</f>
        <v>#REF!</v>
      </c>
      <c r="FT2776" t="e">
        <f>AND(#REF!,"AAAAAD+d5a8=")</f>
        <v>#REF!</v>
      </c>
      <c r="FU2776" t="e">
        <f>AND(#REF!,"AAAAAD+d5bA=")</f>
        <v>#REF!</v>
      </c>
      <c r="FV2776" t="e">
        <f>AND(#REF!,"AAAAAD+d5bE=")</f>
        <v>#REF!</v>
      </c>
      <c r="FW2776" t="e">
        <f>AND(#REF!,"AAAAAD+d5bI=")</f>
        <v>#REF!</v>
      </c>
      <c r="FX2776" t="e">
        <f>AND(#REF!,"AAAAAD+d5bM=")</f>
        <v>#REF!</v>
      </c>
      <c r="FY2776" t="e">
        <f>AND(#REF!,"AAAAAD+d5bQ=")</f>
        <v>#REF!</v>
      </c>
      <c r="FZ2776" t="e">
        <f>AND(#REF!,"AAAAAD+d5bU=")</f>
        <v>#REF!</v>
      </c>
      <c r="GA2776" t="e">
        <f>AND(#REF!,"AAAAAD+d5bY=")</f>
        <v>#REF!</v>
      </c>
      <c r="GB2776" t="e">
        <f>AND(#REF!,"AAAAAD+d5bc=")</f>
        <v>#REF!</v>
      </c>
      <c r="GC2776" t="e">
        <f>IF(#REF!,"AAAAAD+d5bg=",0)</f>
        <v>#REF!</v>
      </c>
      <c r="GD2776" t="e">
        <f>AND(#REF!,"AAAAAD+d5bk=")</f>
        <v>#REF!</v>
      </c>
      <c r="GE2776" t="e">
        <f>AND(#REF!,"AAAAAD+d5bo=")</f>
        <v>#REF!</v>
      </c>
      <c r="GF2776" t="e">
        <f>AND(#REF!,"AAAAAD+d5bs=")</f>
        <v>#REF!</v>
      </c>
      <c r="GG2776" t="e">
        <f>AND(#REF!,"AAAAAD+d5bw=")</f>
        <v>#REF!</v>
      </c>
      <c r="GH2776" t="e">
        <f>AND(#REF!,"AAAAAD+d5b0=")</f>
        <v>#REF!</v>
      </c>
      <c r="GI2776" t="e">
        <f>AND(#REF!,"AAAAAD+d5b4=")</f>
        <v>#REF!</v>
      </c>
      <c r="GJ2776" t="e">
        <f>AND(#REF!,"AAAAAD+d5b8=")</f>
        <v>#REF!</v>
      </c>
      <c r="GK2776" t="e">
        <f>AND(#REF!,"AAAAAD+d5cA=")</f>
        <v>#REF!</v>
      </c>
      <c r="GL2776" t="e">
        <f>AND(#REF!,"AAAAAD+d5cE=")</f>
        <v>#REF!</v>
      </c>
      <c r="GM2776" t="e">
        <f>AND(#REF!,"AAAAAD+d5cI=")</f>
        <v>#REF!</v>
      </c>
      <c r="GN2776" t="e">
        <f>AND(#REF!,"AAAAAD+d5cM=")</f>
        <v>#REF!</v>
      </c>
      <c r="GO2776" t="e">
        <f>AND(#REF!,"AAAAAD+d5cQ=")</f>
        <v>#REF!</v>
      </c>
      <c r="GP2776" t="e">
        <f>AND(#REF!,"AAAAAD+d5cU=")</f>
        <v>#REF!</v>
      </c>
      <c r="GQ2776" t="e">
        <f>AND(#REF!,"AAAAAD+d5cY=")</f>
        <v>#REF!</v>
      </c>
      <c r="GR2776" t="e">
        <f>AND(#REF!,"AAAAAD+d5cc=")</f>
        <v>#REF!</v>
      </c>
      <c r="GS2776" t="e">
        <f>AND(#REF!,"AAAAAD+d5cg=")</f>
        <v>#REF!</v>
      </c>
      <c r="GT2776" t="e">
        <f>AND(#REF!,"AAAAAD+d5ck=")</f>
        <v>#REF!</v>
      </c>
      <c r="GU2776" t="e">
        <f>AND(#REF!,"AAAAAD+d5co=")</f>
        <v>#REF!</v>
      </c>
      <c r="GV2776" t="e">
        <f>AND(#REF!,"AAAAAD+d5cs=")</f>
        <v>#REF!</v>
      </c>
      <c r="GW2776" t="e">
        <f>AND(#REF!,"AAAAAD+d5cw=")</f>
        <v>#REF!</v>
      </c>
      <c r="GX2776" t="e">
        <f>AND(#REF!,"AAAAAD+d5c0=")</f>
        <v>#REF!</v>
      </c>
      <c r="GY2776" t="e">
        <f>IF(#REF!,"AAAAAD+d5c4=",0)</f>
        <v>#REF!</v>
      </c>
      <c r="GZ2776" t="e">
        <f>AND(#REF!,"AAAAAD+d5c8=")</f>
        <v>#REF!</v>
      </c>
      <c r="HA2776" t="e">
        <f>AND(#REF!,"AAAAAD+d5dA=")</f>
        <v>#REF!</v>
      </c>
      <c r="HB2776" t="e">
        <f>AND(#REF!,"AAAAAD+d5dE=")</f>
        <v>#REF!</v>
      </c>
      <c r="HC2776" t="e">
        <f>AND(#REF!,"AAAAAD+d5dI=")</f>
        <v>#REF!</v>
      </c>
      <c r="HD2776" t="e">
        <f>AND(#REF!,"AAAAAD+d5dM=")</f>
        <v>#REF!</v>
      </c>
      <c r="HE2776" t="e">
        <f>AND(#REF!,"AAAAAD+d5dQ=")</f>
        <v>#REF!</v>
      </c>
      <c r="HF2776" t="e">
        <f>AND(#REF!,"AAAAAD+d5dU=")</f>
        <v>#REF!</v>
      </c>
      <c r="HG2776" t="e">
        <f>AND(#REF!,"AAAAAD+d5dY=")</f>
        <v>#REF!</v>
      </c>
      <c r="HH2776" t="e">
        <f>AND(#REF!,"AAAAAD+d5dc=")</f>
        <v>#REF!</v>
      </c>
      <c r="HI2776" t="e">
        <f>AND(#REF!,"AAAAAD+d5dg=")</f>
        <v>#REF!</v>
      </c>
      <c r="HJ2776" t="e">
        <f>AND(#REF!,"AAAAAD+d5dk=")</f>
        <v>#REF!</v>
      </c>
      <c r="HK2776" t="e">
        <f>AND(#REF!,"AAAAAD+d5do=")</f>
        <v>#REF!</v>
      </c>
      <c r="HL2776" t="e">
        <f>AND(#REF!,"AAAAAD+d5ds=")</f>
        <v>#REF!</v>
      </c>
      <c r="HM2776" t="e">
        <f>AND(#REF!,"AAAAAD+d5dw=")</f>
        <v>#REF!</v>
      </c>
      <c r="HN2776" t="e">
        <f>AND(#REF!,"AAAAAD+d5d0=")</f>
        <v>#REF!</v>
      </c>
      <c r="HO2776" t="e">
        <f>AND(#REF!,"AAAAAD+d5d4=")</f>
        <v>#REF!</v>
      </c>
      <c r="HP2776" t="e">
        <f>AND(#REF!,"AAAAAD+d5d8=")</f>
        <v>#REF!</v>
      </c>
      <c r="HQ2776" t="e">
        <f>AND(#REF!,"AAAAAD+d5eA=")</f>
        <v>#REF!</v>
      </c>
      <c r="HR2776" t="e">
        <f>AND(#REF!,"AAAAAD+d5eE=")</f>
        <v>#REF!</v>
      </c>
      <c r="HS2776" t="e">
        <f>AND(#REF!,"AAAAAD+d5eI=")</f>
        <v>#REF!</v>
      </c>
      <c r="HT2776" t="e">
        <f>AND(#REF!,"AAAAAD+d5eM=")</f>
        <v>#REF!</v>
      </c>
      <c r="HU2776" t="e">
        <f>IF(#REF!,"AAAAAD+d5eQ=",0)</f>
        <v>#REF!</v>
      </c>
      <c r="HV2776" t="e">
        <f>AND(#REF!,"AAAAAD+d5eU=")</f>
        <v>#REF!</v>
      </c>
      <c r="HW2776" t="e">
        <f>AND(#REF!,"AAAAAD+d5eY=")</f>
        <v>#REF!</v>
      </c>
      <c r="HX2776" t="e">
        <f>AND(#REF!,"AAAAAD+d5ec=")</f>
        <v>#REF!</v>
      </c>
      <c r="HY2776" t="e">
        <f>AND(#REF!,"AAAAAD+d5eg=")</f>
        <v>#REF!</v>
      </c>
      <c r="HZ2776" t="e">
        <f>AND(#REF!,"AAAAAD+d5ek=")</f>
        <v>#REF!</v>
      </c>
      <c r="IA2776" t="e">
        <f>AND(#REF!,"AAAAAD+d5eo=")</f>
        <v>#REF!</v>
      </c>
      <c r="IB2776" t="e">
        <f>AND(#REF!,"AAAAAD+d5es=")</f>
        <v>#REF!</v>
      </c>
      <c r="IC2776" t="e">
        <f>AND(#REF!,"AAAAAD+d5ew=")</f>
        <v>#REF!</v>
      </c>
      <c r="ID2776" t="e">
        <f>AND(#REF!,"AAAAAD+d5e0=")</f>
        <v>#REF!</v>
      </c>
      <c r="IE2776" t="e">
        <f>AND(#REF!,"AAAAAD+d5e4=")</f>
        <v>#REF!</v>
      </c>
      <c r="IF2776" t="e">
        <f>AND(#REF!,"AAAAAD+d5e8=")</f>
        <v>#REF!</v>
      </c>
      <c r="IG2776" t="e">
        <f>AND(#REF!,"AAAAAD+d5fA=")</f>
        <v>#REF!</v>
      </c>
      <c r="IH2776" t="e">
        <f>AND(#REF!,"AAAAAD+d5fE=")</f>
        <v>#REF!</v>
      </c>
      <c r="II2776" t="e">
        <f>AND(#REF!,"AAAAAD+d5fI=")</f>
        <v>#REF!</v>
      </c>
      <c r="IJ2776" t="e">
        <f>AND(#REF!,"AAAAAD+d5fM=")</f>
        <v>#REF!</v>
      </c>
      <c r="IK2776" t="e">
        <f>AND(#REF!,"AAAAAD+d5fQ=")</f>
        <v>#REF!</v>
      </c>
      <c r="IL2776" t="e">
        <f>AND(#REF!,"AAAAAD+d5fU=")</f>
        <v>#REF!</v>
      </c>
      <c r="IM2776" t="e">
        <f>AND(#REF!,"AAAAAD+d5fY=")</f>
        <v>#REF!</v>
      </c>
      <c r="IN2776" t="e">
        <f>AND(#REF!,"AAAAAD+d5fc=")</f>
        <v>#REF!</v>
      </c>
      <c r="IO2776" t="e">
        <f>AND(#REF!,"AAAAAD+d5fg=")</f>
        <v>#REF!</v>
      </c>
      <c r="IP2776" t="e">
        <f>AND(#REF!,"AAAAAD+d5fk=")</f>
        <v>#REF!</v>
      </c>
      <c r="IQ2776" t="e">
        <f>IF(#REF!,"AAAAAD+d5fo=",0)</f>
        <v>#REF!</v>
      </c>
      <c r="IR2776" t="e">
        <f>AND(#REF!,"AAAAAD+d5fs=")</f>
        <v>#REF!</v>
      </c>
      <c r="IS2776" t="e">
        <f>AND(#REF!,"AAAAAD+d5fw=")</f>
        <v>#REF!</v>
      </c>
      <c r="IT2776" t="e">
        <f>AND(#REF!,"AAAAAD+d5f0=")</f>
        <v>#REF!</v>
      </c>
      <c r="IU2776" t="e">
        <f>AND(#REF!,"AAAAAD+d5f4=")</f>
        <v>#REF!</v>
      </c>
      <c r="IV2776" t="e">
        <f>AND(#REF!,"AAAAAD+d5f8=")</f>
        <v>#REF!</v>
      </c>
    </row>
    <row r="2777" spans="1:256" x14ac:dyDescent="0.25">
      <c r="A2777" t="e">
        <f>AND(#REF!,"AAAAAH/jwwA=")</f>
        <v>#REF!</v>
      </c>
      <c r="B2777" t="e">
        <f>AND(#REF!,"AAAAAH/jwwE=")</f>
        <v>#REF!</v>
      </c>
      <c r="C2777" t="e">
        <f>AND(#REF!,"AAAAAH/jwwI=")</f>
        <v>#REF!</v>
      </c>
      <c r="D2777" t="e">
        <f>AND(#REF!,"AAAAAH/jwwM=")</f>
        <v>#REF!</v>
      </c>
      <c r="E2777" t="e">
        <f>AND(#REF!,"AAAAAH/jwwQ=")</f>
        <v>#REF!</v>
      </c>
      <c r="F2777" t="e">
        <f>AND(#REF!,"AAAAAH/jwwU=")</f>
        <v>#REF!</v>
      </c>
      <c r="G2777" t="e">
        <f>AND(#REF!,"AAAAAH/jwwY=")</f>
        <v>#REF!</v>
      </c>
      <c r="H2777" t="e">
        <f>AND(#REF!,"AAAAAH/jwwc=")</f>
        <v>#REF!</v>
      </c>
      <c r="I2777" t="e">
        <f>AND(#REF!,"AAAAAH/jwwg=")</f>
        <v>#REF!</v>
      </c>
      <c r="J2777" t="e">
        <f>AND(#REF!,"AAAAAH/jwwk=")</f>
        <v>#REF!</v>
      </c>
      <c r="K2777" t="e">
        <f>AND(#REF!,"AAAAAH/jwwo=")</f>
        <v>#REF!</v>
      </c>
      <c r="L2777" t="e">
        <f>AND(#REF!,"AAAAAH/jwws=")</f>
        <v>#REF!</v>
      </c>
      <c r="M2777" t="e">
        <f>AND(#REF!,"AAAAAH/jwww=")</f>
        <v>#REF!</v>
      </c>
      <c r="N2777" t="e">
        <f>AND(#REF!,"AAAAAH/jww0=")</f>
        <v>#REF!</v>
      </c>
      <c r="O2777" t="e">
        <f>AND(#REF!,"AAAAAH/jww4=")</f>
        <v>#REF!</v>
      </c>
      <c r="P2777" t="e">
        <f>AND(#REF!,"AAAAAH/jww8=")</f>
        <v>#REF!</v>
      </c>
      <c r="Q2777" t="e">
        <f>IF(#REF!,"AAAAAH/jwxA=",0)</f>
        <v>#REF!</v>
      </c>
      <c r="R2777" t="e">
        <f>AND(#REF!,"AAAAAH/jwxE=")</f>
        <v>#REF!</v>
      </c>
      <c r="S2777" t="e">
        <f>AND(#REF!,"AAAAAH/jwxI=")</f>
        <v>#REF!</v>
      </c>
      <c r="T2777" t="e">
        <f>AND(#REF!,"AAAAAH/jwxM=")</f>
        <v>#REF!</v>
      </c>
      <c r="U2777" t="e">
        <f>AND(#REF!,"AAAAAH/jwxQ=")</f>
        <v>#REF!</v>
      </c>
      <c r="V2777" t="e">
        <f>AND(#REF!,"AAAAAH/jwxU=")</f>
        <v>#REF!</v>
      </c>
      <c r="W2777" t="e">
        <f>AND(#REF!,"AAAAAH/jwxY=")</f>
        <v>#REF!</v>
      </c>
      <c r="X2777" t="e">
        <f>AND(#REF!,"AAAAAH/jwxc=")</f>
        <v>#REF!</v>
      </c>
      <c r="Y2777" t="e">
        <f>AND(#REF!,"AAAAAH/jwxg=")</f>
        <v>#REF!</v>
      </c>
      <c r="Z2777" t="e">
        <f>AND(#REF!,"AAAAAH/jwxk=")</f>
        <v>#REF!</v>
      </c>
      <c r="AA2777" t="e">
        <f>AND(#REF!,"AAAAAH/jwxo=")</f>
        <v>#REF!</v>
      </c>
      <c r="AB2777" t="e">
        <f>AND(#REF!,"AAAAAH/jwxs=")</f>
        <v>#REF!</v>
      </c>
      <c r="AC2777" t="e">
        <f>AND(#REF!,"AAAAAH/jwxw=")</f>
        <v>#REF!</v>
      </c>
      <c r="AD2777" t="e">
        <f>AND(#REF!,"AAAAAH/jwx0=")</f>
        <v>#REF!</v>
      </c>
      <c r="AE2777" t="e">
        <f>AND(#REF!,"AAAAAH/jwx4=")</f>
        <v>#REF!</v>
      </c>
      <c r="AF2777" t="e">
        <f>AND(#REF!,"AAAAAH/jwx8=")</f>
        <v>#REF!</v>
      </c>
      <c r="AG2777" t="e">
        <f>AND(#REF!,"AAAAAH/jwyA=")</f>
        <v>#REF!</v>
      </c>
      <c r="AH2777" t="e">
        <f>AND(#REF!,"AAAAAH/jwyE=")</f>
        <v>#REF!</v>
      </c>
      <c r="AI2777" t="e">
        <f>AND(#REF!,"AAAAAH/jwyI=")</f>
        <v>#REF!</v>
      </c>
      <c r="AJ2777" t="e">
        <f>AND(#REF!,"AAAAAH/jwyM=")</f>
        <v>#REF!</v>
      </c>
      <c r="AK2777" t="e">
        <f>AND(#REF!,"AAAAAH/jwyQ=")</f>
        <v>#REF!</v>
      </c>
      <c r="AL2777" t="e">
        <f>AND(#REF!,"AAAAAH/jwyU=")</f>
        <v>#REF!</v>
      </c>
      <c r="AM2777" t="e">
        <f>IF(#REF!,"AAAAAH/jwyY=",0)</f>
        <v>#REF!</v>
      </c>
      <c r="AN2777" t="e">
        <f>AND(#REF!,"AAAAAH/jwyc=")</f>
        <v>#REF!</v>
      </c>
      <c r="AO2777" t="e">
        <f>AND(#REF!,"AAAAAH/jwyg=")</f>
        <v>#REF!</v>
      </c>
      <c r="AP2777" t="e">
        <f>AND(#REF!,"AAAAAH/jwyk=")</f>
        <v>#REF!</v>
      </c>
      <c r="AQ2777" t="e">
        <f>AND(#REF!,"AAAAAH/jwyo=")</f>
        <v>#REF!</v>
      </c>
      <c r="AR2777" t="e">
        <f>AND(#REF!,"AAAAAH/jwys=")</f>
        <v>#REF!</v>
      </c>
      <c r="AS2777" t="e">
        <f>AND(#REF!,"AAAAAH/jwyw=")</f>
        <v>#REF!</v>
      </c>
      <c r="AT2777" t="e">
        <f>AND(#REF!,"AAAAAH/jwy0=")</f>
        <v>#REF!</v>
      </c>
      <c r="AU2777" t="e">
        <f>AND(#REF!,"AAAAAH/jwy4=")</f>
        <v>#REF!</v>
      </c>
      <c r="AV2777" t="e">
        <f>AND(#REF!,"AAAAAH/jwy8=")</f>
        <v>#REF!</v>
      </c>
      <c r="AW2777" t="e">
        <f>AND(#REF!,"AAAAAH/jwzA=")</f>
        <v>#REF!</v>
      </c>
      <c r="AX2777" t="e">
        <f>AND(#REF!,"AAAAAH/jwzE=")</f>
        <v>#REF!</v>
      </c>
      <c r="AY2777" t="e">
        <f>AND(#REF!,"AAAAAH/jwzI=")</f>
        <v>#REF!</v>
      </c>
      <c r="AZ2777" t="e">
        <f>AND(#REF!,"AAAAAH/jwzM=")</f>
        <v>#REF!</v>
      </c>
      <c r="BA2777" t="e">
        <f>AND(#REF!,"AAAAAH/jwzQ=")</f>
        <v>#REF!</v>
      </c>
      <c r="BB2777" t="e">
        <f>AND(#REF!,"AAAAAH/jwzU=")</f>
        <v>#REF!</v>
      </c>
      <c r="BC2777" t="e">
        <f>AND(#REF!,"AAAAAH/jwzY=")</f>
        <v>#REF!</v>
      </c>
      <c r="BD2777" t="e">
        <f>AND(#REF!,"AAAAAH/jwzc=")</f>
        <v>#REF!</v>
      </c>
      <c r="BE2777" t="e">
        <f>AND(#REF!,"AAAAAH/jwzg=")</f>
        <v>#REF!</v>
      </c>
      <c r="BF2777" t="e">
        <f>AND(#REF!,"AAAAAH/jwzk=")</f>
        <v>#REF!</v>
      </c>
      <c r="BG2777" t="e">
        <f>AND(#REF!,"AAAAAH/jwzo=")</f>
        <v>#REF!</v>
      </c>
      <c r="BH2777" t="e">
        <f>AND(#REF!,"AAAAAH/jwzs=")</f>
        <v>#REF!</v>
      </c>
      <c r="BI2777" t="e">
        <f>IF(#REF!,"AAAAAH/jwzw=",0)</f>
        <v>#REF!</v>
      </c>
      <c r="BJ2777" t="e">
        <f>AND(#REF!,"AAAAAH/jwz0=")</f>
        <v>#REF!</v>
      </c>
      <c r="BK2777" t="e">
        <f>AND(#REF!,"AAAAAH/jwz4=")</f>
        <v>#REF!</v>
      </c>
      <c r="BL2777" t="e">
        <f>AND(#REF!,"AAAAAH/jwz8=")</f>
        <v>#REF!</v>
      </c>
      <c r="BM2777" t="e">
        <f>AND(#REF!,"AAAAAH/jw0A=")</f>
        <v>#REF!</v>
      </c>
      <c r="BN2777" t="e">
        <f>AND(#REF!,"AAAAAH/jw0E=")</f>
        <v>#REF!</v>
      </c>
      <c r="BO2777" t="e">
        <f>AND(#REF!,"AAAAAH/jw0I=")</f>
        <v>#REF!</v>
      </c>
      <c r="BP2777" t="e">
        <f>AND(#REF!,"AAAAAH/jw0M=")</f>
        <v>#REF!</v>
      </c>
      <c r="BQ2777" t="e">
        <f>AND(#REF!,"AAAAAH/jw0Q=")</f>
        <v>#REF!</v>
      </c>
      <c r="BR2777" t="e">
        <f>AND(#REF!,"AAAAAH/jw0U=")</f>
        <v>#REF!</v>
      </c>
      <c r="BS2777" t="e">
        <f>AND(#REF!,"AAAAAH/jw0Y=")</f>
        <v>#REF!</v>
      </c>
      <c r="BT2777" t="e">
        <f>AND(#REF!,"AAAAAH/jw0c=")</f>
        <v>#REF!</v>
      </c>
      <c r="BU2777" t="e">
        <f>AND(#REF!,"AAAAAH/jw0g=")</f>
        <v>#REF!</v>
      </c>
      <c r="BV2777" t="e">
        <f>AND(#REF!,"AAAAAH/jw0k=")</f>
        <v>#REF!</v>
      </c>
      <c r="BW2777" t="e">
        <f>AND(#REF!,"AAAAAH/jw0o=")</f>
        <v>#REF!</v>
      </c>
      <c r="BX2777" t="e">
        <f>AND(#REF!,"AAAAAH/jw0s=")</f>
        <v>#REF!</v>
      </c>
      <c r="BY2777" t="e">
        <f>AND(#REF!,"AAAAAH/jw0w=")</f>
        <v>#REF!</v>
      </c>
      <c r="BZ2777" t="e">
        <f>AND(#REF!,"AAAAAH/jw00=")</f>
        <v>#REF!</v>
      </c>
      <c r="CA2777" t="e">
        <f>AND(#REF!,"AAAAAH/jw04=")</f>
        <v>#REF!</v>
      </c>
      <c r="CB2777" t="e">
        <f>AND(#REF!,"AAAAAH/jw08=")</f>
        <v>#REF!</v>
      </c>
      <c r="CC2777" t="e">
        <f>AND(#REF!,"AAAAAH/jw1A=")</f>
        <v>#REF!</v>
      </c>
      <c r="CD2777" t="e">
        <f>AND(#REF!,"AAAAAH/jw1E=")</f>
        <v>#REF!</v>
      </c>
      <c r="CE2777" t="e">
        <f>IF(#REF!,"AAAAAH/jw1I=",0)</f>
        <v>#REF!</v>
      </c>
      <c r="CF2777" t="e">
        <f>AND(#REF!,"AAAAAH/jw1M=")</f>
        <v>#REF!</v>
      </c>
      <c r="CG2777" t="e">
        <f>AND(#REF!,"AAAAAH/jw1Q=")</f>
        <v>#REF!</v>
      </c>
      <c r="CH2777" t="e">
        <f>AND(#REF!,"AAAAAH/jw1U=")</f>
        <v>#REF!</v>
      </c>
      <c r="CI2777" t="e">
        <f>AND(#REF!,"AAAAAH/jw1Y=")</f>
        <v>#REF!</v>
      </c>
      <c r="CJ2777" t="e">
        <f>AND(#REF!,"AAAAAH/jw1c=")</f>
        <v>#REF!</v>
      </c>
      <c r="CK2777" t="e">
        <f>AND(#REF!,"AAAAAH/jw1g=")</f>
        <v>#REF!</v>
      </c>
      <c r="CL2777" t="e">
        <f>AND(#REF!,"AAAAAH/jw1k=")</f>
        <v>#REF!</v>
      </c>
      <c r="CM2777" t="e">
        <f>AND(#REF!,"AAAAAH/jw1o=")</f>
        <v>#REF!</v>
      </c>
      <c r="CN2777" t="e">
        <f>AND(#REF!,"AAAAAH/jw1s=")</f>
        <v>#REF!</v>
      </c>
      <c r="CO2777" t="e">
        <f>AND(#REF!,"AAAAAH/jw1w=")</f>
        <v>#REF!</v>
      </c>
      <c r="CP2777" t="e">
        <f>AND(#REF!,"AAAAAH/jw10=")</f>
        <v>#REF!</v>
      </c>
      <c r="CQ2777" t="e">
        <f>AND(#REF!,"AAAAAH/jw14=")</f>
        <v>#REF!</v>
      </c>
      <c r="CR2777" t="e">
        <f>AND(#REF!,"AAAAAH/jw18=")</f>
        <v>#REF!</v>
      </c>
      <c r="CS2777" t="e">
        <f>AND(#REF!,"AAAAAH/jw2A=")</f>
        <v>#REF!</v>
      </c>
      <c r="CT2777" t="e">
        <f>AND(#REF!,"AAAAAH/jw2E=")</f>
        <v>#REF!</v>
      </c>
      <c r="CU2777" t="e">
        <f>AND(#REF!,"AAAAAH/jw2I=")</f>
        <v>#REF!</v>
      </c>
      <c r="CV2777" t="e">
        <f>AND(#REF!,"AAAAAH/jw2M=")</f>
        <v>#REF!</v>
      </c>
      <c r="CW2777" t="e">
        <f>AND(#REF!,"AAAAAH/jw2Q=")</f>
        <v>#REF!</v>
      </c>
      <c r="CX2777" t="e">
        <f>AND(#REF!,"AAAAAH/jw2U=")</f>
        <v>#REF!</v>
      </c>
      <c r="CY2777" t="e">
        <f>AND(#REF!,"AAAAAH/jw2Y=")</f>
        <v>#REF!</v>
      </c>
      <c r="CZ2777" t="e">
        <f>AND(#REF!,"AAAAAH/jw2c=")</f>
        <v>#REF!</v>
      </c>
      <c r="DA2777" t="e">
        <f>IF(#REF!,"AAAAAH/jw2g=",0)</f>
        <v>#REF!</v>
      </c>
      <c r="DB2777" t="e">
        <f>AND(#REF!,"AAAAAH/jw2k=")</f>
        <v>#REF!</v>
      </c>
      <c r="DC2777" t="e">
        <f>AND(#REF!,"AAAAAH/jw2o=")</f>
        <v>#REF!</v>
      </c>
      <c r="DD2777" t="e">
        <f>AND(#REF!,"AAAAAH/jw2s=")</f>
        <v>#REF!</v>
      </c>
      <c r="DE2777" t="e">
        <f>AND(#REF!,"AAAAAH/jw2w=")</f>
        <v>#REF!</v>
      </c>
      <c r="DF2777" t="e">
        <f>AND(#REF!,"AAAAAH/jw20=")</f>
        <v>#REF!</v>
      </c>
      <c r="DG2777" t="e">
        <f>AND(#REF!,"AAAAAH/jw24=")</f>
        <v>#REF!</v>
      </c>
      <c r="DH2777" t="e">
        <f>AND(#REF!,"AAAAAH/jw28=")</f>
        <v>#REF!</v>
      </c>
      <c r="DI2777" t="e">
        <f>AND(#REF!,"AAAAAH/jw3A=")</f>
        <v>#REF!</v>
      </c>
      <c r="DJ2777" t="e">
        <f>AND(#REF!,"AAAAAH/jw3E=")</f>
        <v>#REF!</v>
      </c>
      <c r="DK2777" t="e">
        <f>AND(#REF!,"AAAAAH/jw3I=")</f>
        <v>#REF!</v>
      </c>
      <c r="DL2777" t="e">
        <f>AND(#REF!,"AAAAAH/jw3M=")</f>
        <v>#REF!</v>
      </c>
      <c r="DM2777" t="e">
        <f>AND(#REF!,"AAAAAH/jw3Q=")</f>
        <v>#REF!</v>
      </c>
      <c r="DN2777" t="e">
        <f>AND(#REF!,"AAAAAH/jw3U=")</f>
        <v>#REF!</v>
      </c>
      <c r="DO2777" t="e">
        <f>AND(#REF!,"AAAAAH/jw3Y=")</f>
        <v>#REF!</v>
      </c>
      <c r="DP2777" t="e">
        <f>AND(#REF!,"AAAAAH/jw3c=")</f>
        <v>#REF!</v>
      </c>
      <c r="DQ2777" t="e">
        <f>AND(#REF!,"AAAAAH/jw3g=")</f>
        <v>#REF!</v>
      </c>
      <c r="DR2777" t="e">
        <f>AND(#REF!,"AAAAAH/jw3k=")</f>
        <v>#REF!</v>
      </c>
      <c r="DS2777" t="e">
        <f>AND(#REF!,"AAAAAH/jw3o=")</f>
        <v>#REF!</v>
      </c>
      <c r="DT2777" t="e">
        <f>AND(#REF!,"AAAAAH/jw3s=")</f>
        <v>#REF!</v>
      </c>
      <c r="DU2777" t="e">
        <f>AND(#REF!,"AAAAAH/jw3w=")</f>
        <v>#REF!</v>
      </c>
      <c r="DV2777" t="e">
        <f>AND(#REF!,"AAAAAH/jw30=")</f>
        <v>#REF!</v>
      </c>
      <c r="DW2777" t="e">
        <f>IF(#REF!,"AAAAAH/jw34=",0)</f>
        <v>#REF!</v>
      </c>
      <c r="DX2777" t="e">
        <f>AND(#REF!,"AAAAAH/jw38=")</f>
        <v>#REF!</v>
      </c>
      <c r="DY2777" t="e">
        <f>AND(#REF!,"AAAAAH/jw4A=")</f>
        <v>#REF!</v>
      </c>
      <c r="DZ2777" t="e">
        <f>AND(#REF!,"AAAAAH/jw4E=")</f>
        <v>#REF!</v>
      </c>
      <c r="EA2777" t="e">
        <f>AND(#REF!,"AAAAAH/jw4I=")</f>
        <v>#REF!</v>
      </c>
      <c r="EB2777" t="e">
        <f>AND(#REF!,"AAAAAH/jw4M=")</f>
        <v>#REF!</v>
      </c>
      <c r="EC2777" t="e">
        <f>AND(#REF!,"AAAAAH/jw4Q=")</f>
        <v>#REF!</v>
      </c>
      <c r="ED2777" t="e">
        <f>AND(#REF!,"AAAAAH/jw4U=")</f>
        <v>#REF!</v>
      </c>
      <c r="EE2777" t="e">
        <f>AND(#REF!,"AAAAAH/jw4Y=")</f>
        <v>#REF!</v>
      </c>
      <c r="EF2777" t="e">
        <f>AND(#REF!,"AAAAAH/jw4c=")</f>
        <v>#REF!</v>
      </c>
      <c r="EG2777" t="e">
        <f>AND(#REF!,"AAAAAH/jw4g=")</f>
        <v>#REF!</v>
      </c>
      <c r="EH2777" t="e">
        <f>AND(#REF!,"AAAAAH/jw4k=")</f>
        <v>#REF!</v>
      </c>
      <c r="EI2777" t="e">
        <f>AND(#REF!,"AAAAAH/jw4o=")</f>
        <v>#REF!</v>
      </c>
      <c r="EJ2777" t="e">
        <f>AND(#REF!,"AAAAAH/jw4s=")</f>
        <v>#REF!</v>
      </c>
      <c r="EK2777" t="e">
        <f>AND(#REF!,"AAAAAH/jw4w=")</f>
        <v>#REF!</v>
      </c>
      <c r="EL2777" t="e">
        <f>AND(#REF!,"AAAAAH/jw40=")</f>
        <v>#REF!</v>
      </c>
      <c r="EM2777" t="e">
        <f>AND(#REF!,"AAAAAH/jw44=")</f>
        <v>#REF!</v>
      </c>
      <c r="EN2777" t="e">
        <f>AND(#REF!,"AAAAAH/jw48=")</f>
        <v>#REF!</v>
      </c>
      <c r="EO2777" t="e">
        <f>AND(#REF!,"AAAAAH/jw5A=")</f>
        <v>#REF!</v>
      </c>
      <c r="EP2777" t="e">
        <f>AND(#REF!,"AAAAAH/jw5E=")</f>
        <v>#REF!</v>
      </c>
      <c r="EQ2777" t="e">
        <f>AND(#REF!,"AAAAAH/jw5I=")</f>
        <v>#REF!</v>
      </c>
      <c r="ER2777" t="e">
        <f>AND(#REF!,"AAAAAH/jw5M=")</f>
        <v>#REF!</v>
      </c>
      <c r="ES2777" t="e">
        <f>IF(#REF!,"AAAAAH/jw5Q=",0)</f>
        <v>#REF!</v>
      </c>
      <c r="ET2777" t="e">
        <f>AND(#REF!,"AAAAAH/jw5U=")</f>
        <v>#REF!</v>
      </c>
      <c r="EU2777" t="e">
        <f>AND(#REF!,"AAAAAH/jw5Y=")</f>
        <v>#REF!</v>
      </c>
      <c r="EV2777" t="e">
        <f>AND(#REF!,"AAAAAH/jw5c=")</f>
        <v>#REF!</v>
      </c>
      <c r="EW2777" t="e">
        <f>AND(#REF!,"AAAAAH/jw5g=")</f>
        <v>#REF!</v>
      </c>
      <c r="EX2777" t="e">
        <f>AND(#REF!,"AAAAAH/jw5k=")</f>
        <v>#REF!</v>
      </c>
      <c r="EY2777" t="e">
        <f>AND(#REF!,"AAAAAH/jw5o=")</f>
        <v>#REF!</v>
      </c>
      <c r="EZ2777" t="e">
        <f>AND(#REF!,"AAAAAH/jw5s=")</f>
        <v>#REF!</v>
      </c>
      <c r="FA2777" t="e">
        <f>AND(#REF!,"AAAAAH/jw5w=")</f>
        <v>#REF!</v>
      </c>
      <c r="FB2777" t="e">
        <f>AND(#REF!,"AAAAAH/jw50=")</f>
        <v>#REF!</v>
      </c>
      <c r="FC2777" t="e">
        <f>AND(#REF!,"AAAAAH/jw54=")</f>
        <v>#REF!</v>
      </c>
      <c r="FD2777" t="e">
        <f>AND(#REF!,"AAAAAH/jw58=")</f>
        <v>#REF!</v>
      </c>
      <c r="FE2777" t="e">
        <f>AND(#REF!,"AAAAAH/jw6A=")</f>
        <v>#REF!</v>
      </c>
      <c r="FF2777" t="e">
        <f>AND(#REF!,"AAAAAH/jw6E=")</f>
        <v>#REF!</v>
      </c>
      <c r="FG2777" t="e">
        <f>AND(#REF!,"AAAAAH/jw6I=")</f>
        <v>#REF!</v>
      </c>
      <c r="FH2777" t="e">
        <f>AND(#REF!,"AAAAAH/jw6M=")</f>
        <v>#REF!</v>
      </c>
      <c r="FI2777" t="e">
        <f>AND(#REF!,"AAAAAH/jw6Q=")</f>
        <v>#REF!</v>
      </c>
      <c r="FJ2777" t="e">
        <f>AND(#REF!,"AAAAAH/jw6U=")</f>
        <v>#REF!</v>
      </c>
      <c r="FK2777" t="e">
        <f>AND(#REF!,"AAAAAH/jw6Y=")</f>
        <v>#REF!</v>
      </c>
      <c r="FL2777" t="e">
        <f>AND(#REF!,"AAAAAH/jw6c=")</f>
        <v>#REF!</v>
      </c>
      <c r="FM2777" t="e">
        <f>AND(#REF!,"AAAAAH/jw6g=")</f>
        <v>#REF!</v>
      </c>
      <c r="FN2777" t="e">
        <f>AND(#REF!,"AAAAAH/jw6k=")</f>
        <v>#REF!</v>
      </c>
      <c r="FO2777" t="e">
        <f>IF(#REF!,"AAAAAH/jw6o=",0)</f>
        <v>#REF!</v>
      </c>
      <c r="FP2777" t="e">
        <f>AND(#REF!,"AAAAAH/jw6s=")</f>
        <v>#REF!</v>
      </c>
      <c r="FQ2777" t="e">
        <f>AND(#REF!,"AAAAAH/jw6w=")</f>
        <v>#REF!</v>
      </c>
      <c r="FR2777" t="e">
        <f>AND(#REF!,"AAAAAH/jw60=")</f>
        <v>#REF!</v>
      </c>
      <c r="FS2777" t="e">
        <f>AND(#REF!,"AAAAAH/jw64=")</f>
        <v>#REF!</v>
      </c>
      <c r="FT2777" t="e">
        <f>AND(#REF!,"AAAAAH/jw68=")</f>
        <v>#REF!</v>
      </c>
      <c r="FU2777" t="e">
        <f>AND(#REF!,"AAAAAH/jw7A=")</f>
        <v>#REF!</v>
      </c>
      <c r="FV2777" t="e">
        <f>AND(#REF!,"AAAAAH/jw7E=")</f>
        <v>#REF!</v>
      </c>
      <c r="FW2777" t="e">
        <f>AND(#REF!,"AAAAAH/jw7I=")</f>
        <v>#REF!</v>
      </c>
      <c r="FX2777" t="e">
        <f>AND(#REF!,"AAAAAH/jw7M=")</f>
        <v>#REF!</v>
      </c>
      <c r="FY2777" t="e">
        <f>AND(#REF!,"AAAAAH/jw7Q=")</f>
        <v>#REF!</v>
      </c>
      <c r="FZ2777" t="e">
        <f>AND(#REF!,"AAAAAH/jw7U=")</f>
        <v>#REF!</v>
      </c>
      <c r="GA2777" t="e">
        <f>AND(#REF!,"AAAAAH/jw7Y=")</f>
        <v>#REF!</v>
      </c>
      <c r="GB2777" t="e">
        <f>AND(#REF!,"AAAAAH/jw7c=")</f>
        <v>#REF!</v>
      </c>
      <c r="GC2777" t="e">
        <f>AND(#REF!,"AAAAAH/jw7g=")</f>
        <v>#REF!</v>
      </c>
      <c r="GD2777" t="e">
        <f>AND(#REF!,"AAAAAH/jw7k=")</f>
        <v>#REF!</v>
      </c>
      <c r="GE2777" t="e">
        <f>AND(#REF!,"AAAAAH/jw7o=")</f>
        <v>#REF!</v>
      </c>
      <c r="GF2777" t="e">
        <f>AND(#REF!,"AAAAAH/jw7s=")</f>
        <v>#REF!</v>
      </c>
      <c r="GG2777" t="e">
        <f>AND(#REF!,"AAAAAH/jw7w=")</f>
        <v>#REF!</v>
      </c>
      <c r="GH2777" t="e">
        <f>AND(#REF!,"AAAAAH/jw70=")</f>
        <v>#REF!</v>
      </c>
      <c r="GI2777" t="e">
        <f>AND(#REF!,"AAAAAH/jw74=")</f>
        <v>#REF!</v>
      </c>
      <c r="GJ2777" t="e">
        <f>AND(#REF!,"AAAAAH/jw78=")</f>
        <v>#REF!</v>
      </c>
      <c r="GK2777" t="e">
        <f>IF(#REF!,"AAAAAH/jw8A=",0)</f>
        <v>#REF!</v>
      </c>
      <c r="GL2777" t="e">
        <f>AND(#REF!,"AAAAAH/jw8E=")</f>
        <v>#REF!</v>
      </c>
      <c r="GM2777" t="e">
        <f>AND(#REF!,"AAAAAH/jw8I=")</f>
        <v>#REF!</v>
      </c>
      <c r="GN2777" t="e">
        <f>AND(#REF!,"AAAAAH/jw8M=")</f>
        <v>#REF!</v>
      </c>
      <c r="GO2777" t="e">
        <f>AND(#REF!,"AAAAAH/jw8Q=")</f>
        <v>#REF!</v>
      </c>
      <c r="GP2777" t="e">
        <f>AND(#REF!,"AAAAAH/jw8U=")</f>
        <v>#REF!</v>
      </c>
      <c r="GQ2777" t="e">
        <f>AND(#REF!,"AAAAAH/jw8Y=")</f>
        <v>#REF!</v>
      </c>
      <c r="GR2777" t="e">
        <f>AND(#REF!,"AAAAAH/jw8c=")</f>
        <v>#REF!</v>
      </c>
      <c r="GS2777" t="e">
        <f>AND(#REF!,"AAAAAH/jw8g=")</f>
        <v>#REF!</v>
      </c>
      <c r="GT2777" t="e">
        <f>AND(#REF!,"AAAAAH/jw8k=")</f>
        <v>#REF!</v>
      </c>
      <c r="GU2777" t="e">
        <f>AND(#REF!,"AAAAAH/jw8o=")</f>
        <v>#REF!</v>
      </c>
      <c r="GV2777" t="e">
        <f>AND(#REF!,"AAAAAH/jw8s=")</f>
        <v>#REF!</v>
      </c>
      <c r="GW2777" t="e">
        <f>AND(#REF!,"AAAAAH/jw8w=")</f>
        <v>#REF!</v>
      </c>
      <c r="GX2777" t="e">
        <f>AND(#REF!,"AAAAAH/jw80=")</f>
        <v>#REF!</v>
      </c>
      <c r="GY2777" t="e">
        <f>AND(#REF!,"AAAAAH/jw84=")</f>
        <v>#REF!</v>
      </c>
      <c r="GZ2777" t="e">
        <f>AND(#REF!,"AAAAAH/jw88=")</f>
        <v>#REF!</v>
      </c>
      <c r="HA2777" t="e">
        <f>AND(#REF!,"AAAAAH/jw9A=")</f>
        <v>#REF!</v>
      </c>
      <c r="HB2777" t="e">
        <f>AND(#REF!,"AAAAAH/jw9E=")</f>
        <v>#REF!</v>
      </c>
      <c r="HC2777" t="e">
        <f>AND(#REF!,"AAAAAH/jw9I=")</f>
        <v>#REF!</v>
      </c>
      <c r="HD2777" t="e">
        <f>AND(#REF!,"AAAAAH/jw9M=")</f>
        <v>#REF!</v>
      </c>
      <c r="HE2777" t="e">
        <f>AND(#REF!,"AAAAAH/jw9Q=")</f>
        <v>#REF!</v>
      </c>
      <c r="HF2777" t="e">
        <f>AND(#REF!,"AAAAAH/jw9U=")</f>
        <v>#REF!</v>
      </c>
      <c r="HG2777" t="e">
        <f>IF(#REF!,"AAAAAH/jw9Y=",0)</f>
        <v>#REF!</v>
      </c>
      <c r="HH2777" t="e">
        <f>AND(#REF!,"AAAAAH/jw9c=")</f>
        <v>#REF!</v>
      </c>
      <c r="HI2777" t="e">
        <f>AND(#REF!,"AAAAAH/jw9g=")</f>
        <v>#REF!</v>
      </c>
      <c r="HJ2777" t="e">
        <f>AND(#REF!,"AAAAAH/jw9k=")</f>
        <v>#REF!</v>
      </c>
      <c r="HK2777" t="e">
        <f>AND(#REF!,"AAAAAH/jw9o=")</f>
        <v>#REF!</v>
      </c>
      <c r="HL2777" t="e">
        <f>AND(#REF!,"AAAAAH/jw9s=")</f>
        <v>#REF!</v>
      </c>
      <c r="HM2777" t="e">
        <f>AND(#REF!,"AAAAAH/jw9w=")</f>
        <v>#REF!</v>
      </c>
      <c r="HN2777" t="e">
        <f>AND(#REF!,"AAAAAH/jw90=")</f>
        <v>#REF!</v>
      </c>
      <c r="HO2777" t="e">
        <f>AND(#REF!,"AAAAAH/jw94=")</f>
        <v>#REF!</v>
      </c>
      <c r="HP2777" t="e">
        <f>AND(#REF!,"AAAAAH/jw98=")</f>
        <v>#REF!</v>
      </c>
      <c r="HQ2777" t="e">
        <f>AND(#REF!,"AAAAAH/jw+A=")</f>
        <v>#REF!</v>
      </c>
      <c r="HR2777" t="e">
        <f>AND(#REF!,"AAAAAH/jw+E=")</f>
        <v>#REF!</v>
      </c>
      <c r="HS2777" t="e">
        <f>AND(#REF!,"AAAAAH/jw+I=")</f>
        <v>#REF!</v>
      </c>
      <c r="HT2777" t="e">
        <f>AND(#REF!,"AAAAAH/jw+M=")</f>
        <v>#REF!</v>
      </c>
      <c r="HU2777" t="e">
        <f>AND(#REF!,"AAAAAH/jw+Q=")</f>
        <v>#REF!</v>
      </c>
      <c r="HV2777" t="e">
        <f>AND(#REF!,"AAAAAH/jw+U=")</f>
        <v>#REF!</v>
      </c>
      <c r="HW2777" t="e">
        <f>AND(#REF!,"AAAAAH/jw+Y=")</f>
        <v>#REF!</v>
      </c>
      <c r="HX2777" t="e">
        <f>AND(#REF!,"AAAAAH/jw+c=")</f>
        <v>#REF!</v>
      </c>
      <c r="HY2777" t="e">
        <f>AND(#REF!,"AAAAAH/jw+g=")</f>
        <v>#REF!</v>
      </c>
      <c r="HZ2777" t="e">
        <f>AND(#REF!,"AAAAAH/jw+k=")</f>
        <v>#REF!</v>
      </c>
      <c r="IA2777" t="e">
        <f>AND(#REF!,"AAAAAH/jw+o=")</f>
        <v>#REF!</v>
      </c>
      <c r="IB2777" t="e">
        <f>AND(#REF!,"AAAAAH/jw+s=")</f>
        <v>#REF!</v>
      </c>
      <c r="IC2777" t="e">
        <f>IF(#REF!,"AAAAAH/jw+w=",0)</f>
        <v>#REF!</v>
      </c>
      <c r="ID2777" t="e">
        <f>AND(#REF!,"AAAAAH/jw+0=")</f>
        <v>#REF!</v>
      </c>
      <c r="IE2777" t="e">
        <f>AND(#REF!,"AAAAAH/jw+4=")</f>
        <v>#REF!</v>
      </c>
      <c r="IF2777" t="e">
        <f>AND(#REF!,"AAAAAH/jw+8=")</f>
        <v>#REF!</v>
      </c>
      <c r="IG2777" t="e">
        <f>AND(#REF!,"AAAAAH/jw/A=")</f>
        <v>#REF!</v>
      </c>
      <c r="IH2777" t="e">
        <f>AND(#REF!,"AAAAAH/jw/E=")</f>
        <v>#REF!</v>
      </c>
      <c r="II2777" t="e">
        <f>AND(#REF!,"AAAAAH/jw/I=")</f>
        <v>#REF!</v>
      </c>
      <c r="IJ2777" t="e">
        <f>AND(#REF!,"AAAAAH/jw/M=")</f>
        <v>#REF!</v>
      </c>
      <c r="IK2777" t="e">
        <f>AND(#REF!,"AAAAAH/jw/Q=")</f>
        <v>#REF!</v>
      </c>
      <c r="IL2777" t="e">
        <f>AND(#REF!,"AAAAAH/jw/U=")</f>
        <v>#REF!</v>
      </c>
      <c r="IM2777" t="e">
        <f>AND(#REF!,"AAAAAH/jw/Y=")</f>
        <v>#REF!</v>
      </c>
      <c r="IN2777" t="e">
        <f>AND(#REF!,"AAAAAH/jw/c=")</f>
        <v>#REF!</v>
      </c>
      <c r="IO2777" t="e">
        <f>AND(#REF!,"AAAAAH/jw/g=")</f>
        <v>#REF!</v>
      </c>
      <c r="IP2777" t="e">
        <f>AND(#REF!,"AAAAAH/jw/k=")</f>
        <v>#REF!</v>
      </c>
      <c r="IQ2777" t="e">
        <f>AND(#REF!,"AAAAAH/jw/o=")</f>
        <v>#REF!</v>
      </c>
      <c r="IR2777" t="e">
        <f>AND(#REF!,"AAAAAH/jw/s=")</f>
        <v>#REF!</v>
      </c>
      <c r="IS2777" t="e">
        <f>AND(#REF!,"AAAAAH/jw/w=")</f>
        <v>#REF!</v>
      </c>
      <c r="IT2777" t="e">
        <f>AND(#REF!,"AAAAAH/jw/0=")</f>
        <v>#REF!</v>
      </c>
      <c r="IU2777" t="e">
        <f>AND(#REF!,"AAAAAH/jw/4=")</f>
        <v>#REF!</v>
      </c>
      <c r="IV2777" t="e">
        <f>AND(#REF!,"AAAAAH/jw/8=")</f>
        <v>#REF!</v>
      </c>
    </row>
    <row r="2778" spans="1:256" x14ac:dyDescent="0.25">
      <c r="A2778" t="e">
        <f>AND(#REF!,"AAAAAFm3zwA=")</f>
        <v>#REF!</v>
      </c>
      <c r="B2778" t="e">
        <f>AND(#REF!,"AAAAAFm3zwE=")</f>
        <v>#REF!</v>
      </c>
      <c r="C2778" t="e">
        <f>IF(#REF!,"AAAAAFm3zwI=",0)</f>
        <v>#REF!</v>
      </c>
      <c r="D2778" t="e">
        <f>AND(#REF!,"AAAAAFm3zwM=")</f>
        <v>#REF!</v>
      </c>
      <c r="E2778" t="e">
        <f>AND(#REF!,"AAAAAFm3zwQ=")</f>
        <v>#REF!</v>
      </c>
      <c r="F2778" t="e">
        <f>AND(#REF!,"AAAAAFm3zwU=")</f>
        <v>#REF!</v>
      </c>
      <c r="G2778" t="e">
        <f>AND(#REF!,"AAAAAFm3zwY=")</f>
        <v>#REF!</v>
      </c>
      <c r="H2778" t="e">
        <f>AND(#REF!,"AAAAAFm3zwc=")</f>
        <v>#REF!</v>
      </c>
      <c r="I2778" t="e">
        <f>AND(#REF!,"AAAAAFm3zwg=")</f>
        <v>#REF!</v>
      </c>
      <c r="J2778" t="e">
        <f>AND(#REF!,"AAAAAFm3zwk=")</f>
        <v>#REF!</v>
      </c>
      <c r="K2778" t="e">
        <f>AND(#REF!,"AAAAAFm3zwo=")</f>
        <v>#REF!</v>
      </c>
      <c r="L2778" t="e">
        <f>AND(#REF!,"AAAAAFm3zws=")</f>
        <v>#REF!</v>
      </c>
      <c r="M2778" t="e">
        <f>AND(#REF!,"AAAAAFm3zww=")</f>
        <v>#REF!</v>
      </c>
      <c r="N2778" t="e">
        <f>AND(#REF!,"AAAAAFm3zw0=")</f>
        <v>#REF!</v>
      </c>
      <c r="O2778" t="e">
        <f>AND(#REF!,"AAAAAFm3zw4=")</f>
        <v>#REF!</v>
      </c>
      <c r="P2778" t="e">
        <f>AND(#REF!,"AAAAAFm3zw8=")</f>
        <v>#REF!</v>
      </c>
      <c r="Q2778" t="e">
        <f>AND(#REF!,"AAAAAFm3zxA=")</f>
        <v>#REF!</v>
      </c>
      <c r="R2778" t="e">
        <f>AND(#REF!,"AAAAAFm3zxE=")</f>
        <v>#REF!</v>
      </c>
      <c r="S2778" t="e">
        <f>AND(#REF!,"AAAAAFm3zxI=")</f>
        <v>#REF!</v>
      </c>
      <c r="T2778" t="e">
        <f>AND(#REF!,"AAAAAFm3zxM=")</f>
        <v>#REF!</v>
      </c>
      <c r="U2778" t="e">
        <f>AND(#REF!,"AAAAAFm3zxQ=")</f>
        <v>#REF!</v>
      </c>
      <c r="V2778" t="e">
        <f>AND(#REF!,"AAAAAFm3zxU=")</f>
        <v>#REF!</v>
      </c>
      <c r="W2778" t="e">
        <f>AND(#REF!,"AAAAAFm3zxY=")</f>
        <v>#REF!</v>
      </c>
      <c r="X2778" t="e">
        <f>AND(#REF!,"AAAAAFm3zxc=")</f>
        <v>#REF!</v>
      </c>
      <c r="Y2778" t="e">
        <f>IF(#REF!,"AAAAAFm3zxg=",0)</f>
        <v>#REF!</v>
      </c>
      <c r="Z2778" t="e">
        <f>AND(#REF!,"AAAAAFm3zxk=")</f>
        <v>#REF!</v>
      </c>
      <c r="AA2778" t="e">
        <f>AND(#REF!,"AAAAAFm3zxo=")</f>
        <v>#REF!</v>
      </c>
      <c r="AB2778" t="e">
        <f>AND(#REF!,"AAAAAFm3zxs=")</f>
        <v>#REF!</v>
      </c>
      <c r="AC2778" t="e">
        <f>AND(#REF!,"AAAAAFm3zxw=")</f>
        <v>#REF!</v>
      </c>
      <c r="AD2778" t="e">
        <f>AND(#REF!,"AAAAAFm3zx0=")</f>
        <v>#REF!</v>
      </c>
      <c r="AE2778" t="e">
        <f>AND(#REF!,"AAAAAFm3zx4=")</f>
        <v>#REF!</v>
      </c>
      <c r="AF2778" t="e">
        <f>AND(#REF!,"AAAAAFm3zx8=")</f>
        <v>#REF!</v>
      </c>
      <c r="AG2778" t="e">
        <f>AND(#REF!,"AAAAAFm3zyA=")</f>
        <v>#REF!</v>
      </c>
      <c r="AH2778" t="e">
        <f>AND(#REF!,"AAAAAFm3zyE=")</f>
        <v>#REF!</v>
      </c>
      <c r="AI2778" t="e">
        <f>AND(#REF!,"AAAAAFm3zyI=")</f>
        <v>#REF!</v>
      </c>
      <c r="AJ2778" t="e">
        <f>AND(#REF!,"AAAAAFm3zyM=")</f>
        <v>#REF!</v>
      </c>
      <c r="AK2778" t="e">
        <f>AND(#REF!,"AAAAAFm3zyQ=")</f>
        <v>#REF!</v>
      </c>
      <c r="AL2778" t="e">
        <f>AND(#REF!,"AAAAAFm3zyU=")</f>
        <v>#REF!</v>
      </c>
      <c r="AM2778" t="e">
        <f>AND(#REF!,"AAAAAFm3zyY=")</f>
        <v>#REF!</v>
      </c>
      <c r="AN2778" t="e">
        <f>AND(#REF!,"AAAAAFm3zyc=")</f>
        <v>#REF!</v>
      </c>
      <c r="AO2778" t="e">
        <f>AND(#REF!,"AAAAAFm3zyg=")</f>
        <v>#REF!</v>
      </c>
      <c r="AP2778" t="e">
        <f>AND(#REF!,"AAAAAFm3zyk=")</f>
        <v>#REF!</v>
      </c>
      <c r="AQ2778" t="e">
        <f>AND(#REF!,"AAAAAFm3zyo=")</f>
        <v>#REF!</v>
      </c>
      <c r="AR2778" t="e">
        <f>AND(#REF!,"AAAAAFm3zys=")</f>
        <v>#REF!</v>
      </c>
      <c r="AS2778" t="e">
        <f>AND(#REF!,"AAAAAFm3zyw=")</f>
        <v>#REF!</v>
      </c>
      <c r="AT2778" t="e">
        <f>AND(#REF!,"AAAAAFm3zy0=")</f>
        <v>#REF!</v>
      </c>
      <c r="AU2778" t="e">
        <f>IF(#REF!,"AAAAAFm3zy4=",0)</f>
        <v>#REF!</v>
      </c>
      <c r="AV2778" t="e">
        <f>AND(#REF!,"AAAAAFm3zy8=")</f>
        <v>#REF!</v>
      </c>
      <c r="AW2778" t="e">
        <f>AND(#REF!,"AAAAAFm3zzA=")</f>
        <v>#REF!</v>
      </c>
      <c r="AX2778" t="e">
        <f>AND(#REF!,"AAAAAFm3zzE=")</f>
        <v>#REF!</v>
      </c>
      <c r="AY2778" t="e">
        <f>AND(#REF!,"AAAAAFm3zzI=")</f>
        <v>#REF!</v>
      </c>
      <c r="AZ2778" t="e">
        <f>AND(#REF!,"AAAAAFm3zzM=")</f>
        <v>#REF!</v>
      </c>
      <c r="BA2778" t="e">
        <f>AND(#REF!,"AAAAAFm3zzQ=")</f>
        <v>#REF!</v>
      </c>
      <c r="BB2778" t="e">
        <f>AND(#REF!,"AAAAAFm3zzU=")</f>
        <v>#REF!</v>
      </c>
      <c r="BC2778" t="e">
        <f>AND(#REF!,"AAAAAFm3zzY=")</f>
        <v>#REF!</v>
      </c>
      <c r="BD2778" t="e">
        <f>AND(#REF!,"AAAAAFm3zzc=")</f>
        <v>#REF!</v>
      </c>
      <c r="BE2778" t="e">
        <f>AND(#REF!,"AAAAAFm3zzg=")</f>
        <v>#REF!</v>
      </c>
      <c r="BF2778" t="e">
        <f>AND(#REF!,"AAAAAFm3zzk=")</f>
        <v>#REF!</v>
      </c>
      <c r="BG2778" t="e">
        <f>AND(#REF!,"AAAAAFm3zzo=")</f>
        <v>#REF!</v>
      </c>
      <c r="BH2778" t="e">
        <f>AND(#REF!,"AAAAAFm3zzs=")</f>
        <v>#REF!</v>
      </c>
      <c r="BI2778" t="e">
        <f>AND(#REF!,"AAAAAFm3zzw=")</f>
        <v>#REF!</v>
      </c>
      <c r="BJ2778" t="e">
        <f>AND(#REF!,"AAAAAFm3zz0=")</f>
        <v>#REF!</v>
      </c>
      <c r="BK2778" t="e">
        <f>AND(#REF!,"AAAAAFm3zz4=")</f>
        <v>#REF!</v>
      </c>
      <c r="BL2778" t="e">
        <f>AND(#REF!,"AAAAAFm3zz8=")</f>
        <v>#REF!</v>
      </c>
      <c r="BM2778" t="e">
        <f>AND(#REF!,"AAAAAFm3z0A=")</f>
        <v>#REF!</v>
      </c>
      <c r="BN2778" t="e">
        <f>AND(#REF!,"AAAAAFm3z0E=")</f>
        <v>#REF!</v>
      </c>
      <c r="BO2778" t="e">
        <f>AND(#REF!,"AAAAAFm3z0I=")</f>
        <v>#REF!</v>
      </c>
      <c r="BP2778" t="e">
        <f>AND(#REF!,"AAAAAFm3z0M=")</f>
        <v>#REF!</v>
      </c>
      <c r="BQ2778" t="e">
        <f>IF(#REF!,"AAAAAFm3z0Q=",0)</f>
        <v>#REF!</v>
      </c>
      <c r="BR2778" t="e">
        <f>AND(#REF!,"AAAAAFm3z0U=")</f>
        <v>#REF!</v>
      </c>
      <c r="BS2778" t="e">
        <f>AND(#REF!,"AAAAAFm3z0Y=")</f>
        <v>#REF!</v>
      </c>
      <c r="BT2778" t="e">
        <f>AND(#REF!,"AAAAAFm3z0c=")</f>
        <v>#REF!</v>
      </c>
      <c r="BU2778" t="e">
        <f>AND(#REF!,"AAAAAFm3z0g=")</f>
        <v>#REF!</v>
      </c>
      <c r="BV2778" t="e">
        <f>AND(#REF!,"AAAAAFm3z0k=")</f>
        <v>#REF!</v>
      </c>
      <c r="BW2778" t="e">
        <f>AND(#REF!,"AAAAAFm3z0o=")</f>
        <v>#REF!</v>
      </c>
      <c r="BX2778" t="e">
        <f>AND(#REF!,"AAAAAFm3z0s=")</f>
        <v>#REF!</v>
      </c>
      <c r="BY2778" t="e">
        <f>AND(#REF!,"AAAAAFm3z0w=")</f>
        <v>#REF!</v>
      </c>
      <c r="BZ2778" t="e">
        <f>AND(#REF!,"AAAAAFm3z00=")</f>
        <v>#REF!</v>
      </c>
      <c r="CA2778" t="e">
        <f>AND(#REF!,"AAAAAFm3z04=")</f>
        <v>#REF!</v>
      </c>
      <c r="CB2778" t="e">
        <f>AND(#REF!,"AAAAAFm3z08=")</f>
        <v>#REF!</v>
      </c>
      <c r="CC2778" t="e">
        <f>AND(#REF!,"AAAAAFm3z1A=")</f>
        <v>#REF!</v>
      </c>
      <c r="CD2778" t="e">
        <f>AND(#REF!,"AAAAAFm3z1E=")</f>
        <v>#REF!</v>
      </c>
      <c r="CE2778" t="e">
        <f>AND(#REF!,"AAAAAFm3z1I=")</f>
        <v>#REF!</v>
      </c>
      <c r="CF2778" t="e">
        <f>AND(#REF!,"AAAAAFm3z1M=")</f>
        <v>#REF!</v>
      </c>
      <c r="CG2778" t="e">
        <f>AND(#REF!,"AAAAAFm3z1Q=")</f>
        <v>#REF!</v>
      </c>
      <c r="CH2778" t="e">
        <f>AND(#REF!,"AAAAAFm3z1U=")</f>
        <v>#REF!</v>
      </c>
      <c r="CI2778" t="e">
        <f>AND(#REF!,"AAAAAFm3z1Y=")</f>
        <v>#REF!</v>
      </c>
      <c r="CJ2778" t="e">
        <f>AND(#REF!,"AAAAAFm3z1c=")</f>
        <v>#REF!</v>
      </c>
      <c r="CK2778" t="e">
        <f>AND(#REF!,"AAAAAFm3z1g=")</f>
        <v>#REF!</v>
      </c>
      <c r="CL2778" t="e">
        <f>AND(#REF!,"AAAAAFm3z1k=")</f>
        <v>#REF!</v>
      </c>
      <c r="CM2778" t="e">
        <f>IF(#REF!,"AAAAAFm3z1o=",0)</f>
        <v>#REF!</v>
      </c>
      <c r="CN2778" t="e">
        <f>AND(#REF!,"AAAAAFm3z1s=")</f>
        <v>#REF!</v>
      </c>
      <c r="CO2778" t="e">
        <f>AND(#REF!,"AAAAAFm3z1w=")</f>
        <v>#REF!</v>
      </c>
      <c r="CP2778" t="e">
        <f>AND(#REF!,"AAAAAFm3z10=")</f>
        <v>#REF!</v>
      </c>
      <c r="CQ2778" t="e">
        <f>AND(#REF!,"AAAAAFm3z14=")</f>
        <v>#REF!</v>
      </c>
      <c r="CR2778" t="e">
        <f>AND(#REF!,"AAAAAFm3z18=")</f>
        <v>#REF!</v>
      </c>
      <c r="CS2778" t="e">
        <f>AND(#REF!,"AAAAAFm3z2A=")</f>
        <v>#REF!</v>
      </c>
      <c r="CT2778" t="e">
        <f>AND(#REF!,"AAAAAFm3z2E=")</f>
        <v>#REF!</v>
      </c>
      <c r="CU2778" t="e">
        <f>AND(#REF!,"AAAAAFm3z2I=")</f>
        <v>#REF!</v>
      </c>
      <c r="CV2778" t="e">
        <f>AND(#REF!,"AAAAAFm3z2M=")</f>
        <v>#REF!</v>
      </c>
      <c r="CW2778" t="e">
        <f>AND(#REF!,"AAAAAFm3z2Q=")</f>
        <v>#REF!</v>
      </c>
      <c r="CX2778" t="e">
        <f>AND(#REF!,"AAAAAFm3z2U=")</f>
        <v>#REF!</v>
      </c>
      <c r="CY2778" t="e">
        <f>AND(#REF!,"AAAAAFm3z2Y=")</f>
        <v>#REF!</v>
      </c>
      <c r="CZ2778" t="e">
        <f>AND(#REF!,"AAAAAFm3z2c=")</f>
        <v>#REF!</v>
      </c>
      <c r="DA2778" t="e">
        <f>AND(#REF!,"AAAAAFm3z2g=")</f>
        <v>#REF!</v>
      </c>
      <c r="DB2778" t="e">
        <f>AND(#REF!,"AAAAAFm3z2k=")</f>
        <v>#REF!</v>
      </c>
      <c r="DC2778" t="e">
        <f>AND(#REF!,"AAAAAFm3z2o=")</f>
        <v>#REF!</v>
      </c>
      <c r="DD2778" t="e">
        <f>AND(#REF!,"AAAAAFm3z2s=")</f>
        <v>#REF!</v>
      </c>
      <c r="DE2778" t="e">
        <f>AND(#REF!,"AAAAAFm3z2w=")</f>
        <v>#REF!</v>
      </c>
      <c r="DF2778" t="e">
        <f>AND(#REF!,"AAAAAFm3z20=")</f>
        <v>#REF!</v>
      </c>
      <c r="DG2778" t="e">
        <f>AND(#REF!,"AAAAAFm3z24=")</f>
        <v>#REF!</v>
      </c>
      <c r="DH2778" t="e">
        <f>AND(#REF!,"AAAAAFm3z28=")</f>
        <v>#REF!</v>
      </c>
      <c r="DI2778" t="e">
        <f>IF(#REF!,"AAAAAFm3z3A=",0)</f>
        <v>#REF!</v>
      </c>
      <c r="DJ2778" t="e">
        <f>AND(#REF!,"AAAAAFm3z3E=")</f>
        <v>#REF!</v>
      </c>
      <c r="DK2778" t="e">
        <f>AND(#REF!,"AAAAAFm3z3I=")</f>
        <v>#REF!</v>
      </c>
      <c r="DL2778" t="e">
        <f>AND(#REF!,"AAAAAFm3z3M=")</f>
        <v>#REF!</v>
      </c>
      <c r="DM2778" t="e">
        <f>AND(#REF!,"AAAAAFm3z3Q=")</f>
        <v>#REF!</v>
      </c>
      <c r="DN2778" t="e">
        <f>AND(#REF!,"AAAAAFm3z3U=")</f>
        <v>#REF!</v>
      </c>
      <c r="DO2778" t="e">
        <f>AND(#REF!,"AAAAAFm3z3Y=")</f>
        <v>#REF!</v>
      </c>
      <c r="DP2778" t="e">
        <f>AND(#REF!,"AAAAAFm3z3c=")</f>
        <v>#REF!</v>
      </c>
      <c r="DQ2778" t="e">
        <f>AND(#REF!,"AAAAAFm3z3g=")</f>
        <v>#REF!</v>
      </c>
      <c r="DR2778" t="e">
        <f>AND(#REF!,"AAAAAFm3z3k=")</f>
        <v>#REF!</v>
      </c>
      <c r="DS2778" t="e">
        <f>AND(#REF!,"AAAAAFm3z3o=")</f>
        <v>#REF!</v>
      </c>
      <c r="DT2778" t="e">
        <f>AND(#REF!,"AAAAAFm3z3s=")</f>
        <v>#REF!</v>
      </c>
      <c r="DU2778" t="e">
        <f>AND(#REF!,"AAAAAFm3z3w=")</f>
        <v>#REF!</v>
      </c>
      <c r="DV2778" t="e">
        <f>AND(#REF!,"AAAAAFm3z30=")</f>
        <v>#REF!</v>
      </c>
      <c r="DW2778" t="e">
        <f>AND(#REF!,"AAAAAFm3z34=")</f>
        <v>#REF!</v>
      </c>
      <c r="DX2778" t="e">
        <f>AND(#REF!,"AAAAAFm3z38=")</f>
        <v>#REF!</v>
      </c>
      <c r="DY2778" t="e">
        <f>AND(#REF!,"AAAAAFm3z4A=")</f>
        <v>#REF!</v>
      </c>
      <c r="DZ2778" t="e">
        <f>AND(#REF!,"AAAAAFm3z4E=")</f>
        <v>#REF!</v>
      </c>
      <c r="EA2778" t="e">
        <f>AND(#REF!,"AAAAAFm3z4I=")</f>
        <v>#REF!</v>
      </c>
      <c r="EB2778" t="e">
        <f>AND(#REF!,"AAAAAFm3z4M=")</f>
        <v>#REF!</v>
      </c>
      <c r="EC2778" t="e">
        <f>AND(#REF!,"AAAAAFm3z4Q=")</f>
        <v>#REF!</v>
      </c>
      <c r="ED2778" t="e">
        <f>AND(#REF!,"AAAAAFm3z4U=")</f>
        <v>#REF!</v>
      </c>
      <c r="EE2778" t="e">
        <f>IF(#REF!,"AAAAAFm3z4Y=",0)</f>
        <v>#REF!</v>
      </c>
      <c r="EF2778" t="e">
        <f>AND(#REF!,"AAAAAFm3z4c=")</f>
        <v>#REF!</v>
      </c>
      <c r="EG2778" t="e">
        <f>AND(#REF!,"AAAAAFm3z4g=")</f>
        <v>#REF!</v>
      </c>
      <c r="EH2778" t="e">
        <f>AND(#REF!,"AAAAAFm3z4k=")</f>
        <v>#REF!</v>
      </c>
      <c r="EI2778" t="e">
        <f>AND(#REF!,"AAAAAFm3z4o=")</f>
        <v>#REF!</v>
      </c>
      <c r="EJ2778" t="e">
        <f>AND(#REF!,"AAAAAFm3z4s=")</f>
        <v>#REF!</v>
      </c>
      <c r="EK2778" t="e">
        <f>AND(#REF!,"AAAAAFm3z4w=")</f>
        <v>#REF!</v>
      </c>
      <c r="EL2778" t="e">
        <f>AND(#REF!,"AAAAAFm3z40=")</f>
        <v>#REF!</v>
      </c>
      <c r="EM2778" t="e">
        <f>AND(#REF!,"AAAAAFm3z44=")</f>
        <v>#REF!</v>
      </c>
      <c r="EN2778" t="e">
        <f>AND(#REF!,"AAAAAFm3z48=")</f>
        <v>#REF!</v>
      </c>
      <c r="EO2778" t="e">
        <f>AND(#REF!,"AAAAAFm3z5A=")</f>
        <v>#REF!</v>
      </c>
      <c r="EP2778" t="e">
        <f>AND(#REF!,"AAAAAFm3z5E=")</f>
        <v>#REF!</v>
      </c>
      <c r="EQ2778" t="e">
        <f>AND(#REF!,"AAAAAFm3z5I=")</f>
        <v>#REF!</v>
      </c>
      <c r="ER2778" t="e">
        <f>AND(#REF!,"AAAAAFm3z5M=")</f>
        <v>#REF!</v>
      </c>
      <c r="ES2778" t="e">
        <f>AND(#REF!,"AAAAAFm3z5Q=")</f>
        <v>#REF!</v>
      </c>
      <c r="ET2778" t="e">
        <f>AND(#REF!,"AAAAAFm3z5U=")</f>
        <v>#REF!</v>
      </c>
      <c r="EU2778" t="e">
        <f>AND(#REF!,"AAAAAFm3z5Y=")</f>
        <v>#REF!</v>
      </c>
      <c r="EV2778" t="e">
        <f>AND(#REF!,"AAAAAFm3z5c=")</f>
        <v>#REF!</v>
      </c>
      <c r="EW2778" t="e">
        <f>AND(#REF!,"AAAAAFm3z5g=")</f>
        <v>#REF!</v>
      </c>
      <c r="EX2778" t="e">
        <f>AND(#REF!,"AAAAAFm3z5k=")</f>
        <v>#REF!</v>
      </c>
      <c r="EY2778" t="e">
        <f>AND(#REF!,"AAAAAFm3z5o=")</f>
        <v>#REF!</v>
      </c>
      <c r="EZ2778" t="e">
        <f>AND(#REF!,"AAAAAFm3z5s=")</f>
        <v>#REF!</v>
      </c>
      <c r="FA2778" t="e">
        <f>IF(#REF!,"AAAAAFm3z5w=",0)</f>
        <v>#REF!</v>
      </c>
      <c r="FB2778" t="e">
        <f>AND(#REF!,"AAAAAFm3z50=")</f>
        <v>#REF!</v>
      </c>
      <c r="FC2778" t="e">
        <f>AND(#REF!,"AAAAAFm3z54=")</f>
        <v>#REF!</v>
      </c>
      <c r="FD2778" t="e">
        <f>AND(#REF!,"AAAAAFm3z58=")</f>
        <v>#REF!</v>
      </c>
      <c r="FE2778" t="e">
        <f>AND(#REF!,"AAAAAFm3z6A=")</f>
        <v>#REF!</v>
      </c>
      <c r="FF2778" t="e">
        <f>AND(#REF!,"AAAAAFm3z6E=")</f>
        <v>#REF!</v>
      </c>
      <c r="FG2778" t="e">
        <f>AND(#REF!,"AAAAAFm3z6I=")</f>
        <v>#REF!</v>
      </c>
      <c r="FH2778" t="e">
        <f>AND(#REF!,"AAAAAFm3z6M=")</f>
        <v>#REF!</v>
      </c>
      <c r="FI2778" t="e">
        <f>AND(#REF!,"AAAAAFm3z6Q=")</f>
        <v>#REF!</v>
      </c>
      <c r="FJ2778" t="e">
        <f>AND(#REF!,"AAAAAFm3z6U=")</f>
        <v>#REF!</v>
      </c>
      <c r="FK2778" t="e">
        <f>AND(#REF!,"AAAAAFm3z6Y=")</f>
        <v>#REF!</v>
      </c>
      <c r="FL2778" t="e">
        <f>AND(#REF!,"AAAAAFm3z6c=")</f>
        <v>#REF!</v>
      </c>
      <c r="FM2778" t="e">
        <f>AND(#REF!,"AAAAAFm3z6g=")</f>
        <v>#REF!</v>
      </c>
      <c r="FN2778" t="e">
        <f>AND(#REF!,"AAAAAFm3z6k=")</f>
        <v>#REF!</v>
      </c>
      <c r="FO2778" t="e">
        <f>AND(#REF!,"AAAAAFm3z6o=")</f>
        <v>#REF!</v>
      </c>
      <c r="FP2778" t="e">
        <f>AND(#REF!,"AAAAAFm3z6s=")</f>
        <v>#REF!</v>
      </c>
      <c r="FQ2778" t="e">
        <f>AND(#REF!,"AAAAAFm3z6w=")</f>
        <v>#REF!</v>
      </c>
      <c r="FR2778" t="e">
        <f>AND(#REF!,"AAAAAFm3z60=")</f>
        <v>#REF!</v>
      </c>
      <c r="FS2778" t="e">
        <f>AND(#REF!,"AAAAAFm3z64=")</f>
        <v>#REF!</v>
      </c>
      <c r="FT2778" t="e">
        <f>AND(#REF!,"AAAAAFm3z68=")</f>
        <v>#REF!</v>
      </c>
      <c r="FU2778" t="e">
        <f>AND(#REF!,"AAAAAFm3z7A=")</f>
        <v>#REF!</v>
      </c>
      <c r="FV2778" t="e">
        <f>AND(#REF!,"AAAAAFm3z7E=")</f>
        <v>#REF!</v>
      </c>
      <c r="FW2778" t="e">
        <f>IF(#REF!,"AAAAAFm3z7I=",0)</f>
        <v>#REF!</v>
      </c>
      <c r="FX2778" t="e">
        <f>AND(#REF!,"AAAAAFm3z7M=")</f>
        <v>#REF!</v>
      </c>
      <c r="FY2778" t="e">
        <f>AND(#REF!,"AAAAAFm3z7Q=")</f>
        <v>#REF!</v>
      </c>
      <c r="FZ2778" t="e">
        <f>AND(#REF!,"AAAAAFm3z7U=")</f>
        <v>#REF!</v>
      </c>
      <c r="GA2778" t="e">
        <f>AND(#REF!,"AAAAAFm3z7Y=")</f>
        <v>#REF!</v>
      </c>
      <c r="GB2778" t="e">
        <f>AND(#REF!,"AAAAAFm3z7c=")</f>
        <v>#REF!</v>
      </c>
      <c r="GC2778" t="e">
        <f>AND(#REF!,"AAAAAFm3z7g=")</f>
        <v>#REF!</v>
      </c>
      <c r="GD2778" t="e">
        <f>AND(#REF!,"AAAAAFm3z7k=")</f>
        <v>#REF!</v>
      </c>
      <c r="GE2778" t="e">
        <f>AND(#REF!,"AAAAAFm3z7o=")</f>
        <v>#REF!</v>
      </c>
      <c r="GF2778" t="e">
        <f>AND(#REF!,"AAAAAFm3z7s=")</f>
        <v>#REF!</v>
      </c>
      <c r="GG2778" t="e">
        <f>AND(#REF!,"AAAAAFm3z7w=")</f>
        <v>#REF!</v>
      </c>
      <c r="GH2778" t="e">
        <f>AND(#REF!,"AAAAAFm3z70=")</f>
        <v>#REF!</v>
      </c>
      <c r="GI2778" t="e">
        <f>AND(#REF!,"AAAAAFm3z74=")</f>
        <v>#REF!</v>
      </c>
      <c r="GJ2778" t="e">
        <f>AND(#REF!,"AAAAAFm3z78=")</f>
        <v>#REF!</v>
      </c>
      <c r="GK2778" t="e">
        <f>AND(#REF!,"AAAAAFm3z8A=")</f>
        <v>#REF!</v>
      </c>
      <c r="GL2778" t="e">
        <f>AND(#REF!,"AAAAAFm3z8E=")</f>
        <v>#REF!</v>
      </c>
      <c r="GM2778" t="e">
        <f>AND(#REF!,"AAAAAFm3z8I=")</f>
        <v>#REF!</v>
      </c>
      <c r="GN2778" t="e">
        <f>AND(#REF!,"AAAAAFm3z8M=")</f>
        <v>#REF!</v>
      </c>
      <c r="GO2778" t="e">
        <f>AND(#REF!,"AAAAAFm3z8Q=")</f>
        <v>#REF!</v>
      </c>
      <c r="GP2778" t="e">
        <f>AND(#REF!,"AAAAAFm3z8U=")</f>
        <v>#REF!</v>
      </c>
      <c r="GQ2778" t="e">
        <f>AND(#REF!,"AAAAAFm3z8Y=")</f>
        <v>#REF!</v>
      </c>
      <c r="GR2778" t="e">
        <f>AND(#REF!,"AAAAAFm3z8c=")</f>
        <v>#REF!</v>
      </c>
      <c r="GS2778" t="e">
        <f>IF(#REF!,"AAAAAFm3z8g=",0)</f>
        <v>#REF!</v>
      </c>
      <c r="GT2778" t="e">
        <f>AND(#REF!,"AAAAAFm3z8k=")</f>
        <v>#REF!</v>
      </c>
      <c r="GU2778" t="e">
        <f>AND(#REF!,"AAAAAFm3z8o=")</f>
        <v>#REF!</v>
      </c>
      <c r="GV2778" t="e">
        <f>AND(#REF!,"AAAAAFm3z8s=")</f>
        <v>#REF!</v>
      </c>
      <c r="GW2778" t="e">
        <f>AND(#REF!,"AAAAAFm3z8w=")</f>
        <v>#REF!</v>
      </c>
      <c r="GX2778" t="e">
        <f>AND(#REF!,"AAAAAFm3z80=")</f>
        <v>#REF!</v>
      </c>
      <c r="GY2778" t="e">
        <f>AND(#REF!,"AAAAAFm3z84=")</f>
        <v>#REF!</v>
      </c>
      <c r="GZ2778" t="e">
        <f>AND(#REF!,"AAAAAFm3z88=")</f>
        <v>#REF!</v>
      </c>
      <c r="HA2778" t="e">
        <f>AND(#REF!,"AAAAAFm3z9A=")</f>
        <v>#REF!</v>
      </c>
      <c r="HB2778" t="e">
        <f>AND(#REF!,"AAAAAFm3z9E=")</f>
        <v>#REF!</v>
      </c>
      <c r="HC2778" t="e">
        <f>AND(#REF!,"AAAAAFm3z9I=")</f>
        <v>#REF!</v>
      </c>
      <c r="HD2778" t="e">
        <f>AND(#REF!,"AAAAAFm3z9M=")</f>
        <v>#REF!</v>
      </c>
      <c r="HE2778" t="e">
        <f>AND(#REF!,"AAAAAFm3z9Q=")</f>
        <v>#REF!</v>
      </c>
      <c r="HF2778" t="e">
        <f>AND(#REF!,"AAAAAFm3z9U=")</f>
        <v>#REF!</v>
      </c>
      <c r="HG2778" t="e">
        <f>AND(#REF!,"AAAAAFm3z9Y=")</f>
        <v>#REF!</v>
      </c>
      <c r="HH2778" t="e">
        <f>AND(#REF!,"AAAAAFm3z9c=")</f>
        <v>#REF!</v>
      </c>
      <c r="HI2778" t="e">
        <f>AND(#REF!,"AAAAAFm3z9g=")</f>
        <v>#REF!</v>
      </c>
      <c r="HJ2778" t="e">
        <f>AND(#REF!,"AAAAAFm3z9k=")</f>
        <v>#REF!</v>
      </c>
      <c r="HK2778" t="e">
        <f>AND(#REF!,"AAAAAFm3z9o=")</f>
        <v>#REF!</v>
      </c>
      <c r="HL2778" t="e">
        <f>AND(#REF!,"AAAAAFm3z9s=")</f>
        <v>#REF!</v>
      </c>
      <c r="HM2778" t="e">
        <f>AND(#REF!,"AAAAAFm3z9w=")</f>
        <v>#REF!</v>
      </c>
      <c r="HN2778" t="e">
        <f>AND(#REF!,"AAAAAFm3z90=")</f>
        <v>#REF!</v>
      </c>
      <c r="HO2778" t="e">
        <f>IF(#REF!,"AAAAAFm3z94=",0)</f>
        <v>#REF!</v>
      </c>
      <c r="HP2778" t="e">
        <f>AND(#REF!,"AAAAAFm3z98=")</f>
        <v>#REF!</v>
      </c>
      <c r="HQ2778" t="e">
        <f>AND(#REF!,"AAAAAFm3z+A=")</f>
        <v>#REF!</v>
      </c>
      <c r="HR2778" t="e">
        <f>AND(#REF!,"AAAAAFm3z+E=")</f>
        <v>#REF!</v>
      </c>
      <c r="HS2778" t="e">
        <f>AND(#REF!,"AAAAAFm3z+I=")</f>
        <v>#REF!</v>
      </c>
      <c r="HT2778" t="e">
        <f>AND(#REF!,"AAAAAFm3z+M=")</f>
        <v>#REF!</v>
      </c>
      <c r="HU2778" t="e">
        <f>AND(#REF!,"AAAAAFm3z+Q=")</f>
        <v>#REF!</v>
      </c>
      <c r="HV2778" t="e">
        <f>AND(#REF!,"AAAAAFm3z+U=")</f>
        <v>#REF!</v>
      </c>
      <c r="HW2778" t="e">
        <f>AND(#REF!,"AAAAAFm3z+Y=")</f>
        <v>#REF!</v>
      </c>
      <c r="HX2778" t="e">
        <f>AND(#REF!,"AAAAAFm3z+c=")</f>
        <v>#REF!</v>
      </c>
      <c r="HY2778" t="e">
        <f>AND(#REF!,"AAAAAFm3z+g=")</f>
        <v>#REF!</v>
      </c>
      <c r="HZ2778" t="e">
        <f>AND(#REF!,"AAAAAFm3z+k=")</f>
        <v>#REF!</v>
      </c>
      <c r="IA2778" t="e">
        <f>AND(#REF!,"AAAAAFm3z+o=")</f>
        <v>#REF!</v>
      </c>
      <c r="IB2778" t="e">
        <f>AND(#REF!,"AAAAAFm3z+s=")</f>
        <v>#REF!</v>
      </c>
      <c r="IC2778" t="e">
        <f>AND(#REF!,"AAAAAFm3z+w=")</f>
        <v>#REF!</v>
      </c>
      <c r="ID2778" t="e">
        <f>AND(#REF!,"AAAAAFm3z+0=")</f>
        <v>#REF!</v>
      </c>
      <c r="IE2778" t="e">
        <f>AND(#REF!,"AAAAAFm3z+4=")</f>
        <v>#REF!</v>
      </c>
      <c r="IF2778" t="e">
        <f>AND(#REF!,"AAAAAFm3z+8=")</f>
        <v>#REF!</v>
      </c>
      <c r="IG2778" t="e">
        <f>AND(#REF!,"AAAAAFm3z/A=")</f>
        <v>#REF!</v>
      </c>
      <c r="IH2778" t="e">
        <f>AND(#REF!,"AAAAAFm3z/E=")</f>
        <v>#REF!</v>
      </c>
      <c r="II2778" t="e">
        <f>AND(#REF!,"AAAAAFm3z/I=")</f>
        <v>#REF!</v>
      </c>
      <c r="IJ2778" t="e">
        <f>AND(#REF!,"AAAAAFm3z/M=")</f>
        <v>#REF!</v>
      </c>
      <c r="IK2778" t="e">
        <f>IF(#REF!,"AAAAAFm3z/Q=",0)</f>
        <v>#REF!</v>
      </c>
      <c r="IL2778" t="e">
        <f>AND(#REF!,"AAAAAFm3z/U=")</f>
        <v>#REF!</v>
      </c>
      <c r="IM2778" t="e">
        <f>AND(#REF!,"AAAAAFm3z/Y=")</f>
        <v>#REF!</v>
      </c>
      <c r="IN2778" t="e">
        <f>AND(#REF!,"AAAAAFm3z/c=")</f>
        <v>#REF!</v>
      </c>
      <c r="IO2778" t="e">
        <f>AND(#REF!,"AAAAAFm3z/g=")</f>
        <v>#REF!</v>
      </c>
      <c r="IP2778" t="e">
        <f>AND(#REF!,"AAAAAFm3z/k=")</f>
        <v>#REF!</v>
      </c>
      <c r="IQ2778" t="e">
        <f>AND(#REF!,"AAAAAFm3z/o=")</f>
        <v>#REF!</v>
      </c>
      <c r="IR2778" t="e">
        <f>AND(#REF!,"AAAAAFm3z/s=")</f>
        <v>#REF!</v>
      </c>
      <c r="IS2778" t="e">
        <f>AND(#REF!,"AAAAAFm3z/w=")</f>
        <v>#REF!</v>
      </c>
      <c r="IT2778" t="e">
        <f>AND(#REF!,"AAAAAFm3z/0=")</f>
        <v>#REF!</v>
      </c>
      <c r="IU2778" t="e">
        <f>AND(#REF!,"AAAAAFm3z/4=")</f>
        <v>#REF!</v>
      </c>
      <c r="IV2778" t="e">
        <f>AND(#REF!,"AAAAAFm3z/8=")</f>
        <v>#REF!</v>
      </c>
    </row>
    <row r="2779" spans="1:256" x14ac:dyDescent="0.25">
      <c r="A2779" t="e">
        <f>AND(#REF!,"AAAAAHf/FwA=")</f>
        <v>#REF!</v>
      </c>
      <c r="B2779" t="e">
        <f>AND(#REF!,"AAAAAHf/FwE=")</f>
        <v>#REF!</v>
      </c>
      <c r="C2779" t="e">
        <f>AND(#REF!,"AAAAAHf/FwI=")</f>
        <v>#REF!</v>
      </c>
      <c r="D2779" t="e">
        <f>AND(#REF!,"AAAAAHf/FwM=")</f>
        <v>#REF!</v>
      </c>
      <c r="E2779" t="e">
        <f>AND(#REF!,"AAAAAHf/FwQ=")</f>
        <v>#REF!</v>
      </c>
      <c r="F2779" t="e">
        <f>AND(#REF!,"AAAAAHf/FwU=")</f>
        <v>#REF!</v>
      </c>
      <c r="G2779" t="e">
        <f>AND(#REF!,"AAAAAHf/FwY=")</f>
        <v>#REF!</v>
      </c>
      <c r="H2779" t="e">
        <f>AND(#REF!,"AAAAAHf/Fwc=")</f>
        <v>#REF!</v>
      </c>
      <c r="I2779" t="e">
        <f>AND(#REF!,"AAAAAHf/Fwg=")</f>
        <v>#REF!</v>
      </c>
      <c r="J2779" t="e">
        <f>AND(#REF!,"AAAAAHf/Fwk=")</f>
        <v>#REF!</v>
      </c>
      <c r="K2779" t="e">
        <f>IF(#REF!,"AAAAAHf/Fwo=",0)</f>
        <v>#REF!</v>
      </c>
      <c r="L2779" t="e">
        <f>AND(#REF!,"AAAAAHf/Fws=")</f>
        <v>#REF!</v>
      </c>
      <c r="M2779" t="e">
        <f>AND(#REF!,"AAAAAHf/Fww=")</f>
        <v>#REF!</v>
      </c>
      <c r="N2779" t="e">
        <f>AND(#REF!,"AAAAAHf/Fw0=")</f>
        <v>#REF!</v>
      </c>
      <c r="O2779" t="e">
        <f>AND(#REF!,"AAAAAHf/Fw4=")</f>
        <v>#REF!</v>
      </c>
      <c r="P2779" t="e">
        <f>AND(#REF!,"AAAAAHf/Fw8=")</f>
        <v>#REF!</v>
      </c>
      <c r="Q2779" t="e">
        <f>AND(#REF!,"AAAAAHf/FxA=")</f>
        <v>#REF!</v>
      </c>
      <c r="R2779" t="e">
        <f>AND(#REF!,"AAAAAHf/FxE=")</f>
        <v>#REF!</v>
      </c>
      <c r="S2779" t="e">
        <f>AND(#REF!,"AAAAAHf/FxI=")</f>
        <v>#REF!</v>
      </c>
      <c r="T2779" t="e">
        <f>AND(#REF!,"AAAAAHf/FxM=")</f>
        <v>#REF!</v>
      </c>
      <c r="U2779" t="e">
        <f>AND(#REF!,"AAAAAHf/FxQ=")</f>
        <v>#REF!</v>
      </c>
      <c r="V2779" t="e">
        <f>AND(#REF!,"AAAAAHf/FxU=")</f>
        <v>#REF!</v>
      </c>
      <c r="W2779" t="e">
        <f>AND(#REF!,"AAAAAHf/FxY=")</f>
        <v>#REF!</v>
      </c>
      <c r="X2779" t="e">
        <f>AND(#REF!,"AAAAAHf/Fxc=")</f>
        <v>#REF!</v>
      </c>
      <c r="Y2779" t="e">
        <f>AND(#REF!,"AAAAAHf/Fxg=")</f>
        <v>#REF!</v>
      </c>
      <c r="Z2779" t="e">
        <f>AND(#REF!,"AAAAAHf/Fxk=")</f>
        <v>#REF!</v>
      </c>
      <c r="AA2779" t="e">
        <f>AND(#REF!,"AAAAAHf/Fxo=")</f>
        <v>#REF!</v>
      </c>
      <c r="AB2779" t="e">
        <f>AND(#REF!,"AAAAAHf/Fxs=")</f>
        <v>#REF!</v>
      </c>
      <c r="AC2779" t="e">
        <f>AND(#REF!,"AAAAAHf/Fxw=")</f>
        <v>#REF!</v>
      </c>
      <c r="AD2779" t="e">
        <f>AND(#REF!,"AAAAAHf/Fx0=")</f>
        <v>#REF!</v>
      </c>
      <c r="AE2779" t="e">
        <f>AND(#REF!,"AAAAAHf/Fx4=")</f>
        <v>#REF!</v>
      </c>
      <c r="AF2779" t="e">
        <f>AND(#REF!,"AAAAAHf/Fx8=")</f>
        <v>#REF!</v>
      </c>
      <c r="AG2779" t="e">
        <f>IF(#REF!,"AAAAAHf/FyA=",0)</f>
        <v>#REF!</v>
      </c>
      <c r="AH2779" t="e">
        <f>AND(#REF!,"AAAAAHf/FyE=")</f>
        <v>#REF!</v>
      </c>
      <c r="AI2779" t="e">
        <f>AND(#REF!,"AAAAAHf/FyI=")</f>
        <v>#REF!</v>
      </c>
      <c r="AJ2779" t="e">
        <f>AND(#REF!,"AAAAAHf/FyM=")</f>
        <v>#REF!</v>
      </c>
      <c r="AK2779" t="e">
        <f>AND(#REF!,"AAAAAHf/FyQ=")</f>
        <v>#REF!</v>
      </c>
      <c r="AL2779" t="e">
        <f>AND(#REF!,"AAAAAHf/FyU=")</f>
        <v>#REF!</v>
      </c>
      <c r="AM2779" t="e">
        <f>AND(#REF!,"AAAAAHf/FyY=")</f>
        <v>#REF!</v>
      </c>
      <c r="AN2779" t="e">
        <f>AND(#REF!,"AAAAAHf/Fyc=")</f>
        <v>#REF!</v>
      </c>
      <c r="AO2779" t="e">
        <f>AND(#REF!,"AAAAAHf/Fyg=")</f>
        <v>#REF!</v>
      </c>
      <c r="AP2779" t="e">
        <f>AND(#REF!,"AAAAAHf/Fyk=")</f>
        <v>#REF!</v>
      </c>
      <c r="AQ2779" t="e">
        <f>AND(#REF!,"AAAAAHf/Fyo=")</f>
        <v>#REF!</v>
      </c>
      <c r="AR2779" t="e">
        <f>AND(#REF!,"AAAAAHf/Fys=")</f>
        <v>#REF!</v>
      </c>
      <c r="AS2779" t="e">
        <f>AND(#REF!,"AAAAAHf/Fyw=")</f>
        <v>#REF!</v>
      </c>
      <c r="AT2779" t="e">
        <f>AND(#REF!,"AAAAAHf/Fy0=")</f>
        <v>#REF!</v>
      </c>
      <c r="AU2779" t="e">
        <f>AND(#REF!,"AAAAAHf/Fy4=")</f>
        <v>#REF!</v>
      </c>
      <c r="AV2779" t="e">
        <f>AND(#REF!,"AAAAAHf/Fy8=")</f>
        <v>#REF!</v>
      </c>
      <c r="AW2779" t="e">
        <f>AND(#REF!,"AAAAAHf/FzA=")</f>
        <v>#REF!</v>
      </c>
      <c r="AX2779" t="e">
        <f>AND(#REF!,"AAAAAHf/FzE=")</f>
        <v>#REF!</v>
      </c>
      <c r="AY2779" t="e">
        <f>AND(#REF!,"AAAAAHf/FzI=")</f>
        <v>#REF!</v>
      </c>
      <c r="AZ2779" t="e">
        <f>AND(#REF!,"AAAAAHf/FzM=")</f>
        <v>#REF!</v>
      </c>
      <c r="BA2779" t="e">
        <f>AND(#REF!,"AAAAAHf/FzQ=")</f>
        <v>#REF!</v>
      </c>
      <c r="BB2779" t="e">
        <f>AND(#REF!,"AAAAAHf/FzU=")</f>
        <v>#REF!</v>
      </c>
      <c r="BC2779" t="e">
        <f>IF(#REF!,"AAAAAHf/FzY=",0)</f>
        <v>#REF!</v>
      </c>
      <c r="BD2779" t="e">
        <f>AND(#REF!,"AAAAAHf/Fzc=")</f>
        <v>#REF!</v>
      </c>
      <c r="BE2779" t="e">
        <f>AND(#REF!,"AAAAAHf/Fzg=")</f>
        <v>#REF!</v>
      </c>
      <c r="BF2779" t="e">
        <f>AND(#REF!,"AAAAAHf/Fzk=")</f>
        <v>#REF!</v>
      </c>
      <c r="BG2779" t="e">
        <f>AND(#REF!,"AAAAAHf/Fzo=")</f>
        <v>#REF!</v>
      </c>
      <c r="BH2779" t="e">
        <f>AND(#REF!,"AAAAAHf/Fzs=")</f>
        <v>#REF!</v>
      </c>
      <c r="BI2779" t="e">
        <f>AND(#REF!,"AAAAAHf/Fzw=")</f>
        <v>#REF!</v>
      </c>
      <c r="BJ2779" t="e">
        <f>AND(#REF!,"AAAAAHf/Fz0=")</f>
        <v>#REF!</v>
      </c>
      <c r="BK2779" t="e">
        <f>AND(#REF!,"AAAAAHf/Fz4=")</f>
        <v>#REF!</v>
      </c>
      <c r="BL2779" t="e">
        <f>AND(#REF!,"AAAAAHf/Fz8=")</f>
        <v>#REF!</v>
      </c>
      <c r="BM2779" t="e">
        <f>AND(#REF!,"AAAAAHf/F0A=")</f>
        <v>#REF!</v>
      </c>
      <c r="BN2779" t="e">
        <f>AND(#REF!,"AAAAAHf/F0E=")</f>
        <v>#REF!</v>
      </c>
      <c r="BO2779" t="e">
        <f>AND(#REF!,"AAAAAHf/F0I=")</f>
        <v>#REF!</v>
      </c>
      <c r="BP2779" t="e">
        <f>AND(#REF!,"AAAAAHf/F0M=")</f>
        <v>#REF!</v>
      </c>
      <c r="BQ2779" t="e">
        <f>AND(#REF!,"AAAAAHf/F0Q=")</f>
        <v>#REF!</v>
      </c>
      <c r="BR2779" t="e">
        <f>AND(#REF!,"AAAAAHf/F0U=")</f>
        <v>#REF!</v>
      </c>
      <c r="BS2779" t="e">
        <f>AND(#REF!,"AAAAAHf/F0Y=")</f>
        <v>#REF!</v>
      </c>
      <c r="BT2779" t="e">
        <f>AND(#REF!,"AAAAAHf/F0c=")</f>
        <v>#REF!</v>
      </c>
      <c r="BU2779" t="e">
        <f>AND(#REF!,"AAAAAHf/F0g=")</f>
        <v>#REF!</v>
      </c>
      <c r="BV2779" t="e">
        <f>AND(#REF!,"AAAAAHf/F0k=")</f>
        <v>#REF!</v>
      </c>
      <c r="BW2779" t="e">
        <f>AND(#REF!,"AAAAAHf/F0o=")</f>
        <v>#REF!</v>
      </c>
      <c r="BX2779" t="e">
        <f>AND(#REF!,"AAAAAHf/F0s=")</f>
        <v>#REF!</v>
      </c>
      <c r="BY2779" t="e">
        <f>IF(#REF!,"AAAAAHf/F0w=",0)</f>
        <v>#REF!</v>
      </c>
      <c r="BZ2779" t="e">
        <f>AND(#REF!,"AAAAAHf/F00=")</f>
        <v>#REF!</v>
      </c>
      <c r="CA2779" t="e">
        <f>AND(#REF!,"AAAAAHf/F04=")</f>
        <v>#REF!</v>
      </c>
      <c r="CB2779" t="e">
        <f>AND(#REF!,"AAAAAHf/F08=")</f>
        <v>#REF!</v>
      </c>
      <c r="CC2779" t="e">
        <f>AND(#REF!,"AAAAAHf/F1A=")</f>
        <v>#REF!</v>
      </c>
      <c r="CD2779" t="e">
        <f>AND(#REF!,"AAAAAHf/F1E=")</f>
        <v>#REF!</v>
      </c>
      <c r="CE2779" t="e">
        <f>AND(#REF!,"AAAAAHf/F1I=")</f>
        <v>#REF!</v>
      </c>
      <c r="CF2779" t="e">
        <f>AND(#REF!,"AAAAAHf/F1M=")</f>
        <v>#REF!</v>
      </c>
      <c r="CG2779" t="e">
        <f>AND(#REF!,"AAAAAHf/F1Q=")</f>
        <v>#REF!</v>
      </c>
      <c r="CH2779" t="e">
        <f>AND(#REF!,"AAAAAHf/F1U=")</f>
        <v>#REF!</v>
      </c>
      <c r="CI2779" t="e">
        <f>AND(#REF!,"AAAAAHf/F1Y=")</f>
        <v>#REF!</v>
      </c>
      <c r="CJ2779" t="e">
        <f>AND(#REF!,"AAAAAHf/F1c=")</f>
        <v>#REF!</v>
      </c>
      <c r="CK2779" t="e">
        <f>AND(#REF!,"AAAAAHf/F1g=")</f>
        <v>#REF!</v>
      </c>
      <c r="CL2779" t="e">
        <f>AND(#REF!,"AAAAAHf/F1k=")</f>
        <v>#REF!</v>
      </c>
      <c r="CM2779" t="e">
        <f>AND(#REF!,"AAAAAHf/F1o=")</f>
        <v>#REF!</v>
      </c>
      <c r="CN2779" t="e">
        <f>AND(#REF!,"AAAAAHf/F1s=")</f>
        <v>#REF!</v>
      </c>
      <c r="CO2779" t="e">
        <f>AND(#REF!,"AAAAAHf/F1w=")</f>
        <v>#REF!</v>
      </c>
      <c r="CP2779" t="e">
        <f>AND(#REF!,"AAAAAHf/F10=")</f>
        <v>#REF!</v>
      </c>
      <c r="CQ2779" t="e">
        <f>AND(#REF!,"AAAAAHf/F14=")</f>
        <v>#REF!</v>
      </c>
      <c r="CR2779" t="e">
        <f>AND(#REF!,"AAAAAHf/F18=")</f>
        <v>#REF!</v>
      </c>
      <c r="CS2779" t="e">
        <f>AND(#REF!,"AAAAAHf/F2A=")</f>
        <v>#REF!</v>
      </c>
      <c r="CT2779" t="e">
        <f>AND(#REF!,"AAAAAHf/F2E=")</f>
        <v>#REF!</v>
      </c>
      <c r="CU2779" t="e">
        <f>IF(#REF!,"AAAAAHf/F2I=",0)</f>
        <v>#REF!</v>
      </c>
      <c r="CV2779" t="e">
        <f>AND(#REF!,"AAAAAHf/F2M=")</f>
        <v>#REF!</v>
      </c>
      <c r="CW2779" t="e">
        <f>AND(#REF!,"AAAAAHf/F2Q=")</f>
        <v>#REF!</v>
      </c>
      <c r="CX2779" t="e">
        <f>AND(#REF!,"AAAAAHf/F2U=")</f>
        <v>#REF!</v>
      </c>
      <c r="CY2779" t="e">
        <f>AND(#REF!,"AAAAAHf/F2Y=")</f>
        <v>#REF!</v>
      </c>
      <c r="CZ2779" t="e">
        <f>AND(#REF!,"AAAAAHf/F2c=")</f>
        <v>#REF!</v>
      </c>
      <c r="DA2779" t="e">
        <f>AND(#REF!,"AAAAAHf/F2g=")</f>
        <v>#REF!</v>
      </c>
      <c r="DB2779" t="e">
        <f>AND(#REF!,"AAAAAHf/F2k=")</f>
        <v>#REF!</v>
      </c>
      <c r="DC2779" t="e">
        <f>AND(#REF!,"AAAAAHf/F2o=")</f>
        <v>#REF!</v>
      </c>
      <c r="DD2779" t="e">
        <f>AND(#REF!,"AAAAAHf/F2s=")</f>
        <v>#REF!</v>
      </c>
      <c r="DE2779" t="e">
        <f>AND(#REF!,"AAAAAHf/F2w=")</f>
        <v>#REF!</v>
      </c>
      <c r="DF2779" t="e">
        <f>AND(#REF!,"AAAAAHf/F20=")</f>
        <v>#REF!</v>
      </c>
      <c r="DG2779" t="e">
        <f>AND(#REF!,"AAAAAHf/F24=")</f>
        <v>#REF!</v>
      </c>
      <c r="DH2779" t="e">
        <f>AND(#REF!,"AAAAAHf/F28=")</f>
        <v>#REF!</v>
      </c>
      <c r="DI2779" t="e">
        <f>AND(#REF!,"AAAAAHf/F3A=")</f>
        <v>#REF!</v>
      </c>
      <c r="DJ2779" t="e">
        <f>AND(#REF!,"AAAAAHf/F3E=")</f>
        <v>#REF!</v>
      </c>
      <c r="DK2779" t="e">
        <f>AND(#REF!,"AAAAAHf/F3I=")</f>
        <v>#REF!</v>
      </c>
      <c r="DL2779" t="e">
        <f>AND(#REF!,"AAAAAHf/F3M=")</f>
        <v>#REF!</v>
      </c>
      <c r="DM2779" t="e">
        <f>AND(#REF!,"AAAAAHf/F3Q=")</f>
        <v>#REF!</v>
      </c>
      <c r="DN2779" t="e">
        <f>AND(#REF!,"AAAAAHf/F3U=")</f>
        <v>#REF!</v>
      </c>
      <c r="DO2779" t="e">
        <f>AND(#REF!,"AAAAAHf/F3Y=")</f>
        <v>#REF!</v>
      </c>
      <c r="DP2779" t="e">
        <f>AND(#REF!,"AAAAAHf/F3c=")</f>
        <v>#REF!</v>
      </c>
      <c r="DQ2779" t="e">
        <f>IF(#REF!,"AAAAAHf/F3g=",0)</f>
        <v>#REF!</v>
      </c>
      <c r="DR2779" t="e">
        <f>AND(#REF!,"AAAAAHf/F3k=")</f>
        <v>#REF!</v>
      </c>
      <c r="DS2779" t="e">
        <f>AND(#REF!,"AAAAAHf/F3o=")</f>
        <v>#REF!</v>
      </c>
      <c r="DT2779" t="e">
        <f>AND(#REF!,"AAAAAHf/F3s=")</f>
        <v>#REF!</v>
      </c>
      <c r="DU2779" t="e">
        <f>AND(#REF!,"AAAAAHf/F3w=")</f>
        <v>#REF!</v>
      </c>
      <c r="DV2779" t="e">
        <f>AND(#REF!,"AAAAAHf/F30=")</f>
        <v>#REF!</v>
      </c>
      <c r="DW2779" t="e">
        <f>AND(#REF!,"AAAAAHf/F34=")</f>
        <v>#REF!</v>
      </c>
      <c r="DX2779" t="e">
        <f>AND(#REF!,"AAAAAHf/F38=")</f>
        <v>#REF!</v>
      </c>
      <c r="DY2779" t="e">
        <f>AND(#REF!,"AAAAAHf/F4A=")</f>
        <v>#REF!</v>
      </c>
      <c r="DZ2779" t="e">
        <f>AND(#REF!,"AAAAAHf/F4E=")</f>
        <v>#REF!</v>
      </c>
      <c r="EA2779" t="e">
        <f>AND(#REF!,"AAAAAHf/F4I=")</f>
        <v>#REF!</v>
      </c>
      <c r="EB2779" t="e">
        <f>AND(#REF!,"AAAAAHf/F4M=")</f>
        <v>#REF!</v>
      </c>
      <c r="EC2779" t="e">
        <f>AND(#REF!,"AAAAAHf/F4Q=")</f>
        <v>#REF!</v>
      </c>
      <c r="ED2779" t="e">
        <f>AND(#REF!,"AAAAAHf/F4U=")</f>
        <v>#REF!</v>
      </c>
      <c r="EE2779" t="e">
        <f>AND(#REF!,"AAAAAHf/F4Y=")</f>
        <v>#REF!</v>
      </c>
      <c r="EF2779" t="e">
        <f>AND(#REF!,"AAAAAHf/F4c=")</f>
        <v>#REF!</v>
      </c>
      <c r="EG2779" t="e">
        <f>AND(#REF!,"AAAAAHf/F4g=")</f>
        <v>#REF!</v>
      </c>
      <c r="EH2779" t="e">
        <f>AND(#REF!,"AAAAAHf/F4k=")</f>
        <v>#REF!</v>
      </c>
      <c r="EI2779" t="e">
        <f>AND(#REF!,"AAAAAHf/F4o=")</f>
        <v>#REF!</v>
      </c>
      <c r="EJ2779" t="e">
        <f>AND(#REF!,"AAAAAHf/F4s=")</f>
        <v>#REF!</v>
      </c>
      <c r="EK2779" t="e">
        <f>AND(#REF!,"AAAAAHf/F4w=")</f>
        <v>#REF!</v>
      </c>
      <c r="EL2779" t="e">
        <f>AND(#REF!,"AAAAAHf/F40=")</f>
        <v>#REF!</v>
      </c>
      <c r="EM2779" t="e">
        <f>IF(#REF!,"AAAAAHf/F44=",0)</f>
        <v>#REF!</v>
      </c>
      <c r="EN2779" t="e">
        <f>AND(#REF!,"AAAAAHf/F48=")</f>
        <v>#REF!</v>
      </c>
      <c r="EO2779" t="e">
        <f>AND(#REF!,"AAAAAHf/F5A=")</f>
        <v>#REF!</v>
      </c>
      <c r="EP2779" t="e">
        <f>AND(#REF!,"AAAAAHf/F5E=")</f>
        <v>#REF!</v>
      </c>
      <c r="EQ2779" t="e">
        <f>AND(#REF!,"AAAAAHf/F5I=")</f>
        <v>#REF!</v>
      </c>
      <c r="ER2779" t="e">
        <f>AND(#REF!,"AAAAAHf/F5M=")</f>
        <v>#REF!</v>
      </c>
      <c r="ES2779" t="e">
        <f>AND(#REF!,"AAAAAHf/F5Q=")</f>
        <v>#REF!</v>
      </c>
      <c r="ET2779" t="e">
        <f>AND(#REF!,"AAAAAHf/F5U=")</f>
        <v>#REF!</v>
      </c>
      <c r="EU2779" t="e">
        <f>AND(#REF!,"AAAAAHf/F5Y=")</f>
        <v>#REF!</v>
      </c>
      <c r="EV2779" t="e">
        <f>AND(#REF!,"AAAAAHf/F5c=")</f>
        <v>#REF!</v>
      </c>
      <c r="EW2779" t="e">
        <f>AND(#REF!,"AAAAAHf/F5g=")</f>
        <v>#REF!</v>
      </c>
      <c r="EX2779" t="e">
        <f>AND(#REF!,"AAAAAHf/F5k=")</f>
        <v>#REF!</v>
      </c>
      <c r="EY2779" t="e">
        <f>AND(#REF!,"AAAAAHf/F5o=")</f>
        <v>#REF!</v>
      </c>
      <c r="EZ2779" t="e">
        <f>AND(#REF!,"AAAAAHf/F5s=")</f>
        <v>#REF!</v>
      </c>
      <c r="FA2779" t="e">
        <f>AND(#REF!,"AAAAAHf/F5w=")</f>
        <v>#REF!</v>
      </c>
      <c r="FB2779" t="e">
        <f>AND(#REF!,"AAAAAHf/F50=")</f>
        <v>#REF!</v>
      </c>
      <c r="FC2779" t="e">
        <f>AND(#REF!,"AAAAAHf/F54=")</f>
        <v>#REF!</v>
      </c>
      <c r="FD2779" t="e">
        <f>AND(#REF!,"AAAAAHf/F58=")</f>
        <v>#REF!</v>
      </c>
      <c r="FE2779" t="e">
        <f>AND(#REF!,"AAAAAHf/F6A=")</f>
        <v>#REF!</v>
      </c>
      <c r="FF2779" t="e">
        <f>AND(#REF!,"AAAAAHf/F6E=")</f>
        <v>#REF!</v>
      </c>
      <c r="FG2779" t="e">
        <f>AND(#REF!,"AAAAAHf/F6I=")</f>
        <v>#REF!</v>
      </c>
      <c r="FH2779" t="e">
        <f>AND(#REF!,"AAAAAHf/F6M=")</f>
        <v>#REF!</v>
      </c>
      <c r="FI2779" t="e">
        <f>IF(#REF!,"AAAAAHf/F6Q=",0)</f>
        <v>#REF!</v>
      </c>
      <c r="FJ2779" t="e">
        <f>AND(#REF!,"AAAAAHf/F6U=")</f>
        <v>#REF!</v>
      </c>
      <c r="FK2779" t="e">
        <f>AND(#REF!,"AAAAAHf/F6Y=")</f>
        <v>#REF!</v>
      </c>
      <c r="FL2779" t="e">
        <f>AND(#REF!,"AAAAAHf/F6c=")</f>
        <v>#REF!</v>
      </c>
      <c r="FM2779" t="e">
        <f>AND(#REF!,"AAAAAHf/F6g=")</f>
        <v>#REF!</v>
      </c>
      <c r="FN2779" t="e">
        <f>AND(#REF!,"AAAAAHf/F6k=")</f>
        <v>#REF!</v>
      </c>
      <c r="FO2779" t="e">
        <f>AND(#REF!,"AAAAAHf/F6o=")</f>
        <v>#REF!</v>
      </c>
      <c r="FP2779" t="e">
        <f>AND(#REF!,"AAAAAHf/F6s=")</f>
        <v>#REF!</v>
      </c>
      <c r="FQ2779" t="e">
        <f>AND(#REF!,"AAAAAHf/F6w=")</f>
        <v>#REF!</v>
      </c>
      <c r="FR2779" t="e">
        <f>AND(#REF!,"AAAAAHf/F60=")</f>
        <v>#REF!</v>
      </c>
      <c r="FS2779" t="e">
        <f>AND(#REF!,"AAAAAHf/F64=")</f>
        <v>#REF!</v>
      </c>
      <c r="FT2779" t="e">
        <f>AND(#REF!,"AAAAAHf/F68=")</f>
        <v>#REF!</v>
      </c>
      <c r="FU2779" t="e">
        <f>AND(#REF!,"AAAAAHf/F7A=")</f>
        <v>#REF!</v>
      </c>
      <c r="FV2779" t="e">
        <f>AND(#REF!,"AAAAAHf/F7E=")</f>
        <v>#REF!</v>
      </c>
      <c r="FW2779" t="e">
        <f>AND(#REF!,"AAAAAHf/F7I=")</f>
        <v>#REF!</v>
      </c>
      <c r="FX2779" t="e">
        <f>AND(#REF!,"AAAAAHf/F7M=")</f>
        <v>#REF!</v>
      </c>
      <c r="FY2779" t="e">
        <f>AND(#REF!,"AAAAAHf/F7Q=")</f>
        <v>#REF!</v>
      </c>
      <c r="FZ2779" t="e">
        <f>AND(#REF!,"AAAAAHf/F7U=")</f>
        <v>#REF!</v>
      </c>
      <c r="GA2779" t="e">
        <f>AND(#REF!,"AAAAAHf/F7Y=")</f>
        <v>#REF!</v>
      </c>
      <c r="GB2779" t="e">
        <f>AND(#REF!,"AAAAAHf/F7c=")</f>
        <v>#REF!</v>
      </c>
      <c r="GC2779" t="e">
        <f>AND(#REF!,"AAAAAHf/F7g=")</f>
        <v>#REF!</v>
      </c>
      <c r="GD2779" t="e">
        <f>AND(#REF!,"AAAAAHf/F7k=")</f>
        <v>#REF!</v>
      </c>
      <c r="GE2779" t="e">
        <f>IF(#REF!,"AAAAAHf/F7o=",0)</f>
        <v>#REF!</v>
      </c>
      <c r="GF2779" t="e">
        <f>AND(#REF!,"AAAAAHf/F7s=")</f>
        <v>#REF!</v>
      </c>
      <c r="GG2779" t="e">
        <f>AND(#REF!,"AAAAAHf/F7w=")</f>
        <v>#REF!</v>
      </c>
      <c r="GH2779" t="e">
        <f>AND(#REF!,"AAAAAHf/F70=")</f>
        <v>#REF!</v>
      </c>
      <c r="GI2779" t="e">
        <f>AND(#REF!,"AAAAAHf/F74=")</f>
        <v>#REF!</v>
      </c>
      <c r="GJ2779" t="e">
        <f>AND(#REF!,"AAAAAHf/F78=")</f>
        <v>#REF!</v>
      </c>
      <c r="GK2779" t="e">
        <f>AND(#REF!,"AAAAAHf/F8A=")</f>
        <v>#REF!</v>
      </c>
      <c r="GL2779" t="e">
        <f>AND(#REF!,"AAAAAHf/F8E=")</f>
        <v>#REF!</v>
      </c>
      <c r="GM2779" t="e">
        <f>AND(#REF!,"AAAAAHf/F8I=")</f>
        <v>#REF!</v>
      </c>
      <c r="GN2779" t="e">
        <f>AND(#REF!,"AAAAAHf/F8M=")</f>
        <v>#REF!</v>
      </c>
      <c r="GO2779" t="e">
        <f>AND(#REF!,"AAAAAHf/F8Q=")</f>
        <v>#REF!</v>
      </c>
      <c r="GP2779" t="e">
        <f>AND(#REF!,"AAAAAHf/F8U=")</f>
        <v>#REF!</v>
      </c>
      <c r="GQ2779" t="e">
        <f>AND(#REF!,"AAAAAHf/F8Y=")</f>
        <v>#REF!</v>
      </c>
      <c r="GR2779" t="e">
        <f>AND(#REF!,"AAAAAHf/F8c=")</f>
        <v>#REF!</v>
      </c>
      <c r="GS2779" t="e">
        <f>AND(#REF!,"AAAAAHf/F8g=")</f>
        <v>#REF!</v>
      </c>
      <c r="GT2779" t="e">
        <f>AND(#REF!,"AAAAAHf/F8k=")</f>
        <v>#REF!</v>
      </c>
      <c r="GU2779" t="e">
        <f>AND(#REF!,"AAAAAHf/F8o=")</f>
        <v>#REF!</v>
      </c>
      <c r="GV2779" t="e">
        <f>AND(#REF!,"AAAAAHf/F8s=")</f>
        <v>#REF!</v>
      </c>
      <c r="GW2779" t="e">
        <f>AND(#REF!,"AAAAAHf/F8w=")</f>
        <v>#REF!</v>
      </c>
      <c r="GX2779" t="e">
        <f>AND(#REF!,"AAAAAHf/F80=")</f>
        <v>#REF!</v>
      </c>
      <c r="GY2779" t="e">
        <f>AND(#REF!,"AAAAAHf/F84=")</f>
        <v>#REF!</v>
      </c>
      <c r="GZ2779" t="e">
        <f>AND(#REF!,"AAAAAHf/F88=")</f>
        <v>#REF!</v>
      </c>
      <c r="HA2779" t="e">
        <f>IF(#REF!,"AAAAAHf/F9A=",0)</f>
        <v>#REF!</v>
      </c>
      <c r="HB2779" t="e">
        <f>AND(#REF!,"AAAAAHf/F9E=")</f>
        <v>#REF!</v>
      </c>
      <c r="HC2779" t="e">
        <f>AND(#REF!,"AAAAAHf/F9I=")</f>
        <v>#REF!</v>
      </c>
      <c r="HD2779" t="e">
        <f>AND(#REF!,"AAAAAHf/F9M=")</f>
        <v>#REF!</v>
      </c>
      <c r="HE2779" t="e">
        <f>AND(#REF!,"AAAAAHf/F9Q=")</f>
        <v>#REF!</v>
      </c>
      <c r="HF2779" t="e">
        <f>AND(#REF!,"AAAAAHf/F9U=")</f>
        <v>#REF!</v>
      </c>
      <c r="HG2779" t="e">
        <f>AND(#REF!,"AAAAAHf/F9Y=")</f>
        <v>#REF!</v>
      </c>
      <c r="HH2779" t="e">
        <f>AND(#REF!,"AAAAAHf/F9c=")</f>
        <v>#REF!</v>
      </c>
      <c r="HI2779" t="e">
        <f>AND(#REF!,"AAAAAHf/F9g=")</f>
        <v>#REF!</v>
      </c>
      <c r="HJ2779" t="e">
        <f>AND(#REF!,"AAAAAHf/F9k=")</f>
        <v>#REF!</v>
      </c>
      <c r="HK2779" t="e">
        <f>AND(#REF!,"AAAAAHf/F9o=")</f>
        <v>#REF!</v>
      </c>
      <c r="HL2779" t="e">
        <f>AND(#REF!,"AAAAAHf/F9s=")</f>
        <v>#REF!</v>
      </c>
      <c r="HM2779" t="e">
        <f>AND(#REF!,"AAAAAHf/F9w=")</f>
        <v>#REF!</v>
      </c>
      <c r="HN2779" t="e">
        <f>AND(#REF!,"AAAAAHf/F90=")</f>
        <v>#REF!</v>
      </c>
      <c r="HO2779" t="e">
        <f>AND(#REF!,"AAAAAHf/F94=")</f>
        <v>#REF!</v>
      </c>
      <c r="HP2779" t="e">
        <f>AND(#REF!,"AAAAAHf/F98=")</f>
        <v>#REF!</v>
      </c>
      <c r="HQ2779" t="e">
        <f>AND(#REF!,"AAAAAHf/F+A=")</f>
        <v>#REF!</v>
      </c>
      <c r="HR2779" t="e">
        <f>AND(#REF!,"AAAAAHf/F+E=")</f>
        <v>#REF!</v>
      </c>
      <c r="HS2779" t="e">
        <f>AND(#REF!,"AAAAAHf/F+I=")</f>
        <v>#REF!</v>
      </c>
      <c r="HT2779" t="e">
        <f>AND(#REF!,"AAAAAHf/F+M=")</f>
        <v>#REF!</v>
      </c>
      <c r="HU2779" t="e">
        <f>AND(#REF!,"AAAAAHf/F+Q=")</f>
        <v>#REF!</v>
      </c>
      <c r="HV2779" t="e">
        <f>AND(#REF!,"AAAAAHf/F+U=")</f>
        <v>#REF!</v>
      </c>
      <c r="HW2779" t="e">
        <f>IF(#REF!,"AAAAAHf/F+Y=",0)</f>
        <v>#REF!</v>
      </c>
      <c r="HX2779" t="e">
        <f>AND(#REF!,"AAAAAHf/F+c=")</f>
        <v>#REF!</v>
      </c>
      <c r="HY2779" t="e">
        <f>AND(#REF!,"AAAAAHf/F+g=")</f>
        <v>#REF!</v>
      </c>
      <c r="HZ2779" t="e">
        <f>AND(#REF!,"AAAAAHf/F+k=")</f>
        <v>#REF!</v>
      </c>
      <c r="IA2779" t="e">
        <f>AND(#REF!,"AAAAAHf/F+o=")</f>
        <v>#REF!</v>
      </c>
      <c r="IB2779" t="e">
        <f>AND(#REF!,"AAAAAHf/F+s=")</f>
        <v>#REF!</v>
      </c>
      <c r="IC2779" t="e">
        <f>AND(#REF!,"AAAAAHf/F+w=")</f>
        <v>#REF!</v>
      </c>
      <c r="ID2779" t="e">
        <f>AND(#REF!,"AAAAAHf/F+0=")</f>
        <v>#REF!</v>
      </c>
      <c r="IE2779" t="e">
        <f>AND(#REF!,"AAAAAHf/F+4=")</f>
        <v>#REF!</v>
      </c>
      <c r="IF2779" t="e">
        <f>AND(#REF!,"AAAAAHf/F+8=")</f>
        <v>#REF!</v>
      </c>
      <c r="IG2779" t="e">
        <f>AND(#REF!,"AAAAAHf/F/A=")</f>
        <v>#REF!</v>
      </c>
      <c r="IH2779" t="e">
        <f>AND(#REF!,"AAAAAHf/F/E=")</f>
        <v>#REF!</v>
      </c>
      <c r="II2779" t="e">
        <f>AND(#REF!,"AAAAAHf/F/I=")</f>
        <v>#REF!</v>
      </c>
      <c r="IJ2779" t="e">
        <f>AND(#REF!,"AAAAAHf/F/M=")</f>
        <v>#REF!</v>
      </c>
      <c r="IK2779" t="e">
        <f>AND(#REF!,"AAAAAHf/F/Q=")</f>
        <v>#REF!</v>
      </c>
      <c r="IL2779" t="e">
        <f>AND(#REF!,"AAAAAHf/F/U=")</f>
        <v>#REF!</v>
      </c>
      <c r="IM2779" t="e">
        <f>AND(#REF!,"AAAAAHf/F/Y=")</f>
        <v>#REF!</v>
      </c>
      <c r="IN2779" t="e">
        <f>AND(#REF!,"AAAAAHf/F/c=")</f>
        <v>#REF!</v>
      </c>
      <c r="IO2779" t="e">
        <f>AND(#REF!,"AAAAAHf/F/g=")</f>
        <v>#REF!</v>
      </c>
      <c r="IP2779" t="e">
        <f>AND(#REF!,"AAAAAHf/F/k=")</f>
        <v>#REF!</v>
      </c>
      <c r="IQ2779" t="e">
        <f>AND(#REF!,"AAAAAHf/F/o=")</f>
        <v>#REF!</v>
      </c>
      <c r="IR2779" t="e">
        <f>AND(#REF!,"AAAAAHf/F/s=")</f>
        <v>#REF!</v>
      </c>
      <c r="IS2779" t="e">
        <f>IF(#REF!,"AAAAAHf/F/w=",0)</f>
        <v>#REF!</v>
      </c>
      <c r="IT2779" t="e">
        <f>AND(#REF!,"AAAAAHf/F/0=")</f>
        <v>#REF!</v>
      </c>
      <c r="IU2779" t="e">
        <f>AND(#REF!,"AAAAAHf/F/4=")</f>
        <v>#REF!</v>
      </c>
      <c r="IV2779" t="e">
        <f>AND(#REF!,"AAAAAHf/F/8=")</f>
        <v>#REF!</v>
      </c>
    </row>
    <row r="2780" spans="1:256" x14ac:dyDescent="0.25">
      <c r="A2780" t="e">
        <f>AND(#REF!,"AAAAAF377wA=")</f>
        <v>#REF!</v>
      </c>
      <c r="B2780" t="e">
        <f>AND(#REF!,"AAAAAF377wE=")</f>
        <v>#REF!</v>
      </c>
      <c r="C2780" t="e">
        <f>AND(#REF!,"AAAAAF377wI=")</f>
        <v>#REF!</v>
      </c>
      <c r="D2780" t="e">
        <f>AND(#REF!,"AAAAAF377wM=")</f>
        <v>#REF!</v>
      </c>
      <c r="E2780" t="e">
        <f>AND(#REF!,"AAAAAF377wQ=")</f>
        <v>#REF!</v>
      </c>
      <c r="F2780" t="e">
        <f>AND(#REF!,"AAAAAF377wU=")</f>
        <v>#REF!</v>
      </c>
      <c r="G2780" t="e">
        <f>AND(#REF!,"AAAAAF377wY=")</f>
        <v>#REF!</v>
      </c>
      <c r="H2780" t="e">
        <f>AND(#REF!,"AAAAAF377wc=")</f>
        <v>#REF!</v>
      </c>
      <c r="I2780" t="e">
        <f>AND(#REF!,"AAAAAF377wg=")</f>
        <v>#REF!</v>
      </c>
      <c r="J2780" t="e">
        <f>AND(#REF!,"AAAAAF377wk=")</f>
        <v>#REF!</v>
      </c>
      <c r="K2780" t="e">
        <f>AND(#REF!,"AAAAAF377wo=")</f>
        <v>#REF!</v>
      </c>
      <c r="L2780" t="e">
        <f>AND(#REF!,"AAAAAF377ws=")</f>
        <v>#REF!</v>
      </c>
      <c r="M2780" t="e">
        <f>AND(#REF!,"AAAAAF377ww=")</f>
        <v>#REF!</v>
      </c>
      <c r="N2780" t="e">
        <f>AND(#REF!,"AAAAAF377w0=")</f>
        <v>#REF!</v>
      </c>
      <c r="O2780" t="e">
        <f>AND(#REF!,"AAAAAF377w4=")</f>
        <v>#REF!</v>
      </c>
      <c r="P2780" t="e">
        <f>AND(#REF!,"AAAAAF377w8=")</f>
        <v>#REF!</v>
      </c>
      <c r="Q2780" t="e">
        <f>AND(#REF!,"AAAAAF377xA=")</f>
        <v>#REF!</v>
      </c>
      <c r="R2780" t="e">
        <f>AND(#REF!,"AAAAAF377xE=")</f>
        <v>#REF!</v>
      </c>
      <c r="S2780" t="e">
        <f>IF(#REF!,"AAAAAF377xI=",0)</f>
        <v>#REF!</v>
      </c>
      <c r="T2780" t="e">
        <f>AND(#REF!,"AAAAAF377xM=")</f>
        <v>#REF!</v>
      </c>
      <c r="U2780" t="e">
        <f>AND(#REF!,"AAAAAF377xQ=")</f>
        <v>#REF!</v>
      </c>
      <c r="V2780" t="e">
        <f>AND(#REF!,"AAAAAF377xU=")</f>
        <v>#REF!</v>
      </c>
      <c r="W2780" t="e">
        <f>AND(#REF!,"AAAAAF377xY=")</f>
        <v>#REF!</v>
      </c>
      <c r="X2780" t="e">
        <f>AND(#REF!,"AAAAAF377xc=")</f>
        <v>#REF!</v>
      </c>
      <c r="Y2780" t="e">
        <f>AND(#REF!,"AAAAAF377xg=")</f>
        <v>#REF!</v>
      </c>
      <c r="Z2780" t="e">
        <f>AND(#REF!,"AAAAAF377xk=")</f>
        <v>#REF!</v>
      </c>
      <c r="AA2780" t="e">
        <f>AND(#REF!,"AAAAAF377xo=")</f>
        <v>#REF!</v>
      </c>
      <c r="AB2780" t="e">
        <f>AND(#REF!,"AAAAAF377xs=")</f>
        <v>#REF!</v>
      </c>
      <c r="AC2780" t="e">
        <f>AND(#REF!,"AAAAAF377xw=")</f>
        <v>#REF!</v>
      </c>
      <c r="AD2780" t="e">
        <f>AND(#REF!,"AAAAAF377x0=")</f>
        <v>#REF!</v>
      </c>
      <c r="AE2780" t="e">
        <f>AND(#REF!,"AAAAAF377x4=")</f>
        <v>#REF!</v>
      </c>
      <c r="AF2780" t="e">
        <f>AND(#REF!,"AAAAAF377x8=")</f>
        <v>#REF!</v>
      </c>
      <c r="AG2780" t="e">
        <f>AND(#REF!,"AAAAAF377yA=")</f>
        <v>#REF!</v>
      </c>
      <c r="AH2780" t="e">
        <f>AND(#REF!,"AAAAAF377yE=")</f>
        <v>#REF!</v>
      </c>
      <c r="AI2780" t="e">
        <f>AND(#REF!,"AAAAAF377yI=")</f>
        <v>#REF!</v>
      </c>
      <c r="AJ2780" t="e">
        <f>AND(#REF!,"AAAAAF377yM=")</f>
        <v>#REF!</v>
      </c>
      <c r="AK2780" t="e">
        <f>AND(#REF!,"AAAAAF377yQ=")</f>
        <v>#REF!</v>
      </c>
      <c r="AL2780" t="e">
        <f>AND(#REF!,"AAAAAF377yU=")</f>
        <v>#REF!</v>
      </c>
      <c r="AM2780" t="e">
        <f>AND(#REF!,"AAAAAF377yY=")</f>
        <v>#REF!</v>
      </c>
      <c r="AN2780" t="e">
        <f>AND(#REF!,"AAAAAF377yc=")</f>
        <v>#REF!</v>
      </c>
      <c r="AO2780" t="e">
        <f>IF(#REF!,"AAAAAF377yg=",0)</f>
        <v>#REF!</v>
      </c>
      <c r="AP2780" t="e">
        <f>AND(#REF!,"AAAAAF377yk=")</f>
        <v>#REF!</v>
      </c>
      <c r="AQ2780" t="e">
        <f>AND(#REF!,"AAAAAF377yo=")</f>
        <v>#REF!</v>
      </c>
      <c r="AR2780" t="e">
        <f>AND(#REF!,"AAAAAF377ys=")</f>
        <v>#REF!</v>
      </c>
      <c r="AS2780" t="e">
        <f>AND(#REF!,"AAAAAF377yw=")</f>
        <v>#REF!</v>
      </c>
      <c r="AT2780" t="e">
        <f>AND(#REF!,"AAAAAF377y0=")</f>
        <v>#REF!</v>
      </c>
      <c r="AU2780" t="e">
        <f>AND(#REF!,"AAAAAF377y4=")</f>
        <v>#REF!</v>
      </c>
      <c r="AV2780" t="e">
        <f>AND(#REF!,"AAAAAF377y8=")</f>
        <v>#REF!</v>
      </c>
      <c r="AW2780" t="e">
        <f>AND(#REF!,"AAAAAF377zA=")</f>
        <v>#REF!</v>
      </c>
      <c r="AX2780" t="e">
        <f>AND(#REF!,"AAAAAF377zE=")</f>
        <v>#REF!</v>
      </c>
      <c r="AY2780" t="e">
        <f>AND(#REF!,"AAAAAF377zI=")</f>
        <v>#REF!</v>
      </c>
      <c r="AZ2780" t="e">
        <f>AND(#REF!,"AAAAAF377zM=")</f>
        <v>#REF!</v>
      </c>
      <c r="BA2780" t="e">
        <f>AND(#REF!,"AAAAAF377zQ=")</f>
        <v>#REF!</v>
      </c>
      <c r="BB2780" t="e">
        <f>AND(#REF!,"AAAAAF377zU=")</f>
        <v>#REF!</v>
      </c>
      <c r="BC2780" t="e">
        <f>AND(#REF!,"AAAAAF377zY=")</f>
        <v>#REF!</v>
      </c>
      <c r="BD2780" t="e">
        <f>AND(#REF!,"AAAAAF377zc=")</f>
        <v>#REF!</v>
      </c>
      <c r="BE2780" t="e">
        <f>AND(#REF!,"AAAAAF377zg=")</f>
        <v>#REF!</v>
      </c>
      <c r="BF2780" t="e">
        <f>AND(#REF!,"AAAAAF377zk=")</f>
        <v>#REF!</v>
      </c>
      <c r="BG2780" t="e">
        <f>AND(#REF!,"AAAAAF377zo=")</f>
        <v>#REF!</v>
      </c>
      <c r="BH2780" t="e">
        <f>AND(#REF!,"AAAAAF377zs=")</f>
        <v>#REF!</v>
      </c>
      <c r="BI2780" t="e">
        <f>AND(#REF!,"AAAAAF377zw=")</f>
        <v>#REF!</v>
      </c>
      <c r="BJ2780" t="e">
        <f>AND(#REF!,"AAAAAF377z0=")</f>
        <v>#REF!</v>
      </c>
      <c r="BK2780" t="e">
        <f>IF(#REF!,"AAAAAF377z4=",0)</f>
        <v>#REF!</v>
      </c>
      <c r="BL2780" t="e">
        <f>AND(#REF!,"AAAAAF377z8=")</f>
        <v>#REF!</v>
      </c>
      <c r="BM2780" t="e">
        <f>AND(#REF!,"AAAAAF3770A=")</f>
        <v>#REF!</v>
      </c>
      <c r="BN2780" t="e">
        <f>AND(#REF!,"AAAAAF3770E=")</f>
        <v>#REF!</v>
      </c>
      <c r="BO2780" t="e">
        <f>AND(#REF!,"AAAAAF3770I=")</f>
        <v>#REF!</v>
      </c>
      <c r="BP2780" t="e">
        <f>AND(#REF!,"AAAAAF3770M=")</f>
        <v>#REF!</v>
      </c>
      <c r="BQ2780" t="e">
        <f>AND(#REF!,"AAAAAF3770Q=")</f>
        <v>#REF!</v>
      </c>
      <c r="BR2780" t="e">
        <f>AND(#REF!,"AAAAAF3770U=")</f>
        <v>#REF!</v>
      </c>
      <c r="BS2780" t="e">
        <f>AND(#REF!,"AAAAAF3770Y=")</f>
        <v>#REF!</v>
      </c>
      <c r="BT2780" t="e">
        <f>AND(#REF!,"AAAAAF3770c=")</f>
        <v>#REF!</v>
      </c>
      <c r="BU2780" t="e">
        <f>AND(#REF!,"AAAAAF3770g=")</f>
        <v>#REF!</v>
      </c>
      <c r="BV2780" t="e">
        <f>AND(#REF!,"AAAAAF3770k=")</f>
        <v>#REF!</v>
      </c>
      <c r="BW2780" t="e">
        <f>AND(#REF!,"AAAAAF3770o=")</f>
        <v>#REF!</v>
      </c>
      <c r="BX2780" t="e">
        <f>AND(#REF!,"AAAAAF3770s=")</f>
        <v>#REF!</v>
      </c>
      <c r="BY2780" t="e">
        <f>AND(#REF!,"AAAAAF3770w=")</f>
        <v>#REF!</v>
      </c>
      <c r="BZ2780" t="e">
        <f>AND(#REF!,"AAAAAF37700=")</f>
        <v>#REF!</v>
      </c>
      <c r="CA2780" t="e">
        <f>AND(#REF!,"AAAAAF37704=")</f>
        <v>#REF!</v>
      </c>
      <c r="CB2780" t="e">
        <f>AND(#REF!,"AAAAAF37708=")</f>
        <v>#REF!</v>
      </c>
      <c r="CC2780" t="e">
        <f>AND(#REF!,"AAAAAF3771A=")</f>
        <v>#REF!</v>
      </c>
      <c r="CD2780" t="e">
        <f>AND(#REF!,"AAAAAF3771E=")</f>
        <v>#REF!</v>
      </c>
      <c r="CE2780" t="e">
        <f>AND(#REF!,"AAAAAF3771I=")</f>
        <v>#REF!</v>
      </c>
      <c r="CF2780" t="e">
        <f>AND(#REF!,"AAAAAF3771M=")</f>
        <v>#REF!</v>
      </c>
      <c r="CG2780" t="e">
        <f>IF(#REF!,"AAAAAF3771Q=",0)</f>
        <v>#REF!</v>
      </c>
      <c r="CH2780" t="e">
        <f>AND(#REF!,"AAAAAF3771U=")</f>
        <v>#REF!</v>
      </c>
      <c r="CI2780" t="e">
        <f>AND(#REF!,"AAAAAF3771Y=")</f>
        <v>#REF!</v>
      </c>
      <c r="CJ2780" t="e">
        <f>AND(#REF!,"AAAAAF3771c=")</f>
        <v>#REF!</v>
      </c>
      <c r="CK2780" t="e">
        <f>AND(#REF!,"AAAAAF3771g=")</f>
        <v>#REF!</v>
      </c>
      <c r="CL2780" t="e">
        <f>AND(#REF!,"AAAAAF3771k=")</f>
        <v>#REF!</v>
      </c>
      <c r="CM2780" t="e">
        <f>AND(#REF!,"AAAAAF3771o=")</f>
        <v>#REF!</v>
      </c>
      <c r="CN2780" t="e">
        <f>AND(#REF!,"AAAAAF3771s=")</f>
        <v>#REF!</v>
      </c>
      <c r="CO2780" t="e">
        <f>AND(#REF!,"AAAAAF3771w=")</f>
        <v>#REF!</v>
      </c>
      <c r="CP2780" t="e">
        <f>AND(#REF!,"AAAAAF37710=")</f>
        <v>#REF!</v>
      </c>
      <c r="CQ2780" t="e">
        <f>AND(#REF!,"AAAAAF37714=")</f>
        <v>#REF!</v>
      </c>
      <c r="CR2780" t="e">
        <f>AND(#REF!,"AAAAAF37718=")</f>
        <v>#REF!</v>
      </c>
      <c r="CS2780" t="e">
        <f>AND(#REF!,"AAAAAF3772A=")</f>
        <v>#REF!</v>
      </c>
      <c r="CT2780" t="e">
        <f>AND(#REF!,"AAAAAF3772E=")</f>
        <v>#REF!</v>
      </c>
      <c r="CU2780" t="e">
        <f>AND(#REF!,"AAAAAF3772I=")</f>
        <v>#REF!</v>
      </c>
      <c r="CV2780" t="e">
        <f>AND(#REF!,"AAAAAF3772M=")</f>
        <v>#REF!</v>
      </c>
      <c r="CW2780" t="e">
        <f>AND(#REF!,"AAAAAF3772Q=")</f>
        <v>#REF!</v>
      </c>
      <c r="CX2780" t="e">
        <f>AND(#REF!,"AAAAAF3772U=")</f>
        <v>#REF!</v>
      </c>
      <c r="CY2780" t="e">
        <f>AND(#REF!,"AAAAAF3772Y=")</f>
        <v>#REF!</v>
      </c>
      <c r="CZ2780" t="e">
        <f>AND(#REF!,"AAAAAF3772c=")</f>
        <v>#REF!</v>
      </c>
      <c r="DA2780" t="e">
        <f>AND(#REF!,"AAAAAF3772g=")</f>
        <v>#REF!</v>
      </c>
      <c r="DB2780" t="e">
        <f>AND(#REF!,"AAAAAF3772k=")</f>
        <v>#REF!</v>
      </c>
      <c r="DC2780" t="e">
        <f>IF(#REF!,"AAAAAF3772o=",0)</f>
        <v>#REF!</v>
      </c>
      <c r="DD2780" t="e">
        <f>AND(#REF!,"AAAAAF3772s=")</f>
        <v>#REF!</v>
      </c>
      <c r="DE2780" t="e">
        <f>AND(#REF!,"AAAAAF3772w=")</f>
        <v>#REF!</v>
      </c>
      <c r="DF2780" t="e">
        <f>AND(#REF!,"AAAAAF37720=")</f>
        <v>#REF!</v>
      </c>
      <c r="DG2780" t="e">
        <f>AND(#REF!,"AAAAAF37724=")</f>
        <v>#REF!</v>
      </c>
      <c r="DH2780" t="e">
        <f>AND(#REF!,"AAAAAF37728=")</f>
        <v>#REF!</v>
      </c>
      <c r="DI2780" t="e">
        <f>AND(#REF!,"AAAAAF3773A=")</f>
        <v>#REF!</v>
      </c>
      <c r="DJ2780" t="e">
        <f>AND(#REF!,"AAAAAF3773E=")</f>
        <v>#REF!</v>
      </c>
      <c r="DK2780" t="e">
        <f>AND(#REF!,"AAAAAF3773I=")</f>
        <v>#REF!</v>
      </c>
      <c r="DL2780" t="e">
        <f>AND(#REF!,"AAAAAF3773M=")</f>
        <v>#REF!</v>
      </c>
      <c r="DM2780" t="e">
        <f>AND(#REF!,"AAAAAF3773Q=")</f>
        <v>#REF!</v>
      </c>
      <c r="DN2780" t="e">
        <f>AND(#REF!,"AAAAAF3773U=")</f>
        <v>#REF!</v>
      </c>
      <c r="DO2780" t="e">
        <f>AND(#REF!,"AAAAAF3773Y=")</f>
        <v>#REF!</v>
      </c>
      <c r="DP2780" t="e">
        <f>AND(#REF!,"AAAAAF3773c=")</f>
        <v>#REF!</v>
      </c>
      <c r="DQ2780" t="e">
        <f>AND(#REF!,"AAAAAF3773g=")</f>
        <v>#REF!</v>
      </c>
      <c r="DR2780" t="e">
        <f>AND(#REF!,"AAAAAF3773k=")</f>
        <v>#REF!</v>
      </c>
      <c r="DS2780" t="e">
        <f>AND(#REF!,"AAAAAF3773o=")</f>
        <v>#REF!</v>
      </c>
      <c r="DT2780" t="e">
        <f>AND(#REF!,"AAAAAF3773s=")</f>
        <v>#REF!</v>
      </c>
      <c r="DU2780" t="e">
        <f>AND(#REF!,"AAAAAF3773w=")</f>
        <v>#REF!</v>
      </c>
      <c r="DV2780" t="e">
        <f>AND(#REF!,"AAAAAF37730=")</f>
        <v>#REF!</v>
      </c>
      <c r="DW2780" t="e">
        <f>AND(#REF!,"AAAAAF37734=")</f>
        <v>#REF!</v>
      </c>
      <c r="DX2780" t="e">
        <f>AND(#REF!,"AAAAAF37738=")</f>
        <v>#REF!</v>
      </c>
      <c r="DY2780" t="e">
        <f>IF(#REF!,"AAAAAF3774A=",0)</f>
        <v>#REF!</v>
      </c>
      <c r="DZ2780" t="e">
        <f>AND(#REF!,"AAAAAF3774E=")</f>
        <v>#REF!</v>
      </c>
      <c r="EA2780" t="e">
        <f>AND(#REF!,"AAAAAF3774I=")</f>
        <v>#REF!</v>
      </c>
      <c r="EB2780" t="e">
        <f>AND(#REF!,"AAAAAF3774M=")</f>
        <v>#REF!</v>
      </c>
      <c r="EC2780" t="e">
        <f>AND(#REF!,"AAAAAF3774Q=")</f>
        <v>#REF!</v>
      </c>
      <c r="ED2780" t="e">
        <f>AND(#REF!,"AAAAAF3774U=")</f>
        <v>#REF!</v>
      </c>
      <c r="EE2780" t="e">
        <f>AND(#REF!,"AAAAAF3774Y=")</f>
        <v>#REF!</v>
      </c>
      <c r="EF2780" t="e">
        <f>AND(#REF!,"AAAAAF3774c=")</f>
        <v>#REF!</v>
      </c>
      <c r="EG2780" t="e">
        <f>AND(#REF!,"AAAAAF3774g=")</f>
        <v>#REF!</v>
      </c>
      <c r="EH2780" t="e">
        <f>AND(#REF!,"AAAAAF3774k=")</f>
        <v>#REF!</v>
      </c>
      <c r="EI2780" t="e">
        <f>AND(#REF!,"AAAAAF3774o=")</f>
        <v>#REF!</v>
      </c>
      <c r="EJ2780" t="e">
        <f>AND(#REF!,"AAAAAF3774s=")</f>
        <v>#REF!</v>
      </c>
      <c r="EK2780" t="e">
        <f>AND(#REF!,"AAAAAF3774w=")</f>
        <v>#REF!</v>
      </c>
      <c r="EL2780" t="e">
        <f>AND(#REF!,"AAAAAF37740=")</f>
        <v>#REF!</v>
      </c>
      <c r="EM2780" t="e">
        <f>AND(#REF!,"AAAAAF37744=")</f>
        <v>#REF!</v>
      </c>
      <c r="EN2780" t="e">
        <f>AND(#REF!,"AAAAAF37748=")</f>
        <v>#REF!</v>
      </c>
      <c r="EO2780" t="e">
        <f>AND(#REF!,"AAAAAF3775A=")</f>
        <v>#REF!</v>
      </c>
      <c r="EP2780" t="e">
        <f>AND(#REF!,"AAAAAF3775E=")</f>
        <v>#REF!</v>
      </c>
      <c r="EQ2780" t="e">
        <f>AND(#REF!,"AAAAAF3775I=")</f>
        <v>#REF!</v>
      </c>
      <c r="ER2780" t="e">
        <f>AND(#REF!,"AAAAAF3775M=")</f>
        <v>#REF!</v>
      </c>
      <c r="ES2780" t="e">
        <f>AND(#REF!,"AAAAAF3775Q=")</f>
        <v>#REF!</v>
      </c>
      <c r="ET2780" t="e">
        <f>AND(#REF!,"AAAAAF3775U=")</f>
        <v>#REF!</v>
      </c>
      <c r="EU2780" t="e">
        <f>IF(#REF!,"AAAAAF3775Y=",0)</f>
        <v>#REF!</v>
      </c>
      <c r="EV2780" t="e">
        <f>AND(#REF!,"AAAAAF3775c=")</f>
        <v>#REF!</v>
      </c>
      <c r="EW2780" t="e">
        <f>AND(#REF!,"AAAAAF3775g=")</f>
        <v>#REF!</v>
      </c>
      <c r="EX2780" t="e">
        <f>AND(#REF!,"AAAAAF3775k=")</f>
        <v>#REF!</v>
      </c>
      <c r="EY2780" t="e">
        <f>AND(#REF!,"AAAAAF3775o=")</f>
        <v>#REF!</v>
      </c>
      <c r="EZ2780" t="e">
        <f>AND(#REF!,"AAAAAF3775s=")</f>
        <v>#REF!</v>
      </c>
      <c r="FA2780" t="e">
        <f>AND(#REF!,"AAAAAF3775w=")</f>
        <v>#REF!</v>
      </c>
      <c r="FB2780" t="e">
        <f>AND(#REF!,"AAAAAF37750=")</f>
        <v>#REF!</v>
      </c>
      <c r="FC2780" t="e">
        <f>AND(#REF!,"AAAAAF37754=")</f>
        <v>#REF!</v>
      </c>
      <c r="FD2780" t="e">
        <f>AND(#REF!,"AAAAAF37758=")</f>
        <v>#REF!</v>
      </c>
      <c r="FE2780" t="e">
        <f>AND(#REF!,"AAAAAF3776A=")</f>
        <v>#REF!</v>
      </c>
      <c r="FF2780" t="e">
        <f>AND(#REF!,"AAAAAF3776E=")</f>
        <v>#REF!</v>
      </c>
      <c r="FG2780" t="e">
        <f>AND(#REF!,"AAAAAF3776I=")</f>
        <v>#REF!</v>
      </c>
      <c r="FH2780" t="e">
        <f>AND(#REF!,"AAAAAF3776M=")</f>
        <v>#REF!</v>
      </c>
      <c r="FI2780" t="e">
        <f>AND(#REF!,"AAAAAF3776Q=")</f>
        <v>#REF!</v>
      </c>
      <c r="FJ2780" t="e">
        <f>AND(#REF!,"AAAAAF3776U=")</f>
        <v>#REF!</v>
      </c>
      <c r="FK2780" t="e">
        <f>AND(#REF!,"AAAAAF3776Y=")</f>
        <v>#REF!</v>
      </c>
      <c r="FL2780" t="e">
        <f>AND(#REF!,"AAAAAF3776c=")</f>
        <v>#REF!</v>
      </c>
      <c r="FM2780" t="e">
        <f>AND(#REF!,"AAAAAF3776g=")</f>
        <v>#REF!</v>
      </c>
      <c r="FN2780" t="e">
        <f>AND(#REF!,"AAAAAF3776k=")</f>
        <v>#REF!</v>
      </c>
      <c r="FO2780" t="e">
        <f>AND(#REF!,"AAAAAF3776o=")</f>
        <v>#REF!</v>
      </c>
      <c r="FP2780" t="e">
        <f>AND(#REF!,"AAAAAF3776s=")</f>
        <v>#REF!</v>
      </c>
      <c r="FQ2780" t="e">
        <f>IF(#REF!,"AAAAAF3776w=",0)</f>
        <v>#REF!</v>
      </c>
      <c r="FR2780" t="e">
        <f>AND(#REF!,"AAAAAF37760=")</f>
        <v>#REF!</v>
      </c>
      <c r="FS2780" t="e">
        <f>AND(#REF!,"AAAAAF37764=")</f>
        <v>#REF!</v>
      </c>
      <c r="FT2780" t="e">
        <f>AND(#REF!,"AAAAAF37768=")</f>
        <v>#REF!</v>
      </c>
      <c r="FU2780" t="e">
        <f>AND(#REF!,"AAAAAF3777A=")</f>
        <v>#REF!</v>
      </c>
      <c r="FV2780" t="e">
        <f>AND(#REF!,"AAAAAF3777E=")</f>
        <v>#REF!</v>
      </c>
      <c r="FW2780" t="e">
        <f>AND(#REF!,"AAAAAF3777I=")</f>
        <v>#REF!</v>
      </c>
      <c r="FX2780" t="e">
        <f>AND(#REF!,"AAAAAF3777M=")</f>
        <v>#REF!</v>
      </c>
      <c r="FY2780" t="e">
        <f>AND(#REF!,"AAAAAF3777Q=")</f>
        <v>#REF!</v>
      </c>
      <c r="FZ2780" t="e">
        <f>AND(#REF!,"AAAAAF3777U=")</f>
        <v>#REF!</v>
      </c>
      <c r="GA2780" t="e">
        <f>AND(#REF!,"AAAAAF3777Y=")</f>
        <v>#REF!</v>
      </c>
      <c r="GB2780" t="e">
        <f>AND(#REF!,"AAAAAF3777c=")</f>
        <v>#REF!</v>
      </c>
      <c r="GC2780" t="e">
        <f>AND(#REF!,"AAAAAF3777g=")</f>
        <v>#REF!</v>
      </c>
      <c r="GD2780" t="e">
        <f>AND(#REF!,"AAAAAF3777k=")</f>
        <v>#REF!</v>
      </c>
      <c r="GE2780" t="e">
        <f>AND(#REF!,"AAAAAF3777o=")</f>
        <v>#REF!</v>
      </c>
      <c r="GF2780" t="e">
        <f>AND(#REF!,"AAAAAF3777s=")</f>
        <v>#REF!</v>
      </c>
      <c r="GG2780" t="e">
        <f>AND(#REF!,"AAAAAF3777w=")</f>
        <v>#REF!</v>
      </c>
      <c r="GH2780" t="e">
        <f>AND(#REF!,"AAAAAF37770=")</f>
        <v>#REF!</v>
      </c>
      <c r="GI2780" t="e">
        <f>AND(#REF!,"AAAAAF37774=")</f>
        <v>#REF!</v>
      </c>
      <c r="GJ2780" t="e">
        <f>AND(#REF!,"AAAAAF37778=")</f>
        <v>#REF!</v>
      </c>
      <c r="GK2780" t="e">
        <f>AND(#REF!,"AAAAAF3778A=")</f>
        <v>#REF!</v>
      </c>
      <c r="GL2780" t="e">
        <f>AND(#REF!,"AAAAAF3778E=")</f>
        <v>#REF!</v>
      </c>
      <c r="GM2780" t="e">
        <f>IF(#REF!,"AAAAAF3778I=",0)</f>
        <v>#REF!</v>
      </c>
      <c r="GN2780" t="e">
        <f>AND(#REF!,"AAAAAF3778M=")</f>
        <v>#REF!</v>
      </c>
      <c r="GO2780" t="e">
        <f>AND(#REF!,"AAAAAF3778Q=")</f>
        <v>#REF!</v>
      </c>
      <c r="GP2780" t="e">
        <f>AND(#REF!,"AAAAAF3778U=")</f>
        <v>#REF!</v>
      </c>
      <c r="GQ2780" t="e">
        <f>AND(#REF!,"AAAAAF3778Y=")</f>
        <v>#REF!</v>
      </c>
      <c r="GR2780" t="e">
        <f>AND(#REF!,"AAAAAF3778c=")</f>
        <v>#REF!</v>
      </c>
      <c r="GS2780" t="e">
        <f>AND(#REF!,"AAAAAF3778g=")</f>
        <v>#REF!</v>
      </c>
      <c r="GT2780" t="e">
        <f>AND(#REF!,"AAAAAF3778k=")</f>
        <v>#REF!</v>
      </c>
      <c r="GU2780" t="e">
        <f>AND(#REF!,"AAAAAF3778o=")</f>
        <v>#REF!</v>
      </c>
      <c r="GV2780" t="e">
        <f>AND(#REF!,"AAAAAF3778s=")</f>
        <v>#REF!</v>
      </c>
      <c r="GW2780" t="e">
        <f>AND(#REF!,"AAAAAF3778w=")</f>
        <v>#REF!</v>
      </c>
      <c r="GX2780" t="e">
        <f>AND(#REF!,"AAAAAF37780=")</f>
        <v>#REF!</v>
      </c>
      <c r="GY2780" t="e">
        <f>AND(#REF!,"AAAAAF37784=")</f>
        <v>#REF!</v>
      </c>
      <c r="GZ2780" t="e">
        <f>AND(#REF!,"AAAAAF37788=")</f>
        <v>#REF!</v>
      </c>
      <c r="HA2780" t="e">
        <f>AND(#REF!,"AAAAAF3779A=")</f>
        <v>#REF!</v>
      </c>
      <c r="HB2780" t="e">
        <f>AND(#REF!,"AAAAAF3779E=")</f>
        <v>#REF!</v>
      </c>
      <c r="HC2780" t="e">
        <f>AND(#REF!,"AAAAAF3779I=")</f>
        <v>#REF!</v>
      </c>
      <c r="HD2780" t="e">
        <f>AND(#REF!,"AAAAAF3779M=")</f>
        <v>#REF!</v>
      </c>
      <c r="HE2780" t="e">
        <f>AND(#REF!,"AAAAAF3779Q=")</f>
        <v>#REF!</v>
      </c>
      <c r="HF2780" t="e">
        <f>AND(#REF!,"AAAAAF3779U=")</f>
        <v>#REF!</v>
      </c>
      <c r="HG2780" t="e">
        <f>AND(#REF!,"AAAAAF3779Y=")</f>
        <v>#REF!</v>
      </c>
      <c r="HH2780" t="e">
        <f>AND(#REF!,"AAAAAF3779c=")</f>
        <v>#REF!</v>
      </c>
      <c r="HI2780" t="e">
        <f>IF(#REF!,"AAAAAF3779g=",0)</f>
        <v>#REF!</v>
      </c>
      <c r="HJ2780" t="e">
        <f>AND(#REF!,"AAAAAF3779k=")</f>
        <v>#REF!</v>
      </c>
      <c r="HK2780" t="e">
        <f>AND(#REF!,"AAAAAF3779o=")</f>
        <v>#REF!</v>
      </c>
      <c r="HL2780" t="e">
        <f>AND(#REF!,"AAAAAF3779s=")</f>
        <v>#REF!</v>
      </c>
      <c r="HM2780" t="e">
        <f>AND(#REF!,"AAAAAF3779w=")</f>
        <v>#REF!</v>
      </c>
      <c r="HN2780" t="e">
        <f>AND(#REF!,"AAAAAF37790=")</f>
        <v>#REF!</v>
      </c>
      <c r="HO2780" t="e">
        <f>AND(#REF!,"AAAAAF37794=")</f>
        <v>#REF!</v>
      </c>
      <c r="HP2780" t="e">
        <f>AND(#REF!,"AAAAAF37798=")</f>
        <v>#REF!</v>
      </c>
      <c r="HQ2780" t="e">
        <f>AND(#REF!,"AAAAAF377+A=")</f>
        <v>#REF!</v>
      </c>
      <c r="HR2780" t="e">
        <f>AND(#REF!,"AAAAAF377+E=")</f>
        <v>#REF!</v>
      </c>
      <c r="HS2780" t="e">
        <f>AND(#REF!,"AAAAAF377+I=")</f>
        <v>#REF!</v>
      </c>
      <c r="HT2780" t="e">
        <f>AND(#REF!,"AAAAAF377+M=")</f>
        <v>#REF!</v>
      </c>
      <c r="HU2780" t="e">
        <f>AND(#REF!,"AAAAAF377+Q=")</f>
        <v>#REF!</v>
      </c>
      <c r="HV2780" t="e">
        <f>AND(#REF!,"AAAAAF377+U=")</f>
        <v>#REF!</v>
      </c>
      <c r="HW2780" t="e">
        <f>AND(#REF!,"AAAAAF377+Y=")</f>
        <v>#REF!</v>
      </c>
      <c r="HX2780" t="e">
        <f>AND(#REF!,"AAAAAF377+c=")</f>
        <v>#REF!</v>
      </c>
      <c r="HY2780" t="e">
        <f>AND(#REF!,"AAAAAF377+g=")</f>
        <v>#REF!</v>
      </c>
      <c r="HZ2780" t="e">
        <f>AND(#REF!,"AAAAAF377+k=")</f>
        <v>#REF!</v>
      </c>
      <c r="IA2780" t="e">
        <f>AND(#REF!,"AAAAAF377+o=")</f>
        <v>#REF!</v>
      </c>
      <c r="IB2780" t="e">
        <f>AND(#REF!,"AAAAAF377+s=")</f>
        <v>#REF!</v>
      </c>
      <c r="IC2780" t="e">
        <f>AND(#REF!,"AAAAAF377+w=")</f>
        <v>#REF!</v>
      </c>
      <c r="ID2780" t="e">
        <f>AND(#REF!,"AAAAAF377+0=")</f>
        <v>#REF!</v>
      </c>
      <c r="IE2780" t="e">
        <f>IF(#REF!,"AAAAAF377+4=",0)</f>
        <v>#REF!</v>
      </c>
      <c r="IF2780" t="e">
        <f>AND(#REF!,"AAAAAF377+8=")</f>
        <v>#REF!</v>
      </c>
      <c r="IG2780" t="e">
        <f>AND(#REF!,"AAAAAF377/A=")</f>
        <v>#REF!</v>
      </c>
      <c r="IH2780" t="e">
        <f>AND(#REF!,"AAAAAF377/E=")</f>
        <v>#REF!</v>
      </c>
      <c r="II2780" t="e">
        <f>AND(#REF!,"AAAAAF377/I=")</f>
        <v>#REF!</v>
      </c>
      <c r="IJ2780" t="e">
        <f>AND(#REF!,"AAAAAF377/M=")</f>
        <v>#REF!</v>
      </c>
      <c r="IK2780" t="e">
        <f>AND(#REF!,"AAAAAF377/Q=")</f>
        <v>#REF!</v>
      </c>
      <c r="IL2780" t="e">
        <f>AND(#REF!,"AAAAAF377/U=")</f>
        <v>#REF!</v>
      </c>
      <c r="IM2780" t="e">
        <f>AND(#REF!,"AAAAAF377/Y=")</f>
        <v>#REF!</v>
      </c>
      <c r="IN2780" t="e">
        <f>AND(#REF!,"AAAAAF377/c=")</f>
        <v>#REF!</v>
      </c>
      <c r="IO2780" t="e">
        <f>AND(#REF!,"AAAAAF377/g=")</f>
        <v>#REF!</v>
      </c>
      <c r="IP2780" t="e">
        <f>AND(#REF!,"AAAAAF377/k=")</f>
        <v>#REF!</v>
      </c>
      <c r="IQ2780" t="e">
        <f>AND(#REF!,"AAAAAF377/o=")</f>
        <v>#REF!</v>
      </c>
      <c r="IR2780" t="e">
        <f>AND(#REF!,"AAAAAF377/s=")</f>
        <v>#REF!</v>
      </c>
      <c r="IS2780" t="e">
        <f>AND(#REF!,"AAAAAF377/w=")</f>
        <v>#REF!</v>
      </c>
      <c r="IT2780" t="e">
        <f>AND(#REF!,"AAAAAF377/0=")</f>
        <v>#REF!</v>
      </c>
      <c r="IU2780" t="e">
        <f>AND(#REF!,"AAAAAF377/4=")</f>
        <v>#REF!</v>
      </c>
      <c r="IV2780" t="e">
        <f>AND(#REF!,"AAAAAF377/8=")</f>
        <v>#REF!</v>
      </c>
    </row>
    <row r="2781" spans="1:256" x14ac:dyDescent="0.25">
      <c r="A2781" t="e">
        <f>AND(#REF!,"AAAAAF/+3QA=")</f>
        <v>#REF!</v>
      </c>
      <c r="B2781" t="e">
        <f>AND(#REF!,"AAAAAF/+3QE=")</f>
        <v>#REF!</v>
      </c>
      <c r="C2781" t="e">
        <f>AND(#REF!,"AAAAAF/+3QI=")</f>
        <v>#REF!</v>
      </c>
      <c r="D2781" t="e">
        <f>AND(#REF!,"AAAAAF/+3QM=")</f>
        <v>#REF!</v>
      </c>
      <c r="E2781" t="e">
        <f>IF(#REF!,"AAAAAF/+3QQ=",0)</f>
        <v>#REF!</v>
      </c>
      <c r="F2781" t="e">
        <f>AND(#REF!,"AAAAAF/+3QU=")</f>
        <v>#REF!</v>
      </c>
      <c r="G2781" t="e">
        <f>AND(#REF!,"AAAAAF/+3QY=")</f>
        <v>#REF!</v>
      </c>
      <c r="H2781" t="e">
        <f>AND(#REF!,"AAAAAF/+3Qc=")</f>
        <v>#REF!</v>
      </c>
      <c r="I2781" t="e">
        <f>AND(#REF!,"AAAAAF/+3Qg=")</f>
        <v>#REF!</v>
      </c>
      <c r="J2781" t="e">
        <f>AND(#REF!,"AAAAAF/+3Qk=")</f>
        <v>#REF!</v>
      </c>
      <c r="K2781" t="e">
        <f>AND(#REF!,"AAAAAF/+3Qo=")</f>
        <v>#REF!</v>
      </c>
      <c r="L2781" t="e">
        <f>AND(#REF!,"AAAAAF/+3Qs=")</f>
        <v>#REF!</v>
      </c>
      <c r="M2781" t="e">
        <f>AND(#REF!,"AAAAAF/+3Qw=")</f>
        <v>#REF!</v>
      </c>
      <c r="N2781" t="e">
        <f>AND(#REF!,"AAAAAF/+3Q0=")</f>
        <v>#REF!</v>
      </c>
      <c r="O2781" t="e">
        <f>AND(#REF!,"AAAAAF/+3Q4=")</f>
        <v>#REF!</v>
      </c>
      <c r="P2781" t="e">
        <f>AND(#REF!,"AAAAAF/+3Q8=")</f>
        <v>#REF!</v>
      </c>
      <c r="Q2781" t="e">
        <f>AND(#REF!,"AAAAAF/+3RA=")</f>
        <v>#REF!</v>
      </c>
      <c r="R2781" t="e">
        <f>AND(#REF!,"AAAAAF/+3RE=")</f>
        <v>#REF!</v>
      </c>
      <c r="S2781" t="e">
        <f>AND(#REF!,"AAAAAF/+3RI=")</f>
        <v>#REF!</v>
      </c>
      <c r="T2781" t="e">
        <f>AND(#REF!,"AAAAAF/+3RM=")</f>
        <v>#REF!</v>
      </c>
      <c r="U2781" t="e">
        <f>AND(#REF!,"AAAAAF/+3RQ=")</f>
        <v>#REF!</v>
      </c>
      <c r="V2781" t="e">
        <f>AND(#REF!,"AAAAAF/+3RU=")</f>
        <v>#REF!</v>
      </c>
      <c r="W2781" t="e">
        <f>AND(#REF!,"AAAAAF/+3RY=")</f>
        <v>#REF!</v>
      </c>
      <c r="X2781" t="e">
        <f>AND(#REF!,"AAAAAF/+3Rc=")</f>
        <v>#REF!</v>
      </c>
      <c r="Y2781" t="e">
        <f>AND(#REF!,"AAAAAF/+3Rg=")</f>
        <v>#REF!</v>
      </c>
      <c r="Z2781" t="e">
        <f>AND(#REF!,"AAAAAF/+3Rk=")</f>
        <v>#REF!</v>
      </c>
      <c r="AA2781" t="e">
        <f>IF(#REF!,"AAAAAF/+3Ro=",0)</f>
        <v>#REF!</v>
      </c>
      <c r="AB2781" t="e">
        <f>AND(#REF!,"AAAAAF/+3Rs=")</f>
        <v>#REF!</v>
      </c>
      <c r="AC2781" t="e">
        <f>AND(#REF!,"AAAAAF/+3Rw=")</f>
        <v>#REF!</v>
      </c>
      <c r="AD2781" t="e">
        <f>AND(#REF!,"AAAAAF/+3R0=")</f>
        <v>#REF!</v>
      </c>
      <c r="AE2781" t="e">
        <f>AND(#REF!,"AAAAAF/+3R4=")</f>
        <v>#REF!</v>
      </c>
      <c r="AF2781" t="e">
        <f>AND(#REF!,"AAAAAF/+3R8=")</f>
        <v>#REF!</v>
      </c>
      <c r="AG2781" t="e">
        <f>AND(#REF!,"AAAAAF/+3SA=")</f>
        <v>#REF!</v>
      </c>
      <c r="AH2781" t="e">
        <f>AND(#REF!,"AAAAAF/+3SE=")</f>
        <v>#REF!</v>
      </c>
      <c r="AI2781" t="e">
        <f>AND(#REF!,"AAAAAF/+3SI=")</f>
        <v>#REF!</v>
      </c>
      <c r="AJ2781" t="e">
        <f>AND(#REF!,"AAAAAF/+3SM=")</f>
        <v>#REF!</v>
      </c>
      <c r="AK2781" t="e">
        <f>AND(#REF!,"AAAAAF/+3SQ=")</f>
        <v>#REF!</v>
      </c>
      <c r="AL2781" t="e">
        <f>AND(#REF!,"AAAAAF/+3SU=")</f>
        <v>#REF!</v>
      </c>
      <c r="AM2781" t="e">
        <f>AND(#REF!,"AAAAAF/+3SY=")</f>
        <v>#REF!</v>
      </c>
      <c r="AN2781" t="e">
        <f>AND(#REF!,"AAAAAF/+3Sc=")</f>
        <v>#REF!</v>
      </c>
      <c r="AO2781" t="e">
        <f>AND(#REF!,"AAAAAF/+3Sg=")</f>
        <v>#REF!</v>
      </c>
      <c r="AP2781" t="e">
        <f>AND(#REF!,"AAAAAF/+3Sk=")</f>
        <v>#REF!</v>
      </c>
      <c r="AQ2781" t="e">
        <f>AND(#REF!,"AAAAAF/+3So=")</f>
        <v>#REF!</v>
      </c>
      <c r="AR2781" t="e">
        <f>AND(#REF!,"AAAAAF/+3Ss=")</f>
        <v>#REF!</v>
      </c>
      <c r="AS2781" t="e">
        <f>AND(#REF!,"AAAAAF/+3Sw=")</f>
        <v>#REF!</v>
      </c>
      <c r="AT2781" t="e">
        <f>AND(#REF!,"AAAAAF/+3S0=")</f>
        <v>#REF!</v>
      </c>
      <c r="AU2781" t="e">
        <f>AND(#REF!,"AAAAAF/+3S4=")</f>
        <v>#REF!</v>
      </c>
      <c r="AV2781" t="e">
        <f>AND(#REF!,"AAAAAF/+3S8=")</f>
        <v>#REF!</v>
      </c>
      <c r="AW2781" t="e">
        <f>IF(#REF!,"AAAAAF/+3TA=",0)</f>
        <v>#REF!</v>
      </c>
      <c r="AX2781" t="e">
        <f>AND(#REF!,"AAAAAF/+3TE=")</f>
        <v>#REF!</v>
      </c>
      <c r="AY2781" t="e">
        <f>AND(#REF!,"AAAAAF/+3TI=")</f>
        <v>#REF!</v>
      </c>
      <c r="AZ2781" t="e">
        <f>AND(#REF!,"AAAAAF/+3TM=")</f>
        <v>#REF!</v>
      </c>
      <c r="BA2781" t="e">
        <f>AND(#REF!,"AAAAAF/+3TQ=")</f>
        <v>#REF!</v>
      </c>
      <c r="BB2781" t="e">
        <f>AND(#REF!,"AAAAAF/+3TU=")</f>
        <v>#REF!</v>
      </c>
      <c r="BC2781" t="e">
        <f>AND(#REF!,"AAAAAF/+3TY=")</f>
        <v>#REF!</v>
      </c>
      <c r="BD2781" t="e">
        <f>AND(#REF!,"AAAAAF/+3Tc=")</f>
        <v>#REF!</v>
      </c>
      <c r="BE2781" t="e">
        <f>AND(#REF!,"AAAAAF/+3Tg=")</f>
        <v>#REF!</v>
      </c>
      <c r="BF2781" t="e">
        <f>AND(#REF!,"AAAAAF/+3Tk=")</f>
        <v>#REF!</v>
      </c>
      <c r="BG2781" t="e">
        <f>AND(#REF!,"AAAAAF/+3To=")</f>
        <v>#REF!</v>
      </c>
      <c r="BH2781" t="e">
        <f>AND(#REF!,"AAAAAF/+3Ts=")</f>
        <v>#REF!</v>
      </c>
      <c r="BI2781" t="e">
        <f>AND(#REF!,"AAAAAF/+3Tw=")</f>
        <v>#REF!</v>
      </c>
      <c r="BJ2781" t="e">
        <f>AND(#REF!,"AAAAAF/+3T0=")</f>
        <v>#REF!</v>
      </c>
      <c r="BK2781" t="e">
        <f>AND(#REF!,"AAAAAF/+3T4=")</f>
        <v>#REF!</v>
      </c>
      <c r="BL2781" t="e">
        <f>AND(#REF!,"AAAAAF/+3T8=")</f>
        <v>#REF!</v>
      </c>
      <c r="BM2781" t="e">
        <f>AND(#REF!,"AAAAAF/+3UA=")</f>
        <v>#REF!</v>
      </c>
      <c r="BN2781" t="e">
        <f>AND(#REF!,"AAAAAF/+3UE=")</f>
        <v>#REF!</v>
      </c>
      <c r="BO2781" t="e">
        <f>AND(#REF!,"AAAAAF/+3UI=")</f>
        <v>#REF!</v>
      </c>
      <c r="BP2781" t="e">
        <f>AND(#REF!,"AAAAAF/+3UM=")</f>
        <v>#REF!</v>
      </c>
      <c r="BQ2781" t="e">
        <f>AND(#REF!,"AAAAAF/+3UQ=")</f>
        <v>#REF!</v>
      </c>
      <c r="BR2781" t="e">
        <f>AND(#REF!,"AAAAAF/+3UU=")</f>
        <v>#REF!</v>
      </c>
      <c r="BS2781" t="e">
        <f>IF(#REF!,"AAAAAF/+3UY=",0)</f>
        <v>#REF!</v>
      </c>
      <c r="BT2781" t="e">
        <f>AND(#REF!,"AAAAAF/+3Uc=")</f>
        <v>#REF!</v>
      </c>
      <c r="BU2781" t="e">
        <f>AND(#REF!,"AAAAAF/+3Ug=")</f>
        <v>#REF!</v>
      </c>
      <c r="BV2781" t="e">
        <f>AND(#REF!,"AAAAAF/+3Uk=")</f>
        <v>#REF!</v>
      </c>
      <c r="BW2781" t="e">
        <f>AND(#REF!,"AAAAAF/+3Uo=")</f>
        <v>#REF!</v>
      </c>
      <c r="BX2781" t="e">
        <f>AND(#REF!,"AAAAAF/+3Us=")</f>
        <v>#REF!</v>
      </c>
      <c r="BY2781" t="e">
        <f>AND(#REF!,"AAAAAF/+3Uw=")</f>
        <v>#REF!</v>
      </c>
      <c r="BZ2781" t="e">
        <f>AND(#REF!,"AAAAAF/+3U0=")</f>
        <v>#REF!</v>
      </c>
      <c r="CA2781" t="e">
        <f>AND(#REF!,"AAAAAF/+3U4=")</f>
        <v>#REF!</v>
      </c>
      <c r="CB2781" t="e">
        <f>AND(#REF!,"AAAAAF/+3U8=")</f>
        <v>#REF!</v>
      </c>
      <c r="CC2781" t="e">
        <f>AND(#REF!,"AAAAAF/+3VA=")</f>
        <v>#REF!</v>
      </c>
      <c r="CD2781" t="e">
        <f>AND(#REF!,"AAAAAF/+3VE=")</f>
        <v>#REF!</v>
      </c>
      <c r="CE2781" t="e">
        <f>AND(#REF!,"AAAAAF/+3VI=")</f>
        <v>#REF!</v>
      </c>
      <c r="CF2781" t="e">
        <f>AND(#REF!,"AAAAAF/+3VM=")</f>
        <v>#REF!</v>
      </c>
      <c r="CG2781" t="e">
        <f>AND(#REF!,"AAAAAF/+3VQ=")</f>
        <v>#REF!</v>
      </c>
      <c r="CH2781" t="e">
        <f>AND(#REF!,"AAAAAF/+3VU=")</f>
        <v>#REF!</v>
      </c>
      <c r="CI2781" t="e">
        <f>AND(#REF!,"AAAAAF/+3VY=")</f>
        <v>#REF!</v>
      </c>
      <c r="CJ2781" t="e">
        <f>AND(#REF!,"AAAAAF/+3Vc=")</f>
        <v>#REF!</v>
      </c>
      <c r="CK2781" t="e">
        <f>AND(#REF!,"AAAAAF/+3Vg=")</f>
        <v>#REF!</v>
      </c>
      <c r="CL2781" t="e">
        <f>AND(#REF!,"AAAAAF/+3Vk=")</f>
        <v>#REF!</v>
      </c>
      <c r="CM2781" t="e">
        <f>AND(#REF!,"AAAAAF/+3Vo=")</f>
        <v>#REF!</v>
      </c>
      <c r="CN2781" t="e">
        <f>AND(#REF!,"AAAAAF/+3Vs=")</f>
        <v>#REF!</v>
      </c>
      <c r="CO2781" t="e">
        <f>IF(#REF!,"AAAAAF/+3Vw=",0)</f>
        <v>#REF!</v>
      </c>
      <c r="CP2781" t="e">
        <f>AND(#REF!,"AAAAAF/+3V0=")</f>
        <v>#REF!</v>
      </c>
      <c r="CQ2781" t="e">
        <f>AND(#REF!,"AAAAAF/+3V4=")</f>
        <v>#REF!</v>
      </c>
      <c r="CR2781" t="e">
        <f>AND(#REF!,"AAAAAF/+3V8=")</f>
        <v>#REF!</v>
      </c>
      <c r="CS2781" t="e">
        <f>AND(#REF!,"AAAAAF/+3WA=")</f>
        <v>#REF!</v>
      </c>
      <c r="CT2781" t="e">
        <f>AND(#REF!,"AAAAAF/+3WE=")</f>
        <v>#REF!</v>
      </c>
      <c r="CU2781" t="e">
        <f>AND(#REF!,"AAAAAF/+3WI=")</f>
        <v>#REF!</v>
      </c>
      <c r="CV2781" t="e">
        <f>AND(#REF!,"AAAAAF/+3WM=")</f>
        <v>#REF!</v>
      </c>
      <c r="CW2781" t="e">
        <f>AND(#REF!,"AAAAAF/+3WQ=")</f>
        <v>#REF!</v>
      </c>
      <c r="CX2781" t="e">
        <f>AND(#REF!,"AAAAAF/+3WU=")</f>
        <v>#REF!</v>
      </c>
      <c r="CY2781" t="e">
        <f>AND(#REF!,"AAAAAF/+3WY=")</f>
        <v>#REF!</v>
      </c>
      <c r="CZ2781" t="e">
        <f>AND(#REF!,"AAAAAF/+3Wc=")</f>
        <v>#REF!</v>
      </c>
      <c r="DA2781" t="e">
        <f>AND(#REF!,"AAAAAF/+3Wg=")</f>
        <v>#REF!</v>
      </c>
      <c r="DB2781" t="e">
        <f>AND(#REF!,"AAAAAF/+3Wk=")</f>
        <v>#REF!</v>
      </c>
      <c r="DC2781" t="e">
        <f>AND(#REF!,"AAAAAF/+3Wo=")</f>
        <v>#REF!</v>
      </c>
      <c r="DD2781" t="e">
        <f>AND(#REF!,"AAAAAF/+3Ws=")</f>
        <v>#REF!</v>
      </c>
      <c r="DE2781" t="e">
        <f>AND(#REF!,"AAAAAF/+3Ww=")</f>
        <v>#REF!</v>
      </c>
      <c r="DF2781" t="e">
        <f>AND(#REF!,"AAAAAF/+3W0=")</f>
        <v>#REF!</v>
      </c>
      <c r="DG2781" t="e">
        <f>AND(#REF!,"AAAAAF/+3W4=")</f>
        <v>#REF!</v>
      </c>
      <c r="DH2781" t="e">
        <f>AND(#REF!,"AAAAAF/+3W8=")</f>
        <v>#REF!</v>
      </c>
      <c r="DI2781" t="e">
        <f>AND(#REF!,"AAAAAF/+3XA=")</f>
        <v>#REF!</v>
      </c>
      <c r="DJ2781" t="e">
        <f>AND(#REF!,"AAAAAF/+3XE=")</f>
        <v>#REF!</v>
      </c>
      <c r="DK2781" t="e">
        <f>IF(#REF!,"AAAAAF/+3XI=",0)</f>
        <v>#REF!</v>
      </c>
      <c r="DL2781" t="e">
        <f>AND(#REF!,"AAAAAF/+3XM=")</f>
        <v>#REF!</v>
      </c>
      <c r="DM2781" t="e">
        <f>AND(#REF!,"AAAAAF/+3XQ=")</f>
        <v>#REF!</v>
      </c>
      <c r="DN2781" t="e">
        <f>AND(#REF!,"AAAAAF/+3XU=")</f>
        <v>#REF!</v>
      </c>
      <c r="DO2781" t="e">
        <f>AND(#REF!,"AAAAAF/+3XY=")</f>
        <v>#REF!</v>
      </c>
      <c r="DP2781" t="e">
        <f>AND(#REF!,"AAAAAF/+3Xc=")</f>
        <v>#REF!</v>
      </c>
      <c r="DQ2781" t="e">
        <f>AND(#REF!,"AAAAAF/+3Xg=")</f>
        <v>#REF!</v>
      </c>
      <c r="DR2781" t="e">
        <f>AND(#REF!,"AAAAAF/+3Xk=")</f>
        <v>#REF!</v>
      </c>
      <c r="DS2781" t="e">
        <f>AND(#REF!,"AAAAAF/+3Xo=")</f>
        <v>#REF!</v>
      </c>
      <c r="DT2781" t="e">
        <f>AND(#REF!,"AAAAAF/+3Xs=")</f>
        <v>#REF!</v>
      </c>
      <c r="DU2781" t="e">
        <f>AND(#REF!,"AAAAAF/+3Xw=")</f>
        <v>#REF!</v>
      </c>
      <c r="DV2781" t="e">
        <f>AND(#REF!,"AAAAAF/+3X0=")</f>
        <v>#REF!</v>
      </c>
      <c r="DW2781" t="e">
        <f>AND(#REF!,"AAAAAF/+3X4=")</f>
        <v>#REF!</v>
      </c>
      <c r="DX2781" t="e">
        <f>AND(#REF!,"AAAAAF/+3X8=")</f>
        <v>#REF!</v>
      </c>
      <c r="DY2781" t="e">
        <f>AND(#REF!,"AAAAAF/+3YA=")</f>
        <v>#REF!</v>
      </c>
      <c r="DZ2781" t="e">
        <f>AND(#REF!,"AAAAAF/+3YE=")</f>
        <v>#REF!</v>
      </c>
      <c r="EA2781" t="e">
        <f>AND(#REF!,"AAAAAF/+3YI=")</f>
        <v>#REF!</v>
      </c>
      <c r="EB2781" t="e">
        <f>AND(#REF!,"AAAAAF/+3YM=")</f>
        <v>#REF!</v>
      </c>
      <c r="EC2781" t="e">
        <f>AND(#REF!,"AAAAAF/+3YQ=")</f>
        <v>#REF!</v>
      </c>
      <c r="ED2781" t="e">
        <f>AND(#REF!,"AAAAAF/+3YU=")</f>
        <v>#REF!</v>
      </c>
      <c r="EE2781" t="e">
        <f>AND(#REF!,"AAAAAF/+3YY=")</f>
        <v>#REF!</v>
      </c>
      <c r="EF2781" t="e">
        <f>AND(#REF!,"AAAAAF/+3Yc=")</f>
        <v>#REF!</v>
      </c>
      <c r="EG2781" t="e">
        <f>IF(#REF!,"AAAAAF/+3Yg=",0)</f>
        <v>#REF!</v>
      </c>
      <c r="EH2781" t="e">
        <f>AND(#REF!,"AAAAAF/+3Yk=")</f>
        <v>#REF!</v>
      </c>
      <c r="EI2781" t="e">
        <f>AND(#REF!,"AAAAAF/+3Yo=")</f>
        <v>#REF!</v>
      </c>
      <c r="EJ2781" t="e">
        <f>AND(#REF!,"AAAAAF/+3Ys=")</f>
        <v>#REF!</v>
      </c>
      <c r="EK2781" t="e">
        <f>AND(#REF!,"AAAAAF/+3Yw=")</f>
        <v>#REF!</v>
      </c>
      <c r="EL2781" t="e">
        <f>AND(#REF!,"AAAAAF/+3Y0=")</f>
        <v>#REF!</v>
      </c>
      <c r="EM2781" t="e">
        <f>AND(#REF!,"AAAAAF/+3Y4=")</f>
        <v>#REF!</v>
      </c>
      <c r="EN2781" t="e">
        <f>AND(#REF!,"AAAAAF/+3Y8=")</f>
        <v>#REF!</v>
      </c>
      <c r="EO2781" t="e">
        <f>AND(#REF!,"AAAAAF/+3ZA=")</f>
        <v>#REF!</v>
      </c>
      <c r="EP2781" t="e">
        <f>AND(#REF!,"AAAAAF/+3ZE=")</f>
        <v>#REF!</v>
      </c>
      <c r="EQ2781" t="e">
        <f>AND(#REF!,"AAAAAF/+3ZI=")</f>
        <v>#REF!</v>
      </c>
      <c r="ER2781" t="e">
        <f>AND(#REF!,"AAAAAF/+3ZM=")</f>
        <v>#REF!</v>
      </c>
      <c r="ES2781" t="e">
        <f>AND(#REF!,"AAAAAF/+3ZQ=")</f>
        <v>#REF!</v>
      </c>
      <c r="ET2781" t="e">
        <f>AND(#REF!,"AAAAAF/+3ZU=")</f>
        <v>#REF!</v>
      </c>
      <c r="EU2781" t="e">
        <f>AND(#REF!,"AAAAAF/+3ZY=")</f>
        <v>#REF!</v>
      </c>
      <c r="EV2781" t="e">
        <f>AND(#REF!,"AAAAAF/+3Zc=")</f>
        <v>#REF!</v>
      </c>
      <c r="EW2781" t="e">
        <f>AND(#REF!,"AAAAAF/+3Zg=")</f>
        <v>#REF!</v>
      </c>
      <c r="EX2781" t="e">
        <f>AND(#REF!,"AAAAAF/+3Zk=")</f>
        <v>#REF!</v>
      </c>
      <c r="EY2781" t="e">
        <f>AND(#REF!,"AAAAAF/+3Zo=")</f>
        <v>#REF!</v>
      </c>
      <c r="EZ2781" t="e">
        <f>AND(#REF!,"AAAAAF/+3Zs=")</f>
        <v>#REF!</v>
      </c>
      <c r="FA2781" t="e">
        <f>AND(#REF!,"AAAAAF/+3Zw=")</f>
        <v>#REF!</v>
      </c>
      <c r="FB2781" t="e">
        <f>AND(#REF!,"AAAAAF/+3Z0=")</f>
        <v>#REF!</v>
      </c>
      <c r="FC2781" t="e">
        <f>IF(#REF!,"AAAAAF/+3Z4=",0)</f>
        <v>#REF!</v>
      </c>
      <c r="FD2781" t="e">
        <f>AND(#REF!,"AAAAAF/+3Z8=")</f>
        <v>#REF!</v>
      </c>
      <c r="FE2781" t="e">
        <f>AND(#REF!,"AAAAAF/+3aA=")</f>
        <v>#REF!</v>
      </c>
      <c r="FF2781" t="e">
        <f>AND(#REF!,"AAAAAF/+3aE=")</f>
        <v>#REF!</v>
      </c>
      <c r="FG2781" t="e">
        <f>AND(#REF!,"AAAAAF/+3aI=")</f>
        <v>#REF!</v>
      </c>
      <c r="FH2781" t="e">
        <f>AND(#REF!,"AAAAAF/+3aM=")</f>
        <v>#REF!</v>
      </c>
      <c r="FI2781" t="e">
        <f>AND(#REF!,"AAAAAF/+3aQ=")</f>
        <v>#REF!</v>
      </c>
      <c r="FJ2781" t="e">
        <f>AND(#REF!,"AAAAAF/+3aU=")</f>
        <v>#REF!</v>
      </c>
      <c r="FK2781" t="e">
        <f>AND(#REF!,"AAAAAF/+3aY=")</f>
        <v>#REF!</v>
      </c>
      <c r="FL2781" t="e">
        <f>AND(#REF!,"AAAAAF/+3ac=")</f>
        <v>#REF!</v>
      </c>
      <c r="FM2781" t="e">
        <f>AND(#REF!,"AAAAAF/+3ag=")</f>
        <v>#REF!</v>
      </c>
      <c r="FN2781" t="e">
        <f>AND(#REF!,"AAAAAF/+3ak=")</f>
        <v>#REF!</v>
      </c>
      <c r="FO2781" t="e">
        <f>AND(#REF!,"AAAAAF/+3ao=")</f>
        <v>#REF!</v>
      </c>
      <c r="FP2781" t="e">
        <f>AND(#REF!,"AAAAAF/+3as=")</f>
        <v>#REF!</v>
      </c>
      <c r="FQ2781" t="e">
        <f>AND(#REF!,"AAAAAF/+3aw=")</f>
        <v>#REF!</v>
      </c>
      <c r="FR2781" t="e">
        <f>AND(#REF!,"AAAAAF/+3a0=")</f>
        <v>#REF!</v>
      </c>
      <c r="FS2781" t="e">
        <f>AND(#REF!,"AAAAAF/+3a4=")</f>
        <v>#REF!</v>
      </c>
      <c r="FT2781" t="e">
        <f>AND(#REF!,"AAAAAF/+3a8=")</f>
        <v>#REF!</v>
      </c>
      <c r="FU2781" t="e">
        <f>AND(#REF!,"AAAAAF/+3bA=")</f>
        <v>#REF!</v>
      </c>
      <c r="FV2781" t="e">
        <f>AND(#REF!,"AAAAAF/+3bE=")</f>
        <v>#REF!</v>
      </c>
      <c r="FW2781" t="e">
        <f>AND(#REF!,"AAAAAF/+3bI=")</f>
        <v>#REF!</v>
      </c>
      <c r="FX2781" t="e">
        <f>AND(#REF!,"AAAAAF/+3bM=")</f>
        <v>#REF!</v>
      </c>
      <c r="FY2781" t="e">
        <f>IF(#REF!,"AAAAAF/+3bQ=",0)</f>
        <v>#REF!</v>
      </c>
      <c r="FZ2781" t="e">
        <f>AND(#REF!,"AAAAAF/+3bU=")</f>
        <v>#REF!</v>
      </c>
      <c r="GA2781" t="e">
        <f>AND(#REF!,"AAAAAF/+3bY=")</f>
        <v>#REF!</v>
      </c>
      <c r="GB2781" t="e">
        <f>AND(#REF!,"AAAAAF/+3bc=")</f>
        <v>#REF!</v>
      </c>
      <c r="GC2781" t="e">
        <f>AND(#REF!,"AAAAAF/+3bg=")</f>
        <v>#REF!</v>
      </c>
      <c r="GD2781" t="e">
        <f>AND(#REF!,"AAAAAF/+3bk=")</f>
        <v>#REF!</v>
      </c>
      <c r="GE2781" t="e">
        <f>AND(#REF!,"AAAAAF/+3bo=")</f>
        <v>#REF!</v>
      </c>
      <c r="GF2781" t="e">
        <f>AND(#REF!,"AAAAAF/+3bs=")</f>
        <v>#REF!</v>
      </c>
      <c r="GG2781" t="e">
        <f>AND(#REF!,"AAAAAF/+3bw=")</f>
        <v>#REF!</v>
      </c>
      <c r="GH2781" t="e">
        <f>AND(#REF!,"AAAAAF/+3b0=")</f>
        <v>#REF!</v>
      </c>
      <c r="GI2781" t="e">
        <f>AND(#REF!,"AAAAAF/+3b4=")</f>
        <v>#REF!</v>
      </c>
      <c r="GJ2781" t="e">
        <f>AND(#REF!,"AAAAAF/+3b8=")</f>
        <v>#REF!</v>
      </c>
      <c r="GK2781" t="e">
        <f>AND(#REF!,"AAAAAF/+3cA=")</f>
        <v>#REF!</v>
      </c>
      <c r="GL2781" t="e">
        <f>AND(#REF!,"AAAAAF/+3cE=")</f>
        <v>#REF!</v>
      </c>
      <c r="GM2781" t="e">
        <f>AND(#REF!,"AAAAAF/+3cI=")</f>
        <v>#REF!</v>
      </c>
      <c r="GN2781" t="e">
        <f>AND(#REF!,"AAAAAF/+3cM=")</f>
        <v>#REF!</v>
      </c>
      <c r="GO2781" t="e">
        <f>AND(#REF!,"AAAAAF/+3cQ=")</f>
        <v>#REF!</v>
      </c>
      <c r="GP2781" t="e">
        <f>AND(#REF!,"AAAAAF/+3cU=")</f>
        <v>#REF!</v>
      </c>
      <c r="GQ2781" t="e">
        <f>AND(#REF!,"AAAAAF/+3cY=")</f>
        <v>#REF!</v>
      </c>
      <c r="GR2781" t="e">
        <f>AND(#REF!,"AAAAAF/+3cc=")</f>
        <v>#REF!</v>
      </c>
      <c r="GS2781" t="e">
        <f>AND(#REF!,"AAAAAF/+3cg=")</f>
        <v>#REF!</v>
      </c>
      <c r="GT2781" t="e">
        <f>AND(#REF!,"AAAAAF/+3ck=")</f>
        <v>#REF!</v>
      </c>
      <c r="GU2781" t="e">
        <f>IF(#REF!,"AAAAAF/+3co=",0)</f>
        <v>#REF!</v>
      </c>
      <c r="GV2781" t="e">
        <f>AND(#REF!,"AAAAAF/+3cs=")</f>
        <v>#REF!</v>
      </c>
      <c r="GW2781" t="e">
        <f>AND(#REF!,"AAAAAF/+3cw=")</f>
        <v>#REF!</v>
      </c>
      <c r="GX2781" t="e">
        <f>AND(#REF!,"AAAAAF/+3c0=")</f>
        <v>#REF!</v>
      </c>
      <c r="GY2781" t="e">
        <f>AND(#REF!,"AAAAAF/+3c4=")</f>
        <v>#REF!</v>
      </c>
      <c r="GZ2781" t="e">
        <f>AND(#REF!,"AAAAAF/+3c8=")</f>
        <v>#REF!</v>
      </c>
      <c r="HA2781" t="e">
        <f>AND(#REF!,"AAAAAF/+3dA=")</f>
        <v>#REF!</v>
      </c>
      <c r="HB2781" t="e">
        <f>AND(#REF!,"AAAAAF/+3dE=")</f>
        <v>#REF!</v>
      </c>
      <c r="HC2781" t="e">
        <f>AND(#REF!,"AAAAAF/+3dI=")</f>
        <v>#REF!</v>
      </c>
      <c r="HD2781" t="e">
        <f>AND(#REF!,"AAAAAF/+3dM=")</f>
        <v>#REF!</v>
      </c>
      <c r="HE2781" t="e">
        <f>AND(#REF!,"AAAAAF/+3dQ=")</f>
        <v>#REF!</v>
      </c>
      <c r="HF2781" t="e">
        <f>AND(#REF!,"AAAAAF/+3dU=")</f>
        <v>#REF!</v>
      </c>
      <c r="HG2781" t="e">
        <f>AND(#REF!,"AAAAAF/+3dY=")</f>
        <v>#REF!</v>
      </c>
      <c r="HH2781" t="e">
        <f>AND(#REF!,"AAAAAF/+3dc=")</f>
        <v>#REF!</v>
      </c>
      <c r="HI2781" t="e">
        <f>AND(#REF!,"AAAAAF/+3dg=")</f>
        <v>#REF!</v>
      </c>
      <c r="HJ2781" t="e">
        <f>AND(#REF!,"AAAAAF/+3dk=")</f>
        <v>#REF!</v>
      </c>
      <c r="HK2781" t="e">
        <f>AND(#REF!,"AAAAAF/+3do=")</f>
        <v>#REF!</v>
      </c>
      <c r="HL2781" t="e">
        <f>AND(#REF!,"AAAAAF/+3ds=")</f>
        <v>#REF!</v>
      </c>
      <c r="HM2781" t="e">
        <f>AND(#REF!,"AAAAAF/+3dw=")</f>
        <v>#REF!</v>
      </c>
      <c r="HN2781" t="e">
        <f>AND(#REF!,"AAAAAF/+3d0=")</f>
        <v>#REF!</v>
      </c>
      <c r="HO2781" t="e">
        <f>AND(#REF!,"AAAAAF/+3d4=")</f>
        <v>#REF!</v>
      </c>
      <c r="HP2781" t="e">
        <f>AND(#REF!,"AAAAAF/+3d8=")</f>
        <v>#REF!</v>
      </c>
      <c r="HQ2781" t="e">
        <f>IF(#REF!,"AAAAAF/+3eA=",0)</f>
        <v>#REF!</v>
      </c>
      <c r="HR2781" t="e">
        <f>AND(#REF!,"AAAAAF/+3eE=")</f>
        <v>#REF!</v>
      </c>
      <c r="HS2781" t="e">
        <f>AND(#REF!,"AAAAAF/+3eI=")</f>
        <v>#REF!</v>
      </c>
      <c r="HT2781" t="e">
        <f>AND(#REF!,"AAAAAF/+3eM=")</f>
        <v>#REF!</v>
      </c>
      <c r="HU2781" t="e">
        <f>AND(#REF!,"AAAAAF/+3eQ=")</f>
        <v>#REF!</v>
      </c>
      <c r="HV2781" t="e">
        <f>AND(#REF!,"AAAAAF/+3eU=")</f>
        <v>#REF!</v>
      </c>
      <c r="HW2781" t="e">
        <f>AND(#REF!,"AAAAAF/+3eY=")</f>
        <v>#REF!</v>
      </c>
      <c r="HX2781" t="e">
        <f>AND(#REF!,"AAAAAF/+3ec=")</f>
        <v>#REF!</v>
      </c>
      <c r="HY2781" t="e">
        <f>AND(#REF!,"AAAAAF/+3eg=")</f>
        <v>#REF!</v>
      </c>
      <c r="HZ2781" t="e">
        <f>AND(#REF!,"AAAAAF/+3ek=")</f>
        <v>#REF!</v>
      </c>
      <c r="IA2781" t="e">
        <f>AND(#REF!,"AAAAAF/+3eo=")</f>
        <v>#REF!</v>
      </c>
      <c r="IB2781" t="e">
        <f>AND(#REF!,"AAAAAF/+3es=")</f>
        <v>#REF!</v>
      </c>
      <c r="IC2781" t="e">
        <f>AND(#REF!,"AAAAAF/+3ew=")</f>
        <v>#REF!</v>
      </c>
      <c r="ID2781" t="e">
        <f>AND(#REF!,"AAAAAF/+3e0=")</f>
        <v>#REF!</v>
      </c>
      <c r="IE2781" t="e">
        <f>AND(#REF!,"AAAAAF/+3e4=")</f>
        <v>#REF!</v>
      </c>
      <c r="IF2781" t="e">
        <f>AND(#REF!,"AAAAAF/+3e8=")</f>
        <v>#REF!</v>
      </c>
      <c r="IG2781" t="e">
        <f>AND(#REF!,"AAAAAF/+3fA=")</f>
        <v>#REF!</v>
      </c>
      <c r="IH2781" t="e">
        <f>AND(#REF!,"AAAAAF/+3fE=")</f>
        <v>#REF!</v>
      </c>
      <c r="II2781" t="e">
        <f>AND(#REF!,"AAAAAF/+3fI=")</f>
        <v>#REF!</v>
      </c>
      <c r="IJ2781" t="e">
        <f>AND(#REF!,"AAAAAF/+3fM=")</f>
        <v>#REF!</v>
      </c>
      <c r="IK2781" t="e">
        <f>AND(#REF!,"AAAAAF/+3fQ=")</f>
        <v>#REF!</v>
      </c>
      <c r="IL2781" t="e">
        <f>AND(#REF!,"AAAAAF/+3fU=")</f>
        <v>#REF!</v>
      </c>
      <c r="IM2781" t="e">
        <f>IF(#REF!,"AAAAAF/+3fY=",0)</f>
        <v>#REF!</v>
      </c>
      <c r="IN2781" t="e">
        <f>AND(#REF!,"AAAAAF/+3fc=")</f>
        <v>#REF!</v>
      </c>
      <c r="IO2781" t="e">
        <f>AND(#REF!,"AAAAAF/+3fg=")</f>
        <v>#REF!</v>
      </c>
      <c r="IP2781" t="e">
        <f>AND(#REF!,"AAAAAF/+3fk=")</f>
        <v>#REF!</v>
      </c>
      <c r="IQ2781" t="e">
        <f>AND(#REF!,"AAAAAF/+3fo=")</f>
        <v>#REF!</v>
      </c>
      <c r="IR2781" t="e">
        <f>AND(#REF!,"AAAAAF/+3fs=")</f>
        <v>#REF!</v>
      </c>
      <c r="IS2781" t="e">
        <f>AND(#REF!,"AAAAAF/+3fw=")</f>
        <v>#REF!</v>
      </c>
      <c r="IT2781" t="e">
        <f>AND(#REF!,"AAAAAF/+3f0=")</f>
        <v>#REF!</v>
      </c>
      <c r="IU2781" t="e">
        <f>AND(#REF!,"AAAAAF/+3f4=")</f>
        <v>#REF!</v>
      </c>
      <c r="IV2781" t="e">
        <f>AND(#REF!,"AAAAAF/+3f8=")</f>
        <v>#REF!</v>
      </c>
    </row>
    <row r="2782" spans="1:256" x14ac:dyDescent="0.25">
      <c r="A2782" t="e">
        <f>AND(#REF!,"AAAAAD//cQA=")</f>
        <v>#REF!</v>
      </c>
      <c r="B2782" t="e">
        <f>AND(#REF!,"AAAAAD//cQE=")</f>
        <v>#REF!</v>
      </c>
      <c r="C2782" t="e">
        <f>AND(#REF!,"AAAAAD//cQI=")</f>
        <v>#REF!</v>
      </c>
      <c r="D2782" t="e">
        <f>AND(#REF!,"AAAAAD//cQM=")</f>
        <v>#REF!</v>
      </c>
      <c r="E2782" t="e">
        <f>AND(#REF!,"AAAAAD//cQQ=")</f>
        <v>#REF!</v>
      </c>
      <c r="F2782" t="e">
        <f>AND(#REF!,"AAAAAD//cQU=")</f>
        <v>#REF!</v>
      </c>
      <c r="G2782" t="e">
        <f>AND(#REF!,"AAAAAD//cQY=")</f>
        <v>#REF!</v>
      </c>
      <c r="H2782" t="e">
        <f>AND(#REF!,"AAAAAD//cQc=")</f>
        <v>#REF!</v>
      </c>
      <c r="I2782" t="e">
        <f>AND(#REF!,"AAAAAD//cQg=")</f>
        <v>#REF!</v>
      </c>
      <c r="J2782" t="e">
        <f>AND(#REF!,"AAAAAD//cQk=")</f>
        <v>#REF!</v>
      </c>
      <c r="K2782" t="e">
        <f>AND(#REF!,"AAAAAD//cQo=")</f>
        <v>#REF!</v>
      </c>
      <c r="L2782" t="e">
        <f>AND(#REF!,"AAAAAD//cQs=")</f>
        <v>#REF!</v>
      </c>
      <c r="M2782" t="e">
        <f>IF(#REF!,"AAAAAD//cQw=",0)</f>
        <v>#REF!</v>
      </c>
      <c r="N2782" t="e">
        <f>AND(#REF!,"AAAAAD//cQ0=")</f>
        <v>#REF!</v>
      </c>
      <c r="O2782" t="e">
        <f>AND(#REF!,"AAAAAD//cQ4=")</f>
        <v>#REF!</v>
      </c>
      <c r="P2782" t="e">
        <f>AND(#REF!,"AAAAAD//cQ8=")</f>
        <v>#REF!</v>
      </c>
      <c r="Q2782" t="e">
        <f>AND(#REF!,"AAAAAD//cRA=")</f>
        <v>#REF!</v>
      </c>
      <c r="R2782" t="e">
        <f>AND(#REF!,"AAAAAD//cRE=")</f>
        <v>#REF!</v>
      </c>
      <c r="S2782" t="e">
        <f>AND(#REF!,"AAAAAD//cRI=")</f>
        <v>#REF!</v>
      </c>
      <c r="T2782" t="e">
        <f>AND(#REF!,"AAAAAD//cRM=")</f>
        <v>#REF!</v>
      </c>
      <c r="U2782" t="e">
        <f>AND(#REF!,"AAAAAD//cRQ=")</f>
        <v>#REF!</v>
      </c>
      <c r="V2782" t="e">
        <f>AND(#REF!,"AAAAAD//cRU=")</f>
        <v>#REF!</v>
      </c>
      <c r="W2782" t="e">
        <f>AND(#REF!,"AAAAAD//cRY=")</f>
        <v>#REF!</v>
      </c>
      <c r="X2782" t="e">
        <f>AND(#REF!,"AAAAAD//cRc=")</f>
        <v>#REF!</v>
      </c>
      <c r="Y2782" t="e">
        <f>AND(#REF!,"AAAAAD//cRg=")</f>
        <v>#REF!</v>
      </c>
      <c r="Z2782" t="e">
        <f>AND(#REF!,"AAAAAD//cRk=")</f>
        <v>#REF!</v>
      </c>
      <c r="AA2782" t="e">
        <f>AND(#REF!,"AAAAAD//cRo=")</f>
        <v>#REF!</v>
      </c>
      <c r="AB2782" t="e">
        <f>AND(#REF!,"AAAAAD//cRs=")</f>
        <v>#REF!</v>
      </c>
      <c r="AC2782" t="e">
        <f>AND(#REF!,"AAAAAD//cRw=")</f>
        <v>#REF!</v>
      </c>
      <c r="AD2782" t="e">
        <f>AND(#REF!,"AAAAAD//cR0=")</f>
        <v>#REF!</v>
      </c>
      <c r="AE2782" t="e">
        <f>AND(#REF!,"AAAAAD//cR4=")</f>
        <v>#REF!</v>
      </c>
      <c r="AF2782" t="e">
        <f>AND(#REF!,"AAAAAD//cR8=")</f>
        <v>#REF!</v>
      </c>
      <c r="AG2782" t="e">
        <f>AND(#REF!,"AAAAAD//cSA=")</f>
        <v>#REF!</v>
      </c>
      <c r="AH2782" t="e">
        <f>AND(#REF!,"AAAAAD//cSE=")</f>
        <v>#REF!</v>
      </c>
      <c r="AI2782" t="e">
        <f>IF(#REF!,"AAAAAD//cSI=",0)</f>
        <v>#REF!</v>
      </c>
      <c r="AJ2782" t="e">
        <f>AND(#REF!,"AAAAAD//cSM=")</f>
        <v>#REF!</v>
      </c>
      <c r="AK2782" t="e">
        <f>AND(#REF!,"AAAAAD//cSQ=")</f>
        <v>#REF!</v>
      </c>
      <c r="AL2782" t="e">
        <f>AND(#REF!,"AAAAAD//cSU=")</f>
        <v>#REF!</v>
      </c>
      <c r="AM2782" t="e">
        <f>AND(#REF!,"AAAAAD//cSY=")</f>
        <v>#REF!</v>
      </c>
      <c r="AN2782" t="e">
        <f>AND(#REF!,"AAAAAD//cSc=")</f>
        <v>#REF!</v>
      </c>
      <c r="AO2782" t="e">
        <f>AND(#REF!,"AAAAAD//cSg=")</f>
        <v>#REF!</v>
      </c>
      <c r="AP2782" t="e">
        <f>AND(#REF!,"AAAAAD//cSk=")</f>
        <v>#REF!</v>
      </c>
      <c r="AQ2782" t="e">
        <f>AND(#REF!,"AAAAAD//cSo=")</f>
        <v>#REF!</v>
      </c>
      <c r="AR2782" t="e">
        <f>AND(#REF!,"AAAAAD//cSs=")</f>
        <v>#REF!</v>
      </c>
      <c r="AS2782" t="e">
        <f>AND(#REF!,"AAAAAD//cSw=")</f>
        <v>#REF!</v>
      </c>
      <c r="AT2782" t="e">
        <f>AND(#REF!,"AAAAAD//cS0=")</f>
        <v>#REF!</v>
      </c>
      <c r="AU2782" t="e">
        <f>AND(#REF!,"AAAAAD//cS4=")</f>
        <v>#REF!</v>
      </c>
      <c r="AV2782" t="e">
        <f>AND(#REF!,"AAAAAD//cS8=")</f>
        <v>#REF!</v>
      </c>
      <c r="AW2782" t="e">
        <f>AND(#REF!,"AAAAAD//cTA=")</f>
        <v>#REF!</v>
      </c>
      <c r="AX2782" t="e">
        <f>AND(#REF!,"AAAAAD//cTE=")</f>
        <v>#REF!</v>
      </c>
      <c r="AY2782" t="e">
        <f>AND(#REF!,"AAAAAD//cTI=")</f>
        <v>#REF!</v>
      </c>
      <c r="AZ2782" t="e">
        <f>AND(#REF!,"AAAAAD//cTM=")</f>
        <v>#REF!</v>
      </c>
      <c r="BA2782" t="e">
        <f>AND(#REF!,"AAAAAD//cTQ=")</f>
        <v>#REF!</v>
      </c>
      <c r="BB2782" t="e">
        <f>AND(#REF!,"AAAAAD//cTU=")</f>
        <v>#REF!</v>
      </c>
      <c r="BC2782" t="e">
        <f>AND(#REF!,"AAAAAD//cTY=")</f>
        <v>#REF!</v>
      </c>
      <c r="BD2782" t="e">
        <f>AND(#REF!,"AAAAAD//cTc=")</f>
        <v>#REF!</v>
      </c>
      <c r="BE2782" t="e">
        <f>IF(#REF!,"AAAAAD//cTg=",0)</f>
        <v>#REF!</v>
      </c>
      <c r="BF2782" t="e">
        <f>AND(#REF!,"AAAAAD//cTk=")</f>
        <v>#REF!</v>
      </c>
      <c r="BG2782" t="e">
        <f>AND(#REF!,"AAAAAD//cTo=")</f>
        <v>#REF!</v>
      </c>
      <c r="BH2782" t="e">
        <f>AND(#REF!,"AAAAAD//cTs=")</f>
        <v>#REF!</v>
      </c>
      <c r="BI2782" t="e">
        <f>AND(#REF!,"AAAAAD//cTw=")</f>
        <v>#REF!</v>
      </c>
      <c r="BJ2782" t="e">
        <f>AND(#REF!,"AAAAAD//cT0=")</f>
        <v>#REF!</v>
      </c>
      <c r="BK2782" t="e">
        <f>AND(#REF!,"AAAAAD//cT4=")</f>
        <v>#REF!</v>
      </c>
      <c r="BL2782" t="e">
        <f>AND(#REF!,"AAAAAD//cT8=")</f>
        <v>#REF!</v>
      </c>
      <c r="BM2782" t="e">
        <f>AND(#REF!,"AAAAAD//cUA=")</f>
        <v>#REF!</v>
      </c>
      <c r="BN2782" t="e">
        <f>AND(#REF!,"AAAAAD//cUE=")</f>
        <v>#REF!</v>
      </c>
      <c r="BO2782" t="e">
        <f>AND(#REF!,"AAAAAD//cUI=")</f>
        <v>#REF!</v>
      </c>
      <c r="BP2782" t="e">
        <f>AND(#REF!,"AAAAAD//cUM=")</f>
        <v>#REF!</v>
      </c>
      <c r="BQ2782" t="e">
        <f>AND(#REF!,"AAAAAD//cUQ=")</f>
        <v>#REF!</v>
      </c>
      <c r="BR2782" t="e">
        <f>AND(#REF!,"AAAAAD//cUU=")</f>
        <v>#REF!</v>
      </c>
      <c r="BS2782" t="e">
        <f>AND(#REF!,"AAAAAD//cUY=")</f>
        <v>#REF!</v>
      </c>
      <c r="BT2782" t="e">
        <f>AND(#REF!,"AAAAAD//cUc=")</f>
        <v>#REF!</v>
      </c>
      <c r="BU2782" t="e">
        <f>AND(#REF!,"AAAAAD//cUg=")</f>
        <v>#REF!</v>
      </c>
      <c r="BV2782" t="e">
        <f>AND(#REF!,"AAAAAD//cUk=")</f>
        <v>#REF!</v>
      </c>
      <c r="BW2782" t="e">
        <f>AND(#REF!,"AAAAAD//cUo=")</f>
        <v>#REF!</v>
      </c>
      <c r="BX2782" t="e">
        <f>AND(#REF!,"AAAAAD//cUs=")</f>
        <v>#REF!</v>
      </c>
      <c r="BY2782" t="e">
        <f>AND(#REF!,"AAAAAD//cUw=")</f>
        <v>#REF!</v>
      </c>
      <c r="BZ2782" t="e">
        <f>AND(#REF!,"AAAAAD//cU0=")</f>
        <v>#REF!</v>
      </c>
      <c r="CA2782" t="e">
        <f>IF(#REF!,"AAAAAD//cU4=",0)</f>
        <v>#REF!</v>
      </c>
      <c r="CB2782" t="e">
        <f>AND(#REF!,"AAAAAD//cU8=")</f>
        <v>#REF!</v>
      </c>
      <c r="CC2782" t="e">
        <f>AND(#REF!,"AAAAAD//cVA=")</f>
        <v>#REF!</v>
      </c>
      <c r="CD2782" t="e">
        <f>AND(#REF!,"AAAAAD//cVE=")</f>
        <v>#REF!</v>
      </c>
      <c r="CE2782" t="e">
        <f>AND(#REF!,"AAAAAD//cVI=")</f>
        <v>#REF!</v>
      </c>
      <c r="CF2782" t="e">
        <f>AND(#REF!,"AAAAAD//cVM=")</f>
        <v>#REF!</v>
      </c>
      <c r="CG2782" t="e">
        <f>AND(#REF!,"AAAAAD//cVQ=")</f>
        <v>#REF!</v>
      </c>
      <c r="CH2782" t="e">
        <f>AND(#REF!,"AAAAAD//cVU=")</f>
        <v>#REF!</v>
      </c>
      <c r="CI2782" t="e">
        <f>AND(#REF!,"AAAAAD//cVY=")</f>
        <v>#REF!</v>
      </c>
      <c r="CJ2782" t="e">
        <f>AND(#REF!,"AAAAAD//cVc=")</f>
        <v>#REF!</v>
      </c>
      <c r="CK2782" t="e">
        <f>AND(#REF!,"AAAAAD//cVg=")</f>
        <v>#REF!</v>
      </c>
      <c r="CL2782" t="e">
        <f>AND(#REF!,"AAAAAD//cVk=")</f>
        <v>#REF!</v>
      </c>
      <c r="CM2782" t="e">
        <f>AND(#REF!,"AAAAAD//cVo=")</f>
        <v>#REF!</v>
      </c>
      <c r="CN2782" t="e">
        <f>AND(#REF!,"AAAAAD//cVs=")</f>
        <v>#REF!</v>
      </c>
      <c r="CO2782" t="e">
        <f>AND(#REF!,"AAAAAD//cVw=")</f>
        <v>#REF!</v>
      </c>
      <c r="CP2782" t="e">
        <f>AND(#REF!,"AAAAAD//cV0=")</f>
        <v>#REF!</v>
      </c>
      <c r="CQ2782" t="e">
        <f>AND(#REF!,"AAAAAD//cV4=")</f>
        <v>#REF!</v>
      </c>
      <c r="CR2782" t="e">
        <f>AND(#REF!,"AAAAAD//cV8=")</f>
        <v>#REF!</v>
      </c>
      <c r="CS2782" t="e">
        <f>AND(#REF!,"AAAAAD//cWA=")</f>
        <v>#REF!</v>
      </c>
      <c r="CT2782" t="e">
        <f>AND(#REF!,"AAAAAD//cWE=")</f>
        <v>#REF!</v>
      </c>
      <c r="CU2782" t="e">
        <f>AND(#REF!,"AAAAAD//cWI=")</f>
        <v>#REF!</v>
      </c>
      <c r="CV2782" t="e">
        <f>AND(#REF!,"AAAAAD//cWM=")</f>
        <v>#REF!</v>
      </c>
      <c r="CW2782" t="e">
        <f>IF(#REF!,"AAAAAD//cWQ=",0)</f>
        <v>#REF!</v>
      </c>
      <c r="CX2782" t="e">
        <f>AND(#REF!,"AAAAAD//cWU=")</f>
        <v>#REF!</v>
      </c>
      <c r="CY2782" t="e">
        <f>AND(#REF!,"AAAAAD//cWY=")</f>
        <v>#REF!</v>
      </c>
      <c r="CZ2782" t="e">
        <f>AND(#REF!,"AAAAAD//cWc=")</f>
        <v>#REF!</v>
      </c>
      <c r="DA2782" t="e">
        <f>AND(#REF!,"AAAAAD//cWg=")</f>
        <v>#REF!</v>
      </c>
      <c r="DB2782" t="e">
        <f>AND(#REF!,"AAAAAD//cWk=")</f>
        <v>#REF!</v>
      </c>
      <c r="DC2782" t="e">
        <f>AND(#REF!,"AAAAAD//cWo=")</f>
        <v>#REF!</v>
      </c>
      <c r="DD2782" t="e">
        <f>AND(#REF!,"AAAAAD//cWs=")</f>
        <v>#REF!</v>
      </c>
      <c r="DE2782" t="e">
        <f>AND(#REF!,"AAAAAD//cWw=")</f>
        <v>#REF!</v>
      </c>
      <c r="DF2782" t="e">
        <f>AND(#REF!,"AAAAAD//cW0=")</f>
        <v>#REF!</v>
      </c>
      <c r="DG2782" t="e">
        <f>AND(#REF!,"AAAAAD//cW4=")</f>
        <v>#REF!</v>
      </c>
      <c r="DH2782" t="e">
        <f>AND(#REF!,"AAAAAD//cW8=")</f>
        <v>#REF!</v>
      </c>
      <c r="DI2782" t="e">
        <f>AND(#REF!,"AAAAAD//cXA=")</f>
        <v>#REF!</v>
      </c>
      <c r="DJ2782" t="e">
        <f>AND(#REF!,"AAAAAD//cXE=")</f>
        <v>#REF!</v>
      </c>
      <c r="DK2782" t="e">
        <f>AND(#REF!,"AAAAAD//cXI=")</f>
        <v>#REF!</v>
      </c>
      <c r="DL2782" t="e">
        <f>AND(#REF!,"AAAAAD//cXM=")</f>
        <v>#REF!</v>
      </c>
      <c r="DM2782" t="e">
        <f>AND(#REF!,"AAAAAD//cXQ=")</f>
        <v>#REF!</v>
      </c>
      <c r="DN2782" t="e">
        <f>AND(#REF!,"AAAAAD//cXU=")</f>
        <v>#REF!</v>
      </c>
      <c r="DO2782" t="e">
        <f>AND(#REF!,"AAAAAD//cXY=")</f>
        <v>#REF!</v>
      </c>
      <c r="DP2782" t="e">
        <f>AND(#REF!,"AAAAAD//cXc=")</f>
        <v>#REF!</v>
      </c>
      <c r="DQ2782" t="e">
        <f>AND(#REF!,"AAAAAD//cXg=")</f>
        <v>#REF!</v>
      </c>
      <c r="DR2782" t="e">
        <f>AND(#REF!,"AAAAAD//cXk=")</f>
        <v>#REF!</v>
      </c>
      <c r="DS2782" t="e">
        <f>IF(#REF!,"AAAAAD//cXo=",0)</f>
        <v>#REF!</v>
      </c>
      <c r="DT2782" t="e">
        <f>AND(#REF!,"AAAAAD//cXs=")</f>
        <v>#REF!</v>
      </c>
      <c r="DU2782" t="e">
        <f>AND(#REF!,"AAAAAD//cXw=")</f>
        <v>#REF!</v>
      </c>
      <c r="DV2782" t="e">
        <f>AND(#REF!,"AAAAAD//cX0=")</f>
        <v>#REF!</v>
      </c>
      <c r="DW2782" t="e">
        <f>AND(#REF!,"AAAAAD//cX4=")</f>
        <v>#REF!</v>
      </c>
      <c r="DX2782" t="e">
        <f>AND(#REF!,"AAAAAD//cX8=")</f>
        <v>#REF!</v>
      </c>
      <c r="DY2782" t="e">
        <f>AND(#REF!,"AAAAAD//cYA=")</f>
        <v>#REF!</v>
      </c>
      <c r="DZ2782" t="e">
        <f>AND(#REF!,"AAAAAD//cYE=")</f>
        <v>#REF!</v>
      </c>
      <c r="EA2782" t="e">
        <f>AND(#REF!,"AAAAAD//cYI=")</f>
        <v>#REF!</v>
      </c>
      <c r="EB2782" t="e">
        <f>AND(#REF!,"AAAAAD//cYM=")</f>
        <v>#REF!</v>
      </c>
      <c r="EC2782" t="e">
        <f>AND(#REF!,"AAAAAD//cYQ=")</f>
        <v>#REF!</v>
      </c>
      <c r="ED2782" t="e">
        <f>AND(#REF!,"AAAAAD//cYU=")</f>
        <v>#REF!</v>
      </c>
      <c r="EE2782" t="e">
        <f>AND(#REF!,"AAAAAD//cYY=")</f>
        <v>#REF!</v>
      </c>
      <c r="EF2782" t="e">
        <f>AND(#REF!,"AAAAAD//cYc=")</f>
        <v>#REF!</v>
      </c>
      <c r="EG2782" t="e">
        <f>AND(#REF!,"AAAAAD//cYg=")</f>
        <v>#REF!</v>
      </c>
      <c r="EH2782" t="e">
        <f>AND(#REF!,"AAAAAD//cYk=")</f>
        <v>#REF!</v>
      </c>
      <c r="EI2782" t="e">
        <f>AND(#REF!,"AAAAAD//cYo=")</f>
        <v>#REF!</v>
      </c>
      <c r="EJ2782" t="e">
        <f>AND(#REF!,"AAAAAD//cYs=")</f>
        <v>#REF!</v>
      </c>
      <c r="EK2782" t="e">
        <f>AND(#REF!,"AAAAAD//cYw=")</f>
        <v>#REF!</v>
      </c>
      <c r="EL2782" t="e">
        <f>AND(#REF!,"AAAAAD//cY0=")</f>
        <v>#REF!</v>
      </c>
      <c r="EM2782" t="e">
        <f>AND(#REF!,"AAAAAD//cY4=")</f>
        <v>#REF!</v>
      </c>
      <c r="EN2782" t="e">
        <f>AND(#REF!,"AAAAAD//cY8=")</f>
        <v>#REF!</v>
      </c>
      <c r="EO2782" t="e">
        <f>IF(#REF!,"AAAAAD//cZA=",0)</f>
        <v>#REF!</v>
      </c>
      <c r="EP2782" t="e">
        <f>AND(#REF!,"AAAAAD//cZE=")</f>
        <v>#REF!</v>
      </c>
      <c r="EQ2782" t="e">
        <f>AND(#REF!,"AAAAAD//cZI=")</f>
        <v>#REF!</v>
      </c>
      <c r="ER2782" t="e">
        <f>AND(#REF!,"AAAAAD//cZM=")</f>
        <v>#REF!</v>
      </c>
      <c r="ES2782" t="e">
        <f>AND(#REF!,"AAAAAD//cZQ=")</f>
        <v>#REF!</v>
      </c>
      <c r="ET2782" t="e">
        <f>AND(#REF!,"AAAAAD//cZU=")</f>
        <v>#REF!</v>
      </c>
      <c r="EU2782" t="e">
        <f>AND(#REF!,"AAAAAD//cZY=")</f>
        <v>#REF!</v>
      </c>
      <c r="EV2782" t="e">
        <f>AND(#REF!,"AAAAAD//cZc=")</f>
        <v>#REF!</v>
      </c>
      <c r="EW2782" t="e">
        <f>AND(#REF!,"AAAAAD//cZg=")</f>
        <v>#REF!</v>
      </c>
      <c r="EX2782" t="e">
        <f>AND(#REF!,"AAAAAD//cZk=")</f>
        <v>#REF!</v>
      </c>
      <c r="EY2782" t="e">
        <f>AND(#REF!,"AAAAAD//cZo=")</f>
        <v>#REF!</v>
      </c>
      <c r="EZ2782" t="e">
        <f>AND(#REF!,"AAAAAD//cZs=")</f>
        <v>#REF!</v>
      </c>
      <c r="FA2782" t="e">
        <f>AND(#REF!,"AAAAAD//cZw=")</f>
        <v>#REF!</v>
      </c>
      <c r="FB2782" t="e">
        <f>AND(#REF!,"AAAAAD//cZ0=")</f>
        <v>#REF!</v>
      </c>
      <c r="FC2782" t="e">
        <f>AND(#REF!,"AAAAAD//cZ4=")</f>
        <v>#REF!</v>
      </c>
      <c r="FD2782" t="e">
        <f>AND(#REF!,"AAAAAD//cZ8=")</f>
        <v>#REF!</v>
      </c>
      <c r="FE2782" t="e">
        <f>AND(#REF!,"AAAAAD//caA=")</f>
        <v>#REF!</v>
      </c>
      <c r="FF2782" t="e">
        <f>AND(#REF!,"AAAAAD//caE=")</f>
        <v>#REF!</v>
      </c>
      <c r="FG2782" t="e">
        <f>AND(#REF!,"AAAAAD//caI=")</f>
        <v>#REF!</v>
      </c>
      <c r="FH2782" t="e">
        <f>AND(#REF!,"AAAAAD//caM=")</f>
        <v>#REF!</v>
      </c>
      <c r="FI2782" t="e">
        <f>AND(#REF!,"AAAAAD//caQ=")</f>
        <v>#REF!</v>
      </c>
      <c r="FJ2782" t="e">
        <f>AND(#REF!,"AAAAAD//caU=")</f>
        <v>#REF!</v>
      </c>
      <c r="FK2782" t="e">
        <f>IF(#REF!,"AAAAAD//caY=",0)</f>
        <v>#REF!</v>
      </c>
      <c r="FL2782" t="e">
        <f>AND(#REF!,"AAAAAD//cac=")</f>
        <v>#REF!</v>
      </c>
      <c r="FM2782" t="e">
        <f>AND(#REF!,"AAAAAD//cag=")</f>
        <v>#REF!</v>
      </c>
      <c r="FN2782" t="e">
        <f>AND(#REF!,"AAAAAD//cak=")</f>
        <v>#REF!</v>
      </c>
      <c r="FO2782" t="e">
        <f>AND(#REF!,"AAAAAD//cao=")</f>
        <v>#REF!</v>
      </c>
      <c r="FP2782" t="e">
        <f>AND(#REF!,"AAAAAD//cas=")</f>
        <v>#REF!</v>
      </c>
      <c r="FQ2782" t="e">
        <f>AND(#REF!,"AAAAAD//caw=")</f>
        <v>#REF!</v>
      </c>
      <c r="FR2782" t="e">
        <f>AND(#REF!,"AAAAAD//ca0=")</f>
        <v>#REF!</v>
      </c>
      <c r="FS2782" t="e">
        <f>AND(#REF!,"AAAAAD//ca4=")</f>
        <v>#REF!</v>
      </c>
      <c r="FT2782" t="e">
        <f>AND(#REF!,"AAAAAD//ca8=")</f>
        <v>#REF!</v>
      </c>
      <c r="FU2782" t="e">
        <f>AND(#REF!,"AAAAAD//cbA=")</f>
        <v>#REF!</v>
      </c>
      <c r="FV2782" t="e">
        <f>AND(#REF!,"AAAAAD//cbE=")</f>
        <v>#REF!</v>
      </c>
      <c r="FW2782" t="e">
        <f>AND(#REF!,"AAAAAD//cbI=")</f>
        <v>#REF!</v>
      </c>
      <c r="FX2782" t="e">
        <f>AND(#REF!,"AAAAAD//cbM=")</f>
        <v>#REF!</v>
      </c>
      <c r="FY2782" t="e">
        <f>AND(#REF!,"AAAAAD//cbQ=")</f>
        <v>#REF!</v>
      </c>
      <c r="FZ2782" t="e">
        <f>AND(#REF!,"AAAAAD//cbU=")</f>
        <v>#REF!</v>
      </c>
      <c r="GA2782" t="e">
        <f>AND(#REF!,"AAAAAD//cbY=")</f>
        <v>#REF!</v>
      </c>
      <c r="GB2782" t="e">
        <f>AND(#REF!,"AAAAAD//cbc=")</f>
        <v>#REF!</v>
      </c>
      <c r="GC2782" t="e">
        <f>AND(#REF!,"AAAAAD//cbg=")</f>
        <v>#REF!</v>
      </c>
      <c r="GD2782" t="e">
        <f>AND(#REF!,"AAAAAD//cbk=")</f>
        <v>#REF!</v>
      </c>
      <c r="GE2782" t="e">
        <f>AND(#REF!,"AAAAAD//cbo=")</f>
        <v>#REF!</v>
      </c>
      <c r="GF2782" t="e">
        <f>AND(#REF!,"AAAAAD//cbs=")</f>
        <v>#REF!</v>
      </c>
      <c r="GG2782" t="e">
        <f>IF(#REF!,"AAAAAD//cbw=",0)</f>
        <v>#REF!</v>
      </c>
      <c r="GH2782" t="e">
        <f>AND(#REF!,"AAAAAD//cb0=")</f>
        <v>#REF!</v>
      </c>
      <c r="GI2782" t="e">
        <f>AND(#REF!,"AAAAAD//cb4=")</f>
        <v>#REF!</v>
      </c>
      <c r="GJ2782" t="e">
        <f>AND(#REF!,"AAAAAD//cb8=")</f>
        <v>#REF!</v>
      </c>
      <c r="GK2782" t="e">
        <f>AND(#REF!,"AAAAAD//ccA=")</f>
        <v>#REF!</v>
      </c>
      <c r="GL2782" t="e">
        <f>AND(#REF!,"AAAAAD//ccE=")</f>
        <v>#REF!</v>
      </c>
      <c r="GM2782" t="e">
        <f>AND(#REF!,"AAAAAD//ccI=")</f>
        <v>#REF!</v>
      </c>
      <c r="GN2782" t="e">
        <f>AND(#REF!,"AAAAAD//ccM=")</f>
        <v>#REF!</v>
      </c>
      <c r="GO2782" t="e">
        <f>AND(#REF!,"AAAAAD//ccQ=")</f>
        <v>#REF!</v>
      </c>
      <c r="GP2782" t="e">
        <f>AND(#REF!,"AAAAAD//ccU=")</f>
        <v>#REF!</v>
      </c>
      <c r="GQ2782" t="e">
        <f>AND(#REF!,"AAAAAD//ccY=")</f>
        <v>#REF!</v>
      </c>
      <c r="GR2782" t="e">
        <f>AND(#REF!,"AAAAAD//ccc=")</f>
        <v>#REF!</v>
      </c>
      <c r="GS2782" t="e">
        <f>AND(#REF!,"AAAAAD//ccg=")</f>
        <v>#REF!</v>
      </c>
      <c r="GT2782" t="e">
        <f>AND(#REF!,"AAAAAD//cck=")</f>
        <v>#REF!</v>
      </c>
      <c r="GU2782" t="e">
        <f>AND(#REF!,"AAAAAD//cco=")</f>
        <v>#REF!</v>
      </c>
      <c r="GV2782" t="e">
        <f>AND(#REF!,"AAAAAD//ccs=")</f>
        <v>#REF!</v>
      </c>
      <c r="GW2782" t="e">
        <f>AND(#REF!,"AAAAAD//ccw=")</f>
        <v>#REF!</v>
      </c>
      <c r="GX2782" t="e">
        <f>AND(#REF!,"AAAAAD//cc0=")</f>
        <v>#REF!</v>
      </c>
      <c r="GY2782" t="e">
        <f>AND(#REF!,"AAAAAD//cc4=")</f>
        <v>#REF!</v>
      </c>
      <c r="GZ2782" t="e">
        <f>AND(#REF!,"AAAAAD//cc8=")</f>
        <v>#REF!</v>
      </c>
      <c r="HA2782" t="e">
        <f>AND(#REF!,"AAAAAD//cdA=")</f>
        <v>#REF!</v>
      </c>
      <c r="HB2782" t="e">
        <f>AND(#REF!,"AAAAAD//cdE=")</f>
        <v>#REF!</v>
      </c>
      <c r="HC2782" t="e">
        <f>IF(#REF!,"AAAAAD//cdI=",0)</f>
        <v>#REF!</v>
      </c>
      <c r="HD2782" t="e">
        <f>AND(#REF!,"AAAAAD//cdM=")</f>
        <v>#REF!</v>
      </c>
      <c r="HE2782" t="e">
        <f>AND(#REF!,"AAAAAD//cdQ=")</f>
        <v>#REF!</v>
      </c>
      <c r="HF2782" t="e">
        <f>AND(#REF!,"AAAAAD//cdU=")</f>
        <v>#REF!</v>
      </c>
      <c r="HG2782" t="e">
        <f>AND(#REF!,"AAAAAD//cdY=")</f>
        <v>#REF!</v>
      </c>
      <c r="HH2782" t="e">
        <f>AND(#REF!,"AAAAAD//cdc=")</f>
        <v>#REF!</v>
      </c>
      <c r="HI2782" t="e">
        <f>AND(#REF!,"AAAAAD//cdg=")</f>
        <v>#REF!</v>
      </c>
      <c r="HJ2782" t="e">
        <f>AND(#REF!,"AAAAAD//cdk=")</f>
        <v>#REF!</v>
      </c>
      <c r="HK2782" t="e">
        <f>AND(#REF!,"AAAAAD//cdo=")</f>
        <v>#REF!</v>
      </c>
      <c r="HL2782" t="e">
        <f>AND(#REF!,"AAAAAD//cds=")</f>
        <v>#REF!</v>
      </c>
      <c r="HM2782" t="e">
        <f>AND(#REF!,"AAAAAD//cdw=")</f>
        <v>#REF!</v>
      </c>
      <c r="HN2782" t="e">
        <f>AND(#REF!,"AAAAAD//cd0=")</f>
        <v>#REF!</v>
      </c>
      <c r="HO2782" t="e">
        <f>AND(#REF!,"AAAAAD//cd4=")</f>
        <v>#REF!</v>
      </c>
      <c r="HP2782" t="e">
        <f>AND(#REF!,"AAAAAD//cd8=")</f>
        <v>#REF!</v>
      </c>
      <c r="HQ2782" t="e">
        <f>AND(#REF!,"AAAAAD//ceA=")</f>
        <v>#REF!</v>
      </c>
      <c r="HR2782" t="e">
        <f>AND(#REF!,"AAAAAD//ceE=")</f>
        <v>#REF!</v>
      </c>
      <c r="HS2782" t="e">
        <f>AND(#REF!,"AAAAAD//ceI=")</f>
        <v>#REF!</v>
      </c>
      <c r="HT2782" t="e">
        <f>AND(#REF!,"AAAAAD//ceM=")</f>
        <v>#REF!</v>
      </c>
      <c r="HU2782" t="e">
        <f>AND(#REF!,"AAAAAD//ceQ=")</f>
        <v>#REF!</v>
      </c>
      <c r="HV2782" t="e">
        <f>AND(#REF!,"AAAAAD//ceU=")</f>
        <v>#REF!</v>
      </c>
      <c r="HW2782" t="e">
        <f>AND(#REF!,"AAAAAD//ceY=")</f>
        <v>#REF!</v>
      </c>
      <c r="HX2782" t="e">
        <f>AND(#REF!,"AAAAAD//cec=")</f>
        <v>#REF!</v>
      </c>
      <c r="HY2782" t="e">
        <f>IF(#REF!,"AAAAAD//ceg=",0)</f>
        <v>#REF!</v>
      </c>
      <c r="HZ2782" t="e">
        <f>AND(#REF!,"AAAAAD//cek=")</f>
        <v>#REF!</v>
      </c>
      <c r="IA2782" t="e">
        <f>AND(#REF!,"AAAAAD//ceo=")</f>
        <v>#REF!</v>
      </c>
      <c r="IB2782" t="e">
        <f>AND(#REF!,"AAAAAD//ces=")</f>
        <v>#REF!</v>
      </c>
      <c r="IC2782" t="e">
        <f>AND(#REF!,"AAAAAD//cew=")</f>
        <v>#REF!</v>
      </c>
      <c r="ID2782" t="e">
        <f>AND(#REF!,"AAAAAD//ce0=")</f>
        <v>#REF!</v>
      </c>
      <c r="IE2782" t="e">
        <f>AND(#REF!,"AAAAAD//ce4=")</f>
        <v>#REF!</v>
      </c>
      <c r="IF2782" t="e">
        <f>AND(#REF!,"AAAAAD//ce8=")</f>
        <v>#REF!</v>
      </c>
      <c r="IG2782" t="e">
        <f>AND(#REF!,"AAAAAD//cfA=")</f>
        <v>#REF!</v>
      </c>
      <c r="IH2782" t="e">
        <f>AND(#REF!,"AAAAAD//cfE=")</f>
        <v>#REF!</v>
      </c>
      <c r="II2782" t="e">
        <f>AND(#REF!,"AAAAAD//cfI=")</f>
        <v>#REF!</v>
      </c>
      <c r="IJ2782" t="e">
        <f>AND(#REF!,"AAAAAD//cfM=")</f>
        <v>#REF!</v>
      </c>
      <c r="IK2782" t="e">
        <f>AND(#REF!,"AAAAAD//cfQ=")</f>
        <v>#REF!</v>
      </c>
      <c r="IL2782" t="e">
        <f>AND(#REF!,"AAAAAD//cfU=")</f>
        <v>#REF!</v>
      </c>
      <c r="IM2782" t="e">
        <f>AND(#REF!,"AAAAAD//cfY=")</f>
        <v>#REF!</v>
      </c>
      <c r="IN2782" t="e">
        <f>AND(#REF!,"AAAAAD//cfc=")</f>
        <v>#REF!</v>
      </c>
      <c r="IO2782" t="e">
        <f>AND(#REF!,"AAAAAD//cfg=")</f>
        <v>#REF!</v>
      </c>
      <c r="IP2782" t="e">
        <f>AND(#REF!,"AAAAAD//cfk=")</f>
        <v>#REF!</v>
      </c>
      <c r="IQ2782" t="e">
        <f>AND(#REF!,"AAAAAD//cfo=")</f>
        <v>#REF!</v>
      </c>
      <c r="IR2782" t="e">
        <f>AND(#REF!,"AAAAAD//cfs=")</f>
        <v>#REF!</v>
      </c>
      <c r="IS2782" t="e">
        <f>AND(#REF!,"AAAAAD//cfw=")</f>
        <v>#REF!</v>
      </c>
      <c r="IT2782" t="e">
        <f>AND(#REF!,"AAAAAD//cf0=")</f>
        <v>#REF!</v>
      </c>
      <c r="IU2782" t="e">
        <f>IF(#REF!,"AAAAAD//cf4=",0)</f>
        <v>#REF!</v>
      </c>
      <c r="IV2782" t="e">
        <f>AND(#REF!,"AAAAAD//cf8=")</f>
        <v>#REF!</v>
      </c>
    </row>
    <row r="2783" spans="1:256" x14ac:dyDescent="0.25">
      <c r="A2783" t="e">
        <f>AND(#REF!,"AAAAAFb9tQA=")</f>
        <v>#REF!</v>
      </c>
      <c r="B2783" t="e">
        <f>AND(#REF!,"AAAAAFb9tQE=")</f>
        <v>#REF!</v>
      </c>
      <c r="C2783" t="e">
        <f>AND(#REF!,"AAAAAFb9tQI=")</f>
        <v>#REF!</v>
      </c>
      <c r="D2783" t="e">
        <f>AND(#REF!,"AAAAAFb9tQM=")</f>
        <v>#REF!</v>
      </c>
      <c r="E2783" t="e">
        <f>AND(#REF!,"AAAAAFb9tQQ=")</f>
        <v>#REF!</v>
      </c>
      <c r="F2783" t="e">
        <f>AND(#REF!,"AAAAAFb9tQU=")</f>
        <v>#REF!</v>
      </c>
      <c r="G2783" t="e">
        <f>AND(#REF!,"AAAAAFb9tQY=")</f>
        <v>#REF!</v>
      </c>
      <c r="H2783" t="e">
        <f>AND(#REF!,"AAAAAFb9tQc=")</f>
        <v>#REF!</v>
      </c>
      <c r="I2783" t="e">
        <f>AND(#REF!,"AAAAAFb9tQg=")</f>
        <v>#REF!</v>
      </c>
      <c r="J2783" t="e">
        <f>AND(#REF!,"AAAAAFb9tQk=")</f>
        <v>#REF!</v>
      </c>
      <c r="K2783" t="e">
        <f>AND(#REF!,"AAAAAFb9tQo=")</f>
        <v>#REF!</v>
      </c>
      <c r="L2783" t="e">
        <f>AND(#REF!,"AAAAAFb9tQs=")</f>
        <v>#REF!</v>
      </c>
      <c r="M2783" t="e">
        <f>AND(#REF!,"AAAAAFb9tQw=")</f>
        <v>#REF!</v>
      </c>
      <c r="N2783" t="e">
        <f>AND(#REF!,"AAAAAFb9tQ0=")</f>
        <v>#REF!</v>
      </c>
      <c r="O2783" t="e">
        <f>AND(#REF!,"AAAAAFb9tQ4=")</f>
        <v>#REF!</v>
      </c>
      <c r="P2783" t="e">
        <f>AND(#REF!,"AAAAAFb9tQ8=")</f>
        <v>#REF!</v>
      </c>
      <c r="Q2783" t="e">
        <f>AND(#REF!,"AAAAAFb9tRA=")</f>
        <v>#REF!</v>
      </c>
      <c r="R2783" t="e">
        <f>AND(#REF!,"AAAAAFb9tRE=")</f>
        <v>#REF!</v>
      </c>
      <c r="S2783" t="e">
        <f>AND(#REF!,"AAAAAFb9tRI=")</f>
        <v>#REF!</v>
      </c>
      <c r="T2783" t="e">
        <f>AND(#REF!,"AAAAAFb9tRM=")</f>
        <v>#REF!</v>
      </c>
      <c r="U2783" t="e">
        <f>IF(#REF!,"AAAAAFb9tRQ=",0)</f>
        <v>#REF!</v>
      </c>
      <c r="V2783" t="e">
        <f>AND(#REF!,"AAAAAFb9tRU=")</f>
        <v>#REF!</v>
      </c>
      <c r="W2783" t="e">
        <f>AND(#REF!,"AAAAAFb9tRY=")</f>
        <v>#REF!</v>
      </c>
      <c r="X2783" t="e">
        <f>AND(#REF!,"AAAAAFb9tRc=")</f>
        <v>#REF!</v>
      </c>
      <c r="Y2783" t="e">
        <f>AND(#REF!,"AAAAAFb9tRg=")</f>
        <v>#REF!</v>
      </c>
      <c r="Z2783" t="e">
        <f>AND(#REF!,"AAAAAFb9tRk=")</f>
        <v>#REF!</v>
      </c>
      <c r="AA2783" t="e">
        <f>AND(#REF!,"AAAAAFb9tRo=")</f>
        <v>#REF!</v>
      </c>
      <c r="AB2783" t="e">
        <f>AND(#REF!,"AAAAAFb9tRs=")</f>
        <v>#REF!</v>
      </c>
      <c r="AC2783" t="e">
        <f>AND(#REF!,"AAAAAFb9tRw=")</f>
        <v>#REF!</v>
      </c>
      <c r="AD2783" t="e">
        <f>AND(#REF!,"AAAAAFb9tR0=")</f>
        <v>#REF!</v>
      </c>
      <c r="AE2783" t="e">
        <f>AND(#REF!,"AAAAAFb9tR4=")</f>
        <v>#REF!</v>
      </c>
      <c r="AF2783" t="e">
        <f>AND(#REF!,"AAAAAFb9tR8=")</f>
        <v>#REF!</v>
      </c>
      <c r="AG2783" t="e">
        <f>AND(#REF!,"AAAAAFb9tSA=")</f>
        <v>#REF!</v>
      </c>
      <c r="AH2783" t="e">
        <f>AND(#REF!,"AAAAAFb9tSE=")</f>
        <v>#REF!</v>
      </c>
      <c r="AI2783" t="e">
        <f>AND(#REF!,"AAAAAFb9tSI=")</f>
        <v>#REF!</v>
      </c>
      <c r="AJ2783" t="e">
        <f>AND(#REF!,"AAAAAFb9tSM=")</f>
        <v>#REF!</v>
      </c>
      <c r="AK2783" t="e">
        <f>AND(#REF!,"AAAAAFb9tSQ=")</f>
        <v>#REF!</v>
      </c>
      <c r="AL2783" t="e">
        <f>AND(#REF!,"AAAAAFb9tSU=")</f>
        <v>#REF!</v>
      </c>
      <c r="AM2783" t="e">
        <f>AND(#REF!,"AAAAAFb9tSY=")</f>
        <v>#REF!</v>
      </c>
      <c r="AN2783" t="e">
        <f>AND(#REF!,"AAAAAFb9tSc=")</f>
        <v>#REF!</v>
      </c>
      <c r="AO2783" t="e">
        <f>AND(#REF!,"AAAAAFb9tSg=")</f>
        <v>#REF!</v>
      </c>
      <c r="AP2783" t="e">
        <f>AND(#REF!,"AAAAAFb9tSk=")</f>
        <v>#REF!</v>
      </c>
      <c r="AQ2783" t="e">
        <f>IF(#REF!,"AAAAAFb9tSo=",0)</f>
        <v>#REF!</v>
      </c>
      <c r="AR2783" t="e">
        <f>AND(#REF!,"AAAAAFb9tSs=")</f>
        <v>#REF!</v>
      </c>
      <c r="AS2783" t="e">
        <f>AND(#REF!,"AAAAAFb9tSw=")</f>
        <v>#REF!</v>
      </c>
      <c r="AT2783" t="e">
        <f>AND(#REF!,"AAAAAFb9tS0=")</f>
        <v>#REF!</v>
      </c>
      <c r="AU2783" t="e">
        <f>AND(#REF!,"AAAAAFb9tS4=")</f>
        <v>#REF!</v>
      </c>
      <c r="AV2783" t="e">
        <f>AND(#REF!,"AAAAAFb9tS8=")</f>
        <v>#REF!</v>
      </c>
      <c r="AW2783" t="e">
        <f>AND(#REF!,"AAAAAFb9tTA=")</f>
        <v>#REF!</v>
      </c>
      <c r="AX2783" t="e">
        <f>AND(#REF!,"AAAAAFb9tTE=")</f>
        <v>#REF!</v>
      </c>
      <c r="AY2783" t="e">
        <f>AND(#REF!,"AAAAAFb9tTI=")</f>
        <v>#REF!</v>
      </c>
      <c r="AZ2783" t="e">
        <f>AND(#REF!,"AAAAAFb9tTM=")</f>
        <v>#REF!</v>
      </c>
      <c r="BA2783" t="e">
        <f>AND(#REF!,"AAAAAFb9tTQ=")</f>
        <v>#REF!</v>
      </c>
      <c r="BB2783" t="e">
        <f>AND(#REF!,"AAAAAFb9tTU=")</f>
        <v>#REF!</v>
      </c>
      <c r="BC2783" t="e">
        <f>AND(#REF!,"AAAAAFb9tTY=")</f>
        <v>#REF!</v>
      </c>
      <c r="BD2783" t="e">
        <f>AND(#REF!,"AAAAAFb9tTc=")</f>
        <v>#REF!</v>
      </c>
      <c r="BE2783" t="e">
        <f>AND(#REF!,"AAAAAFb9tTg=")</f>
        <v>#REF!</v>
      </c>
      <c r="BF2783" t="e">
        <f>AND(#REF!,"AAAAAFb9tTk=")</f>
        <v>#REF!</v>
      </c>
      <c r="BG2783" t="e">
        <f>AND(#REF!,"AAAAAFb9tTo=")</f>
        <v>#REF!</v>
      </c>
      <c r="BH2783" t="e">
        <f>AND(#REF!,"AAAAAFb9tTs=")</f>
        <v>#REF!</v>
      </c>
      <c r="BI2783" t="e">
        <f>AND(#REF!,"AAAAAFb9tTw=")</f>
        <v>#REF!</v>
      </c>
      <c r="BJ2783" t="e">
        <f>AND(#REF!,"AAAAAFb9tT0=")</f>
        <v>#REF!</v>
      </c>
      <c r="BK2783" t="e">
        <f>AND(#REF!,"AAAAAFb9tT4=")</f>
        <v>#REF!</v>
      </c>
      <c r="BL2783" t="e">
        <f>AND(#REF!,"AAAAAFb9tT8=")</f>
        <v>#REF!</v>
      </c>
      <c r="BM2783" t="e">
        <f>IF(#REF!,"AAAAAFb9tUA=",0)</f>
        <v>#REF!</v>
      </c>
      <c r="BN2783" t="e">
        <f>AND(#REF!,"AAAAAFb9tUE=")</f>
        <v>#REF!</v>
      </c>
      <c r="BO2783" t="e">
        <f>AND(#REF!,"AAAAAFb9tUI=")</f>
        <v>#REF!</v>
      </c>
      <c r="BP2783" t="e">
        <f>AND(#REF!,"AAAAAFb9tUM=")</f>
        <v>#REF!</v>
      </c>
      <c r="BQ2783" t="e">
        <f>AND(#REF!,"AAAAAFb9tUQ=")</f>
        <v>#REF!</v>
      </c>
      <c r="BR2783" t="e">
        <f>AND(#REF!,"AAAAAFb9tUU=")</f>
        <v>#REF!</v>
      </c>
      <c r="BS2783" t="e">
        <f>AND(#REF!,"AAAAAFb9tUY=")</f>
        <v>#REF!</v>
      </c>
      <c r="BT2783" t="e">
        <f>AND(#REF!,"AAAAAFb9tUc=")</f>
        <v>#REF!</v>
      </c>
      <c r="BU2783" t="e">
        <f>AND(#REF!,"AAAAAFb9tUg=")</f>
        <v>#REF!</v>
      </c>
      <c r="BV2783" t="e">
        <f>AND(#REF!,"AAAAAFb9tUk=")</f>
        <v>#REF!</v>
      </c>
      <c r="BW2783" t="e">
        <f>AND(#REF!,"AAAAAFb9tUo=")</f>
        <v>#REF!</v>
      </c>
      <c r="BX2783" t="e">
        <f>AND(#REF!,"AAAAAFb9tUs=")</f>
        <v>#REF!</v>
      </c>
      <c r="BY2783" t="e">
        <f>AND(#REF!,"AAAAAFb9tUw=")</f>
        <v>#REF!</v>
      </c>
      <c r="BZ2783" t="e">
        <f>AND(#REF!,"AAAAAFb9tU0=")</f>
        <v>#REF!</v>
      </c>
      <c r="CA2783" t="e">
        <f>AND(#REF!,"AAAAAFb9tU4=")</f>
        <v>#REF!</v>
      </c>
      <c r="CB2783" t="e">
        <f>AND(#REF!,"AAAAAFb9tU8=")</f>
        <v>#REF!</v>
      </c>
      <c r="CC2783" t="e">
        <f>AND(#REF!,"AAAAAFb9tVA=")</f>
        <v>#REF!</v>
      </c>
      <c r="CD2783" t="e">
        <f>AND(#REF!,"AAAAAFb9tVE=")</f>
        <v>#REF!</v>
      </c>
      <c r="CE2783" t="e">
        <f>AND(#REF!,"AAAAAFb9tVI=")</f>
        <v>#REF!</v>
      </c>
      <c r="CF2783" t="e">
        <f>AND(#REF!,"AAAAAFb9tVM=")</f>
        <v>#REF!</v>
      </c>
      <c r="CG2783" t="e">
        <f>AND(#REF!,"AAAAAFb9tVQ=")</f>
        <v>#REF!</v>
      </c>
      <c r="CH2783" t="e">
        <f>AND(#REF!,"AAAAAFb9tVU=")</f>
        <v>#REF!</v>
      </c>
      <c r="CI2783" t="e">
        <f>IF(#REF!,"AAAAAFb9tVY=",0)</f>
        <v>#REF!</v>
      </c>
      <c r="CJ2783" t="e">
        <f>AND(#REF!,"AAAAAFb9tVc=")</f>
        <v>#REF!</v>
      </c>
      <c r="CK2783" t="e">
        <f>AND(#REF!,"AAAAAFb9tVg=")</f>
        <v>#REF!</v>
      </c>
      <c r="CL2783" t="e">
        <f>AND(#REF!,"AAAAAFb9tVk=")</f>
        <v>#REF!</v>
      </c>
      <c r="CM2783" t="e">
        <f>AND(#REF!,"AAAAAFb9tVo=")</f>
        <v>#REF!</v>
      </c>
      <c r="CN2783" t="e">
        <f>AND(#REF!,"AAAAAFb9tVs=")</f>
        <v>#REF!</v>
      </c>
      <c r="CO2783" t="e">
        <f>AND(#REF!,"AAAAAFb9tVw=")</f>
        <v>#REF!</v>
      </c>
      <c r="CP2783" t="e">
        <f>AND(#REF!,"AAAAAFb9tV0=")</f>
        <v>#REF!</v>
      </c>
      <c r="CQ2783" t="e">
        <f>AND(#REF!,"AAAAAFb9tV4=")</f>
        <v>#REF!</v>
      </c>
      <c r="CR2783" t="e">
        <f>AND(#REF!,"AAAAAFb9tV8=")</f>
        <v>#REF!</v>
      </c>
      <c r="CS2783" t="e">
        <f>AND(#REF!,"AAAAAFb9tWA=")</f>
        <v>#REF!</v>
      </c>
      <c r="CT2783" t="e">
        <f>AND(#REF!,"AAAAAFb9tWE=")</f>
        <v>#REF!</v>
      </c>
      <c r="CU2783" t="e">
        <f>AND(#REF!,"AAAAAFb9tWI=")</f>
        <v>#REF!</v>
      </c>
      <c r="CV2783" t="e">
        <f>AND(#REF!,"AAAAAFb9tWM=")</f>
        <v>#REF!</v>
      </c>
      <c r="CW2783" t="e">
        <f>AND(#REF!,"AAAAAFb9tWQ=")</f>
        <v>#REF!</v>
      </c>
      <c r="CX2783" t="e">
        <f>AND(#REF!,"AAAAAFb9tWU=")</f>
        <v>#REF!</v>
      </c>
      <c r="CY2783" t="e">
        <f>AND(#REF!,"AAAAAFb9tWY=")</f>
        <v>#REF!</v>
      </c>
      <c r="CZ2783" t="e">
        <f>AND(#REF!,"AAAAAFb9tWc=")</f>
        <v>#REF!</v>
      </c>
      <c r="DA2783" t="e">
        <f>AND(#REF!,"AAAAAFb9tWg=")</f>
        <v>#REF!</v>
      </c>
      <c r="DB2783" t="e">
        <f>AND(#REF!,"AAAAAFb9tWk=")</f>
        <v>#REF!</v>
      </c>
      <c r="DC2783" t="e">
        <f>AND(#REF!,"AAAAAFb9tWo=")</f>
        <v>#REF!</v>
      </c>
      <c r="DD2783" t="e">
        <f>AND(#REF!,"AAAAAFb9tWs=")</f>
        <v>#REF!</v>
      </c>
      <c r="DE2783" t="e">
        <f>IF(#REF!,"AAAAAFb9tWw=",0)</f>
        <v>#REF!</v>
      </c>
      <c r="DF2783" t="e">
        <f>AND(#REF!,"AAAAAFb9tW0=")</f>
        <v>#REF!</v>
      </c>
      <c r="DG2783" t="e">
        <f>AND(#REF!,"AAAAAFb9tW4=")</f>
        <v>#REF!</v>
      </c>
      <c r="DH2783" t="e">
        <f>AND(#REF!,"AAAAAFb9tW8=")</f>
        <v>#REF!</v>
      </c>
      <c r="DI2783" t="e">
        <f>AND(#REF!,"AAAAAFb9tXA=")</f>
        <v>#REF!</v>
      </c>
      <c r="DJ2783" t="e">
        <f>AND(#REF!,"AAAAAFb9tXE=")</f>
        <v>#REF!</v>
      </c>
      <c r="DK2783" t="e">
        <f>AND(#REF!,"AAAAAFb9tXI=")</f>
        <v>#REF!</v>
      </c>
      <c r="DL2783" t="e">
        <f>AND(#REF!,"AAAAAFb9tXM=")</f>
        <v>#REF!</v>
      </c>
      <c r="DM2783" t="e">
        <f>AND(#REF!,"AAAAAFb9tXQ=")</f>
        <v>#REF!</v>
      </c>
      <c r="DN2783" t="e">
        <f>AND(#REF!,"AAAAAFb9tXU=")</f>
        <v>#REF!</v>
      </c>
      <c r="DO2783" t="e">
        <f>AND(#REF!,"AAAAAFb9tXY=")</f>
        <v>#REF!</v>
      </c>
      <c r="DP2783" t="e">
        <f>AND(#REF!,"AAAAAFb9tXc=")</f>
        <v>#REF!</v>
      </c>
      <c r="DQ2783" t="e">
        <f>AND(#REF!,"AAAAAFb9tXg=")</f>
        <v>#REF!</v>
      </c>
      <c r="DR2783" t="e">
        <f>AND(#REF!,"AAAAAFb9tXk=")</f>
        <v>#REF!</v>
      </c>
      <c r="DS2783" t="e">
        <f>AND(#REF!,"AAAAAFb9tXo=")</f>
        <v>#REF!</v>
      </c>
      <c r="DT2783" t="e">
        <f>AND(#REF!,"AAAAAFb9tXs=")</f>
        <v>#REF!</v>
      </c>
      <c r="DU2783" t="e">
        <f>AND(#REF!,"AAAAAFb9tXw=")</f>
        <v>#REF!</v>
      </c>
      <c r="DV2783" t="e">
        <f>AND(#REF!,"AAAAAFb9tX0=")</f>
        <v>#REF!</v>
      </c>
      <c r="DW2783" t="e">
        <f>AND(#REF!,"AAAAAFb9tX4=")</f>
        <v>#REF!</v>
      </c>
      <c r="DX2783" t="e">
        <f>AND(#REF!,"AAAAAFb9tX8=")</f>
        <v>#REF!</v>
      </c>
      <c r="DY2783" t="e">
        <f>AND(#REF!,"AAAAAFb9tYA=")</f>
        <v>#REF!</v>
      </c>
      <c r="DZ2783" t="e">
        <f>AND(#REF!,"AAAAAFb9tYE=")</f>
        <v>#REF!</v>
      </c>
      <c r="EA2783" t="e">
        <f>IF(#REF!,"AAAAAFb9tYI=",0)</f>
        <v>#REF!</v>
      </c>
      <c r="EB2783" t="e">
        <f>AND(#REF!,"AAAAAFb9tYM=")</f>
        <v>#REF!</v>
      </c>
      <c r="EC2783" t="e">
        <f>AND(#REF!,"AAAAAFb9tYQ=")</f>
        <v>#REF!</v>
      </c>
      <c r="ED2783" t="e">
        <f>AND(#REF!,"AAAAAFb9tYU=")</f>
        <v>#REF!</v>
      </c>
      <c r="EE2783" t="e">
        <f>AND(#REF!,"AAAAAFb9tYY=")</f>
        <v>#REF!</v>
      </c>
      <c r="EF2783" t="e">
        <f>AND(#REF!,"AAAAAFb9tYc=")</f>
        <v>#REF!</v>
      </c>
      <c r="EG2783" t="e">
        <f>AND(#REF!,"AAAAAFb9tYg=")</f>
        <v>#REF!</v>
      </c>
      <c r="EH2783" t="e">
        <f>AND(#REF!,"AAAAAFb9tYk=")</f>
        <v>#REF!</v>
      </c>
      <c r="EI2783" t="e">
        <f>AND(#REF!,"AAAAAFb9tYo=")</f>
        <v>#REF!</v>
      </c>
      <c r="EJ2783" t="e">
        <f>AND(#REF!,"AAAAAFb9tYs=")</f>
        <v>#REF!</v>
      </c>
      <c r="EK2783" t="e">
        <f>AND(#REF!,"AAAAAFb9tYw=")</f>
        <v>#REF!</v>
      </c>
      <c r="EL2783" t="e">
        <f>AND(#REF!,"AAAAAFb9tY0=")</f>
        <v>#REF!</v>
      </c>
      <c r="EM2783" t="e">
        <f>AND(#REF!,"AAAAAFb9tY4=")</f>
        <v>#REF!</v>
      </c>
      <c r="EN2783" t="e">
        <f>AND(#REF!,"AAAAAFb9tY8=")</f>
        <v>#REF!</v>
      </c>
      <c r="EO2783" t="e">
        <f>AND(#REF!,"AAAAAFb9tZA=")</f>
        <v>#REF!</v>
      </c>
      <c r="EP2783" t="e">
        <f>AND(#REF!,"AAAAAFb9tZE=")</f>
        <v>#REF!</v>
      </c>
      <c r="EQ2783" t="e">
        <f>AND(#REF!,"AAAAAFb9tZI=")</f>
        <v>#REF!</v>
      </c>
      <c r="ER2783" t="e">
        <f>AND(#REF!,"AAAAAFb9tZM=")</f>
        <v>#REF!</v>
      </c>
      <c r="ES2783" t="e">
        <f>AND(#REF!,"AAAAAFb9tZQ=")</f>
        <v>#REF!</v>
      </c>
      <c r="ET2783" t="e">
        <f>AND(#REF!,"AAAAAFb9tZU=")</f>
        <v>#REF!</v>
      </c>
      <c r="EU2783" t="e">
        <f>AND(#REF!,"AAAAAFb9tZY=")</f>
        <v>#REF!</v>
      </c>
      <c r="EV2783" t="e">
        <f>AND(#REF!,"AAAAAFb9tZc=")</f>
        <v>#REF!</v>
      </c>
      <c r="EW2783" t="e">
        <f>IF(#REF!,"AAAAAFb9tZg=",0)</f>
        <v>#REF!</v>
      </c>
      <c r="EX2783" t="e">
        <f>AND(#REF!,"AAAAAFb9tZk=")</f>
        <v>#REF!</v>
      </c>
      <c r="EY2783" t="e">
        <f>AND(#REF!,"AAAAAFb9tZo=")</f>
        <v>#REF!</v>
      </c>
      <c r="EZ2783" t="e">
        <f>AND(#REF!,"AAAAAFb9tZs=")</f>
        <v>#REF!</v>
      </c>
      <c r="FA2783" t="e">
        <f>AND(#REF!,"AAAAAFb9tZw=")</f>
        <v>#REF!</v>
      </c>
      <c r="FB2783" t="e">
        <f>AND(#REF!,"AAAAAFb9tZ0=")</f>
        <v>#REF!</v>
      </c>
      <c r="FC2783" t="e">
        <f>AND(#REF!,"AAAAAFb9tZ4=")</f>
        <v>#REF!</v>
      </c>
      <c r="FD2783" t="e">
        <f>AND(#REF!,"AAAAAFb9tZ8=")</f>
        <v>#REF!</v>
      </c>
      <c r="FE2783" t="e">
        <f>AND(#REF!,"AAAAAFb9taA=")</f>
        <v>#REF!</v>
      </c>
      <c r="FF2783" t="e">
        <f>AND(#REF!,"AAAAAFb9taE=")</f>
        <v>#REF!</v>
      </c>
      <c r="FG2783" t="e">
        <f>AND(#REF!,"AAAAAFb9taI=")</f>
        <v>#REF!</v>
      </c>
      <c r="FH2783" t="e">
        <f>AND(#REF!,"AAAAAFb9taM=")</f>
        <v>#REF!</v>
      </c>
      <c r="FI2783" t="e">
        <f>AND(#REF!,"AAAAAFb9taQ=")</f>
        <v>#REF!</v>
      </c>
      <c r="FJ2783" t="e">
        <f>AND(#REF!,"AAAAAFb9taU=")</f>
        <v>#REF!</v>
      </c>
      <c r="FK2783" t="e">
        <f>AND(#REF!,"AAAAAFb9taY=")</f>
        <v>#REF!</v>
      </c>
      <c r="FL2783" t="e">
        <f>AND(#REF!,"AAAAAFb9tac=")</f>
        <v>#REF!</v>
      </c>
      <c r="FM2783" t="e">
        <f>AND(#REF!,"AAAAAFb9tag=")</f>
        <v>#REF!</v>
      </c>
      <c r="FN2783" t="e">
        <f>AND(#REF!,"AAAAAFb9tak=")</f>
        <v>#REF!</v>
      </c>
      <c r="FO2783" t="e">
        <f>AND(#REF!,"AAAAAFb9tao=")</f>
        <v>#REF!</v>
      </c>
      <c r="FP2783" t="e">
        <f>AND(#REF!,"AAAAAFb9tas=")</f>
        <v>#REF!</v>
      </c>
      <c r="FQ2783" t="e">
        <f>AND(#REF!,"AAAAAFb9taw=")</f>
        <v>#REF!</v>
      </c>
      <c r="FR2783" t="e">
        <f>AND(#REF!,"AAAAAFb9ta0=")</f>
        <v>#REF!</v>
      </c>
      <c r="FS2783" t="e">
        <f>IF(#REF!,"AAAAAFb9ta4=",0)</f>
        <v>#REF!</v>
      </c>
      <c r="FT2783" t="e">
        <f>AND(#REF!,"AAAAAFb9ta8=")</f>
        <v>#REF!</v>
      </c>
      <c r="FU2783" t="e">
        <f>AND(#REF!,"AAAAAFb9tbA=")</f>
        <v>#REF!</v>
      </c>
      <c r="FV2783" t="e">
        <f>AND(#REF!,"AAAAAFb9tbE=")</f>
        <v>#REF!</v>
      </c>
      <c r="FW2783" t="e">
        <f>AND(#REF!,"AAAAAFb9tbI=")</f>
        <v>#REF!</v>
      </c>
      <c r="FX2783" t="e">
        <f>AND(#REF!,"AAAAAFb9tbM=")</f>
        <v>#REF!</v>
      </c>
      <c r="FY2783" t="e">
        <f>AND(#REF!,"AAAAAFb9tbQ=")</f>
        <v>#REF!</v>
      </c>
      <c r="FZ2783" t="e">
        <f>AND(#REF!,"AAAAAFb9tbU=")</f>
        <v>#REF!</v>
      </c>
      <c r="GA2783" t="e">
        <f>AND(#REF!,"AAAAAFb9tbY=")</f>
        <v>#REF!</v>
      </c>
      <c r="GB2783" t="e">
        <f>AND(#REF!,"AAAAAFb9tbc=")</f>
        <v>#REF!</v>
      </c>
      <c r="GC2783" t="e">
        <f>AND(#REF!,"AAAAAFb9tbg=")</f>
        <v>#REF!</v>
      </c>
      <c r="GD2783" t="e">
        <f>AND(#REF!,"AAAAAFb9tbk=")</f>
        <v>#REF!</v>
      </c>
      <c r="GE2783" t="e">
        <f>AND(#REF!,"AAAAAFb9tbo=")</f>
        <v>#REF!</v>
      </c>
      <c r="GF2783" t="e">
        <f>AND(#REF!,"AAAAAFb9tbs=")</f>
        <v>#REF!</v>
      </c>
      <c r="GG2783" t="e">
        <f>AND(#REF!,"AAAAAFb9tbw=")</f>
        <v>#REF!</v>
      </c>
      <c r="GH2783" t="e">
        <f>AND(#REF!,"AAAAAFb9tb0=")</f>
        <v>#REF!</v>
      </c>
      <c r="GI2783" t="e">
        <f>AND(#REF!,"AAAAAFb9tb4=")</f>
        <v>#REF!</v>
      </c>
      <c r="GJ2783" t="e">
        <f>AND(#REF!,"AAAAAFb9tb8=")</f>
        <v>#REF!</v>
      </c>
      <c r="GK2783" t="e">
        <f>AND(#REF!,"AAAAAFb9tcA=")</f>
        <v>#REF!</v>
      </c>
      <c r="GL2783" t="e">
        <f>AND(#REF!,"AAAAAFb9tcE=")</f>
        <v>#REF!</v>
      </c>
      <c r="GM2783" t="e">
        <f>AND(#REF!,"AAAAAFb9tcI=")</f>
        <v>#REF!</v>
      </c>
      <c r="GN2783" t="e">
        <f>AND(#REF!,"AAAAAFb9tcM=")</f>
        <v>#REF!</v>
      </c>
      <c r="GO2783" t="e">
        <f>IF(#REF!,"AAAAAFb9tcQ=",0)</f>
        <v>#REF!</v>
      </c>
      <c r="GP2783" t="e">
        <f>AND(#REF!,"AAAAAFb9tcU=")</f>
        <v>#REF!</v>
      </c>
      <c r="GQ2783" t="e">
        <f>AND(#REF!,"AAAAAFb9tcY=")</f>
        <v>#REF!</v>
      </c>
      <c r="GR2783" t="e">
        <f>AND(#REF!,"AAAAAFb9tcc=")</f>
        <v>#REF!</v>
      </c>
      <c r="GS2783" t="e">
        <f>AND(#REF!,"AAAAAFb9tcg=")</f>
        <v>#REF!</v>
      </c>
      <c r="GT2783" t="e">
        <f>AND(#REF!,"AAAAAFb9tck=")</f>
        <v>#REF!</v>
      </c>
      <c r="GU2783" t="e">
        <f>AND(#REF!,"AAAAAFb9tco=")</f>
        <v>#REF!</v>
      </c>
      <c r="GV2783" t="e">
        <f>AND(#REF!,"AAAAAFb9tcs=")</f>
        <v>#REF!</v>
      </c>
      <c r="GW2783" t="e">
        <f>AND(#REF!,"AAAAAFb9tcw=")</f>
        <v>#REF!</v>
      </c>
      <c r="GX2783" t="e">
        <f>AND(#REF!,"AAAAAFb9tc0=")</f>
        <v>#REF!</v>
      </c>
      <c r="GY2783" t="e">
        <f>AND(#REF!,"AAAAAFb9tc4=")</f>
        <v>#REF!</v>
      </c>
      <c r="GZ2783" t="e">
        <f>AND(#REF!,"AAAAAFb9tc8=")</f>
        <v>#REF!</v>
      </c>
      <c r="HA2783" t="e">
        <f>AND(#REF!,"AAAAAFb9tdA=")</f>
        <v>#REF!</v>
      </c>
      <c r="HB2783" t="e">
        <f>AND(#REF!,"AAAAAFb9tdE=")</f>
        <v>#REF!</v>
      </c>
      <c r="HC2783" t="e">
        <f>AND(#REF!,"AAAAAFb9tdI=")</f>
        <v>#REF!</v>
      </c>
      <c r="HD2783" t="e">
        <f>AND(#REF!,"AAAAAFb9tdM=")</f>
        <v>#REF!</v>
      </c>
      <c r="HE2783" t="e">
        <f>AND(#REF!,"AAAAAFb9tdQ=")</f>
        <v>#REF!</v>
      </c>
      <c r="HF2783" t="e">
        <f>AND(#REF!,"AAAAAFb9tdU=")</f>
        <v>#REF!</v>
      </c>
      <c r="HG2783" t="e">
        <f>AND(#REF!,"AAAAAFb9tdY=")</f>
        <v>#REF!</v>
      </c>
      <c r="HH2783" t="e">
        <f>AND(#REF!,"AAAAAFb9tdc=")</f>
        <v>#REF!</v>
      </c>
      <c r="HI2783" t="e">
        <f>AND(#REF!,"AAAAAFb9tdg=")</f>
        <v>#REF!</v>
      </c>
      <c r="HJ2783" t="e">
        <f>AND(#REF!,"AAAAAFb9tdk=")</f>
        <v>#REF!</v>
      </c>
      <c r="HK2783" t="e">
        <f>IF(#REF!,"AAAAAFb9tdo=",0)</f>
        <v>#REF!</v>
      </c>
      <c r="HL2783" t="e">
        <f>AND(#REF!,"AAAAAFb9tds=")</f>
        <v>#REF!</v>
      </c>
      <c r="HM2783" t="e">
        <f>AND(#REF!,"AAAAAFb9tdw=")</f>
        <v>#REF!</v>
      </c>
      <c r="HN2783" t="e">
        <f>AND(#REF!,"AAAAAFb9td0=")</f>
        <v>#REF!</v>
      </c>
      <c r="HO2783" t="e">
        <f>AND(#REF!,"AAAAAFb9td4=")</f>
        <v>#REF!</v>
      </c>
      <c r="HP2783" t="e">
        <f>AND(#REF!,"AAAAAFb9td8=")</f>
        <v>#REF!</v>
      </c>
      <c r="HQ2783" t="e">
        <f>AND(#REF!,"AAAAAFb9teA=")</f>
        <v>#REF!</v>
      </c>
      <c r="HR2783" t="e">
        <f>AND(#REF!,"AAAAAFb9teE=")</f>
        <v>#REF!</v>
      </c>
      <c r="HS2783" t="e">
        <f>AND(#REF!,"AAAAAFb9teI=")</f>
        <v>#REF!</v>
      </c>
      <c r="HT2783" t="e">
        <f>AND(#REF!,"AAAAAFb9teM=")</f>
        <v>#REF!</v>
      </c>
      <c r="HU2783" t="e">
        <f>AND(#REF!,"AAAAAFb9teQ=")</f>
        <v>#REF!</v>
      </c>
      <c r="HV2783" t="e">
        <f>AND(#REF!,"AAAAAFb9teU=")</f>
        <v>#REF!</v>
      </c>
      <c r="HW2783" t="e">
        <f>AND(#REF!,"AAAAAFb9teY=")</f>
        <v>#REF!</v>
      </c>
      <c r="HX2783" t="e">
        <f>AND(#REF!,"AAAAAFb9tec=")</f>
        <v>#REF!</v>
      </c>
      <c r="HY2783" t="e">
        <f>AND(#REF!,"AAAAAFb9teg=")</f>
        <v>#REF!</v>
      </c>
      <c r="HZ2783" t="e">
        <f>AND(#REF!,"AAAAAFb9tek=")</f>
        <v>#REF!</v>
      </c>
      <c r="IA2783" t="e">
        <f>AND(#REF!,"AAAAAFb9teo=")</f>
        <v>#REF!</v>
      </c>
      <c r="IB2783" t="e">
        <f>AND(#REF!,"AAAAAFb9tes=")</f>
        <v>#REF!</v>
      </c>
      <c r="IC2783" t="e">
        <f>AND(#REF!,"AAAAAFb9tew=")</f>
        <v>#REF!</v>
      </c>
      <c r="ID2783" t="e">
        <f>AND(#REF!,"AAAAAFb9te0=")</f>
        <v>#REF!</v>
      </c>
      <c r="IE2783" t="e">
        <f>AND(#REF!,"AAAAAFb9te4=")</f>
        <v>#REF!</v>
      </c>
      <c r="IF2783" t="e">
        <f>AND(#REF!,"AAAAAFb9te8=")</f>
        <v>#REF!</v>
      </c>
      <c r="IG2783" t="e">
        <f>IF(#REF!,"AAAAAFb9tfA=",0)</f>
        <v>#REF!</v>
      </c>
      <c r="IH2783" t="e">
        <f>AND(#REF!,"AAAAAFb9tfE=")</f>
        <v>#REF!</v>
      </c>
      <c r="II2783" t="e">
        <f>AND(#REF!,"AAAAAFb9tfI=")</f>
        <v>#REF!</v>
      </c>
      <c r="IJ2783" t="e">
        <f>AND(#REF!,"AAAAAFb9tfM=")</f>
        <v>#REF!</v>
      </c>
      <c r="IK2783" t="e">
        <f>AND(#REF!,"AAAAAFb9tfQ=")</f>
        <v>#REF!</v>
      </c>
      <c r="IL2783" t="e">
        <f>AND(#REF!,"AAAAAFb9tfU=")</f>
        <v>#REF!</v>
      </c>
      <c r="IM2783" t="e">
        <f>AND(#REF!,"AAAAAFb9tfY=")</f>
        <v>#REF!</v>
      </c>
      <c r="IN2783" t="e">
        <f>AND(#REF!,"AAAAAFb9tfc=")</f>
        <v>#REF!</v>
      </c>
      <c r="IO2783" t="e">
        <f>AND(#REF!,"AAAAAFb9tfg=")</f>
        <v>#REF!</v>
      </c>
      <c r="IP2783" t="e">
        <f>AND(#REF!,"AAAAAFb9tfk=")</f>
        <v>#REF!</v>
      </c>
      <c r="IQ2783" t="e">
        <f>AND(#REF!,"AAAAAFb9tfo=")</f>
        <v>#REF!</v>
      </c>
      <c r="IR2783" t="e">
        <f>AND(#REF!,"AAAAAFb9tfs=")</f>
        <v>#REF!</v>
      </c>
      <c r="IS2783" t="e">
        <f>AND(#REF!,"AAAAAFb9tfw=")</f>
        <v>#REF!</v>
      </c>
      <c r="IT2783" t="e">
        <f>AND(#REF!,"AAAAAFb9tf0=")</f>
        <v>#REF!</v>
      </c>
      <c r="IU2783" t="e">
        <f>AND(#REF!,"AAAAAFb9tf4=")</f>
        <v>#REF!</v>
      </c>
      <c r="IV2783" t="e">
        <f>AND(#REF!,"AAAAAFb9tf8=")</f>
        <v>#REF!</v>
      </c>
    </row>
    <row r="2784" spans="1:256" x14ac:dyDescent="0.25">
      <c r="A2784" t="e">
        <f>AND(#REF!,"AAAAAHd79QA=")</f>
        <v>#REF!</v>
      </c>
      <c r="B2784" t="e">
        <f>AND(#REF!,"AAAAAHd79QE=")</f>
        <v>#REF!</v>
      </c>
      <c r="C2784" t="e">
        <f>AND(#REF!,"AAAAAHd79QI=")</f>
        <v>#REF!</v>
      </c>
      <c r="D2784" t="e">
        <f>AND(#REF!,"AAAAAHd79QM=")</f>
        <v>#REF!</v>
      </c>
      <c r="E2784" t="e">
        <f>AND(#REF!,"AAAAAHd79QQ=")</f>
        <v>#REF!</v>
      </c>
      <c r="F2784" t="e">
        <f>AND(#REF!,"AAAAAHd79QU=")</f>
        <v>#REF!</v>
      </c>
      <c r="G2784" t="e">
        <f>IF(#REF!,"AAAAAHd79QY=",0)</f>
        <v>#REF!</v>
      </c>
      <c r="H2784" t="e">
        <f>AND(#REF!,"AAAAAHd79Qc=")</f>
        <v>#REF!</v>
      </c>
      <c r="I2784" t="e">
        <f>AND(#REF!,"AAAAAHd79Qg=")</f>
        <v>#REF!</v>
      </c>
      <c r="J2784" t="e">
        <f>AND(#REF!,"AAAAAHd79Qk=")</f>
        <v>#REF!</v>
      </c>
      <c r="K2784" t="e">
        <f>AND(#REF!,"AAAAAHd79Qo=")</f>
        <v>#REF!</v>
      </c>
      <c r="L2784" t="e">
        <f>AND(#REF!,"AAAAAHd79Qs=")</f>
        <v>#REF!</v>
      </c>
      <c r="M2784" t="e">
        <f>AND(#REF!,"AAAAAHd79Qw=")</f>
        <v>#REF!</v>
      </c>
      <c r="N2784" t="e">
        <f>AND(#REF!,"AAAAAHd79Q0=")</f>
        <v>#REF!</v>
      </c>
      <c r="O2784" t="e">
        <f>AND(#REF!,"AAAAAHd79Q4=")</f>
        <v>#REF!</v>
      </c>
      <c r="P2784" t="e">
        <f>AND(#REF!,"AAAAAHd79Q8=")</f>
        <v>#REF!</v>
      </c>
      <c r="Q2784" t="e">
        <f>AND(#REF!,"AAAAAHd79RA=")</f>
        <v>#REF!</v>
      </c>
      <c r="R2784" t="e">
        <f>AND(#REF!,"AAAAAHd79RE=")</f>
        <v>#REF!</v>
      </c>
      <c r="S2784" t="e">
        <f>AND(#REF!,"AAAAAHd79RI=")</f>
        <v>#REF!</v>
      </c>
      <c r="T2784" t="e">
        <f>AND(#REF!,"AAAAAHd79RM=")</f>
        <v>#REF!</v>
      </c>
      <c r="U2784" t="e">
        <f>AND(#REF!,"AAAAAHd79RQ=")</f>
        <v>#REF!</v>
      </c>
      <c r="V2784" t="e">
        <f>AND(#REF!,"AAAAAHd79RU=")</f>
        <v>#REF!</v>
      </c>
      <c r="W2784" t="e">
        <f>AND(#REF!,"AAAAAHd79RY=")</f>
        <v>#REF!</v>
      </c>
      <c r="X2784" t="e">
        <f>AND(#REF!,"AAAAAHd79Rc=")</f>
        <v>#REF!</v>
      </c>
      <c r="Y2784" t="e">
        <f>AND(#REF!,"AAAAAHd79Rg=")</f>
        <v>#REF!</v>
      </c>
      <c r="Z2784" t="e">
        <f>AND(#REF!,"AAAAAHd79Rk=")</f>
        <v>#REF!</v>
      </c>
      <c r="AA2784" t="e">
        <f>AND(#REF!,"AAAAAHd79Ro=")</f>
        <v>#REF!</v>
      </c>
      <c r="AB2784" t="e">
        <f>AND(#REF!,"AAAAAHd79Rs=")</f>
        <v>#REF!</v>
      </c>
      <c r="AC2784" t="e">
        <f>IF(#REF!,"AAAAAHd79Rw=",0)</f>
        <v>#REF!</v>
      </c>
      <c r="AD2784" t="e">
        <f>AND(#REF!,"AAAAAHd79R0=")</f>
        <v>#REF!</v>
      </c>
      <c r="AE2784" t="e">
        <f>AND(#REF!,"AAAAAHd79R4=")</f>
        <v>#REF!</v>
      </c>
      <c r="AF2784" t="e">
        <f>AND(#REF!,"AAAAAHd79R8=")</f>
        <v>#REF!</v>
      </c>
      <c r="AG2784" t="e">
        <f>AND(#REF!,"AAAAAHd79SA=")</f>
        <v>#REF!</v>
      </c>
      <c r="AH2784" t="e">
        <f>AND(#REF!,"AAAAAHd79SE=")</f>
        <v>#REF!</v>
      </c>
      <c r="AI2784" t="e">
        <f>AND(#REF!,"AAAAAHd79SI=")</f>
        <v>#REF!</v>
      </c>
      <c r="AJ2784" t="e">
        <f>AND(#REF!,"AAAAAHd79SM=")</f>
        <v>#REF!</v>
      </c>
      <c r="AK2784" t="e">
        <f>AND(#REF!,"AAAAAHd79SQ=")</f>
        <v>#REF!</v>
      </c>
      <c r="AL2784" t="e">
        <f>AND(#REF!,"AAAAAHd79SU=")</f>
        <v>#REF!</v>
      </c>
      <c r="AM2784" t="e">
        <f>AND(#REF!,"AAAAAHd79SY=")</f>
        <v>#REF!</v>
      </c>
      <c r="AN2784" t="e">
        <f>AND(#REF!,"AAAAAHd79Sc=")</f>
        <v>#REF!</v>
      </c>
      <c r="AO2784" t="e">
        <f>AND(#REF!,"AAAAAHd79Sg=")</f>
        <v>#REF!</v>
      </c>
      <c r="AP2784" t="e">
        <f>AND(#REF!,"AAAAAHd79Sk=")</f>
        <v>#REF!</v>
      </c>
      <c r="AQ2784" t="e">
        <f>AND(#REF!,"AAAAAHd79So=")</f>
        <v>#REF!</v>
      </c>
      <c r="AR2784" t="e">
        <f>AND(#REF!,"AAAAAHd79Ss=")</f>
        <v>#REF!</v>
      </c>
      <c r="AS2784" t="e">
        <f>AND(#REF!,"AAAAAHd79Sw=")</f>
        <v>#REF!</v>
      </c>
      <c r="AT2784" t="e">
        <f>AND(#REF!,"AAAAAHd79S0=")</f>
        <v>#REF!</v>
      </c>
      <c r="AU2784" t="e">
        <f>AND(#REF!,"AAAAAHd79S4=")</f>
        <v>#REF!</v>
      </c>
      <c r="AV2784" t="e">
        <f>AND(#REF!,"AAAAAHd79S8=")</f>
        <v>#REF!</v>
      </c>
      <c r="AW2784" t="e">
        <f>AND(#REF!,"AAAAAHd79TA=")</f>
        <v>#REF!</v>
      </c>
      <c r="AX2784" t="e">
        <f>AND(#REF!,"AAAAAHd79TE=")</f>
        <v>#REF!</v>
      </c>
      <c r="AY2784" t="e">
        <f>IF(#REF!,"AAAAAHd79TI=",0)</f>
        <v>#REF!</v>
      </c>
      <c r="AZ2784" t="e">
        <f>AND(#REF!,"AAAAAHd79TM=")</f>
        <v>#REF!</v>
      </c>
      <c r="BA2784" t="e">
        <f>AND(#REF!,"AAAAAHd79TQ=")</f>
        <v>#REF!</v>
      </c>
      <c r="BB2784" t="e">
        <f>AND(#REF!,"AAAAAHd79TU=")</f>
        <v>#REF!</v>
      </c>
      <c r="BC2784" t="e">
        <f>AND(#REF!,"AAAAAHd79TY=")</f>
        <v>#REF!</v>
      </c>
      <c r="BD2784" t="e">
        <f>AND(#REF!,"AAAAAHd79Tc=")</f>
        <v>#REF!</v>
      </c>
      <c r="BE2784" t="e">
        <f>AND(#REF!,"AAAAAHd79Tg=")</f>
        <v>#REF!</v>
      </c>
      <c r="BF2784" t="e">
        <f>AND(#REF!,"AAAAAHd79Tk=")</f>
        <v>#REF!</v>
      </c>
      <c r="BG2784" t="e">
        <f>AND(#REF!,"AAAAAHd79To=")</f>
        <v>#REF!</v>
      </c>
      <c r="BH2784" t="e">
        <f>AND(#REF!,"AAAAAHd79Ts=")</f>
        <v>#REF!</v>
      </c>
      <c r="BI2784" t="e">
        <f>AND(#REF!,"AAAAAHd79Tw=")</f>
        <v>#REF!</v>
      </c>
      <c r="BJ2784" t="e">
        <f>AND(#REF!,"AAAAAHd79T0=")</f>
        <v>#REF!</v>
      </c>
      <c r="BK2784" t="e">
        <f>AND(#REF!,"AAAAAHd79T4=")</f>
        <v>#REF!</v>
      </c>
      <c r="BL2784" t="e">
        <f>AND(#REF!,"AAAAAHd79T8=")</f>
        <v>#REF!</v>
      </c>
      <c r="BM2784" t="e">
        <f>AND(#REF!,"AAAAAHd79UA=")</f>
        <v>#REF!</v>
      </c>
      <c r="BN2784" t="e">
        <f>AND(#REF!,"AAAAAHd79UE=")</f>
        <v>#REF!</v>
      </c>
      <c r="BO2784" t="e">
        <f>AND(#REF!,"AAAAAHd79UI=")</f>
        <v>#REF!</v>
      </c>
      <c r="BP2784" t="e">
        <f>AND(#REF!,"AAAAAHd79UM=")</f>
        <v>#REF!</v>
      </c>
      <c r="BQ2784" t="e">
        <f>AND(#REF!,"AAAAAHd79UQ=")</f>
        <v>#REF!</v>
      </c>
      <c r="BR2784" t="e">
        <f>AND(#REF!,"AAAAAHd79UU=")</f>
        <v>#REF!</v>
      </c>
      <c r="BS2784" t="e">
        <f>AND(#REF!,"AAAAAHd79UY=")</f>
        <v>#REF!</v>
      </c>
      <c r="BT2784" t="e">
        <f>AND(#REF!,"AAAAAHd79Uc=")</f>
        <v>#REF!</v>
      </c>
      <c r="BU2784" t="e">
        <f>IF(#REF!,"AAAAAHd79Ug=",0)</f>
        <v>#REF!</v>
      </c>
      <c r="BV2784" t="e">
        <f>AND(#REF!,"AAAAAHd79Uk=")</f>
        <v>#REF!</v>
      </c>
      <c r="BW2784" t="e">
        <f>AND(#REF!,"AAAAAHd79Uo=")</f>
        <v>#REF!</v>
      </c>
      <c r="BX2784" t="e">
        <f>AND(#REF!,"AAAAAHd79Us=")</f>
        <v>#REF!</v>
      </c>
      <c r="BY2784" t="e">
        <f>AND(#REF!,"AAAAAHd79Uw=")</f>
        <v>#REF!</v>
      </c>
      <c r="BZ2784" t="e">
        <f>AND(#REF!,"AAAAAHd79U0=")</f>
        <v>#REF!</v>
      </c>
      <c r="CA2784" t="e">
        <f>AND(#REF!,"AAAAAHd79U4=")</f>
        <v>#REF!</v>
      </c>
      <c r="CB2784" t="e">
        <f>AND(#REF!,"AAAAAHd79U8=")</f>
        <v>#REF!</v>
      </c>
      <c r="CC2784" t="e">
        <f>AND(#REF!,"AAAAAHd79VA=")</f>
        <v>#REF!</v>
      </c>
      <c r="CD2784" t="e">
        <f>AND(#REF!,"AAAAAHd79VE=")</f>
        <v>#REF!</v>
      </c>
      <c r="CE2784" t="e">
        <f>AND(#REF!,"AAAAAHd79VI=")</f>
        <v>#REF!</v>
      </c>
      <c r="CF2784" t="e">
        <f>AND(#REF!,"AAAAAHd79VM=")</f>
        <v>#REF!</v>
      </c>
      <c r="CG2784" t="e">
        <f>AND(#REF!,"AAAAAHd79VQ=")</f>
        <v>#REF!</v>
      </c>
      <c r="CH2784" t="e">
        <f>AND(#REF!,"AAAAAHd79VU=")</f>
        <v>#REF!</v>
      </c>
      <c r="CI2784" t="e">
        <f>AND(#REF!,"AAAAAHd79VY=")</f>
        <v>#REF!</v>
      </c>
      <c r="CJ2784" t="e">
        <f>AND(#REF!,"AAAAAHd79Vc=")</f>
        <v>#REF!</v>
      </c>
      <c r="CK2784" t="e">
        <f>AND(#REF!,"AAAAAHd79Vg=")</f>
        <v>#REF!</v>
      </c>
      <c r="CL2784" t="e">
        <f>AND(#REF!,"AAAAAHd79Vk=")</f>
        <v>#REF!</v>
      </c>
      <c r="CM2784" t="e">
        <f>AND(#REF!,"AAAAAHd79Vo=")</f>
        <v>#REF!</v>
      </c>
      <c r="CN2784" t="e">
        <f>AND(#REF!,"AAAAAHd79Vs=")</f>
        <v>#REF!</v>
      </c>
      <c r="CO2784" t="e">
        <f>AND(#REF!,"AAAAAHd79Vw=")</f>
        <v>#REF!</v>
      </c>
      <c r="CP2784" t="e">
        <f>AND(#REF!,"AAAAAHd79V0=")</f>
        <v>#REF!</v>
      </c>
      <c r="CQ2784" t="e">
        <f>IF(#REF!,"AAAAAHd79V4=",0)</f>
        <v>#REF!</v>
      </c>
      <c r="CR2784" t="e">
        <f>AND(#REF!,"AAAAAHd79V8=")</f>
        <v>#REF!</v>
      </c>
      <c r="CS2784" t="e">
        <f>AND(#REF!,"AAAAAHd79WA=")</f>
        <v>#REF!</v>
      </c>
      <c r="CT2784" t="e">
        <f>AND(#REF!,"AAAAAHd79WE=")</f>
        <v>#REF!</v>
      </c>
      <c r="CU2784" t="e">
        <f>AND(#REF!,"AAAAAHd79WI=")</f>
        <v>#REF!</v>
      </c>
      <c r="CV2784" t="e">
        <f>AND(#REF!,"AAAAAHd79WM=")</f>
        <v>#REF!</v>
      </c>
      <c r="CW2784" t="e">
        <f>AND(#REF!,"AAAAAHd79WQ=")</f>
        <v>#REF!</v>
      </c>
      <c r="CX2784" t="e">
        <f>AND(#REF!,"AAAAAHd79WU=")</f>
        <v>#REF!</v>
      </c>
      <c r="CY2784" t="e">
        <f>AND(#REF!,"AAAAAHd79WY=")</f>
        <v>#REF!</v>
      </c>
      <c r="CZ2784" t="e">
        <f>AND(#REF!,"AAAAAHd79Wc=")</f>
        <v>#REF!</v>
      </c>
      <c r="DA2784" t="e">
        <f>AND(#REF!,"AAAAAHd79Wg=")</f>
        <v>#REF!</v>
      </c>
      <c r="DB2784" t="e">
        <f>AND(#REF!,"AAAAAHd79Wk=")</f>
        <v>#REF!</v>
      </c>
      <c r="DC2784" t="e">
        <f>AND(#REF!,"AAAAAHd79Wo=")</f>
        <v>#REF!</v>
      </c>
      <c r="DD2784" t="e">
        <f>AND(#REF!,"AAAAAHd79Ws=")</f>
        <v>#REF!</v>
      </c>
      <c r="DE2784" t="e">
        <f>AND(#REF!,"AAAAAHd79Ww=")</f>
        <v>#REF!</v>
      </c>
      <c r="DF2784" t="e">
        <f>AND(#REF!,"AAAAAHd79W0=")</f>
        <v>#REF!</v>
      </c>
      <c r="DG2784" t="e">
        <f>AND(#REF!,"AAAAAHd79W4=")</f>
        <v>#REF!</v>
      </c>
      <c r="DH2784" t="e">
        <f>AND(#REF!,"AAAAAHd79W8=")</f>
        <v>#REF!</v>
      </c>
      <c r="DI2784" t="e">
        <f>AND(#REF!,"AAAAAHd79XA=")</f>
        <v>#REF!</v>
      </c>
      <c r="DJ2784" t="e">
        <f>AND(#REF!,"AAAAAHd79XE=")</f>
        <v>#REF!</v>
      </c>
      <c r="DK2784" t="e">
        <f>AND(#REF!,"AAAAAHd79XI=")</f>
        <v>#REF!</v>
      </c>
      <c r="DL2784" t="e">
        <f>AND(#REF!,"AAAAAHd79XM=")</f>
        <v>#REF!</v>
      </c>
      <c r="DM2784" t="e">
        <f>IF(#REF!,"AAAAAHd79XQ=",0)</f>
        <v>#REF!</v>
      </c>
      <c r="DN2784" t="e">
        <f>AND(#REF!,"AAAAAHd79XU=")</f>
        <v>#REF!</v>
      </c>
      <c r="DO2784" t="e">
        <f>AND(#REF!,"AAAAAHd79XY=")</f>
        <v>#REF!</v>
      </c>
      <c r="DP2784" t="e">
        <f>AND(#REF!,"AAAAAHd79Xc=")</f>
        <v>#REF!</v>
      </c>
      <c r="DQ2784" t="e">
        <f>AND(#REF!,"AAAAAHd79Xg=")</f>
        <v>#REF!</v>
      </c>
      <c r="DR2784" t="e">
        <f>AND(#REF!,"AAAAAHd79Xk=")</f>
        <v>#REF!</v>
      </c>
      <c r="DS2784" t="e">
        <f>AND(#REF!,"AAAAAHd79Xo=")</f>
        <v>#REF!</v>
      </c>
      <c r="DT2784" t="e">
        <f>AND(#REF!,"AAAAAHd79Xs=")</f>
        <v>#REF!</v>
      </c>
      <c r="DU2784" t="e">
        <f>AND(#REF!,"AAAAAHd79Xw=")</f>
        <v>#REF!</v>
      </c>
      <c r="DV2784" t="e">
        <f>AND(#REF!,"AAAAAHd79X0=")</f>
        <v>#REF!</v>
      </c>
      <c r="DW2784" t="e">
        <f>AND(#REF!,"AAAAAHd79X4=")</f>
        <v>#REF!</v>
      </c>
      <c r="DX2784" t="e">
        <f>AND(#REF!,"AAAAAHd79X8=")</f>
        <v>#REF!</v>
      </c>
      <c r="DY2784" t="e">
        <f>AND(#REF!,"AAAAAHd79YA=")</f>
        <v>#REF!</v>
      </c>
      <c r="DZ2784" t="e">
        <f>AND(#REF!,"AAAAAHd79YE=")</f>
        <v>#REF!</v>
      </c>
      <c r="EA2784" t="e">
        <f>AND(#REF!,"AAAAAHd79YI=")</f>
        <v>#REF!</v>
      </c>
      <c r="EB2784" t="e">
        <f>AND(#REF!,"AAAAAHd79YM=")</f>
        <v>#REF!</v>
      </c>
      <c r="EC2784" t="e">
        <f>AND(#REF!,"AAAAAHd79YQ=")</f>
        <v>#REF!</v>
      </c>
      <c r="ED2784" t="e">
        <f>AND(#REF!,"AAAAAHd79YU=")</f>
        <v>#REF!</v>
      </c>
      <c r="EE2784" t="e">
        <f>AND(#REF!,"AAAAAHd79YY=")</f>
        <v>#REF!</v>
      </c>
      <c r="EF2784" t="e">
        <f>AND(#REF!,"AAAAAHd79Yc=")</f>
        <v>#REF!</v>
      </c>
      <c r="EG2784" t="e">
        <f>AND(#REF!,"AAAAAHd79Yg=")</f>
        <v>#REF!</v>
      </c>
      <c r="EH2784" t="e">
        <f>AND(#REF!,"AAAAAHd79Yk=")</f>
        <v>#REF!</v>
      </c>
      <c r="EI2784" t="e">
        <f>IF(#REF!,"AAAAAHd79Yo=",0)</f>
        <v>#REF!</v>
      </c>
      <c r="EJ2784" t="e">
        <f>AND(#REF!,"AAAAAHd79Ys=")</f>
        <v>#REF!</v>
      </c>
      <c r="EK2784" t="e">
        <f>AND(#REF!,"AAAAAHd79Yw=")</f>
        <v>#REF!</v>
      </c>
      <c r="EL2784" t="e">
        <f>AND(#REF!,"AAAAAHd79Y0=")</f>
        <v>#REF!</v>
      </c>
      <c r="EM2784" t="e">
        <f>AND(#REF!,"AAAAAHd79Y4=")</f>
        <v>#REF!</v>
      </c>
      <c r="EN2784" t="e">
        <f>AND(#REF!,"AAAAAHd79Y8=")</f>
        <v>#REF!</v>
      </c>
      <c r="EO2784" t="e">
        <f>AND(#REF!,"AAAAAHd79ZA=")</f>
        <v>#REF!</v>
      </c>
      <c r="EP2784" t="e">
        <f>AND(#REF!,"AAAAAHd79ZE=")</f>
        <v>#REF!</v>
      </c>
      <c r="EQ2784" t="e">
        <f>AND(#REF!,"AAAAAHd79ZI=")</f>
        <v>#REF!</v>
      </c>
      <c r="ER2784" t="e">
        <f>AND(#REF!,"AAAAAHd79ZM=")</f>
        <v>#REF!</v>
      </c>
      <c r="ES2784" t="e">
        <f>AND(#REF!,"AAAAAHd79ZQ=")</f>
        <v>#REF!</v>
      </c>
      <c r="ET2784" t="e">
        <f>AND(#REF!,"AAAAAHd79ZU=")</f>
        <v>#REF!</v>
      </c>
      <c r="EU2784" t="e">
        <f>AND(#REF!,"AAAAAHd79ZY=")</f>
        <v>#REF!</v>
      </c>
      <c r="EV2784" t="e">
        <f>AND(#REF!,"AAAAAHd79Zc=")</f>
        <v>#REF!</v>
      </c>
      <c r="EW2784" t="e">
        <f>AND(#REF!,"AAAAAHd79Zg=")</f>
        <v>#REF!</v>
      </c>
      <c r="EX2784" t="e">
        <f>AND(#REF!,"AAAAAHd79Zk=")</f>
        <v>#REF!</v>
      </c>
      <c r="EY2784" t="e">
        <f>AND(#REF!,"AAAAAHd79Zo=")</f>
        <v>#REF!</v>
      </c>
      <c r="EZ2784" t="e">
        <f>AND(#REF!,"AAAAAHd79Zs=")</f>
        <v>#REF!</v>
      </c>
      <c r="FA2784" t="e">
        <f>AND(#REF!,"AAAAAHd79Zw=")</f>
        <v>#REF!</v>
      </c>
      <c r="FB2784" t="e">
        <f>AND(#REF!,"AAAAAHd79Z0=")</f>
        <v>#REF!</v>
      </c>
      <c r="FC2784" t="e">
        <f>AND(#REF!,"AAAAAHd79Z4=")</f>
        <v>#REF!</v>
      </c>
      <c r="FD2784" t="e">
        <f>AND(#REF!,"AAAAAHd79Z8=")</f>
        <v>#REF!</v>
      </c>
      <c r="FE2784" t="e">
        <f>IF(#REF!,"AAAAAHd79aA=",0)</f>
        <v>#REF!</v>
      </c>
      <c r="FF2784" t="e">
        <f>AND(#REF!,"AAAAAHd79aE=")</f>
        <v>#REF!</v>
      </c>
      <c r="FG2784" t="e">
        <f>AND(#REF!,"AAAAAHd79aI=")</f>
        <v>#REF!</v>
      </c>
      <c r="FH2784" t="e">
        <f>AND(#REF!,"AAAAAHd79aM=")</f>
        <v>#REF!</v>
      </c>
      <c r="FI2784" t="e">
        <f>AND(#REF!,"AAAAAHd79aQ=")</f>
        <v>#REF!</v>
      </c>
      <c r="FJ2784" t="e">
        <f>AND(#REF!,"AAAAAHd79aU=")</f>
        <v>#REF!</v>
      </c>
      <c r="FK2784" t="e">
        <f>AND(#REF!,"AAAAAHd79aY=")</f>
        <v>#REF!</v>
      </c>
      <c r="FL2784" t="e">
        <f>AND(#REF!,"AAAAAHd79ac=")</f>
        <v>#REF!</v>
      </c>
      <c r="FM2784" t="e">
        <f>AND(#REF!,"AAAAAHd79ag=")</f>
        <v>#REF!</v>
      </c>
      <c r="FN2784" t="e">
        <f>AND(#REF!,"AAAAAHd79ak=")</f>
        <v>#REF!</v>
      </c>
      <c r="FO2784" t="e">
        <f>AND(#REF!,"AAAAAHd79ao=")</f>
        <v>#REF!</v>
      </c>
      <c r="FP2784" t="e">
        <f>AND(#REF!,"AAAAAHd79as=")</f>
        <v>#REF!</v>
      </c>
      <c r="FQ2784" t="e">
        <f>AND(#REF!,"AAAAAHd79aw=")</f>
        <v>#REF!</v>
      </c>
      <c r="FR2784" t="e">
        <f>AND(#REF!,"AAAAAHd79a0=")</f>
        <v>#REF!</v>
      </c>
      <c r="FS2784" t="e">
        <f>AND(#REF!,"AAAAAHd79a4=")</f>
        <v>#REF!</v>
      </c>
      <c r="FT2784" t="e">
        <f>AND(#REF!,"AAAAAHd79a8=")</f>
        <v>#REF!</v>
      </c>
      <c r="FU2784" t="e">
        <f>AND(#REF!,"AAAAAHd79bA=")</f>
        <v>#REF!</v>
      </c>
      <c r="FV2784" t="e">
        <f>AND(#REF!,"AAAAAHd79bE=")</f>
        <v>#REF!</v>
      </c>
      <c r="FW2784" t="e">
        <f>AND(#REF!,"AAAAAHd79bI=")</f>
        <v>#REF!</v>
      </c>
      <c r="FX2784" t="e">
        <f>AND(#REF!,"AAAAAHd79bM=")</f>
        <v>#REF!</v>
      </c>
      <c r="FY2784" t="e">
        <f>AND(#REF!,"AAAAAHd79bQ=")</f>
        <v>#REF!</v>
      </c>
      <c r="FZ2784" t="e">
        <f>AND(#REF!,"AAAAAHd79bU=")</f>
        <v>#REF!</v>
      </c>
      <c r="GA2784" t="e">
        <f>IF(#REF!,"AAAAAHd79bY=",0)</f>
        <v>#REF!</v>
      </c>
      <c r="GB2784" t="e">
        <f>AND(#REF!,"AAAAAHd79bc=")</f>
        <v>#REF!</v>
      </c>
      <c r="GC2784" t="e">
        <f>AND(#REF!,"AAAAAHd79bg=")</f>
        <v>#REF!</v>
      </c>
      <c r="GD2784" t="e">
        <f>AND(#REF!,"AAAAAHd79bk=")</f>
        <v>#REF!</v>
      </c>
      <c r="GE2784" t="e">
        <f>AND(#REF!,"AAAAAHd79bo=")</f>
        <v>#REF!</v>
      </c>
      <c r="GF2784" t="e">
        <f>AND(#REF!,"AAAAAHd79bs=")</f>
        <v>#REF!</v>
      </c>
      <c r="GG2784" t="e">
        <f>AND(#REF!,"AAAAAHd79bw=")</f>
        <v>#REF!</v>
      </c>
      <c r="GH2784" t="e">
        <f>AND(#REF!,"AAAAAHd79b0=")</f>
        <v>#REF!</v>
      </c>
      <c r="GI2784" t="e">
        <f>AND(#REF!,"AAAAAHd79b4=")</f>
        <v>#REF!</v>
      </c>
      <c r="GJ2784" t="e">
        <f>AND(#REF!,"AAAAAHd79b8=")</f>
        <v>#REF!</v>
      </c>
      <c r="GK2784" t="e">
        <f>AND(#REF!,"AAAAAHd79cA=")</f>
        <v>#REF!</v>
      </c>
      <c r="GL2784" t="e">
        <f>AND(#REF!,"AAAAAHd79cE=")</f>
        <v>#REF!</v>
      </c>
      <c r="GM2784" t="e">
        <f>AND(#REF!,"AAAAAHd79cI=")</f>
        <v>#REF!</v>
      </c>
      <c r="GN2784" t="e">
        <f>AND(#REF!,"AAAAAHd79cM=")</f>
        <v>#REF!</v>
      </c>
      <c r="GO2784" t="e">
        <f>AND(#REF!,"AAAAAHd79cQ=")</f>
        <v>#REF!</v>
      </c>
      <c r="GP2784" t="e">
        <f>AND(#REF!,"AAAAAHd79cU=")</f>
        <v>#REF!</v>
      </c>
      <c r="GQ2784" t="e">
        <f>AND(#REF!,"AAAAAHd79cY=")</f>
        <v>#REF!</v>
      </c>
      <c r="GR2784" t="e">
        <f>AND(#REF!,"AAAAAHd79cc=")</f>
        <v>#REF!</v>
      </c>
      <c r="GS2784" t="e">
        <f>AND(#REF!,"AAAAAHd79cg=")</f>
        <v>#REF!</v>
      </c>
      <c r="GT2784" t="e">
        <f>AND(#REF!,"AAAAAHd79ck=")</f>
        <v>#REF!</v>
      </c>
      <c r="GU2784" t="e">
        <f>AND(#REF!,"AAAAAHd79co=")</f>
        <v>#REF!</v>
      </c>
      <c r="GV2784" t="e">
        <f>AND(#REF!,"AAAAAHd79cs=")</f>
        <v>#REF!</v>
      </c>
      <c r="GW2784" t="e">
        <f>IF(#REF!,"AAAAAHd79cw=",0)</f>
        <v>#REF!</v>
      </c>
      <c r="GX2784" t="e">
        <f>AND(#REF!,"AAAAAHd79c0=")</f>
        <v>#REF!</v>
      </c>
      <c r="GY2784" t="e">
        <f>AND(#REF!,"AAAAAHd79c4=")</f>
        <v>#REF!</v>
      </c>
      <c r="GZ2784" t="e">
        <f>AND(#REF!,"AAAAAHd79c8=")</f>
        <v>#REF!</v>
      </c>
      <c r="HA2784" t="e">
        <f>AND(#REF!,"AAAAAHd79dA=")</f>
        <v>#REF!</v>
      </c>
      <c r="HB2784" t="e">
        <f>AND(#REF!,"AAAAAHd79dE=")</f>
        <v>#REF!</v>
      </c>
      <c r="HC2784" t="e">
        <f>AND(#REF!,"AAAAAHd79dI=")</f>
        <v>#REF!</v>
      </c>
      <c r="HD2784" t="e">
        <f>AND(#REF!,"AAAAAHd79dM=")</f>
        <v>#REF!</v>
      </c>
      <c r="HE2784" t="e">
        <f>AND(#REF!,"AAAAAHd79dQ=")</f>
        <v>#REF!</v>
      </c>
      <c r="HF2784" t="e">
        <f>AND(#REF!,"AAAAAHd79dU=")</f>
        <v>#REF!</v>
      </c>
      <c r="HG2784" t="e">
        <f>AND(#REF!,"AAAAAHd79dY=")</f>
        <v>#REF!</v>
      </c>
      <c r="HH2784" t="e">
        <f>AND(#REF!,"AAAAAHd79dc=")</f>
        <v>#REF!</v>
      </c>
      <c r="HI2784" t="e">
        <f>AND(#REF!,"AAAAAHd79dg=")</f>
        <v>#REF!</v>
      </c>
      <c r="HJ2784" t="e">
        <f>AND(#REF!,"AAAAAHd79dk=")</f>
        <v>#REF!</v>
      </c>
      <c r="HK2784" t="e">
        <f>AND(#REF!,"AAAAAHd79do=")</f>
        <v>#REF!</v>
      </c>
      <c r="HL2784" t="e">
        <f>AND(#REF!,"AAAAAHd79ds=")</f>
        <v>#REF!</v>
      </c>
      <c r="HM2784" t="e">
        <f>AND(#REF!,"AAAAAHd79dw=")</f>
        <v>#REF!</v>
      </c>
      <c r="HN2784" t="e">
        <f>AND(#REF!,"AAAAAHd79d0=")</f>
        <v>#REF!</v>
      </c>
      <c r="HO2784" t="e">
        <f>AND(#REF!,"AAAAAHd79d4=")</f>
        <v>#REF!</v>
      </c>
      <c r="HP2784" t="e">
        <f>AND(#REF!,"AAAAAHd79d8=")</f>
        <v>#REF!</v>
      </c>
      <c r="HQ2784" t="e">
        <f>AND(#REF!,"AAAAAHd79eA=")</f>
        <v>#REF!</v>
      </c>
      <c r="HR2784" t="e">
        <f>AND(#REF!,"AAAAAHd79eE=")</f>
        <v>#REF!</v>
      </c>
      <c r="HS2784" t="e">
        <f>IF(#REF!,"AAAAAHd79eI=",0)</f>
        <v>#REF!</v>
      </c>
      <c r="HT2784" t="e">
        <f>AND(#REF!,"AAAAAHd79eM=")</f>
        <v>#REF!</v>
      </c>
      <c r="HU2784" t="e">
        <f>AND(#REF!,"AAAAAHd79eQ=")</f>
        <v>#REF!</v>
      </c>
      <c r="HV2784" t="e">
        <f>AND(#REF!,"AAAAAHd79eU=")</f>
        <v>#REF!</v>
      </c>
      <c r="HW2784" t="e">
        <f>AND(#REF!,"AAAAAHd79eY=")</f>
        <v>#REF!</v>
      </c>
      <c r="HX2784" t="e">
        <f>AND(#REF!,"AAAAAHd79ec=")</f>
        <v>#REF!</v>
      </c>
      <c r="HY2784" t="e">
        <f>AND(#REF!,"AAAAAHd79eg=")</f>
        <v>#REF!</v>
      </c>
      <c r="HZ2784" t="e">
        <f>AND(#REF!,"AAAAAHd79ek=")</f>
        <v>#REF!</v>
      </c>
      <c r="IA2784" t="e">
        <f>AND(#REF!,"AAAAAHd79eo=")</f>
        <v>#REF!</v>
      </c>
      <c r="IB2784" t="e">
        <f>AND(#REF!,"AAAAAHd79es=")</f>
        <v>#REF!</v>
      </c>
      <c r="IC2784" t="e">
        <f>AND(#REF!,"AAAAAHd79ew=")</f>
        <v>#REF!</v>
      </c>
      <c r="ID2784" t="e">
        <f>AND(#REF!,"AAAAAHd79e0=")</f>
        <v>#REF!</v>
      </c>
      <c r="IE2784" t="e">
        <f>AND(#REF!,"AAAAAHd79e4=")</f>
        <v>#REF!</v>
      </c>
      <c r="IF2784" t="e">
        <f>AND(#REF!,"AAAAAHd79e8=")</f>
        <v>#REF!</v>
      </c>
      <c r="IG2784" t="e">
        <f>AND(#REF!,"AAAAAHd79fA=")</f>
        <v>#REF!</v>
      </c>
      <c r="IH2784" t="e">
        <f>AND(#REF!,"AAAAAHd79fE=")</f>
        <v>#REF!</v>
      </c>
      <c r="II2784" t="e">
        <f>AND(#REF!,"AAAAAHd79fI=")</f>
        <v>#REF!</v>
      </c>
      <c r="IJ2784" t="e">
        <f>AND(#REF!,"AAAAAHd79fM=")</f>
        <v>#REF!</v>
      </c>
      <c r="IK2784" t="e">
        <f>AND(#REF!,"AAAAAHd79fQ=")</f>
        <v>#REF!</v>
      </c>
      <c r="IL2784" t="e">
        <f>AND(#REF!,"AAAAAHd79fU=")</f>
        <v>#REF!</v>
      </c>
      <c r="IM2784" t="e">
        <f>AND(#REF!,"AAAAAHd79fY=")</f>
        <v>#REF!</v>
      </c>
      <c r="IN2784" t="e">
        <f>AND(#REF!,"AAAAAHd79fc=")</f>
        <v>#REF!</v>
      </c>
      <c r="IO2784" t="e">
        <f>IF(#REF!,"AAAAAHd79fg=",0)</f>
        <v>#REF!</v>
      </c>
      <c r="IP2784" t="e">
        <f>AND(#REF!,"AAAAAHd79fk=")</f>
        <v>#REF!</v>
      </c>
      <c r="IQ2784" t="e">
        <f>AND(#REF!,"AAAAAHd79fo=")</f>
        <v>#REF!</v>
      </c>
      <c r="IR2784" t="e">
        <f>AND(#REF!,"AAAAAHd79fs=")</f>
        <v>#REF!</v>
      </c>
      <c r="IS2784" t="e">
        <f>AND(#REF!,"AAAAAHd79fw=")</f>
        <v>#REF!</v>
      </c>
      <c r="IT2784" t="e">
        <f>AND(#REF!,"AAAAAHd79f0=")</f>
        <v>#REF!</v>
      </c>
      <c r="IU2784" t="e">
        <f>AND(#REF!,"AAAAAHd79f4=")</f>
        <v>#REF!</v>
      </c>
      <c r="IV2784" t="e">
        <f>AND(#REF!,"AAAAAHd79f8=")</f>
        <v>#REF!</v>
      </c>
    </row>
    <row r="2785" spans="1:256" x14ac:dyDescent="0.25">
      <c r="A2785" t="e">
        <f>AND(#REF!,"AAAAAETb+wA=")</f>
        <v>#REF!</v>
      </c>
      <c r="B2785" t="e">
        <f>AND(#REF!,"AAAAAETb+wE=")</f>
        <v>#REF!</v>
      </c>
      <c r="C2785" t="e">
        <f>AND(#REF!,"AAAAAETb+wI=")</f>
        <v>#REF!</v>
      </c>
      <c r="D2785" t="e">
        <f>AND(#REF!,"AAAAAETb+wM=")</f>
        <v>#REF!</v>
      </c>
      <c r="E2785" t="e">
        <f>AND(#REF!,"AAAAAETb+wQ=")</f>
        <v>#REF!</v>
      </c>
      <c r="F2785" t="e">
        <f>AND(#REF!,"AAAAAETb+wU=")</f>
        <v>#REF!</v>
      </c>
      <c r="G2785" t="e">
        <f>AND(#REF!,"AAAAAETb+wY=")</f>
        <v>#REF!</v>
      </c>
      <c r="H2785" t="e">
        <f>AND(#REF!,"AAAAAETb+wc=")</f>
        <v>#REF!</v>
      </c>
      <c r="I2785" t="e">
        <f>AND(#REF!,"AAAAAETb+wg=")</f>
        <v>#REF!</v>
      </c>
      <c r="J2785" t="e">
        <f>AND(#REF!,"AAAAAETb+wk=")</f>
        <v>#REF!</v>
      </c>
      <c r="K2785" t="e">
        <f>AND(#REF!,"AAAAAETb+wo=")</f>
        <v>#REF!</v>
      </c>
      <c r="L2785" t="e">
        <f>AND(#REF!,"AAAAAETb+ws=")</f>
        <v>#REF!</v>
      </c>
      <c r="M2785" t="e">
        <f>AND(#REF!,"AAAAAETb+ww=")</f>
        <v>#REF!</v>
      </c>
      <c r="N2785" t="e">
        <f>AND(#REF!,"AAAAAETb+w0=")</f>
        <v>#REF!</v>
      </c>
      <c r="O2785" t="e">
        <f>IF(#REF!,"AAAAAETb+w4=",0)</f>
        <v>#REF!</v>
      </c>
      <c r="P2785" t="e">
        <f>AND(#REF!,"AAAAAETb+w8=")</f>
        <v>#REF!</v>
      </c>
      <c r="Q2785" t="e">
        <f>AND(#REF!,"AAAAAETb+xA=")</f>
        <v>#REF!</v>
      </c>
      <c r="R2785" t="e">
        <f>AND(#REF!,"AAAAAETb+xE=")</f>
        <v>#REF!</v>
      </c>
      <c r="S2785" t="e">
        <f>AND(#REF!,"AAAAAETb+xI=")</f>
        <v>#REF!</v>
      </c>
      <c r="T2785" t="e">
        <f>AND(#REF!,"AAAAAETb+xM=")</f>
        <v>#REF!</v>
      </c>
      <c r="U2785" t="e">
        <f>AND(#REF!,"AAAAAETb+xQ=")</f>
        <v>#REF!</v>
      </c>
      <c r="V2785" t="e">
        <f>AND(#REF!,"AAAAAETb+xU=")</f>
        <v>#REF!</v>
      </c>
      <c r="W2785" t="e">
        <f>AND(#REF!,"AAAAAETb+xY=")</f>
        <v>#REF!</v>
      </c>
      <c r="X2785" t="e">
        <f>AND(#REF!,"AAAAAETb+xc=")</f>
        <v>#REF!</v>
      </c>
      <c r="Y2785" t="e">
        <f>AND(#REF!,"AAAAAETb+xg=")</f>
        <v>#REF!</v>
      </c>
      <c r="Z2785" t="e">
        <f>AND(#REF!,"AAAAAETb+xk=")</f>
        <v>#REF!</v>
      </c>
      <c r="AA2785" t="e">
        <f>AND(#REF!,"AAAAAETb+xo=")</f>
        <v>#REF!</v>
      </c>
      <c r="AB2785" t="e">
        <f>AND(#REF!,"AAAAAETb+xs=")</f>
        <v>#REF!</v>
      </c>
      <c r="AC2785" t="e">
        <f>AND(#REF!,"AAAAAETb+xw=")</f>
        <v>#REF!</v>
      </c>
      <c r="AD2785" t="e">
        <f>AND(#REF!,"AAAAAETb+x0=")</f>
        <v>#REF!</v>
      </c>
      <c r="AE2785" t="e">
        <f>AND(#REF!,"AAAAAETb+x4=")</f>
        <v>#REF!</v>
      </c>
      <c r="AF2785" t="e">
        <f>AND(#REF!,"AAAAAETb+x8=")</f>
        <v>#REF!</v>
      </c>
      <c r="AG2785" t="e">
        <f>AND(#REF!,"AAAAAETb+yA=")</f>
        <v>#REF!</v>
      </c>
      <c r="AH2785" t="e">
        <f>AND(#REF!,"AAAAAETb+yE=")</f>
        <v>#REF!</v>
      </c>
      <c r="AI2785" t="e">
        <f>AND(#REF!,"AAAAAETb+yI=")</f>
        <v>#REF!</v>
      </c>
      <c r="AJ2785" t="e">
        <f>AND(#REF!,"AAAAAETb+yM=")</f>
        <v>#REF!</v>
      </c>
      <c r="AK2785" t="e">
        <f>IF(#REF!,"AAAAAETb+yQ=",0)</f>
        <v>#REF!</v>
      </c>
      <c r="AL2785" t="e">
        <f>AND(#REF!,"AAAAAETb+yU=")</f>
        <v>#REF!</v>
      </c>
      <c r="AM2785" t="e">
        <f>AND(#REF!,"AAAAAETb+yY=")</f>
        <v>#REF!</v>
      </c>
      <c r="AN2785" t="e">
        <f>AND(#REF!,"AAAAAETb+yc=")</f>
        <v>#REF!</v>
      </c>
      <c r="AO2785" t="e">
        <f>AND(#REF!,"AAAAAETb+yg=")</f>
        <v>#REF!</v>
      </c>
      <c r="AP2785" t="e">
        <f>AND(#REF!,"AAAAAETb+yk=")</f>
        <v>#REF!</v>
      </c>
      <c r="AQ2785" t="e">
        <f>AND(#REF!,"AAAAAETb+yo=")</f>
        <v>#REF!</v>
      </c>
      <c r="AR2785" t="e">
        <f>AND(#REF!,"AAAAAETb+ys=")</f>
        <v>#REF!</v>
      </c>
      <c r="AS2785" t="e">
        <f>AND(#REF!,"AAAAAETb+yw=")</f>
        <v>#REF!</v>
      </c>
      <c r="AT2785" t="e">
        <f>AND(#REF!,"AAAAAETb+y0=")</f>
        <v>#REF!</v>
      </c>
      <c r="AU2785" t="e">
        <f>AND(#REF!,"AAAAAETb+y4=")</f>
        <v>#REF!</v>
      </c>
      <c r="AV2785" t="e">
        <f>AND(#REF!,"AAAAAETb+y8=")</f>
        <v>#REF!</v>
      </c>
      <c r="AW2785" t="e">
        <f>AND(#REF!,"AAAAAETb+zA=")</f>
        <v>#REF!</v>
      </c>
      <c r="AX2785" t="e">
        <f>AND(#REF!,"AAAAAETb+zE=")</f>
        <v>#REF!</v>
      </c>
      <c r="AY2785" t="e">
        <f>AND(#REF!,"AAAAAETb+zI=")</f>
        <v>#REF!</v>
      </c>
      <c r="AZ2785" t="e">
        <f>AND(#REF!,"AAAAAETb+zM=")</f>
        <v>#REF!</v>
      </c>
      <c r="BA2785" t="e">
        <f>AND(#REF!,"AAAAAETb+zQ=")</f>
        <v>#REF!</v>
      </c>
      <c r="BB2785" t="e">
        <f>AND(#REF!,"AAAAAETb+zU=")</f>
        <v>#REF!</v>
      </c>
      <c r="BC2785" t="e">
        <f>AND(#REF!,"AAAAAETb+zY=")</f>
        <v>#REF!</v>
      </c>
      <c r="BD2785" t="e">
        <f>AND(#REF!,"AAAAAETb+zc=")</f>
        <v>#REF!</v>
      </c>
      <c r="BE2785" t="e">
        <f>AND(#REF!,"AAAAAETb+zg=")</f>
        <v>#REF!</v>
      </c>
      <c r="BF2785" t="e">
        <f>AND(#REF!,"AAAAAETb+zk=")</f>
        <v>#REF!</v>
      </c>
      <c r="BG2785" t="e">
        <f>IF(#REF!,"AAAAAETb+zo=",0)</f>
        <v>#REF!</v>
      </c>
      <c r="BH2785" t="e">
        <f>AND(#REF!,"AAAAAETb+zs=")</f>
        <v>#REF!</v>
      </c>
      <c r="BI2785" t="e">
        <f>AND(#REF!,"AAAAAETb+zw=")</f>
        <v>#REF!</v>
      </c>
      <c r="BJ2785" t="e">
        <f>AND(#REF!,"AAAAAETb+z0=")</f>
        <v>#REF!</v>
      </c>
      <c r="BK2785" t="e">
        <f>AND(#REF!,"AAAAAETb+z4=")</f>
        <v>#REF!</v>
      </c>
      <c r="BL2785" t="e">
        <f>AND(#REF!,"AAAAAETb+z8=")</f>
        <v>#REF!</v>
      </c>
      <c r="BM2785" t="e">
        <f>AND(#REF!,"AAAAAETb+0A=")</f>
        <v>#REF!</v>
      </c>
      <c r="BN2785" t="e">
        <f>AND(#REF!,"AAAAAETb+0E=")</f>
        <v>#REF!</v>
      </c>
      <c r="BO2785" t="e">
        <f>AND(#REF!,"AAAAAETb+0I=")</f>
        <v>#REF!</v>
      </c>
      <c r="BP2785" t="e">
        <f>AND(#REF!,"AAAAAETb+0M=")</f>
        <v>#REF!</v>
      </c>
      <c r="BQ2785" t="e">
        <f>AND(#REF!,"AAAAAETb+0Q=")</f>
        <v>#REF!</v>
      </c>
      <c r="BR2785" t="e">
        <f>AND(#REF!,"AAAAAETb+0U=")</f>
        <v>#REF!</v>
      </c>
      <c r="BS2785" t="e">
        <f>AND(#REF!,"AAAAAETb+0Y=")</f>
        <v>#REF!</v>
      </c>
      <c r="BT2785" t="e">
        <f>AND(#REF!,"AAAAAETb+0c=")</f>
        <v>#REF!</v>
      </c>
      <c r="BU2785" t="e">
        <f>AND(#REF!,"AAAAAETb+0g=")</f>
        <v>#REF!</v>
      </c>
      <c r="BV2785" t="e">
        <f>AND(#REF!,"AAAAAETb+0k=")</f>
        <v>#REF!</v>
      </c>
      <c r="BW2785" t="e">
        <f>AND(#REF!,"AAAAAETb+0o=")</f>
        <v>#REF!</v>
      </c>
      <c r="BX2785" t="e">
        <f>AND(#REF!,"AAAAAETb+0s=")</f>
        <v>#REF!</v>
      </c>
      <c r="BY2785" t="e">
        <f>AND(#REF!,"AAAAAETb+0w=")</f>
        <v>#REF!</v>
      </c>
      <c r="BZ2785" t="e">
        <f>AND(#REF!,"AAAAAETb+00=")</f>
        <v>#REF!</v>
      </c>
      <c r="CA2785" t="e">
        <f>AND(#REF!,"AAAAAETb+04=")</f>
        <v>#REF!</v>
      </c>
      <c r="CB2785" t="e">
        <f>AND(#REF!,"AAAAAETb+08=")</f>
        <v>#REF!</v>
      </c>
      <c r="CC2785" t="e">
        <f>IF(#REF!,"AAAAAETb+1A=",0)</f>
        <v>#REF!</v>
      </c>
      <c r="CD2785" t="e">
        <f>AND(#REF!,"AAAAAETb+1E=")</f>
        <v>#REF!</v>
      </c>
      <c r="CE2785" t="e">
        <f>AND(#REF!,"AAAAAETb+1I=")</f>
        <v>#REF!</v>
      </c>
      <c r="CF2785" t="e">
        <f>AND(#REF!,"AAAAAETb+1M=")</f>
        <v>#REF!</v>
      </c>
      <c r="CG2785" t="e">
        <f>AND(#REF!,"AAAAAETb+1Q=")</f>
        <v>#REF!</v>
      </c>
      <c r="CH2785" t="e">
        <f>AND(#REF!,"AAAAAETb+1U=")</f>
        <v>#REF!</v>
      </c>
      <c r="CI2785" t="e">
        <f>AND(#REF!,"AAAAAETb+1Y=")</f>
        <v>#REF!</v>
      </c>
      <c r="CJ2785" t="e">
        <f>AND(#REF!,"AAAAAETb+1c=")</f>
        <v>#REF!</v>
      </c>
      <c r="CK2785" t="e">
        <f>AND(#REF!,"AAAAAETb+1g=")</f>
        <v>#REF!</v>
      </c>
      <c r="CL2785" t="e">
        <f>AND(#REF!,"AAAAAETb+1k=")</f>
        <v>#REF!</v>
      </c>
      <c r="CM2785" t="e">
        <f>AND(#REF!,"AAAAAETb+1o=")</f>
        <v>#REF!</v>
      </c>
      <c r="CN2785" t="e">
        <f>AND(#REF!,"AAAAAETb+1s=")</f>
        <v>#REF!</v>
      </c>
      <c r="CO2785" t="e">
        <f>AND(#REF!,"AAAAAETb+1w=")</f>
        <v>#REF!</v>
      </c>
      <c r="CP2785" t="e">
        <f>AND(#REF!,"AAAAAETb+10=")</f>
        <v>#REF!</v>
      </c>
      <c r="CQ2785" t="e">
        <f>AND(#REF!,"AAAAAETb+14=")</f>
        <v>#REF!</v>
      </c>
      <c r="CR2785" t="e">
        <f>AND(#REF!,"AAAAAETb+18=")</f>
        <v>#REF!</v>
      </c>
      <c r="CS2785" t="e">
        <f>AND(#REF!,"AAAAAETb+2A=")</f>
        <v>#REF!</v>
      </c>
      <c r="CT2785" t="e">
        <f>AND(#REF!,"AAAAAETb+2E=")</f>
        <v>#REF!</v>
      </c>
      <c r="CU2785" t="e">
        <f>AND(#REF!,"AAAAAETb+2I=")</f>
        <v>#REF!</v>
      </c>
      <c r="CV2785" t="e">
        <f>AND(#REF!,"AAAAAETb+2M=")</f>
        <v>#REF!</v>
      </c>
      <c r="CW2785" t="e">
        <f>AND(#REF!,"AAAAAETb+2Q=")</f>
        <v>#REF!</v>
      </c>
      <c r="CX2785" t="e">
        <f>AND(#REF!,"AAAAAETb+2U=")</f>
        <v>#REF!</v>
      </c>
      <c r="CY2785" t="e">
        <f>IF(#REF!,"AAAAAETb+2Y=",0)</f>
        <v>#REF!</v>
      </c>
      <c r="CZ2785" t="e">
        <f>AND(#REF!,"AAAAAETb+2c=")</f>
        <v>#REF!</v>
      </c>
      <c r="DA2785" t="e">
        <f>AND(#REF!,"AAAAAETb+2g=")</f>
        <v>#REF!</v>
      </c>
      <c r="DB2785" t="e">
        <f>AND(#REF!,"AAAAAETb+2k=")</f>
        <v>#REF!</v>
      </c>
      <c r="DC2785" t="e">
        <f>AND(#REF!,"AAAAAETb+2o=")</f>
        <v>#REF!</v>
      </c>
      <c r="DD2785" t="e">
        <f>AND(#REF!,"AAAAAETb+2s=")</f>
        <v>#REF!</v>
      </c>
      <c r="DE2785" t="e">
        <f>AND(#REF!,"AAAAAETb+2w=")</f>
        <v>#REF!</v>
      </c>
      <c r="DF2785" t="e">
        <f>AND(#REF!,"AAAAAETb+20=")</f>
        <v>#REF!</v>
      </c>
      <c r="DG2785" t="e">
        <f>AND(#REF!,"AAAAAETb+24=")</f>
        <v>#REF!</v>
      </c>
      <c r="DH2785" t="e">
        <f>AND(#REF!,"AAAAAETb+28=")</f>
        <v>#REF!</v>
      </c>
      <c r="DI2785" t="e">
        <f>AND(#REF!,"AAAAAETb+3A=")</f>
        <v>#REF!</v>
      </c>
      <c r="DJ2785" t="e">
        <f>AND(#REF!,"AAAAAETb+3E=")</f>
        <v>#REF!</v>
      </c>
      <c r="DK2785" t="e">
        <f>AND(#REF!,"AAAAAETb+3I=")</f>
        <v>#REF!</v>
      </c>
      <c r="DL2785" t="e">
        <f>AND(#REF!,"AAAAAETb+3M=")</f>
        <v>#REF!</v>
      </c>
      <c r="DM2785" t="e">
        <f>AND(#REF!,"AAAAAETb+3Q=")</f>
        <v>#REF!</v>
      </c>
      <c r="DN2785" t="e">
        <f>AND(#REF!,"AAAAAETb+3U=")</f>
        <v>#REF!</v>
      </c>
      <c r="DO2785" t="e">
        <f>AND(#REF!,"AAAAAETb+3Y=")</f>
        <v>#REF!</v>
      </c>
      <c r="DP2785" t="e">
        <f>AND(#REF!,"AAAAAETb+3c=")</f>
        <v>#REF!</v>
      </c>
      <c r="DQ2785" t="e">
        <f>AND(#REF!,"AAAAAETb+3g=")</f>
        <v>#REF!</v>
      </c>
      <c r="DR2785" t="e">
        <f>AND(#REF!,"AAAAAETb+3k=")</f>
        <v>#REF!</v>
      </c>
      <c r="DS2785" t="e">
        <f>AND(#REF!,"AAAAAETb+3o=")</f>
        <v>#REF!</v>
      </c>
      <c r="DT2785" t="e">
        <f>AND(#REF!,"AAAAAETb+3s=")</f>
        <v>#REF!</v>
      </c>
      <c r="DU2785" t="e">
        <f>IF(#REF!,"AAAAAETb+3w=",0)</f>
        <v>#REF!</v>
      </c>
      <c r="DV2785" t="e">
        <f>AND(#REF!,"AAAAAETb+30=")</f>
        <v>#REF!</v>
      </c>
      <c r="DW2785" t="e">
        <f>AND(#REF!,"AAAAAETb+34=")</f>
        <v>#REF!</v>
      </c>
      <c r="DX2785" t="e">
        <f>AND(#REF!,"AAAAAETb+38=")</f>
        <v>#REF!</v>
      </c>
      <c r="DY2785" t="e">
        <f>AND(#REF!,"AAAAAETb+4A=")</f>
        <v>#REF!</v>
      </c>
      <c r="DZ2785" t="e">
        <f>AND(#REF!,"AAAAAETb+4E=")</f>
        <v>#REF!</v>
      </c>
      <c r="EA2785" t="e">
        <f>AND(#REF!,"AAAAAETb+4I=")</f>
        <v>#REF!</v>
      </c>
      <c r="EB2785" t="e">
        <f>AND(#REF!,"AAAAAETb+4M=")</f>
        <v>#REF!</v>
      </c>
      <c r="EC2785" t="e">
        <f>AND(#REF!,"AAAAAETb+4Q=")</f>
        <v>#REF!</v>
      </c>
      <c r="ED2785" t="e">
        <f>AND(#REF!,"AAAAAETb+4U=")</f>
        <v>#REF!</v>
      </c>
      <c r="EE2785" t="e">
        <f>AND(#REF!,"AAAAAETb+4Y=")</f>
        <v>#REF!</v>
      </c>
      <c r="EF2785" t="e">
        <f>AND(#REF!,"AAAAAETb+4c=")</f>
        <v>#REF!</v>
      </c>
      <c r="EG2785" t="e">
        <f>AND(#REF!,"AAAAAETb+4g=")</f>
        <v>#REF!</v>
      </c>
      <c r="EH2785" t="e">
        <f>AND(#REF!,"AAAAAETb+4k=")</f>
        <v>#REF!</v>
      </c>
      <c r="EI2785" t="e">
        <f>AND(#REF!,"AAAAAETb+4o=")</f>
        <v>#REF!</v>
      </c>
      <c r="EJ2785" t="e">
        <f>AND(#REF!,"AAAAAETb+4s=")</f>
        <v>#REF!</v>
      </c>
      <c r="EK2785" t="e">
        <f>AND(#REF!,"AAAAAETb+4w=")</f>
        <v>#REF!</v>
      </c>
      <c r="EL2785" t="e">
        <f>AND(#REF!,"AAAAAETb+40=")</f>
        <v>#REF!</v>
      </c>
      <c r="EM2785" t="e">
        <f>AND(#REF!,"AAAAAETb+44=")</f>
        <v>#REF!</v>
      </c>
      <c r="EN2785" t="e">
        <f>AND(#REF!,"AAAAAETb+48=")</f>
        <v>#REF!</v>
      </c>
      <c r="EO2785" t="e">
        <f>AND(#REF!,"AAAAAETb+5A=")</f>
        <v>#REF!</v>
      </c>
      <c r="EP2785" t="e">
        <f>AND(#REF!,"AAAAAETb+5E=")</f>
        <v>#REF!</v>
      </c>
      <c r="EQ2785" t="e">
        <f>IF(#REF!,"AAAAAETb+5I=",0)</f>
        <v>#REF!</v>
      </c>
      <c r="ER2785" t="e">
        <f>AND(#REF!,"AAAAAETb+5M=")</f>
        <v>#REF!</v>
      </c>
      <c r="ES2785" t="e">
        <f>AND(#REF!,"AAAAAETb+5Q=")</f>
        <v>#REF!</v>
      </c>
      <c r="ET2785" t="e">
        <f>AND(#REF!,"AAAAAETb+5U=")</f>
        <v>#REF!</v>
      </c>
      <c r="EU2785" t="e">
        <f>AND(#REF!,"AAAAAETb+5Y=")</f>
        <v>#REF!</v>
      </c>
      <c r="EV2785" t="e">
        <f>AND(#REF!,"AAAAAETb+5c=")</f>
        <v>#REF!</v>
      </c>
      <c r="EW2785" t="e">
        <f>AND(#REF!,"AAAAAETb+5g=")</f>
        <v>#REF!</v>
      </c>
      <c r="EX2785" t="e">
        <f>AND(#REF!,"AAAAAETb+5k=")</f>
        <v>#REF!</v>
      </c>
      <c r="EY2785" t="e">
        <f>AND(#REF!,"AAAAAETb+5o=")</f>
        <v>#REF!</v>
      </c>
      <c r="EZ2785" t="e">
        <f>AND(#REF!,"AAAAAETb+5s=")</f>
        <v>#REF!</v>
      </c>
      <c r="FA2785" t="e">
        <f>AND(#REF!,"AAAAAETb+5w=")</f>
        <v>#REF!</v>
      </c>
      <c r="FB2785" t="e">
        <f>AND(#REF!,"AAAAAETb+50=")</f>
        <v>#REF!</v>
      </c>
      <c r="FC2785" t="e">
        <f>AND(#REF!,"AAAAAETb+54=")</f>
        <v>#REF!</v>
      </c>
      <c r="FD2785" t="e">
        <f>AND(#REF!,"AAAAAETb+58=")</f>
        <v>#REF!</v>
      </c>
      <c r="FE2785" t="e">
        <f>AND(#REF!,"AAAAAETb+6A=")</f>
        <v>#REF!</v>
      </c>
      <c r="FF2785" t="e">
        <f>AND(#REF!,"AAAAAETb+6E=")</f>
        <v>#REF!</v>
      </c>
      <c r="FG2785" t="e">
        <f>AND(#REF!,"AAAAAETb+6I=")</f>
        <v>#REF!</v>
      </c>
      <c r="FH2785" t="e">
        <f>AND(#REF!,"AAAAAETb+6M=")</f>
        <v>#REF!</v>
      </c>
      <c r="FI2785" t="e">
        <f>AND(#REF!,"AAAAAETb+6Q=")</f>
        <v>#REF!</v>
      </c>
      <c r="FJ2785" t="e">
        <f>AND(#REF!,"AAAAAETb+6U=")</f>
        <v>#REF!</v>
      </c>
      <c r="FK2785" t="e">
        <f>AND(#REF!,"AAAAAETb+6Y=")</f>
        <v>#REF!</v>
      </c>
      <c r="FL2785" t="e">
        <f>AND(#REF!,"AAAAAETb+6c=")</f>
        <v>#REF!</v>
      </c>
      <c r="FM2785" t="e">
        <f>IF(#REF!,"AAAAAETb+6g=",0)</f>
        <v>#REF!</v>
      </c>
      <c r="FN2785" t="e">
        <f>AND(#REF!,"AAAAAETb+6k=")</f>
        <v>#REF!</v>
      </c>
      <c r="FO2785" t="e">
        <f>AND(#REF!,"AAAAAETb+6o=")</f>
        <v>#REF!</v>
      </c>
      <c r="FP2785" t="e">
        <f>AND(#REF!,"AAAAAETb+6s=")</f>
        <v>#REF!</v>
      </c>
      <c r="FQ2785" t="e">
        <f>AND(#REF!,"AAAAAETb+6w=")</f>
        <v>#REF!</v>
      </c>
      <c r="FR2785" t="e">
        <f>AND(#REF!,"AAAAAETb+60=")</f>
        <v>#REF!</v>
      </c>
      <c r="FS2785" t="e">
        <f>AND(#REF!,"AAAAAETb+64=")</f>
        <v>#REF!</v>
      </c>
      <c r="FT2785" t="e">
        <f>AND(#REF!,"AAAAAETb+68=")</f>
        <v>#REF!</v>
      </c>
      <c r="FU2785" t="e">
        <f>AND(#REF!,"AAAAAETb+7A=")</f>
        <v>#REF!</v>
      </c>
      <c r="FV2785" t="e">
        <f>AND(#REF!,"AAAAAETb+7E=")</f>
        <v>#REF!</v>
      </c>
      <c r="FW2785" t="e">
        <f>AND(#REF!,"AAAAAETb+7I=")</f>
        <v>#REF!</v>
      </c>
      <c r="FX2785" t="e">
        <f>AND(#REF!,"AAAAAETb+7M=")</f>
        <v>#REF!</v>
      </c>
      <c r="FY2785" t="e">
        <f>AND(#REF!,"AAAAAETb+7Q=")</f>
        <v>#REF!</v>
      </c>
      <c r="FZ2785" t="e">
        <f>AND(#REF!,"AAAAAETb+7U=")</f>
        <v>#REF!</v>
      </c>
      <c r="GA2785" t="e">
        <f>AND(#REF!,"AAAAAETb+7Y=")</f>
        <v>#REF!</v>
      </c>
      <c r="GB2785" t="e">
        <f>AND(#REF!,"AAAAAETb+7c=")</f>
        <v>#REF!</v>
      </c>
      <c r="GC2785" t="e">
        <f>AND(#REF!,"AAAAAETb+7g=")</f>
        <v>#REF!</v>
      </c>
      <c r="GD2785" t="e">
        <f>AND(#REF!,"AAAAAETb+7k=")</f>
        <v>#REF!</v>
      </c>
      <c r="GE2785" t="e">
        <f>AND(#REF!,"AAAAAETb+7o=")</f>
        <v>#REF!</v>
      </c>
      <c r="GF2785" t="e">
        <f>AND(#REF!,"AAAAAETb+7s=")</f>
        <v>#REF!</v>
      </c>
      <c r="GG2785" t="e">
        <f>AND(#REF!,"AAAAAETb+7w=")</f>
        <v>#REF!</v>
      </c>
      <c r="GH2785" t="e">
        <f>AND(#REF!,"AAAAAETb+70=")</f>
        <v>#REF!</v>
      </c>
      <c r="GI2785" t="e">
        <f>IF(#REF!,"AAAAAETb+74=",0)</f>
        <v>#REF!</v>
      </c>
      <c r="GJ2785" t="e">
        <f>AND(#REF!,"AAAAAETb+78=")</f>
        <v>#REF!</v>
      </c>
      <c r="GK2785" t="e">
        <f>AND(#REF!,"AAAAAETb+8A=")</f>
        <v>#REF!</v>
      </c>
      <c r="GL2785" t="e">
        <f>AND(#REF!,"AAAAAETb+8E=")</f>
        <v>#REF!</v>
      </c>
      <c r="GM2785" t="e">
        <f>AND(#REF!,"AAAAAETb+8I=")</f>
        <v>#REF!</v>
      </c>
      <c r="GN2785" t="e">
        <f>AND(#REF!,"AAAAAETb+8M=")</f>
        <v>#REF!</v>
      </c>
      <c r="GO2785" t="e">
        <f>AND(#REF!,"AAAAAETb+8Q=")</f>
        <v>#REF!</v>
      </c>
      <c r="GP2785" t="e">
        <f>AND(#REF!,"AAAAAETb+8U=")</f>
        <v>#REF!</v>
      </c>
      <c r="GQ2785" t="e">
        <f>AND(#REF!,"AAAAAETb+8Y=")</f>
        <v>#REF!</v>
      </c>
      <c r="GR2785" t="e">
        <f>AND(#REF!,"AAAAAETb+8c=")</f>
        <v>#REF!</v>
      </c>
      <c r="GS2785" t="e">
        <f>AND(#REF!,"AAAAAETb+8g=")</f>
        <v>#REF!</v>
      </c>
      <c r="GT2785" t="e">
        <f>AND(#REF!,"AAAAAETb+8k=")</f>
        <v>#REF!</v>
      </c>
      <c r="GU2785" t="e">
        <f>AND(#REF!,"AAAAAETb+8o=")</f>
        <v>#REF!</v>
      </c>
      <c r="GV2785" t="e">
        <f>AND(#REF!,"AAAAAETb+8s=")</f>
        <v>#REF!</v>
      </c>
      <c r="GW2785" t="e">
        <f>AND(#REF!,"AAAAAETb+8w=")</f>
        <v>#REF!</v>
      </c>
      <c r="GX2785" t="e">
        <f>AND(#REF!,"AAAAAETb+80=")</f>
        <v>#REF!</v>
      </c>
      <c r="GY2785" t="e">
        <f>AND(#REF!,"AAAAAETb+84=")</f>
        <v>#REF!</v>
      </c>
      <c r="GZ2785" t="e">
        <f>AND(#REF!,"AAAAAETb+88=")</f>
        <v>#REF!</v>
      </c>
      <c r="HA2785" t="e">
        <f>AND(#REF!,"AAAAAETb+9A=")</f>
        <v>#REF!</v>
      </c>
      <c r="HB2785" t="e">
        <f>AND(#REF!,"AAAAAETb+9E=")</f>
        <v>#REF!</v>
      </c>
      <c r="HC2785" t="e">
        <f>AND(#REF!,"AAAAAETb+9I=")</f>
        <v>#REF!</v>
      </c>
      <c r="HD2785" t="e">
        <f>AND(#REF!,"AAAAAETb+9M=")</f>
        <v>#REF!</v>
      </c>
      <c r="HE2785" t="e">
        <f>IF(#REF!,"AAAAAETb+9Q=",0)</f>
        <v>#REF!</v>
      </c>
      <c r="HF2785" t="e">
        <f>AND(#REF!,"AAAAAETb+9U=")</f>
        <v>#REF!</v>
      </c>
      <c r="HG2785" t="e">
        <f>AND(#REF!,"AAAAAETb+9Y=")</f>
        <v>#REF!</v>
      </c>
      <c r="HH2785" t="e">
        <f>AND(#REF!,"AAAAAETb+9c=")</f>
        <v>#REF!</v>
      </c>
      <c r="HI2785" t="e">
        <f>AND(#REF!,"AAAAAETb+9g=")</f>
        <v>#REF!</v>
      </c>
      <c r="HJ2785" t="e">
        <f>AND(#REF!,"AAAAAETb+9k=")</f>
        <v>#REF!</v>
      </c>
      <c r="HK2785" t="e">
        <f>AND(#REF!,"AAAAAETb+9o=")</f>
        <v>#REF!</v>
      </c>
      <c r="HL2785" t="e">
        <f>AND(#REF!,"AAAAAETb+9s=")</f>
        <v>#REF!</v>
      </c>
      <c r="HM2785" t="e">
        <f>AND(#REF!,"AAAAAETb+9w=")</f>
        <v>#REF!</v>
      </c>
      <c r="HN2785" t="e">
        <f>AND(#REF!,"AAAAAETb+90=")</f>
        <v>#REF!</v>
      </c>
      <c r="HO2785" t="e">
        <f>AND(#REF!,"AAAAAETb+94=")</f>
        <v>#REF!</v>
      </c>
      <c r="HP2785" t="e">
        <f>AND(#REF!,"AAAAAETb+98=")</f>
        <v>#REF!</v>
      </c>
      <c r="HQ2785" t="e">
        <f>AND(#REF!,"AAAAAETb++A=")</f>
        <v>#REF!</v>
      </c>
      <c r="HR2785" t="e">
        <f>AND(#REF!,"AAAAAETb++E=")</f>
        <v>#REF!</v>
      </c>
      <c r="HS2785" t="e">
        <f>AND(#REF!,"AAAAAETb++I=")</f>
        <v>#REF!</v>
      </c>
      <c r="HT2785" t="e">
        <f>AND(#REF!,"AAAAAETb++M=")</f>
        <v>#REF!</v>
      </c>
      <c r="HU2785" t="e">
        <f>AND(#REF!,"AAAAAETb++Q=")</f>
        <v>#REF!</v>
      </c>
      <c r="HV2785" t="e">
        <f>AND(#REF!,"AAAAAETb++U=")</f>
        <v>#REF!</v>
      </c>
      <c r="HW2785" t="e">
        <f>AND(#REF!,"AAAAAETb++Y=")</f>
        <v>#REF!</v>
      </c>
      <c r="HX2785" t="e">
        <f>AND(#REF!,"AAAAAETb++c=")</f>
        <v>#REF!</v>
      </c>
      <c r="HY2785" t="e">
        <f>AND(#REF!,"AAAAAETb++g=")</f>
        <v>#REF!</v>
      </c>
      <c r="HZ2785" t="e">
        <f>AND(#REF!,"AAAAAETb++k=")</f>
        <v>#REF!</v>
      </c>
      <c r="IA2785" t="e">
        <f>IF(#REF!,"AAAAAETb++o=",0)</f>
        <v>#REF!</v>
      </c>
      <c r="IB2785" t="e">
        <f>AND(#REF!,"AAAAAETb++s=")</f>
        <v>#REF!</v>
      </c>
      <c r="IC2785" t="e">
        <f>AND(#REF!,"AAAAAETb++w=")</f>
        <v>#REF!</v>
      </c>
      <c r="ID2785" t="e">
        <f>AND(#REF!,"AAAAAETb++0=")</f>
        <v>#REF!</v>
      </c>
      <c r="IE2785" t="e">
        <f>AND(#REF!,"AAAAAETb++4=")</f>
        <v>#REF!</v>
      </c>
      <c r="IF2785" t="e">
        <f>AND(#REF!,"AAAAAETb++8=")</f>
        <v>#REF!</v>
      </c>
      <c r="IG2785" t="e">
        <f>AND(#REF!,"AAAAAETb+/A=")</f>
        <v>#REF!</v>
      </c>
      <c r="IH2785" t="e">
        <f>AND(#REF!,"AAAAAETb+/E=")</f>
        <v>#REF!</v>
      </c>
      <c r="II2785" t="e">
        <f>AND(#REF!,"AAAAAETb+/I=")</f>
        <v>#REF!</v>
      </c>
      <c r="IJ2785" t="e">
        <f>AND(#REF!,"AAAAAETb+/M=")</f>
        <v>#REF!</v>
      </c>
      <c r="IK2785" t="e">
        <f>AND(#REF!,"AAAAAETb+/Q=")</f>
        <v>#REF!</v>
      </c>
      <c r="IL2785" t="e">
        <f>AND(#REF!,"AAAAAETb+/U=")</f>
        <v>#REF!</v>
      </c>
      <c r="IM2785" t="e">
        <f>AND(#REF!,"AAAAAETb+/Y=")</f>
        <v>#REF!</v>
      </c>
      <c r="IN2785" t="e">
        <f>AND(#REF!,"AAAAAETb+/c=")</f>
        <v>#REF!</v>
      </c>
      <c r="IO2785" t="e">
        <f>AND(#REF!,"AAAAAETb+/g=")</f>
        <v>#REF!</v>
      </c>
      <c r="IP2785" t="e">
        <f>AND(#REF!,"AAAAAETb+/k=")</f>
        <v>#REF!</v>
      </c>
      <c r="IQ2785" t="e">
        <f>AND(#REF!,"AAAAAETb+/o=")</f>
        <v>#REF!</v>
      </c>
      <c r="IR2785" t="e">
        <f>AND(#REF!,"AAAAAETb+/s=")</f>
        <v>#REF!</v>
      </c>
      <c r="IS2785" t="e">
        <f>AND(#REF!,"AAAAAETb+/w=")</f>
        <v>#REF!</v>
      </c>
      <c r="IT2785" t="e">
        <f>AND(#REF!,"AAAAAETb+/0=")</f>
        <v>#REF!</v>
      </c>
      <c r="IU2785" t="e">
        <f>AND(#REF!,"AAAAAETb+/4=")</f>
        <v>#REF!</v>
      </c>
      <c r="IV2785" t="e">
        <f>AND(#REF!,"AAAAAETb+/8=")</f>
        <v>#REF!</v>
      </c>
    </row>
    <row r="2786" spans="1:256" x14ac:dyDescent="0.25">
      <c r="A2786" t="e">
        <f>IF(#REF!,"AAAAADGHrwA=",0)</f>
        <v>#REF!</v>
      </c>
      <c r="B2786" t="e">
        <f>AND(#REF!,"AAAAADGHrwE=")</f>
        <v>#REF!</v>
      </c>
      <c r="C2786" t="e">
        <f>AND(#REF!,"AAAAADGHrwI=")</f>
        <v>#REF!</v>
      </c>
      <c r="D2786" t="e">
        <f>AND(#REF!,"AAAAADGHrwM=")</f>
        <v>#REF!</v>
      </c>
      <c r="E2786" t="e">
        <f>AND(#REF!,"AAAAADGHrwQ=")</f>
        <v>#REF!</v>
      </c>
      <c r="F2786" t="e">
        <f>AND(#REF!,"AAAAADGHrwU=")</f>
        <v>#REF!</v>
      </c>
      <c r="G2786" t="e">
        <f>AND(#REF!,"AAAAADGHrwY=")</f>
        <v>#REF!</v>
      </c>
      <c r="H2786" t="e">
        <f>AND(#REF!,"AAAAADGHrwc=")</f>
        <v>#REF!</v>
      </c>
      <c r="I2786" t="e">
        <f>AND(#REF!,"AAAAADGHrwg=")</f>
        <v>#REF!</v>
      </c>
      <c r="J2786" t="e">
        <f>AND(#REF!,"AAAAADGHrwk=")</f>
        <v>#REF!</v>
      </c>
      <c r="K2786" t="e">
        <f>AND(#REF!,"AAAAADGHrwo=")</f>
        <v>#REF!</v>
      </c>
      <c r="L2786" t="e">
        <f>AND(#REF!,"AAAAADGHrws=")</f>
        <v>#REF!</v>
      </c>
      <c r="M2786" t="e">
        <f>AND(#REF!,"AAAAADGHrww=")</f>
        <v>#REF!</v>
      </c>
      <c r="N2786" t="e">
        <f>AND(#REF!,"AAAAADGHrw0=")</f>
        <v>#REF!</v>
      </c>
      <c r="O2786" t="e">
        <f>AND(#REF!,"AAAAADGHrw4=")</f>
        <v>#REF!</v>
      </c>
      <c r="P2786" t="e">
        <f>AND(#REF!,"AAAAADGHrw8=")</f>
        <v>#REF!</v>
      </c>
      <c r="Q2786" t="e">
        <f>AND(#REF!,"AAAAADGHrxA=")</f>
        <v>#REF!</v>
      </c>
      <c r="R2786" t="e">
        <f>AND(#REF!,"AAAAADGHrxE=")</f>
        <v>#REF!</v>
      </c>
      <c r="S2786" t="e">
        <f>AND(#REF!,"AAAAADGHrxI=")</f>
        <v>#REF!</v>
      </c>
      <c r="T2786" t="e">
        <f>AND(#REF!,"AAAAADGHrxM=")</f>
        <v>#REF!</v>
      </c>
      <c r="U2786" t="e">
        <f>AND(#REF!,"AAAAADGHrxQ=")</f>
        <v>#REF!</v>
      </c>
      <c r="V2786" t="e">
        <f>AND(#REF!,"AAAAADGHrxU=")</f>
        <v>#REF!</v>
      </c>
      <c r="W2786" t="e">
        <f>IF(#REF!,"AAAAADGHrxY=",0)</f>
        <v>#REF!</v>
      </c>
      <c r="X2786" t="e">
        <f>AND(#REF!,"AAAAADGHrxc=")</f>
        <v>#REF!</v>
      </c>
      <c r="Y2786" t="e">
        <f>AND(#REF!,"AAAAADGHrxg=")</f>
        <v>#REF!</v>
      </c>
      <c r="Z2786" t="e">
        <f>AND(#REF!,"AAAAADGHrxk=")</f>
        <v>#REF!</v>
      </c>
      <c r="AA2786" t="e">
        <f>AND(#REF!,"AAAAADGHrxo=")</f>
        <v>#REF!</v>
      </c>
      <c r="AB2786" t="e">
        <f>AND(#REF!,"AAAAADGHrxs=")</f>
        <v>#REF!</v>
      </c>
      <c r="AC2786" t="e">
        <f>AND(#REF!,"AAAAADGHrxw=")</f>
        <v>#REF!</v>
      </c>
      <c r="AD2786" t="e">
        <f>AND(#REF!,"AAAAADGHrx0=")</f>
        <v>#REF!</v>
      </c>
      <c r="AE2786" t="e">
        <f>AND(#REF!,"AAAAADGHrx4=")</f>
        <v>#REF!</v>
      </c>
      <c r="AF2786" t="e">
        <f>AND(#REF!,"AAAAADGHrx8=")</f>
        <v>#REF!</v>
      </c>
      <c r="AG2786" t="e">
        <f>AND(#REF!,"AAAAADGHryA=")</f>
        <v>#REF!</v>
      </c>
      <c r="AH2786" t="e">
        <f>AND(#REF!,"AAAAADGHryE=")</f>
        <v>#REF!</v>
      </c>
      <c r="AI2786" t="e">
        <f>AND(#REF!,"AAAAADGHryI=")</f>
        <v>#REF!</v>
      </c>
      <c r="AJ2786" t="e">
        <f>AND(#REF!,"AAAAADGHryM=")</f>
        <v>#REF!</v>
      </c>
      <c r="AK2786" t="e">
        <f>AND(#REF!,"AAAAADGHryQ=")</f>
        <v>#REF!</v>
      </c>
      <c r="AL2786" t="e">
        <f>AND(#REF!,"AAAAADGHryU=")</f>
        <v>#REF!</v>
      </c>
      <c r="AM2786" t="e">
        <f>AND(#REF!,"AAAAADGHryY=")</f>
        <v>#REF!</v>
      </c>
      <c r="AN2786" t="e">
        <f>AND(#REF!,"AAAAADGHryc=")</f>
        <v>#REF!</v>
      </c>
      <c r="AO2786" t="e">
        <f>AND(#REF!,"AAAAADGHryg=")</f>
        <v>#REF!</v>
      </c>
      <c r="AP2786" t="e">
        <f>AND(#REF!,"AAAAADGHryk=")</f>
        <v>#REF!</v>
      </c>
      <c r="AQ2786" t="e">
        <f>AND(#REF!,"AAAAADGHryo=")</f>
        <v>#REF!</v>
      </c>
      <c r="AR2786" t="e">
        <f>AND(#REF!,"AAAAADGHrys=")</f>
        <v>#REF!</v>
      </c>
      <c r="AS2786" t="e">
        <f>IF(#REF!,"AAAAADGHryw=",0)</f>
        <v>#REF!</v>
      </c>
      <c r="AT2786" t="e">
        <f>AND(#REF!,"AAAAADGHry0=")</f>
        <v>#REF!</v>
      </c>
      <c r="AU2786" t="e">
        <f>AND(#REF!,"AAAAADGHry4=")</f>
        <v>#REF!</v>
      </c>
      <c r="AV2786" t="e">
        <f>AND(#REF!,"AAAAADGHry8=")</f>
        <v>#REF!</v>
      </c>
      <c r="AW2786" t="e">
        <f>AND(#REF!,"AAAAADGHrzA=")</f>
        <v>#REF!</v>
      </c>
      <c r="AX2786" t="e">
        <f>AND(#REF!,"AAAAADGHrzE=")</f>
        <v>#REF!</v>
      </c>
      <c r="AY2786" t="e">
        <f>AND(#REF!,"AAAAADGHrzI=")</f>
        <v>#REF!</v>
      </c>
      <c r="AZ2786" t="e">
        <f>AND(#REF!,"AAAAADGHrzM=")</f>
        <v>#REF!</v>
      </c>
      <c r="BA2786" t="e">
        <f>AND(#REF!,"AAAAADGHrzQ=")</f>
        <v>#REF!</v>
      </c>
      <c r="BB2786" t="e">
        <f>AND(#REF!,"AAAAADGHrzU=")</f>
        <v>#REF!</v>
      </c>
      <c r="BC2786" t="e">
        <f>AND(#REF!,"AAAAADGHrzY=")</f>
        <v>#REF!</v>
      </c>
      <c r="BD2786" t="e">
        <f>AND(#REF!,"AAAAADGHrzc=")</f>
        <v>#REF!</v>
      </c>
      <c r="BE2786" t="e">
        <f>AND(#REF!,"AAAAADGHrzg=")</f>
        <v>#REF!</v>
      </c>
      <c r="BF2786" t="e">
        <f>AND(#REF!,"AAAAADGHrzk=")</f>
        <v>#REF!</v>
      </c>
      <c r="BG2786" t="e">
        <f>AND(#REF!,"AAAAADGHrzo=")</f>
        <v>#REF!</v>
      </c>
      <c r="BH2786" t="e">
        <f>AND(#REF!,"AAAAADGHrzs=")</f>
        <v>#REF!</v>
      </c>
      <c r="BI2786" t="e">
        <f>AND(#REF!,"AAAAADGHrzw=")</f>
        <v>#REF!</v>
      </c>
      <c r="BJ2786" t="e">
        <f>AND(#REF!,"AAAAADGHrz0=")</f>
        <v>#REF!</v>
      </c>
      <c r="BK2786" t="e">
        <f>AND(#REF!,"AAAAADGHrz4=")</f>
        <v>#REF!</v>
      </c>
      <c r="BL2786" t="e">
        <f>AND(#REF!,"AAAAADGHrz8=")</f>
        <v>#REF!</v>
      </c>
      <c r="BM2786" t="e">
        <f>AND(#REF!,"AAAAADGHr0A=")</f>
        <v>#REF!</v>
      </c>
      <c r="BN2786" t="e">
        <f>AND(#REF!,"AAAAADGHr0E=")</f>
        <v>#REF!</v>
      </c>
      <c r="BO2786" t="e">
        <f>IF(#REF!,"AAAAADGHr0I=",0)</f>
        <v>#REF!</v>
      </c>
      <c r="BP2786" t="e">
        <f>AND(#REF!,"AAAAADGHr0M=")</f>
        <v>#REF!</v>
      </c>
      <c r="BQ2786" t="e">
        <f>AND(#REF!,"AAAAADGHr0Q=")</f>
        <v>#REF!</v>
      </c>
      <c r="BR2786" t="e">
        <f>AND(#REF!,"AAAAADGHr0U=")</f>
        <v>#REF!</v>
      </c>
      <c r="BS2786" t="e">
        <f>AND(#REF!,"AAAAADGHr0Y=")</f>
        <v>#REF!</v>
      </c>
      <c r="BT2786" t="e">
        <f>AND(#REF!,"AAAAADGHr0c=")</f>
        <v>#REF!</v>
      </c>
      <c r="BU2786" t="e">
        <f>AND(#REF!,"AAAAADGHr0g=")</f>
        <v>#REF!</v>
      </c>
      <c r="BV2786" t="e">
        <f>AND(#REF!,"AAAAADGHr0k=")</f>
        <v>#REF!</v>
      </c>
      <c r="BW2786" t="e">
        <f>AND(#REF!,"AAAAADGHr0o=")</f>
        <v>#REF!</v>
      </c>
      <c r="BX2786" t="e">
        <f>AND(#REF!,"AAAAADGHr0s=")</f>
        <v>#REF!</v>
      </c>
      <c r="BY2786" t="e">
        <f>AND(#REF!,"AAAAADGHr0w=")</f>
        <v>#REF!</v>
      </c>
      <c r="BZ2786" t="e">
        <f>AND(#REF!,"AAAAADGHr00=")</f>
        <v>#REF!</v>
      </c>
      <c r="CA2786" t="e">
        <f>AND(#REF!,"AAAAADGHr04=")</f>
        <v>#REF!</v>
      </c>
      <c r="CB2786" t="e">
        <f>AND(#REF!,"AAAAADGHr08=")</f>
        <v>#REF!</v>
      </c>
      <c r="CC2786" t="e">
        <f>AND(#REF!,"AAAAADGHr1A=")</f>
        <v>#REF!</v>
      </c>
      <c r="CD2786" t="e">
        <f>AND(#REF!,"AAAAADGHr1E=")</f>
        <v>#REF!</v>
      </c>
      <c r="CE2786" t="e">
        <f>AND(#REF!,"AAAAADGHr1I=")</f>
        <v>#REF!</v>
      </c>
      <c r="CF2786" t="e">
        <f>AND(#REF!,"AAAAADGHr1M=")</f>
        <v>#REF!</v>
      </c>
      <c r="CG2786" t="e">
        <f>AND(#REF!,"AAAAADGHr1Q=")</f>
        <v>#REF!</v>
      </c>
      <c r="CH2786" t="e">
        <f>AND(#REF!,"AAAAADGHr1U=")</f>
        <v>#REF!</v>
      </c>
      <c r="CI2786" t="e">
        <f>AND(#REF!,"AAAAADGHr1Y=")</f>
        <v>#REF!</v>
      </c>
      <c r="CJ2786" t="e">
        <f>AND(#REF!,"AAAAADGHr1c=")</f>
        <v>#REF!</v>
      </c>
      <c r="CK2786" t="e">
        <f>IF(#REF!,"AAAAADGHr1g=",0)</f>
        <v>#REF!</v>
      </c>
      <c r="CL2786" t="e">
        <f>AND(#REF!,"AAAAADGHr1k=")</f>
        <v>#REF!</v>
      </c>
      <c r="CM2786" t="e">
        <f>AND(#REF!,"AAAAADGHr1o=")</f>
        <v>#REF!</v>
      </c>
      <c r="CN2786" t="e">
        <f>AND(#REF!,"AAAAADGHr1s=")</f>
        <v>#REF!</v>
      </c>
      <c r="CO2786" t="e">
        <f>AND(#REF!,"AAAAADGHr1w=")</f>
        <v>#REF!</v>
      </c>
      <c r="CP2786" t="e">
        <f>AND(#REF!,"AAAAADGHr10=")</f>
        <v>#REF!</v>
      </c>
      <c r="CQ2786" t="e">
        <f>AND(#REF!,"AAAAADGHr14=")</f>
        <v>#REF!</v>
      </c>
      <c r="CR2786" t="e">
        <f>AND(#REF!,"AAAAADGHr18=")</f>
        <v>#REF!</v>
      </c>
      <c r="CS2786" t="e">
        <f>AND(#REF!,"AAAAADGHr2A=")</f>
        <v>#REF!</v>
      </c>
      <c r="CT2786" t="e">
        <f>AND(#REF!,"AAAAADGHr2E=")</f>
        <v>#REF!</v>
      </c>
      <c r="CU2786" t="e">
        <f>AND(#REF!,"AAAAADGHr2I=")</f>
        <v>#REF!</v>
      </c>
      <c r="CV2786" t="e">
        <f>AND(#REF!,"AAAAADGHr2M=")</f>
        <v>#REF!</v>
      </c>
      <c r="CW2786" t="e">
        <f>AND(#REF!,"AAAAADGHr2Q=")</f>
        <v>#REF!</v>
      </c>
      <c r="CX2786" t="e">
        <f>AND(#REF!,"AAAAADGHr2U=")</f>
        <v>#REF!</v>
      </c>
      <c r="CY2786" t="e">
        <f>AND(#REF!,"AAAAADGHr2Y=")</f>
        <v>#REF!</v>
      </c>
      <c r="CZ2786" t="e">
        <f>AND(#REF!,"AAAAADGHr2c=")</f>
        <v>#REF!</v>
      </c>
      <c r="DA2786" t="e">
        <f>AND(#REF!,"AAAAADGHr2g=")</f>
        <v>#REF!</v>
      </c>
      <c r="DB2786" t="e">
        <f>AND(#REF!,"AAAAADGHr2k=")</f>
        <v>#REF!</v>
      </c>
      <c r="DC2786" t="e">
        <f>AND(#REF!,"AAAAADGHr2o=")</f>
        <v>#REF!</v>
      </c>
      <c r="DD2786" t="e">
        <f>AND(#REF!,"AAAAADGHr2s=")</f>
        <v>#REF!</v>
      </c>
      <c r="DE2786" t="e">
        <f>AND(#REF!,"AAAAADGHr2w=")</f>
        <v>#REF!</v>
      </c>
      <c r="DF2786" t="e">
        <f>AND(#REF!,"AAAAADGHr20=")</f>
        <v>#REF!</v>
      </c>
      <c r="DG2786" t="e">
        <f>IF(#REF!,"AAAAADGHr24=",0)</f>
        <v>#REF!</v>
      </c>
      <c r="DH2786" t="e">
        <f>AND(#REF!,"AAAAADGHr28=")</f>
        <v>#REF!</v>
      </c>
      <c r="DI2786" t="e">
        <f>AND(#REF!,"AAAAADGHr3A=")</f>
        <v>#REF!</v>
      </c>
      <c r="DJ2786" t="e">
        <f>AND(#REF!,"AAAAADGHr3E=")</f>
        <v>#REF!</v>
      </c>
      <c r="DK2786" t="e">
        <f>AND(#REF!,"AAAAADGHr3I=")</f>
        <v>#REF!</v>
      </c>
      <c r="DL2786" t="e">
        <f>AND(#REF!,"AAAAADGHr3M=")</f>
        <v>#REF!</v>
      </c>
      <c r="DM2786" t="e">
        <f>AND(#REF!,"AAAAADGHr3Q=")</f>
        <v>#REF!</v>
      </c>
      <c r="DN2786" t="e">
        <f>AND(#REF!,"AAAAADGHr3U=")</f>
        <v>#REF!</v>
      </c>
      <c r="DO2786" t="e">
        <f>AND(#REF!,"AAAAADGHr3Y=")</f>
        <v>#REF!</v>
      </c>
      <c r="DP2786" t="e">
        <f>AND(#REF!,"AAAAADGHr3c=")</f>
        <v>#REF!</v>
      </c>
      <c r="DQ2786" t="e">
        <f>AND(#REF!,"AAAAADGHr3g=")</f>
        <v>#REF!</v>
      </c>
      <c r="DR2786" t="e">
        <f>AND(#REF!,"AAAAADGHr3k=")</f>
        <v>#REF!</v>
      </c>
      <c r="DS2786" t="e">
        <f>AND(#REF!,"AAAAADGHr3o=")</f>
        <v>#REF!</v>
      </c>
      <c r="DT2786" t="e">
        <f>AND(#REF!,"AAAAADGHr3s=")</f>
        <v>#REF!</v>
      </c>
      <c r="DU2786" t="e">
        <f>AND(#REF!,"AAAAADGHr3w=")</f>
        <v>#REF!</v>
      </c>
      <c r="DV2786" t="e">
        <f>AND(#REF!,"AAAAADGHr30=")</f>
        <v>#REF!</v>
      </c>
      <c r="DW2786" t="e">
        <f>AND(#REF!,"AAAAADGHr34=")</f>
        <v>#REF!</v>
      </c>
      <c r="DX2786" t="e">
        <f>AND(#REF!,"AAAAADGHr38=")</f>
        <v>#REF!</v>
      </c>
      <c r="DY2786" t="e">
        <f>AND(#REF!,"AAAAADGHr4A=")</f>
        <v>#REF!</v>
      </c>
      <c r="DZ2786" t="e">
        <f>AND(#REF!,"AAAAADGHr4E=")</f>
        <v>#REF!</v>
      </c>
      <c r="EA2786" t="e">
        <f>AND(#REF!,"AAAAADGHr4I=")</f>
        <v>#REF!</v>
      </c>
      <c r="EB2786" t="e">
        <f>AND(#REF!,"AAAAADGHr4M=")</f>
        <v>#REF!</v>
      </c>
      <c r="EC2786" t="e">
        <f>IF(#REF!,"AAAAADGHr4Q=",0)</f>
        <v>#REF!</v>
      </c>
      <c r="ED2786" t="e">
        <f>AND(#REF!,"AAAAADGHr4U=")</f>
        <v>#REF!</v>
      </c>
      <c r="EE2786" t="e">
        <f>AND(#REF!,"AAAAADGHr4Y=")</f>
        <v>#REF!</v>
      </c>
      <c r="EF2786" t="e">
        <f>AND(#REF!,"AAAAADGHr4c=")</f>
        <v>#REF!</v>
      </c>
      <c r="EG2786" t="e">
        <f>AND(#REF!,"AAAAADGHr4g=")</f>
        <v>#REF!</v>
      </c>
      <c r="EH2786" t="e">
        <f>AND(#REF!,"AAAAADGHr4k=")</f>
        <v>#REF!</v>
      </c>
      <c r="EI2786" t="e">
        <f>AND(#REF!,"AAAAADGHr4o=")</f>
        <v>#REF!</v>
      </c>
      <c r="EJ2786" t="e">
        <f>AND(#REF!,"AAAAADGHr4s=")</f>
        <v>#REF!</v>
      </c>
      <c r="EK2786" t="e">
        <f>AND(#REF!,"AAAAADGHr4w=")</f>
        <v>#REF!</v>
      </c>
      <c r="EL2786" t="e">
        <f>AND(#REF!,"AAAAADGHr40=")</f>
        <v>#REF!</v>
      </c>
      <c r="EM2786" t="e">
        <f>AND(#REF!,"AAAAADGHr44=")</f>
        <v>#REF!</v>
      </c>
      <c r="EN2786" t="e">
        <f>AND(#REF!,"AAAAADGHr48=")</f>
        <v>#REF!</v>
      </c>
      <c r="EO2786" t="e">
        <f>AND(#REF!,"AAAAADGHr5A=")</f>
        <v>#REF!</v>
      </c>
      <c r="EP2786" t="e">
        <f>AND(#REF!,"AAAAADGHr5E=")</f>
        <v>#REF!</v>
      </c>
      <c r="EQ2786" t="e">
        <f>AND(#REF!,"AAAAADGHr5I=")</f>
        <v>#REF!</v>
      </c>
      <c r="ER2786" t="e">
        <f>AND(#REF!,"AAAAADGHr5M=")</f>
        <v>#REF!</v>
      </c>
      <c r="ES2786" t="e">
        <f>AND(#REF!,"AAAAADGHr5Q=")</f>
        <v>#REF!</v>
      </c>
      <c r="ET2786" t="e">
        <f>AND(#REF!,"AAAAADGHr5U=")</f>
        <v>#REF!</v>
      </c>
      <c r="EU2786" t="e">
        <f>AND(#REF!,"AAAAADGHr5Y=")</f>
        <v>#REF!</v>
      </c>
      <c r="EV2786" t="e">
        <f>AND(#REF!,"AAAAADGHr5c=")</f>
        <v>#REF!</v>
      </c>
      <c r="EW2786" t="e">
        <f>AND(#REF!,"AAAAADGHr5g=")</f>
        <v>#REF!</v>
      </c>
      <c r="EX2786" t="e">
        <f>AND(#REF!,"AAAAADGHr5k=")</f>
        <v>#REF!</v>
      </c>
      <c r="EY2786" t="e">
        <f>IF(#REF!,"AAAAADGHr5o=",0)</f>
        <v>#REF!</v>
      </c>
      <c r="EZ2786" t="e">
        <f>AND(#REF!,"AAAAADGHr5s=")</f>
        <v>#REF!</v>
      </c>
      <c r="FA2786" t="e">
        <f>AND(#REF!,"AAAAADGHr5w=")</f>
        <v>#REF!</v>
      </c>
      <c r="FB2786" t="e">
        <f>AND(#REF!,"AAAAADGHr50=")</f>
        <v>#REF!</v>
      </c>
      <c r="FC2786" t="e">
        <f>AND(#REF!,"AAAAADGHr54=")</f>
        <v>#REF!</v>
      </c>
      <c r="FD2786" t="e">
        <f>AND(#REF!,"AAAAADGHr58=")</f>
        <v>#REF!</v>
      </c>
      <c r="FE2786" t="e">
        <f>AND(#REF!,"AAAAADGHr6A=")</f>
        <v>#REF!</v>
      </c>
      <c r="FF2786" t="e">
        <f>AND(#REF!,"AAAAADGHr6E=")</f>
        <v>#REF!</v>
      </c>
      <c r="FG2786" t="e">
        <f>AND(#REF!,"AAAAADGHr6I=")</f>
        <v>#REF!</v>
      </c>
      <c r="FH2786" t="e">
        <f>AND(#REF!,"AAAAADGHr6M=")</f>
        <v>#REF!</v>
      </c>
      <c r="FI2786" t="e">
        <f>AND(#REF!,"AAAAADGHr6Q=")</f>
        <v>#REF!</v>
      </c>
      <c r="FJ2786" t="e">
        <f>AND(#REF!,"AAAAADGHr6U=")</f>
        <v>#REF!</v>
      </c>
      <c r="FK2786" t="e">
        <f>AND(#REF!,"AAAAADGHr6Y=")</f>
        <v>#REF!</v>
      </c>
      <c r="FL2786" t="e">
        <f>AND(#REF!,"AAAAADGHr6c=")</f>
        <v>#REF!</v>
      </c>
      <c r="FM2786" t="e">
        <f>AND(#REF!,"AAAAADGHr6g=")</f>
        <v>#REF!</v>
      </c>
      <c r="FN2786" t="e">
        <f>AND(#REF!,"AAAAADGHr6k=")</f>
        <v>#REF!</v>
      </c>
      <c r="FO2786" t="e">
        <f>AND(#REF!,"AAAAADGHr6o=")</f>
        <v>#REF!</v>
      </c>
      <c r="FP2786" t="e">
        <f>AND(#REF!,"AAAAADGHr6s=")</f>
        <v>#REF!</v>
      </c>
      <c r="FQ2786" t="e">
        <f>AND(#REF!,"AAAAADGHr6w=")</f>
        <v>#REF!</v>
      </c>
      <c r="FR2786" t="e">
        <f>AND(#REF!,"AAAAADGHr60=")</f>
        <v>#REF!</v>
      </c>
      <c r="FS2786" t="e">
        <f>AND(#REF!,"AAAAADGHr64=")</f>
        <v>#REF!</v>
      </c>
      <c r="FT2786" t="e">
        <f>AND(#REF!,"AAAAADGHr68=")</f>
        <v>#REF!</v>
      </c>
      <c r="FU2786" t="e">
        <f>IF(#REF!,"AAAAADGHr7A=",0)</f>
        <v>#REF!</v>
      </c>
      <c r="FV2786" t="e">
        <f>AND(#REF!,"AAAAADGHr7E=")</f>
        <v>#REF!</v>
      </c>
      <c r="FW2786" t="e">
        <f>AND(#REF!,"AAAAADGHr7I=")</f>
        <v>#REF!</v>
      </c>
      <c r="FX2786" t="e">
        <f>AND(#REF!,"AAAAADGHr7M=")</f>
        <v>#REF!</v>
      </c>
      <c r="FY2786" t="e">
        <f>AND(#REF!,"AAAAADGHr7Q=")</f>
        <v>#REF!</v>
      </c>
      <c r="FZ2786" t="e">
        <f>AND(#REF!,"AAAAADGHr7U=")</f>
        <v>#REF!</v>
      </c>
      <c r="GA2786" t="e">
        <f>AND(#REF!,"AAAAADGHr7Y=")</f>
        <v>#REF!</v>
      </c>
      <c r="GB2786" t="e">
        <f>AND(#REF!,"AAAAADGHr7c=")</f>
        <v>#REF!</v>
      </c>
      <c r="GC2786" t="e">
        <f>AND(#REF!,"AAAAADGHr7g=")</f>
        <v>#REF!</v>
      </c>
      <c r="GD2786" t="e">
        <f>AND(#REF!,"AAAAADGHr7k=")</f>
        <v>#REF!</v>
      </c>
      <c r="GE2786" t="e">
        <f>AND(#REF!,"AAAAADGHr7o=")</f>
        <v>#REF!</v>
      </c>
      <c r="GF2786" t="e">
        <f>AND(#REF!,"AAAAADGHr7s=")</f>
        <v>#REF!</v>
      </c>
      <c r="GG2786" t="e">
        <f>AND(#REF!,"AAAAADGHr7w=")</f>
        <v>#REF!</v>
      </c>
      <c r="GH2786" t="e">
        <f>AND(#REF!,"AAAAADGHr70=")</f>
        <v>#REF!</v>
      </c>
      <c r="GI2786" t="e">
        <f>AND(#REF!,"AAAAADGHr74=")</f>
        <v>#REF!</v>
      </c>
      <c r="GJ2786" t="e">
        <f>AND(#REF!,"AAAAADGHr78=")</f>
        <v>#REF!</v>
      </c>
      <c r="GK2786" t="e">
        <f>AND(#REF!,"AAAAADGHr8A=")</f>
        <v>#REF!</v>
      </c>
      <c r="GL2786" t="e">
        <f>AND(#REF!,"AAAAADGHr8E=")</f>
        <v>#REF!</v>
      </c>
      <c r="GM2786" t="e">
        <f>AND(#REF!,"AAAAADGHr8I=")</f>
        <v>#REF!</v>
      </c>
      <c r="GN2786" t="e">
        <f>AND(#REF!,"AAAAADGHr8M=")</f>
        <v>#REF!</v>
      </c>
      <c r="GO2786" t="e">
        <f>AND(#REF!,"AAAAADGHr8Q=")</f>
        <v>#REF!</v>
      </c>
      <c r="GP2786" t="e">
        <f>AND(#REF!,"AAAAADGHr8U=")</f>
        <v>#REF!</v>
      </c>
      <c r="GQ2786" t="e">
        <f>IF(#REF!,"AAAAADGHr8Y=",0)</f>
        <v>#REF!</v>
      </c>
      <c r="GR2786" t="e">
        <f>AND(#REF!,"AAAAADGHr8c=")</f>
        <v>#REF!</v>
      </c>
      <c r="GS2786" t="e">
        <f>AND(#REF!,"AAAAADGHr8g=")</f>
        <v>#REF!</v>
      </c>
      <c r="GT2786" t="e">
        <f>AND(#REF!,"AAAAADGHr8k=")</f>
        <v>#REF!</v>
      </c>
      <c r="GU2786" t="e">
        <f>AND(#REF!,"AAAAADGHr8o=")</f>
        <v>#REF!</v>
      </c>
      <c r="GV2786" t="e">
        <f>AND(#REF!,"AAAAADGHr8s=")</f>
        <v>#REF!</v>
      </c>
      <c r="GW2786" t="e">
        <f>AND(#REF!,"AAAAADGHr8w=")</f>
        <v>#REF!</v>
      </c>
      <c r="GX2786" t="e">
        <f>AND(#REF!,"AAAAADGHr80=")</f>
        <v>#REF!</v>
      </c>
      <c r="GY2786" t="e">
        <f>AND(#REF!,"AAAAADGHr84=")</f>
        <v>#REF!</v>
      </c>
      <c r="GZ2786" t="e">
        <f>AND(#REF!,"AAAAADGHr88=")</f>
        <v>#REF!</v>
      </c>
      <c r="HA2786" t="e">
        <f>AND(#REF!,"AAAAADGHr9A=")</f>
        <v>#REF!</v>
      </c>
      <c r="HB2786" t="e">
        <f>AND(#REF!,"AAAAADGHr9E=")</f>
        <v>#REF!</v>
      </c>
      <c r="HC2786" t="e">
        <f>AND(#REF!,"AAAAADGHr9I=")</f>
        <v>#REF!</v>
      </c>
      <c r="HD2786" t="e">
        <f>AND(#REF!,"AAAAADGHr9M=")</f>
        <v>#REF!</v>
      </c>
      <c r="HE2786" t="e">
        <f>AND(#REF!,"AAAAADGHr9Q=")</f>
        <v>#REF!</v>
      </c>
      <c r="HF2786" t="e">
        <f>AND(#REF!,"AAAAADGHr9U=")</f>
        <v>#REF!</v>
      </c>
      <c r="HG2786" t="e">
        <f>AND(#REF!,"AAAAADGHr9Y=")</f>
        <v>#REF!</v>
      </c>
      <c r="HH2786" t="e">
        <f>AND(#REF!,"AAAAADGHr9c=")</f>
        <v>#REF!</v>
      </c>
      <c r="HI2786" t="e">
        <f>AND(#REF!,"AAAAADGHr9g=")</f>
        <v>#REF!</v>
      </c>
      <c r="HJ2786" t="e">
        <f>AND(#REF!,"AAAAADGHr9k=")</f>
        <v>#REF!</v>
      </c>
      <c r="HK2786" t="e">
        <f>AND(#REF!,"AAAAADGHr9o=")</f>
        <v>#REF!</v>
      </c>
      <c r="HL2786" t="e">
        <f>AND(#REF!,"AAAAADGHr9s=")</f>
        <v>#REF!</v>
      </c>
      <c r="HM2786" t="e">
        <f>IF(#REF!,"AAAAADGHr9w=",0)</f>
        <v>#REF!</v>
      </c>
      <c r="HN2786" t="e">
        <f>AND(#REF!,"AAAAADGHr90=")</f>
        <v>#REF!</v>
      </c>
      <c r="HO2786" t="e">
        <f>AND(#REF!,"AAAAADGHr94=")</f>
        <v>#REF!</v>
      </c>
      <c r="HP2786" t="e">
        <f>AND(#REF!,"AAAAADGHr98=")</f>
        <v>#REF!</v>
      </c>
      <c r="HQ2786" t="e">
        <f>AND(#REF!,"AAAAADGHr+A=")</f>
        <v>#REF!</v>
      </c>
      <c r="HR2786" t="e">
        <f>AND(#REF!,"AAAAADGHr+E=")</f>
        <v>#REF!</v>
      </c>
      <c r="HS2786" t="e">
        <f>AND(#REF!,"AAAAADGHr+I=")</f>
        <v>#REF!</v>
      </c>
      <c r="HT2786" t="e">
        <f>AND(#REF!,"AAAAADGHr+M=")</f>
        <v>#REF!</v>
      </c>
      <c r="HU2786" t="e">
        <f>AND(#REF!,"AAAAADGHr+Q=")</f>
        <v>#REF!</v>
      </c>
      <c r="HV2786" t="e">
        <f>AND(#REF!,"AAAAADGHr+U=")</f>
        <v>#REF!</v>
      </c>
      <c r="HW2786" t="e">
        <f>AND(#REF!,"AAAAADGHr+Y=")</f>
        <v>#REF!</v>
      </c>
      <c r="HX2786" t="e">
        <f>AND(#REF!,"AAAAADGHr+c=")</f>
        <v>#REF!</v>
      </c>
      <c r="HY2786" t="e">
        <f>AND(#REF!,"AAAAADGHr+g=")</f>
        <v>#REF!</v>
      </c>
      <c r="HZ2786" t="e">
        <f>AND(#REF!,"AAAAADGHr+k=")</f>
        <v>#REF!</v>
      </c>
      <c r="IA2786" t="e">
        <f>AND(#REF!,"AAAAADGHr+o=")</f>
        <v>#REF!</v>
      </c>
      <c r="IB2786" t="e">
        <f>AND(#REF!,"AAAAADGHr+s=")</f>
        <v>#REF!</v>
      </c>
      <c r="IC2786" t="e">
        <f>AND(#REF!,"AAAAADGHr+w=")</f>
        <v>#REF!</v>
      </c>
      <c r="ID2786" t="e">
        <f>AND(#REF!,"AAAAADGHr+0=")</f>
        <v>#REF!</v>
      </c>
      <c r="IE2786" t="e">
        <f>AND(#REF!,"AAAAADGHr+4=")</f>
        <v>#REF!</v>
      </c>
      <c r="IF2786" t="e">
        <f>AND(#REF!,"AAAAADGHr+8=")</f>
        <v>#REF!</v>
      </c>
      <c r="IG2786" t="e">
        <f>AND(#REF!,"AAAAADGHr/A=")</f>
        <v>#REF!</v>
      </c>
      <c r="IH2786" t="e">
        <f>AND(#REF!,"AAAAADGHr/E=")</f>
        <v>#REF!</v>
      </c>
      <c r="II2786" t="e">
        <f>IF(#REF!,"AAAAADGHr/I=",0)</f>
        <v>#REF!</v>
      </c>
      <c r="IJ2786" t="e">
        <f>AND(#REF!,"AAAAADGHr/M=")</f>
        <v>#REF!</v>
      </c>
      <c r="IK2786" t="e">
        <f>AND(#REF!,"AAAAADGHr/Q=")</f>
        <v>#REF!</v>
      </c>
      <c r="IL2786" t="e">
        <f>AND(#REF!,"AAAAADGHr/U=")</f>
        <v>#REF!</v>
      </c>
      <c r="IM2786" t="e">
        <f>AND(#REF!,"AAAAADGHr/Y=")</f>
        <v>#REF!</v>
      </c>
      <c r="IN2786" t="e">
        <f>AND(#REF!,"AAAAADGHr/c=")</f>
        <v>#REF!</v>
      </c>
      <c r="IO2786" t="e">
        <f>AND(#REF!,"AAAAADGHr/g=")</f>
        <v>#REF!</v>
      </c>
      <c r="IP2786" t="e">
        <f>AND(#REF!,"AAAAADGHr/k=")</f>
        <v>#REF!</v>
      </c>
      <c r="IQ2786" t="e">
        <f>AND(#REF!,"AAAAADGHr/o=")</f>
        <v>#REF!</v>
      </c>
      <c r="IR2786" t="e">
        <f>AND(#REF!,"AAAAADGHr/s=")</f>
        <v>#REF!</v>
      </c>
      <c r="IS2786" t="e">
        <f>AND(#REF!,"AAAAADGHr/w=")</f>
        <v>#REF!</v>
      </c>
      <c r="IT2786" t="e">
        <f>AND(#REF!,"AAAAADGHr/0=")</f>
        <v>#REF!</v>
      </c>
      <c r="IU2786" t="e">
        <f>AND(#REF!,"AAAAADGHr/4=")</f>
        <v>#REF!</v>
      </c>
      <c r="IV2786" t="e">
        <f>AND(#REF!,"AAAAADGHr/8=")</f>
        <v>#REF!</v>
      </c>
    </row>
    <row r="2787" spans="1:256" x14ac:dyDescent="0.25">
      <c r="A2787" t="e">
        <f>AND(#REF!,"AAAAAG/VbgA=")</f>
        <v>#REF!</v>
      </c>
      <c r="B2787" t="e">
        <f>AND(#REF!,"AAAAAG/VbgE=")</f>
        <v>#REF!</v>
      </c>
      <c r="C2787" t="e">
        <f>AND(#REF!,"AAAAAG/VbgI=")</f>
        <v>#REF!</v>
      </c>
      <c r="D2787" t="e">
        <f>AND(#REF!,"AAAAAG/VbgM=")</f>
        <v>#REF!</v>
      </c>
      <c r="E2787" t="e">
        <f>AND(#REF!,"AAAAAG/VbgQ=")</f>
        <v>#REF!</v>
      </c>
      <c r="F2787" t="e">
        <f>AND(#REF!,"AAAAAG/VbgU=")</f>
        <v>#REF!</v>
      </c>
      <c r="G2787" t="e">
        <f>AND(#REF!,"AAAAAG/VbgY=")</f>
        <v>#REF!</v>
      </c>
      <c r="H2787" t="e">
        <f>AND(#REF!,"AAAAAG/Vbgc=")</f>
        <v>#REF!</v>
      </c>
      <c r="I2787" t="e">
        <f>IF(#REF!,"AAAAAG/Vbgg=",0)</f>
        <v>#REF!</v>
      </c>
      <c r="J2787" t="e">
        <f>AND(#REF!,"AAAAAG/Vbgk=")</f>
        <v>#REF!</v>
      </c>
      <c r="K2787" t="e">
        <f>AND(#REF!,"AAAAAG/Vbgo=")</f>
        <v>#REF!</v>
      </c>
      <c r="L2787" t="e">
        <f>AND(#REF!,"AAAAAG/Vbgs=")</f>
        <v>#REF!</v>
      </c>
      <c r="M2787" t="e">
        <f>AND(#REF!,"AAAAAG/Vbgw=")</f>
        <v>#REF!</v>
      </c>
      <c r="N2787" t="e">
        <f>AND(#REF!,"AAAAAG/Vbg0=")</f>
        <v>#REF!</v>
      </c>
      <c r="O2787" t="e">
        <f>AND(#REF!,"AAAAAG/Vbg4=")</f>
        <v>#REF!</v>
      </c>
      <c r="P2787" t="e">
        <f>AND(#REF!,"AAAAAG/Vbg8=")</f>
        <v>#REF!</v>
      </c>
      <c r="Q2787" t="e">
        <f>AND(#REF!,"AAAAAG/VbhA=")</f>
        <v>#REF!</v>
      </c>
      <c r="R2787" t="e">
        <f>AND(#REF!,"AAAAAG/VbhE=")</f>
        <v>#REF!</v>
      </c>
      <c r="S2787" t="e">
        <f>AND(#REF!,"AAAAAG/VbhI=")</f>
        <v>#REF!</v>
      </c>
      <c r="T2787" t="e">
        <f>AND(#REF!,"AAAAAG/VbhM=")</f>
        <v>#REF!</v>
      </c>
      <c r="U2787" t="e">
        <f>AND(#REF!,"AAAAAG/VbhQ=")</f>
        <v>#REF!</v>
      </c>
      <c r="V2787" t="e">
        <f>AND(#REF!,"AAAAAG/VbhU=")</f>
        <v>#REF!</v>
      </c>
      <c r="W2787" t="e">
        <f>AND(#REF!,"AAAAAG/VbhY=")</f>
        <v>#REF!</v>
      </c>
      <c r="X2787" t="e">
        <f>AND(#REF!,"AAAAAG/Vbhc=")</f>
        <v>#REF!</v>
      </c>
      <c r="Y2787" t="e">
        <f>AND(#REF!,"AAAAAG/Vbhg=")</f>
        <v>#REF!</v>
      </c>
      <c r="Z2787" t="e">
        <f>AND(#REF!,"AAAAAG/Vbhk=")</f>
        <v>#REF!</v>
      </c>
      <c r="AA2787" t="e">
        <f>AND(#REF!,"AAAAAG/Vbho=")</f>
        <v>#REF!</v>
      </c>
      <c r="AB2787" t="e">
        <f>AND(#REF!,"AAAAAG/Vbhs=")</f>
        <v>#REF!</v>
      </c>
      <c r="AC2787" t="e">
        <f>AND(#REF!,"AAAAAG/Vbhw=")</f>
        <v>#REF!</v>
      </c>
      <c r="AD2787" t="e">
        <f>AND(#REF!,"AAAAAG/Vbh0=")</f>
        <v>#REF!</v>
      </c>
      <c r="AE2787" t="e">
        <f>IF(#REF!,"AAAAAG/Vbh4=",0)</f>
        <v>#REF!</v>
      </c>
      <c r="AF2787" t="e">
        <f>AND(#REF!,"AAAAAG/Vbh8=")</f>
        <v>#REF!</v>
      </c>
      <c r="AG2787" t="e">
        <f>AND(#REF!,"AAAAAG/VbiA=")</f>
        <v>#REF!</v>
      </c>
      <c r="AH2787" t="e">
        <f>AND(#REF!,"AAAAAG/VbiE=")</f>
        <v>#REF!</v>
      </c>
      <c r="AI2787" t="e">
        <f>AND(#REF!,"AAAAAG/VbiI=")</f>
        <v>#REF!</v>
      </c>
      <c r="AJ2787" t="e">
        <f>AND(#REF!,"AAAAAG/VbiM=")</f>
        <v>#REF!</v>
      </c>
      <c r="AK2787" t="e">
        <f>AND(#REF!,"AAAAAG/VbiQ=")</f>
        <v>#REF!</v>
      </c>
      <c r="AL2787" t="e">
        <f>AND(#REF!,"AAAAAG/VbiU=")</f>
        <v>#REF!</v>
      </c>
      <c r="AM2787" t="e">
        <f>AND(#REF!,"AAAAAG/VbiY=")</f>
        <v>#REF!</v>
      </c>
      <c r="AN2787" t="e">
        <f>AND(#REF!,"AAAAAG/Vbic=")</f>
        <v>#REF!</v>
      </c>
      <c r="AO2787" t="e">
        <f>AND(#REF!,"AAAAAG/Vbig=")</f>
        <v>#REF!</v>
      </c>
      <c r="AP2787" t="e">
        <f>AND(#REF!,"AAAAAG/Vbik=")</f>
        <v>#REF!</v>
      </c>
      <c r="AQ2787" t="e">
        <f>AND(#REF!,"AAAAAG/Vbio=")</f>
        <v>#REF!</v>
      </c>
      <c r="AR2787" t="e">
        <f>AND(#REF!,"AAAAAG/Vbis=")</f>
        <v>#REF!</v>
      </c>
      <c r="AS2787" t="e">
        <f>AND(#REF!,"AAAAAG/Vbiw=")</f>
        <v>#REF!</v>
      </c>
      <c r="AT2787" t="e">
        <f>AND(#REF!,"AAAAAG/Vbi0=")</f>
        <v>#REF!</v>
      </c>
      <c r="AU2787" t="e">
        <f>AND(#REF!,"AAAAAG/Vbi4=")</f>
        <v>#REF!</v>
      </c>
      <c r="AV2787" t="e">
        <f>AND(#REF!,"AAAAAG/Vbi8=")</f>
        <v>#REF!</v>
      </c>
      <c r="AW2787" t="e">
        <f>AND(#REF!,"AAAAAG/VbjA=")</f>
        <v>#REF!</v>
      </c>
      <c r="AX2787" t="e">
        <f>AND(#REF!,"AAAAAG/VbjE=")</f>
        <v>#REF!</v>
      </c>
      <c r="AY2787" t="e">
        <f>AND(#REF!,"AAAAAG/VbjI=")</f>
        <v>#REF!</v>
      </c>
      <c r="AZ2787" t="e">
        <f>AND(#REF!,"AAAAAG/VbjM=")</f>
        <v>#REF!</v>
      </c>
      <c r="BA2787" t="e">
        <f>IF(#REF!,"AAAAAG/VbjQ=",0)</f>
        <v>#REF!</v>
      </c>
      <c r="BB2787" t="e">
        <f>AND(#REF!,"AAAAAG/VbjU=")</f>
        <v>#REF!</v>
      </c>
      <c r="BC2787" t="e">
        <f>AND(#REF!,"AAAAAG/VbjY=")</f>
        <v>#REF!</v>
      </c>
      <c r="BD2787" t="e">
        <f>AND(#REF!,"AAAAAG/Vbjc=")</f>
        <v>#REF!</v>
      </c>
      <c r="BE2787" t="e">
        <f>AND(#REF!,"AAAAAG/Vbjg=")</f>
        <v>#REF!</v>
      </c>
      <c r="BF2787" t="e">
        <f>AND(#REF!,"AAAAAG/Vbjk=")</f>
        <v>#REF!</v>
      </c>
      <c r="BG2787" t="e">
        <f>AND(#REF!,"AAAAAG/Vbjo=")</f>
        <v>#REF!</v>
      </c>
      <c r="BH2787" t="e">
        <f>AND(#REF!,"AAAAAG/Vbjs=")</f>
        <v>#REF!</v>
      </c>
      <c r="BI2787" t="e">
        <f>AND(#REF!,"AAAAAG/Vbjw=")</f>
        <v>#REF!</v>
      </c>
      <c r="BJ2787" t="e">
        <f>AND(#REF!,"AAAAAG/Vbj0=")</f>
        <v>#REF!</v>
      </c>
      <c r="BK2787" t="e">
        <f>AND(#REF!,"AAAAAG/Vbj4=")</f>
        <v>#REF!</v>
      </c>
      <c r="BL2787" t="e">
        <f>AND(#REF!,"AAAAAG/Vbj8=")</f>
        <v>#REF!</v>
      </c>
      <c r="BM2787" t="e">
        <f>AND(#REF!,"AAAAAG/VbkA=")</f>
        <v>#REF!</v>
      </c>
      <c r="BN2787" t="e">
        <f>AND(#REF!,"AAAAAG/VbkE=")</f>
        <v>#REF!</v>
      </c>
      <c r="BO2787" t="e">
        <f>AND(#REF!,"AAAAAG/VbkI=")</f>
        <v>#REF!</v>
      </c>
      <c r="BP2787" t="e">
        <f>AND(#REF!,"AAAAAG/VbkM=")</f>
        <v>#REF!</v>
      </c>
      <c r="BQ2787" t="e">
        <f>AND(#REF!,"AAAAAG/VbkQ=")</f>
        <v>#REF!</v>
      </c>
      <c r="BR2787" t="e">
        <f>AND(#REF!,"AAAAAG/VbkU=")</f>
        <v>#REF!</v>
      </c>
      <c r="BS2787" t="e">
        <f>AND(#REF!,"AAAAAG/VbkY=")</f>
        <v>#REF!</v>
      </c>
      <c r="BT2787" t="e">
        <f>AND(#REF!,"AAAAAG/Vbkc=")</f>
        <v>#REF!</v>
      </c>
      <c r="BU2787" t="e">
        <f>AND(#REF!,"AAAAAG/Vbkg=")</f>
        <v>#REF!</v>
      </c>
      <c r="BV2787" t="e">
        <f>AND(#REF!,"AAAAAG/Vbkk=")</f>
        <v>#REF!</v>
      </c>
      <c r="BW2787" t="e">
        <f>IF(#REF!,"AAAAAG/Vbko=",0)</f>
        <v>#REF!</v>
      </c>
      <c r="BX2787" t="e">
        <f>AND(#REF!,"AAAAAG/Vbks=")</f>
        <v>#REF!</v>
      </c>
      <c r="BY2787" t="e">
        <f>AND(#REF!,"AAAAAG/Vbkw=")</f>
        <v>#REF!</v>
      </c>
      <c r="BZ2787" t="e">
        <f>AND(#REF!,"AAAAAG/Vbk0=")</f>
        <v>#REF!</v>
      </c>
      <c r="CA2787" t="e">
        <f>AND(#REF!,"AAAAAG/Vbk4=")</f>
        <v>#REF!</v>
      </c>
      <c r="CB2787" t="e">
        <f>AND(#REF!,"AAAAAG/Vbk8=")</f>
        <v>#REF!</v>
      </c>
      <c r="CC2787" t="e">
        <f>AND(#REF!,"AAAAAG/VblA=")</f>
        <v>#REF!</v>
      </c>
      <c r="CD2787" t="e">
        <f>AND(#REF!,"AAAAAG/VblE=")</f>
        <v>#REF!</v>
      </c>
      <c r="CE2787" t="e">
        <f>AND(#REF!,"AAAAAG/VblI=")</f>
        <v>#REF!</v>
      </c>
      <c r="CF2787" t="e">
        <f>AND(#REF!,"AAAAAG/VblM=")</f>
        <v>#REF!</v>
      </c>
      <c r="CG2787" t="e">
        <f>AND(#REF!,"AAAAAG/VblQ=")</f>
        <v>#REF!</v>
      </c>
      <c r="CH2787" t="e">
        <f>AND(#REF!,"AAAAAG/VblU=")</f>
        <v>#REF!</v>
      </c>
      <c r="CI2787" t="e">
        <f>AND(#REF!,"AAAAAG/VblY=")</f>
        <v>#REF!</v>
      </c>
      <c r="CJ2787" t="e">
        <f>AND(#REF!,"AAAAAG/Vblc=")</f>
        <v>#REF!</v>
      </c>
      <c r="CK2787" t="e">
        <f>AND(#REF!,"AAAAAG/Vblg=")</f>
        <v>#REF!</v>
      </c>
      <c r="CL2787" t="e">
        <f>AND(#REF!,"AAAAAG/Vblk=")</f>
        <v>#REF!</v>
      </c>
      <c r="CM2787" t="e">
        <f>AND(#REF!,"AAAAAG/Vblo=")</f>
        <v>#REF!</v>
      </c>
      <c r="CN2787" t="e">
        <f>AND(#REF!,"AAAAAG/Vbls=")</f>
        <v>#REF!</v>
      </c>
      <c r="CO2787" t="e">
        <f>AND(#REF!,"AAAAAG/Vblw=")</f>
        <v>#REF!</v>
      </c>
      <c r="CP2787" t="e">
        <f>AND(#REF!,"AAAAAG/Vbl0=")</f>
        <v>#REF!</v>
      </c>
      <c r="CQ2787" t="e">
        <f>AND(#REF!,"AAAAAG/Vbl4=")</f>
        <v>#REF!</v>
      </c>
      <c r="CR2787" t="e">
        <f>AND(#REF!,"AAAAAG/Vbl8=")</f>
        <v>#REF!</v>
      </c>
      <c r="CS2787" t="e">
        <f>IF(#REF!,"AAAAAG/VbmA=",0)</f>
        <v>#REF!</v>
      </c>
      <c r="CT2787" t="e">
        <f>AND(#REF!,"AAAAAG/VbmE=")</f>
        <v>#REF!</v>
      </c>
      <c r="CU2787" t="e">
        <f>AND(#REF!,"AAAAAG/VbmI=")</f>
        <v>#REF!</v>
      </c>
      <c r="CV2787" t="e">
        <f>AND(#REF!,"AAAAAG/VbmM=")</f>
        <v>#REF!</v>
      </c>
      <c r="CW2787" t="e">
        <f>AND(#REF!,"AAAAAG/VbmQ=")</f>
        <v>#REF!</v>
      </c>
      <c r="CX2787" t="e">
        <f>AND(#REF!,"AAAAAG/VbmU=")</f>
        <v>#REF!</v>
      </c>
      <c r="CY2787" t="e">
        <f>AND(#REF!,"AAAAAG/VbmY=")</f>
        <v>#REF!</v>
      </c>
      <c r="CZ2787" t="e">
        <f>AND(#REF!,"AAAAAG/Vbmc=")</f>
        <v>#REF!</v>
      </c>
      <c r="DA2787" t="e">
        <f>AND(#REF!,"AAAAAG/Vbmg=")</f>
        <v>#REF!</v>
      </c>
      <c r="DB2787" t="e">
        <f>AND(#REF!,"AAAAAG/Vbmk=")</f>
        <v>#REF!</v>
      </c>
      <c r="DC2787" t="e">
        <f>AND(#REF!,"AAAAAG/Vbmo=")</f>
        <v>#REF!</v>
      </c>
      <c r="DD2787" t="e">
        <f>AND(#REF!,"AAAAAG/Vbms=")</f>
        <v>#REF!</v>
      </c>
      <c r="DE2787" t="e">
        <f>AND(#REF!,"AAAAAG/Vbmw=")</f>
        <v>#REF!</v>
      </c>
      <c r="DF2787" t="e">
        <f>AND(#REF!,"AAAAAG/Vbm0=")</f>
        <v>#REF!</v>
      </c>
      <c r="DG2787" t="e">
        <f>AND(#REF!,"AAAAAG/Vbm4=")</f>
        <v>#REF!</v>
      </c>
      <c r="DH2787" t="e">
        <f>AND(#REF!,"AAAAAG/Vbm8=")</f>
        <v>#REF!</v>
      </c>
      <c r="DI2787" t="e">
        <f>AND(#REF!,"AAAAAG/VbnA=")</f>
        <v>#REF!</v>
      </c>
      <c r="DJ2787" t="e">
        <f>AND(#REF!,"AAAAAG/VbnE=")</f>
        <v>#REF!</v>
      </c>
      <c r="DK2787" t="e">
        <f>AND(#REF!,"AAAAAG/VbnI=")</f>
        <v>#REF!</v>
      </c>
      <c r="DL2787" t="e">
        <f>AND(#REF!,"AAAAAG/VbnM=")</f>
        <v>#REF!</v>
      </c>
      <c r="DM2787" t="e">
        <f>AND(#REF!,"AAAAAG/VbnQ=")</f>
        <v>#REF!</v>
      </c>
      <c r="DN2787" t="e">
        <f>AND(#REF!,"AAAAAG/VbnU=")</f>
        <v>#REF!</v>
      </c>
      <c r="DO2787" t="e">
        <f>IF(#REF!,"AAAAAG/VbnY=",0)</f>
        <v>#REF!</v>
      </c>
      <c r="DP2787" t="e">
        <f>AND(#REF!,"AAAAAG/Vbnc=")</f>
        <v>#REF!</v>
      </c>
      <c r="DQ2787" t="e">
        <f>AND(#REF!,"AAAAAG/Vbng=")</f>
        <v>#REF!</v>
      </c>
      <c r="DR2787" t="e">
        <f>AND(#REF!,"AAAAAG/Vbnk=")</f>
        <v>#REF!</v>
      </c>
      <c r="DS2787" t="e">
        <f>AND(#REF!,"AAAAAG/Vbno=")</f>
        <v>#REF!</v>
      </c>
      <c r="DT2787" t="e">
        <f>AND(#REF!,"AAAAAG/Vbns=")</f>
        <v>#REF!</v>
      </c>
      <c r="DU2787" t="e">
        <f>AND(#REF!,"AAAAAG/Vbnw=")</f>
        <v>#REF!</v>
      </c>
      <c r="DV2787" t="e">
        <f>AND(#REF!,"AAAAAG/Vbn0=")</f>
        <v>#REF!</v>
      </c>
      <c r="DW2787" t="e">
        <f>AND(#REF!,"AAAAAG/Vbn4=")</f>
        <v>#REF!</v>
      </c>
      <c r="DX2787" t="e">
        <f>AND(#REF!,"AAAAAG/Vbn8=")</f>
        <v>#REF!</v>
      </c>
      <c r="DY2787" t="e">
        <f>AND(#REF!,"AAAAAG/VboA=")</f>
        <v>#REF!</v>
      </c>
      <c r="DZ2787" t="e">
        <f>AND(#REF!,"AAAAAG/VboE=")</f>
        <v>#REF!</v>
      </c>
      <c r="EA2787" t="e">
        <f>AND(#REF!,"AAAAAG/VboI=")</f>
        <v>#REF!</v>
      </c>
      <c r="EB2787" t="e">
        <f>AND(#REF!,"AAAAAG/VboM=")</f>
        <v>#REF!</v>
      </c>
      <c r="EC2787" t="e">
        <f>AND(#REF!,"AAAAAG/VboQ=")</f>
        <v>#REF!</v>
      </c>
      <c r="ED2787" t="e">
        <f>AND(#REF!,"AAAAAG/VboU=")</f>
        <v>#REF!</v>
      </c>
      <c r="EE2787" t="e">
        <f>AND(#REF!,"AAAAAG/VboY=")</f>
        <v>#REF!</v>
      </c>
      <c r="EF2787" t="e">
        <f>AND(#REF!,"AAAAAG/Vboc=")</f>
        <v>#REF!</v>
      </c>
      <c r="EG2787" t="e">
        <f>AND(#REF!,"AAAAAG/Vbog=")</f>
        <v>#REF!</v>
      </c>
      <c r="EH2787" t="e">
        <f>AND(#REF!,"AAAAAG/Vbok=")</f>
        <v>#REF!</v>
      </c>
      <c r="EI2787" t="e">
        <f>AND(#REF!,"AAAAAG/Vboo=")</f>
        <v>#REF!</v>
      </c>
      <c r="EJ2787" t="e">
        <f>AND(#REF!,"AAAAAG/Vbos=")</f>
        <v>#REF!</v>
      </c>
      <c r="EK2787" t="e">
        <f>IF(#REF!,"AAAAAG/Vbow=",0)</f>
        <v>#REF!</v>
      </c>
      <c r="EL2787" t="e">
        <f>AND(#REF!,"AAAAAG/Vbo0=")</f>
        <v>#REF!</v>
      </c>
      <c r="EM2787" t="e">
        <f>AND(#REF!,"AAAAAG/Vbo4=")</f>
        <v>#REF!</v>
      </c>
      <c r="EN2787" t="e">
        <f>AND(#REF!,"AAAAAG/Vbo8=")</f>
        <v>#REF!</v>
      </c>
      <c r="EO2787" t="e">
        <f>AND(#REF!,"AAAAAG/VbpA=")</f>
        <v>#REF!</v>
      </c>
      <c r="EP2787" t="e">
        <f>AND(#REF!,"AAAAAG/VbpE=")</f>
        <v>#REF!</v>
      </c>
      <c r="EQ2787" t="e">
        <f>AND(#REF!,"AAAAAG/VbpI=")</f>
        <v>#REF!</v>
      </c>
      <c r="ER2787" t="e">
        <f>AND(#REF!,"AAAAAG/VbpM=")</f>
        <v>#REF!</v>
      </c>
      <c r="ES2787" t="e">
        <f>AND(#REF!,"AAAAAG/VbpQ=")</f>
        <v>#REF!</v>
      </c>
      <c r="ET2787" t="e">
        <f>AND(#REF!,"AAAAAG/VbpU=")</f>
        <v>#REF!</v>
      </c>
      <c r="EU2787" t="e">
        <f>AND(#REF!,"AAAAAG/VbpY=")</f>
        <v>#REF!</v>
      </c>
      <c r="EV2787" t="e">
        <f>AND(#REF!,"AAAAAG/Vbpc=")</f>
        <v>#REF!</v>
      </c>
      <c r="EW2787" t="e">
        <f>AND(#REF!,"AAAAAG/Vbpg=")</f>
        <v>#REF!</v>
      </c>
      <c r="EX2787" t="e">
        <f>AND(#REF!,"AAAAAG/Vbpk=")</f>
        <v>#REF!</v>
      </c>
      <c r="EY2787" t="e">
        <f>AND(#REF!,"AAAAAG/Vbpo=")</f>
        <v>#REF!</v>
      </c>
      <c r="EZ2787" t="e">
        <f>AND(#REF!,"AAAAAG/Vbps=")</f>
        <v>#REF!</v>
      </c>
      <c r="FA2787" t="e">
        <f>AND(#REF!,"AAAAAG/Vbpw=")</f>
        <v>#REF!</v>
      </c>
      <c r="FB2787" t="e">
        <f>AND(#REF!,"AAAAAG/Vbp0=")</f>
        <v>#REF!</v>
      </c>
      <c r="FC2787" t="e">
        <f>AND(#REF!,"AAAAAG/Vbp4=")</f>
        <v>#REF!</v>
      </c>
      <c r="FD2787" t="e">
        <f>AND(#REF!,"AAAAAG/Vbp8=")</f>
        <v>#REF!</v>
      </c>
      <c r="FE2787" t="e">
        <f>AND(#REF!,"AAAAAG/VbqA=")</f>
        <v>#REF!</v>
      </c>
      <c r="FF2787" t="e">
        <f>AND(#REF!,"AAAAAG/VbqE=")</f>
        <v>#REF!</v>
      </c>
      <c r="FG2787" t="e">
        <f>IF(#REF!,"AAAAAG/VbqI=",0)</f>
        <v>#REF!</v>
      </c>
      <c r="FH2787" t="e">
        <f>AND(#REF!,"AAAAAG/VbqM=")</f>
        <v>#REF!</v>
      </c>
      <c r="FI2787" t="e">
        <f>AND(#REF!,"AAAAAG/VbqQ=")</f>
        <v>#REF!</v>
      </c>
      <c r="FJ2787" t="e">
        <f>AND(#REF!,"AAAAAG/VbqU=")</f>
        <v>#REF!</v>
      </c>
      <c r="FK2787" t="e">
        <f>AND(#REF!,"AAAAAG/VbqY=")</f>
        <v>#REF!</v>
      </c>
      <c r="FL2787" t="e">
        <f>AND(#REF!,"AAAAAG/Vbqc=")</f>
        <v>#REF!</v>
      </c>
      <c r="FM2787" t="e">
        <f>AND(#REF!,"AAAAAG/Vbqg=")</f>
        <v>#REF!</v>
      </c>
      <c r="FN2787" t="e">
        <f>AND(#REF!,"AAAAAG/Vbqk=")</f>
        <v>#REF!</v>
      </c>
      <c r="FO2787" t="e">
        <f>AND(#REF!,"AAAAAG/Vbqo=")</f>
        <v>#REF!</v>
      </c>
      <c r="FP2787" t="e">
        <f>AND(#REF!,"AAAAAG/Vbqs=")</f>
        <v>#REF!</v>
      </c>
      <c r="FQ2787" t="e">
        <f>AND(#REF!,"AAAAAG/Vbqw=")</f>
        <v>#REF!</v>
      </c>
      <c r="FR2787" t="e">
        <f>AND(#REF!,"AAAAAG/Vbq0=")</f>
        <v>#REF!</v>
      </c>
      <c r="FS2787" t="e">
        <f>AND(#REF!,"AAAAAG/Vbq4=")</f>
        <v>#REF!</v>
      </c>
      <c r="FT2787" t="e">
        <f>AND(#REF!,"AAAAAG/Vbq8=")</f>
        <v>#REF!</v>
      </c>
      <c r="FU2787" t="e">
        <f>AND(#REF!,"AAAAAG/VbrA=")</f>
        <v>#REF!</v>
      </c>
      <c r="FV2787" t="e">
        <f>AND(#REF!,"AAAAAG/VbrE=")</f>
        <v>#REF!</v>
      </c>
      <c r="FW2787" t="e">
        <f>AND(#REF!,"AAAAAG/VbrI=")</f>
        <v>#REF!</v>
      </c>
      <c r="FX2787" t="e">
        <f>AND(#REF!,"AAAAAG/VbrM=")</f>
        <v>#REF!</v>
      </c>
      <c r="FY2787" t="e">
        <f>AND(#REF!,"AAAAAG/VbrQ=")</f>
        <v>#REF!</v>
      </c>
      <c r="FZ2787" t="e">
        <f>AND(#REF!,"AAAAAG/VbrU=")</f>
        <v>#REF!</v>
      </c>
      <c r="GA2787" t="e">
        <f>AND(#REF!,"AAAAAG/VbrY=")</f>
        <v>#REF!</v>
      </c>
      <c r="GB2787" t="e">
        <f>AND(#REF!,"AAAAAG/Vbrc=")</f>
        <v>#REF!</v>
      </c>
      <c r="GC2787" t="e">
        <f>IF(#REF!,"AAAAAG/Vbrg=",0)</f>
        <v>#REF!</v>
      </c>
      <c r="GD2787" t="e">
        <f>AND(#REF!,"AAAAAG/Vbrk=")</f>
        <v>#REF!</v>
      </c>
      <c r="GE2787" t="e">
        <f>AND(#REF!,"AAAAAG/Vbro=")</f>
        <v>#REF!</v>
      </c>
      <c r="GF2787" t="e">
        <f>AND(#REF!,"AAAAAG/Vbrs=")</f>
        <v>#REF!</v>
      </c>
      <c r="GG2787" t="e">
        <f>AND(#REF!,"AAAAAG/Vbrw=")</f>
        <v>#REF!</v>
      </c>
      <c r="GH2787" t="e">
        <f>AND(#REF!,"AAAAAG/Vbr0=")</f>
        <v>#REF!</v>
      </c>
      <c r="GI2787" t="e">
        <f>AND(#REF!,"AAAAAG/Vbr4=")</f>
        <v>#REF!</v>
      </c>
      <c r="GJ2787" t="e">
        <f>AND(#REF!,"AAAAAG/Vbr8=")</f>
        <v>#REF!</v>
      </c>
      <c r="GK2787" t="e">
        <f>AND(#REF!,"AAAAAG/VbsA=")</f>
        <v>#REF!</v>
      </c>
      <c r="GL2787" t="e">
        <f>AND(#REF!,"AAAAAG/VbsE=")</f>
        <v>#REF!</v>
      </c>
      <c r="GM2787" t="e">
        <f>AND(#REF!,"AAAAAG/VbsI=")</f>
        <v>#REF!</v>
      </c>
      <c r="GN2787" t="e">
        <f>AND(#REF!,"AAAAAG/VbsM=")</f>
        <v>#REF!</v>
      </c>
      <c r="GO2787" t="e">
        <f>AND(#REF!,"AAAAAG/VbsQ=")</f>
        <v>#REF!</v>
      </c>
      <c r="GP2787" t="e">
        <f>AND(#REF!,"AAAAAG/VbsU=")</f>
        <v>#REF!</v>
      </c>
      <c r="GQ2787" t="e">
        <f>AND(#REF!,"AAAAAG/VbsY=")</f>
        <v>#REF!</v>
      </c>
      <c r="GR2787" t="e">
        <f>AND(#REF!,"AAAAAG/Vbsc=")</f>
        <v>#REF!</v>
      </c>
      <c r="GS2787" t="e">
        <f>AND(#REF!,"AAAAAG/Vbsg=")</f>
        <v>#REF!</v>
      </c>
      <c r="GT2787" t="e">
        <f>AND(#REF!,"AAAAAG/Vbsk=")</f>
        <v>#REF!</v>
      </c>
      <c r="GU2787" t="e">
        <f>AND(#REF!,"AAAAAG/Vbso=")</f>
        <v>#REF!</v>
      </c>
      <c r="GV2787" t="e">
        <f>AND(#REF!,"AAAAAG/Vbss=")</f>
        <v>#REF!</v>
      </c>
      <c r="GW2787" t="e">
        <f>AND(#REF!,"AAAAAG/Vbsw=")</f>
        <v>#REF!</v>
      </c>
      <c r="GX2787" t="e">
        <f>AND(#REF!,"AAAAAG/Vbs0=")</f>
        <v>#REF!</v>
      </c>
      <c r="GY2787" t="e">
        <f>IF(#REF!,"AAAAAG/Vbs4=",0)</f>
        <v>#REF!</v>
      </c>
      <c r="GZ2787" t="e">
        <f>AND(#REF!,"AAAAAG/Vbs8=")</f>
        <v>#REF!</v>
      </c>
      <c r="HA2787" t="e">
        <f>AND(#REF!,"AAAAAG/VbtA=")</f>
        <v>#REF!</v>
      </c>
      <c r="HB2787" t="e">
        <f>AND(#REF!,"AAAAAG/VbtE=")</f>
        <v>#REF!</v>
      </c>
      <c r="HC2787" t="e">
        <f>AND(#REF!,"AAAAAG/VbtI=")</f>
        <v>#REF!</v>
      </c>
      <c r="HD2787" t="e">
        <f>AND(#REF!,"AAAAAG/VbtM=")</f>
        <v>#REF!</v>
      </c>
      <c r="HE2787" t="e">
        <f>AND(#REF!,"AAAAAG/VbtQ=")</f>
        <v>#REF!</v>
      </c>
      <c r="HF2787" t="e">
        <f>AND(#REF!,"AAAAAG/VbtU=")</f>
        <v>#REF!</v>
      </c>
      <c r="HG2787" t="e">
        <f>AND(#REF!,"AAAAAG/VbtY=")</f>
        <v>#REF!</v>
      </c>
      <c r="HH2787" t="e">
        <f>AND(#REF!,"AAAAAG/Vbtc=")</f>
        <v>#REF!</v>
      </c>
      <c r="HI2787" t="e">
        <f>AND(#REF!,"AAAAAG/Vbtg=")</f>
        <v>#REF!</v>
      </c>
      <c r="HJ2787" t="e">
        <f>AND(#REF!,"AAAAAG/Vbtk=")</f>
        <v>#REF!</v>
      </c>
      <c r="HK2787" t="e">
        <f>AND(#REF!,"AAAAAG/Vbto=")</f>
        <v>#REF!</v>
      </c>
      <c r="HL2787" t="e">
        <f>AND(#REF!,"AAAAAG/Vbts=")</f>
        <v>#REF!</v>
      </c>
      <c r="HM2787" t="e">
        <f>AND(#REF!,"AAAAAG/Vbtw=")</f>
        <v>#REF!</v>
      </c>
      <c r="HN2787" t="e">
        <f>AND(#REF!,"AAAAAG/Vbt0=")</f>
        <v>#REF!</v>
      </c>
      <c r="HO2787" t="e">
        <f>AND(#REF!,"AAAAAG/Vbt4=")</f>
        <v>#REF!</v>
      </c>
      <c r="HP2787" t="e">
        <f>AND(#REF!,"AAAAAG/Vbt8=")</f>
        <v>#REF!</v>
      </c>
      <c r="HQ2787" t="e">
        <f>AND(#REF!,"AAAAAG/VbuA=")</f>
        <v>#REF!</v>
      </c>
      <c r="HR2787" t="e">
        <f>AND(#REF!,"AAAAAG/VbuE=")</f>
        <v>#REF!</v>
      </c>
      <c r="HS2787" t="e">
        <f>AND(#REF!,"AAAAAG/VbuI=")</f>
        <v>#REF!</v>
      </c>
      <c r="HT2787" t="e">
        <f>AND(#REF!,"AAAAAG/VbuM=")</f>
        <v>#REF!</v>
      </c>
      <c r="HU2787" t="e">
        <f>IF(#REF!,"AAAAAG/VbuQ=",0)</f>
        <v>#REF!</v>
      </c>
      <c r="HV2787" t="e">
        <f>AND(#REF!,"AAAAAG/VbuU=")</f>
        <v>#REF!</v>
      </c>
      <c r="HW2787" t="e">
        <f>AND(#REF!,"AAAAAG/VbuY=")</f>
        <v>#REF!</v>
      </c>
      <c r="HX2787" t="e">
        <f>AND(#REF!,"AAAAAG/Vbuc=")</f>
        <v>#REF!</v>
      </c>
      <c r="HY2787" t="e">
        <f>AND(#REF!,"AAAAAG/Vbug=")</f>
        <v>#REF!</v>
      </c>
      <c r="HZ2787" t="e">
        <f>AND(#REF!,"AAAAAG/Vbuk=")</f>
        <v>#REF!</v>
      </c>
      <c r="IA2787" t="e">
        <f>AND(#REF!,"AAAAAG/Vbuo=")</f>
        <v>#REF!</v>
      </c>
      <c r="IB2787" t="e">
        <f>AND(#REF!,"AAAAAG/Vbus=")</f>
        <v>#REF!</v>
      </c>
      <c r="IC2787" t="e">
        <f>AND(#REF!,"AAAAAG/Vbuw=")</f>
        <v>#REF!</v>
      </c>
      <c r="ID2787" t="e">
        <f>AND(#REF!,"AAAAAG/Vbu0=")</f>
        <v>#REF!</v>
      </c>
      <c r="IE2787" t="e">
        <f>AND(#REF!,"AAAAAG/Vbu4=")</f>
        <v>#REF!</v>
      </c>
      <c r="IF2787" t="e">
        <f>AND(#REF!,"AAAAAG/Vbu8=")</f>
        <v>#REF!</v>
      </c>
      <c r="IG2787" t="e">
        <f>AND(#REF!,"AAAAAG/VbvA=")</f>
        <v>#REF!</v>
      </c>
      <c r="IH2787" t="e">
        <f>AND(#REF!,"AAAAAG/VbvE=")</f>
        <v>#REF!</v>
      </c>
      <c r="II2787" t="e">
        <f>AND(#REF!,"AAAAAG/VbvI=")</f>
        <v>#REF!</v>
      </c>
      <c r="IJ2787" t="e">
        <f>AND(#REF!,"AAAAAG/VbvM=")</f>
        <v>#REF!</v>
      </c>
      <c r="IK2787" t="e">
        <f>AND(#REF!,"AAAAAG/VbvQ=")</f>
        <v>#REF!</v>
      </c>
      <c r="IL2787" t="e">
        <f>AND(#REF!,"AAAAAG/VbvU=")</f>
        <v>#REF!</v>
      </c>
      <c r="IM2787" t="e">
        <f>AND(#REF!,"AAAAAG/VbvY=")</f>
        <v>#REF!</v>
      </c>
      <c r="IN2787" t="e">
        <f>AND(#REF!,"AAAAAG/Vbvc=")</f>
        <v>#REF!</v>
      </c>
      <c r="IO2787" t="e">
        <f>AND(#REF!,"AAAAAG/Vbvg=")</f>
        <v>#REF!</v>
      </c>
      <c r="IP2787" t="e">
        <f>AND(#REF!,"AAAAAG/Vbvk=")</f>
        <v>#REF!</v>
      </c>
      <c r="IQ2787" t="e">
        <f>IF(#REF!,"AAAAAG/Vbvo=",0)</f>
        <v>#REF!</v>
      </c>
      <c r="IR2787" t="e">
        <f>AND(#REF!,"AAAAAG/Vbvs=")</f>
        <v>#REF!</v>
      </c>
      <c r="IS2787" t="e">
        <f>AND(#REF!,"AAAAAG/Vbvw=")</f>
        <v>#REF!</v>
      </c>
      <c r="IT2787" t="e">
        <f>AND(#REF!,"AAAAAG/Vbv0=")</f>
        <v>#REF!</v>
      </c>
      <c r="IU2787" t="e">
        <f>AND(#REF!,"AAAAAG/Vbv4=")</f>
        <v>#REF!</v>
      </c>
      <c r="IV2787" t="e">
        <f>AND(#REF!,"AAAAAG/Vbv8=")</f>
        <v>#REF!</v>
      </c>
    </row>
    <row r="2788" spans="1:256" x14ac:dyDescent="0.25">
      <c r="A2788" t="e">
        <f>AND(#REF!,"AAAAAE95bwA=")</f>
        <v>#REF!</v>
      </c>
      <c r="B2788" t="e">
        <f>AND(#REF!,"AAAAAE95bwE=")</f>
        <v>#REF!</v>
      </c>
      <c r="C2788" t="e">
        <f>AND(#REF!,"AAAAAE95bwI=")</f>
        <v>#REF!</v>
      </c>
      <c r="D2788" t="e">
        <f>AND(#REF!,"AAAAAE95bwM=")</f>
        <v>#REF!</v>
      </c>
      <c r="E2788" t="e">
        <f>AND(#REF!,"AAAAAE95bwQ=")</f>
        <v>#REF!</v>
      </c>
      <c r="F2788" t="e">
        <f>AND(#REF!,"AAAAAE95bwU=")</f>
        <v>#REF!</v>
      </c>
      <c r="G2788" t="e">
        <f>AND(#REF!,"AAAAAE95bwY=")</f>
        <v>#REF!</v>
      </c>
      <c r="H2788" t="e">
        <f>AND(#REF!,"AAAAAE95bwc=")</f>
        <v>#REF!</v>
      </c>
      <c r="I2788" t="e">
        <f>AND(#REF!,"AAAAAE95bwg=")</f>
        <v>#REF!</v>
      </c>
      <c r="J2788" t="e">
        <f>AND(#REF!,"AAAAAE95bwk=")</f>
        <v>#REF!</v>
      </c>
      <c r="K2788" t="e">
        <f>AND(#REF!,"AAAAAE95bwo=")</f>
        <v>#REF!</v>
      </c>
      <c r="L2788" t="e">
        <f>AND(#REF!,"AAAAAE95bws=")</f>
        <v>#REF!</v>
      </c>
      <c r="M2788" t="e">
        <f>AND(#REF!,"AAAAAE95bww=")</f>
        <v>#REF!</v>
      </c>
      <c r="N2788" t="e">
        <f>AND(#REF!,"AAAAAE95bw0=")</f>
        <v>#REF!</v>
      </c>
      <c r="O2788" t="e">
        <f>AND(#REF!,"AAAAAE95bw4=")</f>
        <v>#REF!</v>
      </c>
      <c r="P2788" t="e">
        <f>AND(#REF!,"AAAAAE95bw8=")</f>
        <v>#REF!</v>
      </c>
      <c r="Q2788" t="e">
        <f>IF(#REF!,"AAAAAE95bxA=",0)</f>
        <v>#REF!</v>
      </c>
      <c r="R2788" t="e">
        <f>AND(#REF!,"AAAAAE95bxE=")</f>
        <v>#REF!</v>
      </c>
      <c r="S2788" t="e">
        <f>AND(#REF!,"AAAAAE95bxI=")</f>
        <v>#REF!</v>
      </c>
      <c r="T2788" t="e">
        <f>AND(#REF!,"AAAAAE95bxM=")</f>
        <v>#REF!</v>
      </c>
      <c r="U2788" t="e">
        <f>AND(#REF!,"AAAAAE95bxQ=")</f>
        <v>#REF!</v>
      </c>
      <c r="V2788" t="e">
        <f>AND(#REF!,"AAAAAE95bxU=")</f>
        <v>#REF!</v>
      </c>
      <c r="W2788" t="e">
        <f>AND(#REF!,"AAAAAE95bxY=")</f>
        <v>#REF!</v>
      </c>
      <c r="X2788" t="e">
        <f>AND(#REF!,"AAAAAE95bxc=")</f>
        <v>#REF!</v>
      </c>
      <c r="Y2788" t="e">
        <f>AND(#REF!,"AAAAAE95bxg=")</f>
        <v>#REF!</v>
      </c>
      <c r="Z2788" t="e">
        <f>AND(#REF!,"AAAAAE95bxk=")</f>
        <v>#REF!</v>
      </c>
      <c r="AA2788" t="e">
        <f>AND(#REF!,"AAAAAE95bxo=")</f>
        <v>#REF!</v>
      </c>
      <c r="AB2788" t="e">
        <f>AND(#REF!,"AAAAAE95bxs=")</f>
        <v>#REF!</v>
      </c>
      <c r="AC2788" t="e">
        <f>AND(#REF!,"AAAAAE95bxw=")</f>
        <v>#REF!</v>
      </c>
      <c r="AD2788" t="e">
        <f>AND(#REF!,"AAAAAE95bx0=")</f>
        <v>#REF!</v>
      </c>
      <c r="AE2788" t="e">
        <f>AND(#REF!,"AAAAAE95bx4=")</f>
        <v>#REF!</v>
      </c>
      <c r="AF2788" t="e">
        <f>AND(#REF!,"AAAAAE95bx8=")</f>
        <v>#REF!</v>
      </c>
      <c r="AG2788" t="e">
        <f>AND(#REF!,"AAAAAE95byA=")</f>
        <v>#REF!</v>
      </c>
      <c r="AH2788" t="e">
        <f>AND(#REF!,"AAAAAE95byE=")</f>
        <v>#REF!</v>
      </c>
      <c r="AI2788" t="e">
        <f>AND(#REF!,"AAAAAE95byI=")</f>
        <v>#REF!</v>
      </c>
      <c r="AJ2788" t="e">
        <f>AND(#REF!,"AAAAAE95byM=")</f>
        <v>#REF!</v>
      </c>
      <c r="AK2788" t="e">
        <f>AND(#REF!,"AAAAAE95byQ=")</f>
        <v>#REF!</v>
      </c>
      <c r="AL2788" t="e">
        <f>AND(#REF!,"AAAAAE95byU=")</f>
        <v>#REF!</v>
      </c>
      <c r="AM2788" t="e">
        <f>IF(#REF!,"AAAAAE95byY=",0)</f>
        <v>#REF!</v>
      </c>
      <c r="AN2788" t="e">
        <f>AND(#REF!,"AAAAAE95byc=")</f>
        <v>#REF!</v>
      </c>
      <c r="AO2788" t="e">
        <f>AND(#REF!,"AAAAAE95byg=")</f>
        <v>#REF!</v>
      </c>
      <c r="AP2788" t="e">
        <f>AND(#REF!,"AAAAAE95byk=")</f>
        <v>#REF!</v>
      </c>
      <c r="AQ2788" t="e">
        <f>AND(#REF!,"AAAAAE95byo=")</f>
        <v>#REF!</v>
      </c>
      <c r="AR2788" t="e">
        <f>AND(#REF!,"AAAAAE95bys=")</f>
        <v>#REF!</v>
      </c>
      <c r="AS2788" t="e">
        <f>AND(#REF!,"AAAAAE95byw=")</f>
        <v>#REF!</v>
      </c>
      <c r="AT2788" t="e">
        <f>AND(#REF!,"AAAAAE95by0=")</f>
        <v>#REF!</v>
      </c>
      <c r="AU2788" t="e">
        <f>AND(#REF!,"AAAAAE95by4=")</f>
        <v>#REF!</v>
      </c>
      <c r="AV2788" t="e">
        <f>AND(#REF!,"AAAAAE95by8=")</f>
        <v>#REF!</v>
      </c>
      <c r="AW2788" t="e">
        <f>AND(#REF!,"AAAAAE95bzA=")</f>
        <v>#REF!</v>
      </c>
      <c r="AX2788" t="e">
        <f>AND(#REF!,"AAAAAE95bzE=")</f>
        <v>#REF!</v>
      </c>
      <c r="AY2788" t="e">
        <f>AND(#REF!,"AAAAAE95bzI=")</f>
        <v>#REF!</v>
      </c>
      <c r="AZ2788" t="e">
        <f>AND(#REF!,"AAAAAE95bzM=")</f>
        <v>#REF!</v>
      </c>
      <c r="BA2788" t="e">
        <f>AND(#REF!,"AAAAAE95bzQ=")</f>
        <v>#REF!</v>
      </c>
      <c r="BB2788" t="e">
        <f>AND(#REF!,"AAAAAE95bzU=")</f>
        <v>#REF!</v>
      </c>
      <c r="BC2788" t="e">
        <f>AND(#REF!,"AAAAAE95bzY=")</f>
        <v>#REF!</v>
      </c>
      <c r="BD2788" t="e">
        <f>AND(#REF!,"AAAAAE95bzc=")</f>
        <v>#REF!</v>
      </c>
      <c r="BE2788" t="e">
        <f>AND(#REF!,"AAAAAE95bzg=")</f>
        <v>#REF!</v>
      </c>
      <c r="BF2788" t="e">
        <f>AND(#REF!,"AAAAAE95bzk=")</f>
        <v>#REF!</v>
      </c>
      <c r="BG2788" t="e">
        <f>AND(#REF!,"AAAAAE95bzo=")</f>
        <v>#REF!</v>
      </c>
      <c r="BH2788" t="e">
        <f>AND(#REF!,"AAAAAE95bzs=")</f>
        <v>#REF!</v>
      </c>
      <c r="BI2788" t="e">
        <f>IF(#REF!,"AAAAAE95bzw=",0)</f>
        <v>#REF!</v>
      </c>
      <c r="BJ2788" t="e">
        <f>AND(#REF!,"AAAAAE95bz0=")</f>
        <v>#REF!</v>
      </c>
      <c r="BK2788" t="e">
        <f>AND(#REF!,"AAAAAE95bz4=")</f>
        <v>#REF!</v>
      </c>
      <c r="BL2788" t="e">
        <f>AND(#REF!,"AAAAAE95bz8=")</f>
        <v>#REF!</v>
      </c>
      <c r="BM2788" t="e">
        <f>AND(#REF!,"AAAAAE95b0A=")</f>
        <v>#REF!</v>
      </c>
      <c r="BN2788" t="e">
        <f>AND(#REF!,"AAAAAE95b0E=")</f>
        <v>#REF!</v>
      </c>
      <c r="BO2788" t="e">
        <f>AND(#REF!,"AAAAAE95b0I=")</f>
        <v>#REF!</v>
      </c>
      <c r="BP2788" t="e">
        <f>AND(#REF!,"AAAAAE95b0M=")</f>
        <v>#REF!</v>
      </c>
      <c r="BQ2788" t="e">
        <f>AND(#REF!,"AAAAAE95b0Q=")</f>
        <v>#REF!</v>
      </c>
      <c r="BR2788" t="e">
        <f>AND(#REF!,"AAAAAE95b0U=")</f>
        <v>#REF!</v>
      </c>
      <c r="BS2788" t="e">
        <f>AND(#REF!,"AAAAAE95b0Y=")</f>
        <v>#REF!</v>
      </c>
      <c r="BT2788" t="e">
        <f>AND(#REF!,"AAAAAE95b0c=")</f>
        <v>#REF!</v>
      </c>
      <c r="BU2788" t="e">
        <f>AND(#REF!,"AAAAAE95b0g=")</f>
        <v>#REF!</v>
      </c>
      <c r="BV2788" t="e">
        <f>AND(#REF!,"AAAAAE95b0k=")</f>
        <v>#REF!</v>
      </c>
      <c r="BW2788" t="e">
        <f>AND(#REF!,"AAAAAE95b0o=")</f>
        <v>#REF!</v>
      </c>
      <c r="BX2788" t="e">
        <f>AND(#REF!,"AAAAAE95b0s=")</f>
        <v>#REF!</v>
      </c>
      <c r="BY2788" t="e">
        <f>AND(#REF!,"AAAAAE95b0w=")</f>
        <v>#REF!</v>
      </c>
      <c r="BZ2788" t="e">
        <f>AND(#REF!,"AAAAAE95b00=")</f>
        <v>#REF!</v>
      </c>
      <c r="CA2788" t="e">
        <f>AND(#REF!,"AAAAAE95b04=")</f>
        <v>#REF!</v>
      </c>
      <c r="CB2788" t="e">
        <f>AND(#REF!,"AAAAAE95b08=")</f>
        <v>#REF!</v>
      </c>
      <c r="CC2788" t="e">
        <f>AND(#REF!,"AAAAAE95b1A=")</f>
        <v>#REF!</v>
      </c>
      <c r="CD2788" t="e">
        <f>AND(#REF!,"AAAAAE95b1E=")</f>
        <v>#REF!</v>
      </c>
      <c r="CE2788" t="e">
        <f>IF(#REF!,"AAAAAE95b1I=",0)</f>
        <v>#REF!</v>
      </c>
      <c r="CF2788" t="e">
        <f>AND(#REF!,"AAAAAE95b1M=")</f>
        <v>#REF!</v>
      </c>
      <c r="CG2788" t="e">
        <f>AND(#REF!,"AAAAAE95b1Q=")</f>
        <v>#REF!</v>
      </c>
      <c r="CH2788" t="e">
        <f>AND(#REF!,"AAAAAE95b1U=")</f>
        <v>#REF!</v>
      </c>
      <c r="CI2788" t="e">
        <f>AND(#REF!,"AAAAAE95b1Y=")</f>
        <v>#REF!</v>
      </c>
      <c r="CJ2788" t="e">
        <f>AND(#REF!,"AAAAAE95b1c=")</f>
        <v>#REF!</v>
      </c>
      <c r="CK2788" t="e">
        <f>AND(#REF!,"AAAAAE95b1g=")</f>
        <v>#REF!</v>
      </c>
      <c r="CL2788" t="e">
        <f>AND(#REF!,"AAAAAE95b1k=")</f>
        <v>#REF!</v>
      </c>
      <c r="CM2788" t="e">
        <f>AND(#REF!,"AAAAAE95b1o=")</f>
        <v>#REF!</v>
      </c>
      <c r="CN2788" t="e">
        <f>AND(#REF!,"AAAAAE95b1s=")</f>
        <v>#REF!</v>
      </c>
      <c r="CO2788" t="e">
        <f>AND(#REF!,"AAAAAE95b1w=")</f>
        <v>#REF!</v>
      </c>
      <c r="CP2788" t="e">
        <f>AND(#REF!,"AAAAAE95b10=")</f>
        <v>#REF!</v>
      </c>
      <c r="CQ2788" t="e">
        <f>AND(#REF!,"AAAAAE95b14=")</f>
        <v>#REF!</v>
      </c>
      <c r="CR2788" t="e">
        <f>AND(#REF!,"AAAAAE95b18=")</f>
        <v>#REF!</v>
      </c>
      <c r="CS2788" t="e">
        <f>AND(#REF!,"AAAAAE95b2A=")</f>
        <v>#REF!</v>
      </c>
      <c r="CT2788" t="e">
        <f>AND(#REF!,"AAAAAE95b2E=")</f>
        <v>#REF!</v>
      </c>
      <c r="CU2788" t="e">
        <f>AND(#REF!,"AAAAAE95b2I=")</f>
        <v>#REF!</v>
      </c>
      <c r="CV2788" t="e">
        <f>AND(#REF!,"AAAAAE95b2M=")</f>
        <v>#REF!</v>
      </c>
      <c r="CW2788" t="e">
        <f>AND(#REF!,"AAAAAE95b2Q=")</f>
        <v>#REF!</v>
      </c>
      <c r="CX2788" t="e">
        <f>AND(#REF!,"AAAAAE95b2U=")</f>
        <v>#REF!</v>
      </c>
      <c r="CY2788" t="e">
        <f>AND(#REF!,"AAAAAE95b2Y=")</f>
        <v>#REF!</v>
      </c>
      <c r="CZ2788" t="e">
        <f>AND(#REF!,"AAAAAE95b2c=")</f>
        <v>#REF!</v>
      </c>
      <c r="DA2788" t="e">
        <f>IF(#REF!,"AAAAAE95b2g=",0)</f>
        <v>#REF!</v>
      </c>
      <c r="DB2788" t="e">
        <f>AND(#REF!,"AAAAAE95b2k=")</f>
        <v>#REF!</v>
      </c>
      <c r="DC2788" t="e">
        <f>AND(#REF!,"AAAAAE95b2o=")</f>
        <v>#REF!</v>
      </c>
      <c r="DD2788" t="e">
        <f>AND(#REF!,"AAAAAE95b2s=")</f>
        <v>#REF!</v>
      </c>
      <c r="DE2788" t="e">
        <f>AND(#REF!,"AAAAAE95b2w=")</f>
        <v>#REF!</v>
      </c>
      <c r="DF2788" t="e">
        <f>AND(#REF!,"AAAAAE95b20=")</f>
        <v>#REF!</v>
      </c>
      <c r="DG2788" t="e">
        <f>AND(#REF!,"AAAAAE95b24=")</f>
        <v>#REF!</v>
      </c>
      <c r="DH2788" t="e">
        <f>AND(#REF!,"AAAAAE95b28=")</f>
        <v>#REF!</v>
      </c>
      <c r="DI2788" t="e">
        <f>AND(#REF!,"AAAAAE95b3A=")</f>
        <v>#REF!</v>
      </c>
      <c r="DJ2788" t="e">
        <f>AND(#REF!,"AAAAAE95b3E=")</f>
        <v>#REF!</v>
      </c>
      <c r="DK2788" t="e">
        <f>AND(#REF!,"AAAAAE95b3I=")</f>
        <v>#REF!</v>
      </c>
      <c r="DL2788" t="e">
        <f>AND(#REF!,"AAAAAE95b3M=")</f>
        <v>#REF!</v>
      </c>
      <c r="DM2788" t="e">
        <f>AND(#REF!,"AAAAAE95b3Q=")</f>
        <v>#REF!</v>
      </c>
      <c r="DN2788" t="e">
        <f>AND(#REF!,"AAAAAE95b3U=")</f>
        <v>#REF!</v>
      </c>
      <c r="DO2788" t="e">
        <f>AND(#REF!,"AAAAAE95b3Y=")</f>
        <v>#REF!</v>
      </c>
      <c r="DP2788" t="e">
        <f>AND(#REF!,"AAAAAE95b3c=")</f>
        <v>#REF!</v>
      </c>
      <c r="DQ2788" t="e">
        <f>AND(#REF!,"AAAAAE95b3g=")</f>
        <v>#REF!</v>
      </c>
      <c r="DR2788" t="e">
        <f>AND(#REF!,"AAAAAE95b3k=")</f>
        <v>#REF!</v>
      </c>
      <c r="DS2788" t="e">
        <f>AND(#REF!,"AAAAAE95b3o=")</f>
        <v>#REF!</v>
      </c>
      <c r="DT2788" t="e">
        <f>AND(#REF!,"AAAAAE95b3s=")</f>
        <v>#REF!</v>
      </c>
      <c r="DU2788" t="e">
        <f>AND(#REF!,"AAAAAE95b3w=")</f>
        <v>#REF!</v>
      </c>
      <c r="DV2788" t="e">
        <f>AND(#REF!,"AAAAAE95b30=")</f>
        <v>#REF!</v>
      </c>
      <c r="DW2788" t="e">
        <f>IF(#REF!,"AAAAAE95b34=",0)</f>
        <v>#REF!</v>
      </c>
      <c r="DX2788" t="e">
        <f>AND(#REF!,"AAAAAE95b38=")</f>
        <v>#REF!</v>
      </c>
      <c r="DY2788" t="e">
        <f>AND(#REF!,"AAAAAE95b4A=")</f>
        <v>#REF!</v>
      </c>
      <c r="DZ2788" t="e">
        <f>AND(#REF!,"AAAAAE95b4E=")</f>
        <v>#REF!</v>
      </c>
      <c r="EA2788" t="e">
        <f>AND(#REF!,"AAAAAE95b4I=")</f>
        <v>#REF!</v>
      </c>
      <c r="EB2788" t="e">
        <f>AND(#REF!,"AAAAAE95b4M=")</f>
        <v>#REF!</v>
      </c>
      <c r="EC2788" t="e">
        <f>AND(#REF!,"AAAAAE95b4Q=")</f>
        <v>#REF!</v>
      </c>
      <c r="ED2788" t="e">
        <f>AND(#REF!,"AAAAAE95b4U=")</f>
        <v>#REF!</v>
      </c>
      <c r="EE2788" t="e">
        <f>AND(#REF!,"AAAAAE95b4Y=")</f>
        <v>#REF!</v>
      </c>
      <c r="EF2788" t="e">
        <f>AND(#REF!,"AAAAAE95b4c=")</f>
        <v>#REF!</v>
      </c>
      <c r="EG2788" t="e">
        <f>AND(#REF!,"AAAAAE95b4g=")</f>
        <v>#REF!</v>
      </c>
      <c r="EH2788" t="e">
        <f>AND(#REF!,"AAAAAE95b4k=")</f>
        <v>#REF!</v>
      </c>
      <c r="EI2788" t="e">
        <f>AND(#REF!,"AAAAAE95b4o=")</f>
        <v>#REF!</v>
      </c>
      <c r="EJ2788" t="e">
        <f>AND(#REF!,"AAAAAE95b4s=")</f>
        <v>#REF!</v>
      </c>
      <c r="EK2788" t="e">
        <f>AND(#REF!,"AAAAAE95b4w=")</f>
        <v>#REF!</v>
      </c>
      <c r="EL2788" t="e">
        <f>AND(#REF!,"AAAAAE95b40=")</f>
        <v>#REF!</v>
      </c>
      <c r="EM2788" t="e">
        <f>AND(#REF!,"AAAAAE95b44=")</f>
        <v>#REF!</v>
      </c>
      <c r="EN2788" t="e">
        <f>AND(#REF!,"AAAAAE95b48=")</f>
        <v>#REF!</v>
      </c>
      <c r="EO2788" t="e">
        <f>AND(#REF!,"AAAAAE95b5A=")</f>
        <v>#REF!</v>
      </c>
      <c r="EP2788" t="e">
        <f>AND(#REF!,"AAAAAE95b5E=")</f>
        <v>#REF!</v>
      </c>
      <c r="EQ2788" t="e">
        <f>AND(#REF!,"AAAAAE95b5I=")</f>
        <v>#REF!</v>
      </c>
      <c r="ER2788" t="e">
        <f>AND(#REF!,"AAAAAE95b5M=")</f>
        <v>#REF!</v>
      </c>
      <c r="ES2788" t="e">
        <f>IF(#REF!,"AAAAAE95b5Q=",0)</f>
        <v>#REF!</v>
      </c>
      <c r="ET2788" t="e">
        <f>AND(#REF!,"AAAAAE95b5U=")</f>
        <v>#REF!</v>
      </c>
      <c r="EU2788" t="e">
        <f>AND(#REF!,"AAAAAE95b5Y=")</f>
        <v>#REF!</v>
      </c>
      <c r="EV2788" t="e">
        <f>AND(#REF!,"AAAAAE95b5c=")</f>
        <v>#REF!</v>
      </c>
      <c r="EW2788" t="e">
        <f>AND(#REF!,"AAAAAE95b5g=")</f>
        <v>#REF!</v>
      </c>
      <c r="EX2788" t="e">
        <f>AND(#REF!,"AAAAAE95b5k=")</f>
        <v>#REF!</v>
      </c>
      <c r="EY2788" t="e">
        <f>AND(#REF!,"AAAAAE95b5o=")</f>
        <v>#REF!</v>
      </c>
      <c r="EZ2788" t="e">
        <f>AND(#REF!,"AAAAAE95b5s=")</f>
        <v>#REF!</v>
      </c>
      <c r="FA2788" t="e">
        <f>AND(#REF!,"AAAAAE95b5w=")</f>
        <v>#REF!</v>
      </c>
      <c r="FB2788" t="e">
        <f>AND(#REF!,"AAAAAE95b50=")</f>
        <v>#REF!</v>
      </c>
      <c r="FC2788" t="e">
        <f>AND(#REF!,"AAAAAE95b54=")</f>
        <v>#REF!</v>
      </c>
      <c r="FD2788" t="e">
        <f>AND(#REF!,"AAAAAE95b58=")</f>
        <v>#REF!</v>
      </c>
      <c r="FE2788" t="e">
        <f>AND(#REF!,"AAAAAE95b6A=")</f>
        <v>#REF!</v>
      </c>
      <c r="FF2788" t="e">
        <f>AND(#REF!,"AAAAAE95b6E=")</f>
        <v>#REF!</v>
      </c>
      <c r="FG2788" t="e">
        <f>AND(#REF!,"AAAAAE95b6I=")</f>
        <v>#REF!</v>
      </c>
      <c r="FH2788" t="e">
        <f>AND(#REF!,"AAAAAE95b6M=")</f>
        <v>#REF!</v>
      </c>
      <c r="FI2788" t="e">
        <f>AND(#REF!,"AAAAAE95b6Q=")</f>
        <v>#REF!</v>
      </c>
      <c r="FJ2788" t="e">
        <f>AND(#REF!,"AAAAAE95b6U=")</f>
        <v>#REF!</v>
      </c>
      <c r="FK2788" t="e">
        <f>AND(#REF!,"AAAAAE95b6Y=")</f>
        <v>#REF!</v>
      </c>
      <c r="FL2788" t="e">
        <f>AND(#REF!,"AAAAAE95b6c=")</f>
        <v>#REF!</v>
      </c>
      <c r="FM2788" t="e">
        <f>AND(#REF!,"AAAAAE95b6g=")</f>
        <v>#REF!</v>
      </c>
      <c r="FN2788" t="e">
        <f>AND(#REF!,"AAAAAE95b6k=")</f>
        <v>#REF!</v>
      </c>
      <c r="FO2788" t="e">
        <f>IF(#REF!,"AAAAAE95b6o=",0)</f>
        <v>#REF!</v>
      </c>
      <c r="FP2788" t="e">
        <f>AND(#REF!,"AAAAAE95b6s=")</f>
        <v>#REF!</v>
      </c>
      <c r="FQ2788" t="e">
        <f>AND(#REF!,"AAAAAE95b6w=")</f>
        <v>#REF!</v>
      </c>
      <c r="FR2788" t="e">
        <f>AND(#REF!,"AAAAAE95b60=")</f>
        <v>#REF!</v>
      </c>
      <c r="FS2788" t="e">
        <f>AND(#REF!,"AAAAAE95b64=")</f>
        <v>#REF!</v>
      </c>
      <c r="FT2788" t="e">
        <f>AND(#REF!,"AAAAAE95b68=")</f>
        <v>#REF!</v>
      </c>
      <c r="FU2788" t="e">
        <f>AND(#REF!,"AAAAAE95b7A=")</f>
        <v>#REF!</v>
      </c>
      <c r="FV2788" t="e">
        <f>AND(#REF!,"AAAAAE95b7E=")</f>
        <v>#REF!</v>
      </c>
      <c r="FW2788" t="e">
        <f>AND(#REF!,"AAAAAE95b7I=")</f>
        <v>#REF!</v>
      </c>
      <c r="FX2788" t="e">
        <f>AND(#REF!,"AAAAAE95b7M=")</f>
        <v>#REF!</v>
      </c>
      <c r="FY2788" t="e">
        <f>AND(#REF!,"AAAAAE95b7Q=")</f>
        <v>#REF!</v>
      </c>
      <c r="FZ2788" t="e">
        <f>AND(#REF!,"AAAAAE95b7U=")</f>
        <v>#REF!</v>
      </c>
      <c r="GA2788" t="e">
        <f>AND(#REF!,"AAAAAE95b7Y=")</f>
        <v>#REF!</v>
      </c>
      <c r="GB2788" t="e">
        <f>AND(#REF!,"AAAAAE95b7c=")</f>
        <v>#REF!</v>
      </c>
      <c r="GC2788" t="e">
        <f>AND(#REF!,"AAAAAE95b7g=")</f>
        <v>#REF!</v>
      </c>
      <c r="GD2788" t="e">
        <f>AND(#REF!,"AAAAAE95b7k=")</f>
        <v>#REF!</v>
      </c>
      <c r="GE2788" t="e">
        <f>AND(#REF!,"AAAAAE95b7o=")</f>
        <v>#REF!</v>
      </c>
      <c r="GF2788" t="e">
        <f>AND(#REF!,"AAAAAE95b7s=")</f>
        <v>#REF!</v>
      </c>
      <c r="GG2788" t="e">
        <f>AND(#REF!,"AAAAAE95b7w=")</f>
        <v>#REF!</v>
      </c>
      <c r="GH2788" t="e">
        <f>AND(#REF!,"AAAAAE95b70=")</f>
        <v>#REF!</v>
      </c>
      <c r="GI2788" t="e">
        <f>AND(#REF!,"AAAAAE95b74=")</f>
        <v>#REF!</v>
      </c>
      <c r="GJ2788" t="e">
        <f>AND(#REF!,"AAAAAE95b78=")</f>
        <v>#REF!</v>
      </c>
      <c r="GK2788" t="e">
        <f>IF(#REF!,"AAAAAE95b8A=",0)</f>
        <v>#REF!</v>
      </c>
      <c r="GL2788" t="e">
        <f>AND(#REF!,"AAAAAE95b8E=")</f>
        <v>#REF!</v>
      </c>
      <c r="GM2788" t="e">
        <f>AND(#REF!,"AAAAAE95b8I=")</f>
        <v>#REF!</v>
      </c>
      <c r="GN2788" t="e">
        <f>AND(#REF!,"AAAAAE95b8M=")</f>
        <v>#REF!</v>
      </c>
      <c r="GO2788" t="e">
        <f>AND(#REF!,"AAAAAE95b8Q=")</f>
        <v>#REF!</v>
      </c>
      <c r="GP2788" t="e">
        <f>AND(#REF!,"AAAAAE95b8U=")</f>
        <v>#REF!</v>
      </c>
      <c r="GQ2788" t="e">
        <f>AND(#REF!,"AAAAAE95b8Y=")</f>
        <v>#REF!</v>
      </c>
      <c r="GR2788" t="e">
        <f>AND(#REF!,"AAAAAE95b8c=")</f>
        <v>#REF!</v>
      </c>
      <c r="GS2788" t="e">
        <f>AND(#REF!,"AAAAAE95b8g=")</f>
        <v>#REF!</v>
      </c>
      <c r="GT2788" t="e">
        <f>AND(#REF!,"AAAAAE95b8k=")</f>
        <v>#REF!</v>
      </c>
      <c r="GU2788" t="e">
        <f>AND(#REF!,"AAAAAE95b8o=")</f>
        <v>#REF!</v>
      </c>
      <c r="GV2788" t="e">
        <f>AND(#REF!,"AAAAAE95b8s=")</f>
        <v>#REF!</v>
      </c>
      <c r="GW2788" t="e">
        <f>AND(#REF!,"AAAAAE95b8w=")</f>
        <v>#REF!</v>
      </c>
      <c r="GX2788" t="e">
        <f>AND(#REF!,"AAAAAE95b80=")</f>
        <v>#REF!</v>
      </c>
      <c r="GY2788" t="e">
        <f>AND(#REF!,"AAAAAE95b84=")</f>
        <v>#REF!</v>
      </c>
      <c r="GZ2788" t="e">
        <f>AND(#REF!,"AAAAAE95b88=")</f>
        <v>#REF!</v>
      </c>
      <c r="HA2788" t="e">
        <f>AND(#REF!,"AAAAAE95b9A=")</f>
        <v>#REF!</v>
      </c>
      <c r="HB2788" t="e">
        <f>AND(#REF!,"AAAAAE95b9E=")</f>
        <v>#REF!</v>
      </c>
      <c r="HC2788" t="e">
        <f>AND(#REF!,"AAAAAE95b9I=")</f>
        <v>#REF!</v>
      </c>
      <c r="HD2788" t="e">
        <f>AND(#REF!,"AAAAAE95b9M=")</f>
        <v>#REF!</v>
      </c>
      <c r="HE2788" t="e">
        <f>AND(#REF!,"AAAAAE95b9Q=")</f>
        <v>#REF!</v>
      </c>
      <c r="HF2788" t="e">
        <f>AND(#REF!,"AAAAAE95b9U=")</f>
        <v>#REF!</v>
      </c>
      <c r="HG2788" t="e">
        <f>IF(#REF!,"AAAAAE95b9Y=",0)</f>
        <v>#REF!</v>
      </c>
      <c r="HH2788" t="e">
        <f>AND(#REF!,"AAAAAE95b9c=")</f>
        <v>#REF!</v>
      </c>
      <c r="HI2788" t="e">
        <f>AND(#REF!,"AAAAAE95b9g=")</f>
        <v>#REF!</v>
      </c>
      <c r="HJ2788" t="e">
        <f>AND(#REF!,"AAAAAE95b9k=")</f>
        <v>#REF!</v>
      </c>
      <c r="HK2788" t="e">
        <f>AND(#REF!,"AAAAAE95b9o=")</f>
        <v>#REF!</v>
      </c>
      <c r="HL2788" t="e">
        <f>AND(#REF!,"AAAAAE95b9s=")</f>
        <v>#REF!</v>
      </c>
      <c r="HM2788" t="e">
        <f>AND(#REF!,"AAAAAE95b9w=")</f>
        <v>#REF!</v>
      </c>
      <c r="HN2788" t="e">
        <f>AND(#REF!,"AAAAAE95b90=")</f>
        <v>#REF!</v>
      </c>
      <c r="HO2788" t="e">
        <f>AND(#REF!,"AAAAAE95b94=")</f>
        <v>#REF!</v>
      </c>
      <c r="HP2788" t="e">
        <f>AND(#REF!,"AAAAAE95b98=")</f>
        <v>#REF!</v>
      </c>
      <c r="HQ2788" t="e">
        <f>AND(#REF!,"AAAAAE95b+A=")</f>
        <v>#REF!</v>
      </c>
      <c r="HR2788" t="e">
        <f>AND(#REF!,"AAAAAE95b+E=")</f>
        <v>#REF!</v>
      </c>
      <c r="HS2788" t="e">
        <f>AND(#REF!,"AAAAAE95b+I=")</f>
        <v>#REF!</v>
      </c>
      <c r="HT2788" t="e">
        <f>AND(#REF!,"AAAAAE95b+M=")</f>
        <v>#REF!</v>
      </c>
      <c r="HU2788" t="e">
        <f>AND(#REF!,"AAAAAE95b+Q=")</f>
        <v>#REF!</v>
      </c>
      <c r="HV2788" t="e">
        <f>AND(#REF!,"AAAAAE95b+U=")</f>
        <v>#REF!</v>
      </c>
      <c r="HW2788" t="e">
        <f>AND(#REF!,"AAAAAE95b+Y=")</f>
        <v>#REF!</v>
      </c>
      <c r="HX2788" t="e">
        <f>AND(#REF!,"AAAAAE95b+c=")</f>
        <v>#REF!</v>
      </c>
      <c r="HY2788" t="e">
        <f>AND(#REF!,"AAAAAE95b+g=")</f>
        <v>#REF!</v>
      </c>
      <c r="HZ2788" t="e">
        <f>AND(#REF!,"AAAAAE95b+k=")</f>
        <v>#REF!</v>
      </c>
      <c r="IA2788" t="e">
        <f>AND(#REF!,"AAAAAE95b+o=")</f>
        <v>#REF!</v>
      </c>
      <c r="IB2788" t="e">
        <f>AND(#REF!,"AAAAAE95b+s=")</f>
        <v>#REF!</v>
      </c>
      <c r="IC2788" t="e">
        <f>IF(#REF!,"AAAAAE95b+w=",0)</f>
        <v>#REF!</v>
      </c>
      <c r="ID2788" t="e">
        <f>AND(#REF!,"AAAAAE95b+0=")</f>
        <v>#REF!</v>
      </c>
      <c r="IE2788" t="e">
        <f>AND(#REF!,"AAAAAE95b+4=")</f>
        <v>#REF!</v>
      </c>
      <c r="IF2788" t="e">
        <f>AND(#REF!,"AAAAAE95b+8=")</f>
        <v>#REF!</v>
      </c>
      <c r="IG2788" t="e">
        <f>AND(#REF!,"AAAAAE95b/A=")</f>
        <v>#REF!</v>
      </c>
      <c r="IH2788" t="e">
        <f>AND(#REF!,"AAAAAE95b/E=")</f>
        <v>#REF!</v>
      </c>
      <c r="II2788" t="e">
        <f>AND(#REF!,"AAAAAE95b/I=")</f>
        <v>#REF!</v>
      </c>
      <c r="IJ2788" t="e">
        <f>AND(#REF!,"AAAAAE95b/M=")</f>
        <v>#REF!</v>
      </c>
      <c r="IK2788" t="e">
        <f>AND(#REF!,"AAAAAE95b/Q=")</f>
        <v>#REF!</v>
      </c>
      <c r="IL2788" t="e">
        <f>AND(#REF!,"AAAAAE95b/U=")</f>
        <v>#REF!</v>
      </c>
      <c r="IM2788" t="e">
        <f>AND(#REF!,"AAAAAE95b/Y=")</f>
        <v>#REF!</v>
      </c>
      <c r="IN2788" t="e">
        <f>AND(#REF!,"AAAAAE95b/c=")</f>
        <v>#REF!</v>
      </c>
      <c r="IO2788" t="e">
        <f>AND(#REF!,"AAAAAE95b/g=")</f>
        <v>#REF!</v>
      </c>
      <c r="IP2788" t="e">
        <f>AND(#REF!,"AAAAAE95b/k=")</f>
        <v>#REF!</v>
      </c>
      <c r="IQ2788" t="e">
        <f>AND(#REF!,"AAAAAE95b/o=")</f>
        <v>#REF!</v>
      </c>
      <c r="IR2788" t="e">
        <f>AND(#REF!,"AAAAAE95b/s=")</f>
        <v>#REF!</v>
      </c>
      <c r="IS2788" t="e">
        <f>AND(#REF!,"AAAAAE95b/w=")</f>
        <v>#REF!</v>
      </c>
      <c r="IT2788" t="e">
        <f>AND(#REF!,"AAAAAE95b/0=")</f>
        <v>#REF!</v>
      </c>
      <c r="IU2788" t="e">
        <f>AND(#REF!,"AAAAAE95b/4=")</f>
        <v>#REF!</v>
      </c>
      <c r="IV2788" t="e">
        <f>AND(#REF!,"AAAAAE95b/8=")</f>
        <v>#REF!</v>
      </c>
    </row>
    <row r="2789" spans="1:256" x14ac:dyDescent="0.25">
      <c r="A2789" t="e">
        <f>AND(#REF!,"AAAAAFf9rwA=")</f>
        <v>#REF!</v>
      </c>
      <c r="B2789" t="e">
        <f>AND(#REF!,"AAAAAFf9rwE=")</f>
        <v>#REF!</v>
      </c>
      <c r="C2789" t="e">
        <f>IF(#REF!,"AAAAAFf9rwI=",0)</f>
        <v>#REF!</v>
      </c>
      <c r="D2789" t="e">
        <f>AND(#REF!,"AAAAAFf9rwM=")</f>
        <v>#REF!</v>
      </c>
      <c r="E2789" t="e">
        <f>AND(#REF!,"AAAAAFf9rwQ=")</f>
        <v>#REF!</v>
      </c>
      <c r="F2789" t="e">
        <f>AND(#REF!,"AAAAAFf9rwU=")</f>
        <v>#REF!</v>
      </c>
      <c r="G2789" t="e">
        <f>AND(#REF!,"AAAAAFf9rwY=")</f>
        <v>#REF!</v>
      </c>
      <c r="H2789" t="e">
        <f>AND(#REF!,"AAAAAFf9rwc=")</f>
        <v>#REF!</v>
      </c>
      <c r="I2789" t="e">
        <f>AND(#REF!,"AAAAAFf9rwg=")</f>
        <v>#REF!</v>
      </c>
      <c r="J2789" t="e">
        <f>AND(#REF!,"AAAAAFf9rwk=")</f>
        <v>#REF!</v>
      </c>
      <c r="K2789" t="e">
        <f>AND(#REF!,"AAAAAFf9rwo=")</f>
        <v>#REF!</v>
      </c>
      <c r="L2789" t="e">
        <f>AND(#REF!,"AAAAAFf9rws=")</f>
        <v>#REF!</v>
      </c>
      <c r="M2789" t="e">
        <f>AND(#REF!,"AAAAAFf9rww=")</f>
        <v>#REF!</v>
      </c>
      <c r="N2789" t="e">
        <f>AND(#REF!,"AAAAAFf9rw0=")</f>
        <v>#REF!</v>
      </c>
      <c r="O2789" t="e">
        <f>AND(#REF!,"AAAAAFf9rw4=")</f>
        <v>#REF!</v>
      </c>
      <c r="P2789" t="e">
        <f>AND(#REF!,"AAAAAFf9rw8=")</f>
        <v>#REF!</v>
      </c>
      <c r="Q2789" t="e">
        <f>AND(#REF!,"AAAAAFf9rxA=")</f>
        <v>#REF!</v>
      </c>
      <c r="R2789" t="e">
        <f>AND(#REF!,"AAAAAFf9rxE=")</f>
        <v>#REF!</v>
      </c>
      <c r="S2789" t="e">
        <f>AND(#REF!,"AAAAAFf9rxI=")</f>
        <v>#REF!</v>
      </c>
      <c r="T2789" t="e">
        <f>AND(#REF!,"AAAAAFf9rxM=")</f>
        <v>#REF!</v>
      </c>
      <c r="U2789" t="e">
        <f>AND(#REF!,"AAAAAFf9rxQ=")</f>
        <v>#REF!</v>
      </c>
      <c r="V2789" t="e">
        <f>AND(#REF!,"AAAAAFf9rxU=")</f>
        <v>#REF!</v>
      </c>
      <c r="W2789" t="e">
        <f>AND(#REF!,"AAAAAFf9rxY=")</f>
        <v>#REF!</v>
      </c>
      <c r="X2789" t="e">
        <f>AND(#REF!,"AAAAAFf9rxc=")</f>
        <v>#REF!</v>
      </c>
      <c r="Y2789" t="e">
        <f>IF(#REF!,"AAAAAFf9rxg=",0)</f>
        <v>#REF!</v>
      </c>
      <c r="Z2789" t="e">
        <f>AND(#REF!,"AAAAAFf9rxk=")</f>
        <v>#REF!</v>
      </c>
      <c r="AA2789" t="e">
        <f>AND(#REF!,"AAAAAFf9rxo=")</f>
        <v>#REF!</v>
      </c>
      <c r="AB2789" t="e">
        <f>AND(#REF!,"AAAAAFf9rxs=")</f>
        <v>#REF!</v>
      </c>
      <c r="AC2789" t="e">
        <f>AND(#REF!,"AAAAAFf9rxw=")</f>
        <v>#REF!</v>
      </c>
      <c r="AD2789" t="e">
        <f>AND(#REF!,"AAAAAFf9rx0=")</f>
        <v>#REF!</v>
      </c>
      <c r="AE2789" t="e">
        <f>AND(#REF!,"AAAAAFf9rx4=")</f>
        <v>#REF!</v>
      </c>
      <c r="AF2789" t="e">
        <f>AND(#REF!,"AAAAAFf9rx8=")</f>
        <v>#REF!</v>
      </c>
      <c r="AG2789" t="e">
        <f>AND(#REF!,"AAAAAFf9ryA=")</f>
        <v>#REF!</v>
      </c>
      <c r="AH2789" t="e">
        <f>AND(#REF!,"AAAAAFf9ryE=")</f>
        <v>#REF!</v>
      </c>
      <c r="AI2789" t="e">
        <f>AND(#REF!,"AAAAAFf9ryI=")</f>
        <v>#REF!</v>
      </c>
      <c r="AJ2789" t="e">
        <f>AND(#REF!,"AAAAAFf9ryM=")</f>
        <v>#REF!</v>
      </c>
      <c r="AK2789" t="e">
        <f>AND(#REF!,"AAAAAFf9ryQ=")</f>
        <v>#REF!</v>
      </c>
      <c r="AL2789" t="e">
        <f>AND(#REF!,"AAAAAFf9ryU=")</f>
        <v>#REF!</v>
      </c>
      <c r="AM2789" t="e">
        <f>AND(#REF!,"AAAAAFf9ryY=")</f>
        <v>#REF!</v>
      </c>
      <c r="AN2789" t="e">
        <f>AND(#REF!,"AAAAAFf9ryc=")</f>
        <v>#REF!</v>
      </c>
      <c r="AO2789" t="e">
        <f>AND(#REF!,"AAAAAFf9ryg=")</f>
        <v>#REF!</v>
      </c>
      <c r="AP2789" t="e">
        <f>AND(#REF!,"AAAAAFf9ryk=")</f>
        <v>#REF!</v>
      </c>
      <c r="AQ2789" t="e">
        <f>AND(#REF!,"AAAAAFf9ryo=")</f>
        <v>#REF!</v>
      </c>
      <c r="AR2789" t="e">
        <f>AND(#REF!,"AAAAAFf9rys=")</f>
        <v>#REF!</v>
      </c>
      <c r="AS2789" t="e">
        <f>AND(#REF!,"AAAAAFf9ryw=")</f>
        <v>#REF!</v>
      </c>
      <c r="AT2789" t="e">
        <f>AND(#REF!,"AAAAAFf9ry0=")</f>
        <v>#REF!</v>
      </c>
      <c r="AU2789" t="e">
        <f>IF(#REF!,"AAAAAFf9ry4=",0)</f>
        <v>#REF!</v>
      </c>
      <c r="AV2789" t="e">
        <f>AND(#REF!,"AAAAAFf9ry8=")</f>
        <v>#REF!</v>
      </c>
      <c r="AW2789" t="e">
        <f>AND(#REF!,"AAAAAFf9rzA=")</f>
        <v>#REF!</v>
      </c>
      <c r="AX2789" t="e">
        <f>AND(#REF!,"AAAAAFf9rzE=")</f>
        <v>#REF!</v>
      </c>
      <c r="AY2789" t="e">
        <f>AND(#REF!,"AAAAAFf9rzI=")</f>
        <v>#REF!</v>
      </c>
      <c r="AZ2789" t="e">
        <f>AND(#REF!,"AAAAAFf9rzM=")</f>
        <v>#REF!</v>
      </c>
      <c r="BA2789" t="e">
        <f>AND(#REF!,"AAAAAFf9rzQ=")</f>
        <v>#REF!</v>
      </c>
      <c r="BB2789" t="e">
        <f>AND(#REF!,"AAAAAFf9rzU=")</f>
        <v>#REF!</v>
      </c>
      <c r="BC2789" t="e">
        <f>AND(#REF!,"AAAAAFf9rzY=")</f>
        <v>#REF!</v>
      </c>
      <c r="BD2789" t="e">
        <f>AND(#REF!,"AAAAAFf9rzc=")</f>
        <v>#REF!</v>
      </c>
      <c r="BE2789" t="e">
        <f>AND(#REF!,"AAAAAFf9rzg=")</f>
        <v>#REF!</v>
      </c>
      <c r="BF2789" t="e">
        <f>AND(#REF!,"AAAAAFf9rzk=")</f>
        <v>#REF!</v>
      </c>
      <c r="BG2789" t="e">
        <f>AND(#REF!,"AAAAAFf9rzo=")</f>
        <v>#REF!</v>
      </c>
      <c r="BH2789" t="e">
        <f>AND(#REF!,"AAAAAFf9rzs=")</f>
        <v>#REF!</v>
      </c>
      <c r="BI2789" t="e">
        <f>AND(#REF!,"AAAAAFf9rzw=")</f>
        <v>#REF!</v>
      </c>
      <c r="BJ2789" t="e">
        <f>AND(#REF!,"AAAAAFf9rz0=")</f>
        <v>#REF!</v>
      </c>
      <c r="BK2789" t="e">
        <f>AND(#REF!,"AAAAAFf9rz4=")</f>
        <v>#REF!</v>
      </c>
      <c r="BL2789" t="e">
        <f>AND(#REF!,"AAAAAFf9rz8=")</f>
        <v>#REF!</v>
      </c>
      <c r="BM2789" t="e">
        <f>AND(#REF!,"AAAAAFf9r0A=")</f>
        <v>#REF!</v>
      </c>
      <c r="BN2789" t="e">
        <f>AND(#REF!,"AAAAAFf9r0E=")</f>
        <v>#REF!</v>
      </c>
      <c r="BO2789" t="e">
        <f>AND(#REF!,"AAAAAFf9r0I=")</f>
        <v>#REF!</v>
      </c>
      <c r="BP2789" t="e">
        <f>AND(#REF!,"AAAAAFf9r0M=")</f>
        <v>#REF!</v>
      </c>
      <c r="BQ2789" t="e">
        <f>IF(#REF!,"AAAAAFf9r0Q=",0)</f>
        <v>#REF!</v>
      </c>
      <c r="BR2789" t="e">
        <f>AND(#REF!,"AAAAAFf9r0U=")</f>
        <v>#REF!</v>
      </c>
      <c r="BS2789" t="e">
        <f>AND(#REF!,"AAAAAFf9r0Y=")</f>
        <v>#REF!</v>
      </c>
      <c r="BT2789" t="e">
        <f>AND(#REF!,"AAAAAFf9r0c=")</f>
        <v>#REF!</v>
      </c>
      <c r="BU2789" t="e">
        <f>AND(#REF!,"AAAAAFf9r0g=")</f>
        <v>#REF!</v>
      </c>
      <c r="BV2789" t="e">
        <f>AND(#REF!,"AAAAAFf9r0k=")</f>
        <v>#REF!</v>
      </c>
      <c r="BW2789" t="e">
        <f>AND(#REF!,"AAAAAFf9r0o=")</f>
        <v>#REF!</v>
      </c>
      <c r="BX2789" t="e">
        <f>AND(#REF!,"AAAAAFf9r0s=")</f>
        <v>#REF!</v>
      </c>
      <c r="BY2789" t="e">
        <f>AND(#REF!,"AAAAAFf9r0w=")</f>
        <v>#REF!</v>
      </c>
      <c r="BZ2789" t="e">
        <f>AND(#REF!,"AAAAAFf9r00=")</f>
        <v>#REF!</v>
      </c>
      <c r="CA2789" t="e">
        <f>AND(#REF!,"AAAAAFf9r04=")</f>
        <v>#REF!</v>
      </c>
      <c r="CB2789" t="e">
        <f>AND(#REF!,"AAAAAFf9r08=")</f>
        <v>#REF!</v>
      </c>
      <c r="CC2789" t="e">
        <f>AND(#REF!,"AAAAAFf9r1A=")</f>
        <v>#REF!</v>
      </c>
      <c r="CD2789" t="e">
        <f>AND(#REF!,"AAAAAFf9r1E=")</f>
        <v>#REF!</v>
      </c>
      <c r="CE2789" t="e">
        <f>AND(#REF!,"AAAAAFf9r1I=")</f>
        <v>#REF!</v>
      </c>
      <c r="CF2789" t="e">
        <f>AND(#REF!,"AAAAAFf9r1M=")</f>
        <v>#REF!</v>
      </c>
      <c r="CG2789" t="e">
        <f>AND(#REF!,"AAAAAFf9r1Q=")</f>
        <v>#REF!</v>
      </c>
      <c r="CH2789" t="e">
        <f>AND(#REF!,"AAAAAFf9r1U=")</f>
        <v>#REF!</v>
      </c>
      <c r="CI2789" t="e">
        <f>AND(#REF!,"AAAAAFf9r1Y=")</f>
        <v>#REF!</v>
      </c>
      <c r="CJ2789" t="e">
        <f>AND(#REF!,"AAAAAFf9r1c=")</f>
        <v>#REF!</v>
      </c>
      <c r="CK2789" t="e">
        <f>AND(#REF!,"AAAAAFf9r1g=")</f>
        <v>#REF!</v>
      </c>
      <c r="CL2789" t="e">
        <f>AND(#REF!,"AAAAAFf9r1k=")</f>
        <v>#REF!</v>
      </c>
      <c r="CM2789" t="e">
        <f>IF(#REF!,"AAAAAFf9r1o=",0)</f>
        <v>#REF!</v>
      </c>
      <c r="CN2789" t="e">
        <f>AND(#REF!,"AAAAAFf9r1s=")</f>
        <v>#REF!</v>
      </c>
      <c r="CO2789" t="e">
        <f>AND(#REF!,"AAAAAFf9r1w=")</f>
        <v>#REF!</v>
      </c>
      <c r="CP2789" t="e">
        <f>AND(#REF!,"AAAAAFf9r10=")</f>
        <v>#REF!</v>
      </c>
      <c r="CQ2789" t="e">
        <f>AND(#REF!,"AAAAAFf9r14=")</f>
        <v>#REF!</v>
      </c>
      <c r="CR2789" t="e">
        <f>AND(#REF!,"AAAAAFf9r18=")</f>
        <v>#REF!</v>
      </c>
      <c r="CS2789" t="e">
        <f>AND(#REF!,"AAAAAFf9r2A=")</f>
        <v>#REF!</v>
      </c>
      <c r="CT2789" t="e">
        <f>AND(#REF!,"AAAAAFf9r2E=")</f>
        <v>#REF!</v>
      </c>
      <c r="CU2789" t="e">
        <f>AND(#REF!,"AAAAAFf9r2I=")</f>
        <v>#REF!</v>
      </c>
      <c r="CV2789" t="e">
        <f>AND(#REF!,"AAAAAFf9r2M=")</f>
        <v>#REF!</v>
      </c>
      <c r="CW2789" t="e">
        <f>AND(#REF!,"AAAAAFf9r2Q=")</f>
        <v>#REF!</v>
      </c>
      <c r="CX2789" t="e">
        <f>AND(#REF!,"AAAAAFf9r2U=")</f>
        <v>#REF!</v>
      </c>
      <c r="CY2789" t="e">
        <f>AND(#REF!,"AAAAAFf9r2Y=")</f>
        <v>#REF!</v>
      </c>
      <c r="CZ2789" t="e">
        <f>AND(#REF!,"AAAAAFf9r2c=")</f>
        <v>#REF!</v>
      </c>
      <c r="DA2789" t="e">
        <f>AND(#REF!,"AAAAAFf9r2g=")</f>
        <v>#REF!</v>
      </c>
      <c r="DB2789" t="e">
        <f>AND(#REF!,"AAAAAFf9r2k=")</f>
        <v>#REF!</v>
      </c>
      <c r="DC2789" t="e">
        <f>AND(#REF!,"AAAAAFf9r2o=")</f>
        <v>#REF!</v>
      </c>
      <c r="DD2789" t="e">
        <f>AND(#REF!,"AAAAAFf9r2s=")</f>
        <v>#REF!</v>
      </c>
      <c r="DE2789" t="e">
        <f>AND(#REF!,"AAAAAFf9r2w=")</f>
        <v>#REF!</v>
      </c>
      <c r="DF2789" t="e">
        <f>AND(#REF!,"AAAAAFf9r20=")</f>
        <v>#REF!</v>
      </c>
      <c r="DG2789" t="e">
        <f>AND(#REF!,"AAAAAFf9r24=")</f>
        <v>#REF!</v>
      </c>
      <c r="DH2789" t="e">
        <f>AND(#REF!,"AAAAAFf9r28=")</f>
        <v>#REF!</v>
      </c>
      <c r="DI2789" t="e">
        <f>IF(#REF!,"AAAAAFf9r3A=",0)</f>
        <v>#REF!</v>
      </c>
      <c r="DJ2789" t="e">
        <f>AND(#REF!,"AAAAAFf9r3E=")</f>
        <v>#REF!</v>
      </c>
      <c r="DK2789" t="e">
        <f>AND(#REF!,"AAAAAFf9r3I=")</f>
        <v>#REF!</v>
      </c>
      <c r="DL2789" t="e">
        <f>AND(#REF!,"AAAAAFf9r3M=")</f>
        <v>#REF!</v>
      </c>
      <c r="DM2789" t="e">
        <f>AND(#REF!,"AAAAAFf9r3Q=")</f>
        <v>#REF!</v>
      </c>
      <c r="DN2789" t="e">
        <f>AND(#REF!,"AAAAAFf9r3U=")</f>
        <v>#REF!</v>
      </c>
      <c r="DO2789" t="e">
        <f>AND(#REF!,"AAAAAFf9r3Y=")</f>
        <v>#REF!</v>
      </c>
      <c r="DP2789" t="e">
        <f>AND(#REF!,"AAAAAFf9r3c=")</f>
        <v>#REF!</v>
      </c>
      <c r="DQ2789" t="e">
        <f>AND(#REF!,"AAAAAFf9r3g=")</f>
        <v>#REF!</v>
      </c>
      <c r="DR2789" t="e">
        <f>AND(#REF!,"AAAAAFf9r3k=")</f>
        <v>#REF!</v>
      </c>
      <c r="DS2789" t="e">
        <f>AND(#REF!,"AAAAAFf9r3o=")</f>
        <v>#REF!</v>
      </c>
      <c r="DT2789" t="e">
        <f>AND(#REF!,"AAAAAFf9r3s=")</f>
        <v>#REF!</v>
      </c>
      <c r="DU2789" t="e">
        <f>AND(#REF!,"AAAAAFf9r3w=")</f>
        <v>#REF!</v>
      </c>
      <c r="DV2789" t="e">
        <f>AND(#REF!,"AAAAAFf9r30=")</f>
        <v>#REF!</v>
      </c>
      <c r="DW2789" t="e">
        <f>AND(#REF!,"AAAAAFf9r34=")</f>
        <v>#REF!</v>
      </c>
      <c r="DX2789" t="e">
        <f>AND(#REF!,"AAAAAFf9r38=")</f>
        <v>#REF!</v>
      </c>
      <c r="DY2789" t="e">
        <f>AND(#REF!,"AAAAAFf9r4A=")</f>
        <v>#REF!</v>
      </c>
      <c r="DZ2789" t="e">
        <f>AND(#REF!,"AAAAAFf9r4E=")</f>
        <v>#REF!</v>
      </c>
      <c r="EA2789" t="e">
        <f>AND(#REF!,"AAAAAFf9r4I=")</f>
        <v>#REF!</v>
      </c>
      <c r="EB2789" t="e">
        <f>AND(#REF!,"AAAAAFf9r4M=")</f>
        <v>#REF!</v>
      </c>
      <c r="EC2789" t="e">
        <f>AND(#REF!,"AAAAAFf9r4Q=")</f>
        <v>#REF!</v>
      </c>
      <c r="ED2789" t="e">
        <f>AND(#REF!,"AAAAAFf9r4U=")</f>
        <v>#REF!</v>
      </c>
      <c r="EE2789" t="e">
        <f>IF(#REF!,"AAAAAFf9r4Y=",0)</f>
        <v>#REF!</v>
      </c>
      <c r="EF2789" t="e">
        <f>AND(#REF!,"AAAAAFf9r4c=")</f>
        <v>#REF!</v>
      </c>
      <c r="EG2789" t="e">
        <f>AND(#REF!,"AAAAAFf9r4g=")</f>
        <v>#REF!</v>
      </c>
      <c r="EH2789" t="e">
        <f>AND(#REF!,"AAAAAFf9r4k=")</f>
        <v>#REF!</v>
      </c>
      <c r="EI2789" t="e">
        <f>AND(#REF!,"AAAAAFf9r4o=")</f>
        <v>#REF!</v>
      </c>
      <c r="EJ2789" t="e">
        <f>AND(#REF!,"AAAAAFf9r4s=")</f>
        <v>#REF!</v>
      </c>
      <c r="EK2789" t="e">
        <f>AND(#REF!,"AAAAAFf9r4w=")</f>
        <v>#REF!</v>
      </c>
      <c r="EL2789" t="e">
        <f>AND(#REF!,"AAAAAFf9r40=")</f>
        <v>#REF!</v>
      </c>
      <c r="EM2789" t="e">
        <f>AND(#REF!,"AAAAAFf9r44=")</f>
        <v>#REF!</v>
      </c>
      <c r="EN2789" t="e">
        <f>AND(#REF!,"AAAAAFf9r48=")</f>
        <v>#REF!</v>
      </c>
      <c r="EO2789" t="e">
        <f>AND(#REF!,"AAAAAFf9r5A=")</f>
        <v>#REF!</v>
      </c>
      <c r="EP2789" t="e">
        <f>AND(#REF!,"AAAAAFf9r5E=")</f>
        <v>#REF!</v>
      </c>
      <c r="EQ2789" t="e">
        <f>AND(#REF!,"AAAAAFf9r5I=")</f>
        <v>#REF!</v>
      </c>
      <c r="ER2789" t="e">
        <f>AND(#REF!,"AAAAAFf9r5M=")</f>
        <v>#REF!</v>
      </c>
      <c r="ES2789" t="e">
        <f>AND(#REF!,"AAAAAFf9r5Q=")</f>
        <v>#REF!</v>
      </c>
      <c r="ET2789" t="e">
        <f>AND(#REF!,"AAAAAFf9r5U=")</f>
        <v>#REF!</v>
      </c>
      <c r="EU2789" t="e">
        <f>AND(#REF!,"AAAAAFf9r5Y=")</f>
        <v>#REF!</v>
      </c>
      <c r="EV2789" t="e">
        <f>AND(#REF!,"AAAAAFf9r5c=")</f>
        <v>#REF!</v>
      </c>
      <c r="EW2789" t="e">
        <f>AND(#REF!,"AAAAAFf9r5g=")</f>
        <v>#REF!</v>
      </c>
      <c r="EX2789" t="e">
        <f>AND(#REF!,"AAAAAFf9r5k=")</f>
        <v>#REF!</v>
      </c>
      <c r="EY2789" t="e">
        <f>AND(#REF!,"AAAAAFf9r5o=")</f>
        <v>#REF!</v>
      </c>
      <c r="EZ2789" t="e">
        <f>AND(#REF!,"AAAAAFf9r5s=")</f>
        <v>#REF!</v>
      </c>
      <c r="FA2789" t="e">
        <f>IF(#REF!,"AAAAAFf9r5w=",0)</f>
        <v>#REF!</v>
      </c>
      <c r="FB2789" t="e">
        <f>AND(#REF!,"AAAAAFf9r50=")</f>
        <v>#REF!</v>
      </c>
      <c r="FC2789" t="e">
        <f>AND(#REF!,"AAAAAFf9r54=")</f>
        <v>#REF!</v>
      </c>
      <c r="FD2789" t="e">
        <f>AND(#REF!,"AAAAAFf9r58=")</f>
        <v>#REF!</v>
      </c>
      <c r="FE2789" t="e">
        <f>AND(#REF!,"AAAAAFf9r6A=")</f>
        <v>#REF!</v>
      </c>
      <c r="FF2789" t="e">
        <f>AND(#REF!,"AAAAAFf9r6E=")</f>
        <v>#REF!</v>
      </c>
      <c r="FG2789" t="e">
        <f>AND(#REF!,"AAAAAFf9r6I=")</f>
        <v>#REF!</v>
      </c>
      <c r="FH2789" t="e">
        <f>AND(#REF!,"AAAAAFf9r6M=")</f>
        <v>#REF!</v>
      </c>
      <c r="FI2789" t="e">
        <f>AND(#REF!,"AAAAAFf9r6Q=")</f>
        <v>#REF!</v>
      </c>
      <c r="FJ2789" t="e">
        <f>AND(#REF!,"AAAAAFf9r6U=")</f>
        <v>#REF!</v>
      </c>
      <c r="FK2789" t="e">
        <f>AND(#REF!,"AAAAAFf9r6Y=")</f>
        <v>#REF!</v>
      </c>
      <c r="FL2789" t="e">
        <f>AND(#REF!,"AAAAAFf9r6c=")</f>
        <v>#REF!</v>
      </c>
      <c r="FM2789" t="e">
        <f>AND(#REF!,"AAAAAFf9r6g=")</f>
        <v>#REF!</v>
      </c>
      <c r="FN2789" t="e">
        <f>AND(#REF!,"AAAAAFf9r6k=")</f>
        <v>#REF!</v>
      </c>
      <c r="FO2789" t="e">
        <f>AND(#REF!,"AAAAAFf9r6o=")</f>
        <v>#REF!</v>
      </c>
      <c r="FP2789" t="e">
        <f>AND(#REF!,"AAAAAFf9r6s=")</f>
        <v>#REF!</v>
      </c>
      <c r="FQ2789" t="e">
        <f>AND(#REF!,"AAAAAFf9r6w=")</f>
        <v>#REF!</v>
      </c>
      <c r="FR2789" t="e">
        <f>AND(#REF!,"AAAAAFf9r60=")</f>
        <v>#REF!</v>
      </c>
      <c r="FS2789" t="e">
        <f>AND(#REF!,"AAAAAFf9r64=")</f>
        <v>#REF!</v>
      </c>
      <c r="FT2789" t="e">
        <f>AND(#REF!,"AAAAAFf9r68=")</f>
        <v>#REF!</v>
      </c>
      <c r="FU2789" t="e">
        <f>AND(#REF!,"AAAAAFf9r7A=")</f>
        <v>#REF!</v>
      </c>
      <c r="FV2789" t="e">
        <f>AND(#REF!,"AAAAAFf9r7E=")</f>
        <v>#REF!</v>
      </c>
      <c r="FW2789" t="e">
        <f>IF(#REF!,"AAAAAFf9r7I=",0)</f>
        <v>#REF!</v>
      </c>
      <c r="FX2789" t="e">
        <f>AND(#REF!,"AAAAAFf9r7M=")</f>
        <v>#REF!</v>
      </c>
      <c r="FY2789" t="e">
        <f>AND(#REF!,"AAAAAFf9r7Q=")</f>
        <v>#REF!</v>
      </c>
      <c r="FZ2789" t="e">
        <f>AND(#REF!,"AAAAAFf9r7U=")</f>
        <v>#REF!</v>
      </c>
      <c r="GA2789" t="e">
        <f>AND(#REF!,"AAAAAFf9r7Y=")</f>
        <v>#REF!</v>
      </c>
      <c r="GB2789" t="e">
        <f>AND(#REF!,"AAAAAFf9r7c=")</f>
        <v>#REF!</v>
      </c>
      <c r="GC2789" t="e">
        <f>AND(#REF!,"AAAAAFf9r7g=")</f>
        <v>#REF!</v>
      </c>
      <c r="GD2789" t="e">
        <f>AND(#REF!,"AAAAAFf9r7k=")</f>
        <v>#REF!</v>
      </c>
      <c r="GE2789" t="e">
        <f>AND(#REF!,"AAAAAFf9r7o=")</f>
        <v>#REF!</v>
      </c>
      <c r="GF2789" t="e">
        <f>AND(#REF!,"AAAAAFf9r7s=")</f>
        <v>#REF!</v>
      </c>
      <c r="GG2789" t="e">
        <f>AND(#REF!,"AAAAAFf9r7w=")</f>
        <v>#REF!</v>
      </c>
      <c r="GH2789" t="e">
        <f>AND(#REF!,"AAAAAFf9r70=")</f>
        <v>#REF!</v>
      </c>
      <c r="GI2789" t="e">
        <f>AND(#REF!,"AAAAAFf9r74=")</f>
        <v>#REF!</v>
      </c>
      <c r="GJ2789" t="e">
        <f>AND(#REF!,"AAAAAFf9r78=")</f>
        <v>#REF!</v>
      </c>
      <c r="GK2789" t="e">
        <f>AND(#REF!,"AAAAAFf9r8A=")</f>
        <v>#REF!</v>
      </c>
      <c r="GL2789" t="e">
        <f>AND(#REF!,"AAAAAFf9r8E=")</f>
        <v>#REF!</v>
      </c>
      <c r="GM2789" t="e">
        <f>AND(#REF!,"AAAAAFf9r8I=")</f>
        <v>#REF!</v>
      </c>
      <c r="GN2789" t="e">
        <f>AND(#REF!,"AAAAAFf9r8M=")</f>
        <v>#REF!</v>
      </c>
      <c r="GO2789" t="e">
        <f>AND(#REF!,"AAAAAFf9r8Q=")</f>
        <v>#REF!</v>
      </c>
      <c r="GP2789" t="e">
        <f>AND(#REF!,"AAAAAFf9r8U=")</f>
        <v>#REF!</v>
      </c>
      <c r="GQ2789" t="e">
        <f>AND(#REF!,"AAAAAFf9r8Y=")</f>
        <v>#REF!</v>
      </c>
      <c r="GR2789" t="e">
        <f>AND(#REF!,"AAAAAFf9r8c=")</f>
        <v>#REF!</v>
      </c>
      <c r="GS2789" t="e">
        <f>IF(#REF!,"AAAAAFf9r8g=",0)</f>
        <v>#REF!</v>
      </c>
      <c r="GT2789" t="e">
        <f>AND(#REF!,"AAAAAFf9r8k=")</f>
        <v>#REF!</v>
      </c>
      <c r="GU2789" t="e">
        <f>AND(#REF!,"AAAAAFf9r8o=")</f>
        <v>#REF!</v>
      </c>
      <c r="GV2789" t="e">
        <f>AND(#REF!,"AAAAAFf9r8s=")</f>
        <v>#REF!</v>
      </c>
      <c r="GW2789" t="e">
        <f>AND(#REF!,"AAAAAFf9r8w=")</f>
        <v>#REF!</v>
      </c>
      <c r="GX2789" t="e">
        <f>AND(#REF!,"AAAAAFf9r80=")</f>
        <v>#REF!</v>
      </c>
      <c r="GY2789" t="e">
        <f>AND(#REF!,"AAAAAFf9r84=")</f>
        <v>#REF!</v>
      </c>
      <c r="GZ2789" t="e">
        <f>AND(#REF!,"AAAAAFf9r88=")</f>
        <v>#REF!</v>
      </c>
      <c r="HA2789" t="e">
        <f>AND(#REF!,"AAAAAFf9r9A=")</f>
        <v>#REF!</v>
      </c>
      <c r="HB2789" t="e">
        <f>AND(#REF!,"AAAAAFf9r9E=")</f>
        <v>#REF!</v>
      </c>
      <c r="HC2789" t="e">
        <f>AND(#REF!,"AAAAAFf9r9I=")</f>
        <v>#REF!</v>
      </c>
      <c r="HD2789" t="e">
        <f>AND(#REF!,"AAAAAFf9r9M=")</f>
        <v>#REF!</v>
      </c>
      <c r="HE2789" t="e">
        <f>AND(#REF!,"AAAAAFf9r9Q=")</f>
        <v>#REF!</v>
      </c>
      <c r="HF2789" t="e">
        <f>AND(#REF!,"AAAAAFf9r9U=")</f>
        <v>#REF!</v>
      </c>
      <c r="HG2789" t="e">
        <f>AND(#REF!,"AAAAAFf9r9Y=")</f>
        <v>#REF!</v>
      </c>
      <c r="HH2789" t="e">
        <f>AND(#REF!,"AAAAAFf9r9c=")</f>
        <v>#REF!</v>
      </c>
      <c r="HI2789" t="e">
        <f>AND(#REF!,"AAAAAFf9r9g=")</f>
        <v>#REF!</v>
      </c>
      <c r="HJ2789" t="e">
        <f>AND(#REF!,"AAAAAFf9r9k=")</f>
        <v>#REF!</v>
      </c>
      <c r="HK2789" t="e">
        <f>AND(#REF!,"AAAAAFf9r9o=")</f>
        <v>#REF!</v>
      </c>
      <c r="HL2789" t="e">
        <f>AND(#REF!,"AAAAAFf9r9s=")</f>
        <v>#REF!</v>
      </c>
      <c r="HM2789" t="e">
        <f>AND(#REF!,"AAAAAFf9r9w=")</f>
        <v>#REF!</v>
      </c>
      <c r="HN2789" t="e">
        <f>AND(#REF!,"AAAAAFf9r90=")</f>
        <v>#REF!</v>
      </c>
      <c r="HO2789" t="e">
        <f>IF(#REF!,"AAAAAFf9r94=",0)</f>
        <v>#REF!</v>
      </c>
      <c r="HP2789" t="e">
        <f>AND(#REF!,"AAAAAFf9r98=")</f>
        <v>#REF!</v>
      </c>
      <c r="HQ2789" t="e">
        <f>AND(#REF!,"AAAAAFf9r+A=")</f>
        <v>#REF!</v>
      </c>
      <c r="HR2789" t="e">
        <f>AND(#REF!,"AAAAAFf9r+E=")</f>
        <v>#REF!</v>
      </c>
      <c r="HS2789" t="e">
        <f>AND(#REF!,"AAAAAFf9r+I=")</f>
        <v>#REF!</v>
      </c>
      <c r="HT2789" t="e">
        <f>AND(#REF!,"AAAAAFf9r+M=")</f>
        <v>#REF!</v>
      </c>
      <c r="HU2789" t="e">
        <f>AND(#REF!,"AAAAAFf9r+Q=")</f>
        <v>#REF!</v>
      </c>
      <c r="HV2789" t="e">
        <f>AND(#REF!,"AAAAAFf9r+U=")</f>
        <v>#REF!</v>
      </c>
      <c r="HW2789" t="e">
        <f>AND(#REF!,"AAAAAFf9r+Y=")</f>
        <v>#REF!</v>
      </c>
      <c r="HX2789" t="e">
        <f>AND(#REF!,"AAAAAFf9r+c=")</f>
        <v>#REF!</v>
      </c>
      <c r="HY2789" t="e">
        <f>AND(#REF!,"AAAAAFf9r+g=")</f>
        <v>#REF!</v>
      </c>
      <c r="HZ2789" t="e">
        <f>AND(#REF!,"AAAAAFf9r+k=")</f>
        <v>#REF!</v>
      </c>
      <c r="IA2789" t="e">
        <f>AND(#REF!,"AAAAAFf9r+o=")</f>
        <v>#REF!</v>
      </c>
      <c r="IB2789" t="e">
        <f>AND(#REF!,"AAAAAFf9r+s=")</f>
        <v>#REF!</v>
      </c>
      <c r="IC2789" t="e">
        <f>AND(#REF!,"AAAAAFf9r+w=")</f>
        <v>#REF!</v>
      </c>
      <c r="ID2789" t="e">
        <f>AND(#REF!,"AAAAAFf9r+0=")</f>
        <v>#REF!</v>
      </c>
      <c r="IE2789" t="e">
        <f>AND(#REF!,"AAAAAFf9r+4=")</f>
        <v>#REF!</v>
      </c>
      <c r="IF2789" t="e">
        <f>AND(#REF!,"AAAAAFf9r+8=")</f>
        <v>#REF!</v>
      </c>
      <c r="IG2789" t="e">
        <f>AND(#REF!,"AAAAAFf9r/A=")</f>
        <v>#REF!</v>
      </c>
      <c r="IH2789" t="e">
        <f>AND(#REF!,"AAAAAFf9r/E=")</f>
        <v>#REF!</v>
      </c>
      <c r="II2789" t="e">
        <f>AND(#REF!,"AAAAAFf9r/I=")</f>
        <v>#REF!</v>
      </c>
      <c r="IJ2789" t="e">
        <f>AND(#REF!,"AAAAAFf9r/M=")</f>
        <v>#REF!</v>
      </c>
      <c r="IK2789" t="e">
        <f>IF(#REF!,"AAAAAFf9r/Q=",0)</f>
        <v>#REF!</v>
      </c>
      <c r="IL2789" t="e">
        <f>AND(#REF!,"AAAAAFf9r/U=")</f>
        <v>#REF!</v>
      </c>
      <c r="IM2789" t="e">
        <f>AND(#REF!,"AAAAAFf9r/Y=")</f>
        <v>#REF!</v>
      </c>
      <c r="IN2789" t="e">
        <f>AND(#REF!,"AAAAAFf9r/c=")</f>
        <v>#REF!</v>
      </c>
      <c r="IO2789" t="e">
        <f>AND(#REF!,"AAAAAFf9r/g=")</f>
        <v>#REF!</v>
      </c>
      <c r="IP2789" t="e">
        <f>AND(#REF!,"AAAAAFf9r/k=")</f>
        <v>#REF!</v>
      </c>
      <c r="IQ2789" t="e">
        <f>AND(#REF!,"AAAAAFf9r/o=")</f>
        <v>#REF!</v>
      </c>
      <c r="IR2789" t="e">
        <f>AND(#REF!,"AAAAAFf9r/s=")</f>
        <v>#REF!</v>
      </c>
      <c r="IS2789" t="e">
        <f>AND(#REF!,"AAAAAFf9r/w=")</f>
        <v>#REF!</v>
      </c>
      <c r="IT2789" t="e">
        <f>AND(#REF!,"AAAAAFf9r/0=")</f>
        <v>#REF!</v>
      </c>
      <c r="IU2789" t="e">
        <f>AND(#REF!,"AAAAAFf9r/4=")</f>
        <v>#REF!</v>
      </c>
      <c r="IV2789" t="e">
        <f>AND(#REF!,"AAAAAFf9r/8=")</f>
        <v>#REF!</v>
      </c>
    </row>
    <row r="2790" spans="1:256" x14ac:dyDescent="0.25">
      <c r="A2790" t="e">
        <f>AND(#REF!,"AAAAAH9//wA=")</f>
        <v>#REF!</v>
      </c>
      <c r="B2790" t="e">
        <f>AND(#REF!,"AAAAAH9//wE=")</f>
        <v>#REF!</v>
      </c>
      <c r="C2790" t="e">
        <f>AND(#REF!,"AAAAAH9//wI=")</f>
        <v>#REF!</v>
      </c>
      <c r="D2790" t="e">
        <f>AND(#REF!,"AAAAAH9//wM=")</f>
        <v>#REF!</v>
      </c>
      <c r="E2790" t="e">
        <f>AND(#REF!,"AAAAAH9//wQ=")</f>
        <v>#REF!</v>
      </c>
      <c r="F2790" t="e">
        <f>AND(#REF!,"AAAAAH9//wU=")</f>
        <v>#REF!</v>
      </c>
      <c r="G2790" t="e">
        <f>AND(#REF!,"AAAAAH9//wY=")</f>
        <v>#REF!</v>
      </c>
      <c r="H2790" t="e">
        <f>AND(#REF!,"AAAAAH9//wc=")</f>
        <v>#REF!</v>
      </c>
      <c r="I2790" t="e">
        <f>AND(#REF!,"AAAAAH9//wg=")</f>
        <v>#REF!</v>
      </c>
      <c r="J2790" t="e">
        <f>AND(#REF!,"AAAAAH9//wk=")</f>
        <v>#REF!</v>
      </c>
      <c r="K2790" t="e">
        <f>IF(#REF!,"AAAAAH9//wo=",0)</f>
        <v>#REF!</v>
      </c>
      <c r="L2790" t="e">
        <f>AND(#REF!,"AAAAAH9//ws=")</f>
        <v>#REF!</v>
      </c>
      <c r="M2790" t="e">
        <f>AND(#REF!,"AAAAAH9//ww=")</f>
        <v>#REF!</v>
      </c>
      <c r="N2790" t="e">
        <f>AND(#REF!,"AAAAAH9//w0=")</f>
        <v>#REF!</v>
      </c>
      <c r="O2790" t="e">
        <f>AND(#REF!,"AAAAAH9//w4=")</f>
        <v>#REF!</v>
      </c>
      <c r="P2790" t="e">
        <f>AND(#REF!,"AAAAAH9//w8=")</f>
        <v>#REF!</v>
      </c>
      <c r="Q2790" t="e">
        <f>AND(#REF!,"AAAAAH9//xA=")</f>
        <v>#REF!</v>
      </c>
      <c r="R2790" t="e">
        <f>AND(#REF!,"AAAAAH9//xE=")</f>
        <v>#REF!</v>
      </c>
      <c r="S2790" t="e">
        <f>AND(#REF!,"AAAAAH9//xI=")</f>
        <v>#REF!</v>
      </c>
      <c r="T2790" t="e">
        <f>AND(#REF!,"AAAAAH9//xM=")</f>
        <v>#REF!</v>
      </c>
      <c r="U2790" t="e">
        <f>AND(#REF!,"AAAAAH9//xQ=")</f>
        <v>#REF!</v>
      </c>
      <c r="V2790" t="e">
        <f>AND(#REF!,"AAAAAH9//xU=")</f>
        <v>#REF!</v>
      </c>
      <c r="W2790" t="e">
        <f>AND(#REF!,"AAAAAH9//xY=")</f>
        <v>#REF!</v>
      </c>
      <c r="X2790" t="e">
        <f>AND(#REF!,"AAAAAH9//xc=")</f>
        <v>#REF!</v>
      </c>
      <c r="Y2790" t="e">
        <f>AND(#REF!,"AAAAAH9//xg=")</f>
        <v>#REF!</v>
      </c>
      <c r="Z2790" t="e">
        <f>AND(#REF!,"AAAAAH9//xk=")</f>
        <v>#REF!</v>
      </c>
      <c r="AA2790" t="e">
        <f>AND(#REF!,"AAAAAH9//xo=")</f>
        <v>#REF!</v>
      </c>
      <c r="AB2790" t="e">
        <f>AND(#REF!,"AAAAAH9//xs=")</f>
        <v>#REF!</v>
      </c>
      <c r="AC2790" t="e">
        <f>AND(#REF!,"AAAAAH9//xw=")</f>
        <v>#REF!</v>
      </c>
      <c r="AD2790" t="e">
        <f>AND(#REF!,"AAAAAH9//x0=")</f>
        <v>#REF!</v>
      </c>
      <c r="AE2790" t="e">
        <f>AND(#REF!,"AAAAAH9//x4=")</f>
        <v>#REF!</v>
      </c>
      <c r="AF2790" t="e">
        <f>AND(#REF!,"AAAAAH9//x8=")</f>
        <v>#REF!</v>
      </c>
      <c r="AG2790" t="e">
        <f>IF(#REF!,"AAAAAH9//yA=",0)</f>
        <v>#REF!</v>
      </c>
      <c r="AH2790" t="e">
        <f>AND(#REF!,"AAAAAH9//yE=")</f>
        <v>#REF!</v>
      </c>
      <c r="AI2790" t="e">
        <f>AND(#REF!,"AAAAAH9//yI=")</f>
        <v>#REF!</v>
      </c>
      <c r="AJ2790" t="e">
        <f>AND(#REF!,"AAAAAH9//yM=")</f>
        <v>#REF!</v>
      </c>
      <c r="AK2790" t="e">
        <f>AND(#REF!,"AAAAAH9//yQ=")</f>
        <v>#REF!</v>
      </c>
      <c r="AL2790" t="e">
        <f>AND(#REF!,"AAAAAH9//yU=")</f>
        <v>#REF!</v>
      </c>
      <c r="AM2790" t="e">
        <f>AND(#REF!,"AAAAAH9//yY=")</f>
        <v>#REF!</v>
      </c>
      <c r="AN2790" t="e">
        <f>AND(#REF!,"AAAAAH9//yc=")</f>
        <v>#REF!</v>
      </c>
      <c r="AO2790" t="e">
        <f>AND(#REF!,"AAAAAH9//yg=")</f>
        <v>#REF!</v>
      </c>
      <c r="AP2790" t="e">
        <f>AND(#REF!,"AAAAAH9//yk=")</f>
        <v>#REF!</v>
      </c>
      <c r="AQ2790" t="e">
        <f>AND(#REF!,"AAAAAH9//yo=")</f>
        <v>#REF!</v>
      </c>
      <c r="AR2790" t="e">
        <f>AND(#REF!,"AAAAAH9//ys=")</f>
        <v>#REF!</v>
      </c>
      <c r="AS2790" t="e">
        <f>AND(#REF!,"AAAAAH9//yw=")</f>
        <v>#REF!</v>
      </c>
      <c r="AT2790" t="e">
        <f>AND(#REF!,"AAAAAH9//y0=")</f>
        <v>#REF!</v>
      </c>
      <c r="AU2790" t="e">
        <f>AND(#REF!,"AAAAAH9//y4=")</f>
        <v>#REF!</v>
      </c>
      <c r="AV2790" t="e">
        <f>AND(#REF!,"AAAAAH9//y8=")</f>
        <v>#REF!</v>
      </c>
      <c r="AW2790" t="e">
        <f>AND(#REF!,"AAAAAH9//zA=")</f>
        <v>#REF!</v>
      </c>
      <c r="AX2790" t="e">
        <f>AND(#REF!,"AAAAAH9//zE=")</f>
        <v>#REF!</v>
      </c>
      <c r="AY2790" t="e">
        <f>AND(#REF!,"AAAAAH9//zI=")</f>
        <v>#REF!</v>
      </c>
      <c r="AZ2790" t="e">
        <f>AND(#REF!,"AAAAAH9//zM=")</f>
        <v>#REF!</v>
      </c>
      <c r="BA2790" t="e">
        <f>AND(#REF!,"AAAAAH9//zQ=")</f>
        <v>#REF!</v>
      </c>
      <c r="BB2790" t="e">
        <f>AND(#REF!,"AAAAAH9//zU=")</f>
        <v>#REF!</v>
      </c>
      <c r="BC2790" t="e">
        <f>IF(#REF!,"AAAAAH9//zY=",0)</f>
        <v>#REF!</v>
      </c>
      <c r="BD2790" t="e">
        <f>AND(#REF!,"AAAAAH9//zc=")</f>
        <v>#REF!</v>
      </c>
      <c r="BE2790" t="e">
        <f>AND(#REF!,"AAAAAH9//zg=")</f>
        <v>#REF!</v>
      </c>
      <c r="BF2790" t="e">
        <f>AND(#REF!,"AAAAAH9//zk=")</f>
        <v>#REF!</v>
      </c>
      <c r="BG2790" t="e">
        <f>AND(#REF!,"AAAAAH9//zo=")</f>
        <v>#REF!</v>
      </c>
      <c r="BH2790" t="e">
        <f>AND(#REF!,"AAAAAH9//zs=")</f>
        <v>#REF!</v>
      </c>
      <c r="BI2790" t="e">
        <f>AND(#REF!,"AAAAAH9//zw=")</f>
        <v>#REF!</v>
      </c>
      <c r="BJ2790" t="e">
        <f>AND(#REF!,"AAAAAH9//z0=")</f>
        <v>#REF!</v>
      </c>
      <c r="BK2790" t="e">
        <f>AND(#REF!,"AAAAAH9//z4=")</f>
        <v>#REF!</v>
      </c>
      <c r="BL2790" t="e">
        <f>AND(#REF!,"AAAAAH9//z8=")</f>
        <v>#REF!</v>
      </c>
      <c r="BM2790" t="e">
        <f>AND(#REF!,"AAAAAH9//0A=")</f>
        <v>#REF!</v>
      </c>
      <c r="BN2790" t="e">
        <f>AND(#REF!,"AAAAAH9//0E=")</f>
        <v>#REF!</v>
      </c>
      <c r="BO2790" t="e">
        <f>AND(#REF!,"AAAAAH9//0I=")</f>
        <v>#REF!</v>
      </c>
      <c r="BP2790" t="e">
        <f>AND(#REF!,"AAAAAH9//0M=")</f>
        <v>#REF!</v>
      </c>
      <c r="BQ2790" t="e">
        <f>AND(#REF!,"AAAAAH9//0Q=")</f>
        <v>#REF!</v>
      </c>
      <c r="BR2790" t="e">
        <f>AND(#REF!,"AAAAAH9//0U=")</f>
        <v>#REF!</v>
      </c>
      <c r="BS2790" t="e">
        <f>AND(#REF!,"AAAAAH9//0Y=")</f>
        <v>#REF!</v>
      </c>
      <c r="BT2790" t="e">
        <f>AND(#REF!,"AAAAAH9//0c=")</f>
        <v>#REF!</v>
      </c>
      <c r="BU2790" t="e">
        <f>AND(#REF!,"AAAAAH9//0g=")</f>
        <v>#REF!</v>
      </c>
      <c r="BV2790" t="e">
        <f>AND(#REF!,"AAAAAH9//0k=")</f>
        <v>#REF!</v>
      </c>
      <c r="BW2790" t="e">
        <f>AND(#REF!,"AAAAAH9//0o=")</f>
        <v>#REF!</v>
      </c>
      <c r="BX2790" t="e">
        <f>AND(#REF!,"AAAAAH9//0s=")</f>
        <v>#REF!</v>
      </c>
      <c r="BY2790" t="e">
        <f>IF(#REF!,"AAAAAH9//0w=",0)</f>
        <v>#REF!</v>
      </c>
      <c r="BZ2790" t="e">
        <f>AND(#REF!,"AAAAAH9//00=")</f>
        <v>#REF!</v>
      </c>
      <c r="CA2790" t="e">
        <f>AND(#REF!,"AAAAAH9//04=")</f>
        <v>#REF!</v>
      </c>
      <c r="CB2790" t="e">
        <f>AND(#REF!,"AAAAAH9//08=")</f>
        <v>#REF!</v>
      </c>
      <c r="CC2790" t="e">
        <f>AND(#REF!,"AAAAAH9//1A=")</f>
        <v>#REF!</v>
      </c>
      <c r="CD2790" t="e">
        <f>AND(#REF!,"AAAAAH9//1E=")</f>
        <v>#REF!</v>
      </c>
      <c r="CE2790" t="e">
        <f>AND(#REF!,"AAAAAH9//1I=")</f>
        <v>#REF!</v>
      </c>
      <c r="CF2790" t="e">
        <f>AND(#REF!,"AAAAAH9//1M=")</f>
        <v>#REF!</v>
      </c>
      <c r="CG2790" t="e">
        <f>AND(#REF!,"AAAAAH9//1Q=")</f>
        <v>#REF!</v>
      </c>
      <c r="CH2790" t="e">
        <f>AND(#REF!,"AAAAAH9//1U=")</f>
        <v>#REF!</v>
      </c>
      <c r="CI2790" t="e">
        <f>AND(#REF!,"AAAAAH9//1Y=")</f>
        <v>#REF!</v>
      </c>
      <c r="CJ2790" t="e">
        <f>AND(#REF!,"AAAAAH9//1c=")</f>
        <v>#REF!</v>
      </c>
      <c r="CK2790" t="e">
        <f>AND(#REF!,"AAAAAH9//1g=")</f>
        <v>#REF!</v>
      </c>
      <c r="CL2790" t="e">
        <f>AND(#REF!,"AAAAAH9//1k=")</f>
        <v>#REF!</v>
      </c>
      <c r="CM2790" t="e">
        <f>AND(#REF!,"AAAAAH9//1o=")</f>
        <v>#REF!</v>
      </c>
      <c r="CN2790" t="e">
        <f>AND(#REF!,"AAAAAH9//1s=")</f>
        <v>#REF!</v>
      </c>
      <c r="CO2790" t="e">
        <f>AND(#REF!,"AAAAAH9//1w=")</f>
        <v>#REF!</v>
      </c>
      <c r="CP2790" t="e">
        <f>AND(#REF!,"AAAAAH9//10=")</f>
        <v>#REF!</v>
      </c>
      <c r="CQ2790" t="e">
        <f>AND(#REF!,"AAAAAH9//14=")</f>
        <v>#REF!</v>
      </c>
      <c r="CR2790" t="e">
        <f>AND(#REF!,"AAAAAH9//18=")</f>
        <v>#REF!</v>
      </c>
      <c r="CS2790" t="e">
        <f>AND(#REF!,"AAAAAH9//2A=")</f>
        <v>#REF!</v>
      </c>
      <c r="CT2790" t="e">
        <f>AND(#REF!,"AAAAAH9//2E=")</f>
        <v>#REF!</v>
      </c>
      <c r="CU2790" t="e">
        <f>IF(#REF!,"AAAAAH9//2I=",0)</f>
        <v>#REF!</v>
      </c>
      <c r="CV2790" t="e">
        <f>AND(#REF!,"AAAAAH9//2M=")</f>
        <v>#REF!</v>
      </c>
      <c r="CW2790" t="e">
        <f>AND(#REF!,"AAAAAH9//2Q=")</f>
        <v>#REF!</v>
      </c>
      <c r="CX2790" t="e">
        <f>AND(#REF!,"AAAAAH9//2U=")</f>
        <v>#REF!</v>
      </c>
      <c r="CY2790" t="e">
        <f>AND(#REF!,"AAAAAH9//2Y=")</f>
        <v>#REF!</v>
      </c>
      <c r="CZ2790" t="e">
        <f>AND(#REF!,"AAAAAH9//2c=")</f>
        <v>#REF!</v>
      </c>
      <c r="DA2790" t="e">
        <f>AND(#REF!,"AAAAAH9//2g=")</f>
        <v>#REF!</v>
      </c>
      <c r="DB2790" t="e">
        <f>AND(#REF!,"AAAAAH9//2k=")</f>
        <v>#REF!</v>
      </c>
      <c r="DC2790" t="e">
        <f>AND(#REF!,"AAAAAH9//2o=")</f>
        <v>#REF!</v>
      </c>
      <c r="DD2790" t="e">
        <f>AND(#REF!,"AAAAAH9//2s=")</f>
        <v>#REF!</v>
      </c>
      <c r="DE2790" t="e">
        <f>AND(#REF!,"AAAAAH9//2w=")</f>
        <v>#REF!</v>
      </c>
      <c r="DF2790" t="e">
        <f>AND(#REF!,"AAAAAH9//20=")</f>
        <v>#REF!</v>
      </c>
      <c r="DG2790" t="e">
        <f>AND(#REF!,"AAAAAH9//24=")</f>
        <v>#REF!</v>
      </c>
      <c r="DH2790" t="e">
        <f>AND(#REF!,"AAAAAH9//28=")</f>
        <v>#REF!</v>
      </c>
      <c r="DI2790" t="e">
        <f>AND(#REF!,"AAAAAH9//3A=")</f>
        <v>#REF!</v>
      </c>
      <c r="DJ2790" t="e">
        <f>AND(#REF!,"AAAAAH9//3E=")</f>
        <v>#REF!</v>
      </c>
      <c r="DK2790" t="e">
        <f>AND(#REF!,"AAAAAH9//3I=")</f>
        <v>#REF!</v>
      </c>
      <c r="DL2790" t="e">
        <f>AND(#REF!,"AAAAAH9//3M=")</f>
        <v>#REF!</v>
      </c>
      <c r="DM2790" t="e">
        <f>AND(#REF!,"AAAAAH9//3Q=")</f>
        <v>#REF!</v>
      </c>
      <c r="DN2790" t="e">
        <f>AND(#REF!,"AAAAAH9//3U=")</f>
        <v>#REF!</v>
      </c>
      <c r="DO2790" t="e">
        <f>AND(#REF!,"AAAAAH9//3Y=")</f>
        <v>#REF!</v>
      </c>
      <c r="DP2790" t="e">
        <f>AND(#REF!,"AAAAAH9//3c=")</f>
        <v>#REF!</v>
      </c>
      <c r="DQ2790" t="e">
        <f>IF(#REF!,"AAAAAH9//3g=",0)</f>
        <v>#REF!</v>
      </c>
      <c r="DR2790" t="e">
        <f>AND(#REF!,"AAAAAH9//3k=")</f>
        <v>#REF!</v>
      </c>
      <c r="DS2790" t="e">
        <f>AND(#REF!,"AAAAAH9//3o=")</f>
        <v>#REF!</v>
      </c>
      <c r="DT2790" t="e">
        <f>AND(#REF!,"AAAAAH9//3s=")</f>
        <v>#REF!</v>
      </c>
      <c r="DU2790" t="e">
        <f>AND(#REF!,"AAAAAH9//3w=")</f>
        <v>#REF!</v>
      </c>
      <c r="DV2790" t="e">
        <f>AND(#REF!,"AAAAAH9//30=")</f>
        <v>#REF!</v>
      </c>
      <c r="DW2790" t="e">
        <f>AND(#REF!,"AAAAAH9//34=")</f>
        <v>#REF!</v>
      </c>
      <c r="DX2790" t="e">
        <f>AND(#REF!,"AAAAAH9//38=")</f>
        <v>#REF!</v>
      </c>
      <c r="DY2790" t="e">
        <f>AND(#REF!,"AAAAAH9//4A=")</f>
        <v>#REF!</v>
      </c>
      <c r="DZ2790" t="e">
        <f>AND(#REF!,"AAAAAH9//4E=")</f>
        <v>#REF!</v>
      </c>
      <c r="EA2790" t="e">
        <f>AND(#REF!,"AAAAAH9//4I=")</f>
        <v>#REF!</v>
      </c>
      <c r="EB2790" t="e">
        <f>AND(#REF!,"AAAAAH9//4M=")</f>
        <v>#REF!</v>
      </c>
      <c r="EC2790" t="e">
        <f>AND(#REF!,"AAAAAH9//4Q=")</f>
        <v>#REF!</v>
      </c>
      <c r="ED2790" t="e">
        <f>AND(#REF!,"AAAAAH9//4U=")</f>
        <v>#REF!</v>
      </c>
      <c r="EE2790" t="e">
        <f>AND(#REF!,"AAAAAH9//4Y=")</f>
        <v>#REF!</v>
      </c>
      <c r="EF2790" t="e">
        <f>AND(#REF!,"AAAAAH9//4c=")</f>
        <v>#REF!</v>
      </c>
      <c r="EG2790" t="e">
        <f>AND(#REF!,"AAAAAH9//4g=")</f>
        <v>#REF!</v>
      </c>
      <c r="EH2790" t="e">
        <f>AND(#REF!,"AAAAAH9//4k=")</f>
        <v>#REF!</v>
      </c>
      <c r="EI2790" t="e">
        <f>AND(#REF!,"AAAAAH9//4o=")</f>
        <v>#REF!</v>
      </c>
      <c r="EJ2790" t="e">
        <f>AND(#REF!,"AAAAAH9//4s=")</f>
        <v>#REF!</v>
      </c>
      <c r="EK2790" t="e">
        <f>AND(#REF!,"AAAAAH9//4w=")</f>
        <v>#REF!</v>
      </c>
      <c r="EL2790" t="e">
        <f>AND(#REF!,"AAAAAH9//40=")</f>
        <v>#REF!</v>
      </c>
      <c r="EM2790" t="e">
        <f>IF(#REF!,"AAAAAH9//44=",0)</f>
        <v>#REF!</v>
      </c>
      <c r="EN2790" t="e">
        <f>AND(#REF!,"AAAAAH9//48=")</f>
        <v>#REF!</v>
      </c>
      <c r="EO2790" t="e">
        <f>AND(#REF!,"AAAAAH9//5A=")</f>
        <v>#REF!</v>
      </c>
      <c r="EP2790" t="e">
        <f>AND(#REF!,"AAAAAH9//5E=")</f>
        <v>#REF!</v>
      </c>
      <c r="EQ2790" t="e">
        <f>AND(#REF!,"AAAAAH9//5I=")</f>
        <v>#REF!</v>
      </c>
      <c r="ER2790" t="e">
        <f>AND(#REF!,"AAAAAH9//5M=")</f>
        <v>#REF!</v>
      </c>
      <c r="ES2790" t="e">
        <f>AND(#REF!,"AAAAAH9//5Q=")</f>
        <v>#REF!</v>
      </c>
      <c r="ET2790" t="e">
        <f>AND(#REF!,"AAAAAH9//5U=")</f>
        <v>#REF!</v>
      </c>
      <c r="EU2790" t="e">
        <f>AND(#REF!,"AAAAAH9//5Y=")</f>
        <v>#REF!</v>
      </c>
      <c r="EV2790" t="e">
        <f>AND(#REF!,"AAAAAH9//5c=")</f>
        <v>#REF!</v>
      </c>
      <c r="EW2790" t="e">
        <f>AND(#REF!,"AAAAAH9//5g=")</f>
        <v>#REF!</v>
      </c>
      <c r="EX2790" t="e">
        <f>AND(#REF!,"AAAAAH9//5k=")</f>
        <v>#REF!</v>
      </c>
      <c r="EY2790" t="e">
        <f>AND(#REF!,"AAAAAH9//5o=")</f>
        <v>#REF!</v>
      </c>
      <c r="EZ2790" t="e">
        <f>AND(#REF!,"AAAAAH9//5s=")</f>
        <v>#REF!</v>
      </c>
      <c r="FA2790" t="e">
        <f>AND(#REF!,"AAAAAH9//5w=")</f>
        <v>#REF!</v>
      </c>
      <c r="FB2790" t="e">
        <f>AND(#REF!,"AAAAAH9//50=")</f>
        <v>#REF!</v>
      </c>
      <c r="FC2790" t="e">
        <f>AND(#REF!,"AAAAAH9//54=")</f>
        <v>#REF!</v>
      </c>
      <c r="FD2790" t="e">
        <f>AND(#REF!,"AAAAAH9//58=")</f>
        <v>#REF!</v>
      </c>
      <c r="FE2790" t="e">
        <f>AND(#REF!,"AAAAAH9//6A=")</f>
        <v>#REF!</v>
      </c>
      <c r="FF2790" t="e">
        <f>AND(#REF!,"AAAAAH9//6E=")</f>
        <v>#REF!</v>
      </c>
      <c r="FG2790" t="e">
        <f>AND(#REF!,"AAAAAH9//6I=")</f>
        <v>#REF!</v>
      </c>
      <c r="FH2790" t="e">
        <f>AND(#REF!,"AAAAAH9//6M=")</f>
        <v>#REF!</v>
      </c>
      <c r="FI2790" t="e">
        <f>IF(#REF!,"AAAAAH9//6Q=",0)</f>
        <v>#REF!</v>
      </c>
      <c r="FJ2790" t="e">
        <f>AND(#REF!,"AAAAAH9//6U=")</f>
        <v>#REF!</v>
      </c>
      <c r="FK2790" t="e">
        <f>AND(#REF!,"AAAAAH9//6Y=")</f>
        <v>#REF!</v>
      </c>
      <c r="FL2790" t="e">
        <f>AND(#REF!,"AAAAAH9//6c=")</f>
        <v>#REF!</v>
      </c>
      <c r="FM2790" t="e">
        <f>AND(#REF!,"AAAAAH9//6g=")</f>
        <v>#REF!</v>
      </c>
      <c r="FN2790" t="e">
        <f>AND(#REF!,"AAAAAH9//6k=")</f>
        <v>#REF!</v>
      </c>
      <c r="FO2790" t="e">
        <f>AND(#REF!,"AAAAAH9//6o=")</f>
        <v>#REF!</v>
      </c>
      <c r="FP2790" t="e">
        <f>AND(#REF!,"AAAAAH9//6s=")</f>
        <v>#REF!</v>
      </c>
      <c r="FQ2790" t="e">
        <f>AND(#REF!,"AAAAAH9//6w=")</f>
        <v>#REF!</v>
      </c>
      <c r="FR2790" t="e">
        <f>AND(#REF!,"AAAAAH9//60=")</f>
        <v>#REF!</v>
      </c>
      <c r="FS2790" t="e">
        <f>AND(#REF!,"AAAAAH9//64=")</f>
        <v>#REF!</v>
      </c>
      <c r="FT2790" t="e">
        <f>AND(#REF!,"AAAAAH9//68=")</f>
        <v>#REF!</v>
      </c>
      <c r="FU2790" t="e">
        <f>AND(#REF!,"AAAAAH9//7A=")</f>
        <v>#REF!</v>
      </c>
      <c r="FV2790" t="e">
        <f>AND(#REF!,"AAAAAH9//7E=")</f>
        <v>#REF!</v>
      </c>
      <c r="FW2790" t="e">
        <f>AND(#REF!,"AAAAAH9//7I=")</f>
        <v>#REF!</v>
      </c>
      <c r="FX2790" t="e">
        <f>AND(#REF!,"AAAAAH9//7M=")</f>
        <v>#REF!</v>
      </c>
      <c r="FY2790" t="e">
        <f>AND(#REF!,"AAAAAH9//7Q=")</f>
        <v>#REF!</v>
      </c>
      <c r="FZ2790" t="e">
        <f>AND(#REF!,"AAAAAH9//7U=")</f>
        <v>#REF!</v>
      </c>
      <c r="GA2790" t="e">
        <f>AND(#REF!,"AAAAAH9//7Y=")</f>
        <v>#REF!</v>
      </c>
      <c r="GB2790" t="e">
        <f>AND(#REF!,"AAAAAH9//7c=")</f>
        <v>#REF!</v>
      </c>
      <c r="GC2790" t="e">
        <f>AND(#REF!,"AAAAAH9//7g=")</f>
        <v>#REF!</v>
      </c>
      <c r="GD2790" t="e">
        <f>AND(#REF!,"AAAAAH9//7k=")</f>
        <v>#REF!</v>
      </c>
      <c r="GE2790" t="e">
        <f>IF(#REF!,"AAAAAH9//7o=",0)</f>
        <v>#REF!</v>
      </c>
      <c r="GF2790" t="e">
        <f>AND(#REF!,"AAAAAH9//7s=")</f>
        <v>#REF!</v>
      </c>
      <c r="GG2790" t="e">
        <f>AND(#REF!,"AAAAAH9//7w=")</f>
        <v>#REF!</v>
      </c>
      <c r="GH2790" t="e">
        <f>AND(#REF!,"AAAAAH9//70=")</f>
        <v>#REF!</v>
      </c>
      <c r="GI2790" t="e">
        <f>AND(#REF!,"AAAAAH9//74=")</f>
        <v>#REF!</v>
      </c>
      <c r="GJ2790" t="e">
        <f>AND(#REF!,"AAAAAH9//78=")</f>
        <v>#REF!</v>
      </c>
      <c r="GK2790" t="e">
        <f>AND(#REF!,"AAAAAH9//8A=")</f>
        <v>#REF!</v>
      </c>
      <c r="GL2790" t="e">
        <f>AND(#REF!,"AAAAAH9//8E=")</f>
        <v>#REF!</v>
      </c>
      <c r="GM2790" t="e">
        <f>AND(#REF!,"AAAAAH9//8I=")</f>
        <v>#REF!</v>
      </c>
      <c r="GN2790" t="e">
        <f>AND(#REF!,"AAAAAH9//8M=")</f>
        <v>#REF!</v>
      </c>
      <c r="GO2790" t="e">
        <f>AND(#REF!,"AAAAAH9//8Q=")</f>
        <v>#REF!</v>
      </c>
      <c r="GP2790" t="e">
        <f>AND(#REF!,"AAAAAH9//8U=")</f>
        <v>#REF!</v>
      </c>
      <c r="GQ2790" t="e">
        <f>AND(#REF!,"AAAAAH9//8Y=")</f>
        <v>#REF!</v>
      </c>
      <c r="GR2790" t="e">
        <f>AND(#REF!,"AAAAAH9//8c=")</f>
        <v>#REF!</v>
      </c>
      <c r="GS2790" t="e">
        <f>AND(#REF!,"AAAAAH9//8g=")</f>
        <v>#REF!</v>
      </c>
      <c r="GT2790" t="e">
        <f>AND(#REF!,"AAAAAH9//8k=")</f>
        <v>#REF!</v>
      </c>
      <c r="GU2790" t="e">
        <f>AND(#REF!,"AAAAAH9//8o=")</f>
        <v>#REF!</v>
      </c>
      <c r="GV2790" t="e">
        <f>AND(#REF!,"AAAAAH9//8s=")</f>
        <v>#REF!</v>
      </c>
      <c r="GW2790" t="e">
        <f>AND(#REF!,"AAAAAH9//8w=")</f>
        <v>#REF!</v>
      </c>
      <c r="GX2790" t="e">
        <f>AND(#REF!,"AAAAAH9//80=")</f>
        <v>#REF!</v>
      </c>
      <c r="GY2790" t="e">
        <f>AND(#REF!,"AAAAAH9//84=")</f>
        <v>#REF!</v>
      </c>
      <c r="GZ2790" t="e">
        <f>AND(#REF!,"AAAAAH9//88=")</f>
        <v>#REF!</v>
      </c>
      <c r="HA2790" t="e">
        <f>IF(#REF!,"AAAAAH9//9A=",0)</f>
        <v>#REF!</v>
      </c>
      <c r="HB2790" t="e">
        <f>AND(#REF!,"AAAAAH9//9E=")</f>
        <v>#REF!</v>
      </c>
      <c r="HC2790" t="e">
        <f>AND(#REF!,"AAAAAH9//9I=")</f>
        <v>#REF!</v>
      </c>
      <c r="HD2790" t="e">
        <f>AND(#REF!,"AAAAAH9//9M=")</f>
        <v>#REF!</v>
      </c>
      <c r="HE2790" t="e">
        <f>AND(#REF!,"AAAAAH9//9Q=")</f>
        <v>#REF!</v>
      </c>
      <c r="HF2790" t="e">
        <f>AND(#REF!,"AAAAAH9//9U=")</f>
        <v>#REF!</v>
      </c>
      <c r="HG2790" t="e">
        <f>AND(#REF!,"AAAAAH9//9Y=")</f>
        <v>#REF!</v>
      </c>
      <c r="HH2790" t="e">
        <f>AND(#REF!,"AAAAAH9//9c=")</f>
        <v>#REF!</v>
      </c>
      <c r="HI2790" t="e">
        <f>AND(#REF!,"AAAAAH9//9g=")</f>
        <v>#REF!</v>
      </c>
      <c r="HJ2790" t="e">
        <f>AND(#REF!,"AAAAAH9//9k=")</f>
        <v>#REF!</v>
      </c>
      <c r="HK2790" t="e">
        <f>AND(#REF!,"AAAAAH9//9o=")</f>
        <v>#REF!</v>
      </c>
      <c r="HL2790" t="e">
        <f>AND(#REF!,"AAAAAH9//9s=")</f>
        <v>#REF!</v>
      </c>
      <c r="HM2790" t="e">
        <f>AND(#REF!,"AAAAAH9//9w=")</f>
        <v>#REF!</v>
      </c>
      <c r="HN2790" t="e">
        <f>AND(#REF!,"AAAAAH9//90=")</f>
        <v>#REF!</v>
      </c>
      <c r="HO2790" t="e">
        <f>AND(#REF!,"AAAAAH9//94=")</f>
        <v>#REF!</v>
      </c>
      <c r="HP2790" t="e">
        <f>AND(#REF!,"AAAAAH9//98=")</f>
        <v>#REF!</v>
      </c>
      <c r="HQ2790" t="e">
        <f>AND(#REF!,"AAAAAH9//+A=")</f>
        <v>#REF!</v>
      </c>
      <c r="HR2790" t="e">
        <f>AND(#REF!,"AAAAAH9//+E=")</f>
        <v>#REF!</v>
      </c>
      <c r="HS2790" t="e">
        <f>AND(#REF!,"AAAAAH9//+I=")</f>
        <v>#REF!</v>
      </c>
      <c r="HT2790" t="e">
        <f>AND(#REF!,"AAAAAH9//+M=")</f>
        <v>#REF!</v>
      </c>
      <c r="HU2790" t="e">
        <f>AND(#REF!,"AAAAAH9//+Q=")</f>
        <v>#REF!</v>
      </c>
      <c r="HV2790" t="e">
        <f>AND(#REF!,"AAAAAH9//+U=")</f>
        <v>#REF!</v>
      </c>
      <c r="HW2790" t="e">
        <f>IF(#REF!,"AAAAAH9//+Y=",0)</f>
        <v>#REF!</v>
      </c>
      <c r="HX2790" t="e">
        <f>AND(#REF!,"AAAAAH9//+c=")</f>
        <v>#REF!</v>
      </c>
      <c r="HY2790" t="e">
        <f>AND(#REF!,"AAAAAH9//+g=")</f>
        <v>#REF!</v>
      </c>
      <c r="HZ2790" t="e">
        <f>AND(#REF!,"AAAAAH9//+k=")</f>
        <v>#REF!</v>
      </c>
      <c r="IA2790" t="e">
        <f>AND(#REF!,"AAAAAH9//+o=")</f>
        <v>#REF!</v>
      </c>
      <c r="IB2790" t="e">
        <f>AND(#REF!,"AAAAAH9//+s=")</f>
        <v>#REF!</v>
      </c>
      <c r="IC2790" t="e">
        <f>AND(#REF!,"AAAAAH9//+w=")</f>
        <v>#REF!</v>
      </c>
      <c r="ID2790" t="e">
        <f>AND(#REF!,"AAAAAH9//+0=")</f>
        <v>#REF!</v>
      </c>
      <c r="IE2790" t="e">
        <f>AND(#REF!,"AAAAAH9//+4=")</f>
        <v>#REF!</v>
      </c>
      <c r="IF2790" t="e">
        <f>AND(#REF!,"AAAAAH9//+8=")</f>
        <v>#REF!</v>
      </c>
      <c r="IG2790" t="e">
        <f>AND(#REF!,"AAAAAH9///A=")</f>
        <v>#REF!</v>
      </c>
      <c r="IH2790" t="e">
        <f>AND(#REF!,"AAAAAH9///E=")</f>
        <v>#REF!</v>
      </c>
      <c r="II2790" t="e">
        <f>AND(#REF!,"AAAAAH9///I=")</f>
        <v>#REF!</v>
      </c>
      <c r="IJ2790" t="e">
        <f>AND(#REF!,"AAAAAH9///M=")</f>
        <v>#REF!</v>
      </c>
      <c r="IK2790" t="e">
        <f>AND(#REF!,"AAAAAH9///Q=")</f>
        <v>#REF!</v>
      </c>
      <c r="IL2790" t="e">
        <f>AND(#REF!,"AAAAAH9///U=")</f>
        <v>#REF!</v>
      </c>
      <c r="IM2790" t="e">
        <f>AND(#REF!,"AAAAAH9///Y=")</f>
        <v>#REF!</v>
      </c>
      <c r="IN2790" t="e">
        <f>AND(#REF!,"AAAAAH9///c=")</f>
        <v>#REF!</v>
      </c>
      <c r="IO2790" t="e">
        <f>AND(#REF!,"AAAAAH9///g=")</f>
        <v>#REF!</v>
      </c>
      <c r="IP2790" t="e">
        <f>AND(#REF!,"AAAAAH9///k=")</f>
        <v>#REF!</v>
      </c>
      <c r="IQ2790" t="e">
        <f>AND(#REF!,"AAAAAH9///o=")</f>
        <v>#REF!</v>
      </c>
      <c r="IR2790" t="e">
        <f>AND(#REF!,"AAAAAH9///s=")</f>
        <v>#REF!</v>
      </c>
      <c r="IS2790" t="e">
        <f>IF(#REF!,"AAAAAH9///w=",0)</f>
        <v>#REF!</v>
      </c>
      <c r="IT2790" t="e">
        <f>AND(#REF!,"AAAAAH9///0=")</f>
        <v>#REF!</v>
      </c>
      <c r="IU2790" t="e">
        <f>AND(#REF!,"AAAAAH9///4=")</f>
        <v>#REF!</v>
      </c>
      <c r="IV2790" t="e">
        <f>AND(#REF!,"AAAAAH9///8=")</f>
        <v>#REF!</v>
      </c>
    </row>
    <row r="2791" spans="1:256" x14ac:dyDescent="0.25">
      <c r="A2791" t="e">
        <f>AND(#REF!,"AAAAAHr7zwA=")</f>
        <v>#REF!</v>
      </c>
      <c r="B2791" t="e">
        <f>AND(#REF!,"AAAAAHr7zwE=")</f>
        <v>#REF!</v>
      </c>
      <c r="C2791" t="e">
        <f>AND(#REF!,"AAAAAHr7zwI=")</f>
        <v>#REF!</v>
      </c>
      <c r="D2791" t="e">
        <f>AND(#REF!,"AAAAAHr7zwM=")</f>
        <v>#REF!</v>
      </c>
      <c r="E2791" t="e">
        <f>AND(#REF!,"AAAAAHr7zwQ=")</f>
        <v>#REF!</v>
      </c>
      <c r="F2791" t="e">
        <f>AND(#REF!,"AAAAAHr7zwU=")</f>
        <v>#REF!</v>
      </c>
      <c r="G2791" t="e">
        <f>AND(#REF!,"AAAAAHr7zwY=")</f>
        <v>#REF!</v>
      </c>
      <c r="H2791" t="e">
        <f>AND(#REF!,"AAAAAHr7zwc=")</f>
        <v>#REF!</v>
      </c>
      <c r="I2791" t="e">
        <f>AND(#REF!,"AAAAAHr7zwg=")</f>
        <v>#REF!</v>
      </c>
      <c r="J2791" t="e">
        <f>AND(#REF!,"AAAAAHr7zwk=")</f>
        <v>#REF!</v>
      </c>
      <c r="K2791" t="e">
        <f>AND(#REF!,"AAAAAHr7zwo=")</f>
        <v>#REF!</v>
      </c>
      <c r="L2791" t="e">
        <f>AND(#REF!,"AAAAAHr7zws=")</f>
        <v>#REF!</v>
      </c>
      <c r="M2791" t="e">
        <f>AND(#REF!,"AAAAAHr7zww=")</f>
        <v>#REF!</v>
      </c>
      <c r="N2791" t="e">
        <f>AND(#REF!,"AAAAAHr7zw0=")</f>
        <v>#REF!</v>
      </c>
      <c r="O2791" t="e">
        <f>AND(#REF!,"AAAAAHr7zw4=")</f>
        <v>#REF!</v>
      </c>
      <c r="P2791" t="e">
        <f>AND(#REF!,"AAAAAHr7zw8=")</f>
        <v>#REF!</v>
      </c>
      <c r="Q2791" t="e">
        <f>AND(#REF!,"AAAAAHr7zxA=")</f>
        <v>#REF!</v>
      </c>
      <c r="R2791" t="e">
        <f>AND(#REF!,"AAAAAHr7zxE=")</f>
        <v>#REF!</v>
      </c>
      <c r="S2791" t="e">
        <f>IF(#REF!,"AAAAAHr7zxI=",0)</f>
        <v>#REF!</v>
      </c>
      <c r="T2791" t="e">
        <f>AND(#REF!,"AAAAAHr7zxM=")</f>
        <v>#REF!</v>
      </c>
      <c r="U2791" t="e">
        <f>AND(#REF!,"AAAAAHr7zxQ=")</f>
        <v>#REF!</v>
      </c>
      <c r="V2791" t="e">
        <f>AND(#REF!,"AAAAAHr7zxU=")</f>
        <v>#REF!</v>
      </c>
      <c r="W2791" t="e">
        <f>AND(#REF!,"AAAAAHr7zxY=")</f>
        <v>#REF!</v>
      </c>
      <c r="X2791" t="e">
        <f>AND(#REF!,"AAAAAHr7zxc=")</f>
        <v>#REF!</v>
      </c>
      <c r="Y2791" t="e">
        <f>AND(#REF!,"AAAAAHr7zxg=")</f>
        <v>#REF!</v>
      </c>
      <c r="Z2791" t="e">
        <f>AND(#REF!,"AAAAAHr7zxk=")</f>
        <v>#REF!</v>
      </c>
      <c r="AA2791" t="e">
        <f>AND(#REF!,"AAAAAHr7zxo=")</f>
        <v>#REF!</v>
      </c>
      <c r="AB2791" t="e">
        <f>AND(#REF!,"AAAAAHr7zxs=")</f>
        <v>#REF!</v>
      </c>
      <c r="AC2791" t="e">
        <f>AND(#REF!,"AAAAAHr7zxw=")</f>
        <v>#REF!</v>
      </c>
      <c r="AD2791" t="e">
        <f>AND(#REF!,"AAAAAHr7zx0=")</f>
        <v>#REF!</v>
      </c>
      <c r="AE2791" t="e">
        <f>AND(#REF!,"AAAAAHr7zx4=")</f>
        <v>#REF!</v>
      </c>
      <c r="AF2791" t="e">
        <f>AND(#REF!,"AAAAAHr7zx8=")</f>
        <v>#REF!</v>
      </c>
      <c r="AG2791" t="e">
        <f>AND(#REF!,"AAAAAHr7zyA=")</f>
        <v>#REF!</v>
      </c>
      <c r="AH2791" t="e">
        <f>AND(#REF!,"AAAAAHr7zyE=")</f>
        <v>#REF!</v>
      </c>
      <c r="AI2791" t="e">
        <f>AND(#REF!,"AAAAAHr7zyI=")</f>
        <v>#REF!</v>
      </c>
      <c r="AJ2791" t="e">
        <f>AND(#REF!,"AAAAAHr7zyM=")</f>
        <v>#REF!</v>
      </c>
      <c r="AK2791" t="e">
        <f>AND(#REF!,"AAAAAHr7zyQ=")</f>
        <v>#REF!</v>
      </c>
      <c r="AL2791" t="e">
        <f>AND(#REF!,"AAAAAHr7zyU=")</f>
        <v>#REF!</v>
      </c>
      <c r="AM2791" t="e">
        <f>AND(#REF!,"AAAAAHr7zyY=")</f>
        <v>#REF!</v>
      </c>
      <c r="AN2791" t="e">
        <f>AND(#REF!,"AAAAAHr7zyc=")</f>
        <v>#REF!</v>
      </c>
      <c r="AO2791" t="e">
        <f>IF(#REF!,"AAAAAHr7zyg=",0)</f>
        <v>#REF!</v>
      </c>
      <c r="AP2791" t="e">
        <f>AND(#REF!,"AAAAAHr7zyk=")</f>
        <v>#REF!</v>
      </c>
      <c r="AQ2791" t="e">
        <f>AND(#REF!,"AAAAAHr7zyo=")</f>
        <v>#REF!</v>
      </c>
      <c r="AR2791" t="e">
        <f>AND(#REF!,"AAAAAHr7zys=")</f>
        <v>#REF!</v>
      </c>
      <c r="AS2791" t="e">
        <f>AND(#REF!,"AAAAAHr7zyw=")</f>
        <v>#REF!</v>
      </c>
      <c r="AT2791" t="e">
        <f>AND(#REF!,"AAAAAHr7zy0=")</f>
        <v>#REF!</v>
      </c>
      <c r="AU2791" t="e">
        <f>AND(#REF!,"AAAAAHr7zy4=")</f>
        <v>#REF!</v>
      </c>
      <c r="AV2791" t="e">
        <f>AND(#REF!,"AAAAAHr7zy8=")</f>
        <v>#REF!</v>
      </c>
      <c r="AW2791" t="e">
        <f>AND(#REF!,"AAAAAHr7zzA=")</f>
        <v>#REF!</v>
      </c>
      <c r="AX2791" t="e">
        <f>AND(#REF!,"AAAAAHr7zzE=")</f>
        <v>#REF!</v>
      </c>
      <c r="AY2791" t="e">
        <f>AND(#REF!,"AAAAAHr7zzI=")</f>
        <v>#REF!</v>
      </c>
      <c r="AZ2791" t="e">
        <f>AND(#REF!,"AAAAAHr7zzM=")</f>
        <v>#REF!</v>
      </c>
      <c r="BA2791" t="e">
        <f>AND(#REF!,"AAAAAHr7zzQ=")</f>
        <v>#REF!</v>
      </c>
      <c r="BB2791" t="e">
        <f>AND(#REF!,"AAAAAHr7zzU=")</f>
        <v>#REF!</v>
      </c>
      <c r="BC2791" t="e">
        <f>AND(#REF!,"AAAAAHr7zzY=")</f>
        <v>#REF!</v>
      </c>
      <c r="BD2791" t="e">
        <f>AND(#REF!,"AAAAAHr7zzc=")</f>
        <v>#REF!</v>
      </c>
      <c r="BE2791" t="e">
        <f>AND(#REF!,"AAAAAHr7zzg=")</f>
        <v>#REF!</v>
      </c>
      <c r="BF2791" t="e">
        <f>AND(#REF!,"AAAAAHr7zzk=")</f>
        <v>#REF!</v>
      </c>
      <c r="BG2791" t="e">
        <f>AND(#REF!,"AAAAAHr7zzo=")</f>
        <v>#REF!</v>
      </c>
      <c r="BH2791" t="e">
        <f>AND(#REF!,"AAAAAHr7zzs=")</f>
        <v>#REF!</v>
      </c>
      <c r="BI2791" t="e">
        <f>AND(#REF!,"AAAAAHr7zzw=")</f>
        <v>#REF!</v>
      </c>
      <c r="BJ2791" t="e">
        <f>AND(#REF!,"AAAAAHr7zz0=")</f>
        <v>#REF!</v>
      </c>
      <c r="BK2791" t="e">
        <f>IF(#REF!,"AAAAAHr7zz4=",0)</f>
        <v>#REF!</v>
      </c>
      <c r="BL2791" t="e">
        <f>AND(#REF!,"AAAAAHr7zz8=")</f>
        <v>#REF!</v>
      </c>
      <c r="BM2791" t="e">
        <f>AND(#REF!,"AAAAAHr7z0A=")</f>
        <v>#REF!</v>
      </c>
      <c r="BN2791" t="e">
        <f>AND(#REF!,"AAAAAHr7z0E=")</f>
        <v>#REF!</v>
      </c>
      <c r="BO2791" t="e">
        <f>AND(#REF!,"AAAAAHr7z0I=")</f>
        <v>#REF!</v>
      </c>
      <c r="BP2791" t="e">
        <f>AND(#REF!,"AAAAAHr7z0M=")</f>
        <v>#REF!</v>
      </c>
      <c r="BQ2791" t="e">
        <f>AND(#REF!,"AAAAAHr7z0Q=")</f>
        <v>#REF!</v>
      </c>
      <c r="BR2791" t="e">
        <f>AND(#REF!,"AAAAAHr7z0U=")</f>
        <v>#REF!</v>
      </c>
      <c r="BS2791" t="e">
        <f>AND(#REF!,"AAAAAHr7z0Y=")</f>
        <v>#REF!</v>
      </c>
      <c r="BT2791" t="e">
        <f>AND(#REF!,"AAAAAHr7z0c=")</f>
        <v>#REF!</v>
      </c>
      <c r="BU2791" t="e">
        <f>AND(#REF!,"AAAAAHr7z0g=")</f>
        <v>#REF!</v>
      </c>
      <c r="BV2791" t="e">
        <f>AND(#REF!,"AAAAAHr7z0k=")</f>
        <v>#REF!</v>
      </c>
      <c r="BW2791" t="e">
        <f>AND(#REF!,"AAAAAHr7z0o=")</f>
        <v>#REF!</v>
      </c>
      <c r="BX2791" t="e">
        <f>AND(#REF!,"AAAAAHr7z0s=")</f>
        <v>#REF!</v>
      </c>
      <c r="BY2791" t="e">
        <f>AND(#REF!,"AAAAAHr7z0w=")</f>
        <v>#REF!</v>
      </c>
      <c r="BZ2791" t="e">
        <f>AND(#REF!,"AAAAAHr7z00=")</f>
        <v>#REF!</v>
      </c>
      <c r="CA2791" t="e">
        <f>AND(#REF!,"AAAAAHr7z04=")</f>
        <v>#REF!</v>
      </c>
      <c r="CB2791" t="e">
        <f>AND(#REF!,"AAAAAHr7z08=")</f>
        <v>#REF!</v>
      </c>
      <c r="CC2791" t="e">
        <f>AND(#REF!,"AAAAAHr7z1A=")</f>
        <v>#REF!</v>
      </c>
      <c r="CD2791" t="e">
        <f>AND(#REF!,"AAAAAHr7z1E=")</f>
        <v>#REF!</v>
      </c>
      <c r="CE2791" t="e">
        <f>AND(#REF!,"AAAAAHr7z1I=")</f>
        <v>#REF!</v>
      </c>
      <c r="CF2791" t="e">
        <f>AND(#REF!,"AAAAAHr7z1M=")</f>
        <v>#REF!</v>
      </c>
      <c r="CG2791" t="e">
        <f>IF(#REF!,"AAAAAHr7z1Q=",0)</f>
        <v>#REF!</v>
      </c>
      <c r="CH2791" t="e">
        <f>AND(#REF!,"AAAAAHr7z1U=")</f>
        <v>#REF!</v>
      </c>
      <c r="CI2791" t="e">
        <f>AND(#REF!,"AAAAAHr7z1Y=")</f>
        <v>#REF!</v>
      </c>
      <c r="CJ2791" t="e">
        <f>AND(#REF!,"AAAAAHr7z1c=")</f>
        <v>#REF!</v>
      </c>
      <c r="CK2791" t="e">
        <f>AND(#REF!,"AAAAAHr7z1g=")</f>
        <v>#REF!</v>
      </c>
      <c r="CL2791" t="e">
        <f>AND(#REF!,"AAAAAHr7z1k=")</f>
        <v>#REF!</v>
      </c>
      <c r="CM2791" t="e">
        <f>AND(#REF!,"AAAAAHr7z1o=")</f>
        <v>#REF!</v>
      </c>
      <c r="CN2791" t="e">
        <f>AND(#REF!,"AAAAAHr7z1s=")</f>
        <v>#REF!</v>
      </c>
      <c r="CO2791" t="e">
        <f>AND(#REF!,"AAAAAHr7z1w=")</f>
        <v>#REF!</v>
      </c>
      <c r="CP2791" t="e">
        <f>AND(#REF!,"AAAAAHr7z10=")</f>
        <v>#REF!</v>
      </c>
      <c r="CQ2791" t="e">
        <f>AND(#REF!,"AAAAAHr7z14=")</f>
        <v>#REF!</v>
      </c>
      <c r="CR2791" t="e">
        <f>AND(#REF!,"AAAAAHr7z18=")</f>
        <v>#REF!</v>
      </c>
      <c r="CS2791" t="e">
        <f>AND(#REF!,"AAAAAHr7z2A=")</f>
        <v>#REF!</v>
      </c>
      <c r="CT2791" t="e">
        <f>AND(#REF!,"AAAAAHr7z2E=")</f>
        <v>#REF!</v>
      </c>
      <c r="CU2791" t="e">
        <f>AND(#REF!,"AAAAAHr7z2I=")</f>
        <v>#REF!</v>
      </c>
      <c r="CV2791" t="e">
        <f>AND(#REF!,"AAAAAHr7z2M=")</f>
        <v>#REF!</v>
      </c>
      <c r="CW2791" t="e">
        <f>AND(#REF!,"AAAAAHr7z2Q=")</f>
        <v>#REF!</v>
      </c>
      <c r="CX2791" t="e">
        <f>AND(#REF!,"AAAAAHr7z2U=")</f>
        <v>#REF!</v>
      </c>
      <c r="CY2791" t="e">
        <f>AND(#REF!,"AAAAAHr7z2Y=")</f>
        <v>#REF!</v>
      </c>
      <c r="CZ2791" t="e">
        <f>AND(#REF!,"AAAAAHr7z2c=")</f>
        <v>#REF!</v>
      </c>
      <c r="DA2791" t="e">
        <f>AND(#REF!,"AAAAAHr7z2g=")</f>
        <v>#REF!</v>
      </c>
      <c r="DB2791" t="e">
        <f>AND(#REF!,"AAAAAHr7z2k=")</f>
        <v>#REF!</v>
      </c>
      <c r="DC2791" t="e">
        <f>IF(#REF!,"AAAAAHr7z2o=",0)</f>
        <v>#REF!</v>
      </c>
      <c r="DD2791" t="e">
        <f>AND(#REF!,"AAAAAHr7z2s=")</f>
        <v>#REF!</v>
      </c>
      <c r="DE2791" t="e">
        <f>AND(#REF!,"AAAAAHr7z2w=")</f>
        <v>#REF!</v>
      </c>
      <c r="DF2791" t="e">
        <f>AND(#REF!,"AAAAAHr7z20=")</f>
        <v>#REF!</v>
      </c>
      <c r="DG2791" t="e">
        <f>AND(#REF!,"AAAAAHr7z24=")</f>
        <v>#REF!</v>
      </c>
      <c r="DH2791" t="e">
        <f>AND(#REF!,"AAAAAHr7z28=")</f>
        <v>#REF!</v>
      </c>
      <c r="DI2791" t="e">
        <f>AND(#REF!,"AAAAAHr7z3A=")</f>
        <v>#REF!</v>
      </c>
      <c r="DJ2791" t="e">
        <f>AND(#REF!,"AAAAAHr7z3E=")</f>
        <v>#REF!</v>
      </c>
      <c r="DK2791" t="e">
        <f>AND(#REF!,"AAAAAHr7z3I=")</f>
        <v>#REF!</v>
      </c>
      <c r="DL2791" t="e">
        <f>AND(#REF!,"AAAAAHr7z3M=")</f>
        <v>#REF!</v>
      </c>
      <c r="DM2791" t="e">
        <f>AND(#REF!,"AAAAAHr7z3Q=")</f>
        <v>#REF!</v>
      </c>
      <c r="DN2791" t="e">
        <f>AND(#REF!,"AAAAAHr7z3U=")</f>
        <v>#REF!</v>
      </c>
      <c r="DO2791" t="e">
        <f>AND(#REF!,"AAAAAHr7z3Y=")</f>
        <v>#REF!</v>
      </c>
      <c r="DP2791" t="e">
        <f>AND(#REF!,"AAAAAHr7z3c=")</f>
        <v>#REF!</v>
      </c>
      <c r="DQ2791" t="e">
        <f>AND(#REF!,"AAAAAHr7z3g=")</f>
        <v>#REF!</v>
      </c>
      <c r="DR2791" t="e">
        <f>AND(#REF!,"AAAAAHr7z3k=")</f>
        <v>#REF!</v>
      </c>
      <c r="DS2791" t="e">
        <f>AND(#REF!,"AAAAAHr7z3o=")</f>
        <v>#REF!</v>
      </c>
      <c r="DT2791" t="e">
        <f>AND(#REF!,"AAAAAHr7z3s=")</f>
        <v>#REF!</v>
      </c>
      <c r="DU2791" t="e">
        <f>AND(#REF!,"AAAAAHr7z3w=")</f>
        <v>#REF!</v>
      </c>
      <c r="DV2791" t="e">
        <f>AND(#REF!,"AAAAAHr7z30=")</f>
        <v>#REF!</v>
      </c>
      <c r="DW2791" t="e">
        <f>AND(#REF!,"AAAAAHr7z34=")</f>
        <v>#REF!</v>
      </c>
      <c r="DX2791" t="e">
        <f>AND(#REF!,"AAAAAHr7z38=")</f>
        <v>#REF!</v>
      </c>
      <c r="DY2791" t="e">
        <f>IF(#REF!,"AAAAAHr7z4A=",0)</f>
        <v>#REF!</v>
      </c>
      <c r="DZ2791" t="e">
        <f>AND(#REF!,"AAAAAHr7z4E=")</f>
        <v>#REF!</v>
      </c>
      <c r="EA2791" t="e">
        <f>AND(#REF!,"AAAAAHr7z4I=")</f>
        <v>#REF!</v>
      </c>
      <c r="EB2791" t="e">
        <f>AND(#REF!,"AAAAAHr7z4M=")</f>
        <v>#REF!</v>
      </c>
      <c r="EC2791" t="e">
        <f>AND(#REF!,"AAAAAHr7z4Q=")</f>
        <v>#REF!</v>
      </c>
      <c r="ED2791" t="e">
        <f>AND(#REF!,"AAAAAHr7z4U=")</f>
        <v>#REF!</v>
      </c>
      <c r="EE2791" t="e">
        <f>AND(#REF!,"AAAAAHr7z4Y=")</f>
        <v>#REF!</v>
      </c>
      <c r="EF2791" t="e">
        <f>AND(#REF!,"AAAAAHr7z4c=")</f>
        <v>#REF!</v>
      </c>
      <c r="EG2791" t="e">
        <f>AND(#REF!,"AAAAAHr7z4g=")</f>
        <v>#REF!</v>
      </c>
      <c r="EH2791" t="e">
        <f>AND(#REF!,"AAAAAHr7z4k=")</f>
        <v>#REF!</v>
      </c>
      <c r="EI2791" t="e">
        <f>AND(#REF!,"AAAAAHr7z4o=")</f>
        <v>#REF!</v>
      </c>
      <c r="EJ2791" t="e">
        <f>AND(#REF!,"AAAAAHr7z4s=")</f>
        <v>#REF!</v>
      </c>
      <c r="EK2791" t="e">
        <f>AND(#REF!,"AAAAAHr7z4w=")</f>
        <v>#REF!</v>
      </c>
      <c r="EL2791" t="e">
        <f>AND(#REF!,"AAAAAHr7z40=")</f>
        <v>#REF!</v>
      </c>
      <c r="EM2791" t="e">
        <f>AND(#REF!,"AAAAAHr7z44=")</f>
        <v>#REF!</v>
      </c>
      <c r="EN2791" t="e">
        <f>AND(#REF!,"AAAAAHr7z48=")</f>
        <v>#REF!</v>
      </c>
      <c r="EO2791" t="e">
        <f>AND(#REF!,"AAAAAHr7z5A=")</f>
        <v>#REF!</v>
      </c>
      <c r="EP2791" t="e">
        <f>AND(#REF!,"AAAAAHr7z5E=")</f>
        <v>#REF!</v>
      </c>
      <c r="EQ2791" t="e">
        <f>AND(#REF!,"AAAAAHr7z5I=")</f>
        <v>#REF!</v>
      </c>
      <c r="ER2791" t="e">
        <f>AND(#REF!,"AAAAAHr7z5M=")</f>
        <v>#REF!</v>
      </c>
      <c r="ES2791" t="e">
        <f>AND(#REF!,"AAAAAHr7z5Q=")</f>
        <v>#REF!</v>
      </c>
      <c r="ET2791" t="e">
        <f>AND(#REF!,"AAAAAHr7z5U=")</f>
        <v>#REF!</v>
      </c>
      <c r="EU2791" t="e">
        <f>IF(#REF!,"AAAAAHr7z5Y=",0)</f>
        <v>#REF!</v>
      </c>
      <c r="EV2791" t="e">
        <f>AND(#REF!,"AAAAAHr7z5c=")</f>
        <v>#REF!</v>
      </c>
      <c r="EW2791" t="e">
        <f>AND(#REF!,"AAAAAHr7z5g=")</f>
        <v>#REF!</v>
      </c>
      <c r="EX2791" t="e">
        <f>AND(#REF!,"AAAAAHr7z5k=")</f>
        <v>#REF!</v>
      </c>
      <c r="EY2791" t="e">
        <f>AND(#REF!,"AAAAAHr7z5o=")</f>
        <v>#REF!</v>
      </c>
      <c r="EZ2791" t="e">
        <f>AND(#REF!,"AAAAAHr7z5s=")</f>
        <v>#REF!</v>
      </c>
      <c r="FA2791" t="e">
        <f>AND(#REF!,"AAAAAHr7z5w=")</f>
        <v>#REF!</v>
      </c>
      <c r="FB2791" t="e">
        <f>AND(#REF!,"AAAAAHr7z50=")</f>
        <v>#REF!</v>
      </c>
      <c r="FC2791" t="e">
        <f>AND(#REF!,"AAAAAHr7z54=")</f>
        <v>#REF!</v>
      </c>
      <c r="FD2791" t="e">
        <f>AND(#REF!,"AAAAAHr7z58=")</f>
        <v>#REF!</v>
      </c>
      <c r="FE2791" t="e">
        <f>AND(#REF!,"AAAAAHr7z6A=")</f>
        <v>#REF!</v>
      </c>
      <c r="FF2791" t="e">
        <f>AND(#REF!,"AAAAAHr7z6E=")</f>
        <v>#REF!</v>
      </c>
      <c r="FG2791" t="e">
        <f>AND(#REF!,"AAAAAHr7z6I=")</f>
        <v>#REF!</v>
      </c>
      <c r="FH2791" t="e">
        <f>AND(#REF!,"AAAAAHr7z6M=")</f>
        <v>#REF!</v>
      </c>
      <c r="FI2791" t="e">
        <f>AND(#REF!,"AAAAAHr7z6Q=")</f>
        <v>#REF!</v>
      </c>
      <c r="FJ2791" t="e">
        <f>AND(#REF!,"AAAAAHr7z6U=")</f>
        <v>#REF!</v>
      </c>
      <c r="FK2791" t="e">
        <f>AND(#REF!,"AAAAAHr7z6Y=")</f>
        <v>#REF!</v>
      </c>
      <c r="FL2791" t="e">
        <f>AND(#REF!,"AAAAAHr7z6c=")</f>
        <v>#REF!</v>
      </c>
      <c r="FM2791" t="e">
        <f>AND(#REF!,"AAAAAHr7z6g=")</f>
        <v>#REF!</v>
      </c>
      <c r="FN2791" t="e">
        <f>AND(#REF!,"AAAAAHr7z6k=")</f>
        <v>#REF!</v>
      </c>
      <c r="FO2791" t="e">
        <f>AND(#REF!,"AAAAAHr7z6o=")</f>
        <v>#REF!</v>
      </c>
      <c r="FP2791" t="e">
        <f>AND(#REF!,"AAAAAHr7z6s=")</f>
        <v>#REF!</v>
      </c>
      <c r="FQ2791" t="e">
        <f>IF(#REF!,"AAAAAHr7z6w=",0)</f>
        <v>#REF!</v>
      </c>
      <c r="FR2791" t="e">
        <f>AND(#REF!,"AAAAAHr7z60=")</f>
        <v>#REF!</v>
      </c>
      <c r="FS2791" t="e">
        <f>AND(#REF!,"AAAAAHr7z64=")</f>
        <v>#REF!</v>
      </c>
      <c r="FT2791" t="e">
        <f>AND(#REF!,"AAAAAHr7z68=")</f>
        <v>#REF!</v>
      </c>
      <c r="FU2791" t="e">
        <f>AND(#REF!,"AAAAAHr7z7A=")</f>
        <v>#REF!</v>
      </c>
      <c r="FV2791" t="e">
        <f>AND(#REF!,"AAAAAHr7z7E=")</f>
        <v>#REF!</v>
      </c>
      <c r="FW2791" t="e">
        <f>AND(#REF!,"AAAAAHr7z7I=")</f>
        <v>#REF!</v>
      </c>
      <c r="FX2791" t="e">
        <f>AND(#REF!,"AAAAAHr7z7M=")</f>
        <v>#REF!</v>
      </c>
      <c r="FY2791" t="e">
        <f>AND(#REF!,"AAAAAHr7z7Q=")</f>
        <v>#REF!</v>
      </c>
      <c r="FZ2791" t="e">
        <f>AND(#REF!,"AAAAAHr7z7U=")</f>
        <v>#REF!</v>
      </c>
      <c r="GA2791" t="e">
        <f>AND(#REF!,"AAAAAHr7z7Y=")</f>
        <v>#REF!</v>
      </c>
      <c r="GB2791" t="e">
        <f>AND(#REF!,"AAAAAHr7z7c=")</f>
        <v>#REF!</v>
      </c>
      <c r="GC2791" t="e">
        <f>AND(#REF!,"AAAAAHr7z7g=")</f>
        <v>#REF!</v>
      </c>
      <c r="GD2791" t="e">
        <f>AND(#REF!,"AAAAAHr7z7k=")</f>
        <v>#REF!</v>
      </c>
      <c r="GE2791" t="e">
        <f>AND(#REF!,"AAAAAHr7z7o=")</f>
        <v>#REF!</v>
      </c>
      <c r="GF2791" t="e">
        <f>AND(#REF!,"AAAAAHr7z7s=")</f>
        <v>#REF!</v>
      </c>
      <c r="GG2791" t="e">
        <f>AND(#REF!,"AAAAAHr7z7w=")</f>
        <v>#REF!</v>
      </c>
      <c r="GH2791" t="e">
        <f>AND(#REF!,"AAAAAHr7z70=")</f>
        <v>#REF!</v>
      </c>
      <c r="GI2791" t="e">
        <f>AND(#REF!,"AAAAAHr7z74=")</f>
        <v>#REF!</v>
      </c>
      <c r="GJ2791" t="e">
        <f>AND(#REF!,"AAAAAHr7z78=")</f>
        <v>#REF!</v>
      </c>
      <c r="GK2791" t="e">
        <f>AND(#REF!,"AAAAAHr7z8A=")</f>
        <v>#REF!</v>
      </c>
      <c r="GL2791" t="e">
        <f>AND(#REF!,"AAAAAHr7z8E=")</f>
        <v>#REF!</v>
      </c>
      <c r="GM2791" t="e">
        <f>IF(#REF!,"AAAAAHr7z8I=",0)</f>
        <v>#REF!</v>
      </c>
      <c r="GN2791" t="e">
        <f>AND(#REF!,"AAAAAHr7z8M=")</f>
        <v>#REF!</v>
      </c>
      <c r="GO2791" t="e">
        <f>AND(#REF!,"AAAAAHr7z8Q=")</f>
        <v>#REF!</v>
      </c>
      <c r="GP2791" t="e">
        <f>AND(#REF!,"AAAAAHr7z8U=")</f>
        <v>#REF!</v>
      </c>
      <c r="GQ2791" t="e">
        <f>AND(#REF!,"AAAAAHr7z8Y=")</f>
        <v>#REF!</v>
      </c>
      <c r="GR2791" t="e">
        <f>AND(#REF!,"AAAAAHr7z8c=")</f>
        <v>#REF!</v>
      </c>
      <c r="GS2791" t="e">
        <f>AND(#REF!,"AAAAAHr7z8g=")</f>
        <v>#REF!</v>
      </c>
      <c r="GT2791" t="e">
        <f>AND(#REF!,"AAAAAHr7z8k=")</f>
        <v>#REF!</v>
      </c>
      <c r="GU2791" t="e">
        <f>AND(#REF!,"AAAAAHr7z8o=")</f>
        <v>#REF!</v>
      </c>
      <c r="GV2791" t="e">
        <f>AND(#REF!,"AAAAAHr7z8s=")</f>
        <v>#REF!</v>
      </c>
      <c r="GW2791" t="e">
        <f>AND(#REF!,"AAAAAHr7z8w=")</f>
        <v>#REF!</v>
      </c>
      <c r="GX2791" t="e">
        <f>AND(#REF!,"AAAAAHr7z80=")</f>
        <v>#REF!</v>
      </c>
      <c r="GY2791" t="e">
        <f>AND(#REF!,"AAAAAHr7z84=")</f>
        <v>#REF!</v>
      </c>
      <c r="GZ2791" t="e">
        <f>AND(#REF!,"AAAAAHr7z88=")</f>
        <v>#REF!</v>
      </c>
      <c r="HA2791" t="e">
        <f>AND(#REF!,"AAAAAHr7z9A=")</f>
        <v>#REF!</v>
      </c>
      <c r="HB2791" t="e">
        <f>AND(#REF!,"AAAAAHr7z9E=")</f>
        <v>#REF!</v>
      </c>
      <c r="HC2791" t="e">
        <f>AND(#REF!,"AAAAAHr7z9I=")</f>
        <v>#REF!</v>
      </c>
      <c r="HD2791" t="e">
        <f>AND(#REF!,"AAAAAHr7z9M=")</f>
        <v>#REF!</v>
      </c>
      <c r="HE2791" t="e">
        <f>AND(#REF!,"AAAAAHr7z9Q=")</f>
        <v>#REF!</v>
      </c>
      <c r="HF2791" t="e">
        <f>AND(#REF!,"AAAAAHr7z9U=")</f>
        <v>#REF!</v>
      </c>
      <c r="HG2791" t="e">
        <f>AND(#REF!,"AAAAAHr7z9Y=")</f>
        <v>#REF!</v>
      </c>
      <c r="HH2791" t="e">
        <f>AND(#REF!,"AAAAAHr7z9c=")</f>
        <v>#REF!</v>
      </c>
      <c r="HI2791" t="e">
        <f>IF(#REF!,"AAAAAHr7z9g=",0)</f>
        <v>#REF!</v>
      </c>
      <c r="HJ2791" t="e">
        <f>AND(#REF!,"AAAAAHr7z9k=")</f>
        <v>#REF!</v>
      </c>
      <c r="HK2791" t="e">
        <f>AND(#REF!,"AAAAAHr7z9o=")</f>
        <v>#REF!</v>
      </c>
      <c r="HL2791" t="e">
        <f>AND(#REF!,"AAAAAHr7z9s=")</f>
        <v>#REF!</v>
      </c>
      <c r="HM2791" t="e">
        <f>AND(#REF!,"AAAAAHr7z9w=")</f>
        <v>#REF!</v>
      </c>
      <c r="HN2791" t="e">
        <f>AND(#REF!,"AAAAAHr7z90=")</f>
        <v>#REF!</v>
      </c>
      <c r="HO2791" t="e">
        <f>AND(#REF!,"AAAAAHr7z94=")</f>
        <v>#REF!</v>
      </c>
      <c r="HP2791" t="e">
        <f>AND(#REF!,"AAAAAHr7z98=")</f>
        <v>#REF!</v>
      </c>
      <c r="HQ2791" t="e">
        <f>AND(#REF!,"AAAAAHr7z+A=")</f>
        <v>#REF!</v>
      </c>
      <c r="HR2791" t="e">
        <f>AND(#REF!,"AAAAAHr7z+E=")</f>
        <v>#REF!</v>
      </c>
      <c r="HS2791" t="e">
        <f>AND(#REF!,"AAAAAHr7z+I=")</f>
        <v>#REF!</v>
      </c>
      <c r="HT2791" t="e">
        <f>AND(#REF!,"AAAAAHr7z+M=")</f>
        <v>#REF!</v>
      </c>
      <c r="HU2791" t="e">
        <f>AND(#REF!,"AAAAAHr7z+Q=")</f>
        <v>#REF!</v>
      </c>
      <c r="HV2791" t="e">
        <f>AND(#REF!,"AAAAAHr7z+U=")</f>
        <v>#REF!</v>
      </c>
      <c r="HW2791" t="e">
        <f>AND(#REF!,"AAAAAHr7z+Y=")</f>
        <v>#REF!</v>
      </c>
      <c r="HX2791" t="e">
        <f>AND(#REF!,"AAAAAHr7z+c=")</f>
        <v>#REF!</v>
      </c>
      <c r="HY2791" t="e">
        <f>AND(#REF!,"AAAAAHr7z+g=")</f>
        <v>#REF!</v>
      </c>
      <c r="HZ2791" t="e">
        <f>AND(#REF!,"AAAAAHr7z+k=")</f>
        <v>#REF!</v>
      </c>
      <c r="IA2791" t="e">
        <f>AND(#REF!,"AAAAAHr7z+o=")</f>
        <v>#REF!</v>
      </c>
      <c r="IB2791" t="e">
        <f>AND(#REF!,"AAAAAHr7z+s=")</f>
        <v>#REF!</v>
      </c>
      <c r="IC2791" t="e">
        <f>AND(#REF!,"AAAAAHr7z+w=")</f>
        <v>#REF!</v>
      </c>
      <c r="ID2791" t="e">
        <f>AND(#REF!,"AAAAAHr7z+0=")</f>
        <v>#REF!</v>
      </c>
      <c r="IE2791" t="e">
        <f>IF(#REF!,"AAAAAHr7z+4=",0)</f>
        <v>#REF!</v>
      </c>
      <c r="IF2791" t="e">
        <f>AND(#REF!,"AAAAAHr7z+8=")</f>
        <v>#REF!</v>
      </c>
      <c r="IG2791" t="e">
        <f>AND(#REF!,"AAAAAHr7z/A=")</f>
        <v>#REF!</v>
      </c>
      <c r="IH2791" t="e">
        <f>AND(#REF!,"AAAAAHr7z/E=")</f>
        <v>#REF!</v>
      </c>
      <c r="II2791" t="e">
        <f>AND(#REF!,"AAAAAHr7z/I=")</f>
        <v>#REF!</v>
      </c>
      <c r="IJ2791" t="e">
        <f>AND(#REF!,"AAAAAHr7z/M=")</f>
        <v>#REF!</v>
      </c>
      <c r="IK2791" t="e">
        <f>AND(#REF!,"AAAAAHr7z/Q=")</f>
        <v>#REF!</v>
      </c>
      <c r="IL2791" t="e">
        <f>AND(#REF!,"AAAAAHr7z/U=")</f>
        <v>#REF!</v>
      </c>
      <c r="IM2791" t="e">
        <f>AND(#REF!,"AAAAAHr7z/Y=")</f>
        <v>#REF!</v>
      </c>
      <c r="IN2791" t="e">
        <f>AND(#REF!,"AAAAAHr7z/c=")</f>
        <v>#REF!</v>
      </c>
      <c r="IO2791" t="e">
        <f>AND(#REF!,"AAAAAHr7z/g=")</f>
        <v>#REF!</v>
      </c>
      <c r="IP2791" t="e">
        <f>AND(#REF!,"AAAAAHr7z/k=")</f>
        <v>#REF!</v>
      </c>
      <c r="IQ2791" t="e">
        <f>AND(#REF!,"AAAAAHr7z/o=")</f>
        <v>#REF!</v>
      </c>
      <c r="IR2791" t="e">
        <f>AND(#REF!,"AAAAAHr7z/s=")</f>
        <v>#REF!</v>
      </c>
      <c r="IS2791" t="e">
        <f>AND(#REF!,"AAAAAHr7z/w=")</f>
        <v>#REF!</v>
      </c>
      <c r="IT2791" t="e">
        <f>AND(#REF!,"AAAAAHr7z/0=")</f>
        <v>#REF!</v>
      </c>
      <c r="IU2791" t="e">
        <f>AND(#REF!,"AAAAAHr7z/4=")</f>
        <v>#REF!</v>
      </c>
      <c r="IV2791" t="e">
        <f>AND(#REF!,"AAAAAHr7z/8=")</f>
        <v>#REF!</v>
      </c>
    </row>
    <row r="2792" spans="1:256" x14ac:dyDescent="0.25">
      <c r="A2792" t="e">
        <f>AND(#REF!,"AAAAAHJ/ywA=")</f>
        <v>#REF!</v>
      </c>
      <c r="B2792" t="e">
        <f>AND(#REF!,"AAAAAHJ/ywE=")</f>
        <v>#REF!</v>
      </c>
      <c r="C2792" t="e">
        <f>AND(#REF!,"AAAAAHJ/ywI=")</f>
        <v>#REF!</v>
      </c>
      <c r="D2792" t="e">
        <f>AND(#REF!,"AAAAAHJ/ywM=")</f>
        <v>#REF!</v>
      </c>
      <c r="E2792" t="e">
        <f>IF(#REF!,"AAAAAHJ/ywQ=",0)</f>
        <v>#REF!</v>
      </c>
      <c r="F2792" t="e">
        <f>AND(#REF!,"AAAAAHJ/ywU=")</f>
        <v>#REF!</v>
      </c>
      <c r="G2792" t="e">
        <f>AND(#REF!,"AAAAAHJ/ywY=")</f>
        <v>#REF!</v>
      </c>
      <c r="H2792" t="e">
        <f>AND(#REF!,"AAAAAHJ/ywc=")</f>
        <v>#REF!</v>
      </c>
      <c r="I2792" t="e">
        <f>AND(#REF!,"AAAAAHJ/ywg=")</f>
        <v>#REF!</v>
      </c>
      <c r="J2792" t="e">
        <f>AND(#REF!,"AAAAAHJ/ywk=")</f>
        <v>#REF!</v>
      </c>
      <c r="K2792" t="e">
        <f>AND(#REF!,"AAAAAHJ/ywo=")</f>
        <v>#REF!</v>
      </c>
      <c r="L2792" t="e">
        <f>AND(#REF!,"AAAAAHJ/yws=")</f>
        <v>#REF!</v>
      </c>
      <c r="M2792" t="e">
        <f>AND(#REF!,"AAAAAHJ/yww=")</f>
        <v>#REF!</v>
      </c>
      <c r="N2792" t="e">
        <f>AND(#REF!,"AAAAAHJ/yw0=")</f>
        <v>#REF!</v>
      </c>
      <c r="O2792" t="e">
        <f>AND(#REF!,"AAAAAHJ/yw4=")</f>
        <v>#REF!</v>
      </c>
      <c r="P2792" t="e">
        <f>AND(#REF!,"AAAAAHJ/yw8=")</f>
        <v>#REF!</v>
      </c>
      <c r="Q2792" t="e">
        <f>AND(#REF!,"AAAAAHJ/yxA=")</f>
        <v>#REF!</v>
      </c>
      <c r="R2792" t="e">
        <f>AND(#REF!,"AAAAAHJ/yxE=")</f>
        <v>#REF!</v>
      </c>
      <c r="S2792" t="e">
        <f>AND(#REF!,"AAAAAHJ/yxI=")</f>
        <v>#REF!</v>
      </c>
      <c r="T2792" t="e">
        <f>AND(#REF!,"AAAAAHJ/yxM=")</f>
        <v>#REF!</v>
      </c>
      <c r="U2792" t="e">
        <f>AND(#REF!,"AAAAAHJ/yxQ=")</f>
        <v>#REF!</v>
      </c>
      <c r="V2792" t="e">
        <f>AND(#REF!,"AAAAAHJ/yxU=")</f>
        <v>#REF!</v>
      </c>
      <c r="W2792" t="e">
        <f>AND(#REF!,"AAAAAHJ/yxY=")</f>
        <v>#REF!</v>
      </c>
      <c r="X2792" t="e">
        <f>AND(#REF!,"AAAAAHJ/yxc=")</f>
        <v>#REF!</v>
      </c>
      <c r="Y2792" t="e">
        <f>AND(#REF!,"AAAAAHJ/yxg=")</f>
        <v>#REF!</v>
      </c>
      <c r="Z2792" t="e">
        <f>AND(#REF!,"AAAAAHJ/yxk=")</f>
        <v>#REF!</v>
      </c>
      <c r="AA2792" t="e">
        <f>IF(#REF!,"AAAAAHJ/yxo=",0)</f>
        <v>#REF!</v>
      </c>
      <c r="AB2792" t="e">
        <f>AND(#REF!,"AAAAAHJ/yxs=")</f>
        <v>#REF!</v>
      </c>
      <c r="AC2792" t="e">
        <f>AND(#REF!,"AAAAAHJ/yxw=")</f>
        <v>#REF!</v>
      </c>
      <c r="AD2792" t="e">
        <f>AND(#REF!,"AAAAAHJ/yx0=")</f>
        <v>#REF!</v>
      </c>
      <c r="AE2792" t="e">
        <f>AND(#REF!,"AAAAAHJ/yx4=")</f>
        <v>#REF!</v>
      </c>
      <c r="AF2792" t="e">
        <f>AND(#REF!,"AAAAAHJ/yx8=")</f>
        <v>#REF!</v>
      </c>
      <c r="AG2792" t="e">
        <f>AND(#REF!,"AAAAAHJ/yyA=")</f>
        <v>#REF!</v>
      </c>
      <c r="AH2792" t="e">
        <f>AND(#REF!,"AAAAAHJ/yyE=")</f>
        <v>#REF!</v>
      </c>
      <c r="AI2792" t="e">
        <f>AND(#REF!,"AAAAAHJ/yyI=")</f>
        <v>#REF!</v>
      </c>
      <c r="AJ2792" t="e">
        <f>AND(#REF!,"AAAAAHJ/yyM=")</f>
        <v>#REF!</v>
      </c>
      <c r="AK2792" t="e">
        <f>AND(#REF!,"AAAAAHJ/yyQ=")</f>
        <v>#REF!</v>
      </c>
      <c r="AL2792" t="e">
        <f>AND(#REF!,"AAAAAHJ/yyU=")</f>
        <v>#REF!</v>
      </c>
      <c r="AM2792" t="e">
        <f>AND(#REF!,"AAAAAHJ/yyY=")</f>
        <v>#REF!</v>
      </c>
      <c r="AN2792" t="e">
        <f>AND(#REF!,"AAAAAHJ/yyc=")</f>
        <v>#REF!</v>
      </c>
      <c r="AO2792" t="e">
        <f>AND(#REF!,"AAAAAHJ/yyg=")</f>
        <v>#REF!</v>
      </c>
      <c r="AP2792" t="e">
        <f>AND(#REF!,"AAAAAHJ/yyk=")</f>
        <v>#REF!</v>
      </c>
      <c r="AQ2792" t="e">
        <f>AND(#REF!,"AAAAAHJ/yyo=")</f>
        <v>#REF!</v>
      </c>
      <c r="AR2792" t="e">
        <f>AND(#REF!,"AAAAAHJ/yys=")</f>
        <v>#REF!</v>
      </c>
      <c r="AS2792" t="e">
        <f>AND(#REF!,"AAAAAHJ/yyw=")</f>
        <v>#REF!</v>
      </c>
      <c r="AT2792" t="e">
        <f>AND(#REF!,"AAAAAHJ/yy0=")</f>
        <v>#REF!</v>
      </c>
      <c r="AU2792" t="e">
        <f>AND(#REF!,"AAAAAHJ/yy4=")</f>
        <v>#REF!</v>
      </c>
      <c r="AV2792" t="e">
        <f>AND(#REF!,"AAAAAHJ/yy8=")</f>
        <v>#REF!</v>
      </c>
      <c r="AW2792" t="e">
        <f>IF(#REF!,"AAAAAHJ/yzA=",0)</f>
        <v>#REF!</v>
      </c>
      <c r="AX2792" t="e">
        <f>AND(#REF!,"AAAAAHJ/yzE=")</f>
        <v>#REF!</v>
      </c>
      <c r="AY2792" t="e">
        <f>AND(#REF!,"AAAAAHJ/yzI=")</f>
        <v>#REF!</v>
      </c>
      <c r="AZ2792" t="e">
        <f>AND(#REF!,"AAAAAHJ/yzM=")</f>
        <v>#REF!</v>
      </c>
      <c r="BA2792" t="e">
        <f>AND(#REF!,"AAAAAHJ/yzQ=")</f>
        <v>#REF!</v>
      </c>
      <c r="BB2792" t="e">
        <f>AND(#REF!,"AAAAAHJ/yzU=")</f>
        <v>#REF!</v>
      </c>
      <c r="BC2792" t="e">
        <f>AND(#REF!,"AAAAAHJ/yzY=")</f>
        <v>#REF!</v>
      </c>
      <c r="BD2792" t="e">
        <f>AND(#REF!,"AAAAAHJ/yzc=")</f>
        <v>#REF!</v>
      </c>
      <c r="BE2792" t="e">
        <f>AND(#REF!,"AAAAAHJ/yzg=")</f>
        <v>#REF!</v>
      </c>
      <c r="BF2792" t="e">
        <f>AND(#REF!,"AAAAAHJ/yzk=")</f>
        <v>#REF!</v>
      </c>
      <c r="BG2792" t="e">
        <f>AND(#REF!,"AAAAAHJ/yzo=")</f>
        <v>#REF!</v>
      </c>
      <c r="BH2792" t="e">
        <f>AND(#REF!,"AAAAAHJ/yzs=")</f>
        <v>#REF!</v>
      </c>
      <c r="BI2792" t="e">
        <f>AND(#REF!,"AAAAAHJ/yzw=")</f>
        <v>#REF!</v>
      </c>
      <c r="BJ2792" t="e">
        <f>AND(#REF!,"AAAAAHJ/yz0=")</f>
        <v>#REF!</v>
      </c>
      <c r="BK2792" t="e">
        <f>AND(#REF!,"AAAAAHJ/yz4=")</f>
        <v>#REF!</v>
      </c>
      <c r="BL2792" t="e">
        <f>AND(#REF!,"AAAAAHJ/yz8=")</f>
        <v>#REF!</v>
      </c>
      <c r="BM2792" t="e">
        <f>AND(#REF!,"AAAAAHJ/y0A=")</f>
        <v>#REF!</v>
      </c>
      <c r="BN2792" t="e">
        <f>AND(#REF!,"AAAAAHJ/y0E=")</f>
        <v>#REF!</v>
      </c>
      <c r="BO2792" t="e">
        <f>AND(#REF!,"AAAAAHJ/y0I=")</f>
        <v>#REF!</v>
      </c>
      <c r="BP2792" t="e">
        <f>AND(#REF!,"AAAAAHJ/y0M=")</f>
        <v>#REF!</v>
      </c>
      <c r="BQ2792" t="e">
        <f>AND(#REF!,"AAAAAHJ/y0Q=")</f>
        <v>#REF!</v>
      </c>
      <c r="BR2792" t="e">
        <f>AND(#REF!,"AAAAAHJ/y0U=")</f>
        <v>#REF!</v>
      </c>
      <c r="BS2792" t="e">
        <f>IF(#REF!,"AAAAAHJ/y0Y=",0)</f>
        <v>#REF!</v>
      </c>
      <c r="BT2792" t="e">
        <f>AND(#REF!,"AAAAAHJ/y0c=")</f>
        <v>#REF!</v>
      </c>
      <c r="BU2792" t="e">
        <f>AND(#REF!,"AAAAAHJ/y0g=")</f>
        <v>#REF!</v>
      </c>
      <c r="BV2792" t="e">
        <f>AND(#REF!,"AAAAAHJ/y0k=")</f>
        <v>#REF!</v>
      </c>
      <c r="BW2792" t="e">
        <f>AND(#REF!,"AAAAAHJ/y0o=")</f>
        <v>#REF!</v>
      </c>
      <c r="BX2792" t="e">
        <f>AND(#REF!,"AAAAAHJ/y0s=")</f>
        <v>#REF!</v>
      </c>
      <c r="BY2792" t="e">
        <f>AND(#REF!,"AAAAAHJ/y0w=")</f>
        <v>#REF!</v>
      </c>
      <c r="BZ2792" t="e">
        <f>AND(#REF!,"AAAAAHJ/y00=")</f>
        <v>#REF!</v>
      </c>
      <c r="CA2792" t="e">
        <f>AND(#REF!,"AAAAAHJ/y04=")</f>
        <v>#REF!</v>
      </c>
      <c r="CB2792" t="e">
        <f>AND(#REF!,"AAAAAHJ/y08=")</f>
        <v>#REF!</v>
      </c>
      <c r="CC2792" t="e">
        <f>AND(#REF!,"AAAAAHJ/y1A=")</f>
        <v>#REF!</v>
      </c>
      <c r="CD2792" t="e">
        <f>AND(#REF!,"AAAAAHJ/y1E=")</f>
        <v>#REF!</v>
      </c>
      <c r="CE2792" t="e">
        <f>AND(#REF!,"AAAAAHJ/y1I=")</f>
        <v>#REF!</v>
      </c>
      <c r="CF2792" t="e">
        <f>AND(#REF!,"AAAAAHJ/y1M=")</f>
        <v>#REF!</v>
      </c>
      <c r="CG2792" t="e">
        <f>AND(#REF!,"AAAAAHJ/y1Q=")</f>
        <v>#REF!</v>
      </c>
      <c r="CH2792" t="e">
        <f>AND(#REF!,"AAAAAHJ/y1U=")</f>
        <v>#REF!</v>
      </c>
      <c r="CI2792" t="e">
        <f>AND(#REF!,"AAAAAHJ/y1Y=")</f>
        <v>#REF!</v>
      </c>
      <c r="CJ2792" t="e">
        <f>AND(#REF!,"AAAAAHJ/y1c=")</f>
        <v>#REF!</v>
      </c>
      <c r="CK2792" t="e">
        <f>AND(#REF!,"AAAAAHJ/y1g=")</f>
        <v>#REF!</v>
      </c>
      <c r="CL2792" t="e">
        <f>AND(#REF!,"AAAAAHJ/y1k=")</f>
        <v>#REF!</v>
      </c>
      <c r="CM2792" t="e">
        <f>AND(#REF!,"AAAAAHJ/y1o=")</f>
        <v>#REF!</v>
      </c>
      <c r="CN2792" t="e">
        <f>AND(#REF!,"AAAAAHJ/y1s=")</f>
        <v>#REF!</v>
      </c>
      <c r="CO2792" t="e">
        <f>IF(#REF!,"AAAAAHJ/y1w=",0)</f>
        <v>#REF!</v>
      </c>
      <c r="CP2792" t="e">
        <f>AND(#REF!,"AAAAAHJ/y10=")</f>
        <v>#REF!</v>
      </c>
      <c r="CQ2792" t="e">
        <f>AND(#REF!,"AAAAAHJ/y14=")</f>
        <v>#REF!</v>
      </c>
      <c r="CR2792" t="e">
        <f>AND(#REF!,"AAAAAHJ/y18=")</f>
        <v>#REF!</v>
      </c>
      <c r="CS2792" t="e">
        <f>AND(#REF!,"AAAAAHJ/y2A=")</f>
        <v>#REF!</v>
      </c>
      <c r="CT2792" t="e">
        <f>AND(#REF!,"AAAAAHJ/y2E=")</f>
        <v>#REF!</v>
      </c>
      <c r="CU2792" t="e">
        <f>AND(#REF!,"AAAAAHJ/y2I=")</f>
        <v>#REF!</v>
      </c>
      <c r="CV2792" t="e">
        <f>AND(#REF!,"AAAAAHJ/y2M=")</f>
        <v>#REF!</v>
      </c>
      <c r="CW2792" t="e">
        <f>AND(#REF!,"AAAAAHJ/y2Q=")</f>
        <v>#REF!</v>
      </c>
      <c r="CX2792" t="e">
        <f>AND(#REF!,"AAAAAHJ/y2U=")</f>
        <v>#REF!</v>
      </c>
      <c r="CY2792" t="e">
        <f>AND(#REF!,"AAAAAHJ/y2Y=")</f>
        <v>#REF!</v>
      </c>
      <c r="CZ2792" t="e">
        <f>AND(#REF!,"AAAAAHJ/y2c=")</f>
        <v>#REF!</v>
      </c>
      <c r="DA2792" t="e">
        <f>AND(#REF!,"AAAAAHJ/y2g=")</f>
        <v>#REF!</v>
      </c>
      <c r="DB2792" t="e">
        <f>AND(#REF!,"AAAAAHJ/y2k=")</f>
        <v>#REF!</v>
      </c>
      <c r="DC2792" t="e">
        <f>AND(#REF!,"AAAAAHJ/y2o=")</f>
        <v>#REF!</v>
      </c>
      <c r="DD2792" t="e">
        <f>AND(#REF!,"AAAAAHJ/y2s=")</f>
        <v>#REF!</v>
      </c>
      <c r="DE2792" t="e">
        <f>AND(#REF!,"AAAAAHJ/y2w=")</f>
        <v>#REF!</v>
      </c>
      <c r="DF2792" t="e">
        <f>AND(#REF!,"AAAAAHJ/y20=")</f>
        <v>#REF!</v>
      </c>
      <c r="DG2792" t="e">
        <f>AND(#REF!,"AAAAAHJ/y24=")</f>
        <v>#REF!</v>
      </c>
      <c r="DH2792" t="e">
        <f>AND(#REF!,"AAAAAHJ/y28=")</f>
        <v>#REF!</v>
      </c>
      <c r="DI2792" t="e">
        <f>AND(#REF!,"AAAAAHJ/y3A=")</f>
        <v>#REF!</v>
      </c>
      <c r="DJ2792" t="e">
        <f>AND(#REF!,"AAAAAHJ/y3E=")</f>
        <v>#REF!</v>
      </c>
      <c r="DK2792" t="e">
        <f>IF(#REF!,"AAAAAHJ/y3I=",0)</f>
        <v>#REF!</v>
      </c>
      <c r="DL2792" t="e">
        <f>AND(#REF!,"AAAAAHJ/y3M=")</f>
        <v>#REF!</v>
      </c>
      <c r="DM2792" t="e">
        <f>AND(#REF!,"AAAAAHJ/y3Q=")</f>
        <v>#REF!</v>
      </c>
      <c r="DN2792" t="e">
        <f>AND(#REF!,"AAAAAHJ/y3U=")</f>
        <v>#REF!</v>
      </c>
      <c r="DO2792" t="e">
        <f>AND(#REF!,"AAAAAHJ/y3Y=")</f>
        <v>#REF!</v>
      </c>
      <c r="DP2792" t="e">
        <f>AND(#REF!,"AAAAAHJ/y3c=")</f>
        <v>#REF!</v>
      </c>
      <c r="DQ2792" t="e">
        <f>AND(#REF!,"AAAAAHJ/y3g=")</f>
        <v>#REF!</v>
      </c>
      <c r="DR2792" t="e">
        <f>AND(#REF!,"AAAAAHJ/y3k=")</f>
        <v>#REF!</v>
      </c>
      <c r="DS2792" t="e">
        <f>AND(#REF!,"AAAAAHJ/y3o=")</f>
        <v>#REF!</v>
      </c>
      <c r="DT2792" t="e">
        <f>AND(#REF!,"AAAAAHJ/y3s=")</f>
        <v>#REF!</v>
      </c>
      <c r="DU2792" t="e">
        <f>AND(#REF!,"AAAAAHJ/y3w=")</f>
        <v>#REF!</v>
      </c>
      <c r="DV2792" t="e">
        <f>AND(#REF!,"AAAAAHJ/y30=")</f>
        <v>#REF!</v>
      </c>
      <c r="DW2792" t="e">
        <f>AND(#REF!,"AAAAAHJ/y34=")</f>
        <v>#REF!</v>
      </c>
      <c r="DX2792" t="e">
        <f>AND(#REF!,"AAAAAHJ/y38=")</f>
        <v>#REF!</v>
      </c>
      <c r="DY2792" t="e">
        <f>AND(#REF!,"AAAAAHJ/y4A=")</f>
        <v>#REF!</v>
      </c>
      <c r="DZ2792" t="e">
        <f>AND(#REF!,"AAAAAHJ/y4E=")</f>
        <v>#REF!</v>
      </c>
      <c r="EA2792" t="e">
        <f>AND(#REF!,"AAAAAHJ/y4I=")</f>
        <v>#REF!</v>
      </c>
      <c r="EB2792" t="e">
        <f>AND(#REF!,"AAAAAHJ/y4M=")</f>
        <v>#REF!</v>
      </c>
      <c r="EC2792" t="e">
        <f>AND(#REF!,"AAAAAHJ/y4Q=")</f>
        <v>#REF!</v>
      </c>
      <c r="ED2792" t="e">
        <f>AND(#REF!,"AAAAAHJ/y4U=")</f>
        <v>#REF!</v>
      </c>
      <c r="EE2792" t="e">
        <f>AND(#REF!,"AAAAAHJ/y4Y=")</f>
        <v>#REF!</v>
      </c>
      <c r="EF2792" t="e">
        <f>AND(#REF!,"AAAAAHJ/y4c=")</f>
        <v>#REF!</v>
      </c>
      <c r="EG2792" t="e">
        <f>IF(#REF!,"AAAAAHJ/y4g=",0)</f>
        <v>#REF!</v>
      </c>
      <c r="EH2792" t="e">
        <f>AND(#REF!,"AAAAAHJ/y4k=")</f>
        <v>#REF!</v>
      </c>
      <c r="EI2792" t="e">
        <f>AND(#REF!,"AAAAAHJ/y4o=")</f>
        <v>#REF!</v>
      </c>
      <c r="EJ2792" t="e">
        <f>AND(#REF!,"AAAAAHJ/y4s=")</f>
        <v>#REF!</v>
      </c>
      <c r="EK2792" t="e">
        <f>AND(#REF!,"AAAAAHJ/y4w=")</f>
        <v>#REF!</v>
      </c>
      <c r="EL2792" t="e">
        <f>AND(#REF!,"AAAAAHJ/y40=")</f>
        <v>#REF!</v>
      </c>
      <c r="EM2792" t="e">
        <f>AND(#REF!,"AAAAAHJ/y44=")</f>
        <v>#REF!</v>
      </c>
      <c r="EN2792" t="e">
        <f>AND(#REF!,"AAAAAHJ/y48=")</f>
        <v>#REF!</v>
      </c>
      <c r="EO2792" t="e">
        <f>AND(#REF!,"AAAAAHJ/y5A=")</f>
        <v>#REF!</v>
      </c>
      <c r="EP2792" t="e">
        <f>AND(#REF!,"AAAAAHJ/y5E=")</f>
        <v>#REF!</v>
      </c>
      <c r="EQ2792" t="e">
        <f>AND(#REF!,"AAAAAHJ/y5I=")</f>
        <v>#REF!</v>
      </c>
      <c r="ER2792" t="e">
        <f>AND(#REF!,"AAAAAHJ/y5M=")</f>
        <v>#REF!</v>
      </c>
      <c r="ES2792" t="e">
        <f>AND(#REF!,"AAAAAHJ/y5Q=")</f>
        <v>#REF!</v>
      </c>
      <c r="ET2792" t="e">
        <f>AND(#REF!,"AAAAAHJ/y5U=")</f>
        <v>#REF!</v>
      </c>
      <c r="EU2792" t="e">
        <f>AND(#REF!,"AAAAAHJ/y5Y=")</f>
        <v>#REF!</v>
      </c>
      <c r="EV2792" t="e">
        <f>AND(#REF!,"AAAAAHJ/y5c=")</f>
        <v>#REF!</v>
      </c>
      <c r="EW2792" t="e">
        <f>AND(#REF!,"AAAAAHJ/y5g=")</f>
        <v>#REF!</v>
      </c>
      <c r="EX2792" t="e">
        <f>AND(#REF!,"AAAAAHJ/y5k=")</f>
        <v>#REF!</v>
      </c>
      <c r="EY2792" t="e">
        <f>AND(#REF!,"AAAAAHJ/y5o=")</f>
        <v>#REF!</v>
      </c>
      <c r="EZ2792" t="e">
        <f>AND(#REF!,"AAAAAHJ/y5s=")</f>
        <v>#REF!</v>
      </c>
      <c r="FA2792" t="e">
        <f>AND(#REF!,"AAAAAHJ/y5w=")</f>
        <v>#REF!</v>
      </c>
      <c r="FB2792" t="e">
        <f>AND(#REF!,"AAAAAHJ/y50=")</f>
        <v>#REF!</v>
      </c>
      <c r="FC2792" t="e">
        <f>IF(#REF!,"AAAAAHJ/y54=",0)</f>
        <v>#REF!</v>
      </c>
      <c r="FD2792" t="e">
        <f>AND(#REF!,"AAAAAHJ/y58=")</f>
        <v>#REF!</v>
      </c>
      <c r="FE2792" t="e">
        <f>AND(#REF!,"AAAAAHJ/y6A=")</f>
        <v>#REF!</v>
      </c>
      <c r="FF2792" t="e">
        <f>AND(#REF!,"AAAAAHJ/y6E=")</f>
        <v>#REF!</v>
      </c>
      <c r="FG2792" t="e">
        <f>AND(#REF!,"AAAAAHJ/y6I=")</f>
        <v>#REF!</v>
      </c>
      <c r="FH2792" t="e">
        <f>AND(#REF!,"AAAAAHJ/y6M=")</f>
        <v>#REF!</v>
      </c>
      <c r="FI2792" t="e">
        <f>AND(#REF!,"AAAAAHJ/y6Q=")</f>
        <v>#REF!</v>
      </c>
      <c r="FJ2792" t="e">
        <f>AND(#REF!,"AAAAAHJ/y6U=")</f>
        <v>#REF!</v>
      </c>
      <c r="FK2792" t="e">
        <f>AND(#REF!,"AAAAAHJ/y6Y=")</f>
        <v>#REF!</v>
      </c>
      <c r="FL2792" t="e">
        <f>AND(#REF!,"AAAAAHJ/y6c=")</f>
        <v>#REF!</v>
      </c>
      <c r="FM2792" t="e">
        <f>AND(#REF!,"AAAAAHJ/y6g=")</f>
        <v>#REF!</v>
      </c>
      <c r="FN2792" t="e">
        <f>AND(#REF!,"AAAAAHJ/y6k=")</f>
        <v>#REF!</v>
      </c>
      <c r="FO2792" t="e">
        <f>AND(#REF!,"AAAAAHJ/y6o=")</f>
        <v>#REF!</v>
      </c>
      <c r="FP2792" t="e">
        <f>AND(#REF!,"AAAAAHJ/y6s=")</f>
        <v>#REF!</v>
      </c>
      <c r="FQ2792" t="e">
        <f>AND(#REF!,"AAAAAHJ/y6w=")</f>
        <v>#REF!</v>
      </c>
      <c r="FR2792" t="e">
        <f>AND(#REF!,"AAAAAHJ/y60=")</f>
        <v>#REF!</v>
      </c>
      <c r="FS2792" t="e">
        <f>AND(#REF!,"AAAAAHJ/y64=")</f>
        <v>#REF!</v>
      </c>
      <c r="FT2792" t="e">
        <f>AND(#REF!,"AAAAAHJ/y68=")</f>
        <v>#REF!</v>
      </c>
      <c r="FU2792" t="e">
        <f>AND(#REF!,"AAAAAHJ/y7A=")</f>
        <v>#REF!</v>
      </c>
      <c r="FV2792" t="e">
        <f>AND(#REF!,"AAAAAHJ/y7E=")</f>
        <v>#REF!</v>
      </c>
      <c r="FW2792" t="e">
        <f>AND(#REF!,"AAAAAHJ/y7I=")</f>
        <v>#REF!</v>
      </c>
      <c r="FX2792" t="e">
        <f>AND(#REF!,"AAAAAHJ/y7M=")</f>
        <v>#REF!</v>
      </c>
      <c r="FY2792" t="e">
        <f>IF(#REF!,"AAAAAHJ/y7Q=",0)</f>
        <v>#REF!</v>
      </c>
      <c r="FZ2792" t="e">
        <f>AND(#REF!,"AAAAAHJ/y7U=")</f>
        <v>#REF!</v>
      </c>
      <c r="GA2792" t="e">
        <f>AND(#REF!,"AAAAAHJ/y7Y=")</f>
        <v>#REF!</v>
      </c>
      <c r="GB2792" t="e">
        <f>AND(#REF!,"AAAAAHJ/y7c=")</f>
        <v>#REF!</v>
      </c>
      <c r="GC2792" t="e">
        <f>AND(#REF!,"AAAAAHJ/y7g=")</f>
        <v>#REF!</v>
      </c>
      <c r="GD2792" t="e">
        <f>AND(#REF!,"AAAAAHJ/y7k=")</f>
        <v>#REF!</v>
      </c>
      <c r="GE2792" t="e">
        <f>AND(#REF!,"AAAAAHJ/y7o=")</f>
        <v>#REF!</v>
      </c>
      <c r="GF2792" t="e">
        <f>AND(#REF!,"AAAAAHJ/y7s=")</f>
        <v>#REF!</v>
      </c>
      <c r="GG2792" t="e">
        <f>AND(#REF!,"AAAAAHJ/y7w=")</f>
        <v>#REF!</v>
      </c>
      <c r="GH2792" t="e">
        <f>AND(#REF!,"AAAAAHJ/y70=")</f>
        <v>#REF!</v>
      </c>
      <c r="GI2792" t="e">
        <f>AND(#REF!,"AAAAAHJ/y74=")</f>
        <v>#REF!</v>
      </c>
      <c r="GJ2792" t="e">
        <f>AND(#REF!,"AAAAAHJ/y78=")</f>
        <v>#REF!</v>
      </c>
      <c r="GK2792" t="e">
        <f>AND(#REF!,"AAAAAHJ/y8A=")</f>
        <v>#REF!</v>
      </c>
      <c r="GL2792" t="e">
        <f>AND(#REF!,"AAAAAHJ/y8E=")</f>
        <v>#REF!</v>
      </c>
      <c r="GM2792" t="e">
        <f>AND(#REF!,"AAAAAHJ/y8I=")</f>
        <v>#REF!</v>
      </c>
      <c r="GN2792" t="e">
        <f>AND(#REF!,"AAAAAHJ/y8M=")</f>
        <v>#REF!</v>
      </c>
      <c r="GO2792" t="e">
        <f>AND(#REF!,"AAAAAHJ/y8Q=")</f>
        <v>#REF!</v>
      </c>
      <c r="GP2792" t="e">
        <f>AND(#REF!,"AAAAAHJ/y8U=")</f>
        <v>#REF!</v>
      </c>
      <c r="GQ2792" t="e">
        <f>AND(#REF!,"AAAAAHJ/y8Y=")</f>
        <v>#REF!</v>
      </c>
      <c r="GR2792" t="e">
        <f>AND(#REF!,"AAAAAHJ/y8c=")</f>
        <v>#REF!</v>
      </c>
      <c r="GS2792" t="e">
        <f>AND(#REF!,"AAAAAHJ/y8g=")</f>
        <v>#REF!</v>
      </c>
      <c r="GT2792" t="e">
        <f>AND(#REF!,"AAAAAHJ/y8k=")</f>
        <v>#REF!</v>
      </c>
      <c r="GU2792" t="e">
        <f>IF(#REF!,"AAAAAHJ/y8o=",0)</f>
        <v>#REF!</v>
      </c>
      <c r="GV2792" t="e">
        <f>AND(#REF!,"AAAAAHJ/y8s=")</f>
        <v>#REF!</v>
      </c>
      <c r="GW2792" t="e">
        <f>AND(#REF!,"AAAAAHJ/y8w=")</f>
        <v>#REF!</v>
      </c>
      <c r="GX2792" t="e">
        <f>AND(#REF!,"AAAAAHJ/y80=")</f>
        <v>#REF!</v>
      </c>
      <c r="GY2792" t="e">
        <f>AND(#REF!,"AAAAAHJ/y84=")</f>
        <v>#REF!</v>
      </c>
      <c r="GZ2792" t="e">
        <f>AND(#REF!,"AAAAAHJ/y88=")</f>
        <v>#REF!</v>
      </c>
      <c r="HA2792" t="e">
        <f>AND(#REF!,"AAAAAHJ/y9A=")</f>
        <v>#REF!</v>
      </c>
      <c r="HB2792" t="e">
        <f>AND(#REF!,"AAAAAHJ/y9E=")</f>
        <v>#REF!</v>
      </c>
      <c r="HC2792" t="e">
        <f>AND(#REF!,"AAAAAHJ/y9I=")</f>
        <v>#REF!</v>
      </c>
      <c r="HD2792" t="e">
        <f>AND(#REF!,"AAAAAHJ/y9M=")</f>
        <v>#REF!</v>
      </c>
      <c r="HE2792" t="e">
        <f>AND(#REF!,"AAAAAHJ/y9Q=")</f>
        <v>#REF!</v>
      </c>
      <c r="HF2792" t="e">
        <f>AND(#REF!,"AAAAAHJ/y9U=")</f>
        <v>#REF!</v>
      </c>
      <c r="HG2792" t="e">
        <f>AND(#REF!,"AAAAAHJ/y9Y=")</f>
        <v>#REF!</v>
      </c>
      <c r="HH2792" t="e">
        <f>AND(#REF!,"AAAAAHJ/y9c=")</f>
        <v>#REF!</v>
      </c>
      <c r="HI2792" t="e">
        <f>AND(#REF!,"AAAAAHJ/y9g=")</f>
        <v>#REF!</v>
      </c>
      <c r="HJ2792" t="e">
        <f>AND(#REF!,"AAAAAHJ/y9k=")</f>
        <v>#REF!</v>
      </c>
      <c r="HK2792" t="e">
        <f>AND(#REF!,"AAAAAHJ/y9o=")</f>
        <v>#REF!</v>
      </c>
      <c r="HL2792" t="e">
        <f>AND(#REF!,"AAAAAHJ/y9s=")</f>
        <v>#REF!</v>
      </c>
      <c r="HM2792" t="e">
        <f>AND(#REF!,"AAAAAHJ/y9w=")</f>
        <v>#REF!</v>
      </c>
      <c r="HN2792" t="e">
        <f>AND(#REF!,"AAAAAHJ/y90=")</f>
        <v>#REF!</v>
      </c>
      <c r="HO2792" t="e">
        <f>AND(#REF!,"AAAAAHJ/y94=")</f>
        <v>#REF!</v>
      </c>
      <c r="HP2792" t="e">
        <f>AND(#REF!,"AAAAAHJ/y98=")</f>
        <v>#REF!</v>
      </c>
      <c r="HQ2792" t="e">
        <f>IF(#REF!,"AAAAAHJ/y+A=",0)</f>
        <v>#REF!</v>
      </c>
      <c r="HR2792" t="e">
        <f>AND(#REF!,"AAAAAHJ/y+E=")</f>
        <v>#REF!</v>
      </c>
      <c r="HS2792" t="e">
        <f>AND(#REF!,"AAAAAHJ/y+I=")</f>
        <v>#REF!</v>
      </c>
      <c r="HT2792" t="e">
        <f>AND(#REF!,"AAAAAHJ/y+M=")</f>
        <v>#REF!</v>
      </c>
      <c r="HU2792" t="e">
        <f>AND(#REF!,"AAAAAHJ/y+Q=")</f>
        <v>#REF!</v>
      </c>
      <c r="HV2792" t="e">
        <f>AND(#REF!,"AAAAAHJ/y+U=")</f>
        <v>#REF!</v>
      </c>
      <c r="HW2792" t="e">
        <f>AND(#REF!,"AAAAAHJ/y+Y=")</f>
        <v>#REF!</v>
      </c>
      <c r="HX2792" t="e">
        <f>AND(#REF!,"AAAAAHJ/y+c=")</f>
        <v>#REF!</v>
      </c>
      <c r="HY2792" t="e">
        <f>AND(#REF!,"AAAAAHJ/y+g=")</f>
        <v>#REF!</v>
      </c>
      <c r="HZ2792" t="e">
        <f>AND(#REF!,"AAAAAHJ/y+k=")</f>
        <v>#REF!</v>
      </c>
      <c r="IA2792" t="e">
        <f>AND(#REF!,"AAAAAHJ/y+o=")</f>
        <v>#REF!</v>
      </c>
      <c r="IB2792" t="e">
        <f>AND(#REF!,"AAAAAHJ/y+s=")</f>
        <v>#REF!</v>
      </c>
      <c r="IC2792" t="e">
        <f>AND(#REF!,"AAAAAHJ/y+w=")</f>
        <v>#REF!</v>
      </c>
      <c r="ID2792" t="e">
        <f>AND(#REF!,"AAAAAHJ/y+0=")</f>
        <v>#REF!</v>
      </c>
      <c r="IE2792" t="e">
        <f>AND(#REF!,"AAAAAHJ/y+4=")</f>
        <v>#REF!</v>
      </c>
      <c r="IF2792" t="e">
        <f>AND(#REF!,"AAAAAHJ/y+8=")</f>
        <v>#REF!</v>
      </c>
      <c r="IG2792" t="e">
        <f>AND(#REF!,"AAAAAHJ/y/A=")</f>
        <v>#REF!</v>
      </c>
      <c r="IH2792" t="e">
        <f>AND(#REF!,"AAAAAHJ/y/E=")</f>
        <v>#REF!</v>
      </c>
      <c r="II2792" t="e">
        <f>AND(#REF!,"AAAAAHJ/y/I=")</f>
        <v>#REF!</v>
      </c>
      <c r="IJ2792" t="e">
        <f>AND(#REF!,"AAAAAHJ/y/M=")</f>
        <v>#REF!</v>
      </c>
      <c r="IK2792" t="e">
        <f>AND(#REF!,"AAAAAHJ/y/Q=")</f>
        <v>#REF!</v>
      </c>
      <c r="IL2792" t="e">
        <f>AND(#REF!,"AAAAAHJ/y/U=")</f>
        <v>#REF!</v>
      </c>
      <c r="IM2792" t="e">
        <f>IF(#REF!,"AAAAAHJ/y/Y=",0)</f>
        <v>#REF!</v>
      </c>
      <c r="IN2792" t="e">
        <f>AND(#REF!,"AAAAAHJ/y/c=")</f>
        <v>#REF!</v>
      </c>
      <c r="IO2792" t="e">
        <f>AND(#REF!,"AAAAAHJ/y/g=")</f>
        <v>#REF!</v>
      </c>
      <c r="IP2792" t="e">
        <f>AND(#REF!,"AAAAAHJ/y/k=")</f>
        <v>#REF!</v>
      </c>
      <c r="IQ2792" t="e">
        <f>AND(#REF!,"AAAAAHJ/y/o=")</f>
        <v>#REF!</v>
      </c>
      <c r="IR2792" t="e">
        <f>AND(#REF!,"AAAAAHJ/y/s=")</f>
        <v>#REF!</v>
      </c>
      <c r="IS2792" t="e">
        <f>AND(#REF!,"AAAAAHJ/y/w=")</f>
        <v>#REF!</v>
      </c>
      <c r="IT2792" t="e">
        <f>AND(#REF!,"AAAAAHJ/y/0=")</f>
        <v>#REF!</v>
      </c>
      <c r="IU2792" t="e">
        <f>AND(#REF!,"AAAAAHJ/y/4=")</f>
        <v>#REF!</v>
      </c>
      <c r="IV2792" t="e">
        <f>AND(#REF!,"AAAAAHJ/y/8=")</f>
        <v>#REF!</v>
      </c>
    </row>
    <row r="2793" spans="1:256" x14ac:dyDescent="0.25">
      <c r="A2793" t="e">
        <f>AND(#REF!,"AAAAAHvzPAA=")</f>
        <v>#REF!</v>
      </c>
      <c r="B2793" t="e">
        <f>AND(#REF!,"AAAAAHvzPAE=")</f>
        <v>#REF!</v>
      </c>
      <c r="C2793" t="e">
        <f>AND(#REF!,"AAAAAHvzPAI=")</f>
        <v>#REF!</v>
      </c>
      <c r="D2793" t="e">
        <f>AND(#REF!,"AAAAAHvzPAM=")</f>
        <v>#REF!</v>
      </c>
      <c r="E2793" t="e">
        <f>AND(#REF!,"AAAAAHvzPAQ=")</f>
        <v>#REF!</v>
      </c>
      <c r="F2793" t="e">
        <f>AND(#REF!,"AAAAAHvzPAU=")</f>
        <v>#REF!</v>
      </c>
      <c r="G2793" t="e">
        <f>AND(#REF!,"AAAAAHvzPAY=")</f>
        <v>#REF!</v>
      </c>
      <c r="H2793" t="e">
        <f>AND(#REF!,"AAAAAHvzPAc=")</f>
        <v>#REF!</v>
      </c>
      <c r="I2793" t="e">
        <f>AND(#REF!,"AAAAAHvzPAg=")</f>
        <v>#REF!</v>
      </c>
      <c r="J2793" t="e">
        <f>AND(#REF!,"AAAAAHvzPAk=")</f>
        <v>#REF!</v>
      </c>
      <c r="K2793" t="e">
        <f>AND(#REF!,"AAAAAHvzPAo=")</f>
        <v>#REF!</v>
      </c>
      <c r="L2793" t="e">
        <f>AND(#REF!,"AAAAAHvzPAs=")</f>
        <v>#REF!</v>
      </c>
      <c r="M2793" t="e">
        <f>IF(#REF!,"AAAAAHvzPAw=",0)</f>
        <v>#REF!</v>
      </c>
      <c r="N2793" t="e">
        <f>AND(#REF!,"AAAAAHvzPA0=")</f>
        <v>#REF!</v>
      </c>
      <c r="O2793" t="e">
        <f>AND(#REF!,"AAAAAHvzPA4=")</f>
        <v>#REF!</v>
      </c>
      <c r="P2793" t="e">
        <f>AND(#REF!,"AAAAAHvzPA8=")</f>
        <v>#REF!</v>
      </c>
      <c r="Q2793" t="e">
        <f>AND(#REF!,"AAAAAHvzPBA=")</f>
        <v>#REF!</v>
      </c>
      <c r="R2793" t="e">
        <f>AND(#REF!,"AAAAAHvzPBE=")</f>
        <v>#REF!</v>
      </c>
      <c r="S2793" t="e">
        <f>AND(#REF!,"AAAAAHvzPBI=")</f>
        <v>#REF!</v>
      </c>
      <c r="T2793" t="e">
        <f>AND(#REF!,"AAAAAHvzPBM=")</f>
        <v>#REF!</v>
      </c>
      <c r="U2793" t="e">
        <f>AND(#REF!,"AAAAAHvzPBQ=")</f>
        <v>#REF!</v>
      </c>
      <c r="V2793" t="e">
        <f>AND(#REF!,"AAAAAHvzPBU=")</f>
        <v>#REF!</v>
      </c>
      <c r="W2793" t="e">
        <f>AND(#REF!,"AAAAAHvzPBY=")</f>
        <v>#REF!</v>
      </c>
      <c r="X2793" t="e">
        <f>AND(#REF!,"AAAAAHvzPBc=")</f>
        <v>#REF!</v>
      </c>
      <c r="Y2793" t="e">
        <f>AND(#REF!,"AAAAAHvzPBg=")</f>
        <v>#REF!</v>
      </c>
      <c r="Z2793" t="e">
        <f>AND(#REF!,"AAAAAHvzPBk=")</f>
        <v>#REF!</v>
      </c>
      <c r="AA2793" t="e">
        <f>AND(#REF!,"AAAAAHvzPBo=")</f>
        <v>#REF!</v>
      </c>
      <c r="AB2793" t="e">
        <f>AND(#REF!,"AAAAAHvzPBs=")</f>
        <v>#REF!</v>
      </c>
      <c r="AC2793" t="e">
        <f>AND(#REF!,"AAAAAHvzPBw=")</f>
        <v>#REF!</v>
      </c>
      <c r="AD2793" t="e">
        <f>AND(#REF!,"AAAAAHvzPB0=")</f>
        <v>#REF!</v>
      </c>
      <c r="AE2793" t="e">
        <f>AND(#REF!,"AAAAAHvzPB4=")</f>
        <v>#REF!</v>
      </c>
      <c r="AF2793" t="e">
        <f>AND(#REF!,"AAAAAHvzPB8=")</f>
        <v>#REF!</v>
      </c>
      <c r="AG2793" t="e">
        <f>AND(#REF!,"AAAAAHvzPCA=")</f>
        <v>#REF!</v>
      </c>
      <c r="AH2793" t="e">
        <f>AND(#REF!,"AAAAAHvzPCE=")</f>
        <v>#REF!</v>
      </c>
      <c r="AI2793" t="e">
        <f>IF(#REF!,"AAAAAHvzPCI=",0)</f>
        <v>#REF!</v>
      </c>
      <c r="AJ2793" t="e">
        <f>AND(#REF!,"AAAAAHvzPCM=")</f>
        <v>#REF!</v>
      </c>
      <c r="AK2793" t="e">
        <f>AND(#REF!,"AAAAAHvzPCQ=")</f>
        <v>#REF!</v>
      </c>
      <c r="AL2793" t="e">
        <f>AND(#REF!,"AAAAAHvzPCU=")</f>
        <v>#REF!</v>
      </c>
      <c r="AM2793" t="e">
        <f>AND(#REF!,"AAAAAHvzPCY=")</f>
        <v>#REF!</v>
      </c>
      <c r="AN2793" t="e">
        <f>AND(#REF!,"AAAAAHvzPCc=")</f>
        <v>#REF!</v>
      </c>
      <c r="AO2793" t="e">
        <f>AND(#REF!,"AAAAAHvzPCg=")</f>
        <v>#REF!</v>
      </c>
      <c r="AP2793" t="e">
        <f>AND(#REF!,"AAAAAHvzPCk=")</f>
        <v>#REF!</v>
      </c>
      <c r="AQ2793" t="e">
        <f>AND(#REF!,"AAAAAHvzPCo=")</f>
        <v>#REF!</v>
      </c>
      <c r="AR2793" t="e">
        <f>AND(#REF!,"AAAAAHvzPCs=")</f>
        <v>#REF!</v>
      </c>
      <c r="AS2793" t="e">
        <f>AND(#REF!,"AAAAAHvzPCw=")</f>
        <v>#REF!</v>
      </c>
      <c r="AT2793" t="e">
        <f>AND(#REF!,"AAAAAHvzPC0=")</f>
        <v>#REF!</v>
      </c>
      <c r="AU2793" t="e">
        <f>AND(#REF!,"AAAAAHvzPC4=")</f>
        <v>#REF!</v>
      </c>
      <c r="AV2793" t="e">
        <f>AND(#REF!,"AAAAAHvzPC8=")</f>
        <v>#REF!</v>
      </c>
      <c r="AW2793" t="e">
        <f>AND(#REF!,"AAAAAHvzPDA=")</f>
        <v>#REF!</v>
      </c>
      <c r="AX2793" t="e">
        <f>AND(#REF!,"AAAAAHvzPDE=")</f>
        <v>#REF!</v>
      </c>
      <c r="AY2793" t="e">
        <f>AND(#REF!,"AAAAAHvzPDI=")</f>
        <v>#REF!</v>
      </c>
      <c r="AZ2793" t="e">
        <f>AND(#REF!,"AAAAAHvzPDM=")</f>
        <v>#REF!</v>
      </c>
      <c r="BA2793" t="e">
        <f>AND(#REF!,"AAAAAHvzPDQ=")</f>
        <v>#REF!</v>
      </c>
      <c r="BB2793" t="e">
        <f>AND(#REF!,"AAAAAHvzPDU=")</f>
        <v>#REF!</v>
      </c>
      <c r="BC2793" t="e">
        <f>AND(#REF!,"AAAAAHvzPDY=")</f>
        <v>#REF!</v>
      </c>
      <c r="BD2793" t="e">
        <f>AND(#REF!,"AAAAAHvzPDc=")</f>
        <v>#REF!</v>
      </c>
      <c r="BE2793" t="e">
        <f>IF(#REF!,"AAAAAHvzPDg=",0)</f>
        <v>#REF!</v>
      </c>
      <c r="BF2793" t="e">
        <f>AND(#REF!,"AAAAAHvzPDk=")</f>
        <v>#REF!</v>
      </c>
      <c r="BG2793" t="e">
        <f>AND(#REF!,"AAAAAHvzPDo=")</f>
        <v>#REF!</v>
      </c>
      <c r="BH2793" t="e">
        <f>AND(#REF!,"AAAAAHvzPDs=")</f>
        <v>#REF!</v>
      </c>
      <c r="BI2793" t="e">
        <f>AND(#REF!,"AAAAAHvzPDw=")</f>
        <v>#REF!</v>
      </c>
      <c r="BJ2793" t="e">
        <f>AND(#REF!,"AAAAAHvzPD0=")</f>
        <v>#REF!</v>
      </c>
      <c r="BK2793" t="e">
        <f>AND(#REF!,"AAAAAHvzPD4=")</f>
        <v>#REF!</v>
      </c>
      <c r="BL2793" t="e">
        <f>AND(#REF!,"AAAAAHvzPD8=")</f>
        <v>#REF!</v>
      </c>
      <c r="BM2793" t="e">
        <f>AND(#REF!,"AAAAAHvzPEA=")</f>
        <v>#REF!</v>
      </c>
      <c r="BN2793" t="e">
        <f>AND(#REF!,"AAAAAHvzPEE=")</f>
        <v>#REF!</v>
      </c>
      <c r="BO2793" t="e">
        <f>AND(#REF!,"AAAAAHvzPEI=")</f>
        <v>#REF!</v>
      </c>
      <c r="BP2793" t="e">
        <f>AND(#REF!,"AAAAAHvzPEM=")</f>
        <v>#REF!</v>
      </c>
      <c r="BQ2793" t="e">
        <f>AND(#REF!,"AAAAAHvzPEQ=")</f>
        <v>#REF!</v>
      </c>
      <c r="BR2793" t="e">
        <f>AND(#REF!,"AAAAAHvzPEU=")</f>
        <v>#REF!</v>
      </c>
      <c r="BS2793" t="e">
        <f>AND(#REF!,"AAAAAHvzPEY=")</f>
        <v>#REF!</v>
      </c>
      <c r="BT2793" t="e">
        <f>AND(#REF!,"AAAAAHvzPEc=")</f>
        <v>#REF!</v>
      </c>
      <c r="BU2793" t="e">
        <f>AND(#REF!,"AAAAAHvzPEg=")</f>
        <v>#REF!</v>
      </c>
      <c r="BV2793" t="e">
        <f>AND(#REF!,"AAAAAHvzPEk=")</f>
        <v>#REF!</v>
      </c>
      <c r="BW2793" t="e">
        <f>AND(#REF!,"AAAAAHvzPEo=")</f>
        <v>#REF!</v>
      </c>
      <c r="BX2793" t="e">
        <f>AND(#REF!,"AAAAAHvzPEs=")</f>
        <v>#REF!</v>
      </c>
      <c r="BY2793" t="e">
        <f>AND(#REF!,"AAAAAHvzPEw=")</f>
        <v>#REF!</v>
      </c>
      <c r="BZ2793" t="e">
        <f>AND(#REF!,"AAAAAHvzPE0=")</f>
        <v>#REF!</v>
      </c>
      <c r="CA2793" t="e">
        <f>IF(#REF!,"AAAAAHvzPE4=",0)</f>
        <v>#REF!</v>
      </c>
      <c r="CB2793" t="e">
        <f>AND(#REF!,"AAAAAHvzPE8=")</f>
        <v>#REF!</v>
      </c>
      <c r="CC2793" t="e">
        <f>AND(#REF!,"AAAAAHvzPFA=")</f>
        <v>#REF!</v>
      </c>
      <c r="CD2793" t="e">
        <f>AND(#REF!,"AAAAAHvzPFE=")</f>
        <v>#REF!</v>
      </c>
      <c r="CE2793" t="e">
        <f>AND(#REF!,"AAAAAHvzPFI=")</f>
        <v>#REF!</v>
      </c>
      <c r="CF2793" t="e">
        <f>AND(#REF!,"AAAAAHvzPFM=")</f>
        <v>#REF!</v>
      </c>
      <c r="CG2793" t="e">
        <f>AND(#REF!,"AAAAAHvzPFQ=")</f>
        <v>#REF!</v>
      </c>
      <c r="CH2793" t="e">
        <f>AND(#REF!,"AAAAAHvzPFU=")</f>
        <v>#REF!</v>
      </c>
      <c r="CI2793" t="e">
        <f>AND(#REF!,"AAAAAHvzPFY=")</f>
        <v>#REF!</v>
      </c>
      <c r="CJ2793" t="e">
        <f>AND(#REF!,"AAAAAHvzPFc=")</f>
        <v>#REF!</v>
      </c>
      <c r="CK2793" t="e">
        <f>AND(#REF!,"AAAAAHvzPFg=")</f>
        <v>#REF!</v>
      </c>
      <c r="CL2793" t="e">
        <f>AND(#REF!,"AAAAAHvzPFk=")</f>
        <v>#REF!</v>
      </c>
      <c r="CM2793" t="e">
        <f>AND(#REF!,"AAAAAHvzPFo=")</f>
        <v>#REF!</v>
      </c>
      <c r="CN2793" t="e">
        <f>AND(#REF!,"AAAAAHvzPFs=")</f>
        <v>#REF!</v>
      </c>
      <c r="CO2793" t="e">
        <f>AND(#REF!,"AAAAAHvzPFw=")</f>
        <v>#REF!</v>
      </c>
      <c r="CP2793" t="e">
        <f>AND(#REF!,"AAAAAHvzPF0=")</f>
        <v>#REF!</v>
      </c>
      <c r="CQ2793" t="e">
        <f>AND(#REF!,"AAAAAHvzPF4=")</f>
        <v>#REF!</v>
      </c>
      <c r="CR2793" t="e">
        <f>AND(#REF!,"AAAAAHvzPF8=")</f>
        <v>#REF!</v>
      </c>
      <c r="CS2793" t="e">
        <f>AND(#REF!,"AAAAAHvzPGA=")</f>
        <v>#REF!</v>
      </c>
      <c r="CT2793" t="e">
        <f>AND(#REF!,"AAAAAHvzPGE=")</f>
        <v>#REF!</v>
      </c>
      <c r="CU2793" t="e">
        <f>AND(#REF!,"AAAAAHvzPGI=")</f>
        <v>#REF!</v>
      </c>
      <c r="CV2793" t="e">
        <f>AND(#REF!,"AAAAAHvzPGM=")</f>
        <v>#REF!</v>
      </c>
      <c r="CW2793" t="e">
        <f>IF(#REF!,"AAAAAHvzPGQ=",0)</f>
        <v>#REF!</v>
      </c>
      <c r="CX2793" t="e">
        <f>AND(#REF!,"AAAAAHvzPGU=")</f>
        <v>#REF!</v>
      </c>
      <c r="CY2793" t="e">
        <f>AND(#REF!,"AAAAAHvzPGY=")</f>
        <v>#REF!</v>
      </c>
      <c r="CZ2793" t="e">
        <f>AND(#REF!,"AAAAAHvzPGc=")</f>
        <v>#REF!</v>
      </c>
      <c r="DA2793" t="e">
        <f>AND(#REF!,"AAAAAHvzPGg=")</f>
        <v>#REF!</v>
      </c>
      <c r="DB2793" t="e">
        <f>AND(#REF!,"AAAAAHvzPGk=")</f>
        <v>#REF!</v>
      </c>
      <c r="DC2793" t="e">
        <f>AND(#REF!,"AAAAAHvzPGo=")</f>
        <v>#REF!</v>
      </c>
      <c r="DD2793" t="e">
        <f>AND(#REF!,"AAAAAHvzPGs=")</f>
        <v>#REF!</v>
      </c>
      <c r="DE2793" t="e">
        <f>AND(#REF!,"AAAAAHvzPGw=")</f>
        <v>#REF!</v>
      </c>
      <c r="DF2793" t="e">
        <f>AND(#REF!,"AAAAAHvzPG0=")</f>
        <v>#REF!</v>
      </c>
      <c r="DG2793" t="e">
        <f>AND(#REF!,"AAAAAHvzPG4=")</f>
        <v>#REF!</v>
      </c>
      <c r="DH2793" t="e">
        <f>AND(#REF!,"AAAAAHvzPG8=")</f>
        <v>#REF!</v>
      </c>
      <c r="DI2793" t="e">
        <f>AND(#REF!,"AAAAAHvzPHA=")</f>
        <v>#REF!</v>
      </c>
      <c r="DJ2793" t="e">
        <f>AND(#REF!,"AAAAAHvzPHE=")</f>
        <v>#REF!</v>
      </c>
      <c r="DK2793" t="e">
        <f>AND(#REF!,"AAAAAHvzPHI=")</f>
        <v>#REF!</v>
      </c>
      <c r="DL2793" t="e">
        <f>AND(#REF!,"AAAAAHvzPHM=")</f>
        <v>#REF!</v>
      </c>
      <c r="DM2793" t="e">
        <f>AND(#REF!,"AAAAAHvzPHQ=")</f>
        <v>#REF!</v>
      </c>
      <c r="DN2793" t="e">
        <f>AND(#REF!,"AAAAAHvzPHU=")</f>
        <v>#REF!</v>
      </c>
      <c r="DO2793" t="e">
        <f>AND(#REF!,"AAAAAHvzPHY=")</f>
        <v>#REF!</v>
      </c>
      <c r="DP2793" t="e">
        <f>AND(#REF!,"AAAAAHvzPHc=")</f>
        <v>#REF!</v>
      </c>
      <c r="DQ2793" t="e">
        <f>AND(#REF!,"AAAAAHvzPHg=")</f>
        <v>#REF!</v>
      </c>
      <c r="DR2793" t="e">
        <f>AND(#REF!,"AAAAAHvzPHk=")</f>
        <v>#REF!</v>
      </c>
      <c r="DS2793" t="e">
        <f>IF(#REF!,"AAAAAHvzPHo=",0)</f>
        <v>#REF!</v>
      </c>
      <c r="DT2793" t="e">
        <f>AND(#REF!,"AAAAAHvzPHs=")</f>
        <v>#REF!</v>
      </c>
      <c r="DU2793" t="e">
        <f>AND(#REF!,"AAAAAHvzPHw=")</f>
        <v>#REF!</v>
      </c>
      <c r="DV2793" t="e">
        <f>AND(#REF!,"AAAAAHvzPH0=")</f>
        <v>#REF!</v>
      </c>
      <c r="DW2793" t="e">
        <f>AND(#REF!,"AAAAAHvzPH4=")</f>
        <v>#REF!</v>
      </c>
      <c r="DX2793" t="e">
        <f>AND(#REF!,"AAAAAHvzPH8=")</f>
        <v>#REF!</v>
      </c>
      <c r="DY2793" t="e">
        <f>AND(#REF!,"AAAAAHvzPIA=")</f>
        <v>#REF!</v>
      </c>
      <c r="DZ2793" t="e">
        <f>AND(#REF!,"AAAAAHvzPIE=")</f>
        <v>#REF!</v>
      </c>
      <c r="EA2793" t="e">
        <f>AND(#REF!,"AAAAAHvzPII=")</f>
        <v>#REF!</v>
      </c>
      <c r="EB2793" t="e">
        <f>AND(#REF!,"AAAAAHvzPIM=")</f>
        <v>#REF!</v>
      </c>
      <c r="EC2793" t="e">
        <f>AND(#REF!,"AAAAAHvzPIQ=")</f>
        <v>#REF!</v>
      </c>
      <c r="ED2793" t="e">
        <f>AND(#REF!,"AAAAAHvzPIU=")</f>
        <v>#REF!</v>
      </c>
      <c r="EE2793" t="e">
        <f>AND(#REF!,"AAAAAHvzPIY=")</f>
        <v>#REF!</v>
      </c>
      <c r="EF2793" t="e">
        <f>AND(#REF!,"AAAAAHvzPIc=")</f>
        <v>#REF!</v>
      </c>
      <c r="EG2793" t="e">
        <f>AND(#REF!,"AAAAAHvzPIg=")</f>
        <v>#REF!</v>
      </c>
      <c r="EH2793" t="e">
        <f>AND(#REF!,"AAAAAHvzPIk=")</f>
        <v>#REF!</v>
      </c>
      <c r="EI2793" t="e">
        <f>AND(#REF!,"AAAAAHvzPIo=")</f>
        <v>#REF!</v>
      </c>
      <c r="EJ2793" t="e">
        <f>AND(#REF!,"AAAAAHvzPIs=")</f>
        <v>#REF!</v>
      </c>
      <c r="EK2793" t="e">
        <f>AND(#REF!,"AAAAAHvzPIw=")</f>
        <v>#REF!</v>
      </c>
      <c r="EL2793" t="e">
        <f>AND(#REF!,"AAAAAHvzPI0=")</f>
        <v>#REF!</v>
      </c>
      <c r="EM2793" t="e">
        <f>AND(#REF!,"AAAAAHvzPI4=")</f>
        <v>#REF!</v>
      </c>
      <c r="EN2793" t="e">
        <f>AND(#REF!,"AAAAAHvzPI8=")</f>
        <v>#REF!</v>
      </c>
      <c r="EO2793" t="e">
        <f>IF(#REF!,"AAAAAHvzPJA=",0)</f>
        <v>#REF!</v>
      </c>
      <c r="EP2793" t="e">
        <f>AND(#REF!,"AAAAAHvzPJE=")</f>
        <v>#REF!</v>
      </c>
      <c r="EQ2793" t="e">
        <f>AND(#REF!,"AAAAAHvzPJI=")</f>
        <v>#REF!</v>
      </c>
      <c r="ER2793" t="e">
        <f>AND(#REF!,"AAAAAHvzPJM=")</f>
        <v>#REF!</v>
      </c>
      <c r="ES2793" t="e">
        <f>AND(#REF!,"AAAAAHvzPJQ=")</f>
        <v>#REF!</v>
      </c>
      <c r="ET2793" t="e">
        <f>AND(#REF!,"AAAAAHvzPJU=")</f>
        <v>#REF!</v>
      </c>
      <c r="EU2793" t="e">
        <f>AND(#REF!,"AAAAAHvzPJY=")</f>
        <v>#REF!</v>
      </c>
      <c r="EV2793" t="e">
        <f>AND(#REF!,"AAAAAHvzPJc=")</f>
        <v>#REF!</v>
      </c>
      <c r="EW2793" t="e">
        <f>AND(#REF!,"AAAAAHvzPJg=")</f>
        <v>#REF!</v>
      </c>
      <c r="EX2793" t="e">
        <f>AND(#REF!,"AAAAAHvzPJk=")</f>
        <v>#REF!</v>
      </c>
      <c r="EY2793" t="e">
        <f>AND(#REF!,"AAAAAHvzPJo=")</f>
        <v>#REF!</v>
      </c>
      <c r="EZ2793" t="e">
        <f>AND(#REF!,"AAAAAHvzPJs=")</f>
        <v>#REF!</v>
      </c>
      <c r="FA2793" t="e">
        <f>AND(#REF!,"AAAAAHvzPJw=")</f>
        <v>#REF!</v>
      </c>
      <c r="FB2793" t="e">
        <f>AND(#REF!,"AAAAAHvzPJ0=")</f>
        <v>#REF!</v>
      </c>
      <c r="FC2793" t="e">
        <f>AND(#REF!,"AAAAAHvzPJ4=")</f>
        <v>#REF!</v>
      </c>
      <c r="FD2793" t="e">
        <f>AND(#REF!,"AAAAAHvzPJ8=")</f>
        <v>#REF!</v>
      </c>
      <c r="FE2793" t="e">
        <f>AND(#REF!,"AAAAAHvzPKA=")</f>
        <v>#REF!</v>
      </c>
      <c r="FF2793" t="e">
        <f>AND(#REF!,"AAAAAHvzPKE=")</f>
        <v>#REF!</v>
      </c>
      <c r="FG2793" t="e">
        <f>AND(#REF!,"AAAAAHvzPKI=")</f>
        <v>#REF!</v>
      </c>
      <c r="FH2793" t="e">
        <f>AND(#REF!,"AAAAAHvzPKM=")</f>
        <v>#REF!</v>
      </c>
      <c r="FI2793" t="e">
        <f>AND(#REF!,"AAAAAHvzPKQ=")</f>
        <v>#REF!</v>
      </c>
      <c r="FJ2793" t="e">
        <f>AND(#REF!,"AAAAAHvzPKU=")</f>
        <v>#REF!</v>
      </c>
      <c r="FK2793" t="e">
        <f>IF(#REF!,"AAAAAHvzPKY=",0)</f>
        <v>#REF!</v>
      </c>
      <c r="FL2793" t="e">
        <f>AND(#REF!,"AAAAAHvzPKc=")</f>
        <v>#REF!</v>
      </c>
      <c r="FM2793" t="e">
        <f>AND(#REF!,"AAAAAHvzPKg=")</f>
        <v>#REF!</v>
      </c>
      <c r="FN2793" t="e">
        <f>AND(#REF!,"AAAAAHvzPKk=")</f>
        <v>#REF!</v>
      </c>
      <c r="FO2793" t="e">
        <f>AND(#REF!,"AAAAAHvzPKo=")</f>
        <v>#REF!</v>
      </c>
      <c r="FP2793" t="e">
        <f>AND(#REF!,"AAAAAHvzPKs=")</f>
        <v>#REF!</v>
      </c>
      <c r="FQ2793" t="e">
        <f>AND(#REF!,"AAAAAHvzPKw=")</f>
        <v>#REF!</v>
      </c>
      <c r="FR2793" t="e">
        <f>AND(#REF!,"AAAAAHvzPK0=")</f>
        <v>#REF!</v>
      </c>
      <c r="FS2793" t="e">
        <f>AND(#REF!,"AAAAAHvzPK4=")</f>
        <v>#REF!</v>
      </c>
      <c r="FT2793" t="e">
        <f>AND(#REF!,"AAAAAHvzPK8=")</f>
        <v>#REF!</v>
      </c>
      <c r="FU2793" t="e">
        <f>AND(#REF!,"AAAAAHvzPLA=")</f>
        <v>#REF!</v>
      </c>
      <c r="FV2793" t="e">
        <f>AND(#REF!,"AAAAAHvzPLE=")</f>
        <v>#REF!</v>
      </c>
      <c r="FW2793" t="e">
        <f>AND(#REF!,"AAAAAHvzPLI=")</f>
        <v>#REF!</v>
      </c>
      <c r="FX2793" t="e">
        <f>AND(#REF!,"AAAAAHvzPLM=")</f>
        <v>#REF!</v>
      </c>
      <c r="FY2793" t="e">
        <f>AND(#REF!,"AAAAAHvzPLQ=")</f>
        <v>#REF!</v>
      </c>
      <c r="FZ2793" t="e">
        <f>AND(#REF!,"AAAAAHvzPLU=")</f>
        <v>#REF!</v>
      </c>
      <c r="GA2793" t="e">
        <f>AND(#REF!,"AAAAAHvzPLY=")</f>
        <v>#REF!</v>
      </c>
      <c r="GB2793" t="e">
        <f>AND(#REF!,"AAAAAHvzPLc=")</f>
        <v>#REF!</v>
      </c>
      <c r="GC2793" t="e">
        <f>AND(#REF!,"AAAAAHvzPLg=")</f>
        <v>#REF!</v>
      </c>
      <c r="GD2793" t="e">
        <f>AND(#REF!,"AAAAAHvzPLk=")</f>
        <v>#REF!</v>
      </c>
      <c r="GE2793" t="e">
        <f>AND(#REF!,"AAAAAHvzPLo=")</f>
        <v>#REF!</v>
      </c>
      <c r="GF2793" t="e">
        <f>AND(#REF!,"AAAAAHvzPLs=")</f>
        <v>#REF!</v>
      </c>
      <c r="GG2793" t="e">
        <f>IF(#REF!,"AAAAAHvzPLw=",0)</f>
        <v>#REF!</v>
      </c>
      <c r="GH2793" t="e">
        <f>AND(#REF!,"AAAAAHvzPL0=")</f>
        <v>#REF!</v>
      </c>
      <c r="GI2793" t="e">
        <f>AND(#REF!,"AAAAAHvzPL4=")</f>
        <v>#REF!</v>
      </c>
      <c r="GJ2793" t="e">
        <f>AND(#REF!,"AAAAAHvzPL8=")</f>
        <v>#REF!</v>
      </c>
      <c r="GK2793" t="e">
        <f>AND(#REF!,"AAAAAHvzPMA=")</f>
        <v>#REF!</v>
      </c>
      <c r="GL2793" t="e">
        <f>AND(#REF!,"AAAAAHvzPME=")</f>
        <v>#REF!</v>
      </c>
      <c r="GM2793" t="e">
        <f>AND(#REF!,"AAAAAHvzPMI=")</f>
        <v>#REF!</v>
      </c>
      <c r="GN2793" t="e">
        <f>AND(#REF!,"AAAAAHvzPMM=")</f>
        <v>#REF!</v>
      </c>
      <c r="GO2793" t="e">
        <f>AND(#REF!,"AAAAAHvzPMQ=")</f>
        <v>#REF!</v>
      </c>
      <c r="GP2793" t="e">
        <f>AND(#REF!,"AAAAAHvzPMU=")</f>
        <v>#REF!</v>
      </c>
      <c r="GQ2793" t="e">
        <f>AND(#REF!,"AAAAAHvzPMY=")</f>
        <v>#REF!</v>
      </c>
      <c r="GR2793" t="e">
        <f>AND(#REF!,"AAAAAHvzPMc=")</f>
        <v>#REF!</v>
      </c>
      <c r="GS2793" t="e">
        <f>AND(#REF!,"AAAAAHvzPMg=")</f>
        <v>#REF!</v>
      </c>
      <c r="GT2793" t="e">
        <f>AND(#REF!,"AAAAAHvzPMk=")</f>
        <v>#REF!</v>
      </c>
      <c r="GU2793" t="e">
        <f>AND(#REF!,"AAAAAHvzPMo=")</f>
        <v>#REF!</v>
      </c>
      <c r="GV2793" t="e">
        <f>AND(#REF!,"AAAAAHvzPMs=")</f>
        <v>#REF!</v>
      </c>
      <c r="GW2793" t="e">
        <f>AND(#REF!,"AAAAAHvzPMw=")</f>
        <v>#REF!</v>
      </c>
      <c r="GX2793" t="e">
        <f>AND(#REF!,"AAAAAHvzPM0=")</f>
        <v>#REF!</v>
      </c>
      <c r="GY2793" t="e">
        <f>AND(#REF!,"AAAAAHvzPM4=")</f>
        <v>#REF!</v>
      </c>
      <c r="GZ2793" t="e">
        <f>AND(#REF!,"AAAAAHvzPM8=")</f>
        <v>#REF!</v>
      </c>
      <c r="HA2793" t="e">
        <f>AND(#REF!,"AAAAAHvzPNA=")</f>
        <v>#REF!</v>
      </c>
      <c r="HB2793" t="e">
        <f>AND(#REF!,"AAAAAHvzPNE=")</f>
        <v>#REF!</v>
      </c>
      <c r="HC2793" t="e">
        <f>IF(#REF!,"AAAAAHvzPNI=",0)</f>
        <v>#REF!</v>
      </c>
      <c r="HD2793" t="e">
        <f>AND(#REF!,"AAAAAHvzPNM=")</f>
        <v>#REF!</v>
      </c>
      <c r="HE2793" t="e">
        <f>AND(#REF!,"AAAAAHvzPNQ=")</f>
        <v>#REF!</v>
      </c>
      <c r="HF2793" t="e">
        <f>AND(#REF!,"AAAAAHvzPNU=")</f>
        <v>#REF!</v>
      </c>
      <c r="HG2793" t="e">
        <f>AND(#REF!,"AAAAAHvzPNY=")</f>
        <v>#REF!</v>
      </c>
      <c r="HH2793" t="e">
        <f>AND(#REF!,"AAAAAHvzPNc=")</f>
        <v>#REF!</v>
      </c>
      <c r="HI2793" t="e">
        <f>AND(#REF!,"AAAAAHvzPNg=")</f>
        <v>#REF!</v>
      </c>
      <c r="HJ2793" t="e">
        <f>AND(#REF!,"AAAAAHvzPNk=")</f>
        <v>#REF!</v>
      </c>
      <c r="HK2793" t="e">
        <f>AND(#REF!,"AAAAAHvzPNo=")</f>
        <v>#REF!</v>
      </c>
      <c r="HL2793" t="e">
        <f>AND(#REF!,"AAAAAHvzPNs=")</f>
        <v>#REF!</v>
      </c>
      <c r="HM2793" t="e">
        <f>AND(#REF!,"AAAAAHvzPNw=")</f>
        <v>#REF!</v>
      </c>
      <c r="HN2793" t="e">
        <f>AND(#REF!,"AAAAAHvzPN0=")</f>
        <v>#REF!</v>
      </c>
      <c r="HO2793" t="e">
        <f>AND(#REF!,"AAAAAHvzPN4=")</f>
        <v>#REF!</v>
      </c>
      <c r="HP2793" t="e">
        <f>AND(#REF!,"AAAAAHvzPN8=")</f>
        <v>#REF!</v>
      </c>
      <c r="HQ2793" t="e">
        <f>AND(#REF!,"AAAAAHvzPOA=")</f>
        <v>#REF!</v>
      </c>
      <c r="HR2793" t="e">
        <f>AND(#REF!,"AAAAAHvzPOE=")</f>
        <v>#REF!</v>
      </c>
      <c r="HS2793" t="e">
        <f>AND(#REF!,"AAAAAHvzPOI=")</f>
        <v>#REF!</v>
      </c>
      <c r="HT2793" t="e">
        <f>AND(#REF!,"AAAAAHvzPOM=")</f>
        <v>#REF!</v>
      </c>
      <c r="HU2793" t="e">
        <f>AND(#REF!,"AAAAAHvzPOQ=")</f>
        <v>#REF!</v>
      </c>
      <c r="HV2793" t="e">
        <f>AND(#REF!,"AAAAAHvzPOU=")</f>
        <v>#REF!</v>
      </c>
      <c r="HW2793" t="e">
        <f>AND(#REF!,"AAAAAHvzPOY=")</f>
        <v>#REF!</v>
      </c>
      <c r="HX2793" t="e">
        <f>AND(#REF!,"AAAAAHvzPOc=")</f>
        <v>#REF!</v>
      </c>
      <c r="HY2793" t="e">
        <f>IF(#REF!,"AAAAAHvzPOg=",0)</f>
        <v>#REF!</v>
      </c>
      <c r="HZ2793" t="e">
        <f>AND(#REF!,"AAAAAHvzPOk=")</f>
        <v>#REF!</v>
      </c>
      <c r="IA2793" t="e">
        <f>AND(#REF!,"AAAAAHvzPOo=")</f>
        <v>#REF!</v>
      </c>
      <c r="IB2793" t="e">
        <f>AND(#REF!,"AAAAAHvzPOs=")</f>
        <v>#REF!</v>
      </c>
      <c r="IC2793" t="e">
        <f>AND(#REF!,"AAAAAHvzPOw=")</f>
        <v>#REF!</v>
      </c>
      <c r="ID2793" t="e">
        <f>AND(#REF!,"AAAAAHvzPO0=")</f>
        <v>#REF!</v>
      </c>
      <c r="IE2793" t="e">
        <f>AND(#REF!,"AAAAAHvzPO4=")</f>
        <v>#REF!</v>
      </c>
      <c r="IF2793" t="e">
        <f>AND(#REF!,"AAAAAHvzPO8=")</f>
        <v>#REF!</v>
      </c>
      <c r="IG2793" t="e">
        <f>AND(#REF!,"AAAAAHvzPPA=")</f>
        <v>#REF!</v>
      </c>
      <c r="IH2793" t="e">
        <f>AND(#REF!,"AAAAAHvzPPE=")</f>
        <v>#REF!</v>
      </c>
      <c r="II2793" t="e">
        <f>AND(#REF!,"AAAAAHvzPPI=")</f>
        <v>#REF!</v>
      </c>
      <c r="IJ2793" t="e">
        <f>AND(#REF!,"AAAAAHvzPPM=")</f>
        <v>#REF!</v>
      </c>
      <c r="IK2793" t="e">
        <f>AND(#REF!,"AAAAAHvzPPQ=")</f>
        <v>#REF!</v>
      </c>
      <c r="IL2793" t="e">
        <f>AND(#REF!,"AAAAAHvzPPU=")</f>
        <v>#REF!</v>
      </c>
      <c r="IM2793" t="e">
        <f>AND(#REF!,"AAAAAHvzPPY=")</f>
        <v>#REF!</v>
      </c>
      <c r="IN2793" t="e">
        <f>AND(#REF!,"AAAAAHvzPPc=")</f>
        <v>#REF!</v>
      </c>
      <c r="IO2793" t="e">
        <f>AND(#REF!,"AAAAAHvzPPg=")</f>
        <v>#REF!</v>
      </c>
      <c r="IP2793" t="e">
        <f>AND(#REF!,"AAAAAHvzPPk=")</f>
        <v>#REF!</v>
      </c>
      <c r="IQ2793" t="e">
        <f>AND(#REF!,"AAAAAHvzPPo=")</f>
        <v>#REF!</v>
      </c>
      <c r="IR2793" t="e">
        <f>AND(#REF!,"AAAAAHvzPPs=")</f>
        <v>#REF!</v>
      </c>
      <c r="IS2793" t="e">
        <f>AND(#REF!,"AAAAAHvzPPw=")</f>
        <v>#REF!</v>
      </c>
      <c r="IT2793" t="e">
        <f>AND(#REF!,"AAAAAHvzPP0=")</f>
        <v>#REF!</v>
      </c>
      <c r="IU2793" t="e">
        <f>IF(#REF!,"AAAAAHvzPP4=",0)</f>
        <v>#REF!</v>
      </c>
      <c r="IV2793" t="e">
        <f>AND(#REF!,"AAAAAHvzPP8=")</f>
        <v>#REF!</v>
      </c>
    </row>
    <row r="2794" spans="1:256" x14ac:dyDescent="0.25">
      <c r="A2794" t="e">
        <f>AND(#REF!,"AAAAAH+//gA=")</f>
        <v>#REF!</v>
      </c>
      <c r="B2794" t="e">
        <f>AND(#REF!,"AAAAAH+//gE=")</f>
        <v>#REF!</v>
      </c>
      <c r="C2794" t="e">
        <f>AND(#REF!,"AAAAAH+//gI=")</f>
        <v>#REF!</v>
      </c>
      <c r="D2794" t="e">
        <f>AND(#REF!,"AAAAAH+//gM=")</f>
        <v>#REF!</v>
      </c>
      <c r="E2794" t="e">
        <f>AND(#REF!,"AAAAAH+//gQ=")</f>
        <v>#REF!</v>
      </c>
      <c r="F2794" t="e">
        <f>AND(#REF!,"AAAAAH+//gU=")</f>
        <v>#REF!</v>
      </c>
      <c r="G2794" t="e">
        <f>AND(#REF!,"AAAAAH+//gY=")</f>
        <v>#REF!</v>
      </c>
      <c r="H2794" t="e">
        <f>AND(#REF!,"AAAAAH+//gc=")</f>
        <v>#REF!</v>
      </c>
      <c r="I2794" t="e">
        <f>AND(#REF!,"AAAAAH+//gg=")</f>
        <v>#REF!</v>
      </c>
      <c r="J2794" t="e">
        <f>AND(#REF!,"AAAAAH+//gk=")</f>
        <v>#REF!</v>
      </c>
      <c r="K2794" t="e">
        <f>AND(#REF!,"AAAAAH+//go=")</f>
        <v>#REF!</v>
      </c>
      <c r="L2794" t="e">
        <f>AND(#REF!,"AAAAAH+//gs=")</f>
        <v>#REF!</v>
      </c>
      <c r="M2794" t="e">
        <f>AND(#REF!,"AAAAAH+//gw=")</f>
        <v>#REF!</v>
      </c>
      <c r="N2794" t="e">
        <f>AND(#REF!,"AAAAAH+//g0=")</f>
        <v>#REF!</v>
      </c>
      <c r="O2794" t="e">
        <f>AND(#REF!,"AAAAAH+//g4=")</f>
        <v>#REF!</v>
      </c>
      <c r="P2794" t="e">
        <f>AND(#REF!,"AAAAAH+//g8=")</f>
        <v>#REF!</v>
      </c>
      <c r="Q2794" t="e">
        <f>AND(#REF!,"AAAAAH+//hA=")</f>
        <v>#REF!</v>
      </c>
      <c r="R2794" t="e">
        <f>AND(#REF!,"AAAAAH+//hE=")</f>
        <v>#REF!</v>
      </c>
      <c r="S2794" t="e">
        <f>AND(#REF!,"AAAAAH+//hI=")</f>
        <v>#REF!</v>
      </c>
      <c r="T2794" t="e">
        <f>AND(#REF!,"AAAAAH+//hM=")</f>
        <v>#REF!</v>
      </c>
      <c r="U2794" t="e">
        <f>IF(#REF!,"AAAAAH+//hQ=",0)</f>
        <v>#REF!</v>
      </c>
      <c r="V2794" t="e">
        <f>AND(#REF!,"AAAAAH+//hU=")</f>
        <v>#REF!</v>
      </c>
      <c r="W2794" t="e">
        <f>AND(#REF!,"AAAAAH+//hY=")</f>
        <v>#REF!</v>
      </c>
      <c r="X2794" t="e">
        <f>AND(#REF!,"AAAAAH+//hc=")</f>
        <v>#REF!</v>
      </c>
      <c r="Y2794" t="e">
        <f>AND(#REF!,"AAAAAH+//hg=")</f>
        <v>#REF!</v>
      </c>
      <c r="Z2794" t="e">
        <f>AND(#REF!,"AAAAAH+//hk=")</f>
        <v>#REF!</v>
      </c>
      <c r="AA2794" t="e">
        <f>AND(#REF!,"AAAAAH+//ho=")</f>
        <v>#REF!</v>
      </c>
      <c r="AB2794" t="e">
        <f>AND(#REF!,"AAAAAH+//hs=")</f>
        <v>#REF!</v>
      </c>
      <c r="AC2794" t="e">
        <f>AND(#REF!,"AAAAAH+//hw=")</f>
        <v>#REF!</v>
      </c>
      <c r="AD2794" t="e">
        <f>AND(#REF!,"AAAAAH+//h0=")</f>
        <v>#REF!</v>
      </c>
      <c r="AE2794" t="e">
        <f>AND(#REF!,"AAAAAH+//h4=")</f>
        <v>#REF!</v>
      </c>
      <c r="AF2794" t="e">
        <f>AND(#REF!,"AAAAAH+//h8=")</f>
        <v>#REF!</v>
      </c>
      <c r="AG2794" t="e">
        <f>AND(#REF!,"AAAAAH+//iA=")</f>
        <v>#REF!</v>
      </c>
      <c r="AH2794" t="e">
        <f>AND(#REF!,"AAAAAH+//iE=")</f>
        <v>#REF!</v>
      </c>
      <c r="AI2794" t="e">
        <f>AND(#REF!,"AAAAAH+//iI=")</f>
        <v>#REF!</v>
      </c>
      <c r="AJ2794" t="e">
        <f>AND(#REF!,"AAAAAH+//iM=")</f>
        <v>#REF!</v>
      </c>
      <c r="AK2794" t="e">
        <f>AND(#REF!,"AAAAAH+//iQ=")</f>
        <v>#REF!</v>
      </c>
      <c r="AL2794" t="e">
        <f>AND(#REF!,"AAAAAH+//iU=")</f>
        <v>#REF!</v>
      </c>
      <c r="AM2794" t="e">
        <f>AND(#REF!,"AAAAAH+//iY=")</f>
        <v>#REF!</v>
      </c>
      <c r="AN2794" t="e">
        <f>AND(#REF!,"AAAAAH+//ic=")</f>
        <v>#REF!</v>
      </c>
      <c r="AO2794" t="e">
        <f>AND(#REF!,"AAAAAH+//ig=")</f>
        <v>#REF!</v>
      </c>
      <c r="AP2794" t="e">
        <f>AND(#REF!,"AAAAAH+//ik=")</f>
        <v>#REF!</v>
      </c>
      <c r="AQ2794" t="e">
        <f>IF(#REF!,"AAAAAH+//io=",0)</f>
        <v>#REF!</v>
      </c>
      <c r="AR2794" t="e">
        <f>AND(#REF!,"AAAAAH+//is=")</f>
        <v>#REF!</v>
      </c>
      <c r="AS2794" t="e">
        <f>AND(#REF!,"AAAAAH+//iw=")</f>
        <v>#REF!</v>
      </c>
      <c r="AT2794" t="e">
        <f>AND(#REF!,"AAAAAH+//i0=")</f>
        <v>#REF!</v>
      </c>
      <c r="AU2794" t="e">
        <f>AND(#REF!,"AAAAAH+//i4=")</f>
        <v>#REF!</v>
      </c>
      <c r="AV2794" t="e">
        <f>AND(#REF!,"AAAAAH+//i8=")</f>
        <v>#REF!</v>
      </c>
      <c r="AW2794" t="e">
        <f>AND(#REF!,"AAAAAH+//jA=")</f>
        <v>#REF!</v>
      </c>
      <c r="AX2794" t="e">
        <f>AND(#REF!,"AAAAAH+//jE=")</f>
        <v>#REF!</v>
      </c>
      <c r="AY2794" t="e">
        <f>AND(#REF!,"AAAAAH+//jI=")</f>
        <v>#REF!</v>
      </c>
      <c r="AZ2794" t="e">
        <f>AND(#REF!,"AAAAAH+//jM=")</f>
        <v>#REF!</v>
      </c>
      <c r="BA2794" t="e">
        <f>AND(#REF!,"AAAAAH+//jQ=")</f>
        <v>#REF!</v>
      </c>
      <c r="BB2794" t="e">
        <f>AND(#REF!,"AAAAAH+//jU=")</f>
        <v>#REF!</v>
      </c>
      <c r="BC2794" t="e">
        <f>AND(#REF!,"AAAAAH+//jY=")</f>
        <v>#REF!</v>
      </c>
      <c r="BD2794" t="e">
        <f>AND(#REF!,"AAAAAH+//jc=")</f>
        <v>#REF!</v>
      </c>
      <c r="BE2794" t="e">
        <f>AND(#REF!,"AAAAAH+//jg=")</f>
        <v>#REF!</v>
      </c>
      <c r="BF2794" t="e">
        <f>AND(#REF!,"AAAAAH+//jk=")</f>
        <v>#REF!</v>
      </c>
      <c r="BG2794" t="e">
        <f>AND(#REF!,"AAAAAH+//jo=")</f>
        <v>#REF!</v>
      </c>
      <c r="BH2794" t="e">
        <f>AND(#REF!,"AAAAAH+//js=")</f>
        <v>#REF!</v>
      </c>
      <c r="BI2794" t="e">
        <f>AND(#REF!,"AAAAAH+//jw=")</f>
        <v>#REF!</v>
      </c>
      <c r="BJ2794" t="e">
        <f>AND(#REF!,"AAAAAH+//j0=")</f>
        <v>#REF!</v>
      </c>
      <c r="BK2794" t="e">
        <f>AND(#REF!,"AAAAAH+//j4=")</f>
        <v>#REF!</v>
      </c>
      <c r="BL2794" t="e">
        <f>AND(#REF!,"AAAAAH+//j8=")</f>
        <v>#REF!</v>
      </c>
      <c r="BM2794" t="e">
        <f>IF(#REF!,"AAAAAH+//kA=",0)</f>
        <v>#REF!</v>
      </c>
      <c r="BN2794" t="e">
        <f>AND(#REF!,"AAAAAH+//kE=")</f>
        <v>#REF!</v>
      </c>
      <c r="BO2794" t="e">
        <f>AND(#REF!,"AAAAAH+//kI=")</f>
        <v>#REF!</v>
      </c>
      <c r="BP2794" t="e">
        <f>AND(#REF!,"AAAAAH+//kM=")</f>
        <v>#REF!</v>
      </c>
      <c r="BQ2794" t="e">
        <f>AND(#REF!,"AAAAAH+//kQ=")</f>
        <v>#REF!</v>
      </c>
      <c r="BR2794" t="e">
        <f>AND(#REF!,"AAAAAH+//kU=")</f>
        <v>#REF!</v>
      </c>
      <c r="BS2794" t="e">
        <f>AND(#REF!,"AAAAAH+//kY=")</f>
        <v>#REF!</v>
      </c>
      <c r="BT2794" t="e">
        <f>AND(#REF!,"AAAAAH+//kc=")</f>
        <v>#REF!</v>
      </c>
      <c r="BU2794" t="e">
        <f>AND(#REF!,"AAAAAH+//kg=")</f>
        <v>#REF!</v>
      </c>
      <c r="BV2794" t="e">
        <f>AND(#REF!,"AAAAAH+//kk=")</f>
        <v>#REF!</v>
      </c>
      <c r="BW2794" t="e">
        <f>AND(#REF!,"AAAAAH+//ko=")</f>
        <v>#REF!</v>
      </c>
      <c r="BX2794" t="e">
        <f>AND(#REF!,"AAAAAH+//ks=")</f>
        <v>#REF!</v>
      </c>
      <c r="BY2794" t="e">
        <f>AND(#REF!,"AAAAAH+//kw=")</f>
        <v>#REF!</v>
      </c>
      <c r="BZ2794" t="e">
        <f>AND(#REF!,"AAAAAH+//k0=")</f>
        <v>#REF!</v>
      </c>
      <c r="CA2794" t="e">
        <f>AND(#REF!,"AAAAAH+//k4=")</f>
        <v>#REF!</v>
      </c>
      <c r="CB2794" t="e">
        <f>AND(#REF!,"AAAAAH+//k8=")</f>
        <v>#REF!</v>
      </c>
      <c r="CC2794" t="e">
        <f>AND(#REF!,"AAAAAH+//lA=")</f>
        <v>#REF!</v>
      </c>
      <c r="CD2794" t="e">
        <f>AND(#REF!,"AAAAAH+//lE=")</f>
        <v>#REF!</v>
      </c>
      <c r="CE2794" t="e">
        <f>AND(#REF!,"AAAAAH+//lI=")</f>
        <v>#REF!</v>
      </c>
      <c r="CF2794" t="e">
        <f>AND(#REF!,"AAAAAH+//lM=")</f>
        <v>#REF!</v>
      </c>
      <c r="CG2794" t="e">
        <f>AND(#REF!,"AAAAAH+//lQ=")</f>
        <v>#REF!</v>
      </c>
      <c r="CH2794" t="e">
        <f>AND(#REF!,"AAAAAH+//lU=")</f>
        <v>#REF!</v>
      </c>
      <c r="CI2794" t="e">
        <f>IF(#REF!,"AAAAAH+//lY=",0)</f>
        <v>#REF!</v>
      </c>
      <c r="CJ2794" t="e">
        <f>AND(#REF!,"AAAAAH+//lc=")</f>
        <v>#REF!</v>
      </c>
      <c r="CK2794" t="e">
        <f>AND(#REF!,"AAAAAH+//lg=")</f>
        <v>#REF!</v>
      </c>
      <c r="CL2794" t="e">
        <f>AND(#REF!,"AAAAAH+//lk=")</f>
        <v>#REF!</v>
      </c>
      <c r="CM2794" t="e">
        <f>AND(#REF!,"AAAAAH+//lo=")</f>
        <v>#REF!</v>
      </c>
      <c r="CN2794" t="e">
        <f>AND(#REF!,"AAAAAH+//ls=")</f>
        <v>#REF!</v>
      </c>
      <c r="CO2794" t="e">
        <f>AND(#REF!,"AAAAAH+//lw=")</f>
        <v>#REF!</v>
      </c>
      <c r="CP2794" t="e">
        <f>AND(#REF!,"AAAAAH+//l0=")</f>
        <v>#REF!</v>
      </c>
      <c r="CQ2794" t="e">
        <f>AND(#REF!,"AAAAAH+//l4=")</f>
        <v>#REF!</v>
      </c>
      <c r="CR2794" t="e">
        <f>AND(#REF!,"AAAAAH+//l8=")</f>
        <v>#REF!</v>
      </c>
      <c r="CS2794" t="e">
        <f>AND(#REF!,"AAAAAH+//mA=")</f>
        <v>#REF!</v>
      </c>
      <c r="CT2794" t="e">
        <f>AND(#REF!,"AAAAAH+//mE=")</f>
        <v>#REF!</v>
      </c>
      <c r="CU2794" t="e">
        <f>AND(#REF!,"AAAAAH+//mI=")</f>
        <v>#REF!</v>
      </c>
      <c r="CV2794" t="e">
        <f>AND(#REF!,"AAAAAH+//mM=")</f>
        <v>#REF!</v>
      </c>
      <c r="CW2794" t="e">
        <f>AND(#REF!,"AAAAAH+//mQ=")</f>
        <v>#REF!</v>
      </c>
      <c r="CX2794" t="e">
        <f>AND(#REF!,"AAAAAH+//mU=")</f>
        <v>#REF!</v>
      </c>
      <c r="CY2794" t="e">
        <f>AND(#REF!,"AAAAAH+//mY=")</f>
        <v>#REF!</v>
      </c>
      <c r="CZ2794" t="e">
        <f>AND(#REF!,"AAAAAH+//mc=")</f>
        <v>#REF!</v>
      </c>
      <c r="DA2794" t="e">
        <f>AND(#REF!,"AAAAAH+//mg=")</f>
        <v>#REF!</v>
      </c>
      <c r="DB2794" t="e">
        <f>AND(#REF!,"AAAAAH+//mk=")</f>
        <v>#REF!</v>
      </c>
      <c r="DC2794" t="e">
        <f>AND(#REF!,"AAAAAH+//mo=")</f>
        <v>#REF!</v>
      </c>
      <c r="DD2794" t="e">
        <f>AND(#REF!,"AAAAAH+//ms=")</f>
        <v>#REF!</v>
      </c>
      <c r="DE2794" t="e">
        <f>IF(#REF!,"AAAAAH+//mw=",0)</f>
        <v>#REF!</v>
      </c>
      <c r="DF2794" t="e">
        <f>AND(#REF!,"AAAAAH+//m0=")</f>
        <v>#REF!</v>
      </c>
      <c r="DG2794" t="e">
        <f>AND(#REF!,"AAAAAH+//m4=")</f>
        <v>#REF!</v>
      </c>
      <c r="DH2794" t="e">
        <f>AND(#REF!,"AAAAAH+//m8=")</f>
        <v>#REF!</v>
      </c>
      <c r="DI2794" t="e">
        <f>AND(#REF!,"AAAAAH+//nA=")</f>
        <v>#REF!</v>
      </c>
      <c r="DJ2794" t="e">
        <f>AND(#REF!,"AAAAAH+//nE=")</f>
        <v>#REF!</v>
      </c>
      <c r="DK2794" t="e">
        <f>AND(#REF!,"AAAAAH+//nI=")</f>
        <v>#REF!</v>
      </c>
      <c r="DL2794" t="e">
        <f>AND(#REF!,"AAAAAH+//nM=")</f>
        <v>#REF!</v>
      </c>
      <c r="DM2794" t="e">
        <f>AND(#REF!,"AAAAAH+//nQ=")</f>
        <v>#REF!</v>
      </c>
      <c r="DN2794" t="e">
        <f>AND(#REF!,"AAAAAH+//nU=")</f>
        <v>#REF!</v>
      </c>
      <c r="DO2794" t="e">
        <f>AND(#REF!,"AAAAAH+//nY=")</f>
        <v>#REF!</v>
      </c>
      <c r="DP2794" t="e">
        <f>AND(#REF!,"AAAAAH+//nc=")</f>
        <v>#REF!</v>
      </c>
      <c r="DQ2794" t="e">
        <f>AND(#REF!,"AAAAAH+//ng=")</f>
        <v>#REF!</v>
      </c>
      <c r="DR2794" t="e">
        <f>AND(#REF!,"AAAAAH+//nk=")</f>
        <v>#REF!</v>
      </c>
      <c r="DS2794" t="e">
        <f>AND(#REF!,"AAAAAH+//no=")</f>
        <v>#REF!</v>
      </c>
      <c r="DT2794" t="e">
        <f>AND(#REF!,"AAAAAH+//ns=")</f>
        <v>#REF!</v>
      </c>
      <c r="DU2794" t="e">
        <f>AND(#REF!,"AAAAAH+//nw=")</f>
        <v>#REF!</v>
      </c>
      <c r="DV2794" t="e">
        <f>AND(#REF!,"AAAAAH+//n0=")</f>
        <v>#REF!</v>
      </c>
      <c r="DW2794" t="e">
        <f>AND(#REF!,"AAAAAH+//n4=")</f>
        <v>#REF!</v>
      </c>
      <c r="DX2794" t="e">
        <f>AND(#REF!,"AAAAAH+//n8=")</f>
        <v>#REF!</v>
      </c>
      <c r="DY2794" t="e">
        <f>AND(#REF!,"AAAAAH+//oA=")</f>
        <v>#REF!</v>
      </c>
      <c r="DZ2794" t="e">
        <f>AND(#REF!,"AAAAAH+//oE=")</f>
        <v>#REF!</v>
      </c>
      <c r="EA2794" t="e">
        <f>IF(#REF!,"AAAAAH+//oI=",0)</f>
        <v>#REF!</v>
      </c>
      <c r="EB2794" t="e">
        <f>AND(#REF!,"AAAAAH+//oM=")</f>
        <v>#REF!</v>
      </c>
      <c r="EC2794" t="e">
        <f>AND(#REF!,"AAAAAH+//oQ=")</f>
        <v>#REF!</v>
      </c>
      <c r="ED2794" t="e">
        <f>AND(#REF!,"AAAAAH+//oU=")</f>
        <v>#REF!</v>
      </c>
      <c r="EE2794" t="e">
        <f>AND(#REF!,"AAAAAH+//oY=")</f>
        <v>#REF!</v>
      </c>
      <c r="EF2794" t="e">
        <f>AND(#REF!,"AAAAAH+//oc=")</f>
        <v>#REF!</v>
      </c>
      <c r="EG2794" t="e">
        <f>AND(#REF!,"AAAAAH+//og=")</f>
        <v>#REF!</v>
      </c>
      <c r="EH2794" t="e">
        <f>AND(#REF!,"AAAAAH+//ok=")</f>
        <v>#REF!</v>
      </c>
      <c r="EI2794" t="e">
        <f>AND(#REF!,"AAAAAH+//oo=")</f>
        <v>#REF!</v>
      </c>
      <c r="EJ2794" t="e">
        <f>AND(#REF!,"AAAAAH+//os=")</f>
        <v>#REF!</v>
      </c>
      <c r="EK2794" t="e">
        <f>AND(#REF!,"AAAAAH+//ow=")</f>
        <v>#REF!</v>
      </c>
      <c r="EL2794" t="e">
        <f>AND(#REF!,"AAAAAH+//o0=")</f>
        <v>#REF!</v>
      </c>
      <c r="EM2794" t="e">
        <f>AND(#REF!,"AAAAAH+//o4=")</f>
        <v>#REF!</v>
      </c>
      <c r="EN2794" t="e">
        <f>AND(#REF!,"AAAAAH+//o8=")</f>
        <v>#REF!</v>
      </c>
      <c r="EO2794" t="e">
        <f>AND(#REF!,"AAAAAH+//pA=")</f>
        <v>#REF!</v>
      </c>
      <c r="EP2794" t="e">
        <f>AND(#REF!,"AAAAAH+//pE=")</f>
        <v>#REF!</v>
      </c>
      <c r="EQ2794" t="e">
        <f>AND(#REF!,"AAAAAH+//pI=")</f>
        <v>#REF!</v>
      </c>
      <c r="ER2794" t="e">
        <f>AND(#REF!,"AAAAAH+//pM=")</f>
        <v>#REF!</v>
      </c>
      <c r="ES2794" t="e">
        <f>AND(#REF!,"AAAAAH+//pQ=")</f>
        <v>#REF!</v>
      </c>
      <c r="ET2794" t="e">
        <f>AND(#REF!,"AAAAAH+//pU=")</f>
        <v>#REF!</v>
      </c>
      <c r="EU2794" t="e">
        <f>AND(#REF!,"AAAAAH+//pY=")</f>
        <v>#REF!</v>
      </c>
      <c r="EV2794" t="e">
        <f>AND(#REF!,"AAAAAH+//pc=")</f>
        <v>#REF!</v>
      </c>
      <c r="EW2794" t="e">
        <f>IF(#REF!,"AAAAAH+//pg=",0)</f>
        <v>#REF!</v>
      </c>
      <c r="EX2794" t="e">
        <f>AND(#REF!,"AAAAAH+//pk=")</f>
        <v>#REF!</v>
      </c>
      <c r="EY2794" t="e">
        <f>AND(#REF!,"AAAAAH+//po=")</f>
        <v>#REF!</v>
      </c>
      <c r="EZ2794" t="e">
        <f>AND(#REF!,"AAAAAH+//ps=")</f>
        <v>#REF!</v>
      </c>
      <c r="FA2794" t="e">
        <f>AND(#REF!,"AAAAAH+//pw=")</f>
        <v>#REF!</v>
      </c>
      <c r="FB2794" t="e">
        <f>AND(#REF!,"AAAAAH+//p0=")</f>
        <v>#REF!</v>
      </c>
      <c r="FC2794" t="e">
        <f>AND(#REF!,"AAAAAH+//p4=")</f>
        <v>#REF!</v>
      </c>
      <c r="FD2794" t="e">
        <f>AND(#REF!,"AAAAAH+//p8=")</f>
        <v>#REF!</v>
      </c>
      <c r="FE2794" t="e">
        <f>AND(#REF!,"AAAAAH+//qA=")</f>
        <v>#REF!</v>
      </c>
      <c r="FF2794" t="e">
        <f>AND(#REF!,"AAAAAH+//qE=")</f>
        <v>#REF!</v>
      </c>
      <c r="FG2794" t="e">
        <f>AND(#REF!,"AAAAAH+//qI=")</f>
        <v>#REF!</v>
      </c>
      <c r="FH2794" t="e">
        <f>AND(#REF!,"AAAAAH+//qM=")</f>
        <v>#REF!</v>
      </c>
      <c r="FI2794" t="e">
        <f>AND(#REF!,"AAAAAH+//qQ=")</f>
        <v>#REF!</v>
      </c>
      <c r="FJ2794" t="e">
        <f>AND(#REF!,"AAAAAH+//qU=")</f>
        <v>#REF!</v>
      </c>
      <c r="FK2794" t="e">
        <f>AND(#REF!,"AAAAAH+//qY=")</f>
        <v>#REF!</v>
      </c>
      <c r="FL2794" t="e">
        <f>AND(#REF!,"AAAAAH+//qc=")</f>
        <v>#REF!</v>
      </c>
      <c r="FM2794" t="e">
        <f>AND(#REF!,"AAAAAH+//qg=")</f>
        <v>#REF!</v>
      </c>
      <c r="FN2794" t="e">
        <f>AND(#REF!,"AAAAAH+//qk=")</f>
        <v>#REF!</v>
      </c>
      <c r="FO2794" t="e">
        <f>AND(#REF!,"AAAAAH+//qo=")</f>
        <v>#REF!</v>
      </c>
      <c r="FP2794" t="e">
        <f>AND(#REF!,"AAAAAH+//qs=")</f>
        <v>#REF!</v>
      </c>
      <c r="FQ2794" t="e">
        <f>AND(#REF!,"AAAAAH+//qw=")</f>
        <v>#REF!</v>
      </c>
      <c r="FR2794" t="e">
        <f>AND(#REF!,"AAAAAH+//q0=")</f>
        <v>#REF!</v>
      </c>
      <c r="FS2794" t="e">
        <f>IF(#REF!,"AAAAAH+//q4=",0)</f>
        <v>#REF!</v>
      </c>
      <c r="FT2794" t="e">
        <f>AND(#REF!,"AAAAAH+//q8=")</f>
        <v>#REF!</v>
      </c>
      <c r="FU2794" t="e">
        <f>AND(#REF!,"AAAAAH+//rA=")</f>
        <v>#REF!</v>
      </c>
      <c r="FV2794" t="e">
        <f>AND(#REF!,"AAAAAH+//rE=")</f>
        <v>#REF!</v>
      </c>
      <c r="FW2794" t="e">
        <f>AND(#REF!,"AAAAAH+//rI=")</f>
        <v>#REF!</v>
      </c>
      <c r="FX2794" t="e">
        <f>AND(#REF!,"AAAAAH+//rM=")</f>
        <v>#REF!</v>
      </c>
      <c r="FY2794" t="e">
        <f>AND(#REF!,"AAAAAH+//rQ=")</f>
        <v>#REF!</v>
      </c>
      <c r="FZ2794" t="e">
        <f>AND(#REF!,"AAAAAH+//rU=")</f>
        <v>#REF!</v>
      </c>
      <c r="GA2794" t="e">
        <f>AND(#REF!,"AAAAAH+//rY=")</f>
        <v>#REF!</v>
      </c>
      <c r="GB2794" t="e">
        <f>AND(#REF!,"AAAAAH+//rc=")</f>
        <v>#REF!</v>
      </c>
      <c r="GC2794" t="e">
        <f>AND(#REF!,"AAAAAH+//rg=")</f>
        <v>#REF!</v>
      </c>
      <c r="GD2794" t="e">
        <f>AND(#REF!,"AAAAAH+//rk=")</f>
        <v>#REF!</v>
      </c>
      <c r="GE2794" t="e">
        <f>AND(#REF!,"AAAAAH+//ro=")</f>
        <v>#REF!</v>
      </c>
      <c r="GF2794" t="e">
        <f>AND(#REF!,"AAAAAH+//rs=")</f>
        <v>#REF!</v>
      </c>
      <c r="GG2794" t="e">
        <f>AND(#REF!,"AAAAAH+//rw=")</f>
        <v>#REF!</v>
      </c>
      <c r="GH2794" t="e">
        <f>AND(#REF!,"AAAAAH+//r0=")</f>
        <v>#REF!</v>
      </c>
      <c r="GI2794" t="e">
        <f>AND(#REF!,"AAAAAH+//r4=")</f>
        <v>#REF!</v>
      </c>
      <c r="GJ2794" t="e">
        <f>AND(#REF!,"AAAAAH+//r8=")</f>
        <v>#REF!</v>
      </c>
      <c r="GK2794" t="e">
        <f>AND(#REF!,"AAAAAH+//sA=")</f>
        <v>#REF!</v>
      </c>
      <c r="GL2794" t="e">
        <f>AND(#REF!,"AAAAAH+//sE=")</f>
        <v>#REF!</v>
      </c>
      <c r="GM2794" t="e">
        <f>AND(#REF!,"AAAAAH+//sI=")</f>
        <v>#REF!</v>
      </c>
      <c r="GN2794" t="e">
        <f>AND(#REF!,"AAAAAH+//sM=")</f>
        <v>#REF!</v>
      </c>
      <c r="GO2794" t="e">
        <f>IF(#REF!,"AAAAAH+//sQ=",0)</f>
        <v>#REF!</v>
      </c>
      <c r="GP2794" t="e">
        <f>AND(#REF!,"AAAAAH+//sU=")</f>
        <v>#REF!</v>
      </c>
      <c r="GQ2794" t="e">
        <f>AND(#REF!,"AAAAAH+//sY=")</f>
        <v>#REF!</v>
      </c>
      <c r="GR2794" t="e">
        <f>AND(#REF!,"AAAAAH+//sc=")</f>
        <v>#REF!</v>
      </c>
      <c r="GS2794" t="e">
        <f>AND(#REF!,"AAAAAH+//sg=")</f>
        <v>#REF!</v>
      </c>
      <c r="GT2794" t="e">
        <f>AND(#REF!,"AAAAAH+//sk=")</f>
        <v>#REF!</v>
      </c>
      <c r="GU2794" t="e">
        <f>AND(#REF!,"AAAAAH+//so=")</f>
        <v>#REF!</v>
      </c>
      <c r="GV2794" t="e">
        <f>AND(#REF!,"AAAAAH+//ss=")</f>
        <v>#REF!</v>
      </c>
      <c r="GW2794" t="e">
        <f>AND(#REF!,"AAAAAH+//sw=")</f>
        <v>#REF!</v>
      </c>
      <c r="GX2794" t="e">
        <f>AND(#REF!,"AAAAAH+//s0=")</f>
        <v>#REF!</v>
      </c>
      <c r="GY2794" t="e">
        <f>AND(#REF!,"AAAAAH+//s4=")</f>
        <v>#REF!</v>
      </c>
      <c r="GZ2794" t="e">
        <f>AND(#REF!,"AAAAAH+//s8=")</f>
        <v>#REF!</v>
      </c>
      <c r="HA2794" t="e">
        <f>AND(#REF!,"AAAAAH+//tA=")</f>
        <v>#REF!</v>
      </c>
      <c r="HB2794" t="e">
        <f>AND(#REF!,"AAAAAH+//tE=")</f>
        <v>#REF!</v>
      </c>
      <c r="HC2794" t="e">
        <f>AND(#REF!,"AAAAAH+//tI=")</f>
        <v>#REF!</v>
      </c>
      <c r="HD2794" t="e">
        <f>AND(#REF!,"AAAAAH+//tM=")</f>
        <v>#REF!</v>
      </c>
      <c r="HE2794" t="e">
        <f>AND(#REF!,"AAAAAH+//tQ=")</f>
        <v>#REF!</v>
      </c>
      <c r="HF2794" t="e">
        <f>AND(#REF!,"AAAAAH+//tU=")</f>
        <v>#REF!</v>
      </c>
      <c r="HG2794" t="e">
        <f>AND(#REF!,"AAAAAH+//tY=")</f>
        <v>#REF!</v>
      </c>
      <c r="HH2794" t="e">
        <f>AND(#REF!,"AAAAAH+//tc=")</f>
        <v>#REF!</v>
      </c>
      <c r="HI2794" t="e">
        <f>AND(#REF!,"AAAAAH+//tg=")</f>
        <v>#REF!</v>
      </c>
      <c r="HJ2794" t="e">
        <f>AND(#REF!,"AAAAAH+//tk=")</f>
        <v>#REF!</v>
      </c>
      <c r="HK2794" t="e">
        <f>IF(#REF!,"AAAAAH+//to=",0)</f>
        <v>#REF!</v>
      </c>
      <c r="HL2794" t="e">
        <f>AND(#REF!,"AAAAAH+//ts=")</f>
        <v>#REF!</v>
      </c>
      <c r="HM2794" t="e">
        <f>AND(#REF!,"AAAAAH+//tw=")</f>
        <v>#REF!</v>
      </c>
      <c r="HN2794" t="e">
        <f>AND(#REF!,"AAAAAH+//t0=")</f>
        <v>#REF!</v>
      </c>
      <c r="HO2794" t="e">
        <f>AND(#REF!,"AAAAAH+//t4=")</f>
        <v>#REF!</v>
      </c>
      <c r="HP2794" t="e">
        <f>AND(#REF!,"AAAAAH+//t8=")</f>
        <v>#REF!</v>
      </c>
      <c r="HQ2794" t="e">
        <f>AND(#REF!,"AAAAAH+//uA=")</f>
        <v>#REF!</v>
      </c>
      <c r="HR2794" t="e">
        <f>AND(#REF!,"AAAAAH+//uE=")</f>
        <v>#REF!</v>
      </c>
      <c r="HS2794" t="e">
        <f>AND(#REF!,"AAAAAH+//uI=")</f>
        <v>#REF!</v>
      </c>
      <c r="HT2794" t="e">
        <f>AND(#REF!,"AAAAAH+//uM=")</f>
        <v>#REF!</v>
      </c>
      <c r="HU2794" t="e">
        <f>AND(#REF!,"AAAAAH+//uQ=")</f>
        <v>#REF!</v>
      </c>
      <c r="HV2794" t="e">
        <f>AND(#REF!,"AAAAAH+//uU=")</f>
        <v>#REF!</v>
      </c>
      <c r="HW2794" t="e">
        <f>AND(#REF!,"AAAAAH+//uY=")</f>
        <v>#REF!</v>
      </c>
      <c r="HX2794" t="e">
        <f>AND(#REF!,"AAAAAH+//uc=")</f>
        <v>#REF!</v>
      </c>
      <c r="HY2794" t="e">
        <f>AND(#REF!,"AAAAAH+//ug=")</f>
        <v>#REF!</v>
      </c>
      <c r="HZ2794" t="e">
        <f>AND(#REF!,"AAAAAH+//uk=")</f>
        <v>#REF!</v>
      </c>
      <c r="IA2794" t="e">
        <f>AND(#REF!,"AAAAAH+//uo=")</f>
        <v>#REF!</v>
      </c>
      <c r="IB2794" t="e">
        <f>AND(#REF!,"AAAAAH+//us=")</f>
        <v>#REF!</v>
      </c>
      <c r="IC2794" t="e">
        <f>AND(#REF!,"AAAAAH+//uw=")</f>
        <v>#REF!</v>
      </c>
      <c r="ID2794" t="e">
        <f>AND(#REF!,"AAAAAH+//u0=")</f>
        <v>#REF!</v>
      </c>
      <c r="IE2794" t="e">
        <f>AND(#REF!,"AAAAAH+//u4=")</f>
        <v>#REF!</v>
      </c>
      <c r="IF2794" t="e">
        <f>AND(#REF!,"AAAAAH+//u8=")</f>
        <v>#REF!</v>
      </c>
      <c r="IG2794" t="e">
        <f>IF(#REF!,"AAAAAH+//vA=",0)</f>
        <v>#REF!</v>
      </c>
      <c r="IH2794" t="e">
        <f>AND(#REF!,"AAAAAH+//vE=")</f>
        <v>#REF!</v>
      </c>
      <c r="II2794" t="e">
        <f>AND(#REF!,"AAAAAH+//vI=")</f>
        <v>#REF!</v>
      </c>
      <c r="IJ2794" t="e">
        <f>AND(#REF!,"AAAAAH+//vM=")</f>
        <v>#REF!</v>
      </c>
      <c r="IK2794" t="e">
        <f>AND(#REF!,"AAAAAH+//vQ=")</f>
        <v>#REF!</v>
      </c>
      <c r="IL2794" t="e">
        <f>AND(#REF!,"AAAAAH+//vU=")</f>
        <v>#REF!</v>
      </c>
      <c r="IM2794" t="e">
        <f>AND(#REF!,"AAAAAH+//vY=")</f>
        <v>#REF!</v>
      </c>
      <c r="IN2794" t="e">
        <f>AND(#REF!,"AAAAAH+//vc=")</f>
        <v>#REF!</v>
      </c>
      <c r="IO2794" t="e">
        <f>AND(#REF!,"AAAAAH+//vg=")</f>
        <v>#REF!</v>
      </c>
      <c r="IP2794" t="e">
        <f>AND(#REF!,"AAAAAH+//vk=")</f>
        <v>#REF!</v>
      </c>
      <c r="IQ2794" t="e">
        <f>AND(#REF!,"AAAAAH+//vo=")</f>
        <v>#REF!</v>
      </c>
      <c r="IR2794" t="e">
        <f>AND(#REF!,"AAAAAH+//vs=")</f>
        <v>#REF!</v>
      </c>
      <c r="IS2794" t="e">
        <f>AND(#REF!,"AAAAAH+//vw=")</f>
        <v>#REF!</v>
      </c>
      <c r="IT2794" t="e">
        <f>AND(#REF!,"AAAAAH+//v0=")</f>
        <v>#REF!</v>
      </c>
      <c r="IU2794" t="e">
        <f>AND(#REF!,"AAAAAH+//v4=")</f>
        <v>#REF!</v>
      </c>
      <c r="IV2794" t="e">
        <f>AND(#REF!,"AAAAAH+//v8=")</f>
        <v>#REF!</v>
      </c>
    </row>
    <row r="2795" spans="1:256" x14ac:dyDescent="0.25">
      <c r="A2795" t="e">
        <f>AND(#REF!,"AAAAAH17/gA=")</f>
        <v>#REF!</v>
      </c>
      <c r="B2795" t="e">
        <f>AND(#REF!,"AAAAAH17/gE=")</f>
        <v>#REF!</v>
      </c>
      <c r="C2795" t="e">
        <f>AND(#REF!,"AAAAAH17/gI=")</f>
        <v>#REF!</v>
      </c>
      <c r="D2795" t="e">
        <f>AND(#REF!,"AAAAAH17/gM=")</f>
        <v>#REF!</v>
      </c>
      <c r="E2795" t="e">
        <f>AND(#REF!,"AAAAAH17/gQ=")</f>
        <v>#REF!</v>
      </c>
      <c r="F2795" t="e">
        <f>AND(#REF!,"AAAAAH17/gU=")</f>
        <v>#REF!</v>
      </c>
      <c r="G2795" t="e">
        <f>IF(#REF!,"AAAAAH17/gY=",0)</f>
        <v>#REF!</v>
      </c>
      <c r="H2795" t="e">
        <f>AND(#REF!,"AAAAAH17/gc=")</f>
        <v>#REF!</v>
      </c>
      <c r="I2795" t="e">
        <f>AND(#REF!,"AAAAAH17/gg=")</f>
        <v>#REF!</v>
      </c>
      <c r="J2795" t="e">
        <f>AND(#REF!,"AAAAAH17/gk=")</f>
        <v>#REF!</v>
      </c>
      <c r="K2795" t="e">
        <f>AND(#REF!,"AAAAAH17/go=")</f>
        <v>#REF!</v>
      </c>
      <c r="L2795" t="e">
        <f>AND(#REF!,"AAAAAH17/gs=")</f>
        <v>#REF!</v>
      </c>
      <c r="M2795" t="e">
        <f>AND(#REF!,"AAAAAH17/gw=")</f>
        <v>#REF!</v>
      </c>
      <c r="N2795" t="e">
        <f>AND(#REF!,"AAAAAH17/g0=")</f>
        <v>#REF!</v>
      </c>
      <c r="O2795" t="e">
        <f>AND(#REF!,"AAAAAH17/g4=")</f>
        <v>#REF!</v>
      </c>
      <c r="P2795" t="e">
        <f>AND(#REF!,"AAAAAH17/g8=")</f>
        <v>#REF!</v>
      </c>
      <c r="Q2795" t="e">
        <f>AND(#REF!,"AAAAAH17/hA=")</f>
        <v>#REF!</v>
      </c>
      <c r="R2795" t="e">
        <f>AND(#REF!,"AAAAAH17/hE=")</f>
        <v>#REF!</v>
      </c>
      <c r="S2795" t="e">
        <f>AND(#REF!,"AAAAAH17/hI=")</f>
        <v>#REF!</v>
      </c>
      <c r="T2795" t="e">
        <f>AND(#REF!,"AAAAAH17/hM=")</f>
        <v>#REF!</v>
      </c>
      <c r="U2795" t="e">
        <f>AND(#REF!,"AAAAAH17/hQ=")</f>
        <v>#REF!</v>
      </c>
      <c r="V2795" t="e">
        <f>AND(#REF!,"AAAAAH17/hU=")</f>
        <v>#REF!</v>
      </c>
      <c r="W2795" t="e">
        <f>AND(#REF!,"AAAAAH17/hY=")</f>
        <v>#REF!</v>
      </c>
      <c r="X2795" t="e">
        <f>AND(#REF!,"AAAAAH17/hc=")</f>
        <v>#REF!</v>
      </c>
      <c r="Y2795" t="e">
        <f>AND(#REF!,"AAAAAH17/hg=")</f>
        <v>#REF!</v>
      </c>
      <c r="Z2795" t="e">
        <f>AND(#REF!,"AAAAAH17/hk=")</f>
        <v>#REF!</v>
      </c>
      <c r="AA2795" t="e">
        <f>AND(#REF!,"AAAAAH17/ho=")</f>
        <v>#REF!</v>
      </c>
      <c r="AB2795" t="e">
        <f>AND(#REF!,"AAAAAH17/hs=")</f>
        <v>#REF!</v>
      </c>
      <c r="AC2795" t="e">
        <f>IF(#REF!,"AAAAAH17/hw=",0)</f>
        <v>#REF!</v>
      </c>
      <c r="AD2795" t="e">
        <f>AND(#REF!,"AAAAAH17/h0=")</f>
        <v>#REF!</v>
      </c>
      <c r="AE2795" t="e">
        <f>AND(#REF!,"AAAAAH17/h4=")</f>
        <v>#REF!</v>
      </c>
      <c r="AF2795" t="e">
        <f>AND(#REF!,"AAAAAH17/h8=")</f>
        <v>#REF!</v>
      </c>
      <c r="AG2795" t="e">
        <f>AND(#REF!,"AAAAAH17/iA=")</f>
        <v>#REF!</v>
      </c>
      <c r="AH2795" t="e">
        <f>AND(#REF!,"AAAAAH17/iE=")</f>
        <v>#REF!</v>
      </c>
      <c r="AI2795" t="e">
        <f>AND(#REF!,"AAAAAH17/iI=")</f>
        <v>#REF!</v>
      </c>
      <c r="AJ2795" t="e">
        <f>AND(#REF!,"AAAAAH17/iM=")</f>
        <v>#REF!</v>
      </c>
      <c r="AK2795" t="e">
        <f>AND(#REF!,"AAAAAH17/iQ=")</f>
        <v>#REF!</v>
      </c>
      <c r="AL2795" t="e">
        <f>AND(#REF!,"AAAAAH17/iU=")</f>
        <v>#REF!</v>
      </c>
      <c r="AM2795" t="e">
        <f>AND(#REF!,"AAAAAH17/iY=")</f>
        <v>#REF!</v>
      </c>
      <c r="AN2795" t="e">
        <f>AND(#REF!,"AAAAAH17/ic=")</f>
        <v>#REF!</v>
      </c>
      <c r="AO2795" t="e">
        <f>AND(#REF!,"AAAAAH17/ig=")</f>
        <v>#REF!</v>
      </c>
      <c r="AP2795" t="e">
        <f>AND(#REF!,"AAAAAH17/ik=")</f>
        <v>#REF!</v>
      </c>
      <c r="AQ2795" t="e">
        <f>AND(#REF!,"AAAAAH17/io=")</f>
        <v>#REF!</v>
      </c>
      <c r="AR2795" t="e">
        <f>AND(#REF!,"AAAAAH17/is=")</f>
        <v>#REF!</v>
      </c>
      <c r="AS2795" t="e">
        <f>AND(#REF!,"AAAAAH17/iw=")</f>
        <v>#REF!</v>
      </c>
      <c r="AT2795" t="e">
        <f>AND(#REF!,"AAAAAH17/i0=")</f>
        <v>#REF!</v>
      </c>
      <c r="AU2795" t="e">
        <f>AND(#REF!,"AAAAAH17/i4=")</f>
        <v>#REF!</v>
      </c>
      <c r="AV2795" t="e">
        <f>AND(#REF!,"AAAAAH17/i8=")</f>
        <v>#REF!</v>
      </c>
      <c r="AW2795" t="e">
        <f>AND(#REF!,"AAAAAH17/jA=")</f>
        <v>#REF!</v>
      </c>
      <c r="AX2795" t="e">
        <f>AND(#REF!,"AAAAAH17/jE=")</f>
        <v>#REF!</v>
      </c>
      <c r="AY2795" t="e">
        <f>IF(#REF!,"AAAAAH17/jI=",0)</f>
        <v>#REF!</v>
      </c>
      <c r="AZ2795" t="e">
        <f>AND(#REF!,"AAAAAH17/jM=")</f>
        <v>#REF!</v>
      </c>
      <c r="BA2795" t="e">
        <f>AND(#REF!,"AAAAAH17/jQ=")</f>
        <v>#REF!</v>
      </c>
      <c r="BB2795" t="e">
        <f>AND(#REF!,"AAAAAH17/jU=")</f>
        <v>#REF!</v>
      </c>
      <c r="BC2795" t="e">
        <f>AND(#REF!,"AAAAAH17/jY=")</f>
        <v>#REF!</v>
      </c>
      <c r="BD2795" t="e">
        <f>AND(#REF!,"AAAAAH17/jc=")</f>
        <v>#REF!</v>
      </c>
      <c r="BE2795" t="e">
        <f>AND(#REF!,"AAAAAH17/jg=")</f>
        <v>#REF!</v>
      </c>
      <c r="BF2795" t="e">
        <f>AND(#REF!,"AAAAAH17/jk=")</f>
        <v>#REF!</v>
      </c>
      <c r="BG2795" t="e">
        <f>AND(#REF!,"AAAAAH17/jo=")</f>
        <v>#REF!</v>
      </c>
      <c r="BH2795" t="e">
        <f>AND(#REF!,"AAAAAH17/js=")</f>
        <v>#REF!</v>
      </c>
      <c r="BI2795" t="e">
        <f>AND(#REF!,"AAAAAH17/jw=")</f>
        <v>#REF!</v>
      </c>
      <c r="BJ2795" t="e">
        <f>AND(#REF!,"AAAAAH17/j0=")</f>
        <v>#REF!</v>
      </c>
      <c r="BK2795" t="e">
        <f>AND(#REF!,"AAAAAH17/j4=")</f>
        <v>#REF!</v>
      </c>
      <c r="BL2795" t="e">
        <f>AND(#REF!,"AAAAAH17/j8=")</f>
        <v>#REF!</v>
      </c>
      <c r="BM2795" t="e">
        <f>AND(#REF!,"AAAAAH17/kA=")</f>
        <v>#REF!</v>
      </c>
      <c r="BN2795" t="e">
        <f>AND(#REF!,"AAAAAH17/kE=")</f>
        <v>#REF!</v>
      </c>
      <c r="BO2795" t="e">
        <f>AND(#REF!,"AAAAAH17/kI=")</f>
        <v>#REF!</v>
      </c>
      <c r="BP2795" t="e">
        <f>AND(#REF!,"AAAAAH17/kM=")</f>
        <v>#REF!</v>
      </c>
      <c r="BQ2795" t="e">
        <f>AND(#REF!,"AAAAAH17/kQ=")</f>
        <v>#REF!</v>
      </c>
      <c r="BR2795" t="e">
        <f>AND(#REF!,"AAAAAH17/kU=")</f>
        <v>#REF!</v>
      </c>
      <c r="BS2795" t="e">
        <f>AND(#REF!,"AAAAAH17/kY=")</f>
        <v>#REF!</v>
      </c>
      <c r="BT2795" t="e">
        <f>AND(#REF!,"AAAAAH17/kc=")</f>
        <v>#REF!</v>
      </c>
      <c r="BU2795" t="e">
        <f>IF(#REF!,"AAAAAH17/kg=",0)</f>
        <v>#REF!</v>
      </c>
      <c r="BV2795" t="e">
        <f>AND(#REF!,"AAAAAH17/kk=")</f>
        <v>#REF!</v>
      </c>
      <c r="BW2795" t="e">
        <f>AND(#REF!,"AAAAAH17/ko=")</f>
        <v>#REF!</v>
      </c>
      <c r="BX2795" t="e">
        <f>AND(#REF!,"AAAAAH17/ks=")</f>
        <v>#REF!</v>
      </c>
      <c r="BY2795" t="e">
        <f>AND(#REF!,"AAAAAH17/kw=")</f>
        <v>#REF!</v>
      </c>
      <c r="BZ2795" t="e">
        <f>AND(#REF!,"AAAAAH17/k0=")</f>
        <v>#REF!</v>
      </c>
      <c r="CA2795" t="e">
        <f>AND(#REF!,"AAAAAH17/k4=")</f>
        <v>#REF!</v>
      </c>
      <c r="CB2795" t="e">
        <f>AND(#REF!,"AAAAAH17/k8=")</f>
        <v>#REF!</v>
      </c>
      <c r="CC2795" t="e">
        <f>AND(#REF!,"AAAAAH17/lA=")</f>
        <v>#REF!</v>
      </c>
      <c r="CD2795" t="e">
        <f>AND(#REF!,"AAAAAH17/lE=")</f>
        <v>#REF!</v>
      </c>
      <c r="CE2795" t="e">
        <f>AND(#REF!,"AAAAAH17/lI=")</f>
        <v>#REF!</v>
      </c>
      <c r="CF2795" t="e">
        <f>AND(#REF!,"AAAAAH17/lM=")</f>
        <v>#REF!</v>
      </c>
      <c r="CG2795" t="e">
        <f>AND(#REF!,"AAAAAH17/lQ=")</f>
        <v>#REF!</v>
      </c>
      <c r="CH2795" t="e">
        <f>AND(#REF!,"AAAAAH17/lU=")</f>
        <v>#REF!</v>
      </c>
      <c r="CI2795" t="e">
        <f>AND(#REF!,"AAAAAH17/lY=")</f>
        <v>#REF!</v>
      </c>
      <c r="CJ2795" t="e">
        <f>AND(#REF!,"AAAAAH17/lc=")</f>
        <v>#REF!</v>
      </c>
      <c r="CK2795" t="e">
        <f>AND(#REF!,"AAAAAH17/lg=")</f>
        <v>#REF!</v>
      </c>
      <c r="CL2795" t="e">
        <f>AND(#REF!,"AAAAAH17/lk=")</f>
        <v>#REF!</v>
      </c>
      <c r="CM2795" t="e">
        <f>AND(#REF!,"AAAAAH17/lo=")</f>
        <v>#REF!</v>
      </c>
      <c r="CN2795" t="e">
        <f>AND(#REF!,"AAAAAH17/ls=")</f>
        <v>#REF!</v>
      </c>
      <c r="CO2795" t="e">
        <f>AND(#REF!,"AAAAAH17/lw=")</f>
        <v>#REF!</v>
      </c>
      <c r="CP2795" t="e">
        <f>AND(#REF!,"AAAAAH17/l0=")</f>
        <v>#REF!</v>
      </c>
      <c r="CQ2795" t="e">
        <f>IF(#REF!,"AAAAAH17/l4=",0)</f>
        <v>#REF!</v>
      </c>
      <c r="CR2795" t="e">
        <f>AND(#REF!,"AAAAAH17/l8=")</f>
        <v>#REF!</v>
      </c>
      <c r="CS2795" t="e">
        <f>AND(#REF!,"AAAAAH17/mA=")</f>
        <v>#REF!</v>
      </c>
      <c r="CT2795" t="e">
        <f>AND(#REF!,"AAAAAH17/mE=")</f>
        <v>#REF!</v>
      </c>
      <c r="CU2795" t="e">
        <f>AND(#REF!,"AAAAAH17/mI=")</f>
        <v>#REF!</v>
      </c>
      <c r="CV2795" t="e">
        <f>AND(#REF!,"AAAAAH17/mM=")</f>
        <v>#REF!</v>
      </c>
      <c r="CW2795" t="e">
        <f>AND(#REF!,"AAAAAH17/mQ=")</f>
        <v>#REF!</v>
      </c>
      <c r="CX2795" t="e">
        <f>AND(#REF!,"AAAAAH17/mU=")</f>
        <v>#REF!</v>
      </c>
      <c r="CY2795" t="e">
        <f>AND(#REF!,"AAAAAH17/mY=")</f>
        <v>#REF!</v>
      </c>
      <c r="CZ2795" t="e">
        <f>AND(#REF!,"AAAAAH17/mc=")</f>
        <v>#REF!</v>
      </c>
      <c r="DA2795" t="e">
        <f>AND(#REF!,"AAAAAH17/mg=")</f>
        <v>#REF!</v>
      </c>
      <c r="DB2795" t="e">
        <f>AND(#REF!,"AAAAAH17/mk=")</f>
        <v>#REF!</v>
      </c>
      <c r="DC2795" t="e">
        <f>AND(#REF!,"AAAAAH17/mo=")</f>
        <v>#REF!</v>
      </c>
      <c r="DD2795" t="e">
        <f>AND(#REF!,"AAAAAH17/ms=")</f>
        <v>#REF!</v>
      </c>
      <c r="DE2795" t="e">
        <f>AND(#REF!,"AAAAAH17/mw=")</f>
        <v>#REF!</v>
      </c>
      <c r="DF2795" t="e">
        <f>AND(#REF!,"AAAAAH17/m0=")</f>
        <v>#REF!</v>
      </c>
      <c r="DG2795" t="e">
        <f>AND(#REF!,"AAAAAH17/m4=")</f>
        <v>#REF!</v>
      </c>
      <c r="DH2795" t="e">
        <f>AND(#REF!,"AAAAAH17/m8=")</f>
        <v>#REF!</v>
      </c>
      <c r="DI2795" t="e">
        <f>AND(#REF!,"AAAAAH17/nA=")</f>
        <v>#REF!</v>
      </c>
      <c r="DJ2795" t="e">
        <f>AND(#REF!,"AAAAAH17/nE=")</f>
        <v>#REF!</v>
      </c>
      <c r="DK2795" t="e">
        <f>AND(#REF!,"AAAAAH17/nI=")</f>
        <v>#REF!</v>
      </c>
      <c r="DL2795" t="e">
        <f>AND(#REF!,"AAAAAH17/nM=")</f>
        <v>#REF!</v>
      </c>
      <c r="DM2795" t="e">
        <f>IF(#REF!,"AAAAAH17/nQ=",0)</f>
        <v>#REF!</v>
      </c>
      <c r="DN2795" t="e">
        <f>AND(#REF!,"AAAAAH17/nU=")</f>
        <v>#REF!</v>
      </c>
      <c r="DO2795" t="e">
        <f>AND(#REF!,"AAAAAH17/nY=")</f>
        <v>#REF!</v>
      </c>
      <c r="DP2795" t="e">
        <f>AND(#REF!,"AAAAAH17/nc=")</f>
        <v>#REF!</v>
      </c>
      <c r="DQ2795" t="e">
        <f>AND(#REF!,"AAAAAH17/ng=")</f>
        <v>#REF!</v>
      </c>
      <c r="DR2795" t="e">
        <f>AND(#REF!,"AAAAAH17/nk=")</f>
        <v>#REF!</v>
      </c>
      <c r="DS2795" t="e">
        <f>AND(#REF!,"AAAAAH17/no=")</f>
        <v>#REF!</v>
      </c>
      <c r="DT2795" t="e">
        <f>AND(#REF!,"AAAAAH17/ns=")</f>
        <v>#REF!</v>
      </c>
      <c r="DU2795" t="e">
        <f>AND(#REF!,"AAAAAH17/nw=")</f>
        <v>#REF!</v>
      </c>
      <c r="DV2795" t="e">
        <f>AND(#REF!,"AAAAAH17/n0=")</f>
        <v>#REF!</v>
      </c>
      <c r="DW2795" t="e">
        <f>AND(#REF!,"AAAAAH17/n4=")</f>
        <v>#REF!</v>
      </c>
      <c r="DX2795" t="e">
        <f>AND(#REF!,"AAAAAH17/n8=")</f>
        <v>#REF!</v>
      </c>
      <c r="DY2795" t="e">
        <f>AND(#REF!,"AAAAAH17/oA=")</f>
        <v>#REF!</v>
      </c>
      <c r="DZ2795" t="e">
        <f>AND(#REF!,"AAAAAH17/oE=")</f>
        <v>#REF!</v>
      </c>
      <c r="EA2795" t="e">
        <f>AND(#REF!,"AAAAAH17/oI=")</f>
        <v>#REF!</v>
      </c>
      <c r="EB2795" t="e">
        <f>AND(#REF!,"AAAAAH17/oM=")</f>
        <v>#REF!</v>
      </c>
      <c r="EC2795" t="e">
        <f>AND(#REF!,"AAAAAH17/oQ=")</f>
        <v>#REF!</v>
      </c>
      <c r="ED2795" t="e">
        <f>AND(#REF!,"AAAAAH17/oU=")</f>
        <v>#REF!</v>
      </c>
      <c r="EE2795" t="e">
        <f>AND(#REF!,"AAAAAH17/oY=")</f>
        <v>#REF!</v>
      </c>
      <c r="EF2795" t="e">
        <f>AND(#REF!,"AAAAAH17/oc=")</f>
        <v>#REF!</v>
      </c>
      <c r="EG2795" t="e">
        <f>AND(#REF!,"AAAAAH17/og=")</f>
        <v>#REF!</v>
      </c>
      <c r="EH2795" t="e">
        <f>AND(#REF!,"AAAAAH17/ok=")</f>
        <v>#REF!</v>
      </c>
      <c r="EI2795" t="e">
        <f>IF(#REF!,"AAAAAH17/oo=",0)</f>
        <v>#REF!</v>
      </c>
      <c r="EJ2795" t="e">
        <f>AND(#REF!,"AAAAAH17/os=")</f>
        <v>#REF!</v>
      </c>
      <c r="EK2795" t="e">
        <f>AND(#REF!,"AAAAAH17/ow=")</f>
        <v>#REF!</v>
      </c>
      <c r="EL2795" t="e">
        <f>AND(#REF!,"AAAAAH17/o0=")</f>
        <v>#REF!</v>
      </c>
      <c r="EM2795" t="e">
        <f>AND(#REF!,"AAAAAH17/o4=")</f>
        <v>#REF!</v>
      </c>
      <c r="EN2795" t="e">
        <f>AND(#REF!,"AAAAAH17/o8=")</f>
        <v>#REF!</v>
      </c>
      <c r="EO2795" t="e">
        <f>AND(#REF!,"AAAAAH17/pA=")</f>
        <v>#REF!</v>
      </c>
      <c r="EP2795" t="e">
        <f>AND(#REF!,"AAAAAH17/pE=")</f>
        <v>#REF!</v>
      </c>
      <c r="EQ2795" t="e">
        <f>AND(#REF!,"AAAAAH17/pI=")</f>
        <v>#REF!</v>
      </c>
      <c r="ER2795" t="e">
        <f>AND(#REF!,"AAAAAH17/pM=")</f>
        <v>#REF!</v>
      </c>
      <c r="ES2795" t="e">
        <f>AND(#REF!,"AAAAAH17/pQ=")</f>
        <v>#REF!</v>
      </c>
      <c r="ET2795" t="e">
        <f>AND(#REF!,"AAAAAH17/pU=")</f>
        <v>#REF!</v>
      </c>
      <c r="EU2795" t="e">
        <f>AND(#REF!,"AAAAAH17/pY=")</f>
        <v>#REF!</v>
      </c>
      <c r="EV2795" t="e">
        <f>AND(#REF!,"AAAAAH17/pc=")</f>
        <v>#REF!</v>
      </c>
      <c r="EW2795" t="e">
        <f>AND(#REF!,"AAAAAH17/pg=")</f>
        <v>#REF!</v>
      </c>
      <c r="EX2795" t="e">
        <f>AND(#REF!,"AAAAAH17/pk=")</f>
        <v>#REF!</v>
      </c>
      <c r="EY2795" t="e">
        <f>AND(#REF!,"AAAAAH17/po=")</f>
        <v>#REF!</v>
      </c>
      <c r="EZ2795" t="e">
        <f>AND(#REF!,"AAAAAH17/ps=")</f>
        <v>#REF!</v>
      </c>
      <c r="FA2795" t="e">
        <f>AND(#REF!,"AAAAAH17/pw=")</f>
        <v>#REF!</v>
      </c>
      <c r="FB2795" t="e">
        <f>AND(#REF!,"AAAAAH17/p0=")</f>
        <v>#REF!</v>
      </c>
      <c r="FC2795" t="e">
        <f>AND(#REF!,"AAAAAH17/p4=")</f>
        <v>#REF!</v>
      </c>
      <c r="FD2795" t="e">
        <f>AND(#REF!,"AAAAAH17/p8=")</f>
        <v>#REF!</v>
      </c>
      <c r="FE2795" t="e">
        <f>IF(#REF!,"AAAAAH17/qA=",0)</f>
        <v>#REF!</v>
      </c>
      <c r="FF2795" t="e">
        <f>AND(#REF!,"AAAAAH17/qE=")</f>
        <v>#REF!</v>
      </c>
      <c r="FG2795" t="e">
        <f>AND(#REF!,"AAAAAH17/qI=")</f>
        <v>#REF!</v>
      </c>
      <c r="FH2795" t="e">
        <f>AND(#REF!,"AAAAAH17/qM=")</f>
        <v>#REF!</v>
      </c>
      <c r="FI2795" t="e">
        <f>AND(#REF!,"AAAAAH17/qQ=")</f>
        <v>#REF!</v>
      </c>
      <c r="FJ2795" t="e">
        <f>AND(#REF!,"AAAAAH17/qU=")</f>
        <v>#REF!</v>
      </c>
      <c r="FK2795" t="e">
        <f>AND(#REF!,"AAAAAH17/qY=")</f>
        <v>#REF!</v>
      </c>
      <c r="FL2795" t="e">
        <f>AND(#REF!,"AAAAAH17/qc=")</f>
        <v>#REF!</v>
      </c>
      <c r="FM2795" t="e">
        <f>AND(#REF!,"AAAAAH17/qg=")</f>
        <v>#REF!</v>
      </c>
      <c r="FN2795" t="e">
        <f>AND(#REF!,"AAAAAH17/qk=")</f>
        <v>#REF!</v>
      </c>
      <c r="FO2795" t="e">
        <f>AND(#REF!,"AAAAAH17/qo=")</f>
        <v>#REF!</v>
      </c>
      <c r="FP2795" t="e">
        <f>AND(#REF!,"AAAAAH17/qs=")</f>
        <v>#REF!</v>
      </c>
      <c r="FQ2795" t="e">
        <f>AND(#REF!,"AAAAAH17/qw=")</f>
        <v>#REF!</v>
      </c>
      <c r="FR2795" t="e">
        <f>AND(#REF!,"AAAAAH17/q0=")</f>
        <v>#REF!</v>
      </c>
      <c r="FS2795" t="e">
        <f>AND(#REF!,"AAAAAH17/q4=")</f>
        <v>#REF!</v>
      </c>
      <c r="FT2795" t="e">
        <f>AND(#REF!,"AAAAAH17/q8=")</f>
        <v>#REF!</v>
      </c>
      <c r="FU2795" t="e">
        <f>AND(#REF!,"AAAAAH17/rA=")</f>
        <v>#REF!</v>
      </c>
      <c r="FV2795" t="e">
        <f>AND(#REF!,"AAAAAH17/rE=")</f>
        <v>#REF!</v>
      </c>
      <c r="FW2795" t="e">
        <f>AND(#REF!,"AAAAAH17/rI=")</f>
        <v>#REF!</v>
      </c>
      <c r="FX2795" t="e">
        <f>AND(#REF!,"AAAAAH17/rM=")</f>
        <v>#REF!</v>
      </c>
      <c r="FY2795" t="e">
        <f>AND(#REF!,"AAAAAH17/rQ=")</f>
        <v>#REF!</v>
      </c>
      <c r="FZ2795" t="e">
        <f>AND(#REF!,"AAAAAH17/rU=")</f>
        <v>#REF!</v>
      </c>
      <c r="GA2795" t="e">
        <f>IF(#REF!,"AAAAAH17/rY=",0)</f>
        <v>#REF!</v>
      </c>
      <c r="GB2795" t="e">
        <f>AND(#REF!,"AAAAAH17/rc=")</f>
        <v>#REF!</v>
      </c>
      <c r="GC2795" t="e">
        <f>AND(#REF!,"AAAAAH17/rg=")</f>
        <v>#REF!</v>
      </c>
      <c r="GD2795" t="e">
        <f>AND(#REF!,"AAAAAH17/rk=")</f>
        <v>#REF!</v>
      </c>
      <c r="GE2795" t="e">
        <f>AND(#REF!,"AAAAAH17/ro=")</f>
        <v>#REF!</v>
      </c>
      <c r="GF2795" t="e">
        <f>AND(#REF!,"AAAAAH17/rs=")</f>
        <v>#REF!</v>
      </c>
      <c r="GG2795" t="e">
        <f>AND(#REF!,"AAAAAH17/rw=")</f>
        <v>#REF!</v>
      </c>
      <c r="GH2795" t="e">
        <f>AND(#REF!,"AAAAAH17/r0=")</f>
        <v>#REF!</v>
      </c>
      <c r="GI2795" t="e">
        <f>AND(#REF!,"AAAAAH17/r4=")</f>
        <v>#REF!</v>
      </c>
      <c r="GJ2795" t="e">
        <f>AND(#REF!,"AAAAAH17/r8=")</f>
        <v>#REF!</v>
      </c>
      <c r="GK2795" t="e">
        <f>AND(#REF!,"AAAAAH17/sA=")</f>
        <v>#REF!</v>
      </c>
      <c r="GL2795" t="e">
        <f>AND(#REF!,"AAAAAH17/sE=")</f>
        <v>#REF!</v>
      </c>
      <c r="GM2795" t="e">
        <f>AND(#REF!,"AAAAAH17/sI=")</f>
        <v>#REF!</v>
      </c>
      <c r="GN2795" t="e">
        <f>AND(#REF!,"AAAAAH17/sM=")</f>
        <v>#REF!</v>
      </c>
      <c r="GO2795" t="e">
        <f>AND(#REF!,"AAAAAH17/sQ=")</f>
        <v>#REF!</v>
      </c>
      <c r="GP2795" t="e">
        <f>AND(#REF!,"AAAAAH17/sU=")</f>
        <v>#REF!</v>
      </c>
      <c r="GQ2795" t="e">
        <f>AND(#REF!,"AAAAAH17/sY=")</f>
        <v>#REF!</v>
      </c>
      <c r="GR2795" t="e">
        <f>AND(#REF!,"AAAAAH17/sc=")</f>
        <v>#REF!</v>
      </c>
      <c r="GS2795" t="e">
        <f>AND(#REF!,"AAAAAH17/sg=")</f>
        <v>#REF!</v>
      </c>
      <c r="GT2795" t="e">
        <f>AND(#REF!,"AAAAAH17/sk=")</f>
        <v>#REF!</v>
      </c>
      <c r="GU2795" t="e">
        <f>AND(#REF!,"AAAAAH17/so=")</f>
        <v>#REF!</v>
      </c>
      <c r="GV2795" t="e">
        <f>AND(#REF!,"AAAAAH17/ss=")</f>
        <v>#REF!</v>
      </c>
      <c r="GW2795" t="e">
        <f>IF(#REF!,"AAAAAH17/sw=",0)</f>
        <v>#REF!</v>
      </c>
      <c r="GX2795" t="e">
        <f>AND(#REF!,"AAAAAH17/s0=")</f>
        <v>#REF!</v>
      </c>
      <c r="GY2795" t="e">
        <f>AND(#REF!,"AAAAAH17/s4=")</f>
        <v>#REF!</v>
      </c>
      <c r="GZ2795" t="e">
        <f>AND(#REF!,"AAAAAH17/s8=")</f>
        <v>#REF!</v>
      </c>
      <c r="HA2795" t="e">
        <f>AND(#REF!,"AAAAAH17/tA=")</f>
        <v>#REF!</v>
      </c>
      <c r="HB2795" t="e">
        <f>AND(#REF!,"AAAAAH17/tE=")</f>
        <v>#REF!</v>
      </c>
      <c r="HC2795" t="e">
        <f>AND(#REF!,"AAAAAH17/tI=")</f>
        <v>#REF!</v>
      </c>
      <c r="HD2795" t="e">
        <f>AND(#REF!,"AAAAAH17/tM=")</f>
        <v>#REF!</v>
      </c>
      <c r="HE2795" t="e">
        <f>AND(#REF!,"AAAAAH17/tQ=")</f>
        <v>#REF!</v>
      </c>
      <c r="HF2795" t="e">
        <f>AND(#REF!,"AAAAAH17/tU=")</f>
        <v>#REF!</v>
      </c>
      <c r="HG2795" t="e">
        <f>AND(#REF!,"AAAAAH17/tY=")</f>
        <v>#REF!</v>
      </c>
      <c r="HH2795" t="e">
        <f>AND(#REF!,"AAAAAH17/tc=")</f>
        <v>#REF!</v>
      </c>
      <c r="HI2795" t="e">
        <f>AND(#REF!,"AAAAAH17/tg=")</f>
        <v>#REF!</v>
      </c>
      <c r="HJ2795" t="e">
        <f>AND(#REF!,"AAAAAH17/tk=")</f>
        <v>#REF!</v>
      </c>
      <c r="HK2795" t="e">
        <f>AND(#REF!,"AAAAAH17/to=")</f>
        <v>#REF!</v>
      </c>
      <c r="HL2795" t="e">
        <f>AND(#REF!,"AAAAAH17/ts=")</f>
        <v>#REF!</v>
      </c>
      <c r="HM2795" t="e">
        <f>AND(#REF!,"AAAAAH17/tw=")</f>
        <v>#REF!</v>
      </c>
      <c r="HN2795" t="e">
        <f>AND(#REF!,"AAAAAH17/t0=")</f>
        <v>#REF!</v>
      </c>
      <c r="HO2795" t="e">
        <f>AND(#REF!,"AAAAAH17/t4=")</f>
        <v>#REF!</v>
      </c>
      <c r="HP2795" t="e">
        <f>AND(#REF!,"AAAAAH17/t8=")</f>
        <v>#REF!</v>
      </c>
      <c r="HQ2795" t="e">
        <f>AND(#REF!,"AAAAAH17/uA=")</f>
        <v>#REF!</v>
      </c>
      <c r="HR2795" t="e">
        <f>AND(#REF!,"AAAAAH17/uE=")</f>
        <v>#REF!</v>
      </c>
      <c r="HS2795" t="e">
        <f>IF(#REF!,"AAAAAH17/uI=",0)</f>
        <v>#REF!</v>
      </c>
      <c r="HT2795" t="e">
        <f>AND(#REF!,"AAAAAH17/uM=")</f>
        <v>#REF!</v>
      </c>
      <c r="HU2795" t="e">
        <f>AND(#REF!,"AAAAAH17/uQ=")</f>
        <v>#REF!</v>
      </c>
      <c r="HV2795" t="e">
        <f>AND(#REF!,"AAAAAH17/uU=")</f>
        <v>#REF!</v>
      </c>
      <c r="HW2795" t="e">
        <f>AND(#REF!,"AAAAAH17/uY=")</f>
        <v>#REF!</v>
      </c>
      <c r="HX2795" t="e">
        <f>AND(#REF!,"AAAAAH17/uc=")</f>
        <v>#REF!</v>
      </c>
      <c r="HY2795" t="e">
        <f>AND(#REF!,"AAAAAH17/ug=")</f>
        <v>#REF!</v>
      </c>
      <c r="HZ2795" t="e">
        <f>AND(#REF!,"AAAAAH17/uk=")</f>
        <v>#REF!</v>
      </c>
      <c r="IA2795" t="e">
        <f>AND(#REF!,"AAAAAH17/uo=")</f>
        <v>#REF!</v>
      </c>
      <c r="IB2795" t="e">
        <f>AND(#REF!,"AAAAAH17/us=")</f>
        <v>#REF!</v>
      </c>
      <c r="IC2795" t="e">
        <f>AND(#REF!,"AAAAAH17/uw=")</f>
        <v>#REF!</v>
      </c>
      <c r="ID2795" t="e">
        <f>AND(#REF!,"AAAAAH17/u0=")</f>
        <v>#REF!</v>
      </c>
      <c r="IE2795" t="e">
        <f>AND(#REF!,"AAAAAH17/u4=")</f>
        <v>#REF!</v>
      </c>
      <c r="IF2795" t="e">
        <f>AND(#REF!,"AAAAAH17/u8=")</f>
        <v>#REF!</v>
      </c>
      <c r="IG2795" t="e">
        <f>AND(#REF!,"AAAAAH17/vA=")</f>
        <v>#REF!</v>
      </c>
      <c r="IH2795" t="e">
        <f>AND(#REF!,"AAAAAH17/vE=")</f>
        <v>#REF!</v>
      </c>
      <c r="II2795" t="e">
        <f>AND(#REF!,"AAAAAH17/vI=")</f>
        <v>#REF!</v>
      </c>
      <c r="IJ2795" t="e">
        <f>AND(#REF!,"AAAAAH17/vM=")</f>
        <v>#REF!</v>
      </c>
      <c r="IK2795" t="e">
        <f>AND(#REF!,"AAAAAH17/vQ=")</f>
        <v>#REF!</v>
      </c>
      <c r="IL2795" t="e">
        <f>AND(#REF!,"AAAAAH17/vU=")</f>
        <v>#REF!</v>
      </c>
      <c r="IM2795" t="e">
        <f>AND(#REF!,"AAAAAH17/vY=")</f>
        <v>#REF!</v>
      </c>
      <c r="IN2795" t="e">
        <f>AND(#REF!,"AAAAAH17/vc=")</f>
        <v>#REF!</v>
      </c>
      <c r="IO2795" t="e">
        <f>IF(#REF!,"AAAAAH17/vg=",0)</f>
        <v>#REF!</v>
      </c>
      <c r="IP2795" t="e">
        <f>AND(#REF!,"AAAAAH17/vk=")</f>
        <v>#REF!</v>
      </c>
      <c r="IQ2795" t="e">
        <f>AND(#REF!,"AAAAAH17/vo=")</f>
        <v>#REF!</v>
      </c>
      <c r="IR2795" t="e">
        <f>AND(#REF!,"AAAAAH17/vs=")</f>
        <v>#REF!</v>
      </c>
      <c r="IS2795" t="e">
        <f>AND(#REF!,"AAAAAH17/vw=")</f>
        <v>#REF!</v>
      </c>
      <c r="IT2795" t="e">
        <f>AND(#REF!,"AAAAAH17/v0=")</f>
        <v>#REF!</v>
      </c>
      <c r="IU2795" t="e">
        <f>AND(#REF!,"AAAAAH17/v4=")</f>
        <v>#REF!</v>
      </c>
      <c r="IV2795" t="e">
        <f>AND(#REF!,"AAAAAH17/v8=")</f>
        <v>#REF!</v>
      </c>
    </row>
    <row r="2796" spans="1:256" x14ac:dyDescent="0.25">
      <c r="A2796" t="e">
        <f>AND(#REF!,"AAAAAF//vwA=")</f>
        <v>#REF!</v>
      </c>
      <c r="B2796" t="e">
        <f>AND(#REF!,"AAAAAF//vwE=")</f>
        <v>#REF!</v>
      </c>
      <c r="C2796" t="e">
        <f>AND(#REF!,"AAAAAF//vwI=")</f>
        <v>#REF!</v>
      </c>
      <c r="D2796" t="e">
        <f>AND(#REF!,"AAAAAF//vwM=")</f>
        <v>#REF!</v>
      </c>
      <c r="E2796" t="e">
        <f>AND(#REF!,"AAAAAF//vwQ=")</f>
        <v>#REF!</v>
      </c>
      <c r="F2796" t="e">
        <f>AND(#REF!,"AAAAAF//vwU=")</f>
        <v>#REF!</v>
      </c>
      <c r="G2796" t="e">
        <f>AND(#REF!,"AAAAAF//vwY=")</f>
        <v>#REF!</v>
      </c>
      <c r="H2796" t="e">
        <f>AND(#REF!,"AAAAAF//vwc=")</f>
        <v>#REF!</v>
      </c>
      <c r="I2796" t="e">
        <f>AND(#REF!,"AAAAAF//vwg=")</f>
        <v>#REF!</v>
      </c>
      <c r="J2796" t="e">
        <f>AND(#REF!,"AAAAAF//vwk=")</f>
        <v>#REF!</v>
      </c>
      <c r="K2796" t="e">
        <f>AND(#REF!,"AAAAAF//vwo=")</f>
        <v>#REF!</v>
      </c>
      <c r="L2796" t="e">
        <f>AND(#REF!,"AAAAAF//vws=")</f>
        <v>#REF!</v>
      </c>
      <c r="M2796" t="e">
        <f>AND(#REF!,"AAAAAF//vww=")</f>
        <v>#REF!</v>
      </c>
      <c r="N2796" t="e">
        <f>AND(#REF!,"AAAAAF//vw0=")</f>
        <v>#REF!</v>
      </c>
      <c r="O2796" t="e">
        <f>IF(#REF!,"AAAAAF//vw4=",0)</f>
        <v>#REF!</v>
      </c>
      <c r="P2796" t="e">
        <f>AND(#REF!,"AAAAAF//vw8=")</f>
        <v>#REF!</v>
      </c>
      <c r="Q2796" t="e">
        <f>AND(#REF!,"AAAAAF//vxA=")</f>
        <v>#REF!</v>
      </c>
      <c r="R2796" t="e">
        <f>AND(#REF!,"AAAAAF//vxE=")</f>
        <v>#REF!</v>
      </c>
      <c r="S2796" t="e">
        <f>AND(#REF!,"AAAAAF//vxI=")</f>
        <v>#REF!</v>
      </c>
      <c r="T2796" t="e">
        <f>AND(#REF!,"AAAAAF//vxM=")</f>
        <v>#REF!</v>
      </c>
      <c r="U2796" t="e">
        <f>AND(#REF!,"AAAAAF//vxQ=")</f>
        <v>#REF!</v>
      </c>
      <c r="V2796" t="e">
        <f>AND(#REF!,"AAAAAF//vxU=")</f>
        <v>#REF!</v>
      </c>
      <c r="W2796" t="e">
        <f>AND(#REF!,"AAAAAF//vxY=")</f>
        <v>#REF!</v>
      </c>
      <c r="X2796" t="e">
        <f>AND(#REF!,"AAAAAF//vxc=")</f>
        <v>#REF!</v>
      </c>
      <c r="Y2796" t="e">
        <f>AND(#REF!,"AAAAAF//vxg=")</f>
        <v>#REF!</v>
      </c>
      <c r="Z2796" t="e">
        <f>AND(#REF!,"AAAAAF//vxk=")</f>
        <v>#REF!</v>
      </c>
      <c r="AA2796" t="e">
        <f>AND(#REF!,"AAAAAF//vxo=")</f>
        <v>#REF!</v>
      </c>
      <c r="AB2796" t="e">
        <f>AND(#REF!,"AAAAAF//vxs=")</f>
        <v>#REF!</v>
      </c>
      <c r="AC2796" t="e">
        <f>AND(#REF!,"AAAAAF//vxw=")</f>
        <v>#REF!</v>
      </c>
      <c r="AD2796" t="e">
        <f>AND(#REF!,"AAAAAF//vx0=")</f>
        <v>#REF!</v>
      </c>
      <c r="AE2796" t="e">
        <f>AND(#REF!,"AAAAAF//vx4=")</f>
        <v>#REF!</v>
      </c>
      <c r="AF2796" t="e">
        <f>AND(#REF!,"AAAAAF//vx8=")</f>
        <v>#REF!</v>
      </c>
      <c r="AG2796" t="e">
        <f>AND(#REF!,"AAAAAF//vyA=")</f>
        <v>#REF!</v>
      </c>
      <c r="AH2796" t="e">
        <f>AND(#REF!,"AAAAAF//vyE=")</f>
        <v>#REF!</v>
      </c>
      <c r="AI2796" t="e">
        <f>AND(#REF!,"AAAAAF//vyI=")</f>
        <v>#REF!</v>
      </c>
      <c r="AJ2796" t="e">
        <f>AND(#REF!,"AAAAAF//vyM=")</f>
        <v>#REF!</v>
      </c>
      <c r="AK2796" t="e">
        <f>IF(#REF!,"AAAAAF//vyQ=",0)</f>
        <v>#REF!</v>
      </c>
      <c r="AL2796" t="e">
        <f>AND(#REF!,"AAAAAF//vyU=")</f>
        <v>#REF!</v>
      </c>
      <c r="AM2796" t="e">
        <f>AND(#REF!,"AAAAAF//vyY=")</f>
        <v>#REF!</v>
      </c>
      <c r="AN2796" t="e">
        <f>AND(#REF!,"AAAAAF//vyc=")</f>
        <v>#REF!</v>
      </c>
      <c r="AO2796" t="e">
        <f>AND(#REF!,"AAAAAF//vyg=")</f>
        <v>#REF!</v>
      </c>
      <c r="AP2796" t="e">
        <f>AND(#REF!,"AAAAAF//vyk=")</f>
        <v>#REF!</v>
      </c>
      <c r="AQ2796" t="e">
        <f>AND(#REF!,"AAAAAF//vyo=")</f>
        <v>#REF!</v>
      </c>
      <c r="AR2796" t="e">
        <f>AND(#REF!,"AAAAAF//vys=")</f>
        <v>#REF!</v>
      </c>
      <c r="AS2796" t="e">
        <f>AND(#REF!,"AAAAAF//vyw=")</f>
        <v>#REF!</v>
      </c>
      <c r="AT2796" t="e">
        <f>AND(#REF!,"AAAAAF//vy0=")</f>
        <v>#REF!</v>
      </c>
      <c r="AU2796" t="e">
        <f>AND(#REF!,"AAAAAF//vy4=")</f>
        <v>#REF!</v>
      </c>
      <c r="AV2796" t="e">
        <f>AND(#REF!,"AAAAAF//vy8=")</f>
        <v>#REF!</v>
      </c>
      <c r="AW2796" t="e">
        <f>AND(#REF!,"AAAAAF//vzA=")</f>
        <v>#REF!</v>
      </c>
      <c r="AX2796" t="e">
        <f>AND(#REF!,"AAAAAF//vzE=")</f>
        <v>#REF!</v>
      </c>
      <c r="AY2796" t="e">
        <f>AND(#REF!,"AAAAAF//vzI=")</f>
        <v>#REF!</v>
      </c>
      <c r="AZ2796" t="e">
        <f>AND(#REF!,"AAAAAF//vzM=")</f>
        <v>#REF!</v>
      </c>
      <c r="BA2796" t="e">
        <f>AND(#REF!,"AAAAAF//vzQ=")</f>
        <v>#REF!</v>
      </c>
      <c r="BB2796" t="e">
        <f>AND(#REF!,"AAAAAF//vzU=")</f>
        <v>#REF!</v>
      </c>
      <c r="BC2796" t="e">
        <f>AND(#REF!,"AAAAAF//vzY=")</f>
        <v>#REF!</v>
      </c>
      <c r="BD2796" t="e">
        <f>AND(#REF!,"AAAAAF//vzc=")</f>
        <v>#REF!</v>
      </c>
      <c r="BE2796" t="e">
        <f>AND(#REF!,"AAAAAF//vzg=")</f>
        <v>#REF!</v>
      </c>
      <c r="BF2796" t="e">
        <f>AND(#REF!,"AAAAAF//vzk=")</f>
        <v>#REF!</v>
      </c>
      <c r="BG2796" t="e">
        <f>IF(#REF!,"AAAAAF//vzo=",0)</f>
        <v>#REF!</v>
      </c>
      <c r="BH2796" t="e">
        <f>AND(#REF!,"AAAAAF//vzs=")</f>
        <v>#REF!</v>
      </c>
      <c r="BI2796" t="e">
        <f>AND(#REF!,"AAAAAF//vzw=")</f>
        <v>#REF!</v>
      </c>
      <c r="BJ2796" t="e">
        <f>AND(#REF!,"AAAAAF//vz0=")</f>
        <v>#REF!</v>
      </c>
      <c r="BK2796" t="e">
        <f>AND(#REF!,"AAAAAF//vz4=")</f>
        <v>#REF!</v>
      </c>
      <c r="BL2796" t="e">
        <f>AND(#REF!,"AAAAAF//vz8=")</f>
        <v>#REF!</v>
      </c>
      <c r="BM2796" t="e">
        <f>AND(#REF!,"AAAAAF//v0A=")</f>
        <v>#REF!</v>
      </c>
      <c r="BN2796" t="e">
        <f>AND(#REF!,"AAAAAF//v0E=")</f>
        <v>#REF!</v>
      </c>
      <c r="BO2796" t="e">
        <f>AND(#REF!,"AAAAAF//v0I=")</f>
        <v>#REF!</v>
      </c>
      <c r="BP2796" t="e">
        <f>AND(#REF!,"AAAAAF//v0M=")</f>
        <v>#REF!</v>
      </c>
      <c r="BQ2796" t="e">
        <f>AND(#REF!,"AAAAAF//v0Q=")</f>
        <v>#REF!</v>
      </c>
      <c r="BR2796" t="e">
        <f>AND(#REF!,"AAAAAF//v0U=")</f>
        <v>#REF!</v>
      </c>
      <c r="BS2796" t="e">
        <f>AND(#REF!,"AAAAAF//v0Y=")</f>
        <v>#REF!</v>
      </c>
      <c r="BT2796" t="e">
        <f>AND(#REF!,"AAAAAF//v0c=")</f>
        <v>#REF!</v>
      </c>
      <c r="BU2796" t="e">
        <f>AND(#REF!,"AAAAAF//v0g=")</f>
        <v>#REF!</v>
      </c>
      <c r="BV2796" t="e">
        <f>AND(#REF!,"AAAAAF//v0k=")</f>
        <v>#REF!</v>
      </c>
      <c r="BW2796" t="e">
        <f>AND(#REF!,"AAAAAF//v0o=")</f>
        <v>#REF!</v>
      </c>
      <c r="BX2796" t="e">
        <f>AND(#REF!,"AAAAAF//v0s=")</f>
        <v>#REF!</v>
      </c>
      <c r="BY2796" t="e">
        <f>AND(#REF!,"AAAAAF//v0w=")</f>
        <v>#REF!</v>
      </c>
      <c r="BZ2796" t="e">
        <f>AND(#REF!,"AAAAAF//v00=")</f>
        <v>#REF!</v>
      </c>
      <c r="CA2796" t="e">
        <f>AND(#REF!,"AAAAAF//v04=")</f>
        <v>#REF!</v>
      </c>
      <c r="CB2796" t="e">
        <f>AND(#REF!,"AAAAAF//v08=")</f>
        <v>#REF!</v>
      </c>
      <c r="CC2796" t="e">
        <f>IF(#REF!,"AAAAAF//v1A=",0)</f>
        <v>#REF!</v>
      </c>
      <c r="CD2796" t="e">
        <f>AND(#REF!,"AAAAAF//v1E=")</f>
        <v>#REF!</v>
      </c>
      <c r="CE2796" t="e">
        <f>AND(#REF!,"AAAAAF//v1I=")</f>
        <v>#REF!</v>
      </c>
      <c r="CF2796" t="e">
        <f>AND(#REF!,"AAAAAF//v1M=")</f>
        <v>#REF!</v>
      </c>
      <c r="CG2796" t="e">
        <f>AND(#REF!,"AAAAAF//v1Q=")</f>
        <v>#REF!</v>
      </c>
      <c r="CH2796" t="e">
        <f>AND(#REF!,"AAAAAF//v1U=")</f>
        <v>#REF!</v>
      </c>
      <c r="CI2796" t="e">
        <f>AND(#REF!,"AAAAAF//v1Y=")</f>
        <v>#REF!</v>
      </c>
      <c r="CJ2796" t="e">
        <f>AND(#REF!,"AAAAAF//v1c=")</f>
        <v>#REF!</v>
      </c>
      <c r="CK2796" t="e">
        <f>AND(#REF!,"AAAAAF//v1g=")</f>
        <v>#REF!</v>
      </c>
      <c r="CL2796" t="e">
        <f>AND(#REF!,"AAAAAF//v1k=")</f>
        <v>#REF!</v>
      </c>
      <c r="CM2796" t="e">
        <f>AND(#REF!,"AAAAAF//v1o=")</f>
        <v>#REF!</v>
      </c>
      <c r="CN2796" t="e">
        <f>AND(#REF!,"AAAAAF//v1s=")</f>
        <v>#REF!</v>
      </c>
      <c r="CO2796" t="e">
        <f>AND(#REF!,"AAAAAF//v1w=")</f>
        <v>#REF!</v>
      </c>
      <c r="CP2796" t="e">
        <f>AND(#REF!,"AAAAAF//v10=")</f>
        <v>#REF!</v>
      </c>
      <c r="CQ2796" t="e">
        <f>AND(#REF!,"AAAAAF//v14=")</f>
        <v>#REF!</v>
      </c>
      <c r="CR2796" t="e">
        <f>AND(#REF!,"AAAAAF//v18=")</f>
        <v>#REF!</v>
      </c>
      <c r="CS2796" t="e">
        <f>AND(#REF!,"AAAAAF//v2A=")</f>
        <v>#REF!</v>
      </c>
      <c r="CT2796" t="e">
        <f>AND(#REF!,"AAAAAF//v2E=")</f>
        <v>#REF!</v>
      </c>
      <c r="CU2796" t="e">
        <f>AND(#REF!,"AAAAAF//v2I=")</f>
        <v>#REF!</v>
      </c>
      <c r="CV2796" t="e">
        <f>AND(#REF!,"AAAAAF//v2M=")</f>
        <v>#REF!</v>
      </c>
      <c r="CW2796" t="e">
        <f>AND(#REF!,"AAAAAF//v2Q=")</f>
        <v>#REF!</v>
      </c>
      <c r="CX2796" t="e">
        <f>AND(#REF!,"AAAAAF//v2U=")</f>
        <v>#REF!</v>
      </c>
      <c r="CY2796" t="e">
        <f>IF(#REF!,"AAAAAF//v2Y=",0)</f>
        <v>#REF!</v>
      </c>
      <c r="CZ2796" t="e">
        <f>AND(#REF!,"AAAAAF//v2c=")</f>
        <v>#REF!</v>
      </c>
      <c r="DA2796" t="e">
        <f>AND(#REF!,"AAAAAF//v2g=")</f>
        <v>#REF!</v>
      </c>
      <c r="DB2796" t="e">
        <f>AND(#REF!,"AAAAAF//v2k=")</f>
        <v>#REF!</v>
      </c>
      <c r="DC2796" t="e">
        <f>AND(#REF!,"AAAAAF//v2o=")</f>
        <v>#REF!</v>
      </c>
      <c r="DD2796" t="e">
        <f>AND(#REF!,"AAAAAF//v2s=")</f>
        <v>#REF!</v>
      </c>
      <c r="DE2796" t="e">
        <f>AND(#REF!,"AAAAAF//v2w=")</f>
        <v>#REF!</v>
      </c>
      <c r="DF2796" t="e">
        <f>AND(#REF!,"AAAAAF//v20=")</f>
        <v>#REF!</v>
      </c>
      <c r="DG2796" t="e">
        <f>AND(#REF!,"AAAAAF//v24=")</f>
        <v>#REF!</v>
      </c>
      <c r="DH2796" t="e">
        <f>AND(#REF!,"AAAAAF//v28=")</f>
        <v>#REF!</v>
      </c>
      <c r="DI2796" t="e">
        <f>AND(#REF!,"AAAAAF//v3A=")</f>
        <v>#REF!</v>
      </c>
      <c r="DJ2796" t="e">
        <f>AND(#REF!,"AAAAAF//v3E=")</f>
        <v>#REF!</v>
      </c>
      <c r="DK2796" t="e">
        <f>AND(#REF!,"AAAAAF//v3I=")</f>
        <v>#REF!</v>
      </c>
      <c r="DL2796" t="e">
        <f>AND(#REF!,"AAAAAF//v3M=")</f>
        <v>#REF!</v>
      </c>
      <c r="DM2796" t="e">
        <f>AND(#REF!,"AAAAAF//v3Q=")</f>
        <v>#REF!</v>
      </c>
      <c r="DN2796" t="e">
        <f>AND(#REF!,"AAAAAF//v3U=")</f>
        <v>#REF!</v>
      </c>
      <c r="DO2796" t="e">
        <f>AND(#REF!,"AAAAAF//v3Y=")</f>
        <v>#REF!</v>
      </c>
      <c r="DP2796" t="e">
        <f>AND(#REF!,"AAAAAF//v3c=")</f>
        <v>#REF!</v>
      </c>
      <c r="DQ2796" t="e">
        <f>AND(#REF!,"AAAAAF//v3g=")</f>
        <v>#REF!</v>
      </c>
      <c r="DR2796" t="e">
        <f>AND(#REF!,"AAAAAF//v3k=")</f>
        <v>#REF!</v>
      </c>
      <c r="DS2796" t="e">
        <f>AND(#REF!,"AAAAAF//v3o=")</f>
        <v>#REF!</v>
      </c>
      <c r="DT2796" t="e">
        <f>AND(#REF!,"AAAAAF//v3s=")</f>
        <v>#REF!</v>
      </c>
      <c r="DU2796" t="e">
        <f>IF(#REF!,"AAAAAF//v3w=",0)</f>
        <v>#REF!</v>
      </c>
      <c r="DV2796" t="e">
        <f>AND(#REF!,"AAAAAF//v30=")</f>
        <v>#REF!</v>
      </c>
      <c r="DW2796" t="e">
        <f>AND(#REF!,"AAAAAF//v34=")</f>
        <v>#REF!</v>
      </c>
      <c r="DX2796" t="e">
        <f>AND(#REF!,"AAAAAF//v38=")</f>
        <v>#REF!</v>
      </c>
      <c r="DY2796" t="e">
        <f>AND(#REF!,"AAAAAF//v4A=")</f>
        <v>#REF!</v>
      </c>
      <c r="DZ2796" t="e">
        <f>AND(#REF!,"AAAAAF//v4E=")</f>
        <v>#REF!</v>
      </c>
      <c r="EA2796" t="e">
        <f>AND(#REF!,"AAAAAF//v4I=")</f>
        <v>#REF!</v>
      </c>
      <c r="EB2796" t="e">
        <f>AND(#REF!,"AAAAAF//v4M=")</f>
        <v>#REF!</v>
      </c>
      <c r="EC2796" t="e">
        <f>AND(#REF!,"AAAAAF//v4Q=")</f>
        <v>#REF!</v>
      </c>
      <c r="ED2796" t="e">
        <f>AND(#REF!,"AAAAAF//v4U=")</f>
        <v>#REF!</v>
      </c>
      <c r="EE2796" t="e">
        <f>AND(#REF!,"AAAAAF//v4Y=")</f>
        <v>#REF!</v>
      </c>
      <c r="EF2796" t="e">
        <f>AND(#REF!,"AAAAAF//v4c=")</f>
        <v>#REF!</v>
      </c>
      <c r="EG2796" t="e">
        <f>AND(#REF!,"AAAAAF//v4g=")</f>
        <v>#REF!</v>
      </c>
      <c r="EH2796" t="e">
        <f>AND(#REF!,"AAAAAF//v4k=")</f>
        <v>#REF!</v>
      </c>
      <c r="EI2796" t="e">
        <f>AND(#REF!,"AAAAAF//v4o=")</f>
        <v>#REF!</v>
      </c>
      <c r="EJ2796" t="e">
        <f>AND(#REF!,"AAAAAF//v4s=")</f>
        <v>#REF!</v>
      </c>
      <c r="EK2796" t="e">
        <f>AND(#REF!,"AAAAAF//v4w=")</f>
        <v>#REF!</v>
      </c>
      <c r="EL2796" t="e">
        <f>AND(#REF!,"AAAAAF//v40=")</f>
        <v>#REF!</v>
      </c>
      <c r="EM2796" t="e">
        <f>AND(#REF!,"AAAAAF//v44=")</f>
        <v>#REF!</v>
      </c>
      <c r="EN2796" t="e">
        <f>AND(#REF!,"AAAAAF//v48=")</f>
        <v>#REF!</v>
      </c>
      <c r="EO2796" t="e">
        <f>AND(#REF!,"AAAAAF//v5A=")</f>
        <v>#REF!</v>
      </c>
      <c r="EP2796" t="e">
        <f>AND(#REF!,"AAAAAF//v5E=")</f>
        <v>#REF!</v>
      </c>
      <c r="EQ2796" t="e">
        <f>IF(#REF!,"AAAAAF//v5I=",0)</f>
        <v>#REF!</v>
      </c>
      <c r="ER2796" t="e">
        <f>AND(#REF!,"AAAAAF//v5M=")</f>
        <v>#REF!</v>
      </c>
      <c r="ES2796" t="e">
        <f>AND(#REF!,"AAAAAF//v5Q=")</f>
        <v>#REF!</v>
      </c>
      <c r="ET2796" t="e">
        <f>AND(#REF!,"AAAAAF//v5U=")</f>
        <v>#REF!</v>
      </c>
      <c r="EU2796" t="e">
        <f>AND(#REF!,"AAAAAF//v5Y=")</f>
        <v>#REF!</v>
      </c>
      <c r="EV2796" t="e">
        <f>AND(#REF!,"AAAAAF//v5c=")</f>
        <v>#REF!</v>
      </c>
      <c r="EW2796" t="e">
        <f>AND(#REF!,"AAAAAF//v5g=")</f>
        <v>#REF!</v>
      </c>
      <c r="EX2796" t="e">
        <f>AND(#REF!,"AAAAAF//v5k=")</f>
        <v>#REF!</v>
      </c>
      <c r="EY2796" t="e">
        <f>AND(#REF!,"AAAAAF//v5o=")</f>
        <v>#REF!</v>
      </c>
      <c r="EZ2796" t="e">
        <f>AND(#REF!,"AAAAAF//v5s=")</f>
        <v>#REF!</v>
      </c>
      <c r="FA2796" t="e">
        <f>AND(#REF!,"AAAAAF//v5w=")</f>
        <v>#REF!</v>
      </c>
      <c r="FB2796" t="e">
        <f>AND(#REF!,"AAAAAF//v50=")</f>
        <v>#REF!</v>
      </c>
      <c r="FC2796" t="e">
        <f>AND(#REF!,"AAAAAF//v54=")</f>
        <v>#REF!</v>
      </c>
      <c r="FD2796" t="e">
        <f>AND(#REF!,"AAAAAF//v58=")</f>
        <v>#REF!</v>
      </c>
      <c r="FE2796" t="e">
        <f>AND(#REF!,"AAAAAF//v6A=")</f>
        <v>#REF!</v>
      </c>
      <c r="FF2796" t="e">
        <f>AND(#REF!,"AAAAAF//v6E=")</f>
        <v>#REF!</v>
      </c>
      <c r="FG2796" t="e">
        <f>AND(#REF!,"AAAAAF//v6I=")</f>
        <v>#REF!</v>
      </c>
      <c r="FH2796" t="e">
        <f>AND(#REF!,"AAAAAF//v6M=")</f>
        <v>#REF!</v>
      </c>
      <c r="FI2796" t="e">
        <f>AND(#REF!,"AAAAAF//v6Q=")</f>
        <v>#REF!</v>
      </c>
      <c r="FJ2796" t="e">
        <f>AND(#REF!,"AAAAAF//v6U=")</f>
        <v>#REF!</v>
      </c>
      <c r="FK2796" t="e">
        <f>AND(#REF!,"AAAAAF//v6Y=")</f>
        <v>#REF!</v>
      </c>
      <c r="FL2796" t="e">
        <f>AND(#REF!,"AAAAAF//v6c=")</f>
        <v>#REF!</v>
      </c>
      <c r="FM2796" t="e">
        <f>IF(#REF!,"AAAAAF//v6g=",0)</f>
        <v>#REF!</v>
      </c>
      <c r="FN2796" t="e">
        <f>AND(#REF!,"AAAAAF//v6k=")</f>
        <v>#REF!</v>
      </c>
      <c r="FO2796" t="e">
        <f>AND(#REF!,"AAAAAF//v6o=")</f>
        <v>#REF!</v>
      </c>
      <c r="FP2796" t="e">
        <f>AND(#REF!,"AAAAAF//v6s=")</f>
        <v>#REF!</v>
      </c>
      <c r="FQ2796" t="e">
        <f>AND(#REF!,"AAAAAF//v6w=")</f>
        <v>#REF!</v>
      </c>
      <c r="FR2796" t="e">
        <f>AND(#REF!,"AAAAAF//v60=")</f>
        <v>#REF!</v>
      </c>
      <c r="FS2796" t="e">
        <f>AND(#REF!,"AAAAAF//v64=")</f>
        <v>#REF!</v>
      </c>
      <c r="FT2796" t="e">
        <f>AND(#REF!,"AAAAAF//v68=")</f>
        <v>#REF!</v>
      </c>
      <c r="FU2796" t="e">
        <f>AND(#REF!,"AAAAAF//v7A=")</f>
        <v>#REF!</v>
      </c>
      <c r="FV2796" t="e">
        <f>AND(#REF!,"AAAAAF//v7E=")</f>
        <v>#REF!</v>
      </c>
      <c r="FW2796" t="e">
        <f>AND(#REF!,"AAAAAF//v7I=")</f>
        <v>#REF!</v>
      </c>
      <c r="FX2796" t="e">
        <f>AND(#REF!,"AAAAAF//v7M=")</f>
        <v>#REF!</v>
      </c>
      <c r="FY2796" t="e">
        <f>AND(#REF!,"AAAAAF//v7Q=")</f>
        <v>#REF!</v>
      </c>
      <c r="FZ2796" t="e">
        <f>AND(#REF!,"AAAAAF//v7U=")</f>
        <v>#REF!</v>
      </c>
      <c r="GA2796" t="e">
        <f>AND(#REF!,"AAAAAF//v7Y=")</f>
        <v>#REF!</v>
      </c>
      <c r="GB2796" t="e">
        <f>AND(#REF!,"AAAAAF//v7c=")</f>
        <v>#REF!</v>
      </c>
      <c r="GC2796" t="e">
        <f>AND(#REF!,"AAAAAF//v7g=")</f>
        <v>#REF!</v>
      </c>
      <c r="GD2796" t="e">
        <f>AND(#REF!,"AAAAAF//v7k=")</f>
        <v>#REF!</v>
      </c>
      <c r="GE2796" t="e">
        <f>AND(#REF!,"AAAAAF//v7o=")</f>
        <v>#REF!</v>
      </c>
      <c r="GF2796" t="e">
        <f>AND(#REF!,"AAAAAF//v7s=")</f>
        <v>#REF!</v>
      </c>
      <c r="GG2796" t="e">
        <f>AND(#REF!,"AAAAAF//v7w=")</f>
        <v>#REF!</v>
      </c>
      <c r="GH2796" t="e">
        <f>AND(#REF!,"AAAAAF//v70=")</f>
        <v>#REF!</v>
      </c>
      <c r="GI2796" t="e">
        <f>IF(#REF!,"AAAAAF//v74=",0)</f>
        <v>#REF!</v>
      </c>
      <c r="GJ2796" t="e">
        <f>AND(#REF!,"AAAAAF//v78=")</f>
        <v>#REF!</v>
      </c>
      <c r="GK2796" t="e">
        <f>AND(#REF!,"AAAAAF//v8A=")</f>
        <v>#REF!</v>
      </c>
      <c r="GL2796" t="e">
        <f>AND(#REF!,"AAAAAF//v8E=")</f>
        <v>#REF!</v>
      </c>
      <c r="GM2796" t="e">
        <f>AND(#REF!,"AAAAAF//v8I=")</f>
        <v>#REF!</v>
      </c>
      <c r="GN2796" t="e">
        <f>AND(#REF!,"AAAAAF//v8M=")</f>
        <v>#REF!</v>
      </c>
      <c r="GO2796" t="e">
        <f>AND(#REF!,"AAAAAF//v8Q=")</f>
        <v>#REF!</v>
      </c>
      <c r="GP2796" t="e">
        <f>AND(#REF!,"AAAAAF//v8U=")</f>
        <v>#REF!</v>
      </c>
      <c r="GQ2796" t="e">
        <f>AND(#REF!,"AAAAAF//v8Y=")</f>
        <v>#REF!</v>
      </c>
      <c r="GR2796" t="e">
        <f>AND(#REF!,"AAAAAF//v8c=")</f>
        <v>#REF!</v>
      </c>
      <c r="GS2796" t="e">
        <f>AND(#REF!,"AAAAAF//v8g=")</f>
        <v>#REF!</v>
      </c>
      <c r="GT2796" t="e">
        <f>AND(#REF!,"AAAAAF//v8k=")</f>
        <v>#REF!</v>
      </c>
      <c r="GU2796" t="e">
        <f>AND(#REF!,"AAAAAF//v8o=")</f>
        <v>#REF!</v>
      </c>
      <c r="GV2796" t="e">
        <f>AND(#REF!,"AAAAAF//v8s=")</f>
        <v>#REF!</v>
      </c>
      <c r="GW2796" t="e">
        <f>AND(#REF!,"AAAAAF//v8w=")</f>
        <v>#REF!</v>
      </c>
      <c r="GX2796" t="e">
        <f>AND(#REF!,"AAAAAF//v80=")</f>
        <v>#REF!</v>
      </c>
      <c r="GY2796" t="e">
        <f>AND(#REF!,"AAAAAF//v84=")</f>
        <v>#REF!</v>
      </c>
      <c r="GZ2796" t="e">
        <f>AND(#REF!,"AAAAAF//v88=")</f>
        <v>#REF!</v>
      </c>
      <c r="HA2796" t="e">
        <f>AND(#REF!,"AAAAAF//v9A=")</f>
        <v>#REF!</v>
      </c>
      <c r="HB2796" t="e">
        <f>AND(#REF!,"AAAAAF//v9E=")</f>
        <v>#REF!</v>
      </c>
      <c r="HC2796" t="e">
        <f>AND(#REF!,"AAAAAF//v9I=")</f>
        <v>#REF!</v>
      </c>
      <c r="HD2796" t="e">
        <f>AND(#REF!,"AAAAAF//v9M=")</f>
        <v>#REF!</v>
      </c>
      <c r="HE2796" t="e">
        <f>IF(#REF!,"AAAAAF//v9Q=",0)</f>
        <v>#REF!</v>
      </c>
      <c r="HF2796" t="e">
        <f>AND(#REF!,"AAAAAF//v9U=")</f>
        <v>#REF!</v>
      </c>
      <c r="HG2796" t="e">
        <f>AND(#REF!,"AAAAAF//v9Y=")</f>
        <v>#REF!</v>
      </c>
      <c r="HH2796" t="e">
        <f>AND(#REF!,"AAAAAF//v9c=")</f>
        <v>#REF!</v>
      </c>
      <c r="HI2796" t="e">
        <f>AND(#REF!,"AAAAAF//v9g=")</f>
        <v>#REF!</v>
      </c>
      <c r="HJ2796" t="e">
        <f>AND(#REF!,"AAAAAF//v9k=")</f>
        <v>#REF!</v>
      </c>
      <c r="HK2796" t="e">
        <f>AND(#REF!,"AAAAAF//v9o=")</f>
        <v>#REF!</v>
      </c>
      <c r="HL2796" t="e">
        <f>AND(#REF!,"AAAAAF//v9s=")</f>
        <v>#REF!</v>
      </c>
      <c r="HM2796" t="e">
        <f>AND(#REF!,"AAAAAF//v9w=")</f>
        <v>#REF!</v>
      </c>
      <c r="HN2796" t="e">
        <f>AND(#REF!,"AAAAAF//v90=")</f>
        <v>#REF!</v>
      </c>
      <c r="HO2796" t="e">
        <f>AND(#REF!,"AAAAAF//v94=")</f>
        <v>#REF!</v>
      </c>
      <c r="HP2796" t="e">
        <f>AND(#REF!,"AAAAAF//v98=")</f>
        <v>#REF!</v>
      </c>
      <c r="HQ2796" t="e">
        <f>AND(#REF!,"AAAAAF//v+A=")</f>
        <v>#REF!</v>
      </c>
      <c r="HR2796" t="e">
        <f>AND(#REF!,"AAAAAF//v+E=")</f>
        <v>#REF!</v>
      </c>
      <c r="HS2796" t="e">
        <f>AND(#REF!,"AAAAAF//v+I=")</f>
        <v>#REF!</v>
      </c>
      <c r="HT2796" t="e">
        <f>AND(#REF!,"AAAAAF//v+M=")</f>
        <v>#REF!</v>
      </c>
      <c r="HU2796" t="e">
        <f>AND(#REF!,"AAAAAF//v+Q=")</f>
        <v>#REF!</v>
      </c>
      <c r="HV2796" t="e">
        <f>AND(#REF!,"AAAAAF//v+U=")</f>
        <v>#REF!</v>
      </c>
      <c r="HW2796" t="e">
        <f>AND(#REF!,"AAAAAF//v+Y=")</f>
        <v>#REF!</v>
      </c>
      <c r="HX2796" t="e">
        <f>AND(#REF!,"AAAAAF//v+c=")</f>
        <v>#REF!</v>
      </c>
      <c r="HY2796" t="e">
        <f>AND(#REF!,"AAAAAF//v+g=")</f>
        <v>#REF!</v>
      </c>
      <c r="HZ2796" t="e">
        <f>AND(#REF!,"AAAAAF//v+k=")</f>
        <v>#REF!</v>
      </c>
      <c r="IA2796" t="e">
        <f>IF(#REF!,"AAAAAF//v+o=",0)</f>
        <v>#REF!</v>
      </c>
      <c r="IB2796" t="e">
        <f>AND(#REF!,"AAAAAF//v+s=")</f>
        <v>#REF!</v>
      </c>
      <c r="IC2796" t="e">
        <f>AND(#REF!,"AAAAAF//v+w=")</f>
        <v>#REF!</v>
      </c>
      <c r="ID2796" t="e">
        <f>AND(#REF!,"AAAAAF//v+0=")</f>
        <v>#REF!</v>
      </c>
      <c r="IE2796" t="e">
        <f>AND(#REF!,"AAAAAF//v+4=")</f>
        <v>#REF!</v>
      </c>
      <c r="IF2796" t="e">
        <f>AND(#REF!,"AAAAAF//v+8=")</f>
        <v>#REF!</v>
      </c>
      <c r="IG2796" t="e">
        <f>AND(#REF!,"AAAAAF//v/A=")</f>
        <v>#REF!</v>
      </c>
      <c r="IH2796" t="e">
        <f>AND(#REF!,"AAAAAF//v/E=")</f>
        <v>#REF!</v>
      </c>
      <c r="II2796" t="e">
        <f>AND(#REF!,"AAAAAF//v/I=")</f>
        <v>#REF!</v>
      </c>
      <c r="IJ2796" t="e">
        <f>AND(#REF!,"AAAAAF//v/M=")</f>
        <v>#REF!</v>
      </c>
      <c r="IK2796" t="e">
        <f>AND(#REF!,"AAAAAF//v/Q=")</f>
        <v>#REF!</v>
      </c>
      <c r="IL2796" t="e">
        <f>AND(#REF!,"AAAAAF//v/U=")</f>
        <v>#REF!</v>
      </c>
      <c r="IM2796" t="e">
        <f>AND(#REF!,"AAAAAF//v/Y=")</f>
        <v>#REF!</v>
      </c>
      <c r="IN2796" t="e">
        <f>AND(#REF!,"AAAAAF//v/c=")</f>
        <v>#REF!</v>
      </c>
      <c r="IO2796" t="e">
        <f>AND(#REF!,"AAAAAF//v/g=")</f>
        <v>#REF!</v>
      </c>
      <c r="IP2796" t="e">
        <f>AND(#REF!,"AAAAAF//v/k=")</f>
        <v>#REF!</v>
      </c>
      <c r="IQ2796" t="e">
        <f>AND(#REF!,"AAAAAF//v/o=")</f>
        <v>#REF!</v>
      </c>
      <c r="IR2796" t="e">
        <f>AND(#REF!,"AAAAAF//v/s=")</f>
        <v>#REF!</v>
      </c>
      <c r="IS2796" t="e">
        <f>AND(#REF!,"AAAAAF//v/w=")</f>
        <v>#REF!</v>
      </c>
      <c r="IT2796" t="e">
        <f>AND(#REF!,"AAAAAF//v/0=")</f>
        <v>#REF!</v>
      </c>
      <c r="IU2796" t="e">
        <f>AND(#REF!,"AAAAAF//v/4=")</f>
        <v>#REF!</v>
      </c>
      <c r="IV2796" t="e">
        <f>AND(#REF!,"AAAAAF//v/8=")</f>
        <v>#REF!</v>
      </c>
    </row>
    <row r="2797" spans="1:256" x14ac:dyDescent="0.25">
      <c r="A2797" t="e">
        <f>IF(#REF!,"AAAAAH8ONgA=",0)</f>
        <v>#REF!</v>
      </c>
      <c r="B2797" t="e">
        <f>AND(#REF!,"AAAAAH8ONgE=")</f>
        <v>#REF!</v>
      </c>
      <c r="C2797" t="e">
        <f>AND(#REF!,"AAAAAH8ONgI=")</f>
        <v>#REF!</v>
      </c>
      <c r="D2797" t="e">
        <f>AND(#REF!,"AAAAAH8ONgM=")</f>
        <v>#REF!</v>
      </c>
      <c r="E2797" t="e">
        <f>AND(#REF!,"AAAAAH8ONgQ=")</f>
        <v>#REF!</v>
      </c>
      <c r="F2797" t="e">
        <f>AND(#REF!,"AAAAAH8ONgU=")</f>
        <v>#REF!</v>
      </c>
      <c r="G2797" t="e">
        <f>AND(#REF!,"AAAAAH8ONgY=")</f>
        <v>#REF!</v>
      </c>
      <c r="H2797" t="e">
        <f>AND(#REF!,"AAAAAH8ONgc=")</f>
        <v>#REF!</v>
      </c>
      <c r="I2797" t="e">
        <f>AND(#REF!,"AAAAAH8ONgg=")</f>
        <v>#REF!</v>
      </c>
      <c r="J2797" t="e">
        <f>AND(#REF!,"AAAAAH8ONgk=")</f>
        <v>#REF!</v>
      </c>
      <c r="K2797" t="e">
        <f>AND(#REF!,"AAAAAH8ONgo=")</f>
        <v>#REF!</v>
      </c>
      <c r="L2797" t="e">
        <f>AND(#REF!,"AAAAAH8ONgs=")</f>
        <v>#REF!</v>
      </c>
      <c r="M2797" t="e">
        <f>AND(#REF!,"AAAAAH8ONgw=")</f>
        <v>#REF!</v>
      </c>
      <c r="N2797" t="e">
        <f>AND(#REF!,"AAAAAH8ONg0=")</f>
        <v>#REF!</v>
      </c>
      <c r="O2797" t="e">
        <f>AND(#REF!,"AAAAAH8ONg4=")</f>
        <v>#REF!</v>
      </c>
      <c r="P2797" t="e">
        <f>AND(#REF!,"AAAAAH8ONg8=")</f>
        <v>#REF!</v>
      </c>
      <c r="Q2797" t="e">
        <f>AND(#REF!,"AAAAAH8ONhA=")</f>
        <v>#REF!</v>
      </c>
      <c r="R2797" t="e">
        <f>AND(#REF!,"AAAAAH8ONhE=")</f>
        <v>#REF!</v>
      </c>
      <c r="S2797" t="e">
        <f>AND(#REF!,"AAAAAH8ONhI=")</f>
        <v>#REF!</v>
      </c>
      <c r="T2797" t="e">
        <f>AND(#REF!,"AAAAAH8ONhM=")</f>
        <v>#REF!</v>
      </c>
      <c r="U2797" t="e">
        <f>AND(#REF!,"AAAAAH8ONhQ=")</f>
        <v>#REF!</v>
      </c>
      <c r="V2797" t="e">
        <f>AND(#REF!,"AAAAAH8ONhU=")</f>
        <v>#REF!</v>
      </c>
      <c r="W2797" t="e">
        <f>IF(#REF!,"AAAAAH8ONhY=",0)</f>
        <v>#REF!</v>
      </c>
      <c r="X2797" t="e">
        <f>AND(#REF!,"AAAAAH8ONhc=")</f>
        <v>#REF!</v>
      </c>
      <c r="Y2797" t="e">
        <f>AND(#REF!,"AAAAAH8ONhg=")</f>
        <v>#REF!</v>
      </c>
      <c r="Z2797" t="e">
        <f>AND(#REF!,"AAAAAH8ONhk=")</f>
        <v>#REF!</v>
      </c>
      <c r="AA2797" t="e">
        <f>AND(#REF!,"AAAAAH8ONho=")</f>
        <v>#REF!</v>
      </c>
      <c r="AB2797" t="e">
        <f>AND(#REF!,"AAAAAH8ONhs=")</f>
        <v>#REF!</v>
      </c>
      <c r="AC2797" t="e">
        <f>AND(#REF!,"AAAAAH8ONhw=")</f>
        <v>#REF!</v>
      </c>
      <c r="AD2797" t="e">
        <f>AND(#REF!,"AAAAAH8ONh0=")</f>
        <v>#REF!</v>
      </c>
      <c r="AE2797" t="e">
        <f>AND(#REF!,"AAAAAH8ONh4=")</f>
        <v>#REF!</v>
      </c>
      <c r="AF2797" t="e">
        <f>AND(#REF!,"AAAAAH8ONh8=")</f>
        <v>#REF!</v>
      </c>
      <c r="AG2797" t="e">
        <f>AND(#REF!,"AAAAAH8ONiA=")</f>
        <v>#REF!</v>
      </c>
      <c r="AH2797" t="e">
        <f>AND(#REF!,"AAAAAH8ONiE=")</f>
        <v>#REF!</v>
      </c>
      <c r="AI2797" t="e">
        <f>AND(#REF!,"AAAAAH8ONiI=")</f>
        <v>#REF!</v>
      </c>
      <c r="AJ2797" t="e">
        <f>AND(#REF!,"AAAAAH8ONiM=")</f>
        <v>#REF!</v>
      </c>
      <c r="AK2797" t="e">
        <f>AND(#REF!,"AAAAAH8ONiQ=")</f>
        <v>#REF!</v>
      </c>
      <c r="AL2797" t="e">
        <f>AND(#REF!,"AAAAAH8ONiU=")</f>
        <v>#REF!</v>
      </c>
      <c r="AM2797" t="e">
        <f>AND(#REF!,"AAAAAH8ONiY=")</f>
        <v>#REF!</v>
      </c>
      <c r="AN2797" t="e">
        <f>AND(#REF!,"AAAAAH8ONic=")</f>
        <v>#REF!</v>
      </c>
      <c r="AO2797" t="e">
        <f>AND(#REF!,"AAAAAH8ONig=")</f>
        <v>#REF!</v>
      </c>
      <c r="AP2797" t="e">
        <f>AND(#REF!,"AAAAAH8ONik=")</f>
        <v>#REF!</v>
      </c>
      <c r="AQ2797" t="e">
        <f>AND(#REF!,"AAAAAH8ONio=")</f>
        <v>#REF!</v>
      </c>
      <c r="AR2797" t="e">
        <f>AND(#REF!,"AAAAAH8ONis=")</f>
        <v>#REF!</v>
      </c>
      <c r="AS2797" t="e">
        <f>IF(#REF!,"AAAAAH8ONiw=",0)</f>
        <v>#REF!</v>
      </c>
      <c r="AT2797" t="e">
        <f>AND(#REF!,"AAAAAH8ONi0=")</f>
        <v>#REF!</v>
      </c>
      <c r="AU2797" t="e">
        <f>AND(#REF!,"AAAAAH8ONi4=")</f>
        <v>#REF!</v>
      </c>
      <c r="AV2797" t="e">
        <f>AND(#REF!,"AAAAAH8ONi8=")</f>
        <v>#REF!</v>
      </c>
      <c r="AW2797" t="e">
        <f>AND(#REF!,"AAAAAH8ONjA=")</f>
        <v>#REF!</v>
      </c>
      <c r="AX2797" t="e">
        <f>AND(#REF!,"AAAAAH8ONjE=")</f>
        <v>#REF!</v>
      </c>
      <c r="AY2797" t="e">
        <f>AND(#REF!,"AAAAAH8ONjI=")</f>
        <v>#REF!</v>
      </c>
      <c r="AZ2797" t="e">
        <f>AND(#REF!,"AAAAAH8ONjM=")</f>
        <v>#REF!</v>
      </c>
      <c r="BA2797" t="e">
        <f>AND(#REF!,"AAAAAH8ONjQ=")</f>
        <v>#REF!</v>
      </c>
      <c r="BB2797" t="e">
        <f>AND(#REF!,"AAAAAH8ONjU=")</f>
        <v>#REF!</v>
      </c>
      <c r="BC2797" t="e">
        <f>AND(#REF!,"AAAAAH8ONjY=")</f>
        <v>#REF!</v>
      </c>
      <c r="BD2797" t="e">
        <f>AND(#REF!,"AAAAAH8ONjc=")</f>
        <v>#REF!</v>
      </c>
      <c r="BE2797" t="e">
        <f>AND(#REF!,"AAAAAH8ONjg=")</f>
        <v>#REF!</v>
      </c>
      <c r="BF2797" t="e">
        <f>AND(#REF!,"AAAAAH8ONjk=")</f>
        <v>#REF!</v>
      </c>
      <c r="BG2797" t="e">
        <f>AND(#REF!,"AAAAAH8ONjo=")</f>
        <v>#REF!</v>
      </c>
      <c r="BH2797" t="e">
        <f>AND(#REF!,"AAAAAH8ONjs=")</f>
        <v>#REF!</v>
      </c>
      <c r="BI2797" t="e">
        <f>AND(#REF!,"AAAAAH8ONjw=")</f>
        <v>#REF!</v>
      </c>
      <c r="BJ2797" t="e">
        <f>AND(#REF!,"AAAAAH8ONj0=")</f>
        <v>#REF!</v>
      </c>
      <c r="BK2797" t="e">
        <f>AND(#REF!,"AAAAAH8ONj4=")</f>
        <v>#REF!</v>
      </c>
      <c r="BL2797" t="e">
        <f>AND(#REF!,"AAAAAH8ONj8=")</f>
        <v>#REF!</v>
      </c>
      <c r="BM2797" t="e">
        <f>AND(#REF!,"AAAAAH8ONkA=")</f>
        <v>#REF!</v>
      </c>
      <c r="BN2797" t="e">
        <f>AND(#REF!,"AAAAAH8ONkE=")</f>
        <v>#REF!</v>
      </c>
      <c r="BO2797" t="e">
        <f>IF(#REF!,"AAAAAH8ONkI=",0)</f>
        <v>#REF!</v>
      </c>
      <c r="BP2797" t="e">
        <f>AND(#REF!,"AAAAAH8ONkM=")</f>
        <v>#REF!</v>
      </c>
      <c r="BQ2797" t="e">
        <f>AND(#REF!,"AAAAAH8ONkQ=")</f>
        <v>#REF!</v>
      </c>
      <c r="BR2797" t="e">
        <f>AND(#REF!,"AAAAAH8ONkU=")</f>
        <v>#REF!</v>
      </c>
      <c r="BS2797" t="e">
        <f>AND(#REF!,"AAAAAH8ONkY=")</f>
        <v>#REF!</v>
      </c>
      <c r="BT2797" t="e">
        <f>AND(#REF!,"AAAAAH8ONkc=")</f>
        <v>#REF!</v>
      </c>
      <c r="BU2797" t="e">
        <f>AND(#REF!,"AAAAAH8ONkg=")</f>
        <v>#REF!</v>
      </c>
      <c r="BV2797" t="e">
        <f>AND(#REF!,"AAAAAH8ONkk=")</f>
        <v>#REF!</v>
      </c>
      <c r="BW2797" t="e">
        <f>AND(#REF!,"AAAAAH8ONko=")</f>
        <v>#REF!</v>
      </c>
      <c r="BX2797" t="e">
        <f>AND(#REF!,"AAAAAH8ONks=")</f>
        <v>#REF!</v>
      </c>
      <c r="BY2797" t="e">
        <f>AND(#REF!,"AAAAAH8ONkw=")</f>
        <v>#REF!</v>
      </c>
      <c r="BZ2797" t="e">
        <f>AND(#REF!,"AAAAAH8ONk0=")</f>
        <v>#REF!</v>
      </c>
      <c r="CA2797" t="e">
        <f>AND(#REF!,"AAAAAH8ONk4=")</f>
        <v>#REF!</v>
      </c>
      <c r="CB2797" t="e">
        <f>AND(#REF!,"AAAAAH8ONk8=")</f>
        <v>#REF!</v>
      </c>
      <c r="CC2797" t="e">
        <f>AND(#REF!,"AAAAAH8ONlA=")</f>
        <v>#REF!</v>
      </c>
      <c r="CD2797" t="e">
        <f>AND(#REF!,"AAAAAH8ONlE=")</f>
        <v>#REF!</v>
      </c>
      <c r="CE2797" t="e">
        <f>AND(#REF!,"AAAAAH8ONlI=")</f>
        <v>#REF!</v>
      </c>
      <c r="CF2797" t="e">
        <f>AND(#REF!,"AAAAAH8ONlM=")</f>
        <v>#REF!</v>
      </c>
      <c r="CG2797" t="e">
        <f>AND(#REF!,"AAAAAH8ONlQ=")</f>
        <v>#REF!</v>
      </c>
      <c r="CH2797" t="e">
        <f>AND(#REF!,"AAAAAH8ONlU=")</f>
        <v>#REF!</v>
      </c>
      <c r="CI2797" t="e">
        <f>AND(#REF!,"AAAAAH8ONlY=")</f>
        <v>#REF!</v>
      </c>
      <c r="CJ2797" t="e">
        <f>AND(#REF!,"AAAAAH8ONlc=")</f>
        <v>#REF!</v>
      </c>
      <c r="CK2797" t="e">
        <f>IF(#REF!,"AAAAAH8ONlg=",0)</f>
        <v>#REF!</v>
      </c>
      <c r="CL2797" t="e">
        <f>AND(#REF!,"AAAAAH8ONlk=")</f>
        <v>#REF!</v>
      </c>
      <c r="CM2797" t="e">
        <f>AND(#REF!,"AAAAAH8ONlo=")</f>
        <v>#REF!</v>
      </c>
      <c r="CN2797" t="e">
        <f>AND(#REF!,"AAAAAH8ONls=")</f>
        <v>#REF!</v>
      </c>
      <c r="CO2797" t="e">
        <f>AND(#REF!,"AAAAAH8ONlw=")</f>
        <v>#REF!</v>
      </c>
      <c r="CP2797" t="e">
        <f>AND(#REF!,"AAAAAH8ONl0=")</f>
        <v>#REF!</v>
      </c>
      <c r="CQ2797" t="e">
        <f>AND(#REF!,"AAAAAH8ONl4=")</f>
        <v>#REF!</v>
      </c>
      <c r="CR2797" t="e">
        <f>AND(#REF!,"AAAAAH8ONl8=")</f>
        <v>#REF!</v>
      </c>
      <c r="CS2797" t="e">
        <f>AND(#REF!,"AAAAAH8ONmA=")</f>
        <v>#REF!</v>
      </c>
      <c r="CT2797" t="e">
        <f>AND(#REF!,"AAAAAH8ONmE=")</f>
        <v>#REF!</v>
      </c>
      <c r="CU2797" t="e">
        <f>AND(#REF!,"AAAAAH8ONmI=")</f>
        <v>#REF!</v>
      </c>
      <c r="CV2797" t="e">
        <f>AND(#REF!,"AAAAAH8ONmM=")</f>
        <v>#REF!</v>
      </c>
      <c r="CW2797" t="e">
        <f>AND(#REF!,"AAAAAH8ONmQ=")</f>
        <v>#REF!</v>
      </c>
      <c r="CX2797" t="e">
        <f>AND(#REF!,"AAAAAH8ONmU=")</f>
        <v>#REF!</v>
      </c>
      <c r="CY2797" t="e">
        <f>AND(#REF!,"AAAAAH8ONmY=")</f>
        <v>#REF!</v>
      </c>
      <c r="CZ2797" t="e">
        <f>AND(#REF!,"AAAAAH8ONmc=")</f>
        <v>#REF!</v>
      </c>
      <c r="DA2797" t="e">
        <f>AND(#REF!,"AAAAAH8ONmg=")</f>
        <v>#REF!</v>
      </c>
      <c r="DB2797" t="e">
        <f>AND(#REF!,"AAAAAH8ONmk=")</f>
        <v>#REF!</v>
      </c>
      <c r="DC2797" t="e">
        <f>AND(#REF!,"AAAAAH8ONmo=")</f>
        <v>#REF!</v>
      </c>
      <c r="DD2797" t="e">
        <f>AND(#REF!,"AAAAAH8ONms=")</f>
        <v>#REF!</v>
      </c>
      <c r="DE2797" t="e">
        <f>AND(#REF!,"AAAAAH8ONmw=")</f>
        <v>#REF!</v>
      </c>
      <c r="DF2797" t="e">
        <f>AND(#REF!,"AAAAAH8ONm0=")</f>
        <v>#REF!</v>
      </c>
      <c r="DG2797" t="e">
        <f>IF(#REF!,"AAAAAH8ONm4=",0)</f>
        <v>#REF!</v>
      </c>
      <c r="DH2797" t="e">
        <f>AND(#REF!,"AAAAAH8ONm8=")</f>
        <v>#REF!</v>
      </c>
      <c r="DI2797" t="e">
        <f>AND(#REF!,"AAAAAH8ONnA=")</f>
        <v>#REF!</v>
      </c>
      <c r="DJ2797" t="e">
        <f>AND(#REF!,"AAAAAH8ONnE=")</f>
        <v>#REF!</v>
      </c>
      <c r="DK2797" t="e">
        <f>AND(#REF!,"AAAAAH8ONnI=")</f>
        <v>#REF!</v>
      </c>
      <c r="DL2797" t="e">
        <f>AND(#REF!,"AAAAAH8ONnM=")</f>
        <v>#REF!</v>
      </c>
      <c r="DM2797" t="e">
        <f>AND(#REF!,"AAAAAH8ONnQ=")</f>
        <v>#REF!</v>
      </c>
      <c r="DN2797" t="e">
        <f>AND(#REF!,"AAAAAH8ONnU=")</f>
        <v>#REF!</v>
      </c>
      <c r="DO2797" t="e">
        <f>AND(#REF!,"AAAAAH8ONnY=")</f>
        <v>#REF!</v>
      </c>
      <c r="DP2797" t="e">
        <f>AND(#REF!,"AAAAAH8ONnc=")</f>
        <v>#REF!</v>
      </c>
      <c r="DQ2797" t="e">
        <f>AND(#REF!,"AAAAAH8ONng=")</f>
        <v>#REF!</v>
      </c>
      <c r="DR2797" t="e">
        <f>AND(#REF!,"AAAAAH8ONnk=")</f>
        <v>#REF!</v>
      </c>
      <c r="DS2797" t="e">
        <f>AND(#REF!,"AAAAAH8ONno=")</f>
        <v>#REF!</v>
      </c>
      <c r="DT2797" t="e">
        <f>AND(#REF!,"AAAAAH8ONns=")</f>
        <v>#REF!</v>
      </c>
      <c r="DU2797" t="e">
        <f>AND(#REF!,"AAAAAH8ONnw=")</f>
        <v>#REF!</v>
      </c>
      <c r="DV2797" t="e">
        <f>AND(#REF!,"AAAAAH8ONn0=")</f>
        <v>#REF!</v>
      </c>
      <c r="DW2797" t="e">
        <f>AND(#REF!,"AAAAAH8ONn4=")</f>
        <v>#REF!</v>
      </c>
      <c r="DX2797" t="e">
        <f>AND(#REF!,"AAAAAH8ONn8=")</f>
        <v>#REF!</v>
      </c>
      <c r="DY2797" t="e">
        <f>AND(#REF!,"AAAAAH8ONoA=")</f>
        <v>#REF!</v>
      </c>
      <c r="DZ2797" t="e">
        <f>AND(#REF!,"AAAAAH8ONoE=")</f>
        <v>#REF!</v>
      </c>
      <c r="EA2797" t="e">
        <f>AND(#REF!,"AAAAAH8ONoI=")</f>
        <v>#REF!</v>
      </c>
      <c r="EB2797" t="e">
        <f>AND(#REF!,"AAAAAH8ONoM=")</f>
        <v>#REF!</v>
      </c>
      <c r="EC2797" t="e">
        <f>IF(#REF!,"AAAAAH8ONoQ=",0)</f>
        <v>#REF!</v>
      </c>
      <c r="ED2797" t="e">
        <f>AND(#REF!,"AAAAAH8ONoU=")</f>
        <v>#REF!</v>
      </c>
      <c r="EE2797" t="e">
        <f>AND(#REF!,"AAAAAH8ONoY=")</f>
        <v>#REF!</v>
      </c>
      <c r="EF2797" t="e">
        <f>AND(#REF!,"AAAAAH8ONoc=")</f>
        <v>#REF!</v>
      </c>
      <c r="EG2797" t="e">
        <f>AND(#REF!,"AAAAAH8ONog=")</f>
        <v>#REF!</v>
      </c>
      <c r="EH2797" t="e">
        <f>AND(#REF!,"AAAAAH8ONok=")</f>
        <v>#REF!</v>
      </c>
      <c r="EI2797" t="e">
        <f>AND(#REF!,"AAAAAH8ONoo=")</f>
        <v>#REF!</v>
      </c>
      <c r="EJ2797" t="e">
        <f>AND(#REF!,"AAAAAH8ONos=")</f>
        <v>#REF!</v>
      </c>
      <c r="EK2797" t="e">
        <f>AND(#REF!,"AAAAAH8ONow=")</f>
        <v>#REF!</v>
      </c>
      <c r="EL2797" t="e">
        <f>AND(#REF!,"AAAAAH8ONo0=")</f>
        <v>#REF!</v>
      </c>
      <c r="EM2797" t="e">
        <f>AND(#REF!,"AAAAAH8ONo4=")</f>
        <v>#REF!</v>
      </c>
      <c r="EN2797" t="e">
        <f>AND(#REF!,"AAAAAH8ONo8=")</f>
        <v>#REF!</v>
      </c>
      <c r="EO2797" t="e">
        <f>AND(#REF!,"AAAAAH8ONpA=")</f>
        <v>#REF!</v>
      </c>
      <c r="EP2797" t="e">
        <f>AND(#REF!,"AAAAAH8ONpE=")</f>
        <v>#REF!</v>
      </c>
      <c r="EQ2797" t="e">
        <f>AND(#REF!,"AAAAAH8ONpI=")</f>
        <v>#REF!</v>
      </c>
      <c r="ER2797" t="e">
        <f>AND(#REF!,"AAAAAH8ONpM=")</f>
        <v>#REF!</v>
      </c>
      <c r="ES2797" t="e">
        <f>AND(#REF!,"AAAAAH8ONpQ=")</f>
        <v>#REF!</v>
      </c>
      <c r="ET2797" t="e">
        <f>AND(#REF!,"AAAAAH8ONpU=")</f>
        <v>#REF!</v>
      </c>
      <c r="EU2797" t="e">
        <f>AND(#REF!,"AAAAAH8ONpY=")</f>
        <v>#REF!</v>
      </c>
      <c r="EV2797" t="e">
        <f>AND(#REF!,"AAAAAH8ONpc=")</f>
        <v>#REF!</v>
      </c>
      <c r="EW2797" t="e">
        <f>AND(#REF!,"AAAAAH8ONpg=")</f>
        <v>#REF!</v>
      </c>
      <c r="EX2797" t="e">
        <f>AND(#REF!,"AAAAAH8ONpk=")</f>
        <v>#REF!</v>
      </c>
      <c r="EY2797" t="e">
        <f>IF(#REF!,"AAAAAH8ONpo=",0)</f>
        <v>#REF!</v>
      </c>
      <c r="EZ2797" t="e">
        <f>AND(#REF!,"AAAAAH8ONps=")</f>
        <v>#REF!</v>
      </c>
      <c r="FA2797" t="e">
        <f>AND(#REF!,"AAAAAH8ONpw=")</f>
        <v>#REF!</v>
      </c>
      <c r="FB2797" t="e">
        <f>AND(#REF!,"AAAAAH8ONp0=")</f>
        <v>#REF!</v>
      </c>
      <c r="FC2797" t="e">
        <f>AND(#REF!,"AAAAAH8ONp4=")</f>
        <v>#REF!</v>
      </c>
      <c r="FD2797" t="e">
        <f>AND(#REF!,"AAAAAH8ONp8=")</f>
        <v>#REF!</v>
      </c>
      <c r="FE2797" t="e">
        <f>AND(#REF!,"AAAAAH8ONqA=")</f>
        <v>#REF!</v>
      </c>
      <c r="FF2797" t="e">
        <f>AND(#REF!,"AAAAAH8ONqE=")</f>
        <v>#REF!</v>
      </c>
      <c r="FG2797" t="e">
        <f>AND(#REF!,"AAAAAH8ONqI=")</f>
        <v>#REF!</v>
      </c>
      <c r="FH2797" t="e">
        <f>AND(#REF!,"AAAAAH8ONqM=")</f>
        <v>#REF!</v>
      </c>
      <c r="FI2797" t="e">
        <f>AND(#REF!,"AAAAAH8ONqQ=")</f>
        <v>#REF!</v>
      </c>
      <c r="FJ2797" t="e">
        <f>AND(#REF!,"AAAAAH8ONqU=")</f>
        <v>#REF!</v>
      </c>
      <c r="FK2797" t="e">
        <f>AND(#REF!,"AAAAAH8ONqY=")</f>
        <v>#REF!</v>
      </c>
      <c r="FL2797" t="e">
        <f>AND(#REF!,"AAAAAH8ONqc=")</f>
        <v>#REF!</v>
      </c>
      <c r="FM2797" t="e">
        <f>AND(#REF!,"AAAAAH8ONqg=")</f>
        <v>#REF!</v>
      </c>
      <c r="FN2797" t="e">
        <f>AND(#REF!,"AAAAAH8ONqk=")</f>
        <v>#REF!</v>
      </c>
      <c r="FO2797" t="e">
        <f>AND(#REF!,"AAAAAH8ONqo=")</f>
        <v>#REF!</v>
      </c>
      <c r="FP2797" t="e">
        <f>AND(#REF!,"AAAAAH8ONqs=")</f>
        <v>#REF!</v>
      </c>
      <c r="FQ2797" t="e">
        <f>AND(#REF!,"AAAAAH8ONqw=")</f>
        <v>#REF!</v>
      </c>
      <c r="FR2797" t="e">
        <f>AND(#REF!,"AAAAAH8ONq0=")</f>
        <v>#REF!</v>
      </c>
      <c r="FS2797" t="e">
        <f>AND(#REF!,"AAAAAH8ONq4=")</f>
        <v>#REF!</v>
      </c>
      <c r="FT2797" t="e">
        <f>AND(#REF!,"AAAAAH8ONq8=")</f>
        <v>#REF!</v>
      </c>
      <c r="FU2797" t="e">
        <f>IF(#REF!,"AAAAAH8ONrA=",0)</f>
        <v>#REF!</v>
      </c>
      <c r="FV2797" t="e">
        <f>AND(#REF!,"AAAAAH8ONrE=")</f>
        <v>#REF!</v>
      </c>
      <c r="FW2797" t="e">
        <f>AND(#REF!,"AAAAAH8ONrI=")</f>
        <v>#REF!</v>
      </c>
      <c r="FX2797" t="e">
        <f>AND(#REF!,"AAAAAH8ONrM=")</f>
        <v>#REF!</v>
      </c>
      <c r="FY2797" t="e">
        <f>AND(#REF!,"AAAAAH8ONrQ=")</f>
        <v>#REF!</v>
      </c>
      <c r="FZ2797" t="e">
        <f>AND(#REF!,"AAAAAH8ONrU=")</f>
        <v>#REF!</v>
      </c>
      <c r="GA2797" t="e">
        <f>AND(#REF!,"AAAAAH8ONrY=")</f>
        <v>#REF!</v>
      </c>
      <c r="GB2797" t="e">
        <f>AND(#REF!,"AAAAAH8ONrc=")</f>
        <v>#REF!</v>
      </c>
      <c r="GC2797" t="e">
        <f>AND(#REF!,"AAAAAH8ONrg=")</f>
        <v>#REF!</v>
      </c>
      <c r="GD2797" t="e">
        <f>AND(#REF!,"AAAAAH8ONrk=")</f>
        <v>#REF!</v>
      </c>
      <c r="GE2797" t="e">
        <f>AND(#REF!,"AAAAAH8ONro=")</f>
        <v>#REF!</v>
      </c>
      <c r="GF2797" t="e">
        <f>AND(#REF!,"AAAAAH8ONrs=")</f>
        <v>#REF!</v>
      </c>
      <c r="GG2797" t="e">
        <f>AND(#REF!,"AAAAAH8ONrw=")</f>
        <v>#REF!</v>
      </c>
      <c r="GH2797" t="e">
        <f>AND(#REF!,"AAAAAH8ONr0=")</f>
        <v>#REF!</v>
      </c>
      <c r="GI2797" t="e">
        <f>AND(#REF!,"AAAAAH8ONr4=")</f>
        <v>#REF!</v>
      </c>
      <c r="GJ2797" t="e">
        <f>AND(#REF!,"AAAAAH8ONr8=")</f>
        <v>#REF!</v>
      </c>
      <c r="GK2797" t="e">
        <f>AND(#REF!,"AAAAAH8ONsA=")</f>
        <v>#REF!</v>
      </c>
      <c r="GL2797" t="e">
        <f>AND(#REF!,"AAAAAH8ONsE=")</f>
        <v>#REF!</v>
      </c>
      <c r="GM2797" t="e">
        <f>AND(#REF!,"AAAAAH8ONsI=")</f>
        <v>#REF!</v>
      </c>
      <c r="GN2797" t="e">
        <f>AND(#REF!,"AAAAAH8ONsM=")</f>
        <v>#REF!</v>
      </c>
      <c r="GO2797" t="e">
        <f>AND(#REF!,"AAAAAH8ONsQ=")</f>
        <v>#REF!</v>
      </c>
      <c r="GP2797" t="e">
        <f>AND(#REF!,"AAAAAH8ONsU=")</f>
        <v>#REF!</v>
      </c>
      <c r="GQ2797" t="e">
        <f>IF(#REF!,"AAAAAH8ONsY=",0)</f>
        <v>#REF!</v>
      </c>
      <c r="GR2797" t="e">
        <f>AND(#REF!,"AAAAAH8ONsc=")</f>
        <v>#REF!</v>
      </c>
      <c r="GS2797" t="e">
        <f>AND(#REF!,"AAAAAH8ONsg=")</f>
        <v>#REF!</v>
      </c>
      <c r="GT2797" t="e">
        <f>AND(#REF!,"AAAAAH8ONsk=")</f>
        <v>#REF!</v>
      </c>
      <c r="GU2797" t="e">
        <f>AND(#REF!,"AAAAAH8ONso=")</f>
        <v>#REF!</v>
      </c>
      <c r="GV2797" t="e">
        <f>AND(#REF!,"AAAAAH8ONss=")</f>
        <v>#REF!</v>
      </c>
      <c r="GW2797" t="e">
        <f>AND(#REF!,"AAAAAH8ONsw=")</f>
        <v>#REF!</v>
      </c>
      <c r="GX2797" t="e">
        <f>AND(#REF!,"AAAAAH8ONs0=")</f>
        <v>#REF!</v>
      </c>
      <c r="GY2797" t="e">
        <f>AND(#REF!,"AAAAAH8ONs4=")</f>
        <v>#REF!</v>
      </c>
      <c r="GZ2797" t="e">
        <f>AND(#REF!,"AAAAAH8ONs8=")</f>
        <v>#REF!</v>
      </c>
      <c r="HA2797" t="e">
        <f>AND(#REF!,"AAAAAH8ONtA=")</f>
        <v>#REF!</v>
      </c>
      <c r="HB2797" t="e">
        <f>AND(#REF!,"AAAAAH8ONtE=")</f>
        <v>#REF!</v>
      </c>
      <c r="HC2797" t="e">
        <f>AND(#REF!,"AAAAAH8ONtI=")</f>
        <v>#REF!</v>
      </c>
      <c r="HD2797" t="e">
        <f>AND(#REF!,"AAAAAH8ONtM=")</f>
        <v>#REF!</v>
      </c>
      <c r="HE2797" t="e">
        <f>AND(#REF!,"AAAAAH8ONtQ=")</f>
        <v>#REF!</v>
      </c>
      <c r="HF2797" t="e">
        <f>AND(#REF!,"AAAAAH8ONtU=")</f>
        <v>#REF!</v>
      </c>
      <c r="HG2797" t="e">
        <f>AND(#REF!,"AAAAAH8ONtY=")</f>
        <v>#REF!</v>
      </c>
      <c r="HH2797" t="e">
        <f>AND(#REF!,"AAAAAH8ONtc=")</f>
        <v>#REF!</v>
      </c>
      <c r="HI2797" t="e">
        <f>AND(#REF!,"AAAAAH8ONtg=")</f>
        <v>#REF!</v>
      </c>
      <c r="HJ2797" t="e">
        <f>AND(#REF!,"AAAAAH8ONtk=")</f>
        <v>#REF!</v>
      </c>
      <c r="HK2797" t="e">
        <f>AND(#REF!,"AAAAAH8ONto=")</f>
        <v>#REF!</v>
      </c>
      <c r="HL2797" t="e">
        <f>AND(#REF!,"AAAAAH8ONts=")</f>
        <v>#REF!</v>
      </c>
      <c r="HM2797" t="e">
        <f>IF(#REF!,"AAAAAH8ONtw=",0)</f>
        <v>#REF!</v>
      </c>
      <c r="HN2797" t="e">
        <f>AND(#REF!,"AAAAAH8ONt0=")</f>
        <v>#REF!</v>
      </c>
      <c r="HO2797" t="e">
        <f>AND(#REF!,"AAAAAH8ONt4=")</f>
        <v>#REF!</v>
      </c>
      <c r="HP2797" t="e">
        <f>AND(#REF!,"AAAAAH8ONt8=")</f>
        <v>#REF!</v>
      </c>
      <c r="HQ2797" t="e">
        <f>AND(#REF!,"AAAAAH8ONuA=")</f>
        <v>#REF!</v>
      </c>
      <c r="HR2797" t="e">
        <f>AND(#REF!,"AAAAAH8ONuE=")</f>
        <v>#REF!</v>
      </c>
      <c r="HS2797" t="e">
        <f>AND(#REF!,"AAAAAH8ONuI=")</f>
        <v>#REF!</v>
      </c>
      <c r="HT2797" t="e">
        <f>AND(#REF!,"AAAAAH8ONuM=")</f>
        <v>#REF!</v>
      </c>
      <c r="HU2797" t="e">
        <f>AND(#REF!,"AAAAAH8ONuQ=")</f>
        <v>#REF!</v>
      </c>
      <c r="HV2797" t="e">
        <f>AND(#REF!,"AAAAAH8ONuU=")</f>
        <v>#REF!</v>
      </c>
      <c r="HW2797" t="e">
        <f>AND(#REF!,"AAAAAH8ONuY=")</f>
        <v>#REF!</v>
      </c>
      <c r="HX2797" t="e">
        <f>AND(#REF!,"AAAAAH8ONuc=")</f>
        <v>#REF!</v>
      </c>
      <c r="HY2797" t="e">
        <f>AND(#REF!,"AAAAAH8ONug=")</f>
        <v>#REF!</v>
      </c>
      <c r="HZ2797" t="e">
        <f>AND(#REF!,"AAAAAH8ONuk=")</f>
        <v>#REF!</v>
      </c>
      <c r="IA2797" t="e">
        <f>AND(#REF!,"AAAAAH8ONuo=")</f>
        <v>#REF!</v>
      </c>
      <c r="IB2797" t="e">
        <f>AND(#REF!,"AAAAAH8ONus=")</f>
        <v>#REF!</v>
      </c>
      <c r="IC2797" t="e">
        <f>AND(#REF!,"AAAAAH8ONuw=")</f>
        <v>#REF!</v>
      </c>
      <c r="ID2797" t="e">
        <f>AND(#REF!,"AAAAAH8ONu0=")</f>
        <v>#REF!</v>
      </c>
      <c r="IE2797" t="e">
        <f>AND(#REF!,"AAAAAH8ONu4=")</f>
        <v>#REF!</v>
      </c>
      <c r="IF2797" t="e">
        <f>AND(#REF!,"AAAAAH8ONu8=")</f>
        <v>#REF!</v>
      </c>
      <c r="IG2797" t="e">
        <f>AND(#REF!,"AAAAAH8ONvA=")</f>
        <v>#REF!</v>
      </c>
      <c r="IH2797" t="e">
        <f>AND(#REF!,"AAAAAH8ONvE=")</f>
        <v>#REF!</v>
      </c>
      <c r="II2797" t="e">
        <f>IF(#REF!,"AAAAAH8ONvI=",0)</f>
        <v>#REF!</v>
      </c>
      <c r="IJ2797" t="e">
        <f>AND(#REF!,"AAAAAH8ONvM=")</f>
        <v>#REF!</v>
      </c>
      <c r="IK2797" t="e">
        <f>AND(#REF!,"AAAAAH8ONvQ=")</f>
        <v>#REF!</v>
      </c>
      <c r="IL2797" t="e">
        <f>AND(#REF!,"AAAAAH8ONvU=")</f>
        <v>#REF!</v>
      </c>
      <c r="IM2797" t="e">
        <f>AND(#REF!,"AAAAAH8ONvY=")</f>
        <v>#REF!</v>
      </c>
      <c r="IN2797" t="e">
        <f>AND(#REF!,"AAAAAH8ONvc=")</f>
        <v>#REF!</v>
      </c>
      <c r="IO2797" t="e">
        <f>AND(#REF!,"AAAAAH8ONvg=")</f>
        <v>#REF!</v>
      </c>
      <c r="IP2797" t="e">
        <f>AND(#REF!,"AAAAAH8ONvk=")</f>
        <v>#REF!</v>
      </c>
      <c r="IQ2797" t="e">
        <f>AND(#REF!,"AAAAAH8ONvo=")</f>
        <v>#REF!</v>
      </c>
      <c r="IR2797" t="e">
        <f>AND(#REF!,"AAAAAH8ONvs=")</f>
        <v>#REF!</v>
      </c>
      <c r="IS2797" t="e">
        <f>AND(#REF!,"AAAAAH8ONvw=")</f>
        <v>#REF!</v>
      </c>
      <c r="IT2797" t="e">
        <f>AND(#REF!,"AAAAAH8ONv0=")</f>
        <v>#REF!</v>
      </c>
      <c r="IU2797" t="e">
        <f>AND(#REF!,"AAAAAH8ONv4=")</f>
        <v>#REF!</v>
      </c>
      <c r="IV2797" t="e">
        <f>AND(#REF!,"AAAAAH8ONv8=")</f>
        <v>#REF!</v>
      </c>
    </row>
    <row r="2798" spans="1:256" x14ac:dyDescent="0.25">
      <c r="A2798" t="e">
        <f>AND(#REF!,"AAAAAGz/kwA=")</f>
        <v>#REF!</v>
      </c>
      <c r="B2798" t="e">
        <f>AND(#REF!,"AAAAAGz/kwE=")</f>
        <v>#REF!</v>
      </c>
      <c r="C2798" t="e">
        <f>AND(#REF!,"AAAAAGz/kwI=")</f>
        <v>#REF!</v>
      </c>
      <c r="D2798" t="e">
        <f>AND(#REF!,"AAAAAGz/kwM=")</f>
        <v>#REF!</v>
      </c>
      <c r="E2798" t="e">
        <f>AND(#REF!,"AAAAAGz/kwQ=")</f>
        <v>#REF!</v>
      </c>
      <c r="F2798" t="e">
        <f>AND(#REF!,"AAAAAGz/kwU=")</f>
        <v>#REF!</v>
      </c>
      <c r="G2798" t="e">
        <f>AND(#REF!,"AAAAAGz/kwY=")</f>
        <v>#REF!</v>
      </c>
      <c r="H2798" t="e">
        <f>AND(#REF!,"AAAAAGz/kwc=")</f>
        <v>#REF!</v>
      </c>
      <c r="I2798" t="e">
        <f>IF(#REF!,"AAAAAGz/kwg=",0)</f>
        <v>#REF!</v>
      </c>
      <c r="J2798" t="e">
        <f>AND(#REF!,"AAAAAGz/kwk=")</f>
        <v>#REF!</v>
      </c>
      <c r="K2798" t="e">
        <f>AND(#REF!,"AAAAAGz/kwo=")</f>
        <v>#REF!</v>
      </c>
      <c r="L2798" t="e">
        <f>AND(#REF!,"AAAAAGz/kws=")</f>
        <v>#REF!</v>
      </c>
      <c r="M2798" t="e">
        <f>AND(#REF!,"AAAAAGz/kww=")</f>
        <v>#REF!</v>
      </c>
      <c r="N2798" t="e">
        <f>AND(#REF!,"AAAAAGz/kw0=")</f>
        <v>#REF!</v>
      </c>
      <c r="O2798" t="e">
        <f>AND(#REF!,"AAAAAGz/kw4=")</f>
        <v>#REF!</v>
      </c>
      <c r="P2798" t="e">
        <f>AND(#REF!,"AAAAAGz/kw8=")</f>
        <v>#REF!</v>
      </c>
      <c r="Q2798" t="e">
        <f>AND(#REF!,"AAAAAGz/kxA=")</f>
        <v>#REF!</v>
      </c>
      <c r="R2798" t="e">
        <f>AND(#REF!,"AAAAAGz/kxE=")</f>
        <v>#REF!</v>
      </c>
      <c r="S2798" t="e">
        <f>AND(#REF!,"AAAAAGz/kxI=")</f>
        <v>#REF!</v>
      </c>
      <c r="T2798" t="e">
        <f>AND(#REF!,"AAAAAGz/kxM=")</f>
        <v>#REF!</v>
      </c>
      <c r="U2798" t="e">
        <f>AND(#REF!,"AAAAAGz/kxQ=")</f>
        <v>#REF!</v>
      </c>
      <c r="V2798" t="e">
        <f>AND(#REF!,"AAAAAGz/kxU=")</f>
        <v>#REF!</v>
      </c>
      <c r="W2798" t="e">
        <f>AND(#REF!,"AAAAAGz/kxY=")</f>
        <v>#REF!</v>
      </c>
      <c r="X2798" t="e">
        <f>AND(#REF!,"AAAAAGz/kxc=")</f>
        <v>#REF!</v>
      </c>
      <c r="Y2798" t="e">
        <f>AND(#REF!,"AAAAAGz/kxg=")</f>
        <v>#REF!</v>
      </c>
      <c r="Z2798" t="e">
        <f>AND(#REF!,"AAAAAGz/kxk=")</f>
        <v>#REF!</v>
      </c>
      <c r="AA2798" t="e">
        <f>AND(#REF!,"AAAAAGz/kxo=")</f>
        <v>#REF!</v>
      </c>
      <c r="AB2798" t="e">
        <f>AND(#REF!,"AAAAAGz/kxs=")</f>
        <v>#REF!</v>
      </c>
      <c r="AC2798" t="e">
        <f>AND(#REF!,"AAAAAGz/kxw=")</f>
        <v>#REF!</v>
      </c>
      <c r="AD2798" t="e">
        <f>AND(#REF!,"AAAAAGz/kx0=")</f>
        <v>#REF!</v>
      </c>
      <c r="AE2798" t="e">
        <f>IF(#REF!,"AAAAAGz/kx4=",0)</f>
        <v>#REF!</v>
      </c>
      <c r="AF2798" t="e">
        <f>AND(#REF!,"AAAAAGz/kx8=")</f>
        <v>#REF!</v>
      </c>
      <c r="AG2798" t="e">
        <f>AND(#REF!,"AAAAAGz/kyA=")</f>
        <v>#REF!</v>
      </c>
      <c r="AH2798" t="e">
        <f>AND(#REF!,"AAAAAGz/kyE=")</f>
        <v>#REF!</v>
      </c>
      <c r="AI2798" t="e">
        <f>AND(#REF!,"AAAAAGz/kyI=")</f>
        <v>#REF!</v>
      </c>
      <c r="AJ2798" t="e">
        <f>AND(#REF!,"AAAAAGz/kyM=")</f>
        <v>#REF!</v>
      </c>
      <c r="AK2798" t="e">
        <f>AND(#REF!,"AAAAAGz/kyQ=")</f>
        <v>#REF!</v>
      </c>
      <c r="AL2798" t="e">
        <f>AND(#REF!,"AAAAAGz/kyU=")</f>
        <v>#REF!</v>
      </c>
      <c r="AM2798" t="e">
        <f>AND(#REF!,"AAAAAGz/kyY=")</f>
        <v>#REF!</v>
      </c>
      <c r="AN2798" t="e">
        <f>AND(#REF!,"AAAAAGz/kyc=")</f>
        <v>#REF!</v>
      </c>
      <c r="AO2798" t="e">
        <f>AND(#REF!,"AAAAAGz/kyg=")</f>
        <v>#REF!</v>
      </c>
      <c r="AP2798" t="e">
        <f>AND(#REF!,"AAAAAGz/kyk=")</f>
        <v>#REF!</v>
      </c>
      <c r="AQ2798" t="e">
        <f>AND(#REF!,"AAAAAGz/kyo=")</f>
        <v>#REF!</v>
      </c>
      <c r="AR2798" t="e">
        <f>AND(#REF!,"AAAAAGz/kys=")</f>
        <v>#REF!</v>
      </c>
      <c r="AS2798" t="e">
        <f>AND(#REF!,"AAAAAGz/kyw=")</f>
        <v>#REF!</v>
      </c>
      <c r="AT2798" t="e">
        <f>AND(#REF!,"AAAAAGz/ky0=")</f>
        <v>#REF!</v>
      </c>
      <c r="AU2798" t="e">
        <f>AND(#REF!,"AAAAAGz/ky4=")</f>
        <v>#REF!</v>
      </c>
      <c r="AV2798" t="e">
        <f>AND(#REF!,"AAAAAGz/ky8=")</f>
        <v>#REF!</v>
      </c>
      <c r="AW2798" t="e">
        <f>AND(#REF!,"AAAAAGz/kzA=")</f>
        <v>#REF!</v>
      </c>
      <c r="AX2798" t="e">
        <f>AND(#REF!,"AAAAAGz/kzE=")</f>
        <v>#REF!</v>
      </c>
      <c r="AY2798" t="e">
        <f>AND(#REF!,"AAAAAGz/kzI=")</f>
        <v>#REF!</v>
      </c>
      <c r="AZ2798" t="e">
        <f>AND(#REF!,"AAAAAGz/kzM=")</f>
        <v>#REF!</v>
      </c>
      <c r="BA2798" t="e">
        <f>IF(#REF!,"AAAAAGz/kzQ=",0)</f>
        <v>#REF!</v>
      </c>
      <c r="BB2798" t="e">
        <f>AND(#REF!,"AAAAAGz/kzU=")</f>
        <v>#REF!</v>
      </c>
      <c r="BC2798" t="e">
        <f>AND(#REF!,"AAAAAGz/kzY=")</f>
        <v>#REF!</v>
      </c>
      <c r="BD2798" t="e">
        <f>AND(#REF!,"AAAAAGz/kzc=")</f>
        <v>#REF!</v>
      </c>
      <c r="BE2798" t="e">
        <f>AND(#REF!,"AAAAAGz/kzg=")</f>
        <v>#REF!</v>
      </c>
      <c r="BF2798" t="e">
        <f>AND(#REF!,"AAAAAGz/kzk=")</f>
        <v>#REF!</v>
      </c>
      <c r="BG2798" t="e">
        <f>AND(#REF!,"AAAAAGz/kzo=")</f>
        <v>#REF!</v>
      </c>
      <c r="BH2798" t="e">
        <f>AND(#REF!,"AAAAAGz/kzs=")</f>
        <v>#REF!</v>
      </c>
      <c r="BI2798" t="e">
        <f>AND(#REF!,"AAAAAGz/kzw=")</f>
        <v>#REF!</v>
      </c>
      <c r="BJ2798" t="e">
        <f>AND(#REF!,"AAAAAGz/kz0=")</f>
        <v>#REF!</v>
      </c>
      <c r="BK2798" t="e">
        <f>AND(#REF!,"AAAAAGz/kz4=")</f>
        <v>#REF!</v>
      </c>
      <c r="BL2798" t="e">
        <f>AND(#REF!,"AAAAAGz/kz8=")</f>
        <v>#REF!</v>
      </c>
      <c r="BM2798" t="e">
        <f>AND(#REF!,"AAAAAGz/k0A=")</f>
        <v>#REF!</v>
      </c>
      <c r="BN2798" t="e">
        <f>AND(#REF!,"AAAAAGz/k0E=")</f>
        <v>#REF!</v>
      </c>
      <c r="BO2798" t="e">
        <f>AND(#REF!,"AAAAAGz/k0I=")</f>
        <v>#REF!</v>
      </c>
      <c r="BP2798" t="e">
        <f>AND(#REF!,"AAAAAGz/k0M=")</f>
        <v>#REF!</v>
      </c>
      <c r="BQ2798" t="e">
        <f>AND(#REF!,"AAAAAGz/k0Q=")</f>
        <v>#REF!</v>
      </c>
      <c r="BR2798" t="e">
        <f>AND(#REF!,"AAAAAGz/k0U=")</f>
        <v>#REF!</v>
      </c>
      <c r="BS2798" t="e">
        <f>AND(#REF!,"AAAAAGz/k0Y=")</f>
        <v>#REF!</v>
      </c>
      <c r="BT2798" t="e">
        <f>AND(#REF!,"AAAAAGz/k0c=")</f>
        <v>#REF!</v>
      </c>
      <c r="BU2798" t="e">
        <f>AND(#REF!,"AAAAAGz/k0g=")</f>
        <v>#REF!</v>
      </c>
      <c r="BV2798" t="e">
        <f>AND(#REF!,"AAAAAGz/k0k=")</f>
        <v>#REF!</v>
      </c>
      <c r="BW2798" t="e">
        <f>IF(#REF!,"AAAAAGz/k0o=",0)</f>
        <v>#REF!</v>
      </c>
      <c r="BX2798" t="e">
        <f>AND(#REF!,"AAAAAGz/k0s=")</f>
        <v>#REF!</v>
      </c>
      <c r="BY2798" t="e">
        <f>AND(#REF!,"AAAAAGz/k0w=")</f>
        <v>#REF!</v>
      </c>
      <c r="BZ2798" t="e">
        <f>AND(#REF!,"AAAAAGz/k00=")</f>
        <v>#REF!</v>
      </c>
      <c r="CA2798" t="e">
        <f>AND(#REF!,"AAAAAGz/k04=")</f>
        <v>#REF!</v>
      </c>
      <c r="CB2798" t="e">
        <f>AND(#REF!,"AAAAAGz/k08=")</f>
        <v>#REF!</v>
      </c>
      <c r="CC2798" t="e">
        <f>AND(#REF!,"AAAAAGz/k1A=")</f>
        <v>#REF!</v>
      </c>
      <c r="CD2798" t="e">
        <f>AND(#REF!,"AAAAAGz/k1E=")</f>
        <v>#REF!</v>
      </c>
      <c r="CE2798" t="e">
        <f>AND(#REF!,"AAAAAGz/k1I=")</f>
        <v>#REF!</v>
      </c>
      <c r="CF2798" t="e">
        <f>AND(#REF!,"AAAAAGz/k1M=")</f>
        <v>#REF!</v>
      </c>
      <c r="CG2798" t="e">
        <f>AND(#REF!,"AAAAAGz/k1Q=")</f>
        <v>#REF!</v>
      </c>
      <c r="CH2798" t="e">
        <f>AND(#REF!,"AAAAAGz/k1U=")</f>
        <v>#REF!</v>
      </c>
      <c r="CI2798" t="e">
        <f>AND(#REF!,"AAAAAGz/k1Y=")</f>
        <v>#REF!</v>
      </c>
      <c r="CJ2798" t="e">
        <f>AND(#REF!,"AAAAAGz/k1c=")</f>
        <v>#REF!</v>
      </c>
      <c r="CK2798" t="e">
        <f>AND(#REF!,"AAAAAGz/k1g=")</f>
        <v>#REF!</v>
      </c>
      <c r="CL2798" t="e">
        <f>AND(#REF!,"AAAAAGz/k1k=")</f>
        <v>#REF!</v>
      </c>
      <c r="CM2798" t="e">
        <f>AND(#REF!,"AAAAAGz/k1o=")</f>
        <v>#REF!</v>
      </c>
      <c r="CN2798" t="e">
        <f>AND(#REF!,"AAAAAGz/k1s=")</f>
        <v>#REF!</v>
      </c>
      <c r="CO2798" t="e">
        <f>AND(#REF!,"AAAAAGz/k1w=")</f>
        <v>#REF!</v>
      </c>
      <c r="CP2798" t="e">
        <f>AND(#REF!,"AAAAAGz/k10=")</f>
        <v>#REF!</v>
      </c>
      <c r="CQ2798" t="e">
        <f>AND(#REF!,"AAAAAGz/k14=")</f>
        <v>#REF!</v>
      </c>
      <c r="CR2798" t="e">
        <f>AND(#REF!,"AAAAAGz/k18=")</f>
        <v>#REF!</v>
      </c>
      <c r="CS2798" t="e">
        <f>IF(#REF!,"AAAAAGz/k2A=",0)</f>
        <v>#REF!</v>
      </c>
      <c r="CT2798" t="e">
        <f>AND(#REF!,"AAAAAGz/k2E=")</f>
        <v>#REF!</v>
      </c>
      <c r="CU2798" t="e">
        <f>AND(#REF!,"AAAAAGz/k2I=")</f>
        <v>#REF!</v>
      </c>
      <c r="CV2798" t="e">
        <f>AND(#REF!,"AAAAAGz/k2M=")</f>
        <v>#REF!</v>
      </c>
      <c r="CW2798" t="e">
        <f>AND(#REF!,"AAAAAGz/k2Q=")</f>
        <v>#REF!</v>
      </c>
      <c r="CX2798" t="e">
        <f>AND(#REF!,"AAAAAGz/k2U=")</f>
        <v>#REF!</v>
      </c>
      <c r="CY2798" t="e">
        <f>AND(#REF!,"AAAAAGz/k2Y=")</f>
        <v>#REF!</v>
      </c>
      <c r="CZ2798" t="e">
        <f>AND(#REF!,"AAAAAGz/k2c=")</f>
        <v>#REF!</v>
      </c>
      <c r="DA2798" t="e">
        <f>AND(#REF!,"AAAAAGz/k2g=")</f>
        <v>#REF!</v>
      </c>
      <c r="DB2798" t="e">
        <f>AND(#REF!,"AAAAAGz/k2k=")</f>
        <v>#REF!</v>
      </c>
      <c r="DC2798" t="e">
        <f>AND(#REF!,"AAAAAGz/k2o=")</f>
        <v>#REF!</v>
      </c>
      <c r="DD2798" t="e">
        <f>AND(#REF!,"AAAAAGz/k2s=")</f>
        <v>#REF!</v>
      </c>
      <c r="DE2798" t="e">
        <f>AND(#REF!,"AAAAAGz/k2w=")</f>
        <v>#REF!</v>
      </c>
      <c r="DF2798" t="e">
        <f>AND(#REF!,"AAAAAGz/k20=")</f>
        <v>#REF!</v>
      </c>
      <c r="DG2798" t="e">
        <f>AND(#REF!,"AAAAAGz/k24=")</f>
        <v>#REF!</v>
      </c>
      <c r="DH2798" t="e">
        <f>AND(#REF!,"AAAAAGz/k28=")</f>
        <v>#REF!</v>
      </c>
      <c r="DI2798" t="e">
        <f>AND(#REF!,"AAAAAGz/k3A=")</f>
        <v>#REF!</v>
      </c>
      <c r="DJ2798" t="e">
        <f>AND(#REF!,"AAAAAGz/k3E=")</f>
        <v>#REF!</v>
      </c>
      <c r="DK2798" t="e">
        <f>AND(#REF!,"AAAAAGz/k3I=")</f>
        <v>#REF!</v>
      </c>
      <c r="DL2798" t="e">
        <f>AND(#REF!,"AAAAAGz/k3M=")</f>
        <v>#REF!</v>
      </c>
      <c r="DM2798" t="e">
        <f>AND(#REF!,"AAAAAGz/k3Q=")</f>
        <v>#REF!</v>
      </c>
      <c r="DN2798" t="e">
        <f>AND(#REF!,"AAAAAGz/k3U=")</f>
        <v>#REF!</v>
      </c>
      <c r="DO2798" t="e">
        <f>IF(#REF!,"AAAAAGz/k3Y=",0)</f>
        <v>#REF!</v>
      </c>
      <c r="DP2798" t="e">
        <f>AND(#REF!,"AAAAAGz/k3c=")</f>
        <v>#REF!</v>
      </c>
      <c r="DQ2798" t="e">
        <f>AND(#REF!,"AAAAAGz/k3g=")</f>
        <v>#REF!</v>
      </c>
      <c r="DR2798" t="e">
        <f>AND(#REF!,"AAAAAGz/k3k=")</f>
        <v>#REF!</v>
      </c>
      <c r="DS2798" t="e">
        <f>AND(#REF!,"AAAAAGz/k3o=")</f>
        <v>#REF!</v>
      </c>
      <c r="DT2798" t="e">
        <f>AND(#REF!,"AAAAAGz/k3s=")</f>
        <v>#REF!</v>
      </c>
      <c r="DU2798" t="e">
        <f>AND(#REF!,"AAAAAGz/k3w=")</f>
        <v>#REF!</v>
      </c>
      <c r="DV2798" t="e">
        <f>AND(#REF!,"AAAAAGz/k30=")</f>
        <v>#REF!</v>
      </c>
      <c r="DW2798" t="e">
        <f>AND(#REF!,"AAAAAGz/k34=")</f>
        <v>#REF!</v>
      </c>
      <c r="DX2798" t="e">
        <f>AND(#REF!,"AAAAAGz/k38=")</f>
        <v>#REF!</v>
      </c>
      <c r="DY2798" t="e">
        <f>AND(#REF!,"AAAAAGz/k4A=")</f>
        <v>#REF!</v>
      </c>
      <c r="DZ2798" t="e">
        <f>AND(#REF!,"AAAAAGz/k4E=")</f>
        <v>#REF!</v>
      </c>
      <c r="EA2798" t="e">
        <f>AND(#REF!,"AAAAAGz/k4I=")</f>
        <v>#REF!</v>
      </c>
      <c r="EB2798" t="e">
        <f>AND(#REF!,"AAAAAGz/k4M=")</f>
        <v>#REF!</v>
      </c>
      <c r="EC2798" t="e">
        <f>AND(#REF!,"AAAAAGz/k4Q=")</f>
        <v>#REF!</v>
      </c>
      <c r="ED2798" t="e">
        <f>AND(#REF!,"AAAAAGz/k4U=")</f>
        <v>#REF!</v>
      </c>
      <c r="EE2798" t="e">
        <f>AND(#REF!,"AAAAAGz/k4Y=")</f>
        <v>#REF!</v>
      </c>
      <c r="EF2798" t="e">
        <f>AND(#REF!,"AAAAAGz/k4c=")</f>
        <v>#REF!</v>
      </c>
      <c r="EG2798" t="e">
        <f>AND(#REF!,"AAAAAGz/k4g=")</f>
        <v>#REF!</v>
      </c>
      <c r="EH2798" t="e">
        <f>AND(#REF!,"AAAAAGz/k4k=")</f>
        <v>#REF!</v>
      </c>
      <c r="EI2798" t="e">
        <f>AND(#REF!,"AAAAAGz/k4o=")</f>
        <v>#REF!</v>
      </c>
      <c r="EJ2798" t="e">
        <f>AND(#REF!,"AAAAAGz/k4s=")</f>
        <v>#REF!</v>
      </c>
      <c r="EK2798" t="e">
        <f>IF(#REF!,"AAAAAGz/k4w=",0)</f>
        <v>#REF!</v>
      </c>
      <c r="EL2798" t="e">
        <f>AND(#REF!,"AAAAAGz/k40=")</f>
        <v>#REF!</v>
      </c>
      <c r="EM2798" t="e">
        <f>AND(#REF!,"AAAAAGz/k44=")</f>
        <v>#REF!</v>
      </c>
      <c r="EN2798" t="e">
        <f>AND(#REF!,"AAAAAGz/k48=")</f>
        <v>#REF!</v>
      </c>
      <c r="EO2798" t="e">
        <f>AND(#REF!,"AAAAAGz/k5A=")</f>
        <v>#REF!</v>
      </c>
      <c r="EP2798" t="e">
        <f>AND(#REF!,"AAAAAGz/k5E=")</f>
        <v>#REF!</v>
      </c>
      <c r="EQ2798" t="e">
        <f>AND(#REF!,"AAAAAGz/k5I=")</f>
        <v>#REF!</v>
      </c>
      <c r="ER2798" t="e">
        <f>AND(#REF!,"AAAAAGz/k5M=")</f>
        <v>#REF!</v>
      </c>
      <c r="ES2798" t="e">
        <f>AND(#REF!,"AAAAAGz/k5Q=")</f>
        <v>#REF!</v>
      </c>
      <c r="ET2798" t="e">
        <f>AND(#REF!,"AAAAAGz/k5U=")</f>
        <v>#REF!</v>
      </c>
      <c r="EU2798" t="e">
        <f>AND(#REF!,"AAAAAGz/k5Y=")</f>
        <v>#REF!</v>
      </c>
      <c r="EV2798" t="e">
        <f>AND(#REF!,"AAAAAGz/k5c=")</f>
        <v>#REF!</v>
      </c>
      <c r="EW2798" t="e">
        <f>AND(#REF!,"AAAAAGz/k5g=")</f>
        <v>#REF!</v>
      </c>
      <c r="EX2798" t="e">
        <f>AND(#REF!,"AAAAAGz/k5k=")</f>
        <v>#REF!</v>
      </c>
      <c r="EY2798" t="e">
        <f>AND(#REF!,"AAAAAGz/k5o=")</f>
        <v>#REF!</v>
      </c>
      <c r="EZ2798" t="e">
        <f>AND(#REF!,"AAAAAGz/k5s=")</f>
        <v>#REF!</v>
      </c>
      <c r="FA2798" t="e">
        <f>AND(#REF!,"AAAAAGz/k5w=")</f>
        <v>#REF!</v>
      </c>
      <c r="FB2798" t="e">
        <f>AND(#REF!,"AAAAAGz/k50=")</f>
        <v>#REF!</v>
      </c>
      <c r="FC2798" t="e">
        <f>AND(#REF!,"AAAAAGz/k54=")</f>
        <v>#REF!</v>
      </c>
      <c r="FD2798" t="e">
        <f>AND(#REF!,"AAAAAGz/k58=")</f>
        <v>#REF!</v>
      </c>
      <c r="FE2798" t="e">
        <f>AND(#REF!,"AAAAAGz/k6A=")</f>
        <v>#REF!</v>
      </c>
      <c r="FF2798" t="e">
        <f>AND(#REF!,"AAAAAGz/k6E=")</f>
        <v>#REF!</v>
      </c>
      <c r="FG2798" t="e">
        <f>IF(#REF!,"AAAAAGz/k6I=",0)</f>
        <v>#REF!</v>
      </c>
      <c r="FH2798" t="e">
        <f>AND(#REF!,"AAAAAGz/k6M=")</f>
        <v>#REF!</v>
      </c>
      <c r="FI2798" t="e">
        <f>AND(#REF!,"AAAAAGz/k6Q=")</f>
        <v>#REF!</v>
      </c>
      <c r="FJ2798" t="e">
        <f>AND(#REF!,"AAAAAGz/k6U=")</f>
        <v>#REF!</v>
      </c>
      <c r="FK2798" t="e">
        <f>AND(#REF!,"AAAAAGz/k6Y=")</f>
        <v>#REF!</v>
      </c>
      <c r="FL2798" t="e">
        <f>AND(#REF!,"AAAAAGz/k6c=")</f>
        <v>#REF!</v>
      </c>
      <c r="FM2798" t="e">
        <f>AND(#REF!,"AAAAAGz/k6g=")</f>
        <v>#REF!</v>
      </c>
      <c r="FN2798" t="e">
        <f>AND(#REF!,"AAAAAGz/k6k=")</f>
        <v>#REF!</v>
      </c>
      <c r="FO2798" t="e">
        <f>AND(#REF!,"AAAAAGz/k6o=")</f>
        <v>#REF!</v>
      </c>
      <c r="FP2798" t="e">
        <f>AND(#REF!,"AAAAAGz/k6s=")</f>
        <v>#REF!</v>
      </c>
      <c r="FQ2798" t="e">
        <f>AND(#REF!,"AAAAAGz/k6w=")</f>
        <v>#REF!</v>
      </c>
      <c r="FR2798" t="e">
        <f>AND(#REF!,"AAAAAGz/k60=")</f>
        <v>#REF!</v>
      </c>
      <c r="FS2798" t="e">
        <f>AND(#REF!,"AAAAAGz/k64=")</f>
        <v>#REF!</v>
      </c>
      <c r="FT2798" t="e">
        <f>AND(#REF!,"AAAAAGz/k68=")</f>
        <v>#REF!</v>
      </c>
      <c r="FU2798" t="e">
        <f>AND(#REF!,"AAAAAGz/k7A=")</f>
        <v>#REF!</v>
      </c>
      <c r="FV2798" t="e">
        <f>AND(#REF!,"AAAAAGz/k7E=")</f>
        <v>#REF!</v>
      </c>
      <c r="FW2798" t="e">
        <f>AND(#REF!,"AAAAAGz/k7I=")</f>
        <v>#REF!</v>
      </c>
      <c r="FX2798" t="e">
        <f>AND(#REF!,"AAAAAGz/k7M=")</f>
        <v>#REF!</v>
      </c>
      <c r="FY2798" t="e">
        <f>AND(#REF!,"AAAAAGz/k7Q=")</f>
        <v>#REF!</v>
      </c>
      <c r="FZ2798" t="e">
        <f>AND(#REF!,"AAAAAGz/k7U=")</f>
        <v>#REF!</v>
      </c>
      <c r="GA2798" t="e">
        <f>AND(#REF!,"AAAAAGz/k7Y=")</f>
        <v>#REF!</v>
      </c>
      <c r="GB2798" t="e">
        <f>AND(#REF!,"AAAAAGz/k7c=")</f>
        <v>#REF!</v>
      </c>
      <c r="GC2798" t="e">
        <f>IF(#REF!,"AAAAAGz/k7g=",0)</f>
        <v>#REF!</v>
      </c>
      <c r="GD2798" t="e">
        <f>AND(#REF!,"AAAAAGz/k7k=")</f>
        <v>#REF!</v>
      </c>
      <c r="GE2798" t="e">
        <f>AND(#REF!,"AAAAAGz/k7o=")</f>
        <v>#REF!</v>
      </c>
      <c r="GF2798" t="e">
        <f>AND(#REF!,"AAAAAGz/k7s=")</f>
        <v>#REF!</v>
      </c>
      <c r="GG2798" t="e">
        <f>AND(#REF!,"AAAAAGz/k7w=")</f>
        <v>#REF!</v>
      </c>
      <c r="GH2798" t="e">
        <f>AND(#REF!,"AAAAAGz/k70=")</f>
        <v>#REF!</v>
      </c>
      <c r="GI2798" t="e">
        <f>AND(#REF!,"AAAAAGz/k74=")</f>
        <v>#REF!</v>
      </c>
      <c r="GJ2798" t="e">
        <f>AND(#REF!,"AAAAAGz/k78=")</f>
        <v>#REF!</v>
      </c>
      <c r="GK2798" t="e">
        <f>AND(#REF!,"AAAAAGz/k8A=")</f>
        <v>#REF!</v>
      </c>
      <c r="GL2798" t="e">
        <f>AND(#REF!,"AAAAAGz/k8E=")</f>
        <v>#REF!</v>
      </c>
      <c r="GM2798" t="e">
        <f>AND(#REF!,"AAAAAGz/k8I=")</f>
        <v>#REF!</v>
      </c>
      <c r="GN2798" t="e">
        <f>AND(#REF!,"AAAAAGz/k8M=")</f>
        <v>#REF!</v>
      </c>
      <c r="GO2798" t="e">
        <f>AND(#REF!,"AAAAAGz/k8Q=")</f>
        <v>#REF!</v>
      </c>
      <c r="GP2798" t="e">
        <f>AND(#REF!,"AAAAAGz/k8U=")</f>
        <v>#REF!</v>
      </c>
      <c r="GQ2798" t="e">
        <f>AND(#REF!,"AAAAAGz/k8Y=")</f>
        <v>#REF!</v>
      </c>
      <c r="GR2798" t="e">
        <f>AND(#REF!,"AAAAAGz/k8c=")</f>
        <v>#REF!</v>
      </c>
      <c r="GS2798" t="e">
        <f>AND(#REF!,"AAAAAGz/k8g=")</f>
        <v>#REF!</v>
      </c>
      <c r="GT2798" t="e">
        <f>AND(#REF!,"AAAAAGz/k8k=")</f>
        <v>#REF!</v>
      </c>
      <c r="GU2798" t="e">
        <f>AND(#REF!,"AAAAAGz/k8o=")</f>
        <v>#REF!</v>
      </c>
      <c r="GV2798" t="e">
        <f>AND(#REF!,"AAAAAGz/k8s=")</f>
        <v>#REF!</v>
      </c>
      <c r="GW2798" t="e">
        <f>AND(#REF!,"AAAAAGz/k8w=")</f>
        <v>#REF!</v>
      </c>
      <c r="GX2798" t="e">
        <f>AND(#REF!,"AAAAAGz/k80=")</f>
        <v>#REF!</v>
      </c>
      <c r="GY2798" t="e">
        <f>IF(#REF!,"AAAAAGz/k84=",0)</f>
        <v>#REF!</v>
      </c>
      <c r="GZ2798" t="e">
        <f>AND(#REF!,"AAAAAGz/k88=")</f>
        <v>#REF!</v>
      </c>
      <c r="HA2798" t="e">
        <f>AND(#REF!,"AAAAAGz/k9A=")</f>
        <v>#REF!</v>
      </c>
      <c r="HB2798" t="e">
        <f>AND(#REF!,"AAAAAGz/k9E=")</f>
        <v>#REF!</v>
      </c>
      <c r="HC2798" t="e">
        <f>AND(#REF!,"AAAAAGz/k9I=")</f>
        <v>#REF!</v>
      </c>
      <c r="HD2798" t="e">
        <f>AND(#REF!,"AAAAAGz/k9M=")</f>
        <v>#REF!</v>
      </c>
      <c r="HE2798" t="e">
        <f>AND(#REF!,"AAAAAGz/k9Q=")</f>
        <v>#REF!</v>
      </c>
      <c r="HF2798" t="e">
        <f>AND(#REF!,"AAAAAGz/k9U=")</f>
        <v>#REF!</v>
      </c>
      <c r="HG2798" t="e">
        <f>AND(#REF!,"AAAAAGz/k9Y=")</f>
        <v>#REF!</v>
      </c>
      <c r="HH2798" t="e">
        <f>AND(#REF!,"AAAAAGz/k9c=")</f>
        <v>#REF!</v>
      </c>
      <c r="HI2798" t="e">
        <f>AND(#REF!,"AAAAAGz/k9g=")</f>
        <v>#REF!</v>
      </c>
      <c r="HJ2798" t="e">
        <f>AND(#REF!,"AAAAAGz/k9k=")</f>
        <v>#REF!</v>
      </c>
      <c r="HK2798" t="e">
        <f>AND(#REF!,"AAAAAGz/k9o=")</f>
        <v>#REF!</v>
      </c>
      <c r="HL2798" t="e">
        <f>AND(#REF!,"AAAAAGz/k9s=")</f>
        <v>#REF!</v>
      </c>
      <c r="HM2798" t="e">
        <f>AND(#REF!,"AAAAAGz/k9w=")</f>
        <v>#REF!</v>
      </c>
      <c r="HN2798" t="e">
        <f>AND(#REF!,"AAAAAGz/k90=")</f>
        <v>#REF!</v>
      </c>
      <c r="HO2798" t="e">
        <f>AND(#REF!,"AAAAAGz/k94=")</f>
        <v>#REF!</v>
      </c>
      <c r="HP2798" t="e">
        <f>AND(#REF!,"AAAAAGz/k98=")</f>
        <v>#REF!</v>
      </c>
      <c r="HQ2798" t="e">
        <f>AND(#REF!,"AAAAAGz/k+A=")</f>
        <v>#REF!</v>
      </c>
      <c r="HR2798" t="e">
        <f>AND(#REF!,"AAAAAGz/k+E=")</f>
        <v>#REF!</v>
      </c>
      <c r="HS2798" t="e">
        <f>AND(#REF!,"AAAAAGz/k+I=")</f>
        <v>#REF!</v>
      </c>
      <c r="HT2798" t="e">
        <f>AND(#REF!,"AAAAAGz/k+M=")</f>
        <v>#REF!</v>
      </c>
      <c r="HU2798" t="e">
        <f>IF(#REF!,"AAAAAGz/k+Q=",0)</f>
        <v>#REF!</v>
      </c>
      <c r="HV2798" t="e">
        <f>AND(#REF!,"AAAAAGz/k+U=")</f>
        <v>#REF!</v>
      </c>
      <c r="HW2798" t="e">
        <f>AND(#REF!,"AAAAAGz/k+Y=")</f>
        <v>#REF!</v>
      </c>
      <c r="HX2798" t="e">
        <f>AND(#REF!,"AAAAAGz/k+c=")</f>
        <v>#REF!</v>
      </c>
      <c r="HY2798" t="e">
        <f>AND(#REF!,"AAAAAGz/k+g=")</f>
        <v>#REF!</v>
      </c>
      <c r="HZ2798" t="e">
        <f>AND(#REF!,"AAAAAGz/k+k=")</f>
        <v>#REF!</v>
      </c>
      <c r="IA2798" t="e">
        <f>AND(#REF!,"AAAAAGz/k+o=")</f>
        <v>#REF!</v>
      </c>
      <c r="IB2798" t="e">
        <f>AND(#REF!,"AAAAAGz/k+s=")</f>
        <v>#REF!</v>
      </c>
      <c r="IC2798" t="e">
        <f>AND(#REF!,"AAAAAGz/k+w=")</f>
        <v>#REF!</v>
      </c>
      <c r="ID2798" t="e">
        <f>AND(#REF!,"AAAAAGz/k+0=")</f>
        <v>#REF!</v>
      </c>
      <c r="IE2798" t="e">
        <f>AND(#REF!,"AAAAAGz/k+4=")</f>
        <v>#REF!</v>
      </c>
      <c r="IF2798" t="e">
        <f>AND(#REF!,"AAAAAGz/k+8=")</f>
        <v>#REF!</v>
      </c>
      <c r="IG2798" t="e">
        <f>AND(#REF!,"AAAAAGz/k/A=")</f>
        <v>#REF!</v>
      </c>
      <c r="IH2798" t="e">
        <f>AND(#REF!,"AAAAAGz/k/E=")</f>
        <v>#REF!</v>
      </c>
      <c r="II2798" t="e">
        <f>AND(#REF!,"AAAAAGz/k/I=")</f>
        <v>#REF!</v>
      </c>
      <c r="IJ2798" t="e">
        <f>AND(#REF!,"AAAAAGz/k/M=")</f>
        <v>#REF!</v>
      </c>
      <c r="IK2798" t="e">
        <f>AND(#REF!,"AAAAAGz/k/Q=")</f>
        <v>#REF!</v>
      </c>
      <c r="IL2798" t="e">
        <f>AND(#REF!,"AAAAAGz/k/U=")</f>
        <v>#REF!</v>
      </c>
      <c r="IM2798" t="e">
        <f>AND(#REF!,"AAAAAGz/k/Y=")</f>
        <v>#REF!</v>
      </c>
      <c r="IN2798" t="e">
        <f>AND(#REF!,"AAAAAGz/k/c=")</f>
        <v>#REF!</v>
      </c>
      <c r="IO2798" t="e">
        <f>AND(#REF!,"AAAAAGz/k/g=")</f>
        <v>#REF!</v>
      </c>
      <c r="IP2798" t="e">
        <f>AND(#REF!,"AAAAAGz/k/k=")</f>
        <v>#REF!</v>
      </c>
      <c r="IQ2798" t="e">
        <f>IF(#REF!,"AAAAAGz/k/o=",0)</f>
        <v>#REF!</v>
      </c>
      <c r="IR2798" t="e">
        <f>AND(#REF!,"AAAAAGz/k/s=")</f>
        <v>#REF!</v>
      </c>
      <c r="IS2798" t="e">
        <f>AND(#REF!,"AAAAAGz/k/w=")</f>
        <v>#REF!</v>
      </c>
      <c r="IT2798" t="e">
        <f>AND(#REF!,"AAAAAGz/k/0=")</f>
        <v>#REF!</v>
      </c>
      <c r="IU2798" t="e">
        <f>AND(#REF!,"AAAAAGz/k/4=")</f>
        <v>#REF!</v>
      </c>
      <c r="IV2798" t="e">
        <f>AND(#REF!,"AAAAAGz/k/8=")</f>
        <v>#REF!</v>
      </c>
    </row>
    <row r="2799" spans="1:256" x14ac:dyDescent="0.25">
      <c r="A2799" t="e">
        <f>AND(#REF!,"AAAAAH3+twA=")</f>
        <v>#REF!</v>
      </c>
      <c r="B2799" t="e">
        <f>AND(#REF!,"AAAAAH3+twE=")</f>
        <v>#REF!</v>
      </c>
      <c r="C2799" t="e">
        <f>AND(#REF!,"AAAAAH3+twI=")</f>
        <v>#REF!</v>
      </c>
      <c r="D2799" t="e">
        <f>AND(#REF!,"AAAAAH3+twM=")</f>
        <v>#REF!</v>
      </c>
      <c r="E2799" t="e">
        <f>AND(#REF!,"AAAAAH3+twQ=")</f>
        <v>#REF!</v>
      </c>
      <c r="F2799" t="e">
        <f>AND(#REF!,"AAAAAH3+twU=")</f>
        <v>#REF!</v>
      </c>
      <c r="G2799" t="e">
        <f>AND(#REF!,"AAAAAH3+twY=")</f>
        <v>#REF!</v>
      </c>
      <c r="H2799" t="e">
        <f>AND(#REF!,"AAAAAH3+twc=")</f>
        <v>#REF!</v>
      </c>
      <c r="I2799" t="e">
        <f>AND(#REF!,"AAAAAH3+twg=")</f>
        <v>#REF!</v>
      </c>
      <c r="J2799" t="e">
        <f>AND(#REF!,"AAAAAH3+twk=")</f>
        <v>#REF!</v>
      </c>
      <c r="K2799" t="e">
        <f>AND(#REF!,"AAAAAH3+two=")</f>
        <v>#REF!</v>
      </c>
      <c r="L2799" t="e">
        <f>AND(#REF!,"AAAAAH3+tws=")</f>
        <v>#REF!</v>
      </c>
      <c r="M2799" t="e">
        <f>AND(#REF!,"AAAAAH3+tww=")</f>
        <v>#REF!</v>
      </c>
      <c r="N2799" t="e">
        <f>AND(#REF!,"AAAAAH3+tw0=")</f>
        <v>#REF!</v>
      </c>
      <c r="O2799" t="e">
        <f>AND(#REF!,"AAAAAH3+tw4=")</f>
        <v>#REF!</v>
      </c>
      <c r="P2799" t="e">
        <f>AND(#REF!,"AAAAAH3+tw8=")</f>
        <v>#REF!</v>
      </c>
      <c r="Q2799" t="e">
        <f>IF(#REF!,"AAAAAH3+txA=",0)</f>
        <v>#REF!</v>
      </c>
      <c r="R2799" t="e">
        <f>AND(#REF!,"AAAAAH3+txE=")</f>
        <v>#REF!</v>
      </c>
      <c r="S2799" t="e">
        <f>AND(#REF!,"AAAAAH3+txI=")</f>
        <v>#REF!</v>
      </c>
      <c r="T2799" t="e">
        <f>AND(#REF!,"AAAAAH3+txM=")</f>
        <v>#REF!</v>
      </c>
      <c r="U2799" t="e">
        <f>AND(#REF!,"AAAAAH3+txQ=")</f>
        <v>#REF!</v>
      </c>
      <c r="V2799" t="e">
        <f>AND(#REF!,"AAAAAH3+txU=")</f>
        <v>#REF!</v>
      </c>
      <c r="W2799" t="e">
        <f>AND(#REF!,"AAAAAH3+txY=")</f>
        <v>#REF!</v>
      </c>
      <c r="X2799" t="e">
        <f>AND(#REF!,"AAAAAH3+txc=")</f>
        <v>#REF!</v>
      </c>
      <c r="Y2799" t="e">
        <f>AND(#REF!,"AAAAAH3+txg=")</f>
        <v>#REF!</v>
      </c>
      <c r="Z2799" t="e">
        <f>AND(#REF!,"AAAAAH3+txk=")</f>
        <v>#REF!</v>
      </c>
      <c r="AA2799" t="e">
        <f>AND(#REF!,"AAAAAH3+txo=")</f>
        <v>#REF!</v>
      </c>
      <c r="AB2799" t="e">
        <f>AND(#REF!,"AAAAAH3+txs=")</f>
        <v>#REF!</v>
      </c>
      <c r="AC2799" t="e">
        <f>AND(#REF!,"AAAAAH3+txw=")</f>
        <v>#REF!</v>
      </c>
      <c r="AD2799" t="e">
        <f>AND(#REF!,"AAAAAH3+tx0=")</f>
        <v>#REF!</v>
      </c>
      <c r="AE2799" t="e">
        <f>AND(#REF!,"AAAAAH3+tx4=")</f>
        <v>#REF!</v>
      </c>
      <c r="AF2799" t="e">
        <f>AND(#REF!,"AAAAAH3+tx8=")</f>
        <v>#REF!</v>
      </c>
      <c r="AG2799" t="e">
        <f>AND(#REF!,"AAAAAH3+tyA=")</f>
        <v>#REF!</v>
      </c>
      <c r="AH2799" t="e">
        <f>AND(#REF!,"AAAAAH3+tyE=")</f>
        <v>#REF!</v>
      </c>
      <c r="AI2799" t="e">
        <f>AND(#REF!,"AAAAAH3+tyI=")</f>
        <v>#REF!</v>
      </c>
      <c r="AJ2799" t="e">
        <f>AND(#REF!,"AAAAAH3+tyM=")</f>
        <v>#REF!</v>
      </c>
      <c r="AK2799" t="e">
        <f>AND(#REF!,"AAAAAH3+tyQ=")</f>
        <v>#REF!</v>
      </c>
      <c r="AL2799" t="e">
        <f>AND(#REF!,"AAAAAH3+tyU=")</f>
        <v>#REF!</v>
      </c>
      <c r="AM2799" t="e">
        <f>IF(#REF!,"AAAAAH3+tyY=",0)</f>
        <v>#REF!</v>
      </c>
      <c r="AN2799" t="e">
        <f>AND(#REF!,"AAAAAH3+tyc=")</f>
        <v>#REF!</v>
      </c>
      <c r="AO2799" t="e">
        <f>AND(#REF!,"AAAAAH3+tyg=")</f>
        <v>#REF!</v>
      </c>
      <c r="AP2799" t="e">
        <f>AND(#REF!,"AAAAAH3+tyk=")</f>
        <v>#REF!</v>
      </c>
      <c r="AQ2799" t="e">
        <f>AND(#REF!,"AAAAAH3+tyo=")</f>
        <v>#REF!</v>
      </c>
      <c r="AR2799" t="e">
        <f>AND(#REF!,"AAAAAH3+tys=")</f>
        <v>#REF!</v>
      </c>
      <c r="AS2799" t="e">
        <f>AND(#REF!,"AAAAAH3+tyw=")</f>
        <v>#REF!</v>
      </c>
      <c r="AT2799" t="e">
        <f>AND(#REF!,"AAAAAH3+ty0=")</f>
        <v>#REF!</v>
      </c>
      <c r="AU2799" t="e">
        <f>AND(#REF!,"AAAAAH3+ty4=")</f>
        <v>#REF!</v>
      </c>
      <c r="AV2799" t="e">
        <f>AND(#REF!,"AAAAAH3+ty8=")</f>
        <v>#REF!</v>
      </c>
      <c r="AW2799" t="e">
        <f>AND(#REF!,"AAAAAH3+tzA=")</f>
        <v>#REF!</v>
      </c>
      <c r="AX2799" t="e">
        <f>AND(#REF!,"AAAAAH3+tzE=")</f>
        <v>#REF!</v>
      </c>
      <c r="AY2799" t="e">
        <f>AND(#REF!,"AAAAAH3+tzI=")</f>
        <v>#REF!</v>
      </c>
      <c r="AZ2799" t="e">
        <f>AND(#REF!,"AAAAAH3+tzM=")</f>
        <v>#REF!</v>
      </c>
      <c r="BA2799" t="e">
        <f>AND(#REF!,"AAAAAH3+tzQ=")</f>
        <v>#REF!</v>
      </c>
      <c r="BB2799" t="e">
        <f>AND(#REF!,"AAAAAH3+tzU=")</f>
        <v>#REF!</v>
      </c>
      <c r="BC2799" t="e">
        <f>AND(#REF!,"AAAAAH3+tzY=")</f>
        <v>#REF!</v>
      </c>
      <c r="BD2799" t="e">
        <f>AND(#REF!,"AAAAAH3+tzc=")</f>
        <v>#REF!</v>
      </c>
      <c r="BE2799" t="e">
        <f>AND(#REF!,"AAAAAH3+tzg=")</f>
        <v>#REF!</v>
      </c>
      <c r="BF2799" t="e">
        <f>AND(#REF!,"AAAAAH3+tzk=")</f>
        <v>#REF!</v>
      </c>
      <c r="BG2799" t="e">
        <f>AND(#REF!,"AAAAAH3+tzo=")</f>
        <v>#REF!</v>
      </c>
      <c r="BH2799" t="e">
        <f>AND(#REF!,"AAAAAH3+tzs=")</f>
        <v>#REF!</v>
      </c>
      <c r="BI2799" t="e">
        <f>IF(#REF!,"AAAAAH3+tzw=",0)</f>
        <v>#REF!</v>
      </c>
      <c r="BJ2799" t="e">
        <f>AND(#REF!,"AAAAAH3+tz0=")</f>
        <v>#REF!</v>
      </c>
      <c r="BK2799" t="e">
        <f>AND(#REF!,"AAAAAH3+tz4=")</f>
        <v>#REF!</v>
      </c>
      <c r="BL2799" t="e">
        <f>AND(#REF!,"AAAAAH3+tz8=")</f>
        <v>#REF!</v>
      </c>
      <c r="BM2799" t="e">
        <f>AND(#REF!,"AAAAAH3+t0A=")</f>
        <v>#REF!</v>
      </c>
      <c r="BN2799" t="e">
        <f>AND(#REF!,"AAAAAH3+t0E=")</f>
        <v>#REF!</v>
      </c>
      <c r="BO2799" t="e">
        <f>AND(#REF!,"AAAAAH3+t0I=")</f>
        <v>#REF!</v>
      </c>
      <c r="BP2799" t="e">
        <f>AND(#REF!,"AAAAAH3+t0M=")</f>
        <v>#REF!</v>
      </c>
      <c r="BQ2799" t="e">
        <f>AND(#REF!,"AAAAAH3+t0Q=")</f>
        <v>#REF!</v>
      </c>
      <c r="BR2799" t="e">
        <f>AND(#REF!,"AAAAAH3+t0U=")</f>
        <v>#REF!</v>
      </c>
      <c r="BS2799" t="e">
        <f>AND(#REF!,"AAAAAH3+t0Y=")</f>
        <v>#REF!</v>
      </c>
      <c r="BT2799" t="e">
        <f>AND(#REF!,"AAAAAH3+t0c=")</f>
        <v>#REF!</v>
      </c>
      <c r="BU2799" t="e">
        <f>AND(#REF!,"AAAAAH3+t0g=")</f>
        <v>#REF!</v>
      </c>
      <c r="BV2799" t="e">
        <f>AND(#REF!,"AAAAAH3+t0k=")</f>
        <v>#REF!</v>
      </c>
      <c r="BW2799" t="e">
        <f>AND(#REF!,"AAAAAH3+t0o=")</f>
        <v>#REF!</v>
      </c>
      <c r="BX2799" t="e">
        <f>AND(#REF!,"AAAAAH3+t0s=")</f>
        <v>#REF!</v>
      </c>
      <c r="BY2799" t="e">
        <f>AND(#REF!,"AAAAAH3+t0w=")</f>
        <v>#REF!</v>
      </c>
      <c r="BZ2799" t="e">
        <f>AND(#REF!,"AAAAAH3+t00=")</f>
        <v>#REF!</v>
      </c>
      <c r="CA2799" t="e">
        <f>AND(#REF!,"AAAAAH3+t04=")</f>
        <v>#REF!</v>
      </c>
      <c r="CB2799" t="e">
        <f>AND(#REF!,"AAAAAH3+t08=")</f>
        <v>#REF!</v>
      </c>
      <c r="CC2799" t="e">
        <f>AND(#REF!,"AAAAAH3+t1A=")</f>
        <v>#REF!</v>
      </c>
      <c r="CD2799" t="e">
        <f>AND(#REF!,"AAAAAH3+t1E=")</f>
        <v>#REF!</v>
      </c>
      <c r="CE2799" t="e">
        <f>IF(#REF!,"AAAAAH3+t1I=",0)</f>
        <v>#REF!</v>
      </c>
      <c r="CF2799" t="e">
        <f>AND(#REF!,"AAAAAH3+t1M=")</f>
        <v>#REF!</v>
      </c>
      <c r="CG2799" t="e">
        <f>AND(#REF!,"AAAAAH3+t1Q=")</f>
        <v>#REF!</v>
      </c>
      <c r="CH2799" t="e">
        <f>AND(#REF!,"AAAAAH3+t1U=")</f>
        <v>#REF!</v>
      </c>
      <c r="CI2799" t="e">
        <f>AND(#REF!,"AAAAAH3+t1Y=")</f>
        <v>#REF!</v>
      </c>
      <c r="CJ2799" t="e">
        <f>AND(#REF!,"AAAAAH3+t1c=")</f>
        <v>#REF!</v>
      </c>
      <c r="CK2799" t="e">
        <f>AND(#REF!,"AAAAAH3+t1g=")</f>
        <v>#REF!</v>
      </c>
      <c r="CL2799" t="e">
        <f>AND(#REF!,"AAAAAH3+t1k=")</f>
        <v>#REF!</v>
      </c>
      <c r="CM2799" t="e">
        <f>AND(#REF!,"AAAAAH3+t1o=")</f>
        <v>#REF!</v>
      </c>
      <c r="CN2799" t="e">
        <f>AND(#REF!,"AAAAAH3+t1s=")</f>
        <v>#REF!</v>
      </c>
      <c r="CO2799" t="e">
        <f>AND(#REF!,"AAAAAH3+t1w=")</f>
        <v>#REF!</v>
      </c>
      <c r="CP2799" t="e">
        <f>AND(#REF!,"AAAAAH3+t10=")</f>
        <v>#REF!</v>
      </c>
      <c r="CQ2799" t="e">
        <f>AND(#REF!,"AAAAAH3+t14=")</f>
        <v>#REF!</v>
      </c>
      <c r="CR2799" t="e">
        <f>AND(#REF!,"AAAAAH3+t18=")</f>
        <v>#REF!</v>
      </c>
      <c r="CS2799" t="e">
        <f>AND(#REF!,"AAAAAH3+t2A=")</f>
        <v>#REF!</v>
      </c>
      <c r="CT2799" t="e">
        <f>AND(#REF!,"AAAAAH3+t2E=")</f>
        <v>#REF!</v>
      </c>
      <c r="CU2799" t="e">
        <f>AND(#REF!,"AAAAAH3+t2I=")</f>
        <v>#REF!</v>
      </c>
      <c r="CV2799" t="e">
        <f>AND(#REF!,"AAAAAH3+t2M=")</f>
        <v>#REF!</v>
      </c>
      <c r="CW2799" t="e">
        <f>AND(#REF!,"AAAAAH3+t2Q=")</f>
        <v>#REF!</v>
      </c>
      <c r="CX2799" t="e">
        <f>AND(#REF!,"AAAAAH3+t2U=")</f>
        <v>#REF!</v>
      </c>
      <c r="CY2799" t="e">
        <f>AND(#REF!,"AAAAAH3+t2Y=")</f>
        <v>#REF!</v>
      </c>
      <c r="CZ2799" t="e">
        <f>AND(#REF!,"AAAAAH3+t2c=")</f>
        <v>#REF!</v>
      </c>
      <c r="DA2799" t="e">
        <f>IF(#REF!,"AAAAAH3+t2g=",0)</f>
        <v>#REF!</v>
      </c>
      <c r="DB2799" t="e">
        <f>AND(#REF!,"AAAAAH3+t2k=")</f>
        <v>#REF!</v>
      </c>
      <c r="DC2799" t="e">
        <f>AND(#REF!,"AAAAAH3+t2o=")</f>
        <v>#REF!</v>
      </c>
      <c r="DD2799" t="e">
        <f>AND(#REF!,"AAAAAH3+t2s=")</f>
        <v>#REF!</v>
      </c>
      <c r="DE2799" t="e">
        <f>AND(#REF!,"AAAAAH3+t2w=")</f>
        <v>#REF!</v>
      </c>
      <c r="DF2799" t="e">
        <f>AND(#REF!,"AAAAAH3+t20=")</f>
        <v>#REF!</v>
      </c>
      <c r="DG2799" t="e">
        <f>AND(#REF!,"AAAAAH3+t24=")</f>
        <v>#REF!</v>
      </c>
      <c r="DH2799" t="e">
        <f>AND(#REF!,"AAAAAH3+t28=")</f>
        <v>#REF!</v>
      </c>
      <c r="DI2799" t="e">
        <f>AND(#REF!,"AAAAAH3+t3A=")</f>
        <v>#REF!</v>
      </c>
      <c r="DJ2799" t="e">
        <f>AND(#REF!,"AAAAAH3+t3E=")</f>
        <v>#REF!</v>
      </c>
      <c r="DK2799" t="e">
        <f>AND(#REF!,"AAAAAH3+t3I=")</f>
        <v>#REF!</v>
      </c>
      <c r="DL2799" t="e">
        <f>AND(#REF!,"AAAAAH3+t3M=")</f>
        <v>#REF!</v>
      </c>
      <c r="DM2799" t="e">
        <f>AND(#REF!,"AAAAAH3+t3Q=")</f>
        <v>#REF!</v>
      </c>
      <c r="DN2799" t="e">
        <f>AND(#REF!,"AAAAAH3+t3U=")</f>
        <v>#REF!</v>
      </c>
      <c r="DO2799" t="e">
        <f>AND(#REF!,"AAAAAH3+t3Y=")</f>
        <v>#REF!</v>
      </c>
      <c r="DP2799" t="e">
        <f>AND(#REF!,"AAAAAH3+t3c=")</f>
        <v>#REF!</v>
      </c>
      <c r="DQ2799" t="e">
        <f>AND(#REF!,"AAAAAH3+t3g=")</f>
        <v>#REF!</v>
      </c>
      <c r="DR2799" t="e">
        <f>AND(#REF!,"AAAAAH3+t3k=")</f>
        <v>#REF!</v>
      </c>
      <c r="DS2799" t="e">
        <f>AND(#REF!,"AAAAAH3+t3o=")</f>
        <v>#REF!</v>
      </c>
      <c r="DT2799" t="e">
        <f>AND(#REF!,"AAAAAH3+t3s=")</f>
        <v>#REF!</v>
      </c>
      <c r="DU2799" t="e">
        <f>AND(#REF!,"AAAAAH3+t3w=")</f>
        <v>#REF!</v>
      </c>
      <c r="DV2799" t="e">
        <f>AND(#REF!,"AAAAAH3+t30=")</f>
        <v>#REF!</v>
      </c>
      <c r="DW2799" t="e">
        <f>IF(#REF!,"AAAAAH3+t34=",0)</f>
        <v>#REF!</v>
      </c>
      <c r="DX2799" t="e">
        <f>AND(#REF!,"AAAAAH3+t38=")</f>
        <v>#REF!</v>
      </c>
      <c r="DY2799" t="e">
        <f>AND(#REF!,"AAAAAH3+t4A=")</f>
        <v>#REF!</v>
      </c>
      <c r="DZ2799" t="e">
        <f>AND(#REF!,"AAAAAH3+t4E=")</f>
        <v>#REF!</v>
      </c>
      <c r="EA2799" t="e">
        <f>AND(#REF!,"AAAAAH3+t4I=")</f>
        <v>#REF!</v>
      </c>
      <c r="EB2799" t="e">
        <f>AND(#REF!,"AAAAAH3+t4M=")</f>
        <v>#REF!</v>
      </c>
      <c r="EC2799" t="e">
        <f>AND(#REF!,"AAAAAH3+t4Q=")</f>
        <v>#REF!</v>
      </c>
      <c r="ED2799" t="e">
        <f>AND(#REF!,"AAAAAH3+t4U=")</f>
        <v>#REF!</v>
      </c>
      <c r="EE2799" t="e">
        <f>AND(#REF!,"AAAAAH3+t4Y=")</f>
        <v>#REF!</v>
      </c>
      <c r="EF2799" t="e">
        <f>AND(#REF!,"AAAAAH3+t4c=")</f>
        <v>#REF!</v>
      </c>
      <c r="EG2799" t="e">
        <f>AND(#REF!,"AAAAAH3+t4g=")</f>
        <v>#REF!</v>
      </c>
      <c r="EH2799" t="e">
        <f>AND(#REF!,"AAAAAH3+t4k=")</f>
        <v>#REF!</v>
      </c>
      <c r="EI2799" t="e">
        <f>AND(#REF!,"AAAAAH3+t4o=")</f>
        <v>#REF!</v>
      </c>
      <c r="EJ2799" t="e">
        <f>AND(#REF!,"AAAAAH3+t4s=")</f>
        <v>#REF!</v>
      </c>
      <c r="EK2799" t="e">
        <f>AND(#REF!,"AAAAAH3+t4w=")</f>
        <v>#REF!</v>
      </c>
      <c r="EL2799" t="e">
        <f>AND(#REF!,"AAAAAH3+t40=")</f>
        <v>#REF!</v>
      </c>
      <c r="EM2799" t="e">
        <f>AND(#REF!,"AAAAAH3+t44=")</f>
        <v>#REF!</v>
      </c>
      <c r="EN2799" t="e">
        <f>AND(#REF!,"AAAAAH3+t48=")</f>
        <v>#REF!</v>
      </c>
      <c r="EO2799" t="e">
        <f>AND(#REF!,"AAAAAH3+t5A=")</f>
        <v>#REF!</v>
      </c>
      <c r="EP2799" t="e">
        <f>AND(#REF!,"AAAAAH3+t5E=")</f>
        <v>#REF!</v>
      </c>
      <c r="EQ2799" t="e">
        <f>AND(#REF!,"AAAAAH3+t5I=")</f>
        <v>#REF!</v>
      </c>
      <c r="ER2799" t="e">
        <f>AND(#REF!,"AAAAAH3+t5M=")</f>
        <v>#REF!</v>
      </c>
      <c r="ES2799" t="e">
        <f>IF(#REF!,"AAAAAH3+t5Q=",0)</f>
        <v>#REF!</v>
      </c>
      <c r="ET2799" t="e">
        <f>AND(#REF!,"AAAAAH3+t5U=")</f>
        <v>#REF!</v>
      </c>
      <c r="EU2799" t="e">
        <f>AND(#REF!,"AAAAAH3+t5Y=")</f>
        <v>#REF!</v>
      </c>
      <c r="EV2799" t="e">
        <f>AND(#REF!,"AAAAAH3+t5c=")</f>
        <v>#REF!</v>
      </c>
      <c r="EW2799" t="e">
        <f>AND(#REF!,"AAAAAH3+t5g=")</f>
        <v>#REF!</v>
      </c>
      <c r="EX2799" t="e">
        <f>AND(#REF!,"AAAAAH3+t5k=")</f>
        <v>#REF!</v>
      </c>
      <c r="EY2799" t="e">
        <f>AND(#REF!,"AAAAAH3+t5o=")</f>
        <v>#REF!</v>
      </c>
      <c r="EZ2799" t="e">
        <f>AND(#REF!,"AAAAAH3+t5s=")</f>
        <v>#REF!</v>
      </c>
      <c r="FA2799" t="e">
        <f>AND(#REF!,"AAAAAH3+t5w=")</f>
        <v>#REF!</v>
      </c>
      <c r="FB2799" t="e">
        <f>AND(#REF!,"AAAAAH3+t50=")</f>
        <v>#REF!</v>
      </c>
      <c r="FC2799" t="e">
        <f>AND(#REF!,"AAAAAH3+t54=")</f>
        <v>#REF!</v>
      </c>
      <c r="FD2799" t="e">
        <f>AND(#REF!,"AAAAAH3+t58=")</f>
        <v>#REF!</v>
      </c>
      <c r="FE2799" t="e">
        <f>AND(#REF!,"AAAAAH3+t6A=")</f>
        <v>#REF!</v>
      </c>
      <c r="FF2799" t="e">
        <f>AND(#REF!,"AAAAAH3+t6E=")</f>
        <v>#REF!</v>
      </c>
      <c r="FG2799" t="e">
        <f>AND(#REF!,"AAAAAH3+t6I=")</f>
        <v>#REF!</v>
      </c>
      <c r="FH2799" t="e">
        <f>AND(#REF!,"AAAAAH3+t6M=")</f>
        <v>#REF!</v>
      </c>
      <c r="FI2799" t="e">
        <f>AND(#REF!,"AAAAAH3+t6Q=")</f>
        <v>#REF!</v>
      </c>
      <c r="FJ2799" t="e">
        <f>AND(#REF!,"AAAAAH3+t6U=")</f>
        <v>#REF!</v>
      </c>
      <c r="FK2799" t="e">
        <f>AND(#REF!,"AAAAAH3+t6Y=")</f>
        <v>#REF!</v>
      </c>
      <c r="FL2799" t="e">
        <f>AND(#REF!,"AAAAAH3+t6c=")</f>
        <v>#REF!</v>
      </c>
      <c r="FM2799" t="e">
        <f>AND(#REF!,"AAAAAH3+t6g=")</f>
        <v>#REF!</v>
      </c>
      <c r="FN2799" t="e">
        <f>AND(#REF!,"AAAAAH3+t6k=")</f>
        <v>#REF!</v>
      </c>
      <c r="FO2799" t="e">
        <f>IF(#REF!,"AAAAAH3+t6o=",0)</f>
        <v>#REF!</v>
      </c>
      <c r="FP2799" t="e">
        <f>AND(#REF!,"AAAAAH3+t6s=")</f>
        <v>#REF!</v>
      </c>
      <c r="FQ2799" t="e">
        <f>AND(#REF!,"AAAAAH3+t6w=")</f>
        <v>#REF!</v>
      </c>
      <c r="FR2799" t="e">
        <f>AND(#REF!,"AAAAAH3+t60=")</f>
        <v>#REF!</v>
      </c>
      <c r="FS2799" t="e">
        <f>AND(#REF!,"AAAAAH3+t64=")</f>
        <v>#REF!</v>
      </c>
      <c r="FT2799" t="e">
        <f>AND(#REF!,"AAAAAH3+t68=")</f>
        <v>#REF!</v>
      </c>
      <c r="FU2799" t="e">
        <f>AND(#REF!,"AAAAAH3+t7A=")</f>
        <v>#REF!</v>
      </c>
      <c r="FV2799" t="e">
        <f>AND(#REF!,"AAAAAH3+t7E=")</f>
        <v>#REF!</v>
      </c>
      <c r="FW2799" t="e">
        <f>AND(#REF!,"AAAAAH3+t7I=")</f>
        <v>#REF!</v>
      </c>
      <c r="FX2799" t="e">
        <f>AND(#REF!,"AAAAAH3+t7M=")</f>
        <v>#REF!</v>
      </c>
      <c r="FY2799" t="e">
        <f>AND(#REF!,"AAAAAH3+t7Q=")</f>
        <v>#REF!</v>
      </c>
      <c r="FZ2799" t="e">
        <f>AND(#REF!,"AAAAAH3+t7U=")</f>
        <v>#REF!</v>
      </c>
      <c r="GA2799" t="e">
        <f>AND(#REF!,"AAAAAH3+t7Y=")</f>
        <v>#REF!</v>
      </c>
      <c r="GB2799" t="e">
        <f>AND(#REF!,"AAAAAH3+t7c=")</f>
        <v>#REF!</v>
      </c>
      <c r="GC2799" t="e">
        <f>AND(#REF!,"AAAAAH3+t7g=")</f>
        <v>#REF!</v>
      </c>
      <c r="GD2799" t="e">
        <f>AND(#REF!,"AAAAAH3+t7k=")</f>
        <v>#REF!</v>
      </c>
      <c r="GE2799" t="e">
        <f>AND(#REF!,"AAAAAH3+t7o=")</f>
        <v>#REF!</v>
      </c>
      <c r="GF2799" t="e">
        <f>AND(#REF!,"AAAAAH3+t7s=")</f>
        <v>#REF!</v>
      </c>
      <c r="GG2799" t="e">
        <f>AND(#REF!,"AAAAAH3+t7w=")</f>
        <v>#REF!</v>
      </c>
      <c r="GH2799" t="e">
        <f>AND(#REF!,"AAAAAH3+t70=")</f>
        <v>#REF!</v>
      </c>
      <c r="GI2799" t="e">
        <f>AND(#REF!,"AAAAAH3+t74=")</f>
        <v>#REF!</v>
      </c>
      <c r="GJ2799" t="e">
        <f>AND(#REF!,"AAAAAH3+t78=")</f>
        <v>#REF!</v>
      </c>
      <c r="GK2799" t="e">
        <f>IF(#REF!,"AAAAAH3+t8A=",0)</f>
        <v>#REF!</v>
      </c>
      <c r="GL2799" t="e">
        <f>AND(#REF!,"AAAAAH3+t8E=")</f>
        <v>#REF!</v>
      </c>
      <c r="GM2799" t="e">
        <f>AND(#REF!,"AAAAAH3+t8I=")</f>
        <v>#REF!</v>
      </c>
      <c r="GN2799" t="e">
        <f>AND(#REF!,"AAAAAH3+t8M=")</f>
        <v>#REF!</v>
      </c>
      <c r="GO2799" t="e">
        <f>AND(#REF!,"AAAAAH3+t8Q=")</f>
        <v>#REF!</v>
      </c>
      <c r="GP2799" t="e">
        <f>AND(#REF!,"AAAAAH3+t8U=")</f>
        <v>#REF!</v>
      </c>
      <c r="GQ2799" t="e">
        <f>AND(#REF!,"AAAAAH3+t8Y=")</f>
        <v>#REF!</v>
      </c>
      <c r="GR2799" t="e">
        <f>AND(#REF!,"AAAAAH3+t8c=")</f>
        <v>#REF!</v>
      </c>
      <c r="GS2799" t="e">
        <f>AND(#REF!,"AAAAAH3+t8g=")</f>
        <v>#REF!</v>
      </c>
      <c r="GT2799" t="e">
        <f>AND(#REF!,"AAAAAH3+t8k=")</f>
        <v>#REF!</v>
      </c>
      <c r="GU2799" t="e">
        <f>AND(#REF!,"AAAAAH3+t8o=")</f>
        <v>#REF!</v>
      </c>
      <c r="GV2799" t="e">
        <f>AND(#REF!,"AAAAAH3+t8s=")</f>
        <v>#REF!</v>
      </c>
      <c r="GW2799" t="e">
        <f>AND(#REF!,"AAAAAH3+t8w=")</f>
        <v>#REF!</v>
      </c>
      <c r="GX2799" t="e">
        <f>AND(#REF!,"AAAAAH3+t80=")</f>
        <v>#REF!</v>
      </c>
      <c r="GY2799" t="e">
        <f>AND(#REF!,"AAAAAH3+t84=")</f>
        <v>#REF!</v>
      </c>
      <c r="GZ2799" t="e">
        <f>AND(#REF!,"AAAAAH3+t88=")</f>
        <v>#REF!</v>
      </c>
      <c r="HA2799" t="e">
        <f>AND(#REF!,"AAAAAH3+t9A=")</f>
        <v>#REF!</v>
      </c>
      <c r="HB2799" t="e">
        <f>AND(#REF!,"AAAAAH3+t9E=")</f>
        <v>#REF!</v>
      </c>
      <c r="HC2799" t="e">
        <f>AND(#REF!,"AAAAAH3+t9I=")</f>
        <v>#REF!</v>
      </c>
      <c r="HD2799" t="e">
        <f>AND(#REF!,"AAAAAH3+t9M=")</f>
        <v>#REF!</v>
      </c>
      <c r="HE2799" t="e">
        <f>AND(#REF!,"AAAAAH3+t9Q=")</f>
        <v>#REF!</v>
      </c>
      <c r="HF2799" t="e">
        <f>AND(#REF!,"AAAAAH3+t9U=")</f>
        <v>#REF!</v>
      </c>
      <c r="HG2799" t="e">
        <f>IF(#REF!,"AAAAAH3+t9Y=",0)</f>
        <v>#REF!</v>
      </c>
      <c r="HH2799" t="e">
        <f>AND(#REF!,"AAAAAH3+t9c=")</f>
        <v>#REF!</v>
      </c>
      <c r="HI2799" t="e">
        <f>AND(#REF!,"AAAAAH3+t9g=")</f>
        <v>#REF!</v>
      </c>
      <c r="HJ2799" t="e">
        <f>AND(#REF!,"AAAAAH3+t9k=")</f>
        <v>#REF!</v>
      </c>
      <c r="HK2799" t="e">
        <f>AND(#REF!,"AAAAAH3+t9o=")</f>
        <v>#REF!</v>
      </c>
      <c r="HL2799" t="e">
        <f>AND(#REF!,"AAAAAH3+t9s=")</f>
        <v>#REF!</v>
      </c>
      <c r="HM2799" t="e">
        <f>AND(#REF!,"AAAAAH3+t9w=")</f>
        <v>#REF!</v>
      </c>
      <c r="HN2799" t="e">
        <f>AND(#REF!,"AAAAAH3+t90=")</f>
        <v>#REF!</v>
      </c>
      <c r="HO2799" t="e">
        <f>AND(#REF!,"AAAAAH3+t94=")</f>
        <v>#REF!</v>
      </c>
      <c r="HP2799" t="e">
        <f>AND(#REF!,"AAAAAH3+t98=")</f>
        <v>#REF!</v>
      </c>
      <c r="HQ2799" t="e">
        <f>AND(#REF!,"AAAAAH3+t+A=")</f>
        <v>#REF!</v>
      </c>
      <c r="HR2799" t="e">
        <f>AND(#REF!,"AAAAAH3+t+E=")</f>
        <v>#REF!</v>
      </c>
      <c r="HS2799" t="e">
        <f>AND(#REF!,"AAAAAH3+t+I=")</f>
        <v>#REF!</v>
      </c>
      <c r="HT2799" t="e">
        <f>AND(#REF!,"AAAAAH3+t+M=")</f>
        <v>#REF!</v>
      </c>
      <c r="HU2799" t="e">
        <f>AND(#REF!,"AAAAAH3+t+Q=")</f>
        <v>#REF!</v>
      </c>
      <c r="HV2799" t="e">
        <f>AND(#REF!,"AAAAAH3+t+U=")</f>
        <v>#REF!</v>
      </c>
      <c r="HW2799" t="e">
        <f>AND(#REF!,"AAAAAH3+t+Y=")</f>
        <v>#REF!</v>
      </c>
      <c r="HX2799" t="e">
        <f>AND(#REF!,"AAAAAH3+t+c=")</f>
        <v>#REF!</v>
      </c>
      <c r="HY2799" t="e">
        <f>AND(#REF!,"AAAAAH3+t+g=")</f>
        <v>#REF!</v>
      </c>
      <c r="HZ2799" t="e">
        <f>AND(#REF!,"AAAAAH3+t+k=")</f>
        <v>#REF!</v>
      </c>
      <c r="IA2799" t="e">
        <f>AND(#REF!,"AAAAAH3+t+o=")</f>
        <v>#REF!</v>
      </c>
      <c r="IB2799" t="e">
        <f>AND(#REF!,"AAAAAH3+t+s=")</f>
        <v>#REF!</v>
      </c>
      <c r="IC2799" t="e">
        <f>IF(#REF!,"AAAAAH3+t+w=",0)</f>
        <v>#REF!</v>
      </c>
      <c r="ID2799" t="e">
        <f>AND(#REF!,"AAAAAH3+t+0=")</f>
        <v>#REF!</v>
      </c>
      <c r="IE2799" t="e">
        <f>AND(#REF!,"AAAAAH3+t+4=")</f>
        <v>#REF!</v>
      </c>
      <c r="IF2799" t="e">
        <f>AND(#REF!,"AAAAAH3+t+8=")</f>
        <v>#REF!</v>
      </c>
      <c r="IG2799" t="e">
        <f>AND(#REF!,"AAAAAH3+t/A=")</f>
        <v>#REF!</v>
      </c>
      <c r="IH2799" t="e">
        <f>AND(#REF!,"AAAAAH3+t/E=")</f>
        <v>#REF!</v>
      </c>
      <c r="II2799" t="e">
        <f>AND(#REF!,"AAAAAH3+t/I=")</f>
        <v>#REF!</v>
      </c>
      <c r="IJ2799" t="e">
        <f>AND(#REF!,"AAAAAH3+t/M=")</f>
        <v>#REF!</v>
      </c>
      <c r="IK2799" t="e">
        <f>AND(#REF!,"AAAAAH3+t/Q=")</f>
        <v>#REF!</v>
      </c>
      <c r="IL2799" t="e">
        <f>AND(#REF!,"AAAAAH3+t/U=")</f>
        <v>#REF!</v>
      </c>
      <c r="IM2799" t="e">
        <f>AND(#REF!,"AAAAAH3+t/Y=")</f>
        <v>#REF!</v>
      </c>
      <c r="IN2799" t="e">
        <f>AND(#REF!,"AAAAAH3+t/c=")</f>
        <v>#REF!</v>
      </c>
      <c r="IO2799" t="e">
        <f>AND(#REF!,"AAAAAH3+t/g=")</f>
        <v>#REF!</v>
      </c>
      <c r="IP2799" t="e">
        <f>AND(#REF!,"AAAAAH3+t/k=")</f>
        <v>#REF!</v>
      </c>
      <c r="IQ2799" t="e">
        <f>AND(#REF!,"AAAAAH3+t/o=")</f>
        <v>#REF!</v>
      </c>
      <c r="IR2799" t="e">
        <f>AND(#REF!,"AAAAAH3+t/s=")</f>
        <v>#REF!</v>
      </c>
      <c r="IS2799" t="e">
        <f>AND(#REF!,"AAAAAH3+t/w=")</f>
        <v>#REF!</v>
      </c>
      <c r="IT2799" t="e">
        <f>AND(#REF!,"AAAAAH3+t/0=")</f>
        <v>#REF!</v>
      </c>
      <c r="IU2799" t="e">
        <f>AND(#REF!,"AAAAAH3+t/4=")</f>
        <v>#REF!</v>
      </c>
      <c r="IV2799" t="e">
        <f>AND(#REF!,"AAAAAH3+t/8=")</f>
        <v>#REF!</v>
      </c>
    </row>
    <row r="2800" spans="1:256" x14ac:dyDescent="0.25">
      <c r="A2800" t="e">
        <f>AND(#REF!,"AAAAAHzz/gA=")</f>
        <v>#REF!</v>
      </c>
      <c r="B2800" t="e">
        <f>AND(#REF!,"AAAAAHzz/gE=")</f>
        <v>#REF!</v>
      </c>
      <c r="C2800" t="e">
        <f>IF(#REF!,"AAAAAHzz/gI=",0)</f>
        <v>#REF!</v>
      </c>
      <c r="D2800" t="e">
        <f>AND(#REF!,"AAAAAHzz/gM=")</f>
        <v>#REF!</v>
      </c>
      <c r="E2800" t="e">
        <f>AND(#REF!,"AAAAAHzz/gQ=")</f>
        <v>#REF!</v>
      </c>
      <c r="F2800" t="e">
        <f>AND(#REF!,"AAAAAHzz/gU=")</f>
        <v>#REF!</v>
      </c>
      <c r="G2800" t="e">
        <f>AND(#REF!,"AAAAAHzz/gY=")</f>
        <v>#REF!</v>
      </c>
      <c r="H2800" t="e">
        <f>AND(#REF!,"AAAAAHzz/gc=")</f>
        <v>#REF!</v>
      </c>
      <c r="I2800" t="e">
        <f>AND(#REF!,"AAAAAHzz/gg=")</f>
        <v>#REF!</v>
      </c>
      <c r="J2800" t="e">
        <f>AND(#REF!,"AAAAAHzz/gk=")</f>
        <v>#REF!</v>
      </c>
      <c r="K2800" t="e">
        <f>AND(#REF!,"AAAAAHzz/go=")</f>
        <v>#REF!</v>
      </c>
      <c r="L2800" t="e">
        <f>AND(#REF!,"AAAAAHzz/gs=")</f>
        <v>#REF!</v>
      </c>
      <c r="M2800" t="e">
        <f>AND(#REF!,"AAAAAHzz/gw=")</f>
        <v>#REF!</v>
      </c>
      <c r="N2800" t="e">
        <f>AND(#REF!,"AAAAAHzz/g0=")</f>
        <v>#REF!</v>
      </c>
      <c r="O2800" t="e">
        <f>AND(#REF!,"AAAAAHzz/g4=")</f>
        <v>#REF!</v>
      </c>
      <c r="P2800" t="e">
        <f>AND(#REF!,"AAAAAHzz/g8=")</f>
        <v>#REF!</v>
      </c>
      <c r="Q2800" t="e">
        <f>AND(#REF!,"AAAAAHzz/hA=")</f>
        <v>#REF!</v>
      </c>
      <c r="R2800" t="e">
        <f>AND(#REF!,"AAAAAHzz/hE=")</f>
        <v>#REF!</v>
      </c>
      <c r="S2800" t="e">
        <f>AND(#REF!,"AAAAAHzz/hI=")</f>
        <v>#REF!</v>
      </c>
      <c r="T2800" t="e">
        <f>AND(#REF!,"AAAAAHzz/hM=")</f>
        <v>#REF!</v>
      </c>
      <c r="U2800" t="e">
        <f>AND(#REF!,"AAAAAHzz/hQ=")</f>
        <v>#REF!</v>
      </c>
      <c r="V2800" t="e">
        <f>AND(#REF!,"AAAAAHzz/hU=")</f>
        <v>#REF!</v>
      </c>
      <c r="W2800" t="e">
        <f>AND(#REF!,"AAAAAHzz/hY=")</f>
        <v>#REF!</v>
      </c>
      <c r="X2800" t="e">
        <f>AND(#REF!,"AAAAAHzz/hc=")</f>
        <v>#REF!</v>
      </c>
      <c r="Y2800" t="e">
        <f>IF(#REF!,"AAAAAHzz/hg=",0)</f>
        <v>#REF!</v>
      </c>
      <c r="Z2800" t="e">
        <f>AND(#REF!,"AAAAAHzz/hk=")</f>
        <v>#REF!</v>
      </c>
      <c r="AA2800" t="e">
        <f>AND(#REF!,"AAAAAHzz/ho=")</f>
        <v>#REF!</v>
      </c>
      <c r="AB2800" t="e">
        <f>AND(#REF!,"AAAAAHzz/hs=")</f>
        <v>#REF!</v>
      </c>
      <c r="AC2800" t="e">
        <f>AND(#REF!,"AAAAAHzz/hw=")</f>
        <v>#REF!</v>
      </c>
      <c r="AD2800" t="e">
        <f>AND(#REF!,"AAAAAHzz/h0=")</f>
        <v>#REF!</v>
      </c>
      <c r="AE2800" t="e">
        <f>AND(#REF!,"AAAAAHzz/h4=")</f>
        <v>#REF!</v>
      </c>
      <c r="AF2800" t="e">
        <f>AND(#REF!,"AAAAAHzz/h8=")</f>
        <v>#REF!</v>
      </c>
      <c r="AG2800" t="e">
        <f>AND(#REF!,"AAAAAHzz/iA=")</f>
        <v>#REF!</v>
      </c>
      <c r="AH2800" t="e">
        <f>AND(#REF!,"AAAAAHzz/iE=")</f>
        <v>#REF!</v>
      </c>
      <c r="AI2800" t="e">
        <f>AND(#REF!,"AAAAAHzz/iI=")</f>
        <v>#REF!</v>
      </c>
      <c r="AJ2800" t="e">
        <f>AND(#REF!,"AAAAAHzz/iM=")</f>
        <v>#REF!</v>
      </c>
      <c r="AK2800" t="e">
        <f>AND(#REF!,"AAAAAHzz/iQ=")</f>
        <v>#REF!</v>
      </c>
      <c r="AL2800" t="e">
        <f>AND(#REF!,"AAAAAHzz/iU=")</f>
        <v>#REF!</v>
      </c>
      <c r="AM2800" t="e">
        <f>AND(#REF!,"AAAAAHzz/iY=")</f>
        <v>#REF!</v>
      </c>
      <c r="AN2800" t="e">
        <f>AND(#REF!,"AAAAAHzz/ic=")</f>
        <v>#REF!</v>
      </c>
      <c r="AO2800" t="e">
        <f>AND(#REF!,"AAAAAHzz/ig=")</f>
        <v>#REF!</v>
      </c>
      <c r="AP2800" t="e">
        <f>AND(#REF!,"AAAAAHzz/ik=")</f>
        <v>#REF!</v>
      </c>
      <c r="AQ2800" t="e">
        <f>AND(#REF!,"AAAAAHzz/io=")</f>
        <v>#REF!</v>
      </c>
      <c r="AR2800" t="e">
        <f>AND(#REF!,"AAAAAHzz/is=")</f>
        <v>#REF!</v>
      </c>
      <c r="AS2800" t="e">
        <f>AND(#REF!,"AAAAAHzz/iw=")</f>
        <v>#REF!</v>
      </c>
      <c r="AT2800" t="e">
        <f>AND(#REF!,"AAAAAHzz/i0=")</f>
        <v>#REF!</v>
      </c>
      <c r="AU2800" t="e">
        <f>IF(#REF!,"AAAAAHzz/i4=",0)</f>
        <v>#REF!</v>
      </c>
      <c r="AV2800" t="e">
        <f>AND(#REF!,"AAAAAHzz/i8=")</f>
        <v>#REF!</v>
      </c>
      <c r="AW2800" t="e">
        <f>AND(#REF!,"AAAAAHzz/jA=")</f>
        <v>#REF!</v>
      </c>
      <c r="AX2800" t="e">
        <f>AND(#REF!,"AAAAAHzz/jE=")</f>
        <v>#REF!</v>
      </c>
      <c r="AY2800" t="e">
        <f>AND(#REF!,"AAAAAHzz/jI=")</f>
        <v>#REF!</v>
      </c>
      <c r="AZ2800" t="e">
        <f>AND(#REF!,"AAAAAHzz/jM=")</f>
        <v>#REF!</v>
      </c>
      <c r="BA2800" t="e">
        <f>AND(#REF!,"AAAAAHzz/jQ=")</f>
        <v>#REF!</v>
      </c>
      <c r="BB2800" t="e">
        <f>AND(#REF!,"AAAAAHzz/jU=")</f>
        <v>#REF!</v>
      </c>
      <c r="BC2800" t="e">
        <f>AND(#REF!,"AAAAAHzz/jY=")</f>
        <v>#REF!</v>
      </c>
      <c r="BD2800" t="e">
        <f>AND(#REF!,"AAAAAHzz/jc=")</f>
        <v>#REF!</v>
      </c>
      <c r="BE2800" t="e">
        <f>AND(#REF!,"AAAAAHzz/jg=")</f>
        <v>#REF!</v>
      </c>
      <c r="BF2800" t="e">
        <f>AND(#REF!,"AAAAAHzz/jk=")</f>
        <v>#REF!</v>
      </c>
      <c r="BG2800" t="e">
        <f>AND(#REF!,"AAAAAHzz/jo=")</f>
        <v>#REF!</v>
      </c>
      <c r="BH2800" t="e">
        <f>AND(#REF!,"AAAAAHzz/js=")</f>
        <v>#REF!</v>
      </c>
      <c r="BI2800" t="e">
        <f>AND(#REF!,"AAAAAHzz/jw=")</f>
        <v>#REF!</v>
      </c>
      <c r="BJ2800" t="e">
        <f>AND(#REF!,"AAAAAHzz/j0=")</f>
        <v>#REF!</v>
      </c>
      <c r="BK2800" t="e">
        <f>AND(#REF!,"AAAAAHzz/j4=")</f>
        <v>#REF!</v>
      </c>
      <c r="BL2800" t="e">
        <f>AND(#REF!,"AAAAAHzz/j8=")</f>
        <v>#REF!</v>
      </c>
      <c r="BM2800" t="e">
        <f>AND(#REF!,"AAAAAHzz/kA=")</f>
        <v>#REF!</v>
      </c>
      <c r="BN2800" t="e">
        <f>AND(#REF!,"AAAAAHzz/kE=")</f>
        <v>#REF!</v>
      </c>
      <c r="BO2800" t="e">
        <f>AND(#REF!,"AAAAAHzz/kI=")</f>
        <v>#REF!</v>
      </c>
      <c r="BP2800" t="e">
        <f>AND(#REF!,"AAAAAHzz/kM=")</f>
        <v>#REF!</v>
      </c>
      <c r="BQ2800" t="e">
        <f>IF(#REF!,"AAAAAHzz/kQ=",0)</f>
        <v>#REF!</v>
      </c>
      <c r="BR2800" t="e">
        <f>AND(#REF!,"AAAAAHzz/kU=")</f>
        <v>#REF!</v>
      </c>
      <c r="BS2800" t="e">
        <f>AND(#REF!,"AAAAAHzz/kY=")</f>
        <v>#REF!</v>
      </c>
      <c r="BT2800" t="e">
        <f>AND(#REF!,"AAAAAHzz/kc=")</f>
        <v>#REF!</v>
      </c>
      <c r="BU2800" t="e">
        <f>AND(#REF!,"AAAAAHzz/kg=")</f>
        <v>#REF!</v>
      </c>
      <c r="BV2800" t="e">
        <f>AND(#REF!,"AAAAAHzz/kk=")</f>
        <v>#REF!</v>
      </c>
      <c r="BW2800" t="e">
        <f>AND(#REF!,"AAAAAHzz/ko=")</f>
        <v>#REF!</v>
      </c>
      <c r="BX2800" t="e">
        <f>AND(#REF!,"AAAAAHzz/ks=")</f>
        <v>#REF!</v>
      </c>
      <c r="BY2800" t="e">
        <f>AND(#REF!,"AAAAAHzz/kw=")</f>
        <v>#REF!</v>
      </c>
      <c r="BZ2800" t="e">
        <f>AND(#REF!,"AAAAAHzz/k0=")</f>
        <v>#REF!</v>
      </c>
      <c r="CA2800" t="e">
        <f>AND(#REF!,"AAAAAHzz/k4=")</f>
        <v>#REF!</v>
      </c>
      <c r="CB2800" t="e">
        <f>AND(#REF!,"AAAAAHzz/k8=")</f>
        <v>#REF!</v>
      </c>
      <c r="CC2800" t="e">
        <f>AND(#REF!,"AAAAAHzz/lA=")</f>
        <v>#REF!</v>
      </c>
      <c r="CD2800" t="e">
        <f>AND(#REF!,"AAAAAHzz/lE=")</f>
        <v>#REF!</v>
      </c>
      <c r="CE2800" t="e">
        <f>AND(#REF!,"AAAAAHzz/lI=")</f>
        <v>#REF!</v>
      </c>
      <c r="CF2800" t="e">
        <f>AND(#REF!,"AAAAAHzz/lM=")</f>
        <v>#REF!</v>
      </c>
      <c r="CG2800" t="e">
        <f>AND(#REF!,"AAAAAHzz/lQ=")</f>
        <v>#REF!</v>
      </c>
      <c r="CH2800" t="e">
        <f>AND(#REF!,"AAAAAHzz/lU=")</f>
        <v>#REF!</v>
      </c>
      <c r="CI2800" t="e">
        <f>AND(#REF!,"AAAAAHzz/lY=")</f>
        <v>#REF!</v>
      </c>
      <c r="CJ2800" t="e">
        <f>AND(#REF!,"AAAAAHzz/lc=")</f>
        <v>#REF!</v>
      </c>
      <c r="CK2800" t="e">
        <f>AND(#REF!,"AAAAAHzz/lg=")</f>
        <v>#REF!</v>
      </c>
      <c r="CL2800" t="e">
        <f>AND(#REF!,"AAAAAHzz/lk=")</f>
        <v>#REF!</v>
      </c>
      <c r="CM2800" t="e">
        <f>IF(#REF!,"AAAAAHzz/lo=",0)</f>
        <v>#REF!</v>
      </c>
      <c r="CN2800" t="e">
        <f>AND(#REF!,"AAAAAHzz/ls=")</f>
        <v>#REF!</v>
      </c>
      <c r="CO2800" t="e">
        <f>AND(#REF!,"AAAAAHzz/lw=")</f>
        <v>#REF!</v>
      </c>
      <c r="CP2800" t="e">
        <f>AND(#REF!,"AAAAAHzz/l0=")</f>
        <v>#REF!</v>
      </c>
      <c r="CQ2800" t="e">
        <f>AND(#REF!,"AAAAAHzz/l4=")</f>
        <v>#REF!</v>
      </c>
      <c r="CR2800" t="e">
        <f>AND(#REF!,"AAAAAHzz/l8=")</f>
        <v>#REF!</v>
      </c>
      <c r="CS2800" t="e">
        <f>AND(#REF!,"AAAAAHzz/mA=")</f>
        <v>#REF!</v>
      </c>
      <c r="CT2800" t="e">
        <f>AND(#REF!,"AAAAAHzz/mE=")</f>
        <v>#REF!</v>
      </c>
      <c r="CU2800" t="e">
        <f>AND(#REF!,"AAAAAHzz/mI=")</f>
        <v>#REF!</v>
      </c>
      <c r="CV2800" t="e">
        <f>AND(#REF!,"AAAAAHzz/mM=")</f>
        <v>#REF!</v>
      </c>
      <c r="CW2800" t="e">
        <f>AND(#REF!,"AAAAAHzz/mQ=")</f>
        <v>#REF!</v>
      </c>
      <c r="CX2800" t="e">
        <f>AND(#REF!,"AAAAAHzz/mU=")</f>
        <v>#REF!</v>
      </c>
      <c r="CY2800" t="e">
        <f>AND(#REF!,"AAAAAHzz/mY=")</f>
        <v>#REF!</v>
      </c>
      <c r="CZ2800" t="e">
        <f>AND(#REF!,"AAAAAHzz/mc=")</f>
        <v>#REF!</v>
      </c>
      <c r="DA2800" t="e">
        <f>AND(#REF!,"AAAAAHzz/mg=")</f>
        <v>#REF!</v>
      </c>
      <c r="DB2800" t="e">
        <f>AND(#REF!,"AAAAAHzz/mk=")</f>
        <v>#REF!</v>
      </c>
      <c r="DC2800" t="e">
        <f>AND(#REF!,"AAAAAHzz/mo=")</f>
        <v>#REF!</v>
      </c>
      <c r="DD2800" t="e">
        <f>AND(#REF!,"AAAAAHzz/ms=")</f>
        <v>#REF!</v>
      </c>
      <c r="DE2800" t="e">
        <f>AND(#REF!,"AAAAAHzz/mw=")</f>
        <v>#REF!</v>
      </c>
      <c r="DF2800" t="e">
        <f>AND(#REF!,"AAAAAHzz/m0=")</f>
        <v>#REF!</v>
      </c>
      <c r="DG2800" t="e">
        <f>AND(#REF!,"AAAAAHzz/m4=")</f>
        <v>#REF!</v>
      </c>
      <c r="DH2800" t="e">
        <f>AND(#REF!,"AAAAAHzz/m8=")</f>
        <v>#REF!</v>
      </c>
      <c r="DI2800" t="e">
        <f>IF(#REF!,"AAAAAHzz/nA=",0)</f>
        <v>#REF!</v>
      </c>
      <c r="DJ2800" t="e">
        <f>AND(#REF!,"AAAAAHzz/nE=")</f>
        <v>#REF!</v>
      </c>
      <c r="DK2800" t="e">
        <f>AND(#REF!,"AAAAAHzz/nI=")</f>
        <v>#REF!</v>
      </c>
      <c r="DL2800" t="e">
        <f>AND(#REF!,"AAAAAHzz/nM=")</f>
        <v>#REF!</v>
      </c>
      <c r="DM2800" t="e">
        <f>AND(#REF!,"AAAAAHzz/nQ=")</f>
        <v>#REF!</v>
      </c>
      <c r="DN2800" t="e">
        <f>AND(#REF!,"AAAAAHzz/nU=")</f>
        <v>#REF!</v>
      </c>
      <c r="DO2800" t="e">
        <f>AND(#REF!,"AAAAAHzz/nY=")</f>
        <v>#REF!</v>
      </c>
      <c r="DP2800" t="e">
        <f>AND(#REF!,"AAAAAHzz/nc=")</f>
        <v>#REF!</v>
      </c>
      <c r="DQ2800" t="e">
        <f>AND(#REF!,"AAAAAHzz/ng=")</f>
        <v>#REF!</v>
      </c>
      <c r="DR2800" t="e">
        <f>AND(#REF!,"AAAAAHzz/nk=")</f>
        <v>#REF!</v>
      </c>
      <c r="DS2800" t="e">
        <f>AND(#REF!,"AAAAAHzz/no=")</f>
        <v>#REF!</v>
      </c>
      <c r="DT2800" t="e">
        <f>AND(#REF!,"AAAAAHzz/ns=")</f>
        <v>#REF!</v>
      </c>
      <c r="DU2800" t="e">
        <f>AND(#REF!,"AAAAAHzz/nw=")</f>
        <v>#REF!</v>
      </c>
      <c r="DV2800" t="e">
        <f>AND(#REF!,"AAAAAHzz/n0=")</f>
        <v>#REF!</v>
      </c>
      <c r="DW2800" t="e">
        <f>AND(#REF!,"AAAAAHzz/n4=")</f>
        <v>#REF!</v>
      </c>
      <c r="DX2800" t="e">
        <f>AND(#REF!,"AAAAAHzz/n8=")</f>
        <v>#REF!</v>
      </c>
      <c r="DY2800" t="e">
        <f>AND(#REF!,"AAAAAHzz/oA=")</f>
        <v>#REF!</v>
      </c>
      <c r="DZ2800" t="e">
        <f>AND(#REF!,"AAAAAHzz/oE=")</f>
        <v>#REF!</v>
      </c>
      <c r="EA2800" t="e">
        <f>AND(#REF!,"AAAAAHzz/oI=")</f>
        <v>#REF!</v>
      </c>
      <c r="EB2800" t="e">
        <f>AND(#REF!,"AAAAAHzz/oM=")</f>
        <v>#REF!</v>
      </c>
      <c r="EC2800" t="e">
        <f>AND(#REF!,"AAAAAHzz/oQ=")</f>
        <v>#REF!</v>
      </c>
      <c r="ED2800" t="e">
        <f>AND(#REF!,"AAAAAHzz/oU=")</f>
        <v>#REF!</v>
      </c>
      <c r="EE2800" t="e">
        <f>IF(#REF!,"AAAAAHzz/oY=",0)</f>
        <v>#REF!</v>
      </c>
      <c r="EF2800" t="e">
        <f>AND(#REF!,"AAAAAHzz/oc=")</f>
        <v>#REF!</v>
      </c>
      <c r="EG2800" t="e">
        <f>AND(#REF!,"AAAAAHzz/og=")</f>
        <v>#REF!</v>
      </c>
      <c r="EH2800" t="e">
        <f>AND(#REF!,"AAAAAHzz/ok=")</f>
        <v>#REF!</v>
      </c>
      <c r="EI2800" t="e">
        <f>AND(#REF!,"AAAAAHzz/oo=")</f>
        <v>#REF!</v>
      </c>
      <c r="EJ2800" t="e">
        <f>AND(#REF!,"AAAAAHzz/os=")</f>
        <v>#REF!</v>
      </c>
      <c r="EK2800" t="e">
        <f>AND(#REF!,"AAAAAHzz/ow=")</f>
        <v>#REF!</v>
      </c>
      <c r="EL2800" t="e">
        <f>AND(#REF!,"AAAAAHzz/o0=")</f>
        <v>#REF!</v>
      </c>
      <c r="EM2800" t="e">
        <f>AND(#REF!,"AAAAAHzz/o4=")</f>
        <v>#REF!</v>
      </c>
      <c r="EN2800" t="e">
        <f>AND(#REF!,"AAAAAHzz/o8=")</f>
        <v>#REF!</v>
      </c>
      <c r="EO2800" t="e">
        <f>AND(#REF!,"AAAAAHzz/pA=")</f>
        <v>#REF!</v>
      </c>
      <c r="EP2800" t="e">
        <f>AND(#REF!,"AAAAAHzz/pE=")</f>
        <v>#REF!</v>
      </c>
      <c r="EQ2800" t="e">
        <f>AND(#REF!,"AAAAAHzz/pI=")</f>
        <v>#REF!</v>
      </c>
      <c r="ER2800" t="e">
        <f>AND(#REF!,"AAAAAHzz/pM=")</f>
        <v>#REF!</v>
      </c>
      <c r="ES2800" t="e">
        <f>AND(#REF!,"AAAAAHzz/pQ=")</f>
        <v>#REF!</v>
      </c>
      <c r="ET2800" t="e">
        <f>AND(#REF!,"AAAAAHzz/pU=")</f>
        <v>#REF!</v>
      </c>
      <c r="EU2800" t="e">
        <f>AND(#REF!,"AAAAAHzz/pY=")</f>
        <v>#REF!</v>
      </c>
      <c r="EV2800" t="e">
        <f>AND(#REF!,"AAAAAHzz/pc=")</f>
        <v>#REF!</v>
      </c>
      <c r="EW2800" t="e">
        <f>AND(#REF!,"AAAAAHzz/pg=")</f>
        <v>#REF!</v>
      </c>
      <c r="EX2800" t="e">
        <f>AND(#REF!,"AAAAAHzz/pk=")</f>
        <v>#REF!</v>
      </c>
      <c r="EY2800" t="e">
        <f>AND(#REF!,"AAAAAHzz/po=")</f>
        <v>#REF!</v>
      </c>
      <c r="EZ2800" t="e">
        <f>AND(#REF!,"AAAAAHzz/ps=")</f>
        <v>#REF!</v>
      </c>
      <c r="FA2800" t="e">
        <f>IF(#REF!,"AAAAAHzz/pw=",0)</f>
        <v>#REF!</v>
      </c>
      <c r="FB2800" t="e">
        <f>AND(#REF!,"AAAAAHzz/p0=")</f>
        <v>#REF!</v>
      </c>
      <c r="FC2800" t="e">
        <f>AND(#REF!,"AAAAAHzz/p4=")</f>
        <v>#REF!</v>
      </c>
      <c r="FD2800" t="e">
        <f>AND(#REF!,"AAAAAHzz/p8=")</f>
        <v>#REF!</v>
      </c>
      <c r="FE2800" t="e">
        <f>AND(#REF!,"AAAAAHzz/qA=")</f>
        <v>#REF!</v>
      </c>
      <c r="FF2800" t="e">
        <f>AND(#REF!,"AAAAAHzz/qE=")</f>
        <v>#REF!</v>
      </c>
      <c r="FG2800" t="e">
        <f>AND(#REF!,"AAAAAHzz/qI=")</f>
        <v>#REF!</v>
      </c>
      <c r="FH2800" t="e">
        <f>AND(#REF!,"AAAAAHzz/qM=")</f>
        <v>#REF!</v>
      </c>
      <c r="FI2800" t="e">
        <f>AND(#REF!,"AAAAAHzz/qQ=")</f>
        <v>#REF!</v>
      </c>
      <c r="FJ2800" t="e">
        <f>AND(#REF!,"AAAAAHzz/qU=")</f>
        <v>#REF!</v>
      </c>
      <c r="FK2800" t="e">
        <f>AND(#REF!,"AAAAAHzz/qY=")</f>
        <v>#REF!</v>
      </c>
      <c r="FL2800" t="e">
        <f>AND(#REF!,"AAAAAHzz/qc=")</f>
        <v>#REF!</v>
      </c>
      <c r="FM2800" t="e">
        <f>AND(#REF!,"AAAAAHzz/qg=")</f>
        <v>#REF!</v>
      </c>
      <c r="FN2800" t="e">
        <f>AND(#REF!,"AAAAAHzz/qk=")</f>
        <v>#REF!</v>
      </c>
      <c r="FO2800" t="e">
        <f>AND(#REF!,"AAAAAHzz/qo=")</f>
        <v>#REF!</v>
      </c>
      <c r="FP2800" t="e">
        <f>AND(#REF!,"AAAAAHzz/qs=")</f>
        <v>#REF!</v>
      </c>
      <c r="FQ2800" t="e">
        <f>AND(#REF!,"AAAAAHzz/qw=")</f>
        <v>#REF!</v>
      </c>
      <c r="FR2800" t="e">
        <f>AND(#REF!,"AAAAAHzz/q0=")</f>
        <v>#REF!</v>
      </c>
      <c r="FS2800" t="e">
        <f>AND(#REF!,"AAAAAHzz/q4=")</f>
        <v>#REF!</v>
      </c>
      <c r="FT2800" t="e">
        <f>AND(#REF!,"AAAAAHzz/q8=")</f>
        <v>#REF!</v>
      </c>
      <c r="FU2800" t="e">
        <f>AND(#REF!,"AAAAAHzz/rA=")</f>
        <v>#REF!</v>
      </c>
      <c r="FV2800" t="e">
        <f>AND(#REF!,"AAAAAHzz/rE=")</f>
        <v>#REF!</v>
      </c>
      <c r="FW2800" t="e">
        <f>IF(#REF!,"AAAAAHzz/rI=",0)</f>
        <v>#REF!</v>
      </c>
      <c r="FX2800" t="e">
        <f>AND(#REF!,"AAAAAHzz/rM=")</f>
        <v>#REF!</v>
      </c>
      <c r="FY2800" t="e">
        <f>AND(#REF!,"AAAAAHzz/rQ=")</f>
        <v>#REF!</v>
      </c>
      <c r="FZ2800" t="e">
        <f>AND(#REF!,"AAAAAHzz/rU=")</f>
        <v>#REF!</v>
      </c>
      <c r="GA2800" t="e">
        <f>AND(#REF!,"AAAAAHzz/rY=")</f>
        <v>#REF!</v>
      </c>
      <c r="GB2800" t="e">
        <f>AND(#REF!,"AAAAAHzz/rc=")</f>
        <v>#REF!</v>
      </c>
      <c r="GC2800" t="e">
        <f>AND(#REF!,"AAAAAHzz/rg=")</f>
        <v>#REF!</v>
      </c>
      <c r="GD2800" t="e">
        <f>AND(#REF!,"AAAAAHzz/rk=")</f>
        <v>#REF!</v>
      </c>
      <c r="GE2800" t="e">
        <f>AND(#REF!,"AAAAAHzz/ro=")</f>
        <v>#REF!</v>
      </c>
      <c r="GF2800" t="e">
        <f>AND(#REF!,"AAAAAHzz/rs=")</f>
        <v>#REF!</v>
      </c>
      <c r="GG2800" t="e">
        <f>AND(#REF!,"AAAAAHzz/rw=")</f>
        <v>#REF!</v>
      </c>
      <c r="GH2800" t="e">
        <f>AND(#REF!,"AAAAAHzz/r0=")</f>
        <v>#REF!</v>
      </c>
      <c r="GI2800" t="e">
        <f>AND(#REF!,"AAAAAHzz/r4=")</f>
        <v>#REF!</v>
      </c>
      <c r="GJ2800" t="e">
        <f>AND(#REF!,"AAAAAHzz/r8=")</f>
        <v>#REF!</v>
      </c>
      <c r="GK2800" t="e">
        <f>AND(#REF!,"AAAAAHzz/sA=")</f>
        <v>#REF!</v>
      </c>
      <c r="GL2800" t="e">
        <f>AND(#REF!,"AAAAAHzz/sE=")</f>
        <v>#REF!</v>
      </c>
      <c r="GM2800" t="e">
        <f>AND(#REF!,"AAAAAHzz/sI=")</f>
        <v>#REF!</v>
      </c>
      <c r="GN2800" t="e">
        <f>AND(#REF!,"AAAAAHzz/sM=")</f>
        <v>#REF!</v>
      </c>
      <c r="GO2800" t="e">
        <f>AND(#REF!,"AAAAAHzz/sQ=")</f>
        <v>#REF!</v>
      </c>
      <c r="GP2800" t="e">
        <f>AND(#REF!,"AAAAAHzz/sU=")</f>
        <v>#REF!</v>
      </c>
      <c r="GQ2800" t="e">
        <f>AND(#REF!,"AAAAAHzz/sY=")</f>
        <v>#REF!</v>
      </c>
      <c r="GR2800" t="e">
        <f>AND(#REF!,"AAAAAHzz/sc=")</f>
        <v>#REF!</v>
      </c>
      <c r="GS2800" t="e">
        <f>IF(#REF!,"AAAAAHzz/sg=",0)</f>
        <v>#REF!</v>
      </c>
      <c r="GT2800" t="e">
        <f>AND(#REF!,"AAAAAHzz/sk=")</f>
        <v>#REF!</v>
      </c>
      <c r="GU2800" t="e">
        <f>AND(#REF!,"AAAAAHzz/so=")</f>
        <v>#REF!</v>
      </c>
      <c r="GV2800" t="e">
        <f>AND(#REF!,"AAAAAHzz/ss=")</f>
        <v>#REF!</v>
      </c>
      <c r="GW2800" t="e">
        <f>AND(#REF!,"AAAAAHzz/sw=")</f>
        <v>#REF!</v>
      </c>
      <c r="GX2800" t="e">
        <f>AND(#REF!,"AAAAAHzz/s0=")</f>
        <v>#REF!</v>
      </c>
      <c r="GY2800" t="e">
        <f>AND(#REF!,"AAAAAHzz/s4=")</f>
        <v>#REF!</v>
      </c>
      <c r="GZ2800" t="e">
        <f>AND(#REF!,"AAAAAHzz/s8=")</f>
        <v>#REF!</v>
      </c>
      <c r="HA2800" t="e">
        <f>AND(#REF!,"AAAAAHzz/tA=")</f>
        <v>#REF!</v>
      </c>
      <c r="HB2800" t="e">
        <f>AND(#REF!,"AAAAAHzz/tE=")</f>
        <v>#REF!</v>
      </c>
      <c r="HC2800" t="e">
        <f>AND(#REF!,"AAAAAHzz/tI=")</f>
        <v>#REF!</v>
      </c>
      <c r="HD2800" t="e">
        <f>AND(#REF!,"AAAAAHzz/tM=")</f>
        <v>#REF!</v>
      </c>
      <c r="HE2800" t="e">
        <f>AND(#REF!,"AAAAAHzz/tQ=")</f>
        <v>#REF!</v>
      </c>
      <c r="HF2800" t="e">
        <f>AND(#REF!,"AAAAAHzz/tU=")</f>
        <v>#REF!</v>
      </c>
      <c r="HG2800" t="e">
        <f>AND(#REF!,"AAAAAHzz/tY=")</f>
        <v>#REF!</v>
      </c>
      <c r="HH2800" t="e">
        <f>AND(#REF!,"AAAAAHzz/tc=")</f>
        <v>#REF!</v>
      </c>
      <c r="HI2800" t="e">
        <f>AND(#REF!,"AAAAAHzz/tg=")</f>
        <v>#REF!</v>
      </c>
      <c r="HJ2800" t="e">
        <f>AND(#REF!,"AAAAAHzz/tk=")</f>
        <v>#REF!</v>
      </c>
      <c r="HK2800" t="e">
        <f>AND(#REF!,"AAAAAHzz/to=")</f>
        <v>#REF!</v>
      </c>
      <c r="HL2800" t="e">
        <f>AND(#REF!,"AAAAAHzz/ts=")</f>
        <v>#REF!</v>
      </c>
      <c r="HM2800" t="e">
        <f>AND(#REF!,"AAAAAHzz/tw=")</f>
        <v>#REF!</v>
      </c>
      <c r="HN2800" t="e">
        <f>AND(#REF!,"AAAAAHzz/t0=")</f>
        <v>#REF!</v>
      </c>
      <c r="HO2800" t="e">
        <f>IF(#REF!,"AAAAAHzz/t4=",0)</f>
        <v>#REF!</v>
      </c>
      <c r="HP2800" t="e">
        <f>AND(#REF!,"AAAAAHzz/t8=")</f>
        <v>#REF!</v>
      </c>
      <c r="HQ2800" t="e">
        <f>AND(#REF!,"AAAAAHzz/uA=")</f>
        <v>#REF!</v>
      </c>
      <c r="HR2800" t="e">
        <f>AND(#REF!,"AAAAAHzz/uE=")</f>
        <v>#REF!</v>
      </c>
      <c r="HS2800" t="e">
        <f>AND(#REF!,"AAAAAHzz/uI=")</f>
        <v>#REF!</v>
      </c>
      <c r="HT2800" t="e">
        <f>AND(#REF!,"AAAAAHzz/uM=")</f>
        <v>#REF!</v>
      </c>
      <c r="HU2800" t="e">
        <f>AND(#REF!,"AAAAAHzz/uQ=")</f>
        <v>#REF!</v>
      </c>
      <c r="HV2800" t="e">
        <f>AND(#REF!,"AAAAAHzz/uU=")</f>
        <v>#REF!</v>
      </c>
      <c r="HW2800" t="e">
        <f>AND(#REF!,"AAAAAHzz/uY=")</f>
        <v>#REF!</v>
      </c>
      <c r="HX2800" t="e">
        <f>AND(#REF!,"AAAAAHzz/uc=")</f>
        <v>#REF!</v>
      </c>
      <c r="HY2800" t="e">
        <f>AND(#REF!,"AAAAAHzz/ug=")</f>
        <v>#REF!</v>
      </c>
      <c r="HZ2800" t="e">
        <f>AND(#REF!,"AAAAAHzz/uk=")</f>
        <v>#REF!</v>
      </c>
      <c r="IA2800" t="e">
        <f>AND(#REF!,"AAAAAHzz/uo=")</f>
        <v>#REF!</v>
      </c>
      <c r="IB2800" t="e">
        <f>AND(#REF!,"AAAAAHzz/us=")</f>
        <v>#REF!</v>
      </c>
      <c r="IC2800" t="e">
        <f>AND(#REF!,"AAAAAHzz/uw=")</f>
        <v>#REF!</v>
      </c>
      <c r="ID2800" t="e">
        <f>AND(#REF!,"AAAAAHzz/u0=")</f>
        <v>#REF!</v>
      </c>
      <c r="IE2800" t="e">
        <f>AND(#REF!,"AAAAAHzz/u4=")</f>
        <v>#REF!</v>
      </c>
      <c r="IF2800" t="e">
        <f>AND(#REF!,"AAAAAHzz/u8=")</f>
        <v>#REF!</v>
      </c>
      <c r="IG2800" t="e">
        <f>AND(#REF!,"AAAAAHzz/vA=")</f>
        <v>#REF!</v>
      </c>
      <c r="IH2800" t="e">
        <f>AND(#REF!,"AAAAAHzz/vE=")</f>
        <v>#REF!</v>
      </c>
      <c r="II2800" t="e">
        <f>AND(#REF!,"AAAAAHzz/vI=")</f>
        <v>#REF!</v>
      </c>
      <c r="IJ2800" t="e">
        <f>AND(#REF!,"AAAAAHzz/vM=")</f>
        <v>#REF!</v>
      </c>
      <c r="IK2800" t="e">
        <f>IF(#REF!,"AAAAAHzz/vQ=",0)</f>
        <v>#REF!</v>
      </c>
      <c r="IL2800" t="e">
        <f>AND(#REF!,"AAAAAHzz/vU=")</f>
        <v>#REF!</v>
      </c>
      <c r="IM2800" t="e">
        <f>AND(#REF!,"AAAAAHzz/vY=")</f>
        <v>#REF!</v>
      </c>
      <c r="IN2800" t="e">
        <f>AND(#REF!,"AAAAAHzz/vc=")</f>
        <v>#REF!</v>
      </c>
      <c r="IO2800" t="e">
        <f>AND(#REF!,"AAAAAHzz/vg=")</f>
        <v>#REF!</v>
      </c>
      <c r="IP2800" t="e">
        <f>AND(#REF!,"AAAAAHzz/vk=")</f>
        <v>#REF!</v>
      </c>
      <c r="IQ2800" t="e">
        <f>AND(#REF!,"AAAAAHzz/vo=")</f>
        <v>#REF!</v>
      </c>
      <c r="IR2800" t="e">
        <f>AND(#REF!,"AAAAAHzz/vs=")</f>
        <v>#REF!</v>
      </c>
      <c r="IS2800" t="e">
        <f>AND(#REF!,"AAAAAHzz/vw=")</f>
        <v>#REF!</v>
      </c>
      <c r="IT2800" t="e">
        <f>AND(#REF!,"AAAAAHzz/v0=")</f>
        <v>#REF!</v>
      </c>
      <c r="IU2800" t="e">
        <f>AND(#REF!,"AAAAAHzz/v4=")</f>
        <v>#REF!</v>
      </c>
      <c r="IV2800" t="e">
        <f>AND(#REF!,"AAAAAHzz/v8=")</f>
        <v>#REF!</v>
      </c>
    </row>
    <row r="2801" spans="1:256" x14ac:dyDescent="0.25">
      <c r="A2801" t="e">
        <f>AND(#REF!,"AAAAAD/3bAA=")</f>
        <v>#REF!</v>
      </c>
      <c r="B2801" t="e">
        <f>AND(#REF!,"AAAAAD/3bAE=")</f>
        <v>#REF!</v>
      </c>
      <c r="C2801" t="e">
        <f>AND(#REF!,"AAAAAD/3bAI=")</f>
        <v>#REF!</v>
      </c>
      <c r="D2801" t="e">
        <f>AND(#REF!,"AAAAAD/3bAM=")</f>
        <v>#REF!</v>
      </c>
      <c r="E2801" t="e">
        <f>AND(#REF!,"AAAAAD/3bAQ=")</f>
        <v>#REF!</v>
      </c>
      <c r="F2801" t="e">
        <f>AND(#REF!,"AAAAAD/3bAU=")</f>
        <v>#REF!</v>
      </c>
      <c r="G2801" t="e">
        <f>AND(#REF!,"AAAAAD/3bAY=")</f>
        <v>#REF!</v>
      </c>
      <c r="H2801" t="e">
        <f>AND(#REF!,"AAAAAD/3bAc=")</f>
        <v>#REF!</v>
      </c>
      <c r="I2801" t="e">
        <f>AND(#REF!,"AAAAAD/3bAg=")</f>
        <v>#REF!</v>
      </c>
      <c r="J2801" t="e">
        <f>AND(#REF!,"AAAAAD/3bAk=")</f>
        <v>#REF!</v>
      </c>
      <c r="K2801" t="e">
        <f>IF(#REF!,"AAAAAD/3bAo=",0)</f>
        <v>#REF!</v>
      </c>
      <c r="L2801" t="e">
        <f>AND(#REF!,"AAAAAD/3bAs=")</f>
        <v>#REF!</v>
      </c>
      <c r="M2801" t="e">
        <f>AND(#REF!,"AAAAAD/3bAw=")</f>
        <v>#REF!</v>
      </c>
      <c r="N2801" t="e">
        <f>AND(#REF!,"AAAAAD/3bA0=")</f>
        <v>#REF!</v>
      </c>
      <c r="O2801" t="e">
        <f>AND(#REF!,"AAAAAD/3bA4=")</f>
        <v>#REF!</v>
      </c>
      <c r="P2801" t="e">
        <f>AND(#REF!,"AAAAAD/3bA8=")</f>
        <v>#REF!</v>
      </c>
      <c r="Q2801" t="e">
        <f>AND(#REF!,"AAAAAD/3bBA=")</f>
        <v>#REF!</v>
      </c>
      <c r="R2801" t="e">
        <f>AND(#REF!,"AAAAAD/3bBE=")</f>
        <v>#REF!</v>
      </c>
      <c r="S2801" t="e">
        <f>AND(#REF!,"AAAAAD/3bBI=")</f>
        <v>#REF!</v>
      </c>
      <c r="T2801" t="e">
        <f>AND(#REF!,"AAAAAD/3bBM=")</f>
        <v>#REF!</v>
      </c>
      <c r="U2801" t="e">
        <f>AND(#REF!,"AAAAAD/3bBQ=")</f>
        <v>#REF!</v>
      </c>
      <c r="V2801" t="e">
        <f>AND(#REF!,"AAAAAD/3bBU=")</f>
        <v>#REF!</v>
      </c>
      <c r="W2801" t="e">
        <f>AND(#REF!,"AAAAAD/3bBY=")</f>
        <v>#REF!</v>
      </c>
      <c r="X2801" t="e">
        <f>AND(#REF!,"AAAAAD/3bBc=")</f>
        <v>#REF!</v>
      </c>
      <c r="Y2801" t="e">
        <f>AND(#REF!,"AAAAAD/3bBg=")</f>
        <v>#REF!</v>
      </c>
      <c r="Z2801" t="e">
        <f>AND(#REF!,"AAAAAD/3bBk=")</f>
        <v>#REF!</v>
      </c>
      <c r="AA2801" t="e">
        <f>AND(#REF!,"AAAAAD/3bBo=")</f>
        <v>#REF!</v>
      </c>
      <c r="AB2801" t="e">
        <f>AND(#REF!,"AAAAAD/3bBs=")</f>
        <v>#REF!</v>
      </c>
      <c r="AC2801" t="e">
        <f>AND(#REF!,"AAAAAD/3bBw=")</f>
        <v>#REF!</v>
      </c>
      <c r="AD2801" t="e">
        <f>AND(#REF!,"AAAAAD/3bB0=")</f>
        <v>#REF!</v>
      </c>
      <c r="AE2801" t="e">
        <f>AND(#REF!,"AAAAAD/3bB4=")</f>
        <v>#REF!</v>
      </c>
      <c r="AF2801" t="e">
        <f>AND(#REF!,"AAAAAD/3bB8=")</f>
        <v>#REF!</v>
      </c>
      <c r="AG2801" t="e">
        <f>IF(#REF!,"AAAAAD/3bCA=",0)</f>
        <v>#REF!</v>
      </c>
      <c r="AH2801" t="e">
        <f>AND(#REF!,"AAAAAD/3bCE=")</f>
        <v>#REF!</v>
      </c>
      <c r="AI2801" t="e">
        <f>AND(#REF!,"AAAAAD/3bCI=")</f>
        <v>#REF!</v>
      </c>
      <c r="AJ2801" t="e">
        <f>AND(#REF!,"AAAAAD/3bCM=")</f>
        <v>#REF!</v>
      </c>
      <c r="AK2801" t="e">
        <f>AND(#REF!,"AAAAAD/3bCQ=")</f>
        <v>#REF!</v>
      </c>
      <c r="AL2801" t="e">
        <f>AND(#REF!,"AAAAAD/3bCU=")</f>
        <v>#REF!</v>
      </c>
      <c r="AM2801" t="e">
        <f>AND(#REF!,"AAAAAD/3bCY=")</f>
        <v>#REF!</v>
      </c>
      <c r="AN2801" t="e">
        <f>AND(#REF!,"AAAAAD/3bCc=")</f>
        <v>#REF!</v>
      </c>
      <c r="AO2801" t="e">
        <f>AND(#REF!,"AAAAAD/3bCg=")</f>
        <v>#REF!</v>
      </c>
      <c r="AP2801" t="e">
        <f>AND(#REF!,"AAAAAD/3bCk=")</f>
        <v>#REF!</v>
      </c>
      <c r="AQ2801" t="e">
        <f>AND(#REF!,"AAAAAD/3bCo=")</f>
        <v>#REF!</v>
      </c>
      <c r="AR2801" t="e">
        <f>AND(#REF!,"AAAAAD/3bCs=")</f>
        <v>#REF!</v>
      </c>
      <c r="AS2801" t="e">
        <f>AND(#REF!,"AAAAAD/3bCw=")</f>
        <v>#REF!</v>
      </c>
      <c r="AT2801" t="e">
        <f>AND(#REF!,"AAAAAD/3bC0=")</f>
        <v>#REF!</v>
      </c>
      <c r="AU2801" t="e">
        <f>AND(#REF!,"AAAAAD/3bC4=")</f>
        <v>#REF!</v>
      </c>
      <c r="AV2801" t="e">
        <f>AND(#REF!,"AAAAAD/3bC8=")</f>
        <v>#REF!</v>
      </c>
      <c r="AW2801" t="e">
        <f>AND(#REF!,"AAAAAD/3bDA=")</f>
        <v>#REF!</v>
      </c>
      <c r="AX2801" t="e">
        <f>AND(#REF!,"AAAAAD/3bDE=")</f>
        <v>#REF!</v>
      </c>
      <c r="AY2801" t="e">
        <f>AND(#REF!,"AAAAAD/3bDI=")</f>
        <v>#REF!</v>
      </c>
      <c r="AZ2801" t="e">
        <f>AND(#REF!,"AAAAAD/3bDM=")</f>
        <v>#REF!</v>
      </c>
      <c r="BA2801" t="e">
        <f>AND(#REF!,"AAAAAD/3bDQ=")</f>
        <v>#REF!</v>
      </c>
      <c r="BB2801" t="e">
        <f>AND(#REF!,"AAAAAD/3bDU=")</f>
        <v>#REF!</v>
      </c>
      <c r="BC2801" t="e">
        <f>IF(#REF!,"AAAAAD/3bDY=",0)</f>
        <v>#REF!</v>
      </c>
      <c r="BD2801" t="e">
        <f>AND(#REF!,"AAAAAD/3bDc=")</f>
        <v>#REF!</v>
      </c>
      <c r="BE2801" t="e">
        <f>AND(#REF!,"AAAAAD/3bDg=")</f>
        <v>#REF!</v>
      </c>
      <c r="BF2801" t="e">
        <f>AND(#REF!,"AAAAAD/3bDk=")</f>
        <v>#REF!</v>
      </c>
      <c r="BG2801" t="e">
        <f>AND(#REF!,"AAAAAD/3bDo=")</f>
        <v>#REF!</v>
      </c>
      <c r="BH2801" t="e">
        <f>AND(#REF!,"AAAAAD/3bDs=")</f>
        <v>#REF!</v>
      </c>
      <c r="BI2801" t="e">
        <f>AND(#REF!,"AAAAAD/3bDw=")</f>
        <v>#REF!</v>
      </c>
      <c r="BJ2801" t="e">
        <f>AND(#REF!,"AAAAAD/3bD0=")</f>
        <v>#REF!</v>
      </c>
      <c r="BK2801" t="e">
        <f>AND(#REF!,"AAAAAD/3bD4=")</f>
        <v>#REF!</v>
      </c>
      <c r="BL2801" t="e">
        <f>AND(#REF!,"AAAAAD/3bD8=")</f>
        <v>#REF!</v>
      </c>
      <c r="BM2801" t="e">
        <f>AND(#REF!,"AAAAAD/3bEA=")</f>
        <v>#REF!</v>
      </c>
      <c r="BN2801" t="e">
        <f>AND(#REF!,"AAAAAD/3bEE=")</f>
        <v>#REF!</v>
      </c>
      <c r="BO2801" t="e">
        <f>AND(#REF!,"AAAAAD/3bEI=")</f>
        <v>#REF!</v>
      </c>
      <c r="BP2801" t="e">
        <f>AND(#REF!,"AAAAAD/3bEM=")</f>
        <v>#REF!</v>
      </c>
      <c r="BQ2801" t="e">
        <f>AND(#REF!,"AAAAAD/3bEQ=")</f>
        <v>#REF!</v>
      </c>
      <c r="BR2801" t="e">
        <f>AND(#REF!,"AAAAAD/3bEU=")</f>
        <v>#REF!</v>
      </c>
      <c r="BS2801" t="e">
        <f>AND(#REF!,"AAAAAD/3bEY=")</f>
        <v>#REF!</v>
      </c>
      <c r="BT2801" t="e">
        <f>AND(#REF!,"AAAAAD/3bEc=")</f>
        <v>#REF!</v>
      </c>
      <c r="BU2801" t="e">
        <f>AND(#REF!,"AAAAAD/3bEg=")</f>
        <v>#REF!</v>
      </c>
      <c r="BV2801" t="e">
        <f>AND(#REF!,"AAAAAD/3bEk=")</f>
        <v>#REF!</v>
      </c>
      <c r="BW2801" t="e">
        <f>AND(#REF!,"AAAAAD/3bEo=")</f>
        <v>#REF!</v>
      </c>
      <c r="BX2801" t="e">
        <f>AND(#REF!,"AAAAAD/3bEs=")</f>
        <v>#REF!</v>
      </c>
      <c r="BY2801" t="e">
        <f>IF(#REF!,"AAAAAD/3bEw=",0)</f>
        <v>#REF!</v>
      </c>
      <c r="BZ2801" t="e">
        <f>AND(#REF!,"AAAAAD/3bE0=")</f>
        <v>#REF!</v>
      </c>
      <c r="CA2801" t="e">
        <f>AND(#REF!,"AAAAAD/3bE4=")</f>
        <v>#REF!</v>
      </c>
      <c r="CB2801" t="e">
        <f>AND(#REF!,"AAAAAD/3bE8=")</f>
        <v>#REF!</v>
      </c>
      <c r="CC2801" t="e">
        <f>AND(#REF!,"AAAAAD/3bFA=")</f>
        <v>#REF!</v>
      </c>
      <c r="CD2801" t="e">
        <f>AND(#REF!,"AAAAAD/3bFE=")</f>
        <v>#REF!</v>
      </c>
      <c r="CE2801" t="e">
        <f>AND(#REF!,"AAAAAD/3bFI=")</f>
        <v>#REF!</v>
      </c>
      <c r="CF2801" t="e">
        <f>AND(#REF!,"AAAAAD/3bFM=")</f>
        <v>#REF!</v>
      </c>
      <c r="CG2801" t="e">
        <f>AND(#REF!,"AAAAAD/3bFQ=")</f>
        <v>#REF!</v>
      </c>
      <c r="CH2801" t="e">
        <f>AND(#REF!,"AAAAAD/3bFU=")</f>
        <v>#REF!</v>
      </c>
      <c r="CI2801" t="e">
        <f>AND(#REF!,"AAAAAD/3bFY=")</f>
        <v>#REF!</v>
      </c>
      <c r="CJ2801" t="e">
        <f>AND(#REF!,"AAAAAD/3bFc=")</f>
        <v>#REF!</v>
      </c>
      <c r="CK2801" t="e">
        <f>AND(#REF!,"AAAAAD/3bFg=")</f>
        <v>#REF!</v>
      </c>
      <c r="CL2801" t="e">
        <f>AND(#REF!,"AAAAAD/3bFk=")</f>
        <v>#REF!</v>
      </c>
      <c r="CM2801" t="e">
        <f>AND(#REF!,"AAAAAD/3bFo=")</f>
        <v>#REF!</v>
      </c>
      <c r="CN2801" t="e">
        <f>AND(#REF!,"AAAAAD/3bFs=")</f>
        <v>#REF!</v>
      </c>
      <c r="CO2801" t="e">
        <f>AND(#REF!,"AAAAAD/3bFw=")</f>
        <v>#REF!</v>
      </c>
      <c r="CP2801" t="e">
        <f>AND(#REF!,"AAAAAD/3bF0=")</f>
        <v>#REF!</v>
      </c>
      <c r="CQ2801" t="e">
        <f>AND(#REF!,"AAAAAD/3bF4=")</f>
        <v>#REF!</v>
      </c>
      <c r="CR2801" t="e">
        <f>AND(#REF!,"AAAAAD/3bF8=")</f>
        <v>#REF!</v>
      </c>
      <c r="CS2801" t="e">
        <f>AND(#REF!,"AAAAAD/3bGA=")</f>
        <v>#REF!</v>
      </c>
      <c r="CT2801" t="e">
        <f>AND(#REF!,"AAAAAD/3bGE=")</f>
        <v>#REF!</v>
      </c>
      <c r="CU2801" t="e">
        <f>IF(#REF!,"AAAAAD/3bGI=",0)</f>
        <v>#REF!</v>
      </c>
      <c r="CV2801" t="e">
        <f>AND(#REF!,"AAAAAD/3bGM=")</f>
        <v>#REF!</v>
      </c>
      <c r="CW2801" t="e">
        <f>AND(#REF!,"AAAAAD/3bGQ=")</f>
        <v>#REF!</v>
      </c>
      <c r="CX2801" t="e">
        <f>AND(#REF!,"AAAAAD/3bGU=")</f>
        <v>#REF!</v>
      </c>
      <c r="CY2801" t="e">
        <f>AND(#REF!,"AAAAAD/3bGY=")</f>
        <v>#REF!</v>
      </c>
      <c r="CZ2801" t="e">
        <f>AND(#REF!,"AAAAAD/3bGc=")</f>
        <v>#REF!</v>
      </c>
      <c r="DA2801" t="e">
        <f>AND(#REF!,"AAAAAD/3bGg=")</f>
        <v>#REF!</v>
      </c>
      <c r="DB2801" t="e">
        <f>AND(#REF!,"AAAAAD/3bGk=")</f>
        <v>#REF!</v>
      </c>
      <c r="DC2801" t="e">
        <f>AND(#REF!,"AAAAAD/3bGo=")</f>
        <v>#REF!</v>
      </c>
      <c r="DD2801" t="e">
        <f>AND(#REF!,"AAAAAD/3bGs=")</f>
        <v>#REF!</v>
      </c>
      <c r="DE2801" t="e">
        <f>AND(#REF!,"AAAAAD/3bGw=")</f>
        <v>#REF!</v>
      </c>
      <c r="DF2801" t="e">
        <f>AND(#REF!,"AAAAAD/3bG0=")</f>
        <v>#REF!</v>
      </c>
      <c r="DG2801" t="e">
        <f>AND(#REF!,"AAAAAD/3bG4=")</f>
        <v>#REF!</v>
      </c>
      <c r="DH2801" t="e">
        <f>AND(#REF!,"AAAAAD/3bG8=")</f>
        <v>#REF!</v>
      </c>
      <c r="DI2801" t="e">
        <f>AND(#REF!,"AAAAAD/3bHA=")</f>
        <v>#REF!</v>
      </c>
      <c r="DJ2801" t="e">
        <f>AND(#REF!,"AAAAAD/3bHE=")</f>
        <v>#REF!</v>
      </c>
      <c r="DK2801" t="e">
        <f>AND(#REF!,"AAAAAD/3bHI=")</f>
        <v>#REF!</v>
      </c>
      <c r="DL2801" t="e">
        <f>AND(#REF!,"AAAAAD/3bHM=")</f>
        <v>#REF!</v>
      </c>
      <c r="DM2801" t="e">
        <f>AND(#REF!,"AAAAAD/3bHQ=")</f>
        <v>#REF!</v>
      </c>
      <c r="DN2801" t="e">
        <f>AND(#REF!,"AAAAAD/3bHU=")</f>
        <v>#REF!</v>
      </c>
      <c r="DO2801" t="e">
        <f>AND(#REF!,"AAAAAD/3bHY=")</f>
        <v>#REF!</v>
      </c>
      <c r="DP2801" t="e">
        <f>AND(#REF!,"AAAAAD/3bHc=")</f>
        <v>#REF!</v>
      </c>
      <c r="DQ2801" t="e">
        <f>IF(#REF!,"AAAAAD/3bHg=",0)</f>
        <v>#REF!</v>
      </c>
      <c r="DR2801" t="e">
        <f>AND(#REF!,"AAAAAD/3bHk=")</f>
        <v>#REF!</v>
      </c>
      <c r="DS2801" t="e">
        <f>AND(#REF!,"AAAAAD/3bHo=")</f>
        <v>#REF!</v>
      </c>
      <c r="DT2801" t="e">
        <f>AND(#REF!,"AAAAAD/3bHs=")</f>
        <v>#REF!</v>
      </c>
      <c r="DU2801" t="e">
        <f>AND(#REF!,"AAAAAD/3bHw=")</f>
        <v>#REF!</v>
      </c>
      <c r="DV2801" t="e">
        <f>AND(#REF!,"AAAAAD/3bH0=")</f>
        <v>#REF!</v>
      </c>
      <c r="DW2801" t="e">
        <f>AND(#REF!,"AAAAAD/3bH4=")</f>
        <v>#REF!</v>
      </c>
      <c r="DX2801" t="e">
        <f>AND(#REF!,"AAAAAD/3bH8=")</f>
        <v>#REF!</v>
      </c>
      <c r="DY2801" t="e">
        <f>AND(#REF!,"AAAAAD/3bIA=")</f>
        <v>#REF!</v>
      </c>
      <c r="DZ2801" t="e">
        <f>AND(#REF!,"AAAAAD/3bIE=")</f>
        <v>#REF!</v>
      </c>
      <c r="EA2801" t="e">
        <f>AND(#REF!,"AAAAAD/3bII=")</f>
        <v>#REF!</v>
      </c>
      <c r="EB2801" t="e">
        <f>AND(#REF!,"AAAAAD/3bIM=")</f>
        <v>#REF!</v>
      </c>
      <c r="EC2801" t="e">
        <f>AND(#REF!,"AAAAAD/3bIQ=")</f>
        <v>#REF!</v>
      </c>
      <c r="ED2801" t="e">
        <f>AND(#REF!,"AAAAAD/3bIU=")</f>
        <v>#REF!</v>
      </c>
      <c r="EE2801" t="e">
        <f>AND(#REF!,"AAAAAD/3bIY=")</f>
        <v>#REF!</v>
      </c>
      <c r="EF2801" t="e">
        <f>AND(#REF!,"AAAAAD/3bIc=")</f>
        <v>#REF!</v>
      </c>
      <c r="EG2801" t="e">
        <f>AND(#REF!,"AAAAAD/3bIg=")</f>
        <v>#REF!</v>
      </c>
      <c r="EH2801" t="e">
        <f>AND(#REF!,"AAAAAD/3bIk=")</f>
        <v>#REF!</v>
      </c>
      <c r="EI2801" t="e">
        <f>AND(#REF!,"AAAAAD/3bIo=")</f>
        <v>#REF!</v>
      </c>
      <c r="EJ2801" t="e">
        <f>AND(#REF!,"AAAAAD/3bIs=")</f>
        <v>#REF!</v>
      </c>
      <c r="EK2801" t="e">
        <f>AND(#REF!,"AAAAAD/3bIw=")</f>
        <v>#REF!</v>
      </c>
      <c r="EL2801" t="e">
        <f>AND(#REF!,"AAAAAD/3bI0=")</f>
        <v>#REF!</v>
      </c>
      <c r="EM2801" t="e">
        <f>IF(#REF!,"AAAAAD/3bI4=",0)</f>
        <v>#REF!</v>
      </c>
      <c r="EN2801" t="e">
        <f>AND(#REF!,"AAAAAD/3bI8=")</f>
        <v>#REF!</v>
      </c>
      <c r="EO2801" t="e">
        <f>AND(#REF!,"AAAAAD/3bJA=")</f>
        <v>#REF!</v>
      </c>
      <c r="EP2801" t="e">
        <f>AND(#REF!,"AAAAAD/3bJE=")</f>
        <v>#REF!</v>
      </c>
      <c r="EQ2801" t="e">
        <f>AND(#REF!,"AAAAAD/3bJI=")</f>
        <v>#REF!</v>
      </c>
      <c r="ER2801" t="e">
        <f>AND(#REF!,"AAAAAD/3bJM=")</f>
        <v>#REF!</v>
      </c>
      <c r="ES2801" t="e">
        <f>AND(#REF!,"AAAAAD/3bJQ=")</f>
        <v>#REF!</v>
      </c>
      <c r="ET2801" t="e">
        <f>AND(#REF!,"AAAAAD/3bJU=")</f>
        <v>#REF!</v>
      </c>
      <c r="EU2801" t="e">
        <f>AND(#REF!,"AAAAAD/3bJY=")</f>
        <v>#REF!</v>
      </c>
      <c r="EV2801" t="e">
        <f>AND(#REF!,"AAAAAD/3bJc=")</f>
        <v>#REF!</v>
      </c>
      <c r="EW2801" t="e">
        <f>AND(#REF!,"AAAAAD/3bJg=")</f>
        <v>#REF!</v>
      </c>
      <c r="EX2801" t="e">
        <f>AND(#REF!,"AAAAAD/3bJk=")</f>
        <v>#REF!</v>
      </c>
      <c r="EY2801" t="e">
        <f>AND(#REF!,"AAAAAD/3bJo=")</f>
        <v>#REF!</v>
      </c>
      <c r="EZ2801" t="e">
        <f>AND(#REF!,"AAAAAD/3bJs=")</f>
        <v>#REF!</v>
      </c>
      <c r="FA2801" t="e">
        <f>AND(#REF!,"AAAAAD/3bJw=")</f>
        <v>#REF!</v>
      </c>
      <c r="FB2801" t="e">
        <f>AND(#REF!,"AAAAAD/3bJ0=")</f>
        <v>#REF!</v>
      </c>
      <c r="FC2801" t="e">
        <f>AND(#REF!,"AAAAAD/3bJ4=")</f>
        <v>#REF!</v>
      </c>
      <c r="FD2801" t="e">
        <f>AND(#REF!,"AAAAAD/3bJ8=")</f>
        <v>#REF!</v>
      </c>
      <c r="FE2801" t="e">
        <f>AND(#REF!,"AAAAAD/3bKA=")</f>
        <v>#REF!</v>
      </c>
      <c r="FF2801" t="e">
        <f>AND(#REF!,"AAAAAD/3bKE=")</f>
        <v>#REF!</v>
      </c>
      <c r="FG2801" t="e">
        <f>AND(#REF!,"AAAAAD/3bKI=")</f>
        <v>#REF!</v>
      </c>
      <c r="FH2801" t="e">
        <f>AND(#REF!,"AAAAAD/3bKM=")</f>
        <v>#REF!</v>
      </c>
      <c r="FI2801" t="e">
        <f>IF(#REF!,"AAAAAD/3bKQ=",0)</f>
        <v>#REF!</v>
      </c>
      <c r="FJ2801" t="e">
        <f>AND(#REF!,"AAAAAD/3bKU=")</f>
        <v>#REF!</v>
      </c>
      <c r="FK2801" t="e">
        <f>AND(#REF!,"AAAAAD/3bKY=")</f>
        <v>#REF!</v>
      </c>
      <c r="FL2801" t="e">
        <f>AND(#REF!,"AAAAAD/3bKc=")</f>
        <v>#REF!</v>
      </c>
      <c r="FM2801" t="e">
        <f>AND(#REF!,"AAAAAD/3bKg=")</f>
        <v>#REF!</v>
      </c>
      <c r="FN2801" t="e">
        <f>AND(#REF!,"AAAAAD/3bKk=")</f>
        <v>#REF!</v>
      </c>
      <c r="FO2801" t="e">
        <f>AND(#REF!,"AAAAAD/3bKo=")</f>
        <v>#REF!</v>
      </c>
      <c r="FP2801" t="e">
        <f>AND(#REF!,"AAAAAD/3bKs=")</f>
        <v>#REF!</v>
      </c>
      <c r="FQ2801" t="e">
        <f>AND(#REF!,"AAAAAD/3bKw=")</f>
        <v>#REF!</v>
      </c>
      <c r="FR2801" t="e">
        <f>AND(#REF!,"AAAAAD/3bK0=")</f>
        <v>#REF!</v>
      </c>
      <c r="FS2801" t="e">
        <f>AND(#REF!,"AAAAAD/3bK4=")</f>
        <v>#REF!</v>
      </c>
      <c r="FT2801" t="e">
        <f>AND(#REF!,"AAAAAD/3bK8=")</f>
        <v>#REF!</v>
      </c>
      <c r="FU2801" t="e">
        <f>AND(#REF!,"AAAAAD/3bLA=")</f>
        <v>#REF!</v>
      </c>
      <c r="FV2801" t="e">
        <f>AND(#REF!,"AAAAAD/3bLE=")</f>
        <v>#REF!</v>
      </c>
      <c r="FW2801" t="e">
        <f>AND(#REF!,"AAAAAD/3bLI=")</f>
        <v>#REF!</v>
      </c>
      <c r="FX2801" t="e">
        <f>AND(#REF!,"AAAAAD/3bLM=")</f>
        <v>#REF!</v>
      </c>
      <c r="FY2801" t="e">
        <f>AND(#REF!,"AAAAAD/3bLQ=")</f>
        <v>#REF!</v>
      </c>
      <c r="FZ2801" t="e">
        <f>AND(#REF!,"AAAAAD/3bLU=")</f>
        <v>#REF!</v>
      </c>
      <c r="GA2801" t="e">
        <f>AND(#REF!,"AAAAAD/3bLY=")</f>
        <v>#REF!</v>
      </c>
      <c r="GB2801" t="e">
        <f>AND(#REF!,"AAAAAD/3bLc=")</f>
        <v>#REF!</v>
      </c>
      <c r="GC2801" t="e">
        <f>AND(#REF!,"AAAAAD/3bLg=")</f>
        <v>#REF!</v>
      </c>
      <c r="GD2801" t="e">
        <f>AND(#REF!,"AAAAAD/3bLk=")</f>
        <v>#REF!</v>
      </c>
      <c r="GE2801" t="e">
        <f>IF(#REF!,"AAAAAD/3bLo=",0)</f>
        <v>#REF!</v>
      </c>
      <c r="GF2801" t="e">
        <f>AND(#REF!,"AAAAAD/3bLs=")</f>
        <v>#REF!</v>
      </c>
      <c r="GG2801" t="e">
        <f>AND(#REF!,"AAAAAD/3bLw=")</f>
        <v>#REF!</v>
      </c>
      <c r="GH2801" t="e">
        <f>AND(#REF!,"AAAAAD/3bL0=")</f>
        <v>#REF!</v>
      </c>
      <c r="GI2801" t="e">
        <f>AND(#REF!,"AAAAAD/3bL4=")</f>
        <v>#REF!</v>
      </c>
      <c r="GJ2801" t="e">
        <f>AND(#REF!,"AAAAAD/3bL8=")</f>
        <v>#REF!</v>
      </c>
      <c r="GK2801" t="e">
        <f>AND(#REF!,"AAAAAD/3bMA=")</f>
        <v>#REF!</v>
      </c>
      <c r="GL2801" t="e">
        <f>AND(#REF!,"AAAAAD/3bME=")</f>
        <v>#REF!</v>
      </c>
      <c r="GM2801" t="e">
        <f>AND(#REF!,"AAAAAD/3bMI=")</f>
        <v>#REF!</v>
      </c>
      <c r="GN2801" t="e">
        <f>AND(#REF!,"AAAAAD/3bMM=")</f>
        <v>#REF!</v>
      </c>
      <c r="GO2801" t="e">
        <f>AND(#REF!,"AAAAAD/3bMQ=")</f>
        <v>#REF!</v>
      </c>
      <c r="GP2801" t="e">
        <f>AND(#REF!,"AAAAAD/3bMU=")</f>
        <v>#REF!</v>
      </c>
      <c r="GQ2801" t="e">
        <f>AND(#REF!,"AAAAAD/3bMY=")</f>
        <v>#REF!</v>
      </c>
      <c r="GR2801" t="e">
        <f>AND(#REF!,"AAAAAD/3bMc=")</f>
        <v>#REF!</v>
      </c>
      <c r="GS2801" t="e">
        <f>AND(#REF!,"AAAAAD/3bMg=")</f>
        <v>#REF!</v>
      </c>
      <c r="GT2801" t="e">
        <f>AND(#REF!,"AAAAAD/3bMk=")</f>
        <v>#REF!</v>
      </c>
      <c r="GU2801" t="e">
        <f>AND(#REF!,"AAAAAD/3bMo=")</f>
        <v>#REF!</v>
      </c>
      <c r="GV2801" t="e">
        <f>AND(#REF!,"AAAAAD/3bMs=")</f>
        <v>#REF!</v>
      </c>
      <c r="GW2801" t="e">
        <f>AND(#REF!,"AAAAAD/3bMw=")</f>
        <v>#REF!</v>
      </c>
      <c r="GX2801" t="e">
        <f>AND(#REF!,"AAAAAD/3bM0=")</f>
        <v>#REF!</v>
      </c>
      <c r="GY2801" t="e">
        <f>AND(#REF!,"AAAAAD/3bM4=")</f>
        <v>#REF!</v>
      </c>
      <c r="GZ2801" t="e">
        <f>AND(#REF!,"AAAAAD/3bM8=")</f>
        <v>#REF!</v>
      </c>
      <c r="HA2801" t="e">
        <f>IF(#REF!,"AAAAAD/3bNA=",0)</f>
        <v>#REF!</v>
      </c>
      <c r="HB2801" t="e">
        <f>AND(#REF!,"AAAAAD/3bNE=")</f>
        <v>#REF!</v>
      </c>
      <c r="HC2801" t="e">
        <f>AND(#REF!,"AAAAAD/3bNI=")</f>
        <v>#REF!</v>
      </c>
      <c r="HD2801" t="e">
        <f>AND(#REF!,"AAAAAD/3bNM=")</f>
        <v>#REF!</v>
      </c>
      <c r="HE2801" t="e">
        <f>AND(#REF!,"AAAAAD/3bNQ=")</f>
        <v>#REF!</v>
      </c>
      <c r="HF2801" t="e">
        <f>AND(#REF!,"AAAAAD/3bNU=")</f>
        <v>#REF!</v>
      </c>
      <c r="HG2801" t="e">
        <f>AND(#REF!,"AAAAAD/3bNY=")</f>
        <v>#REF!</v>
      </c>
      <c r="HH2801" t="e">
        <f>AND(#REF!,"AAAAAD/3bNc=")</f>
        <v>#REF!</v>
      </c>
      <c r="HI2801" t="e">
        <f>AND(#REF!,"AAAAAD/3bNg=")</f>
        <v>#REF!</v>
      </c>
      <c r="HJ2801" t="e">
        <f>AND(#REF!,"AAAAAD/3bNk=")</f>
        <v>#REF!</v>
      </c>
      <c r="HK2801" t="e">
        <f>AND(#REF!,"AAAAAD/3bNo=")</f>
        <v>#REF!</v>
      </c>
      <c r="HL2801" t="e">
        <f>AND(#REF!,"AAAAAD/3bNs=")</f>
        <v>#REF!</v>
      </c>
      <c r="HM2801" t="e">
        <f>AND(#REF!,"AAAAAD/3bNw=")</f>
        <v>#REF!</v>
      </c>
      <c r="HN2801" t="e">
        <f>AND(#REF!,"AAAAAD/3bN0=")</f>
        <v>#REF!</v>
      </c>
      <c r="HO2801" t="e">
        <f>AND(#REF!,"AAAAAD/3bN4=")</f>
        <v>#REF!</v>
      </c>
      <c r="HP2801" t="e">
        <f>AND(#REF!,"AAAAAD/3bN8=")</f>
        <v>#REF!</v>
      </c>
      <c r="HQ2801" t="e">
        <f>AND(#REF!,"AAAAAD/3bOA=")</f>
        <v>#REF!</v>
      </c>
      <c r="HR2801" t="e">
        <f>AND(#REF!,"AAAAAD/3bOE=")</f>
        <v>#REF!</v>
      </c>
      <c r="HS2801" t="e">
        <f>AND(#REF!,"AAAAAD/3bOI=")</f>
        <v>#REF!</v>
      </c>
      <c r="HT2801" t="e">
        <f>AND(#REF!,"AAAAAD/3bOM=")</f>
        <v>#REF!</v>
      </c>
      <c r="HU2801" t="e">
        <f>AND(#REF!,"AAAAAD/3bOQ=")</f>
        <v>#REF!</v>
      </c>
      <c r="HV2801" t="e">
        <f>AND(#REF!,"AAAAAD/3bOU=")</f>
        <v>#REF!</v>
      </c>
      <c r="HW2801" t="e">
        <f>IF(#REF!,"AAAAAD/3bOY=",0)</f>
        <v>#REF!</v>
      </c>
      <c r="HX2801" t="e">
        <f>AND(#REF!,"AAAAAD/3bOc=")</f>
        <v>#REF!</v>
      </c>
      <c r="HY2801" t="e">
        <f>AND(#REF!,"AAAAAD/3bOg=")</f>
        <v>#REF!</v>
      </c>
      <c r="HZ2801" t="e">
        <f>AND(#REF!,"AAAAAD/3bOk=")</f>
        <v>#REF!</v>
      </c>
      <c r="IA2801" t="e">
        <f>AND(#REF!,"AAAAAD/3bOo=")</f>
        <v>#REF!</v>
      </c>
      <c r="IB2801" t="e">
        <f>AND(#REF!,"AAAAAD/3bOs=")</f>
        <v>#REF!</v>
      </c>
      <c r="IC2801" t="e">
        <f>AND(#REF!,"AAAAAD/3bOw=")</f>
        <v>#REF!</v>
      </c>
      <c r="ID2801" t="e">
        <f>AND(#REF!,"AAAAAD/3bO0=")</f>
        <v>#REF!</v>
      </c>
      <c r="IE2801" t="e">
        <f>AND(#REF!,"AAAAAD/3bO4=")</f>
        <v>#REF!</v>
      </c>
      <c r="IF2801" t="e">
        <f>AND(#REF!,"AAAAAD/3bO8=")</f>
        <v>#REF!</v>
      </c>
      <c r="IG2801" t="e">
        <f>AND(#REF!,"AAAAAD/3bPA=")</f>
        <v>#REF!</v>
      </c>
      <c r="IH2801" t="e">
        <f>AND(#REF!,"AAAAAD/3bPE=")</f>
        <v>#REF!</v>
      </c>
      <c r="II2801" t="e">
        <f>AND(#REF!,"AAAAAD/3bPI=")</f>
        <v>#REF!</v>
      </c>
      <c r="IJ2801" t="e">
        <f>AND(#REF!,"AAAAAD/3bPM=")</f>
        <v>#REF!</v>
      </c>
      <c r="IK2801" t="e">
        <f>AND(#REF!,"AAAAAD/3bPQ=")</f>
        <v>#REF!</v>
      </c>
      <c r="IL2801" t="e">
        <f>AND(#REF!,"AAAAAD/3bPU=")</f>
        <v>#REF!</v>
      </c>
      <c r="IM2801" t="e">
        <f>AND(#REF!,"AAAAAD/3bPY=")</f>
        <v>#REF!</v>
      </c>
      <c r="IN2801" t="e">
        <f>AND(#REF!,"AAAAAD/3bPc=")</f>
        <v>#REF!</v>
      </c>
      <c r="IO2801" t="e">
        <f>AND(#REF!,"AAAAAD/3bPg=")</f>
        <v>#REF!</v>
      </c>
      <c r="IP2801" t="e">
        <f>AND(#REF!,"AAAAAD/3bPk=")</f>
        <v>#REF!</v>
      </c>
      <c r="IQ2801" t="e">
        <f>AND(#REF!,"AAAAAD/3bPo=")</f>
        <v>#REF!</v>
      </c>
      <c r="IR2801" t="e">
        <f>AND(#REF!,"AAAAAD/3bPs=")</f>
        <v>#REF!</v>
      </c>
      <c r="IS2801" t="e">
        <f>IF(#REF!,"AAAAAD/3bPw=",0)</f>
        <v>#REF!</v>
      </c>
      <c r="IT2801" t="e">
        <f>AND(#REF!,"AAAAAD/3bP0=")</f>
        <v>#REF!</v>
      </c>
      <c r="IU2801" t="e">
        <f>AND(#REF!,"AAAAAD/3bP4=")</f>
        <v>#REF!</v>
      </c>
      <c r="IV2801" t="e">
        <f>AND(#REF!,"AAAAAD/3bP8=")</f>
        <v>#REF!</v>
      </c>
    </row>
    <row r="2802" spans="1:256" x14ac:dyDescent="0.25">
      <c r="A2802" t="e">
        <f>AND(#REF!,"AAAAAD/9/wA=")</f>
        <v>#REF!</v>
      </c>
      <c r="B2802" t="e">
        <f>AND(#REF!,"AAAAAD/9/wE=")</f>
        <v>#REF!</v>
      </c>
      <c r="C2802" t="e">
        <f>AND(#REF!,"AAAAAD/9/wI=")</f>
        <v>#REF!</v>
      </c>
      <c r="D2802" t="e">
        <f>AND(#REF!,"AAAAAD/9/wM=")</f>
        <v>#REF!</v>
      </c>
      <c r="E2802" t="e">
        <f>AND(#REF!,"AAAAAD/9/wQ=")</f>
        <v>#REF!</v>
      </c>
      <c r="F2802" t="e">
        <f>AND(#REF!,"AAAAAD/9/wU=")</f>
        <v>#REF!</v>
      </c>
      <c r="G2802" t="e">
        <f>AND(#REF!,"AAAAAD/9/wY=")</f>
        <v>#REF!</v>
      </c>
      <c r="H2802" t="e">
        <f>AND(#REF!,"AAAAAD/9/wc=")</f>
        <v>#REF!</v>
      </c>
      <c r="I2802" t="e">
        <f>AND(#REF!,"AAAAAD/9/wg=")</f>
        <v>#REF!</v>
      </c>
      <c r="J2802" t="e">
        <f>AND(#REF!,"AAAAAD/9/wk=")</f>
        <v>#REF!</v>
      </c>
      <c r="K2802" t="e">
        <f>AND(#REF!,"AAAAAD/9/wo=")</f>
        <v>#REF!</v>
      </c>
      <c r="L2802" t="e">
        <f>AND(#REF!,"AAAAAD/9/ws=")</f>
        <v>#REF!</v>
      </c>
      <c r="M2802" t="e">
        <f>AND(#REF!,"AAAAAD/9/ww=")</f>
        <v>#REF!</v>
      </c>
      <c r="N2802" t="e">
        <f>AND(#REF!,"AAAAAD/9/w0=")</f>
        <v>#REF!</v>
      </c>
      <c r="O2802" t="e">
        <f>AND(#REF!,"AAAAAD/9/w4=")</f>
        <v>#REF!</v>
      </c>
      <c r="P2802" t="e">
        <f>AND(#REF!,"AAAAAD/9/w8=")</f>
        <v>#REF!</v>
      </c>
      <c r="Q2802" t="e">
        <f>AND(#REF!,"AAAAAD/9/xA=")</f>
        <v>#REF!</v>
      </c>
      <c r="R2802" t="e">
        <f>AND(#REF!,"AAAAAD/9/xE=")</f>
        <v>#REF!</v>
      </c>
      <c r="S2802" t="e">
        <f>IF(#REF!,"AAAAAD/9/xI=",0)</f>
        <v>#REF!</v>
      </c>
      <c r="T2802" t="e">
        <f>AND(#REF!,"AAAAAD/9/xM=")</f>
        <v>#REF!</v>
      </c>
      <c r="U2802" t="e">
        <f>AND(#REF!,"AAAAAD/9/xQ=")</f>
        <v>#REF!</v>
      </c>
      <c r="V2802" t="e">
        <f>AND(#REF!,"AAAAAD/9/xU=")</f>
        <v>#REF!</v>
      </c>
      <c r="W2802" t="e">
        <f>AND(#REF!,"AAAAAD/9/xY=")</f>
        <v>#REF!</v>
      </c>
      <c r="X2802" t="e">
        <f>AND(#REF!,"AAAAAD/9/xc=")</f>
        <v>#REF!</v>
      </c>
      <c r="Y2802" t="e">
        <f>AND(#REF!,"AAAAAD/9/xg=")</f>
        <v>#REF!</v>
      </c>
      <c r="Z2802" t="e">
        <f>AND(#REF!,"AAAAAD/9/xk=")</f>
        <v>#REF!</v>
      </c>
      <c r="AA2802" t="e">
        <f>AND(#REF!,"AAAAAD/9/xo=")</f>
        <v>#REF!</v>
      </c>
      <c r="AB2802" t="e">
        <f>AND(#REF!,"AAAAAD/9/xs=")</f>
        <v>#REF!</v>
      </c>
      <c r="AC2802" t="e">
        <f>AND(#REF!,"AAAAAD/9/xw=")</f>
        <v>#REF!</v>
      </c>
      <c r="AD2802" t="e">
        <f>AND(#REF!,"AAAAAD/9/x0=")</f>
        <v>#REF!</v>
      </c>
      <c r="AE2802" t="e">
        <f>AND(#REF!,"AAAAAD/9/x4=")</f>
        <v>#REF!</v>
      </c>
      <c r="AF2802" t="e">
        <f>AND(#REF!,"AAAAAD/9/x8=")</f>
        <v>#REF!</v>
      </c>
      <c r="AG2802" t="e">
        <f>AND(#REF!,"AAAAAD/9/yA=")</f>
        <v>#REF!</v>
      </c>
      <c r="AH2802" t="e">
        <f>AND(#REF!,"AAAAAD/9/yE=")</f>
        <v>#REF!</v>
      </c>
      <c r="AI2802" t="e">
        <f>AND(#REF!,"AAAAAD/9/yI=")</f>
        <v>#REF!</v>
      </c>
      <c r="AJ2802" t="e">
        <f>AND(#REF!,"AAAAAD/9/yM=")</f>
        <v>#REF!</v>
      </c>
      <c r="AK2802" t="e">
        <f>AND(#REF!,"AAAAAD/9/yQ=")</f>
        <v>#REF!</v>
      </c>
      <c r="AL2802" t="e">
        <f>AND(#REF!,"AAAAAD/9/yU=")</f>
        <v>#REF!</v>
      </c>
      <c r="AM2802" t="e">
        <f>AND(#REF!,"AAAAAD/9/yY=")</f>
        <v>#REF!</v>
      </c>
      <c r="AN2802" t="e">
        <f>AND(#REF!,"AAAAAD/9/yc=")</f>
        <v>#REF!</v>
      </c>
      <c r="AO2802" t="e">
        <f>IF(#REF!,"AAAAAD/9/yg=",0)</f>
        <v>#REF!</v>
      </c>
      <c r="AP2802" t="e">
        <f>AND(#REF!,"AAAAAD/9/yk=")</f>
        <v>#REF!</v>
      </c>
      <c r="AQ2802" t="e">
        <f>AND(#REF!,"AAAAAD/9/yo=")</f>
        <v>#REF!</v>
      </c>
      <c r="AR2802" t="e">
        <f>AND(#REF!,"AAAAAD/9/ys=")</f>
        <v>#REF!</v>
      </c>
      <c r="AS2802" t="e">
        <f>AND(#REF!,"AAAAAD/9/yw=")</f>
        <v>#REF!</v>
      </c>
      <c r="AT2802" t="e">
        <f>AND(#REF!,"AAAAAD/9/y0=")</f>
        <v>#REF!</v>
      </c>
      <c r="AU2802" t="e">
        <f>AND(#REF!,"AAAAAD/9/y4=")</f>
        <v>#REF!</v>
      </c>
      <c r="AV2802" t="e">
        <f>AND(#REF!,"AAAAAD/9/y8=")</f>
        <v>#REF!</v>
      </c>
      <c r="AW2802" t="e">
        <f>AND(#REF!,"AAAAAD/9/zA=")</f>
        <v>#REF!</v>
      </c>
      <c r="AX2802" t="e">
        <f>AND(#REF!,"AAAAAD/9/zE=")</f>
        <v>#REF!</v>
      </c>
      <c r="AY2802" t="e">
        <f>AND(#REF!,"AAAAAD/9/zI=")</f>
        <v>#REF!</v>
      </c>
      <c r="AZ2802" t="e">
        <f>AND(#REF!,"AAAAAD/9/zM=")</f>
        <v>#REF!</v>
      </c>
      <c r="BA2802" t="e">
        <f>AND(#REF!,"AAAAAD/9/zQ=")</f>
        <v>#REF!</v>
      </c>
      <c r="BB2802" t="e">
        <f>AND(#REF!,"AAAAAD/9/zU=")</f>
        <v>#REF!</v>
      </c>
      <c r="BC2802" t="e">
        <f>AND(#REF!,"AAAAAD/9/zY=")</f>
        <v>#REF!</v>
      </c>
      <c r="BD2802" t="e">
        <f>AND(#REF!,"AAAAAD/9/zc=")</f>
        <v>#REF!</v>
      </c>
      <c r="BE2802" t="e">
        <f>AND(#REF!,"AAAAAD/9/zg=")</f>
        <v>#REF!</v>
      </c>
      <c r="BF2802" t="e">
        <f>AND(#REF!,"AAAAAD/9/zk=")</f>
        <v>#REF!</v>
      </c>
      <c r="BG2802" t="e">
        <f>AND(#REF!,"AAAAAD/9/zo=")</f>
        <v>#REF!</v>
      </c>
      <c r="BH2802" t="e">
        <f>AND(#REF!,"AAAAAD/9/zs=")</f>
        <v>#REF!</v>
      </c>
      <c r="BI2802" t="e">
        <f>AND(#REF!,"AAAAAD/9/zw=")</f>
        <v>#REF!</v>
      </c>
      <c r="BJ2802" t="e">
        <f>AND(#REF!,"AAAAAD/9/z0=")</f>
        <v>#REF!</v>
      </c>
      <c r="BK2802" t="e">
        <f>IF(#REF!,"AAAAAD/9/z4=",0)</f>
        <v>#REF!</v>
      </c>
      <c r="BL2802" t="e">
        <f>AND(#REF!,"AAAAAD/9/z8=")</f>
        <v>#REF!</v>
      </c>
      <c r="BM2802" t="e">
        <f>AND(#REF!,"AAAAAD/9/0A=")</f>
        <v>#REF!</v>
      </c>
      <c r="BN2802" t="e">
        <f>AND(#REF!,"AAAAAD/9/0E=")</f>
        <v>#REF!</v>
      </c>
      <c r="BO2802" t="e">
        <f>AND(#REF!,"AAAAAD/9/0I=")</f>
        <v>#REF!</v>
      </c>
      <c r="BP2802" t="e">
        <f>AND(#REF!,"AAAAAD/9/0M=")</f>
        <v>#REF!</v>
      </c>
      <c r="BQ2802" t="e">
        <f>AND(#REF!,"AAAAAD/9/0Q=")</f>
        <v>#REF!</v>
      </c>
      <c r="BR2802" t="e">
        <f>AND(#REF!,"AAAAAD/9/0U=")</f>
        <v>#REF!</v>
      </c>
      <c r="BS2802" t="e">
        <f>AND(#REF!,"AAAAAD/9/0Y=")</f>
        <v>#REF!</v>
      </c>
      <c r="BT2802" t="e">
        <f>AND(#REF!,"AAAAAD/9/0c=")</f>
        <v>#REF!</v>
      </c>
      <c r="BU2802" t="e">
        <f>AND(#REF!,"AAAAAD/9/0g=")</f>
        <v>#REF!</v>
      </c>
      <c r="BV2802" t="e">
        <f>AND(#REF!,"AAAAAD/9/0k=")</f>
        <v>#REF!</v>
      </c>
      <c r="BW2802" t="e">
        <f>AND(#REF!,"AAAAAD/9/0o=")</f>
        <v>#REF!</v>
      </c>
      <c r="BX2802" t="e">
        <f>AND(#REF!,"AAAAAD/9/0s=")</f>
        <v>#REF!</v>
      </c>
      <c r="BY2802" t="e">
        <f>AND(#REF!,"AAAAAD/9/0w=")</f>
        <v>#REF!</v>
      </c>
      <c r="BZ2802" t="e">
        <f>AND(#REF!,"AAAAAD/9/00=")</f>
        <v>#REF!</v>
      </c>
      <c r="CA2802" t="e">
        <f>AND(#REF!,"AAAAAD/9/04=")</f>
        <v>#REF!</v>
      </c>
      <c r="CB2802" t="e">
        <f>AND(#REF!,"AAAAAD/9/08=")</f>
        <v>#REF!</v>
      </c>
      <c r="CC2802" t="e">
        <f>AND(#REF!,"AAAAAD/9/1A=")</f>
        <v>#REF!</v>
      </c>
      <c r="CD2802" t="e">
        <f>AND(#REF!,"AAAAAD/9/1E=")</f>
        <v>#REF!</v>
      </c>
      <c r="CE2802" t="e">
        <f>AND(#REF!,"AAAAAD/9/1I=")</f>
        <v>#REF!</v>
      </c>
      <c r="CF2802" t="e">
        <f>AND(#REF!,"AAAAAD/9/1M=")</f>
        <v>#REF!</v>
      </c>
      <c r="CG2802" t="e">
        <f>IF(#REF!,"AAAAAD/9/1Q=",0)</f>
        <v>#REF!</v>
      </c>
      <c r="CH2802" t="e">
        <f>AND(#REF!,"AAAAAD/9/1U=")</f>
        <v>#REF!</v>
      </c>
      <c r="CI2802" t="e">
        <f>AND(#REF!,"AAAAAD/9/1Y=")</f>
        <v>#REF!</v>
      </c>
      <c r="CJ2802" t="e">
        <f>AND(#REF!,"AAAAAD/9/1c=")</f>
        <v>#REF!</v>
      </c>
      <c r="CK2802" t="e">
        <f>AND(#REF!,"AAAAAD/9/1g=")</f>
        <v>#REF!</v>
      </c>
      <c r="CL2802" t="e">
        <f>AND(#REF!,"AAAAAD/9/1k=")</f>
        <v>#REF!</v>
      </c>
      <c r="CM2802" t="e">
        <f>AND(#REF!,"AAAAAD/9/1o=")</f>
        <v>#REF!</v>
      </c>
      <c r="CN2802" t="e">
        <f>AND(#REF!,"AAAAAD/9/1s=")</f>
        <v>#REF!</v>
      </c>
      <c r="CO2802" t="e">
        <f>AND(#REF!,"AAAAAD/9/1w=")</f>
        <v>#REF!</v>
      </c>
      <c r="CP2802" t="e">
        <f>AND(#REF!,"AAAAAD/9/10=")</f>
        <v>#REF!</v>
      </c>
      <c r="CQ2802" t="e">
        <f>AND(#REF!,"AAAAAD/9/14=")</f>
        <v>#REF!</v>
      </c>
      <c r="CR2802" t="e">
        <f>AND(#REF!,"AAAAAD/9/18=")</f>
        <v>#REF!</v>
      </c>
      <c r="CS2802" t="e">
        <f>AND(#REF!,"AAAAAD/9/2A=")</f>
        <v>#REF!</v>
      </c>
      <c r="CT2802" t="e">
        <f>AND(#REF!,"AAAAAD/9/2E=")</f>
        <v>#REF!</v>
      </c>
      <c r="CU2802" t="e">
        <f>AND(#REF!,"AAAAAD/9/2I=")</f>
        <v>#REF!</v>
      </c>
      <c r="CV2802" t="e">
        <f>AND(#REF!,"AAAAAD/9/2M=")</f>
        <v>#REF!</v>
      </c>
      <c r="CW2802" t="e">
        <f>AND(#REF!,"AAAAAD/9/2Q=")</f>
        <v>#REF!</v>
      </c>
      <c r="CX2802" t="e">
        <f>AND(#REF!,"AAAAAD/9/2U=")</f>
        <v>#REF!</v>
      </c>
      <c r="CY2802" t="e">
        <f>AND(#REF!,"AAAAAD/9/2Y=")</f>
        <v>#REF!</v>
      </c>
      <c r="CZ2802" t="e">
        <f>AND(#REF!,"AAAAAD/9/2c=")</f>
        <v>#REF!</v>
      </c>
      <c r="DA2802" t="e">
        <f>AND(#REF!,"AAAAAD/9/2g=")</f>
        <v>#REF!</v>
      </c>
      <c r="DB2802" t="e">
        <f>AND(#REF!,"AAAAAD/9/2k=")</f>
        <v>#REF!</v>
      </c>
      <c r="DC2802" t="e">
        <f>IF(#REF!,"AAAAAD/9/2o=",0)</f>
        <v>#REF!</v>
      </c>
      <c r="DD2802" t="e">
        <f>AND(#REF!,"AAAAAD/9/2s=")</f>
        <v>#REF!</v>
      </c>
      <c r="DE2802" t="e">
        <f>AND(#REF!,"AAAAAD/9/2w=")</f>
        <v>#REF!</v>
      </c>
      <c r="DF2802" t="e">
        <f>AND(#REF!,"AAAAAD/9/20=")</f>
        <v>#REF!</v>
      </c>
      <c r="DG2802" t="e">
        <f>AND(#REF!,"AAAAAD/9/24=")</f>
        <v>#REF!</v>
      </c>
      <c r="DH2802" t="e">
        <f>AND(#REF!,"AAAAAD/9/28=")</f>
        <v>#REF!</v>
      </c>
      <c r="DI2802" t="e">
        <f>AND(#REF!,"AAAAAD/9/3A=")</f>
        <v>#REF!</v>
      </c>
      <c r="DJ2802" t="e">
        <f>AND(#REF!,"AAAAAD/9/3E=")</f>
        <v>#REF!</v>
      </c>
      <c r="DK2802" t="e">
        <f>AND(#REF!,"AAAAAD/9/3I=")</f>
        <v>#REF!</v>
      </c>
      <c r="DL2802" t="e">
        <f>AND(#REF!,"AAAAAD/9/3M=")</f>
        <v>#REF!</v>
      </c>
      <c r="DM2802" t="e">
        <f>AND(#REF!,"AAAAAD/9/3Q=")</f>
        <v>#REF!</v>
      </c>
      <c r="DN2802" t="e">
        <f>AND(#REF!,"AAAAAD/9/3U=")</f>
        <v>#REF!</v>
      </c>
      <c r="DO2802" t="e">
        <f>AND(#REF!,"AAAAAD/9/3Y=")</f>
        <v>#REF!</v>
      </c>
      <c r="DP2802" t="e">
        <f>AND(#REF!,"AAAAAD/9/3c=")</f>
        <v>#REF!</v>
      </c>
      <c r="DQ2802" t="e">
        <f>AND(#REF!,"AAAAAD/9/3g=")</f>
        <v>#REF!</v>
      </c>
      <c r="DR2802" t="e">
        <f>AND(#REF!,"AAAAAD/9/3k=")</f>
        <v>#REF!</v>
      </c>
      <c r="DS2802" t="e">
        <f>AND(#REF!,"AAAAAD/9/3o=")</f>
        <v>#REF!</v>
      </c>
      <c r="DT2802" t="e">
        <f>AND(#REF!,"AAAAAD/9/3s=")</f>
        <v>#REF!</v>
      </c>
      <c r="DU2802" t="e">
        <f>AND(#REF!,"AAAAAD/9/3w=")</f>
        <v>#REF!</v>
      </c>
      <c r="DV2802" t="e">
        <f>AND(#REF!,"AAAAAD/9/30=")</f>
        <v>#REF!</v>
      </c>
      <c r="DW2802" t="e">
        <f>AND(#REF!,"AAAAAD/9/34=")</f>
        <v>#REF!</v>
      </c>
      <c r="DX2802" t="e">
        <f>AND(#REF!,"AAAAAD/9/38=")</f>
        <v>#REF!</v>
      </c>
      <c r="DY2802" t="e">
        <f>IF(#REF!,"AAAAAD/9/4A=",0)</f>
        <v>#REF!</v>
      </c>
      <c r="DZ2802" t="e">
        <f>AND(#REF!,"AAAAAD/9/4E=")</f>
        <v>#REF!</v>
      </c>
      <c r="EA2802" t="e">
        <f>AND(#REF!,"AAAAAD/9/4I=")</f>
        <v>#REF!</v>
      </c>
      <c r="EB2802" t="e">
        <f>AND(#REF!,"AAAAAD/9/4M=")</f>
        <v>#REF!</v>
      </c>
      <c r="EC2802" t="e">
        <f>AND(#REF!,"AAAAAD/9/4Q=")</f>
        <v>#REF!</v>
      </c>
      <c r="ED2802" t="e">
        <f>AND(#REF!,"AAAAAD/9/4U=")</f>
        <v>#REF!</v>
      </c>
      <c r="EE2802" t="e">
        <f>AND(#REF!,"AAAAAD/9/4Y=")</f>
        <v>#REF!</v>
      </c>
      <c r="EF2802" t="e">
        <f>AND(#REF!,"AAAAAD/9/4c=")</f>
        <v>#REF!</v>
      </c>
      <c r="EG2802" t="e">
        <f>AND(#REF!,"AAAAAD/9/4g=")</f>
        <v>#REF!</v>
      </c>
      <c r="EH2802" t="e">
        <f>AND(#REF!,"AAAAAD/9/4k=")</f>
        <v>#REF!</v>
      </c>
      <c r="EI2802" t="e">
        <f>AND(#REF!,"AAAAAD/9/4o=")</f>
        <v>#REF!</v>
      </c>
      <c r="EJ2802" t="e">
        <f>AND(#REF!,"AAAAAD/9/4s=")</f>
        <v>#REF!</v>
      </c>
      <c r="EK2802" t="e">
        <f>AND(#REF!,"AAAAAD/9/4w=")</f>
        <v>#REF!</v>
      </c>
      <c r="EL2802" t="e">
        <f>AND(#REF!,"AAAAAD/9/40=")</f>
        <v>#REF!</v>
      </c>
      <c r="EM2802" t="e">
        <f>AND(#REF!,"AAAAAD/9/44=")</f>
        <v>#REF!</v>
      </c>
      <c r="EN2802" t="e">
        <f>AND(#REF!,"AAAAAD/9/48=")</f>
        <v>#REF!</v>
      </c>
      <c r="EO2802" t="e">
        <f>AND(#REF!,"AAAAAD/9/5A=")</f>
        <v>#REF!</v>
      </c>
      <c r="EP2802" t="e">
        <f>AND(#REF!,"AAAAAD/9/5E=")</f>
        <v>#REF!</v>
      </c>
      <c r="EQ2802" t="e">
        <f>AND(#REF!,"AAAAAD/9/5I=")</f>
        <v>#REF!</v>
      </c>
      <c r="ER2802" t="e">
        <f>AND(#REF!,"AAAAAD/9/5M=")</f>
        <v>#REF!</v>
      </c>
      <c r="ES2802" t="e">
        <f>AND(#REF!,"AAAAAD/9/5Q=")</f>
        <v>#REF!</v>
      </c>
      <c r="ET2802" t="e">
        <f>AND(#REF!,"AAAAAD/9/5U=")</f>
        <v>#REF!</v>
      </c>
      <c r="EU2802" t="e">
        <f>IF(#REF!,"AAAAAD/9/5Y=",0)</f>
        <v>#REF!</v>
      </c>
      <c r="EV2802" t="e">
        <f>AND(#REF!,"AAAAAD/9/5c=")</f>
        <v>#REF!</v>
      </c>
      <c r="EW2802" t="e">
        <f>AND(#REF!,"AAAAAD/9/5g=")</f>
        <v>#REF!</v>
      </c>
      <c r="EX2802" t="e">
        <f>AND(#REF!,"AAAAAD/9/5k=")</f>
        <v>#REF!</v>
      </c>
      <c r="EY2802" t="e">
        <f>AND(#REF!,"AAAAAD/9/5o=")</f>
        <v>#REF!</v>
      </c>
      <c r="EZ2802" t="e">
        <f>AND(#REF!,"AAAAAD/9/5s=")</f>
        <v>#REF!</v>
      </c>
      <c r="FA2802" t="e">
        <f>AND(#REF!,"AAAAAD/9/5w=")</f>
        <v>#REF!</v>
      </c>
      <c r="FB2802" t="e">
        <f>AND(#REF!,"AAAAAD/9/50=")</f>
        <v>#REF!</v>
      </c>
      <c r="FC2802" t="e">
        <f>AND(#REF!,"AAAAAD/9/54=")</f>
        <v>#REF!</v>
      </c>
      <c r="FD2802" t="e">
        <f>AND(#REF!,"AAAAAD/9/58=")</f>
        <v>#REF!</v>
      </c>
      <c r="FE2802" t="e">
        <f>AND(#REF!,"AAAAAD/9/6A=")</f>
        <v>#REF!</v>
      </c>
      <c r="FF2802" t="e">
        <f>AND(#REF!,"AAAAAD/9/6E=")</f>
        <v>#REF!</v>
      </c>
      <c r="FG2802" t="e">
        <f>AND(#REF!,"AAAAAD/9/6I=")</f>
        <v>#REF!</v>
      </c>
      <c r="FH2802" t="e">
        <f>AND(#REF!,"AAAAAD/9/6M=")</f>
        <v>#REF!</v>
      </c>
      <c r="FI2802" t="e">
        <f>AND(#REF!,"AAAAAD/9/6Q=")</f>
        <v>#REF!</v>
      </c>
      <c r="FJ2802" t="e">
        <f>AND(#REF!,"AAAAAD/9/6U=")</f>
        <v>#REF!</v>
      </c>
      <c r="FK2802" t="e">
        <f>AND(#REF!,"AAAAAD/9/6Y=")</f>
        <v>#REF!</v>
      </c>
      <c r="FL2802" t="e">
        <f>AND(#REF!,"AAAAAD/9/6c=")</f>
        <v>#REF!</v>
      </c>
      <c r="FM2802" t="e">
        <f>AND(#REF!,"AAAAAD/9/6g=")</f>
        <v>#REF!</v>
      </c>
      <c r="FN2802" t="e">
        <f>AND(#REF!,"AAAAAD/9/6k=")</f>
        <v>#REF!</v>
      </c>
      <c r="FO2802" t="e">
        <f>AND(#REF!,"AAAAAD/9/6o=")</f>
        <v>#REF!</v>
      </c>
      <c r="FP2802" t="e">
        <f>AND(#REF!,"AAAAAD/9/6s=")</f>
        <v>#REF!</v>
      </c>
      <c r="FQ2802" t="e">
        <f>IF(#REF!,"AAAAAD/9/6w=",0)</f>
        <v>#REF!</v>
      </c>
      <c r="FR2802" t="e">
        <f>AND(#REF!,"AAAAAD/9/60=")</f>
        <v>#REF!</v>
      </c>
      <c r="FS2802" t="e">
        <f>AND(#REF!,"AAAAAD/9/64=")</f>
        <v>#REF!</v>
      </c>
      <c r="FT2802" t="e">
        <f>AND(#REF!,"AAAAAD/9/68=")</f>
        <v>#REF!</v>
      </c>
      <c r="FU2802" t="e">
        <f>AND(#REF!,"AAAAAD/9/7A=")</f>
        <v>#REF!</v>
      </c>
      <c r="FV2802" t="e">
        <f>AND(#REF!,"AAAAAD/9/7E=")</f>
        <v>#REF!</v>
      </c>
      <c r="FW2802" t="e">
        <f>AND(#REF!,"AAAAAD/9/7I=")</f>
        <v>#REF!</v>
      </c>
      <c r="FX2802" t="e">
        <f>AND(#REF!,"AAAAAD/9/7M=")</f>
        <v>#REF!</v>
      </c>
      <c r="FY2802" t="e">
        <f>AND(#REF!,"AAAAAD/9/7Q=")</f>
        <v>#REF!</v>
      </c>
      <c r="FZ2802" t="e">
        <f>AND(#REF!,"AAAAAD/9/7U=")</f>
        <v>#REF!</v>
      </c>
      <c r="GA2802" t="e">
        <f>AND(#REF!,"AAAAAD/9/7Y=")</f>
        <v>#REF!</v>
      </c>
      <c r="GB2802" t="e">
        <f>AND(#REF!,"AAAAAD/9/7c=")</f>
        <v>#REF!</v>
      </c>
      <c r="GC2802" t="e">
        <f>AND(#REF!,"AAAAAD/9/7g=")</f>
        <v>#REF!</v>
      </c>
      <c r="GD2802" t="e">
        <f>AND(#REF!,"AAAAAD/9/7k=")</f>
        <v>#REF!</v>
      </c>
      <c r="GE2802" t="e">
        <f>AND(#REF!,"AAAAAD/9/7o=")</f>
        <v>#REF!</v>
      </c>
      <c r="GF2802" t="e">
        <f>AND(#REF!,"AAAAAD/9/7s=")</f>
        <v>#REF!</v>
      </c>
      <c r="GG2802" t="e">
        <f>AND(#REF!,"AAAAAD/9/7w=")</f>
        <v>#REF!</v>
      </c>
      <c r="GH2802" t="e">
        <f>AND(#REF!,"AAAAAD/9/70=")</f>
        <v>#REF!</v>
      </c>
      <c r="GI2802" t="e">
        <f>AND(#REF!,"AAAAAD/9/74=")</f>
        <v>#REF!</v>
      </c>
      <c r="GJ2802" t="e">
        <f>AND(#REF!,"AAAAAD/9/78=")</f>
        <v>#REF!</v>
      </c>
      <c r="GK2802" t="e">
        <f>AND(#REF!,"AAAAAD/9/8A=")</f>
        <v>#REF!</v>
      </c>
      <c r="GL2802" t="e">
        <f>AND(#REF!,"AAAAAD/9/8E=")</f>
        <v>#REF!</v>
      </c>
      <c r="GM2802" t="e">
        <f>IF(#REF!,"AAAAAD/9/8I=",0)</f>
        <v>#REF!</v>
      </c>
      <c r="GN2802" t="e">
        <f>AND(#REF!,"AAAAAD/9/8M=")</f>
        <v>#REF!</v>
      </c>
      <c r="GO2802" t="e">
        <f>AND(#REF!,"AAAAAD/9/8Q=")</f>
        <v>#REF!</v>
      </c>
      <c r="GP2802" t="e">
        <f>AND(#REF!,"AAAAAD/9/8U=")</f>
        <v>#REF!</v>
      </c>
      <c r="GQ2802" t="e">
        <f>AND(#REF!,"AAAAAD/9/8Y=")</f>
        <v>#REF!</v>
      </c>
      <c r="GR2802" t="e">
        <f>AND(#REF!,"AAAAAD/9/8c=")</f>
        <v>#REF!</v>
      </c>
      <c r="GS2802" t="e">
        <f>AND(#REF!,"AAAAAD/9/8g=")</f>
        <v>#REF!</v>
      </c>
      <c r="GT2802" t="e">
        <f>AND(#REF!,"AAAAAD/9/8k=")</f>
        <v>#REF!</v>
      </c>
      <c r="GU2802" t="e">
        <f>AND(#REF!,"AAAAAD/9/8o=")</f>
        <v>#REF!</v>
      </c>
      <c r="GV2802" t="e">
        <f>AND(#REF!,"AAAAAD/9/8s=")</f>
        <v>#REF!</v>
      </c>
      <c r="GW2802" t="e">
        <f>AND(#REF!,"AAAAAD/9/8w=")</f>
        <v>#REF!</v>
      </c>
      <c r="GX2802" t="e">
        <f>AND(#REF!,"AAAAAD/9/80=")</f>
        <v>#REF!</v>
      </c>
      <c r="GY2802" t="e">
        <f>AND(#REF!,"AAAAAD/9/84=")</f>
        <v>#REF!</v>
      </c>
      <c r="GZ2802" t="e">
        <f>AND(#REF!,"AAAAAD/9/88=")</f>
        <v>#REF!</v>
      </c>
      <c r="HA2802" t="e">
        <f>AND(#REF!,"AAAAAD/9/9A=")</f>
        <v>#REF!</v>
      </c>
      <c r="HB2802" t="e">
        <f>AND(#REF!,"AAAAAD/9/9E=")</f>
        <v>#REF!</v>
      </c>
      <c r="HC2802" t="e">
        <f>AND(#REF!,"AAAAAD/9/9I=")</f>
        <v>#REF!</v>
      </c>
      <c r="HD2802" t="e">
        <f>AND(#REF!,"AAAAAD/9/9M=")</f>
        <v>#REF!</v>
      </c>
      <c r="HE2802" t="e">
        <f>AND(#REF!,"AAAAAD/9/9Q=")</f>
        <v>#REF!</v>
      </c>
      <c r="HF2802" t="e">
        <f>AND(#REF!,"AAAAAD/9/9U=")</f>
        <v>#REF!</v>
      </c>
      <c r="HG2802" t="e">
        <f>AND(#REF!,"AAAAAD/9/9Y=")</f>
        <v>#REF!</v>
      </c>
      <c r="HH2802" t="e">
        <f>AND(#REF!,"AAAAAD/9/9c=")</f>
        <v>#REF!</v>
      </c>
      <c r="HI2802" t="e">
        <f>IF(#REF!,"AAAAAD/9/9g=",0)</f>
        <v>#REF!</v>
      </c>
      <c r="HJ2802" t="e">
        <f>AND(#REF!,"AAAAAD/9/9k=")</f>
        <v>#REF!</v>
      </c>
      <c r="HK2802" t="e">
        <f>AND(#REF!,"AAAAAD/9/9o=")</f>
        <v>#REF!</v>
      </c>
      <c r="HL2802" t="e">
        <f>AND(#REF!,"AAAAAD/9/9s=")</f>
        <v>#REF!</v>
      </c>
      <c r="HM2802" t="e">
        <f>AND(#REF!,"AAAAAD/9/9w=")</f>
        <v>#REF!</v>
      </c>
      <c r="HN2802" t="e">
        <f>AND(#REF!,"AAAAAD/9/90=")</f>
        <v>#REF!</v>
      </c>
      <c r="HO2802" t="e">
        <f>AND(#REF!,"AAAAAD/9/94=")</f>
        <v>#REF!</v>
      </c>
      <c r="HP2802" t="e">
        <f>AND(#REF!,"AAAAAD/9/98=")</f>
        <v>#REF!</v>
      </c>
      <c r="HQ2802" t="e">
        <f>AND(#REF!,"AAAAAD/9/+A=")</f>
        <v>#REF!</v>
      </c>
      <c r="HR2802" t="e">
        <f>AND(#REF!,"AAAAAD/9/+E=")</f>
        <v>#REF!</v>
      </c>
      <c r="HS2802" t="e">
        <f>AND(#REF!,"AAAAAD/9/+I=")</f>
        <v>#REF!</v>
      </c>
      <c r="HT2802" t="e">
        <f>AND(#REF!,"AAAAAD/9/+M=")</f>
        <v>#REF!</v>
      </c>
      <c r="HU2802" t="e">
        <f>AND(#REF!,"AAAAAD/9/+Q=")</f>
        <v>#REF!</v>
      </c>
      <c r="HV2802" t="e">
        <f>AND(#REF!,"AAAAAD/9/+U=")</f>
        <v>#REF!</v>
      </c>
      <c r="HW2802" t="e">
        <f>AND(#REF!,"AAAAAD/9/+Y=")</f>
        <v>#REF!</v>
      </c>
      <c r="HX2802" t="e">
        <f>AND(#REF!,"AAAAAD/9/+c=")</f>
        <v>#REF!</v>
      </c>
      <c r="HY2802" t="e">
        <f>AND(#REF!,"AAAAAD/9/+g=")</f>
        <v>#REF!</v>
      </c>
      <c r="HZ2802" t="e">
        <f>AND(#REF!,"AAAAAD/9/+k=")</f>
        <v>#REF!</v>
      </c>
      <c r="IA2802" t="e">
        <f>AND(#REF!,"AAAAAD/9/+o=")</f>
        <v>#REF!</v>
      </c>
      <c r="IB2802" t="e">
        <f>AND(#REF!,"AAAAAD/9/+s=")</f>
        <v>#REF!</v>
      </c>
      <c r="IC2802" t="e">
        <f>AND(#REF!,"AAAAAD/9/+w=")</f>
        <v>#REF!</v>
      </c>
      <c r="ID2802" t="e">
        <f>AND(#REF!,"AAAAAD/9/+0=")</f>
        <v>#REF!</v>
      </c>
      <c r="IE2802" t="e">
        <f>IF(#REF!,"AAAAAD/9/+4=",0)</f>
        <v>#REF!</v>
      </c>
      <c r="IF2802" t="e">
        <f>AND(#REF!,"AAAAAD/9/+8=")</f>
        <v>#REF!</v>
      </c>
      <c r="IG2802" t="e">
        <f>AND(#REF!,"AAAAAD/9//A=")</f>
        <v>#REF!</v>
      </c>
      <c r="IH2802" t="e">
        <f>AND(#REF!,"AAAAAD/9//E=")</f>
        <v>#REF!</v>
      </c>
      <c r="II2802" t="e">
        <f>AND(#REF!,"AAAAAD/9//I=")</f>
        <v>#REF!</v>
      </c>
      <c r="IJ2802" t="e">
        <f>AND(#REF!,"AAAAAD/9//M=")</f>
        <v>#REF!</v>
      </c>
      <c r="IK2802" t="e">
        <f>AND(#REF!,"AAAAAD/9//Q=")</f>
        <v>#REF!</v>
      </c>
      <c r="IL2802" t="e">
        <f>AND(#REF!,"AAAAAD/9//U=")</f>
        <v>#REF!</v>
      </c>
      <c r="IM2802" t="e">
        <f>AND(#REF!,"AAAAAD/9//Y=")</f>
        <v>#REF!</v>
      </c>
      <c r="IN2802" t="e">
        <f>AND(#REF!,"AAAAAD/9//c=")</f>
        <v>#REF!</v>
      </c>
      <c r="IO2802" t="e">
        <f>AND(#REF!,"AAAAAD/9//g=")</f>
        <v>#REF!</v>
      </c>
      <c r="IP2802" t="e">
        <f>AND(#REF!,"AAAAAD/9//k=")</f>
        <v>#REF!</v>
      </c>
      <c r="IQ2802" t="e">
        <f>AND(#REF!,"AAAAAD/9//o=")</f>
        <v>#REF!</v>
      </c>
      <c r="IR2802" t="e">
        <f>AND(#REF!,"AAAAAD/9//s=")</f>
        <v>#REF!</v>
      </c>
      <c r="IS2802" t="e">
        <f>AND(#REF!,"AAAAAD/9//w=")</f>
        <v>#REF!</v>
      </c>
      <c r="IT2802" t="e">
        <f>AND(#REF!,"AAAAAD/9//0=")</f>
        <v>#REF!</v>
      </c>
      <c r="IU2802" t="e">
        <f>AND(#REF!,"AAAAAD/9//4=")</f>
        <v>#REF!</v>
      </c>
      <c r="IV2802" t="e">
        <f>AND(#REF!,"AAAAAD/9//8=")</f>
        <v>#REF!</v>
      </c>
    </row>
    <row r="2803" spans="1:256" x14ac:dyDescent="0.25">
      <c r="A2803" t="e">
        <f>AND(#REF!,"AAAAAE8N/wA=")</f>
        <v>#REF!</v>
      </c>
      <c r="B2803" t="e">
        <f>AND(#REF!,"AAAAAE8N/wE=")</f>
        <v>#REF!</v>
      </c>
      <c r="C2803" t="e">
        <f>AND(#REF!,"AAAAAE8N/wI=")</f>
        <v>#REF!</v>
      </c>
      <c r="D2803" t="e">
        <f>AND(#REF!,"AAAAAE8N/wM=")</f>
        <v>#REF!</v>
      </c>
      <c r="E2803" t="e">
        <f>IF(#REF!,"AAAAAE8N/wQ=",0)</f>
        <v>#REF!</v>
      </c>
      <c r="F2803" t="e">
        <f>AND(#REF!,"AAAAAE8N/wU=")</f>
        <v>#REF!</v>
      </c>
      <c r="G2803" t="e">
        <f>AND(#REF!,"AAAAAE8N/wY=")</f>
        <v>#REF!</v>
      </c>
      <c r="H2803" t="e">
        <f>AND(#REF!,"AAAAAE8N/wc=")</f>
        <v>#REF!</v>
      </c>
      <c r="I2803" t="e">
        <f>AND(#REF!,"AAAAAE8N/wg=")</f>
        <v>#REF!</v>
      </c>
      <c r="J2803" t="e">
        <f>AND(#REF!,"AAAAAE8N/wk=")</f>
        <v>#REF!</v>
      </c>
      <c r="K2803" t="e">
        <f>AND(#REF!,"AAAAAE8N/wo=")</f>
        <v>#REF!</v>
      </c>
      <c r="L2803" t="e">
        <f>AND(#REF!,"AAAAAE8N/ws=")</f>
        <v>#REF!</v>
      </c>
      <c r="M2803" t="e">
        <f>AND(#REF!,"AAAAAE8N/ww=")</f>
        <v>#REF!</v>
      </c>
      <c r="N2803" t="e">
        <f>AND(#REF!,"AAAAAE8N/w0=")</f>
        <v>#REF!</v>
      </c>
      <c r="O2803" t="e">
        <f>AND(#REF!,"AAAAAE8N/w4=")</f>
        <v>#REF!</v>
      </c>
      <c r="P2803" t="e">
        <f>AND(#REF!,"AAAAAE8N/w8=")</f>
        <v>#REF!</v>
      </c>
      <c r="Q2803" t="e">
        <f>AND(#REF!,"AAAAAE8N/xA=")</f>
        <v>#REF!</v>
      </c>
      <c r="R2803" t="e">
        <f>AND(#REF!,"AAAAAE8N/xE=")</f>
        <v>#REF!</v>
      </c>
      <c r="S2803" t="e">
        <f>AND(#REF!,"AAAAAE8N/xI=")</f>
        <v>#REF!</v>
      </c>
      <c r="T2803" t="e">
        <f>AND(#REF!,"AAAAAE8N/xM=")</f>
        <v>#REF!</v>
      </c>
      <c r="U2803" t="e">
        <f>AND(#REF!,"AAAAAE8N/xQ=")</f>
        <v>#REF!</v>
      </c>
      <c r="V2803" t="e">
        <f>AND(#REF!,"AAAAAE8N/xU=")</f>
        <v>#REF!</v>
      </c>
      <c r="W2803" t="e">
        <f>AND(#REF!,"AAAAAE8N/xY=")</f>
        <v>#REF!</v>
      </c>
      <c r="X2803" t="e">
        <f>AND(#REF!,"AAAAAE8N/xc=")</f>
        <v>#REF!</v>
      </c>
      <c r="Y2803" t="e">
        <f>AND(#REF!,"AAAAAE8N/xg=")</f>
        <v>#REF!</v>
      </c>
      <c r="Z2803" t="e">
        <f>AND(#REF!,"AAAAAE8N/xk=")</f>
        <v>#REF!</v>
      </c>
      <c r="AA2803" t="e">
        <f>IF(#REF!,"AAAAAE8N/xo=",0)</f>
        <v>#REF!</v>
      </c>
      <c r="AB2803" t="e">
        <f>AND(#REF!,"AAAAAE8N/xs=")</f>
        <v>#REF!</v>
      </c>
      <c r="AC2803" t="e">
        <f>AND(#REF!,"AAAAAE8N/xw=")</f>
        <v>#REF!</v>
      </c>
      <c r="AD2803" t="e">
        <f>AND(#REF!,"AAAAAE8N/x0=")</f>
        <v>#REF!</v>
      </c>
      <c r="AE2803" t="e">
        <f>AND(#REF!,"AAAAAE8N/x4=")</f>
        <v>#REF!</v>
      </c>
      <c r="AF2803" t="e">
        <f>AND(#REF!,"AAAAAE8N/x8=")</f>
        <v>#REF!</v>
      </c>
      <c r="AG2803" t="e">
        <f>AND(#REF!,"AAAAAE8N/yA=")</f>
        <v>#REF!</v>
      </c>
      <c r="AH2803" t="e">
        <f>AND(#REF!,"AAAAAE8N/yE=")</f>
        <v>#REF!</v>
      </c>
      <c r="AI2803" t="e">
        <f>AND(#REF!,"AAAAAE8N/yI=")</f>
        <v>#REF!</v>
      </c>
      <c r="AJ2803" t="e">
        <f>AND(#REF!,"AAAAAE8N/yM=")</f>
        <v>#REF!</v>
      </c>
      <c r="AK2803" t="e">
        <f>AND(#REF!,"AAAAAE8N/yQ=")</f>
        <v>#REF!</v>
      </c>
      <c r="AL2803" t="e">
        <f>AND(#REF!,"AAAAAE8N/yU=")</f>
        <v>#REF!</v>
      </c>
      <c r="AM2803" t="e">
        <f>AND(#REF!,"AAAAAE8N/yY=")</f>
        <v>#REF!</v>
      </c>
      <c r="AN2803" t="e">
        <f>AND(#REF!,"AAAAAE8N/yc=")</f>
        <v>#REF!</v>
      </c>
      <c r="AO2803" t="e">
        <f>AND(#REF!,"AAAAAE8N/yg=")</f>
        <v>#REF!</v>
      </c>
      <c r="AP2803" t="e">
        <f>AND(#REF!,"AAAAAE8N/yk=")</f>
        <v>#REF!</v>
      </c>
      <c r="AQ2803" t="e">
        <f>AND(#REF!,"AAAAAE8N/yo=")</f>
        <v>#REF!</v>
      </c>
      <c r="AR2803" t="e">
        <f>AND(#REF!,"AAAAAE8N/ys=")</f>
        <v>#REF!</v>
      </c>
      <c r="AS2803" t="e">
        <f>AND(#REF!,"AAAAAE8N/yw=")</f>
        <v>#REF!</v>
      </c>
      <c r="AT2803" t="e">
        <f>AND(#REF!,"AAAAAE8N/y0=")</f>
        <v>#REF!</v>
      </c>
      <c r="AU2803" t="e">
        <f>AND(#REF!,"AAAAAE8N/y4=")</f>
        <v>#REF!</v>
      </c>
      <c r="AV2803" t="e">
        <f>AND(#REF!,"AAAAAE8N/y8=")</f>
        <v>#REF!</v>
      </c>
      <c r="AW2803" t="e">
        <f>IF(#REF!,"AAAAAE8N/zA=",0)</f>
        <v>#REF!</v>
      </c>
      <c r="AX2803" t="e">
        <f>AND(#REF!,"AAAAAE8N/zE=")</f>
        <v>#REF!</v>
      </c>
      <c r="AY2803" t="e">
        <f>AND(#REF!,"AAAAAE8N/zI=")</f>
        <v>#REF!</v>
      </c>
      <c r="AZ2803" t="e">
        <f>AND(#REF!,"AAAAAE8N/zM=")</f>
        <v>#REF!</v>
      </c>
      <c r="BA2803" t="e">
        <f>AND(#REF!,"AAAAAE8N/zQ=")</f>
        <v>#REF!</v>
      </c>
      <c r="BB2803" t="e">
        <f>AND(#REF!,"AAAAAE8N/zU=")</f>
        <v>#REF!</v>
      </c>
      <c r="BC2803" t="e">
        <f>AND(#REF!,"AAAAAE8N/zY=")</f>
        <v>#REF!</v>
      </c>
      <c r="BD2803" t="e">
        <f>AND(#REF!,"AAAAAE8N/zc=")</f>
        <v>#REF!</v>
      </c>
      <c r="BE2803" t="e">
        <f>AND(#REF!,"AAAAAE8N/zg=")</f>
        <v>#REF!</v>
      </c>
      <c r="BF2803" t="e">
        <f>AND(#REF!,"AAAAAE8N/zk=")</f>
        <v>#REF!</v>
      </c>
      <c r="BG2803" t="e">
        <f>AND(#REF!,"AAAAAE8N/zo=")</f>
        <v>#REF!</v>
      </c>
      <c r="BH2803" t="e">
        <f>AND(#REF!,"AAAAAE8N/zs=")</f>
        <v>#REF!</v>
      </c>
      <c r="BI2803" t="e">
        <f>AND(#REF!,"AAAAAE8N/zw=")</f>
        <v>#REF!</v>
      </c>
      <c r="BJ2803" t="e">
        <f>AND(#REF!,"AAAAAE8N/z0=")</f>
        <v>#REF!</v>
      </c>
      <c r="BK2803" t="e">
        <f>AND(#REF!,"AAAAAE8N/z4=")</f>
        <v>#REF!</v>
      </c>
      <c r="BL2803" t="e">
        <f>AND(#REF!,"AAAAAE8N/z8=")</f>
        <v>#REF!</v>
      </c>
      <c r="BM2803" t="e">
        <f>AND(#REF!,"AAAAAE8N/0A=")</f>
        <v>#REF!</v>
      </c>
      <c r="BN2803" t="e">
        <f>AND(#REF!,"AAAAAE8N/0E=")</f>
        <v>#REF!</v>
      </c>
      <c r="BO2803" t="e">
        <f>AND(#REF!,"AAAAAE8N/0I=")</f>
        <v>#REF!</v>
      </c>
      <c r="BP2803" t="e">
        <f>AND(#REF!,"AAAAAE8N/0M=")</f>
        <v>#REF!</v>
      </c>
      <c r="BQ2803" t="e">
        <f>AND(#REF!,"AAAAAE8N/0Q=")</f>
        <v>#REF!</v>
      </c>
      <c r="BR2803" t="e">
        <f>AND(#REF!,"AAAAAE8N/0U=")</f>
        <v>#REF!</v>
      </c>
      <c r="BS2803" t="e">
        <f>IF(#REF!,"AAAAAE8N/0Y=",0)</f>
        <v>#REF!</v>
      </c>
      <c r="BT2803" t="e">
        <f>AND(#REF!,"AAAAAE8N/0c=")</f>
        <v>#REF!</v>
      </c>
      <c r="BU2803" t="e">
        <f>AND(#REF!,"AAAAAE8N/0g=")</f>
        <v>#REF!</v>
      </c>
      <c r="BV2803" t="e">
        <f>AND(#REF!,"AAAAAE8N/0k=")</f>
        <v>#REF!</v>
      </c>
      <c r="BW2803" t="e">
        <f>AND(#REF!,"AAAAAE8N/0o=")</f>
        <v>#REF!</v>
      </c>
      <c r="BX2803" t="e">
        <f>AND(#REF!,"AAAAAE8N/0s=")</f>
        <v>#REF!</v>
      </c>
      <c r="BY2803" t="e">
        <f>AND(#REF!,"AAAAAE8N/0w=")</f>
        <v>#REF!</v>
      </c>
      <c r="BZ2803" t="e">
        <f>AND(#REF!,"AAAAAE8N/00=")</f>
        <v>#REF!</v>
      </c>
      <c r="CA2803" t="e">
        <f>AND(#REF!,"AAAAAE8N/04=")</f>
        <v>#REF!</v>
      </c>
      <c r="CB2803" t="e">
        <f>AND(#REF!,"AAAAAE8N/08=")</f>
        <v>#REF!</v>
      </c>
      <c r="CC2803" t="e">
        <f>AND(#REF!,"AAAAAE8N/1A=")</f>
        <v>#REF!</v>
      </c>
      <c r="CD2803" t="e">
        <f>AND(#REF!,"AAAAAE8N/1E=")</f>
        <v>#REF!</v>
      </c>
      <c r="CE2803" t="e">
        <f>AND(#REF!,"AAAAAE8N/1I=")</f>
        <v>#REF!</v>
      </c>
      <c r="CF2803" t="e">
        <f>AND(#REF!,"AAAAAE8N/1M=")</f>
        <v>#REF!</v>
      </c>
      <c r="CG2803" t="e">
        <f>AND(#REF!,"AAAAAE8N/1Q=")</f>
        <v>#REF!</v>
      </c>
      <c r="CH2803" t="e">
        <f>AND(#REF!,"AAAAAE8N/1U=")</f>
        <v>#REF!</v>
      </c>
      <c r="CI2803" t="e">
        <f>AND(#REF!,"AAAAAE8N/1Y=")</f>
        <v>#REF!</v>
      </c>
      <c r="CJ2803" t="e">
        <f>AND(#REF!,"AAAAAE8N/1c=")</f>
        <v>#REF!</v>
      </c>
      <c r="CK2803" t="e">
        <f>AND(#REF!,"AAAAAE8N/1g=")</f>
        <v>#REF!</v>
      </c>
      <c r="CL2803" t="e">
        <f>AND(#REF!,"AAAAAE8N/1k=")</f>
        <v>#REF!</v>
      </c>
      <c r="CM2803" t="e">
        <f>AND(#REF!,"AAAAAE8N/1o=")</f>
        <v>#REF!</v>
      </c>
      <c r="CN2803" t="e">
        <f>AND(#REF!,"AAAAAE8N/1s=")</f>
        <v>#REF!</v>
      </c>
      <c r="CO2803" t="e">
        <f>IF(#REF!,"AAAAAE8N/1w=",0)</f>
        <v>#REF!</v>
      </c>
      <c r="CP2803" t="e">
        <f>AND(#REF!,"AAAAAE8N/10=")</f>
        <v>#REF!</v>
      </c>
      <c r="CQ2803" t="e">
        <f>AND(#REF!,"AAAAAE8N/14=")</f>
        <v>#REF!</v>
      </c>
      <c r="CR2803" t="e">
        <f>AND(#REF!,"AAAAAE8N/18=")</f>
        <v>#REF!</v>
      </c>
      <c r="CS2803" t="e">
        <f>AND(#REF!,"AAAAAE8N/2A=")</f>
        <v>#REF!</v>
      </c>
      <c r="CT2803" t="e">
        <f>AND(#REF!,"AAAAAE8N/2E=")</f>
        <v>#REF!</v>
      </c>
      <c r="CU2803" t="e">
        <f>AND(#REF!,"AAAAAE8N/2I=")</f>
        <v>#REF!</v>
      </c>
      <c r="CV2803" t="e">
        <f>AND(#REF!,"AAAAAE8N/2M=")</f>
        <v>#REF!</v>
      </c>
      <c r="CW2803" t="e">
        <f>AND(#REF!,"AAAAAE8N/2Q=")</f>
        <v>#REF!</v>
      </c>
      <c r="CX2803" t="e">
        <f>AND(#REF!,"AAAAAE8N/2U=")</f>
        <v>#REF!</v>
      </c>
      <c r="CY2803" t="e">
        <f>AND(#REF!,"AAAAAE8N/2Y=")</f>
        <v>#REF!</v>
      </c>
      <c r="CZ2803" t="e">
        <f>AND(#REF!,"AAAAAE8N/2c=")</f>
        <v>#REF!</v>
      </c>
      <c r="DA2803" t="e">
        <f>AND(#REF!,"AAAAAE8N/2g=")</f>
        <v>#REF!</v>
      </c>
      <c r="DB2803" t="e">
        <f>AND(#REF!,"AAAAAE8N/2k=")</f>
        <v>#REF!</v>
      </c>
      <c r="DC2803" t="e">
        <f>AND(#REF!,"AAAAAE8N/2o=")</f>
        <v>#REF!</v>
      </c>
      <c r="DD2803" t="e">
        <f>AND(#REF!,"AAAAAE8N/2s=")</f>
        <v>#REF!</v>
      </c>
      <c r="DE2803" t="e">
        <f>AND(#REF!,"AAAAAE8N/2w=")</f>
        <v>#REF!</v>
      </c>
      <c r="DF2803" t="e">
        <f>AND(#REF!,"AAAAAE8N/20=")</f>
        <v>#REF!</v>
      </c>
      <c r="DG2803" t="e">
        <f>AND(#REF!,"AAAAAE8N/24=")</f>
        <v>#REF!</v>
      </c>
      <c r="DH2803" t="e">
        <f>AND(#REF!,"AAAAAE8N/28=")</f>
        <v>#REF!</v>
      </c>
      <c r="DI2803" t="e">
        <f>AND(#REF!,"AAAAAE8N/3A=")</f>
        <v>#REF!</v>
      </c>
      <c r="DJ2803" t="e">
        <f>AND(#REF!,"AAAAAE8N/3E=")</f>
        <v>#REF!</v>
      </c>
      <c r="DK2803" t="e">
        <f>IF(#REF!,"AAAAAE8N/3I=",0)</f>
        <v>#REF!</v>
      </c>
      <c r="DL2803" t="e">
        <f>AND(#REF!,"AAAAAE8N/3M=")</f>
        <v>#REF!</v>
      </c>
      <c r="DM2803" t="e">
        <f>AND(#REF!,"AAAAAE8N/3Q=")</f>
        <v>#REF!</v>
      </c>
      <c r="DN2803" t="e">
        <f>AND(#REF!,"AAAAAE8N/3U=")</f>
        <v>#REF!</v>
      </c>
      <c r="DO2803" t="e">
        <f>AND(#REF!,"AAAAAE8N/3Y=")</f>
        <v>#REF!</v>
      </c>
      <c r="DP2803" t="e">
        <f>AND(#REF!,"AAAAAE8N/3c=")</f>
        <v>#REF!</v>
      </c>
      <c r="DQ2803" t="e">
        <f>AND(#REF!,"AAAAAE8N/3g=")</f>
        <v>#REF!</v>
      </c>
      <c r="DR2803" t="e">
        <f>AND(#REF!,"AAAAAE8N/3k=")</f>
        <v>#REF!</v>
      </c>
      <c r="DS2803" t="e">
        <f>AND(#REF!,"AAAAAE8N/3o=")</f>
        <v>#REF!</v>
      </c>
      <c r="DT2803" t="e">
        <f>AND(#REF!,"AAAAAE8N/3s=")</f>
        <v>#REF!</v>
      </c>
      <c r="DU2803" t="e">
        <f>AND(#REF!,"AAAAAE8N/3w=")</f>
        <v>#REF!</v>
      </c>
      <c r="DV2803" t="e">
        <f>AND(#REF!,"AAAAAE8N/30=")</f>
        <v>#REF!</v>
      </c>
      <c r="DW2803" t="e">
        <f>AND(#REF!,"AAAAAE8N/34=")</f>
        <v>#REF!</v>
      </c>
      <c r="DX2803" t="e">
        <f>AND(#REF!,"AAAAAE8N/38=")</f>
        <v>#REF!</v>
      </c>
      <c r="DY2803" t="e">
        <f>AND(#REF!,"AAAAAE8N/4A=")</f>
        <v>#REF!</v>
      </c>
      <c r="DZ2803" t="e">
        <f>AND(#REF!,"AAAAAE8N/4E=")</f>
        <v>#REF!</v>
      </c>
      <c r="EA2803" t="e">
        <f>AND(#REF!,"AAAAAE8N/4I=")</f>
        <v>#REF!</v>
      </c>
      <c r="EB2803" t="e">
        <f>AND(#REF!,"AAAAAE8N/4M=")</f>
        <v>#REF!</v>
      </c>
      <c r="EC2803" t="e">
        <f>AND(#REF!,"AAAAAE8N/4Q=")</f>
        <v>#REF!</v>
      </c>
      <c r="ED2803" t="e">
        <f>AND(#REF!,"AAAAAE8N/4U=")</f>
        <v>#REF!</v>
      </c>
      <c r="EE2803" t="e">
        <f>AND(#REF!,"AAAAAE8N/4Y=")</f>
        <v>#REF!</v>
      </c>
      <c r="EF2803" t="e">
        <f>AND(#REF!,"AAAAAE8N/4c=")</f>
        <v>#REF!</v>
      </c>
      <c r="EG2803" t="e">
        <f>IF(#REF!,"AAAAAE8N/4g=",0)</f>
        <v>#REF!</v>
      </c>
      <c r="EH2803" t="e">
        <f>AND(#REF!,"AAAAAE8N/4k=")</f>
        <v>#REF!</v>
      </c>
      <c r="EI2803" t="e">
        <f>AND(#REF!,"AAAAAE8N/4o=")</f>
        <v>#REF!</v>
      </c>
      <c r="EJ2803" t="e">
        <f>AND(#REF!,"AAAAAE8N/4s=")</f>
        <v>#REF!</v>
      </c>
      <c r="EK2803" t="e">
        <f>AND(#REF!,"AAAAAE8N/4w=")</f>
        <v>#REF!</v>
      </c>
      <c r="EL2803" t="e">
        <f>AND(#REF!,"AAAAAE8N/40=")</f>
        <v>#REF!</v>
      </c>
      <c r="EM2803" t="e">
        <f>AND(#REF!,"AAAAAE8N/44=")</f>
        <v>#REF!</v>
      </c>
      <c r="EN2803" t="e">
        <f>AND(#REF!,"AAAAAE8N/48=")</f>
        <v>#REF!</v>
      </c>
      <c r="EO2803" t="e">
        <f>AND(#REF!,"AAAAAE8N/5A=")</f>
        <v>#REF!</v>
      </c>
      <c r="EP2803" t="e">
        <f>AND(#REF!,"AAAAAE8N/5E=")</f>
        <v>#REF!</v>
      </c>
      <c r="EQ2803" t="e">
        <f>AND(#REF!,"AAAAAE8N/5I=")</f>
        <v>#REF!</v>
      </c>
      <c r="ER2803" t="e">
        <f>AND(#REF!,"AAAAAE8N/5M=")</f>
        <v>#REF!</v>
      </c>
      <c r="ES2803" t="e">
        <f>AND(#REF!,"AAAAAE8N/5Q=")</f>
        <v>#REF!</v>
      </c>
      <c r="ET2803" t="e">
        <f>AND(#REF!,"AAAAAE8N/5U=")</f>
        <v>#REF!</v>
      </c>
      <c r="EU2803" t="e">
        <f>AND(#REF!,"AAAAAE8N/5Y=")</f>
        <v>#REF!</v>
      </c>
      <c r="EV2803" t="e">
        <f>AND(#REF!,"AAAAAE8N/5c=")</f>
        <v>#REF!</v>
      </c>
      <c r="EW2803" t="e">
        <f>AND(#REF!,"AAAAAE8N/5g=")</f>
        <v>#REF!</v>
      </c>
      <c r="EX2803" t="e">
        <f>AND(#REF!,"AAAAAE8N/5k=")</f>
        <v>#REF!</v>
      </c>
      <c r="EY2803" t="e">
        <f>AND(#REF!,"AAAAAE8N/5o=")</f>
        <v>#REF!</v>
      </c>
      <c r="EZ2803" t="e">
        <f>AND(#REF!,"AAAAAE8N/5s=")</f>
        <v>#REF!</v>
      </c>
      <c r="FA2803" t="e">
        <f>AND(#REF!,"AAAAAE8N/5w=")</f>
        <v>#REF!</v>
      </c>
      <c r="FB2803" t="e">
        <f>AND(#REF!,"AAAAAE8N/50=")</f>
        <v>#REF!</v>
      </c>
      <c r="FC2803" t="e">
        <f>IF(#REF!,"AAAAAE8N/54=",0)</f>
        <v>#REF!</v>
      </c>
      <c r="FD2803" t="e">
        <f>AND(#REF!,"AAAAAE8N/58=")</f>
        <v>#REF!</v>
      </c>
      <c r="FE2803" t="e">
        <f>AND(#REF!,"AAAAAE8N/6A=")</f>
        <v>#REF!</v>
      </c>
      <c r="FF2803" t="e">
        <f>AND(#REF!,"AAAAAE8N/6E=")</f>
        <v>#REF!</v>
      </c>
      <c r="FG2803" t="e">
        <f>AND(#REF!,"AAAAAE8N/6I=")</f>
        <v>#REF!</v>
      </c>
      <c r="FH2803" t="e">
        <f>AND(#REF!,"AAAAAE8N/6M=")</f>
        <v>#REF!</v>
      </c>
      <c r="FI2803" t="e">
        <f>AND(#REF!,"AAAAAE8N/6Q=")</f>
        <v>#REF!</v>
      </c>
      <c r="FJ2803" t="e">
        <f>AND(#REF!,"AAAAAE8N/6U=")</f>
        <v>#REF!</v>
      </c>
      <c r="FK2803" t="e">
        <f>AND(#REF!,"AAAAAE8N/6Y=")</f>
        <v>#REF!</v>
      </c>
      <c r="FL2803" t="e">
        <f>AND(#REF!,"AAAAAE8N/6c=")</f>
        <v>#REF!</v>
      </c>
      <c r="FM2803" t="e">
        <f>AND(#REF!,"AAAAAE8N/6g=")</f>
        <v>#REF!</v>
      </c>
      <c r="FN2803" t="e">
        <f>AND(#REF!,"AAAAAE8N/6k=")</f>
        <v>#REF!</v>
      </c>
      <c r="FO2803" t="e">
        <f>AND(#REF!,"AAAAAE8N/6o=")</f>
        <v>#REF!</v>
      </c>
      <c r="FP2803" t="e">
        <f>AND(#REF!,"AAAAAE8N/6s=")</f>
        <v>#REF!</v>
      </c>
      <c r="FQ2803" t="e">
        <f>AND(#REF!,"AAAAAE8N/6w=")</f>
        <v>#REF!</v>
      </c>
      <c r="FR2803" t="e">
        <f>AND(#REF!,"AAAAAE8N/60=")</f>
        <v>#REF!</v>
      </c>
      <c r="FS2803" t="e">
        <f>AND(#REF!,"AAAAAE8N/64=")</f>
        <v>#REF!</v>
      </c>
      <c r="FT2803" t="e">
        <f>AND(#REF!,"AAAAAE8N/68=")</f>
        <v>#REF!</v>
      </c>
      <c r="FU2803" t="e">
        <f>AND(#REF!,"AAAAAE8N/7A=")</f>
        <v>#REF!</v>
      </c>
      <c r="FV2803" t="e">
        <f>AND(#REF!,"AAAAAE8N/7E=")</f>
        <v>#REF!</v>
      </c>
      <c r="FW2803" t="e">
        <f>AND(#REF!,"AAAAAE8N/7I=")</f>
        <v>#REF!</v>
      </c>
      <c r="FX2803" t="e">
        <f>AND(#REF!,"AAAAAE8N/7M=")</f>
        <v>#REF!</v>
      </c>
      <c r="FY2803" t="e">
        <f>IF(#REF!,"AAAAAE8N/7Q=",0)</f>
        <v>#REF!</v>
      </c>
      <c r="FZ2803" t="e">
        <f>AND(#REF!,"AAAAAE8N/7U=")</f>
        <v>#REF!</v>
      </c>
      <c r="GA2803" t="e">
        <f>AND(#REF!,"AAAAAE8N/7Y=")</f>
        <v>#REF!</v>
      </c>
      <c r="GB2803" t="e">
        <f>AND(#REF!,"AAAAAE8N/7c=")</f>
        <v>#REF!</v>
      </c>
      <c r="GC2803" t="e">
        <f>AND(#REF!,"AAAAAE8N/7g=")</f>
        <v>#REF!</v>
      </c>
      <c r="GD2803" t="e">
        <f>AND(#REF!,"AAAAAE8N/7k=")</f>
        <v>#REF!</v>
      </c>
      <c r="GE2803" t="e">
        <f>AND(#REF!,"AAAAAE8N/7o=")</f>
        <v>#REF!</v>
      </c>
      <c r="GF2803" t="e">
        <f>AND(#REF!,"AAAAAE8N/7s=")</f>
        <v>#REF!</v>
      </c>
      <c r="GG2803" t="e">
        <f>AND(#REF!,"AAAAAE8N/7w=")</f>
        <v>#REF!</v>
      </c>
      <c r="GH2803" t="e">
        <f>AND(#REF!,"AAAAAE8N/70=")</f>
        <v>#REF!</v>
      </c>
      <c r="GI2803" t="e">
        <f>AND(#REF!,"AAAAAE8N/74=")</f>
        <v>#REF!</v>
      </c>
      <c r="GJ2803" t="e">
        <f>AND(#REF!,"AAAAAE8N/78=")</f>
        <v>#REF!</v>
      </c>
      <c r="GK2803" t="e">
        <f>AND(#REF!,"AAAAAE8N/8A=")</f>
        <v>#REF!</v>
      </c>
      <c r="GL2803" t="e">
        <f>AND(#REF!,"AAAAAE8N/8E=")</f>
        <v>#REF!</v>
      </c>
      <c r="GM2803" t="e">
        <f>AND(#REF!,"AAAAAE8N/8I=")</f>
        <v>#REF!</v>
      </c>
      <c r="GN2803" t="e">
        <f>AND(#REF!,"AAAAAE8N/8M=")</f>
        <v>#REF!</v>
      </c>
      <c r="GO2803" t="e">
        <f>AND(#REF!,"AAAAAE8N/8Q=")</f>
        <v>#REF!</v>
      </c>
      <c r="GP2803" t="e">
        <f>AND(#REF!,"AAAAAE8N/8U=")</f>
        <v>#REF!</v>
      </c>
      <c r="GQ2803" t="e">
        <f>AND(#REF!,"AAAAAE8N/8Y=")</f>
        <v>#REF!</v>
      </c>
      <c r="GR2803" t="e">
        <f>AND(#REF!,"AAAAAE8N/8c=")</f>
        <v>#REF!</v>
      </c>
      <c r="GS2803" t="e">
        <f>AND(#REF!,"AAAAAE8N/8g=")</f>
        <v>#REF!</v>
      </c>
      <c r="GT2803" t="e">
        <f>AND(#REF!,"AAAAAE8N/8k=")</f>
        <v>#REF!</v>
      </c>
      <c r="GU2803" t="e">
        <f>IF(#REF!,"AAAAAE8N/8o=",0)</f>
        <v>#REF!</v>
      </c>
      <c r="GV2803" t="e">
        <f>AND(#REF!,"AAAAAE8N/8s=")</f>
        <v>#REF!</v>
      </c>
      <c r="GW2803" t="e">
        <f>AND(#REF!,"AAAAAE8N/8w=")</f>
        <v>#REF!</v>
      </c>
      <c r="GX2803" t="e">
        <f>AND(#REF!,"AAAAAE8N/80=")</f>
        <v>#REF!</v>
      </c>
      <c r="GY2803" t="e">
        <f>AND(#REF!,"AAAAAE8N/84=")</f>
        <v>#REF!</v>
      </c>
      <c r="GZ2803" t="e">
        <f>AND(#REF!,"AAAAAE8N/88=")</f>
        <v>#REF!</v>
      </c>
      <c r="HA2803" t="e">
        <f>AND(#REF!,"AAAAAE8N/9A=")</f>
        <v>#REF!</v>
      </c>
      <c r="HB2803" t="e">
        <f>AND(#REF!,"AAAAAE8N/9E=")</f>
        <v>#REF!</v>
      </c>
      <c r="HC2803" t="e">
        <f>AND(#REF!,"AAAAAE8N/9I=")</f>
        <v>#REF!</v>
      </c>
      <c r="HD2803" t="e">
        <f>AND(#REF!,"AAAAAE8N/9M=")</f>
        <v>#REF!</v>
      </c>
      <c r="HE2803" t="e">
        <f>AND(#REF!,"AAAAAE8N/9Q=")</f>
        <v>#REF!</v>
      </c>
      <c r="HF2803" t="e">
        <f>AND(#REF!,"AAAAAE8N/9U=")</f>
        <v>#REF!</v>
      </c>
      <c r="HG2803" t="e">
        <f>AND(#REF!,"AAAAAE8N/9Y=")</f>
        <v>#REF!</v>
      </c>
      <c r="HH2803" t="e">
        <f>AND(#REF!,"AAAAAE8N/9c=")</f>
        <v>#REF!</v>
      </c>
      <c r="HI2803" t="e">
        <f>AND(#REF!,"AAAAAE8N/9g=")</f>
        <v>#REF!</v>
      </c>
      <c r="HJ2803" t="e">
        <f>AND(#REF!,"AAAAAE8N/9k=")</f>
        <v>#REF!</v>
      </c>
      <c r="HK2803" t="e">
        <f>AND(#REF!,"AAAAAE8N/9o=")</f>
        <v>#REF!</v>
      </c>
      <c r="HL2803" t="e">
        <f>AND(#REF!,"AAAAAE8N/9s=")</f>
        <v>#REF!</v>
      </c>
      <c r="HM2803" t="e">
        <f>AND(#REF!,"AAAAAE8N/9w=")</f>
        <v>#REF!</v>
      </c>
      <c r="HN2803" t="e">
        <f>AND(#REF!,"AAAAAE8N/90=")</f>
        <v>#REF!</v>
      </c>
      <c r="HO2803" t="e">
        <f>AND(#REF!,"AAAAAE8N/94=")</f>
        <v>#REF!</v>
      </c>
      <c r="HP2803" t="e">
        <f>AND(#REF!,"AAAAAE8N/98=")</f>
        <v>#REF!</v>
      </c>
      <c r="HQ2803" t="e">
        <f>IF(#REF!,"AAAAAE8N/+A=",0)</f>
        <v>#REF!</v>
      </c>
      <c r="HR2803" t="e">
        <f>AND(#REF!,"AAAAAE8N/+E=")</f>
        <v>#REF!</v>
      </c>
      <c r="HS2803" t="e">
        <f>AND(#REF!,"AAAAAE8N/+I=")</f>
        <v>#REF!</v>
      </c>
      <c r="HT2803" t="e">
        <f>AND(#REF!,"AAAAAE8N/+M=")</f>
        <v>#REF!</v>
      </c>
      <c r="HU2803" t="e">
        <f>AND(#REF!,"AAAAAE8N/+Q=")</f>
        <v>#REF!</v>
      </c>
      <c r="HV2803" t="e">
        <f>AND(#REF!,"AAAAAE8N/+U=")</f>
        <v>#REF!</v>
      </c>
      <c r="HW2803" t="e">
        <f>AND(#REF!,"AAAAAE8N/+Y=")</f>
        <v>#REF!</v>
      </c>
      <c r="HX2803" t="e">
        <f>AND(#REF!,"AAAAAE8N/+c=")</f>
        <v>#REF!</v>
      </c>
      <c r="HY2803" t="e">
        <f>AND(#REF!,"AAAAAE8N/+g=")</f>
        <v>#REF!</v>
      </c>
      <c r="HZ2803" t="e">
        <f>AND(#REF!,"AAAAAE8N/+k=")</f>
        <v>#REF!</v>
      </c>
      <c r="IA2803" t="e">
        <f>AND(#REF!,"AAAAAE8N/+o=")</f>
        <v>#REF!</v>
      </c>
      <c r="IB2803" t="e">
        <f>AND(#REF!,"AAAAAE8N/+s=")</f>
        <v>#REF!</v>
      </c>
      <c r="IC2803" t="e">
        <f>AND(#REF!,"AAAAAE8N/+w=")</f>
        <v>#REF!</v>
      </c>
      <c r="ID2803" t="e">
        <f>AND(#REF!,"AAAAAE8N/+0=")</f>
        <v>#REF!</v>
      </c>
      <c r="IE2803" t="e">
        <f>AND(#REF!,"AAAAAE8N/+4=")</f>
        <v>#REF!</v>
      </c>
      <c r="IF2803" t="e">
        <f>AND(#REF!,"AAAAAE8N/+8=")</f>
        <v>#REF!</v>
      </c>
      <c r="IG2803" t="e">
        <f>AND(#REF!,"AAAAAE8N//A=")</f>
        <v>#REF!</v>
      </c>
      <c r="IH2803" t="e">
        <f>AND(#REF!,"AAAAAE8N//E=")</f>
        <v>#REF!</v>
      </c>
      <c r="II2803" t="e">
        <f>AND(#REF!,"AAAAAE8N//I=")</f>
        <v>#REF!</v>
      </c>
      <c r="IJ2803" t="e">
        <f>AND(#REF!,"AAAAAE8N//M=")</f>
        <v>#REF!</v>
      </c>
      <c r="IK2803" t="e">
        <f>AND(#REF!,"AAAAAE8N//Q=")</f>
        <v>#REF!</v>
      </c>
      <c r="IL2803" t="e">
        <f>AND(#REF!,"AAAAAE8N//U=")</f>
        <v>#REF!</v>
      </c>
      <c r="IM2803" t="e">
        <f>IF(#REF!,"AAAAAE8N//Y=",0)</f>
        <v>#REF!</v>
      </c>
      <c r="IN2803" t="e">
        <f>AND(#REF!,"AAAAAE8N//c=")</f>
        <v>#REF!</v>
      </c>
      <c r="IO2803" t="e">
        <f>AND(#REF!,"AAAAAE8N//g=")</f>
        <v>#REF!</v>
      </c>
      <c r="IP2803" t="e">
        <f>AND(#REF!,"AAAAAE8N//k=")</f>
        <v>#REF!</v>
      </c>
      <c r="IQ2803" t="e">
        <f>AND(#REF!,"AAAAAE8N//o=")</f>
        <v>#REF!</v>
      </c>
      <c r="IR2803" t="e">
        <f>AND(#REF!,"AAAAAE8N//s=")</f>
        <v>#REF!</v>
      </c>
      <c r="IS2803" t="e">
        <f>AND(#REF!,"AAAAAE8N//w=")</f>
        <v>#REF!</v>
      </c>
      <c r="IT2803" t="e">
        <f>AND(#REF!,"AAAAAE8N//0=")</f>
        <v>#REF!</v>
      </c>
      <c r="IU2803" t="e">
        <f>AND(#REF!,"AAAAAE8N//4=")</f>
        <v>#REF!</v>
      </c>
      <c r="IV2803" t="e">
        <f>AND(#REF!,"AAAAAE8N//8=")</f>
        <v>#REF!</v>
      </c>
    </row>
    <row r="2804" spans="1:256" x14ac:dyDescent="0.25">
      <c r="A2804" t="e">
        <f>AND(#REF!,"AAAAAF/P1wA=")</f>
        <v>#REF!</v>
      </c>
      <c r="B2804" t="e">
        <f>AND(#REF!,"AAAAAF/P1wE=")</f>
        <v>#REF!</v>
      </c>
      <c r="C2804" t="e">
        <f>AND(#REF!,"AAAAAF/P1wI=")</f>
        <v>#REF!</v>
      </c>
      <c r="D2804" t="e">
        <f>AND(#REF!,"AAAAAF/P1wM=")</f>
        <v>#REF!</v>
      </c>
      <c r="E2804" t="e">
        <f>AND(#REF!,"AAAAAF/P1wQ=")</f>
        <v>#REF!</v>
      </c>
      <c r="F2804" t="e">
        <f>AND(#REF!,"AAAAAF/P1wU=")</f>
        <v>#REF!</v>
      </c>
      <c r="G2804" t="e">
        <f>AND(#REF!,"AAAAAF/P1wY=")</f>
        <v>#REF!</v>
      </c>
      <c r="H2804" t="e">
        <f>AND(#REF!,"AAAAAF/P1wc=")</f>
        <v>#REF!</v>
      </c>
      <c r="I2804" t="e">
        <f>AND(#REF!,"AAAAAF/P1wg=")</f>
        <v>#REF!</v>
      </c>
      <c r="J2804" t="e">
        <f>AND(#REF!,"AAAAAF/P1wk=")</f>
        <v>#REF!</v>
      </c>
      <c r="K2804" t="e">
        <f>AND(#REF!,"AAAAAF/P1wo=")</f>
        <v>#REF!</v>
      </c>
      <c r="L2804" t="e">
        <f>AND(#REF!,"AAAAAF/P1ws=")</f>
        <v>#REF!</v>
      </c>
      <c r="M2804" t="e">
        <f>IF(#REF!,"AAAAAF/P1ww=",0)</f>
        <v>#REF!</v>
      </c>
      <c r="N2804" t="e">
        <f>AND(#REF!,"AAAAAF/P1w0=")</f>
        <v>#REF!</v>
      </c>
      <c r="O2804" t="e">
        <f>AND(#REF!,"AAAAAF/P1w4=")</f>
        <v>#REF!</v>
      </c>
      <c r="P2804" t="e">
        <f>AND(#REF!,"AAAAAF/P1w8=")</f>
        <v>#REF!</v>
      </c>
      <c r="Q2804" t="e">
        <f>AND(#REF!,"AAAAAF/P1xA=")</f>
        <v>#REF!</v>
      </c>
      <c r="R2804" t="e">
        <f>AND(#REF!,"AAAAAF/P1xE=")</f>
        <v>#REF!</v>
      </c>
      <c r="S2804" t="e">
        <f>AND(#REF!,"AAAAAF/P1xI=")</f>
        <v>#REF!</v>
      </c>
      <c r="T2804" t="e">
        <f>AND(#REF!,"AAAAAF/P1xM=")</f>
        <v>#REF!</v>
      </c>
      <c r="U2804" t="e">
        <f>AND(#REF!,"AAAAAF/P1xQ=")</f>
        <v>#REF!</v>
      </c>
      <c r="V2804" t="e">
        <f>AND(#REF!,"AAAAAF/P1xU=")</f>
        <v>#REF!</v>
      </c>
      <c r="W2804" t="e">
        <f>AND(#REF!,"AAAAAF/P1xY=")</f>
        <v>#REF!</v>
      </c>
      <c r="X2804" t="e">
        <f>AND(#REF!,"AAAAAF/P1xc=")</f>
        <v>#REF!</v>
      </c>
      <c r="Y2804" t="e">
        <f>AND(#REF!,"AAAAAF/P1xg=")</f>
        <v>#REF!</v>
      </c>
      <c r="Z2804" t="e">
        <f>AND(#REF!,"AAAAAF/P1xk=")</f>
        <v>#REF!</v>
      </c>
      <c r="AA2804" t="e">
        <f>AND(#REF!,"AAAAAF/P1xo=")</f>
        <v>#REF!</v>
      </c>
      <c r="AB2804" t="e">
        <f>AND(#REF!,"AAAAAF/P1xs=")</f>
        <v>#REF!</v>
      </c>
      <c r="AC2804" t="e">
        <f>AND(#REF!,"AAAAAF/P1xw=")</f>
        <v>#REF!</v>
      </c>
      <c r="AD2804" t="e">
        <f>AND(#REF!,"AAAAAF/P1x0=")</f>
        <v>#REF!</v>
      </c>
      <c r="AE2804" t="e">
        <f>AND(#REF!,"AAAAAF/P1x4=")</f>
        <v>#REF!</v>
      </c>
      <c r="AF2804" t="e">
        <f>AND(#REF!,"AAAAAF/P1x8=")</f>
        <v>#REF!</v>
      </c>
      <c r="AG2804" t="e">
        <f>AND(#REF!,"AAAAAF/P1yA=")</f>
        <v>#REF!</v>
      </c>
      <c r="AH2804" t="e">
        <f>AND(#REF!,"AAAAAF/P1yE=")</f>
        <v>#REF!</v>
      </c>
      <c r="AI2804" t="e">
        <f>IF(#REF!,"AAAAAF/P1yI=",0)</f>
        <v>#REF!</v>
      </c>
      <c r="AJ2804" t="e">
        <f>AND(#REF!,"AAAAAF/P1yM=")</f>
        <v>#REF!</v>
      </c>
      <c r="AK2804" t="e">
        <f>AND(#REF!,"AAAAAF/P1yQ=")</f>
        <v>#REF!</v>
      </c>
      <c r="AL2804" t="e">
        <f>AND(#REF!,"AAAAAF/P1yU=")</f>
        <v>#REF!</v>
      </c>
      <c r="AM2804" t="e">
        <f>AND(#REF!,"AAAAAF/P1yY=")</f>
        <v>#REF!</v>
      </c>
      <c r="AN2804" t="e">
        <f>AND(#REF!,"AAAAAF/P1yc=")</f>
        <v>#REF!</v>
      </c>
      <c r="AO2804" t="e">
        <f>AND(#REF!,"AAAAAF/P1yg=")</f>
        <v>#REF!</v>
      </c>
      <c r="AP2804" t="e">
        <f>AND(#REF!,"AAAAAF/P1yk=")</f>
        <v>#REF!</v>
      </c>
      <c r="AQ2804" t="e">
        <f>AND(#REF!,"AAAAAF/P1yo=")</f>
        <v>#REF!</v>
      </c>
      <c r="AR2804" t="e">
        <f>AND(#REF!,"AAAAAF/P1ys=")</f>
        <v>#REF!</v>
      </c>
      <c r="AS2804" t="e">
        <f>AND(#REF!,"AAAAAF/P1yw=")</f>
        <v>#REF!</v>
      </c>
      <c r="AT2804" t="e">
        <f>AND(#REF!,"AAAAAF/P1y0=")</f>
        <v>#REF!</v>
      </c>
      <c r="AU2804" t="e">
        <f>AND(#REF!,"AAAAAF/P1y4=")</f>
        <v>#REF!</v>
      </c>
      <c r="AV2804" t="e">
        <f>AND(#REF!,"AAAAAF/P1y8=")</f>
        <v>#REF!</v>
      </c>
      <c r="AW2804" t="e">
        <f>AND(#REF!,"AAAAAF/P1zA=")</f>
        <v>#REF!</v>
      </c>
      <c r="AX2804" t="e">
        <f>AND(#REF!,"AAAAAF/P1zE=")</f>
        <v>#REF!</v>
      </c>
      <c r="AY2804" t="e">
        <f>AND(#REF!,"AAAAAF/P1zI=")</f>
        <v>#REF!</v>
      </c>
      <c r="AZ2804" t="e">
        <f>AND(#REF!,"AAAAAF/P1zM=")</f>
        <v>#REF!</v>
      </c>
      <c r="BA2804" t="e">
        <f>AND(#REF!,"AAAAAF/P1zQ=")</f>
        <v>#REF!</v>
      </c>
      <c r="BB2804" t="e">
        <f>AND(#REF!,"AAAAAF/P1zU=")</f>
        <v>#REF!</v>
      </c>
      <c r="BC2804" t="e">
        <f>AND(#REF!,"AAAAAF/P1zY=")</f>
        <v>#REF!</v>
      </c>
      <c r="BD2804" t="e">
        <f>AND(#REF!,"AAAAAF/P1zc=")</f>
        <v>#REF!</v>
      </c>
      <c r="BE2804" t="e">
        <f>IF(#REF!,"AAAAAF/P1zg=",0)</f>
        <v>#REF!</v>
      </c>
      <c r="BF2804" t="e">
        <f>AND(#REF!,"AAAAAF/P1zk=")</f>
        <v>#REF!</v>
      </c>
      <c r="BG2804" t="e">
        <f>AND(#REF!,"AAAAAF/P1zo=")</f>
        <v>#REF!</v>
      </c>
      <c r="BH2804" t="e">
        <f>AND(#REF!,"AAAAAF/P1zs=")</f>
        <v>#REF!</v>
      </c>
      <c r="BI2804" t="e">
        <f>AND(#REF!,"AAAAAF/P1zw=")</f>
        <v>#REF!</v>
      </c>
      <c r="BJ2804" t="e">
        <f>AND(#REF!,"AAAAAF/P1z0=")</f>
        <v>#REF!</v>
      </c>
      <c r="BK2804" t="e">
        <f>AND(#REF!,"AAAAAF/P1z4=")</f>
        <v>#REF!</v>
      </c>
      <c r="BL2804" t="e">
        <f>AND(#REF!,"AAAAAF/P1z8=")</f>
        <v>#REF!</v>
      </c>
      <c r="BM2804" t="e">
        <f>AND(#REF!,"AAAAAF/P10A=")</f>
        <v>#REF!</v>
      </c>
      <c r="BN2804" t="e">
        <f>AND(#REF!,"AAAAAF/P10E=")</f>
        <v>#REF!</v>
      </c>
      <c r="BO2804" t="e">
        <f>AND(#REF!,"AAAAAF/P10I=")</f>
        <v>#REF!</v>
      </c>
      <c r="BP2804" t="e">
        <f>AND(#REF!,"AAAAAF/P10M=")</f>
        <v>#REF!</v>
      </c>
      <c r="BQ2804" t="e">
        <f>AND(#REF!,"AAAAAF/P10Q=")</f>
        <v>#REF!</v>
      </c>
      <c r="BR2804" t="e">
        <f>AND(#REF!,"AAAAAF/P10U=")</f>
        <v>#REF!</v>
      </c>
      <c r="BS2804" t="e">
        <f>AND(#REF!,"AAAAAF/P10Y=")</f>
        <v>#REF!</v>
      </c>
      <c r="BT2804" t="e">
        <f>AND(#REF!,"AAAAAF/P10c=")</f>
        <v>#REF!</v>
      </c>
      <c r="BU2804" t="e">
        <f>AND(#REF!,"AAAAAF/P10g=")</f>
        <v>#REF!</v>
      </c>
      <c r="BV2804" t="e">
        <f>AND(#REF!,"AAAAAF/P10k=")</f>
        <v>#REF!</v>
      </c>
      <c r="BW2804" t="e">
        <f>AND(#REF!,"AAAAAF/P10o=")</f>
        <v>#REF!</v>
      </c>
      <c r="BX2804" t="e">
        <f>AND(#REF!,"AAAAAF/P10s=")</f>
        <v>#REF!</v>
      </c>
      <c r="BY2804" t="e">
        <f>AND(#REF!,"AAAAAF/P10w=")</f>
        <v>#REF!</v>
      </c>
      <c r="BZ2804" t="e">
        <f>AND(#REF!,"AAAAAF/P100=")</f>
        <v>#REF!</v>
      </c>
      <c r="CA2804" t="e">
        <f>IF(#REF!,"AAAAAF/P104=",0)</f>
        <v>#REF!</v>
      </c>
      <c r="CB2804" t="e">
        <f>AND(#REF!,"AAAAAF/P108=")</f>
        <v>#REF!</v>
      </c>
      <c r="CC2804" t="e">
        <f>AND(#REF!,"AAAAAF/P11A=")</f>
        <v>#REF!</v>
      </c>
      <c r="CD2804" t="e">
        <f>AND(#REF!,"AAAAAF/P11E=")</f>
        <v>#REF!</v>
      </c>
      <c r="CE2804" t="e">
        <f>AND(#REF!,"AAAAAF/P11I=")</f>
        <v>#REF!</v>
      </c>
      <c r="CF2804" t="e">
        <f>AND(#REF!,"AAAAAF/P11M=")</f>
        <v>#REF!</v>
      </c>
      <c r="CG2804" t="e">
        <f>AND(#REF!,"AAAAAF/P11Q=")</f>
        <v>#REF!</v>
      </c>
      <c r="CH2804" t="e">
        <f>AND(#REF!,"AAAAAF/P11U=")</f>
        <v>#REF!</v>
      </c>
      <c r="CI2804" t="e">
        <f>AND(#REF!,"AAAAAF/P11Y=")</f>
        <v>#REF!</v>
      </c>
      <c r="CJ2804" t="e">
        <f>AND(#REF!,"AAAAAF/P11c=")</f>
        <v>#REF!</v>
      </c>
      <c r="CK2804" t="e">
        <f>AND(#REF!,"AAAAAF/P11g=")</f>
        <v>#REF!</v>
      </c>
      <c r="CL2804" t="e">
        <f>AND(#REF!,"AAAAAF/P11k=")</f>
        <v>#REF!</v>
      </c>
      <c r="CM2804" t="e">
        <f>AND(#REF!,"AAAAAF/P11o=")</f>
        <v>#REF!</v>
      </c>
      <c r="CN2804" t="e">
        <f>AND(#REF!,"AAAAAF/P11s=")</f>
        <v>#REF!</v>
      </c>
      <c r="CO2804" t="e">
        <f>AND(#REF!,"AAAAAF/P11w=")</f>
        <v>#REF!</v>
      </c>
      <c r="CP2804" t="e">
        <f>AND(#REF!,"AAAAAF/P110=")</f>
        <v>#REF!</v>
      </c>
      <c r="CQ2804" t="e">
        <f>AND(#REF!,"AAAAAF/P114=")</f>
        <v>#REF!</v>
      </c>
      <c r="CR2804" t="e">
        <f>AND(#REF!,"AAAAAF/P118=")</f>
        <v>#REF!</v>
      </c>
      <c r="CS2804" t="e">
        <f>AND(#REF!,"AAAAAF/P12A=")</f>
        <v>#REF!</v>
      </c>
      <c r="CT2804" t="e">
        <f>AND(#REF!,"AAAAAF/P12E=")</f>
        <v>#REF!</v>
      </c>
      <c r="CU2804" t="e">
        <f>AND(#REF!,"AAAAAF/P12I=")</f>
        <v>#REF!</v>
      </c>
      <c r="CV2804" t="e">
        <f>AND(#REF!,"AAAAAF/P12M=")</f>
        <v>#REF!</v>
      </c>
      <c r="CW2804" t="e">
        <f>IF(#REF!,"AAAAAF/P12Q=",0)</f>
        <v>#REF!</v>
      </c>
      <c r="CX2804" t="e">
        <f>AND(#REF!,"AAAAAF/P12U=")</f>
        <v>#REF!</v>
      </c>
      <c r="CY2804" t="e">
        <f>AND(#REF!,"AAAAAF/P12Y=")</f>
        <v>#REF!</v>
      </c>
      <c r="CZ2804" t="e">
        <f>AND(#REF!,"AAAAAF/P12c=")</f>
        <v>#REF!</v>
      </c>
      <c r="DA2804" t="e">
        <f>AND(#REF!,"AAAAAF/P12g=")</f>
        <v>#REF!</v>
      </c>
      <c r="DB2804" t="e">
        <f>AND(#REF!,"AAAAAF/P12k=")</f>
        <v>#REF!</v>
      </c>
      <c r="DC2804" t="e">
        <f>AND(#REF!,"AAAAAF/P12o=")</f>
        <v>#REF!</v>
      </c>
      <c r="DD2804" t="e">
        <f>AND(#REF!,"AAAAAF/P12s=")</f>
        <v>#REF!</v>
      </c>
      <c r="DE2804" t="e">
        <f>AND(#REF!,"AAAAAF/P12w=")</f>
        <v>#REF!</v>
      </c>
      <c r="DF2804" t="e">
        <f>AND(#REF!,"AAAAAF/P120=")</f>
        <v>#REF!</v>
      </c>
      <c r="DG2804" t="e">
        <f>AND(#REF!,"AAAAAF/P124=")</f>
        <v>#REF!</v>
      </c>
      <c r="DH2804" t="e">
        <f>AND(#REF!,"AAAAAF/P128=")</f>
        <v>#REF!</v>
      </c>
      <c r="DI2804" t="e">
        <f>AND(#REF!,"AAAAAF/P13A=")</f>
        <v>#REF!</v>
      </c>
      <c r="DJ2804" t="e">
        <f>AND(#REF!,"AAAAAF/P13E=")</f>
        <v>#REF!</v>
      </c>
      <c r="DK2804" t="e">
        <f>AND(#REF!,"AAAAAF/P13I=")</f>
        <v>#REF!</v>
      </c>
      <c r="DL2804" t="e">
        <f>AND(#REF!,"AAAAAF/P13M=")</f>
        <v>#REF!</v>
      </c>
      <c r="DM2804" t="e">
        <f>AND(#REF!,"AAAAAF/P13Q=")</f>
        <v>#REF!</v>
      </c>
      <c r="DN2804" t="e">
        <f>AND(#REF!,"AAAAAF/P13U=")</f>
        <v>#REF!</v>
      </c>
      <c r="DO2804" t="e">
        <f>AND(#REF!,"AAAAAF/P13Y=")</f>
        <v>#REF!</v>
      </c>
      <c r="DP2804" t="e">
        <f>AND(#REF!,"AAAAAF/P13c=")</f>
        <v>#REF!</v>
      </c>
      <c r="DQ2804" t="e">
        <f>AND(#REF!,"AAAAAF/P13g=")</f>
        <v>#REF!</v>
      </c>
      <c r="DR2804" t="e">
        <f>AND(#REF!,"AAAAAF/P13k=")</f>
        <v>#REF!</v>
      </c>
      <c r="DS2804" t="e">
        <f>IF(#REF!,"AAAAAF/P13o=",0)</f>
        <v>#REF!</v>
      </c>
      <c r="DT2804" t="e">
        <f>AND(#REF!,"AAAAAF/P13s=")</f>
        <v>#REF!</v>
      </c>
      <c r="DU2804" t="e">
        <f>AND(#REF!,"AAAAAF/P13w=")</f>
        <v>#REF!</v>
      </c>
      <c r="DV2804" t="e">
        <f>AND(#REF!,"AAAAAF/P130=")</f>
        <v>#REF!</v>
      </c>
      <c r="DW2804" t="e">
        <f>AND(#REF!,"AAAAAF/P134=")</f>
        <v>#REF!</v>
      </c>
      <c r="DX2804" t="e">
        <f>AND(#REF!,"AAAAAF/P138=")</f>
        <v>#REF!</v>
      </c>
      <c r="DY2804" t="e">
        <f>AND(#REF!,"AAAAAF/P14A=")</f>
        <v>#REF!</v>
      </c>
      <c r="DZ2804" t="e">
        <f>AND(#REF!,"AAAAAF/P14E=")</f>
        <v>#REF!</v>
      </c>
      <c r="EA2804" t="e">
        <f>AND(#REF!,"AAAAAF/P14I=")</f>
        <v>#REF!</v>
      </c>
      <c r="EB2804" t="e">
        <f>AND(#REF!,"AAAAAF/P14M=")</f>
        <v>#REF!</v>
      </c>
      <c r="EC2804" t="e">
        <f>AND(#REF!,"AAAAAF/P14Q=")</f>
        <v>#REF!</v>
      </c>
      <c r="ED2804" t="e">
        <f>AND(#REF!,"AAAAAF/P14U=")</f>
        <v>#REF!</v>
      </c>
      <c r="EE2804" t="e">
        <f>AND(#REF!,"AAAAAF/P14Y=")</f>
        <v>#REF!</v>
      </c>
      <c r="EF2804" t="e">
        <f>AND(#REF!,"AAAAAF/P14c=")</f>
        <v>#REF!</v>
      </c>
      <c r="EG2804" t="e">
        <f>AND(#REF!,"AAAAAF/P14g=")</f>
        <v>#REF!</v>
      </c>
      <c r="EH2804" t="e">
        <f>AND(#REF!,"AAAAAF/P14k=")</f>
        <v>#REF!</v>
      </c>
      <c r="EI2804" t="e">
        <f>AND(#REF!,"AAAAAF/P14o=")</f>
        <v>#REF!</v>
      </c>
      <c r="EJ2804" t="e">
        <f>AND(#REF!,"AAAAAF/P14s=")</f>
        <v>#REF!</v>
      </c>
      <c r="EK2804" t="e">
        <f>AND(#REF!,"AAAAAF/P14w=")</f>
        <v>#REF!</v>
      </c>
      <c r="EL2804" t="e">
        <f>AND(#REF!,"AAAAAF/P140=")</f>
        <v>#REF!</v>
      </c>
      <c r="EM2804" t="e">
        <f>AND(#REF!,"AAAAAF/P144=")</f>
        <v>#REF!</v>
      </c>
      <c r="EN2804" t="e">
        <f>AND(#REF!,"AAAAAF/P148=")</f>
        <v>#REF!</v>
      </c>
      <c r="EO2804" t="e">
        <f>IF(#REF!,"AAAAAF/P15A=",0)</f>
        <v>#REF!</v>
      </c>
      <c r="EP2804" t="e">
        <f>AND(#REF!,"AAAAAF/P15E=")</f>
        <v>#REF!</v>
      </c>
      <c r="EQ2804" t="e">
        <f>AND(#REF!,"AAAAAF/P15I=")</f>
        <v>#REF!</v>
      </c>
      <c r="ER2804" t="e">
        <f>AND(#REF!,"AAAAAF/P15M=")</f>
        <v>#REF!</v>
      </c>
      <c r="ES2804" t="e">
        <f>AND(#REF!,"AAAAAF/P15Q=")</f>
        <v>#REF!</v>
      </c>
      <c r="ET2804" t="e">
        <f>AND(#REF!,"AAAAAF/P15U=")</f>
        <v>#REF!</v>
      </c>
      <c r="EU2804" t="e">
        <f>AND(#REF!,"AAAAAF/P15Y=")</f>
        <v>#REF!</v>
      </c>
      <c r="EV2804" t="e">
        <f>AND(#REF!,"AAAAAF/P15c=")</f>
        <v>#REF!</v>
      </c>
      <c r="EW2804" t="e">
        <f>AND(#REF!,"AAAAAF/P15g=")</f>
        <v>#REF!</v>
      </c>
      <c r="EX2804" t="e">
        <f>AND(#REF!,"AAAAAF/P15k=")</f>
        <v>#REF!</v>
      </c>
      <c r="EY2804" t="e">
        <f>AND(#REF!,"AAAAAF/P15o=")</f>
        <v>#REF!</v>
      </c>
      <c r="EZ2804" t="e">
        <f>AND(#REF!,"AAAAAF/P15s=")</f>
        <v>#REF!</v>
      </c>
      <c r="FA2804" t="e">
        <f>AND(#REF!,"AAAAAF/P15w=")</f>
        <v>#REF!</v>
      </c>
      <c r="FB2804" t="e">
        <f>AND(#REF!,"AAAAAF/P150=")</f>
        <v>#REF!</v>
      </c>
      <c r="FC2804" t="e">
        <f>AND(#REF!,"AAAAAF/P154=")</f>
        <v>#REF!</v>
      </c>
      <c r="FD2804" t="e">
        <f>AND(#REF!,"AAAAAF/P158=")</f>
        <v>#REF!</v>
      </c>
      <c r="FE2804" t="e">
        <f>AND(#REF!,"AAAAAF/P16A=")</f>
        <v>#REF!</v>
      </c>
      <c r="FF2804" t="e">
        <f>AND(#REF!,"AAAAAF/P16E=")</f>
        <v>#REF!</v>
      </c>
      <c r="FG2804" t="e">
        <f>AND(#REF!,"AAAAAF/P16I=")</f>
        <v>#REF!</v>
      </c>
      <c r="FH2804" t="e">
        <f>AND(#REF!,"AAAAAF/P16M=")</f>
        <v>#REF!</v>
      </c>
      <c r="FI2804" t="e">
        <f>AND(#REF!,"AAAAAF/P16Q=")</f>
        <v>#REF!</v>
      </c>
      <c r="FJ2804" t="e">
        <f>AND(#REF!,"AAAAAF/P16U=")</f>
        <v>#REF!</v>
      </c>
      <c r="FK2804" t="e">
        <f>IF(#REF!,"AAAAAF/P16Y=",0)</f>
        <v>#REF!</v>
      </c>
      <c r="FL2804" t="e">
        <f>AND(#REF!,"AAAAAF/P16c=")</f>
        <v>#REF!</v>
      </c>
      <c r="FM2804" t="e">
        <f>AND(#REF!,"AAAAAF/P16g=")</f>
        <v>#REF!</v>
      </c>
      <c r="FN2804" t="e">
        <f>AND(#REF!,"AAAAAF/P16k=")</f>
        <v>#REF!</v>
      </c>
      <c r="FO2804" t="e">
        <f>AND(#REF!,"AAAAAF/P16o=")</f>
        <v>#REF!</v>
      </c>
      <c r="FP2804" t="e">
        <f>AND(#REF!,"AAAAAF/P16s=")</f>
        <v>#REF!</v>
      </c>
      <c r="FQ2804" t="e">
        <f>AND(#REF!,"AAAAAF/P16w=")</f>
        <v>#REF!</v>
      </c>
      <c r="FR2804" t="e">
        <f>AND(#REF!,"AAAAAF/P160=")</f>
        <v>#REF!</v>
      </c>
      <c r="FS2804" t="e">
        <f>AND(#REF!,"AAAAAF/P164=")</f>
        <v>#REF!</v>
      </c>
      <c r="FT2804" t="e">
        <f>AND(#REF!,"AAAAAF/P168=")</f>
        <v>#REF!</v>
      </c>
      <c r="FU2804" t="e">
        <f>AND(#REF!,"AAAAAF/P17A=")</f>
        <v>#REF!</v>
      </c>
      <c r="FV2804" t="e">
        <f>AND(#REF!,"AAAAAF/P17E=")</f>
        <v>#REF!</v>
      </c>
      <c r="FW2804" t="e">
        <f>AND(#REF!,"AAAAAF/P17I=")</f>
        <v>#REF!</v>
      </c>
      <c r="FX2804" t="e">
        <f>AND(#REF!,"AAAAAF/P17M=")</f>
        <v>#REF!</v>
      </c>
      <c r="FY2804" t="e">
        <f>AND(#REF!,"AAAAAF/P17Q=")</f>
        <v>#REF!</v>
      </c>
      <c r="FZ2804" t="e">
        <f>AND(#REF!,"AAAAAF/P17U=")</f>
        <v>#REF!</v>
      </c>
      <c r="GA2804" t="e">
        <f>AND(#REF!,"AAAAAF/P17Y=")</f>
        <v>#REF!</v>
      </c>
      <c r="GB2804" t="e">
        <f>AND(#REF!,"AAAAAF/P17c=")</f>
        <v>#REF!</v>
      </c>
      <c r="GC2804" t="e">
        <f>AND(#REF!,"AAAAAF/P17g=")</f>
        <v>#REF!</v>
      </c>
      <c r="GD2804" t="e">
        <f>AND(#REF!,"AAAAAF/P17k=")</f>
        <v>#REF!</v>
      </c>
      <c r="GE2804" t="e">
        <f>AND(#REF!,"AAAAAF/P17o=")</f>
        <v>#REF!</v>
      </c>
      <c r="GF2804" t="e">
        <f>AND(#REF!,"AAAAAF/P17s=")</f>
        <v>#REF!</v>
      </c>
      <c r="GG2804" t="e">
        <f>IF(#REF!,"AAAAAF/P17w=",0)</f>
        <v>#REF!</v>
      </c>
      <c r="GH2804" t="e">
        <f>AND(#REF!,"AAAAAF/P170=")</f>
        <v>#REF!</v>
      </c>
      <c r="GI2804" t="e">
        <f>AND(#REF!,"AAAAAF/P174=")</f>
        <v>#REF!</v>
      </c>
      <c r="GJ2804" t="e">
        <f>AND(#REF!,"AAAAAF/P178=")</f>
        <v>#REF!</v>
      </c>
      <c r="GK2804" t="e">
        <f>AND(#REF!,"AAAAAF/P18A=")</f>
        <v>#REF!</v>
      </c>
      <c r="GL2804" t="e">
        <f>AND(#REF!,"AAAAAF/P18E=")</f>
        <v>#REF!</v>
      </c>
      <c r="GM2804" t="e">
        <f>AND(#REF!,"AAAAAF/P18I=")</f>
        <v>#REF!</v>
      </c>
      <c r="GN2804" t="e">
        <f>AND(#REF!,"AAAAAF/P18M=")</f>
        <v>#REF!</v>
      </c>
      <c r="GO2804" t="e">
        <f>AND(#REF!,"AAAAAF/P18Q=")</f>
        <v>#REF!</v>
      </c>
      <c r="GP2804" t="e">
        <f>AND(#REF!,"AAAAAF/P18U=")</f>
        <v>#REF!</v>
      </c>
      <c r="GQ2804" t="e">
        <f>AND(#REF!,"AAAAAF/P18Y=")</f>
        <v>#REF!</v>
      </c>
      <c r="GR2804" t="e">
        <f>AND(#REF!,"AAAAAF/P18c=")</f>
        <v>#REF!</v>
      </c>
      <c r="GS2804" t="e">
        <f>AND(#REF!,"AAAAAF/P18g=")</f>
        <v>#REF!</v>
      </c>
      <c r="GT2804" t="e">
        <f>AND(#REF!,"AAAAAF/P18k=")</f>
        <v>#REF!</v>
      </c>
      <c r="GU2804" t="e">
        <f>AND(#REF!,"AAAAAF/P18o=")</f>
        <v>#REF!</v>
      </c>
      <c r="GV2804" t="e">
        <f>AND(#REF!,"AAAAAF/P18s=")</f>
        <v>#REF!</v>
      </c>
      <c r="GW2804" t="e">
        <f>AND(#REF!,"AAAAAF/P18w=")</f>
        <v>#REF!</v>
      </c>
      <c r="GX2804" t="e">
        <f>AND(#REF!,"AAAAAF/P180=")</f>
        <v>#REF!</v>
      </c>
      <c r="GY2804" t="e">
        <f>AND(#REF!,"AAAAAF/P184=")</f>
        <v>#REF!</v>
      </c>
      <c r="GZ2804" t="e">
        <f>AND(#REF!,"AAAAAF/P188=")</f>
        <v>#REF!</v>
      </c>
      <c r="HA2804" t="e">
        <f>AND(#REF!,"AAAAAF/P19A=")</f>
        <v>#REF!</v>
      </c>
      <c r="HB2804" t="e">
        <f>AND(#REF!,"AAAAAF/P19E=")</f>
        <v>#REF!</v>
      </c>
      <c r="HC2804" t="e">
        <f>IF(#REF!,"AAAAAF/P19I=",0)</f>
        <v>#REF!</v>
      </c>
      <c r="HD2804" t="e">
        <f>AND(#REF!,"AAAAAF/P19M=")</f>
        <v>#REF!</v>
      </c>
      <c r="HE2804" t="e">
        <f>AND(#REF!,"AAAAAF/P19Q=")</f>
        <v>#REF!</v>
      </c>
      <c r="HF2804" t="e">
        <f>AND(#REF!,"AAAAAF/P19U=")</f>
        <v>#REF!</v>
      </c>
      <c r="HG2804" t="e">
        <f>AND(#REF!,"AAAAAF/P19Y=")</f>
        <v>#REF!</v>
      </c>
      <c r="HH2804" t="e">
        <f>AND(#REF!,"AAAAAF/P19c=")</f>
        <v>#REF!</v>
      </c>
      <c r="HI2804" t="e">
        <f>AND(#REF!,"AAAAAF/P19g=")</f>
        <v>#REF!</v>
      </c>
      <c r="HJ2804" t="e">
        <f>AND(#REF!,"AAAAAF/P19k=")</f>
        <v>#REF!</v>
      </c>
      <c r="HK2804" t="e">
        <f>AND(#REF!,"AAAAAF/P19o=")</f>
        <v>#REF!</v>
      </c>
      <c r="HL2804" t="e">
        <f>AND(#REF!,"AAAAAF/P19s=")</f>
        <v>#REF!</v>
      </c>
      <c r="HM2804" t="e">
        <f>AND(#REF!,"AAAAAF/P19w=")</f>
        <v>#REF!</v>
      </c>
      <c r="HN2804" t="e">
        <f>AND(#REF!,"AAAAAF/P190=")</f>
        <v>#REF!</v>
      </c>
      <c r="HO2804" t="e">
        <f>AND(#REF!,"AAAAAF/P194=")</f>
        <v>#REF!</v>
      </c>
      <c r="HP2804" t="e">
        <f>AND(#REF!,"AAAAAF/P198=")</f>
        <v>#REF!</v>
      </c>
      <c r="HQ2804" t="e">
        <f>AND(#REF!,"AAAAAF/P1+A=")</f>
        <v>#REF!</v>
      </c>
      <c r="HR2804" t="e">
        <f>AND(#REF!,"AAAAAF/P1+E=")</f>
        <v>#REF!</v>
      </c>
      <c r="HS2804" t="e">
        <f>AND(#REF!,"AAAAAF/P1+I=")</f>
        <v>#REF!</v>
      </c>
      <c r="HT2804" t="e">
        <f>AND(#REF!,"AAAAAF/P1+M=")</f>
        <v>#REF!</v>
      </c>
      <c r="HU2804" t="e">
        <f>AND(#REF!,"AAAAAF/P1+Q=")</f>
        <v>#REF!</v>
      </c>
      <c r="HV2804" t="e">
        <f>AND(#REF!,"AAAAAF/P1+U=")</f>
        <v>#REF!</v>
      </c>
      <c r="HW2804" t="e">
        <f>AND(#REF!,"AAAAAF/P1+Y=")</f>
        <v>#REF!</v>
      </c>
      <c r="HX2804" t="e">
        <f>AND(#REF!,"AAAAAF/P1+c=")</f>
        <v>#REF!</v>
      </c>
      <c r="HY2804" t="e">
        <f>IF(#REF!,"AAAAAF/P1+g=",0)</f>
        <v>#REF!</v>
      </c>
      <c r="HZ2804" t="e">
        <f>AND(#REF!,"AAAAAF/P1+k=")</f>
        <v>#REF!</v>
      </c>
      <c r="IA2804" t="e">
        <f>AND(#REF!,"AAAAAF/P1+o=")</f>
        <v>#REF!</v>
      </c>
      <c r="IB2804" t="e">
        <f>AND(#REF!,"AAAAAF/P1+s=")</f>
        <v>#REF!</v>
      </c>
      <c r="IC2804" t="e">
        <f>AND(#REF!,"AAAAAF/P1+w=")</f>
        <v>#REF!</v>
      </c>
      <c r="ID2804" t="e">
        <f>AND(#REF!,"AAAAAF/P1+0=")</f>
        <v>#REF!</v>
      </c>
      <c r="IE2804" t="e">
        <f>AND(#REF!,"AAAAAF/P1+4=")</f>
        <v>#REF!</v>
      </c>
      <c r="IF2804" t="e">
        <f>AND(#REF!,"AAAAAF/P1+8=")</f>
        <v>#REF!</v>
      </c>
      <c r="IG2804" t="e">
        <f>AND(#REF!,"AAAAAF/P1/A=")</f>
        <v>#REF!</v>
      </c>
      <c r="IH2804" t="e">
        <f>AND(#REF!,"AAAAAF/P1/E=")</f>
        <v>#REF!</v>
      </c>
      <c r="II2804" t="e">
        <f>AND(#REF!,"AAAAAF/P1/I=")</f>
        <v>#REF!</v>
      </c>
      <c r="IJ2804" t="e">
        <f>AND(#REF!,"AAAAAF/P1/M=")</f>
        <v>#REF!</v>
      </c>
      <c r="IK2804" t="e">
        <f>AND(#REF!,"AAAAAF/P1/Q=")</f>
        <v>#REF!</v>
      </c>
      <c r="IL2804" t="e">
        <f>AND(#REF!,"AAAAAF/P1/U=")</f>
        <v>#REF!</v>
      </c>
      <c r="IM2804" t="e">
        <f>AND(#REF!,"AAAAAF/P1/Y=")</f>
        <v>#REF!</v>
      </c>
      <c r="IN2804" t="e">
        <f>AND(#REF!,"AAAAAF/P1/c=")</f>
        <v>#REF!</v>
      </c>
      <c r="IO2804" t="e">
        <f>AND(#REF!,"AAAAAF/P1/g=")</f>
        <v>#REF!</v>
      </c>
      <c r="IP2804" t="e">
        <f>AND(#REF!,"AAAAAF/P1/k=")</f>
        <v>#REF!</v>
      </c>
      <c r="IQ2804" t="e">
        <f>AND(#REF!,"AAAAAF/P1/o=")</f>
        <v>#REF!</v>
      </c>
      <c r="IR2804" t="e">
        <f>AND(#REF!,"AAAAAF/P1/s=")</f>
        <v>#REF!</v>
      </c>
      <c r="IS2804" t="e">
        <f>AND(#REF!,"AAAAAF/P1/w=")</f>
        <v>#REF!</v>
      </c>
      <c r="IT2804" t="e">
        <f>AND(#REF!,"AAAAAF/P1/0=")</f>
        <v>#REF!</v>
      </c>
      <c r="IU2804" t="e">
        <f>IF(#REF!,"AAAAAF/P1/4=",0)</f>
        <v>#REF!</v>
      </c>
      <c r="IV2804" t="e">
        <f>AND(#REF!,"AAAAAF/P1/8=")</f>
        <v>#REF!</v>
      </c>
    </row>
    <row r="2805" spans="1:256" x14ac:dyDescent="0.25">
      <c r="A2805" t="e">
        <f>AND(#REF!,"AAAAAG/vuwA=")</f>
        <v>#REF!</v>
      </c>
      <c r="B2805" t="e">
        <f>AND(#REF!,"AAAAAG/vuwE=")</f>
        <v>#REF!</v>
      </c>
      <c r="C2805" t="e">
        <f>AND(#REF!,"AAAAAG/vuwI=")</f>
        <v>#REF!</v>
      </c>
      <c r="D2805" t="e">
        <f>AND(#REF!,"AAAAAG/vuwM=")</f>
        <v>#REF!</v>
      </c>
      <c r="E2805" t="e">
        <f>AND(#REF!,"AAAAAG/vuwQ=")</f>
        <v>#REF!</v>
      </c>
      <c r="F2805" t="e">
        <f>AND(#REF!,"AAAAAG/vuwU=")</f>
        <v>#REF!</v>
      </c>
      <c r="G2805" t="e">
        <f>AND(#REF!,"AAAAAG/vuwY=")</f>
        <v>#REF!</v>
      </c>
      <c r="H2805" t="e">
        <f>AND(#REF!,"AAAAAG/vuwc=")</f>
        <v>#REF!</v>
      </c>
      <c r="I2805" t="e">
        <f>AND(#REF!,"AAAAAG/vuwg=")</f>
        <v>#REF!</v>
      </c>
      <c r="J2805" t="e">
        <f>AND(#REF!,"AAAAAG/vuwk=")</f>
        <v>#REF!</v>
      </c>
      <c r="K2805" t="e">
        <f>AND(#REF!,"AAAAAG/vuwo=")</f>
        <v>#REF!</v>
      </c>
      <c r="L2805" t="e">
        <f>AND(#REF!,"AAAAAG/vuws=")</f>
        <v>#REF!</v>
      </c>
      <c r="M2805" t="e">
        <f>AND(#REF!,"AAAAAG/vuww=")</f>
        <v>#REF!</v>
      </c>
      <c r="N2805" t="e">
        <f>AND(#REF!,"AAAAAG/vuw0=")</f>
        <v>#REF!</v>
      </c>
      <c r="O2805" t="e">
        <f>AND(#REF!,"AAAAAG/vuw4=")</f>
        <v>#REF!</v>
      </c>
      <c r="P2805" t="e">
        <f>AND(#REF!,"AAAAAG/vuw8=")</f>
        <v>#REF!</v>
      </c>
      <c r="Q2805" t="e">
        <f>AND(#REF!,"AAAAAG/vuxA=")</f>
        <v>#REF!</v>
      </c>
      <c r="R2805" t="e">
        <f>AND(#REF!,"AAAAAG/vuxE=")</f>
        <v>#REF!</v>
      </c>
      <c r="S2805" t="e">
        <f>AND(#REF!,"AAAAAG/vuxI=")</f>
        <v>#REF!</v>
      </c>
      <c r="T2805" t="e">
        <f>AND(#REF!,"AAAAAG/vuxM=")</f>
        <v>#REF!</v>
      </c>
      <c r="U2805" t="e">
        <f>IF(#REF!,"AAAAAG/vuxQ=",0)</f>
        <v>#REF!</v>
      </c>
      <c r="V2805" t="e">
        <f>AND(#REF!,"AAAAAG/vuxU=")</f>
        <v>#REF!</v>
      </c>
      <c r="W2805" t="e">
        <f>AND(#REF!,"AAAAAG/vuxY=")</f>
        <v>#REF!</v>
      </c>
      <c r="X2805" t="e">
        <f>AND(#REF!,"AAAAAG/vuxc=")</f>
        <v>#REF!</v>
      </c>
      <c r="Y2805" t="e">
        <f>AND(#REF!,"AAAAAG/vuxg=")</f>
        <v>#REF!</v>
      </c>
      <c r="Z2805" t="e">
        <f>AND(#REF!,"AAAAAG/vuxk=")</f>
        <v>#REF!</v>
      </c>
      <c r="AA2805" t="e">
        <f>AND(#REF!,"AAAAAG/vuxo=")</f>
        <v>#REF!</v>
      </c>
      <c r="AB2805" t="e">
        <f>AND(#REF!,"AAAAAG/vuxs=")</f>
        <v>#REF!</v>
      </c>
      <c r="AC2805" t="e">
        <f>AND(#REF!,"AAAAAG/vuxw=")</f>
        <v>#REF!</v>
      </c>
      <c r="AD2805" t="e">
        <f>AND(#REF!,"AAAAAG/vux0=")</f>
        <v>#REF!</v>
      </c>
      <c r="AE2805" t="e">
        <f>AND(#REF!,"AAAAAG/vux4=")</f>
        <v>#REF!</v>
      </c>
      <c r="AF2805" t="e">
        <f>AND(#REF!,"AAAAAG/vux8=")</f>
        <v>#REF!</v>
      </c>
      <c r="AG2805" t="e">
        <f>AND(#REF!,"AAAAAG/vuyA=")</f>
        <v>#REF!</v>
      </c>
      <c r="AH2805" t="e">
        <f>AND(#REF!,"AAAAAG/vuyE=")</f>
        <v>#REF!</v>
      </c>
      <c r="AI2805" t="e">
        <f>AND(#REF!,"AAAAAG/vuyI=")</f>
        <v>#REF!</v>
      </c>
      <c r="AJ2805" t="e">
        <f>AND(#REF!,"AAAAAG/vuyM=")</f>
        <v>#REF!</v>
      </c>
      <c r="AK2805" t="e">
        <f>AND(#REF!,"AAAAAG/vuyQ=")</f>
        <v>#REF!</v>
      </c>
      <c r="AL2805" t="e">
        <f>AND(#REF!,"AAAAAG/vuyU=")</f>
        <v>#REF!</v>
      </c>
      <c r="AM2805" t="e">
        <f>AND(#REF!,"AAAAAG/vuyY=")</f>
        <v>#REF!</v>
      </c>
      <c r="AN2805" t="e">
        <f>AND(#REF!,"AAAAAG/vuyc=")</f>
        <v>#REF!</v>
      </c>
      <c r="AO2805" t="e">
        <f>AND(#REF!,"AAAAAG/vuyg=")</f>
        <v>#REF!</v>
      </c>
      <c r="AP2805" t="e">
        <f>AND(#REF!,"AAAAAG/vuyk=")</f>
        <v>#REF!</v>
      </c>
      <c r="AQ2805" t="e">
        <f>IF(#REF!,"AAAAAG/vuyo=",0)</f>
        <v>#REF!</v>
      </c>
      <c r="AR2805" t="e">
        <f>AND(#REF!,"AAAAAG/vuys=")</f>
        <v>#REF!</v>
      </c>
      <c r="AS2805" t="e">
        <f>AND(#REF!,"AAAAAG/vuyw=")</f>
        <v>#REF!</v>
      </c>
      <c r="AT2805" t="e">
        <f>AND(#REF!,"AAAAAG/vuy0=")</f>
        <v>#REF!</v>
      </c>
      <c r="AU2805" t="e">
        <f>AND(#REF!,"AAAAAG/vuy4=")</f>
        <v>#REF!</v>
      </c>
      <c r="AV2805" t="e">
        <f>AND(#REF!,"AAAAAG/vuy8=")</f>
        <v>#REF!</v>
      </c>
      <c r="AW2805" t="e">
        <f>AND(#REF!,"AAAAAG/vuzA=")</f>
        <v>#REF!</v>
      </c>
      <c r="AX2805" t="e">
        <f>AND(#REF!,"AAAAAG/vuzE=")</f>
        <v>#REF!</v>
      </c>
      <c r="AY2805" t="e">
        <f>AND(#REF!,"AAAAAG/vuzI=")</f>
        <v>#REF!</v>
      </c>
      <c r="AZ2805" t="e">
        <f>AND(#REF!,"AAAAAG/vuzM=")</f>
        <v>#REF!</v>
      </c>
      <c r="BA2805" t="e">
        <f>AND(#REF!,"AAAAAG/vuzQ=")</f>
        <v>#REF!</v>
      </c>
      <c r="BB2805" t="e">
        <f>AND(#REF!,"AAAAAG/vuzU=")</f>
        <v>#REF!</v>
      </c>
      <c r="BC2805" t="e">
        <f>AND(#REF!,"AAAAAG/vuzY=")</f>
        <v>#REF!</v>
      </c>
      <c r="BD2805" t="e">
        <f>AND(#REF!,"AAAAAG/vuzc=")</f>
        <v>#REF!</v>
      </c>
      <c r="BE2805" t="e">
        <f>AND(#REF!,"AAAAAG/vuzg=")</f>
        <v>#REF!</v>
      </c>
      <c r="BF2805" t="e">
        <f>AND(#REF!,"AAAAAG/vuzk=")</f>
        <v>#REF!</v>
      </c>
      <c r="BG2805" t="e">
        <f>AND(#REF!,"AAAAAG/vuzo=")</f>
        <v>#REF!</v>
      </c>
      <c r="BH2805" t="e">
        <f>AND(#REF!,"AAAAAG/vuzs=")</f>
        <v>#REF!</v>
      </c>
      <c r="BI2805" t="e">
        <f>AND(#REF!,"AAAAAG/vuzw=")</f>
        <v>#REF!</v>
      </c>
      <c r="BJ2805" t="e">
        <f>AND(#REF!,"AAAAAG/vuz0=")</f>
        <v>#REF!</v>
      </c>
      <c r="BK2805" t="e">
        <f>AND(#REF!,"AAAAAG/vuz4=")</f>
        <v>#REF!</v>
      </c>
      <c r="BL2805" t="e">
        <f>AND(#REF!,"AAAAAG/vuz8=")</f>
        <v>#REF!</v>
      </c>
      <c r="BM2805" t="e">
        <f>IF(#REF!,"AAAAAG/vu0A=",0)</f>
        <v>#REF!</v>
      </c>
      <c r="BN2805" t="e">
        <f>AND(#REF!,"AAAAAG/vu0E=")</f>
        <v>#REF!</v>
      </c>
      <c r="BO2805" t="e">
        <f>AND(#REF!,"AAAAAG/vu0I=")</f>
        <v>#REF!</v>
      </c>
      <c r="BP2805" t="e">
        <f>AND(#REF!,"AAAAAG/vu0M=")</f>
        <v>#REF!</v>
      </c>
      <c r="BQ2805" t="e">
        <f>AND(#REF!,"AAAAAG/vu0Q=")</f>
        <v>#REF!</v>
      </c>
      <c r="BR2805" t="e">
        <f>AND(#REF!,"AAAAAG/vu0U=")</f>
        <v>#REF!</v>
      </c>
      <c r="BS2805" t="e">
        <f>AND(#REF!,"AAAAAG/vu0Y=")</f>
        <v>#REF!</v>
      </c>
      <c r="BT2805" t="e">
        <f>AND(#REF!,"AAAAAG/vu0c=")</f>
        <v>#REF!</v>
      </c>
      <c r="BU2805" t="e">
        <f>AND(#REF!,"AAAAAG/vu0g=")</f>
        <v>#REF!</v>
      </c>
      <c r="BV2805" t="e">
        <f>AND(#REF!,"AAAAAG/vu0k=")</f>
        <v>#REF!</v>
      </c>
      <c r="BW2805" t="e">
        <f>AND(#REF!,"AAAAAG/vu0o=")</f>
        <v>#REF!</v>
      </c>
      <c r="BX2805" t="e">
        <f>AND(#REF!,"AAAAAG/vu0s=")</f>
        <v>#REF!</v>
      </c>
      <c r="BY2805" t="e">
        <f>AND(#REF!,"AAAAAG/vu0w=")</f>
        <v>#REF!</v>
      </c>
      <c r="BZ2805" t="e">
        <f>AND(#REF!,"AAAAAG/vu00=")</f>
        <v>#REF!</v>
      </c>
      <c r="CA2805" t="e">
        <f>AND(#REF!,"AAAAAG/vu04=")</f>
        <v>#REF!</v>
      </c>
      <c r="CB2805" t="e">
        <f>AND(#REF!,"AAAAAG/vu08=")</f>
        <v>#REF!</v>
      </c>
      <c r="CC2805" t="e">
        <f>AND(#REF!,"AAAAAG/vu1A=")</f>
        <v>#REF!</v>
      </c>
      <c r="CD2805" t="e">
        <f>AND(#REF!,"AAAAAG/vu1E=")</f>
        <v>#REF!</v>
      </c>
      <c r="CE2805" t="e">
        <f>AND(#REF!,"AAAAAG/vu1I=")</f>
        <v>#REF!</v>
      </c>
      <c r="CF2805" t="e">
        <f>AND(#REF!,"AAAAAG/vu1M=")</f>
        <v>#REF!</v>
      </c>
      <c r="CG2805" t="e">
        <f>AND(#REF!,"AAAAAG/vu1Q=")</f>
        <v>#REF!</v>
      </c>
      <c r="CH2805" t="e">
        <f>AND(#REF!,"AAAAAG/vu1U=")</f>
        <v>#REF!</v>
      </c>
      <c r="CI2805" t="e">
        <f>IF(#REF!,"AAAAAG/vu1Y=",0)</f>
        <v>#REF!</v>
      </c>
      <c r="CJ2805" t="e">
        <f>AND(#REF!,"AAAAAG/vu1c=")</f>
        <v>#REF!</v>
      </c>
      <c r="CK2805" t="e">
        <f>AND(#REF!,"AAAAAG/vu1g=")</f>
        <v>#REF!</v>
      </c>
      <c r="CL2805" t="e">
        <f>AND(#REF!,"AAAAAG/vu1k=")</f>
        <v>#REF!</v>
      </c>
      <c r="CM2805" t="e">
        <f>AND(#REF!,"AAAAAG/vu1o=")</f>
        <v>#REF!</v>
      </c>
      <c r="CN2805" t="e">
        <f>AND(#REF!,"AAAAAG/vu1s=")</f>
        <v>#REF!</v>
      </c>
      <c r="CO2805" t="e">
        <f>AND(#REF!,"AAAAAG/vu1w=")</f>
        <v>#REF!</v>
      </c>
      <c r="CP2805" t="e">
        <f>AND(#REF!,"AAAAAG/vu10=")</f>
        <v>#REF!</v>
      </c>
      <c r="CQ2805" t="e">
        <f>AND(#REF!,"AAAAAG/vu14=")</f>
        <v>#REF!</v>
      </c>
      <c r="CR2805" t="e">
        <f>AND(#REF!,"AAAAAG/vu18=")</f>
        <v>#REF!</v>
      </c>
      <c r="CS2805" t="e">
        <f>AND(#REF!,"AAAAAG/vu2A=")</f>
        <v>#REF!</v>
      </c>
      <c r="CT2805" t="e">
        <f>AND(#REF!,"AAAAAG/vu2E=")</f>
        <v>#REF!</v>
      </c>
      <c r="CU2805" t="e">
        <f>AND(#REF!,"AAAAAG/vu2I=")</f>
        <v>#REF!</v>
      </c>
      <c r="CV2805" t="e">
        <f>AND(#REF!,"AAAAAG/vu2M=")</f>
        <v>#REF!</v>
      </c>
      <c r="CW2805" t="e">
        <f>AND(#REF!,"AAAAAG/vu2Q=")</f>
        <v>#REF!</v>
      </c>
      <c r="CX2805" t="e">
        <f>AND(#REF!,"AAAAAG/vu2U=")</f>
        <v>#REF!</v>
      </c>
      <c r="CY2805" t="e">
        <f>AND(#REF!,"AAAAAG/vu2Y=")</f>
        <v>#REF!</v>
      </c>
      <c r="CZ2805" t="e">
        <f>AND(#REF!,"AAAAAG/vu2c=")</f>
        <v>#REF!</v>
      </c>
      <c r="DA2805" t="e">
        <f>AND(#REF!,"AAAAAG/vu2g=")</f>
        <v>#REF!</v>
      </c>
      <c r="DB2805" t="e">
        <f>AND(#REF!,"AAAAAG/vu2k=")</f>
        <v>#REF!</v>
      </c>
      <c r="DC2805" t="e">
        <f>AND(#REF!,"AAAAAG/vu2o=")</f>
        <v>#REF!</v>
      </c>
      <c r="DD2805" t="e">
        <f>AND(#REF!,"AAAAAG/vu2s=")</f>
        <v>#REF!</v>
      </c>
      <c r="DE2805" t="e">
        <f>IF(#REF!,"AAAAAG/vu2w=",0)</f>
        <v>#REF!</v>
      </c>
      <c r="DF2805" t="e">
        <f>AND(#REF!,"AAAAAG/vu20=")</f>
        <v>#REF!</v>
      </c>
      <c r="DG2805" t="e">
        <f>AND(#REF!,"AAAAAG/vu24=")</f>
        <v>#REF!</v>
      </c>
      <c r="DH2805" t="e">
        <f>AND(#REF!,"AAAAAG/vu28=")</f>
        <v>#REF!</v>
      </c>
      <c r="DI2805" t="e">
        <f>AND(#REF!,"AAAAAG/vu3A=")</f>
        <v>#REF!</v>
      </c>
      <c r="DJ2805" t="e">
        <f>AND(#REF!,"AAAAAG/vu3E=")</f>
        <v>#REF!</v>
      </c>
      <c r="DK2805" t="e">
        <f>AND(#REF!,"AAAAAG/vu3I=")</f>
        <v>#REF!</v>
      </c>
      <c r="DL2805" t="e">
        <f>AND(#REF!,"AAAAAG/vu3M=")</f>
        <v>#REF!</v>
      </c>
      <c r="DM2805" t="e">
        <f>AND(#REF!,"AAAAAG/vu3Q=")</f>
        <v>#REF!</v>
      </c>
      <c r="DN2805" t="e">
        <f>AND(#REF!,"AAAAAG/vu3U=")</f>
        <v>#REF!</v>
      </c>
      <c r="DO2805" t="e">
        <f>AND(#REF!,"AAAAAG/vu3Y=")</f>
        <v>#REF!</v>
      </c>
      <c r="DP2805" t="e">
        <f>AND(#REF!,"AAAAAG/vu3c=")</f>
        <v>#REF!</v>
      </c>
      <c r="DQ2805" t="e">
        <f>AND(#REF!,"AAAAAG/vu3g=")</f>
        <v>#REF!</v>
      </c>
      <c r="DR2805" t="e">
        <f>AND(#REF!,"AAAAAG/vu3k=")</f>
        <v>#REF!</v>
      </c>
      <c r="DS2805" t="e">
        <f>AND(#REF!,"AAAAAG/vu3o=")</f>
        <v>#REF!</v>
      </c>
      <c r="DT2805" t="e">
        <f>AND(#REF!,"AAAAAG/vu3s=")</f>
        <v>#REF!</v>
      </c>
      <c r="DU2805" t="e">
        <f>AND(#REF!,"AAAAAG/vu3w=")</f>
        <v>#REF!</v>
      </c>
      <c r="DV2805" t="e">
        <f>AND(#REF!,"AAAAAG/vu30=")</f>
        <v>#REF!</v>
      </c>
      <c r="DW2805" t="e">
        <f>AND(#REF!,"AAAAAG/vu34=")</f>
        <v>#REF!</v>
      </c>
      <c r="DX2805" t="e">
        <f>AND(#REF!,"AAAAAG/vu38=")</f>
        <v>#REF!</v>
      </c>
      <c r="DY2805" t="e">
        <f>AND(#REF!,"AAAAAG/vu4A=")</f>
        <v>#REF!</v>
      </c>
      <c r="DZ2805" t="e">
        <f>AND(#REF!,"AAAAAG/vu4E=")</f>
        <v>#REF!</v>
      </c>
      <c r="EA2805" t="e">
        <f>IF(#REF!,"AAAAAG/vu4I=",0)</f>
        <v>#REF!</v>
      </c>
      <c r="EB2805" t="e">
        <f>AND(#REF!,"AAAAAG/vu4M=")</f>
        <v>#REF!</v>
      </c>
      <c r="EC2805" t="e">
        <f>AND(#REF!,"AAAAAG/vu4Q=")</f>
        <v>#REF!</v>
      </c>
      <c r="ED2805" t="e">
        <f>AND(#REF!,"AAAAAG/vu4U=")</f>
        <v>#REF!</v>
      </c>
      <c r="EE2805" t="e">
        <f>AND(#REF!,"AAAAAG/vu4Y=")</f>
        <v>#REF!</v>
      </c>
      <c r="EF2805" t="e">
        <f>AND(#REF!,"AAAAAG/vu4c=")</f>
        <v>#REF!</v>
      </c>
      <c r="EG2805" t="e">
        <f>AND(#REF!,"AAAAAG/vu4g=")</f>
        <v>#REF!</v>
      </c>
      <c r="EH2805" t="e">
        <f>AND(#REF!,"AAAAAG/vu4k=")</f>
        <v>#REF!</v>
      </c>
      <c r="EI2805" t="e">
        <f>AND(#REF!,"AAAAAG/vu4o=")</f>
        <v>#REF!</v>
      </c>
      <c r="EJ2805" t="e">
        <f>AND(#REF!,"AAAAAG/vu4s=")</f>
        <v>#REF!</v>
      </c>
      <c r="EK2805" t="e">
        <f>AND(#REF!,"AAAAAG/vu4w=")</f>
        <v>#REF!</v>
      </c>
      <c r="EL2805" t="e">
        <f>AND(#REF!,"AAAAAG/vu40=")</f>
        <v>#REF!</v>
      </c>
      <c r="EM2805" t="e">
        <f>AND(#REF!,"AAAAAG/vu44=")</f>
        <v>#REF!</v>
      </c>
      <c r="EN2805" t="e">
        <f>AND(#REF!,"AAAAAG/vu48=")</f>
        <v>#REF!</v>
      </c>
      <c r="EO2805" t="e">
        <f>AND(#REF!,"AAAAAG/vu5A=")</f>
        <v>#REF!</v>
      </c>
      <c r="EP2805" t="e">
        <f>AND(#REF!,"AAAAAG/vu5E=")</f>
        <v>#REF!</v>
      </c>
      <c r="EQ2805" t="e">
        <f>AND(#REF!,"AAAAAG/vu5I=")</f>
        <v>#REF!</v>
      </c>
      <c r="ER2805" t="e">
        <f>AND(#REF!,"AAAAAG/vu5M=")</f>
        <v>#REF!</v>
      </c>
      <c r="ES2805" t="e">
        <f>AND(#REF!,"AAAAAG/vu5Q=")</f>
        <v>#REF!</v>
      </c>
      <c r="ET2805" t="e">
        <f>AND(#REF!,"AAAAAG/vu5U=")</f>
        <v>#REF!</v>
      </c>
      <c r="EU2805" t="e">
        <f>AND(#REF!,"AAAAAG/vu5Y=")</f>
        <v>#REF!</v>
      </c>
      <c r="EV2805" t="e">
        <f>AND(#REF!,"AAAAAG/vu5c=")</f>
        <v>#REF!</v>
      </c>
      <c r="EW2805" t="e">
        <f>IF(#REF!,"AAAAAG/vu5g=",0)</f>
        <v>#REF!</v>
      </c>
      <c r="EX2805" t="e">
        <f>AND(#REF!,"AAAAAG/vu5k=")</f>
        <v>#REF!</v>
      </c>
      <c r="EY2805" t="e">
        <f>AND(#REF!,"AAAAAG/vu5o=")</f>
        <v>#REF!</v>
      </c>
      <c r="EZ2805" t="e">
        <f>AND(#REF!,"AAAAAG/vu5s=")</f>
        <v>#REF!</v>
      </c>
      <c r="FA2805" t="e">
        <f>AND(#REF!,"AAAAAG/vu5w=")</f>
        <v>#REF!</v>
      </c>
      <c r="FB2805" t="e">
        <f>AND(#REF!,"AAAAAG/vu50=")</f>
        <v>#REF!</v>
      </c>
      <c r="FC2805" t="e">
        <f>AND(#REF!,"AAAAAG/vu54=")</f>
        <v>#REF!</v>
      </c>
      <c r="FD2805" t="e">
        <f>AND(#REF!,"AAAAAG/vu58=")</f>
        <v>#REF!</v>
      </c>
      <c r="FE2805" t="e">
        <f>AND(#REF!,"AAAAAG/vu6A=")</f>
        <v>#REF!</v>
      </c>
      <c r="FF2805" t="e">
        <f>AND(#REF!,"AAAAAG/vu6E=")</f>
        <v>#REF!</v>
      </c>
      <c r="FG2805" t="e">
        <f>AND(#REF!,"AAAAAG/vu6I=")</f>
        <v>#REF!</v>
      </c>
      <c r="FH2805" t="e">
        <f>AND(#REF!,"AAAAAG/vu6M=")</f>
        <v>#REF!</v>
      </c>
      <c r="FI2805" t="e">
        <f>AND(#REF!,"AAAAAG/vu6Q=")</f>
        <v>#REF!</v>
      </c>
      <c r="FJ2805" t="e">
        <f>AND(#REF!,"AAAAAG/vu6U=")</f>
        <v>#REF!</v>
      </c>
      <c r="FK2805" t="e">
        <f>AND(#REF!,"AAAAAG/vu6Y=")</f>
        <v>#REF!</v>
      </c>
      <c r="FL2805" t="e">
        <f>AND(#REF!,"AAAAAG/vu6c=")</f>
        <v>#REF!</v>
      </c>
      <c r="FM2805" t="e">
        <f>AND(#REF!,"AAAAAG/vu6g=")</f>
        <v>#REF!</v>
      </c>
      <c r="FN2805" t="e">
        <f>AND(#REF!,"AAAAAG/vu6k=")</f>
        <v>#REF!</v>
      </c>
      <c r="FO2805" t="e">
        <f>AND(#REF!,"AAAAAG/vu6o=")</f>
        <v>#REF!</v>
      </c>
      <c r="FP2805" t="e">
        <f>AND(#REF!,"AAAAAG/vu6s=")</f>
        <v>#REF!</v>
      </c>
      <c r="FQ2805" t="e">
        <f>AND(#REF!,"AAAAAG/vu6w=")</f>
        <v>#REF!</v>
      </c>
      <c r="FR2805" t="e">
        <f>AND(#REF!,"AAAAAG/vu60=")</f>
        <v>#REF!</v>
      </c>
      <c r="FS2805" t="e">
        <f>IF(#REF!,"AAAAAG/vu64=",0)</f>
        <v>#REF!</v>
      </c>
      <c r="FT2805" t="e">
        <f>AND(#REF!,"AAAAAG/vu68=")</f>
        <v>#REF!</v>
      </c>
      <c r="FU2805" t="e">
        <f>AND(#REF!,"AAAAAG/vu7A=")</f>
        <v>#REF!</v>
      </c>
      <c r="FV2805" t="e">
        <f>AND(#REF!,"AAAAAG/vu7E=")</f>
        <v>#REF!</v>
      </c>
      <c r="FW2805" t="e">
        <f>AND(#REF!,"AAAAAG/vu7I=")</f>
        <v>#REF!</v>
      </c>
      <c r="FX2805" t="e">
        <f>AND(#REF!,"AAAAAG/vu7M=")</f>
        <v>#REF!</v>
      </c>
      <c r="FY2805" t="e">
        <f>AND(#REF!,"AAAAAG/vu7Q=")</f>
        <v>#REF!</v>
      </c>
      <c r="FZ2805" t="e">
        <f>AND(#REF!,"AAAAAG/vu7U=")</f>
        <v>#REF!</v>
      </c>
      <c r="GA2805" t="e">
        <f>AND(#REF!,"AAAAAG/vu7Y=")</f>
        <v>#REF!</v>
      </c>
      <c r="GB2805" t="e">
        <f>AND(#REF!,"AAAAAG/vu7c=")</f>
        <v>#REF!</v>
      </c>
      <c r="GC2805" t="e">
        <f>AND(#REF!,"AAAAAG/vu7g=")</f>
        <v>#REF!</v>
      </c>
      <c r="GD2805" t="e">
        <f>AND(#REF!,"AAAAAG/vu7k=")</f>
        <v>#REF!</v>
      </c>
      <c r="GE2805" t="e">
        <f>AND(#REF!,"AAAAAG/vu7o=")</f>
        <v>#REF!</v>
      </c>
      <c r="GF2805" t="e">
        <f>AND(#REF!,"AAAAAG/vu7s=")</f>
        <v>#REF!</v>
      </c>
      <c r="GG2805" t="e">
        <f>AND(#REF!,"AAAAAG/vu7w=")</f>
        <v>#REF!</v>
      </c>
      <c r="GH2805" t="e">
        <f>AND(#REF!,"AAAAAG/vu70=")</f>
        <v>#REF!</v>
      </c>
      <c r="GI2805" t="e">
        <f>AND(#REF!,"AAAAAG/vu74=")</f>
        <v>#REF!</v>
      </c>
      <c r="GJ2805" t="e">
        <f>AND(#REF!,"AAAAAG/vu78=")</f>
        <v>#REF!</v>
      </c>
      <c r="GK2805" t="e">
        <f>AND(#REF!,"AAAAAG/vu8A=")</f>
        <v>#REF!</v>
      </c>
      <c r="GL2805" t="e">
        <f>AND(#REF!,"AAAAAG/vu8E=")</f>
        <v>#REF!</v>
      </c>
      <c r="GM2805" t="e">
        <f>AND(#REF!,"AAAAAG/vu8I=")</f>
        <v>#REF!</v>
      </c>
      <c r="GN2805" t="e">
        <f>AND(#REF!,"AAAAAG/vu8M=")</f>
        <v>#REF!</v>
      </c>
      <c r="GO2805" t="e">
        <f>IF(#REF!,"AAAAAG/vu8Q=",0)</f>
        <v>#REF!</v>
      </c>
      <c r="GP2805" t="e">
        <f>AND(#REF!,"AAAAAG/vu8U=")</f>
        <v>#REF!</v>
      </c>
      <c r="GQ2805" t="e">
        <f>AND(#REF!,"AAAAAG/vu8Y=")</f>
        <v>#REF!</v>
      </c>
      <c r="GR2805" t="e">
        <f>AND(#REF!,"AAAAAG/vu8c=")</f>
        <v>#REF!</v>
      </c>
      <c r="GS2805" t="e">
        <f>AND(#REF!,"AAAAAG/vu8g=")</f>
        <v>#REF!</v>
      </c>
      <c r="GT2805" t="e">
        <f>AND(#REF!,"AAAAAG/vu8k=")</f>
        <v>#REF!</v>
      </c>
      <c r="GU2805" t="e">
        <f>AND(#REF!,"AAAAAG/vu8o=")</f>
        <v>#REF!</v>
      </c>
      <c r="GV2805" t="e">
        <f>AND(#REF!,"AAAAAG/vu8s=")</f>
        <v>#REF!</v>
      </c>
      <c r="GW2805" t="e">
        <f>AND(#REF!,"AAAAAG/vu8w=")</f>
        <v>#REF!</v>
      </c>
      <c r="GX2805" t="e">
        <f>AND(#REF!,"AAAAAG/vu80=")</f>
        <v>#REF!</v>
      </c>
      <c r="GY2805" t="e">
        <f>AND(#REF!,"AAAAAG/vu84=")</f>
        <v>#REF!</v>
      </c>
      <c r="GZ2805" t="e">
        <f>AND(#REF!,"AAAAAG/vu88=")</f>
        <v>#REF!</v>
      </c>
      <c r="HA2805" t="e">
        <f>AND(#REF!,"AAAAAG/vu9A=")</f>
        <v>#REF!</v>
      </c>
      <c r="HB2805" t="e">
        <f>AND(#REF!,"AAAAAG/vu9E=")</f>
        <v>#REF!</v>
      </c>
      <c r="HC2805" t="e">
        <f>AND(#REF!,"AAAAAG/vu9I=")</f>
        <v>#REF!</v>
      </c>
      <c r="HD2805" t="e">
        <f>AND(#REF!,"AAAAAG/vu9M=")</f>
        <v>#REF!</v>
      </c>
      <c r="HE2805" t="e">
        <f>AND(#REF!,"AAAAAG/vu9Q=")</f>
        <v>#REF!</v>
      </c>
      <c r="HF2805" t="e">
        <f>AND(#REF!,"AAAAAG/vu9U=")</f>
        <v>#REF!</v>
      </c>
      <c r="HG2805" t="e">
        <f>AND(#REF!,"AAAAAG/vu9Y=")</f>
        <v>#REF!</v>
      </c>
      <c r="HH2805" t="e">
        <f>AND(#REF!,"AAAAAG/vu9c=")</f>
        <v>#REF!</v>
      </c>
      <c r="HI2805" t="e">
        <f>AND(#REF!,"AAAAAG/vu9g=")</f>
        <v>#REF!</v>
      </c>
      <c r="HJ2805" t="e">
        <f>AND(#REF!,"AAAAAG/vu9k=")</f>
        <v>#REF!</v>
      </c>
      <c r="HK2805" t="e">
        <f>IF(#REF!,"AAAAAG/vu9o=",0)</f>
        <v>#REF!</v>
      </c>
      <c r="HL2805" t="e">
        <f>AND(#REF!,"AAAAAG/vu9s=")</f>
        <v>#REF!</v>
      </c>
      <c r="HM2805" t="e">
        <f>AND(#REF!,"AAAAAG/vu9w=")</f>
        <v>#REF!</v>
      </c>
      <c r="HN2805" t="e">
        <f>AND(#REF!,"AAAAAG/vu90=")</f>
        <v>#REF!</v>
      </c>
      <c r="HO2805" t="e">
        <f>AND(#REF!,"AAAAAG/vu94=")</f>
        <v>#REF!</v>
      </c>
      <c r="HP2805" t="e">
        <f>AND(#REF!,"AAAAAG/vu98=")</f>
        <v>#REF!</v>
      </c>
      <c r="HQ2805" t="e">
        <f>AND(#REF!,"AAAAAG/vu+A=")</f>
        <v>#REF!</v>
      </c>
      <c r="HR2805" t="e">
        <f>AND(#REF!,"AAAAAG/vu+E=")</f>
        <v>#REF!</v>
      </c>
      <c r="HS2805" t="e">
        <f>AND(#REF!,"AAAAAG/vu+I=")</f>
        <v>#REF!</v>
      </c>
      <c r="HT2805" t="e">
        <f>AND(#REF!,"AAAAAG/vu+M=")</f>
        <v>#REF!</v>
      </c>
      <c r="HU2805" t="e">
        <f>AND(#REF!,"AAAAAG/vu+Q=")</f>
        <v>#REF!</v>
      </c>
      <c r="HV2805" t="e">
        <f>AND(#REF!,"AAAAAG/vu+U=")</f>
        <v>#REF!</v>
      </c>
      <c r="HW2805" t="e">
        <f>AND(#REF!,"AAAAAG/vu+Y=")</f>
        <v>#REF!</v>
      </c>
      <c r="HX2805" t="e">
        <f>AND(#REF!,"AAAAAG/vu+c=")</f>
        <v>#REF!</v>
      </c>
      <c r="HY2805" t="e">
        <f>AND(#REF!,"AAAAAG/vu+g=")</f>
        <v>#REF!</v>
      </c>
      <c r="HZ2805" t="e">
        <f>AND(#REF!,"AAAAAG/vu+k=")</f>
        <v>#REF!</v>
      </c>
      <c r="IA2805" t="e">
        <f>AND(#REF!,"AAAAAG/vu+o=")</f>
        <v>#REF!</v>
      </c>
      <c r="IB2805" t="e">
        <f>AND(#REF!,"AAAAAG/vu+s=")</f>
        <v>#REF!</v>
      </c>
      <c r="IC2805" t="e">
        <f>AND(#REF!,"AAAAAG/vu+w=")</f>
        <v>#REF!</v>
      </c>
      <c r="ID2805" t="e">
        <f>AND(#REF!,"AAAAAG/vu+0=")</f>
        <v>#REF!</v>
      </c>
      <c r="IE2805" t="e">
        <f>AND(#REF!,"AAAAAG/vu+4=")</f>
        <v>#REF!</v>
      </c>
      <c r="IF2805" t="e">
        <f>AND(#REF!,"AAAAAG/vu+8=")</f>
        <v>#REF!</v>
      </c>
      <c r="IG2805" t="e">
        <f>IF(#REF!,"AAAAAG/vu/A=",0)</f>
        <v>#REF!</v>
      </c>
      <c r="IH2805" t="e">
        <f>AND(#REF!,"AAAAAG/vu/E=")</f>
        <v>#REF!</v>
      </c>
      <c r="II2805" t="e">
        <f>AND(#REF!,"AAAAAG/vu/I=")</f>
        <v>#REF!</v>
      </c>
      <c r="IJ2805" t="e">
        <f>AND(#REF!,"AAAAAG/vu/M=")</f>
        <v>#REF!</v>
      </c>
      <c r="IK2805" t="e">
        <f>AND(#REF!,"AAAAAG/vu/Q=")</f>
        <v>#REF!</v>
      </c>
      <c r="IL2805" t="e">
        <f>AND(#REF!,"AAAAAG/vu/U=")</f>
        <v>#REF!</v>
      </c>
      <c r="IM2805" t="e">
        <f>AND(#REF!,"AAAAAG/vu/Y=")</f>
        <v>#REF!</v>
      </c>
      <c r="IN2805" t="e">
        <f>AND(#REF!,"AAAAAG/vu/c=")</f>
        <v>#REF!</v>
      </c>
      <c r="IO2805" t="e">
        <f>AND(#REF!,"AAAAAG/vu/g=")</f>
        <v>#REF!</v>
      </c>
      <c r="IP2805" t="e">
        <f>AND(#REF!,"AAAAAG/vu/k=")</f>
        <v>#REF!</v>
      </c>
      <c r="IQ2805" t="e">
        <f>AND(#REF!,"AAAAAG/vu/o=")</f>
        <v>#REF!</v>
      </c>
      <c r="IR2805" t="e">
        <f>AND(#REF!,"AAAAAG/vu/s=")</f>
        <v>#REF!</v>
      </c>
      <c r="IS2805" t="e">
        <f>AND(#REF!,"AAAAAG/vu/w=")</f>
        <v>#REF!</v>
      </c>
      <c r="IT2805" t="e">
        <f>AND(#REF!,"AAAAAG/vu/0=")</f>
        <v>#REF!</v>
      </c>
      <c r="IU2805" t="e">
        <f>AND(#REF!,"AAAAAG/vu/4=")</f>
        <v>#REF!</v>
      </c>
      <c r="IV2805" t="e">
        <f>AND(#REF!,"AAAAAG/vu/8=")</f>
        <v>#REF!</v>
      </c>
    </row>
    <row r="2806" spans="1:256" x14ac:dyDescent="0.25">
      <c r="A2806" t="e">
        <f>AND(#REF!,"AAAAAF316wA=")</f>
        <v>#REF!</v>
      </c>
      <c r="B2806" t="e">
        <f>AND(#REF!,"AAAAAF316wE=")</f>
        <v>#REF!</v>
      </c>
      <c r="C2806" t="e">
        <f>AND(#REF!,"AAAAAF316wI=")</f>
        <v>#REF!</v>
      </c>
      <c r="D2806" t="e">
        <f>AND(#REF!,"AAAAAF316wM=")</f>
        <v>#REF!</v>
      </c>
      <c r="E2806" t="e">
        <f>AND(#REF!,"AAAAAF316wQ=")</f>
        <v>#REF!</v>
      </c>
      <c r="F2806" t="e">
        <f>AND(#REF!,"AAAAAF316wU=")</f>
        <v>#REF!</v>
      </c>
      <c r="G2806" t="e">
        <f>IF(#REF!,"AAAAAF316wY=",0)</f>
        <v>#REF!</v>
      </c>
      <c r="H2806" t="e">
        <f>AND(#REF!,"AAAAAF316wc=")</f>
        <v>#REF!</v>
      </c>
      <c r="I2806" t="e">
        <f>AND(#REF!,"AAAAAF316wg=")</f>
        <v>#REF!</v>
      </c>
      <c r="J2806" t="e">
        <f>AND(#REF!,"AAAAAF316wk=")</f>
        <v>#REF!</v>
      </c>
      <c r="K2806" t="e">
        <f>AND(#REF!,"AAAAAF316wo=")</f>
        <v>#REF!</v>
      </c>
      <c r="L2806" t="e">
        <f>AND(#REF!,"AAAAAF316ws=")</f>
        <v>#REF!</v>
      </c>
      <c r="M2806" t="e">
        <f>AND(#REF!,"AAAAAF316ww=")</f>
        <v>#REF!</v>
      </c>
      <c r="N2806" t="e">
        <f>AND(#REF!,"AAAAAF316w0=")</f>
        <v>#REF!</v>
      </c>
      <c r="O2806" t="e">
        <f>AND(#REF!,"AAAAAF316w4=")</f>
        <v>#REF!</v>
      </c>
      <c r="P2806" t="e">
        <f>AND(#REF!,"AAAAAF316w8=")</f>
        <v>#REF!</v>
      </c>
      <c r="Q2806" t="e">
        <f>AND(#REF!,"AAAAAF316xA=")</f>
        <v>#REF!</v>
      </c>
      <c r="R2806" t="e">
        <f>AND(#REF!,"AAAAAF316xE=")</f>
        <v>#REF!</v>
      </c>
      <c r="S2806" t="e">
        <f>AND(#REF!,"AAAAAF316xI=")</f>
        <v>#REF!</v>
      </c>
      <c r="T2806" t="e">
        <f>AND(#REF!,"AAAAAF316xM=")</f>
        <v>#REF!</v>
      </c>
      <c r="U2806" t="e">
        <f>AND(#REF!,"AAAAAF316xQ=")</f>
        <v>#REF!</v>
      </c>
      <c r="V2806" t="e">
        <f>AND(#REF!,"AAAAAF316xU=")</f>
        <v>#REF!</v>
      </c>
      <c r="W2806" t="e">
        <f>AND(#REF!,"AAAAAF316xY=")</f>
        <v>#REF!</v>
      </c>
      <c r="X2806" t="e">
        <f>AND(#REF!,"AAAAAF316xc=")</f>
        <v>#REF!</v>
      </c>
      <c r="Y2806" t="e">
        <f>AND(#REF!,"AAAAAF316xg=")</f>
        <v>#REF!</v>
      </c>
      <c r="Z2806" t="e">
        <f>AND(#REF!,"AAAAAF316xk=")</f>
        <v>#REF!</v>
      </c>
      <c r="AA2806" t="e">
        <f>AND(#REF!,"AAAAAF316xo=")</f>
        <v>#REF!</v>
      </c>
      <c r="AB2806" t="e">
        <f>AND(#REF!,"AAAAAF316xs=")</f>
        <v>#REF!</v>
      </c>
      <c r="AC2806" t="e">
        <f>IF(#REF!,"AAAAAF316xw=",0)</f>
        <v>#REF!</v>
      </c>
      <c r="AD2806" t="e">
        <f>AND(#REF!,"AAAAAF316x0=")</f>
        <v>#REF!</v>
      </c>
      <c r="AE2806" t="e">
        <f>AND(#REF!,"AAAAAF316x4=")</f>
        <v>#REF!</v>
      </c>
      <c r="AF2806" t="e">
        <f>AND(#REF!,"AAAAAF316x8=")</f>
        <v>#REF!</v>
      </c>
      <c r="AG2806" t="e">
        <f>AND(#REF!,"AAAAAF316yA=")</f>
        <v>#REF!</v>
      </c>
      <c r="AH2806" t="e">
        <f>AND(#REF!,"AAAAAF316yE=")</f>
        <v>#REF!</v>
      </c>
      <c r="AI2806" t="e">
        <f>AND(#REF!,"AAAAAF316yI=")</f>
        <v>#REF!</v>
      </c>
      <c r="AJ2806" t="e">
        <f>AND(#REF!,"AAAAAF316yM=")</f>
        <v>#REF!</v>
      </c>
      <c r="AK2806" t="e">
        <f>AND(#REF!,"AAAAAF316yQ=")</f>
        <v>#REF!</v>
      </c>
      <c r="AL2806" t="e">
        <f>AND(#REF!,"AAAAAF316yU=")</f>
        <v>#REF!</v>
      </c>
      <c r="AM2806" t="e">
        <f>AND(#REF!,"AAAAAF316yY=")</f>
        <v>#REF!</v>
      </c>
      <c r="AN2806" t="e">
        <f>AND(#REF!,"AAAAAF316yc=")</f>
        <v>#REF!</v>
      </c>
      <c r="AO2806" t="e">
        <f>AND(#REF!,"AAAAAF316yg=")</f>
        <v>#REF!</v>
      </c>
      <c r="AP2806" t="e">
        <f>AND(#REF!,"AAAAAF316yk=")</f>
        <v>#REF!</v>
      </c>
      <c r="AQ2806" t="e">
        <f>AND(#REF!,"AAAAAF316yo=")</f>
        <v>#REF!</v>
      </c>
      <c r="AR2806" t="e">
        <f>AND(#REF!,"AAAAAF316ys=")</f>
        <v>#REF!</v>
      </c>
      <c r="AS2806" t="e">
        <f>AND(#REF!,"AAAAAF316yw=")</f>
        <v>#REF!</v>
      </c>
      <c r="AT2806" t="e">
        <f>AND(#REF!,"AAAAAF316y0=")</f>
        <v>#REF!</v>
      </c>
      <c r="AU2806" t="e">
        <f>AND(#REF!,"AAAAAF316y4=")</f>
        <v>#REF!</v>
      </c>
      <c r="AV2806" t="e">
        <f>AND(#REF!,"AAAAAF316y8=")</f>
        <v>#REF!</v>
      </c>
      <c r="AW2806" t="e">
        <f>AND(#REF!,"AAAAAF316zA=")</f>
        <v>#REF!</v>
      </c>
      <c r="AX2806" t="e">
        <f>AND(#REF!,"AAAAAF316zE=")</f>
        <v>#REF!</v>
      </c>
      <c r="AY2806" t="e">
        <f>IF(#REF!,"AAAAAF316zI=",0)</f>
        <v>#REF!</v>
      </c>
      <c r="AZ2806" t="e">
        <f>AND(#REF!,"AAAAAF316zM=")</f>
        <v>#REF!</v>
      </c>
      <c r="BA2806" t="e">
        <f>AND(#REF!,"AAAAAF316zQ=")</f>
        <v>#REF!</v>
      </c>
      <c r="BB2806" t="e">
        <f>AND(#REF!,"AAAAAF316zU=")</f>
        <v>#REF!</v>
      </c>
      <c r="BC2806" t="e">
        <f>AND(#REF!,"AAAAAF316zY=")</f>
        <v>#REF!</v>
      </c>
      <c r="BD2806" t="e">
        <f>AND(#REF!,"AAAAAF316zc=")</f>
        <v>#REF!</v>
      </c>
      <c r="BE2806" t="e">
        <f>AND(#REF!,"AAAAAF316zg=")</f>
        <v>#REF!</v>
      </c>
      <c r="BF2806" t="e">
        <f>AND(#REF!,"AAAAAF316zk=")</f>
        <v>#REF!</v>
      </c>
      <c r="BG2806" t="e">
        <f>AND(#REF!,"AAAAAF316zo=")</f>
        <v>#REF!</v>
      </c>
      <c r="BH2806" t="e">
        <f>AND(#REF!,"AAAAAF316zs=")</f>
        <v>#REF!</v>
      </c>
      <c r="BI2806" t="e">
        <f>AND(#REF!,"AAAAAF316zw=")</f>
        <v>#REF!</v>
      </c>
      <c r="BJ2806" t="e">
        <f>AND(#REF!,"AAAAAF316z0=")</f>
        <v>#REF!</v>
      </c>
      <c r="BK2806" t="e">
        <f>AND(#REF!,"AAAAAF316z4=")</f>
        <v>#REF!</v>
      </c>
      <c r="BL2806" t="e">
        <f>AND(#REF!,"AAAAAF316z8=")</f>
        <v>#REF!</v>
      </c>
      <c r="BM2806" t="e">
        <f>AND(#REF!,"AAAAAF3160A=")</f>
        <v>#REF!</v>
      </c>
      <c r="BN2806" t="e">
        <f>AND(#REF!,"AAAAAF3160E=")</f>
        <v>#REF!</v>
      </c>
      <c r="BO2806" t="e">
        <f>AND(#REF!,"AAAAAF3160I=")</f>
        <v>#REF!</v>
      </c>
      <c r="BP2806" t="e">
        <f>AND(#REF!,"AAAAAF3160M=")</f>
        <v>#REF!</v>
      </c>
      <c r="BQ2806" t="e">
        <f>AND(#REF!,"AAAAAF3160Q=")</f>
        <v>#REF!</v>
      </c>
      <c r="BR2806" t="e">
        <f>AND(#REF!,"AAAAAF3160U=")</f>
        <v>#REF!</v>
      </c>
      <c r="BS2806" t="e">
        <f>AND(#REF!,"AAAAAF3160Y=")</f>
        <v>#REF!</v>
      </c>
      <c r="BT2806" t="e">
        <f>AND(#REF!,"AAAAAF3160c=")</f>
        <v>#REF!</v>
      </c>
      <c r="BU2806" t="e">
        <f>IF(#REF!,"AAAAAF3160g=",0)</f>
        <v>#REF!</v>
      </c>
      <c r="BV2806" t="e">
        <f>AND(#REF!,"AAAAAF3160k=")</f>
        <v>#REF!</v>
      </c>
      <c r="BW2806" t="e">
        <f>AND(#REF!,"AAAAAF3160o=")</f>
        <v>#REF!</v>
      </c>
      <c r="BX2806" t="e">
        <f>AND(#REF!,"AAAAAF3160s=")</f>
        <v>#REF!</v>
      </c>
      <c r="BY2806" t="e">
        <f>AND(#REF!,"AAAAAF3160w=")</f>
        <v>#REF!</v>
      </c>
      <c r="BZ2806" t="e">
        <f>AND(#REF!,"AAAAAF31600=")</f>
        <v>#REF!</v>
      </c>
      <c r="CA2806" t="e">
        <f>AND(#REF!,"AAAAAF31604=")</f>
        <v>#REF!</v>
      </c>
      <c r="CB2806" t="e">
        <f>AND(#REF!,"AAAAAF31608=")</f>
        <v>#REF!</v>
      </c>
      <c r="CC2806" t="e">
        <f>AND(#REF!,"AAAAAF3161A=")</f>
        <v>#REF!</v>
      </c>
      <c r="CD2806" t="e">
        <f>AND(#REF!,"AAAAAF3161E=")</f>
        <v>#REF!</v>
      </c>
      <c r="CE2806" t="e">
        <f>AND(#REF!,"AAAAAF3161I=")</f>
        <v>#REF!</v>
      </c>
      <c r="CF2806" t="e">
        <f>AND(#REF!,"AAAAAF3161M=")</f>
        <v>#REF!</v>
      </c>
      <c r="CG2806" t="e">
        <f>AND(#REF!,"AAAAAF3161Q=")</f>
        <v>#REF!</v>
      </c>
      <c r="CH2806" t="e">
        <f>AND(#REF!,"AAAAAF3161U=")</f>
        <v>#REF!</v>
      </c>
      <c r="CI2806" t="e">
        <f>AND(#REF!,"AAAAAF3161Y=")</f>
        <v>#REF!</v>
      </c>
      <c r="CJ2806" t="e">
        <f>AND(#REF!,"AAAAAF3161c=")</f>
        <v>#REF!</v>
      </c>
      <c r="CK2806" t="e">
        <f>AND(#REF!,"AAAAAF3161g=")</f>
        <v>#REF!</v>
      </c>
      <c r="CL2806" t="e">
        <f>AND(#REF!,"AAAAAF3161k=")</f>
        <v>#REF!</v>
      </c>
      <c r="CM2806" t="e">
        <f>AND(#REF!,"AAAAAF3161o=")</f>
        <v>#REF!</v>
      </c>
      <c r="CN2806" t="e">
        <f>AND(#REF!,"AAAAAF3161s=")</f>
        <v>#REF!</v>
      </c>
      <c r="CO2806" t="e">
        <f>AND(#REF!,"AAAAAF3161w=")</f>
        <v>#REF!</v>
      </c>
      <c r="CP2806" t="e">
        <f>AND(#REF!,"AAAAAF31610=")</f>
        <v>#REF!</v>
      </c>
      <c r="CQ2806" t="e">
        <f>IF(#REF!,"AAAAAF31614=",0)</f>
        <v>#REF!</v>
      </c>
      <c r="CR2806" t="e">
        <f>AND(#REF!,"AAAAAF31618=")</f>
        <v>#REF!</v>
      </c>
      <c r="CS2806" t="e">
        <f>AND(#REF!,"AAAAAF3162A=")</f>
        <v>#REF!</v>
      </c>
      <c r="CT2806" t="e">
        <f>AND(#REF!,"AAAAAF3162E=")</f>
        <v>#REF!</v>
      </c>
      <c r="CU2806" t="e">
        <f>AND(#REF!,"AAAAAF3162I=")</f>
        <v>#REF!</v>
      </c>
      <c r="CV2806" t="e">
        <f>AND(#REF!,"AAAAAF3162M=")</f>
        <v>#REF!</v>
      </c>
      <c r="CW2806" t="e">
        <f>AND(#REF!,"AAAAAF3162Q=")</f>
        <v>#REF!</v>
      </c>
      <c r="CX2806" t="e">
        <f>AND(#REF!,"AAAAAF3162U=")</f>
        <v>#REF!</v>
      </c>
      <c r="CY2806" t="e">
        <f>AND(#REF!,"AAAAAF3162Y=")</f>
        <v>#REF!</v>
      </c>
      <c r="CZ2806" t="e">
        <f>AND(#REF!,"AAAAAF3162c=")</f>
        <v>#REF!</v>
      </c>
      <c r="DA2806" t="e">
        <f>AND(#REF!,"AAAAAF3162g=")</f>
        <v>#REF!</v>
      </c>
      <c r="DB2806" t="e">
        <f>AND(#REF!,"AAAAAF3162k=")</f>
        <v>#REF!</v>
      </c>
      <c r="DC2806" t="e">
        <f>AND(#REF!,"AAAAAF3162o=")</f>
        <v>#REF!</v>
      </c>
      <c r="DD2806" t="e">
        <f>AND(#REF!,"AAAAAF3162s=")</f>
        <v>#REF!</v>
      </c>
      <c r="DE2806" t="e">
        <f>AND(#REF!,"AAAAAF3162w=")</f>
        <v>#REF!</v>
      </c>
      <c r="DF2806" t="e">
        <f>AND(#REF!,"AAAAAF31620=")</f>
        <v>#REF!</v>
      </c>
      <c r="DG2806" t="e">
        <f>AND(#REF!,"AAAAAF31624=")</f>
        <v>#REF!</v>
      </c>
      <c r="DH2806" t="e">
        <f>AND(#REF!,"AAAAAF31628=")</f>
        <v>#REF!</v>
      </c>
      <c r="DI2806" t="e">
        <f>AND(#REF!,"AAAAAF3163A=")</f>
        <v>#REF!</v>
      </c>
      <c r="DJ2806" t="e">
        <f>AND(#REF!,"AAAAAF3163E=")</f>
        <v>#REF!</v>
      </c>
      <c r="DK2806" t="e">
        <f>AND(#REF!,"AAAAAF3163I=")</f>
        <v>#REF!</v>
      </c>
      <c r="DL2806" t="e">
        <f>AND(#REF!,"AAAAAF3163M=")</f>
        <v>#REF!</v>
      </c>
      <c r="DM2806" t="e">
        <f>IF(#REF!,"AAAAAF3163Q=",0)</f>
        <v>#REF!</v>
      </c>
      <c r="DN2806" t="e">
        <f>AND(#REF!,"AAAAAF3163U=")</f>
        <v>#REF!</v>
      </c>
      <c r="DO2806" t="e">
        <f>AND(#REF!,"AAAAAF3163Y=")</f>
        <v>#REF!</v>
      </c>
      <c r="DP2806" t="e">
        <f>AND(#REF!,"AAAAAF3163c=")</f>
        <v>#REF!</v>
      </c>
      <c r="DQ2806" t="e">
        <f>AND(#REF!,"AAAAAF3163g=")</f>
        <v>#REF!</v>
      </c>
      <c r="DR2806" t="e">
        <f>AND(#REF!,"AAAAAF3163k=")</f>
        <v>#REF!</v>
      </c>
      <c r="DS2806" t="e">
        <f>AND(#REF!,"AAAAAF3163o=")</f>
        <v>#REF!</v>
      </c>
      <c r="DT2806" t="e">
        <f>AND(#REF!,"AAAAAF3163s=")</f>
        <v>#REF!</v>
      </c>
      <c r="DU2806" t="e">
        <f>AND(#REF!,"AAAAAF3163w=")</f>
        <v>#REF!</v>
      </c>
      <c r="DV2806" t="e">
        <f>AND(#REF!,"AAAAAF31630=")</f>
        <v>#REF!</v>
      </c>
      <c r="DW2806" t="e">
        <f>AND(#REF!,"AAAAAF31634=")</f>
        <v>#REF!</v>
      </c>
      <c r="DX2806" t="e">
        <f>AND(#REF!,"AAAAAF31638=")</f>
        <v>#REF!</v>
      </c>
      <c r="DY2806" t="e">
        <f>AND(#REF!,"AAAAAF3164A=")</f>
        <v>#REF!</v>
      </c>
      <c r="DZ2806" t="e">
        <f>AND(#REF!,"AAAAAF3164E=")</f>
        <v>#REF!</v>
      </c>
      <c r="EA2806" t="e">
        <f>AND(#REF!,"AAAAAF3164I=")</f>
        <v>#REF!</v>
      </c>
      <c r="EB2806" t="e">
        <f>AND(#REF!,"AAAAAF3164M=")</f>
        <v>#REF!</v>
      </c>
      <c r="EC2806" t="e">
        <f>AND(#REF!,"AAAAAF3164Q=")</f>
        <v>#REF!</v>
      </c>
      <c r="ED2806" t="e">
        <f>AND(#REF!,"AAAAAF3164U=")</f>
        <v>#REF!</v>
      </c>
      <c r="EE2806" t="e">
        <f>AND(#REF!,"AAAAAF3164Y=")</f>
        <v>#REF!</v>
      </c>
      <c r="EF2806" t="e">
        <f>AND(#REF!,"AAAAAF3164c=")</f>
        <v>#REF!</v>
      </c>
      <c r="EG2806" t="e">
        <f>AND(#REF!,"AAAAAF3164g=")</f>
        <v>#REF!</v>
      </c>
      <c r="EH2806" t="e">
        <f>AND(#REF!,"AAAAAF3164k=")</f>
        <v>#REF!</v>
      </c>
      <c r="EI2806" t="e">
        <f>IF(#REF!,"AAAAAF3164o=",0)</f>
        <v>#REF!</v>
      </c>
      <c r="EJ2806" t="e">
        <f>AND(#REF!,"AAAAAF3164s=")</f>
        <v>#REF!</v>
      </c>
      <c r="EK2806" t="e">
        <f>AND(#REF!,"AAAAAF3164w=")</f>
        <v>#REF!</v>
      </c>
      <c r="EL2806" t="e">
        <f>AND(#REF!,"AAAAAF31640=")</f>
        <v>#REF!</v>
      </c>
      <c r="EM2806" t="e">
        <f>AND(#REF!,"AAAAAF31644=")</f>
        <v>#REF!</v>
      </c>
      <c r="EN2806" t="e">
        <f>AND(#REF!,"AAAAAF31648=")</f>
        <v>#REF!</v>
      </c>
      <c r="EO2806" t="e">
        <f>AND(#REF!,"AAAAAF3165A=")</f>
        <v>#REF!</v>
      </c>
      <c r="EP2806" t="e">
        <f>AND(#REF!,"AAAAAF3165E=")</f>
        <v>#REF!</v>
      </c>
      <c r="EQ2806" t="e">
        <f>AND(#REF!,"AAAAAF3165I=")</f>
        <v>#REF!</v>
      </c>
      <c r="ER2806" t="e">
        <f>AND(#REF!,"AAAAAF3165M=")</f>
        <v>#REF!</v>
      </c>
      <c r="ES2806" t="e">
        <f>AND(#REF!,"AAAAAF3165Q=")</f>
        <v>#REF!</v>
      </c>
      <c r="ET2806" t="e">
        <f>AND(#REF!,"AAAAAF3165U=")</f>
        <v>#REF!</v>
      </c>
      <c r="EU2806" t="e">
        <f>AND(#REF!,"AAAAAF3165Y=")</f>
        <v>#REF!</v>
      </c>
      <c r="EV2806" t="e">
        <f>AND(#REF!,"AAAAAF3165c=")</f>
        <v>#REF!</v>
      </c>
      <c r="EW2806" t="e">
        <f>AND(#REF!,"AAAAAF3165g=")</f>
        <v>#REF!</v>
      </c>
      <c r="EX2806" t="e">
        <f>AND(#REF!,"AAAAAF3165k=")</f>
        <v>#REF!</v>
      </c>
      <c r="EY2806" t="e">
        <f>AND(#REF!,"AAAAAF3165o=")</f>
        <v>#REF!</v>
      </c>
      <c r="EZ2806" t="e">
        <f>AND(#REF!,"AAAAAF3165s=")</f>
        <v>#REF!</v>
      </c>
      <c r="FA2806" t="e">
        <f>AND(#REF!,"AAAAAF3165w=")</f>
        <v>#REF!</v>
      </c>
      <c r="FB2806" t="e">
        <f>AND(#REF!,"AAAAAF31650=")</f>
        <v>#REF!</v>
      </c>
      <c r="FC2806" t="e">
        <f>AND(#REF!,"AAAAAF31654=")</f>
        <v>#REF!</v>
      </c>
      <c r="FD2806" t="e">
        <f>AND(#REF!,"AAAAAF31658=")</f>
        <v>#REF!</v>
      </c>
      <c r="FE2806" t="e">
        <f>IF(#REF!,"AAAAAF3166A=",0)</f>
        <v>#REF!</v>
      </c>
      <c r="FF2806" t="e">
        <f>AND(#REF!,"AAAAAF3166E=")</f>
        <v>#REF!</v>
      </c>
      <c r="FG2806" t="e">
        <f>AND(#REF!,"AAAAAF3166I=")</f>
        <v>#REF!</v>
      </c>
      <c r="FH2806" t="e">
        <f>AND(#REF!,"AAAAAF3166M=")</f>
        <v>#REF!</v>
      </c>
      <c r="FI2806" t="e">
        <f>AND(#REF!,"AAAAAF3166Q=")</f>
        <v>#REF!</v>
      </c>
      <c r="FJ2806" t="e">
        <f>AND(#REF!,"AAAAAF3166U=")</f>
        <v>#REF!</v>
      </c>
      <c r="FK2806" t="e">
        <f>AND(#REF!,"AAAAAF3166Y=")</f>
        <v>#REF!</v>
      </c>
      <c r="FL2806" t="e">
        <f>AND(#REF!,"AAAAAF3166c=")</f>
        <v>#REF!</v>
      </c>
      <c r="FM2806" t="e">
        <f>AND(#REF!,"AAAAAF3166g=")</f>
        <v>#REF!</v>
      </c>
      <c r="FN2806" t="e">
        <f>AND(#REF!,"AAAAAF3166k=")</f>
        <v>#REF!</v>
      </c>
      <c r="FO2806" t="e">
        <f>AND(#REF!,"AAAAAF3166o=")</f>
        <v>#REF!</v>
      </c>
      <c r="FP2806" t="e">
        <f>AND(#REF!,"AAAAAF3166s=")</f>
        <v>#REF!</v>
      </c>
      <c r="FQ2806" t="e">
        <f>AND(#REF!,"AAAAAF3166w=")</f>
        <v>#REF!</v>
      </c>
      <c r="FR2806" t="e">
        <f>AND(#REF!,"AAAAAF31660=")</f>
        <v>#REF!</v>
      </c>
      <c r="FS2806" t="e">
        <f>AND(#REF!,"AAAAAF31664=")</f>
        <v>#REF!</v>
      </c>
      <c r="FT2806" t="e">
        <f>AND(#REF!,"AAAAAF31668=")</f>
        <v>#REF!</v>
      </c>
      <c r="FU2806" t="e">
        <f>AND(#REF!,"AAAAAF3167A=")</f>
        <v>#REF!</v>
      </c>
      <c r="FV2806" t="e">
        <f>AND(#REF!,"AAAAAF3167E=")</f>
        <v>#REF!</v>
      </c>
      <c r="FW2806" t="e">
        <f>AND(#REF!,"AAAAAF3167I=")</f>
        <v>#REF!</v>
      </c>
      <c r="FX2806" t="e">
        <f>AND(#REF!,"AAAAAF3167M=")</f>
        <v>#REF!</v>
      </c>
      <c r="FY2806" t="e">
        <f>AND(#REF!,"AAAAAF3167Q=")</f>
        <v>#REF!</v>
      </c>
      <c r="FZ2806" t="e">
        <f>AND(#REF!,"AAAAAF3167U=")</f>
        <v>#REF!</v>
      </c>
      <c r="GA2806" t="e">
        <f>IF(#REF!,"AAAAAF3167Y=",0)</f>
        <v>#REF!</v>
      </c>
      <c r="GB2806" t="e">
        <f>AND(#REF!,"AAAAAF3167c=")</f>
        <v>#REF!</v>
      </c>
      <c r="GC2806" t="e">
        <f>AND(#REF!,"AAAAAF3167g=")</f>
        <v>#REF!</v>
      </c>
      <c r="GD2806" t="e">
        <f>AND(#REF!,"AAAAAF3167k=")</f>
        <v>#REF!</v>
      </c>
      <c r="GE2806" t="e">
        <f>AND(#REF!,"AAAAAF3167o=")</f>
        <v>#REF!</v>
      </c>
      <c r="GF2806" t="e">
        <f>AND(#REF!,"AAAAAF3167s=")</f>
        <v>#REF!</v>
      </c>
      <c r="GG2806" t="e">
        <f>AND(#REF!,"AAAAAF3167w=")</f>
        <v>#REF!</v>
      </c>
      <c r="GH2806" t="e">
        <f>AND(#REF!,"AAAAAF31670=")</f>
        <v>#REF!</v>
      </c>
      <c r="GI2806" t="e">
        <f>AND(#REF!,"AAAAAF31674=")</f>
        <v>#REF!</v>
      </c>
      <c r="GJ2806" t="e">
        <f>AND(#REF!,"AAAAAF31678=")</f>
        <v>#REF!</v>
      </c>
      <c r="GK2806" t="e">
        <f>AND(#REF!,"AAAAAF3168A=")</f>
        <v>#REF!</v>
      </c>
      <c r="GL2806" t="e">
        <f>AND(#REF!,"AAAAAF3168E=")</f>
        <v>#REF!</v>
      </c>
      <c r="GM2806" t="e">
        <f>AND(#REF!,"AAAAAF3168I=")</f>
        <v>#REF!</v>
      </c>
      <c r="GN2806" t="e">
        <f>AND(#REF!,"AAAAAF3168M=")</f>
        <v>#REF!</v>
      </c>
      <c r="GO2806" t="e">
        <f>AND(#REF!,"AAAAAF3168Q=")</f>
        <v>#REF!</v>
      </c>
      <c r="GP2806" t="e">
        <f>AND(#REF!,"AAAAAF3168U=")</f>
        <v>#REF!</v>
      </c>
      <c r="GQ2806" t="e">
        <f>AND(#REF!,"AAAAAF3168Y=")</f>
        <v>#REF!</v>
      </c>
      <c r="GR2806" t="e">
        <f>AND(#REF!,"AAAAAF3168c=")</f>
        <v>#REF!</v>
      </c>
      <c r="GS2806" t="e">
        <f>AND(#REF!,"AAAAAF3168g=")</f>
        <v>#REF!</v>
      </c>
      <c r="GT2806" t="e">
        <f>AND(#REF!,"AAAAAF3168k=")</f>
        <v>#REF!</v>
      </c>
      <c r="GU2806" t="e">
        <f>AND(#REF!,"AAAAAF3168o=")</f>
        <v>#REF!</v>
      </c>
      <c r="GV2806" t="e">
        <f>AND(#REF!,"AAAAAF3168s=")</f>
        <v>#REF!</v>
      </c>
      <c r="GW2806" t="e">
        <f>IF(#REF!,"AAAAAF3168w=",0)</f>
        <v>#REF!</v>
      </c>
      <c r="GX2806" t="e">
        <f>AND(#REF!,"AAAAAF31680=")</f>
        <v>#REF!</v>
      </c>
      <c r="GY2806" t="e">
        <f>AND(#REF!,"AAAAAF31684=")</f>
        <v>#REF!</v>
      </c>
      <c r="GZ2806" t="e">
        <f>AND(#REF!,"AAAAAF31688=")</f>
        <v>#REF!</v>
      </c>
      <c r="HA2806" t="e">
        <f>AND(#REF!,"AAAAAF3169A=")</f>
        <v>#REF!</v>
      </c>
      <c r="HB2806" t="e">
        <f>AND(#REF!,"AAAAAF3169E=")</f>
        <v>#REF!</v>
      </c>
      <c r="HC2806" t="e">
        <f>AND(#REF!,"AAAAAF3169I=")</f>
        <v>#REF!</v>
      </c>
      <c r="HD2806" t="e">
        <f>AND(#REF!,"AAAAAF3169M=")</f>
        <v>#REF!</v>
      </c>
      <c r="HE2806" t="e">
        <f>AND(#REF!,"AAAAAF3169Q=")</f>
        <v>#REF!</v>
      </c>
      <c r="HF2806" t="e">
        <f>AND(#REF!,"AAAAAF3169U=")</f>
        <v>#REF!</v>
      </c>
      <c r="HG2806" t="e">
        <f>AND(#REF!,"AAAAAF3169Y=")</f>
        <v>#REF!</v>
      </c>
      <c r="HH2806" t="e">
        <f>AND(#REF!,"AAAAAF3169c=")</f>
        <v>#REF!</v>
      </c>
      <c r="HI2806" t="e">
        <f>AND(#REF!,"AAAAAF3169g=")</f>
        <v>#REF!</v>
      </c>
      <c r="HJ2806" t="e">
        <f>AND(#REF!,"AAAAAF3169k=")</f>
        <v>#REF!</v>
      </c>
      <c r="HK2806" t="e">
        <f>AND(#REF!,"AAAAAF3169o=")</f>
        <v>#REF!</v>
      </c>
      <c r="HL2806" t="e">
        <f>AND(#REF!,"AAAAAF3169s=")</f>
        <v>#REF!</v>
      </c>
      <c r="HM2806" t="e">
        <f>AND(#REF!,"AAAAAF3169w=")</f>
        <v>#REF!</v>
      </c>
      <c r="HN2806" t="e">
        <f>AND(#REF!,"AAAAAF31690=")</f>
        <v>#REF!</v>
      </c>
      <c r="HO2806" t="e">
        <f>AND(#REF!,"AAAAAF31694=")</f>
        <v>#REF!</v>
      </c>
      <c r="HP2806" t="e">
        <f>AND(#REF!,"AAAAAF31698=")</f>
        <v>#REF!</v>
      </c>
      <c r="HQ2806" t="e">
        <f>AND(#REF!,"AAAAAF316+A=")</f>
        <v>#REF!</v>
      </c>
      <c r="HR2806" t="e">
        <f>AND(#REF!,"AAAAAF316+E=")</f>
        <v>#REF!</v>
      </c>
      <c r="HS2806" t="e">
        <f>IF(#REF!,"AAAAAF316+I=",0)</f>
        <v>#REF!</v>
      </c>
      <c r="HT2806" t="e">
        <f>AND(#REF!,"AAAAAF316+M=")</f>
        <v>#REF!</v>
      </c>
      <c r="HU2806" t="e">
        <f>AND(#REF!,"AAAAAF316+Q=")</f>
        <v>#REF!</v>
      </c>
      <c r="HV2806" t="e">
        <f>AND(#REF!,"AAAAAF316+U=")</f>
        <v>#REF!</v>
      </c>
      <c r="HW2806" t="e">
        <f>AND(#REF!,"AAAAAF316+Y=")</f>
        <v>#REF!</v>
      </c>
      <c r="HX2806" t="e">
        <f>AND(#REF!,"AAAAAF316+c=")</f>
        <v>#REF!</v>
      </c>
      <c r="HY2806" t="e">
        <f>AND(#REF!,"AAAAAF316+g=")</f>
        <v>#REF!</v>
      </c>
      <c r="HZ2806" t="e">
        <f>AND(#REF!,"AAAAAF316+k=")</f>
        <v>#REF!</v>
      </c>
      <c r="IA2806" t="e">
        <f>AND(#REF!,"AAAAAF316+o=")</f>
        <v>#REF!</v>
      </c>
      <c r="IB2806" t="e">
        <f>AND(#REF!,"AAAAAF316+s=")</f>
        <v>#REF!</v>
      </c>
      <c r="IC2806" t="e">
        <f>AND(#REF!,"AAAAAF316+w=")</f>
        <v>#REF!</v>
      </c>
      <c r="ID2806" t="e">
        <f>AND(#REF!,"AAAAAF316+0=")</f>
        <v>#REF!</v>
      </c>
      <c r="IE2806" t="e">
        <f>AND(#REF!,"AAAAAF316+4=")</f>
        <v>#REF!</v>
      </c>
      <c r="IF2806" t="e">
        <f>AND(#REF!,"AAAAAF316+8=")</f>
        <v>#REF!</v>
      </c>
      <c r="IG2806" t="e">
        <f>AND(#REF!,"AAAAAF316/A=")</f>
        <v>#REF!</v>
      </c>
      <c r="IH2806" t="e">
        <f>AND(#REF!,"AAAAAF316/E=")</f>
        <v>#REF!</v>
      </c>
      <c r="II2806" t="e">
        <f>AND(#REF!,"AAAAAF316/I=")</f>
        <v>#REF!</v>
      </c>
      <c r="IJ2806" t="e">
        <f>AND(#REF!,"AAAAAF316/M=")</f>
        <v>#REF!</v>
      </c>
      <c r="IK2806" t="e">
        <f>AND(#REF!,"AAAAAF316/Q=")</f>
        <v>#REF!</v>
      </c>
      <c r="IL2806" t="e">
        <f>AND(#REF!,"AAAAAF316/U=")</f>
        <v>#REF!</v>
      </c>
      <c r="IM2806" t="e">
        <f>AND(#REF!,"AAAAAF316/Y=")</f>
        <v>#REF!</v>
      </c>
      <c r="IN2806" t="e">
        <f>AND(#REF!,"AAAAAF316/c=")</f>
        <v>#REF!</v>
      </c>
      <c r="IO2806" t="e">
        <f>IF(#REF!,"AAAAAF316/g=",0)</f>
        <v>#REF!</v>
      </c>
      <c r="IP2806" t="e">
        <f>AND(#REF!,"AAAAAF316/k=")</f>
        <v>#REF!</v>
      </c>
      <c r="IQ2806" t="e">
        <f>AND(#REF!,"AAAAAF316/o=")</f>
        <v>#REF!</v>
      </c>
      <c r="IR2806" t="e">
        <f>AND(#REF!,"AAAAAF316/s=")</f>
        <v>#REF!</v>
      </c>
      <c r="IS2806" t="e">
        <f>AND(#REF!,"AAAAAF316/w=")</f>
        <v>#REF!</v>
      </c>
      <c r="IT2806" t="e">
        <f>AND(#REF!,"AAAAAF316/0=")</f>
        <v>#REF!</v>
      </c>
      <c r="IU2806" t="e">
        <f>AND(#REF!,"AAAAAF316/4=")</f>
        <v>#REF!</v>
      </c>
      <c r="IV2806" t="e">
        <f>AND(#REF!,"AAAAAF316/8=")</f>
        <v>#REF!</v>
      </c>
    </row>
    <row r="2807" spans="1:256" x14ac:dyDescent="0.25">
      <c r="A2807" t="e">
        <f>AND(#REF!,"AAAAAH198wA=")</f>
        <v>#REF!</v>
      </c>
      <c r="B2807" t="e">
        <f>AND(#REF!,"AAAAAH198wE=")</f>
        <v>#REF!</v>
      </c>
      <c r="C2807" t="e">
        <f>AND(#REF!,"AAAAAH198wI=")</f>
        <v>#REF!</v>
      </c>
      <c r="D2807" t="e">
        <f>AND(#REF!,"AAAAAH198wM=")</f>
        <v>#REF!</v>
      </c>
      <c r="E2807" t="e">
        <f>AND(#REF!,"AAAAAH198wQ=")</f>
        <v>#REF!</v>
      </c>
      <c r="F2807" t="e">
        <f>AND(#REF!,"AAAAAH198wU=")</f>
        <v>#REF!</v>
      </c>
      <c r="G2807" t="e">
        <f>AND(#REF!,"AAAAAH198wY=")</f>
        <v>#REF!</v>
      </c>
      <c r="H2807" t="e">
        <f>AND(#REF!,"AAAAAH198wc=")</f>
        <v>#REF!</v>
      </c>
      <c r="I2807" t="e">
        <f>AND(#REF!,"AAAAAH198wg=")</f>
        <v>#REF!</v>
      </c>
      <c r="J2807" t="e">
        <f>AND(#REF!,"AAAAAH198wk=")</f>
        <v>#REF!</v>
      </c>
      <c r="K2807" t="e">
        <f>AND(#REF!,"AAAAAH198wo=")</f>
        <v>#REF!</v>
      </c>
      <c r="L2807" t="e">
        <f>AND(#REF!,"AAAAAH198ws=")</f>
        <v>#REF!</v>
      </c>
      <c r="M2807" t="e">
        <f>AND(#REF!,"AAAAAH198ww=")</f>
        <v>#REF!</v>
      </c>
      <c r="N2807" t="e">
        <f>AND(#REF!,"AAAAAH198w0=")</f>
        <v>#REF!</v>
      </c>
      <c r="O2807" t="e">
        <f>IF(#REF!,"AAAAAH198w4=",0)</f>
        <v>#REF!</v>
      </c>
      <c r="P2807" t="e">
        <f>AND(#REF!,"AAAAAH198w8=")</f>
        <v>#REF!</v>
      </c>
      <c r="Q2807" t="e">
        <f>AND(#REF!,"AAAAAH198xA=")</f>
        <v>#REF!</v>
      </c>
      <c r="R2807" t="e">
        <f>AND(#REF!,"AAAAAH198xE=")</f>
        <v>#REF!</v>
      </c>
      <c r="S2807" t="e">
        <f>AND(#REF!,"AAAAAH198xI=")</f>
        <v>#REF!</v>
      </c>
      <c r="T2807" t="e">
        <f>AND(#REF!,"AAAAAH198xM=")</f>
        <v>#REF!</v>
      </c>
      <c r="U2807" t="e">
        <f>AND(#REF!,"AAAAAH198xQ=")</f>
        <v>#REF!</v>
      </c>
      <c r="V2807" t="e">
        <f>AND(#REF!,"AAAAAH198xU=")</f>
        <v>#REF!</v>
      </c>
      <c r="W2807" t="e">
        <f>AND(#REF!,"AAAAAH198xY=")</f>
        <v>#REF!</v>
      </c>
      <c r="X2807" t="e">
        <f>AND(#REF!,"AAAAAH198xc=")</f>
        <v>#REF!</v>
      </c>
      <c r="Y2807" t="e">
        <f>AND(#REF!,"AAAAAH198xg=")</f>
        <v>#REF!</v>
      </c>
      <c r="Z2807" t="e">
        <f>AND(#REF!,"AAAAAH198xk=")</f>
        <v>#REF!</v>
      </c>
      <c r="AA2807" t="e">
        <f>AND(#REF!,"AAAAAH198xo=")</f>
        <v>#REF!</v>
      </c>
      <c r="AB2807" t="e">
        <f>AND(#REF!,"AAAAAH198xs=")</f>
        <v>#REF!</v>
      </c>
      <c r="AC2807" t="e">
        <f>AND(#REF!,"AAAAAH198xw=")</f>
        <v>#REF!</v>
      </c>
      <c r="AD2807" t="e">
        <f>AND(#REF!,"AAAAAH198x0=")</f>
        <v>#REF!</v>
      </c>
      <c r="AE2807" t="e">
        <f>AND(#REF!,"AAAAAH198x4=")</f>
        <v>#REF!</v>
      </c>
      <c r="AF2807" t="e">
        <f>AND(#REF!,"AAAAAH198x8=")</f>
        <v>#REF!</v>
      </c>
      <c r="AG2807" t="e">
        <f>AND(#REF!,"AAAAAH198yA=")</f>
        <v>#REF!</v>
      </c>
      <c r="AH2807" t="e">
        <f>AND(#REF!,"AAAAAH198yE=")</f>
        <v>#REF!</v>
      </c>
      <c r="AI2807" t="e">
        <f>AND(#REF!,"AAAAAH198yI=")</f>
        <v>#REF!</v>
      </c>
      <c r="AJ2807" t="e">
        <f>AND(#REF!,"AAAAAH198yM=")</f>
        <v>#REF!</v>
      </c>
      <c r="AK2807" t="e">
        <f>IF(#REF!,"AAAAAH198yQ=",0)</f>
        <v>#REF!</v>
      </c>
      <c r="AL2807" t="e">
        <f>AND(#REF!,"AAAAAH198yU=")</f>
        <v>#REF!</v>
      </c>
      <c r="AM2807" t="e">
        <f>AND(#REF!,"AAAAAH198yY=")</f>
        <v>#REF!</v>
      </c>
      <c r="AN2807" t="e">
        <f>AND(#REF!,"AAAAAH198yc=")</f>
        <v>#REF!</v>
      </c>
      <c r="AO2807" t="e">
        <f>AND(#REF!,"AAAAAH198yg=")</f>
        <v>#REF!</v>
      </c>
      <c r="AP2807" t="e">
        <f>AND(#REF!,"AAAAAH198yk=")</f>
        <v>#REF!</v>
      </c>
      <c r="AQ2807" t="e">
        <f>AND(#REF!,"AAAAAH198yo=")</f>
        <v>#REF!</v>
      </c>
      <c r="AR2807" t="e">
        <f>AND(#REF!,"AAAAAH198ys=")</f>
        <v>#REF!</v>
      </c>
      <c r="AS2807" t="e">
        <f>AND(#REF!,"AAAAAH198yw=")</f>
        <v>#REF!</v>
      </c>
      <c r="AT2807" t="e">
        <f>AND(#REF!,"AAAAAH198y0=")</f>
        <v>#REF!</v>
      </c>
      <c r="AU2807" t="e">
        <f>AND(#REF!,"AAAAAH198y4=")</f>
        <v>#REF!</v>
      </c>
      <c r="AV2807" t="e">
        <f>AND(#REF!,"AAAAAH198y8=")</f>
        <v>#REF!</v>
      </c>
      <c r="AW2807" t="e">
        <f>AND(#REF!,"AAAAAH198zA=")</f>
        <v>#REF!</v>
      </c>
      <c r="AX2807" t="e">
        <f>AND(#REF!,"AAAAAH198zE=")</f>
        <v>#REF!</v>
      </c>
      <c r="AY2807" t="e">
        <f>AND(#REF!,"AAAAAH198zI=")</f>
        <v>#REF!</v>
      </c>
      <c r="AZ2807" t="e">
        <f>AND(#REF!,"AAAAAH198zM=")</f>
        <v>#REF!</v>
      </c>
      <c r="BA2807" t="e">
        <f>AND(#REF!,"AAAAAH198zQ=")</f>
        <v>#REF!</v>
      </c>
      <c r="BB2807" t="e">
        <f>AND(#REF!,"AAAAAH198zU=")</f>
        <v>#REF!</v>
      </c>
      <c r="BC2807" t="e">
        <f>AND(#REF!,"AAAAAH198zY=")</f>
        <v>#REF!</v>
      </c>
      <c r="BD2807" t="e">
        <f>AND(#REF!,"AAAAAH198zc=")</f>
        <v>#REF!</v>
      </c>
      <c r="BE2807" t="e">
        <f>AND(#REF!,"AAAAAH198zg=")</f>
        <v>#REF!</v>
      </c>
      <c r="BF2807" t="e">
        <f>AND(#REF!,"AAAAAH198zk=")</f>
        <v>#REF!</v>
      </c>
      <c r="BG2807" t="e">
        <f>IF(#REF!,"AAAAAH198zo=",0)</f>
        <v>#REF!</v>
      </c>
      <c r="BH2807" t="e">
        <f>AND(#REF!,"AAAAAH198zs=")</f>
        <v>#REF!</v>
      </c>
      <c r="BI2807" t="e">
        <f>AND(#REF!,"AAAAAH198zw=")</f>
        <v>#REF!</v>
      </c>
      <c r="BJ2807" t="e">
        <f>AND(#REF!,"AAAAAH198z0=")</f>
        <v>#REF!</v>
      </c>
      <c r="BK2807" t="e">
        <f>AND(#REF!,"AAAAAH198z4=")</f>
        <v>#REF!</v>
      </c>
      <c r="BL2807" t="e">
        <f>AND(#REF!,"AAAAAH198z8=")</f>
        <v>#REF!</v>
      </c>
      <c r="BM2807" t="e">
        <f>AND(#REF!,"AAAAAH1980A=")</f>
        <v>#REF!</v>
      </c>
      <c r="BN2807" t="e">
        <f>AND(#REF!,"AAAAAH1980E=")</f>
        <v>#REF!</v>
      </c>
      <c r="BO2807" t="e">
        <f>AND(#REF!,"AAAAAH1980I=")</f>
        <v>#REF!</v>
      </c>
      <c r="BP2807" t="e">
        <f>AND(#REF!,"AAAAAH1980M=")</f>
        <v>#REF!</v>
      </c>
      <c r="BQ2807" t="e">
        <f>AND(#REF!,"AAAAAH1980Q=")</f>
        <v>#REF!</v>
      </c>
      <c r="BR2807" t="e">
        <f>AND(#REF!,"AAAAAH1980U=")</f>
        <v>#REF!</v>
      </c>
      <c r="BS2807" t="e">
        <f>AND(#REF!,"AAAAAH1980Y=")</f>
        <v>#REF!</v>
      </c>
      <c r="BT2807" t="e">
        <f>AND(#REF!,"AAAAAH1980c=")</f>
        <v>#REF!</v>
      </c>
      <c r="BU2807" t="e">
        <f>AND(#REF!,"AAAAAH1980g=")</f>
        <v>#REF!</v>
      </c>
      <c r="BV2807" t="e">
        <f>AND(#REF!,"AAAAAH1980k=")</f>
        <v>#REF!</v>
      </c>
      <c r="BW2807" t="e">
        <f>AND(#REF!,"AAAAAH1980o=")</f>
        <v>#REF!</v>
      </c>
      <c r="BX2807" t="e">
        <f>AND(#REF!,"AAAAAH1980s=")</f>
        <v>#REF!</v>
      </c>
      <c r="BY2807" t="e">
        <f>AND(#REF!,"AAAAAH1980w=")</f>
        <v>#REF!</v>
      </c>
      <c r="BZ2807" t="e">
        <f>AND(#REF!,"AAAAAH19800=")</f>
        <v>#REF!</v>
      </c>
      <c r="CA2807" t="e">
        <f>AND(#REF!,"AAAAAH19804=")</f>
        <v>#REF!</v>
      </c>
      <c r="CB2807" t="e">
        <f>AND(#REF!,"AAAAAH19808=")</f>
        <v>#REF!</v>
      </c>
      <c r="CC2807" t="e">
        <f>IF(#REF!,"AAAAAH1981A=",0)</f>
        <v>#REF!</v>
      </c>
      <c r="CD2807" t="e">
        <f>AND(#REF!,"AAAAAH1981E=")</f>
        <v>#REF!</v>
      </c>
      <c r="CE2807" t="e">
        <f>AND(#REF!,"AAAAAH1981I=")</f>
        <v>#REF!</v>
      </c>
      <c r="CF2807" t="e">
        <f>AND(#REF!,"AAAAAH1981M=")</f>
        <v>#REF!</v>
      </c>
      <c r="CG2807" t="e">
        <f>AND(#REF!,"AAAAAH1981Q=")</f>
        <v>#REF!</v>
      </c>
      <c r="CH2807" t="e">
        <f>AND(#REF!,"AAAAAH1981U=")</f>
        <v>#REF!</v>
      </c>
      <c r="CI2807" t="e">
        <f>AND(#REF!,"AAAAAH1981Y=")</f>
        <v>#REF!</v>
      </c>
      <c r="CJ2807" t="e">
        <f>AND(#REF!,"AAAAAH1981c=")</f>
        <v>#REF!</v>
      </c>
      <c r="CK2807" t="e">
        <f>AND(#REF!,"AAAAAH1981g=")</f>
        <v>#REF!</v>
      </c>
      <c r="CL2807" t="e">
        <f>AND(#REF!,"AAAAAH1981k=")</f>
        <v>#REF!</v>
      </c>
      <c r="CM2807" t="e">
        <f>AND(#REF!,"AAAAAH1981o=")</f>
        <v>#REF!</v>
      </c>
      <c r="CN2807" t="e">
        <f>AND(#REF!,"AAAAAH1981s=")</f>
        <v>#REF!</v>
      </c>
      <c r="CO2807" t="e">
        <f>AND(#REF!,"AAAAAH1981w=")</f>
        <v>#REF!</v>
      </c>
      <c r="CP2807" t="e">
        <f>AND(#REF!,"AAAAAH19810=")</f>
        <v>#REF!</v>
      </c>
      <c r="CQ2807" t="e">
        <f>AND(#REF!,"AAAAAH19814=")</f>
        <v>#REF!</v>
      </c>
      <c r="CR2807" t="e">
        <f>AND(#REF!,"AAAAAH19818=")</f>
        <v>#REF!</v>
      </c>
      <c r="CS2807" t="e">
        <f>AND(#REF!,"AAAAAH1982A=")</f>
        <v>#REF!</v>
      </c>
      <c r="CT2807" t="e">
        <f>AND(#REF!,"AAAAAH1982E=")</f>
        <v>#REF!</v>
      </c>
      <c r="CU2807" t="e">
        <f>AND(#REF!,"AAAAAH1982I=")</f>
        <v>#REF!</v>
      </c>
      <c r="CV2807" t="e">
        <f>AND(#REF!,"AAAAAH1982M=")</f>
        <v>#REF!</v>
      </c>
      <c r="CW2807" t="e">
        <f>AND(#REF!,"AAAAAH1982Q=")</f>
        <v>#REF!</v>
      </c>
      <c r="CX2807" t="e">
        <f>AND(#REF!,"AAAAAH1982U=")</f>
        <v>#REF!</v>
      </c>
      <c r="CY2807" t="e">
        <f>IF(#REF!,"AAAAAH1982Y=",0)</f>
        <v>#REF!</v>
      </c>
      <c r="CZ2807" t="e">
        <f>AND(#REF!,"AAAAAH1982c=")</f>
        <v>#REF!</v>
      </c>
      <c r="DA2807" t="e">
        <f>AND(#REF!,"AAAAAH1982g=")</f>
        <v>#REF!</v>
      </c>
      <c r="DB2807" t="e">
        <f>AND(#REF!,"AAAAAH1982k=")</f>
        <v>#REF!</v>
      </c>
      <c r="DC2807" t="e">
        <f>AND(#REF!,"AAAAAH1982o=")</f>
        <v>#REF!</v>
      </c>
      <c r="DD2807" t="e">
        <f>AND(#REF!,"AAAAAH1982s=")</f>
        <v>#REF!</v>
      </c>
      <c r="DE2807" t="e">
        <f>AND(#REF!,"AAAAAH1982w=")</f>
        <v>#REF!</v>
      </c>
      <c r="DF2807" t="e">
        <f>AND(#REF!,"AAAAAH19820=")</f>
        <v>#REF!</v>
      </c>
      <c r="DG2807" t="e">
        <f>AND(#REF!,"AAAAAH19824=")</f>
        <v>#REF!</v>
      </c>
      <c r="DH2807" t="e">
        <f>AND(#REF!,"AAAAAH19828=")</f>
        <v>#REF!</v>
      </c>
      <c r="DI2807" t="e">
        <f>AND(#REF!,"AAAAAH1983A=")</f>
        <v>#REF!</v>
      </c>
      <c r="DJ2807" t="e">
        <f>AND(#REF!,"AAAAAH1983E=")</f>
        <v>#REF!</v>
      </c>
      <c r="DK2807" t="e">
        <f>AND(#REF!,"AAAAAH1983I=")</f>
        <v>#REF!</v>
      </c>
      <c r="DL2807" t="e">
        <f>AND(#REF!,"AAAAAH1983M=")</f>
        <v>#REF!</v>
      </c>
      <c r="DM2807" t="e">
        <f>AND(#REF!,"AAAAAH1983Q=")</f>
        <v>#REF!</v>
      </c>
      <c r="DN2807" t="e">
        <f>AND(#REF!,"AAAAAH1983U=")</f>
        <v>#REF!</v>
      </c>
      <c r="DO2807" t="e">
        <f>AND(#REF!,"AAAAAH1983Y=")</f>
        <v>#REF!</v>
      </c>
      <c r="DP2807" t="e">
        <f>AND(#REF!,"AAAAAH1983c=")</f>
        <v>#REF!</v>
      </c>
      <c r="DQ2807" t="e">
        <f>AND(#REF!,"AAAAAH1983g=")</f>
        <v>#REF!</v>
      </c>
      <c r="DR2807" t="e">
        <f>AND(#REF!,"AAAAAH1983k=")</f>
        <v>#REF!</v>
      </c>
      <c r="DS2807" t="e">
        <f>AND(#REF!,"AAAAAH1983o=")</f>
        <v>#REF!</v>
      </c>
      <c r="DT2807" t="e">
        <f>AND(#REF!,"AAAAAH1983s=")</f>
        <v>#REF!</v>
      </c>
      <c r="DU2807" t="e">
        <f>IF(#REF!,"AAAAAH1983w=",0)</f>
        <v>#REF!</v>
      </c>
      <c r="DV2807" t="e">
        <f>AND(#REF!,"AAAAAH19830=")</f>
        <v>#REF!</v>
      </c>
      <c r="DW2807" t="e">
        <f>AND(#REF!,"AAAAAH19834=")</f>
        <v>#REF!</v>
      </c>
      <c r="DX2807" t="e">
        <f>AND(#REF!,"AAAAAH19838=")</f>
        <v>#REF!</v>
      </c>
      <c r="DY2807" t="e">
        <f>AND(#REF!,"AAAAAH1984A=")</f>
        <v>#REF!</v>
      </c>
      <c r="DZ2807" t="e">
        <f>AND(#REF!,"AAAAAH1984E=")</f>
        <v>#REF!</v>
      </c>
      <c r="EA2807" t="e">
        <f>AND(#REF!,"AAAAAH1984I=")</f>
        <v>#REF!</v>
      </c>
      <c r="EB2807" t="e">
        <f>AND(#REF!,"AAAAAH1984M=")</f>
        <v>#REF!</v>
      </c>
      <c r="EC2807" t="e">
        <f>AND(#REF!,"AAAAAH1984Q=")</f>
        <v>#REF!</v>
      </c>
      <c r="ED2807" t="e">
        <f>AND(#REF!,"AAAAAH1984U=")</f>
        <v>#REF!</v>
      </c>
      <c r="EE2807" t="e">
        <f>AND(#REF!,"AAAAAH1984Y=")</f>
        <v>#REF!</v>
      </c>
      <c r="EF2807" t="e">
        <f>AND(#REF!,"AAAAAH1984c=")</f>
        <v>#REF!</v>
      </c>
      <c r="EG2807" t="e">
        <f>AND(#REF!,"AAAAAH1984g=")</f>
        <v>#REF!</v>
      </c>
      <c r="EH2807" t="e">
        <f>AND(#REF!,"AAAAAH1984k=")</f>
        <v>#REF!</v>
      </c>
      <c r="EI2807" t="e">
        <f>AND(#REF!,"AAAAAH1984o=")</f>
        <v>#REF!</v>
      </c>
      <c r="EJ2807" t="e">
        <f>AND(#REF!,"AAAAAH1984s=")</f>
        <v>#REF!</v>
      </c>
      <c r="EK2807" t="e">
        <f>AND(#REF!,"AAAAAH1984w=")</f>
        <v>#REF!</v>
      </c>
      <c r="EL2807" t="e">
        <f>AND(#REF!,"AAAAAH19840=")</f>
        <v>#REF!</v>
      </c>
      <c r="EM2807" t="e">
        <f>AND(#REF!,"AAAAAH19844=")</f>
        <v>#REF!</v>
      </c>
      <c r="EN2807" t="e">
        <f>AND(#REF!,"AAAAAH19848=")</f>
        <v>#REF!</v>
      </c>
      <c r="EO2807" t="e">
        <f>AND(#REF!,"AAAAAH1985A=")</f>
        <v>#REF!</v>
      </c>
      <c r="EP2807" t="e">
        <f>AND(#REF!,"AAAAAH1985E=")</f>
        <v>#REF!</v>
      </c>
      <c r="EQ2807" t="e">
        <f>IF(#REF!,"AAAAAH1985I=",0)</f>
        <v>#REF!</v>
      </c>
      <c r="ER2807" t="e">
        <f>AND(#REF!,"AAAAAH1985M=")</f>
        <v>#REF!</v>
      </c>
      <c r="ES2807" t="e">
        <f>AND(#REF!,"AAAAAH1985Q=")</f>
        <v>#REF!</v>
      </c>
      <c r="ET2807" t="e">
        <f>AND(#REF!,"AAAAAH1985U=")</f>
        <v>#REF!</v>
      </c>
      <c r="EU2807" t="e">
        <f>AND(#REF!,"AAAAAH1985Y=")</f>
        <v>#REF!</v>
      </c>
      <c r="EV2807" t="e">
        <f>AND(#REF!,"AAAAAH1985c=")</f>
        <v>#REF!</v>
      </c>
      <c r="EW2807" t="e">
        <f>AND(#REF!,"AAAAAH1985g=")</f>
        <v>#REF!</v>
      </c>
      <c r="EX2807" t="e">
        <f>AND(#REF!,"AAAAAH1985k=")</f>
        <v>#REF!</v>
      </c>
      <c r="EY2807" t="e">
        <f>AND(#REF!,"AAAAAH1985o=")</f>
        <v>#REF!</v>
      </c>
      <c r="EZ2807" t="e">
        <f>AND(#REF!,"AAAAAH1985s=")</f>
        <v>#REF!</v>
      </c>
      <c r="FA2807" t="e">
        <f>AND(#REF!,"AAAAAH1985w=")</f>
        <v>#REF!</v>
      </c>
      <c r="FB2807" t="e">
        <f>AND(#REF!,"AAAAAH19850=")</f>
        <v>#REF!</v>
      </c>
      <c r="FC2807" t="e">
        <f>AND(#REF!,"AAAAAH19854=")</f>
        <v>#REF!</v>
      </c>
      <c r="FD2807" t="e">
        <f>AND(#REF!,"AAAAAH19858=")</f>
        <v>#REF!</v>
      </c>
      <c r="FE2807" t="e">
        <f>AND(#REF!,"AAAAAH1986A=")</f>
        <v>#REF!</v>
      </c>
      <c r="FF2807" t="e">
        <f>AND(#REF!,"AAAAAH1986E=")</f>
        <v>#REF!</v>
      </c>
      <c r="FG2807" t="e">
        <f>AND(#REF!,"AAAAAH1986I=")</f>
        <v>#REF!</v>
      </c>
      <c r="FH2807" t="e">
        <f>AND(#REF!,"AAAAAH1986M=")</f>
        <v>#REF!</v>
      </c>
      <c r="FI2807" t="e">
        <f>AND(#REF!,"AAAAAH1986Q=")</f>
        <v>#REF!</v>
      </c>
      <c r="FJ2807" t="e">
        <f>AND(#REF!,"AAAAAH1986U=")</f>
        <v>#REF!</v>
      </c>
      <c r="FK2807" t="e">
        <f>AND(#REF!,"AAAAAH1986Y=")</f>
        <v>#REF!</v>
      </c>
      <c r="FL2807" t="e">
        <f>AND(#REF!,"AAAAAH1986c=")</f>
        <v>#REF!</v>
      </c>
      <c r="FM2807" t="e">
        <f>IF(#REF!,"AAAAAH1986g=",0)</f>
        <v>#REF!</v>
      </c>
      <c r="FN2807" t="e">
        <f>AND(#REF!,"AAAAAH1986k=")</f>
        <v>#REF!</v>
      </c>
      <c r="FO2807" t="e">
        <f>AND(#REF!,"AAAAAH1986o=")</f>
        <v>#REF!</v>
      </c>
      <c r="FP2807" t="e">
        <f>AND(#REF!,"AAAAAH1986s=")</f>
        <v>#REF!</v>
      </c>
      <c r="FQ2807" t="e">
        <f>AND(#REF!,"AAAAAH1986w=")</f>
        <v>#REF!</v>
      </c>
      <c r="FR2807" t="e">
        <f>AND(#REF!,"AAAAAH19860=")</f>
        <v>#REF!</v>
      </c>
      <c r="FS2807" t="e">
        <f>AND(#REF!,"AAAAAH19864=")</f>
        <v>#REF!</v>
      </c>
      <c r="FT2807" t="e">
        <f>AND(#REF!,"AAAAAH19868=")</f>
        <v>#REF!</v>
      </c>
      <c r="FU2807" t="e">
        <f>AND(#REF!,"AAAAAH1987A=")</f>
        <v>#REF!</v>
      </c>
      <c r="FV2807" t="e">
        <f>AND(#REF!,"AAAAAH1987E=")</f>
        <v>#REF!</v>
      </c>
      <c r="FW2807" t="e">
        <f>AND(#REF!,"AAAAAH1987I=")</f>
        <v>#REF!</v>
      </c>
      <c r="FX2807" t="e">
        <f>AND(#REF!,"AAAAAH1987M=")</f>
        <v>#REF!</v>
      </c>
      <c r="FY2807" t="e">
        <f>AND(#REF!,"AAAAAH1987Q=")</f>
        <v>#REF!</v>
      </c>
      <c r="FZ2807" t="e">
        <f>AND(#REF!,"AAAAAH1987U=")</f>
        <v>#REF!</v>
      </c>
      <c r="GA2807" t="e">
        <f>AND(#REF!,"AAAAAH1987Y=")</f>
        <v>#REF!</v>
      </c>
      <c r="GB2807" t="e">
        <f>AND(#REF!,"AAAAAH1987c=")</f>
        <v>#REF!</v>
      </c>
      <c r="GC2807" t="e">
        <f>AND(#REF!,"AAAAAH1987g=")</f>
        <v>#REF!</v>
      </c>
      <c r="GD2807" t="e">
        <f>AND(#REF!,"AAAAAH1987k=")</f>
        <v>#REF!</v>
      </c>
      <c r="GE2807" t="e">
        <f>AND(#REF!,"AAAAAH1987o=")</f>
        <v>#REF!</v>
      </c>
      <c r="GF2807" t="e">
        <f>AND(#REF!,"AAAAAH1987s=")</f>
        <v>#REF!</v>
      </c>
      <c r="GG2807" t="e">
        <f>AND(#REF!,"AAAAAH1987w=")</f>
        <v>#REF!</v>
      </c>
      <c r="GH2807" t="e">
        <f>AND(#REF!,"AAAAAH19870=")</f>
        <v>#REF!</v>
      </c>
      <c r="GI2807" t="e">
        <f>IF(#REF!,"AAAAAH19874=",0)</f>
        <v>#REF!</v>
      </c>
      <c r="GJ2807" t="e">
        <f>AND(#REF!,"AAAAAH19878=")</f>
        <v>#REF!</v>
      </c>
      <c r="GK2807" t="e">
        <f>AND(#REF!,"AAAAAH1988A=")</f>
        <v>#REF!</v>
      </c>
      <c r="GL2807" t="e">
        <f>AND(#REF!,"AAAAAH1988E=")</f>
        <v>#REF!</v>
      </c>
      <c r="GM2807" t="e">
        <f>AND(#REF!,"AAAAAH1988I=")</f>
        <v>#REF!</v>
      </c>
      <c r="GN2807" t="e">
        <f>AND(#REF!,"AAAAAH1988M=")</f>
        <v>#REF!</v>
      </c>
      <c r="GO2807" t="e">
        <f>AND(#REF!,"AAAAAH1988Q=")</f>
        <v>#REF!</v>
      </c>
      <c r="GP2807" t="e">
        <f>AND(#REF!,"AAAAAH1988U=")</f>
        <v>#REF!</v>
      </c>
      <c r="GQ2807" t="e">
        <f>AND(#REF!,"AAAAAH1988Y=")</f>
        <v>#REF!</v>
      </c>
      <c r="GR2807" t="e">
        <f>AND(#REF!,"AAAAAH1988c=")</f>
        <v>#REF!</v>
      </c>
      <c r="GS2807" t="e">
        <f>AND(#REF!,"AAAAAH1988g=")</f>
        <v>#REF!</v>
      </c>
      <c r="GT2807" t="e">
        <f>AND(#REF!,"AAAAAH1988k=")</f>
        <v>#REF!</v>
      </c>
      <c r="GU2807" t="e">
        <f>AND(#REF!,"AAAAAH1988o=")</f>
        <v>#REF!</v>
      </c>
      <c r="GV2807" t="e">
        <f>AND(#REF!,"AAAAAH1988s=")</f>
        <v>#REF!</v>
      </c>
      <c r="GW2807" t="e">
        <f>AND(#REF!,"AAAAAH1988w=")</f>
        <v>#REF!</v>
      </c>
      <c r="GX2807" t="e">
        <f>AND(#REF!,"AAAAAH19880=")</f>
        <v>#REF!</v>
      </c>
      <c r="GY2807" t="e">
        <f>AND(#REF!,"AAAAAH19884=")</f>
        <v>#REF!</v>
      </c>
      <c r="GZ2807" t="e">
        <f>AND(#REF!,"AAAAAH19888=")</f>
        <v>#REF!</v>
      </c>
      <c r="HA2807" t="e">
        <f>AND(#REF!,"AAAAAH1989A=")</f>
        <v>#REF!</v>
      </c>
      <c r="HB2807" t="e">
        <f>AND(#REF!,"AAAAAH1989E=")</f>
        <v>#REF!</v>
      </c>
      <c r="HC2807" t="e">
        <f>AND(#REF!,"AAAAAH1989I=")</f>
        <v>#REF!</v>
      </c>
      <c r="HD2807" t="e">
        <f>AND(#REF!,"AAAAAH1989M=")</f>
        <v>#REF!</v>
      </c>
      <c r="HE2807" t="e">
        <f>IF(#REF!,"AAAAAH1989Q=",0)</f>
        <v>#REF!</v>
      </c>
      <c r="HF2807" t="e">
        <f>AND(#REF!,"AAAAAH1989U=")</f>
        <v>#REF!</v>
      </c>
      <c r="HG2807" t="e">
        <f>AND(#REF!,"AAAAAH1989Y=")</f>
        <v>#REF!</v>
      </c>
      <c r="HH2807" t="e">
        <f>AND(#REF!,"AAAAAH1989c=")</f>
        <v>#REF!</v>
      </c>
      <c r="HI2807" t="e">
        <f>AND(#REF!,"AAAAAH1989g=")</f>
        <v>#REF!</v>
      </c>
      <c r="HJ2807" t="e">
        <f>AND(#REF!,"AAAAAH1989k=")</f>
        <v>#REF!</v>
      </c>
      <c r="HK2807" t="e">
        <f>AND(#REF!,"AAAAAH1989o=")</f>
        <v>#REF!</v>
      </c>
      <c r="HL2807" t="e">
        <f>AND(#REF!,"AAAAAH1989s=")</f>
        <v>#REF!</v>
      </c>
      <c r="HM2807" t="e">
        <f>AND(#REF!,"AAAAAH1989w=")</f>
        <v>#REF!</v>
      </c>
      <c r="HN2807" t="e">
        <f>AND(#REF!,"AAAAAH19890=")</f>
        <v>#REF!</v>
      </c>
      <c r="HO2807" t="e">
        <f>AND(#REF!,"AAAAAH19894=")</f>
        <v>#REF!</v>
      </c>
      <c r="HP2807" t="e">
        <f>AND(#REF!,"AAAAAH19898=")</f>
        <v>#REF!</v>
      </c>
      <c r="HQ2807" t="e">
        <f>AND(#REF!,"AAAAAH198+A=")</f>
        <v>#REF!</v>
      </c>
      <c r="HR2807" t="e">
        <f>AND(#REF!,"AAAAAH198+E=")</f>
        <v>#REF!</v>
      </c>
      <c r="HS2807" t="e">
        <f>AND(#REF!,"AAAAAH198+I=")</f>
        <v>#REF!</v>
      </c>
      <c r="HT2807" t="e">
        <f>AND(#REF!,"AAAAAH198+M=")</f>
        <v>#REF!</v>
      </c>
      <c r="HU2807" t="e">
        <f>AND(#REF!,"AAAAAH198+Q=")</f>
        <v>#REF!</v>
      </c>
      <c r="HV2807" t="e">
        <f>AND(#REF!,"AAAAAH198+U=")</f>
        <v>#REF!</v>
      </c>
      <c r="HW2807" t="e">
        <f>AND(#REF!,"AAAAAH198+Y=")</f>
        <v>#REF!</v>
      </c>
      <c r="HX2807" t="e">
        <f>AND(#REF!,"AAAAAH198+c=")</f>
        <v>#REF!</v>
      </c>
      <c r="HY2807" t="e">
        <f>AND(#REF!,"AAAAAH198+g=")</f>
        <v>#REF!</v>
      </c>
      <c r="HZ2807" t="e">
        <f>AND(#REF!,"AAAAAH198+k=")</f>
        <v>#REF!</v>
      </c>
      <c r="IA2807" t="e">
        <f>IF(#REF!,"AAAAAH198+o=",0)</f>
        <v>#REF!</v>
      </c>
      <c r="IB2807" t="e">
        <f>AND(#REF!,"AAAAAH198+s=")</f>
        <v>#REF!</v>
      </c>
      <c r="IC2807" t="e">
        <f>AND(#REF!,"AAAAAH198+w=")</f>
        <v>#REF!</v>
      </c>
      <c r="ID2807" t="e">
        <f>AND(#REF!,"AAAAAH198+0=")</f>
        <v>#REF!</v>
      </c>
      <c r="IE2807" t="e">
        <f>AND(#REF!,"AAAAAH198+4=")</f>
        <v>#REF!</v>
      </c>
      <c r="IF2807" t="e">
        <f>AND(#REF!,"AAAAAH198+8=")</f>
        <v>#REF!</v>
      </c>
      <c r="IG2807" t="e">
        <f>AND(#REF!,"AAAAAH198/A=")</f>
        <v>#REF!</v>
      </c>
      <c r="IH2807" t="e">
        <f>AND(#REF!,"AAAAAH198/E=")</f>
        <v>#REF!</v>
      </c>
      <c r="II2807" t="e">
        <f>AND(#REF!,"AAAAAH198/I=")</f>
        <v>#REF!</v>
      </c>
      <c r="IJ2807" t="e">
        <f>AND(#REF!,"AAAAAH198/M=")</f>
        <v>#REF!</v>
      </c>
      <c r="IK2807" t="e">
        <f>AND(#REF!,"AAAAAH198/Q=")</f>
        <v>#REF!</v>
      </c>
      <c r="IL2807" t="e">
        <f>AND(#REF!,"AAAAAH198/U=")</f>
        <v>#REF!</v>
      </c>
      <c r="IM2807" t="e">
        <f>AND(#REF!,"AAAAAH198/Y=")</f>
        <v>#REF!</v>
      </c>
      <c r="IN2807" t="e">
        <f>AND(#REF!,"AAAAAH198/c=")</f>
        <v>#REF!</v>
      </c>
      <c r="IO2807" t="e">
        <f>AND(#REF!,"AAAAAH198/g=")</f>
        <v>#REF!</v>
      </c>
      <c r="IP2807" t="e">
        <f>AND(#REF!,"AAAAAH198/k=")</f>
        <v>#REF!</v>
      </c>
      <c r="IQ2807" t="e">
        <f>AND(#REF!,"AAAAAH198/o=")</f>
        <v>#REF!</v>
      </c>
      <c r="IR2807" t="e">
        <f>AND(#REF!,"AAAAAH198/s=")</f>
        <v>#REF!</v>
      </c>
      <c r="IS2807" t="e">
        <f>AND(#REF!,"AAAAAH198/w=")</f>
        <v>#REF!</v>
      </c>
      <c r="IT2807" t="e">
        <f>AND(#REF!,"AAAAAH198/0=")</f>
        <v>#REF!</v>
      </c>
      <c r="IU2807" t="e">
        <f>AND(#REF!,"AAAAAH198/4=")</f>
        <v>#REF!</v>
      </c>
      <c r="IV2807" t="e">
        <f>AND(#REF!,"AAAAAH198/8=")</f>
        <v>#REF!</v>
      </c>
    </row>
    <row r="2808" spans="1:256" x14ac:dyDescent="0.25">
      <c r="A2808" t="e">
        <f>IF(#REF!,"AAAAAHv65wA=",0)</f>
        <v>#REF!</v>
      </c>
      <c r="B2808" t="e">
        <f>AND(#REF!,"AAAAAHv65wE=")</f>
        <v>#REF!</v>
      </c>
      <c r="C2808" t="e">
        <f>AND(#REF!,"AAAAAHv65wI=")</f>
        <v>#REF!</v>
      </c>
      <c r="D2808" t="e">
        <f>AND(#REF!,"AAAAAHv65wM=")</f>
        <v>#REF!</v>
      </c>
      <c r="E2808" t="e">
        <f>AND(#REF!,"AAAAAHv65wQ=")</f>
        <v>#REF!</v>
      </c>
      <c r="F2808" t="e">
        <f>AND(#REF!,"AAAAAHv65wU=")</f>
        <v>#REF!</v>
      </c>
      <c r="G2808" t="e">
        <f>AND(#REF!,"AAAAAHv65wY=")</f>
        <v>#REF!</v>
      </c>
      <c r="H2808" t="e">
        <f>AND(#REF!,"AAAAAHv65wc=")</f>
        <v>#REF!</v>
      </c>
      <c r="I2808" t="e">
        <f>AND(#REF!,"AAAAAHv65wg=")</f>
        <v>#REF!</v>
      </c>
      <c r="J2808" t="e">
        <f>AND(#REF!,"AAAAAHv65wk=")</f>
        <v>#REF!</v>
      </c>
      <c r="K2808" t="e">
        <f>AND(#REF!,"AAAAAHv65wo=")</f>
        <v>#REF!</v>
      </c>
      <c r="L2808" t="e">
        <f>AND(#REF!,"AAAAAHv65ws=")</f>
        <v>#REF!</v>
      </c>
      <c r="M2808" t="e">
        <f>AND(#REF!,"AAAAAHv65ww=")</f>
        <v>#REF!</v>
      </c>
      <c r="N2808" t="e">
        <f>AND(#REF!,"AAAAAHv65w0=")</f>
        <v>#REF!</v>
      </c>
      <c r="O2808" t="e">
        <f>AND(#REF!,"AAAAAHv65w4=")</f>
        <v>#REF!</v>
      </c>
      <c r="P2808" t="e">
        <f>AND(#REF!,"AAAAAHv65w8=")</f>
        <v>#REF!</v>
      </c>
      <c r="Q2808" t="e">
        <f>AND(#REF!,"AAAAAHv65xA=")</f>
        <v>#REF!</v>
      </c>
      <c r="R2808" t="e">
        <f>AND(#REF!,"AAAAAHv65xE=")</f>
        <v>#REF!</v>
      </c>
      <c r="S2808" t="e">
        <f>AND(#REF!,"AAAAAHv65xI=")</f>
        <v>#REF!</v>
      </c>
      <c r="T2808" t="e">
        <f>AND(#REF!,"AAAAAHv65xM=")</f>
        <v>#REF!</v>
      </c>
      <c r="U2808" t="e">
        <f>AND(#REF!,"AAAAAHv65xQ=")</f>
        <v>#REF!</v>
      </c>
      <c r="V2808" t="e">
        <f>AND(#REF!,"AAAAAHv65xU=")</f>
        <v>#REF!</v>
      </c>
      <c r="W2808" t="e">
        <f>IF(#REF!,"AAAAAHv65xY=",0)</f>
        <v>#REF!</v>
      </c>
      <c r="X2808" t="e">
        <f>AND(#REF!,"AAAAAHv65xc=")</f>
        <v>#REF!</v>
      </c>
      <c r="Y2808" t="e">
        <f>AND(#REF!,"AAAAAHv65xg=")</f>
        <v>#REF!</v>
      </c>
      <c r="Z2808" t="e">
        <f>AND(#REF!,"AAAAAHv65xk=")</f>
        <v>#REF!</v>
      </c>
      <c r="AA2808" t="e">
        <f>AND(#REF!,"AAAAAHv65xo=")</f>
        <v>#REF!</v>
      </c>
      <c r="AB2808" t="e">
        <f>AND(#REF!,"AAAAAHv65xs=")</f>
        <v>#REF!</v>
      </c>
      <c r="AC2808" t="e">
        <f>AND(#REF!,"AAAAAHv65xw=")</f>
        <v>#REF!</v>
      </c>
      <c r="AD2808" t="e">
        <f>AND(#REF!,"AAAAAHv65x0=")</f>
        <v>#REF!</v>
      </c>
      <c r="AE2808" t="e">
        <f>AND(#REF!,"AAAAAHv65x4=")</f>
        <v>#REF!</v>
      </c>
      <c r="AF2808" t="e">
        <f>AND(#REF!,"AAAAAHv65x8=")</f>
        <v>#REF!</v>
      </c>
      <c r="AG2808" t="e">
        <f>AND(#REF!,"AAAAAHv65yA=")</f>
        <v>#REF!</v>
      </c>
      <c r="AH2808" t="e">
        <f>AND(#REF!,"AAAAAHv65yE=")</f>
        <v>#REF!</v>
      </c>
      <c r="AI2808" t="e">
        <f>AND(#REF!,"AAAAAHv65yI=")</f>
        <v>#REF!</v>
      </c>
      <c r="AJ2808" t="e">
        <f>AND(#REF!,"AAAAAHv65yM=")</f>
        <v>#REF!</v>
      </c>
      <c r="AK2808" t="e">
        <f>AND(#REF!,"AAAAAHv65yQ=")</f>
        <v>#REF!</v>
      </c>
      <c r="AL2808" t="e">
        <f>AND(#REF!,"AAAAAHv65yU=")</f>
        <v>#REF!</v>
      </c>
      <c r="AM2808" t="e">
        <f>AND(#REF!,"AAAAAHv65yY=")</f>
        <v>#REF!</v>
      </c>
      <c r="AN2808" t="e">
        <f>AND(#REF!,"AAAAAHv65yc=")</f>
        <v>#REF!</v>
      </c>
      <c r="AO2808" t="e">
        <f>AND(#REF!,"AAAAAHv65yg=")</f>
        <v>#REF!</v>
      </c>
      <c r="AP2808" t="e">
        <f>AND(#REF!,"AAAAAHv65yk=")</f>
        <v>#REF!</v>
      </c>
      <c r="AQ2808" t="e">
        <f>AND(#REF!,"AAAAAHv65yo=")</f>
        <v>#REF!</v>
      </c>
      <c r="AR2808" t="e">
        <f>AND(#REF!,"AAAAAHv65ys=")</f>
        <v>#REF!</v>
      </c>
      <c r="AS2808" t="e">
        <f>IF(#REF!,"AAAAAHv65yw=",0)</f>
        <v>#REF!</v>
      </c>
      <c r="AT2808" t="e">
        <f>AND(#REF!,"AAAAAHv65y0=")</f>
        <v>#REF!</v>
      </c>
      <c r="AU2808" t="e">
        <f>AND(#REF!,"AAAAAHv65y4=")</f>
        <v>#REF!</v>
      </c>
      <c r="AV2808" t="e">
        <f>AND(#REF!,"AAAAAHv65y8=")</f>
        <v>#REF!</v>
      </c>
      <c r="AW2808" t="e">
        <f>AND(#REF!,"AAAAAHv65zA=")</f>
        <v>#REF!</v>
      </c>
      <c r="AX2808" t="e">
        <f>AND(#REF!,"AAAAAHv65zE=")</f>
        <v>#REF!</v>
      </c>
      <c r="AY2808" t="e">
        <f>AND(#REF!,"AAAAAHv65zI=")</f>
        <v>#REF!</v>
      </c>
      <c r="AZ2808" t="e">
        <f>AND(#REF!,"AAAAAHv65zM=")</f>
        <v>#REF!</v>
      </c>
      <c r="BA2808" t="e">
        <f>AND(#REF!,"AAAAAHv65zQ=")</f>
        <v>#REF!</v>
      </c>
      <c r="BB2808" t="e">
        <f>AND(#REF!,"AAAAAHv65zU=")</f>
        <v>#REF!</v>
      </c>
      <c r="BC2808" t="e">
        <f>AND(#REF!,"AAAAAHv65zY=")</f>
        <v>#REF!</v>
      </c>
      <c r="BD2808" t="e">
        <f>AND(#REF!,"AAAAAHv65zc=")</f>
        <v>#REF!</v>
      </c>
      <c r="BE2808" t="e">
        <f>AND(#REF!,"AAAAAHv65zg=")</f>
        <v>#REF!</v>
      </c>
      <c r="BF2808" t="e">
        <f>AND(#REF!,"AAAAAHv65zk=")</f>
        <v>#REF!</v>
      </c>
      <c r="BG2808" t="e">
        <f>AND(#REF!,"AAAAAHv65zo=")</f>
        <v>#REF!</v>
      </c>
      <c r="BH2808" t="e">
        <f>AND(#REF!,"AAAAAHv65zs=")</f>
        <v>#REF!</v>
      </c>
      <c r="BI2808" t="e">
        <f>AND(#REF!,"AAAAAHv65zw=")</f>
        <v>#REF!</v>
      </c>
      <c r="BJ2808" t="e">
        <f>AND(#REF!,"AAAAAHv65z0=")</f>
        <v>#REF!</v>
      </c>
      <c r="BK2808" t="e">
        <f>AND(#REF!,"AAAAAHv65z4=")</f>
        <v>#REF!</v>
      </c>
      <c r="BL2808" t="e">
        <f>AND(#REF!,"AAAAAHv65z8=")</f>
        <v>#REF!</v>
      </c>
      <c r="BM2808" t="e">
        <f>AND(#REF!,"AAAAAHv650A=")</f>
        <v>#REF!</v>
      </c>
      <c r="BN2808" t="e">
        <f>AND(#REF!,"AAAAAHv650E=")</f>
        <v>#REF!</v>
      </c>
      <c r="BO2808" t="e">
        <f>IF(#REF!,"AAAAAHv650I=",0)</f>
        <v>#REF!</v>
      </c>
      <c r="BP2808" t="e">
        <f>AND(#REF!,"AAAAAHv650M=")</f>
        <v>#REF!</v>
      </c>
      <c r="BQ2808" t="e">
        <f>AND(#REF!,"AAAAAHv650Q=")</f>
        <v>#REF!</v>
      </c>
      <c r="BR2808" t="e">
        <f>AND(#REF!,"AAAAAHv650U=")</f>
        <v>#REF!</v>
      </c>
      <c r="BS2808" t="e">
        <f>AND(#REF!,"AAAAAHv650Y=")</f>
        <v>#REF!</v>
      </c>
      <c r="BT2808" t="e">
        <f>AND(#REF!,"AAAAAHv650c=")</f>
        <v>#REF!</v>
      </c>
      <c r="BU2808" t="e">
        <f>AND(#REF!,"AAAAAHv650g=")</f>
        <v>#REF!</v>
      </c>
      <c r="BV2808" t="e">
        <f>AND(#REF!,"AAAAAHv650k=")</f>
        <v>#REF!</v>
      </c>
      <c r="BW2808" t="e">
        <f>AND(#REF!,"AAAAAHv650o=")</f>
        <v>#REF!</v>
      </c>
      <c r="BX2808" t="e">
        <f>AND(#REF!,"AAAAAHv650s=")</f>
        <v>#REF!</v>
      </c>
      <c r="BY2808" t="e">
        <f>AND(#REF!,"AAAAAHv650w=")</f>
        <v>#REF!</v>
      </c>
      <c r="BZ2808" t="e">
        <f>AND(#REF!,"AAAAAHv6500=")</f>
        <v>#REF!</v>
      </c>
      <c r="CA2808" t="e">
        <f>AND(#REF!,"AAAAAHv6504=")</f>
        <v>#REF!</v>
      </c>
      <c r="CB2808" t="e">
        <f>AND(#REF!,"AAAAAHv6508=")</f>
        <v>#REF!</v>
      </c>
      <c r="CC2808" t="e">
        <f>AND(#REF!,"AAAAAHv651A=")</f>
        <v>#REF!</v>
      </c>
      <c r="CD2808" t="e">
        <f>AND(#REF!,"AAAAAHv651E=")</f>
        <v>#REF!</v>
      </c>
      <c r="CE2808" t="e">
        <f>AND(#REF!,"AAAAAHv651I=")</f>
        <v>#REF!</v>
      </c>
      <c r="CF2808" t="e">
        <f>AND(#REF!,"AAAAAHv651M=")</f>
        <v>#REF!</v>
      </c>
      <c r="CG2808" t="e">
        <f>AND(#REF!,"AAAAAHv651Q=")</f>
        <v>#REF!</v>
      </c>
      <c r="CH2808" t="e">
        <f>AND(#REF!,"AAAAAHv651U=")</f>
        <v>#REF!</v>
      </c>
      <c r="CI2808" t="e">
        <f>AND(#REF!,"AAAAAHv651Y=")</f>
        <v>#REF!</v>
      </c>
      <c r="CJ2808" t="e">
        <f>AND(#REF!,"AAAAAHv651c=")</f>
        <v>#REF!</v>
      </c>
      <c r="CK2808" t="e">
        <f>IF(#REF!,"AAAAAHv651g=",0)</f>
        <v>#REF!</v>
      </c>
      <c r="CL2808" t="e">
        <f>AND(#REF!,"AAAAAHv651k=")</f>
        <v>#REF!</v>
      </c>
      <c r="CM2808" t="e">
        <f>AND(#REF!,"AAAAAHv651o=")</f>
        <v>#REF!</v>
      </c>
      <c r="CN2808" t="e">
        <f>AND(#REF!,"AAAAAHv651s=")</f>
        <v>#REF!</v>
      </c>
      <c r="CO2808" t="e">
        <f>AND(#REF!,"AAAAAHv651w=")</f>
        <v>#REF!</v>
      </c>
      <c r="CP2808" t="e">
        <f>AND(#REF!,"AAAAAHv6510=")</f>
        <v>#REF!</v>
      </c>
      <c r="CQ2808" t="e">
        <f>AND(#REF!,"AAAAAHv6514=")</f>
        <v>#REF!</v>
      </c>
      <c r="CR2808" t="e">
        <f>AND(#REF!,"AAAAAHv6518=")</f>
        <v>#REF!</v>
      </c>
      <c r="CS2808" t="e">
        <f>AND(#REF!,"AAAAAHv652A=")</f>
        <v>#REF!</v>
      </c>
      <c r="CT2808" t="e">
        <f>AND(#REF!,"AAAAAHv652E=")</f>
        <v>#REF!</v>
      </c>
      <c r="CU2808" t="e">
        <f>AND(#REF!,"AAAAAHv652I=")</f>
        <v>#REF!</v>
      </c>
      <c r="CV2808" t="e">
        <f>AND(#REF!,"AAAAAHv652M=")</f>
        <v>#REF!</v>
      </c>
      <c r="CW2808" t="e">
        <f>AND(#REF!,"AAAAAHv652Q=")</f>
        <v>#REF!</v>
      </c>
      <c r="CX2808" t="e">
        <f>AND(#REF!,"AAAAAHv652U=")</f>
        <v>#REF!</v>
      </c>
      <c r="CY2808" t="e">
        <f>AND(#REF!,"AAAAAHv652Y=")</f>
        <v>#REF!</v>
      </c>
      <c r="CZ2808" t="e">
        <f>AND(#REF!,"AAAAAHv652c=")</f>
        <v>#REF!</v>
      </c>
      <c r="DA2808" t="e">
        <f>AND(#REF!,"AAAAAHv652g=")</f>
        <v>#REF!</v>
      </c>
      <c r="DB2808" t="e">
        <f>AND(#REF!,"AAAAAHv652k=")</f>
        <v>#REF!</v>
      </c>
      <c r="DC2808" t="e">
        <f>AND(#REF!,"AAAAAHv652o=")</f>
        <v>#REF!</v>
      </c>
      <c r="DD2808" t="e">
        <f>AND(#REF!,"AAAAAHv652s=")</f>
        <v>#REF!</v>
      </c>
      <c r="DE2808" t="e">
        <f>AND(#REF!,"AAAAAHv652w=")</f>
        <v>#REF!</v>
      </c>
      <c r="DF2808" t="e">
        <f>AND(#REF!,"AAAAAHv6520=")</f>
        <v>#REF!</v>
      </c>
      <c r="DG2808" t="e">
        <f>IF(#REF!,"AAAAAHv6524=",0)</f>
        <v>#REF!</v>
      </c>
      <c r="DH2808" t="e">
        <f>AND(#REF!,"AAAAAHv6528=")</f>
        <v>#REF!</v>
      </c>
      <c r="DI2808" t="e">
        <f>AND(#REF!,"AAAAAHv653A=")</f>
        <v>#REF!</v>
      </c>
      <c r="DJ2808" t="e">
        <f>AND(#REF!,"AAAAAHv653E=")</f>
        <v>#REF!</v>
      </c>
      <c r="DK2808" t="e">
        <f>AND(#REF!,"AAAAAHv653I=")</f>
        <v>#REF!</v>
      </c>
      <c r="DL2808" t="e">
        <f>AND(#REF!,"AAAAAHv653M=")</f>
        <v>#REF!</v>
      </c>
      <c r="DM2808" t="e">
        <f>AND(#REF!,"AAAAAHv653Q=")</f>
        <v>#REF!</v>
      </c>
      <c r="DN2808" t="e">
        <f>AND(#REF!,"AAAAAHv653U=")</f>
        <v>#REF!</v>
      </c>
      <c r="DO2808" t="e">
        <f>AND(#REF!,"AAAAAHv653Y=")</f>
        <v>#REF!</v>
      </c>
      <c r="DP2808" t="e">
        <f>AND(#REF!,"AAAAAHv653c=")</f>
        <v>#REF!</v>
      </c>
      <c r="DQ2808" t="e">
        <f>AND(#REF!,"AAAAAHv653g=")</f>
        <v>#REF!</v>
      </c>
      <c r="DR2808" t="e">
        <f>AND(#REF!,"AAAAAHv653k=")</f>
        <v>#REF!</v>
      </c>
      <c r="DS2808" t="e">
        <f>AND(#REF!,"AAAAAHv653o=")</f>
        <v>#REF!</v>
      </c>
      <c r="DT2808" t="e">
        <f>AND(#REF!,"AAAAAHv653s=")</f>
        <v>#REF!</v>
      </c>
      <c r="DU2808" t="e">
        <f>AND(#REF!,"AAAAAHv653w=")</f>
        <v>#REF!</v>
      </c>
      <c r="DV2808" t="e">
        <f>AND(#REF!,"AAAAAHv6530=")</f>
        <v>#REF!</v>
      </c>
      <c r="DW2808" t="e">
        <f>AND(#REF!,"AAAAAHv6534=")</f>
        <v>#REF!</v>
      </c>
      <c r="DX2808" t="e">
        <f>AND(#REF!,"AAAAAHv6538=")</f>
        <v>#REF!</v>
      </c>
      <c r="DY2808" t="e">
        <f>AND(#REF!,"AAAAAHv654A=")</f>
        <v>#REF!</v>
      </c>
      <c r="DZ2808" t="e">
        <f>AND(#REF!,"AAAAAHv654E=")</f>
        <v>#REF!</v>
      </c>
      <c r="EA2808" t="e">
        <f>AND(#REF!,"AAAAAHv654I=")</f>
        <v>#REF!</v>
      </c>
      <c r="EB2808" t="e">
        <f>AND(#REF!,"AAAAAHv654M=")</f>
        <v>#REF!</v>
      </c>
      <c r="EC2808" t="e">
        <f>IF(#REF!,"AAAAAHv654Q=",0)</f>
        <v>#REF!</v>
      </c>
      <c r="ED2808" t="e">
        <f>AND(#REF!,"AAAAAHv654U=")</f>
        <v>#REF!</v>
      </c>
      <c r="EE2808" t="e">
        <f>AND(#REF!,"AAAAAHv654Y=")</f>
        <v>#REF!</v>
      </c>
      <c r="EF2808" t="e">
        <f>AND(#REF!,"AAAAAHv654c=")</f>
        <v>#REF!</v>
      </c>
      <c r="EG2808" t="e">
        <f>AND(#REF!,"AAAAAHv654g=")</f>
        <v>#REF!</v>
      </c>
      <c r="EH2808" t="e">
        <f>AND(#REF!,"AAAAAHv654k=")</f>
        <v>#REF!</v>
      </c>
      <c r="EI2808" t="e">
        <f>AND(#REF!,"AAAAAHv654o=")</f>
        <v>#REF!</v>
      </c>
      <c r="EJ2808" t="e">
        <f>AND(#REF!,"AAAAAHv654s=")</f>
        <v>#REF!</v>
      </c>
      <c r="EK2808" t="e">
        <f>AND(#REF!,"AAAAAHv654w=")</f>
        <v>#REF!</v>
      </c>
      <c r="EL2808" t="e">
        <f>AND(#REF!,"AAAAAHv6540=")</f>
        <v>#REF!</v>
      </c>
      <c r="EM2808" t="e">
        <f>AND(#REF!,"AAAAAHv6544=")</f>
        <v>#REF!</v>
      </c>
      <c r="EN2808" t="e">
        <f>AND(#REF!,"AAAAAHv6548=")</f>
        <v>#REF!</v>
      </c>
      <c r="EO2808" t="e">
        <f>AND(#REF!,"AAAAAHv655A=")</f>
        <v>#REF!</v>
      </c>
      <c r="EP2808" t="e">
        <f>AND(#REF!,"AAAAAHv655E=")</f>
        <v>#REF!</v>
      </c>
      <c r="EQ2808" t="e">
        <f>AND(#REF!,"AAAAAHv655I=")</f>
        <v>#REF!</v>
      </c>
      <c r="ER2808" t="e">
        <f>AND(#REF!,"AAAAAHv655M=")</f>
        <v>#REF!</v>
      </c>
      <c r="ES2808" t="e">
        <f>AND(#REF!,"AAAAAHv655Q=")</f>
        <v>#REF!</v>
      </c>
      <c r="ET2808" t="e">
        <f>AND(#REF!,"AAAAAHv655U=")</f>
        <v>#REF!</v>
      </c>
      <c r="EU2808" t="e">
        <f>AND(#REF!,"AAAAAHv655Y=")</f>
        <v>#REF!</v>
      </c>
      <c r="EV2808" t="e">
        <f>AND(#REF!,"AAAAAHv655c=")</f>
        <v>#REF!</v>
      </c>
      <c r="EW2808" t="e">
        <f>AND(#REF!,"AAAAAHv655g=")</f>
        <v>#REF!</v>
      </c>
      <c r="EX2808" t="e">
        <f>AND(#REF!,"AAAAAHv655k=")</f>
        <v>#REF!</v>
      </c>
      <c r="EY2808" t="e">
        <f>IF(#REF!,"AAAAAHv655o=",0)</f>
        <v>#REF!</v>
      </c>
      <c r="EZ2808" t="e">
        <f>AND(#REF!,"AAAAAHv655s=")</f>
        <v>#REF!</v>
      </c>
      <c r="FA2808" t="e">
        <f>AND(#REF!,"AAAAAHv655w=")</f>
        <v>#REF!</v>
      </c>
      <c r="FB2808" t="e">
        <f>AND(#REF!,"AAAAAHv6550=")</f>
        <v>#REF!</v>
      </c>
      <c r="FC2808" t="e">
        <f>AND(#REF!,"AAAAAHv6554=")</f>
        <v>#REF!</v>
      </c>
      <c r="FD2808" t="e">
        <f>AND(#REF!,"AAAAAHv6558=")</f>
        <v>#REF!</v>
      </c>
      <c r="FE2808" t="e">
        <f>AND(#REF!,"AAAAAHv656A=")</f>
        <v>#REF!</v>
      </c>
      <c r="FF2808" t="e">
        <f>AND(#REF!,"AAAAAHv656E=")</f>
        <v>#REF!</v>
      </c>
      <c r="FG2808" t="e">
        <f>AND(#REF!,"AAAAAHv656I=")</f>
        <v>#REF!</v>
      </c>
      <c r="FH2808" t="e">
        <f>AND(#REF!,"AAAAAHv656M=")</f>
        <v>#REF!</v>
      </c>
      <c r="FI2808" t="e">
        <f>AND(#REF!,"AAAAAHv656Q=")</f>
        <v>#REF!</v>
      </c>
      <c r="FJ2808" t="e">
        <f>AND(#REF!,"AAAAAHv656U=")</f>
        <v>#REF!</v>
      </c>
      <c r="FK2808" t="e">
        <f>AND(#REF!,"AAAAAHv656Y=")</f>
        <v>#REF!</v>
      </c>
      <c r="FL2808" t="e">
        <f>AND(#REF!,"AAAAAHv656c=")</f>
        <v>#REF!</v>
      </c>
      <c r="FM2808" t="e">
        <f>AND(#REF!,"AAAAAHv656g=")</f>
        <v>#REF!</v>
      </c>
      <c r="FN2808" t="e">
        <f>AND(#REF!,"AAAAAHv656k=")</f>
        <v>#REF!</v>
      </c>
      <c r="FO2808" t="e">
        <f>AND(#REF!,"AAAAAHv656o=")</f>
        <v>#REF!</v>
      </c>
      <c r="FP2808" t="e">
        <f>AND(#REF!,"AAAAAHv656s=")</f>
        <v>#REF!</v>
      </c>
      <c r="FQ2808" t="e">
        <f>AND(#REF!,"AAAAAHv656w=")</f>
        <v>#REF!</v>
      </c>
      <c r="FR2808" t="e">
        <f>AND(#REF!,"AAAAAHv6560=")</f>
        <v>#REF!</v>
      </c>
      <c r="FS2808" t="e">
        <f>AND(#REF!,"AAAAAHv6564=")</f>
        <v>#REF!</v>
      </c>
      <c r="FT2808" t="e">
        <f>AND(#REF!,"AAAAAHv6568=")</f>
        <v>#REF!</v>
      </c>
      <c r="FU2808" t="e">
        <f>IF(#REF!,"AAAAAHv657A=",0)</f>
        <v>#REF!</v>
      </c>
      <c r="FV2808" t="e">
        <f>AND(#REF!,"AAAAAHv657E=")</f>
        <v>#REF!</v>
      </c>
      <c r="FW2808" t="e">
        <f>AND(#REF!,"AAAAAHv657I=")</f>
        <v>#REF!</v>
      </c>
      <c r="FX2808" t="e">
        <f>AND(#REF!,"AAAAAHv657M=")</f>
        <v>#REF!</v>
      </c>
      <c r="FY2808" t="e">
        <f>AND(#REF!,"AAAAAHv657Q=")</f>
        <v>#REF!</v>
      </c>
      <c r="FZ2808" t="e">
        <f>AND(#REF!,"AAAAAHv657U=")</f>
        <v>#REF!</v>
      </c>
      <c r="GA2808" t="e">
        <f>AND(#REF!,"AAAAAHv657Y=")</f>
        <v>#REF!</v>
      </c>
      <c r="GB2808" t="e">
        <f>AND(#REF!,"AAAAAHv657c=")</f>
        <v>#REF!</v>
      </c>
      <c r="GC2808" t="e">
        <f>AND(#REF!,"AAAAAHv657g=")</f>
        <v>#REF!</v>
      </c>
      <c r="GD2808" t="e">
        <f>AND(#REF!,"AAAAAHv657k=")</f>
        <v>#REF!</v>
      </c>
      <c r="GE2808" t="e">
        <f>AND(#REF!,"AAAAAHv657o=")</f>
        <v>#REF!</v>
      </c>
      <c r="GF2808" t="e">
        <f>AND(#REF!,"AAAAAHv657s=")</f>
        <v>#REF!</v>
      </c>
      <c r="GG2808" t="e">
        <f>AND(#REF!,"AAAAAHv657w=")</f>
        <v>#REF!</v>
      </c>
      <c r="GH2808" t="e">
        <f>AND(#REF!,"AAAAAHv6570=")</f>
        <v>#REF!</v>
      </c>
      <c r="GI2808" t="e">
        <f>AND(#REF!,"AAAAAHv6574=")</f>
        <v>#REF!</v>
      </c>
      <c r="GJ2808" t="e">
        <f>AND(#REF!,"AAAAAHv6578=")</f>
        <v>#REF!</v>
      </c>
      <c r="GK2808" t="e">
        <f>AND(#REF!,"AAAAAHv658A=")</f>
        <v>#REF!</v>
      </c>
      <c r="GL2808" t="e">
        <f>AND(#REF!,"AAAAAHv658E=")</f>
        <v>#REF!</v>
      </c>
      <c r="GM2808" t="e">
        <f>AND(#REF!,"AAAAAHv658I=")</f>
        <v>#REF!</v>
      </c>
      <c r="GN2808" t="e">
        <f>AND(#REF!,"AAAAAHv658M=")</f>
        <v>#REF!</v>
      </c>
      <c r="GO2808" t="e">
        <f>AND(#REF!,"AAAAAHv658Q=")</f>
        <v>#REF!</v>
      </c>
      <c r="GP2808" t="e">
        <f>AND(#REF!,"AAAAAHv658U=")</f>
        <v>#REF!</v>
      </c>
      <c r="GQ2808" t="e">
        <f>IF(#REF!,"AAAAAHv658Y=",0)</f>
        <v>#REF!</v>
      </c>
      <c r="GR2808" t="e">
        <f>AND(#REF!,"AAAAAHv658c=")</f>
        <v>#REF!</v>
      </c>
      <c r="GS2808" t="e">
        <f>AND(#REF!,"AAAAAHv658g=")</f>
        <v>#REF!</v>
      </c>
      <c r="GT2808" t="e">
        <f>AND(#REF!,"AAAAAHv658k=")</f>
        <v>#REF!</v>
      </c>
      <c r="GU2808" t="e">
        <f>AND(#REF!,"AAAAAHv658o=")</f>
        <v>#REF!</v>
      </c>
      <c r="GV2808" t="e">
        <f>AND(#REF!,"AAAAAHv658s=")</f>
        <v>#REF!</v>
      </c>
      <c r="GW2808" t="e">
        <f>AND(#REF!,"AAAAAHv658w=")</f>
        <v>#REF!</v>
      </c>
      <c r="GX2808" t="e">
        <f>AND(#REF!,"AAAAAHv6580=")</f>
        <v>#REF!</v>
      </c>
      <c r="GY2808" t="e">
        <f>AND(#REF!,"AAAAAHv6584=")</f>
        <v>#REF!</v>
      </c>
      <c r="GZ2808" t="e">
        <f>AND(#REF!,"AAAAAHv6588=")</f>
        <v>#REF!</v>
      </c>
      <c r="HA2808" t="e">
        <f>AND(#REF!,"AAAAAHv659A=")</f>
        <v>#REF!</v>
      </c>
      <c r="HB2808" t="e">
        <f>AND(#REF!,"AAAAAHv659E=")</f>
        <v>#REF!</v>
      </c>
      <c r="HC2808" t="e">
        <f>AND(#REF!,"AAAAAHv659I=")</f>
        <v>#REF!</v>
      </c>
      <c r="HD2808" t="e">
        <f>AND(#REF!,"AAAAAHv659M=")</f>
        <v>#REF!</v>
      </c>
      <c r="HE2808" t="e">
        <f>AND(#REF!,"AAAAAHv659Q=")</f>
        <v>#REF!</v>
      </c>
      <c r="HF2808" t="e">
        <f>AND(#REF!,"AAAAAHv659U=")</f>
        <v>#REF!</v>
      </c>
      <c r="HG2808" t="e">
        <f>AND(#REF!,"AAAAAHv659Y=")</f>
        <v>#REF!</v>
      </c>
      <c r="HH2808" t="e">
        <f>AND(#REF!,"AAAAAHv659c=")</f>
        <v>#REF!</v>
      </c>
      <c r="HI2808" t="e">
        <f>AND(#REF!,"AAAAAHv659g=")</f>
        <v>#REF!</v>
      </c>
      <c r="HJ2808" t="e">
        <f>AND(#REF!,"AAAAAHv659k=")</f>
        <v>#REF!</v>
      </c>
      <c r="HK2808" t="e">
        <f>AND(#REF!,"AAAAAHv659o=")</f>
        <v>#REF!</v>
      </c>
      <c r="HL2808" t="e">
        <f>AND(#REF!,"AAAAAHv659s=")</f>
        <v>#REF!</v>
      </c>
      <c r="HM2808" t="e">
        <f>IF(#REF!,"AAAAAHv659w=",0)</f>
        <v>#REF!</v>
      </c>
      <c r="HN2808" t="e">
        <f>AND(#REF!,"AAAAAHv6590=")</f>
        <v>#REF!</v>
      </c>
      <c r="HO2808" t="e">
        <f>AND(#REF!,"AAAAAHv6594=")</f>
        <v>#REF!</v>
      </c>
      <c r="HP2808" t="e">
        <f>AND(#REF!,"AAAAAHv6598=")</f>
        <v>#REF!</v>
      </c>
      <c r="HQ2808" t="e">
        <f>AND(#REF!,"AAAAAHv65+A=")</f>
        <v>#REF!</v>
      </c>
      <c r="HR2808" t="e">
        <f>AND(#REF!,"AAAAAHv65+E=")</f>
        <v>#REF!</v>
      </c>
      <c r="HS2808" t="e">
        <f>AND(#REF!,"AAAAAHv65+I=")</f>
        <v>#REF!</v>
      </c>
      <c r="HT2808" t="e">
        <f>AND(#REF!,"AAAAAHv65+M=")</f>
        <v>#REF!</v>
      </c>
      <c r="HU2808" t="e">
        <f>AND(#REF!,"AAAAAHv65+Q=")</f>
        <v>#REF!</v>
      </c>
      <c r="HV2808" t="e">
        <f>AND(#REF!,"AAAAAHv65+U=")</f>
        <v>#REF!</v>
      </c>
      <c r="HW2808" t="e">
        <f>AND(#REF!,"AAAAAHv65+Y=")</f>
        <v>#REF!</v>
      </c>
      <c r="HX2808" t="e">
        <f>AND(#REF!,"AAAAAHv65+c=")</f>
        <v>#REF!</v>
      </c>
      <c r="HY2808" t="e">
        <f>AND(#REF!,"AAAAAHv65+g=")</f>
        <v>#REF!</v>
      </c>
      <c r="HZ2808" t="e">
        <f>AND(#REF!,"AAAAAHv65+k=")</f>
        <v>#REF!</v>
      </c>
      <c r="IA2808" t="e">
        <f>AND(#REF!,"AAAAAHv65+o=")</f>
        <v>#REF!</v>
      </c>
      <c r="IB2808" t="e">
        <f>AND(#REF!,"AAAAAHv65+s=")</f>
        <v>#REF!</v>
      </c>
      <c r="IC2808" t="e">
        <f>AND(#REF!,"AAAAAHv65+w=")</f>
        <v>#REF!</v>
      </c>
      <c r="ID2808" t="e">
        <f>AND(#REF!,"AAAAAHv65+0=")</f>
        <v>#REF!</v>
      </c>
      <c r="IE2808" t="e">
        <f>AND(#REF!,"AAAAAHv65+4=")</f>
        <v>#REF!</v>
      </c>
      <c r="IF2808" t="e">
        <f>AND(#REF!,"AAAAAHv65+8=")</f>
        <v>#REF!</v>
      </c>
      <c r="IG2808" t="e">
        <f>AND(#REF!,"AAAAAHv65/A=")</f>
        <v>#REF!</v>
      </c>
      <c r="IH2808" t="e">
        <f>AND(#REF!,"AAAAAHv65/E=")</f>
        <v>#REF!</v>
      </c>
      <c r="II2808" t="e">
        <f>IF(#REF!,"AAAAAHv65/I=",0)</f>
        <v>#REF!</v>
      </c>
      <c r="IJ2808" t="e">
        <f>AND(#REF!,"AAAAAHv65/M=")</f>
        <v>#REF!</v>
      </c>
      <c r="IK2808" t="e">
        <f>AND(#REF!,"AAAAAHv65/Q=")</f>
        <v>#REF!</v>
      </c>
      <c r="IL2808" t="e">
        <f>AND(#REF!,"AAAAAHv65/U=")</f>
        <v>#REF!</v>
      </c>
      <c r="IM2808" t="e">
        <f>AND(#REF!,"AAAAAHv65/Y=")</f>
        <v>#REF!</v>
      </c>
      <c r="IN2808" t="e">
        <f>AND(#REF!,"AAAAAHv65/c=")</f>
        <v>#REF!</v>
      </c>
      <c r="IO2808" t="e">
        <f>AND(#REF!,"AAAAAHv65/g=")</f>
        <v>#REF!</v>
      </c>
      <c r="IP2808" t="e">
        <f>AND(#REF!,"AAAAAHv65/k=")</f>
        <v>#REF!</v>
      </c>
      <c r="IQ2808" t="e">
        <f>AND(#REF!,"AAAAAHv65/o=")</f>
        <v>#REF!</v>
      </c>
      <c r="IR2808" t="e">
        <f>AND(#REF!,"AAAAAHv65/s=")</f>
        <v>#REF!</v>
      </c>
      <c r="IS2808" t="e">
        <f>AND(#REF!,"AAAAAHv65/w=")</f>
        <v>#REF!</v>
      </c>
      <c r="IT2808" t="e">
        <f>AND(#REF!,"AAAAAHv65/0=")</f>
        <v>#REF!</v>
      </c>
      <c r="IU2808" t="e">
        <f>AND(#REF!,"AAAAAHv65/4=")</f>
        <v>#REF!</v>
      </c>
      <c r="IV2808" t="e">
        <f>AND(#REF!,"AAAAAHv65/8=")</f>
        <v>#REF!</v>
      </c>
    </row>
    <row r="2809" spans="1:256" x14ac:dyDescent="0.25">
      <c r="A2809" t="e">
        <f>AND(#REF!,"AAAAAG/rnwA=")</f>
        <v>#REF!</v>
      </c>
      <c r="B2809" t="e">
        <f>AND(#REF!,"AAAAAG/rnwE=")</f>
        <v>#REF!</v>
      </c>
      <c r="C2809" t="e">
        <f>AND(#REF!,"AAAAAG/rnwI=")</f>
        <v>#REF!</v>
      </c>
      <c r="D2809" t="e">
        <f>AND(#REF!,"AAAAAG/rnwM=")</f>
        <v>#REF!</v>
      </c>
      <c r="E2809" t="e">
        <f>AND(#REF!,"AAAAAG/rnwQ=")</f>
        <v>#REF!</v>
      </c>
      <c r="F2809" t="e">
        <f>AND(#REF!,"AAAAAG/rnwU=")</f>
        <v>#REF!</v>
      </c>
      <c r="G2809" t="e">
        <f>AND(#REF!,"AAAAAG/rnwY=")</f>
        <v>#REF!</v>
      </c>
      <c r="H2809" t="e">
        <f>AND(#REF!,"AAAAAG/rnwc=")</f>
        <v>#REF!</v>
      </c>
      <c r="I2809" t="e">
        <f>IF(#REF!,"AAAAAG/rnwg=",0)</f>
        <v>#REF!</v>
      </c>
      <c r="J2809" t="e">
        <f>AND(#REF!,"AAAAAG/rnwk=")</f>
        <v>#REF!</v>
      </c>
      <c r="K2809" t="e">
        <f>AND(#REF!,"AAAAAG/rnwo=")</f>
        <v>#REF!</v>
      </c>
      <c r="L2809" t="e">
        <f>AND(#REF!,"AAAAAG/rnws=")</f>
        <v>#REF!</v>
      </c>
      <c r="M2809" t="e">
        <f>AND(#REF!,"AAAAAG/rnww=")</f>
        <v>#REF!</v>
      </c>
      <c r="N2809" t="e">
        <f>AND(#REF!,"AAAAAG/rnw0=")</f>
        <v>#REF!</v>
      </c>
      <c r="O2809" t="e">
        <f>AND(#REF!,"AAAAAG/rnw4=")</f>
        <v>#REF!</v>
      </c>
      <c r="P2809" t="e">
        <f>AND(#REF!,"AAAAAG/rnw8=")</f>
        <v>#REF!</v>
      </c>
      <c r="Q2809" t="e">
        <f>AND(#REF!,"AAAAAG/rnxA=")</f>
        <v>#REF!</v>
      </c>
      <c r="R2809" t="e">
        <f>AND(#REF!,"AAAAAG/rnxE=")</f>
        <v>#REF!</v>
      </c>
      <c r="S2809" t="e">
        <f>AND(#REF!,"AAAAAG/rnxI=")</f>
        <v>#REF!</v>
      </c>
      <c r="T2809" t="e">
        <f>AND(#REF!,"AAAAAG/rnxM=")</f>
        <v>#REF!</v>
      </c>
      <c r="U2809" t="e">
        <f>AND(#REF!,"AAAAAG/rnxQ=")</f>
        <v>#REF!</v>
      </c>
      <c r="V2809" t="e">
        <f>AND(#REF!,"AAAAAG/rnxU=")</f>
        <v>#REF!</v>
      </c>
      <c r="W2809" t="e">
        <f>AND(#REF!,"AAAAAG/rnxY=")</f>
        <v>#REF!</v>
      </c>
      <c r="X2809" t="e">
        <f>AND(#REF!,"AAAAAG/rnxc=")</f>
        <v>#REF!</v>
      </c>
      <c r="Y2809" t="e">
        <f>AND(#REF!,"AAAAAG/rnxg=")</f>
        <v>#REF!</v>
      </c>
      <c r="Z2809" t="e">
        <f>AND(#REF!,"AAAAAG/rnxk=")</f>
        <v>#REF!</v>
      </c>
      <c r="AA2809" t="e">
        <f>AND(#REF!,"AAAAAG/rnxo=")</f>
        <v>#REF!</v>
      </c>
      <c r="AB2809" t="e">
        <f>AND(#REF!,"AAAAAG/rnxs=")</f>
        <v>#REF!</v>
      </c>
      <c r="AC2809" t="e">
        <f>AND(#REF!,"AAAAAG/rnxw=")</f>
        <v>#REF!</v>
      </c>
      <c r="AD2809" t="e">
        <f>AND(#REF!,"AAAAAG/rnx0=")</f>
        <v>#REF!</v>
      </c>
      <c r="AE2809" t="e">
        <f>IF(#REF!,"AAAAAG/rnx4=",0)</f>
        <v>#REF!</v>
      </c>
      <c r="AF2809" t="e">
        <f>AND(#REF!,"AAAAAG/rnx8=")</f>
        <v>#REF!</v>
      </c>
      <c r="AG2809" t="e">
        <f>AND(#REF!,"AAAAAG/rnyA=")</f>
        <v>#REF!</v>
      </c>
      <c r="AH2809" t="e">
        <f>AND(#REF!,"AAAAAG/rnyE=")</f>
        <v>#REF!</v>
      </c>
      <c r="AI2809" t="e">
        <f>AND(#REF!,"AAAAAG/rnyI=")</f>
        <v>#REF!</v>
      </c>
      <c r="AJ2809" t="e">
        <f>AND(#REF!,"AAAAAG/rnyM=")</f>
        <v>#REF!</v>
      </c>
      <c r="AK2809" t="e">
        <f>AND(#REF!,"AAAAAG/rnyQ=")</f>
        <v>#REF!</v>
      </c>
      <c r="AL2809" t="e">
        <f>AND(#REF!,"AAAAAG/rnyU=")</f>
        <v>#REF!</v>
      </c>
      <c r="AM2809" t="e">
        <f>AND(#REF!,"AAAAAG/rnyY=")</f>
        <v>#REF!</v>
      </c>
      <c r="AN2809" t="e">
        <f>AND(#REF!,"AAAAAG/rnyc=")</f>
        <v>#REF!</v>
      </c>
      <c r="AO2809" t="e">
        <f>AND(#REF!,"AAAAAG/rnyg=")</f>
        <v>#REF!</v>
      </c>
      <c r="AP2809" t="e">
        <f>AND(#REF!,"AAAAAG/rnyk=")</f>
        <v>#REF!</v>
      </c>
      <c r="AQ2809" t="e">
        <f>AND(#REF!,"AAAAAG/rnyo=")</f>
        <v>#REF!</v>
      </c>
      <c r="AR2809" t="e">
        <f>AND(#REF!,"AAAAAG/rnys=")</f>
        <v>#REF!</v>
      </c>
      <c r="AS2809" t="e">
        <f>AND(#REF!,"AAAAAG/rnyw=")</f>
        <v>#REF!</v>
      </c>
      <c r="AT2809" t="e">
        <f>AND(#REF!,"AAAAAG/rny0=")</f>
        <v>#REF!</v>
      </c>
      <c r="AU2809" t="e">
        <f>AND(#REF!,"AAAAAG/rny4=")</f>
        <v>#REF!</v>
      </c>
      <c r="AV2809" t="e">
        <f>AND(#REF!,"AAAAAG/rny8=")</f>
        <v>#REF!</v>
      </c>
      <c r="AW2809" t="e">
        <f>AND(#REF!,"AAAAAG/rnzA=")</f>
        <v>#REF!</v>
      </c>
      <c r="AX2809" t="e">
        <f>AND(#REF!,"AAAAAG/rnzE=")</f>
        <v>#REF!</v>
      </c>
      <c r="AY2809" t="e">
        <f>AND(#REF!,"AAAAAG/rnzI=")</f>
        <v>#REF!</v>
      </c>
      <c r="AZ2809" t="e">
        <f>AND(#REF!,"AAAAAG/rnzM=")</f>
        <v>#REF!</v>
      </c>
      <c r="BA2809" t="e">
        <f>IF(#REF!,"AAAAAG/rnzQ=",0)</f>
        <v>#REF!</v>
      </c>
      <c r="BB2809" t="e">
        <f>AND(#REF!,"AAAAAG/rnzU=")</f>
        <v>#REF!</v>
      </c>
      <c r="BC2809" t="e">
        <f>AND(#REF!,"AAAAAG/rnzY=")</f>
        <v>#REF!</v>
      </c>
      <c r="BD2809" t="e">
        <f>AND(#REF!,"AAAAAG/rnzc=")</f>
        <v>#REF!</v>
      </c>
      <c r="BE2809" t="e">
        <f>AND(#REF!,"AAAAAG/rnzg=")</f>
        <v>#REF!</v>
      </c>
      <c r="BF2809" t="e">
        <f>AND(#REF!,"AAAAAG/rnzk=")</f>
        <v>#REF!</v>
      </c>
      <c r="BG2809" t="e">
        <f>AND(#REF!,"AAAAAG/rnzo=")</f>
        <v>#REF!</v>
      </c>
      <c r="BH2809" t="e">
        <f>AND(#REF!,"AAAAAG/rnzs=")</f>
        <v>#REF!</v>
      </c>
      <c r="BI2809" t="e">
        <f>AND(#REF!,"AAAAAG/rnzw=")</f>
        <v>#REF!</v>
      </c>
      <c r="BJ2809" t="e">
        <f>AND(#REF!,"AAAAAG/rnz0=")</f>
        <v>#REF!</v>
      </c>
      <c r="BK2809" t="e">
        <f>AND(#REF!,"AAAAAG/rnz4=")</f>
        <v>#REF!</v>
      </c>
      <c r="BL2809" t="e">
        <f>AND(#REF!,"AAAAAG/rnz8=")</f>
        <v>#REF!</v>
      </c>
      <c r="BM2809" t="e">
        <f>AND(#REF!,"AAAAAG/rn0A=")</f>
        <v>#REF!</v>
      </c>
      <c r="BN2809" t="e">
        <f>AND(#REF!,"AAAAAG/rn0E=")</f>
        <v>#REF!</v>
      </c>
      <c r="BO2809" t="e">
        <f>AND(#REF!,"AAAAAG/rn0I=")</f>
        <v>#REF!</v>
      </c>
      <c r="BP2809" t="e">
        <f>AND(#REF!,"AAAAAG/rn0M=")</f>
        <v>#REF!</v>
      </c>
      <c r="BQ2809" t="e">
        <f>AND(#REF!,"AAAAAG/rn0Q=")</f>
        <v>#REF!</v>
      </c>
      <c r="BR2809" t="e">
        <f>AND(#REF!,"AAAAAG/rn0U=")</f>
        <v>#REF!</v>
      </c>
      <c r="BS2809" t="e">
        <f>AND(#REF!,"AAAAAG/rn0Y=")</f>
        <v>#REF!</v>
      </c>
      <c r="BT2809" t="e">
        <f>AND(#REF!,"AAAAAG/rn0c=")</f>
        <v>#REF!</v>
      </c>
      <c r="BU2809" t="e">
        <f>AND(#REF!,"AAAAAG/rn0g=")</f>
        <v>#REF!</v>
      </c>
      <c r="BV2809" t="e">
        <f>AND(#REF!,"AAAAAG/rn0k=")</f>
        <v>#REF!</v>
      </c>
      <c r="BW2809" t="e">
        <f>IF(#REF!,"AAAAAG/rn0o=",0)</f>
        <v>#REF!</v>
      </c>
      <c r="BX2809" t="e">
        <f>AND(#REF!,"AAAAAG/rn0s=")</f>
        <v>#REF!</v>
      </c>
      <c r="BY2809" t="e">
        <f>AND(#REF!,"AAAAAG/rn0w=")</f>
        <v>#REF!</v>
      </c>
      <c r="BZ2809" t="e">
        <f>AND(#REF!,"AAAAAG/rn00=")</f>
        <v>#REF!</v>
      </c>
      <c r="CA2809" t="e">
        <f>AND(#REF!,"AAAAAG/rn04=")</f>
        <v>#REF!</v>
      </c>
      <c r="CB2809" t="e">
        <f>AND(#REF!,"AAAAAG/rn08=")</f>
        <v>#REF!</v>
      </c>
      <c r="CC2809" t="e">
        <f>AND(#REF!,"AAAAAG/rn1A=")</f>
        <v>#REF!</v>
      </c>
      <c r="CD2809" t="e">
        <f>AND(#REF!,"AAAAAG/rn1E=")</f>
        <v>#REF!</v>
      </c>
      <c r="CE2809" t="e">
        <f>AND(#REF!,"AAAAAG/rn1I=")</f>
        <v>#REF!</v>
      </c>
      <c r="CF2809" t="e">
        <f>AND(#REF!,"AAAAAG/rn1M=")</f>
        <v>#REF!</v>
      </c>
      <c r="CG2809" t="e">
        <f>AND(#REF!,"AAAAAG/rn1Q=")</f>
        <v>#REF!</v>
      </c>
      <c r="CH2809" t="e">
        <f>AND(#REF!,"AAAAAG/rn1U=")</f>
        <v>#REF!</v>
      </c>
      <c r="CI2809" t="e">
        <f>AND(#REF!,"AAAAAG/rn1Y=")</f>
        <v>#REF!</v>
      </c>
      <c r="CJ2809" t="e">
        <f>AND(#REF!,"AAAAAG/rn1c=")</f>
        <v>#REF!</v>
      </c>
      <c r="CK2809" t="e">
        <f>AND(#REF!,"AAAAAG/rn1g=")</f>
        <v>#REF!</v>
      </c>
      <c r="CL2809" t="e">
        <f>AND(#REF!,"AAAAAG/rn1k=")</f>
        <v>#REF!</v>
      </c>
      <c r="CM2809" t="e">
        <f>AND(#REF!,"AAAAAG/rn1o=")</f>
        <v>#REF!</v>
      </c>
      <c r="CN2809" t="e">
        <f>AND(#REF!,"AAAAAG/rn1s=")</f>
        <v>#REF!</v>
      </c>
      <c r="CO2809" t="e">
        <f>AND(#REF!,"AAAAAG/rn1w=")</f>
        <v>#REF!</v>
      </c>
      <c r="CP2809" t="e">
        <f>AND(#REF!,"AAAAAG/rn10=")</f>
        <v>#REF!</v>
      </c>
      <c r="CQ2809" t="e">
        <f>AND(#REF!,"AAAAAG/rn14=")</f>
        <v>#REF!</v>
      </c>
      <c r="CR2809" t="e">
        <f>AND(#REF!,"AAAAAG/rn18=")</f>
        <v>#REF!</v>
      </c>
      <c r="CS2809" t="e">
        <f>IF(#REF!,"AAAAAG/rn2A=",0)</f>
        <v>#REF!</v>
      </c>
      <c r="CT2809" t="e">
        <f>AND(#REF!,"AAAAAG/rn2E=")</f>
        <v>#REF!</v>
      </c>
      <c r="CU2809" t="e">
        <f>AND(#REF!,"AAAAAG/rn2I=")</f>
        <v>#REF!</v>
      </c>
      <c r="CV2809" t="e">
        <f>AND(#REF!,"AAAAAG/rn2M=")</f>
        <v>#REF!</v>
      </c>
      <c r="CW2809" t="e">
        <f>AND(#REF!,"AAAAAG/rn2Q=")</f>
        <v>#REF!</v>
      </c>
      <c r="CX2809" t="e">
        <f>AND(#REF!,"AAAAAG/rn2U=")</f>
        <v>#REF!</v>
      </c>
      <c r="CY2809" t="e">
        <f>AND(#REF!,"AAAAAG/rn2Y=")</f>
        <v>#REF!</v>
      </c>
      <c r="CZ2809" t="e">
        <f>AND(#REF!,"AAAAAG/rn2c=")</f>
        <v>#REF!</v>
      </c>
      <c r="DA2809" t="e">
        <f>AND(#REF!,"AAAAAG/rn2g=")</f>
        <v>#REF!</v>
      </c>
      <c r="DB2809" t="e">
        <f>AND(#REF!,"AAAAAG/rn2k=")</f>
        <v>#REF!</v>
      </c>
      <c r="DC2809" t="e">
        <f>AND(#REF!,"AAAAAG/rn2o=")</f>
        <v>#REF!</v>
      </c>
      <c r="DD2809" t="e">
        <f>AND(#REF!,"AAAAAG/rn2s=")</f>
        <v>#REF!</v>
      </c>
      <c r="DE2809" t="e">
        <f>AND(#REF!,"AAAAAG/rn2w=")</f>
        <v>#REF!</v>
      </c>
      <c r="DF2809" t="e">
        <f>AND(#REF!,"AAAAAG/rn20=")</f>
        <v>#REF!</v>
      </c>
      <c r="DG2809" t="e">
        <f>AND(#REF!,"AAAAAG/rn24=")</f>
        <v>#REF!</v>
      </c>
      <c r="DH2809" t="e">
        <f>AND(#REF!,"AAAAAG/rn28=")</f>
        <v>#REF!</v>
      </c>
      <c r="DI2809" t="e">
        <f>AND(#REF!,"AAAAAG/rn3A=")</f>
        <v>#REF!</v>
      </c>
      <c r="DJ2809" t="e">
        <f>AND(#REF!,"AAAAAG/rn3E=")</f>
        <v>#REF!</v>
      </c>
      <c r="DK2809" t="e">
        <f>AND(#REF!,"AAAAAG/rn3I=")</f>
        <v>#REF!</v>
      </c>
      <c r="DL2809" t="e">
        <f>AND(#REF!,"AAAAAG/rn3M=")</f>
        <v>#REF!</v>
      </c>
      <c r="DM2809" t="e">
        <f>AND(#REF!,"AAAAAG/rn3Q=")</f>
        <v>#REF!</v>
      </c>
      <c r="DN2809" t="e">
        <f>AND(#REF!,"AAAAAG/rn3U=")</f>
        <v>#REF!</v>
      </c>
      <c r="DO2809" t="e">
        <f>IF(#REF!,"AAAAAG/rn3Y=",0)</f>
        <v>#REF!</v>
      </c>
      <c r="DP2809" t="e">
        <f>AND(#REF!,"AAAAAG/rn3c=")</f>
        <v>#REF!</v>
      </c>
      <c r="DQ2809" t="e">
        <f>AND(#REF!,"AAAAAG/rn3g=")</f>
        <v>#REF!</v>
      </c>
      <c r="DR2809" t="e">
        <f>AND(#REF!,"AAAAAG/rn3k=")</f>
        <v>#REF!</v>
      </c>
      <c r="DS2809" t="e">
        <f>AND(#REF!,"AAAAAG/rn3o=")</f>
        <v>#REF!</v>
      </c>
      <c r="DT2809" t="e">
        <f>AND(#REF!,"AAAAAG/rn3s=")</f>
        <v>#REF!</v>
      </c>
      <c r="DU2809" t="e">
        <f>AND(#REF!,"AAAAAG/rn3w=")</f>
        <v>#REF!</v>
      </c>
      <c r="DV2809" t="e">
        <f>AND(#REF!,"AAAAAG/rn30=")</f>
        <v>#REF!</v>
      </c>
      <c r="DW2809" t="e">
        <f>AND(#REF!,"AAAAAG/rn34=")</f>
        <v>#REF!</v>
      </c>
      <c r="DX2809" t="e">
        <f>AND(#REF!,"AAAAAG/rn38=")</f>
        <v>#REF!</v>
      </c>
      <c r="DY2809" t="e">
        <f>AND(#REF!,"AAAAAG/rn4A=")</f>
        <v>#REF!</v>
      </c>
      <c r="DZ2809" t="e">
        <f>AND(#REF!,"AAAAAG/rn4E=")</f>
        <v>#REF!</v>
      </c>
      <c r="EA2809" t="e">
        <f>AND(#REF!,"AAAAAG/rn4I=")</f>
        <v>#REF!</v>
      </c>
      <c r="EB2809" t="e">
        <f>AND(#REF!,"AAAAAG/rn4M=")</f>
        <v>#REF!</v>
      </c>
      <c r="EC2809" t="e">
        <f>AND(#REF!,"AAAAAG/rn4Q=")</f>
        <v>#REF!</v>
      </c>
      <c r="ED2809" t="e">
        <f>AND(#REF!,"AAAAAG/rn4U=")</f>
        <v>#REF!</v>
      </c>
      <c r="EE2809" t="e">
        <f>AND(#REF!,"AAAAAG/rn4Y=")</f>
        <v>#REF!</v>
      </c>
      <c r="EF2809" t="e">
        <f>AND(#REF!,"AAAAAG/rn4c=")</f>
        <v>#REF!</v>
      </c>
      <c r="EG2809" t="e">
        <f>AND(#REF!,"AAAAAG/rn4g=")</f>
        <v>#REF!</v>
      </c>
      <c r="EH2809" t="e">
        <f>AND(#REF!,"AAAAAG/rn4k=")</f>
        <v>#REF!</v>
      </c>
      <c r="EI2809" t="e">
        <f>AND(#REF!,"AAAAAG/rn4o=")</f>
        <v>#REF!</v>
      </c>
      <c r="EJ2809" t="e">
        <f>AND(#REF!,"AAAAAG/rn4s=")</f>
        <v>#REF!</v>
      </c>
      <c r="EK2809" t="e">
        <f>IF(#REF!,"AAAAAG/rn4w=",0)</f>
        <v>#REF!</v>
      </c>
      <c r="EL2809" t="e">
        <f>AND(#REF!,"AAAAAG/rn40=")</f>
        <v>#REF!</v>
      </c>
      <c r="EM2809" t="e">
        <f>AND(#REF!,"AAAAAG/rn44=")</f>
        <v>#REF!</v>
      </c>
      <c r="EN2809" t="e">
        <f>AND(#REF!,"AAAAAG/rn48=")</f>
        <v>#REF!</v>
      </c>
      <c r="EO2809" t="e">
        <f>AND(#REF!,"AAAAAG/rn5A=")</f>
        <v>#REF!</v>
      </c>
      <c r="EP2809" t="e">
        <f>AND(#REF!,"AAAAAG/rn5E=")</f>
        <v>#REF!</v>
      </c>
      <c r="EQ2809" t="e">
        <f>AND(#REF!,"AAAAAG/rn5I=")</f>
        <v>#REF!</v>
      </c>
      <c r="ER2809" t="e">
        <f>AND(#REF!,"AAAAAG/rn5M=")</f>
        <v>#REF!</v>
      </c>
      <c r="ES2809" t="e">
        <f>AND(#REF!,"AAAAAG/rn5Q=")</f>
        <v>#REF!</v>
      </c>
      <c r="ET2809" t="e">
        <f>AND(#REF!,"AAAAAG/rn5U=")</f>
        <v>#REF!</v>
      </c>
      <c r="EU2809" t="e">
        <f>AND(#REF!,"AAAAAG/rn5Y=")</f>
        <v>#REF!</v>
      </c>
      <c r="EV2809" t="e">
        <f>AND(#REF!,"AAAAAG/rn5c=")</f>
        <v>#REF!</v>
      </c>
      <c r="EW2809" t="e">
        <f>AND(#REF!,"AAAAAG/rn5g=")</f>
        <v>#REF!</v>
      </c>
      <c r="EX2809" t="e">
        <f>AND(#REF!,"AAAAAG/rn5k=")</f>
        <v>#REF!</v>
      </c>
      <c r="EY2809" t="e">
        <f>AND(#REF!,"AAAAAG/rn5o=")</f>
        <v>#REF!</v>
      </c>
      <c r="EZ2809" t="e">
        <f>AND(#REF!,"AAAAAG/rn5s=")</f>
        <v>#REF!</v>
      </c>
      <c r="FA2809" t="e">
        <f>AND(#REF!,"AAAAAG/rn5w=")</f>
        <v>#REF!</v>
      </c>
      <c r="FB2809" t="e">
        <f>AND(#REF!,"AAAAAG/rn50=")</f>
        <v>#REF!</v>
      </c>
      <c r="FC2809" t="e">
        <f>AND(#REF!,"AAAAAG/rn54=")</f>
        <v>#REF!</v>
      </c>
      <c r="FD2809" t="e">
        <f>AND(#REF!,"AAAAAG/rn58=")</f>
        <v>#REF!</v>
      </c>
      <c r="FE2809" t="e">
        <f>AND(#REF!,"AAAAAG/rn6A=")</f>
        <v>#REF!</v>
      </c>
      <c r="FF2809" t="e">
        <f>AND(#REF!,"AAAAAG/rn6E=")</f>
        <v>#REF!</v>
      </c>
      <c r="FG2809" t="e">
        <f>IF(#REF!,"AAAAAG/rn6I=",0)</f>
        <v>#REF!</v>
      </c>
      <c r="FH2809" t="e">
        <f>AND(#REF!,"AAAAAG/rn6M=")</f>
        <v>#REF!</v>
      </c>
      <c r="FI2809" t="e">
        <f>AND(#REF!,"AAAAAG/rn6Q=")</f>
        <v>#REF!</v>
      </c>
      <c r="FJ2809" t="e">
        <f>AND(#REF!,"AAAAAG/rn6U=")</f>
        <v>#REF!</v>
      </c>
      <c r="FK2809" t="e">
        <f>AND(#REF!,"AAAAAG/rn6Y=")</f>
        <v>#REF!</v>
      </c>
      <c r="FL2809" t="e">
        <f>AND(#REF!,"AAAAAG/rn6c=")</f>
        <v>#REF!</v>
      </c>
      <c r="FM2809" t="e">
        <f>AND(#REF!,"AAAAAG/rn6g=")</f>
        <v>#REF!</v>
      </c>
      <c r="FN2809" t="e">
        <f>AND(#REF!,"AAAAAG/rn6k=")</f>
        <v>#REF!</v>
      </c>
      <c r="FO2809" t="e">
        <f>AND(#REF!,"AAAAAG/rn6o=")</f>
        <v>#REF!</v>
      </c>
      <c r="FP2809" t="e">
        <f>AND(#REF!,"AAAAAG/rn6s=")</f>
        <v>#REF!</v>
      </c>
      <c r="FQ2809" t="e">
        <f>AND(#REF!,"AAAAAG/rn6w=")</f>
        <v>#REF!</v>
      </c>
      <c r="FR2809" t="e">
        <f>AND(#REF!,"AAAAAG/rn60=")</f>
        <v>#REF!</v>
      </c>
      <c r="FS2809" t="e">
        <f>AND(#REF!,"AAAAAG/rn64=")</f>
        <v>#REF!</v>
      </c>
      <c r="FT2809" t="e">
        <f>AND(#REF!,"AAAAAG/rn68=")</f>
        <v>#REF!</v>
      </c>
      <c r="FU2809" t="e">
        <f>AND(#REF!,"AAAAAG/rn7A=")</f>
        <v>#REF!</v>
      </c>
      <c r="FV2809" t="e">
        <f>AND(#REF!,"AAAAAG/rn7E=")</f>
        <v>#REF!</v>
      </c>
      <c r="FW2809" t="e">
        <f>AND(#REF!,"AAAAAG/rn7I=")</f>
        <v>#REF!</v>
      </c>
      <c r="FX2809" t="e">
        <f>AND(#REF!,"AAAAAG/rn7M=")</f>
        <v>#REF!</v>
      </c>
      <c r="FY2809" t="e">
        <f>AND(#REF!,"AAAAAG/rn7Q=")</f>
        <v>#REF!</v>
      </c>
      <c r="FZ2809" t="e">
        <f>AND(#REF!,"AAAAAG/rn7U=")</f>
        <v>#REF!</v>
      </c>
      <c r="GA2809" t="e">
        <f>AND(#REF!,"AAAAAG/rn7Y=")</f>
        <v>#REF!</v>
      </c>
      <c r="GB2809" t="e">
        <f>AND(#REF!,"AAAAAG/rn7c=")</f>
        <v>#REF!</v>
      </c>
      <c r="GC2809" t="e">
        <f>IF(#REF!,"AAAAAG/rn7g=",0)</f>
        <v>#REF!</v>
      </c>
      <c r="GD2809" t="e">
        <f>AND(#REF!,"AAAAAG/rn7k=")</f>
        <v>#REF!</v>
      </c>
      <c r="GE2809" t="e">
        <f>AND(#REF!,"AAAAAG/rn7o=")</f>
        <v>#REF!</v>
      </c>
      <c r="GF2809" t="e">
        <f>AND(#REF!,"AAAAAG/rn7s=")</f>
        <v>#REF!</v>
      </c>
      <c r="GG2809" t="e">
        <f>AND(#REF!,"AAAAAG/rn7w=")</f>
        <v>#REF!</v>
      </c>
      <c r="GH2809" t="e">
        <f>AND(#REF!,"AAAAAG/rn70=")</f>
        <v>#REF!</v>
      </c>
      <c r="GI2809" t="e">
        <f>AND(#REF!,"AAAAAG/rn74=")</f>
        <v>#REF!</v>
      </c>
      <c r="GJ2809" t="e">
        <f>AND(#REF!,"AAAAAG/rn78=")</f>
        <v>#REF!</v>
      </c>
      <c r="GK2809" t="e">
        <f>AND(#REF!,"AAAAAG/rn8A=")</f>
        <v>#REF!</v>
      </c>
      <c r="GL2809" t="e">
        <f>AND(#REF!,"AAAAAG/rn8E=")</f>
        <v>#REF!</v>
      </c>
      <c r="GM2809" t="e">
        <f>AND(#REF!,"AAAAAG/rn8I=")</f>
        <v>#REF!</v>
      </c>
      <c r="GN2809" t="e">
        <f>AND(#REF!,"AAAAAG/rn8M=")</f>
        <v>#REF!</v>
      </c>
      <c r="GO2809" t="e">
        <f>AND(#REF!,"AAAAAG/rn8Q=")</f>
        <v>#REF!</v>
      </c>
      <c r="GP2809" t="e">
        <f>AND(#REF!,"AAAAAG/rn8U=")</f>
        <v>#REF!</v>
      </c>
      <c r="GQ2809" t="e">
        <f>AND(#REF!,"AAAAAG/rn8Y=")</f>
        <v>#REF!</v>
      </c>
      <c r="GR2809" t="e">
        <f>AND(#REF!,"AAAAAG/rn8c=")</f>
        <v>#REF!</v>
      </c>
      <c r="GS2809" t="e">
        <f>AND(#REF!,"AAAAAG/rn8g=")</f>
        <v>#REF!</v>
      </c>
      <c r="GT2809" t="e">
        <f>AND(#REF!,"AAAAAG/rn8k=")</f>
        <v>#REF!</v>
      </c>
      <c r="GU2809" t="e">
        <f>AND(#REF!,"AAAAAG/rn8o=")</f>
        <v>#REF!</v>
      </c>
      <c r="GV2809" t="e">
        <f>AND(#REF!,"AAAAAG/rn8s=")</f>
        <v>#REF!</v>
      </c>
      <c r="GW2809" t="e">
        <f>AND(#REF!,"AAAAAG/rn8w=")</f>
        <v>#REF!</v>
      </c>
      <c r="GX2809" t="e">
        <f>AND(#REF!,"AAAAAG/rn80=")</f>
        <v>#REF!</v>
      </c>
      <c r="GY2809" t="e">
        <f>IF(#REF!,"AAAAAG/rn84=",0)</f>
        <v>#REF!</v>
      </c>
      <c r="GZ2809" t="e">
        <f>AND(#REF!,"AAAAAG/rn88=")</f>
        <v>#REF!</v>
      </c>
      <c r="HA2809" t="e">
        <f>AND(#REF!,"AAAAAG/rn9A=")</f>
        <v>#REF!</v>
      </c>
      <c r="HB2809" t="e">
        <f>AND(#REF!,"AAAAAG/rn9E=")</f>
        <v>#REF!</v>
      </c>
      <c r="HC2809" t="e">
        <f>AND(#REF!,"AAAAAG/rn9I=")</f>
        <v>#REF!</v>
      </c>
      <c r="HD2809" t="e">
        <f>AND(#REF!,"AAAAAG/rn9M=")</f>
        <v>#REF!</v>
      </c>
      <c r="HE2809" t="e">
        <f>AND(#REF!,"AAAAAG/rn9Q=")</f>
        <v>#REF!</v>
      </c>
      <c r="HF2809" t="e">
        <f>AND(#REF!,"AAAAAG/rn9U=")</f>
        <v>#REF!</v>
      </c>
      <c r="HG2809" t="e">
        <f>AND(#REF!,"AAAAAG/rn9Y=")</f>
        <v>#REF!</v>
      </c>
      <c r="HH2809" t="e">
        <f>AND(#REF!,"AAAAAG/rn9c=")</f>
        <v>#REF!</v>
      </c>
      <c r="HI2809" t="e">
        <f>AND(#REF!,"AAAAAG/rn9g=")</f>
        <v>#REF!</v>
      </c>
      <c r="HJ2809" t="e">
        <f>AND(#REF!,"AAAAAG/rn9k=")</f>
        <v>#REF!</v>
      </c>
      <c r="HK2809" t="e">
        <f>AND(#REF!,"AAAAAG/rn9o=")</f>
        <v>#REF!</v>
      </c>
      <c r="HL2809" t="e">
        <f>AND(#REF!,"AAAAAG/rn9s=")</f>
        <v>#REF!</v>
      </c>
      <c r="HM2809" t="e">
        <f>AND(#REF!,"AAAAAG/rn9w=")</f>
        <v>#REF!</v>
      </c>
      <c r="HN2809" t="e">
        <f>AND(#REF!,"AAAAAG/rn90=")</f>
        <v>#REF!</v>
      </c>
      <c r="HO2809" t="e">
        <f>AND(#REF!,"AAAAAG/rn94=")</f>
        <v>#REF!</v>
      </c>
      <c r="HP2809" t="e">
        <f>AND(#REF!,"AAAAAG/rn98=")</f>
        <v>#REF!</v>
      </c>
      <c r="HQ2809" t="e">
        <f>AND(#REF!,"AAAAAG/rn+A=")</f>
        <v>#REF!</v>
      </c>
      <c r="HR2809" t="e">
        <f>AND(#REF!,"AAAAAG/rn+E=")</f>
        <v>#REF!</v>
      </c>
      <c r="HS2809" t="e">
        <f>AND(#REF!,"AAAAAG/rn+I=")</f>
        <v>#REF!</v>
      </c>
      <c r="HT2809" t="e">
        <f>AND(#REF!,"AAAAAG/rn+M=")</f>
        <v>#REF!</v>
      </c>
      <c r="HU2809" t="e">
        <f>IF(#REF!,"AAAAAG/rn+Q=",0)</f>
        <v>#REF!</v>
      </c>
      <c r="HV2809" t="e">
        <f>AND(#REF!,"AAAAAG/rn+U=")</f>
        <v>#REF!</v>
      </c>
      <c r="HW2809" t="e">
        <f>AND(#REF!,"AAAAAG/rn+Y=")</f>
        <v>#REF!</v>
      </c>
      <c r="HX2809" t="e">
        <f>AND(#REF!,"AAAAAG/rn+c=")</f>
        <v>#REF!</v>
      </c>
      <c r="HY2809" t="e">
        <f>AND(#REF!,"AAAAAG/rn+g=")</f>
        <v>#REF!</v>
      </c>
      <c r="HZ2809" t="e">
        <f>AND(#REF!,"AAAAAG/rn+k=")</f>
        <v>#REF!</v>
      </c>
      <c r="IA2809" t="e">
        <f>AND(#REF!,"AAAAAG/rn+o=")</f>
        <v>#REF!</v>
      </c>
      <c r="IB2809" t="e">
        <f>AND(#REF!,"AAAAAG/rn+s=")</f>
        <v>#REF!</v>
      </c>
      <c r="IC2809" t="e">
        <f>AND(#REF!,"AAAAAG/rn+w=")</f>
        <v>#REF!</v>
      </c>
      <c r="ID2809" t="e">
        <f>AND(#REF!,"AAAAAG/rn+0=")</f>
        <v>#REF!</v>
      </c>
      <c r="IE2809" t="e">
        <f>AND(#REF!,"AAAAAG/rn+4=")</f>
        <v>#REF!</v>
      </c>
      <c r="IF2809" t="e">
        <f>AND(#REF!,"AAAAAG/rn+8=")</f>
        <v>#REF!</v>
      </c>
      <c r="IG2809" t="e">
        <f>AND(#REF!,"AAAAAG/rn/A=")</f>
        <v>#REF!</v>
      </c>
      <c r="IH2809" t="e">
        <f>AND(#REF!,"AAAAAG/rn/E=")</f>
        <v>#REF!</v>
      </c>
      <c r="II2809" t="e">
        <f>AND(#REF!,"AAAAAG/rn/I=")</f>
        <v>#REF!</v>
      </c>
      <c r="IJ2809" t="e">
        <f>AND(#REF!,"AAAAAG/rn/M=")</f>
        <v>#REF!</v>
      </c>
      <c r="IK2809" t="e">
        <f>AND(#REF!,"AAAAAG/rn/Q=")</f>
        <v>#REF!</v>
      </c>
      <c r="IL2809" t="e">
        <f>AND(#REF!,"AAAAAG/rn/U=")</f>
        <v>#REF!</v>
      </c>
      <c r="IM2809" t="e">
        <f>AND(#REF!,"AAAAAG/rn/Y=")</f>
        <v>#REF!</v>
      </c>
      <c r="IN2809" t="e">
        <f>AND(#REF!,"AAAAAG/rn/c=")</f>
        <v>#REF!</v>
      </c>
      <c r="IO2809" t="e">
        <f>AND(#REF!,"AAAAAG/rn/g=")</f>
        <v>#REF!</v>
      </c>
      <c r="IP2809" t="e">
        <f>AND(#REF!,"AAAAAG/rn/k=")</f>
        <v>#REF!</v>
      </c>
      <c r="IQ2809" t="e">
        <f>IF(#REF!,"AAAAAG/rn/o=",0)</f>
        <v>#REF!</v>
      </c>
      <c r="IR2809" t="e">
        <f>AND(#REF!,"AAAAAG/rn/s=")</f>
        <v>#REF!</v>
      </c>
      <c r="IS2809" t="e">
        <f>AND(#REF!,"AAAAAG/rn/w=")</f>
        <v>#REF!</v>
      </c>
      <c r="IT2809" t="e">
        <f>AND(#REF!,"AAAAAG/rn/0=")</f>
        <v>#REF!</v>
      </c>
      <c r="IU2809" t="e">
        <f>AND(#REF!,"AAAAAG/rn/4=")</f>
        <v>#REF!</v>
      </c>
      <c r="IV2809" t="e">
        <f>AND(#REF!,"AAAAAG/rn/8=")</f>
        <v>#REF!</v>
      </c>
    </row>
    <row r="2810" spans="1:256" x14ac:dyDescent="0.25">
      <c r="A2810" t="e">
        <f>AND(#REF!,"AAAAAHy7/QA=")</f>
        <v>#REF!</v>
      </c>
      <c r="B2810" t="e">
        <f>AND(#REF!,"AAAAAHy7/QE=")</f>
        <v>#REF!</v>
      </c>
      <c r="C2810" t="e">
        <f>AND(#REF!,"AAAAAHy7/QI=")</f>
        <v>#REF!</v>
      </c>
      <c r="D2810" t="e">
        <f>AND(#REF!,"AAAAAHy7/QM=")</f>
        <v>#REF!</v>
      </c>
      <c r="E2810" t="e">
        <f>AND(#REF!,"AAAAAHy7/QQ=")</f>
        <v>#REF!</v>
      </c>
      <c r="F2810" t="e">
        <f>AND(#REF!,"AAAAAHy7/QU=")</f>
        <v>#REF!</v>
      </c>
      <c r="G2810" t="e">
        <f>AND(#REF!,"AAAAAHy7/QY=")</f>
        <v>#REF!</v>
      </c>
      <c r="H2810" t="e">
        <f>AND(#REF!,"AAAAAHy7/Qc=")</f>
        <v>#REF!</v>
      </c>
      <c r="I2810" t="e">
        <f>AND(#REF!,"AAAAAHy7/Qg=")</f>
        <v>#REF!</v>
      </c>
      <c r="J2810" t="e">
        <f>AND(#REF!,"AAAAAHy7/Qk=")</f>
        <v>#REF!</v>
      </c>
      <c r="K2810" t="e">
        <f>AND(#REF!,"AAAAAHy7/Qo=")</f>
        <v>#REF!</v>
      </c>
      <c r="L2810" t="e">
        <f>AND(#REF!,"AAAAAHy7/Qs=")</f>
        <v>#REF!</v>
      </c>
      <c r="M2810" t="e">
        <f>AND(#REF!,"AAAAAHy7/Qw=")</f>
        <v>#REF!</v>
      </c>
      <c r="N2810" t="e">
        <f>AND(#REF!,"AAAAAHy7/Q0=")</f>
        <v>#REF!</v>
      </c>
      <c r="O2810" t="e">
        <f>AND(#REF!,"AAAAAHy7/Q4=")</f>
        <v>#REF!</v>
      </c>
      <c r="P2810" t="e">
        <f>AND(#REF!,"AAAAAHy7/Q8=")</f>
        <v>#REF!</v>
      </c>
      <c r="Q2810" t="e">
        <f>IF(#REF!,"AAAAAHy7/RA=",0)</f>
        <v>#REF!</v>
      </c>
      <c r="R2810" t="e">
        <f>AND(#REF!,"AAAAAHy7/RE=")</f>
        <v>#REF!</v>
      </c>
      <c r="S2810" t="e">
        <f>AND(#REF!,"AAAAAHy7/RI=")</f>
        <v>#REF!</v>
      </c>
      <c r="T2810" t="e">
        <f>AND(#REF!,"AAAAAHy7/RM=")</f>
        <v>#REF!</v>
      </c>
      <c r="U2810" t="e">
        <f>AND(#REF!,"AAAAAHy7/RQ=")</f>
        <v>#REF!</v>
      </c>
      <c r="V2810" t="e">
        <f>AND(#REF!,"AAAAAHy7/RU=")</f>
        <v>#REF!</v>
      </c>
      <c r="W2810" t="e">
        <f>AND(#REF!,"AAAAAHy7/RY=")</f>
        <v>#REF!</v>
      </c>
      <c r="X2810" t="e">
        <f>AND(#REF!,"AAAAAHy7/Rc=")</f>
        <v>#REF!</v>
      </c>
      <c r="Y2810" t="e">
        <f>AND(#REF!,"AAAAAHy7/Rg=")</f>
        <v>#REF!</v>
      </c>
      <c r="Z2810" t="e">
        <f>AND(#REF!,"AAAAAHy7/Rk=")</f>
        <v>#REF!</v>
      </c>
      <c r="AA2810" t="e">
        <f>AND(#REF!,"AAAAAHy7/Ro=")</f>
        <v>#REF!</v>
      </c>
      <c r="AB2810" t="e">
        <f>AND(#REF!,"AAAAAHy7/Rs=")</f>
        <v>#REF!</v>
      </c>
      <c r="AC2810" t="e">
        <f>AND(#REF!,"AAAAAHy7/Rw=")</f>
        <v>#REF!</v>
      </c>
      <c r="AD2810" t="e">
        <f>AND(#REF!,"AAAAAHy7/R0=")</f>
        <v>#REF!</v>
      </c>
      <c r="AE2810" t="e">
        <f>AND(#REF!,"AAAAAHy7/R4=")</f>
        <v>#REF!</v>
      </c>
      <c r="AF2810" t="e">
        <f>AND(#REF!,"AAAAAHy7/R8=")</f>
        <v>#REF!</v>
      </c>
      <c r="AG2810" t="e">
        <f>AND(#REF!,"AAAAAHy7/SA=")</f>
        <v>#REF!</v>
      </c>
      <c r="AH2810" t="e">
        <f>AND(#REF!,"AAAAAHy7/SE=")</f>
        <v>#REF!</v>
      </c>
      <c r="AI2810" t="e">
        <f>AND(#REF!,"AAAAAHy7/SI=")</f>
        <v>#REF!</v>
      </c>
      <c r="AJ2810" t="e">
        <f>AND(#REF!,"AAAAAHy7/SM=")</f>
        <v>#REF!</v>
      </c>
      <c r="AK2810" t="e">
        <f>AND(#REF!,"AAAAAHy7/SQ=")</f>
        <v>#REF!</v>
      </c>
      <c r="AL2810" t="e">
        <f>AND(#REF!,"AAAAAHy7/SU=")</f>
        <v>#REF!</v>
      </c>
      <c r="AM2810" t="e">
        <f>IF(#REF!,"AAAAAHy7/SY=",0)</f>
        <v>#REF!</v>
      </c>
      <c r="AN2810" t="e">
        <f>AND(#REF!,"AAAAAHy7/Sc=")</f>
        <v>#REF!</v>
      </c>
      <c r="AO2810" t="e">
        <f>AND(#REF!,"AAAAAHy7/Sg=")</f>
        <v>#REF!</v>
      </c>
      <c r="AP2810" t="e">
        <f>AND(#REF!,"AAAAAHy7/Sk=")</f>
        <v>#REF!</v>
      </c>
      <c r="AQ2810" t="e">
        <f>AND(#REF!,"AAAAAHy7/So=")</f>
        <v>#REF!</v>
      </c>
      <c r="AR2810" t="e">
        <f>AND(#REF!,"AAAAAHy7/Ss=")</f>
        <v>#REF!</v>
      </c>
      <c r="AS2810" t="e">
        <f>AND(#REF!,"AAAAAHy7/Sw=")</f>
        <v>#REF!</v>
      </c>
      <c r="AT2810" t="e">
        <f>AND(#REF!,"AAAAAHy7/S0=")</f>
        <v>#REF!</v>
      </c>
      <c r="AU2810" t="e">
        <f>AND(#REF!,"AAAAAHy7/S4=")</f>
        <v>#REF!</v>
      </c>
      <c r="AV2810" t="e">
        <f>AND(#REF!,"AAAAAHy7/S8=")</f>
        <v>#REF!</v>
      </c>
      <c r="AW2810" t="e">
        <f>AND(#REF!,"AAAAAHy7/TA=")</f>
        <v>#REF!</v>
      </c>
      <c r="AX2810" t="e">
        <f>AND(#REF!,"AAAAAHy7/TE=")</f>
        <v>#REF!</v>
      </c>
      <c r="AY2810" t="e">
        <f>AND(#REF!,"AAAAAHy7/TI=")</f>
        <v>#REF!</v>
      </c>
      <c r="AZ2810" t="e">
        <f>AND(#REF!,"AAAAAHy7/TM=")</f>
        <v>#REF!</v>
      </c>
      <c r="BA2810" t="e">
        <f>AND(#REF!,"AAAAAHy7/TQ=")</f>
        <v>#REF!</v>
      </c>
      <c r="BB2810" t="e">
        <f>AND(#REF!,"AAAAAHy7/TU=")</f>
        <v>#REF!</v>
      </c>
      <c r="BC2810" t="e">
        <f>AND(#REF!,"AAAAAHy7/TY=")</f>
        <v>#REF!</v>
      </c>
      <c r="BD2810" t="e">
        <f>AND(#REF!,"AAAAAHy7/Tc=")</f>
        <v>#REF!</v>
      </c>
      <c r="BE2810" t="e">
        <f>AND(#REF!,"AAAAAHy7/Tg=")</f>
        <v>#REF!</v>
      </c>
      <c r="BF2810" t="e">
        <f>AND(#REF!,"AAAAAHy7/Tk=")</f>
        <v>#REF!</v>
      </c>
      <c r="BG2810" t="e">
        <f>AND(#REF!,"AAAAAHy7/To=")</f>
        <v>#REF!</v>
      </c>
      <c r="BH2810" t="e">
        <f>AND(#REF!,"AAAAAHy7/Ts=")</f>
        <v>#REF!</v>
      </c>
      <c r="BI2810" t="e">
        <f>IF(#REF!,"AAAAAHy7/Tw=",0)</f>
        <v>#REF!</v>
      </c>
      <c r="BJ2810" t="e">
        <f>AND(#REF!,"AAAAAHy7/T0=")</f>
        <v>#REF!</v>
      </c>
      <c r="BK2810" t="e">
        <f>AND(#REF!,"AAAAAHy7/T4=")</f>
        <v>#REF!</v>
      </c>
      <c r="BL2810" t="e">
        <f>AND(#REF!,"AAAAAHy7/T8=")</f>
        <v>#REF!</v>
      </c>
      <c r="BM2810" t="e">
        <f>AND(#REF!,"AAAAAHy7/UA=")</f>
        <v>#REF!</v>
      </c>
      <c r="BN2810" t="e">
        <f>AND(#REF!,"AAAAAHy7/UE=")</f>
        <v>#REF!</v>
      </c>
      <c r="BO2810" t="e">
        <f>AND(#REF!,"AAAAAHy7/UI=")</f>
        <v>#REF!</v>
      </c>
      <c r="BP2810" t="e">
        <f>AND(#REF!,"AAAAAHy7/UM=")</f>
        <v>#REF!</v>
      </c>
      <c r="BQ2810" t="e">
        <f>AND(#REF!,"AAAAAHy7/UQ=")</f>
        <v>#REF!</v>
      </c>
      <c r="BR2810" t="e">
        <f>AND(#REF!,"AAAAAHy7/UU=")</f>
        <v>#REF!</v>
      </c>
      <c r="BS2810" t="e">
        <f>AND(#REF!,"AAAAAHy7/UY=")</f>
        <v>#REF!</v>
      </c>
      <c r="BT2810" t="e">
        <f>AND(#REF!,"AAAAAHy7/Uc=")</f>
        <v>#REF!</v>
      </c>
      <c r="BU2810" t="e">
        <f>AND(#REF!,"AAAAAHy7/Ug=")</f>
        <v>#REF!</v>
      </c>
      <c r="BV2810" t="e">
        <f>AND(#REF!,"AAAAAHy7/Uk=")</f>
        <v>#REF!</v>
      </c>
      <c r="BW2810" t="e">
        <f>AND(#REF!,"AAAAAHy7/Uo=")</f>
        <v>#REF!</v>
      </c>
      <c r="BX2810" t="e">
        <f>AND(#REF!,"AAAAAHy7/Us=")</f>
        <v>#REF!</v>
      </c>
      <c r="BY2810" t="e">
        <f>AND(#REF!,"AAAAAHy7/Uw=")</f>
        <v>#REF!</v>
      </c>
      <c r="BZ2810" t="e">
        <f>AND(#REF!,"AAAAAHy7/U0=")</f>
        <v>#REF!</v>
      </c>
      <c r="CA2810" t="e">
        <f>AND(#REF!,"AAAAAHy7/U4=")</f>
        <v>#REF!</v>
      </c>
      <c r="CB2810" t="e">
        <f>AND(#REF!,"AAAAAHy7/U8=")</f>
        <v>#REF!</v>
      </c>
      <c r="CC2810" t="e">
        <f>AND(#REF!,"AAAAAHy7/VA=")</f>
        <v>#REF!</v>
      </c>
      <c r="CD2810" t="e">
        <f>AND(#REF!,"AAAAAHy7/VE=")</f>
        <v>#REF!</v>
      </c>
      <c r="CE2810" t="e">
        <f>IF(#REF!,"AAAAAHy7/VI=",0)</f>
        <v>#REF!</v>
      </c>
      <c r="CF2810" t="e">
        <f>AND(#REF!,"AAAAAHy7/VM=")</f>
        <v>#REF!</v>
      </c>
      <c r="CG2810" t="e">
        <f>AND(#REF!,"AAAAAHy7/VQ=")</f>
        <v>#REF!</v>
      </c>
      <c r="CH2810" t="e">
        <f>AND(#REF!,"AAAAAHy7/VU=")</f>
        <v>#REF!</v>
      </c>
      <c r="CI2810" t="e">
        <f>AND(#REF!,"AAAAAHy7/VY=")</f>
        <v>#REF!</v>
      </c>
      <c r="CJ2810" t="e">
        <f>AND(#REF!,"AAAAAHy7/Vc=")</f>
        <v>#REF!</v>
      </c>
      <c r="CK2810" t="e">
        <f>AND(#REF!,"AAAAAHy7/Vg=")</f>
        <v>#REF!</v>
      </c>
      <c r="CL2810" t="e">
        <f>AND(#REF!,"AAAAAHy7/Vk=")</f>
        <v>#REF!</v>
      </c>
      <c r="CM2810" t="e">
        <f>AND(#REF!,"AAAAAHy7/Vo=")</f>
        <v>#REF!</v>
      </c>
      <c r="CN2810" t="e">
        <f>AND(#REF!,"AAAAAHy7/Vs=")</f>
        <v>#REF!</v>
      </c>
      <c r="CO2810" t="e">
        <f>AND(#REF!,"AAAAAHy7/Vw=")</f>
        <v>#REF!</v>
      </c>
      <c r="CP2810" t="e">
        <f>AND(#REF!,"AAAAAHy7/V0=")</f>
        <v>#REF!</v>
      </c>
      <c r="CQ2810" t="e">
        <f>AND(#REF!,"AAAAAHy7/V4=")</f>
        <v>#REF!</v>
      </c>
      <c r="CR2810" t="e">
        <f>AND(#REF!,"AAAAAHy7/V8=")</f>
        <v>#REF!</v>
      </c>
      <c r="CS2810" t="e">
        <f>AND(#REF!,"AAAAAHy7/WA=")</f>
        <v>#REF!</v>
      </c>
      <c r="CT2810" t="e">
        <f>AND(#REF!,"AAAAAHy7/WE=")</f>
        <v>#REF!</v>
      </c>
      <c r="CU2810" t="e">
        <f>AND(#REF!,"AAAAAHy7/WI=")</f>
        <v>#REF!</v>
      </c>
      <c r="CV2810" t="e">
        <f>AND(#REF!,"AAAAAHy7/WM=")</f>
        <v>#REF!</v>
      </c>
      <c r="CW2810" t="e">
        <f>AND(#REF!,"AAAAAHy7/WQ=")</f>
        <v>#REF!</v>
      </c>
      <c r="CX2810" t="e">
        <f>AND(#REF!,"AAAAAHy7/WU=")</f>
        <v>#REF!</v>
      </c>
      <c r="CY2810" t="e">
        <f>AND(#REF!,"AAAAAHy7/WY=")</f>
        <v>#REF!</v>
      </c>
      <c r="CZ2810" t="e">
        <f>AND(#REF!,"AAAAAHy7/Wc=")</f>
        <v>#REF!</v>
      </c>
      <c r="DA2810" t="e">
        <f>IF(#REF!,"AAAAAHy7/Wg=",0)</f>
        <v>#REF!</v>
      </c>
      <c r="DB2810" t="e">
        <f>AND(#REF!,"AAAAAHy7/Wk=")</f>
        <v>#REF!</v>
      </c>
      <c r="DC2810" t="e">
        <f>AND(#REF!,"AAAAAHy7/Wo=")</f>
        <v>#REF!</v>
      </c>
      <c r="DD2810" t="e">
        <f>AND(#REF!,"AAAAAHy7/Ws=")</f>
        <v>#REF!</v>
      </c>
      <c r="DE2810" t="e">
        <f>AND(#REF!,"AAAAAHy7/Ww=")</f>
        <v>#REF!</v>
      </c>
      <c r="DF2810" t="e">
        <f>AND(#REF!,"AAAAAHy7/W0=")</f>
        <v>#REF!</v>
      </c>
      <c r="DG2810" t="e">
        <f>AND(#REF!,"AAAAAHy7/W4=")</f>
        <v>#REF!</v>
      </c>
      <c r="DH2810" t="e">
        <f>AND(#REF!,"AAAAAHy7/W8=")</f>
        <v>#REF!</v>
      </c>
      <c r="DI2810" t="e">
        <f>AND(#REF!,"AAAAAHy7/XA=")</f>
        <v>#REF!</v>
      </c>
      <c r="DJ2810" t="e">
        <f>AND(#REF!,"AAAAAHy7/XE=")</f>
        <v>#REF!</v>
      </c>
      <c r="DK2810" t="e">
        <f>AND(#REF!,"AAAAAHy7/XI=")</f>
        <v>#REF!</v>
      </c>
      <c r="DL2810" t="e">
        <f>AND(#REF!,"AAAAAHy7/XM=")</f>
        <v>#REF!</v>
      </c>
      <c r="DM2810" t="e">
        <f>AND(#REF!,"AAAAAHy7/XQ=")</f>
        <v>#REF!</v>
      </c>
      <c r="DN2810" t="e">
        <f>AND(#REF!,"AAAAAHy7/XU=")</f>
        <v>#REF!</v>
      </c>
      <c r="DO2810" t="e">
        <f>AND(#REF!,"AAAAAHy7/XY=")</f>
        <v>#REF!</v>
      </c>
      <c r="DP2810" t="e">
        <f>AND(#REF!,"AAAAAHy7/Xc=")</f>
        <v>#REF!</v>
      </c>
      <c r="DQ2810" t="e">
        <f>AND(#REF!,"AAAAAHy7/Xg=")</f>
        <v>#REF!</v>
      </c>
      <c r="DR2810" t="e">
        <f>AND(#REF!,"AAAAAHy7/Xk=")</f>
        <v>#REF!</v>
      </c>
      <c r="DS2810" t="e">
        <f>AND(#REF!,"AAAAAHy7/Xo=")</f>
        <v>#REF!</v>
      </c>
      <c r="DT2810" t="e">
        <f>AND(#REF!,"AAAAAHy7/Xs=")</f>
        <v>#REF!</v>
      </c>
      <c r="DU2810" t="e">
        <f>AND(#REF!,"AAAAAHy7/Xw=")</f>
        <v>#REF!</v>
      </c>
      <c r="DV2810" t="e">
        <f>AND(#REF!,"AAAAAHy7/X0=")</f>
        <v>#REF!</v>
      </c>
      <c r="DW2810" t="e">
        <f>IF(#REF!,"AAAAAHy7/X4=",0)</f>
        <v>#REF!</v>
      </c>
      <c r="DX2810" t="e">
        <f>AND(#REF!,"AAAAAHy7/X8=")</f>
        <v>#REF!</v>
      </c>
      <c r="DY2810" t="e">
        <f>AND(#REF!,"AAAAAHy7/YA=")</f>
        <v>#REF!</v>
      </c>
      <c r="DZ2810" t="e">
        <f>AND(#REF!,"AAAAAHy7/YE=")</f>
        <v>#REF!</v>
      </c>
      <c r="EA2810" t="e">
        <f>AND(#REF!,"AAAAAHy7/YI=")</f>
        <v>#REF!</v>
      </c>
      <c r="EB2810" t="e">
        <f>AND(#REF!,"AAAAAHy7/YM=")</f>
        <v>#REF!</v>
      </c>
      <c r="EC2810" t="e">
        <f>AND(#REF!,"AAAAAHy7/YQ=")</f>
        <v>#REF!</v>
      </c>
      <c r="ED2810" t="e">
        <f>AND(#REF!,"AAAAAHy7/YU=")</f>
        <v>#REF!</v>
      </c>
      <c r="EE2810" t="e">
        <f>AND(#REF!,"AAAAAHy7/YY=")</f>
        <v>#REF!</v>
      </c>
      <c r="EF2810" t="e">
        <f>AND(#REF!,"AAAAAHy7/Yc=")</f>
        <v>#REF!</v>
      </c>
      <c r="EG2810" t="e">
        <f>AND(#REF!,"AAAAAHy7/Yg=")</f>
        <v>#REF!</v>
      </c>
      <c r="EH2810" t="e">
        <f>AND(#REF!,"AAAAAHy7/Yk=")</f>
        <v>#REF!</v>
      </c>
      <c r="EI2810" t="e">
        <f>AND(#REF!,"AAAAAHy7/Yo=")</f>
        <v>#REF!</v>
      </c>
      <c r="EJ2810" t="e">
        <f>AND(#REF!,"AAAAAHy7/Ys=")</f>
        <v>#REF!</v>
      </c>
      <c r="EK2810" t="e">
        <f>AND(#REF!,"AAAAAHy7/Yw=")</f>
        <v>#REF!</v>
      </c>
      <c r="EL2810" t="e">
        <f>AND(#REF!,"AAAAAHy7/Y0=")</f>
        <v>#REF!</v>
      </c>
      <c r="EM2810" t="e">
        <f>AND(#REF!,"AAAAAHy7/Y4=")</f>
        <v>#REF!</v>
      </c>
      <c r="EN2810" t="e">
        <f>AND(#REF!,"AAAAAHy7/Y8=")</f>
        <v>#REF!</v>
      </c>
      <c r="EO2810" t="e">
        <f>AND(#REF!,"AAAAAHy7/ZA=")</f>
        <v>#REF!</v>
      </c>
      <c r="EP2810" t="e">
        <f>AND(#REF!,"AAAAAHy7/ZE=")</f>
        <v>#REF!</v>
      </c>
      <c r="EQ2810" t="e">
        <f>AND(#REF!,"AAAAAHy7/ZI=")</f>
        <v>#REF!</v>
      </c>
      <c r="ER2810" t="e">
        <f>AND(#REF!,"AAAAAHy7/ZM=")</f>
        <v>#REF!</v>
      </c>
      <c r="ES2810" t="e">
        <f>IF(#REF!,"AAAAAHy7/ZQ=",0)</f>
        <v>#REF!</v>
      </c>
      <c r="ET2810" t="e">
        <f>AND(#REF!,"AAAAAHy7/ZU=")</f>
        <v>#REF!</v>
      </c>
      <c r="EU2810" t="e">
        <f>AND(#REF!,"AAAAAHy7/ZY=")</f>
        <v>#REF!</v>
      </c>
      <c r="EV2810" t="e">
        <f>AND(#REF!,"AAAAAHy7/Zc=")</f>
        <v>#REF!</v>
      </c>
      <c r="EW2810" t="e">
        <f>AND(#REF!,"AAAAAHy7/Zg=")</f>
        <v>#REF!</v>
      </c>
      <c r="EX2810" t="e">
        <f>AND(#REF!,"AAAAAHy7/Zk=")</f>
        <v>#REF!</v>
      </c>
      <c r="EY2810" t="e">
        <f>AND(#REF!,"AAAAAHy7/Zo=")</f>
        <v>#REF!</v>
      </c>
      <c r="EZ2810" t="e">
        <f>AND(#REF!,"AAAAAHy7/Zs=")</f>
        <v>#REF!</v>
      </c>
      <c r="FA2810" t="e">
        <f>AND(#REF!,"AAAAAHy7/Zw=")</f>
        <v>#REF!</v>
      </c>
      <c r="FB2810" t="e">
        <f>AND(#REF!,"AAAAAHy7/Z0=")</f>
        <v>#REF!</v>
      </c>
      <c r="FC2810" t="e">
        <f>AND(#REF!,"AAAAAHy7/Z4=")</f>
        <v>#REF!</v>
      </c>
      <c r="FD2810" t="e">
        <f>AND(#REF!,"AAAAAHy7/Z8=")</f>
        <v>#REF!</v>
      </c>
      <c r="FE2810" t="e">
        <f>AND(#REF!,"AAAAAHy7/aA=")</f>
        <v>#REF!</v>
      </c>
      <c r="FF2810" t="e">
        <f>AND(#REF!,"AAAAAHy7/aE=")</f>
        <v>#REF!</v>
      </c>
      <c r="FG2810" t="e">
        <f>AND(#REF!,"AAAAAHy7/aI=")</f>
        <v>#REF!</v>
      </c>
      <c r="FH2810" t="e">
        <f>AND(#REF!,"AAAAAHy7/aM=")</f>
        <v>#REF!</v>
      </c>
      <c r="FI2810" t="e">
        <f>AND(#REF!,"AAAAAHy7/aQ=")</f>
        <v>#REF!</v>
      </c>
      <c r="FJ2810" t="e">
        <f>AND(#REF!,"AAAAAHy7/aU=")</f>
        <v>#REF!</v>
      </c>
      <c r="FK2810" t="e">
        <f>AND(#REF!,"AAAAAHy7/aY=")</f>
        <v>#REF!</v>
      </c>
      <c r="FL2810" t="e">
        <f>AND(#REF!,"AAAAAHy7/ac=")</f>
        <v>#REF!</v>
      </c>
      <c r="FM2810" t="e">
        <f>AND(#REF!,"AAAAAHy7/ag=")</f>
        <v>#REF!</v>
      </c>
      <c r="FN2810" t="e">
        <f>AND(#REF!,"AAAAAHy7/ak=")</f>
        <v>#REF!</v>
      </c>
      <c r="FO2810" t="e">
        <f>IF(#REF!,"AAAAAHy7/ao=",0)</f>
        <v>#REF!</v>
      </c>
      <c r="FP2810" t="e">
        <f>AND(#REF!,"AAAAAHy7/as=")</f>
        <v>#REF!</v>
      </c>
      <c r="FQ2810" t="e">
        <f>AND(#REF!,"AAAAAHy7/aw=")</f>
        <v>#REF!</v>
      </c>
      <c r="FR2810" t="e">
        <f>AND(#REF!,"AAAAAHy7/a0=")</f>
        <v>#REF!</v>
      </c>
      <c r="FS2810" t="e">
        <f>AND(#REF!,"AAAAAHy7/a4=")</f>
        <v>#REF!</v>
      </c>
      <c r="FT2810" t="e">
        <f>AND(#REF!,"AAAAAHy7/a8=")</f>
        <v>#REF!</v>
      </c>
      <c r="FU2810" t="e">
        <f>AND(#REF!,"AAAAAHy7/bA=")</f>
        <v>#REF!</v>
      </c>
      <c r="FV2810" t="e">
        <f>AND(#REF!,"AAAAAHy7/bE=")</f>
        <v>#REF!</v>
      </c>
      <c r="FW2810" t="e">
        <f>AND(#REF!,"AAAAAHy7/bI=")</f>
        <v>#REF!</v>
      </c>
      <c r="FX2810" t="e">
        <f>AND(#REF!,"AAAAAHy7/bM=")</f>
        <v>#REF!</v>
      </c>
      <c r="FY2810" t="e">
        <f>AND(#REF!,"AAAAAHy7/bQ=")</f>
        <v>#REF!</v>
      </c>
      <c r="FZ2810" t="e">
        <f>AND(#REF!,"AAAAAHy7/bU=")</f>
        <v>#REF!</v>
      </c>
      <c r="GA2810" t="e">
        <f>AND(#REF!,"AAAAAHy7/bY=")</f>
        <v>#REF!</v>
      </c>
      <c r="GB2810" t="e">
        <f>AND(#REF!,"AAAAAHy7/bc=")</f>
        <v>#REF!</v>
      </c>
      <c r="GC2810" t="e">
        <f>AND(#REF!,"AAAAAHy7/bg=")</f>
        <v>#REF!</v>
      </c>
      <c r="GD2810" t="e">
        <f>AND(#REF!,"AAAAAHy7/bk=")</f>
        <v>#REF!</v>
      </c>
      <c r="GE2810" t="e">
        <f>AND(#REF!,"AAAAAHy7/bo=")</f>
        <v>#REF!</v>
      </c>
      <c r="GF2810" t="e">
        <f>AND(#REF!,"AAAAAHy7/bs=")</f>
        <v>#REF!</v>
      </c>
      <c r="GG2810" t="e">
        <f>AND(#REF!,"AAAAAHy7/bw=")</f>
        <v>#REF!</v>
      </c>
      <c r="GH2810" t="e">
        <f>AND(#REF!,"AAAAAHy7/b0=")</f>
        <v>#REF!</v>
      </c>
      <c r="GI2810" t="e">
        <f>AND(#REF!,"AAAAAHy7/b4=")</f>
        <v>#REF!</v>
      </c>
      <c r="GJ2810" t="e">
        <f>AND(#REF!,"AAAAAHy7/b8=")</f>
        <v>#REF!</v>
      </c>
      <c r="GK2810" t="e">
        <f>IF(#REF!,"AAAAAHy7/cA=",0)</f>
        <v>#REF!</v>
      </c>
      <c r="GL2810" t="e">
        <f>AND(#REF!,"AAAAAHy7/cE=")</f>
        <v>#REF!</v>
      </c>
      <c r="GM2810" t="e">
        <f>AND(#REF!,"AAAAAHy7/cI=")</f>
        <v>#REF!</v>
      </c>
      <c r="GN2810" t="e">
        <f>AND(#REF!,"AAAAAHy7/cM=")</f>
        <v>#REF!</v>
      </c>
      <c r="GO2810" t="e">
        <f>AND(#REF!,"AAAAAHy7/cQ=")</f>
        <v>#REF!</v>
      </c>
      <c r="GP2810" t="e">
        <f>AND(#REF!,"AAAAAHy7/cU=")</f>
        <v>#REF!</v>
      </c>
      <c r="GQ2810" t="e">
        <f>AND(#REF!,"AAAAAHy7/cY=")</f>
        <v>#REF!</v>
      </c>
      <c r="GR2810" t="e">
        <f>AND(#REF!,"AAAAAHy7/cc=")</f>
        <v>#REF!</v>
      </c>
      <c r="GS2810" t="e">
        <f>AND(#REF!,"AAAAAHy7/cg=")</f>
        <v>#REF!</v>
      </c>
      <c r="GT2810" t="e">
        <f>AND(#REF!,"AAAAAHy7/ck=")</f>
        <v>#REF!</v>
      </c>
      <c r="GU2810" t="e">
        <f>AND(#REF!,"AAAAAHy7/co=")</f>
        <v>#REF!</v>
      </c>
      <c r="GV2810" t="e">
        <f>AND(#REF!,"AAAAAHy7/cs=")</f>
        <v>#REF!</v>
      </c>
      <c r="GW2810" t="e">
        <f>AND(#REF!,"AAAAAHy7/cw=")</f>
        <v>#REF!</v>
      </c>
      <c r="GX2810" t="e">
        <f>AND(#REF!,"AAAAAHy7/c0=")</f>
        <v>#REF!</v>
      </c>
      <c r="GY2810" t="e">
        <f>AND(#REF!,"AAAAAHy7/c4=")</f>
        <v>#REF!</v>
      </c>
      <c r="GZ2810" t="e">
        <f>AND(#REF!,"AAAAAHy7/c8=")</f>
        <v>#REF!</v>
      </c>
      <c r="HA2810" t="e">
        <f>AND(#REF!,"AAAAAHy7/dA=")</f>
        <v>#REF!</v>
      </c>
      <c r="HB2810" t="e">
        <f>AND(#REF!,"AAAAAHy7/dE=")</f>
        <v>#REF!</v>
      </c>
      <c r="HC2810" t="e">
        <f>AND(#REF!,"AAAAAHy7/dI=")</f>
        <v>#REF!</v>
      </c>
      <c r="HD2810" t="e">
        <f>AND(#REF!,"AAAAAHy7/dM=")</f>
        <v>#REF!</v>
      </c>
      <c r="HE2810" t="e">
        <f>AND(#REF!,"AAAAAHy7/dQ=")</f>
        <v>#REF!</v>
      </c>
      <c r="HF2810" t="e">
        <f>AND(#REF!,"AAAAAHy7/dU=")</f>
        <v>#REF!</v>
      </c>
      <c r="HG2810" t="e">
        <f>IF(#REF!,"AAAAAHy7/dY=",0)</f>
        <v>#REF!</v>
      </c>
      <c r="HH2810" t="e">
        <f>AND(#REF!,"AAAAAHy7/dc=")</f>
        <v>#REF!</v>
      </c>
      <c r="HI2810" t="e">
        <f>AND(#REF!,"AAAAAHy7/dg=")</f>
        <v>#REF!</v>
      </c>
      <c r="HJ2810" t="e">
        <f>AND(#REF!,"AAAAAHy7/dk=")</f>
        <v>#REF!</v>
      </c>
      <c r="HK2810" t="e">
        <f>AND(#REF!,"AAAAAHy7/do=")</f>
        <v>#REF!</v>
      </c>
      <c r="HL2810" t="e">
        <f>AND(#REF!,"AAAAAHy7/ds=")</f>
        <v>#REF!</v>
      </c>
      <c r="HM2810" t="e">
        <f>AND(#REF!,"AAAAAHy7/dw=")</f>
        <v>#REF!</v>
      </c>
      <c r="HN2810" t="e">
        <f>AND(#REF!,"AAAAAHy7/d0=")</f>
        <v>#REF!</v>
      </c>
      <c r="HO2810" t="e">
        <f>AND(#REF!,"AAAAAHy7/d4=")</f>
        <v>#REF!</v>
      </c>
      <c r="HP2810" t="e">
        <f>AND(#REF!,"AAAAAHy7/d8=")</f>
        <v>#REF!</v>
      </c>
      <c r="HQ2810" t="e">
        <f>AND(#REF!,"AAAAAHy7/eA=")</f>
        <v>#REF!</v>
      </c>
      <c r="HR2810" t="e">
        <f>AND(#REF!,"AAAAAHy7/eE=")</f>
        <v>#REF!</v>
      </c>
      <c r="HS2810" t="e">
        <f>AND(#REF!,"AAAAAHy7/eI=")</f>
        <v>#REF!</v>
      </c>
      <c r="HT2810" t="e">
        <f>AND(#REF!,"AAAAAHy7/eM=")</f>
        <v>#REF!</v>
      </c>
      <c r="HU2810" t="e">
        <f>AND(#REF!,"AAAAAHy7/eQ=")</f>
        <v>#REF!</v>
      </c>
      <c r="HV2810" t="e">
        <f>AND(#REF!,"AAAAAHy7/eU=")</f>
        <v>#REF!</v>
      </c>
      <c r="HW2810" t="e">
        <f>AND(#REF!,"AAAAAHy7/eY=")</f>
        <v>#REF!</v>
      </c>
      <c r="HX2810" t="e">
        <f>AND(#REF!,"AAAAAHy7/ec=")</f>
        <v>#REF!</v>
      </c>
      <c r="HY2810" t="e">
        <f>AND(#REF!,"AAAAAHy7/eg=")</f>
        <v>#REF!</v>
      </c>
      <c r="HZ2810" t="e">
        <f>AND(#REF!,"AAAAAHy7/ek=")</f>
        <v>#REF!</v>
      </c>
      <c r="IA2810" t="e">
        <f>AND(#REF!,"AAAAAHy7/eo=")</f>
        <v>#REF!</v>
      </c>
      <c r="IB2810" t="e">
        <f>AND(#REF!,"AAAAAHy7/es=")</f>
        <v>#REF!</v>
      </c>
      <c r="IC2810" t="e">
        <f>IF(#REF!,"AAAAAHy7/ew=",0)</f>
        <v>#REF!</v>
      </c>
      <c r="ID2810" t="e">
        <f>AND(#REF!,"AAAAAHy7/e0=")</f>
        <v>#REF!</v>
      </c>
      <c r="IE2810" t="e">
        <f>AND(#REF!,"AAAAAHy7/e4=")</f>
        <v>#REF!</v>
      </c>
      <c r="IF2810" t="e">
        <f>AND(#REF!,"AAAAAHy7/e8=")</f>
        <v>#REF!</v>
      </c>
      <c r="IG2810" t="e">
        <f>AND(#REF!,"AAAAAHy7/fA=")</f>
        <v>#REF!</v>
      </c>
      <c r="IH2810" t="e">
        <f>AND(#REF!,"AAAAAHy7/fE=")</f>
        <v>#REF!</v>
      </c>
      <c r="II2810" t="e">
        <f>AND(#REF!,"AAAAAHy7/fI=")</f>
        <v>#REF!</v>
      </c>
      <c r="IJ2810" t="e">
        <f>AND(#REF!,"AAAAAHy7/fM=")</f>
        <v>#REF!</v>
      </c>
      <c r="IK2810" t="e">
        <f>AND(#REF!,"AAAAAHy7/fQ=")</f>
        <v>#REF!</v>
      </c>
      <c r="IL2810" t="e">
        <f>AND(#REF!,"AAAAAHy7/fU=")</f>
        <v>#REF!</v>
      </c>
      <c r="IM2810" t="e">
        <f>AND(#REF!,"AAAAAHy7/fY=")</f>
        <v>#REF!</v>
      </c>
      <c r="IN2810" t="e">
        <f>AND(#REF!,"AAAAAHy7/fc=")</f>
        <v>#REF!</v>
      </c>
      <c r="IO2810" t="e">
        <f>AND(#REF!,"AAAAAHy7/fg=")</f>
        <v>#REF!</v>
      </c>
      <c r="IP2810" t="e">
        <f>AND(#REF!,"AAAAAHy7/fk=")</f>
        <v>#REF!</v>
      </c>
      <c r="IQ2810" t="e">
        <f>AND(#REF!,"AAAAAHy7/fo=")</f>
        <v>#REF!</v>
      </c>
      <c r="IR2810" t="e">
        <f>AND(#REF!,"AAAAAHy7/fs=")</f>
        <v>#REF!</v>
      </c>
      <c r="IS2810" t="e">
        <f>AND(#REF!,"AAAAAHy7/fw=")</f>
        <v>#REF!</v>
      </c>
      <c r="IT2810" t="e">
        <f>AND(#REF!,"AAAAAHy7/f0=")</f>
        <v>#REF!</v>
      </c>
      <c r="IU2810" t="e">
        <f>AND(#REF!,"AAAAAHy7/f4=")</f>
        <v>#REF!</v>
      </c>
      <c r="IV2810" t="e">
        <f>AND(#REF!,"AAAAAHy7/f8=")</f>
        <v>#REF!</v>
      </c>
    </row>
    <row r="2811" spans="1:256" x14ac:dyDescent="0.25">
      <c r="A2811" t="e">
        <f>AND(#REF!,"AAAAAH+/3wA=")</f>
        <v>#REF!</v>
      </c>
      <c r="B2811" t="e">
        <f>AND(#REF!,"AAAAAH+/3wE=")</f>
        <v>#REF!</v>
      </c>
      <c r="C2811" t="e">
        <f>IF(#REF!,"AAAAAH+/3wI=",0)</f>
        <v>#REF!</v>
      </c>
      <c r="D2811" t="e">
        <f>AND(#REF!,"AAAAAH+/3wM=")</f>
        <v>#REF!</v>
      </c>
      <c r="E2811" t="e">
        <f>AND(#REF!,"AAAAAH+/3wQ=")</f>
        <v>#REF!</v>
      </c>
      <c r="F2811" t="e">
        <f>AND(#REF!,"AAAAAH+/3wU=")</f>
        <v>#REF!</v>
      </c>
      <c r="G2811" t="e">
        <f>AND(#REF!,"AAAAAH+/3wY=")</f>
        <v>#REF!</v>
      </c>
      <c r="H2811" t="e">
        <f>AND(#REF!,"AAAAAH+/3wc=")</f>
        <v>#REF!</v>
      </c>
      <c r="I2811" t="e">
        <f>AND(#REF!,"AAAAAH+/3wg=")</f>
        <v>#REF!</v>
      </c>
      <c r="J2811" t="e">
        <f>AND(#REF!,"AAAAAH+/3wk=")</f>
        <v>#REF!</v>
      </c>
      <c r="K2811" t="e">
        <f>AND(#REF!,"AAAAAH+/3wo=")</f>
        <v>#REF!</v>
      </c>
      <c r="L2811" t="e">
        <f>AND(#REF!,"AAAAAH+/3ws=")</f>
        <v>#REF!</v>
      </c>
      <c r="M2811" t="e">
        <f>AND(#REF!,"AAAAAH+/3ww=")</f>
        <v>#REF!</v>
      </c>
      <c r="N2811" t="e">
        <f>AND(#REF!,"AAAAAH+/3w0=")</f>
        <v>#REF!</v>
      </c>
      <c r="O2811" t="e">
        <f>AND(#REF!,"AAAAAH+/3w4=")</f>
        <v>#REF!</v>
      </c>
      <c r="P2811" t="e">
        <f>AND(#REF!,"AAAAAH+/3w8=")</f>
        <v>#REF!</v>
      </c>
      <c r="Q2811" t="e">
        <f>AND(#REF!,"AAAAAH+/3xA=")</f>
        <v>#REF!</v>
      </c>
      <c r="R2811" t="e">
        <f>AND(#REF!,"AAAAAH+/3xE=")</f>
        <v>#REF!</v>
      </c>
      <c r="S2811" t="e">
        <f>AND(#REF!,"AAAAAH+/3xI=")</f>
        <v>#REF!</v>
      </c>
      <c r="T2811" t="e">
        <f>AND(#REF!,"AAAAAH+/3xM=")</f>
        <v>#REF!</v>
      </c>
      <c r="U2811" t="e">
        <f>AND(#REF!,"AAAAAH+/3xQ=")</f>
        <v>#REF!</v>
      </c>
      <c r="V2811" t="e">
        <f>AND(#REF!,"AAAAAH+/3xU=")</f>
        <v>#REF!</v>
      </c>
      <c r="W2811" t="e">
        <f>AND(#REF!,"AAAAAH+/3xY=")</f>
        <v>#REF!</v>
      </c>
      <c r="X2811" t="e">
        <f>AND(#REF!,"AAAAAH+/3xc=")</f>
        <v>#REF!</v>
      </c>
      <c r="Y2811" t="e">
        <f>IF(#REF!,"AAAAAH+/3xg=",0)</f>
        <v>#REF!</v>
      </c>
      <c r="Z2811" t="e">
        <f>AND(#REF!,"AAAAAH+/3xk=")</f>
        <v>#REF!</v>
      </c>
      <c r="AA2811" t="e">
        <f>AND(#REF!,"AAAAAH+/3xo=")</f>
        <v>#REF!</v>
      </c>
      <c r="AB2811" t="e">
        <f>AND(#REF!,"AAAAAH+/3xs=")</f>
        <v>#REF!</v>
      </c>
      <c r="AC2811" t="e">
        <f>AND(#REF!,"AAAAAH+/3xw=")</f>
        <v>#REF!</v>
      </c>
      <c r="AD2811" t="e">
        <f>AND(#REF!,"AAAAAH+/3x0=")</f>
        <v>#REF!</v>
      </c>
      <c r="AE2811" t="e">
        <f>AND(#REF!,"AAAAAH+/3x4=")</f>
        <v>#REF!</v>
      </c>
      <c r="AF2811" t="e">
        <f>AND(#REF!,"AAAAAH+/3x8=")</f>
        <v>#REF!</v>
      </c>
      <c r="AG2811" t="e">
        <f>AND(#REF!,"AAAAAH+/3yA=")</f>
        <v>#REF!</v>
      </c>
      <c r="AH2811" t="e">
        <f>AND(#REF!,"AAAAAH+/3yE=")</f>
        <v>#REF!</v>
      </c>
      <c r="AI2811" t="e">
        <f>AND(#REF!,"AAAAAH+/3yI=")</f>
        <v>#REF!</v>
      </c>
      <c r="AJ2811" t="e">
        <f>AND(#REF!,"AAAAAH+/3yM=")</f>
        <v>#REF!</v>
      </c>
      <c r="AK2811" t="e">
        <f>AND(#REF!,"AAAAAH+/3yQ=")</f>
        <v>#REF!</v>
      </c>
      <c r="AL2811" t="e">
        <f>AND(#REF!,"AAAAAH+/3yU=")</f>
        <v>#REF!</v>
      </c>
      <c r="AM2811" t="e">
        <f>AND(#REF!,"AAAAAH+/3yY=")</f>
        <v>#REF!</v>
      </c>
      <c r="AN2811" t="e">
        <f>AND(#REF!,"AAAAAH+/3yc=")</f>
        <v>#REF!</v>
      </c>
      <c r="AO2811" t="e">
        <f>AND(#REF!,"AAAAAH+/3yg=")</f>
        <v>#REF!</v>
      </c>
      <c r="AP2811" t="e">
        <f>AND(#REF!,"AAAAAH+/3yk=")</f>
        <v>#REF!</v>
      </c>
      <c r="AQ2811" t="e">
        <f>AND(#REF!,"AAAAAH+/3yo=")</f>
        <v>#REF!</v>
      </c>
      <c r="AR2811" t="e">
        <f>AND(#REF!,"AAAAAH+/3ys=")</f>
        <v>#REF!</v>
      </c>
      <c r="AS2811" t="e">
        <f>AND(#REF!,"AAAAAH+/3yw=")</f>
        <v>#REF!</v>
      </c>
      <c r="AT2811" t="e">
        <f>AND(#REF!,"AAAAAH+/3y0=")</f>
        <v>#REF!</v>
      </c>
      <c r="AU2811" t="e">
        <f>IF(#REF!,"AAAAAH+/3y4=",0)</f>
        <v>#REF!</v>
      </c>
      <c r="AV2811" t="e">
        <f>AND(#REF!,"AAAAAH+/3y8=")</f>
        <v>#REF!</v>
      </c>
      <c r="AW2811" t="e">
        <f>AND(#REF!,"AAAAAH+/3zA=")</f>
        <v>#REF!</v>
      </c>
      <c r="AX2811" t="e">
        <f>AND(#REF!,"AAAAAH+/3zE=")</f>
        <v>#REF!</v>
      </c>
      <c r="AY2811" t="e">
        <f>AND(#REF!,"AAAAAH+/3zI=")</f>
        <v>#REF!</v>
      </c>
      <c r="AZ2811" t="e">
        <f>AND(#REF!,"AAAAAH+/3zM=")</f>
        <v>#REF!</v>
      </c>
      <c r="BA2811" t="e">
        <f>AND(#REF!,"AAAAAH+/3zQ=")</f>
        <v>#REF!</v>
      </c>
      <c r="BB2811" t="e">
        <f>AND(#REF!,"AAAAAH+/3zU=")</f>
        <v>#REF!</v>
      </c>
      <c r="BC2811" t="e">
        <f>AND(#REF!,"AAAAAH+/3zY=")</f>
        <v>#REF!</v>
      </c>
      <c r="BD2811" t="e">
        <f>AND(#REF!,"AAAAAH+/3zc=")</f>
        <v>#REF!</v>
      </c>
      <c r="BE2811" t="e">
        <f>AND(#REF!,"AAAAAH+/3zg=")</f>
        <v>#REF!</v>
      </c>
      <c r="BF2811" t="e">
        <f>AND(#REF!,"AAAAAH+/3zk=")</f>
        <v>#REF!</v>
      </c>
      <c r="BG2811" t="e">
        <f>AND(#REF!,"AAAAAH+/3zo=")</f>
        <v>#REF!</v>
      </c>
      <c r="BH2811" t="e">
        <f>AND(#REF!,"AAAAAH+/3zs=")</f>
        <v>#REF!</v>
      </c>
      <c r="BI2811" t="e">
        <f>AND(#REF!,"AAAAAH+/3zw=")</f>
        <v>#REF!</v>
      </c>
      <c r="BJ2811" t="e">
        <f>AND(#REF!,"AAAAAH+/3z0=")</f>
        <v>#REF!</v>
      </c>
      <c r="BK2811" t="e">
        <f>AND(#REF!,"AAAAAH+/3z4=")</f>
        <v>#REF!</v>
      </c>
      <c r="BL2811" t="e">
        <f>AND(#REF!,"AAAAAH+/3z8=")</f>
        <v>#REF!</v>
      </c>
      <c r="BM2811" t="e">
        <f>AND(#REF!,"AAAAAH+/30A=")</f>
        <v>#REF!</v>
      </c>
      <c r="BN2811" t="e">
        <f>AND(#REF!,"AAAAAH+/30E=")</f>
        <v>#REF!</v>
      </c>
      <c r="BO2811" t="e">
        <f>AND(#REF!,"AAAAAH+/30I=")</f>
        <v>#REF!</v>
      </c>
      <c r="BP2811" t="e">
        <f>AND(#REF!,"AAAAAH+/30M=")</f>
        <v>#REF!</v>
      </c>
      <c r="BQ2811" t="e">
        <f>IF(#REF!,"AAAAAH+/30Q=",0)</f>
        <v>#REF!</v>
      </c>
      <c r="BR2811" t="e">
        <f>AND(#REF!,"AAAAAH+/30U=")</f>
        <v>#REF!</v>
      </c>
      <c r="BS2811" t="e">
        <f>AND(#REF!,"AAAAAH+/30Y=")</f>
        <v>#REF!</v>
      </c>
      <c r="BT2811" t="e">
        <f>AND(#REF!,"AAAAAH+/30c=")</f>
        <v>#REF!</v>
      </c>
      <c r="BU2811" t="e">
        <f>AND(#REF!,"AAAAAH+/30g=")</f>
        <v>#REF!</v>
      </c>
      <c r="BV2811" t="e">
        <f>AND(#REF!,"AAAAAH+/30k=")</f>
        <v>#REF!</v>
      </c>
      <c r="BW2811" t="e">
        <f>AND(#REF!,"AAAAAH+/30o=")</f>
        <v>#REF!</v>
      </c>
      <c r="BX2811" t="e">
        <f>AND(#REF!,"AAAAAH+/30s=")</f>
        <v>#REF!</v>
      </c>
      <c r="BY2811" t="e">
        <f>AND(#REF!,"AAAAAH+/30w=")</f>
        <v>#REF!</v>
      </c>
      <c r="BZ2811" t="e">
        <f>AND(#REF!,"AAAAAH+/300=")</f>
        <v>#REF!</v>
      </c>
      <c r="CA2811" t="e">
        <f>AND(#REF!,"AAAAAH+/304=")</f>
        <v>#REF!</v>
      </c>
      <c r="CB2811" t="e">
        <f>AND(#REF!,"AAAAAH+/308=")</f>
        <v>#REF!</v>
      </c>
      <c r="CC2811" t="e">
        <f>AND(#REF!,"AAAAAH+/31A=")</f>
        <v>#REF!</v>
      </c>
      <c r="CD2811" t="e">
        <f>AND(#REF!,"AAAAAH+/31E=")</f>
        <v>#REF!</v>
      </c>
      <c r="CE2811" t="e">
        <f>AND(#REF!,"AAAAAH+/31I=")</f>
        <v>#REF!</v>
      </c>
      <c r="CF2811" t="e">
        <f>AND(#REF!,"AAAAAH+/31M=")</f>
        <v>#REF!</v>
      </c>
      <c r="CG2811" t="e">
        <f>AND(#REF!,"AAAAAH+/31Q=")</f>
        <v>#REF!</v>
      </c>
      <c r="CH2811" t="e">
        <f>AND(#REF!,"AAAAAH+/31U=")</f>
        <v>#REF!</v>
      </c>
      <c r="CI2811" t="e">
        <f>AND(#REF!,"AAAAAH+/31Y=")</f>
        <v>#REF!</v>
      </c>
      <c r="CJ2811" t="e">
        <f>AND(#REF!,"AAAAAH+/31c=")</f>
        <v>#REF!</v>
      </c>
      <c r="CK2811" t="e">
        <f>AND(#REF!,"AAAAAH+/31g=")</f>
        <v>#REF!</v>
      </c>
      <c r="CL2811" t="e">
        <f>AND(#REF!,"AAAAAH+/31k=")</f>
        <v>#REF!</v>
      </c>
      <c r="CM2811" t="e">
        <f>IF(#REF!,"AAAAAH+/31o=",0)</f>
        <v>#REF!</v>
      </c>
      <c r="CN2811" t="e">
        <f>AND(#REF!,"AAAAAH+/31s=")</f>
        <v>#REF!</v>
      </c>
      <c r="CO2811" t="e">
        <f>AND(#REF!,"AAAAAH+/31w=")</f>
        <v>#REF!</v>
      </c>
      <c r="CP2811" t="e">
        <f>AND(#REF!,"AAAAAH+/310=")</f>
        <v>#REF!</v>
      </c>
      <c r="CQ2811" t="e">
        <f>AND(#REF!,"AAAAAH+/314=")</f>
        <v>#REF!</v>
      </c>
      <c r="CR2811" t="e">
        <f>AND(#REF!,"AAAAAH+/318=")</f>
        <v>#REF!</v>
      </c>
      <c r="CS2811" t="e">
        <f>AND(#REF!,"AAAAAH+/32A=")</f>
        <v>#REF!</v>
      </c>
      <c r="CT2811" t="e">
        <f>AND(#REF!,"AAAAAH+/32E=")</f>
        <v>#REF!</v>
      </c>
      <c r="CU2811" t="e">
        <f>AND(#REF!,"AAAAAH+/32I=")</f>
        <v>#REF!</v>
      </c>
      <c r="CV2811" t="e">
        <f>AND(#REF!,"AAAAAH+/32M=")</f>
        <v>#REF!</v>
      </c>
      <c r="CW2811" t="e">
        <f>AND(#REF!,"AAAAAH+/32Q=")</f>
        <v>#REF!</v>
      </c>
      <c r="CX2811" t="e">
        <f>AND(#REF!,"AAAAAH+/32U=")</f>
        <v>#REF!</v>
      </c>
      <c r="CY2811" t="e">
        <f>AND(#REF!,"AAAAAH+/32Y=")</f>
        <v>#REF!</v>
      </c>
      <c r="CZ2811" t="e">
        <f>AND(#REF!,"AAAAAH+/32c=")</f>
        <v>#REF!</v>
      </c>
      <c r="DA2811" t="e">
        <f>AND(#REF!,"AAAAAH+/32g=")</f>
        <v>#REF!</v>
      </c>
      <c r="DB2811" t="e">
        <f>AND(#REF!,"AAAAAH+/32k=")</f>
        <v>#REF!</v>
      </c>
      <c r="DC2811" t="e">
        <f>AND(#REF!,"AAAAAH+/32o=")</f>
        <v>#REF!</v>
      </c>
      <c r="DD2811" t="e">
        <f>AND(#REF!,"AAAAAH+/32s=")</f>
        <v>#REF!</v>
      </c>
      <c r="DE2811" t="e">
        <f>AND(#REF!,"AAAAAH+/32w=")</f>
        <v>#REF!</v>
      </c>
      <c r="DF2811" t="e">
        <f>AND(#REF!,"AAAAAH+/320=")</f>
        <v>#REF!</v>
      </c>
      <c r="DG2811" t="e">
        <f>AND(#REF!,"AAAAAH+/324=")</f>
        <v>#REF!</v>
      </c>
      <c r="DH2811" t="e">
        <f>AND(#REF!,"AAAAAH+/328=")</f>
        <v>#REF!</v>
      </c>
      <c r="DI2811" t="e">
        <f>IF(#REF!,"AAAAAH+/33A=",0)</f>
        <v>#REF!</v>
      </c>
      <c r="DJ2811" t="e">
        <f>AND(#REF!,"AAAAAH+/33E=")</f>
        <v>#REF!</v>
      </c>
      <c r="DK2811" t="e">
        <f>AND(#REF!,"AAAAAH+/33I=")</f>
        <v>#REF!</v>
      </c>
      <c r="DL2811" t="e">
        <f>AND(#REF!,"AAAAAH+/33M=")</f>
        <v>#REF!</v>
      </c>
      <c r="DM2811" t="e">
        <f>AND(#REF!,"AAAAAH+/33Q=")</f>
        <v>#REF!</v>
      </c>
      <c r="DN2811" t="e">
        <f>AND(#REF!,"AAAAAH+/33U=")</f>
        <v>#REF!</v>
      </c>
      <c r="DO2811" t="e">
        <f>AND(#REF!,"AAAAAH+/33Y=")</f>
        <v>#REF!</v>
      </c>
      <c r="DP2811" t="e">
        <f>AND(#REF!,"AAAAAH+/33c=")</f>
        <v>#REF!</v>
      </c>
      <c r="DQ2811" t="e">
        <f>AND(#REF!,"AAAAAH+/33g=")</f>
        <v>#REF!</v>
      </c>
      <c r="DR2811" t="e">
        <f>AND(#REF!,"AAAAAH+/33k=")</f>
        <v>#REF!</v>
      </c>
      <c r="DS2811" t="e">
        <f>AND(#REF!,"AAAAAH+/33o=")</f>
        <v>#REF!</v>
      </c>
      <c r="DT2811" t="e">
        <f>AND(#REF!,"AAAAAH+/33s=")</f>
        <v>#REF!</v>
      </c>
      <c r="DU2811" t="e">
        <f>AND(#REF!,"AAAAAH+/33w=")</f>
        <v>#REF!</v>
      </c>
      <c r="DV2811" t="e">
        <f>AND(#REF!,"AAAAAH+/330=")</f>
        <v>#REF!</v>
      </c>
      <c r="DW2811" t="e">
        <f>AND(#REF!,"AAAAAH+/334=")</f>
        <v>#REF!</v>
      </c>
      <c r="DX2811" t="e">
        <f>AND(#REF!,"AAAAAH+/338=")</f>
        <v>#REF!</v>
      </c>
      <c r="DY2811" t="e">
        <f>AND(#REF!,"AAAAAH+/34A=")</f>
        <v>#REF!</v>
      </c>
      <c r="DZ2811" t="e">
        <f>AND(#REF!,"AAAAAH+/34E=")</f>
        <v>#REF!</v>
      </c>
      <c r="EA2811" t="e">
        <f>AND(#REF!,"AAAAAH+/34I=")</f>
        <v>#REF!</v>
      </c>
      <c r="EB2811" t="e">
        <f>AND(#REF!,"AAAAAH+/34M=")</f>
        <v>#REF!</v>
      </c>
      <c r="EC2811" t="e">
        <f>AND(#REF!,"AAAAAH+/34Q=")</f>
        <v>#REF!</v>
      </c>
      <c r="ED2811" t="e">
        <f>AND(#REF!,"AAAAAH+/34U=")</f>
        <v>#REF!</v>
      </c>
      <c r="EE2811" t="e">
        <f>IF(#REF!,"AAAAAH+/34Y=",0)</f>
        <v>#REF!</v>
      </c>
      <c r="EF2811" t="e">
        <f>AND(#REF!,"AAAAAH+/34c=")</f>
        <v>#REF!</v>
      </c>
      <c r="EG2811" t="e">
        <f>AND(#REF!,"AAAAAH+/34g=")</f>
        <v>#REF!</v>
      </c>
      <c r="EH2811" t="e">
        <f>AND(#REF!,"AAAAAH+/34k=")</f>
        <v>#REF!</v>
      </c>
      <c r="EI2811" t="e">
        <f>AND(#REF!,"AAAAAH+/34o=")</f>
        <v>#REF!</v>
      </c>
      <c r="EJ2811" t="e">
        <f>AND(#REF!,"AAAAAH+/34s=")</f>
        <v>#REF!</v>
      </c>
      <c r="EK2811" t="e">
        <f>AND(#REF!,"AAAAAH+/34w=")</f>
        <v>#REF!</v>
      </c>
      <c r="EL2811" t="e">
        <f>AND(#REF!,"AAAAAH+/340=")</f>
        <v>#REF!</v>
      </c>
      <c r="EM2811" t="e">
        <f>AND(#REF!,"AAAAAH+/344=")</f>
        <v>#REF!</v>
      </c>
      <c r="EN2811" t="e">
        <f>AND(#REF!,"AAAAAH+/348=")</f>
        <v>#REF!</v>
      </c>
      <c r="EO2811" t="e">
        <f>AND(#REF!,"AAAAAH+/35A=")</f>
        <v>#REF!</v>
      </c>
      <c r="EP2811" t="e">
        <f>AND(#REF!,"AAAAAH+/35E=")</f>
        <v>#REF!</v>
      </c>
      <c r="EQ2811" t="e">
        <f>AND(#REF!,"AAAAAH+/35I=")</f>
        <v>#REF!</v>
      </c>
      <c r="ER2811" t="e">
        <f>AND(#REF!,"AAAAAH+/35M=")</f>
        <v>#REF!</v>
      </c>
      <c r="ES2811" t="e">
        <f>AND(#REF!,"AAAAAH+/35Q=")</f>
        <v>#REF!</v>
      </c>
      <c r="ET2811" t="e">
        <f>AND(#REF!,"AAAAAH+/35U=")</f>
        <v>#REF!</v>
      </c>
      <c r="EU2811" t="e">
        <f>AND(#REF!,"AAAAAH+/35Y=")</f>
        <v>#REF!</v>
      </c>
      <c r="EV2811" t="e">
        <f>AND(#REF!,"AAAAAH+/35c=")</f>
        <v>#REF!</v>
      </c>
      <c r="EW2811" t="e">
        <f>AND(#REF!,"AAAAAH+/35g=")</f>
        <v>#REF!</v>
      </c>
      <c r="EX2811" t="e">
        <f>AND(#REF!,"AAAAAH+/35k=")</f>
        <v>#REF!</v>
      </c>
      <c r="EY2811" t="e">
        <f>AND(#REF!,"AAAAAH+/35o=")</f>
        <v>#REF!</v>
      </c>
      <c r="EZ2811" t="e">
        <f>AND(#REF!,"AAAAAH+/35s=")</f>
        <v>#REF!</v>
      </c>
      <c r="FA2811" t="e">
        <f>IF(#REF!,"AAAAAH+/35w=",0)</f>
        <v>#REF!</v>
      </c>
      <c r="FB2811" t="e">
        <f>AND(#REF!,"AAAAAH+/350=")</f>
        <v>#REF!</v>
      </c>
      <c r="FC2811" t="e">
        <f>AND(#REF!,"AAAAAH+/354=")</f>
        <v>#REF!</v>
      </c>
      <c r="FD2811" t="e">
        <f>AND(#REF!,"AAAAAH+/358=")</f>
        <v>#REF!</v>
      </c>
      <c r="FE2811" t="e">
        <f>AND(#REF!,"AAAAAH+/36A=")</f>
        <v>#REF!</v>
      </c>
      <c r="FF2811" t="e">
        <f>AND(#REF!,"AAAAAH+/36E=")</f>
        <v>#REF!</v>
      </c>
      <c r="FG2811" t="e">
        <f>AND(#REF!,"AAAAAH+/36I=")</f>
        <v>#REF!</v>
      </c>
      <c r="FH2811" t="e">
        <f>AND(#REF!,"AAAAAH+/36M=")</f>
        <v>#REF!</v>
      </c>
      <c r="FI2811" t="e">
        <f>AND(#REF!,"AAAAAH+/36Q=")</f>
        <v>#REF!</v>
      </c>
      <c r="FJ2811" t="e">
        <f>AND(#REF!,"AAAAAH+/36U=")</f>
        <v>#REF!</v>
      </c>
      <c r="FK2811" t="e">
        <f>AND(#REF!,"AAAAAH+/36Y=")</f>
        <v>#REF!</v>
      </c>
      <c r="FL2811" t="e">
        <f>AND(#REF!,"AAAAAH+/36c=")</f>
        <v>#REF!</v>
      </c>
      <c r="FM2811" t="e">
        <f>AND(#REF!,"AAAAAH+/36g=")</f>
        <v>#REF!</v>
      </c>
      <c r="FN2811" t="e">
        <f>AND(#REF!,"AAAAAH+/36k=")</f>
        <v>#REF!</v>
      </c>
      <c r="FO2811" t="e">
        <f>AND(#REF!,"AAAAAH+/36o=")</f>
        <v>#REF!</v>
      </c>
      <c r="FP2811" t="e">
        <f>AND(#REF!,"AAAAAH+/36s=")</f>
        <v>#REF!</v>
      </c>
      <c r="FQ2811" t="e">
        <f>AND(#REF!,"AAAAAH+/36w=")</f>
        <v>#REF!</v>
      </c>
      <c r="FR2811" t="e">
        <f>AND(#REF!,"AAAAAH+/360=")</f>
        <v>#REF!</v>
      </c>
      <c r="FS2811" t="e">
        <f>AND(#REF!,"AAAAAH+/364=")</f>
        <v>#REF!</v>
      </c>
      <c r="FT2811" t="e">
        <f>AND(#REF!,"AAAAAH+/368=")</f>
        <v>#REF!</v>
      </c>
      <c r="FU2811" t="e">
        <f>AND(#REF!,"AAAAAH+/37A=")</f>
        <v>#REF!</v>
      </c>
      <c r="FV2811" t="e">
        <f>AND(#REF!,"AAAAAH+/37E=")</f>
        <v>#REF!</v>
      </c>
      <c r="FW2811" t="e">
        <f>IF(#REF!,"AAAAAH+/37I=",0)</f>
        <v>#REF!</v>
      </c>
      <c r="FX2811" t="e">
        <f>AND(#REF!,"AAAAAH+/37M=")</f>
        <v>#REF!</v>
      </c>
      <c r="FY2811" t="e">
        <f>AND(#REF!,"AAAAAH+/37Q=")</f>
        <v>#REF!</v>
      </c>
      <c r="FZ2811" t="e">
        <f>AND(#REF!,"AAAAAH+/37U=")</f>
        <v>#REF!</v>
      </c>
      <c r="GA2811" t="e">
        <f>AND(#REF!,"AAAAAH+/37Y=")</f>
        <v>#REF!</v>
      </c>
      <c r="GB2811" t="e">
        <f>AND(#REF!,"AAAAAH+/37c=")</f>
        <v>#REF!</v>
      </c>
      <c r="GC2811" t="e">
        <f>AND(#REF!,"AAAAAH+/37g=")</f>
        <v>#REF!</v>
      </c>
      <c r="GD2811" t="e">
        <f>AND(#REF!,"AAAAAH+/37k=")</f>
        <v>#REF!</v>
      </c>
      <c r="GE2811" t="e">
        <f>AND(#REF!,"AAAAAH+/37o=")</f>
        <v>#REF!</v>
      </c>
      <c r="GF2811" t="e">
        <f>AND(#REF!,"AAAAAH+/37s=")</f>
        <v>#REF!</v>
      </c>
      <c r="GG2811" t="e">
        <f>AND(#REF!,"AAAAAH+/37w=")</f>
        <v>#REF!</v>
      </c>
      <c r="GH2811" t="e">
        <f>AND(#REF!,"AAAAAH+/370=")</f>
        <v>#REF!</v>
      </c>
      <c r="GI2811" t="e">
        <f>AND(#REF!,"AAAAAH+/374=")</f>
        <v>#REF!</v>
      </c>
      <c r="GJ2811" t="e">
        <f>AND(#REF!,"AAAAAH+/378=")</f>
        <v>#REF!</v>
      </c>
      <c r="GK2811" t="e">
        <f>AND(#REF!,"AAAAAH+/38A=")</f>
        <v>#REF!</v>
      </c>
      <c r="GL2811" t="e">
        <f>AND(#REF!,"AAAAAH+/38E=")</f>
        <v>#REF!</v>
      </c>
      <c r="GM2811" t="e">
        <f>AND(#REF!,"AAAAAH+/38I=")</f>
        <v>#REF!</v>
      </c>
      <c r="GN2811" t="e">
        <f>AND(#REF!,"AAAAAH+/38M=")</f>
        <v>#REF!</v>
      </c>
      <c r="GO2811" t="e">
        <f>AND(#REF!,"AAAAAH+/38Q=")</f>
        <v>#REF!</v>
      </c>
      <c r="GP2811" t="e">
        <f>AND(#REF!,"AAAAAH+/38U=")</f>
        <v>#REF!</v>
      </c>
      <c r="GQ2811" t="e">
        <f>AND(#REF!,"AAAAAH+/38Y=")</f>
        <v>#REF!</v>
      </c>
      <c r="GR2811" t="e">
        <f>AND(#REF!,"AAAAAH+/38c=")</f>
        <v>#REF!</v>
      </c>
      <c r="GS2811" t="e">
        <f>IF(#REF!,"AAAAAH+/38g=",0)</f>
        <v>#REF!</v>
      </c>
      <c r="GT2811" t="e">
        <f>AND(#REF!,"AAAAAH+/38k=")</f>
        <v>#REF!</v>
      </c>
      <c r="GU2811" t="e">
        <f>AND(#REF!,"AAAAAH+/38o=")</f>
        <v>#REF!</v>
      </c>
      <c r="GV2811" t="e">
        <f>AND(#REF!,"AAAAAH+/38s=")</f>
        <v>#REF!</v>
      </c>
      <c r="GW2811" t="e">
        <f>AND(#REF!,"AAAAAH+/38w=")</f>
        <v>#REF!</v>
      </c>
      <c r="GX2811" t="e">
        <f>AND(#REF!,"AAAAAH+/380=")</f>
        <v>#REF!</v>
      </c>
      <c r="GY2811" t="e">
        <f>AND(#REF!,"AAAAAH+/384=")</f>
        <v>#REF!</v>
      </c>
      <c r="GZ2811" t="e">
        <f>AND(#REF!,"AAAAAH+/388=")</f>
        <v>#REF!</v>
      </c>
      <c r="HA2811" t="e">
        <f>AND(#REF!,"AAAAAH+/39A=")</f>
        <v>#REF!</v>
      </c>
      <c r="HB2811" t="e">
        <f>AND(#REF!,"AAAAAH+/39E=")</f>
        <v>#REF!</v>
      </c>
      <c r="HC2811" t="e">
        <f>AND(#REF!,"AAAAAH+/39I=")</f>
        <v>#REF!</v>
      </c>
      <c r="HD2811" t="e">
        <f>AND(#REF!,"AAAAAH+/39M=")</f>
        <v>#REF!</v>
      </c>
      <c r="HE2811" t="e">
        <f>AND(#REF!,"AAAAAH+/39Q=")</f>
        <v>#REF!</v>
      </c>
      <c r="HF2811" t="e">
        <f>AND(#REF!,"AAAAAH+/39U=")</f>
        <v>#REF!</v>
      </c>
      <c r="HG2811" t="e">
        <f>AND(#REF!,"AAAAAH+/39Y=")</f>
        <v>#REF!</v>
      </c>
      <c r="HH2811" t="e">
        <f>AND(#REF!,"AAAAAH+/39c=")</f>
        <v>#REF!</v>
      </c>
      <c r="HI2811" t="e">
        <f>AND(#REF!,"AAAAAH+/39g=")</f>
        <v>#REF!</v>
      </c>
      <c r="HJ2811" t="e">
        <f>AND(#REF!,"AAAAAH+/39k=")</f>
        <v>#REF!</v>
      </c>
      <c r="HK2811" t="e">
        <f>AND(#REF!,"AAAAAH+/39o=")</f>
        <v>#REF!</v>
      </c>
      <c r="HL2811" t="e">
        <f>AND(#REF!,"AAAAAH+/39s=")</f>
        <v>#REF!</v>
      </c>
      <c r="HM2811" t="e">
        <f>AND(#REF!,"AAAAAH+/39w=")</f>
        <v>#REF!</v>
      </c>
      <c r="HN2811" t="e">
        <f>AND(#REF!,"AAAAAH+/390=")</f>
        <v>#REF!</v>
      </c>
      <c r="HO2811" t="e">
        <f>IF(#REF!,"AAAAAH+/394=",0)</f>
        <v>#REF!</v>
      </c>
      <c r="HP2811" t="e">
        <f>AND(#REF!,"AAAAAH+/398=")</f>
        <v>#REF!</v>
      </c>
      <c r="HQ2811" t="e">
        <f>AND(#REF!,"AAAAAH+/3+A=")</f>
        <v>#REF!</v>
      </c>
      <c r="HR2811" t="e">
        <f>AND(#REF!,"AAAAAH+/3+E=")</f>
        <v>#REF!</v>
      </c>
      <c r="HS2811" t="e">
        <f>AND(#REF!,"AAAAAH+/3+I=")</f>
        <v>#REF!</v>
      </c>
      <c r="HT2811" t="e">
        <f>AND(#REF!,"AAAAAH+/3+M=")</f>
        <v>#REF!</v>
      </c>
      <c r="HU2811" t="e">
        <f>AND(#REF!,"AAAAAH+/3+Q=")</f>
        <v>#REF!</v>
      </c>
      <c r="HV2811" t="e">
        <f>AND(#REF!,"AAAAAH+/3+U=")</f>
        <v>#REF!</v>
      </c>
      <c r="HW2811" t="e">
        <f>AND(#REF!,"AAAAAH+/3+Y=")</f>
        <v>#REF!</v>
      </c>
      <c r="HX2811" t="e">
        <f>AND(#REF!,"AAAAAH+/3+c=")</f>
        <v>#REF!</v>
      </c>
      <c r="HY2811" t="e">
        <f>AND(#REF!,"AAAAAH+/3+g=")</f>
        <v>#REF!</v>
      </c>
      <c r="HZ2811" t="e">
        <f>AND(#REF!,"AAAAAH+/3+k=")</f>
        <v>#REF!</v>
      </c>
      <c r="IA2811" t="e">
        <f>AND(#REF!,"AAAAAH+/3+o=")</f>
        <v>#REF!</v>
      </c>
      <c r="IB2811" t="e">
        <f>AND(#REF!,"AAAAAH+/3+s=")</f>
        <v>#REF!</v>
      </c>
      <c r="IC2811" t="e">
        <f>AND(#REF!,"AAAAAH+/3+w=")</f>
        <v>#REF!</v>
      </c>
      <c r="ID2811" t="e">
        <f>AND(#REF!,"AAAAAH+/3+0=")</f>
        <v>#REF!</v>
      </c>
      <c r="IE2811" t="e">
        <f>AND(#REF!,"AAAAAH+/3+4=")</f>
        <v>#REF!</v>
      </c>
      <c r="IF2811" t="e">
        <f>AND(#REF!,"AAAAAH+/3+8=")</f>
        <v>#REF!</v>
      </c>
      <c r="IG2811" t="e">
        <f>AND(#REF!,"AAAAAH+/3/A=")</f>
        <v>#REF!</v>
      </c>
      <c r="IH2811" t="e">
        <f>AND(#REF!,"AAAAAH+/3/E=")</f>
        <v>#REF!</v>
      </c>
      <c r="II2811" t="e">
        <f>AND(#REF!,"AAAAAH+/3/I=")</f>
        <v>#REF!</v>
      </c>
      <c r="IJ2811" t="e">
        <f>AND(#REF!,"AAAAAH+/3/M=")</f>
        <v>#REF!</v>
      </c>
      <c r="IK2811" t="e">
        <f>IF(#REF!,"AAAAAH+/3/Q=",0)</f>
        <v>#REF!</v>
      </c>
      <c r="IL2811" t="e">
        <f>AND(#REF!,"AAAAAH+/3/U=")</f>
        <v>#REF!</v>
      </c>
      <c r="IM2811" t="e">
        <f>AND(#REF!,"AAAAAH+/3/Y=")</f>
        <v>#REF!</v>
      </c>
      <c r="IN2811" t="e">
        <f>AND(#REF!,"AAAAAH+/3/c=")</f>
        <v>#REF!</v>
      </c>
      <c r="IO2811" t="e">
        <f>AND(#REF!,"AAAAAH+/3/g=")</f>
        <v>#REF!</v>
      </c>
      <c r="IP2811" t="e">
        <f>AND(#REF!,"AAAAAH+/3/k=")</f>
        <v>#REF!</v>
      </c>
      <c r="IQ2811" t="e">
        <f>AND(#REF!,"AAAAAH+/3/o=")</f>
        <v>#REF!</v>
      </c>
      <c r="IR2811" t="e">
        <f>AND(#REF!,"AAAAAH+/3/s=")</f>
        <v>#REF!</v>
      </c>
      <c r="IS2811" t="e">
        <f>AND(#REF!,"AAAAAH+/3/w=")</f>
        <v>#REF!</v>
      </c>
      <c r="IT2811" t="e">
        <f>AND(#REF!,"AAAAAH+/3/0=")</f>
        <v>#REF!</v>
      </c>
      <c r="IU2811" t="e">
        <f>AND(#REF!,"AAAAAH+/3/4=")</f>
        <v>#REF!</v>
      </c>
      <c r="IV2811" t="e">
        <f>AND(#REF!,"AAAAAH+/3/8=")</f>
        <v>#REF!</v>
      </c>
    </row>
    <row r="2812" spans="1:256" x14ac:dyDescent="0.25">
      <c r="A2812" t="e">
        <f>AND(#REF!,"AAAAAHu/7QA=")</f>
        <v>#REF!</v>
      </c>
      <c r="B2812" t="e">
        <f>AND(#REF!,"AAAAAHu/7QE=")</f>
        <v>#REF!</v>
      </c>
      <c r="C2812" t="e">
        <f>AND(#REF!,"AAAAAHu/7QI=")</f>
        <v>#REF!</v>
      </c>
      <c r="D2812" t="e">
        <f>AND(#REF!,"AAAAAHu/7QM=")</f>
        <v>#REF!</v>
      </c>
      <c r="E2812" t="e">
        <f>AND(#REF!,"AAAAAHu/7QQ=")</f>
        <v>#REF!</v>
      </c>
      <c r="F2812" t="e">
        <f>AND(#REF!,"AAAAAHu/7QU=")</f>
        <v>#REF!</v>
      </c>
      <c r="G2812" t="e">
        <f>AND(#REF!,"AAAAAHu/7QY=")</f>
        <v>#REF!</v>
      </c>
      <c r="H2812" t="e">
        <f>AND(#REF!,"AAAAAHu/7Qc=")</f>
        <v>#REF!</v>
      </c>
      <c r="I2812" t="e">
        <f>AND(#REF!,"AAAAAHu/7Qg=")</f>
        <v>#REF!</v>
      </c>
      <c r="J2812" t="e">
        <f>AND(#REF!,"AAAAAHu/7Qk=")</f>
        <v>#REF!</v>
      </c>
      <c r="K2812" t="e">
        <f>IF(#REF!,"AAAAAHu/7Qo=",0)</f>
        <v>#REF!</v>
      </c>
      <c r="L2812" t="e">
        <f>AND(#REF!,"AAAAAHu/7Qs=")</f>
        <v>#REF!</v>
      </c>
      <c r="M2812" t="e">
        <f>AND(#REF!,"AAAAAHu/7Qw=")</f>
        <v>#REF!</v>
      </c>
      <c r="N2812" t="e">
        <f>AND(#REF!,"AAAAAHu/7Q0=")</f>
        <v>#REF!</v>
      </c>
      <c r="O2812" t="e">
        <f>AND(#REF!,"AAAAAHu/7Q4=")</f>
        <v>#REF!</v>
      </c>
      <c r="P2812" t="e">
        <f>AND(#REF!,"AAAAAHu/7Q8=")</f>
        <v>#REF!</v>
      </c>
      <c r="Q2812" t="e">
        <f>AND(#REF!,"AAAAAHu/7RA=")</f>
        <v>#REF!</v>
      </c>
      <c r="R2812" t="e">
        <f>AND(#REF!,"AAAAAHu/7RE=")</f>
        <v>#REF!</v>
      </c>
      <c r="S2812" t="e">
        <f>AND(#REF!,"AAAAAHu/7RI=")</f>
        <v>#REF!</v>
      </c>
      <c r="T2812" t="e">
        <f>AND(#REF!,"AAAAAHu/7RM=")</f>
        <v>#REF!</v>
      </c>
      <c r="U2812" t="e">
        <f>AND(#REF!,"AAAAAHu/7RQ=")</f>
        <v>#REF!</v>
      </c>
      <c r="V2812" t="e">
        <f>AND(#REF!,"AAAAAHu/7RU=")</f>
        <v>#REF!</v>
      </c>
      <c r="W2812" t="e">
        <f>AND(#REF!,"AAAAAHu/7RY=")</f>
        <v>#REF!</v>
      </c>
      <c r="X2812" t="e">
        <f>AND(#REF!,"AAAAAHu/7Rc=")</f>
        <v>#REF!</v>
      </c>
      <c r="Y2812" t="e">
        <f>AND(#REF!,"AAAAAHu/7Rg=")</f>
        <v>#REF!</v>
      </c>
      <c r="Z2812" t="e">
        <f>AND(#REF!,"AAAAAHu/7Rk=")</f>
        <v>#REF!</v>
      </c>
      <c r="AA2812" t="e">
        <f>AND(#REF!,"AAAAAHu/7Ro=")</f>
        <v>#REF!</v>
      </c>
      <c r="AB2812" t="e">
        <f>AND(#REF!,"AAAAAHu/7Rs=")</f>
        <v>#REF!</v>
      </c>
      <c r="AC2812" t="e">
        <f>AND(#REF!,"AAAAAHu/7Rw=")</f>
        <v>#REF!</v>
      </c>
      <c r="AD2812" t="e">
        <f>AND(#REF!,"AAAAAHu/7R0=")</f>
        <v>#REF!</v>
      </c>
      <c r="AE2812" t="e">
        <f>AND(#REF!,"AAAAAHu/7R4=")</f>
        <v>#REF!</v>
      </c>
      <c r="AF2812" t="e">
        <f>AND(#REF!,"AAAAAHu/7R8=")</f>
        <v>#REF!</v>
      </c>
      <c r="AG2812" t="e">
        <f>IF(#REF!,"AAAAAHu/7SA=",0)</f>
        <v>#REF!</v>
      </c>
      <c r="AH2812" t="e">
        <f>AND(#REF!,"AAAAAHu/7SE=")</f>
        <v>#REF!</v>
      </c>
      <c r="AI2812" t="e">
        <f>AND(#REF!,"AAAAAHu/7SI=")</f>
        <v>#REF!</v>
      </c>
      <c r="AJ2812" t="e">
        <f>AND(#REF!,"AAAAAHu/7SM=")</f>
        <v>#REF!</v>
      </c>
      <c r="AK2812" t="e">
        <f>AND(#REF!,"AAAAAHu/7SQ=")</f>
        <v>#REF!</v>
      </c>
      <c r="AL2812" t="e">
        <f>AND(#REF!,"AAAAAHu/7SU=")</f>
        <v>#REF!</v>
      </c>
      <c r="AM2812" t="e">
        <f>AND(#REF!,"AAAAAHu/7SY=")</f>
        <v>#REF!</v>
      </c>
      <c r="AN2812" t="e">
        <f>AND(#REF!,"AAAAAHu/7Sc=")</f>
        <v>#REF!</v>
      </c>
      <c r="AO2812" t="e">
        <f>AND(#REF!,"AAAAAHu/7Sg=")</f>
        <v>#REF!</v>
      </c>
      <c r="AP2812" t="e">
        <f>AND(#REF!,"AAAAAHu/7Sk=")</f>
        <v>#REF!</v>
      </c>
      <c r="AQ2812" t="e">
        <f>AND(#REF!,"AAAAAHu/7So=")</f>
        <v>#REF!</v>
      </c>
      <c r="AR2812" t="e">
        <f>AND(#REF!,"AAAAAHu/7Ss=")</f>
        <v>#REF!</v>
      </c>
      <c r="AS2812" t="e">
        <f>AND(#REF!,"AAAAAHu/7Sw=")</f>
        <v>#REF!</v>
      </c>
      <c r="AT2812" t="e">
        <f>AND(#REF!,"AAAAAHu/7S0=")</f>
        <v>#REF!</v>
      </c>
      <c r="AU2812" t="e">
        <f>AND(#REF!,"AAAAAHu/7S4=")</f>
        <v>#REF!</v>
      </c>
      <c r="AV2812" t="e">
        <f>AND(#REF!,"AAAAAHu/7S8=")</f>
        <v>#REF!</v>
      </c>
      <c r="AW2812" t="e">
        <f>AND(#REF!,"AAAAAHu/7TA=")</f>
        <v>#REF!</v>
      </c>
      <c r="AX2812" t="e">
        <f>AND(#REF!,"AAAAAHu/7TE=")</f>
        <v>#REF!</v>
      </c>
      <c r="AY2812" t="e">
        <f>AND(#REF!,"AAAAAHu/7TI=")</f>
        <v>#REF!</v>
      </c>
      <c r="AZ2812" t="e">
        <f>AND(#REF!,"AAAAAHu/7TM=")</f>
        <v>#REF!</v>
      </c>
      <c r="BA2812" t="e">
        <f>AND(#REF!,"AAAAAHu/7TQ=")</f>
        <v>#REF!</v>
      </c>
      <c r="BB2812" t="e">
        <f>AND(#REF!,"AAAAAHu/7TU=")</f>
        <v>#REF!</v>
      </c>
      <c r="BC2812" t="e">
        <f>IF(#REF!,"AAAAAHu/7TY=",0)</f>
        <v>#REF!</v>
      </c>
      <c r="BD2812" t="e">
        <f>AND(#REF!,"AAAAAHu/7Tc=")</f>
        <v>#REF!</v>
      </c>
      <c r="BE2812" t="e">
        <f>AND(#REF!,"AAAAAHu/7Tg=")</f>
        <v>#REF!</v>
      </c>
      <c r="BF2812" t="e">
        <f>AND(#REF!,"AAAAAHu/7Tk=")</f>
        <v>#REF!</v>
      </c>
      <c r="BG2812" t="e">
        <f>AND(#REF!,"AAAAAHu/7To=")</f>
        <v>#REF!</v>
      </c>
      <c r="BH2812" t="e">
        <f>AND(#REF!,"AAAAAHu/7Ts=")</f>
        <v>#REF!</v>
      </c>
      <c r="BI2812" t="e">
        <f>AND(#REF!,"AAAAAHu/7Tw=")</f>
        <v>#REF!</v>
      </c>
      <c r="BJ2812" t="e">
        <f>AND(#REF!,"AAAAAHu/7T0=")</f>
        <v>#REF!</v>
      </c>
      <c r="BK2812" t="e">
        <f>AND(#REF!,"AAAAAHu/7T4=")</f>
        <v>#REF!</v>
      </c>
      <c r="BL2812" t="e">
        <f>AND(#REF!,"AAAAAHu/7T8=")</f>
        <v>#REF!</v>
      </c>
      <c r="BM2812" t="e">
        <f>AND(#REF!,"AAAAAHu/7UA=")</f>
        <v>#REF!</v>
      </c>
      <c r="BN2812" t="e">
        <f>AND(#REF!,"AAAAAHu/7UE=")</f>
        <v>#REF!</v>
      </c>
      <c r="BO2812" t="e">
        <f>AND(#REF!,"AAAAAHu/7UI=")</f>
        <v>#REF!</v>
      </c>
      <c r="BP2812" t="e">
        <f>AND(#REF!,"AAAAAHu/7UM=")</f>
        <v>#REF!</v>
      </c>
      <c r="BQ2812" t="e">
        <f>AND(#REF!,"AAAAAHu/7UQ=")</f>
        <v>#REF!</v>
      </c>
      <c r="BR2812" t="e">
        <f>AND(#REF!,"AAAAAHu/7UU=")</f>
        <v>#REF!</v>
      </c>
      <c r="BS2812" t="e">
        <f>AND(#REF!,"AAAAAHu/7UY=")</f>
        <v>#REF!</v>
      </c>
      <c r="BT2812" t="e">
        <f>AND(#REF!,"AAAAAHu/7Uc=")</f>
        <v>#REF!</v>
      </c>
      <c r="BU2812" t="e">
        <f>AND(#REF!,"AAAAAHu/7Ug=")</f>
        <v>#REF!</v>
      </c>
      <c r="BV2812" t="e">
        <f>AND(#REF!,"AAAAAHu/7Uk=")</f>
        <v>#REF!</v>
      </c>
      <c r="BW2812" t="e">
        <f>AND(#REF!,"AAAAAHu/7Uo=")</f>
        <v>#REF!</v>
      </c>
      <c r="BX2812" t="e">
        <f>AND(#REF!,"AAAAAHu/7Us=")</f>
        <v>#REF!</v>
      </c>
      <c r="BY2812" t="e">
        <f>IF(#REF!,"AAAAAHu/7Uw=",0)</f>
        <v>#REF!</v>
      </c>
      <c r="BZ2812" t="e">
        <f>AND(#REF!,"AAAAAHu/7U0=")</f>
        <v>#REF!</v>
      </c>
      <c r="CA2812" t="e">
        <f>AND(#REF!,"AAAAAHu/7U4=")</f>
        <v>#REF!</v>
      </c>
      <c r="CB2812" t="e">
        <f>AND(#REF!,"AAAAAHu/7U8=")</f>
        <v>#REF!</v>
      </c>
      <c r="CC2812" t="e">
        <f>AND(#REF!,"AAAAAHu/7VA=")</f>
        <v>#REF!</v>
      </c>
      <c r="CD2812" t="e">
        <f>AND(#REF!,"AAAAAHu/7VE=")</f>
        <v>#REF!</v>
      </c>
      <c r="CE2812" t="e">
        <f>AND(#REF!,"AAAAAHu/7VI=")</f>
        <v>#REF!</v>
      </c>
      <c r="CF2812" t="e">
        <f>AND(#REF!,"AAAAAHu/7VM=")</f>
        <v>#REF!</v>
      </c>
      <c r="CG2812" t="e">
        <f>AND(#REF!,"AAAAAHu/7VQ=")</f>
        <v>#REF!</v>
      </c>
      <c r="CH2812" t="e">
        <f>AND(#REF!,"AAAAAHu/7VU=")</f>
        <v>#REF!</v>
      </c>
      <c r="CI2812" t="e">
        <f>AND(#REF!,"AAAAAHu/7VY=")</f>
        <v>#REF!</v>
      </c>
      <c r="CJ2812" t="e">
        <f>AND(#REF!,"AAAAAHu/7Vc=")</f>
        <v>#REF!</v>
      </c>
      <c r="CK2812" t="e">
        <f>AND(#REF!,"AAAAAHu/7Vg=")</f>
        <v>#REF!</v>
      </c>
      <c r="CL2812" t="e">
        <f>AND(#REF!,"AAAAAHu/7Vk=")</f>
        <v>#REF!</v>
      </c>
      <c r="CM2812" t="e">
        <f>AND(#REF!,"AAAAAHu/7Vo=")</f>
        <v>#REF!</v>
      </c>
      <c r="CN2812" t="e">
        <f>AND(#REF!,"AAAAAHu/7Vs=")</f>
        <v>#REF!</v>
      </c>
      <c r="CO2812" t="e">
        <f>AND(#REF!,"AAAAAHu/7Vw=")</f>
        <v>#REF!</v>
      </c>
      <c r="CP2812" t="e">
        <f>AND(#REF!,"AAAAAHu/7V0=")</f>
        <v>#REF!</v>
      </c>
      <c r="CQ2812" t="e">
        <f>AND(#REF!,"AAAAAHu/7V4=")</f>
        <v>#REF!</v>
      </c>
      <c r="CR2812" t="e">
        <f>AND(#REF!,"AAAAAHu/7V8=")</f>
        <v>#REF!</v>
      </c>
      <c r="CS2812" t="e">
        <f>AND(#REF!,"AAAAAHu/7WA=")</f>
        <v>#REF!</v>
      </c>
      <c r="CT2812" t="e">
        <f>AND(#REF!,"AAAAAHu/7WE=")</f>
        <v>#REF!</v>
      </c>
      <c r="CU2812" t="e">
        <f>IF(#REF!,"AAAAAHu/7WI=",0)</f>
        <v>#REF!</v>
      </c>
      <c r="CV2812" t="e">
        <f>AND(#REF!,"AAAAAHu/7WM=")</f>
        <v>#REF!</v>
      </c>
      <c r="CW2812" t="e">
        <f>AND(#REF!,"AAAAAHu/7WQ=")</f>
        <v>#REF!</v>
      </c>
      <c r="CX2812" t="e">
        <f>AND(#REF!,"AAAAAHu/7WU=")</f>
        <v>#REF!</v>
      </c>
      <c r="CY2812" t="e">
        <f>AND(#REF!,"AAAAAHu/7WY=")</f>
        <v>#REF!</v>
      </c>
      <c r="CZ2812" t="e">
        <f>AND(#REF!,"AAAAAHu/7Wc=")</f>
        <v>#REF!</v>
      </c>
      <c r="DA2812" t="e">
        <f>AND(#REF!,"AAAAAHu/7Wg=")</f>
        <v>#REF!</v>
      </c>
      <c r="DB2812" t="e">
        <f>AND(#REF!,"AAAAAHu/7Wk=")</f>
        <v>#REF!</v>
      </c>
      <c r="DC2812" t="e">
        <f>AND(#REF!,"AAAAAHu/7Wo=")</f>
        <v>#REF!</v>
      </c>
      <c r="DD2812" t="e">
        <f>AND(#REF!,"AAAAAHu/7Ws=")</f>
        <v>#REF!</v>
      </c>
      <c r="DE2812" t="e">
        <f>AND(#REF!,"AAAAAHu/7Ww=")</f>
        <v>#REF!</v>
      </c>
      <c r="DF2812" t="e">
        <f>AND(#REF!,"AAAAAHu/7W0=")</f>
        <v>#REF!</v>
      </c>
      <c r="DG2812" t="e">
        <f>AND(#REF!,"AAAAAHu/7W4=")</f>
        <v>#REF!</v>
      </c>
      <c r="DH2812" t="e">
        <f>AND(#REF!,"AAAAAHu/7W8=")</f>
        <v>#REF!</v>
      </c>
      <c r="DI2812" t="e">
        <f>AND(#REF!,"AAAAAHu/7XA=")</f>
        <v>#REF!</v>
      </c>
      <c r="DJ2812" t="e">
        <f>AND(#REF!,"AAAAAHu/7XE=")</f>
        <v>#REF!</v>
      </c>
      <c r="DK2812" t="e">
        <f>AND(#REF!,"AAAAAHu/7XI=")</f>
        <v>#REF!</v>
      </c>
      <c r="DL2812" t="e">
        <f>AND(#REF!,"AAAAAHu/7XM=")</f>
        <v>#REF!</v>
      </c>
      <c r="DM2812" t="e">
        <f>AND(#REF!,"AAAAAHu/7XQ=")</f>
        <v>#REF!</v>
      </c>
      <c r="DN2812" t="e">
        <f>AND(#REF!,"AAAAAHu/7XU=")</f>
        <v>#REF!</v>
      </c>
      <c r="DO2812" t="e">
        <f>AND(#REF!,"AAAAAHu/7XY=")</f>
        <v>#REF!</v>
      </c>
      <c r="DP2812" t="e">
        <f>AND(#REF!,"AAAAAHu/7Xc=")</f>
        <v>#REF!</v>
      </c>
      <c r="DQ2812" t="e">
        <f>IF(#REF!,"AAAAAHu/7Xg=",0)</f>
        <v>#REF!</v>
      </c>
      <c r="DR2812" t="e">
        <f>AND(#REF!,"AAAAAHu/7Xk=")</f>
        <v>#REF!</v>
      </c>
      <c r="DS2812" t="e">
        <f>AND(#REF!,"AAAAAHu/7Xo=")</f>
        <v>#REF!</v>
      </c>
      <c r="DT2812" t="e">
        <f>AND(#REF!,"AAAAAHu/7Xs=")</f>
        <v>#REF!</v>
      </c>
      <c r="DU2812" t="e">
        <f>AND(#REF!,"AAAAAHu/7Xw=")</f>
        <v>#REF!</v>
      </c>
      <c r="DV2812" t="e">
        <f>AND(#REF!,"AAAAAHu/7X0=")</f>
        <v>#REF!</v>
      </c>
      <c r="DW2812" t="e">
        <f>AND(#REF!,"AAAAAHu/7X4=")</f>
        <v>#REF!</v>
      </c>
      <c r="DX2812" t="e">
        <f>AND(#REF!,"AAAAAHu/7X8=")</f>
        <v>#REF!</v>
      </c>
      <c r="DY2812" t="e">
        <f>AND(#REF!,"AAAAAHu/7YA=")</f>
        <v>#REF!</v>
      </c>
      <c r="DZ2812" t="e">
        <f>AND(#REF!,"AAAAAHu/7YE=")</f>
        <v>#REF!</v>
      </c>
      <c r="EA2812" t="e">
        <f>AND(#REF!,"AAAAAHu/7YI=")</f>
        <v>#REF!</v>
      </c>
      <c r="EB2812" t="e">
        <f>AND(#REF!,"AAAAAHu/7YM=")</f>
        <v>#REF!</v>
      </c>
      <c r="EC2812" t="e">
        <f>AND(#REF!,"AAAAAHu/7YQ=")</f>
        <v>#REF!</v>
      </c>
      <c r="ED2812" t="e">
        <f>AND(#REF!,"AAAAAHu/7YU=")</f>
        <v>#REF!</v>
      </c>
      <c r="EE2812" t="e">
        <f>AND(#REF!,"AAAAAHu/7YY=")</f>
        <v>#REF!</v>
      </c>
      <c r="EF2812" t="e">
        <f>AND(#REF!,"AAAAAHu/7Yc=")</f>
        <v>#REF!</v>
      </c>
      <c r="EG2812" t="e">
        <f>AND(#REF!,"AAAAAHu/7Yg=")</f>
        <v>#REF!</v>
      </c>
      <c r="EH2812" t="e">
        <f>AND(#REF!,"AAAAAHu/7Yk=")</f>
        <v>#REF!</v>
      </c>
      <c r="EI2812" t="e">
        <f>AND(#REF!,"AAAAAHu/7Yo=")</f>
        <v>#REF!</v>
      </c>
      <c r="EJ2812" t="e">
        <f>AND(#REF!,"AAAAAHu/7Ys=")</f>
        <v>#REF!</v>
      </c>
      <c r="EK2812" t="e">
        <f>AND(#REF!,"AAAAAHu/7Yw=")</f>
        <v>#REF!</v>
      </c>
      <c r="EL2812" t="e">
        <f>AND(#REF!,"AAAAAHu/7Y0=")</f>
        <v>#REF!</v>
      </c>
      <c r="EM2812" t="e">
        <f>IF(#REF!,"AAAAAHu/7Y4=",0)</f>
        <v>#REF!</v>
      </c>
      <c r="EN2812" t="e">
        <f>AND(#REF!,"AAAAAHu/7Y8=")</f>
        <v>#REF!</v>
      </c>
      <c r="EO2812" t="e">
        <f>AND(#REF!,"AAAAAHu/7ZA=")</f>
        <v>#REF!</v>
      </c>
      <c r="EP2812" t="e">
        <f>AND(#REF!,"AAAAAHu/7ZE=")</f>
        <v>#REF!</v>
      </c>
      <c r="EQ2812" t="e">
        <f>AND(#REF!,"AAAAAHu/7ZI=")</f>
        <v>#REF!</v>
      </c>
      <c r="ER2812" t="e">
        <f>AND(#REF!,"AAAAAHu/7ZM=")</f>
        <v>#REF!</v>
      </c>
      <c r="ES2812" t="e">
        <f>AND(#REF!,"AAAAAHu/7ZQ=")</f>
        <v>#REF!</v>
      </c>
      <c r="ET2812" t="e">
        <f>AND(#REF!,"AAAAAHu/7ZU=")</f>
        <v>#REF!</v>
      </c>
      <c r="EU2812" t="e">
        <f>AND(#REF!,"AAAAAHu/7ZY=")</f>
        <v>#REF!</v>
      </c>
      <c r="EV2812" t="e">
        <f>AND(#REF!,"AAAAAHu/7Zc=")</f>
        <v>#REF!</v>
      </c>
      <c r="EW2812" t="e">
        <f>AND(#REF!,"AAAAAHu/7Zg=")</f>
        <v>#REF!</v>
      </c>
      <c r="EX2812" t="e">
        <f>AND(#REF!,"AAAAAHu/7Zk=")</f>
        <v>#REF!</v>
      </c>
      <c r="EY2812" t="e">
        <f>AND(#REF!,"AAAAAHu/7Zo=")</f>
        <v>#REF!</v>
      </c>
      <c r="EZ2812" t="e">
        <f>AND(#REF!,"AAAAAHu/7Zs=")</f>
        <v>#REF!</v>
      </c>
      <c r="FA2812" t="e">
        <f>AND(#REF!,"AAAAAHu/7Zw=")</f>
        <v>#REF!</v>
      </c>
      <c r="FB2812" t="e">
        <f>AND(#REF!,"AAAAAHu/7Z0=")</f>
        <v>#REF!</v>
      </c>
      <c r="FC2812" t="e">
        <f>AND(#REF!,"AAAAAHu/7Z4=")</f>
        <v>#REF!</v>
      </c>
      <c r="FD2812" t="e">
        <f>AND(#REF!,"AAAAAHu/7Z8=")</f>
        <v>#REF!</v>
      </c>
      <c r="FE2812" t="e">
        <f>AND(#REF!,"AAAAAHu/7aA=")</f>
        <v>#REF!</v>
      </c>
      <c r="FF2812" t="e">
        <f>AND(#REF!,"AAAAAHu/7aE=")</f>
        <v>#REF!</v>
      </c>
      <c r="FG2812" t="e">
        <f>AND(#REF!,"AAAAAHu/7aI=")</f>
        <v>#REF!</v>
      </c>
      <c r="FH2812" t="e">
        <f>AND(#REF!,"AAAAAHu/7aM=")</f>
        <v>#REF!</v>
      </c>
      <c r="FI2812" t="e">
        <f>IF(#REF!,"AAAAAHu/7aQ=",0)</f>
        <v>#REF!</v>
      </c>
      <c r="FJ2812" t="e">
        <f>AND(#REF!,"AAAAAHu/7aU=")</f>
        <v>#REF!</v>
      </c>
      <c r="FK2812" t="e">
        <f>AND(#REF!,"AAAAAHu/7aY=")</f>
        <v>#REF!</v>
      </c>
      <c r="FL2812" t="e">
        <f>AND(#REF!,"AAAAAHu/7ac=")</f>
        <v>#REF!</v>
      </c>
      <c r="FM2812" t="e">
        <f>AND(#REF!,"AAAAAHu/7ag=")</f>
        <v>#REF!</v>
      </c>
      <c r="FN2812" t="e">
        <f>AND(#REF!,"AAAAAHu/7ak=")</f>
        <v>#REF!</v>
      </c>
      <c r="FO2812" t="e">
        <f>AND(#REF!,"AAAAAHu/7ao=")</f>
        <v>#REF!</v>
      </c>
      <c r="FP2812" t="e">
        <f>AND(#REF!,"AAAAAHu/7as=")</f>
        <v>#REF!</v>
      </c>
      <c r="FQ2812" t="e">
        <f>AND(#REF!,"AAAAAHu/7aw=")</f>
        <v>#REF!</v>
      </c>
      <c r="FR2812" t="e">
        <f>AND(#REF!,"AAAAAHu/7a0=")</f>
        <v>#REF!</v>
      </c>
      <c r="FS2812" t="e">
        <f>AND(#REF!,"AAAAAHu/7a4=")</f>
        <v>#REF!</v>
      </c>
      <c r="FT2812" t="e">
        <f>AND(#REF!,"AAAAAHu/7a8=")</f>
        <v>#REF!</v>
      </c>
      <c r="FU2812" t="e">
        <f>AND(#REF!,"AAAAAHu/7bA=")</f>
        <v>#REF!</v>
      </c>
      <c r="FV2812" t="e">
        <f>AND(#REF!,"AAAAAHu/7bE=")</f>
        <v>#REF!</v>
      </c>
      <c r="FW2812" t="e">
        <f>AND(#REF!,"AAAAAHu/7bI=")</f>
        <v>#REF!</v>
      </c>
      <c r="FX2812" t="e">
        <f>AND(#REF!,"AAAAAHu/7bM=")</f>
        <v>#REF!</v>
      </c>
      <c r="FY2812" t="e">
        <f>AND(#REF!,"AAAAAHu/7bQ=")</f>
        <v>#REF!</v>
      </c>
      <c r="FZ2812" t="e">
        <f>AND(#REF!,"AAAAAHu/7bU=")</f>
        <v>#REF!</v>
      </c>
      <c r="GA2812" t="e">
        <f>AND(#REF!,"AAAAAHu/7bY=")</f>
        <v>#REF!</v>
      </c>
      <c r="GB2812" t="e">
        <f>AND(#REF!,"AAAAAHu/7bc=")</f>
        <v>#REF!</v>
      </c>
      <c r="GC2812" t="e">
        <f>AND(#REF!,"AAAAAHu/7bg=")</f>
        <v>#REF!</v>
      </c>
      <c r="GD2812" t="e">
        <f>AND(#REF!,"AAAAAHu/7bk=")</f>
        <v>#REF!</v>
      </c>
      <c r="GE2812" t="e">
        <f>IF(#REF!,"AAAAAHu/7bo=",0)</f>
        <v>#REF!</v>
      </c>
      <c r="GF2812" t="e">
        <f>AND(#REF!,"AAAAAHu/7bs=")</f>
        <v>#REF!</v>
      </c>
      <c r="GG2812" t="e">
        <f>AND(#REF!,"AAAAAHu/7bw=")</f>
        <v>#REF!</v>
      </c>
      <c r="GH2812" t="e">
        <f>AND(#REF!,"AAAAAHu/7b0=")</f>
        <v>#REF!</v>
      </c>
      <c r="GI2812" t="e">
        <f>AND(#REF!,"AAAAAHu/7b4=")</f>
        <v>#REF!</v>
      </c>
      <c r="GJ2812" t="e">
        <f>AND(#REF!,"AAAAAHu/7b8=")</f>
        <v>#REF!</v>
      </c>
      <c r="GK2812" t="e">
        <f>AND(#REF!,"AAAAAHu/7cA=")</f>
        <v>#REF!</v>
      </c>
      <c r="GL2812" t="e">
        <f>AND(#REF!,"AAAAAHu/7cE=")</f>
        <v>#REF!</v>
      </c>
      <c r="GM2812" t="e">
        <f>AND(#REF!,"AAAAAHu/7cI=")</f>
        <v>#REF!</v>
      </c>
      <c r="GN2812" t="e">
        <f>AND(#REF!,"AAAAAHu/7cM=")</f>
        <v>#REF!</v>
      </c>
      <c r="GO2812" t="e">
        <f>AND(#REF!,"AAAAAHu/7cQ=")</f>
        <v>#REF!</v>
      </c>
      <c r="GP2812" t="e">
        <f>AND(#REF!,"AAAAAHu/7cU=")</f>
        <v>#REF!</v>
      </c>
      <c r="GQ2812" t="e">
        <f>AND(#REF!,"AAAAAHu/7cY=")</f>
        <v>#REF!</v>
      </c>
      <c r="GR2812" t="e">
        <f>AND(#REF!,"AAAAAHu/7cc=")</f>
        <v>#REF!</v>
      </c>
      <c r="GS2812" t="e">
        <f>AND(#REF!,"AAAAAHu/7cg=")</f>
        <v>#REF!</v>
      </c>
      <c r="GT2812" t="e">
        <f>AND(#REF!,"AAAAAHu/7ck=")</f>
        <v>#REF!</v>
      </c>
      <c r="GU2812" t="e">
        <f>AND(#REF!,"AAAAAHu/7co=")</f>
        <v>#REF!</v>
      </c>
      <c r="GV2812" t="e">
        <f>AND(#REF!,"AAAAAHu/7cs=")</f>
        <v>#REF!</v>
      </c>
      <c r="GW2812" t="e">
        <f>AND(#REF!,"AAAAAHu/7cw=")</f>
        <v>#REF!</v>
      </c>
      <c r="GX2812" t="e">
        <f>AND(#REF!,"AAAAAHu/7c0=")</f>
        <v>#REF!</v>
      </c>
      <c r="GY2812" t="e">
        <f>AND(#REF!,"AAAAAHu/7c4=")</f>
        <v>#REF!</v>
      </c>
      <c r="GZ2812" t="e">
        <f>AND(#REF!,"AAAAAHu/7c8=")</f>
        <v>#REF!</v>
      </c>
      <c r="HA2812" t="e">
        <f>IF(#REF!,"AAAAAHu/7dA=",0)</f>
        <v>#REF!</v>
      </c>
      <c r="HB2812" t="e">
        <f>AND(#REF!,"AAAAAHu/7dE=")</f>
        <v>#REF!</v>
      </c>
      <c r="HC2812" t="e">
        <f>AND(#REF!,"AAAAAHu/7dI=")</f>
        <v>#REF!</v>
      </c>
      <c r="HD2812" t="e">
        <f>AND(#REF!,"AAAAAHu/7dM=")</f>
        <v>#REF!</v>
      </c>
      <c r="HE2812" t="e">
        <f>AND(#REF!,"AAAAAHu/7dQ=")</f>
        <v>#REF!</v>
      </c>
      <c r="HF2812" t="e">
        <f>AND(#REF!,"AAAAAHu/7dU=")</f>
        <v>#REF!</v>
      </c>
      <c r="HG2812" t="e">
        <f>AND(#REF!,"AAAAAHu/7dY=")</f>
        <v>#REF!</v>
      </c>
      <c r="HH2812" t="e">
        <f>AND(#REF!,"AAAAAHu/7dc=")</f>
        <v>#REF!</v>
      </c>
      <c r="HI2812" t="e">
        <f>AND(#REF!,"AAAAAHu/7dg=")</f>
        <v>#REF!</v>
      </c>
      <c r="HJ2812" t="e">
        <f>AND(#REF!,"AAAAAHu/7dk=")</f>
        <v>#REF!</v>
      </c>
      <c r="HK2812" t="e">
        <f>AND(#REF!,"AAAAAHu/7do=")</f>
        <v>#REF!</v>
      </c>
      <c r="HL2812" t="e">
        <f>AND(#REF!,"AAAAAHu/7ds=")</f>
        <v>#REF!</v>
      </c>
      <c r="HM2812" t="e">
        <f>AND(#REF!,"AAAAAHu/7dw=")</f>
        <v>#REF!</v>
      </c>
      <c r="HN2812" t="e">
        <f>AND(#REF!,"AAAAAHu/7d0=")</f>
        <v>#REF!</v>
      </c>
      <c r="HO2812" t="e">
        <f>AND(#REF!,"AAAAAHu/7d4=")</f>
        <v>#REF!</v>
      </c>
      <c r="HP2812" t="e">
        <f>AND(#REF!,"AAAAAHu/7d8=")</f>
        <v>#REF!</v>
      </c>
      <c r="HQ2812" t="e">
        <f>AND(#REF!,"AAAAAHu/7eA=")</f>
        <v>#REF!</v>
      </c>
      <c r="HR2812" t="e">
        <f>AND(#REF!,"AAAAAHu/7eE=")</f>
        <v>#REF!</v>
      </c>
      <c r="HS2812" t="e">
        <f>AND(#REF!,"AAAAAHu/7eI=")</f>
        <v>#REF!</v>
      </c>
      <c r="HT2812" t="e">
        <f>AND(#REF!,"AAAAAHu/7eM=")</f>
        <v>#REF!</v>
      </c>
      <c r="HU2812" t="e">
        <f>AND(#REF!,"AAAAAHu/7eQ=")</f>
        <v>#REF!</v>
      </c>
      <c r="HV2812" t="e">
        <f>AND(#REF!,"AAAAAHu/7eU=")</f>
        <v>#REF!</v>
      </c>
      <c r="HW2812" t="e">
        <f>IF(#REF!,"AAAAAHu/7eY=",0)</f>
        <v>#REF!</v>
      </c>
      <c r="HX2812" t="e">
        <f>AND(#REF!,"AAAAAHu/7ec=")</f>
        <v>#REF!</v>
      </c>
      <c r="HY2812" t="e">
        <f>AND(#REF!,"AAAAAHu/7eg=")</f>
        <v>#REF!</v>
      </c>
      <c r="HZ2812" t="e">
        <f>AND(#REF!,"AAAAAHu/7ek=")</f>
        <v>#REF!</v>
      </c>
      <c r="IA2812" t="e">
        <f>AND(#REF!,"AAAAAHu/7eo=")</f>
        <v>#REF!</v>
      </c>
      <c r="IB2812" t="e">
        <f>AND(#REF!,"AAAAAHu/7es=")</f>
        <v>#REF!</v>
      </c>
      <c r="IC2812" t="e">
        <f>AND(#REF!,"AAAAAHu/7ew=")</f>
        <v>#REF!</v>
      </c>
      <c r="ID2812" t="e">
        <f>AND(#REF!,"AAAAAHu/7e0=")</f>
        <v>#REF!</v>
      </c>
      <c r="IE2812" t="e">
        <f>AND(#REF!,"AAAAAHu/7e4=")</f>
        <v>#REF!</v>
      </c>
      <c r="IF2812" t="e">
        <f>AND(#REF!,"AAAAAHu/7e8=")</f>
        <v>#REF!</v>
      </c>
      <c r="IG2812" t="e">
        <f>AND(#REF!,"AAAAAHu/7fA=")</f>
        <v>#REF!</v>
      </c>
      <c r="IH2812" t="e">
        <f>AND(#REF!,"AAAAAHu/7fE=")</f>
        <v>#REF!</v>
      </c>
      <c r="II2812" t="e">
        <f>AND(#REF!,"AAAAAHu/7fI=")</f>
        <v>#REF!</v>
      </c>
      <c r="IJ2812" t="e">
        <f>AND(#REF!,"AAAAAHu/7fM=")</f>
        <v>#REF!</v>
      </c>
      <c r="IK2812" t="e">
        <f>AND(#REF!,"AAAAAHu/7fQ=")</f>
        <v>#REF!</v>
      </c>
      <c r="IL2812" t="e">
        <f>AND(#REF!,"AAAAAHu/7fU=")</f>
        <v>#REF!</v>
      </c>
      <c r="IM2812" t="e">
        <f>AND(#REF!,"AAAAAHu/7fY=")</f>
        <v>#REF!</v>
      </c>
      <c r="IN2812" t="e">
        <f>AND(#REF!,"AAAAAHu/7fc=")</f>
        <v>#REF!</v>
      </c>
      <c r="IO2812" t="e">
        <f>AND(#REF!,"AAAAAHu/7fg=")</f>
        <v>#REF!</v>
      </c>
      <c r="IP2812" t="e">
        <f>AND(#REF!,"AAAAAHu/7fk=")</f>
        <v>#REF!</v>
      </c>
      <c r="IQ2812" t="e">
        <f>AND(#REF!,"AAAAAHu/7fo=")</f>
        <v>#REF!</v>
      </c>
      <c r="IR2812" t="e">
        <f>AND(#REF!,"AAAAAHu/7fs=")</f>
        <v>#REF!</v>
      </c>
      <c r="IS2812" t="e">
        <f>IF(#REF!,"AAAAAHu/7fw=",0)</f>
        <v>#REF!</v>
      </c>
      <c r="IT2812" t="e">
        <f>AND(#REF!,"AAAAAHu/7f0=")</f>
        <v>#REF!</v>
      </c>
      <c r="IU2812" t="e">
        <f>AND(#REF!,"AAAAAHu/7f4=")</f>
        <v>#REF!</v>
      </c>
      <c r="IV2812" t="e">
        <f>AND(#REF!,"AAAAAHu/7f8=")</f>
        <v>#REF!</v>
      </c>
    </row>
    <row r="2813" spans="1:256" x14ac:dyDescent="0.25">
      <c r="A2813" t="e">
        <f>AND(#REF!,"AAAAADee7QA=")</f>
        <v>#REF!</v>
      </c>
      <c r="B2813" t="e">
        <f>AND(#REF!,"AAAAADee7QE=")</f>
        <v>#REF!</v>
      </c>
      <c r="C2813" t="e">
        <f>AND(#REF!,"AAAAADee7QI=")</f>
        <v>#REF!</v>
      </c>
      <c r="D2813" t="e">
        <f>AND(#REF!,"AAAAADee7QM=")</f>
        <v>#REF!</v>
      </c>
      <c r="E2813" t="e">
        <f>AND(#REF!,"AAAAADee7QQ=")</f>
        <v>#REF!</v>
      </c>
      <c r="F2813" t="e">
        <f>AND(#REF!,"AAAAADee7QU=")</f>
        <v>#REF!</v>
      </c>
      <c r="G2813" t="e">
        <f>AND(#REF!,"AAAAADee7QY=")</f>
        <v>#REF!</v>
      </c>
      <c r="H2813" t="e">
        <f>AND(#REF!,"AAAAADee7Qc=")</f>
        <v>#REF!</v>
      </c>
      <c r="I2813" t="e">
        <f>AND(#REF!,"AAAAADee7Qg=")</f>
        <v>#REF!</v>
      </c>
      <c r="J2813" t="e">
        <f>AND(#REF!,"AAAAADee7Qk=")</f>
        <v>#REF!</v>
      </c>
      <c r="K2813" t="e">
        <f>AND(#REF!,"AAAAADee7Qo=")</f>
        <v>#REF!</v>
      </c>
      <c r="L2813" t="e">
        <f>AND(#REF!,"AAAAADee7Qs=")</f>
        <v>#REF!</v>
      </c>
      <c r="M2813" t="e">
        <f>AND(#REF!,"AAAAADee7Qw=")</f>
        <v>#REF!</v>
      </c>
      <c r="N2813" t="e">
        <f>AND(#REF!,"AAAAADee7Q0=")</f>
        <v>#REF!</v>
      </c>
      <c r="O2813" t="e">
        <f>AND(#REF!,"AAAAADee7Q4=")</f>
        <v>#REF!</v>
      </c>
      <c r="P2813" t="e">
        <f>AND(#REF!,"AAAAADee7Q8=")</f>
        <v>#REF!</v>
      </c>
      <c r="Q2813" t="e">
        <f>AND(#REF!,"AAAAADee7RA=")</f>
        <v>#REF!</v>
      </c>
      <c r="R2813" t="e">
        <f>AND(#REF!,"AAAAADee7RE=")</f>
        <v>#REF!</v>
      </c>
      <c r="S2813" t="e">
        <f>IF(#REF!,"AAAAADee7RI=",0)</f>
        <v>#REF!</v>
      </c>
      <c r="T2813" t="e">
        <f>AND(#REF!,"AAAAADee7RM=")</f>
        <v>#REF!</v>
      </c>
      <c r="U2813" t="e">
        <f>AND(#REF!,"AAAAADee7RQ=")</f>
        <v>#REF!</v>
      </c>
      <c r="V2813" t="e">
        <f>AND(#REF!,"AAAAADee7RU=")</f>
        <v>#REF!</v>
      </c>
      <c r="W2813" t="e">
        <f>AND(#REF!,"AAAAADee7RY=")</f>
        <v>#REF!</v>
      </c>
      <c r="X2813" t="e">
        <f>AND(#REF!,"AAAAADee7Rc=")</f>
        <v>#REF!</v>
      </c>
      <c r="Y2813" t="e">
        <f>AND(#REF!,"AAAAADee7Rg=")</f>
        <v>#REF!</v>
      </c>
      <c r="Z2813" t="e">
        <f>AND(#REF!,"AAAAADee7Rk=")</f>
        <v>#REF!</v>
      </c>
      <c r="AA2813" t="e">
        <f>AND(#REF!,"AAAAADee7Ro=")</f>
        <v>#REF!</v>
      </c>
      <c r="AB2813" t="e">
        <f>AND(#REF!,"AAAAADee7Rs=")</f>
        <v>#REF!</v>
      </c>
      <c r="AC2813" t="e">
        <f>AND(#REF!,"AAAAADee7Rw=")</f>
        <v>#REF!</v>
      </c>
      <c r="AD2813" t="e">
        <f>AND(#REF!,"AAAAADee7R0=")</f>
        <v>#REF!</v>
      </c>
      <c r="AE2813" t="e">
        <f>AND(#REF!,"AAAAADee7R4=")</f>
        <v>#REF!</v>
      </c>
      <c r="AF2813" t="e">
        <f>AND(#REF!,"AAAAADee7R8=")</f>
        <v>#REF!</v>
      </c>
      <c r="AG2813" t="e">
        <f>AND(#REF!,"AAAAADee7SA=")</f>
        <v>#REF!</v>
      </c>
      <c r="AH2813" t="e">
        <f>AND(#REF!,"AAAAADee7SE=")</f>
        <v>#REF!</v>
      </c>
      <c r="AI2813" t="e">
        <f>AND(#REF!,"AAAAADee7SI=")</f>
        <v>#REF!</v>
      </c>
      <c r="AJ2813" t="e">
        <f>AND(#REF!,"AAAAADee7SM=")</f>
        <v>#REF!</v>
      </c>
      <c r="AK2813" t="e">
        <f>AND(#REF!,"AAAAADee7SQ=")</f>
        <v>#REF!</v>
      </c>
      <c r="AL2813" t="e">
        <f>AND(#REF!,"AAAAADee7SU=")</f>
        <v>#REF!</v>
      </c>
      <c r="AM2813" t="e">
        <f>AND(#REF!,"AAAAADee7SY=")</f>
        <v>#REF!</v>
      </c>
      <c r="AN2813" t="e">
        <f>AND(#REF!,"AAAAADee7Sc=")</f>
        <v>#REF!</v>
      </c>
      <c r="AO2813" t="e">
        <f>IF(#REF!,"AAAAADee7Sg=",0)</f>
        <v>#REF!</v>
      </c>
      <c r="AP2813" t="e">
        <f>AND(#REF!,"AAAAADee7Sk=")</f>
        <v>#REF!</v>
      </c>
      <c r="AQ2813" t="e">
        <f>AND(#REF!,"AAAAADee7So=")</f>
        <v>#REF!</v>
      </c>
      <c r="AR2813" t="e">
        <f>AND(#REF!,"AAAAADee7Ss=")</f>
        <v>#REF!</v>
      </c>
      <c r="AS2813" t="e">
        <f>AND(#REF!,"AAAAADee7Sw=")</f>
        <v>#REF!</v>
      </c>
      <c r="AT2813" t="e">
        <f>AND(#REF!,"AAAAADee7S0=")</f>
        <v>#REF!</v>
      </c>
      <c r="AU2813" t="e">
        <f>AND(#REF!,"AAAAADee7S4=")</f>
        <v>#REF!</v>
      </c>
      <c r="AV2813" t="e">
        <f>AND(#REF!,"AAAAADee7S8=")</f>
        <v>#REF!</v>
      </c>
      <c r="AW2813" t="e">
        <f>AND(#REF!,"AAAAADee7TA=")</f>
        <v>#REF!</v>
      </c>
      <c r="AX2813" t="e">
        <f>AND(#REF!,"AAAAADee7TE=")</f>
        <v>#REF!</v>
      </c>
      <c r="AY2813" t="e">
        <f>AND(#REF!,"AAAAADee7TI=")</f>
        <v>#REF!</v>
      </c>
      <c r="AZ2813" t="e">
        <f>AND(#REF!,"AAAAADee7TM=")</f>
        <v>#REF!</v>
      </c>
      <c r="BA2813" t="e">
        <f>AND(#REF!,"AAAAADee7TQ=")</f>
        <v>#REF!</v>
      </c>
      <c r="BB2813" t="e">
        <f>AND(#REF!,"AAAAADee7TU=")</f>
        <v>#REF!</v>
      </c>
      <c r="BC2813" t="e">
        <f>AND(#REF!,"AAAAADee7TY=")</f>
        <v>#REF!</v>
      </c>
      <c r="BD2813" t="e">
        <f>AND(#REF!,"AAAAADee7Tc=")</f>
        <v>#REF!</v>
      </c>
      <c r="BE2813" t="e">
        <f>AND(#REF!,"AAAAADee7Tg=")</f>
        <v>#REF!</v>
      </c>
      <c r="BF2813" t="e">
        <f>AND(#REF!,"AAAAADee7Tk=")</f>
        <v>#REF!</v>
      </c>
      <c r="BG2813" t="e">
        <f>AND(#REF!,"AAAAADee7To=")</f>
        <v>#REF!</v>
      </c>
      <c r="BH2813" t="e">
        <f>AND(#REF!,"AAAAADee7Ts=")</f>
        <v>#REF!</v>
      </c>
      <c r="BI2813" t="e">
        <f>AND(#REF!,"AAAAADee7Tw=")</f>
        <v>#REF!</v>
      </c>
      <c r="BJ2813" t="e">
        <f>AND(#REF!,"AAAAADee7T0=")</f>
        <v>#REF!</v>
      </c>
      <c r="BK2813" t="e">
        <f>IF(#REF!,"AAAAADee7T4=",0)</f>
        <v>#REF!</v>
      </c>
      <c r="BL2813" t="e">
        <f>AND(#REF!,"AAAAADee7T8=")</f>
        <v>#REF!</v>
      </c>
      <c r="BM2813" t="e">
        <f>AND(#REF!,"AAAAADee7UA=")</f>
        <v>#REF!</v>
      </c>
      <c r="BN2813" t="e">
        <f>AND(#REF!,"AAAAADee7UE=")</f>
        <v>#REF!</v>
      </c>
      <c r="BO2813" t="e">
        <f>AND(#REF!,"AAAAADee7UI=")</f>
        <v>#REF!</v>
      </c>
      <c r="BP2813" t="e">
        <f>AND(#REF!,"AAAAADee7UM=")</f>
        <v>#REF!</v>
      </c>
      <c r="BQ2813" t="e">
        <f>AND(#REF!,"AAAAADee7UQ=")</f>
        <v>#REF!</v>
      </c>
      <c r="BR2813" t="e">
        <f>AND(#REF!,"AAAAADee7UU=")</f>
        <v>#REF!</v>
      </c>
      <c r="BS2813" t="e">
        <f>AND(#REF!,"AAAAADee7UY=")</f>
        <v>#REF!</v>
      </c>
      <c r="BT2813" t="e">
        <f>AND(#REF!,"AAAAADee7Uc=")</f>
        <v>#REF!</v>
      </c>
      <c r="BU2813" t="e">
        <f>AND(#REF!,"AAAAADee7Ug=")</f>
        <v>#REF!</v>
      </c>
      <c r="BV2813" t="e">
        <f>AND(#REF!,"AAAAADee7Uk=")</f>
        <v>#REF!</v>
      </c>
      <c r="BW2813" t="e">
        <f>AND(#REF!,"AAAAADee7Uo=")</f>
        <v>#REF!</v>
      </c>
      <c r="BX2813" t="e">
        <f>AND(#REF!,"AAAAADee7Us=")</f>
        <v>#REF!</v>
      </c>
      <c r="BY2813" t="e">
        <f>AND(#REF!,"AAAAADee7Uw=")</f>
        <v>#REF!</v>
      </c>
      <c r="BZ2813" t="e">
        <f>AND(#REF!,"AAAAADee7U0=")</f>
        <v>#REF!</v>
      </c>
      <c r="CA2813" t="e">
        <f>AND(#REF!,"AAAAADee7U4=")</f>
        <v>#REF!</v>
      </c>
      <c r="CB2813" t="e">
        <f>AND(#REF!,"AAAAADee7U8=")</f>
        <v>#REF!</v>
      </c>
      <c r="CC2813" t="e">
        <f>AND(#REF!,"AAAAADee7VA=")</f>
        <v>#REF!</v>
      </c>
      <c r="CD2813" t="e">
        <f>AND(#REF!,"AAAAADee7VE=")</f>
        <v>#REF!</v>
      </c>
      <c r="CE2813" t="e">
        <f>AND(#REF!,"AAAAADee7VI=")</f>
        <v>#REF!</v>
      </c>
      <c r="CF2813" t="e">
        <f>AND(#REF!,"AAAAADee7VM=")</f>
        <v>#REF!</v>
      </c>
      <c r="CG2813" t="e">
        <f>IF(#REF!,"AAAAADee7VQ=",0)</f>
        <v>#REF!</v>
      </c>
      <c r="CH2813" t="e">
        <f>AND(#REF!,"AAAAADee7VU=")</f>
        <v>#REF!</v>
      </c>
      <c r="CI2813" t="e">
        <f>AND(#REF!,"AAAAADee7VY=")</f>
        <v>#REF!</v>
      </c>
      <c r="CJ2813" t="e">
        <f>AND(#REF!,"AAAAADee7Vc=")</f>
        <v>#REF!</v>
      </c>
      <c r="CK2813" t="e">
        <f>AND(#REF!,"AAAAADee7Vg=")</f>
        <v>#REF!</v>
      </c>
      <c r="CL2813" t="e">
        <f>AND(#REF!,"AAAAADee7Vk=")</f>
        <v>#REF!</v>
      </c>
      <c r="CM2813" t="e">
        <f>AND(#REF!,"AAAAADee7Vo=")</f>
        <v>#REF!</v>
      </c>
      <c r="CN2813" t="e">
        <f>AND(#REF!,"AAAAADee7Vs=")</f>
        <v>#REF!</v>
      </c>
      <c r="CO2813" t="e">
        <f>AND(#REF!,"AAAAADee7Vw=")</f>
        <v>#REF!</v>
      </c>
      <c r="CP2813" t="e">
        <f>AND(#REF!,"AAAAADee7V0=")</f>
        <v>#REF!</v>
      </c>
      <c r="CQ2813" t="e">
        <f>AND(#REF!,"AAAAADee7V4=")</f>
        <v>#REF!</v>
      </c>
      <c r="CR2813" t="e">
        <f>AND(#REF!,"AAAAADee7V8=")</f>
        <v>#REF!</v>
      </c>
      <c r="CS2813" t="e">
        <f>AND(#REF!,"AAAAADee7WA=")</f>
        <v>#REF!</v>
      </c>
      <c r="CT2813" t="e">
        <f>AND(#REF!,"AAAAADee7WE=")</f>
        <v>#REF!</v>
      </c>
      <c r="CU2813" t="e">
        <f>AND(#REF!,"AAAAADee7WI=")</f>
        <v>#REF!</v>
      </c>
      <c r="CV2813" t="e">
        <f>AND(#REF!,"AAAAADee7WM=")</f>
        <v>#REF!</v>
      </c>
      <c r="CW2813" t="e">
        <f>AND(#REF!,"AAAAADee7WQ=")</f>
        <v>#REF!</v>
      </c>
      <c r="CX2813" t="e">
        <f>AND(#REF!,"AAAAADee7WU=")</f>
        <v>#REF!</v>
      </c>
      <c r="CY2813" t="e">
        <f>AND(#REF!,"AAAAADee7WY=")</f>
        <v>#REF!</v>
      </c>
      <c r="CZ2813" t="e">
        <f>AND(#REF!,"AAAAADee7Wc=")</f>
        <v>#REF!</v>
      </c>
      <c r="DA2813" t="e">
        <f>AND(#REF!,"AAAAADee7Wg=")</f>
        <v>#REF!</v>
      </c>
      <c r="DB2813" t="e">
        <f>AND(#REF!,"AAAAADee7Wk=")</f>
        <v>#REF!</v>
      </c>
      <c r="DC2813" t="e">
        <f>IF(#REF!,"AAAAADee7Wo=",0)</f>
        <v>#REF!</v>
      </c>
      <c r="DD2813" t="e">
        <f>AND(#REF!,"AAAAADee7Ws=")</f>
        <v>#REF!</v>
      </c>
      <c r="DE2813" t="e">
        <f>AND(#REF!,"AAAAADee7Ww=")</f>
        <v>#REF!</v>
      </c>
      <c r="DF2813" t="e">
        <f>AND(#REF!,"AAAAADee7W0=")</f>
        <v>#REF!</v>
      </c>
      <c r="DG2813" t="e">
        <f>AND(#REF!,"AAAAADee7W4=")</f>
        <v>#REF!</v>
      </c>
      <c r="DH2813" t="e">
        <f>AND(#REF!,"AAAAADee7W8=")</f>
        <v>#REF!</v>
      </c>
      <c r="DI2813" t="e">
        <f>AND(#REF!,"AAAAADee7XA=")</f>
        <v>#REF!</v>
      </c>
      <c r="DJ2813" t="e">
        <f>AND(#REF!,"AAAAADee7XE=")</f>
        <v>#REF!</v>
      </c>
      <c r="DK2813" t="e">
        <f>AND(#REF!,"AAAAADee7XI=")</f>
        <v>#REF!</v>
      </c>
      <c r="DL2813" t="e">
        <f>AND(#REF!,"AAAAADee7XM=")</f>
        <v>#REF!</v>
      </c>
      <c r="DM2813" t="e">
        <f>AND(#REF!,"AAAAADee7XQ=")</f>
        <v>#REF!</v>
      </c>
      <c r="DN2813" t="e">
        <f>AND(#REF!,"AAAAADee7XU=")</f>
        <v>#REF!</v>
      </c>
      <c r="DO2813" t="e">
        <f>AND(#REF!,"AAAAADee7XY=")</f>
        <v>#REF!</v>
      </c>
      <c r="DP2813" t="e">
        <f>AND(#REF!,"AAAAADee7Xc=")</f>
        <v>#REF!</v>
      </c>
      <c r="DQ2813" t="e">
        <f>AND(#REF!,"AAAAADee7Xg=")</f>
        <v>#REF!</v>
      </c>
      <c r="DR2813" t="e">
        <f>AND(#REF!,"AAAAADee7Xk=")</f>
        <v>#REF!</v>
      </c>
      <c r="DS2813" t="e">
        <f>AND(#REF!,"AAAAADee7Xo=")</f>
        <v>#REF!</v>
      </c>
      <c r="DT2813" t="e">
        <f>AND(#REF!,"AAAAADee7Xs=")</f>
        <v>#REF!</v>
      </c>
      <c r="DU2813" t="e">
        <f>AND(#REF!,"AAAAADee7Xw=")</f>
        <v>#REF!</v>
      </c>
      <c r="DV2813" t="e">
        <f>AND(#REF!,"AAAAADee7X0=")</f>
        <v>#REF!</v>
      </c>
      <c r="DW2813" t="e">
        <f>AND(#REF!,"AAAAADee7X4=")</f>
        <v>#REF!</v>
      </c>
      <c r="DX2813" t="e">
        <f>AND(#REF!,"AAAAADee7X8=")</f>
        <v>#REF!</v>
      </c>
      <c r="DY2813" t="e">
        <f>IF(#REF!,"AAAAADee7YA=",0)</f>
        <v>#REF!</v>
      </c>
      <c r="DZ2813" t="e">
        <f>AND(#REF!,"AAAAADee7YE=")</f>
        <v>#REF!</v>
      </c>
      <c r="EA2813" t="e">
        <f>AND(#REF!,"AAAAADee7YI=")</f>
        <v>#REF!</v>
      </c>
      <c r="EB2813" t="e">
        <f>AND(#REF!,"AAAAADee7YM=")</f>
        <v>#REF!</v>
      </c>
      <c r="EC2813" t="e">
        <f>AND(#REF!,"AAAAADee7YQ=")</f>
        <v>#REF!</v>
      </c>
      <c r="ED2813" t="e">
        <f>AND(#REF!,"AAAAADee7YU=")</f>
        <v>#REF!</v>
      </c>
      <c r="EE2813" t="e">
        <f>AND(#REF!,"AAAAADee7YY=")</f>
        <v>#REF!</v>
      </c>
      <c r="EF2813" t="e">
        <f>AND(#REF!,"AAAAADee7Yc=")</f>
        <v>#REF!</v>
      </c>
      <c r="EG2813" t="e">
        <f>AND(#REF!,"AAAAADee7Yg=")</f>
        <v>#REF!</v>
      </c>
      <c r="EH2813" t="e">
        <f>AND(#REF!,"AAAAADee7Yk=")</f>
        <v>#REF!</v>
      </c>
      <c r="EI2813" t="e">
        <f>AND(#REF!,"AAAAADee7Yo=")</f>
        <v>#REF!</v>
      </c>
      <c r="EJ2813" t="e">
        <f>AND(#REF!,"AAAAADee7Ys=")</f>
        <v>#REF!</v>
      </c>
      <c r="EK2813" t="e">
        <f>AND(#REF!,"AAAAADee7Yw=")</f>
        <v>#REF!</v>
      </c>
      <c r="EL2813" t="e">
        <f>AND(#REF!,"AAAAADee7Y0=")</f>
        <v>#REF!</v>
      </c>
      <c r="EM2813" t="e">
        <f>AND(#REF!,"AAAAADee7Y4=")</f>
        <v>#REF!</v>
      </c>
      <c r="EN2813" t="e">
        <f>AND(#REF!,"AAAAADee7Y8=")</f>
        <v>#REF!</v>
      </c>
      <c r="EO2813" t="e">
        <f>AND(#REF!,"AAAAADee7ZA=")</f>
        <v>#REF!</v>
      </c>
      <c r="EP2813" t="e">
        <f>AND(#REF!,"AAAAADee7ZE=")</f>
        <v>#REF!</v>
      </c>
      <c r="EQ2813" t="e">
        <f>AND(#REF!,"AAAAADee7ZI=")</f>
        <v>#REF!</v>
      </c>
      <c r="ER2813" t="e">
        <f>AND(#REF!,"AAAAADee7ZM=")</f>
        <v>#REF!</v>
      </c>
      <c r="ES2813" t="e">
        <f>AND(#REF!,"AAAAADee7ZQ=")</f>
        <v>#REF!</v>
      </c>
      <c r="ET2813" t="e">
        <f>AND(#REF!,"AAAAADee7ZU=")</f>
        <v>#REF!</v>
      </c>
      <c r="EU2813" t="e">
        <f>IF(#REF!,"AAAAADee7ZY=",0)</f>
        <v>#REF!</v>
      </c>
      <c r="EV2813" t="e">
        <f>AND(#REF!,"AAAAADee7Zc=")</f>
        <v>#REF!</v>
      </c>
      <c r="EW2813" t="e">
        <f>AND(#REF!,"AAAAADee7Zg=")</f>
        <v>#REF!</v>
      </c>
      <c r="EX2813" t="e">
        <f>AND(#REF!,"AAAAADee7Zk=")</f>
        <v>#REF!</v>
      </c>
      <c r="EY2813" t="e">
        <f>AND(#REF!,"AAAAADee7Zo=")</f>
        <v>#REF!</v>
      </c>
      <c r="EZ2813" t="e">
        <f>AND(#REF!,"AAAAADee7Zs=")</f>
        <v>#REF!</v>
      </c>
      <c r="FA2813" t="e">
        <f>AND(#REF!,"AAAAADee7Zw=")</f>
        <v>#REF!</v>
      </c>
      <c r="FB2813" t="e">
        <f>AND(#REF!,"AAAAADee7Z0=")</f>
        <v>#REF!</v>
      </c>
      <c r="FC2813" t="e">
        <f>AND(#REF!,"AAAAADee7Z4=")</f>
        <v>#REF!</v>
      </c>
      <c r="FD2813" t="e">
        <f>AND(#REF!,"AAAAADee7Z8=")</f>
        <v>#REF!</v>
      </c>
      <c r="FE2813" t="e">
        <f>AND(#REF!,"AAAAADee7aA=")</f>
        <v>#REF!</v>
      </c>
      <c r="FF2813" t="e">
        <f>AND(#REF!,"AAAAADee7aE=")</f>
        <v>#REF!</v>
      </c>
      <c r="FG2813" t="e">
        <f>AND(#REF!,"AAAAADee7aI=")</f>
        <v>#REF!</v>
      </c>
      <c r="FH2813" t="e">
        <f>AND(#REF!,"AAAAADee7aM=")</f>
        <v>#REF!</v>
      </c>
      <c r="FI2813" t="e">
        <f>AND(#REF!,"AAAAADee7aQ=")</f>
        <v>#REF!</v>
      </c>
      <c r="FJ2813" t="e">
        <f>AND(#REF!,"AAAAADee7aU=")</f>
        <v>#REF!</v>
      </c>
      <c r="FK2813" t="e">
        <f>AND(#REF!,"AAAAADee7aY=")</f>
        <v>#REF!</v>
      </c>
      <c r="FL2813" t="e">
        <f>AND(#REF!,"AAAAADee7ac=")</f>
        <v>#REF!</v>
      </c>
      <c r="FM2813" t="e">
        <f>AND(#REF!,"AAAAADee7ag=")</f>
        <v>#REF!</v>
      </c>
      <c r="FN2813" t="e">
        <f>AND(#REF!,"AAAAADee7ak=")</f>
        <v>#REF!</v>
      </c>
      <c r="FO2813" t="e">
        <f>AND(#REF!,"AAAAADee7ao=")</f>
        <v>#REF!</v>
      </c>
      <c r="FP2813" t="e">
        <f>AND(#REF!,"AAAAADee7as=")</f>
        <v>#REF!</v>
      </c>
      <c r="FQ2813" t="e">
        <f>IF(#REF!,"AAAAADee7aw=",0)</f>
        <v>#REF!</v>
      </c>
      <c r="FR2813" t="e">
        <f>AND(#REF!,"AAAAADee7a0=")</f>
        <v>#REF!</v>
      </c>
      <c r="FS2813" t="e">
        <f>AND(#REF!,"AAAAADee7a4=")</f>
        <v>#REF!</v>
      </c>
      <c r="FT2813" t="e">
        <f>AND(#REF!,"AAAAADee7a8=")</f>
        <v>#REF!</v>
      </c>
      <c r="FU2813" t="e">
        <f>AND(#REF!,"AAAAADee7bA=")</f>
        <v>#REF!</v>
      </c>
      <c r="FV2813" t="e">
        <f>AND(#REF!,"AAAAADee7bE=")</f>
        <v>#REF!</v>
      </c>
      <c r="FW2813" t="e">
        <f>AND(#REF!,"AAAAADee7bI=")</f>
        <v>#REF!</v>
      </c>
      <c r="FX2813" t="e">
        <f>AND(#REF!,"AAAAADee7bM=")</f>
        <v>#REF!</v>
      </c>
      <c r="FY2813" t="e">
        <f>AND(#REF!,"AAAAADee7bQ=")</f>
        <v>#REF!</v>
      </c>
      <c r="FZ2813" t="e">
        <f>AND(#REF!,"AAAAADee7bU=")</f>
        <v>#REF!</v>
      </c>
      <c r="GA2813" t="e">
        <f>AND(#REF!,"AAAAADee7bY=")</f>
        <v>#REF!</v>
      </c>
      <c r="GB2813" t="e">
        <f>AND(#REF!,"AAAAADee7bc=")</f>
        <v>#REF!</v>
      </c>
      <c r="GC2813" t="e">
        <f>AND(#REF!,"AAAAADee7bg=")</f>
        <v>#REF!</v>
      </c>
      <c r="GD2813" t="e">
        <f>AND(#REF!,"AAAAADee7bk=")</f>
        <v>#REF!</v>
      </c>
      <c r="GE2813" t="e">
        <f>AND(#REF!,"AAAAADee7bo=")</f>
        <v>#REF!</v>
      </c>
      <c r="GF2813" t="e">
        <f>AND(#REF!,"AAAAADee7bs=")</f>
        <v>#REF!</v>
      </c>
      <c r="GG2813" t="e">
        <f>AND(#REF!,"AAAAADee7bw=")</f>
        <v>#REF!</v>
      </c>
      <c r="GH2813" t="e">
        <f>AND(#REF!,"AAAAADee7b0=")</f>
        <v>#REF!</v>
      </c>
      <c r="GI2813" t="e">
        <f>AND(#REF!,"AAAAADee7b4=")</f>
        <v>#REF!</v>
      </c>
      <c r="GJ2813" t="e">
        <f>AND(#REF!,"AAAAADee7b8=")</f>
        <v>#REF!</v>
      </c>
      <c r="GK2813" t="e">
        <f>AND(#REF!,"AAAAADee7cA=")</f>
        <v>#REF!</v>
      </c>
      <c r="GL2813" t="e">
        <f>AND(#REF!,"AAAAADee7cE=")</f>
        <v>#REF!</v>
      </c>
      <c r="GM2813" t="e">
        <f>IF(#REF!,"AAAAADee7cI=",0)</f>
        <v>#REF!</v>
      </c>
      <c r="GN2813" t="e">
        <f>AND(#REF!,"AAAAADee7cM=")</f>
        <v>#REF!</v>
      </c>
      <c r="GO2813" t="e">
        <f>AND(#REF!,"AAAAADee7cQ=")</f>
        <v>#REF!</v>
      </c>
      <c r="GP2813" t="e">
        <f>AND(#REF!,"AAAAADee7cU=")</f>
        <v>#REF!</v>
      </c>
      <c r="GQ2813" t="e">
        <f>AND(#REF!,"AAAAADee7cY=")</f>
        <v>#REF!</v>
      </c>
      <c r="GR2813" t="e">
        <f>AND(#REF!,"AAAAADee7cc=")</f>
        <v>#REF!</v>
      </c>
      <c r="GS2813" t="e">
        <f>AND(#REF!,"AAAAADee7cg=")</f>
        <v>#REF!</v>
      </c>
      <c r="GT2813" t="e">
        <f>AND(#REF!,"AAAAADee7ck=")</f>
        <v>#REF!</v>
      </c>
      <c r="GU2813" t="e">
        <f>AND(#REF!,"AAAAADee7co=")</f>
        <v>#REF!</v>
      </c>
      <c r="GV2813" t="e">
        <f>AND(#REF!,"AAAAADee7cs=")</f>
        <v>#REF!</v>
      </c>
      <c r="GW2813" t="e">
        <f>AND(#REF!,"AAAAADee7cw=")</f>
        <v>#REF!</v>
      </c>
      <c r="GX2813" t="e">
        <f>AND(#REF!,"AAAAADee7c0=")</f>
        <v>#REF!</v>
      </c>
      <c r="GY2813" t="e">
        <f>AND(#REF!,"AAAAADee7c4=")</f>
        <v>#REF!</v>
      </c>
      <c r="GZ2813" t="e">
        <f>AND(#REF!,"AAAAADee7c8=")</f>
        <v>#REF!</v>
      </c>
      <c r="HA2813" t="e">
        <f>AND(#REF!,"AAAAADee7dA=")</f>
        <v>#REF!</v>
      </c>
      <c r="HB2813" t="e">
        <f>AND(#REF!,"AAAAADee7dE=")</f>
        <v>#REF!</v>
      </c>
      <c r="HC2813" t="e">
        <f>AND(#REF!,"AAAAADee7dI=")</f>
        <v>#REF!</v>
      </c>
      <c r="HD2813" t="e">
        <f>AND(#REF!,"AAAAADee7dM=")</f>
        <v>#REF!</v>
      </c>
      <c r="HE2813" t="e">
        <f>AND(#REF!,"AAAAADee7dQ=")</f>
        <v>#REF!</v>
      </c>
      <c r="HF2813" t="e">
        <f>AND(#REF!,"AAAAADee7dU=")</f>
        <v>#REF!</v>
      </c>
      <c r="HG2813" t="e">
        <f>AND(#REF!,"AAAAADee7dY=")</f>
        <v>#REF!</v>
      </c>
      <c r="HH2813" t="e">
        <f>AND(#REF!,"AAAAADee7dc=")</f>
        <v>#REF!</v>
      </c>
      <c r="HI2813" t="e">
        <f>IF(#REF!,"AAAAADee7dg=",0)</f>
        <v>#REF!</v>
      </c>
      <c r="HJ2813" t="e">
        <f>AND(#REF!,"AAAAADee7dk=")</f>
        <v>#REF!</v>
      </c>
      <c r="HK2813" t="e">
        <f>AND(#REF!,"AAAAADee7do=")</f>
        <v>#REF!</v>
      </c>
      <c r="HL2813" t="e">
        <f>AND(#REF!,"AAAAADee7ds=")</f>
        <v>#REF!</v>
      </c>
      <c r="HM2813" t="e">
        <f>AND(#REF!,"AAAAADee7dw=")</f>
        <v>#REF!</v>
      </c>
      <c r="HN2813" t="e">
        <f>AND(#REF!,"AAAAADee7d0=")</f>
        <v>#REF!</v>
      </c>
      <c r="HO2813" t="e">
        <f>AND(#REF!,"AAAAADee7d4=")</f>
        <v>#REF!</v>
      </c>
      <c r="HP2813" t="e">
        <f>AND(#REF!,"AAAAADee7d8=")</f>
        <v>#REF!</v>
      </c>
      <c r="HQ2813" t="e">
        <f>AND(#REF!,"AAAAADee7eA=")</f>
        <v>#REF!</v>
      </c>
      <c r="HR2813" t="e">
        <f>AND(#REF!,"AAAAADee7eE=")</f>
        <v>#REF!</v>
      </c>
      <c r="HS2813" t="e">
        <f>AND(#REF!,"AAAAADee7eI=")</f>
        <v>#REF!</v>
      </c>
      <c r="HT2813" t="e">
        <f>AND(#REF!,"AAAAADee7eM=")</f>
        <v>#REF!</v>
      </c>
      <c r="HU2813" t="e">
        <f>AND(#REF!,"AAAAADee7eQ=")</f>
        <v>#REF!</v>
      </c>
      <c r="HV2813" t="e">
        <f>AND(#REF!,"AAAAADee7eU=")</f>
        <v>#REF!</v>
      </c>
      <c r="HW2813" t="e">
        <f>AND(#REF!,"AAAAADee7eY=")</f>
        <v>#REF!</v>
      </c>
      <c r="HX2813" t="e">
        <f>AND(#REF!,"AAAAADee7ec=")</f>
        <v>#REF!</v>
      </c>
      <c r="HY2813" t="e">
        <f>AND(#REF!,"AAAAADee7eg=")</f>
        <v>#REF!</v>
      </c>
      <c r="HZ2813" t="e">
        <f>AND(#REF!,"AAAAADee7ek=")</f>
        <v>#REF!</v>
      </c>
      <c r="IA2813" t="e">
        <f>AND(#REF!,"AAAAADee7eo=")</f>
        <v>#REF!</v>
      </c>
      <c r="IB2813" t="e">
        <f>AND(#REF!,"AAAAADee7es=")</f>
        <v>#REF!</v>
      </c>
      <c r="IC2813" t="e">
        <f>AND(#REF!,"AAAAADee7ew=")</f>
        <v>#REF!</v>
      </c>
      <c r="ID2813" t="e">
        <f>AND(#REF!,"AAAAADee7e0=")</f>
        <v>#REF!</v>
      </c>
      <c r="IE2813" t="e">
        <f>IF(#REF!,"AAAAADee7e4=",0)</f>
        <v>#REF!</v>
      </c>
      <c r="IF2813" t="e">
        <f>AND(#REF!,"AAAAADee7e8=")</f>
        <v>#REF!</v>
      </c>
      <c r="IG2813" t="e">
        <f>AND(#REF!,"AAAAADee7fA=")</f>
        <v>#REF!</v>
      </c>
      <c r="IH2813" t="e">
        <f>AND(#REF!,"AAAAADee7fE=")</f>
        <v>#REF!</v>
      </c>
      <c r="II2813" t="e">
        <f>AND(#REF!,"AAAAADee7fI=")</f>
        <v>#REF!</v>
      </c>
      <c r="IJ2813" t="e">
        <f>AND(#REF!,"AAAAADee7fM=")</f>
        <v>#REF!</v>
      </c>
      <c r="IK2813" t="e">
        <f>AND(#REF!,"AAAAADee7fQ=")</f>
        <v>#REF!</v>
      </c>
      <c r="IL2813" t="e">
        <f>AND(#REF!,"AAAAADee7fU=")</f>
        <v>#REF!</v>
      </c>
      <c r="IM2813" t="e">
        <f>AND(#REF!,"AAAAADee7fY=")</f>
        <v>#REF!</v>
      </c>
      <c r="IN2813" t="e">
        <f>AND(#REF!,"AAAAADee7fc=")</f>
        <v>#REF!</v>
      </c>
      <c r="IO2813" t="e">
        <f>AND(#REF!,"AAAAADee7fg=")</f>
        <v>#REF!</v>
      </c>
      <c r="IP2813" t="e">
        <f>AND(#REF!,"AAAAADee7fk=")</f>
        <v>#REF!</v>
      </c>
      <c r="IQ2813" t="e">
        <f>AND(#REF!,"AAAAADee7fo=")</f>
        <v>#REF!</v>
      </c>
      <c r="IR2813" t="e">
        <f>AND(#REF!,"AAAAADee7fs=")</f>
        <v>#REF!</v>
      </c>
      <c r="IS2813" t="e">
        <f>AND(#REF!,"AAAAADee7fw=")</f>
        <v>#REF!</v>
      </c>
      <c r="IT2813" t="e">
        <f>AND(#REF!,"AAAAADee7f0=")</f>
        <v>#REF!</v>
      </c>
      <c r="IU2813" t="e">
        <f>AND(#REF!,"AAAAADee7f4=")</f>
        <v>#REF!</v>
      </c>
      <c r="IV2813" t="e">
        <f>AND(#REF!,"AAAAADee7f8=")</f>
        <v>#REF!</v>
      </c>
    </row>
    <row r="2814" spans="1:256" x14ac:dyDescent="0.25">
      <c r="A2814" t="e">
        <f>AND(#REF!,"AAAAAF53+wA=")</f>
        <v>#REF!</v>
      </c>
      <c r="B2814" t="e">
        <f>AND(#REF!,"AAAAAF53+wE=")</f>
        <v>#REF!</v>
      </c>
      <c r="C2814" t="e">
        <f>AND(#REF!,"AAAAAF53+wI=")</f>
        <v>#REF!</v>
      </c>
      <c r="D2814" t="e">
        <f>AND(#REF!,"AAAAAF53+wM=")</f>
        <v>#REF!</v>
      </c>
      <c r="E2814" t="e">
        <f>IF(#REF!,"AAAAAF53+wQ=",0)</f>
        <v>#REF!</v>
      </c>
      <c r="F2814" t="e">
        <f>AND(#REF!,"AAAAAF53+wU=")</f>
        <v>#REF!</v>
      </c>
      <c r="G2814" t="e">
        <f>AND(#REF!,"AAAAAF53+wY=")</f>
        <v>#REF!</v>
      </c>
      <c r="H2814" t="e">
        <f>AND(#REF!,"AAAAAF53+wc=")</f>
        <v>#REF!</v>
      </c>
      <c r="I2814" t="e">
        <f>AND(#REF!,"AAAAAF53+wg=")</f>
        <v>#REF!</v>
      </c>
      <c r="J2814" t="e">
        <f>AND(#REF!,"AAAAAF53+wk=")</f>
        <v>#REF!</v>
      </c>
      <c r="K2814" t="e">
        <f>AND(#REF!,"AAAAAF53+wo=")</f>
        <v>#REF!</v>
      </c>
      <c r="L2814" t="e">
        <f>AND(#REF!,"AAAAAF53+ws=")</f>
        <v>#REF!</v>
      </c>
      <c r="M2814" t="e">
        <f>AND(#REF!,"AAAAAF53+ww=")</f>
        <v>#REF!</v>
      </c>
      <c r="N2814" t="e">
        <f>AND(#REF!,"AAAAAF53+w0=")</f>
        <v>#REF!</v>
      </c>
      <c r="O2814" t="e">
        <f>AND(#REF!,"AAAAAF53+w4=")</f>
        <v>#REF!</v>
      </c>
      <c r="P2814" t="e">
        <f>AND(#REF!,"AAAAAF53+w8=")</f>
        <v>#REF!</v>
      </c>
      <c r="Q2814" t="e">
        <f>AND(#REF!,"AAAAAF53+xA=")</f>
        <v>#REF!</v>
      </c>
      <c r="R2814" t="e">
        <f>AND(#REF!,"AAAAAF53+xE=")</f>
        <v>#REF!</v>
      </c>
      <c r="S2814" t="e">
        <f>AND(#REF!,"AAAAAF53+xI=")</f>
        <v>#REF!</v>
      </c>
      <c r="T2814" t="e">
        <f>AND(#REF!,"AAAAAF53+xM=")</f>
        <v>#REF!</v>
      </c>
      <c r="U2814" t="e">
        <f>AND(#REF!,"AAAAAF53+xQ=")</f>
        <v>#REF!</v>
      </c>
      <c r="V2814" t="e">
        <f>AND(#REF!,"AAAAAF53+xU=")</f>
        <v>#REF!</v>
      </c>
      <c r="W2814" t="e">
        <f>AND(#REF!,"AAAAAF53+xY=")</f>
        <v>#REF!</v>
      </c>
      <c r="X2814" t="e">
        <f>AND(#REF!,"AAAAAF53+xc=")</f>
        <v>#REF!</v>
      </c>
      <c r="Y2814" t="e">
        <f>AND(#REF!,"AAAAAF53+xg=")</f>
        <v>#REF!</v>
      </c>
      <c r="Z2814" t="e">
        <f>AND(#REF!,"AAAAAF53+xk=")</f>
        <v>#REF!</v>
      </c>
      <c r="AA2814" t="e">
        <f>IF(#REF!,"AAAAAF53+xo=",0)</f>
        <v>#REF!</v>
      </c>
      <c r="AB2814" t="e">
        <f>AND(#REF!,"AAAAAF53+xs=")</f>
        <v>#REF!</v>
      </c>
      <c r="AC2814" t="e">
        <f>AND(#REF!,"AAAAAF53+xw=")</f>
        <v>#REF!</v>
      </c>
      <c r="AD2814" t="e">
        <f>AND(#REF!,"AAAAAF53+x0=")</f>
        <v>#REF!</v>
      </c>
      <c r="AE2814" t="e">
        <f>AND(#REF!,"AAAAAF53+x4=")</f>
        <v>#REF!</v>
      </c>
      <c r="AF2814" t="e">
        <f>AND(#REF!,"AAAAAF53+x8=")</f>
        <v>#REF!</v>
      </c>
      <c r="AG2814" t="e">
        <f>AND(#REF!,"AAAAAF53+yA=")</f>
        <v>#REF!</v>
      </c>
      <c r="AH2814" t="e">
        <f>AND(#REF!,"AAAAAF53+yE=")</f>
        <v>#REF!</v>
      </c>
      <c r="AI2814" t="e">
        <f>AND(#REF!,"AAAAAF53+yI=")</f>
        <v>#REF!</v>
      </c>
      <c r="AJ2814" t="e">
        <f>AND(#REF!,"AAAAAF53+yM=")</f>
        <v>#REF!</v>
      </c>
      <c r="AK2814" t="e">
        <f>AND(#REF!,"AAAAAF53+yQ=")</f>
        <v>#REF!</v>
      </c>
      <c r="AL2814" t="e">
        <f>AND(#REF!,"AAAAAF53+yU=")</f>
        <v>#REF!</v>
      </c>
      <c r="AM2814" t="e">
        <f>AND(#REF!,"AAAAAF53+yY=")</f>
        <v>#REF!</v>
      </c>
      <c r="AN2814" t="e">
        <f>AND(#REF!,"AAAAAF53+yc=")</f>
        <v>#REF!</v>
      </c>
      <c r="AO2814" t="e">
        <f>AND(#REF!,"AAAAAF53+yg=")</f>
        <v>#REF!</v>
      </c>
      <c r="AP2814" t="e">
        <f>AND(#REF!,"AAAAAF53+yk=")</f>
        <v>#REF!</v>
      </c>
      <c r="AQ2814" t="e">
        <f>AND(#REF!,"AAAAAF53+yo=")</f>
        <v>#REF!</v>
      </c>
      <c r="AR2814" t="e">
        <f>AND(#REF!,"AAAAAF53+ys=")</f>
        <v>#REF!</v>
      </c>
      <c r="AS2814" t="e">
        <f>AND(#REF!,"AAAAAF53+yw=")</f>
        <v>#REF!</v>
      </c>
      <c r="AT2814" t="e">
        <f>AND(#REF!,"AAAAAF53+y0=")</f>
        <v>#REF!</v>
      </c>
      <c r="AU2814" t="e">
        <f>AND(#REF!,"AAAAAF53+y4=")</f>
        <v>#REF!</v>
      </c>
      <c r="AV2814" t="e">
        <f>AND(#REF!,"AAAAAF53+y8=")</f>
        <v>#REF!</v>
      </c>
      <c r="AW2814" t="e">
        <f>IF(#REF!,"AAAAAF53+zA=",0)</f>
        <v>#REF!</v>
      </c>
      <c r="AX2814" t="e">
        <f>AND(#REF!,"AAAAAF53+zE=")</f>
        <v>#REF!</v>
      </c>
      <c r="AY2814" t="e">
        <f>AND(#REF!,"AAAAAF53+zI=")</f>
        <v>#REF!</v>
      </c>
      <c r="AZ2814" t="e">
        <f>AND(#REF!,"AAAAAF53+zM=")</f>
        <v>#REF!</v>
      </c>
      <c r="BA2814" t="e">
        <f>AND(#REF!,"AAAAAF53+zQ=")</f>
        <v>#REF!</v>
      </c>
      <c r="BB2814" t="e">
        <f>AND(#REF!,"AAAAAF53+zU=")</f>
        <v>#REF!</v>
      </c>
      <c r="BC2814" t="e">
        <f>AND(#REF!,"AAAAAF53+zY=")</f>
        <v>#REF!</v>
      </c>
      <c r="BD2814" t="e">
        <f>AND(#REF!,"AAAAAF53+zc=")</f>
        <v>#REF!</v>
      </c>
      <c r="BE2814" t="e">
        <f>AND(#REF!,"AAAAAF53+zg=")</f>
        <v>#REF!</v>
      </c>
      <c r="BF2814" t="e">
        <f>AND(#REF!,"AAAAAF53+zk=")</f>
        <v>#REF!</v>
      </c>
      <c r="BG2814" t="e">
        <f>AND(#REF!,"AAAAAF53+zo=")</f>
        <v>#REF!</v>
      </c>
      <c r="BH2814" t="e">
        <f>AND(#REF!,"AAAAAF53+zs=")</f>
        <v>#REF!</v>
      </c>
      <c r="BI2814" t="e">
        <f>AND(#REF!,"AAAAAF53+zw=")</f>
        <v>#REF!</v>
      </c>
      <c r="BJ2814" t="e">
        <f>AND(#REF!,"AAAAAF53+z0=")</f>
        <v>#REF!</v>
      </c>
      <c r="BK2814" t="e">
        <f>AND(#REF!,"AAAAAF53+z4=")</f>
        <v>#REF!</v>
      </c>
      <c r="BL2814" t="e">
        <f>AND(#REF!,"AAAAAF53+z8=")</f>
        <v>#REF!</v>
      </c>
      <c r="BM2814" t="e">
        <f>AND(#REF!,"AAAAAF53+0A=")</f>
        <v>#REF!</v>
      </c>
      <c r="BN2814" t="e">
        <f>AND(#REF!,"AAAAAF53+0E=")</f>
        <v>#REF!</v>
      </c>
      <c r="BO2814" t="e">
        <f>AND(#REF!,"AAAAAF53+0I=")</f>
        <v>#REF!</v>
      </c>
      <c r="BP2814" t="e">
        <f>AND(#REF!,"AAAAAF53+0M=")</f>
        <v>#REF!</v>
      </c>
      <c r="BQ2814" t="e">
        <f>AND(#REF!,"AAAAAF53+0Q=")</f>
        <v>#REF!</v>
      </c>
      <c r="BR2814" t="e">
        <f>AND(#REF!,"AAAAAF53+0U=")</f>
        <v>#REF!</v>
      </c>
      <c r="BS2814" t="e">
        <f>IF(#REF!,"AAAAAF53+0Y=",0)</f>
        <v>#REF!</v>
      </c>
      <c r="BT2814" t="e">
        <f>AND(#REF!,"AAAAAF53+0c=")</f>
        <v>#REF!</v>
      </c>
      <c r="BU2814" t="e">
        <f>AND(#REF!,"AAAAAF53+0g=")</f>
        <v>#REF!</v>
      </c>
      <c r="BV2814" t="e">
        <f>AND(#REF!,"AAAAAF53+0k=")</f>
        <v>#REF!</v>
      </c>
      <c r="BW2814" t="e">
        <f>AND(#REF!,"AAAAAF53+0o=")</f>
        <v>#REF!</v>
      </c>
      <c r="BX2814" t="e">
        <f>AND(#REF!,"AAAAAF53+0s=")</f>
        <v>#REF!</v>
      </c>
      <c r="BY2814" t="e">
        <f>AND(#REF!,"AAAAAF53+0w=")</f>
        <v>#REF!</v>
      </c>
      <c r="BZ2814" t="e">
        <f>AND(#REF!,"AAAAAF53+00=")</f>
        <v>#REF!</v>
      </c>
      <c r="CA2814" t="e">
        <f>AND(#REF!,"AAAAAF53+04=")</f>
        <v>#REF!</v>
      </c>
      <c r="CB2814" t="e">
        <f>AND(#REF!,"AAAAAF53+08=")</f>
        <v>#REF!</v>
      </c>
      <c r="CC2814" t="e">
        <f>AND(#REF!,"AAAAAF53+1A=")</f>
        <v>#REF!</v>
      </c>
      <c r="CD2814" t="e">
        <f>AND(#REF!,"AAAAAF53+1E=")</f>
        <v>#REF!</v>
      </c>
      <c r="CE2814" t="e">
        <f>AND(#REF!,"AAAAAF53+1I=")</f>
        <v>#REF!</v>
      </c>
      <c r="CF2814" t="e">
        <f>AND(#REF!,"AAAAAF53+1M=")</f>
        <v>#REF!</v>
      </c>
      <c r="CG2814" t="e">
        <f>AND(#REF!,"AAAAAF53+1Q=")</f>
        <v>#REF!</v>
      </c>
      <c r="CH2814" t="e">
        <f>AND(#REF!,"AAAAAF53+1U=")</f>
        <v>#REF!</v>
      </c>
      <c r="CI2814" t="e">
        <f>AND(#REF!,"AAAAAF53+1Y=")</f>
        <v>#REF!</v>
      </c>
      <c r="CJ2814" t="e">
        <f>AND(#REF!,"AAAAAF53+1c=")</f>
        <v>#REF!</v>
      </c>
      <c r="CK2814" t="e">
        <f>AND(#REF!,"AAAAAF53+1g=")</f>
        <v>#REF!</v>
      </c>
      <c r="CL2814" t="e">
        <f>AND(#REF!,"AAAAAF53+1k=")</f>
        <v>#REF!</v>
      </c>
      <c r="CM2814" t="e">
        <f>AND(#REF!,"AAAAAF53+1o=")</f>
        <v>#REF!</v>
      </c>
      <c r="CN2814" t="e">
        <f>AND(#REF!,"AAAAAF53+1s=")</f>
        <v>#REF!</v>
      </c>
      <c r="CO2814" t="e">
        <f>IF(#REF!,"AAAAAF53+1w=",0)</f>
        <v>#REF!</v>
      </c>
      <c r="CP2814" t="e">
        <f>AND(#REF!,"AAAAAF53+10=")</f>
        <v>#REF!</v>
      </c>
      <c r="CQ2814" t="e">
        <f>AND(#REF!,"AAAAAF53+14=")</f>
        <v>#REF!</v>
      </c>
      <c r="CR2814" t="e">
        <f>AND(#REF!,"AAAAAF53+18=")</f>
        <v>#REF!</v>
      </c>
      <c r="CS2814" t="e">
        <f>AND(#REF!,"AAAAAF53+2A=")</f>
        <v>#REF!</v>
      </c>
      <c r="CT2814" t="e">
        <f>AND(#REF!,"AAAAAF53+2E=")</f>
        <v>#REF!</v>
      </c>
      <c r="CU2814" t="e">
        <f>AND(#REF!,"AAAAAF53+2I=")</f>
        <v>#REF!</v>
      </c>
      <c r="CV2814" t="e">
        <f>AND(#REF!,"AAAAAF53+2M=")</f>
        <v>#REF!</v>
      </c>
      <c r="CW2814" t="e">
        <f>AND(#REF!,"AAAAAF53+2Q=")</f>
        <v>#REF!</v>
      </c>
      <c r="CX2814" t="e">
        <f>AND(#REF!,"AAAAAF53+2U=")</f>
        <v>#REF!</v>
      </c>
      <c r="CY2814" t="e">
        <f>AND(#REF!,"AAAAAF53+2Y=")</f>
        <v>#REF!</v>
      </c>
      <c r="CZ2814" t="e">
        <f>AND(#REF!,"AAAAAF53+2c=")</f>
        <v>#REF!</v>
      </c>
      <c r="DA2814" t="e">
        <f>AND(#REF!,"AAAAAF53+2g=")</f>
        <v>#REF!</v>
      </c>
      <c r="DB2814" t="e">
        <f>AND(#REF!,"AAAAAF53+2k=")</f>
        <v>#REF!</v>
      </c>
      <c r="DC2814" t="e">
        <f>AND(#REF!,"AAAAAF53+2o=")</f>
        <v>#REF!</v>
      </c>
      <c r="DD2814" t="e">
        <f>AND(#REF!,"AAAAAF53+2s=")</f>
        <v>#REF!</v>
      </c>
      <c r="DE2814" t="e">
        <f>AND(#REF!,"AAAAAF53+2w=")</f>
        <v>#REF!</v>
      </c>
      <c r="DF2814" t="e">
        <f>AND(#REF!,"AAAAAF53+20=")</f>
        <v>#REF!</v>
      </c>
      <c r="DG2814" t="e">
        <f>AND(#REF!,"AAAAAF53+24=")</f>
        <v>#REF!</v>
      </c>
      <c r="DH2814" t="e">
        <f>AND(#REF!,"AAAAAF53+28=")</f>
        <v>#REF!</v>
      </c>
      <c r="DI2814" t="e">
        <f>AND(#REF!,"AAAAAF53+3A=")</f>
        <v>#REF!</v>
      </c>
      <c r="DJ2814" t="e">
        <f>AND(#REF!,"AAAAAF53+3E=")</f>
        <v>#REF!</v>
      </c>
      <c r="DK2814" t="e">
        <f>IF(#REF!,"AAAAAF53+3I=",0)</f>
        <v>#REF!</v>
      </c>
      <c r="DL2814" t="e">
        <f>AND(#REF!,"AAAAAF53+3M=")</f>
        <v>#REF!</v>
      </c>
      <c r="DM2814" t="e">
        <f>AND(#REF!,"AAAAAF53+3Q=")</f>
        <v>#REF!</v>
      </c>
      <c r="DN2814" t="e">
        <f>AND(#REF!,"AAAAAF53+3U=")</f>
        <v>#REF!</v>
      </c>
      <c r="DO2814" t="e">
        <f>AND(#REF!,"AAAAAF53+3Y=")</f>
        <v>#REF!</v>
      </c>
      <c r="DP2814" t="e">
        <f>AND(#REF!,"AAAAAF53+3c=")</f>
        <v>#REF!</v>
      </c>
      <c r="DQ2814" t="e">
        <f>AND(#REF!,"AAAAAF53+3g=")</f>
        <v>#REF!</v>
      </c>
      <c r="DR2814" t="e">
        <f>AND(#REF!,"AAAAAF53+3k=")</f>
        <v>#REF!</v>
      </c>
      <c r="DS2814" t="e">
        <f>AND(#REF!,"AAAAAF53+3o=")</f>
        <v>#REF!</v>
      </c>
      <c r="DT2814" t="e">
        <f>AND(#REF!,"AAAAAF53+3s=")</f>
        <v>#REF!</v>
      </c>
      <c r="DU2814" t="e">
        <f>AND(#REF!,"AAAAAF53+3w=")</f>
        <v>#REF!</v>
      </c>
      <c r="DV2814" t="e">
        <f>AND(#REF!,"AAAAAF53+30=")</f>
        <v>#REF!</v>
      </c>
      <c r="DW2814" t="e">
        <f>AND(#REF!,"AAAAAF53+34=")</f>
        <v>#REF!</v>
      </c>
      <c r="DX2814" t="e">
        <f>AND(#REF!,"AAAAAF53+38=")</f>
        <v>#REF!</v>
      </c>
      <c r="DY2814" t="e">
        <f>AND(#REF!,"AAAAAF53+4A=")</f>
        <v>#REF!</v>
      </c>
      <c r="DZ2814" t="e">
        <f>AND(#REF!,"AAAAAF53+4E=")</f>
        <v>#REF!</v>
      </c>
      <c r="EA2814" t="e">
        <f>AND(#REF!,"AAAAAF53+4I=")</f>
        <v>#REF!</v>
      </c>
      <c r="EB2814" t="e">
        <f>AND(#REF!,"AAAAAF53+4M=")</f>
        <v>#REF!</v>
      </c>
      <c r="EC2814" t="e">
        <f>AND(#REF!,"AAAAAF53+4Q=")</f>
        <v>#REF!</v>
      </c>
      <c r="ED2814" t="e">
        <f>AND(#REF!,"AAAAAF53+4U=")</f>
        <v>#REF!</v>
      </c>
      <c r="EE2814" t="e">
        <f>AND(#REF!,"AAAAAF53+4Y=")</f>
        <v>#REF!</v>
      </c>
      <c r="EF2814" t="e">
        <f>AND(#REF!,"AAAAAF53+4c=")</f>
        <v>#REF!</v>
      </c>
      <c r="EG2814" t="e">
        <f>IF(#REF!,"AAAAAF53+4g=",0)</f>
        <v>#REF!</v>
      </c>
      <c r="EH2814" t="e">
        <f>AND(#REF!,"AAAAAF53+4k=")</f>
        <v>#REF!</v>
      </c>
      <c r="EI2814" t="e">
        <f>AND(#REF!,"AAAAAF53+4o=")</f>
        <v>#REF!</v>
      </c>
      <c r="EJ2814" t="e">
        <f>AND(#REF!,"AAAAAF53+4s=")</f>
        <v>#REF!</v>
      </c>
      <c r="EK2814" t="e">
        <f>AND(#REF!,"AAAAAF53+4w=")</f>
        <v>#REF!</v>
      </c>
      <c r="EL2814" t="e">
        <f>AND(#REF!,"AAAAAF53+40=")</f>
        <v>#REF!</v>
      </c>
      <c r="EM2814" t="e">
        <f>AND(#REF!,"AAAAAF53+44=")</f>
        <v>#REF!</v>
      </c>
      <c r="EN2814" t="e">
        <f>AND(#REF!,"AAAAAF53+48=")</f>
        <v>#REF!</v>
      </c>
      <c r="EO2814" t="e">
        <f>AND(#REF!,"AAAAAF53+5A=")</f>
        <v>#REF!</v>
      </c>
      <c r="EP2814" t="e">
        <f>AND(#REF!,"AAAAAF53+5E=")</f>
        <v>#REF!</v>
      </c>
      <c r="EQ2814" t="e">
        <f>AND(#REF!,"AAAAAF53+5I=")</f>
        <v>#REF!</v>
      </c>
      <c r="ER2814" t="e">
        <f>AND(#REF!,"AAAAAF53+5M=")</f>
        <v>#REF!</v>
      </c>
      <c r="ES2814" t="e">
        <f>AND(#REF!,"AAAAAF53+5Q=")</f>
        <v>#REF!</v>
      </c>
      <c r="ET2814" t="e">
        <f>AND(#REF!,"AAAAAF53+5U=")</f>
        <v>#REF!</v>
      </c>
      <c r="EU2814" t="e">
        <f>AND(#REF!,"AAAAAF53+5Y=")</f>
        <v>#REF!</v>
      </c>
      <c r="EV2814" t="e">
        <f>AND(#REF!,"AAAAAF53+5c=")</f>
        <v>#REF!</v>
      </c>
      <c r="EW2814" t="e">
        <f>AND(#REF!,"AAAAAF53+5g=")</f>
        <v>#REF!</v>
      </c>
      <c r="EX2814" t="e">
        <f>AND(#REF!,"AAAAAF53+5k=")</f>
        <v>#REF!</v>
      </c>
      <c r="EY2814" t="e">
        <f>AND(#REF!,"AAAAAF53+5o=")</f>
        <v>#REF!</v>
      </c>
      <c r="EZ2814" t="e">
        <f>AND(#REF!,"AAAAAF53+5s=")</f>
        <v>#REF!</v>
      </c>
      <c r="FA2814" t="e">
        <f>AND(#REF!,"AAAAAF53+5w=")</f>
        <v>#REF!</v>
      </c>
      <c r="FB2814" t="e">
        <f>AND(#REF!,"AAAAAF53+50=")</f>
        <v>#REF!</v>
      </c>
      <c r="FC2814" t="e">
        <f>IF(#REF!,"AAAAAF53+54=",0)</f>
        <v>#REF!</v>
      </c>
      <c r="FD2814" t="e">
        <f>AND(#REF!,"AAAAAF53+58=")</f>
        <v>#REF!</v>
      </c>
      <c r="FE2814" t="e">
        <f>AND(#REF!,"AAAAAF53+6A=")</f>
        <v>#REF!</v>
      </c>
      <c r="FF2814" t="e">
        <f>AND(#REF!,"AAAAAF53+6E=")</f>
        <v>#REF!</v>
      </c>
      <c r="FG2814" t="e">
        <f>AND(#REF!,"AAAAAF53+6I=")</f>
        <v>#REF!</v>
      </c>
      <c r="FH2814" t="e">
        <f>AND(#REF!,"AAAAAF53+6M=")</f>
        <v>#REF!</v>
      </c>
      <c r="FI2814" t="e">
        <f>AND(#REF!,"AAAAAF53+6Q=")</f>
        <v>#REF!</v>
      </c>
      <c r="FJ2814" t="e">
        <f>AND(#REF!,"AAAAAF53+6U=")</f>
        <v>#REF!</v>
      </c>
      <c r="FK2814" t="e">
        <f>AND(#REF!,"AAAAAF53+6Y=")</f>
        <v>#REF!</v>
      </c>
      <c r="FL2814" t="e">
        <f>AND(#REF!,"AAAAAF53+6c=")</f>
        <v>#REF!</v>
      </c>
      <c r="FM2814" t="e">
        <f>AND(#REF!,"AAAAAF53+6g=")</f>
        <v>#REF!</v>
      </c>
      <c r="FN2814" t="e">
        <f>AND(#REF!,"AAAAAF53+6k=")</f>
        <v>#REF!</v>
      </c>
      <c r="FO2814" t="e">
        <f>AND(#REF!,"AAAAAF53+6o=")</f>
        <v>#REF!</v>
      </c>
      <c r="FP2814" t="e">
        <f>AND(#REF!,"AAAAAF53+6s=")</f>
        <v>#REF!</v>
      </c>
      <c r="FQ2814" t="e">
        <f>AND(#REF!,"AAAAAF53+6w=")</f>
        <v>#REF!</v>
      </c>
      <c r="FR2814" t="e">
        <f>AND(#REF!,"AAAAAF53+60=")</f>
        <v>#REF!</v>
      </c>
      <c r="FS2814" t="e">
        <f>AND(#REF!,"AAAAAF53+64=")</f>
        <v>#REF!</v>
      </c>
      <c r="FT2814" t="e">
        <f>AND(#REF!,"AAAAAF53+68=")</f>
        <v>#REF!</v>
      </c>
      <c r="FU2814" t="e">
        <f>AND(#REF!,"AAAAAF53+7A=")</f>
        <v>#REF!</v>
      </c>
      <c r="FV2814" t="e">
        <f>AND(#REF!,"AAAAAF53+7E=")</f>
        <v>#REF!</v>
      </c>
      <c r="FW2814" t="e">
        <f>AND(#REF!,"AAAAAF53+7I=")</f>
        <v>#REF!</v>
      </c>
      <c r="FX2814" t="e">
        <f>AND(#REF!,"AAAAAF53+7M=")</f>
        <v>#REF!</v>
      </c>
      <c r="FY2814" t="e">
        <f>IF(#REF!,"AAAAAF53+7Q=",0)</f>
        <v>#REF!</v>
      </c>
      <c r="FZ2814" t="e">
        <f>AND(#REF!,"AAAAAF53+7U=")</f>
        <v>#REF!</v>
      </c>
      <c r="GA2814" t="e">
        <f>AND(#REF!,"AAAAAF53+7Y=")</f>
        <v>#REF!</v>
      </c>
      <c r="GB2814" t="e">
        <f>AND(#REF!,"AAAAAF53+7c=")</f>
        <v>#REF!</v>
      </c>
      <c r="GC2814" t="e">
        <f>AND(#REF!,"AAAAAF53+7g=")</f>
        <v>#REF!</v>
      </c>
      <c r="GD2814" t="e">
        <f>AND(#REF!,"AAAAAF53+7k=")</f>
        <v>#REF!</v>
      </c>
      <c r="GE2814" t="e">
        <f>AND(#REF!,"AAAAAF53+7o=")</f>
        <v>#REF!</v>
      </c>
      <c r="GF2814" t="e">
        <f>AND(#REF!,"AAAAAF53+7s=")</f>
        <v>#REF!</v>
      </c>
      <c r="GG2814" t="e">
        <f>AND(#REF!,"AAAAAF53+7w=")</f>
        <v>#REF!</v>
      </c>
      <c r="GH2814" t="e">
        <f>AND(#REF!,"AAAAAF53+70=")</f>
        <v>#REF!</v>
      </c>
      <c r="GI2814" t="e">
        <f>AND(#REF!,"AAAAAF53+74=")</f>
        <v>#REF!</v>
      </c>
      <c r="GJ2814" t="e">
        <f>AND(#REF!,"AAAAAF53+78=")</f>
        <v>#REF!</v>
      </c>
      <c r="GK2814" t="e">
        <f>AND(#REF!,"AAAAAF53+8A=")</f>
        <v>#REF!</v>
      </c>
      <c r="GL2814" t="e">
        <f>AND(#REF!,"AAAAAF53+8E=")</f>
        <v>#REF!</v>
      </c>
      <c r="GM2814" t="e">
        <f>AND(#REF!,"AAAAAF53+8I=")</f>
        <v>#REF!</v>
      </c>
      <c r="GN2814" t="e">
        <f>AND(#REF!,"AAAAAF53+8M=")</f>
        <v>#REF!</v>
      </c>
      <c r="GO2814" t="e">
        <f>AND(#REF!,"AAAAAF53+8Q=")</f>
        <v>#REF!</v>
      </c>
      <c r="GP2814" t="e">
        <f>AND(#REF!,"AAAAAF53+8U=")</f>
        <v>#REF!</v>
      </c>
      <c r="GQ2814" t="e">
        <f>AND(#REF!,"AAAAAF53+8Y=")</f>
        <v>#REF!</v>
      </c>
      <c r="GR2814" t="e">
        <f>AND(#REF!,"AAAAAF53+8c=")</f>
        <v>#REF!</v>
      </c>
      <c r="GS2814" t="e">
        <f>AND(#REF!,"AAAAAF53+8g=")</f>
        <v>#REF!</v>
      </c>
      <c r="GT2814" t="e">
        <f>AND(#REF!,"AAAAAF53+8k=")</f>
        <v>#REF!</v>
      </c>
      <c r="GU2814" t="e">
        <f>IF(#REF!,"AAAAAF53+8o=",0)</f>
        <v>#REF!</v>
      </c>
      <c r="GV2814" t="e">
        <f>AND(#REF!,"AAAAAF53+8s=")</f>
        <v>#REF!</v>
      </c>
      <c r="GW2814" t="e">
        <f>AND(#REF!,"AAAAAF53+8w=")</f>
        <v>#REF!</v>
      </c>
      <c r="GX2814" t="e">
        <f>AND(#REF!,"AAAAAF53+80=")</f>
        <v>#REF!</v>
      </c>
      <c r="GY2814" t="e">
        <f>AND(#REF!,"AAAAAF53+84=")</f>
        <v>#REF!</v>
      </c>
      <c r="GZ2814" t="e">
        <f>AND(#REF!,"AAAAAF53+88=")</f>
        <v>#REF!</v>
      </c>
      <c r="HA2814" t="e">
        <f>AND(#REF!,"AAAAAF53+9A=")</f>
        <v>#REF!</v>
      </c>
      <c r="HB2814" t="e">
        <f>AND(#REF!,"AAAAAF53+9E=")</f>
        <v>#REF!</v>
      </c>
      <c r="HC2814" t="e">
        <f>AND(#REF!,"AAAAAF53+9I=")</f>
        <v>#REF!</v>
      </c>
      <c r="HD2814" t="e">
        <f>AND(#REF!,"AAAAAF53+9M=")</f>
        <v>#REF!</v>
      </c>
      <c r="HE2814" t="e">
        <f>AND(#REF!,"AAAAAF53+9Q=")</f>
        <v>#REF!</v>
      </c>
      <c r="HF2814" t="e">
        <f>AND(#REF!,"AAAAAF53+9U=")</f>
        <v>#REF!</v>
      </c>
      <c r="HG2814" t="e">
        <f>AND(#REF!,"AAAAAF53+9Y=")</f>
        <v>#REF!</v>
      </c>
      <c r="HH2814" t="e">
        <f>AND(#REF!,"AAAAAF53+9c=")</f>
        <v>#REF!</v>
      </c>
      <c r="HI2814" t="e">
        <f>AND(#REF!,"AAAAAF53+9g=")</f>
        <v>#REF!</v>
      </c>
      <c r="HJ2814" t="e">
        <f>AND(#REF!,"AAAAAF53+9k=")</f>
        <v>#REF!</v>
      </c>
      <c r="HK2814" t="e">
        <f>AND(#REF!,"AAAAAF53+9o=")</f>
        <v>#REF!</v>
      </c>
      <c r="HL2814" t="e">
        <f>AND(#REF!,"AAAAAF53+9s=")</f>
        <v>#REF!</v>
      </c>
      <c r="HM2814" t="e">
        <f>AND(#REF!,"AAAAAF53+9w=")</f>
        <v>#REF!</v>
      </c>
      <c r="HN2814" t="e">
        <f>AND(#REF!,"AAAAAF53+90=")</f>
        <v>#REF!</v>
      </c>
      <c r="HO2814" t="e">
        <f>AND(#REF!,"AAAAAF53+94=")</f>
        <v>#REF!</v>
      </c>
      <c r="HP2814" t="e">
        <f>AND(#REF!,"AAAAAF53+98=")</f>
        <v>#REF!</v>
      </c>
      <c r="HQ2814" t="e">
        <f>IF(#REF!,"AAAAAF53++A=",0)</f>
        <v>#REF!</v>
      </c>
      <c r="HR2814" t="e">
        <f>AND(#REF!,"AAAAAF53++E=")</f>
        <v>#REF!</v>
      </c>
      <c r="HS2814" t="e">
        <f>AND(#REF!,"AAAAAF53++I=")</f>
        <v>#REF!</v>
      </c>
      <c r="HT2814" t="e">
        <f>AND(#REF!,"AAAAAF53++M=")</f>
        <v>#REF!</v>
      </c>
      <c r="HU2814" t="e">
        <f>AND(#REF!,"AAAAAF53++Q=")</f>
        <v>#REF!</v>
      </c>
      <c r="HV2814" t="e">
        <f>AND(#REF!,"AAAAAF53++U=")</f>
        <v>#REF!</v>
      </c>
      <c r="HW2814" t="e">
        <f>AND(#REF!,"AAAAAF53++Y=")</f>
        <v>#REF!</v>
      </c>
      <c r="HX2814" t="e">
        <f>AND(#REF!,"AAAAAF53++c=")</f>
        <v>#REF!</v>
      </c>
      <c r="HY2814" t="e">
        <f>AND(#REF!,"AAAAAF53++g=")</f>
        <v>#REF!</v>
      </c>
      <c r="HZ2814" t="e">
        <f>AND(#REF!,"AAAAAF53++k=")</f>
        <v>#REF!</v>
      </c>
      <c r="IA2814" t="e">
        <f>AND(#REF!,"AAAAAF53++o=")</f>
        <v>#REF!</v>
      </c>
      <c r="IB2814" t="e">
        <f>AND(#REF!,"AAAAAF53++s=")</f>
        <v>#REF!</v>
      </c>
      <c r="IC2814" t="e">
        <f>AND(#REF!,"AAAAAF53++w=")</f>
        <v>#REF!</v>
      </c>
      <c r="ID2814" t="e">
        <f>AND(#REF!,"AAAAAF53++0=")</f>
        <v>#REF!</v>
      </c>
      <c r="IE2814" t="e">
        <f>AND(#REF!,"AAAAAF53++4=")</f>
        <v>#REF!</v>
      </c>
      <c r="IF2814" t="e">
        <f>AND(#REF!,"AAAAAF53++8=")</f>
        <v>#REF!</v>
      </c>
      <c r="IG2814" t="e">
        <f>AND(#REF!,"AAAAAF53+/A=")</f>
        <v>#REF!</v>
      </c>
      <c r="IH2814" t="e">
        <f>AND(#REF!,"AAAAAF53+/E=")</f>
        <v>#REF!</v>
      </c>
      <c r="II2814" t="e">
        <f>AND(#REF!,"AAAAAF53+/I=")</f>
        <v>#REF!</v>
      </c>
      <c r="IJ2814" t="e">
        <f>AND(#REF!,"AAAAAF53+/M=")</f>
        <v>#REF!</v>
      </c>
      <c r="IK2814" t="e">
        <f>AND(#REF!,"AAAAAF53+/Q=")</f>
        <v>#REF!</v>
      </c>
      <c r="IL2814" t="e">
        <f>AND(#REF!,"AAAAAF53+/U=")</f>
        <v>#REF!</v>
      </c>
      <c r="IM2814" t="e">
        <f>IF(#REF!,"AAAAAF53+/Y=",0)</f>
        <v>#REF!</v>
      </c>
      <c r="IN2814" t="e">
        <f>AND(#REF!,"AAAAAF53+/c=")</f>
        <v>#REF!</v>
      </c>
      <c r="IO2814" t="e">
        <f>AND(#REF!,"AAAAAF53+/g=")</f>
        <v>#REF!</v>
      </c>
      <c r="IP2814" t="e">
        <f>AND(#REF!,"AAAAAF53+/k=")</f>
        <v>#REF!</v>
      </c>
      <c r="IQ2814" t="e">
        <f>AND(#REF!,"AAAAAF53+/o=")</f>
        <v>#REF!</v>
      </c>
      <c r="IR2814" t="e">
        <f>AND(#REF!,"AAAAAF53+/s=")</f>
        <v>#REF!</v>
      </c>
      <c r="IS2814" t="e">
        <f>AND(#REF!,"AAAAAF53+/w=")</f>
        <v>#REF!</v>
      </c>
      <c r="IT2814" t="e">
        <f>AND(#REF!,"AAAAAF53+/0=")</f>
        <v>#REF!</v>
      </c>
      <c r="IU2814" t="e">
        <f>AND(#REF!,"AAAAAF53+/4=")</f>
        <v>#REF!</v>
      </c>
      <c r="IV2814" t="e">
        <f>AND(#REF!,"AAAAAF53+/8=")</f>
        <v>#REF!</v>
      </c>
    </row>
    <row r="2815" spans="1:256" x14ac:dyDescent="0.25">
      <c r="A2815" t="e">
        <f>AND(#REF!,"AAAAAGf89wA=")</f>
        <v>#REF!</v>
      </c>
      <c r="B2815" t="e">
        <f>AND(#REF!,"AAAAAGf89wE=")</f>
        <v>#REF!</v>
      </c>
      <c r="C2815" t="e">
        <f>AND(#REF!,"AAAAAGf89wI=")</f>
        <v>#REF!</v>
      </c>
      <c r="D2815" t="e">
        <f>AND(#REF!,"AAAAAGf89wM=")</f>
        <v>#REF!</v>
      </c>
      <c r="E2815" t="e">
        <f>AND(#REF!,"AAAAAGf89wQ=")</f>
        <v>#REF!</v>
      </c>
      <c r="F2815" t="e">
        <f>AND(#REF!,"AAAAAGf89wU=")</f>
        <v>#REF!</v>
      </c>
      <c r="G2815" t="e">
        <f>AND(#REF!,"AAAAAGf89wY=")</f>
        <v>#REF!</v>
      </c>
      <c r="H2815" t="e">
        <f>AND(#REF!,"AAAAAGf89wc=")</f>
        <v>#REF!</v>
      </c>
      <c r="I2815" t="e">
        <f>AND(#REF!,"AAAAAGf89wg=")</f>
        <v>#REF!</v>
      </c>
      <c r="J2815" t="e">
        <f>AND(#REF!,"AAAAAGf89wk=")</f>
        <v>#REF!</v>
      </c>
      <c r="K2815" t="e">
        <f>AND(#REF!,"AAAAAGf89wo=")</f>
        <v>#REF!</v>
      </c>
      <c r="L2815" t="e">
        <f>AND(#REF!,"AAAAAGf89ws=")</f>
        <v>#REF!</v>
      </c>
      <c r="M2815" t="e">
        <f>IF(#REF!,"AAAAAGf89ww=",0)</f>
        <v>#REF!</v>
      </c>
      <c r="N2815" t="e">
        <f>AND(#REF!,"AAAAAGf89w0=")</f>
        <v>#REF!</v>
      </c>
      <c r="O2815" t="e">
        <f>AND(#REF!,"AAAAAGf89w4=")</f>
        <v>#REF!</v>
      </c>
      <c r="P2815" t="e">
        <f>AND(#REF!,"AAAAAGf89w8=")</f>
        <v>#REF!</v>
      </c>
      <c r="Q2815" t="e">
        <f>AND(#REF!,"AAAAAGf89xA=")</f>
        <v>#REF!</v>
      </c>
      <c r="R2815" t="e">
        <f>AND(#REF!,"AAAAAGf89xE=")</f>
        <v>#REF!</v>
      </c>
      <c r="S2815" t="e">
        <f>AND(#REF!,"AAAAAGf89xI=")</f>
        <v>#REF!</v>
      </c>
      <c r="T2815" t="e">
        <f>AND(#REF!,"AAAAAGf89xM=")</f>
        <v>#REF!</v>
      </c>
      <c r="U2815" t="e">
        <f>AND(#REF!,"AAAAAGf89xQ=")</f>
        <v>#REF!</v>
      </c>
      <c r="V2815" t="e">
        <f>AND(#REF!,"AAAAAGf89xU=")</f>
        <v>#REF!</v>
      </c>
      <c r="W2815" t="e">
        <f>AND(#REF!,"AAAAAGf89xY=")</f>
        <v>#REF!</v>
      </c>
      <c r="X2815" t="e">
        <f>AND(#REF!,"AAAAAGf89xc=")</f>
        <v>#REF!</v>
      </c>
      <c r="Y2815" t="e">
        <f>AND(#REF!,"AAAAAGf89xg=")</f>
        <v>#REF!</v>
      </c>
      <c r="Z2815" t="e">
        <f>AND(#REF!,"AAAAAGf89xk=")</f>
        <v>#REF!</v>
      </c>
      <c r="AA2815" t="e">
        <f>AND(#REF!,"AAAAAGf89xo=")</f>
        <v>#REF!</v>
      </c>
      <c r="AB2815" t="e">
        <f>AND(#REF!,"AAAAAGf89xs=")</f>
        <v>#REF!</v>
      </c>
      <c r="AC2815" t="e">
        <f>AND(#REF!,"AAAAAGf89xw=")</f>
        <v>#REF!</v>
      </c>
      <c r="AD2815" t="e">
        <f>AND(#REF!,"AAAAAGf89x0=")</f>
        <v>#REF!</v>
      </c>
      <c r="AE2815" t="e">
        <f>AND(#REF!,"AAAAAGf89x4=")</f>
        <v>#REF!</v>
      </c>
      <c r="AF2815" t="e">
        <f>AND(#REF!,"AAAAAGf89x8=")</f>
        <v>#REF!</v>
      </c>
      <c r="AG2815" t="e">
        <f>AND(#REF!,"AAAAAGf89yA=")</f>
        <v>#REF!</v>
      </c>
      <c r="AH2815" t="e">
        <f>AND(#REF!,"AAAAAGf89yE=")</f>
        <v>#REF!</v>
      </c>
      <c r="AI2815" t="e">
        <f>IF(#REF!,"AAAAAGf89yI=",0)</f>
        <v>#REF!</v>
      </c>
      <c r="AJ2815" t="e">
        <f>AND(#REF!,"AAAAAGf89yM=")</f>
        <v>#REF!</v>
      </c>
      <c r="AK2815" t="e">
        <f>AND(#REF!,"AAAAAGf89yQ=")</f>
        <v>#REF!</v>
      </c>
      <c r="AL2815" t="e">
        <f>AND(#REF!,"AAAAAGf89yU=")</f>
        <v>#REF!</v>
      </c>
      <c r="AM2815" t="e">
        <f>AND(#REF!,"AAAAAGf89yY=")</f>
        <v>#REF!</v>
      </c>
      <c r="AN2815" t="e">
        <f>AND(#REF!,"AAAAAGf89yc=")</f>
        <v>#REF!</v>
      </c>
      <c r="AO2815" t="e">
        <f>AND(#REF!,"AAAAAGf89yg=")</f>
        <v>#REF!</v>
      </c>
      <c r="AP2815" t="e">
        <f>AND(#REF!,"AAAAAGf89yk=")</f>
        <v>#REF!</v>
      </c>
      <c r="AQ2815" t="e">
        <f>AND(#REF!,"AAAAAGf89yo=")</f>
        <v>#REF!</v>
      </c>
      <c r="AR2815" t="e">
        <f>AND(#REF!,"AAAAAGf89ys=")</f>
        <v>#REF!</v>
      </c>
      <c r="AS2815" t="e">
        <f>AND(#REF!,"AAAAAGf89yw=")</f>
        <v>#REF!</v>
      </c>
      <c r="AT2815" t="e">
        <f>AND(#REF!,"AAAAAGf89y0=")</f>
        <v>#REF!</v>
      </c>
      <c r="AU2815" t="e">
        <f>AND(#REF!,"AAAAAGf89y4=")</f>
        <v>#REF!</v>
      </c>
      <c r="AV2815" t="e">
        <f>AND(#REF!,"AAAAAGf89y8=")</f>
        <v>#REF!</v>
      </c>
      <c r="AW2815" t="e">
        <f>AND(#REF!,"AAAAAGf89zA=")</f>
        <v>#REF!</v>
      </c>
      <c r="AX2815" t="e">
        <f>AND(#REF!,"AAAAAGf89zE=")</f>
        <v>#REF!</v>
      </c>
      <c r="AY2815" t="e">
        <f>AND(#REF!,"AAAAAGf89zI=")</f>
        <v>#REF!</v>
      </c>
      <c r="AZ2815" t="e">
        <f>AND(#REF!,"AAAAAGf89zM=")</f>
        <v>#REF!</v>
      </c>
      <c r="BA2815" t="e">
        <f>AND(#REF!,"AAAAAGf89zQ=")</f>
        <v>#REF!</v>
      </c>
      <c r="BB2815" t="e">
        <f>AND(#REF!,"AAAAAGf89zU=")</f>
        <v>#REF!</v>
      </c>
      <c r="BC2815" t="e">
        <f>AND(#REF!,"AAAAAGf89zY=")</f>
        <v>#REF!</v>
      </c>
      <c r="BD2815" t="e">
        <f>AND(#REF!,"AAAAAGf89zc=")</f>
        <v>#REF!</v>
      </c>
      <c r="BE2815" t="e">
        <f>IF(#REF!,"AAAAAGf89zg=",0)</f>
        <v>#REF!</v>
      </c>
      <c r="BF2815" t="e">
        <f>AND(#REF!,"AAAAAGf89zk=")</f>
        <v>#REF!</v>
      </c>
      <c r="BG2815" t="e">
        <f>AND(#REF!,"AAAAAGf89zo=")</f>
        <v>#REF!</v>
      </c>
      <c r="BH2815" t="e">
        <f>AND(#REF!,"AAAAAGf89zs=")</f>
        <v>#REF!</v>
      </c>
      <c r="BI2815" t="e">
        <f>AND(#REF!,"AAAAAGf89zw=")</f>
        <v>#REF!</v>
      </c>
      <c r="BJ2815" t="e">
        <f>AND(#REF!,"AAAAAGf89z0=")</f>
        <v>#REF!</v>
      </c>
      <c r="BK2815" t="e">
        <f>AND(#REF!,"AAAAAGf89z4=")</f>
        <v>#REF!</v>
      </c>
      <c r="BL2815" t="e">
        <f>AND(#REF!,"AAAAAGf89z8=")</f>
        <v>#REF!</v>
      </c>
      <c r="BM2815" t="e">
        <f>AND(#REF!,"AAAAAGf890A=")</f>
        <v>#REF!</v>
      </c>
      <c r="BN2815" t="e">
        <f>AND(#REF!,"AAAAAGf890E=")</f>
        <v>#REF!</v>
      </c>
      <c r="BO2815" t="e">
        <f>AND(#REF!,"AAAAAGf890I=")</f>
        <v>#REF!</v>
      </c>
      <c r="BP2815" t="e">
        <f>AND(#REF!,"AAAAAGf890M=")</f>
        <v>#REF!</v>
      </c>
      <c r="BQ2815" t="e">
        <f>AND(#REF!,"AAAAAGf890Q=")</f>
        <v>#REF!</v>
      </c>
      <c r="BR2815" t="e">
        <f>AND(#REF!,"AAAAAGf890U=")</f>
        <v>#REF!</v>
      </c>
      <c r="BS2815" t="e">
        <f>AND(#REF!,"AAAAAGf890Y=")</f>
        <v>#REF!</v>
      </c>
      <c r="BT2815" t="e">
        <f>AND(#REF!,"AAAAAGf890c=")</f>
        <v>#REF!</v>
      </c>
      <c r="BU2815" t="e">
        <f>AND(#REF!,"AAAAAGf890g=")</f>
        <v>#REF!</v>
      </c>
      <c r="BV2815" t="e">
        <f>AND(#REF!,"AAAAAGf890k=")</f>
        <v>#REF!</v>
      </c>
      <c r="BW2815" t="e">
        <f>AND(#REF!,"AAAAAGf890o=")</f>
        <v>#REF!</v>
      </c>
      <c r="BX2815" t="e">
        <f>AND(#REF!,"AAAAAGf890s=")</f>
        <v>#REF!</v>
      </c>
      <c r="BY2815" t="e">
        <f>AND(#REF!,"AAAAAGf890w=")</f>
        <v>#REF!</v>
      </c>
      <c r="BZ2815" t="e">
        <f>AND(#REF!,"AAAAAGf8900=")</f>
        <v>#REF!</v>
      </c>
      <c r="CA2815" t="e">
        <f>IF(#REF!,"AAAAAGf8904=",0)</f>
        <v>#REF!</v>
      </c>
      <c r="CB2815" t="e">
        <f>AND(#REF!,"AAAAAGf8908=")</f>
        <v>#REF!</v>
      </c>
      <c r="CC2815" t="e">
        <f>AND(#REF!,"AAAAAGf891A=")</f>
        <v>#REF!</v>
      </c>
      <c r="CD2815" t="e">
        <f>AND(#REF!,"AAAAAGf891E=")</f>
        <v>#REF!</v>
      </c>
      <c r="CE2815" t="e">
        <f>AND(#REF!,"AAAAAGf891I=")</f>
        <v>#REF!</v>
      </c>
      <c r="CF2815" t="e">
        <f>AND(#REF!,"AAAAAGf891M=")</f>
        <v>#REF!</v>
      </c>
      <c r="CG2815" t="e">
        <f>AND(#REF!,"AAAAAGf891Q=")</f>
        <v>#REF!</v>
      </c>
      <c r="CH2815" t="e">
        <f>AND(#REF!,"AAAAAGf891U=")</f>
        <v>#REF!</v>
      </c>
      <c r="CI2815" t="e">
        <f>AND(#REF!,"AAAAAGf891Y=")</f>
        <v>#REF!</v>
      </c>
      <c r="CJ2815" t="e">
        <f>AND(#REF!,"AAAAAGf891c=")</f>
        <v>#REF!</v>
      </c>
      <c r="CK2815" t="e">
        <f>AND(#REF!,"AAAAAGf891g=")</f>
        <v>#REF!</v>
      </c>
      <c r="CL2815" t="e">
        <f>AND(#REF!,"AAAAAGf891k=")</f>
        <v>#REF!</v>
      </c>
      <c r="CM2815" t="e">
        <f>AND(#REF!,"AAAAAGf891o=")</f>
        <v>#REF!</v>
      </c>
      <c r="CN2815" t="e">
        <f>AND(#REF!,"AAAAAGf891s=")</f>
        <v>#REF!</v>
      </c>
      <c r="CO2815" t="e">
        <f>AND(#REF!,"AAAAAGf891w=")</f>
        <v>#REF!</v>
      </c>
      <c r="CP2815" t="e">
        <f>AND(#REF!,"AAAAAGf8910=")</f>
        <v>#REF!</v>
      </c>
      <c r="CQ2815" t="e">
        <f>AND(#REF!,"AAAAAGf8914=")</f>
        <v>#REF!</v>
      </c>
      <c r="CR2815" t="e">
        <f>AND(#REF!,"AAAAAGf8918=")</f>
        <v>#REF!</v>
      </c>
      <c r="CS2815" t="e">
        <f>AND(#REF!,"AAAAAGf892A=")</f>
        <v>#REF!</v>
      </c>
      <c r="CT2815" t="e">
        <f>AND(#REF!,"AAAAAGf892E=")</f>
        <v>#REF!</v>
      </c>
      <c r="CU2815" t="e">
        <f>AND(#REF!,"AAAAAGf892I=")</f>
        <v>#REF!</v>
      </c>
      <c r="CV2815" t="e">
        <f>AND(#REF!,"AAAAAGf892M=")</f>
        <v>#REF!</v>
      </c>
      <c r="CW2815" t="e">
        <f>IF(#REF!,"AAAAAGf892Q=",0)</f>
        <v>#REF!</v>
      </c>
      <c r="CX2815" t="e">
        <f>AND(#REF!,"AAAAAGf892U=")</f>
        <v>#REF!</v>
      </c>
      <c r="CY2815" t="e">
        <f>AND(#REF!,"AAAAAGf892Y=")</f>
        <v>#REF!</v>
      </c>
      <c r="CZ2815" t="e">
        <f>AND(#REF!,"AAAAAGf892c=")</f>
        <v>#REF!</v>
      </c>
      <c r="DA2815" t="e">
        <f>AND(#REF!,"AAAAAGf892g=")</f>
        <v>#REF!</v>
      </c>
      <c r="DB2815" t="e">
        <f>AND(#REF!,"AAAAAGf892k=")</f>
        <v>#REF!</v>
      </c>
      <c r="DC2815" t="e">
        <f>AND(#REF!,"AAAAAGf892o=")</f>
        <v>#REF!</v>
      </c>
      <c r="DD2815" t="e">
        <f>AND(#REF!,"AAAAAGf892s=")</f>
        <v>#REF!</v>
      </c>
      <c r="DE2815" t="e">
        <f>AND(#REF!,"AAAAAGf892w=")</f>
        <v>#REF!</v>
      </c>
      <c r="DF2815" t="e">
        <f>AND(#REF!,"AAAAAGf8920=")</f>
        <v>#REF!</v>
      </c>
      <c r="DG2815" t="e">
        <f>AND(#REF!,"AAAAAGf8924=")</f>
        <v>#REF!</v>
      </c>
      <c r="DH2815" t="e">
        <f>AND(#REF!,"AAAAAGf8928=")</f>
        <v>#REF!</v>
      </c>
      <c r="DI2815" t="e">
        <f>AND(#REF!,"AAAAAGf893A=")</f>
        <v>#REF!</v>
      </c>
      <c r="DJ2815" t="e">
        <f>AND(#REF!,"AAAAAGf893E=")</f>
        <v>#REF!</v>
      </c>
      <c r="DK2815" t="e">
        <f>AND(#REF!,"AAAAAGf893I=")</f>
        <v>#REF!</v>
      </c>
      <c r="DL2815" t="e">
        <f>AND(#REF!,"AAAAAGf893M=")</f>
        <v>#REF!</v>
      </c>
      <c r="DM2815" t="e">
        <f>AND(#REF!,"AAAAAGf893Q=")</f>
        <v>#REF!</v>
      </c>
      <c r="DN2815" t="e">
        <f>AND(#REF!,"AAAAAGf893U=")</f>
        <v>#REF!</v>
      </c>
      <c r="DO2815" t="e">
        <f>AND(#REF!,"AAAAAGf893Y=")</f>
        <v>#REF!</v>
      </c>
      <c r="DP2815" t="e">
        <f>AND(#REF!,"AAAAAGf893c=")</f>
        <v>#REF!</v>
      </c>
      <c r="DQ2815" t="e">
        <f>AND(#REF!,"AAAAAGf893g=")</f>
        <v>#REF!</v>
      </c>
      <c r="DR2815" t="e">
        <f>AND(#REF!,"AAAAAGf893k=")</f>
        <v>#REF!</v>
      </c>
      <c r="DS2815" t="e">
        <f>IF(#REF!,"AAAAAGf893o=",0)</f>
        <v>#REF!</v>
      </c>
      <c r="DT2815" t="e">
        <f>AND(#REF!,"AAAAAGf893s=")</f>
        <v>#REF!</v>
      </c>
      <c r="DU2815" t="e">
        <f>AND(#REF!,"AAAAAGf893w=")</f>
        <v>#REF!</v>
      </c>
      <c r="DV2815" t="e">
        <f>AND(#REF!,"AAAAAGf8930=")</f>
        <v>#REF!</v>
      </c>
      <c r="DW2815" t="e">
        <f>AND(#REF!,"AAAAAGf8934=")</f>
        <v>#REF!</v>
      </c>
      <c r="DX2815" t="e">
        <f>AND(#REF!,"AAAAAGf8938=")</f>
        <v>#REF!</v>
      </c>
      <c r="DY2815" t="e">
        <f>AND(#REF!,"AAAAAGf894A=")</f>
        <v>#REF!</v>
      </c>
      <c r="DZ2815" t="e">
        <f>AND(#REF!,"AAAAAGf894E=")</f>
        <v>#REF!</v>
      </c>
      <c r="EA2815" t="e">
        <f>AND(#REF!,"AAAAAGf894I=")</f>
        <v>#REF!</v>
      </c>
      <c r="EB2815" t="e">
        <f>AND(#REF!,"AAAAAGf894M=")</f>
        <v>#REF!</v>
      </c>
      <c r="EC2815" t="e">
        <f>AND(#REF!,"AAAAAGf894Q=")</f>
        <v>#REF!</v>
      </c>
      <c r="ED2815" t="e">
        <f>AND(#REF!,"AAAAAGf894U=")</f>
        <v>#REF!</v>
      </c>
      <c r="EE2815" t="e">
        <f>AND(#REF!,"AAAAAGf894Y=")</f>
        <v>#REF!</v>
      </c>
      <c r="EF2815" t="e">
        <f>AND(#REF!,"AAAAAGf894c=")</f>
        <v>#REF!</v>
      </c>
      <c r="EG2815" t="e">
        <f>AND(#REF!,"AAAAAGf894g=")</f>
        <v>#REF!</v>
      </c>
      <c r="EH2815" t="e">
        <f>AND(#REF!,"AAAAAGf894k=")</f>
        <v>#REF!</v>
      </c>
      <c r="EI2815" t="e">
        <f>AND(#REF!,"AAAAAGf894o=")</f>
        <v>#REF!</v>
      </c>
      <c r="EJ2815" t="e">
        <f>AND(#REF!,"AAAAAGf894s=")</f>
        <v>#REF!</v>
      </c>
      <c r="EK2815" t="e">
        <f>AND(#REF!,"AAAAAGf894w=")</f>
        <v>#REF!</v>
      </c>
      <c r="EL2815" t="e">
        <f>AND(#REF!,"AAAAAGf8940=")</f>
        <v>#REF!</v>
      </c>
      <c r="EM2815" t="e">
        <f>AND(#REF!,"AAAAAGf8944=")</f>
        <v>#REF!</v>
      </c>
      <c r="EN2815" t="e">
        <f>AND(#REF!,"AAAAAGf8948=")</f>
        <v>#REF!</v>
      </c>
      <c r="EO2815" t="e">
        <f>IF(#REF!,"AAAAAGf895A=",0)</f>
        <v>#REF!</v>
      </c>
      <c r="EP2815" t="e">
        <f>AND(#REF!,"AAAAAGf895E=")</f>
        <v>#REF!</v>
      </c>
      <c r="EQ2815" t="e">
        <f>AND(#REF!,"AAAAAGf895I=")</f>
        <v>#REF!</v>
      </c>
      <c r="ER2815" t="e">
        <f>AND(#REF!,"AAAAAGf895M=")</f>
        <v>#REF!</v>
      </c>
      <c r="ES2815" t="e">
        <f>AND(#REF!,"AAAAAGf895Q=")</f>
        <v>#REF!</v>
      </c>
      <c r="ET2815" t="e">
        <f>AND(#REF!,"AAAAAGf895U=")</f>
        <v>#REF!</v>
      </c>
      <c r="EU2815" t="e">
        <f>AND(#REF!,"AAAAAGf895Y=")</f>
        <v>#REF!</v>
      </c>
      <c r="EV2815" t="e">
        <f>AND(#REF!,"AAAAAGf895c=")</f>
        <v>#REF!</v>
      </c>
      <c r="EW2815" t="e">
        <f>AND(#REF!,"AAAAAGf895g=")</f>
        <v>#REF!</v>
      </c>
      <c r="EX2815" t="e">
        <f>AND(#REF!,"AAAAAGf895k=")</f>
        <v>#REF!</v>
      </c>
      <c r="EY2815" t="e">
        <f>AND(#REF!,"AAAAAGf895o=")</f>
        <v>#REF!</v>
      </c>
      <c r="EZ2815" t="e">
        <f>AND(#REF!,"AAAAAGf895s=")</f>
        <v>#REF!</v>
      </c>
      <c r="FA2815" t="e">
        <f>AND(#REF!,"AAAAAGf895w=")</f>
        <v>#REF!</v>
      </c>
      <c r="FB2815" t="e">
        <f>AND(#REF!,"AAAAAGf8950=")</f>
        <v>#REF!</v>
      </c>
      <c r="FC2815" t="e">
        <f>AND(#REF!,"AAAAAGf8954=")</f>
        <v>#REF!</v>
      </c>
      <c r="FD2815" t="e">
        <f>AND(#REF!,"AAAAAGf8958=")</f>
        <v>#REF!</v>
      </c>
      <c r="FE2815" t="e">
        <f>AND(#REF!,"AAAAAGf896A=")</f>
        <v>#REF!</v>
      </c>
      <c r="FF2815" t="e">
        <f>AND(#REF!,"AAAAAGf896E=")</f>
        <v>#REF!</v>
      </c>
      <c r="FG2815" t="e">
        <f>AND(#REF!,"AAAAAGf896I=")</f>
        <v>#REF!</v>
      </c>
      <c r="FH2815" t="e">
        <f>AND(#REF!,"AAAAAGf896M=")</f>
        <v>#REF!</v>
      </c>
      <c r="FI2815" t="e">
        <f>AND(#REF!,"AAAAAGf896Q=")</f>
        <v>#REF!</v>
      </c>
      <c r="FJ2815" t="e">
        <f>AND(#REF!,"AAAAAGf896U=")</f>
        <v>#REF!</v>
      </c>
      <c r="FK2815" t="e">
        <f>IF(#REF!,"AAAAAGf896Y=",0)</f>
        <v>#REF!</v>
      </c>
      <c r="FL2815" t="e">
        <f>AND(#REF!,"AAAAAGf896c=")</f>
        <v>#REF!</v>
      </c>
      <c r="FM2815" t="e">
        <f>AND(#REF!,"AAAAAGf896g=")</f>
        <v>#REF!</v>
      </c>
      <c r="FN2815" t="e">
        <f>AND(#REF!,"AAAAAGf896k=")</f>
        <v>#REF!</v>
      </c>
      <c r="FO2815" t="e">
        <f>AND(#REF!,"AAAAAGf896o=")</f>
        <v>#REF!</v>
      </c>
      <c r="FP2815" t="e">
        <f>AND(#REF!,"AAAAAGf896s=")</f>
        <v>#REF!</v>
      </c>
      <c r="FQ2815" t="e">
        <f>AND(#REF!,"AAAAAGf896w=")</f>
        <v>#REF!</v>
      </c>
      <c r="FR2815" t="e">
        <f>AND(#REF!,"AAAAAGf8960=")</f>
        <v>#REF!</v>
      </c>
      <c r="FS2815" t="e">
        <f>AND(#REF!,"AAAAAGf8964=")</f>
        <v>#REF!</v>
      </c>
      <c r="FT2815" t="e">
        <f>AND(#REF!,"AAAAAGf8968=")</f>
        <v>#REF!</v>
      </c>
      <c r="FU2815" t="e">
        <f>AND(#REF!,"AAAAAGf897A=")</f>
        <v>#REF!</v>
      </c>
      <c r="FV2815" t="e">
        <f>AND(#REF!,"AAAAAGf897E=")</f>
        <v>#REF!</v>
      </c>
      <c r="FW2815" t="e">
        <f>AND(#REF!,"AAAAAGf897I=")</f>
        <v>#REF!</v>
      </c>
      <c r="FX2815" t="e">
        <f>AND(#REF!,"AAAAAGf897M=")</f>
        <v>#REF!</v>
      </c>
      <c r="FY2815" t="e">
        <f>AND(#REF!,"AAAAAGf897Q=")</f>
        <v>#REF!</v>
      </c>
      <c r="FZ2815" t="e">
        <f>AND(#REF!,"AAAAAGf897U=")</f>
        <v>#REF!</v>
      </c>
      <c r="GA2815" t="e">
        <f>AND(#REF!,"AAAAAGf897Y=")</f>
        <v>#REF!</v>
      </c>
      <c r="GB2815" t="e">
        <f>AND(#REF!,"AAAAAGf897c=")</f>
        <v>#REF!</v>
      </c>
      <c r="GC2815" t="e">
        <f>AND(#REF!,"AAAAAGf897g=")</f>
        <v>#REF!</v>
      </c>
      <c r="GD2815" t="e">
        <f>AND(#REF!,"AAAAAGf897k=")</f>
        <v>#REF!</v>
      </c>
      <c r="GE2815" t="e">
        <f>AND(#REF!,"AAAAAGf897o=")</f>
        <v>#REF!</v>
      </c>
      <c r="GF2815" t="e">
        <f>AND(#REF!,"AAAAAGf897s=")</f>
        <v>#REF!</v>
      </c>
      <c r="GG2815" t="e">
        <f>IF(#REF!,"AAAAAGf897w=",0)</f>
        <v>#REF!</v>
      </c>
      <c r="GH2815" t="e">
        <f>AND(#REF!,"AAAAAGf8970=")</f>
        <v>#REF!</v>
      </c>
      <c r="GI2815" t="e">
        <f>AND(#REF!,"AAAAAGf8974=")</f>
        <v>#REF!</v>
      </c>
      <c r="GJ2815" t="e">
        <f>AND(#REF!,"AAAAAGf8978=")</f>
        <v>#REF!</v>
      </c>
      <c r="GK2815" t="e">
        <f>AND(#REF!,"AAAAAGf898A=")</f>
        <v>#REF!</v>
      </c>
      <c r="GL2815" t="e">
        <f>AND(#REF!,"AAAAAGf898E=")</f>
        <v>#REF!</v>
      </c>
      <c r="GM2815" t="e">
        <f>AND(#REF!,"AAAAAGf898I=")</f>
        <v>#REF!</v>
      </c>
      <c r="GN2815" t="e">
        <f>AND(#REF!,"AAAAAGf898M=")</f>
        <v>#REF!</v>
      </c>
      <c r="GO2815" t="e">
        <f>AND(#REF!,"AAAAAGf898Q=")</f>
        <v>#REF!</v>
      </c>
      <c r="GP2815" t="e">
        <f>AND(#REF!,"AAAAAGf898U=")</f>
        <v>#REF!</v>
      </c>
      <c r="GQ2815" t="e">
        <f>AND(#REF!,"AAAAAGf898Y=")</f>
        <v>#REF!</v>
      </c>
      <c r="GR2815" t="e">
        <f>AND(#REF!,"AAAAAGf898c=")</f>
        <v>#REF!</v>
      </c>
      <c r="GS2815" t="e">
        <f>AND(#REF!,"AAAAAGf898g=")</f>
        <v>#REF!</v>
      </c>
      <c r="GT2815" t="e">
        <f>AND(#REF!,"AAAAAGf898k=")</f>
        <v>#REF!</v>
      </c>
      <c r="GU2815" t="e">
        <f>AND(#REF!,"AAAAAGf898o=")</f>
        <v>#REF!</v>
      </c>
      <c r="GV2815" t="e">
        <f>AND(#REF!,"AAAAAGf898s=")</f>
        <v>#REF!</v>
      </c>
      <c r="GW2815" t="e">
        <f>AND(#REF!,"AAAAAGf898w=")</f>
        <v>#REF!</v>
      </c>
      <c r="GX2815" t="e">
        <f>AND(#REF!,"AAAAAGf8980=")</f>
        <v>#REF!</v>
      </c>
      <c r="GY2815" t="e">
        <f>AND(#REF!,"AAAAAGf8984=")</f>
        <v>#REF!</v>
      </c>
      <c r="GZ2815" t="e">
        <f>AND(#REF!,"AAAAAGf8988=")</f>
        <v>#REF!</v>
      </c>
      <c r="HA2815" t="e">
        <f>AND(#REF!,"AAAAAGf899A=")</f>
        <v>#REF!</v>
      </c>
      <c r="HB2815" t="e">
        <f>AND(#REF!,"AAAAAGf899E=")</f>
        <v>#REF!</v>
      </c>
      <c r="HC2815" t="e">
        <f>IF(#REF!,"AAAAAGf899I=",0)</f>
        <v>#REF!</v>
      </c>
      <c r="HD2815" t="e">
        <f>AND(#REF!,"AAAAAGf899M=")</f>
        <v>#REF!</v>
      </c>
      <c r="HE2815" t="e">
        <f>AND(#REF!,"AAAAAGf899Q=")</f>
        <v>#REF!</v>
      </c>
      <c r="HF2815" t="e">
        <f>AND(#REF!,"AAAAAGf899U=")</f>
        <v>#REF!</v>
      </c>
      <c r="HG2815" t="e">
        <f>AND(#REF!,"AAAAAGf899Y=")</f>
        <v>#REF!</v>
      </c>
      <c r="HH2815" t="e">
        <f>AND(#REF!,"AAAAAGf899c=")</f>
        <v>#REF!</v>
      </c>
      <c r="HI2815" t="e">
        <f>AND(#REF!,"AAAAAGf899g=")</f>
        <v>#REF!</v>
      </c>
      <c r="HJ2815" t="e">
        <f>AND(#REF!,"AAAAAGf899k=")</f>
        <v>#REF!</v>
      </c>
      <c r="HK2815" t="e">
        <f>AND(#REF!,"AAAAAGf899o=")</f>
        <v>#REF!</v>
      </c>
      <c r="HL2815" t="e">
        <f>AND(#REF!,"AAAAAGf899s=")</f>
        <v>#REF!</v>
      </c>
      <c r="HM2815" t="e">
        <f>AND(#REF!,"AAAAAGf899w=")</f>
        <v>#REF!</v>
      </c>
      <c r="HN2815" t="e">
        <f>AND(#REF!,"AAAAAGf8990=")</f>
        <v>#REF!</v>
      </c>
      <c r="HO2815" t="e">
        <f>AND(#REF!,"AAAAAGf8994=")</f>
        <v>#REF!</v>
      </c>
      <c r="HP2815" t="e">
        <f>AND(#REF!,"AAAAAGf8998=")</f>
        <v>#REF!</v>
      </c>
      <c r="HQ2815" t="e">
        <f>AND(#REF!,"AAAAAGf89+A=")</f>
        <v>#REF!</v>
      </c>
      <c r="HR2815" t="e">
        <f>AND(#REF!,"AAAAAGf89+E=")</f>
        <v>#REF!</v>
      </c>
      <c r="HS2815" t="e">
        <f>AND(#REF!,"AAAAAGf89+I=")</f>
        <v>#REF!</v>
      </c>
      <c r="HT2815" t="e">
        <f>AND(#REF!,"AAAAAGf89+M=")</f>
        <v>#REF!</v>
      </c>
      <c r="HU2815" t="e">
        <f>AND(#REF!,"AAAAAGf89+Q=")</f>
        <v>#REF!</v>
      </c>
      <c r="HV2815" t="e">
        <f>AND(#REF!,"AAAAAGf89+U=")</f>
        <v>#REF!</v>
      </c>
      <c r="HW2815" t="e">
        <f>AND(#REF!,"AAAAAGf89+Y=")</f>
        <v>#REF!</v>
      </c>
      <c r="HX2815" t="e">
        <f>AND(#REF!,"AAAAAGf89+c=")</f>
        <v>#REF!</v>
      </c>
      <c r="HY2815" t="e">
        <f>IF(#REF!,"AAAAAGf89+g=",0)</f>
        <v>#REF!</v>
      </c>
      <c r="HZ2815" t="e">
        <f>AND(#REF!,"AAAAAGf89+k=")</f>
        <v>#REF!</v>
      </c>
      <c r="IA2815" t="e">
        <f>AND(#REF!,"AAAAAGf89+o=")</f>
        <v>#REF!</v>
      </c>
      <c r="IB2815" t="e">
        <f>AND(#REF!,"AAAAAGf89+s=")</f>
        <v>#REF!</v>
      </c>
      <c r="IC2815" t="e">
        <f>AND(#REF!,"AAAAAGf89+w=")</f>
        <v>#REF!</v>
      </c>
      <c r="ID2815" t="e">
        <f>AND(#REF!,"AAAAAGf89+0=")</f>
        <v>#REF!</v>
      </c>
      <c r="IE2815" t="e">
        <f>AND(#REF!,"AAAAAGf89+4=")</f>
        <v>#REF!</v>
      </c>
      <c r="IF2815" t="e">
        <f>AND(#REF!,"AAAAAGf89+8=")</f>
        <v>#REF!</v>
      </c>
      <c r="IG2815" t="e">
        <f>AND(#REF!,"AAAAAGf89/A=")</f>
        <v>#REF!</v>
      </c>
      <c r="IH2815" t="e">
        <f>AND(#REF!,"AAAAAGf89/E=")</f>
        <v>#REF!</v>
      </c>
      <c r="II2815" t="e">
        <f>AND(#REF!,"AAAAAGf89/I=")</f>
        <v>#REF!</v>
      </c>
      <c r="IJ2815" t="e">
        <f>AND(#REF!,"AAAAAGf89/M=")</f>
        <v>#REF!</v>
      </c>
      <c r="IK2815" t="e">
        <f>AND(#REF!,"AAAAAGf89/Q=")</f>
        <v>#REF!</v>
      </c>
      <c r="IL2815" t="e">
        <f>AND(#REF!,"AAAAAGf89/U=")</f>
        <v>#REF!</v>
      </c>
      <c r="IM2815" t="e">
        <f>AND(#REF!,"AAAAAGf89/Y=")</f>
        <v>#REF!</v>
      </c>
      <c r="IN2815" t="e">
        <f>AND(#REF!,"AAAAAGf89/c=")</f>
        <v>#REF!</v>
      </c>
      <c r="IO2815" t="e">
        <f>AND(#REF!,"AAAAAGf89/g=")</f>
        <v>#REF!</v>
      </c>
      <c r="IP2815" t="e">
        <f>AND(#REF!,"AAAAAGf89/k=")</f>
        <v>#REF!</v>
      </c>
      <c r="IQ2815" t="e">
        <f>AND(#REF!,"AAAAAGf89/o=")</f>
        <v>#REF!</v>
      </c>
      <c r="IR2815" t="e">
        <f>AND(#REF!,"AAAAAGf89/s=")</f>
        <v>#REF!</v>
      </c>
      <c r="IS2815" t="e">
        <f>AND(#REF!,"AAAAAGf89/w=")</f>
        <v>#REF!</v>
      </c>
      <c r="IT2815" t="e">
        <f>AND(#REF!,"AAAAAGf89/0=")</f>
        <v>#REF!</v>
      </c>
      <c r="IU2815" t="e">
        <f>IF(#REF!,"AAAAAGf89/4=",0)</f>
        <v>#REF!</v>
      </c>
      <c r="IV2815" t="e">
        <f>AND(#REF!,"AAAAAGf89/8=")</f>
        <v>#REF!</v>
      </c>
    </row>
    <row r="2816" spans="1:256" x14ac:dyDescent="0.25">
      <c r="A2816" t="e">
        <f>AND(#REF!,"AAAAAGdv9AA=")</f>
        <v>#REF!</v>
      </c>
      <c r="B2816" t="e">
        <f>AND(#REF!,"AAAAAGdv9AE=")</f>
        <v>#REF!</v>
      </c>
      <c r="C2816" t="e">
        <f>AND(#REF!,"AAAAAGdv9AI=")</f>
        <v>#REF!</v>
      </c>
      <c r="D2816" t="e">
        <f>AND(#REF!,"AAAAAGdv9AM=")</f>
        <v>#REF!</v>
      </c>
      <c r="E2816" t="e">
        <f>AND(#REF!,"AAAAAGdv9AQ=")</f>
        <v>#REF!</v>
      </c>
      <c r="F2816" t="e">
        <f>AND(#REF!,"AAAAAGdv9AU=")</f>
        <v>#REF!</v>
      </c>
      <c r="G2816" t="e">
        <f>AND(#REF!,"AAAAAGdv9AY=")</f>
        <v>#REF!</v>
      </c>
      <c r="H2816" t="e">
        <f>AND(#REF!,"AAAAAGdv9Ac=")</f>
        <v>#REF!</v>
      </c>
      <c r="I2816" t="e">
        <f>AND(#REF!,"AAAAAGdv9Ag=")</f>
        <v>#REF!</v>
      </c>
      <c r="J2816" t="e">
        <f>AND(#REF!,"AAAAAGdv9Ak=")</f>
        <v>#REF!</v>
      </c>
      <c r="K2816" t="e">
        <f>AND(#REF!,"AAAAAGdv9Ao=")</f>
        <v>#REF!</v>
      </c>
      <c r="L2816" t="e">
        <f>AND(#REF!,"AAAAAGdv9As=")</f>
        <v>#REF!</v>
      </c>
      <c r="M2816" t="e">
        <f>AND(#REF!,"AAAAAGdv9Aw=")</f>
        <v>#REF!</v>
      </c>
      <c r="N2816" t="e">
        <f>AND(#REF!,"AAAAAGdv9A0=")</f>
        <v>#REF!</v>
      </c>
      <c r="O2816" t="e">
        <f>AND(#REF!,"AAAAAGdv9A4=")</f>
        <v>#REF!</v>
      </c>
      <c r="P2816" t="e">
        <f>AND(#REF!,"AAAAAGdv9A8=")</f>
        <v>#REF!</v>
      </c>
      <c r="Q2816" t="e">
        <f>AND(#REF!,"AAAAAGdv9BA=")</f>
        <v>#REF!</v>
      </c>
      <c r="R2816" t="e">
        <f>AND(#REF!,"AAAAAGdv9BE=")</f>
        <v>#REF!</v>
      </c>
      <c r="S2816" t="e">
        <f>AND(#REF!,"AAAAAGdv9BI=")</f>
        <v>#REF!</v>
      </c>
      <c r="T2816" t="e">
        <f>AND(#REF!,"AAAAAGdv9BM=")</f>
        <v>#REF!</v>
      </c>
      <c r="U2816" t="e">
        <f>IF(#REF!,"AAAAAGdv9BQ=",0)</f>
        <v>#REF!</v>
      </c>
      <c r="V2816" t="e">
        <f>AND(#REF!,"AAAAAGdv9BU=")</f>
        <v>#REF!</v>
      </c>
      <c r="W2816" t="e">
        <f>AND(#REF!,"AAAAAGdv9BY=")</f>
        <v>#REF!</v>
      </c>
      <c r="X2816" t="e">
        <f>AND(#REF!,"AAAAAGdv9Bc=")</f>
        <v>#REF!</v>
      </c>
      <c r="Y2816" t="e">
        <f>AND(#REF!,"AAAAAGdv9Bg=")</f>
        <v>#REF!</v>
      </c>
      <c r="Z2816" t="e">
        <f>AND(#REF!,"AAAAAGdv9Bk=")</f>
        <v>#REF!</v>
      </c>
      <c r="AA2816" t="e">
        <f>AND(#REF!,"AAAAAGdv9Bo=")</f>
        <v>#REF!</v>
      </c>
      <c r="AB2816" t="e">
        <f>AND(#REF!,"AAAAAGdv9Bs=")</f>
        <v>#REF!</v>
      </c>
      <c r="AC2816" t="e">
        <f>AND(#REF!,"AAAAAGdv9Bw=")</f>
        <v>#REF!</v>
      </c>
      <c r="AD2816" t="e">
        <f>AND(#REF!,"AAAAAGdv9B0=")</f>
        <v>#REF!</v>
      </c>
      <c r="AE2816" t="e">
        <f>AND(#REF!,"AAAAAGdv9B4=")</f>
        <v>#REF!</v>
      </c>
      <c r="AF2816" t="e">
        <f>AND(#REF!,"AAAAAGdv9B8=")</f>
        <v>#REF!</v>
      </c>
      <c r="AG2816" t="e">
        <f>AND(#REF!,"AAAAAGdv9CA=")</f>
        <v>#REF!</v>
      </c>
      <c r="AH2816" t="e">
        <f>AND(#REF!,"AAAAAGdv9CE=")</f>
        <v>#REF!</v>
      </c>
      <c r="AI2816" t="e">
        <f>AND(#REF!,"AAAAAGdv9CI=")</f>
        <v>#REF!</v>
      </c>
      <c r="AJ2816" t="e">
        <f>AND(#REF!,"AAAAAGdv9CM=")</f>
        <v>#REF!</v>
      </c>
      <c r="AK2816" t="e">
        <f>AND(#REF!,"AAAAAGdv9CQ=")</f>
        <v>#REF!</v>
      </c>
      <c r="AL2816" t="e">
        <f>AND(#REF!,"AAAAAGdv9CU=")</f>
        <v>#REF!</v>
      </c>
      <c r="AM2816" t="e">
        <f>AND(#REF!,"AAAAAGdv9CY=")</f>
        <v>#REF!</v>
      </c>
      <c r="AN2816" t="e">
        <f>AND(#REF!,"AAAAAGdv9Cc=")</f>
        <v>#REF!</v>
      </c>
      <c r="AO2816" t="e">
        <f>AND(#REF!,"AAAAAGdv9Cg=")</f>
        <v>#REF!</v>
      </c>
      <c r="AP2816" t="e">
        <f>AND(#REF!,"AAAAAGdv9Ck=")</f>
        <v>#REF!</v>
      </c>
      <c r="AQ2816" t="e">
        <f>IF(#REF!,"AAAAAGdv9Co=",0)</f>
        <v>#REF!</v>
      </c>
      <c r="AR2816" t="e">
        <f>AND(#REF!,"AAAAAGdv9Cs=")</f>
        <v>#REF!</v>
      </c>
      <c r="AS2816" t="e">
        <f>AND(#REF!,"AAAAAGdv9Cw=")</f>
        <v>#REF!</v>
      </c>
      <c r="AT2816" t="e">
        <f>AND(#REF!,"AAAAAGdv9C0=")</f>
        <v>#REF!</v>
      </c>
      <c r="AU2816" t="e">
        <f>AND(#REF!,"AAAAAGdv9C4=")</f>
        <v>#REF!</v>
      </c>
      <c r="AV2816" t="e">
        <f>AND(#REF!,"AAAAAGdv9C8=")</f>
        <v>#REF!</v>
      </c>
      <c r="AW2816" t="e">
        <f>AND(#REF!,"AAAAAGdv9DA=")</f>
        <v>#REF!</v>
      </c>
      <c r="AX2816" t="e">
        <f>AND(#REF!,"AAAAAGdv9DE=")</f>
        <v>#REF!</v>
      </c>
      <c r="AY2816" t="e">
        <f>AND(#REF!,"AAAAAGdv9DI=")</f>
        <v>#REF!</v>
      </c>
      <c r="AZ2816" t="e">
        <f>AND(#REF!,"AAAAAGdv9DM=")</f>
        <v>#REF!</v>
      </c>
      <c r="BA2816" t="e">
        <f>AND(#REF!,"AAAAAGdv9DQ=")</f>
        <v>#REF!</v>
      </c>
      <c r="BB2816" t="e">
        <f>AND(#REF!,"AAAAAGdv9DU=")</f>
        <v>#REF!</v>
      </c>
      <c r="BC2816" t="e">
        <f>AND(#REF!,"AAAAAGdv9DY=")</f>
        <v>#REF!</v>
      </c>
      <c r="BD2816" t="e">
        <f>AND(#REF!,"AAAAAGdv9Dc=")</f>
        <v>#REF!</v>
      </c>
      <c r="BE2816" t="e">
        <f>AND(#REF!,"AAAAAGdv9Dg=")</f>
        <v>#REF!</v>
      </c>
      <c r="BF2816" t="e">
        <f>AND(#REF!,"AAAAAGdv9Dk=")</f>
        <v>#REF!</v>
      </c>
      <c r="BG2816" t="e">
        <f>AND(#REF!,"AAAAAGdv9Do=")</f>
        <v>#REF!</v>
      </c>
      <c r="BH2816" t="e">
        <f>AND(#REF!,"AAAAAGdv9Ds=")</f>
        <v>#REF!</v>
      </c>
      <c r="BI2816" t="e">
        <f>AND(#REF!,"AAAAAGdv9Dw=")</f>
        <v>#REF!</v>
      </c>
      <c r="BJ2816" t="e">
        <f>AND(#REF!,"AAAAAGdv9D0=")</f>
        <v>#REF!</v>
      </c>
      <c r="BK2816" t="e">
        <f>AND(#REF!,"AAAAAGdv9D4=")</f>
        <v>#REF!</v>
      </c>
      <c r="BL2816" t="e">
        <f>AND(#REF!,"AAAAAGdv9D8=")</f>
        <v>#REF!</v>
      </c>
      <c r="BM2816" t="e">
        <f>IF(#REF!,"AAAAAGdv9EA=",0)</f>
        <v>#REF!</v>
      </c>
      <c r="BN2816" t="e">
        <f>AND(#REF!,"AAAAAGdv9EE=")</f>
        <v>#REF!</v>
      </c>
      <c r="BO2816" t="e">
        <f>AND(#REF!,"AAAAAGdv9EI=")</f>
        <v>#REF!</v>
      </c>
      <c r="BP2816" t="e">
        <f>AND(#REF!,"AAAAAGdv9EM=")</f>
        <v>#REF!</v>
      </c>
      <c r="BQ2816" t="e">
        <f>AND(#REF!,"AAAAAGdv9EQ=")</f>
        <v>#REF!</v>
      </c>
      <c r="BR2816" t="e">
        <f>AND(#REF!,"AAAAAGdv9EU=")</f>
        <v>#REF!</v>
      </c>
      <c r="BS2816" t="e">
        <f>AND(#REF!,"AAAAAGdv9EY=")</f>
        <v>#REF!</v>
      </c>
      <c r="BT2816" t="e">
        <f>AND(#REF!,"AAAAAGdv9Ec=")</f>
        <v>#REF!</v>
      </c>
      <c r="BU2816" t="e">
        <f>AND(#REF!,"AAAAAGdv9Eg=")</f>
        <v>#REF!</v>
      </c>
      <c r="BV2816" t="e">
        <f>AND(#REF!,"AAAAAGdv9Ek=")</f>
        <v>#REF!</v>
      </c>
      <c r="BW2816" t="e">
        <f>AND(#REF!,"AAAAAGdv9Eo=")</f>
        <v>#REF!</v>
      </c>
      <c r="BX2816" t="e">
        <f>AND(#REF!,"AAAAAGdv9Es=")</f>
        <v>#REF!</v>
      </c>
      <c r="BY2816" t="e">
        <f>AND(#REF!,"AAAAAGdv9Ew=")</f>
        <v>#REF!</v>
      </c>
      <c r="BZ2816" t="e">
        <f>AND(#REF!,"AAAAAGdv9E0=")</f>
        <v>#REF!</v>
      </c>
      <c r="CA2816" t="e">
        <f>AND(#REF!,"AAAAAGdv9E4=")</f>
        <v>#REF!</v>
      </c>
      <c r="CB2816" t="e">
        <f>AND(#REF!,"AAAAAGdv9E8=")</f>
        <v>#REF!</v>
      </c>
      <c r="CC2816" t="e">
        <f>AND(#REF!,"AAAAAGdv9FA=")</f>
        <v>#REF!</v>
      </c>
      <c r="CD2816" t="e">
        <f>AND(#REF!,"AAAAAGdv9FE=")</f>
        <v>#REF!</v>
      </c>
      <c r="CE2816" t="e">
        <f>AND(#REF!,"AAAAAGdv9FI=")</f>
        <v>#REF!</v>
      </c>
      <c r="CF2816" t="e">
        <f>AND(#REF!,"AAAAAGdv9FM=")</f>
        <v>#REF!</v>
      </c>
      <c r="CG2816" t="e">
        <f>AND(#REF!,"AAAAAGdv9FQ=")</f>
        <v>#REF!</v>
      </c>
      <c r="CH2816" t="e">
        <f>AND(#REF!,"AAAAAGdv9FU=")</f>
        <v>#REF!</v>
      </c>
      <c r="CI2816" t="e">
        <f>IF(#REF!,"AAAAAGdv9FY=",0)</f>
        <v>#REF!</v>
      </c>
      <c r="CJ2816" t="e">
        <f>AND(#REF!,"AAAAAGdv9Fc=")</f>
        <v>#REF!</v>
      </c>
      <c r="CK2816" t="e">
        <f>AND(#REF!,"AAAAAGdv9Fg=")</f>
        <v>#REF!</v>
      </c>
      <c r="CL2816" t="e">
        <f>AND(#REF!,"AAAAAGdv9Fk=")</f>
        <v>#REF!</v>
      </c>
      <c r="CM2816" t="e">
        <f>AND(#REF!,"AAAAAGdv9Fo=")</f>
        <v>#REF!</v>
      </c>
      <c r="CN2816" t="e">
        <f>AND(#REF!,"AAAAAGdv9Fs=")</f>
        <v>#REF!</v>
      </c>
      <c r="CO2816" t="e">
        <f>AND(#REF!,"AAAAAGdv9Fw=")</f>
        <v>#REF!</v>
      </c>
      <c r="CP2816" t="e">
        <f>AND(#REF!,"AAAAAGdv9F0=")</f>
        <v>#REF!</v>
      </c>
      <c r="CQ2816" t="e">
        <f>AND(#REF!,"AAAAAGdv9F4=")</f>
        <v>#REF!</v>
      </c>
      <c r="CR2816" t="e">
        <f>AND(#REF!,"AAAAAGdv9F8=")</f>
        <v>#REF!</v>
      </c>
      <c r="CS2816" t="e">
        <f>AND(#REF!,"AAAAAGdv9GA=")</f>
        <v>#REF!</v>
      </c>
      <c r="CT2816" t="e">
        <f>AND(#REF!,"AAAAAGdv9GE=")</f>
        <v>#REF!</v>
      </c>
      <c r="CU2816" t="e">
        <f>AND(#REF!,"AAAAAGdv9GI=")</f>
        <v>#REF!</v>
      </c>
      <c r="CV2816" t="e">
        <f>AND(#REF!,"AAAAAGdv9GM=")</f>
        <v>#REF!</v>
      </c>
      <c r="CW2816" t="e">
        <f>AND(#REF!,"AAAAAGdv9GQ=")</f>
        <v>#REF!</v>
      </c>
      <c r="CX2816" t="e">
        <f>AND(#REF!,"AAAAAGdv9GU=")</f>
        <v>#REF!</v>
      </c>
      <c r="CY2816" t="e">
        <f>AND(#REF!,"AAAAAGdv9GY=")</f>
        <v>#REF!</v>
      </c>
      <c r="CZ2816" t="e">
        <f>AND(#REF!,"AAAAAGdv9Gc=")</f>
        <v>#REF!</v>
      </c>
      <c r="DA2816" t="e">
        <f>AND(#REF!,"AAAAAGdv9Gg=")</f>
        <v>#REF!</v>
      </c>
      <c r="DB2816" t="e">
        <f>AND(#REF!,"AAAAAGdv9Gk=")</f>
        <v>#REF!</v>
      </c>
      <c r="DC2816" t="e">
        <f>AND(#REF!,"AAAAAGdv9Go=")</f>
        <v>#REF!</v>
      </c>
      <c r="DD2816" t="e">
        <f>AND(#REF!,"AAAAAGdv9Gs=")</f>
        <v>#REF!</v>
      </c>
      <c r="DE2816" t="e">
        <f>IF(#REF!,"AAAAAGdv9Gw=",0)</f>
        <v>#REF!</v>
      </c>
      <c r="DF2816" t="e">
        <f>AND(#REF!,"AAAAAGdv9G0=")</f>
        <v>#REF!</v>
      </c>
      <c r="DG2816" t="e">
        <f>AND(#REF!,"AAAAAGdv9G4=")</f>
        <v>#REF!</v>
      </c>
      <c r="DH2816" t="e">
        <f>AND(#REF!,"AAAAAGdv9G8=")</f>
        <v>#REF!</v>
      </c>
      <c r="DI2816" t="e">
        <f>AND(#REF!,"AAAAAGdv9HA=")</f>
        <v>#REF!</v>
      </c>
      <c r="DJ2816" t="e">
        <f>AND(#REF!,"AAAAAGdv9HE=")</f>
        <v>#REF!</v>
      </c>
      <c r="DK2816" t="e">
        <f>AND(#REF!,"AAAAAGdv9HI=")</f>
        <v>#REF!</v>
      </c>
      <c r="DL2816" t="e">
        <f>AND(#REF!,"AAAAAGdv9HM=")</f>
        <v>#REF!</v>
      </c>
      <c r="DM2816" t="e">
        <f>AND(#REF!,"AAAAAGdv9HQ=")</f>
        <v>#REF!</v>
      </c>
      <c r="DN2816" t="e">
        <f>AND(#REF!,"AAAAAGdv9HU=")</f>
        <v>#REF!</v>
      </c>
      <c r="DO2816" t="e">
        <f>AND(#REF!,"AAAAAGdv9HY=")</f>
        <v>#REF!</v>
      </c>
      <c r="DP2816" t="e">
        <f>AND(#REF!,"AAAAAGdv9Hc=")</f>
        <v>#REF!</v>
      </c>
      <c r="DQ2816" t="e">
        <f>AND(#REF!,"AAAAAGdv9Hg=")</f>
        <v>#REF!</v>
      </c>
      <c r="DR2816" t="e">
        <f>AND(#REF!,"AAAAAGdv9Hk=")</f>
        <v>#REF!</v>
      </c>
      <c r="DS2816" t="e">
        <f>AND(#REF!,"AAAAAGdv9Ho=")</f>
        <v>#REF!</v>
      </c>
      <c r="DT2816" t="e">
        <f>AND(#REF!,"AAAAAGdv9Hs=")</f>
        <v>#REF!</v>
      </c>
      <c r="DU2816" t="e">
        <f>AND(#REF!,"AAAAAGdv9Hw=")</f>
        <v>#REF!</v>
      </c>
      <c r="DV2816" t="e">
        <f>AND(#REF!,"AAAAAGdv9H0=")</f>
        <v>#REF!</v>
      </c>
      <c r="DW2816" t="e">
        <f>AND(#REF!,"AAAAAGdv9H4=")</f>
        <v>#REF!</v>
      </c>
      <c r="DX2816" t="e">
        <f>AND(#REF!,"AAAAAGdv9H8=")</f>
        <v>#REF!</v>
      </c>
      <c r="DY2816" t="e">
        <f>AND(#REF!,"AAAAAGdv9IA=")</f>
        <v>#REF!</v>
      </c>
      <c r="DZ2816" t="e">
        <f>AND(#REF!,"AAAAAGdv9IE=")</f>
        <v>#REF!</v>
      </c>
      <c r="EA2816" t="e">
        <f>IF(#REF!,"AAAAAGdv9II=",0)</f>
        <v>#REF!</v>
      </c>
      <c r="EB2816" t="e">
        <f>AND(#REF!,"AAAAAGdv9IM=")</f>
        <v>#REF!</v>
      </c>
      <c r="EC2816" t="e">
        <f>AND(#REF!,"AAAAAGdv9IQ=")</f>
        <v>#REF!</v>
      </c>
      <c r="ED2816" t="e">
        <f>AND(#REF!,"AAAAAGdv9IU=")</f>
        <v>#REF!</v>
      </c>
      <c r="EE2816" t="e">
        <f>AND(#REF!,"AAAAAGdv9IY=")</f>
        <v>#REF!</v>
      </c>
      <c r="EF2816" t="e">
        <f>AND(#REF!,"AAAAAGdv9Ic=")</f>
        <v>#REF!</v>
      </c>
      <c r="EG2816" t="e">
        <f>AND(#REF!,"AAAAAGdv9Ig=")</f>
        <v>#REF!</v>
      </c>
      <c r="EH2816" t="e">
        <f>AND(#REF!,"AAAAAGdv9Ik=")</f>
        <v>#REF!</v>
      </c>
      <c r="EI2816" t="e">
        <f>AND(#REF!,"AAAAAGdv9Io=")</f>
        <v>#REF!</v>
      </c>
      <c r="EJ2816" t="e">
        <f>AND(#REF!,"AAAAAGdv9Is=")</f>
        <v>#REF!</v>
      </c>
      <c r="EK2816" t="e">
        <f>AND(#REF!,"AAAAAGdv9Iw=")</f>
        <v>#REF!</v>
      </c>
      <c r="EL2816" t="e">
        <f>AND(#REF!,"AAAAAGdv9I0=")</f>
        <v>#REF!</v>
      </c>
      <c r="EM2816" t="e">
        <f>AND(#REF!,"AAAAAGdv9I4=")</f>
        <v>#REF!</v>
      </c>
      <c r="EN2816" t="e">
        <f>AND(#REF!,"AAAAAGdv9I8=")</f>
        <v>#REF!</v>
      </c>
      <c r="EO2816" t="e">
        <f>AND(#REF!,"AAAAAGdv9JA=")</f>
        <v>#REF!</v>
      </c>
      <c r="EP2816" t="e">
        <f>AND(#REF!,"AAAAAGdv9JE=")</f>
        <v>#REF!</v>
      </c>
      <c r="EQ2816" t="e">
        <f>AND(#REF!,"AAAAAGdv9JI=")</f>
        <v>#REF!</v>
      </c>
      <c r="ER2816" t="e">
        <f>AND(#REF!,"AAAAAGdv9JM=")</f>
        <v>#REF!</v>
      </c>
      <c r="ES2816" t="e">
        <f>AND(#REF!,"AAAAAGdv9JQ=")</f>
        <v>#REF!</v>
      </c>
      <c r="ET2816" t="e">
        <f>AND(#REF!,"AAAAAGdv9JU=")</f>
        <v>#REF!</v>
      </c>
      <c r="EU2816" t="e">
        <f>AND(#REF!,"AAAAAGdv9JY=")</f>
        <v>#REF!</v>
      </c>
      <c r="EV2816" t="e">
        <f>AND(#REF!,"AAAAAGdv9Jc=")</f>
        <v>#REF!</v>
      </c>
      <c r="EW2816" t="e">
        <f>IF(#REF!,"AAAAAGdv9Jg=",0)</f>
        <v>#REF!</v>
      </c>
      <c r="EX2816" t="e">
        <f>AND(#REF!,"AAAAAGdv9Jk=")</f>
        <v>#REF!</v>
      </c>
      <c r="EY2816" t="e">
        <f>AND(#REF!,"AAAAAGdv9Jo=")</f>
        <v>#REF!</v>
      </c>
      <c r="EZ2816" t="e">
        <f>AND(#REF!,"AAAAAGdv9Js=")</f>
        <v>#REF!</v>
      </c>
      <c r="FA2816" t="e">
        <f>AND(#REF!,"AAAAAGdv9Jw=")</f>
        <v>#REF!</v>
      </c>
      <c r="FB2816" t="e">
        <f>AND(#REF!,"AAAAAGdv9J0=")</f>
        <v>#REF!</v>
      </c>
      <c r="FC2816" t="e">
        <f>AND(#REF!,"AAAAAGdv9J4=")</f>
        <v>#REF!</v>
      </c>
      <c r="FD2816" t="e">
        <f>AND(#REF!,"AAAAAGdv9J8=")</f>
        <v>#REF!</v>
      </c>
      <c r="FE2816" t="e">
        <f>AND(#REF!,"AAAAAGdv9KA=")</f>
        <v>#REF!</v>
      </c>
      <c r="FF2816" t="e">
        <f>AND(#REF!,"AAAAAGdv9KE=")</f>
        <v>#REF!</v>
      </c>
      <c r="FG2816" t="e">
        <f>AND(#REF!,"AAAAAGdv9KI=")</f>
        <v>#REF!</v>
      </c>
      <c r="FH2816" t="e">
        <f>AND(#REF!,"AAAAAGdv9KM=")</f>
        <v>#REF!</v>
      </c>
      <c r="FI2816" t="e">
        <f>AND(#REF!,"AAAAAGdv9KQ=")</f>
        <v>#REF!</v>
      </c>
      <c r="FJ2816" t="e">
        <f>AND(#REF!,"AAAAAGdv9KU=")</f>
        <v>#REF!</v>
      </c>
      <c r="FK2816" t="e">
        <f>AND(#REF!,"AAAAAGdv9KY=")</f>
        <v>#REF!</v>
      </c>
      <c r="FL2816" t="e">
        <f>AND(#REF!,"AAAAAGdv9Kc=")</f>
        <v>#REF!</v>
      </c>
      <c r="FM2816" t="e">
        <f>AND(#REF!,"AAAAAGdv9Kg=")</f>
        <v>#REF!</v>
      </c>
      <c r="FN2816" t="e">
        <f>AND(#REF!,"AAAAAGdv9Kk=")</f>
        <v>#REF!</v>
      </c>
      <c r="FO2816" t="e">
        <f>AND(#REF!,"AAAAAGdv9Ko=")</f>
        <v>#REF!</v>
      </c>
      <c r="FP2816" t="e">
        <f>AND(#REF!,"AAAAAGdv9Ks=")</f>
        <v>#REF!</v>
      </c>
      <c r="FQ2816" t="e">
        <f>AND(#REF!,"AAAAAGdv9Kw=")</f>
        <v>#REF!</v>
      </c>
      <c r="FR2816" t="e">
        <f>AND(#REF!,"AAAAAGdv9K0=")</f>
        <v>#REF!</v>
      </c>
      <c r="FS2816" t="e">
        <f>IF(#REF!,"AAAAAGdv9K4=",0)</f>
        <v>#REF!</v>
      </c>
      <c r="FT2816" t="e">
        <f>AND(#REF!,"AAAAAGdv9K8=")</f>
        <v>#REF!</v>
      </c>
      <c r="FU2816" t="e">
        <f>AND(#REF!,"AAAAAGdv9LA=")</f>
        <v>#REF!</v>
      </c>
      <c r="FV2816" t="e">
        <f>AND(#REF!,"AAAAAGdv9LE=")</f>
        <v>#REF!</v>
      </c>
      <c r="FW2816" t="e">
        <f>AND(#REF!,"AAAAAGdv9LI=")</f>
        <v>#REF!</v>
      </c>
      <c r="FX2816" t="e">
        <f>AND(#REF!,"AAAAAGdv9LM=")</f>
        <v>#REF!</v>
      </c>
      <c r="FY2816" t="e">
        <f>AND(#REF!,"AAAAAGdv9LQ=")</f>
        <v>#REF!</v>
      </c>
      <c r="FZ2816" t="e">
        <f>AND(#REF!,"AAAAAGdv9LU=")</f>
        <v>#REF!</v>
      </c>
      <c r="GA2816" t="e">
        <f>AND(#REF!,"AAAAAGdv9LY=")</f>
        <v>#REF!</v>
      </c>
      <c r="GB2816" t="e">
        <f>AND(#REF!,"AAAAAGdv9Lc=")</f>
        <v>#REF!</v>
      </c>
      <c r="GC2816" t="e">
        <f>AND(#REF!,"AAAAAGdv9Lg=")</f>
        <v>#REF!</v>
      </c>
      <c r="GD2816" t="e">
        <f>AND(#REF!,"AAAAAGdv9Lk=")</f>
        <v>#REF!</v>
      </c>
      <c r="GE2816" t="e">
        <f>AND(#REF!,"AAAAAGdv9Lo=")</f>
        <v>#REF!</v>
      </c>
      <c r="GF2816" t="e">
        <f>AND(#REF!,"AAAAAGdv9Ls=")</f>
        <v>#REF!</v>
      </c>
      <c r="GG2816" t="e">
        <f>AND(#REF!,"AAAAAGdv9Lw=")</f>
        <v>#REF!</v>
      </c>
      <c r="GH2816" t="e">
        <f>AND(#REF!,"AAAAAGdv9L0=")</f>
        <v>#REF!</v>
      </c>
      <c r="GI2816" t="e">
        <f>AND(#REF!,"AAAAAGdv9L4=")</f>
        <v>#REF!</v>
      </c>
      <c r="GJ2816" t="e">
        <f>AND(#REF!,"AAAAAGdv9L8=")</f>
        <v>#REF!</v>
      </c>
      <c r="GK2816" t="e">
        <f>AND(#REF!,"AAAAAGdv9MA=")</f>
        <v>#REF!</v>
      </c>
      <c r="GL2816" t="e">
        <f>AND(#REF!,"AAAAAGdv9ME=")</f>
        <v>#REF!</v>
      </c>
      <c r="GM2816" t="e">
        <f>AND(#REF!,"AAAAAGdv9MI=")</f>
        <v>#REF!</v>
      </c>
      <c r="GN2816" t="e">
        <f>AND(#REF!,"AAAAAGdv9MM=")</f>
        <v>#REF!</v>
      </c>
      <c r="GO2816" t="e">
        <f>IF(#REF!,"AAAAAGdv9MQ=",0)</f>
        <v>#REF!</v>
      </c>
      <c r="GP2816" t="e">
        <f>AND(#REF!,"AAAAAGdv9MU=")</f>
        <v>#REF!</v>
      </c>
      <c r="GQ2816" t="e">
        <f>AND(#REF!,"AAAAAGdv9MY=")</f>
        <v>#REF!</v>
      </c>
      <c r="GR2816" t="e">
        <f>AND(#REF!,"AAAAAGdv9Mc=")</f>
        <v>#REF!</v>
      </c>
      <c r="GS2816" t="e">
        <f>AND(#REF!,"AAAAAGdv9Mg=")</f>
        <v>#REF!</v>
      </c>
      <c r="GT2816" t="e">
        <f>AND(#REF!,"AAAAAGdv9Mk=")</f>
        <v>#REF!</v>
      </c>
      <c r="GU2816" t="e">
        <f>AND(#REF!,"AAAAAGdv9Mo=")</f>
        <v>#REF!</v>
      </c>
      <c r="GV2816" t="e">
        <f>AND(#REF!,"AAAAAGdv9Ms=")</f>
        <v>#REF!</v>
      </c>
      <c r="GW2816" t="e">
        <f>AND(#REF!,"AAAAAGdv9Mw=")</f>
        <v>#REF!</v>
      </c>
      <c r="GX2816" t="e">
        <f>AND(#REF!,"AAAAAGdv9M0=")</f>
        <v>#REF!</v>
      </c>
      <c r="GY2816" t="e">
        <f>AND(#REF!,"AAAAAGdv9M4=")</f>
        <v>#REF!</v>
      </c>
      <c r="GZ2816" t="e">
        <f>AND(#REF!,"AAAAAGdv9M8=")</f>
        <v>#REF!</v>
      </c>
      <c r="HA2816" t="e">
        <f>AND(#REF!,"AAAAAGdv9NA=")</f>
        <v>#REF!</v>
      </c>
      <c r="HB2816" t="e">
        <f>AND(#REF!,"AAAAAGdv9NE=")</f>
        <v>#REF!</v>
      </c>
      <c r="HC2816" t="e">
        <f>AND(#REF!,"AAAAAGdv9NI=")</f>
        <v>#REF!</v>
      </c>
      <c r="HD2816" t="e">
        <f>AND(#REF!,"AAAAAGdv9NM=")</f>
        <v>#REF!</v>
      </c>
      <c r="HE2816" t="e">
        <f>AND(#REF!,"AAAAAGdv9NQ=")</f>
        <v>#REF!</v>
      </c>
      <c r="HF2816" t="e">
        <f>AND(#REF!,"AAAAAGdv9NU=")</f>
        <v>#REF!</v>
      </c>
      <c r="HG2816" t="e">
        <f>AND(#REF!,"AAAAAGdv9NY=")</f>
        <v>#REF!</v>
      </c>
      <c r="HH2816" t="e">
        <f>AND(#REF!,"AAAAAGdv9Nc=")</f>
        <v>#REF!</v>
      </c>
      <c r="HI2816" t="e">
        <f>AND(#REF!,"AAAAAGdv9Ng=")</f>
        <v>#REF!</v>
      </c>
      <c r="HJ2816" t="e">
        <f>AND(#REF!,"AAAAAGdv9Nk=")</f>
        <v>#REF!</v>
      </c>
      <c r="HK2816" t="e">
        <f>IF(#REF!,"AAAAAGdv9No=",0)</f>
        <v>#REF!</v>
      </c>
      <c r="HL2816" t="e">
        <f>AND(#REF!,"AAAAAGdv9Ns=")</f>
        <v>#REF!</v>
      </c>
      <c r="HM2816" t="e">
        <f>AND(#REF!,"AAAAAGdv9Nw=")</f>
        <v>#REF!</v>
      </c>
      <c r="HN2816" t="e">
        <f>AND(#REF!,"AAAAAGdv9N0=")</f>
        <v>#REF!</v>
      </c>
      <c r="HO2816" t="e">
        <f>AND(#REF!,"AAAAAGdv9N4=")</f>
        <v>#REF!</v>
      </c>
      <c r="HP2816" t="e">
        <f>AND(#REF!,"AAAAAGdv9N8=")</f>
        <v>#REF!</v>
      </c>
      <c r="HQ2816" t="e">
        <f>AND(#REF!,"AAAAAGdv9OA=")</f>
        <v>#REF!</v>
      </c>
      <c r="HR2816" t="e">
        <f>AND(#REF!,"AAAAAGdv9OE=")</f>
        <v>#REF!</v>
      </c>
      <c r="HS2816" t="e">
        <f>AND(#REF!,"AAAAAGdv9OI=")</f>
        <v>#REF!</v>
      </c>
      <c r="HT2816" t="e">
        <f>AND(#REF!,"AAAAAGdv9OM=")</f>
        <v>#REF!</v>
      </c>
      <c r="HU2816" t="e">
        <f>AND(#REF!,"AAAAAGdv9OQ=")</f>
        <v>#REF!</v>
      </c>
      <c r="HV2816" t="e">
        <f>AND(#REF!,"AAAAAGdv9OU=")</f>
        <v>#REF!</v>
      </c>
      <c r="HW2816" t="e">
        <f>AND(#REF!,"AAAAAGdv9OY=")</f>
        <v>#REF!</v>
      </c>
      <c r="HX2816" t="e">
        <f>AND(#REF!,"AAAAAGdv9Oc=")</f>
        <v>#REF!</v>
      </c>
      <c r="HY2816" t="e">
        <f>AND(#REF!,"AAAAAGdv9Og=")</f>
        <v>#REF!</v>
      </c>
      <c r="HZ2816" t="e">
        <f>AND(#REF!,"AAAAAGdv9Ok=")</f>
        <v>#REF!</v>
      </c>
      <c r="IA2816" t="e">
        <f>AND(#REF!,"AAAAAGdv9Oo=")</f>
        <v>#REF!</v>
      </c>
      <c r="IB2816" t="e">
        <f>AND(#REF!,"AAAAAGdv9Os=")</f>
        <v>#REF!</v>
      </c>
      <c r="IC2816" t="e">
        <f>AND(#REF!,"AAAAAGdv9Ow=")</f>
        <v>#REF!</v>
      </c>
      <c r="ID2816" t="e">
        <f>AND(#REF!,"AAAAAGdv9O0=")</f>
        <v>#REF!</v>
      </c>
      <c r="IE2816" t="e">
        <f>AND(#REF!,"AAAAAGdv9O4=")</f>
        <v>#REF!</v>
      </c>
      <c r="IF2816" t="e">
        <f>AND(#REF!,"AAAAAGdv9O8=")</f>
        <v>#REF!</v>
      </c>
      <c r="IG2816" t="e">
        <f>IF(#REF!,"AAAAAGdv9PA=",0)</f>
        <v>#REF!</v>
      </c>
      <c r="IH2816" t="e">
        <f>AND(#REF!,"AAAAAGdv9PE=")</f>
        <v>#REF!</v>
      </c>
      <c r="II2816" t="e">
        <f>AND(#REF!,"AAAAAGdv9PI=")</f>
        <v>#REF!</v>
      </c>
      <c r="IJ2816" t="e">
        <f>AND(#REF!,"AAAAAGdv9PM=")</f>
        <v>#REF!</v>
      </c>
      <c r="IK2816" t="e">
        <f>AND(#REF!,"AAAAAGdv9PQ=")</f>
        <v>#REF!</v>
      </c>
      <c r="IL2816" t="e">
        <f>AND(#REF!,"AAAAAGdv9PU=")</f>
        <v>#REF!</v>
      </c>
      <c r="IM2816" t="e">
        <f>AND(#REF!,"AAAAAGdv9PY=")</f>
        <v>#REF!</v>
      </c>
      <c r="IN2816" t="e">
        <f>AND(#REF!,"AAAAAGdv9Pc=")</f>
        <v>#REF!</v>
      </c>
      <c r="IO2816" t="e">
        <f>AND(#REF!,"AAAAAGdv9Pg=")</f>
        <v>#REF!</v>
      </c>
      <c r="IP2816" t="e">
        <f>AND(#REF!,"AAAAAGdv9Pk=")</f>
        <v>#REF!</v>
      </c>
      <c r="IQ2816" t="e">
        <f>AND(#REF!,"AAAAAGdv9Po=")</f>
        <v>#REF!</v>
      </c>
      <c r="IR2816" t="e">
        <f>AND(#REF!,"AAAAAGdv9Ps=")</f>
        <v>#REF!</v>
      </c>
      <c r="IS2816" t="e">
        <f>AND(#REF!,"AAAAAGdv9Pw=")</f>
        <v>#REF!</v>
      </c>
      <c r="IT2816" t="e">
        <f>AND(#REF!,"AAAAAGdv9P0=")</f>
        <v>#REF!</v>
      </c>
      <c r="IU2816" t="e">
        <f>AND(#REF!,"AAAAAGdv9P4=")</f>
        <v>#REF!</v>
      </c>
      <c r="IV2816" t="e">
        <f>AND(#REF!,"AAAAAGdv9P8=")</f>
        <v>#REF!</v>
      </c>
    </row>
    <row r="2817" spans="1:256" x14ac:dyDescent="0.25">
      <c r="A2817" t="e">
        <f>AND(#REF!,"AAAAAHpx/wA=")</f>
        <v>#REF!</v>
      </c>
      <c r="B2817" t="e">
        <f>AND(#REF!,"AAAAAHpx/wE=")</f>
        <v>#REF!</v>
      </c>
      <c r="C2817" t="e">
        <f>AND(#REF!,"AAAAAHpx/wI=")</f>
        <v>#REF!</v>
      </c>
      <c r="D2817" t="e">
        <f>AND(#REF!,"AAAAAHpx/wM=")</f>
        <v>#REF!</v>
      </c>
      <c r="E2817" t="e">
        <f>AND(#REF!,"AAAAAHpx/wQ=")</f>
        <v>#REF!</v>
      </c>
      <c r="F2817" t="e">
        <f>AND(#REF!,"AAAAAHpx/wU=")</f>
        <v>#REF!</v>
      </c>
      <c r="G2817" t="e">
        <f>IF(#REF!,"AAAAAHpx/wY=",0)</f>
        <v>#REF!</v>
      </c>
      <c r="H2817" t="e">
        <f>AND(#REF!,"AAAAAHpx/wc=")</f>
        <v>#REF!</v>
      </c>
      <c r="I2817" t="e">
        <f>AND(#REF!,"AAAAAHpx/wg=")</f>
        <v>#REF!</v>
      </c>
      <c r="J2817" t="e">
        <f>AND(#REF!,"AAAAAHpx/wk=")</f>
        <v>#REF!</v>
      </c>
      <c r="K2817" t="e">
        <f>AND(#REF!,"AAAAAHpx/wo=")</f>
        <v>#REF!</v>
      </c>
      <c r="L2817" t="e">
        <f>AND(#REF!,"AAAAAHpx/ws=")</f>
        <v>#REF!</v>
      </c>
      <c r="M2817" t="e">
        <f>AND(#REF!,"AAAAAHpx/ww=")</f>
        <v>#REF!</v>
      </c>
      <c r="N2817" t="e">
        <f>AND(#REF!,"AAAAAHpx/w0=")</f>
        <v>#REF!</v>
      </c>
      <c r="O2817" t="e">
        <f>AND(#REF!,"AAAAAHpx/w4=")</f>
        <v>#REF!</v>
      </c>
      <c r="P2817" t="e">
        <f>AND(#REF!,"AAAAAHpx/w8=")</f>
        <v>#REF!</v>
      </c>
      <c r="Q2817" t="e">
        <f>AND(#REF!,"AAAAAHpx/xA=")</f>
        <v>#REF!</v>
      </c>
      <c r="R2817" t="e">
        <f>AND(#REF!,"AAAAAHpx/xE=")</f>
        <v>#REF!</v>
      </c>
      <c r="S2817" t="e">
        <f>AND(#REF!,"AAAAAHpx/xI=")</f>
        <v>#REF!</v>
      </c>
      <c r="T2817" t="e">
        <f>AND(#REF!,"AAAAAHpx/xM=")</f>
        <v>#REF!</v>
      </c>
      <c r="U2817" t="e">
        <f>AND(#REF!,"AAAAAHpx/xQ=")</f>
        <v>#REF!</v>
      </c>
      <c r="V2817" t="e">
        <f>AND(#REF!,"AAAAAHpx/xU=")</f>
        <v>#REF!</v>
      </c>
      <c r="W2817" t="e">
        <f>AND(#REF!,"AAAAAHpx/xY=")</f>
        <v>#REF!</v>
      </c>
      <c r="X2817" t="e">
        <f>AND(#REF!,"AAAAAHpx/xc=")</f>
        <v>#REF!</v>
      </c>
      <c r="Y2817" t="e">
        <f>AND(#REF!,"AAAAAHpx/xg=")</f>
        <v>#REF!</v>
      </c>
      <c r="Z2817" t="e">
        <f>AND(#REF!,"AAAAAHpx/xk=")</f>
        <v>#REF!</v>
      </c>
      <c r="AA2817" t="e">
        <f>AND(#REF!,"AAAAAHpx/xo=")</f>
        <v>#REF!</v>
      </c>
      <c r="AB2817" t="e">
        <f>AND(#REF!,"AAAAAHpx/xs=")</f>
        <v>#REF!</v>
      </c>
      <c r="AC2817" t="e">
        <f>IF(#REF!,"AAAAAHpx/xw=",0)</f>
        <v>#REF!</v>
      </c>
      <c r="AD2817" t="e">
        <f>AND(#REF!,"AAAAAHpx/x0=")</f>
        <v>#REF!</v>
      </c>
      <c r="AE2817" t="e">
        <f>AND(#REF!,"AAAAAHpx/x4=")</f>
        <v>#REF!</v>
      </c>
      <c r="AF2817" t="e">
        <f>AND(#REF!,"AAAAAHpx/x8=")</f>
        <v>#REF!</v>
      </c>
      <c r="AG2817" t="e">
        <f>AND(#REF!,"AAAAAHpx/yA=")</f>
        <v>#REF!</v>
      </c>
      <c r="AH2817" t="e">
        <f>AND(#REF!,"AAAAAHpx/yE=")</f>
        <v>#REF!</v>
      </c>
      <c r="AI2817" t="e">
        <f>AND(#REF!,"AAAAAHpx/yI=")</f>
        <v>#REF!</v>
      </c>
      <c r="AJ2817" t="e">
        <f>AND(#REF!,"AAAAAHpx/yM=")</f>
        <v>#REF!</v>
      </c>
      <c r="AK2817" t="e">
        <f>AND(#REF!,"AAAAAHpx/yQ=")</f>
        <v>#REF!</v>
      </c>
      <c r="AL2817" t="e">
        <f>AND(#REF!,"AAAAAHpx/yU=")</f>
        <v>#REF!</v>
      </c>
      <c r="AM2817" t="e">
        <f>AND(#REF!,"AAAAAHpx/yY=")</f>
        <v>#REF!</v>
      </c>
      <c r="AN2817" t="e">
        <f>AND(#REF!,"AAAAAHpx/yc=")</f>
        <v>#REF!</v>
      </c>
      <c r="AO2817" t="e">
        <f>AND(#REF!,"AAAAAHpx/yg=")</f>
        <v>#REF!</v>
      </c>
      <c r="AP2817" t="e">
        <f>AND(#REF!,"AAAAAHpx/yk=")</f>
        <v>#REF!</v>
      </c>
      <c r="AQ2817" t="e">
        <f>AND(#REF!,"AAAAAHpx/yo=")</f>
        <v>#REF!</v>
      </c>
      <c r="AR2817" t="e">
        <f>AND(#REF!,"AAAAAHpx/ys=")</f>
        <v>#REF!</v>
      </c>
      <c r="AS2817" t="e">
        <f>AND(#REF!,"AAAAAHpx/yw=")</f>
        <v>#REF!</v>
      </c>
      <c r="AT2817" t="e">
        <f>AND(#REF!,"AAAAAHpx/y0=")</f>
        <v>#REF!</v>
      </c>
      <c r="AU2817" t="e">
        <f>AND(#REF!,"AAAAAHpx/y4=")</f>
        <v>#REF!</v>
      </c>
      <c r="AV2817" t="e">
        <f>AND(#REF!,"AAAAAHpx/y8=")</f>
        <v>#REF!</v>
      </c>
      <c r="AW2817" t="e">
        <f>AND(#REF!,"AAAAAHpx/zA=")</f>
        <v>#REF!</v>
      </c>
      <c r="AX2817" t="e">
        <f>AND(#REF!,"AAAAAHpx/zE=")</f>
        <v>#REF!</v>
      </c>
      <c r="AY2817" t="e">
        <f>IF(#REF!,"AAAAAHpx/zI=",0)</f>
        <v>#REF!</v>
      </c>
      <c r="AZ2817" t="e">
        <f>AND(#REF!,"AAAAAHpx/zM=")</f>
        <v>#REF!</v>
      </c>
      <c r="BA2817" t="e">
        <f>AND(#REF!,"AAAAAHpx/zQ=")</f>
        <v>#REF!</v>
      </c>
      <c r="BB2817" t="e">
        <f>AND(#REF!,"AAAAAHpx/zU=")</f>
        <v>#REF!</v>
      </c>
      <c r="BC2817" t="e">
        <f>AND(#REF!,"AAAAAHpx/zY=")</f>
        <v>#REF!</v>
      </c>
      <c r="BD2817" t="e">
        <f>AND(#REF!,"AAAAAHpx/zc=")</f>
        <v>#REF!</v>
      </c>
      <c r="BE2817" t="e">
        <f>AND(#REF!,"AAAAAHpx/zg=")</f>
        <v>#REF!</v>
      </c>
      <c r="BF2817" t="e">
        <f>AND(#REF!,"AAAAAHpx/zk=")</f>
        <v>#REF!</v>
      </c>
      <c r="BG2817" t="e">
        <f>AND(#REF!,"AAAAAHpx/zo=")</f>
        <v>#REF!</v>
      </c>
      <c r="BH2817" t="e">
        <f>AND(#REF!,"AAAAAHpx/zs=")</f>
        <v>#REF!</v>
      </c>
      <c r="BI2817" t="e">
        <f>AND(#REF!,"AAAAAHpx/zw=")</f>
        <v>#REF!</v>
      </c>
      <c r="BJ2817" t="e">
        <f>AND(#REF!,"AAAAAHpx/z0=")</f>
        <v>#REF!</v>
      </c>
      <c r="BK2817" t="e">
        <f>AND(#REF!,"AAAAAHpx/z4=")</f>
        <v>#REF!</v>
      </c>
      <c r="BL2817" t="e">
        <f>AND(#REF!,"AAAAAHpx/z8=")</f>
        <v>#REF!</v>
      </c>
      <c r="BM2817" t="e">
        <f>AND(#REF!,"AAAAAHpx/0A=")</f>
        <v>#REF!</v>
      </c>
      <c r="BN2817" t="e">
        <f>AND(#REF!,"AAAAAHpx/0E=")</f>
        <v>#REF!</v>
      </c>
      <c r="BO2817" t="e">
        <f>AND(#REF!,"AAAAAHpx/0I=")</f>
        <v>#REF!</v>
      </c>
      <c r="BP2817" t="e">
        <f>AND(#REF!,"AAAAAHpx/0M=")</f>
        <v>#REF!</v>
      </c>
      <c r="BQ2817" t="e">
        <f>AND(#REF!,"AAAAAHpx/0Q=")</f>
        <v>#REF!</v>
      </c>
      <c r="BR2817" t="e">
        <f>AND(#REF!,"AAAAAHpx/0U=")</f>
        <v>#REF!</v>
      </c>
      <c r="BS2817" t="e">
        <f>AND(#REF!,"AAAAAHpx/0Y=")</f>
        <v>#REF!</v>
      </c>
      <c r="BT2817" t="e">
        <f>AND(#REF!,"AAAAAHpx/0c=")</f>
        <v>#REF!</v>
      </c>
      <c r="BU2817" t="e">
        <f>IF(#REF!,"AAAAAHpx/0g=",0)</f>
        <v>#REF!</v>
      </c>
      <c r="BV2817" t="e">
        <f>AND(#REF!,"AAAAAHpx/0k=")</f>
        <v>#REF!</v>
      </c>
      <c r="BW2817" t="e">
        <f>AND(#REF!,"AAAAAHpx/0o=")</f>
        <v>#REF!</v>
      </c>
      <c r="BX2817" t="e">
        <f>AND(#REF!,"AAAAAHpx/0s=")</f>
        <v>#REF!</v>
      </c>
      <c r="BY2817" t="e">
        <f>AND(#REF!,"AAAAAHpx/0w=")</f>
        <v>#REF!</v>
      </c>
      <c r="BZ2817" t="e">
        <f>AND(#REF!,"AAAAAHpx/00=")</f>
        <v>#REF!</v>
      </c>
      <c r="CA2817" t="e">
        <f>AND(#REF!,"AAAAAHpx/04=")</f>
        <v>#REF!</v>
      </c>
      <c r="CB2817" t="e">
        <f>AND(#REF!,"AAAAAHpx/08=")</f>
        <v>#REF!</v>
      </c>
      <c r="CC2817" t="e">
        <f>AND(#REF!,"AAAAAHpx/1A=")</f>
        <v>#REF!</v>
      </c>
      <c r="CD2817" t="e">
        <f>AND(#REF!,"AAAAAHpx/1E=")</f>
        <v>#REF!</v>
      </c>
      <c r="CE2817" t="e">
        <f>AND(#REF!,"AAAAAHpx/1I=")</f>
        <v>#REF!</v>
      </c>
      <c r="CF2817" t="e">
        <f>AND(#REF!,"AAAAAHpx/1M=")</f>
        <v>#REF!</v>
      </c>
      <c r="CG2817" t="e">
        <f>AND(#REF!,"AAAAAHpx/1Q=")</f>
        <v>#REF!</v>
      </c>
      <c r="CH2817" t="e">
        <f>AND(#REF!,"AAAAAHpx/1U=")</f>
        <v>#REF!</v>
      </c>
      <c r="CI2817" t="e">
        <f>AND(#REF!,"AAAAAHpx/1Y=")</f>
        <v>#REF!</v>
      </c>
      <c r="CJ2817" t="e">
        <f>AND(#REF!,"AAAAAHpx/1c=")</f>
        <v>#REF!</v>
      </c>
      <c r="CK2817" t="e">
        <f>AND(#REF!,"AAAAAHpx/1g=")</f>
        <v>#REF!</v>
      </c>
      <c r="CL2817" t="e">
        <f>AND(#REF!,"AAAAAHpx/1k=")</f>
        <v>#REF!</v>
      </c>
      <c r="CM2817" t="e">
        <f>AND(#REF!,"AAAAAHpx/1o=")</f>
        <v>#REF!</v>
      </c>
      <c r="CN2817" t="e">
        <f>AND(#REF!,"AAAAAHpx/1s=")</f>
        <v>#REF!</v>
      </c>
      <c r="CO2817" t="e">
        <f>AND(#REF!,"AAAAAHpx/1w=")</f>
        <v>#REF!</v>
      </c>
      <c r="CP2817" t="e">
        <f>AND(#REF!,"AAAAAHpx/10=")</f>
        <v>#REF!</v>
      </c>
      <c r="CQ2817" t="e">
        <f>IF(#REF!,"AAAAAHpx/14=",0)</f>
        <v>#REF!</v>
      </c>
      <c r="CR2817" t="e">
        <f>AND(#REF!,"AAAAAHpx/18=")</f>
        <v>#REF!</v>
      </c>
      <c r="CS2817" t="e">
        <f>AND(#REF!,"AAAAAHpx/2A=")</f>
        <v>#REF!</v>
      </c>
      <c r="CT2817" t="e">
        <f>AND(#REF!,"AAAAAHpx/2E=")</f>
        <v>#REF!</v>
      </c>
      <c r="CU2817" t="e">
        <f>AND(#REF!,"AAAAAHpx/2I=")</f>
        <v>#REF!</v>
      </c>
      <c r="CV2817" t="e">
        <f>AND(#REF!,"AAAAAHpx/2M=")</f>
        <v>#REF!</v>
      </c>
      <c r="CW2817" t="e">
        <f>AND(#REF!,"AAAAAHpx/2Q=")</f>
        <v>#REF!</v>
      </c>
      <c r="CX2817" t="e">
        <f>AND(#REF!,"AAAAAHpx/2U=")</f>
        <v>#REF!</v>
      </c>
      <c r="CY2817" t="e">
        <f>AND(#REF!,"AAAAAHpx/2Y=")</f>
        <v>#REF!</v>
      </c>
      <c r="CZ2817" t="e">
        <f>AND(#REF!,"AAAAAHpx/2c=")</f>
        <v>#REF!</v>
      </c>
      <c r="DA2817" t="e">
        <f>AND(#REF!,"AAAAAHpx/2g=")</f>
        <v>#REF!</v>
      </c>
      <c r="DB2817" t="e">
        <f>AND(#REF!,"AAAAAHpx/2k=")</f>
        <v>#REF!</v>
      </c>
      <c r="DC2817" t="e">
        <f>AND(#REF!,"AAAAAHpx/2o=")</f>
        <v>#REF!</v>
      </c>
      <c r="DD2817" t="e">
        <f>AND(#REF!,"AAAAAHpx/2s=")</f>
        <v>#REF!</v>
      </c>
      <c r="DE2817" t="e">
        <f>AND(#REF!,"AAAAAHpx/2w=")</f>
        <v>#REF!</v>
      </c>
      <c r="DF2817" t="e">
        <f>AND(#REF!,"AAAAAHpx/20=")</f>
        <v>#REF!</v>
      </c>
      <c r="DG2817" t="e">
        <f>AND(#REF!,"AAAAAHpx/24=")</f>
        <v>#REF!</v>
      </c>
      <c r="DH2817" t="e">
        <f>AND(#REF!,"AAAAAHpx/28=")</f>
        <v>#REF!</v>
      </c>
      <c r="DI2817" t="e">
        <f>AND(#REF!,"AAAAAHpx/3A=")</f>
        <v>#REF!</v>
      </c>
      <c r="DJ2817" t="e">
        <f>AND(#REF!,"AAAAAHpx/3E=")</f>
        <v>#REF!</v>
      </c>
      <c r="DK2817" t="e">
        <f>AND(#REF!,"AAAAAHpx/3I=")</f>
        <v>#REF!</v>
      </c>
      <c r="DL2817" t="e">
        <f>AND(#REF!,"AAAAAHpx/3M=")</f>
        <v>#REF!</v>
      </c>
      <c r="DM2817" t="e">
        <f>IF(#REF!,"AAAAAHpx/3Q=",0)</f>
        <v>#REF!</v>
      </c>
      <c r="DN2817" t="e">
        <f>AND(#REF!,"AAAAAHpx/3U=")</f>
        <v>#REF!</v>
      </c>
      <c r="DO2817" t="e">
        <f>AND(#REF!,"AAAAAHpx/3Y=")</f>
        <v>#REF!</v>
      </c>
      <c r="DP2817" t="e">
        <f>AND(#REF!,"AAAAAHpx/3c=")</f>
        <v>#REF!</v>
      </c>
      <c r="DQ2817" t="e">
        <f>AND(#REF!,"AAAAAHpx/3g=")</f>
        <v>#REF!</v>
      </c>
      <c r="DR2817" t="e">
        <f>AND(#REF!,"AAAAAHpx/3k=")</f>
        <v>#REF!</v>
      </c>
      <c r="DS2817" t="e">
        <f>AND(#REF!,"AAAAAHpx/3o=")</f>
        <v>#REF!</v>
      </c>
      <c r="DT2817" t="e">
        <f>AND(#REF!,"AAAAAHpx/3s=")</f>
        <v>#REF!</v>
      </c>
      <c r="DU2817" t="e">
        <f>AND(#REF!,"AAAAAHpx/3w=")</f>
        <v>#REF!</v>
      </c>
      <c r="DV2817" t="e">
        <f>AND(#REF!,"AAAAAHpx/30=")</f>
        <v>#REF!</v>
      </c>
      <c r="DW2817" t="e">
        <f>AND(#REF!,"AAAAAHpx/34=")</f>
        <v>#REF!</v>
      </c>
      <c r="DX2817" t="e">
        <f>AND(#REF!,"AAAAAHpx/38=")</f>
        <v>#REF!</v>
      </c>
      <c r="DY2817" t="e">
        <f>AND(#REF!,"AAAAAHpx/4A=")</f>
        <v>#REF!</v>
      </c>
      <c r="DZ2817" t="e">
        <f>AND(#REF!,"AAAAAHpx/4E=")</f>
        <v>#REF!</v>
      </c>
      <c r="EA2817" t="e">
        <f>AND(#REF!,"AAAAAHpx/4I=")</f>
        <v>#REF!</v>
      </c>
      <c r="EB2817" t="e">
        <f>AND(#REF!,"AAAAAHpx/4M=")</f>
        <v>#REF!</v>
      </c>
      <c r="EC2817" t="e">
        <f>AND(#REF!,"AAAAAHpx/4Q=")</f>
        <v>#REF!</v>
      </c>
      <c r="ED2817" t="e">
        <f>AND(#REF!,"AAAAAHpx/4U=")</f>
        <v>#REF!</v>
      </c>
      <c r="EE2817" t="e">
        <f>AND(#REF!,"AAAAAHpx/4Y=")</f>
        <v>#REF!</v>
      </c>
      <c r="EF2817" t="e">
        <f>AND(#REF!,"AAAAAHpx/4c=")</f>
        <v>#REF!</v>
      </c>
      <c r="EG2817" t="e">
        <f>AND(#REF!,"AAAAAHpx/4g=")</f>
        <v>#REF!</v>
      </c>
      <c r="EH2817" t="e">
        <f>AND(#REF!,"AAAAAHpx/4k=")</f>
        <v>#REF!</v>
      </c>
      <c r="EI2817" t="e">
        <f>IF(#REF!,"AAAAAHpx/4o=",0)</f>
        <v>#REF!</v>
      </c>
      <c r="EJ2817" t="e">
        <f>AND(#REF!,"AAAAAHpx/4s=")</f>
        <v>#REF!</v>
      </c>
      <c r="EK2817" t="e">
        <f>AND(#REF!,"AAAAAHpx/4w=")</f>
        <v>#REF!</v>
      </c>
      <c r="EL2817" t="e">
        <f>AND(#REF!,"AAAAAHpx/40=")</f>
        <v>#REF!</v>
      </c>
      <c r="EM2817" t="e">
        <f>AND(#REF!,"AAAAAHpx/44=")</f>
        <v>#REF!</v>
      </c>
      <c r="EN2817" t="e">
        <f>AND(#REF!,"AAAAAHpx/48=")</f>
        <v>#REF!</v>
      </c>
      <c r="EO2817" t="e">
        <f>AND(#REF!,"AAAAAHpx/5A=")</f>
        <v>#REF!</v>
      </c>
      <c r="EP2817" t="e">
        <f>AND(#REF!,"AAAAAHpx/5E=")</f>
        <v>#REF!</v>
      </c>
      <c r="EQ2817" t="e">
        <f>AND(#REF!,"AAAAAHpx/5I=")</f>
        <v>#REF!</v>
      </c>
      <c r="ER2817" t="e">
        <f>AND(#REF!,"AAAAAHpx/5M=")</f>
        <v>#REF!</v>
      </c>
      <c r="ES2817" t="e">
        <f>AND(#REF!,"AAAAAHpx/5Q=")</f>
        <v>#REF!</v>
      </c>
      <c r="ET2817" t="e">
        <f>AND(#REF!,"AAAAAHpx/5U=")</f>
        <v>#REF!</v>
      </c>
      <c r="EU2817" t="e">
        <f>AND(#REF!,"AAAAAHpx/5Y=")</f>
        <v>#REF!</v>
      </c>
      <c r="EV2817" t="e">
        <f>AND(#REF!,"AAAAAHpx/5c=")</f>
        <v>#REF!</v>
      </c>
      <c r="EW2817" t="e">
        <f>AND(#REF!,"AAAAAHpx/5g=")</f>
        <v>#REF!</v>
      </c>
      <c r="EX2817" t="e">
        <f>AND(#REF!,"AAAAAHpx/5k=")</f>
        <v>#REF!</v>
      </c>
      <c r="EY2817" t="e">
        <f>AND(#REF!,"AAAAAHpx/5o=")</f>
        <v>#REF!</v>
      </c>
      <c r="EZ2817" t="e">
        <f>AND(#REF!,"AAAAAHpx/5s=")</f>
        <v>#REF!</v>
      </c>
      <c r="FA2817" t="e">
        <f>AND(#REF!,"AAAAAHpx/5w=")</f>
        <v>#REF!</v>
      </c>
      <c r="FB2817" t="e">
        <f>AND(#REF!,"AAAAAHpx/50=")</f>
        <v>#REF!</v>
      </c>
      <c r="FC2817" t="e">
        <f>AND(#REF!,"AAAAAHpx/54=")</f>
        <v>#REF!</v>
      </c>
      <c r="FD2817" t="e">
        <f>AND(#REF!,"AAAAAHpx/58=")</f>
        <v>#REF!</v>
      </c>
      <c r="FE2817" t="e">
        <f>IF(#REF!,"AAAAAHpx/6A=",0)</f>
        <v>#REF!</v>
      </c>
      <c r="FF2817" t="e">
        <f>AND(#REF!,"AAAAAHpx/6E=")</f>
        <v>#REF!</v>
      </c>
      <c r="FG2817" t="e">
        <f>AND(#REF!,"AAAAAHpx/6I=")</f>
        <v>#REF!</v>
      </c>
      <c r="FH2817" t="e">
        <f>AND(#REF!,"AAAAAHpx/6M=")</f>
        <v>#REF!</v>
      </c>
      <c r="FI2817" t="e">
        <f>AND(#REF!,"AAAAAHpx/6Q=")</f>
        <v>#REF!</v>
      </c>
      <c r="FJ2817" t="e">
        <f>AND(#REF!,"AAAAAHpx/6U=")</f>
        <v>#REF!</v>
      </c>
      <c r="FK2817" t="e">
        <f>AND(#REF!,"AAAAAHpx/6Y=")</f>
        <v>#REF!</v>
      </c>
      <c r="FL2817" t="e">
        <f>AND(#REF!,"AAAAAHpx/6c=")</f>
        <v>#REF!</v>
      </c>
      <c r="FM2817" t="e">
        <f>AND(#REF!,"AAAAAHpx/6g=")</f>
        <v>#REF!</v>
      </c>
      <c r="FN2817" t="e">
        <f>AND(#REF!,"AAAAAHpx/6k=")</f>
        <v>#REF!</v>
      </c>
      <c r="FO2817" t="e">
        <f>AND(#REF!,"AAAAAHpx/6o=")</f>
        <v>#REF!</v>
      </c>
      <c r="FP2817" t="e">
        <f>AND(#REF!,"AAAAAHpx/6s=")</f>
        <v>#REF!</v>
      </c>
      <c r="FQ2817" t="e">
        <f>AND(#REF!,"AAAAAHpx/6w=")</f>
        <v>#REF!</v>
      </c>
      <c r="FR2817" t="e">
        <f>AND(#REF!,"AAAAAHpx/60=")</f>
        <v>#REF!</v>
      </c>
      <c r="FS2817" t="e">
        <f>AND(#REF!,"AAAAAHpx/64=")</f>
        <v>#REF!</v>
      </c>
      <c r="FT2817" t="e">
        <f>AND(#REF!,"AAAAAHpx/68=")</f>
        <v>#REF!</v>
      </c>
      <c r="FU2817" t="e">
        <f>AND(#REF!,"AAAAAHpx/7A=")</f>
        <v>#REF!</v>
      </c>
      <c r="FV2817" t="e">
        <f>AND(#REF!,"AAAAAHpx/7E=")</f>
        <v>#REF!</v>
      </c>
      <c r="FW2817" t="e">
        <f>AND(#REF!,"AAAAAHpx/7I=")</f>
        <v>#REF!</v>
      </c>
      <c r="FX2817" t="e">
        <f>AND(#REF!,"AAAAAHpx/7M=")</f>
        <v>#REF!</v>
      </c>
      <c r="FY2817" t="e">
        <f>AND(#REF!,"AAAAAHpx/7Q=")</f>
        <v>#REF!</v>
      </c>
      <c r="FZ2817" t="e">
        <f>AND(#REF!,"AAAAAHpx/7U=")</f>
        <v>#REF!</v>
      </c>
      <c r="GA2817" t="e">
        <f>IF(#REF!,"AAAAAHpx/7Y=",0)</f>
        <v>#REF!</v>
      </c>
      <c r="GB2817" t="e">
        <f>AND(#REF!,"AAAAAHpx/7c=")</f>
        <v>#REF!</v>
      </c>
      <c r="GC2817" t="e">
        <f>AND(#REF!,"AAAAAHpx/7g=")</f>
        <v>#REF!</v>
      </c>
      <c r="GD2817" t="e">
        <f>AND(#REF!,"AAAAAHpx/7k=")</f>
        <v>#REF!</v>
      </c>
      <c r="GE2817" t="e">
        <f>AND(#REF!,"AAAAAHpx/7o=")</f>
        <v>#REF!</v>
      </c>
      <c r="GF2817" t="e">
        <f>AND(#REF!,"AAAAAHpx/7s=")</f>
        <v>#REF!</v>
      </c>
      <c r="GG2817" t="e">
        <f>AND(#REF!,"AAAAAHpx/7w=")</f>
        <v>#REF!</v>
      </c>
      <c r="GH2817" t="e">
        <f>AND(#REF!,"AAAAAHpx/70=")</f>
        <v>#REF!</v>
      </c>
      <c r="GI2817" t="e">
        <f>AND(#REF!,"AAAAAHpx/74=")</f>
        <v>#REF!</v>
      </c>
      <c r="GJ2817" t="e">
        <f>AND(#REF!,"AAAAAHpx/78=")</f>
        <v>#REF!</v>
      </c>
      <c r="GK2817" t="e">
        <f>AND(#REF!,"AAAAAHpx/8A=")</f>
        <v>#REF!</v>
      </c>
      <c r="GL2817" t="e">
        <f>AND(#REF!,"AAAAAHpx/8E=")</f>
        <v>#REF!</v>
      </c>
      <c r="GM2817" t="e">
        <f>AND(#REF!,"AAAAAHpx/8I=")</f>
        <v>#REF!</v>
      </c>
      <c r="GN2817" t="e">
        <f>AND(#REF!,"AAAAAHpx/8M=")</f>
        <v>#REF!</v>
      </c>
      <c r="GO2817" t="e">
        <f>AND(#REF!,"AAAAAHpx/8Q=")</f>
        <v>#REF!</v>
      </c>
      <c r="GP2817" t="e">
        <f>AND(#REF!,"AAAAAHpx/8U=")</f>
        <v>#REF!</v>
      </c>
      <c r="GQ2817" t="e">
        <f>AND(#REF!,"AAAAAHpx/8Y=")</f>
        <v>#REF!</v>
      </c>
      <c r="GR2817" t="e">
        <f>AND(#REF!,"AAAAAHpx/8c=")</f>
        <v>#REF!</v>
      </c>
      <c r="GS2817" t="e">
        <f>AND(#REF!,"AAAAAHpx/8g=")</f>
        <v>#REF!</v>
      </c>
      <c r="GT2817" t="e">
        <f>AND(#REF!,"AAAAAHpx/8k=")</f>
        <v>#REF!</v>
      </c>
      <c r="GU2817" t="e">
        <f>AND(#REF!,"AAAAAHpx/8o=")</f>
        <v>#REF!</v>
      </c>
      <c r="GV2817" t="e">
        <f>AND(#REF!,"AAAAAHpx/8s=")</f>
        <v>#REF!</v>
      </c>
      <c r="GW2817" t="e">
        <f>IF(#REF!,"AAAAAHpx/8w=",0)</f>
        <v>#REF!</v>
      </c>
      <c r="GX2817" t="e">
        <f>AND(#REF!,"AAAAAHpx/80=")</f>
        <v>#REF!</v>
      </c>
      <c r="GY2817" t="e">
        <f>AND(#REF!,"AAAAAHpx/84=")</f>
        <v>#REF!</v>
      </c>
      <c r="GZ2817" t="e">
        <f>AND(#REF!,"AAAAAHpx/88=")</f>
        <v>#REF!</v>
      </c>
      <c r="HA2817" t="e">
        <f>AND(#REF!,"AAAAAHpx/9A=")</f>
        <v>#REF!</v>
      </c>
      <c r="HB2817" t="e">
        <f>AND(#REF!,"AAAAAHpx/9E=")</f>
        <v>#REF!</v>
      </c>
      <c r="HC2817" t="e">
        <f>AND(#REF!,"AAAAAHpx/9I=")</f>
        <v>#REF!</v>
      </c>
      <c r="HD2817" t="e">
        <f>AND(#REF!,"AAAAAHpx/9M=")</f>
        <v>#REF!</v>
      </c>
      <c r="HE2817" t="e">
        <f>AND(#REF!,"AAAAAHpx/9Q=")</f>
        <v>#REF!</v>
      </c>
      <c r="HF2817" t="e">
        <f>AND(#REF!,"AAAAAHpx/9U=")</f>
        <v>#REF!</v>
      </c>
      <c r="HG2817" t="e">
        <f>AND(#REF!,"AAAAAHpx/9Y=")</f>
        <v>#REF!</v>
      </c>
      <c r="HH2817" t="e">
        <f>AND(#REF!,"AAAAAHpx/9c=")</f>
        <v>#REF!</v>
      </c>
      <c r="HI2817" t="e">
        <f>AND(#REF!,"AAAAAHpx/9g=")</f>
        <v>#REF!</v>
      </c>
      <c r="HJ2817" t="e">
        <f>AND(#REF!,"AAAAAHpx/9k=")</f>
        <v>#REF!</v>
      </c>
      <c r="HK2817" t="e">
        <f>AND(#REF!,"AAAAAHpx/9o=")</f>
        <v>#REF!</v>
      </c>
      <c r="HL2817" t="e">
        <f>AND(#REF!,"AAAAAHpx/9s=")</f>
        <v>#REF!</v>
      </c>
      <c r="HM2817" t="e">
        <f>AND(#REF!,"AAAAAHpx/9w=")</f>
        <v>#REF!</v>
      </c>
      <c r="HN2817" t="e">
        <f>AND(#REF!,"AAAAAHpx/90=")</f>
        <v>#REF!</v>
      </c>
      <c r="HO2817" t="e">
        <f>AND(#REF!,"AAAAAHpx/94=")</f>
        <v>#REF!</v>
      </c>
      <c r="HP2817" t="e">
        <f>AND(#REF!,"AAAAAHpx/98=")</f>
        <v>#REF!</v>
      </c>
      <c r="HQ2817" t="e">
        <f>AND(#REF!,"AAAAAHpx/+A=")</f>
        <v>#REF!</v>
      </c>
      <c r="HR2817" t="e">
        <f>AND(#REF!,"AAAAAHpx/+E=")</f>
        <v>#REF!</v>
      </c>
      <c r="HS2817" t="e">
        <f>IF(#REF!,"AAAAAHpx/+I=",0)</f>
        <v>#REF!</v>
      </c>
      <c r="HT2817" t="e">
        <f>AND(#REF!,"AAAAAHpx/+M=")</f>
        <v>#REF!</v>
      </c>
      <c r="HU2817" t="e">
        <f>AND(#REF!,"AAAAAHpx/+Q=")</f>
        <v>#REF!</v>
      </c>
      <c r="HV2817" t="e">
        <f>AND(#REF!,"AAAAAHpx/+U=")</f>
        <v>#REF!</v>
      </c>
      <c r="HW2817" t="e">
        <f>AND(#REF!,"AAAAAHpx/+Y=")</f>
        <v>#REF!</v>
      </c>
      <c r="HX2817" t="e">
        <f>AND(#REF!,"AAAAAHpx/+c=")</f>
        <v>#REF!</v>
      </c>
      <c r="HY2817" t="e">
        <f>AND(#REF!,"AAAAAHpx/+g=")</f>
        <v>#REF!</v>
      </c>
      <c r="HZ2817" t="e">
        <f>AND(#REF!,"AAAAAHpx/+k=")</f>
        <v>#REF!</v>
      </c>
      <c r="IA2817" t="e">
        <f>AND(#REF!,"AAAAAHpx/+o=")</f>
        <v>#REF!</v>
      </c>
      <c r="IB2817" t="e">
        <f>AND(#REF!,"AAAAAHpx/+s=")</f>
        <v>#REF!</v>
      </c>
      <c r="IC2817" t="e">
        <f>AND(#REF!,"AAAAAHpx/+w=")</f>
        <v>#REF!</v>
      </c>
      <c r="ID2817" t="e">
        <f>AND(#REF!,"AAAAAHpx/+0=")</f>
        <v>#REF!</v>
      </c>
      <c r="IE2817" t="e">
        <f>AND(#REF!,"AAAAAHpx/+4=")</f>
        <v>#REF!</v>
      </c>
      <c r="IF2817" t="e">
        <f>AND(#REF!,"AAAAAHpx/+8=")</f>
        <v>#REF!</v>
      </c>
      <c r="IG2817" t="e">
        <f>AND(#REF!,"AAAAAHpx//A=")</f>
        <v>#REF!</v>
      </c>
      <c r="IH2817" t="e">
        <f>AND(#REF!,"AAAAAHpx//E=")</f>
        <v>#REF!</v>
      </c>
      <c r="II2817" t="e">
        <f>AND(#REF!,"AAAAAHpx//I=")</f>
        <v>#REF!</v>
      </c>
      <c r="IJ2817" t="e">
        <f>AND(#REF!,"AAAAAHpx//M=")</f>
        <v>#REF!</v>
      </c>
      <c r="IK2817" t="e">
        <f>AND(#REF!,"AAAAAHpx//Q=")</f>
        <v>#REF!</v>
      </c>
      <c r="IL2817" t="e">
        <f>AND(#REF!,"AAAAAHpx//U=")</f>
        <v>#REF!</v>
      </c>
      <c r="IM2817" t="e">
        <f>AND(#REF!,"AAAAAHpx//Y=")</f>
        <v>#REF!</v>
      </c>
      <c r="IN2817" t="e">
        <f>AND(#REF!,"AAAAAHpx//c=")</f>
        <v>#REF!</v>
      </c>
      <c r="IO2817" t="e">
        <f>IF(#REF!,"AAAAAHpx//g=",0)</f>
        <v>#REF!</v>
      </c>
      <c r="IP2817" t="e">
        <f>AND(#REF!,"AAAAAHpx//k=")</f>
        <v>#REF!</v>
      </c>
      <c r="IQ2817" t="e">
        <f>AND(#REF!,"AAAAAHpx//o=")</f>
        <v>#REF!</v>
      </c>
      <c r="IR2817" t="e">
        <f>AND(#REF!,"AAAAAHpx//s=")</f>
        <v>#REF!</v>
      </c>
      <c r="IS2817" t="e">
        <f>AND(#REF!,"AAAAAHpx//w=")</f>
        <v>#REF!</v>
      </c>
      <c r="IT2817" t="e">
        <f>AND(#REF!,"AAAAAHpx//0=")</f>
        <v>#REF!</v>
      </c>
      <c r="IU2817" t="e">
        <f>AND(#REF!,"AAAAAHpx//4=")</f>
        <v>#REF!</v>
      </c>
      <c r="IV2817" t="e">
        <f>AND(#REF!,"AAAAAHpx//8=")</f>
        <v>#REF!</v>
      </c>
    </row>
    <row r="2818" spans="1:256" x14ac:dyDescent="0.25">
      <c r="A2818" t="e">
        <f>AND(#REF!,"AAAAAH5N5QA=")</f>
        <v>#REF!</v>
      </c>
      <c r="B2818" t="e">
        <f>AND(#REF!,"AAAAAH5N5QE=")</f>
        <v>#REF!</v>
      </c>
      <c r="C2818" t="e">
        <f>AND(#REF!,"AAAAAH5N5QI=")</f>
        <v>#REF!</v>
      </c>
      <c r="D2818" t="e">
        <f>AND(#REF!,"AAAAAH5N5QM=")</f>
        <v>#REF!</v>
      </c>
      <c r="E2818" t="e">
        <f>AND(#REF!,"AAAAAH5N5QQ=")</f>
        <v>#REF!</v>
      </c>
      <c r="F2818" t="e">
        <f>AND(#REF!,"AAAAAH5N5QU=")</f>
        <v>#REF!</v>
      </c>
      <c r="G2818" t="e">
        <f>AND(#REF!,"AAAAAH5N5QY=")</f>
        <v>#REF!</v>
      </c>
      <c r="H2818" t="e">
        <f>AND(#REF!,"AAAAAH5N5Qc=")</f>
        <v>#REF!</v>
      </c>
      <c r="I2818" t="e">
        <f>AND(#REF!,"AAAAAH5N5Qg=")</f>
        <v>#REF!</v>
      </c>
      <c r="J2818" t="e">
        <f>AND(#REF!,"AAAAAH5N5Qk=")</f>
        <v>#REF!</v>
      </c>
      <c r="K2818" t="e">
        <f>AND(#REF!,"AAAAAH5N5Qo=")</f>
        <v>#REF!</v>
      </c>
      <c r="L2818" t="e">
        <f>AND(#REF!,"AAAAAH5N5Qs=")</f>
        <v>#REF!</v>
      </c>
      <c r="M2818" t="e">
        <f>AND(#REF!,"AAAAAH5N5Qw=")</f>
        <v>#REF!</v>
      </c>
      <c r="N2818" t="e">
        <f>AND(#REF!,"AAAAAH5N5Q0=")</f>
        <v>#REF!</v>
      </c>
      <c r="O2818" t="e">
        <f>IF(#REF!,"AAAAAH5N5Q4=",0)</f>
        <v>#REF!</v>
      </c>
      <c r="P2818" t="e">
        <f>AND(#REF!,"AAAAAH5N5Q8=")</f>
        <v>#REF!</v>
      </c>
      <c r="Q2818" t="e">
        <f>AND(#REF!,"AAAAAH5N5RA=")</f>
        <v>#REF!</v>
      </c>
      <c r="R2818" t="e">
        <f>AND(#REF!,"AAAAAH5N5RE=")</f>
        <v>#REF!</v>
      </c>
      <c r="S2818" t="e">
        <f>AND(#REF!,"AAAAAH5N5RI=")</f>
        <v>#REF!</v>
      </c>
      <c r="T2818" t="e">
        <f>AND(#REF!,"AAAAAH5N5RM=")</f>
        <v>#REF!</v>
      </c>
      <c r="U2818" t="e">
        <f>AND(#REF!,"AAAAAH5N5RQ=")</f>
        <v>#REF!</v>
      </c>
      <c r="V2818" t="e">
        <f>AND(#REF!,"AAAAAH5N5RU=")</f>
        <v>#REF!</v>
      </c>
      <c r="W2818" t="e">
        <f>AND(#REF!,"AAAAAH5N5RY=")</f>
        <v>#REF!</v>
      </c>
      <c r="X2818" t="e">
        <f>AND(#REF!,"AAAAAH5N5Rc=")</f>
        <v>#REF!</v>
      </c>
      <c r="Y2818" t="e">
        <f>AND(#REF!,"AAAAAH5N5Rg=")</f>
        <v>#REF!</v>
      </c>
      <c r="Z2818" t="e">
        <f>AND(#REF!,"AAAAAH5N5Rk=")</f>
        <v>#REF!</v>
      </c>
      <c r="AA2818" t="e">
        <f>AND(#REF!,"AAAAAH5N5Ro=")</f>
        <v>#REF!</v>
      </c>
      <c r="AB2818" t="e">
        <f>AND(#REF!,"AAAAAH5N5Rs=")</f>
        <v>#REF!</v>
      </c>
      <c r="AC2818" t="e">
        <f>AND(#REF!,"AAAAAH5N5Rw=")</f>
        <v>#REF!</v>
      </c>
      <c r="AD2818" t="e">
        <f>AND(#REF!,"AAAAAH5N5R0=")</f>
        <v>#REF!</v>
      </c>
      <c r="AE2818" t="e">
        <f>AND(#REF!,"AAAAAH5N5R4=")</f>
        <v>#REF!</v>
      </c>
      <c r="AF2818" t="e">
        <f>AND(#REF!,"AAAAAH5N5R8=")</f>
        <v>#REF!</v>
      </c>
      <c r="AG2818" t="e">
        <f>AND(#REF!,"AAAAAH5N5SA=")</f>
        <v>#REF!</v>
      </c>
      <c r="AH2818" t="e">
        <f>AND(#REF!,"AAAAAH5N5SE=")</f>
        <v>#REF!</v>
      </c>
      <c r="AI2818" t="e">
        <f>AND(#REF!,"AAAAAH5N5SI=")</f>
        <v>#REF!</v>
      </c>
      <c r="AJ2818" t="e">
        <f>AND(#REF!,"AAAAAH5N5SM=")</f>
        <v>#REF!</v>
      </c>
      <c r="AK2818" t="e">
        <f>IF(#REF!,"AAAAAH5N5SQ=",0)</f>
        <v>#REF!</v>
      </c>
      <c r="AL2818" t="e">
        <f>AND(#REF!,"AAAAAH5N5SU=")</f>
        <v>#REF!</v>
      </c>
      <c r="AM2818" t="e">
        <f>AND(#REF!,"AAAAAH5N5SY=")</f>
        <v>#REF!</v>
      </c>
      <c r="AN2818" t="e">
        <f>AND(#REF!,"AAAAAH5N5Sc=")</f>
        <v>#REF!</v>
      </c>
      <c r="AO2818" t="e">
        <f>AND(#REF!,"AAAAAH5N5Sg=")</f>
        <v>#REF!</v>
      </c>
      <c r="AP2818" t="e">
        <f>AND(#REF!,"AAAAAH5N5Sk=")</f>
        <v>#REF!</v>
      </c>
      <c r="AQ2818" t="e">
        <f>AND(#REF!,"AAAAAH5N5So=")</f>
        <v>#REF!</v>
      </c>
      <c r="AR2818" t="e">
        <f>AND(#REF!,"AAAAAH5N5Ss=")</f>
        <v>#REF!</v>
      </c>
      <c r="AS2818" t="e">
        <f>AND(#REF!,"AAAAAH5N5Sw=")</f>
        <v>#REF!</v>
      </c>
      <c r="AT2818" t="e">
        <f>AND(#REF!,"AAAAAH5N5S0=")</f>
        <v>#REF!</v>
      </c>
      <c r="AU2818" t="e">
        <f>AND(#REF!,"AAAAAH5N5S4=")</f>
        <v>#REF!</v>
      </c>
      <c r="AV2818" t="e">
        <f>AND(#REF!,"AAAAAH5N5S8=")</f>
        <v>#REF!</v>
      </c>
      <c r="AW2818" t="e">
        <f>AND(#REF!,"AAAAAH5N5TA=")</f>
        <v>#REF!</v>
      </c>
      <c r="AX2818" t="e">
        <f>AND(#REF!,"AAAAAH5N5TE=")</f>
        <v>#REF!</v>
      </c>
      <c r="AY2818" t="e">
        <f>AND(#REF!,"AAAAAH5N5TI=")</f>
        <v>#REF!</v>
      </c>
      <c r="AZ2818" t="e">
        <f>AND(#REF!,"AAAAAH5N5TM=")</f>
        <v>#REF!</v>
      </c>
      <c r="BA2818" t="e">
        <f>AND(#REF!,"AAAAAH5N5TQ=")</f>
        <v>#REF!</v>
      </c>
      <c r="BB2818" t="e">
        <f>AND(#REF!,"AAAAAH5N5TU=")</f>
        <v>#REF!</v>
      </c>
      <c r="BC2818" t="e">
        <f>AND(#REF!,"AAAAAH5N5TY=")</f>
        <v>#REF!</v>
      </c>
      <c r="BD2818" t="e">
        <f>AND(#REF!,"AAAAAH5N5Tc=")</f>
        <v>#REF!</v>
      </c>
      <c r="BE2818" t="e">
        <f>AND(#REF!,"AAAAAH5N5Tg=")</f>
        <v>#REF!</v>
      </c>
      <c r="BF2818" t="e">
        <f>AND(#REF!,"AAAAAH5N5Tk=")</f>
        <v>#REF!</v>
      </c>
      <c r="BG2818" t="e">
        <f>IF(#REF!,"AAAAAH5N5To=",0)</f>
        <v>#REF!</v>
      </c>
      <c r="BH2818" t="e">
        <f>AND(#REF!,"AAAAAH5N5Ts=")</f>
        <v>#REF!</v>
      </c>
      <c r="BI2818" t="e">
        <f>AND(#REF!,"AAAAAH5N5Tw=")</f>
        <v>#REF!</v>
      </c>
      <c r="BJ2818" t="e">
        <f>AND(#REF!,"AAAAAH5N5T0=")</f>
        <v>#REF!</v>
      </c>
      <c r="BK2818" t="e">
        <f>AND(#REF!,"AAAAAH5N5T4=")</f>
        <v>#REF!</v>
      </c>
      <c r="BL2818" t="e">
        <f>AND(#REF!,"AAAAAH5N5T8=")</f>
        <v>#REF!</v>
      </c>
      <c r="BM2818" t="e">
        <f>AND(#REF!,"AAAAAH5N5UA=")</f>
        <v>#REF!</v>
      </c>
      <c r="BN2818" t="e">
        <f>AND(#REF!,"AAAAAH5N5UE=")</f>
        <v>#REF!</v>
      </c>
      <c r="BO2818" t="e">
        <f>AND(#REF!,"AAAAAH5N5UI=")</f>
        <v>#REF!</v>
      </c>
      <c r="BP2818" t="e">
        <f>AND(#REF!,"AAAAAH5N5UM=")</f>
        <v>#REF!</v>
      </c>
      <c r="BQ2818" t="e">
        <f>AND(#REF!,"AAAAAH5N5UQ=")</f>
        <v>#REF!</v>
      </c>
      <c r="BR2818" t="e">
        <f>AND(#REF!,"AAAAAH5N5UU=")</f>
        <v>#REF!</v>
      </c>
      <c r="BS2818" t="e">
        <f>AND(#REF!,"AAAAAH5N5UY=")</f>
        <v>#REF!</v>
      </c>
      <c r="BT2818" t="e">
        <f>AND(#REF!,"AAAAAH5N5Uc=")</f>
        <v>#REF!</v>
      </c>
      <c r="BU2818" t="e">
        <f>AND(#REF!,"AAAAAH5N5Ug=")</f>
        <v>#REF!</v>
      </c>
      <c r="BV2818" t="e">
        <f>AND(#REF!,"AAAAAH5N5Uk=")</f>
        <v>#REF!</v>
      </c>
      <c r="BW2818" t="e">
        <f>AND(#REF!,"AAAAAH5N5Uo=")</f>
        <v>#REF!</v>
      </c>
      <c r="BX2818" t="e">
        <f>AND(#REF!,"AAAAAH5N5Us=")</f>
        <v>#REF!</v>
      </c>
      <c r="BY2818" t="e">
        <f>AND(#REF!,"AAAAAH5N5Uw=")</f>
        <v>#REF!</v>
      </c>
      <c r="BZ2818" t="e">
        <f>AND(#REF!,"AAAAAH5N5U0=")</f>
        <v>#REF!</v>
      </c>
      <c r="CA2818" t="e">
        <f>AND(#REF!,"AAAAAH5N5U4=")</f>
        <v>#REF!</v>
      </c>
      <c r="CB2818" t="e">
        <f>AND(#REF!,"AAAAAH5N5U8=")</f>
        <v>#REF!</v>
      </c>
      <c r="CC2818" t="e">
        <f>IF(#REF!,"AAAAAH5N5VA=",0)</f>
        <v>#REF!</v>
      </c>
      <c r="CD2818" t="e">
        <f>AND(#REF!,"AAAAAH5N5VE=")</f>
        <v>#REF!</v>
      </c>
      <c r="CE2818" t="e">
        <f>AND(#REF!,"AAAAAH5N5VI=")</f>
        <v>#REF!</v>
      </c>
      <c r="CF2818" t="e">
        <f>AND(#REF!,"AAAAAH5N5VM=")</f>
        <v>#REF!</v>
      </c>
      <c r="CG2818" t="e">
        <f>AND(#REF!,"AAAAAH5N5VQ=")</f>
        <v>#REF!</v>
      </c>
      <c r="CH2818" t="e">
        <f>AND(#REF!,"AAAAAH5N5VU=")</f>
        <v>#REF!</v>
      </c>
      <c r="CI2818" t="e">
        <f>AND(#REF!,"AAAAAH5N5VY=")</f>
        <v>#REF!</v>
      </c>
      <c r="CJ2818" t="e">
        <f>AND(#REF!,"AAAAAH5N5Vc=")</f>
        <v>#REF!</v>
      </c>
      <c r="CK2818" t="e">
        <f>AND(#REF!,"AAAAAH5N5Vg=")</f>
        <v>#REF!</v>
      </c>
      <c r="CL2818" t="e">
        <f>AND(#REF!,"AAAAAH5N5Vk=")</f>
        <v>#REF!</v>
      </c>
      <c r="CM2818" t="e">
        <f>AND(#REF!,"AAAAAH5N5Vo=")</f>
        <v>#REF!</v>
      </c>
      <c r="CN2818" t="e">
        <f>AND(#REF!,"AAAAAH5N5Vs=")</f>
        <v>#REF!</v>
      </c>
      <c r="CO2818" t="e">
        <f>AND(#REF!,"AAAAAH5N5Vw=")</f>
        <v>#REF!</v>
      </c>
      <c r="CP2818" t="e">
        <f>AND(#REF!,"AAAAAH5N5V0=")</f>
        <v>#REF!</v>
      </c>
      <c r="CQ2818" t="e">
        <f>AND(#REF!,"AAAAAH5N5V4=")</f>
        <v>#REF!</v>
      </c>
      <c r="CR2818" t="e">
        <f>AND(#REF!,"AAAAAH5N5V8=")</f>
        <v>#REF!</v>
      </c>
      <c r="CS2818" t="e">
        <f>AND(#REF!,"AAAAAH5N5WA=")</f>
        <v>#REF!</v>
      </c>
      <c r="CT2818" t="e">
        <f>AND(#REF!,"AAAAAH5N5WE=")</f>
        <v>#REF!</v>
      </c>
      <c r="CU2818" t="e">
        <f>AND(#REF!,"AAAAAH5N5WI=")</f>
        <v>#REF!</v>
      </c>
      <c r="CV2818" t="e">
        <f>AND(#REF!,"AAAAAH5N5WM=")</f>
        <v>#REF!</v>
      </c>
      <c r="CW2818" t="e">
        <f>AND(#REF!,"AAAAAH5N5WQ=")</f>
        <v>#REF!</v>
      </c>
      <c r="CX2818" t="e">
        <f>AND(#REF!,"AAAAAH5N5WU=")</f>
        <v>#REF!</v>
      </c>
      <c r="CY2818" t="e">
        <f>IF(#REF!,"AAAAAH5N5WY=",0)</f>
        <v>#REF!</v>
      </c>
      <c r="CZ2818" t="e">
        <f>AND(#REF!,"AAAAAH5N5Wc=")</f>
        <v>#REF!</v>
      </c>
      <c r="DA2818" t="e">
        <f>AND(#REF!,"AAAAAH5N5Wg=")</f>
        <v>#REF!</v>
      </c>
      <c r="DB2818" t="e">
        <f>AND(#REF!,"AAAAAH5N5Wk=")</f>
        <v>#REF!</v>
      </c>
      <c r="DC2818" t="e">
        <f>AND(#REF!,"AAAAAH5N5Wo=")</f>
        <v>#REF!</v>
      </c>
      <c r="DD2818" t="e">
        <f>AND(#REF!,"AAAAAH5N5Ws=")</f>
        <v>#REF!</v>
      </c>
      <c r="DE2818" t="e">
        <f>AND(#REF!,"AAAAAH5N5Ww=")</f>
        <v>#REF!</v>
      </c>
      <c r="DF2818" t="e">
        <f>AND(#REF!,"AAAAAH5N5W0=")</f>
        <v>#REF!</v>
      </c>
      <c r="DG2818" t="e">
        <f>AND(#REF!,"AAAAAH5N5W4=")</f>
        <v>#REF!</v>
      </c>
      <c r="DH2818" t="e">
        <f>AND(#REF!,"AAAAAH5N5W8=")</f>
        <v>#REF!</v>
      </c>
      <c r="DI2818" t="e">
        <f>AND(#REF!,"AAAAAH5N5XA=")</f>
        <v>#REF!</v>
      </c>
      <c r="DJ2818" t="e">
        <f>AND(#REF!,"AAAAAH5N5XE=")</f>
        <v>#REF!</v>
      </c>
      <c r="DK2818" t="e">
        <f>AND(#REF!,"AAAAAH5N5XI=")</f>
        <v>#REF!</v>
      </c>
      <c r="DL2818" t="e">
        <f>AND(#REF!,"AAAAAH5N5XM=")</f>
        <v>#REF!</v>
      </c>
      <c r="DM2818" t="e">
        <f>AND(#REF!,"AAAAAH5N5XQ=")</f>
        <v>#REF!</v>
      </c>
      <c r="DN2818" t="e">
        <f>AND(#REF!,"AAAAAH5N5XU=")</f>
        <v>#REF!</v>
      </c>
      <c r="DO2818" t="e">
        <f>AND(#REF!,"AAAAAH5N5XY=")</f>
        <v>#REF!</v>
      </c>
      <c r="DP2818" t="e">
        <f>AND(#REF!,"AAAAAH5N5Xc=")</f>
        <v>#REF!</v>
      </c>
      <c r="DQ2818" t="e">
        <f>AND(#REF!,"AAAAAH5N5Xg=")</f>
        <v>#REF!</v>
      </c>
      <c r="DR2818" t="e">
        <f>AND(#REF!,"AAAAAH5N5Xk=")</f>
        <v>#REF!</v>
      </c>
      <c r="DS2818" t="e">
        <f>AND(#REF!,"AAAAAH5N5Xo=")</f>
        <v>#REF!</v>
      </c>
      <c r="DT2818" t="e">
        <f>AND(#REF!,"AAAAAH5N5Xs=")</f>
        <v>#REF!</v>
      </c>
      <c r="DU2818" t="e">
        <f>IF(#REF!,"AAAAAH5N5Xw=",0)</f>
        <v>#REF!</v>
      </c>
      <c r="DV2818" t="e">
        <f>AND(#REF!,"AAAAAH5N5X0=")</f>
        <v>#REF!</v>
      </c>
      <c r="DW2818" t="e">
        <f>AND(#REF!,"AAAAAH5N5X4=")</f>
        <v>#REF!</v>
      </c>
      <c r="DX2818" t="e">
        <f>AND(#REF!,"AAAAAH5N5X8=")</f>
        <v>#REF!</v>
      </c>
      <c r="DY2818" t="e">
        <f>AND(#REF!,"AAAAAH5N5YA=")</f>
        <v>#REF!</v>
      </c>
      <c r="DZ2818" t="e">
        <f>AND(#REF!,"AAAAAH5N5YE=")</f>
        <v>#REF!</v>
      </c>
      <c r="EA2818" t="e">
        <f>AND(#REF!,"AAAAAH5N5YI=")</f>
        <v>#REF!</v>
      </c>
      <c r="EB2818" t="e">
        <f>AND(#REF!,"AAAAAH5N5YM=")</f>
        <v>#REF!</v>
      </c>
      <c r="EC2818" t="e">
        <f>AND(#REF!,"AAAAAH5N5YQ=")</f>
        <v>#REF!</v>
      </c>
      <c r="ED2818" t="e">
        <f>AND(#REF!,"AAAAAH5N5YU=")</f>
        <v>#REF!</v>
      </c>
      <c r="EE2818" t="e">
        <f>AND(#REF!,"AAAAAH5N5YY=")</f>
        <v>#REF!</v>
      </c>
      <c r="EF2818" t="e">
        <f>AND(#REF!,"AAAAAH5N5Yc=")</f>
        <v>#REF!</v>
      </c>
      <c r="EG2818" t="e">
        <f>AND(#REF!,"AAAAAH5N5Yg=")</f>
        <v>#REF!</v>
      </c>
      <c r="EH2818" t="e">
        <f>AND(#REF!,"AAAAAH5N5Yk=")</f>
        <v>#REF!</v>
      </c>
      <c r="EI2818" t="e">
        <f>AND(#REF!,"AAAAAH5N5Yo=")</f>
        <v>#REF!</v>
      </c>
      <c r="EJ2818" t="e">
        <f>AND(#REF!,"AAAAAH5N5Ys=")</f>
        <v>#REF!</v>
      </c>
      <c r="EK2818" t="e">
        <f>AND(#REF!,"AAAAAH5N5Yw=")</f>
        <v>#REF!</v>
      </c>
      <c r="EL2818" t="e">
        <f>AND(#REF!,"AAAAAH5N5Y0=")</f>
        <v>#REF!</v>
      </c>
      <c r="EM2818" t="e">
        <f>AND(#REF!,"AAAAAH5N5Y4=")</f>
        <v>#REF!</v>
      </c>
      <c r="EN2818" t="e">
        <f>AND(#REF!,"AAAAAH5N5Y8=")</f>
        <v>#REF!</v>
      </c>
      <c r="EO2818" t="e">
        <f>AND(#REF!,"AAAAAH5N5ZA=")</f>
        <v>#REF!</v>
      </c>
      <c r="EP2818" t="e">
        <f>AND(#REF!,"AAAAAH5N5ZE=")</f>
        <v>#REF!</v>
      </c>
      <c r="EQ2818" t="e">
        <f>IF(#REF!,"AAAAAH5N5ZI=",0)</f>
        <v>#REF!</v>
      </c>
      <c r="ER2818" t="e">
        <f>AND(#REF!,"AAAAAH5N5ZM=")</f>
        <v>#REF!</v>
      </c>
      <c r="ES2818" t="e">
        <f>AND(#REF!,"AAAAAH5N5ZQ=")</f>
        <v>#REF!</v>
      </c>
      <c r="ET2818" t="e">
        <f>AND(#REF!,"AAAAAH5N5ZU=")</f>
        <v>#REF!</v>
      </c>
      <c r="EU2818" t="e">
        <f>AND(#REF!,"AAAAAH5N5ZY=")</f>
        <v>#REF!</v>
      </c>
      <c r="EV2818" t="e">
        <f>AND(#REF!,"AAAAAH5N5Zc=")</f>
        <v>#REF!</v>
      </c>
      <c r="EW2818" t="e">
        <f>AND(#REF!,"AAAAAH5N5Zg=")</f>
        <v>#REF!</v>
      </c>
      <c r="EX2818" t="e">
        <f>AND(#REF!,"AAAAAH5N5Zk=")</f>
        <v>#REF!</v>
      </c>
      <c r="EY2818" t="e">
        <f>AND(#REF!,"AAAAAH5N5Zo=")</f>
        <v>#REF!</v>
      </c>
      <c r="EZ2818" t="e">
        <f>AND(#REF!,"AAAAAH5N5Zs=")</f>
        <v>#REF!</v>
      </c>
      <c r="FA2818" t="e">
        <f>AND(#REF!,"AAAAAH5N5Zw=")</f>
        <v>#REF!</v>
      </c>
      <c r="FB2818" t="e">
        <f>AND(#REF!,"AAAAAH5N5Z0=")</f>
        <v>#REF!</v>
      </c>
      <c r="FC2818" t="e">
        <f>AND(#REF!,"AAAAAH5N5Z4=")</f>
        <v>#REF!</v>
      </c>
      <c r="FD2818" t="e">
        <f>AND(#REF!,"AAAAAH5N5Z8=")</f>
        <v>#REF!</v>
      </c>
      <c r="FE2818" t="e">
        <f>AND(#REF!,"AAAAAH5N5aA=")</f>
        <v>#REF!</v>
      </c>
      <c r="FF2818" t="e">
        <f>AND(#REF!,"AAAAAH5N5aE=")</f>
        <v>#REF!</v>
      </c>
      <c r="FG2818" t="e">
        <f>AND(#REF!,"AAAAAH5N5aI=")</f>
        <v>#REF!</v>
      </c>
      <c r="FH2818" t="e">
        <f>AND(#REF!,"AAAAAH5N5aM=")</f>
        <v>#REF!</v>
      </c>
      <c r="FI2818" t="e">
        <f>AND(#REF!,"AAAAAH5N5aQ=")</f>
        <v>#REF!</v>
      </c>
      <c r="FJ2818" t="e">
        <f>AND(#REF!,"AAAAAH5N5aU=")</f>
        <v>#REF!</v>
      </c>
      <c r="FK2818" t="e">
        <f>AND(#REF!,"AAAAAH5N5aY=")</f>
        <v>#REF!</v>
      </c>
      <c r="FL2818" t="e">
        <f>AND(#REF!,"AAAAAH5N5ac=")</f>
        <v>#REF!</v>
      </c>
      <c r="FM2818" t="e">
        <f>IF(#REF!,"AAAAAH5N5ag=",0)</f>
        <v>#REF!</v>
      </c>
      <c r="FN2818" t="e">
        <f>AND(#REF!,"AAAAAH5N5ak=")</f>
        <v>#REF!</v>
      </c>
      <c r="FO2818" t="e">
        <f>AND(#REF!,"AAAAAH5N5ao=")</f>
        <v>#REF!</v>
      </c>
      <c r="FP2818" t="e">
        <f>AND(#REF!,"AAAAAH5N5as=")</f>
        <v>#REF!</v>
      </c>
      <c r="FQ2818" t="e">
        <f>AND(#REF!,"AAAAAH5N5aw=")</f>
        <v>#REF!</v>
      </c>
      <c r="FR2818" t="e">
        <f>AND(#REF!,"AAAAAH5N5a0=")</f>
        <v>#REF!</v>
      </c>
      <c r="FS2818" t="e">
        <f>AND(#REF!,"AAAAAH5N5a4=")</f>
        <v>#REF!</v>
      </c>
      <c r="FT2818" t="e">
        <f>AND(#REF!,"AAAAAH5N5a8=")</f>
        <v>#REF!</v>
      </c>
      <c r="FU2818" t="e">
        <f>AND(#REF!,"AAAAAH5N5bA=")</f>
        <v>#REF!</v>
      </c>
      <c r="FV2818" t="e">
        <f>AND(#REF!,"AAAAAH5N5bE=")</f>
        <v>#REF!</v>
      </c>
      <c r="FW2818" t="e">
        <f>AND(#REF!,"AAAAAH5N5bI=")</f>
        <v>#REF!</v>
      </c>
      <c r="FX2818" t="e">
        <f>AND(#REF!,"AAAAAH5N5bM=")</f>
        <v>#REF!</v>
      </c>
      <c r="FY2818" t="e">
        <f>AND(#REF!,"AAAAAH5N5bQ=")</f>
        <v>#REF!</v>
      </c>
      <c r="FZ2818" t="e">
        <f>AND(#REF!,"AAAAAH5N5bU=")</f>
        <v>#REF!</v>
      </c>
      <c r="GA2818" t="e">
        <f>AND(#REF!,"AAAAAH5N5bY=")</f>
        <v>#REF!</v>
      </c>
      <c r="GB2818" t="e">
        <f>AND(#REF!,"AAAAAH5N5bc=")</f>
        <v>#REF!</v>
      </c>
      <c r="GC2818" t="e">
        <f>AND(#REF!,"AAAAAH5N5bg=")</f>
        <v>#REF!</v>
      </c>
      <c r="GD2818" t="e">
        <f>AND(#REF!,"AAAAAH5N5bk=")</f>
        <v>#REF!</v>
      </c>
      <c r="GE2818" t="e">
        <f>AND(#REF!,"AAAAAH5N5bo=")</f>
        <v>#REF!</v>
      </c>
      <c r="GF2818" t="e">
        <f>AND(#REF!,"AAAAAH5N5bs=")</f>
        <v>#REF!</v>
      </c>
      <c r="GG2818" t="e">
        <f>AND(#REF!,"AAAAAH5N5bw=")</f>
        <v>#REF!</v>
      </c>
      <c r="GH2818" t="e">
        <f>AND(#REF!,"AAAAAH5N5b0=")</f>
        <v>#REF!</v>
      </c>
      <c r="GI2818" t="e">
        <f>IF(#REF!,"AAAAAH5N5b4=",0)</f>
        <v>#REF!</v>
      </c>
      <c r="GJ2818" t="e">
        <f>AND(#REF!,"AAAAAH5N5b8=")</f>
        <v>#REF!</v>
      </c>
      <c r="GK2818" t="e">
        <f>AND(#REF!,"AAAAAH5N5cA=")</f>
        <v>#REF!</v>
      </c>
      <c r="GL2818" t="e">
        <f>AND(#REF!,"AAAAAH5N5cE=")</f>
        <v>#REF!</v>
      </c>
      <c r="GM2818" t="e">
        <f>AND(#REF!,"AAAAAH5N5cI=")</f>
        <v>#REF!</v>
      </c>
      <c r="GN2818" t="e">
        <f>AND(#REF!,"AAAAAH5N5cM=")</f>
        <v>#REF!</v>
      </c>
      <c r="GO2818" t="e">
        <f>AND(#REF!,"AAAAAH5N5cQ=")</f>
        <v>#REF!</v>
      </c>
      <c r="GP2818" t="e">
        <f>AND(#REF!,"AAAAAH5N5cU=")</f>
        <v>#REF!</v>
      </c>
      <c r="GQ2818" t="e">
        <f>AND(#REF!,"AAAAAH5N5cY=")</f>
        <v>#REF!</v>
      </c>
      <c r="GR2818" t="e">
        <f>AND(#REF!,"AAAAAH5N5cc=")</f>
        <v>#REF!</v>
      </c>
      <c r="GS2818" t="e">
        <f>AND(#REF!,"AAAAAH5N5cg=")</f>
        <v>#REF!</v>
      </c>
      <c r="GT2818" t="e">
        <f>AND(#REF!,"AAAAAH5N5ck=")</f>
        <v>#REF!</v>
      </c>
      <c r="GU2818" t="e">
        <f>AND(#REF!,"AAAAAH5N5co=")</f>
        <v>#REF!</v>
      </c>
      <c r="GV2818" t="e">
        <f>AND(#REF!,"AAAAAH5N5cs=")</f>
        <v>#REF!</v>
      </c>
      <c r="GW2818" t="e">
        <f>AND(#REF!,"AAAAAH5N5cw=")</f>
        <v>#REF!</v>
      </c>
      <c r="GX2818" t="e">
        <f>AND(#REF!,"AAAAAH5N5c0=")</f>
        <v>#REF!</v>
      </c>
      <c r="GY2818" t="e">
        <f>AND(#REF!,"AAAAAH5N5c4=")</f>
        <v>#REF!</v>
      </c>
      <c r="GZ2818" t="e">
        <f>AND(#REF!,"AAAAAH5N5c8=")</f>
        <v>#REF!</v>
      </c>
      <c r="HA2818" t="e">
        <f>AND(#REF!,"AAAAAH5N5dA=")</f>
        <v>#REF!</v>
      </c>
      <c r="HB2818" t="e">
        <f>AND(#REF!,"AAAAAH5N5dE=")</f>
        <v>#REF!</v>
      </c>
      <c r="HC2818" t="e">
        <f>AND(#REF!,"AAAAAH5N5dI=")</f>
        <v>#REF!</v>
      </c>
      <c r="HD2818" t="e">
        <f>AND(#REF!,"AAAAAH5N5dM=")</f>
        <v>#REF!</v>
      </c>
      <c r="HE2818" t="e">
        <f>IF(#REF!,"AAAAAH5N5dQ=",0)</f>
        <v>#REF!</v>
      </c>
      <c r="HF2818" t="e">
        <f>AND(#REF!,"AAAAAH5N5dU=")</f>
        <v>#REF!</v>
      </c>
      <c r="HG2818" t="e">
        <f>AND(#REF!,"AAAAAH5N5dY=")</f>
        <v>#REF!</v>
      </c>
      <c r="HH2818" t="e">
        <f>AND(#REF!,"AAAAAH5N5dc=")</f>
        <v>#REF!</v>
      </c>
      <c r="HI2818" t="e">
        <f>AND(#REF!,"AAAAAH5N5dg=")</f>
        <v>#REF!</v>
      </c>
      <c r="HJ2818" t="e">
        <f>AND(#REF!,"AAAAAH5N5dk=")</f>
        <v>#REF!</v>
      </c>
      <c r="HK2818" t="e">
        <f>AND(#REF!,"AAAAAH5N5do=")</f>
        <v>#REF!</v>
      </c>
      <c r="HL2818" t="e">
        <f>AND(#REF!,"AAAAAH5N5ds=")</f>
        <v>#REF!</v>
      </c>
      <c r="HM2818" t="e">
        <f>AND(#REF!,"AAAAAH5N5dw=")</f>
        <v>#REF!</v>
      </c>
      <c r="HN2818" t="e">
        <f>AND(#REF!,"AAAAAH5N5d0=")</f>
        <v>#REF!</v>
      </c>
      <c r="HO2818" t="e">
        <f>AND(#REF!,"AAAAAH5N5d4=")</f>
        <v>#REF!</v>
      </c>
      <c r="HP2818" t="e">
        <f>AND(#REF!,"AAAAAH5N5d8=")</f>
        <v>#REF!</v>
      </c>
      <c r="HQ2818" t="e">
        <f>AND(#REF!,"AAAAAH5N5eA=")</f>
        <v>#REF!</v>
      </c>
      <c r="HR2818" t="e">
        <f>AND(#REF!,"AAAAAH5N5eE=")</f>
        <v>#REF!</v>
      </c>
      <c r="HS2818" t="e">
        <f>AND(#REF!,"AAAAAH5N5eI=")</f>
        <v>#REF!</v>
      </c>
      <c r="HT2818" t="e">
        <f>AND(#REF!,"AAAAAH5N5eM=")</f>
        <v>#REF!</v>
      </c>
      <c r="HU2818" t="e">
        <f>AND(#REF!,"AAAAAH5N5eQ=")</f>
        <v>#REF!</v>
      </c>
      <c r="HV2818" t="e">
        <f>AND(#REF!,"AAAAAH5N5eU=")</f>
        <v>#REF!</v>
      </c>
      <c r="HW2818" t="e">
        <f>AND(#REF!,"AAAAAH5N5eY=")</f>
        <v>#REF!</v>
      </c>
      <c r="HX2818" t="e">
        <f>AND(#REF!,"AAAAAH5N5ec=")</f>
        <v>#REF!</v>
      </c>
      <c r="HY2818" t="e">
        <f>AND(#REF!,"AAAAAH5N5eg=")</f>
        <v>#REF!</v>
      </c>
      <c r="HZ2818" t="e">
        <f>AND(#REF!,"AAAAAH5N5ek=")</f>
        <v>#REF!</v>
      </c>
      <c r="IA2818" t="e">
        <f>IF(#REF!,"AAAAAH5N5eo=",0)</f>
        <v>#REF!</v>
      </c>
      <c r="IB2818" t="e">
        <f>AND(#REF!,"AAAAAH5N5es=")</f>
        <v>#REF!</v>
      </c>
      <c r="IC2818" t="e">
        <f>AND(#REF!,"AAAAAH5N5ew=")</f>
        <v>#REF!</v>
      </c>
      <c r="ID2818" t="e">
        <f>AND(#REF!,"AAAAAH5N5e0=")</f>
        <v>#REF!</v>
      </c>
      <c r="IE2818" t="e">
        <f>AND(#REF!,"AAAAAH5N5e4=")</f>
        <v>#REF!</v>
      </c>
      <c r="IF2818" t="e">
        <f>AND(#REF!,"AAAAAH5N5e8=")</f>
        <v>#REF!</v>
      </c>
      <c r="IG2818" t="e">
        <f>AND(#REF!,"AAAAAH5N5fA=")</f>
        <v>#REF!</v>
      </c>
      <c r="IH2818" t="e">
        <f>AND(#REF!,"AAAAAH5N5fE=")</f>
        <v>#REF!</v>
      </c>
      <c r="II2818" t="e">
        <f>AND(#REF!,"AAAAAH5N5fI=")</f>
        <v>#REF!</v>
      </c>
      <c r="IJ2818" t="e">
        <f>AND(#REF!,"AAAAAH5N5fM=")</f>
        <v>#REF!</v>
      </c>
      <c r="IK2818" t="e">
        <f>AND(#REF!,"AAAAAH5N5fQ=")</f>
        <v>#REF!</v>
      </c>
      <c r="IL2818" t="e">
        <f>AND(#REF!,"AAAAAH5N5fU=")</f>
        <v>#REF!</v>
      </c>
      <c r="IM2818" t="e">
        <f>AND(#REF!,"AAAAAH5N5fY=")</f>
        <v>#REF!</v>
      </c>
      <c r="IN2818" t="e">
        <f>AND(#REF!,"AAAAAH5N5fc=")</f>
        <v>#REF!</v>
      </c>
      <c r="IO2818" t="e">
        <f>AND(#REF!,"AAAAAH5N5fg=")</f>
        <v>#REF!</v>
      </c>
      <c r="IP2818" t="e">
        <f>AND(#REF!,"AAAAAH5N5fk=")</f>
        <v>#REF!</v>
      </c>
      <c r="IQ2818" t="e">
        <f>AND(#REF!,"AAAAAH5N5fo=")</f>
        <v>#REF!</v>
      </c>
      <c r="IR2818" t="e">
        <f>AND(#REF!,"AAAAAH5N5fs=")</f>
        <v>#REF!</v>
      </c>
      <c r="IS2818" t="e">
        <f>AND(#REF!,"AAAAAH5N5fw=")</f>
        <v>#REF!</v>
      </c>
      <c r="IT2818" t="e">
        <f>AND(#REF!,"AAAAAH5N5f0=")</f>
        <v>#REF!</v>
      </c>
      <c r="IU2818" t="e">
        <f>AND(#REF!,"AAAAAH5N5f4=")</f>
        <v>#REF!</v>
      </c>
      <c r="IV2818" t="e">
        <f>AND(#REF!,"AAAAAH5N5f8=")</f>
        <v>#REF!</v>
      </c>
    </row>
    <row r="2819" spans="1:256" x14ac:dyDescent="0.25">
      <c r="A2819" t="e">
        <f>IF(#REF!,"AAAAAH1zvwA=",0)</f>
        <v>#REF!</v>
      </c>
      <c r="B2819" t="e">
        <f>AND(#REF!,"AAAAAH1zvwE=")</f>
        <v>#REF!</v>
      </c>
      <c r="C2819" t="e">
        <f>AND(#REF!,"AAAAAH1zvwI=")</f>
        <v>#REF!</v>
      </c>
      <c r="D2819" t="e">
        <f>AND(#REF!,"AAAAAH1zvwM=")</f>
        <v>#REF!</v>
      </c>
      <c r="E2819" t="e">
        <f>AND(#REF!,"AAAAAH1zvwQ=")</f>
        <v>#REF!</v>
      </c>
      <c r="F2819" t="e">
        <f>AND(#REF!,"AAAAAH1zvwU=")</f>
        <v>#REF!</v>
      </c>
      <c r="G2819" t="e">
        <f>AND(#REF!,"AAAAAH1zvwY=")</f>
        <v>#REF!</v>
      </c>
      <c r="H2819" t="e">
        <f>AND(#REF!,"AAAAAH1zvwc=")</f>
        <v>#REF!</v>
      </c>
      <c r="I2819" t="e">
        <f>AND(#REF!,"AAAAAH1zvwg=")</f>
        <v>#REF!</v>
      </c>
      <c r="J2819" t="e">
        <f>AND(#REF!,"AAAAAH1zvwk=")</f>
        <v>#REF!</v>
      </c>
      <c r="K2819" t="e">
        <f>AND(#REF!,"AAAAAH1zvwo=")</f>
        <v>#REF!</v>
      </c>
      <c r="L2819" t="e">
        <f>AND(#REF!,"AAAAAH1zvws=")</f>
        <v>#REF!</v>
      </c>
      <c r="M2819" t="e">
        <f>AND(#REF!,"AAAAAH1zvww=")</f>
        <v>#REF!</v>
      </c>
      <c r="N2819" t="e">
        <f>AND(#REF!,"AAAAAH1zvw0=")</f>
        <v>#REF!</v>
      </c>
      <c r="O2819" t="e">
        <f>AND(#REF!,"AAAAAH1zvw4=")</f>
        <v>#REF!</v>
      </c>
      <c r="P2819" t="e">
        <f>AND(#REF!,"AAAAAH1zvw8=")</f>
        <v>#REF!</v>
      </c>
      <c r="Q2819" t="e">
        <f>AND(#REF!,"AAAAAH1zvxA=")</f>
        <v>#REF!</v>
      </c>
      <c r="R2819" t="e">
        <f>AND(#REF!,"AAAAAH1zvxE=")</f>
        <v>#REF!</v>
      </c>
      <c r="S2819" t="e">
        <f>AND(#REF!,"AAAAAH1zvxI=")</f>
        <v>#REF!</v>
      </c>
      <c r="T2819" t="e">
        <f>AND(#REF!,"AAAAAH1zvxM=")</f>
        <v>#REF!</v>
      </c>
      <c r="U2819" t="e">
        <f>AND(#REF!,"AAAAAH1zvxQ=")</f>
        <v>#REF!</v>
      </c>
      <c r="V2819" t="e">
        <f>AND(#REF!,"AAAAAH1zvxU=")</f>
        <v>#REF!</v>
      </c>
      <c r="W2819" t="e">
        <f>IF(#REF!,"AAAAAH1zvxY=",0)</f>
        <v>#REF!</v>
      </c>
      <c r="X2819" t="e">
        <f>AND(#REF!,"AAAAAH1zvxc=")</f>
        <v>#REF!</v>
      </c>
      <c r="Y2819" t="e">
        <f>AND(#REF!,"AAAAAH1zvxg=")</f>
        <v>#REF!</v>
      </c>
      <c r="Z2819" t="e">
        <f>AND(#REF!,"AAAAAH1zvxk=")</f>
        <v>#REF!</v>
      </c>
      <c r="AA2819" t="e">
        <f>AND(#REF!,"AAAAAH1zvxo=")</f>
        <v>#REF!</v>
      </c>
      <c r="AB2819" t="e">
        <f>AND(#REF!,"AAAAAH1zvxs=")</f>
        <v>#REF!</v>
      </c>
      <c r="AC2819" t="e">
        <f>AND(#REF!,"AAAAAH1zvxw=")</f>
        <v>#REF!</v>
      </c>
      <c r="AD2819" t="e">
        <f>AND(#REF!,"AAAAAH1zvx0=")</f>
        <v>#REF!</v>
      </c>
      <c r="AE2819" t="e">
        <f>AND(#REF!,"AAAAAH1zvx4=")</f>
        <v>#REF!</v>
      </c>
      <c r="AF2819" t="e">
        <f>AND(#REF!,"AAAAAH1zvx8=")</f>
        <v>#REF!</v>
      </c>
      <c r="AG2819" t="e">
        <f>AND(#REF!,"AAAAAH1zvyA=")</f>
        <v>#REF!</v>
      </c>
      <c r="AH2819" t="e">
        <f>AND(#REF!,"AAAAAH1zvyE=")</f>
        <v>#REF!</v>
      </c>
      <c r="AI2819" t="e">
        <f>AND(#REF!,"AAAAAH1zvyI=")</f>
        <v>#REF!</v>
      </c>
      <c r="AJ2819" t="e">
        <f>AND(#REF!,"AAAAAH1zvyM=")</f>
        <v>#REF!</v>
      </c>
      <c r="AK2819" t="e">
        <f>AND(#REF!,"AAAAAH1zvyQ=")</f>
        <v>#REF!</v>
      </c>
      <c r="AL2819" t="e">
        <f>AND(#REF!,"AAAAAH1zvyU=")</f>
        <v>#REF!</v>
      </c>
      <c r="AM2819" t="e">
        <f>AND(#REF!,"AAAAAH1zvyY=")</f>
        <v>#REF!</v>
      </c>
      <c r="AN2819" t="e">
        <f>AND(#REF!,"AAAAAH1zvyc=")</f>
        <v>#REF!</v>
      </c>
      <c r="AO2819" t="e">
        <f>AND(#REF!,"AAAAAH1zvyg=")</f>
        <v>#REF!</v>
      </c>
      <c r="AP2819" t="e">
        <f>AND(#REF!,"AAAAAH1zvyk=")</f>
        <v>#REF!</v>
      </c>
      <c r="AQ2819" t="e">
        <f>AND(#REF!,"AAAAAH1zvyo=")</f>
        <v>#REF!</v>
      </c>
      <c r="AR2819" t="e">
        <f>AND(#REF!,"AAAAAH1zvys=")</f>
        <v>#REF!</v>
      </c>
      <c r="AS2819" t="e">
        <f>IF(#REF!,"AAAAAH1zvyw=",0)</f>
        <v>#REF!</v>
      </c>
      <c r="AT2819" t="e">
        <f>AND(#REF!,"AAAAAH1zvy0=")</f>
        <v>#REF!</v>
      </c>
      <c r="AU2819" t="e">
        <f>AND(#REF!,"AAAAAH1zvy4=")</f>
        <v>#REF!</v>
      </c>
      <c r="AV2819" t="e">
        <f>AND(#REF!,"AAAAAH1zvy8=")</f>
        <v>#REF!</v>
      </c>
      <c r="AW2819" t="e">
        <f>AND(#REF!,"AAAAAH1zvzA=")</f>
        <v>#REF!</v>
      </c>
      <c r="AX2819" t="e">
        <f>AND(#REF!,"AAAAAH1zvzE=")</f>
        <v>#REF!</v>
      </c>
      <c r="AY2819" t="e">
        <f>AND(#REF!,"AAAAAH1zvzI=")</f>
        <v>#REF!</v>
      </c>
      <c r="AZ2819" t="e">
        <f>AND(#REF!,"AAAAAH1zvzM=")</f>
        <v>#REF!</v>
      </c>
      <c r="BA2819" t="e">
        <f>AND(#REF!,"AAAAAH1zvzQ=")</f>
        <v>#REF!</v>
      </c>
      <c r="BB2819" t="e">
        <f>AND(#REF!,"AAAAAH1zvzU=")</f>
        <v>#REF!</v>
      </c>
      <c r="BC2819" t="e">
        <f>AND(#REF!,"AAAAAH1zvzY=")</f>
        <v>#REF!</v>
      </c>
      <c r="BD2819" t="e">
        <f>AND(#REF!,"AAAAAH1zvzc=")</f>
        <v>#REF!</v>
      </c>
      <c r="BE2819" t="e">
        <f>AND(#REF!,"AAAAAH1zvzg=")</f>
        <v>#REF!</v>
      </c>
      <c r="BF2819" t="e">
        <f>AND(#REF!,"AAAAAH1zvzk=")</f>
        <v>#REF!</v>
      </c>
      <c r="BG2819" t="e">
        <f>AND(#REF!,"AAAAAH1zvzo=")</f>
        <v>#REF!</v>
      </c>
      <c r="BH2819" t="e">
        <f>AND(#REF!,"AAAAAH1zvzs=")</f>
        <v>#REF!</v>
      </c>
      <c r="BI2819" t="e">
        <f>AND(#REF!,"AAAAAH1zvzw=")</f>
        <v>#REF!</v>
      </c>
      <c r="BJ2819" t="e">
        <f>AND(#REF!,"AAAAAH1zvz0=")</f>
        <v>#REF!</v>
      </c>
      <c r="BK2819" t="e">
        <f>AND(#REF!,"AAAAAH1zvz4=")</f>
        <v>#REF!</v>
      </c>
      <c r="BL2819" t="e">
        <f>AND(#REF!,"AAAAAH1zvz8=")</f>
        <v>#REF!</v>
      </c>
      <c r="BM2819" t="e">
        <f>AND(#REF!,"AAAAAH1zv0A=")</f>
        <v>#REF!</v>
      </c>
      <c r="BN2819" t="e">
        <f>AND(#REF!,"AAAAAH1zv0E=")</f>
        <v>#REF!</v>
      </c>
      <c r="BO2819" t="e">
        <f>IF(#REF!,"AAAAAH1zv0I=",0)</f>
        <v>#REF!</v>
      </c>
      <c r="BP2819" t="e">
        <f>AND(#REF!,"AAAAAH1zv0M=")</f>
        <v>#REF!</v>
      </c>
      <c r="BQ2819" t="e">
        <f>AND(#REF!,"AAAAAH1zv0Q=")</f>
        <v>#REF!</v>
      </c>
      <c r="BR2819" t="e">
        <f>AND(#REF!,"AAAAAH1zv0U=")</f>
        <v>#REF!</v>
      </c>
      <c r="BS2819" t="e">
        <f>AND(#REF!,"AAAAAH1zv0Y=")</f>
        <v>#REF!</v>
      </c>
      <c r="BT2819" t="e">
        <f>AND(#REF!,"AAAAAH1zv0c=")</f>
        <v>#REF!</v>
      </c>
      <c r="BU2819" t="e">
        <f>AND(#REF!,"AAAAAH1zv0g=")</f>
        <v>#REF!</v>
      </c>
      <c r="BV2819" t="e">
        <f>AND(#REF!,"AAAAAH1zv0k=")</f>
        <v>#REF!</v>
      </c>
      <c r="BW2819" t="e">
        <f>AND(#REF!,"AAAAAH1zv0o=")</f>
        <v>#REF!</v>
      </c>
      <c r="BX2819" t="e">
        <f>AND(#REF!,"AAAAAH1zv0s=")</f>
        <v>#REF!</v>
      </c>
      <c r="BY2819" t="e">
        <f>AND(#REF!,"AAAAAH1zv0w=")</f>
        <v>#REF!</v>
      </c>
      <c r="BZ2819" t="e">
        <f>AND(#REF!,"AAAAAH1zv00=")</f>
        <v>#REF!</v>
      </c>
      <c r="CA2819" t="e">
        <f>AND(#REF!,"AAAAAH1zv04=")</f>
        <v>#REF!</v>
      </c>
      <c r="CB2819" t="e">
        <f>AND(#REF!,"AAAAAH1zv08=")</f>
        <v>#REF!</v>
      </c>
      <c r="CC2819" t="e">
        <f>AND(#REF!,"AAAAAH1zv1A=")</f>
        <v>#REF!</v>
      </c>
      <c r="CD2819" t="e">
        <f>AND(#REF!,"AAAAAH1zv1E=")</f>
        <v>#REF!</v>
      </c>
      <c r="CE2819" t="e">
        <f>AND(#REF!,"AAAAAH1zv1I=")</f>
        <v>#REF!</v>
      </c>
      <c r="CF2819" t="e">
        <f>AND(#REF!,"AAAAAH1zv1M=")</f>
        <v>#REF!</v>
      </c>
      <c r="CG2819" t="e">
        <f>AND(#REF!,"AAAAAH1zv1Q=")</f>
        <v>#REF!</v>
      </c>
      <c r="CH2819" t="e">
        <f>AND(#REF!,"AAAAAH1zv1U=")</f>
        <v>#REF!</v>
      </c>
      <c r="CI2819" t="e">
        <f>AND(#REF!,"AAAAAH1zv1Y=")</f>
        <v>#REF!</v>
      </c>
      <c r="CJ2819" t="e">
        <f>AND(#REF!,"AAAAAH1zv1c=")</f>
        <v>#REF!</v>
      </c>
      <c r="CK2819" t="e">
        <f>IF(#REF!,"AAAAAH1zv1g=",0)</f>
        <v>#REF!</v>
      </c>
      <c r="CL2819" t="e">
        <f>AND(#REF!,"AAAAAH1zv1k=")</f>
        <v>#REF!</v>
      </c>
      <c r="CM2819" t="e">
        <f>AND(#REF!,"AAAAAH1zv1o=")</f>
        <v>#REF!</v>
      </c>
      <c r="CN2819" t="e">
        <f>AND(#REF!,"AAAAAH1zv1s=")</f>
        <v>#REF!</v>
      </c>
      <c r="CO2819" t="e">
        <f>AND(#REF!,"AAAAAH1zv1w=")</f>
        <v>#REF!</v>
      </c>
      <c r="CP2819" t="e">
        <f>AND(#REF!,"AAAAAH1zv10=")</f>
        <v>#REF!</v>
      </c>
      <c r="CQ2819" t="e">
        <f>AND(#REF!,"AAAAAH1zv14=")</f>
        <v>#REF!</v>
      </c>
      <c r="CR2819" t="e">
        <f>AND(#REF!,"AAAAAH1zv18=")</f>
        <v>#REF!</v>
      </c>
      <c r="CS2819" t="e">
        <f>AND(#REF!,"AAAAAH1zv2A=")</f>
        <v>#REF!</v>
      </c>
      <c r="CT2819" t="e">
        <f>AND(#REF!,"AAAAAH1zv2E=")</f>
        <v>#REF!</v>
      </c>
      <c r="CU2819" t="e">
        <f>AND(#REF!,"AAAAAH1zv2I=")</f>
        <v>#REF!</v>
      </c>
      <c r="CV2819" t="e">
        <f>AND(#REF!,"AAAAAH1zv2M=")</f>
        <v>#REF!</v>
      </c>
      <c r="CW2819" t="e">
        <f>AND(#REF!,"AAAAAH1zv2Q=")</f>
        <v>#REF!</v>
      </c>
      <c r="CX2819" t="e">
        <f>AND(#REF!,"AAAAAH1zv2U=")</f>
        <v>#REF!</v>
      </c>
      <c r="CY2819" t="e">
        <f>AND(#REF!,"AAAAAH1zv2Y=")</f>
        <v>#REF!</v>
      </c>
      <c r="CZ2819" t="e">
        <f>AND(#REF!,"AAAAAH1zv2c=")</f>
        <v>#REF!</v>
      </c>
      <c r="DA2819" t="e">
        <f>AND(#REF!,"AAAAAH1zv2g=")</f>
        <v>#REF!</v>
      </c>
      <c r="DB2819" t="e">
        <f>AND(#REF!,"AAAAAH1zv2k=")</f>
        <v>#REF!</v>
      </c>
      <c r="DC2819" t="e">
        <f>AND(#REF!,"AAAAAH1zv2o=")</f>
        <v>#REF!</v>
      </c>
      <c r="DD2819" t="e">
        <f>AND(#REF!,"AAAAAH1zv2s=")</f>
        <v>#REF!</v>
      </c>
      <c r="DE2819" t="e">
        <f>AND(#REF!,"AAAAAH1zv2w=")</f>
        <v>#REF!</v>
      </c>
      <c r="DF2819" t="e">
        <f>AND(#REF!,"AAAAAH1zv20=")</f>
        <v>#REF!</v>
      </c>
      <c r="DG2819" t="e">
        <f>IF(#REF!,"AAAAAH1zv24=",0)</f>
        <v>#REF!</v>
      </c>
      <c r="DH2819" t="e">
        <f>AND(#REF!,"AAAAAH1zv28=")</f>
        <v>#REF!</v>
      </c>
      <c r="DI2819" t="e">
        <f>AND(#REF!,"AAAAAH1zv3A=")</f>
        <v>#REF!</v>
      </c>
      <c r="DJ2819" t="e">
        <f>AND(#REF!,"AAAAAH1zv3E=")</f>
        <v>#REF!</v>
      </c>
      <c r="DK2819" t="e">
        <f>AND(#REF!,"AAAAAH1zv3I=")</f>
        <v>#REF!</v>
      </c>
      <c r="DL2819" t="e">
        <f>AND(#REF!,"AAAAAH1zv3M=")</f>
        <v>#REF!</v>
      </c>
      <c r="DM2819" t="e">
        <f>AND(#REF!,"AAAAAH1zv3Q=")</f>
        <v>#REF!</v>
      </c>
      <c r="DN2819" t="e">
        <f>AND(#REF!,"AAAAAH1zv3U=")</f>
        <v>#REF!</v>
      </c>
      <c r="DO2819" t="e">
        <f>AND(#REF!,"AAAAAH1zv3Y=")</f>
        <v>#REF!</v>
      </c>
      <c r="DP2819" t="e">
        <f>AND(#REF!,"AAAAAH1zv3c=")</f>
        <v>#REF!</v>
      </c>
      <c r="DQ2819" t="e">
        <f>AND(#REF!,"AAAAAH1zv3g=")</f>
        <v>#REF!</v>
      </c>
      <c r="DR2819" t="e">
        <f>AND(#REF!,"AAAAAH1zv3k=")</f>
        <v>#REF!</v>
      </c>
      <c r="DS2819" t="e">
        <f>AND(#REF!,"AAAAAH1zv3o=")</f>
        <v>#REF!</v>
      </c>
      <c r="DT2819" t="e">
        <f>AND(#REF!,"AAAAAH1zv3s=")</f>
        <v>#REF!</v>
      </c>
      <c r="DU2819" t="e">
        <f>AND(#REF!,"AAAAAH1zv3w=")</f>
        <v>#REF!</v>
      </c>
      <c r="DV2819" t="e">
        <f>AND(#REF!,"AAAAAH1zv30=")</f>
        <v>#REF!</v>
      </c>
      <c r="DW2819" t="e">
        <f>AND(#REF!,"AAAAAH1zv34=")</f>
        <v>#REF!</v>
      </c>
      <c r="DX2819" t="e">
        <f>AND(#REF!,"AAAAAH1zv38=")</f>
        <v>#REF!</v>
      </c>
      <c r="DY2819" t="e">
        <f>AND(#REF!,"AAAAAH1zv4A=")</f>
        <v>#REF!</v>
      </c>
      <c r="DZ2819" t="e">
        <f>AND(#REF!,"AAAAAH1zv4E=")</f>
        <v>#REF!</v>
      </c>
      <c r="EA2819" t="e">
        <f>AND(#REF!,"AAAAAH1zv4I=")</f>
        <v>#REF!</v>
      </c>
      <c r="EB2819" t="e">
        <f>AND(#REF!,"AAAAAH1zv4M=")</f>
        <v>#REF!</v>
      </c>
      <c r="EC2819" t="e">
        <f>IF(#REF!,"AAAAAH1zv4Q=",0)</f>
        <v>#REF!</v>
      </c>
      <c r="ED2819" t="e">
        <f>AND(#REF!,"AAAAAH1zv4U=")</f>
        <v>#REF!</v>
      </c>
      <c r="EE2819" t="e">
        <f>AND(#REF!,"AAAAAH1zv4Y=")</f>
        <v>#REF!</v>
      </c>
      <c r="EF2819" t="e">
        <f>AND(#REF!,"AAAAAH1zv4c=")</f>
        <v>#REF!</v>
      </c>
      <c r="EG2819" t="e">
        <f>AND(#REF!,"AAAAAH1zv4g=")</f>
        <v>#REF!</v>
      </c>
      <c r="EH2819" t="e">
        <f>AND(#REF!,"AAAAAH1zv4k=")</f>
        <v>#REF!</v>
      </c>
      <c r="EI2819" t="e">
        <f>AND(#REF!,"AAAAAH1zv4o=")</f>
        <v>#REF!</v>
      </c>
      <c r="EJ2819" t="e">
        <f>AND(#REF!,"AAAAAH1zv4s=")</f>
        <v>#REF!</v>
      </c>
      <c r="EK2819" t="e">
        <f>AND(#REF!,"AAAAAH1zv4w=")</f>
        <v>#REF!</v>
      </c>
      <c r="EL2819" t="e">
        <f>AND(#REF!,"AAAAAH1zv40=")</f>
        <v>#REF!</v>
      </c>
      <c r="EM2819" t="e">
        <f>AND(#REF!,"AAAAAH1zv44=")</f>
        <v>#REF!</v>
      </c>
      <c r="EN2819" t="e">
        <f>AND(#REF!,"AAAAAH1zv48=")</f>
        <v>#REF!</v>
      </c>
      <c r="EO2819" t="e">
        <f>AND(#REF!,"AAAAAH1zv5A=")</f>
        <v>#REF!</v>
      </c>
      <c r="EP2819" t="e">
        <f>AND(#REF!,"AAAAAH1zv5E=")</f>
        <v>#REF!</v>
      </c>
      <c r="EQ2819" t="e">
        <f>AND(#REF!,"AAAAAH1zv5I=")</f>
        <v>#REF!</v>
      </c>
      <c r="ER2819" t="e">
        <f>AND(#REF!,"AAAAAH1zv5M=")</f>
        <v>#REF!</v>
      </c>
      <c r="ES2819" t="e">
        <f>AND(#REF!,"AAAAAH1zv5Q=")</f>
        <v>#REF!</v>
      </c>
      <c r="ET2819" t="e">
        <f>AND(#REF!,"AAAAAH1zv5U=")</f>
        <v>#REF!</v>
      </c>
      <c r="EU2819" t="e">
        <f>AND(#REF!,"AAAAAH1zv5Y=")</f>
        <v>#REF!</v>
      </c>
      <c r="EV2819" t="e">
        <f>AND(#REF!,"AAAAAH1zv5c=")</f>
        <v>#REF!</v>
      </c>
      <c r="EW2819" t="e">
        <f>AND(#REF!,"AAAAAH1zv5g=")</f>
        <v>#REF!</v>
      </c>
      <c r="EX2819" t="e">
        <f>AND(#REF!,"AAAAAH1zv5k=")</f>
        <v>#REF!</v>
      </c>
      <c r="EY2819" t="e">
        <f>IF(#REF!,"AAAAAH1zv5o=",0)</f>
        <v>#REF!</v>
      </c>
      <c r="EZ2819" t="e">
        <f>AND(#REF!,"AAAAAH1zv5s=")</f>
        <v>#REF!</v>
      </c>
      <c r="FA2819" t="e">
        <f>AND(#REF!,"AAAAAH1zv5w=")</f>
        <v>#REF!</v>
      </c>
      <c r="FB2819" t="e">
        <f>AND(#REF!,"AAAAAH1zv50=")</f>
        <v>#REF!</v>
      </c>
      <c r="FC2819" t="e">
        <f>AND(#REF!,"AAAAAH1zv54=")</f>
        <v>#REF!</v>
      </c>
      <c r="FD2819" t="e">
        <f>AND(#REF!,"AAAAAH1zv58=")</f>
        <v>#REF!</v>
      </c>
      <c r="FE2819" t="e">
        <f>AND(#REF!,"AAAAAH1zv6A=")</f>
        <v>#REF!</v>
      </c>
      <c r="FF2819" t="e">
        <f>AND(#REF!,"AAAAAH1zv6E=")</f>
        <v>#REF!</v>
      </c>
      <c r="FG2819" t="e">
        <f>AND(#REF!,"AAAAAH1zv6I=")</f>
        <v>#REF!</v>
      </c>
      <c r="FH2819" t="e">
        <f>AND(#REF!,"AAAAAH1zv6M=")</f>
        <v>#REF!</v>
      </c>
      <c r="FI2819" t="e">
        <f>AND(#REF!,"AAAAAH1zv6Q=")</f>
        <v>#REF!</v>
      </c>
      <c r="FJ2819" t="e">
        <f>AND(#REF!,"AAAAAH1zv6U=")</f>
        <v>#REF!</v>
      </c>
      <c r="FK2819" t="e">
        <f>AND(#REF!,"AAAAAH1zv6Y=")</f>
        <v>#REF!</v>
      </c>
      <c r="FL2819" t="e">
        <f>AND(#REF!,"AAAAAH1zv6c=")</f>
        <v>#REF!</v>
      </c>
      <c r="FM2819" t="e">
        <f>AND(#REF!,"AAAAAH1zv6g=")</f>
        <v>#REF!</v>
      </c>
      <c r="FN2819" t="e">
        <f>AND(#REF!,"AAAAAH1zv6k=")</f>
        <v>#REF!</v>
      </c>
      <c r="FO2819" t="e">
        <f>AND(#REF!,"AAAAAH1zv6o=")</f>
        <v>#REF!</v>
      </c>
      <c r="FP2819" t="e">
        <f>AND(#REF!,"AAAAAH1zv6s=")</f>
        <v>#REF!</v>
      </c>
      <c r="FQ2819" t="e">
        <f>AND(#REF!,"AAAAAH1zv6w=")</f>
        <v>#REF!</v>
      </c>
      <c r="FR2819" t="e">
        <f>AND(#REF!,"AAAAAH1zv60=")</f>
        <v>#REF!</v>
      </c>
      <c r="FS2819" t="e">
        <f>AND(#REF!,"AAAAAH1zv64=")</f>
        <v>#REF!</v>
      </c>
      <c r="FT2819" t="e">
        <f>AND(#REF!,"AAAAAH1zv68=")</f>
        <v>#REF!</v>
      </c>
      <c r="FU2819" t="e">
        <f>IF(#REF!,"AAAAAH1zv7A=",0)</f>
        <v>#REF!</v>
      </c>
      <c r="FV2819" t="e">
        <f>AND(#REF!,"AAAAAH1zv7E=")</f>
        <v>#REF!</v>
      </c>
      <c r="FW2819" t="e">
        <f>AND(#REF!,"AAAAAH1zv7I=")</f>
        <v>#REF!</v>
      </c>
      <c r="FX2819" t="e">
        <f>AND(#REF!,"AAAAAH1zv7M=")</f>
        <v>#REF!</v>
      </c>
      <c r="FY2819" t="e">
        <f>AND(#REF!,"AAAAAH1zv7Q=")</f>
        <v>#REF!</v>
      </c>
      <c r="FZ2819" t="e">
        <f>AND(#REF!,"AAAAAH1zv7U=")</f>
        <v>#REF!</v>
      </c>
      <c r="GA2819" t="e">
        <f>AND(#REF!,"AAAAAH1zv7Y=")</f>
        <v>#REF!</v>
      </c>
      <c r="GB2819" t="e">
        <f>AND(#REF!,"AAAAAH1zv7c=")</f>
        <v>#REF!</v>
      </c>
      <c r="GC2819" t="e">
        <f>AND(#REF!,"AAAAAH1zv7g=")</f>
        <v>#REF!</v>
      </c>
      <c r="GD2819" t="e">
        <f>AND(#REF!,"AAAAAH1zv7k=")</f>
        <v>#REF!</v>
      </c>
      <c r="GE2819" t="e">
        <f>AND(#REF!,"AAAAAH1zv7o=")</f>
        <v>#REF!</v>
      </c>
      <c r="GF2819" t="e">
        <f>AND(#REF!,"AAAAAH1zv7s=")</f>
        <v>#REF!</v>
      </c>
      <c r="GG2819" t="e">
        <f>AND(#REF!,"AAAAAH1zv7w=")</f>
        <v>#REF!</v>
      </c>
      <c r="GH2819" t="e">
        <f>AND(#REF!,"AAAAAH1zv70=")</f>
        <v>#REF!</v>
      </c>
      <c r="GI2819" t="e">
        <f>AND(#REF!,"AAAAAH1zv74=")</f>
        <v>#REF!</v>
      </c>
      <c r="GJ2819" t="e">
        <f>AND(#REF!,"AAAAAH1zv78=")</f>
        <v>#REF!</v>
      </c>
      <c r="GK2819" t="e">
        <f>AND(#REF!,"AAAAAH1zv8A=")</f>
        <v>#REF!</v>
      </c>
      <c r="GL2819" t="e">
        <f>AND(#REF!,"AAAAAH1zv8E=")</f>
        <v>#REF!</v>
      </c>
      <c r="GM2819" t="e">
        <f>AND(#REF!,"AAAAAH1zv8I=")</f>
        <v>#REF!</v>
      </c>
      <c r="GN2819" t="e">
        <f>AND(#REF!,"AAAAAH1zv8M=")</f>
        <v>#REF!</v>
      </c>
      <c r="GO2819" t="e">
        <f>AND(#REF!,"AAAAAH1zv8Q=")</f>
        <v>#REF!</v>
      </c>
      <c r="GP2819" t="e">
        <f>AND(#REF!,"AAAAAH1zv8U=")</f>
        <v>#REF!</v>
      </c>
      <c r="GQ2819" t="e">
        <f>IF(#REF!,"AAAAAH1zv8Y=",0)</f>
        <v>#REF!</v>
      </c>
      <c r="GR2819" t="e">
        <f>AND(#REF!,"AAAAAH1zv8c=")</f>
        <v>#REF!</v>
      </c>
      <c r="GS2819" t="e">
        <f>AND(#REF!,"AAAAAH1zv8g=")</f>
        <v>#REF!</v>
      </c>
      <c r="GT2819" t="e">
        <f>AND(#REF!,"AAAAAH1zv8k=")</f>
        <v>#REF!</v>
      </c>
      <c r="GU2819" t="e">
        <f>AND(#REF!,"AAAAAH1zv8o=")</f>
        <v>#REF!</v>
      </c>
      <c r="GV2819" t="e">
        <f>AND(#REF!,"AAAAAH1zv8s=")</f>
        <v>#REF!</v>
      </c>
      <c r="GW2819" t="e">
        <f>AND(#REF!,"AAAAAH1zv8w=")</f>
        <v>#REF!</v>
      </c>
      <c r="GX2819" t="e">
        <f>AND(#REF!,"AAAAAH1zv80=")</f>
        <v>#REF!</v>
      </c>
      <c r="GY2819" t="e">
        <f>AND(#REF!,"AAAAAH1zv84=")</f>
        <v>#REF!</v>
      </c>
      <c r="GZ2819" t="e">
        <f>AND(#REF!,"AAAAAH1zv88=")</f>
        <v>#REF!</v>
      </c>
      <c r="HA2819" t="e">
        <f>AND(#REF!,"AAAAAH1zv9A=")</f>
        <v>#REF!</v>
      </c>
      <c r="HB2819" t="e">
        <f>AND(#REF!,"AAAAAH1zv9E=")</f>
        <v>#REF!</v>
      </c>
      <c r="HC2819" t="e">
        <f>AND(#REF!,"AAAAAH1zv9I=")</f>
        <v>#REF!</v>
      </c>
      <c r="HD2819" t="e">
        <f>AND(#REF!,"AAAAAH1zv9M=")</f>
        <v>#REF!</v>
      </c>
      <c r="HE2819" t="e">
        <f>AND(#REF!,"AAAAAH1zv9Q=")</f>
        <v>#REF!</v>
      </c>
      <c r="HF2819" t="e">
        <f>AND(#REF!,"AAAAAH1zv9U=")</f>
        <v>#REF!</v>
      </c>
      <c r="HG2819" t="e">
        <f>AND(#REF!,"AAAAAH1zv9Y=")</f>
        <v>#REF!</v>
      </c>
      <c r="HH2819" t="e">
        <f>AND(#REF!,"AAAAAH1zv9c=")</f>
        <v>#REF!</v>
      </c>
      <c r="HI2819" t="e">
        <f>AND(#REF!,"AAAAAH1zv9g=")</f>
        <v>#REF!</v>
      </c>
      <c r="HJ2819" t="e">
        <f>AND(#REF!,"AAAAAH1zv9k=")</f>
        <v>#REF!</v>
      </c>
      <c r="HK2819" t="e">
        <f>AND(#REF!,"AAAAAH1zv9o=")</f>
        <v>#REF!</v>
      </c>
      <c r="HL2819" t="e">
        <f>AND(#REF!,"AAAAAH1zv9s=")</f>
        <v>#REF!</v>
      </c>
      <c r="HM2819" t="e">
        <f>IF(#REF!,"AAAAAH1zv9w=",0)</f>
        <v>#REF!</v>
      </c>
      <c r="HN2819" t="e">
        <f>AND(#REF!,"AAAAAH1zv90=")</f>
        <v>#REF!</v>
      </c>
      <c r="HO2819" t="e">
        <f>AND(#REF!,"AAAAAH1zv94=")</f>
        <v>#REF!</v>
      </c>
      <c r="HP2819" t="e">
        <f>AND(#REF!,"AAAAAH1zv98=")</f>
        <v>#REF!</v>
      </c>
      <c r="HQ2819" t="e">
        <f>AND(#REF!,"AAAAAH1zv+A=")</f>
        <v>#REF!</v>
      </c>
      <c r="HR2819" t="e">
        <f>AND(#REF!,"AAAAAH1zv+E=")</f>
        <v>#REF!</v>
      </c>
      <c r="HS2819" t="e">
        <f>AND(#REF!,"AAAAAH1zv+I=")</f>
        <v>#REF!</v>
      </c>
      <c r="HT2819" t="e">
        <f>AND(#REF!,"AAAAAH1zv+M=")</f>
        <v>#REF!</v>
      </c>
      <c r="HU2819" t="e">
        <f>AND(#REF!,"AAAAAH1zv+Q=")</f>
        <v>#REF!</v>
      </c>
      <c r="HV2819" t="e">
        <f>AND(#REF!,"AAAAAH1zv+U=")</f>
        <v>#REF!</v>
      </c>
      <c r="HW2819" t="e">
        <f>AND(#REF!,"AAAAAH1zv+Y=")</f>
        <v>#REF!</v>
      </c>
      <c r="HX2819" t="e">
        <f>AND(#REF!,"AAAAAH1zv+c=")</f>
        <v>#REF!</v>
      </c>
      <c r="HY2819" t="e">
        <f>AND(#REF!,"AAAAAH1zv+g=")</f>
        <v>#REF!</v>
      </c>
      <c r="HZ2819" t="e">
        <f>AND(#REF!,"AAAAAH1zv+k=")</f>
        <v>#REF!</v>
      </c>
      <c r="IA2819" t="e">
        <f>AND(#REF!,"AAAAAH1zv+o=")</f>
        <v>#REF!</v>
      </c>
      <c r="IB2819" t="e">
        <f>AND(#REF!,"AAAAAH1zv+s=")</f>
        <v>#REF!</v>
      </c>
      <c r="IC2819" t="e">
        <f>AND(#REF!,"AAAAAH1zv+w=")</f>
        <v>#REF!</v>
      </c>
      <c r="ID2819" t="e">
        <f>AND(#REF!,"AAAAAH1zv+0=")</f>
        <v>#REF!</v>
      </c>
      <c r="IE2819" t="e">
        <f>AND(#REF!,"AAAAAH1zv+4=")</f>
        <v>#REF!</v>
      </c>
      <c r="IF2819" t="e">
        <f>AND(#REF!,"AAAAAH1zv+8=")</f>
        <v>#REF!</v>
      </c>
      <c r="IG2819" t="e">
        <f>AND(#REF!,"AAAAAH1zv/A=")</f>
        <v>#REF!</v>
      </c>
      <c r="IH2819" t="e">
        <f>AND(#REF!,"AAAAAH1zv/E=")</f>
        <v>#REF!</v>
      </c>
      <c r="II2819" t="e">
        <f>IF(#REF!,"AAAAAH1zv/I=",0)</f>
        <v>#REF!</v>
      </c>
      <c r="IJ2819" t="e">
        <f>AND(#REF!,"AAAAAH1zv/M=")</f>
        <v>#REF!</v>
      </c>
      <c r="IK2819" t="e">
        <f>AND(#REF!,"AAAAAH1zv/Q=")</f>
        <v>#REF!</v>
      </c>
      <c r="IL2819" t="e">
        <f>AND(#REF!,"AAAAAH1zv/U=")</f>
        <v>#REF!</v>
      </c>
      <c r="IM2819" t="e">
        <f>AND(#REF!,"AAAAAH1zv/Y=")</f>
        <v>#REF!</v>
      </c>
      <c r="IN2819" t="e">
        <f>AND(#REF!,"AAAAAH1zv/c=")</f>
        <v>#REF!</v>
      </c>
      <c r="IO2819" t="e">
        <f>AND(#REF!,"AAAAAH1zv/g=")</f>
        <v>#REF!</v>
      </c>
      <c r="IP2819" t="e">
        <f>AND(#REF!,"AAAAAH1zv/k=")</f>
        <v>#REF!</v>
      </c>
      <c r="IQ2819" t="e">
        <f>AND(#REF!,"AAAAAH1zv/o=")</f>
        <v>#REF!</v>
      </c>
      <c r="IR2819" t="e">
        <f>AND(#REF!,"AAAAAH1zv/s=")</f>
        <v>#REF!</v>
      </c>
      <c r="IS2819" t="e">
        <f>AND(#REF!,"AAAAAH1zv/w=")</f>
        <v>#REF!</v>
      </c>
      <c r="IT2819" t="e">
        <f>AND(#REF!,"AAAAAH1zv/0=")</f>
        <v>#REF!</v>
      </c>
      <c r="IU2819" t="e">
        <f>AND(#REF!,"AAAAAH1zv/4=")</f>
        <v>#REF!</v>
      </c>
      <c r="IV2819" t="e">
        <f>AND(#REF!,"AAAAAH1zv/8=")</f>
        <v>#REF!</v>
      </c>
    </row>
    <row r="2820" spans="1:256" x14ac:dyDescent="0.25">
      <c r="A2820" t="e">
        <f>AND(#REF!,"AAAAAHfr9gA=")</f>
        <v>#REF!</v>
      </c>
      <c r="B2820" t="e">
        <f>AND(#REF!,"AAAAAHfr9gE=")</f>
        <v>#REF!</v>
      </c>
      <c r="C2820" t="e">
        <f>AND(#REF!,"AAAAAHfr9gI=")</f>
        <v>#REF!</v>
      </c>
      <c r="D2820" t="e">
        <f>AND(#REF!,"AAAAAHfr9gM=")</f>
        <v>#REF!</v>
      </c>
      <c r="E2820" t="e">
        <f>AND(#REF!,"AAAAAHfr9gQ=")</f>
        <v>#REF!</v>
      </c>
      <c r="F2820" t="e">
        <f>AND(#REF!,"AAAAAHfr9gU=")</f>
        <v>#REF!</v>
      </c>
      <c r="G2820" t="e">
        <f>AND(#REF!,"AAAAAHfr9gY=")</f>
        <v>#REF!</v>
      </c>
      <c r="H2820" t="e">
        <f>AND(#REF!,"AAAAAHfr9gc=")</f>
        <v>#REF!</v>
      </c>
      <c r="I2820" t="e">
        <f>IF(#REF!,"AAAAAHfr9gg=",0)</f>
        <v>#REF!</v>
      </c>
      <c r="J2820" t="e">
        <f>AND(#REF!,"AAAAAHfr9gk=")</f>
        <v>#REF!</v>
      </c>
      <c r="K2820" t="e">
        <f>AND(#REF!,"AAAAAHfr9go=")</f>
        <v>#REF!</v>
      </c>
      <c r="L2820" t="e">
        <f>AND(#REF!,"AAAAAHfr9gs=")</f>
        <v>#REF!</v>
      </c>
      <c r="M2820" t="e">
        <f>AND(#REF!,"AAAAAHfr9gw=")</f>
        <v>#REF!</v>
      </c>
      <c r="N2820" t="e">
        <f>AND(#REF!,"AAAAAHfr9g0=")</f>
        <v>#REF!</v>
      </c>
      <c r="O2820" t="e">
        <f>AND(#REF!,"AAAAAHfr9g4=")</f>
        <v>#REF!</v>
      </c>
      <c r="P2820" t="e">
        <f>AND(#REF!,"AAAAAHfr9g8=")</f>
        <v>#REF!</v>
      </c>
      <c r="Q2820" t="e">
        <f>AND(#REF!,"AAAAAHfr9hA=")</f>
        <v>#REF!</v>
      </c>
      <c r="R2820" t="e">
        <f>AND(#REF!,"AAAAAHfr9hE=")</f>
        <v>#REF!</v>
      </c>
      <c r="S2820" t="e">
        <f>AND(#REF!,"AAAAAHfr9hI=")</f>
        <v>#REF!</v>
      </c>
      <c r="T2820" t="e">
        <f>AND(#REF!,"AAAAAHfr9hM=")</f>
        <v>#REF!</v>
      </c>
      <c r="U2820" t="e">
        <f>AND(#REF!,"AAAAAHfr9hQ=")</f>
        <v>#REF!</v>
      </c>
      <c r="V2820" t="e">
        <f>AND(#REF!,"AAAAAHfr9hU=")</f>
        <v>#REF!</v>
      </c>
      <c r="W2820" t="e">
        <f>AND(#REF!,"AAAAAHfr9hY=")</f>
        <v>#REF!</v>
      </c>
      <c r="X2820" t="e">
        <f>AND(#REF!,"AAAAAHfr9hc=")</f>
        <v>#REF!</v>
      </c>
      <c r="Y2820" t="e">
        <f>AND(#REF!,"AAAAAHfr9hg=")</f>
        <v>#REF!</v>
      </c>
      <c r="Z2820" t="e">
        <f>AND(#REF!,"AAAAAHfr9hk=")</f>
        <v>#REF!</v>
      </c>
      <c r="AA2820" t="e">
        <f>AND(#REF!,"AAAAAHfr9ho=")</f>
        <v>#REF!</v>
      </c>
      <c r="AB2820" t="e">
        <f>AND(#REF!,"AAAAAHfr9hs=")</f>
        <v>#REF!</v>
      </c>
      <c r="AC2820" t="e">
        <f>AND(#REF!,"AAAAAHfr9hw=")</f>
        <v>#REF!</v>
      </c>
      <c r="AD2820" t="e">
        <f>AND(#REF!,"AAAAAHfr9h0=")</f>
        <v>#REF!</v>
      </c>
      <c r="AE2820" t="e">
        <f>IF(#REF!,"AAAAAHfr9h4=",0)</f>
        <v>#REF!</v>
      </c>
      <c r="AF2820" t="e">
        <f>AND(#REF!,"AAAAAHfr9h8=")</f>
        <v>#REF!</v>
      </c>
      <c r="AG2820" t="e">
        <f>AND(#REF!,"AAAAAHfr9iA=")</f>
        <v>#REF!</v>
      </c>
      <c r="AH2820" t="e">
        <f>AND(#REF!,"AAAAAHfr9iE=")</f>
        <v>#REF!</v>
      </c>
      <c r="AI2820" t="e">
        <f>AND(#REF!,"AAAAAHfr9iI=")</f>
        <v>#REF!</v>
      </c>
      <c r="AJ2820" t="e">
        <f>AND(#REF!,"AAAAAHfr9iM=")</f>
        <v>#REF!</v>
      </c>
      <c r="AK2820" t="e">
        <f>AND(#REF!,"AAAAAHfr9iQ=")</f>
        <v>#REF!</v>
      </c>
      <c r="AL2820" t="e">
        <f>AND(#REF!,"AAAAAHfr9iU=")</f>
        <v>#REF!</v>
      </c>
      <c r="AM2820" t="e">
        <f>AND(#REF!,"AAAAAHfr9iY=")</f>
        <v>#REF!</v>
      </c>
      <c r="AN2820" t="e">
        <f>AND(#REF!,"AAAAAHfr9ic=")</f>
        <v>#REF!</v>
      </c>
      <c r="AO2820" t="e">
        <f>AND(#REF!,"AAAAAHfr9ig=")</f>
        <v>#REF!</v>
      </c>
      <c r="AP2820" t="e">
        <f>AND(#REF!,"AAAAAHfr9ik=")</f>
        <v>#REF!</v>
      </c>
      <c r="AQ2820" t="e">
        <f>AND(#REF!,"AAAAAHfr9io=")</f>
        <v>#REF!</v>
      </c>
      <c r="AR2820" t="e">
        <f>AND(#REF!,"AAAAAHfr9is=")</f>
        <v>#REF!</v>
      </c>
      <c r="AS2820" t="e">
        <f>AND(#REF!,"AAAAAHfr9iw=")</f>
        <v>#REF!</v>
      </c>
      <c r="AT2820" t="e">
        <f>AND(#REF!,"AAAAAHfr9i0=")</f>
        <v>#REF!</v>
      </c>
      <c r="AU2820" t="e">
        <f>AND(#REF!,"AAAAAHfr9i4=")</f>
        <v>#REF!</v>
      </c>
      <c r="AV2820" t="e">
        <f>AND(#REF!,"AAAAAHfr9i8=")</f>
        <v>#REF!</v>
      </c>
      <c r="AW2820" t="e">
        <f>AND(#REF!,"AAAAAHfr9jA=")</f>
        <v>#REF!</v>
      </c>
      <c r="AX2820" t="e">
        <f>AND(#REF!,"AAAAAHfr9jE=")</f>
        <v>#REF!</v>
      </c>
      <c r="AY2820" t="e">
        <f>AND(#REF!,"AAAAAHfr9jI=")</f>
        <v>#REF!</v>
      </c>
      <c r="AZ2820" t="e">
        <f>AND(#REF!,"AAAAAHfr9jM=")</f>
        <v>#REF!</v>
      </c>
      <c r="BA2820" t="e">
        <f>IF(#REF!,"AAAAAHfr9jQ=",0)</f>
        <v>#REF!</v>
      </c>
      <c r="BB2820" t="e">
        <f>AND(#REF!,"AAAAAHfr9jU=")</f>
        <v>#REF!</v>
      </c>
      <c r="BC2820" t="e">
        <f>AND(#REF!,"AAAAAHfr9jY=")</f>
        <v>#REF!</v>
      </c>
      <c r="BD2820" t="e">
        <f>AND(#REF!,"AAAAAHfr9jc=")</f>
        <v>#REF!</v>
      </c>
      <c r="BE2820" t="e">
        <f>AND(#REF!,"AAAAAHfr9jg=")</f>
        <v>#REF!</v>
      </c>
      <c r="BF2820" t="e">
        <f>AND(#REF!,"AAAAAHfr9jk=")</f>
        <v>#REF!</v>
      </c>
      <c r="BG2820" t="e">
        <f>AND(#REF!,"AAAAAHfr9jo=")</f>
        <v>#REF!</v>
      </c>
      <c r="BH2820" t="e">
        <f>AND(#REF!,"AAAAAHfr9js=")</f>
        <v>#REF!</v>
      </c>
      <c r="BI2820" t="e">
        <f>AND(#REF!,"AAAAAHfr9jw=")</f>
        <v>#REF!</v>
      </c>
      <c r="BJ2820" t="e">
        <f>AND(#REF!,"AAAAAHfr9j0=")</f>
        <v>#REF!</v>
      </c>
      <c r="BK2820" t="e">
        <f>AND(#REF!,"AAAAAHfr9j4=")</f>
        <v>#REF!</v>
      </c>
      <c r="BL2820" t="e">
        <f>AND(#REF!,"AAAAAHfr9j8=")</f>
        <v>#REF!</v>
      </c>
      <c r="BM2820" t="e">
        <f>AND(#REF!,"AAAAAHfr9kA=")</f>
        <v>#REF!</v>
      </c>
      <c r="BN2820" t="e">
        <f>AND(#REF!,"AAAAAHfr9kE=")</f>
        <v>#REF!</v>
      </c>
      <c r="BO2820" t="e">
        <f>AND(#REF!,"AAAAAHfr9kI=")</f>
        <v>#REF!</v>
      </c>
      <c r="BP2820" t="e">
        <f>AND(#REF!,"AAAAAHfr9kM=")</f>
        <v>#REF!</v>
      </c>
      <c r="BQ2820" t="e">
        <f>AND(#REF!,"AAAAAHfr9kQ=")</f>
        <v>#REF!</v>
      </c>
      <c r="BR2820" t="e">
        <f>AND(#REF!,"AAAAAHfr9kU=")</f>
        <v>#REF!</v>
      </c>
      <c r="BS2820" t="e">
        <f>AND(#REF!,"AAAAAHfr9kY=")</f>
        <v>#REF!</v>
      </c>
      <c r="BT2820" t="e">
        <f>AND(#REF!,"AAAAAHfr9kc=")</f>
        <v>#REF!</v>
      </c>
      <c r="BU2820" t="e">
        <f>AND(#REF!,"AAAAAHfr9kg=")</f>
        <v>#REF!</v>
      </c>
      <c r="BV2820" t="e">
        <f>AND(#REF!,"AAAAAHfr9kk=")</f>
        <v>#REF!</v>
      </c>
      <c r="BW2820" t="e">
        <f>IF(#REF!,"AAAAAHfr9ko=",0)</f>
        <v>#REF!</v>
      </c>
      <c r="BX2820" t="e">
        <f>AND(#REF!,"AAAAAHfr9ks=")</f>
        <v>#REF!</v>
      </c>
      <c r="BY2820" t="e">
        <f>AND(#REF!,"AAAAAHfr9kw=")</f>
        <v>#REF!</v>
      </c>
      <c r="BZ2820" t="e">
        <f>AND(#REF!,"AAAAAHfr9k0=")</f>
        <v>#REF!</v>
      </c>
      <c r="CA2820" t="e">
        <f>AND(#REF!,"AAAAAHfr9k4=")</f>
        <v>#REF!</v>
      </c>
      <c r="CB2820" t="e">
        <f>AND(#REF!,"AAAAAHfr9k8=")</f>
        <v>#REF!</v>
      </c>
      <c r="CC2820" t="e">
        <f>AND(#REF!,"AAAAAHfr9lA=")</f>
        <v>#REF!</v>
      </c>
      <c r="CD2820" t="e">
        <f>AND(#REF!,"AAAAAHfr9lE=")</f>
        <v>#REF!</v>
      </c>
      <c r="CE2820" t="e">
        <f>AND(#REF!,"AAAAAHfr9lI=")</f>
        <v>#REF!</v>
      </c>
      <c r="CF2820" t="e">
        <f>AND(#REF!,"AAAAAHfr9lM=")</f>
        <v>#REF!</v>
      </c>
      <c r="CG2820" t="e">
        <f>AND(#REF!,"AAAAAHfr9lQ=")</f>
        <v>#REF!</v>
      </c>
      <c r="CH2820" t="e">
        <f>AND(#REF!,"AAAAAHfr9lU=")</f>
        <v>#REF!</v>
      </c>
      <c r="CI2820" t="e">
        <f>AND(#REF!,"AAAAAHfr9lY=")</f>
        <v>#REF!</v>
      </c>
      <c r="CJ2820" t="e">
        <f>AND(#REF!,"AAAAAHfr9lc=")</f>
        <v>#REF!</v>
      </c>
      <c r="CK2820" t="e">
        <f>AND(#REF!,"AAAAAHfr9lg=")</f>
        <v>#REF!</v>
      </c>
      <c r="CL2820" t="e">
        <f>AND(#REF!,"AAAAAHfr9lk=")</f>
        <v>#REF!</v>
      </c>
      <c r="CM2820" t="e">
        <f>AND(#REF!,"AAAAAHfr9lo=")</f>
        <v>#REF!</v>
      </c>
      <c r="CN2820" t="e">
        <f>AND(#REF!,"AAAAAHfr9ls=")</f>
        <v>#REF!</v>
      </c>
      <c r="CO2820" t="e">
        <f>AND(#REF!,"AAAAAHfr9lw=")</f>
        <v>#REF!</v>
      </c>
      <c r="CP2820" t="e">
        <f>AND(#REF!,"AAAAAHfr9l0=")</f>
        <v>#REF!</v>
      </c>
      <c r="CQ2820" t="e">
        <f>AND(#REF!,"AAAAAHfr9l4=")</f>
        <v>#REF!</v>
      </c>
      <c r="CR2820" t="e">
        <f>AND(#REF!,"AAAAAHfr9l8=")</f>
        <v>#REF!</v>
      </c>
      <c r="CS2820" t="e">
        <f>IF(#REF!,"AAAAAHfr9mA=",0)</f>
        <v>#REF!</v>
      </c>
      <c r="CT2820" t="e">
        <f>AND(#REF!,"AAAAAHfr9mE=")</f>
        <v>#REF!</v>
      </c>
      <c r="CU2820" t="e">
        <f>AND(#REF!,"AAAAAHfr9mI=")</f>
        <v>#REF!</v>
      </c>
      <c r="CV2820" t="e">
        <f>AND(#REF!,"AAAAAHfr9mM=")</f>
        <v>#REF!</v>
      </c>
      <c r="CW2820" t="e">
        <f>AND(#REF!,"AAAAAHfr9mQ=")</f>
        <v>#REF!</v>
      </c>
      <c r="CX2820" t="e">
        <f>AND(#REF!,"AAAAAHfr9mU=")</f>
        <v>#REF!</v>
      </c>
      <c r="CY2820" t="e">
        <f>AND(#REF!,"AAAAAHfr9mY=")</f>
        <v>#REF!</v>
      </c>
      <c r="CZ2820" t="e">
        <f>AND(#REF!,"AAAAAHfr9mc=")</f>
        <v>#REF!</v>
      </c>
      <c r="DA2820" t="e">
        <f>AND(#REF!,"AAAAAHfr9mg=")</f>
        <v>#REF!</v>
      </c>
      <c r="DB2820" t="e">
        <f>AND(#REF!,"AAAAAHfr9mk=")</f>
        <v>#REF!</v>
      </c>
      <c r="DC2820" t="e">
        <f>AND(#REF!,"AAAAAHfr9mo=")</f>
        <v>#REF!</v>
      </c>
      <c r="DD2820" t="e">
        <f>AND(#REF!,"AAAAAHfr9ms=")</f>
        <v>#REF!</v>
      </c>
      <c r="DE2820" t="e">
        <f>AND(#REF!,"AAAAAHfr9mw=")</f>
        <v>#REF!</v>
      </c>
      <c r="DF2820" t="e">
        <f>AND(#REF!,"AAAAAHfr9m0=")</f>
        <v>#REF!</v>
      </c>
      <c r="DG2820" t="e">
        <f>AND(#REF!,"AAAAAHfr9m4=")</f>
        <v>#REF!</v>
      </c>
      <c r="DH2820" t="e">
        <f>AND(#REF!,"AAAAAHfr9m8=")</f>
        <v>#REF!</v>
      </c>
      <c r="DI2820" t="e">
        <f>AND(#REF!,"AAAAAHfr9nA=")</f>
        <v>#REF!</v>
      </c>
      <c r="DJ2820" t="e">
        <f>AND(#REF!,"AAAAAHfr9nE=")</f>
        <v>#REF!</v>
      </c>
      <c r="DK2820" t="e">
        <f>AND(#REF!,"AAAAAHfr9nI=")</f>
        <v>#REF!</v>
      </c>
      <c r="DL2820" t="e">
        <f>AND(#REF!,"AAAAAHfr9nM=")</f>
        <v>#REF!</v>
      </c>
      <c r="DM2820" t="e">
        <f>AND(#REF!,"AAAAAHfr9nQ=")</f>
        <v>#REF!</v>
      </c>
      <c r="DN2820" t="e">
        <f>AND(#REF!,"AAAAAHfr9nU=")</f>
        <v>#REF!</v>
      </c>
      <c r="DO2820" t="e">
        <f>IF(#REF!,"AAAAAHfr9nY=",0)</f>
        <v>#REF!</v>
      </c>
      <c r="DP2820" t="e">
        <f>AND(#REF!,"AAAAAHfr9nc=")</f>
        <v>#REF!</v>
      </c>
      <c r="DQ2820" t="e">
        <f>AND(#REF!,"AAAAAHfr9ng=")</f>
        <v>#REF!</v>
      </c>
      <c r="DR2820" t="e">
        <f>AND(#REF!,"AAAAAHfr9nk=")</f>
        <v>#REF!</v>
      </c>
      <c r="DS2820" t="e">
        <f>AND(#REF!,"AAAAAHfr9no=")</f>
        <v>#REF!</v>
      </c>
      <c r="DT2820" t="e">
        <f>AND(#REF!,"AAAAAHfr9ns=")</f>
        <v>#REF!</v>
      </c>
      <c r="DU2820" t="e">
        <f>AND(#REF!,"AAAAAHfr9nw=")</f>
        <v>#REF!</v>
      </c>
      <c r="DV2820" t="e">
        <f>AND(#REF!,"AAAAAHfr9n0=")</f>
        <v>#REF!</v>
      </c>
      <c r="DW2820" t="e">
        <f>AND(#REF!,"AAAAAHfr9n4=")</f>
        <v>#REF!</v>
      </c>
      <c r="DX2820" t="e">
        <f>AND(#REF!,"AAAAAHfr9n8=")</f>
        <v>#REF!</v>
      </c>
      <c r="DY2820" t="e">
        <f>AND(#REF!,"AAAAAHfr9oA=")</f>
        <v>#REF!</v>
      </c>
      <c r="DZ2820" t="e">
        <f>AND(#REF!,"AAAAAHfr9oE=")</f>
        <v>#REF!</v>
      </c>
      <c r="EA2820" t="e">
        <f>AND(#REF!,"AAAAAHfr9oI=")</f>
        <v>#REF!</v>
      </c>
      <c r="EB2820" t="e">
        <f>AND(#REF!,"AAAAAHfr9oM=")</f>
        <v>#REF!</v>
      </c>
      <c r="EC2820" t="e">
        <f>AND(#REF!,"AAAAAHfr9oQ=")</f>
        <v>#REF!</v>
      </c>
      <c r="ED2820" t="e">
        <f>AND(#REF!,"AAAAAHfr9oU=")</f>
        <v>#REF!</v>
      </c>
      <c r="EE2820" t="e">
        <f>AND(#REF!,"AAAAAHfr9oY=")</f>
        <v>#REF!</v>
      </c>
      <c r="EF2820" t="e">
        <f>AND(#REF!,"AAAAAHfr9oc=")</f>
        <v>#REF!</v>
      </c>
      <c r="EG2820" t="e">
        <f>AND(#REF!,"AAAAAHfr9og=")</f>
        <v>#REF!</v>
      </c>
      <c r="EH2820" t="e">
        <f>AND(#REF!,"AAAAAHfr9ok=")</f>
        <v>#REF!</v>
      </c>
      <c r="EI2820" t="e">
        <f>AND(#REF!,"AAAAAHfr9oo=")</f>
        <v>#REF!</v>
      </c>
      <c r="EJ2820" t="e">
        <f>AND(#REF!,"AAAAAHfr9os=")</f>
        <v>#REF!</v>
      </c>
      <c r="EK2820" t="e">
        <f>IF(#REF!,"AAAAAHfr9ow=",0)</f>
        <v>#REF!</v>
      </c>
      <c r="EL2820" t="e">
        <f>AND(#REF!,"AAAAAHfr9o0=")</f>
        <v>#REF!</v>
      </c>
      <c r="EM2820" t="e">
        <f>AND(#REF!,"AAAAAHfr9o4=")</f>
        <v>#REF!</v>
      </c>
      <c r="EN2820" t="e">
        <f>AND(#REF!,"AAAAAHfr9o8=")</f>
        <v>#REF!</v>
      </c>
      <c r="EO2820" t="e">
        <f>AND(#REF!,"AAAAAHfr9pA=")</f>
        <v>#REF!</v>
      </c>
      <c r="EP2820" t="e">
        <f>AND(#REF!,"AAAAAHfr9pE=")</f>
        <v>#REF!</v>
      </c>
      <c r="EQ2820" t="e">
        <f>AND(#REF!,"AAAAAHfr9pI=")</f>
        <v>#REF!</v>
      </c>
      <c r="ER2820" t="e">
        <f>AND(#REF!,"AAAAAHfr9pM=")</f>
        <v>#REF!</v>
      </c>
      <c r="ES2820" t="e">
        <f>AND(#REF!,"AAAAAHfr9pQ=")</f>
        <v>#REF!</v>
      </c>
      <c r="ET2820" t="e">
        <f>AND(#REF!,"AAAAAHfr9pU=")</f>
        <v>#REF!</v>
      </c>
      <c r="EU2820" t="e">
        <f>AND(#REF!,"AAAAAHfr9pY=")</f>
        <v>#REF!</v>
      </c>
      <c r="EV2820" t="e">
        <f>AND(#REF!,"AAAAAHfr9pc=")</f>
        <v>#REF!</v>
      </c>
      <c r="EW2820" t="e">
        <f>AND(#REF!,"AAAAAHfr9pg=")</f>
        <v>#REF!</v>
      </c>
      <c r="EX2820" t="e">
        <f>AND(#REF!,"AAAAAHfr9pk=")</f>
        <v>#REF!</v>
      </c>
      <c r="EY2820" t="e">
        <f>AND(#REF!,"AAAAAHfr9po=")</f>
        <v>#REF!</v>
      </c>
      <c r="EZ2820" t="e">
        <f>AND(#REF!,"AAAAAHfr9ps=")</f>
        <v>#REF!</v>
      </c>
      <c r="FA2820" t="e">
        <f>AND(#REF!,"AAAAAHfr9pw=")</f>
        <v>#REF!</v>
      </c>
      <c r="FB2820" t="e">
        <f>AND(#REF!,"AAAAAHfr9p0=")</f>
        <v>#REF!</v>
      </c>
      <c r="FC2820" t="e">
        <f>AND(#REF!,"AAAAAHfr9p4=")</f>
        <v>#REF!</v>
      </c>
      <c r="FD2820" t="e">
        <f>AND(#REF!,"AAAAAHfr9p8=")</f>
        <v>#REF!</v>
      </c>
      <c r="FE2820" t="e">
        <f>AND(#REF!,"AAAAAHfr9qA=")</f>
        <v>#REF!</v>
      </c>
      <c r="FF2820" t="e">
        <f>AND(#REF!,"AAAAAHfr9qE=")</f>
        <v>#REF!</v>
      </c>
      <c r="FG2820" t="e">
        <f>IF(#REF!,"AAAAAHfr9qI=",0)</f>
        <v>#REF!</v>
      </c>
      <c r="FH2820" t="e">
        <f>AND(#REF!,"AAAAAHfr9qM=")</f>
        <v>#REF!</v>
      </c>
      <c r="FI2820" t="e">
        <f>AND(#REF!,"AAAAAHfr9qQ=")</f>
        <v>#REF!</v>
      </c>
      <c r="FJ2820" t="e">
        <f>AND(#REF!,"AAAAAHfr9qU=")</f>
        <v>#REF!</v>
      </c>
      <c r="FK2820" t="e">
        <f>AND(#REF!,"AAAAAHfr9qY=")</f>
        <v>#REF!</v>
      </c>
      <c r="FL2820" t="e">
        <f>AND(#REF!,"AAAAAHfr9qc=")</f>
        <v>#REF!</v>
      </c>
      <c r="FM2820" t="e">
        <f>AND(#REF!,"AAAAAHfr9qg=")</f>
        <v>#REF!</v>
      </c>
      <c r="FN2820" t="e">
        <f>AND(#REF!,"AAAAAHfr9qk=")</f>
        <v>#REF!</v>
      </c>
      <c r="FO2820" t="e">
        <f>AND(#REF!,"AAAAAHfr9qo=")</f>
        <v>#REF!</v>
      </c>
      <c r="FP2820" t="e">
        <f>AND(#REF!,"AAAAAHfr9qs=")</f>
        <v>#REF!</v>
      </c>
      <c r="FQ2820" t="e">
        <f>AND(#REF!,"AAAAAHfr9qw=")</f>
        <v>#REF!</v>
      </c>
      <c r="FR2820" t="e">
        <f>AND(#REF!,"AAAAAHfr9q0=")</f>
        <v>#REF!</v>
      </c>
      <c r="FS2820" t="e">
        <f>AND(#REF!,"AAAAAHfr9q4=")</f>
        <v>#REF!</v>
      </c>
      <c r="FT2820" t="e">
        <f>AND(#REF!,"AAAAAHfr9q8=")</f>
        <v>#REF!</v>
      </c>
      <c r="FU2820" t="e">
        <f>AND(#REF!,"AAAAAHfr9rA=")</f>
        <v>#REF!</v>
      </c>
      <c r="FV2820" t="e">
        <f>AND(#REF!,"AAAAAHfr9rE=")</f>
        <v>#REF!</v>
      </c>
      <c r="FW2820" t="e">
        <f>AND(#REF!,"AAAAAHfr9rI=")</f>
        <v>#REF!</v>
      </c>
      <c r="FX2820" t="e">
        <f>AND(#REF!,"AAAAAHfr9rM=")</f>
        <v>#REF!</v>
      </c>
      <c r="FY2820" t="e">
        <f>AND(#REF!,"AAAAAHfr9rQ=")</f>
        <v>#REF!</v>
      </c>
      <c r="FZ2820" t="e">
        <f>AND(#REF!,"AAAAAHfr9rU=")</f>
        <v>#REF!</v>
      </c>
      <c r="GA2820" t="e">
        <f>AND(#REF!,"AAAAAHfr9rY=")</f>
        <v>#REF!</v>
      </c>
      <c r="GB2820" t="e">
        <f>AND(#REF!,"AAAAAHfr9rc=")</f>
        <v>#REF!</v>
      </c>
      <c r="GC2820" t="e">
        <f>IF(#REF!,"AAAAAHfr9rg=",0)</f>
        <v>#REF!</v>
      </c>
      <c r="GD2820" t="e">
        <f>AND(#REF!,"AAAAAHfr9rk=")</f>
        <v>#REF!</v>
      </c>
      <c r="GE2820" t="e">
        <f>AND(#REF!,"AAAAAHfr9ro=")</f>
        <v>#REF!</v>
      </c>
      <c r="GF2820" t="e">
        <f>AND(#REF!,"AAAAAHfr9rs=")</f>
        <v>#REF!</v>
      </c>
      <c r="GG2820" t="e">
        <f>AND(#REF!,"AAAAAHfr9rw=")</f>
        <v>#REF!</v>
      </c>
      <c r="GH2820" t="e">
        <f>AND(#REF!,"AAAAAHfr9r0=")</f>
        <v>#REF!</v>
      </c>
      <c r="GI2820" t="e">
        <f>AND(#REF!,"AAAAAHfr9r4=")</f>
        <v>#REF!</v>
      </c>
      <c r="GJ2820" t="e">
        <f>AND(#REF!,"AAAAAHfr9r8=")</f>
        <v>#REF!</v>
      </c>
      <c r="GK2820" t="e">
        <f>AND(#REF!,"AAAAAHfr9sA=")</f>
        <v>#REF!</v>
      </c>
      <c r="GL2820" t="e">
        <f>AND(#REF!,"AAAAAHfr9sE=")</f>
        <v>#REF!</v>
      </c>
      <c r="GM2820" t="e">
        <f>AND(#REF!,"AAAAAHfr9sI=")</f>
        <v>#REF!</v>
      </c>
      <c r="GN2820" t="e">
        <f>AND(#REF!,"AAAAAHfr9sM=")</f>
        <v>#REF!</v>
      </c>
      <c r="GO2820" t="e">
        <f>AND(#REF!,"AAAAAHfr9sQ=")</f>
        <v>#REF!</v>
      </c>
      <c r="GP2820" t="e">
        <f>AND(#REF!,"AAAAAHfr9sU=")</f>
        <v>#REF!</v>
      </c>
      <c r="GQ2820" t="e">
        <f>AND(#REF!,"AAAAAHfr9sY=")</f>
        <v>#REF!</v>
      </c>
      <c r="GR2820" t="e">
        <f>AND(#REF!,"AAAAAHfr9sc=")</f>
        <v>#REF!</v>
      </c>
      <c r="GS2820" t="e">
        <f>AND(#REF!,"AAAAAHfr9sg=")</f>
        <v>#REF!</v>
      </c>
      <c r="GT2820" t="e">
        <f>AND(#REF!,"AAAAAHfr9sk=")</f>
        <v>#REF!</v>
      </c>
      <c r="GU2820" t="e">
        <f>AND(#REF!,"AAAAAHfr9so=")</f>
        <v>#REF!</v>
      </c>
      <c r="GV2820" t="e">
        <f>AND(#REF!,"AAAAAHfr9ss=")</f>
        <v>#REF!</v>
      </c>
      <c r="GW2820" t="e">
        <f>AND(#REF!,"AAAAAHfr9sw=")</f>
        <v>#REF!</v>
      </c>
      <c r="GX2820" t="e">
        <f>AND(#REF!,"AAAAAHfr9s0=")</f>
        <v>#REF!</v>
      </c>
      <c r="GY2820" t="e">
        <f>IF(#REF!,"AAAAAHfr9s4=",0)</f>
        <v>#REF!</v>
      </c>
      <c r="GZ2820" t="e">
        <f>AND(#REF!,"AAAAAHfr9s8=")</f>
        <v>#REF!</v>
      </c>
      <c r="HA2820" t="e">
        <f>AND(#REF!,"AAAAAHfr9tA=")</f>
        <v>#REF!</v>
      </c>
      <c r="HB2820" t="e">
        <f>AND(#REF!,"AAAAAHfr9tE=")</f>
        <v>#REF!</v>
      </c>
      <c r="HC2820" t="e">
        <f>AND(#REF!,"AAAAAHfr9tI=")</f>
        <v>#REF!</v>
      </c>
      <c r="HD2820" t="e">
        <f>AND(#REF!,"AAAAAHfr9tM=")</f>
        <v>#REF!</v>
      </c>
      <c r="HE2820" t="e">
        <f>AND(#REF!,"AAAAAHfr9tQ=")</f>
        <v>#REF!</v>
      </c>
      <c r="HF2820" t="e">
        <f>AND(#REF!,"AAAAAHfr9tU=")</f>
        <v>#REF!</v>
      </c>
      <c r="HG2820" t="e">
        <f>AND(#REF!,"AAAAAHfr9tY=")</f>
        <v>#REF!</v>
      </c>
      <c r="HH2820" t="e">
        <f>AND(#REF!,"AAAAAHfr9tc=")</f>
        <v>#REF!</v>
      </c>
      <c r="HI2820" t="e">
        <f>AND(#REF!,"AAAAAHfr9tg=")</f>
        <v>#REF!</v>
      </c>
      <c r="HJ2820" t="e">
        <f>AND(#REF!,"AAAAAHfr9tk=")</f>
        <v>#REF!</v>
      </c>
      <c r="HK2820" t="e">
        <f>AND(#REF!,"AAAAAHfr9to=")</f>
        <v>#REF!</v>
      </c>
      <c r="HL2820" t="e">
        <f>AND(#REF!,"AAAAAHfr9ts=")</f>
        <v>#REF!</v>
      </c>
      <c r="HM2820" t="e">
        <f>AND(#REF!,"AAAAAHfr9tw=")</f>
        <v>#REF!</v>
      </c>
      <c r="HN2820" t="e">
        <f>AND(#REF!,"AAAAAHfr9t0=")</f>
        <v>#REF!</v>
      </c>
      <c r="HO2820" t="e">
        <f>AND(#REF!,"AAAAAHfr9t4=")</f>
        <v>#REF!</v>
      </c>
      <c r="HP2820" t="e">
        <f>AND(#REF!,"AAAAAHfr9t8=")</f>
        <v>#REF!</v>
      </c>
      <c r="HQ2820" t="e">
        <f>AND(#REF!,"AAAAAHfr9uA=")</f>
        <v>#REF!</v>
      </c>
      <c r="HR2820" t="e">
        <f>AND(#REF!,"AAAAAHfr9uE=")</f>
        <v>#REF!</v>
      </c>
      <c r="HS2820" t="e">
        <f>AND(#REF!,"AAAAAHfr9uI=")</f>
        <v>#REF!</v>
      </c>
      <c r="HT2820" t="e">
        <f>AND(#REF!,"AAAAAHfr9uM=")</f>
        <v>#REF!</v>
      </c>
      <c r="HU2820" t="e">
        <f>IF(#REF!,"AAAAAHfr9uQ=",0)</f>
        <v>#REF!</v>
      </c>
      <c r="HV2820" t="e">
        <f>AND(#REF!,"AAAAAHfr9uU=")</f>
        <v>#REF!</v>
      </c>
      <c r="HW2820" t="e">
        <f>AND(#REF!,"AAAAAHfr9uY=")</f>
        <v>#REF!</v>
      </c>
      <c r="HX2820" t="e">
        <f>AND(#REF!,"AAAAAHfr9uc=")</f>
        <v>#REF!</v>
      </c>
      <c r="HY2820" t="e">
        <f>AND(#REF!,"AAAAAHfr9ug=")</f>
        <v>#REF!</v>
      </c>
      <c r="HZ2820" t="e">
        <f>AND(#REF!,"AAAAAHfr9uk=")</f>
        <v>#REF!</v>
      </c>
      <c r="IA2820" t="e">
        <f>AND(#REF!,"AAAAAHfr9uo=")</f>
        <v>#REF!</v>
      </c>
      <c r="IB2820" t="e">
        <f>AND(#REF!,"AAAAAHfr9us=")</f>
        <v>#REF!</v>
      </c>
      <c r="IC2820" t="e">
        <f>AND(#REF!,"AAAAAHfr9uw=")</f>
        <v>#REF!</v>
      </c>
      <c r="ID2820" t="e">
        <f>AND(#REF!,"AAAAAHfr9u0=")</f>
        <v>#REF!</v>
      </c>
      <c r="IE2820" t="e">
        <f>AND(#REF!,"AAAAAHfr9u4=")</f>
        <v>#REF!</v>
      </c>
      <c r="IF2820" t="e">
        <f>AND(#REF!,"AAAAAHfr9u8=")</f>
        <v>#REF!</v>
      </c>
      <c r="IG2820" t="e">
        <f>AND(#REF!,"AAAAAHfr9vA=")</f>
        <v>#REF!</v>
      </c>
      <c r="IH2820" t="e">
        <f>AND(#REF!,"AAAAAHfr9vE=")</f>
        <v>#REF!</v>
      </c>
      <c r="II2820" t="e">
        <f>AND(#REF!,"AAAAAHfr9vI=")</f>
        <v>#REF!</v>
      </c>
      <c r="IJ2820" t="e">
        <f>AND(#REF!,"AAAAAHfr9vM=")</f>
        <v>#REF!</v>
      </c>
      <c r="IK2820" t="e">
        <f>AND(#REF!,"AAAAAHfr9vQ=")</f>
        <v>#REF!</v>
      </c>
      <c r="IL2820" t="e">
        <f>AND(#REF!,"AAAAAHfr9vU=")</f>
        <v>#REF!</v>
      </c>
      <c r="IM2820" t="e">
        <f>AND(#REF!,"AAAAAHfr9vY=")</f>
        <v>#REF!</v>
      </c>
      <c r="IN2820" t="e">
        <f>AND(#REF!,"AAAAAHfr9vc=")</f>
        <v>#REF!</v>
      </c>
      <c r="IO2820" t="e">
        <f>AND(#REF!,"AAAAAHfr9vg=")</f>
        <v>#REF!</v>
      </c>
      <c r="IP2820" t="e">
        <f>AND(#REF!,"AAAAAHfr9vk=")</f>
        <v>#REF!</v>
      </c>
      <c r="IQ2820" t="e">
        <f>IF(#REF!,"AAAAAHfr9vo=",0)</f>
        <v>#REF!</v>
      </c>
      <c r="IR2820" t="e">
        <f>AND(#REF!,"AAAAAHfr9vs=")</f>
        <v>#REF!</v>
      </c>
      <c r="IS2820" t="e">
        <f>AND(#REF!,"AAAAAHfr9vw=")</f>
        <v>#REF!</v>
      </c>
      <c r="IT2820" t="e">
        <f>AND(#REF!,"AAAAAHfr9v0=")</f>
        <v>#REF!</v>
      </c>
      <c r="IU2820" t="e">
        <f>AND(#REF!,"AAAAAHfr9v4=")</f>
        <v>#REF!</v>
      </c>
      <c r="IV2820" t="e">
        <f>AND(#REF!,"AAAAAHfr9v8=")</f>
        <v>#REF!</v>
      </c>
    </row>
    <row r="2821" spans="1:256" x14ac:dyDescent="0.25">
      <c r="A2821" t="e">
        <f>AND(#REF!,"AAAAAH/N/wA=")</f>
        <v>#REF!</v>
      </c>
      <c r="B2821" t="e">
        <f>AND(#REF!,"AAAAAH/N/wE=")</f>
        <v>#REF!</v>
      </c>
      <c r="C2821" t="e">
        <f>AND(#REF!,"AAAAAH/N/wI=")</f>
        <v>#REF!</v>
      </c>
      <c r="D2821" t="e">
        <f>AND(#REF!,"AAAAAH/N/wM=")</f>
        <v>#REF!</v>
      </c>
      <c r="E2821" t="e">
        <f>AND(#REF!,"AAAAAH/N/wQ=")</f>
        <v>#REF!</v>
      </c>
      <c r="F2821" t="e">
        <f>AND(#REF!,"AAAAAH/N/wU=")</f>
        <v>#REF!</v>
      </c>
      <c r="G2821" t="e">
        <f>AND(#REF!,"AAAAAH/N/wY=")</f>
        <v>#REF!</v>
      </c>
      <c r="H2821" t="e">
        <f>AND(#REF!,"AAAAAH/N/wc=")</f>
        <v>#REF!</v>
      </c>
      <c r="I2821" t="e">
        <f>AND(#REF!,"AAAAAH/N/wg=")</f>
        <v>#REF!</v>
      </c>
      <c r="J2821" t="e">
        <f>AND(#REF!,"AAAAAH/N/wk=")</f>
        <v>#REF!</v>
      </c>
      <c r="K2821" t="e">
        <f>AND(#REF!,"AAAAAH/N/wo=")</f>
        <v>#REF!</v>
      </c>
      <c r="L2821" t="e">
        <f>AND(#REF!,"AAAAAH/N/ws=")</f>
        <v>#REF!</v>
      </c>
      <c r="M2821" t="e">
        <f>AND(#REF!,"AAAAAH/N/ww=")</f>
        <v>#REF!</v>
      </c>
      <c r="N2821" t="e">
        <f>AND(#REF!,"AAAAAH/N/w0=")</f>
        <v>#REF!</v>
      </c>
      <c r="O2821" t="e">
        <f>AND(#REF!,"AAAAAH/N/w4=")</f>
        <v>#REF!</v>
      </c>
      <c r="P2821" t="e">
        <f>AND(#REF!,"AAAAAH/N/w8=")</f>
        <v>#REF!</v>
      </c>
      <c r="Q2821" t="e">
        <f>IF(#REF!,"AAAAAH/N/xA=",0)</f>
        <v>#REF!</v>
      </c>
      <c r="R2821" t="e">
        <f>AND(#REF!,"AAAAAH/N/xE=")</f>
        <v>#REF!</v>
      </c>
      <c r="S2821" t="e">
        <f>AND(#REF!,"AAAAAH/N/xI=")</f>
        <v>#REF!</v>
      </c>
      <c r="T2821" t="e">
        <f>AND(#REF!,"AAAAAH/N/xM=")</f>
        <v>#REF!</v>
      </c>
      <c r="U2821" t="e">
        <f>AND(#REF!,"AAAAAH/N/xQ=")</f>
        <v>#REF!</v>
      </c>
      <c r="V2821" t="e">
        <f>AND(#REF!,"AAAAAH/N/xU=")</f>
        <v>#REF!</v>
      </c>
      <c r="W2821" t="e">
        <f>AND(#REF!,"AAAAAH/N/xY=")</f>
        <v>#REF!</v>
      </c>
      <c r="X2821" t="e">
        <f>AND(#REF!,"AAAAAH/N/xc=")</f>
        <v>#REF!</v>
      </c>
      <c r="Y2821" t="e">
        <f>AND(#REF!,"AAAAAH/N/xg=")</f>
        <v>#REF!</v>
      </c>
      <c r="Z2821" t="e">
        <f>AND(#REF!,"AAAAAH/N/xk=")</f>
        <v>#REF!</v>
      </c>
      <c r="AA2821" t="e">
        <f>AND(#REF!,"AAAAAH/N/xo=")</f>
        <v>#REF!</v>
      </c>
      <c r="AB2821" t="e">
        <f>AND(#REF!,"AAAAAH/N/xs=")</f>
        <v>#REF!</v>
      </c>
      <c r="AC2821" t="e">
        <f>AND(#REF!,"AAAAAH/N/xw=")</f>
        <v>#REF!</v>
      </c>
      <c r="AD2821" t="e">
        <f>AND(#REF!,"AAAAAH/N/x0=")</f>
        <v>#REF!</v>
      </c>
      <c r="AE2821" t="e">
        <f>AND(#REF!,"AAAAAH/N/x4=")</f>
        <v>#REF!</v>
      </c>
      <c r="AF2821" t="e">
        <f>AND(#REF!,"AAAAAH/N/x8=")</f>
        <v>#REF!</v>
      </c>
      <c r="AG2821" t="e">
        <f>AND(#REF!,"AAAAAH/N/yA=")</f>
        <v>#REF!</v>
      </c>
      <c r="AH2821" t="e">
        <f>AND(#REF!,"AAAAAH/N/yE=")</f>
        <v>#REF!</v>
      </c>
      <c r="AI2821" t="e">
        <f>AND(#REF!,"AAAAAH/N/yI=")</f>
        <v>#REF!</v>
      </c>
      <c r="AJ2821" t="e">
        <f>AND(#REF!,"AAAAAH/N/yM=")</f>
        <v>#REF!</v>
      </c>
      <c r="AK2821" t="e">
        <f>AND(#REF!,"AAAAAH/N/yQ=")</f>
        <v>#REF!</v>
      </c>
      <c r="AL2821" t="e">
        <f>AND(#REF!,"AAAAAH/N/yU=")</f>
        <v>#REF!</v>
      </c>
      <c r="AM2821" t="e">
        <f>IF(#REF!,"AAAAAH/N/yY=",0)</f>
        <v>#REF!</v>
      </c>
      <c r="AN2821" t="e">
        <f>AND(#REF!,"AAAAAH/N/yc=")</f>
        <v>#REF!</v>
      </c>
      <c r="AO2821" t="e">
        <f>AND(#REF!,"AAAAAH/N/yg=")</f>
        <v>#REF!</v>
      </c>
      <c r="AP2821" t="e">
        <f>AND(#REF!,"AAAAAH/N/yk=")</f>
        <v>#REF!</v>
      </c>
      <c r="AQ2821" t="e">
        <f>AND(#REF!,"AAAAAH/N/yo=")</f>
        <v>#REF!</v>
      </c>
      <c r="AR2821" t="e">
        <f>AND(#REF!,"AAAAAH/N/ys=")</f>
        <v>#REF!</v>
      </c>
      <c r="AS2821" t="e">
        <f>AND(#REF!,"AAAAAH/N/yw=")</f>
        <v>#REF!</v>
      </c>
      <c r="AT2821" t="e">
        <f>AND(#REF!,"AAAAAH/N/y0=")</f>
        <v>#REF!</v>
      </c>
      <c r="AU2821" t="e">
        <f>AND(#REF!,"AAAAAH/N/y4=")</f>
        <v>#REF!</v>
      </c>
      <c r="AV2821" t="e">
        <f>AND(#REF!,"AAAAAH/N/y8=")</f>
        <v>#REF!</v>
      </c>
      <c r="AW2821" t="e">
        <f>AND(#REF!,"AAAAAH/N/zA=")</f>
        <v>#REF!</v>
      </c>
      <c r="AX2821" t="e">
        <f>AND(#REF!,"AAAAAH/N/zE=")</f>
        <v>#REF!</v>
      </c>
      <c r="AY2821" t="e">
        <f>AND(#REF!,"AAAAAH/N/zI=")</f>
        <v>#REF!</v>
      </c>
      <c r="AZ2821" t="e">
        <f>AND(#REF!,"AAAAAH/N/zM=")</f>
        <v>#REF!</v>
      </c>
      <c r="BA2821" t="e">
        <f>AND(#REF!,"AAAAAH/N/zQ=")</f>
        <v>#REF!</v>
      </c>
      <c r="BB2821" t="e">
        <f>AND(#REF!,"AAAAAH/N/zU=")</f>
        <v>#REF!</v>
      </c>
      <c r="BC2821" t="e">
        <f>AND(#REF!,"AAAAAH/N/zY=")</f>
        <v>#REF!</v>
      </c>
      <c r="BD2821" t="e">
        <f>AND(#REF!,"AAAAAH/N/zc=")</f>
        <v>#REF!</v>
      </c>
      <c r="BE2821" t="e">
        <f>AND(#REF!,"AAAAAH/N/zg=")</f>
        <v>#REF!</v>
      </c>
      <c r="BF2821" t="e">
        <f>AND(#REF!,"AAAAAH/N/zk=")</f>
        <v>#REF!</v>
      </c>
      <c r="BG2821" t="e">
        <f>AND(#REF!,"AAAAAH/N/zo=")</f>
        <v>#REF!</v>
      </c>
      <c r="BH2821" t="e">
        <f>AND(#REF!,"AAAAAH/N/zs=")</f>
        <v>#REF!</v>
      </c>
      <c r="BI2821" t="e">
        <f>IF(#REF!,"AAAAAH/N/zw=",0)</f>
        <v>#REF!</v>
      </c>
      <c r="BJ2821" t="e">
        <f>AND(#REF!,"AAAAAH/N/z0=")</f>
        <v>#REF!</v>
      </c>
      <c r="BK2821" t="e">
        <f>AND(#REF!,"AAAAAH/N/z4=")</f>
        <v>#REF!</v>
      </c>
      <c r="BL2821" t="e">
        <f>AND(#REF!,"AAAAAH/N/z8=")</f>
        <v>#REF!</v>
      </c>
      <c r="BM2821" t="e">
        <f>AND(#REF!,"AAAAAH/N/0A=")</f>
        <v>#REF!</v>
      </c>
      <c r="BN2821" t="e">
        <f>AND(#REF!,"AAAAAH/N/0E=")</f>
        <v>#REF!</v>
      </c>
      <c r="BO2821" t="e">
        <f>AND(#REF!,"AAAAAH/N/0I=")</f>
        <v>#REF!</v>
      </c>
      <c r="BP2821" t="e">
        <f>AND(#REF!,"AAAAAH/N/0M=")</f>
        <v>#REF!</v>
      </c>
      <c r="BQ2821" t="e">
        <f>AND(#REF!,"AAAAAH/N/0Q=")</f>
        <v>#REF!</v>
      </c>
      <c r="BR2821" t="e">
        <f>AND(#REF!,"AAAAAH/N/0U=")</f>
        <v>#REF!</v>
      </c>
      <c r="BS2821" t="e">
        <f>AND(#REF!,"AAAAAH/N/0Y=")</f>
        <v>#REF!</v>
      </c>
      <c r="BT2821" t="e">
        <f>AND(#REF!,"AAAAAH/N/0c=")</f>
        <v>#REF!</v>
      </c>
      <c r="BU2821" t="e">
        <f>AND(#REF!,"AAAAAH/N/0g=")</f>
        <v>#REF!</v>
      </c>
      <c r="BV2821" t="e">
        <f>AND(#REF!,"AAAAAH/N/0k=")</f>
        <v>#REF!</v>
      </c>
      <c r="BW2821" t="e">
        <f>AND(#REF!,"AAAAAH/N/0o=")</f>
        <v>#REF!</v>
      </c>
      <c r="BX2821" t="e">
        <f>AND(#REF!,"AAAAAH/N/0s=")</f>
        <v>#REF!</v>
      </c>
      <c r="BY2821" t="e">
        <f>AND(#REF!,"AAAAAH/N/0w=")</f>
        <v>#REF!</v>
      </c>
      <c r="BZ2821" t="e">
        <f>AND(#REF!,"AAAAAH/N/00=")</f>
        <v>#REF!</v>
      </c>
      <c r="CA2821" t="e">
        <f>AND(#REF!,"AAAAAH/N/04=")</f>
        <v>#REF!</v>
      </c>
      <c r="CB2821" t="e">
        <f>AND(#REF!,"AAAAAH/N/08=")</f>
        <v>#REF!</v>
      </c>
      <c r="CC2821" t="e">
        <f>AND(#REF!,"AAAAAH/N/1A=")</f>
        <v>#REF!</v>
      </c>
      <c r="CD2821" t="e">
        <f>AND(#REF!,"AAAAAH/N/1E=")</f>
        <v>#REF!</v>
      </c>
      <c r="CE2821" t="e">
        <f>IF(#REF!,"AAAAAH/N/1I=",0)</f>
        <v>#REF!</v>
      </c>
      <c r="CF2821" t="e">
        <f>AND(#REF!,"AAAAAH/N/1M=")</f>
        <v>#REF!</v>
      </c>
      <c r="CG2821" t="e">
        <f>AND(#REF!,"AAAAAH/N/1Q=")</f>
        <v>#REF!</v>
      </c>
      <c r="CH2821" t="e">
        <f>AND(#REF!,"AAAAAH/N/1U=")</f>
        <v>#REF!</v>
      </c>
      <c r="CI2821" t="e">
        <f>AND(#REF!,"AAAAAH/N/1Y=")</f>
        <v>#REF!</v>
      </c>
      <c r="CJ2821" t="e">
        <f>AND(#REF!,"AAAAAH/N/1c=")</f>
        <v>#REF!</v>
      </c>
      <c r="CK2821" t="e">
        <f>AND(#REF!,"AAAAAH/N/1g=")</f>
        <v>#REF!</v>
      </c>
      <c r="CL2821" t="e">
        <f>AND(#REF!,"AAAAAH/N/1k=")</f>
        <v>#REF!</v>
      </c>
      <c r="CM2821" t="e">
        <f>AND(#REF!,"AAAAAH/N/1o=")</f>
        <v>#REF!</v>
      </c>
      <c r="CN2821" t="e">
        <f>AND(#REF!,"AAAAAH/N/1s=")</f>
        <v>#REF!</v>
      </c>
      <c r="CO2821" t="e">
        <f>AND(#REF!,"AAAAAH/N/1w=")</f>
        <v>#REF!</v>
      </c>
      <c r="CP2821" t="e">
        <f>AND(#REF!,"AAAAAH/N/10=")</f>
        <v>#REF!</v>
      </c>
      <c r="CQ2821" t="e">
        <f>AND(#REF!,"AAAAAH/N/14=")</f>
        <v>#REF!</v>
      </c>
      <c r="CR2821" t="e">
        <f>AND(#REF!,"AAAAAH/N/18=")</f>
        <v>#REF!</v>
      </c>
      <c r="CS2821" t="e">
        <f>AND(#REF!,"AAAAAH/N/2A=")</f>
        <v>#REF!</v>
      </c>
      <c r="CT2821" t="e">
        <f>AND(#REF!,"AAAAAH/N/2E=")</f>
        <v>#REF!</v>
      </c>
      <c r="CU2821" t="e">
        <f>AND(#REF!,"AAAAAH/N/2I=")</f>
        <v>#REF!</v>
      </c>
      <c r="CV2821" t="e">
        <f>AND(#REF!,"AAAAAH/N/2M=")</f>
        <v>#REF!</v>
      </c>
      <c r="CW2821" t="e">
        <f>AND(#REF!,"AAAAAH/N/2Q=")</f>
        <v>#REF!</v>
      </c>
      <c r="CX2821" t="e">
        <f>AND(#REF!,"AAAAAH/N/2U=")</f>
        <v>#REF!</v>
      </c>
      <c r="CY2821" t="e">
        <f>AND(#REF!,"AAAAAH/N/2Y=")</f>
        <v>#REF!</v>
      </c>
      <c r="CZ2821" t="e">
        <f>AND(#REF!,"AAAAAH/N/2c=")</f>
        <v>#REF!</v>
      </c>
      <c r="DA2821" t="e">
        <f>IF(#REF!,"AAAAAH/N/2g=",0)</f>
        <v>#REF!</v>
      </c>
      <c r="DB2821" t="e">
        <f>AND(#REF!,"AAAAAH/N/2k=")</f>
        <v>#REF!</v>
      </c>
      <c r="DC2821" t="e">
        <f>AND(#REF!,"AAAAAH/N/2o=")</f>
        <v>#REF!</v>
      </c>
      <c r="DD2821" t="e">
        <f>AND(#REF!,"AAAAAH/N/2s=")</f>
        <v>#REF!</v>
      </c>
      <c r="DE2821" t="e">
        <f>AND(#REF!,"AAAAAH/N/2w=")</f>
        <v>#REF!</v>
      </c>
      <c r="DF2821" t="e">
        <f>AND(#REF!,"AAAAAH/N/20=")</f>
        <v>#REF!</v>
      </c>
      <c r="DG2821" t="e">
        <f>AND(#REF!,"AAAAAH/N/24=")</f>
        <v>#REF!</v>
      </c>
      <c r="DH2821" t="e">
        <f>AND(#REF!,"AAAAAH/N/28=")</f>
        <v>#REF!</v>
      </c>
      <c r="DI2821" t="e">
        <f>AND(#REF!,"AAAAAH/N/3A=")</f>
        <v>#REF!</v>
      </c>
      <c r="DJ2821" t="e">
        <f>AND(#REF!,"AAAAAH/N/3E=")</f>
        <v>#REF!</v>
      </c>
      <c r="DK2821" t="e">
        <f>AND(#REF!,"AAAAAH/N/3I=")</f>
        <v>#REF!</v>
      </c>
      <c r="DL2821" t="e">
        <f>AND(#REF!,"AAAAAH/N/3M=")</f>
        <v>#REF!</v>
      </c>
      <c r="DM2821" t="e">
        <f>AND(#REF!,"AAAAAH/N/3Q=")</f>
        <v>#REF!</v>
      </c>
      <c r="DN2821" t="e">
        <f>AND(#REF!,"AAAAAH/N/3U=")</f>
        <v>#REF!</v>
      </c>
      <c r="DO2821" t="e">
        <f>AND(#REF!,"AAAAAH/N/3Y=")</f>
        <v>#REF!</v>
      </c>
      <c r="DP2821" t="e">
        <f>AND(#REF!,"AAAAAH/N/3c=")</f>
        <v>#REF!</v>
      </c>
      <c r="DQ2821" t="e">
        <f>AND(#REF!,"AAAAAH/N/3g=")</f>
        <v>#REF!</v>
      </c>
      <c r="DR2821" t="e">
        <f>AND(#REF!,"AAAAAH/N/3k=")</f>
        <v>#REF!</v>
      </c>
      <c r="DS2821" t="e">
        <f>AND(#REF!,"AAAAAH/N/3o=")</f>
        <v>#REF!</v>
      </c>
      <c r="DT2821" t="e">
        <f>AND(#REF!,"AAAAAH/N/3s=")</f>
        <v>#REF!</v>
      </c>
      <c r="DU2821" t="e">
        <f>AND(#REF!,"AAAAAH/N/3w=")</f>
        <v>#REF!</v>
      </c>
      <c r="DV2821" t="e">
        <f>AND(#REF!,"AAAAAH/N/30=")</f>
        <v>#REF!</v>
      </c>
      <c r="DW2821" t="e">
        <f>IF(#REF!,"AAAAAH/N/34=",0)</f>
        <v>#REF!</v>
      </c>
      <c r="DX2821" t="e">
        <f>AND(#REF!,"AAAAAH/N/38=")</f>
        <v>#REF!</v>
      </c>
      <c r="DY2821" t="e">
        <f>AND(#REF!,"AAAAAH/N/4A=")</f>
        <v>#REF!</v>
      </c>
      <c r="DZ2821" t="e">
        <f>AND(#REF!,"AAAAAH/N/4E=")</f>
        <v>#REF!</v>
      </c>
      <c r="EA2821" t="e">
        <f>AND(#REF!,"AAAAAH/N/4I=")</f>
        <v>#REF!</v>
      </c>
      <c r="EB2821" t="e">
        <f>AND(#REF!,"AAAAAH/N/4M=")</f>
        <v>#REF!</v>
      </c>
      <c r="EC2821" t="e">
        <f>AND(#REF!,"AAAAAH/N/4Q=")</f>
        <v>#REF!</v>
      </c>
      <c r="ED2821" t="e">
        <f>AND(#REF!,"AAAAAH/N/4U=")</f>
        <v>#REF!</v>
      </c>
      <c r="EE2821" t="e">
        <f>AND(#REF!,"AAAAAH/N/4Y=")</f>
        <v>#REF!</v>
      </c>
      <c r="EF2821" t="e">
        <f>AND(#REF!,"AAAAAH/N/4c=")</f>
        <v>#REF!</v>
      </c>
      <c r="EG2821" t="e">
        <f>AND(#REF!,"AAAAAH/N/4g=")</f>
        <v>#REF!</v>
      </c>
      <c r="EH2821" t="e">
        <f>AND(#REF!,"AAAAAH/N/4k=")</f>
        <v>#REF!</v>
      </c>
      <c r="EI2821" t="e">
        <f>AND(#REF!,"AAAAAH/N/4o=")</f>
        <v>#REF!</v>
      </c>
      <c r="EJ2821" t="e">
        <f>AND(#REF!,"AAAAAH/N/4s=")</f>
        <v>#REF!</v>
      </c>
      <c r="EK2821" t="e">
        <f>AND(#REF!,"AAAAAH/N/4w=")</f>
        <v>#REF!</v>
      </c>
      <c r="EL2821" t="e">
        <f>AND(#REF!,"AAAAAH/N/40=")</f>
        <v>#REF!</v>
      </c>
      <c r="EM2821" t="e">
        <f>AND(#REF!,"AAAAAH/N/44=")</f>
        <v>#REF!</v>
      </c>
      <c r="EN2821" t="e">
        <f>AND(#REF!,"AAAAAH/N/48=")</f>
        <v>#REF!</v>
      </c>
      <c r="EO2821" t="e">
        <f>AND(#REF!,"AAAAAH/N/5A=")</f>
        <v>#REF!</v>
      </c>
      <c r="EP2821" t="e">
        <f>AND(#REF!,"AAAAAH/N/5E=")</f>
        <v>#REF!</v>
      </c>
      <c r="EQ2821" t="e">
        <f>AND(#REF!,"AAAAAH/N/5I=")</f>
        <v>#REF!</v>
      </c>
      <c r="ER2821" t="e">
        <f>AND(#REF!,"AAAAAH/N/5M=")</f>
        <v>#REF!</v>
      </c>
      <c r="ES2821" t="e">
        <f>IF(#REF!,"AAAAAH/N/5Q=",0)</f>
        <v>#REF!</v>
      </c>
      <c r="ET2821" t="e">
        <f>AND(#REF!,"AAAAAH/N/5U=")</f>
        <v>#REF!</v>
      </c>
      <c r="EU2821" t="e">
        <f>AND(#REF!,"AAAAAH/N/5Y=")</f>
        <v>#REF!</v>
      </c>
      <c r="EV2821" t="e">
        <f>AND(#REF!,"AAAAAH/N/5c=")</f>
        <v>#REF!</v>
      </c>
      <c r="EW2821" t="e">
        <f>AND(#REF!,"AAAAAH/N/5g=")</f>
        <v>#REF!</v>
      </c>
      <c r="EX2821" t="e">
        <f>AND(#REF!,"AAAAAH/N/5k=")</f>
        <v>#REF!</v>
      </c>
      <c r="EY2821" t="e">
        <f>AND(#REF!,"AAAAAH/N/5o=")</f>
        <v>#REF!</v>
      </c>
      <c r="EZ2821" t="e">
        <f>AND(#REF!,"AAAAAH/N/5s=")</f>
        <v>#REF!</v>
      </c>
      <c r="FA2821" t="e">
        <f>AND(#REF!,"AAAAAH/N/5w=")</f>
        <v>#REF!</v>
      </c>
      <c r="FB2821" t="e">
        <f>AND(#REF!,"AAAAAH/N/50=")</f>
        <v>#REF!</v>
      </c>
      <c r="FC2821" t="e">
        <f>AND(#REF!,"AAAAAH/N/54=")</f>
        <v>#REF!</v>
      </c>
      <c r="FD2821" t="e">
        <f>AND(#REF!,"AAAAAH/N/58=")</f>
        <v>#REF!</v>
      </c>
      <c r="FE2821" t="e">
        <f>AND(#REF!,"AAAAAH/N/6A=")</f>
        <v>#REF!</v>
      </c>
      <c r="FF2821" t="e">
        <f>AND(#REF!,"AAAAAH/N/6E=")</f>
        <v>#REF!</v>
      </c>
      <c r="FG2821" t="e">
        <f>AND(#REF!,"AAAAAH/N/6I=")</f>
        <v>#REF!</v>
      </c>
      <c r="FH2821" t="e">
        <f>AND(#REF!,"AAAAAH/N/6M=")</f>
        <v>#REF!</v>
      </c>
      <c r="FI2821" t="e">
        <f>AND(#REF!,"AAAAAH/N/6Q=")</f>
        <v>#REF!</v>
      </c>
      <c r="FJ2821" t="e">
        <f>AND(#REF!,"AAAAAH/N/6U=")</f>
        <v>#REF!</v>
      </c>
      <c r="FK2821" t="e">
        <f>AND(#REF!,"AAAAAH/N/6Y=")</f>
        <v>#REF!</v>
      </c>
      <c r="FL2821" t="e">
        <f>AND(#REF!,"AAAAAH/N/6c=")</f>
        <v>#REF!</v>
      </c>
      <c r="FM2821" t="e">
        <f>AND(#REF!,"AAAAAH/N/6g=")</f>
        <v>#REF!</v>
      </c>
      <c r="FN2821" t="e">
        <f>AND(#REF!,"AAAAAH/N/6k=")</f>
        <v>#REF!</v>
      </c>
      <c r="FO2821" t="e">
        <f>IF(#REF!,"AAAAAH/N/6o=",0)</f>
        <v>#REF!</v>
      </c>
      <c r="FP2821" t="e">
        <f>AND(#REF!,"AAAAAH/N/6s=")</f>
        <v>#REF!</v>
      </c>
      <c r="FQ2821" t="e">
        <f>AND(#REF!,"AAAAAH/N/6w=")</f>
        <v>#REF!</v>
      </c>
      <c r="FR2821" t="e">
        <f>AND(#REF!,"AAAAAH/N/60=")</f>
        <v>#REF!</v>
      </c>
      <c r="FS2821" t="e">
        <f>AND(#REF!,"AAAAAH/N/64=")</f>
        <v>#REF!</v>
      </c>
      <c r="FT2821" t="e">
        <f>AND(#REF!,"AAAAAH/N/68=")</f>
        <v>#REF!</v>
      </c>
      <c r="FU2821" t="e">
        <f>AND(#REF!,"AAAAAH/N/7A=")</f>
        <v>#REF!</v>
      </c>
      <c r="FV2821" t="e">
        <f>AND(#REF!,"AAAAAH/N/7E=")</f>
        <v>#REF!</v>
      </c>
      <c r="FW2821" t="e">
        <f>AND(#REF!,"AAAAAH/N/7I=")</f>
        <v>#REF!</v>
      </c>
      <c r="FX2821" t="e">
        <f>AND(#REF!,"AAAAAH/N/7M=")</f>
        <v>#REF!</v>
      </c>
      <c r="FY2821" t="e">
        <f>AND(#REF!,"AAAAAH/N/7Q=")</f>
        <v>#REF!</v>
      </c>
      <c r="FZ2821" t="e">
        <f>AND(#REF!,"AAAAAH/N/7U=")</f>
        <v>#REF!</v>
      </c>
      <c r="GA2821" t="e">
        <f>AND(#REF!,"AAAAAH/N/7Y=")</f>
        <v>#REF!</v>
      </c>
      <c r="GB2821" t="e">
        <f>AND(#REF!,"AAAAAH/N/7c=")</f>
        <v>#REF!</v>
      </c>
      <c r="GC2821" t="e">
        <f>AND(#REF!,"AAAAAH/N/7g=")</f>
        <v>#REF!</v>
      </c>
      <c r="GD2821" t="e">
        <f>AND(#REF!,"AAAAAH/N/7k=")</f>
        <v>#REF!</v>
      </c>
      <c r="GE2821" t="e">
        <f>AND(#REF!,"AAAAAH/N/7o=")</f>
        <v>#REF!</v>
      </c>
      <c r="GF2821" t="e">
        <f>AND(#REF!,"AAAAAH/N/7s=")</f>
        <v>#REF!</v>
      </c>
      <c r="GG2821" t="e">
        <f>AND(#REF!,"AAAAAH/N/7w=")</f>
        <v>#REF!</v>
      </c>
      <c r="GH2821" t="e">
        <f>AND(#REF!,"AAAAAH/N/70=")</f>
        <v>#REF!</v>
      </c>
      <c r="GI2821" t="e">
        <f>AND(#REF!,"AAAAAH/N/74=")</f>
        <v>#REF!</v>
      </c>
      <c r="GJ2821" t="e">
        <f>AND(#REF!,"AAAAAH/N/78=")</f>
        <v>#REF!</v>
      </c>
      <c r="GK2821" t="e">
        <f>IF(#REF!,"AAAAAH/N/8A=",0)</f>
        <v>#REF!</v>
      </c>
      <c r="GL2821" t="e">
        <f>AND(#REF!,"AAAAAH/N/8E=")</f>
        <v>#REF!</v>
      </c>
      <c r="GM2821" t="e">
        <f>AND(#REF!,"AAAAAH/N/8I=")</f>
        <v>#REF!</v>
      </c>
      <c r="GN2821" t="e">
        <f>AND(#REF!,"AAAAAH/N/8M=")</f>
        <v>#REF!</v>
      </c>
      <c r="GO2821" t="e">
        <f>AND(#REF!,"AAAAAH/N/8Q=")</f>
        <v>#REF!</v>
      </c>
      <c r="GP2821" t="e">
        <f>AND(#REF!,"AAAAAH/N/8U=")</f>
        <v>#REF!</v>
      </c>
      <c r="GQ2821" t="e">
        <f>AND(#REF!,"AAAAAH/N/8Y=")</f>
        <v>#REF!</v>
      </c>
      <c r="GR2821" t="e">
        <f>AND(#REF!,"AAAAAH/N/8c=")</f>
        <v>#REF!</v>
      </c>
      <c r="GS2821" t="e">
        <f>AND(#REF!,"AAAAAH/N/8g=")</f>
        <v>#REF!</v>
      </c>
      <c r="GT2821" t="e">
        <f>AND(#REF!,"AAAAAH/N/8k=")</f>
        <v>#REF!</v>
      </c>
      <c r="GU2821" t="e">
        <f>AND(#REF!,"AAAAAH/N/8o=")</f>
        <v>#REF!</v>
      </c>
      <c r="GV2821" t="e">
        <f>AND(#REF!,"AAAAAH/N/8s=")</f>
        <v>#REF!</v>
      </c>
      <c r="GW2821" t="e">
        <f>AND(#REF!,"AAAAAH/N/8w=")</f>
        <v>#REF!</v>
      </c>
      <c r="GX2821" t="e">
        <f>AND(#REF!,"AAAAAH/N/80=")</f>
        <v>#REF!</v>
      </c>
      <c r="GY2821" t="e">
        <f>AND(#REF!,"AAAAAH/N/84=")</f>
        <v>#REF!</v>
      </c>
      <c r="GZ2821" t="e">
        <f>AND(#REF!,"AAAAAH/N/88=")</f>
        <v>#REF!</v>
      </c>
      <c r="HA2821" t="e">
        <f>AND(#REF!,"AAAAAH/N/9A=")</f>
        <v>#REF!</v>
      </c>
      <c r="HB2821" t="e">
        <f>AND(#REF!,"AAAAAH/N/9E=")</f>
        <v>#REF!</v>
      </c>
      <c r="HC2821" t="e">
        <f>AND(#REF!,"AAAAAH/N/9I=")</f>
        <v>#REF!</v>
      </c>
      <c r="HD2821" t="e">
        <f>AND(#REF!,"AAAAAH/N/9M=")</f>
        <v>#REF!</v>
      </c>
      <c r="HE2821" t="e">
        <f>AND(#REF!,"AAAAAH/N/9Q=")</f>
        <v>#REF!</v>
      </c>
      <c r="HF2821" t="e">
        <f>AND(#REF!,"AAAAAH/N/9U=")</f>
        <v>#REF!</v>
      </c>
      <c r="HG2821" t="e">
        <f>IF(#REF!,"AAAAAH/N/9Y=",0)</f>
        <v>#REF!</v>
      </c>
      <c r="HH2821" t="e">
        <f>AND(#REF!,"AAAAAH/N/9c=")</f>
        <v>#REF!</v>
      </c>
      <c r="HI2821" t="e">
        <f>AND(#REF!,"AAAAAH/N/9g=")</f>
        <v>#REF!</v>
      </c>
      <c r="HJ2821" t="e">
        <f>AND(#REF!,"AAAAAH/N/9k=")</f>
        <v>#REF!</v>
      </c>
      <c r="HK2821" t="e">
        <f>AND(#REF!,"AAAAAH/N/9o=")</f>
        <v>#REF!</v>
      </c>
      <c r="HL2821" t="e">
        <f>AND(#REF!,"AAAAAH/N/9s=")</f>
        <v>#REF!</v>
      </c>
      <c r="HM2821" t="e">
        <f>AND(#REF!,"AAAAAH/N/9w=")</f>
        <v>#REF!</v>
      </c>
      <c r="HN2821" t="e">
        <f>AND(#REF!,"AAAAAH/N/90=")</f>
        <v>#REF!</v>
      </c>
      <c r="HO2821" t="e">
        <f>AND(#REF!,"AAAAAH/N/94=")</f>
        <v>#REF!</v>
      </c>
      <c r="HP2821" t="e">
        <f>AND(#REF!,"AAAAAH/N/98=")</f>
        <v>#REF!</v>
      </c>
      <c r="HQ2821" t="e">
        <f>AND(#REF!,"AAAAAH/N/+A=")</f>
        <v>#REF!</v>
      </c>
      <c r="HR2821" t="e">
        <f>AND(#REF!,"AAAAAH/N/+E=")</f>
        <v>#REF!</v>
      </c>
      <c r="HS2821" t="e">
        <f>AND(#REF!,"AAAAAH/N/+I=")</f>
        <v>#REF!</v>
      </c>
      <c r="HT2821" t="e">
        <f>AND(#REF!,"AAAAAH/N/+M=")</f>
        <v>#REF!</v>
      </c>
      <c r="HU2821" t="e">
        <f>AND(#REF!,"AAAAAH/N/+Q=")</f>
        <v>#REF!</v>
      </c>
      <c r="HV2821" t="e">
        <f>AND(#REF!,"AAAAAH/N/+U=")</f>
        <v>#REF!</v>
      </c>
      <c r="HW2821" t="e">
        <f>AND(#REF!,"AAAAAH/N/+Y=")</f>
        <v>#REF!</v>
      </c>
      <c r="HX2821" t="e">
        <f>AND(#REF!,"AAAAAH/N/+c=")</f>
        <v>#REF!</v>
      </c>
      <c r="HY2821" t="e">
        <f>AND(#REF!,"AAAAAH/N/+g=")</f>
        <v>#REF!</v>
      </c>
      <c r="HZ2821" t="e">
        <f>AND(#REF!,"AAAAAH/N/+k=")</f>
        <v>#REF!</v>
      </c>
      <c r="IA2821" t="e">
        <f>AND(#REF!,"AAAAAH/N/+o=")</f>
        <v>#REF!</v>
      </c>
      <c r="IB2821" t="e">
        <f>AND(#REF!,"AAAAAH/N/+s=")</f>
        <v>#REF!</v>
      </c>
      <c r="IC2821" t="e">
        <f>IF(#REF!,"AAAAAH/N/+w=",0)</f>
        <v>#REF!</v>
      </c>
      <c r="ID2821" t="e">
        <f>AND(#REF!,"AAAAAH/N/+0=")</f>
        <v>#REF!</v>
      </c>
      <c r="IE2821" t="e">
        <f>AND(#REF!,"AAAAAH/N/+4=")</f>
        <v>#REF!</v>
      </c>
      <c r="IF2821" t="e">
        <f>AND(#REF!,"AAAAAH/N/+8=")</f>
        <v>#REF!</v>
      </c>
      <c r="IG2821" t="e">
        <f>AND(#REF!,"AAAAAH/N//A=")</f>
        <v>#REF!</v>
      </c>
      <c r="IH2821" t="e">
        <f>AND(#REF!,"AAAAAH/N//E=")</f>
        <v>#REF!</v>
      </c>
      <c r="II2821" t="e">
        <f>AND(#REF!,"AAAAAH/N//I=")</f>
        <v>#REF!</v>
      </c>
      <c r="IJ2821" t="e">
        <f>AND(#REF!,"AAAAAH/N//M=")</f>
        <v>#REF!</v>
      </c>
      <c r="IK2821" t="e">
        <f>AND(#REF!,"AAAAAH/N//Q=")</f>
        <v>#REF!</v>
      </c>
      <c r="IL2821" t="e">
        <f>AND(#REF!,"AAAAAH/N//U=")</f>
        <v>#REF!</v>
      </c>
      <c r="IM2821" t="e">
        <f>AND(#REF!,"AAAAAH/N//Y=")</f>
        <v>#REF!</v>
      </c>
      <c r="IN2821" t="e">
        <f>AND(#REF!,"AAAAAH/N//c=")</f>
        <v>#REF!</v>
      </c>
      <c r="IO2821" t="e">
        <f>AND(#REF!,"AAAAAH/N//g=")</f>
        <v>#REF!</v>
      </c>
      <c r="IP2821" t="e">
        <f>AND(#REF!,"AAAAAH/N//k=")</f>
        <v>#REF!</v>
      </c>
      <c r="IQ2821" t="e">
        <f>AND(#REF!,"AAAAAH/N//o=")</f>
        <v>#REF!</v>
      </c>
      <c r="IR2821" t="e">
        <f>AND(#REF!,"AAAAAH/N//s=")</f>
        <v>#REF!</v>
      </c>
      <c r="IS2821" t="e">
        <f>AND(#REF!,"AAAAAH/N//w=")</f>
        <v>#REF!</v>
      </c>
      <c r="IT2821" t="e">
        <f>AND(#REF!,"AAAAAH/N//0=")</f>
        <v>#REF!</v>
      </c>
      <c r="IU2821" t="e">
        <f>AND(#REF!,"AAAAAH/N//4=")</f>
        <v>#REF!</v>
      </c>
      <c r="IV2821" t="e">
        <f>AND(#REF!,"AAAAAH/N//8=")</f>
        <v>#REF!</v>
      </c>
    </row>
    <row r="2822" spans="1:256" x14ac:dyDescent="0.25">
      <c r="A2822" t="e">
        <f>AND(#REF!,"AAAAAH7+awA=")</f>
        <v>#REF!</v>
      </c>
      <c r="B2822" t="e">
        <f>AND(#REF!,"AAAAAH7+awE=")</f>
        <v>#REF!</v>
      </c>
      <c r="C2822" t="e">
        <f>IF(#REF!,"AAAAAH7+awI=",0)</f>
        <v>#REF!</v>
      </c>
      <c r="D2822" t="e">
        <f>AND(#REF!,"AAAAAH7+awM=")</f>
        <v>#REF!</v>
      </c>
      <c r="E2822" t="e">
        <f>AND(#REF!,"AAAAAH7+awQ=")</f>
        <v>#REF!</v>
      </c>
      <c r="F2822" t="e">
        <f>AND(#REF!,"AAAAAH7+awU=")</f>
        <v>#REF!</v>
      </c>
      <c r="G2822" t="e">
        <f>AND(#REF!,"AAAAAH7+awY=")</f>
        <v>#REF!</v>
      </c>
      <c r="H2822" t="e">
        <f>AND(#REF!,"AAAAAH7+awc=")</f>
        <v>#REF!</v>
      </c>
      <c r="I2822" t="e">
        <f>AND(#REF!,"AAAAAH7+awg=")</f>
        <v>#REF!</v>
      </c>
      <c r="J2822" t="e">
        <f>AND(#REF!,"AAAAAH7+awk=")</f>
        <v>#REF!</v>
      </c>
      <c r="K2822" t="e">
        <f>AND(#REF!,"AAAAAH7+awo=")</f>
        <v>#REF!</v>
      </c>
      <c r="L2822" t="e">
        <f>AND(#REF!,"AAAAAH7+aws=")</f>
        <v>#REF!</v>
      </c>
      <c r="M2822" t="e">
        <f>AND(#REF!,"AAAAAH7+aww=")</f>
        <v>#REF!</v>
      </c>
      <c r="N2822" t="e">
        <f>AND(#REF!,"AAAAAH7+aw0=")</f>
        <v>#REF!</v>
      </c>
      <c r="O2822" t="e">
        <f>AND(#REF!,"AAAAAH7+aw4=")</f>
        <v>#REF!</v>
      </c>
      <c r="P2822" t="e">
        <f>AND(#REF!,"AAAAAH7+aw8=")</f>
        <v>#REF!</v>
      </c>
      <c r="Q2822" t="e">
        <f>AND(#REF!,"AAAAAH7+axA=")</f>
        <v>#REF!</v>
      </c>
      <c r="R2822" t="e">
        <f>AND(#REF!,"AAAAAH7+axE=")</f>
        <v>#REF!</v>
      </c>
      <c r="S2822" t="e">
        <f>AND(#REF!,"AAAAAH7+axI=")</f>
        <v>#REF!</v>
      </c>
      <c r="T2822" t="e">
        <f>AND(#REF!,"AAAAAH7+axM=")</f>
        <v>#REF!</v>
      </c>
      <c r="U2822" t="e">
        <f>AND(#REF!,"AAAAAH7+axQ=")</f>
        <v>#REF!</v>
      </c>
      <c r="V2822" t="e">
        <f>AND(#REF!,"AAAAAH7+axU=")</f>
        <v>#REF!</v>
      </c>
      <c r="W2822" t="e">
        <f>AND(#REF!,"AAAAAH7+axY=")</f>
        <v>#REF!</v>
      </c>
      <c r="X2822" t="e">
        <f>AND(#REF!,"AAAAAH7+axc=")</f>
        <v>#REF!</v>
      </c>
      <c r="Y2822" t="e">
        <f>IF(#REF!,"AAAAAH7+axg=",0)</f>
        <v>#REF!</v>
      </c>
      <c r="Z2822" t="e">
        <f>AND(#REF!,"AAAAAH7+axk=")</f>
        <v>#REF!</v>
      </c>
      <c r="AA2822" t="e">
        <f>AND(#REF!,"AAAAAH7+axo=")</f>
        <v>#REF!</v>
      </c>
      <c r="AB2822" t="e">
        <f>AND(#REF!,"AAAAAH7+axs=")</f>
        <v>#REF!</v>
      </c>
      <c r="AC2822" t="e">
        <f>AND(#REF!,"AAAAAH7+axw=")</f>
        <v>#REF!</v>
      </c>
      <c r="AD2822" t="e">
        <f>AND(#REF!,"AAAAAH7+ax0=")</f>
        <v>#REF!</v>
      </c>
      <c r="AE2822" t="e">
        <f>AND(#REF!,"AAAAAH7+ax4=")</f>
        <v>#REF!</v>
      </c>
      <c r="AF2822" t="e">
        <f>AND(#REF!,"AAAAAH7+ax8=")</f>
        <v>#REF!</v>
      </c>
      <c r="AG2822" t="e">
        <f>AND(#REF!,"AAAAAH7+ayA=")</f>
        <v>#REF!</v>
      </c>
      <c r="AH2822" t="e">
        <f>AND(#REF!,"AAAAAH7+ayE=")</f>
        <v>#REF!</v>
      </c>
      <c r="AI2822" t="e">
        <f>AND(#REF!,"AAAAAH7+ayI=")</f>
        <v>#REF!</v>
      </c>
      <c r="AJ2822" t="e">
        <f>AND(#REF!,"AAAAAH7+ayM=")</f>
        <v>#REF!</v>
      </c>
      <c r="AK2822" t="e">
        <f>AND(#REF!,"AAAAAH7+ayQ=")</f>
        <v>#REF!</v>
      </c>
      <c r="AL2822" t="e">
        <f>AND(#REF!,"AAAAAH7+ayU=")</f>
        <v>#REF!</v>
      </c>
      <c r="AM2822" t="e">
        <f>AND(#REF!,"AAAAAH7+ayY=")</f>
        <v>#REF!</v>
      </c>
      <c r="AN2822" t="e">
        <f>AND(#REF!,"AAAAAH7+ayc=")</f>
        <v>#REF!</v>
      </c>
      <c r="AO2822" t="e">
        <f>AND(#REF!,"AAAAAH7+ayg=")</f>
        <v>#REF!</v>
      </c>
      <c r="AP2822" t="e">
        <f>AND(#REF!,"AAAAAH7+ayk=")</f>
        <v>#REF!</v>
      </c>
      <c r="AQ2822" t="e">
        <f>AND(#REF!,"AAAAAH7+ayo=")</f>
        <v>#REF!</v>
      </c>
      <c r="AR2822" t="e">
        <f>AND(#REF!,"AAAAAH7+ays=")</f>
        <v>#REF!</v>
      </c>
      <c r="AS2822" t="e">
        <f>AND(#REF!,"AAAAAH7+ayw=")</f>
        <v>#REF!</v>
      </c>
      <c r="AT2822" t="e">
        <f>AND(#REF!,"AAAAAH7+ay0=")</f>
        <v>#REF!</v>
      </c>
      <c r="AU2822" t="e">
        <f>IF(#REF!,"AAAAAH7+ay4=",0)</f>
        <v>#REF!</v>
      </c>
      <c r="AV2822" t="e">
        <f>AND(#REF!,"AAAAAH7+ay8=")</f>
        <v>#REF!</v>
      </c>
      <c r="AW2822" t="e">
        <f>AND(#REF!,"AAAAAH7+azA=")</f>
        <v>#REF!</v>
      </c>
      <c r="AX2822" t="e">
        <f>AND(#REF!,"AAAAAH7+azE=")</f>
        <v>#REF!</v>
      </c>
      <c r="AY2822" t="e">
        <f>AND(#REF!,"AAAAAH7+azI=")</f>
        <v>#REF!</v>
      </c>
      <c r="AZ2822" t="e">
        <f>AND(#REF!,"AAAAAH7+azM=")</f>
        <v>#REF!</v>
      </c>
      <c r="BA2822" t="e">
        <f>AND(#REF!,"AAAAAH7+azQ=")</f>
        <v>#REF!</v>
      </c>
      <c r="BB2822" t="e">
        <f>AND(#REF!,"AAAAAH7+azU=")</f>
        <v>#REF!</v>
      </c>
      <c r="BC2822" t="e">
        <f>AND(#REF!,"AAAAAH7+azY=")</f>
        <v>#REF!</v>
      </c>
      <c r="BD2822" t="e">
        <f>AND(#REF!,"AAAAAH7+azc=")</f>
        <v>#REF!</v>
      </c>
      <c r="BE2822" t="e">
        <f>AND(#REF!,"AAAAAH7+azg=")</f>
        <v>#REF!</v>
      </c>
      <c r="BF2822" t="e">
        <f>AND(#REF!,"AAAAAH7+azk=")</f>
        <v>#REF!</v>
      </c>
      <c r="BG2822" t="e">
        <f>AND(#REF!,"AAAAAH7+azo=")</f>
        <v>#REF!</v>
      </c>
      <c r="BH2822" t="e">
        <f>AND(#REF!,"AAAAAH7+azs=")</f>
        <v>#REF!</v>
      </c>
      <c r="BI2822" t="e">
        <f>AND(#REF!,"AAAAAH7+azw=")</f>
        <v>#REF!</v>
      </c>
      <c r="BJ2822" t="e">
        <f>AND(#REF!,"AAAAAH7+az0=")</f>
        <v>#REF!</v>
      </c>
      <c r="BK2822" t="e">
        <f>AND(#REF!,"AAAAAH7+az4=")</f>
        <v>#REF!</v>
      </c>
      <c r="BL2822" t="e">
        <f>AND(#REF!,"AAAAAH7+az8=")</f>
        <v>#REF!</v>
      </c>
      <c r="BM2822" t="e">
        <f>AND(#REF!,"AAAAAH7+a0A=")</f>
        <v>#REF!</v>
      </c>
      <c r="BN2822" t="e">
        <f>AND(#REF!,"AAAAAH7+a0E=")</f>
        <v>#REF!</v>
      </c>
      <c r="BO2822" t="e">
        <f>AND(#REF!,"AAAAAH7+a0I=")</f>
        <v>#REF!</v>
      </c>
      <c r="BP2822" t="e">
        <f>AND(#REF!,"AAAAAH7+a0M=")</f>
        <v>#REF!</v>
      </c>
      <c r="BQ2822" t="e">
        <f>IF(#REF!,"AAAAAH7+a0Q=",0)</f>
        <v>#REF!</v>
      </c>
      <c r="BR2822" t="e">
        <f>AND(#REF!,"AAAAAH7+a0U=")</f>
        <v>#REF!</v>
      </c>
      <c r="BS2822" t="e">
        <f>AND(#REF!,"AAAAAH7+a0Y=")</f>
        <v>#REF!</v>
      </c>
      <c r="BT2822" t="e">
        <f>AND(#REF!,"AAAAAH7+a0c=")</f>
        <v>#REF!</v>
      </c>
      <c r="BU2822" t="e">
        <f>AND(#REF!,"AAAAAH7+a0g=")</f>
        <v>#REF!</v>
      </c>
      <c r="BV2822" t="e">
        <f>AND(#REF!,"AAAAAH7+a0k=")</f>
        <v>#REF!</v>
      </c>
      <c r="BW2822" t="e">
        <f>AND(#REF!,"AAAAAH7+a0o=")</f>
        <v>#REF!</v>
      </c>
      <c r="BX2822" t="e">
        <f>AND(#REF!,"AAAAAH7+a0s=")</f>
        <v>#REF!</v>
      </c>
      <c r="BY2822" t="e">
        <f>AND(#REF!,"AAAAAH7+a0w=")</f>
        <v>#REF!</v>
      </c>
      <c r="BZ2822" t="e">
        <f>AND(#REF!,"AAAAAH7+a00=")</f>
        <v>#REF!</v>
      </c>
      <c r="CA2822" t="e">
        <f>AND(#REF!,"AAAAAH7+a04=")</f>
        <v>#REF!</v>
      </c>
      <c r="CB2822" t="e">
        <f>AND(#REF!,"AAAAAH7+a08=")</f>
        <v>#REF!</v>
      </c>
      <c r="CC2822" t="e">
        <f>AND(#REF!,"AAAAAH7+a1A=")</f>
        <v>#REF!</v>
      </c>
      <c r="CD2822" t="e">
        <f>AND(#REF!,"AAAAAH7+a1E=")</f>
        <v>#REF!</v>
      </c>
      <c r="CE2822" t="e">
        <f>AND(#REF!,"AAAAAH7+a1I=")</f>
        <v>#REF!</v>
      </c>
      <c r="CF2822" t="e">
        <f>AND(#REF!,"AAAAAH7+a1M=")</f>
        <v>#REF!</v>
      </c>
      <c r="CG2822" t="e">
        <f>AND(#REF!,"AAAAAH7+a1Q=")</f>
        <v>#REF!</v>
      </c>
      <c r="CH2822" t="e">
        <f>AND(#REF!,"AAAAAH7+a1U=")</f>
        <v>#REF!</v>
      </c>
      <c r="CI2822" t="e">
        <f>AND(#REF!,"AAAAAH7+a1Y=")</f>
        <v>#REF!</v>
      </c>
      <c r="CJ2822" t="e">
        <f>AND(#REF!,"AAAAAH7+a1c=")</f>
        <v>#REF!</v>
      </c>
      <c r="CK2822" t="e">
        <f>AND(#REF!,"AAAAAH7+a1g=")</f>
        <v>#REF!</v>
      </c>
      <c r="CL2822" t="e">
        <f>AND(#REF!,"AAAAAH7+a1k=")</f>
        <v>#REF!</v>
      </c>
      <c r="CM2822" t="e">
        <f>IF(#REF!,"AAAAAH7+a1o=",0)</f>
        <v>#REF!</v>
      </c>
      <c r="CN2822" t="e">
        <f>AND(#REF!,"AAAAAH7+a1s=")</f>
        <v>#REF!</v>
      </c>
      <c r="CO2822" t="e">
        <f>AND(#REF!,"AAAAAH7+a1w=")</f>
        <v>#REF!</v>
      </c>
      <c r="CP2822" t="e">
        <f>AND(#REF!,"AAAAAH7+a10=")</f>
        <v>#REF!</v>
      </c>
      <c r="CQ2822" t="e">
        <f>AND(#REF!,"AAAAAH7+a14=")</f>
        <v>#REF!</v>
      </c>
      <c r="CR2822" t="e">
        <f>AND(#REF!,"AAAAAH7+a18=")</f>
        <v>#REF!</v>
      </c>
      <c r="CS2822" t="e">
        <f>AND(#REF!,"AAAAAH7+a2A=")</f>
        <v>#REF!</v>
      </c>
      <c r="CT2822" t="e">
        <f>AND(#REF!,"AAAAAH7+a2E=")</f>
        <v>#REF!</v>
      </c>
      <c r="CU2822" t="e">
        <f>AND(#REF!,"AAAAAH7+a2I=")</f>
        <v>#REF!</v>
      </c>
      <c r="CV2822" t="e">
        <f>AND(#REF!,"AAAAAH7+a2M=")</f>
        <v>#REF!</v>
      </c>
      <c r="CW2822" t="e">
        <f>AND(#REF!,"AAAAAH7+a2Q=")</f>
        <v>#REF!</v>
      </c>
      <c r="CX2822" t="e">
        <f>AND(#REF!,"AAAAAH7+a2U=")</f>
        <v>#REF!</v>
      </c>
      <c r="CY2822" t="e">
        <f>AND(#REF!,"AAAAAH7+a2Y=")</f>
        <v>#REF!</v>
      </c>
      <c r="CZ2822" t="e">
        <f>AND(#REF!,"AAAAAH7+a2c=")</f>
        <v>#REF!</v>
      </c>
      <c r="DA2822" t="e">
        <f>AND(#REF!,"AAAAAH7+a2g=")</f>
        <v>#REF!</v>
      </c>
      <c r="DB2822" t="e">
        <f>AND(#REF!,"AAAAAH7+a2k=")</f>
        <v>#REF!</v>
      </c>
      <c r="DC2822" t="e">
        <f>AND(#REF!,"AAAAAH7+a2o=")</f>
        <v>#REF!</v>
      </c>
      <c r="DD2822" t="e">
        <f>AND(#REF!,"AAAAAH7+a2s=")</f>
        <v>#REF!</v>
      </c>
      <c r="DE2822" t="e">
        <f>AND(#REF!,"AAAAAH7+a2w=")</f>
        <v>#REF!</v>
      </c>
      <c r="DF2822" t="e">
        <f>AND(#REF!,"AAAAAH7+a20=")</f>
        <v>#REF!</v>
      </c>
      <c r="DG2822" t="e">
        <f>AND(#REF!,"AAAAAH7+a24=")</f>
        <v>#REF!</v>
      </c>
      <c r="DH2822" t="e">
        <f>AND(#REF!,"AAAAAH7+a28=")</f>
        <v>#REF!</v>
      </c>
      <c r="DI2822" t="e">
        <f>IF(#REF!,"AAAAAH7+a3A=",0)</f>
        <v>#REF!</v>
      </c>
      <c r="DJ2822" t="e">
        <f>AND(#REF!,"AAAAAH7+a3E=")</f>
        <v>#REF!</v>
      </c>
      <c r="DK2822" t="e">
        <f>AND(#REF!,"AAAAAH7+a3I=")</f>
        <v>#REF!</v>
      </c>
      <c r="DL2822" t="e">
        <f>AND(#REF!,"AAAAAH7+a3M=")</f>
        <v>#REF!</v>
      </c>
      <c r="DM2822" t="e">
        <f>AND(#REF!,"AAAAAH7+a3Q=")</f>
        <v>#REF!</v>
      </c>
      <c r="DN2822" t="e">
        <f>AND(#REF!,"AAAAAH7+a3U=")</f>
        <v>#REF!</v>
      </c>
      <c r="DO2822" t="e">
        <f>AND(#REF!,"AAAAAH7+a3Y=")</f>
        <v>#REF!</v>
      </c>
      <c r="DP2822" t="e">
        <f>AND(#REF!,"AAAAAH7+a3c=")</f>
        <v>#REF!</v>
      </c>
      <c r="DQ2822" t="e">
        <f>AND(#REF!,"AAAAAH7+a3g=")</f>
        <v>#REF!</v>
      </c>
      <c r="DR2822" t="e">
        <f>AND(#REF!,"AAAAAH7+a3k=")</f>
        <v>#REF!</v>
      </c>
      <c r="DS2822" t="e">
        <f>AND(#REF!,"AAAAAH7+a3o=")</f>
        <v>#REF!</v>
      </c>
      <c r="DT2822" t="e">
        <f>AND(#REF!,"AAAAAH7+a3s=")</f>
        <v>#REF!</v>
      </c>
      <c r="DU2822" t="e">
        <f>AND(#REF!,"AAAAAH7+a3w=")</f>
        <v>#REF!</v>
      </c>
      <c r="DV2822" t="e">
        <f>AND(#REF!,"AAAAAH7+a30=")</f>
        <v>#REF!</v>
      </c>
      <c r="DW2822" t="e">
        <f>AND(#REF!,"AAAAAH7+a34=")</f>
        <v>#REF!</v>
      </c>
      <c r="DX2822" t="e">
        <f>AND(#REF!,"AAAAAH7+a38=")</f>
        <v>#REF!</v>
      </c>
      <c r="DY2822" t="e">
        <f>AND(#REF!,"AAAAAH7+a4A=")</f>
        <v>#REF!</v>
      </c>
      <c r="DZ2822" t="e">
        <f>AND(#REF!,"AAAAAH7+a4E=")</f>
        <v>#REF!</v>
      </c>
      <c r="EA2822" t="e">
        <f>AND(#REF!,"AAAAAH7+a4I=")</f>
        <v>#REF!</v>
      </c>
      <c r="EB2822" t="e">
        <f>AND(#REF!,"AAAAAH7+a4M=")</f>
        <v>#REF!</v>
      </c>
      <c r="EC2822" t="e">
        <f>AND(#REF!,"AAAAAH7+a4Q=")</f>
        <v>#REF!</v>
      </c>
      <c r="ED2822" t="e">
        <f>AND(#REF!,"AAAAAH7+a4U=")</f>
        <v>#REF!</v>
      </c>
      <c r="EE2822" t="e">
        <f>IF(#REF!,"AAAAAH7+a4Y=",0)</f>
        <v>#REF!</v>
      </c>
      <c r="EF2822" t="e">
        <f>AND(#REF!,"AAAAAH7+a4c=")</f>
        <v>#REF!</v>
      </c>
      <c r="EG2822" t="e">
        <f>AND(#REF!,"AAAAAH7+a4g=")</f>
        <v>#REF!</v>
      </c>
      <c r="EH2822" t="e">
        <f>AND(#REF!,"AAAAAH7+a4k=")</f>
        <v>#REF!</v>
      </c>
      <c r="EI2822" t="e">
        <f>AND(#REF!,"AAAAAH7+a4o=")</f>
        <v>#REF!</v>
      </c>
      <c r="EJ2822" t="e">
        <f>AND(#REF!,"AAAAAH7+a4s=")</f>
        <v>#REF!</v>
      </c>
      <c r="EK2822" t="e">
        <f>AND(#REF!,"AAAAAH7+a4w=")</f>
        <v>#REF!</v>
      </c>
      <c r="EL2822" t="e">
        <f>AND(#REF!,"AAAAAH7+a40=")</f>
        <v>#REF!</v>
      </c>
      <c r="EM2822" t="e">
        <f>AND(#REF!,"AAAAAH7+a44=")</f>
        <v>#REF!</v>
      </c>
      <c r="EN2822" t="e">
        <f>AND(#REF!,"AAAAAH7+a48=")</f>
        <v>#REF!</v>
      </c>
      <c r="EO2822" t="e">
        <f>AND(#REF!,"AAAAAH7+a5A=")</f>
        <v>#REF!</v>
      </c>
      <c r="EP2822" t="e">
        <f>AND(#REF!,"AAAAAH7+a5E=")</f>
        <v>#REF!</v>
      </c>
      <c r="EQ2822" t="e">
        <f>AND(#REF!,"AAAAAH7+a5I=")</f>
        <v>#REF!</v>
      </c>
      <c r="ER2822" t="e">
        <f>AND(#REF!,"AAAAAH7+a5M=")</f>
        <v>#REF!</v>
      </c>
      <c r="ES2822" t="e">
        <f>AND(#REF!,"AAAAAH7+a5Q=")</f>
        <v>#REF!</v>
      </c>
      <c r="ET2822" t="e">
        <f>AND(#REF!,"AAAAAH7+a5U=")</f>
        <v>#REF!</v>
      </c>
      <c r="EU2822" t="e">
        <f>AND(#REF!,"AAAAAH7+a5Y=")</f>
        <v>#REF!</v>
      </c>
      <c r="EV2822" t="e">
        <f>AND(#REF!,"AAAAAH7+a5c=")</f>
        <v>#REF!</v>
      </c>
      <c r="EW2822" t="e">
        <f>AND(#REF!,"AAAAAH7+a5g=")</f>
        <v>#REF!</v>
      </c>
      <c r="EX2822" t="e">
        <f>AND(#REF!,"AAAAAH7+a5k=")</f>
        <v>#REF!</v>
      </c>
      <c r="EY2822" t="e">
        <f>AND(#REF!,"AAAAAH7+a5o=")</f>
        <v>#REF!</v>
      </c>
      <c r="EZ2822" t="e">
        <f>AND(#REF!,"AAAAAH7+a5s=")</f>
        <v>#REF!</v>
      </c>
      <c r="FA2822" t="e">
        <f>IF(#REF!,"AAAAAH7+a5w=",0)</f>
        <v>#REF!</v>
      </c>
      <c r="FB2822" t="e">
        <f>AND(#REF!,"AAAAAH7+a50=")</f>
        <v>#REF!</v>
      </c>
      <c r="FC2822" t="e">
        <f>AND(#REF!,"AAAAAH7+a54=")</f>
        <v>#REF!</v>
      </c>
      <c r="FD2822" t="e">
        <f>AND(#REF!,"AAAAAH7+a58=")</f>
        <v>#REF!</v>
      </c>
      <c r="FE2822" t="e">
        <f>AND(#REF!,"AAAAAH7+a6A=")</f>
        <v>#REF!</v>
      </c>
      <c r="FF2822" t="e">
        <f>AND(#REF!,"AAAAAH7+a6E=")</f>
        <v>#REF!</v>
      </c>
      <c r="FG2822" t="e">
        <f>AND(#REF!,"AAAAAH7+a6I=")</f>
        <v>#REF!</v>
      </c>
      <c r="FH2822" t="e">
        <f>AND(#REF!,"AAAAAH7+a6M=")</f>
        <v>#REF!</v>
      </c>
      <c r="FI2822" t="e">
        <f>AND(#REF!,"AAAAAH7+a6Q=")</f>
        <v>#REF!</v>
      </c>
      <c r="FJ2822" t="e">
        <f>AND(#REF!,"AAAAAH7+a6U=")</f>
        <v>#REF!</v>
      </c>
      <c r="FK2822" t="e">
        <f>AND(#REF!,"AAAAAH7+a6Y=")</f>
        <v>#REF!</v>
      </c>
      <c r="FL2822" t="e">
        <f>AND(#REF!,"AAAAAH7+a6c=")</f>
        <v>#REF!</v>
      </c>
      <c r="FM2822" t="e">
        <f>AND(#REF!,"AAAAAH7+a6g=")</f>
        <v>#REF!</v>
      </c>
      <c r="FN2822" t="e">
        <f>AND(#REF!,"AAAAAH7+a6k=")</f>
        <v>#REF!</v>
      </c>
      <c r="FO2822" t="e">
        <f>AND(#REF!,"AAAAAH7+a6o=")</f>
        <v>#REF!</v>
      </c>
      <c r="FP2822" t="e">
        <f>AND(#REF!,"AAAAAH7+a6s=")</f>
        <v>#REF!</v>
      </c>
      <c r="FQ2822" t="e">
        <f>AND(#REF!,"AAAAAH7+a6w=")</f>
        <v>#REF!</v>
      </c>
      <c r="FR2822" t="e">
        <f>AND(#REF!,"AAAAAH7+a60=")</f>
        <v>#REF!</v>
      </c>
      <c r="FS2822" t="e">
        <f>AND(#REF!,"AAAAAH7+a64=")</f>
        <v>#REF!</v>
      </c>
      <c r="FT2822" t="e">
        <f>AND(#REF!,"AAAAAH7+a68=")</f>
        <v>#REF!</v>
      </c>
      <c r="FU2822" t="e">
        <f>AND(#REF!,"AAAAAH7+a7A=")</f>
        <v>#REF!</v>
      </c>
      <c r="FV2822" t="e">
        <f>AND(#REF!,"AAAAAH7+a7E=")</f>
        <v>#REF!</v>
      </c>
      <c r="FW2822" t="e">
        <f>IF(#REF!,"AAAAAH7+a7I=",0)</f>
        <v>#REF!</v>
      </c>
      <c r="FX2822" t="e">
        <f>AND(#REF!,"AAAAAH7+a7M=")</f>
        <v>#REF!</v>
      </c>
      <c r="FY2822" t="e">
        <f>AND(#REF!,"AAAAAH7+a7Q=")</f>
        <v>#REF!</v>
      </c>
      <c r="FZ2822" t="e">
        <f>AND(#REF!,"AAAAAH7+a7U=")</f>
        <v>#REF!</v>
      </c>
      <c r="GA2822" t="e">
        <f>AND(#REF!,"AAAAAH7+a7Y=")</f>
        <v>#REF!</v>
      </c>
      <c r="GB2822" t="e">
        <f>AND(#REF!,"AAAAAH7+a7c=")</f>
        <v>#REF!</v>
      </c>
      <c r="GC2822" t="e">
        <f>AND(#REF!,"AAAAAH7+a7g=")</f>
        <v>#REF!</v>
      </c>
      <c r="GD2822" t="e">
        <f>AND(#REF!,"AAAAAH7+a7k=")</f>
        <v>#REF!</v>
      </c>
      <c r="GE2822" t="e">
        <f>AND(#REF!,"AAAAAH7+a7o=")</f>
        <v>#REF!</v>
      </c>
      <c r="GF2822" t="e">
        <f>AND(#REF!,"AAAAAH7+a7s=")</f>
        <v>#REF!</v>
      </c>
      <c r="GG2822" t="e">
        <f>AND(#REF!,"AAAAAH7+a7w=")</f>
        <v>#REF!</v>
      </c>
      <c r="GH2822" t="e">
        <f>AND(#REF!,"AAAAAH7+a70=")</f>
        <v>#REF!</v>
      </c>
      <c r="GI2822" t="e">
        <f>AND(#REF!,"AAAAAH7+a74=")</f>
        <v>#REF!</v>
      </c>
      <c r="GJ2822" t="e">
        <f>AND(#REF!,"AAAAAH7+a78=")</f>
        <v>#REF!</v>
      </c>
      <c r="GK2822" t="e">
        <f>AND(#REF!,"AAAAAH7+a8A=")</f>
        <v>#REF!</v>
      </c>
      <c r="GL2822" t="e">
        <f>AND(#REF!,"AAAAAH7+a8E=")</f>
        <v>#REF!</v>
      </c>
      <c r="GM2822" t="e">
        <f>AND(#REF!,"AAAAAH7+a8I=")</f>
        <v>#REF!</v>
      </c>
      <c r="GN2822" t="e">
        <f>AND(#REF!,"AAAAAH7+a8M=")</f>
        <v>#REF!</v>
      </c>
      <c r="GO2822" t="e">
        <f>AND(#REF!,"AAAAAH7+a8Q=")</f>
        <v>#REF!</v>
      </c>
      <c r="GP2822" t="e">
        <f>AND(#REF!,"AAAAAH7+a8U=")</f>
        <v>#REF!</v>
      </c>
      <c r="GQ2822" t="e">
        <f>AND(#REF!,"AAAAAH7+a8Y=")</f>
        <v>#REF!</v>
      </c>
      <c r="GR2822" t="e">
        <f>AND(#REF!,"AAAAAH7+a8c=")</f>
        <v>#REF!</v>
      </c>
      <c r="GS2822" t="e">
        <f>IF(#REF!,"AAAAAH7+a8g=",0)</f>
        <v>#REF!</v>
      </c>
      <c r="GT2822" t="e">
        <f>AND(#REF!,"AAAAAH7+a8k=")</f>
        <v>#REF!</v>
      </c>
      <c r="GU2822" t="e">
        <f>AND(#REF!,"AAAAAH7+a8o=")</f>
        <v>#REF!</v>
      </c>
      <c r="GV2822" t="e">
        <f>AND(#REF!,"AAAAAH7+a8s=")</f>
        <v>#REF!</v>
      </c>
      <c r="GW2822" t="e">
        <f>AND(#REF!,"AAAAAH7+a8w=")</f>
        <v>#REF!</v>
      </c>
      <c r="GX2822" t="e">
        <f>AND(#REF!,"AAAAAH7+a80=")</f>
        <v>#REF!</v>
      </c>
      <c r="GY2822" t="e">
        <f>AND(#REF!,"AAAAAH7+a84=")</f>
        <v>#REF!</v>
      </c>
      <c r="GZ2822" t="e">
        <f>AND(#REF!,"AAAAAH7+a88=")</f>
        <v>#REF!</v>
      </c>
      <c r="HA2822" t="e">
        <f>AND(#REF!,"AAAAAH7+a9A=")</f>
        <v>#REF!</v>
      </c>
      <c r="HB2822" t="e">
        <f>AND(#REF!,"AAAAAH7+a9E=")</f>
        <v>#REF!</v>
      </c>
      <c r="HC2822" t="e">
        <f>AND(#REF!,"AAAAAH7+a9I=")</f>
        <v>#REF!</v>
      </c>
      <c r="HD2822" t="e">
        <f>AND(#REF!,"AAAAAH7+a9M=")</f>
        <v>#REF!</v>
      </c>
      <c r="HE2822" t="e">
        <f>AND(#REF!,"AAAAAH7+a9Q=")</f>
        <v>#REF!</v>
      </c>
      <c r="HF2822" t="e">
        <f>AND(#REF!,"AAAAAH7+a9U=")</f>
        <v>#REF!</v>
      </c>
      <c r="HG2822" t="e">
        <f>AND(#REF!,"AAAAAH7+a9Y=")</f>
        <v>#REF!</v>
      </c>
      <c r="HH2822" t="e">
        <f>AND(#REF!,"AAAAAH7+a9c=")</f>
        <v>#REF!</v>
      </c>
      <c r="HI2822" t="e">
        <f>AND(#REF!,"AAAAAH7+a9g=")</f>
        <v>#REF!</v>
      </c>
      <c r="HJ2822" t="e">
        <f>AND(#REF!,"AAAAAH7+a9k=")</f>
        <v>#REF!</v>
      </c>
      <c r="HK2822" t="e">
        <f>AND(#REF!,"AAAAAH7+a9o=")</f>
        <v>#REF!</v>
      </c>
      <c r="HL2822" t="e">
        <f>AND(#REF!,"AAAAAH7+a9s=")</f>
        <v>#REF!</v>
      </c>
      <c r="HM2822" t="e">
        <f>AND(#REF!,"AAAAAH7+a9w=")</f>
        <v>#REF!</v>
      </c>
      <c r="HN2822" t="e">
        <f>AND(#REF!,"AAAAAH7+a90=")</f>
        <v>#REF!</v>
      </c>
      <c r="HO2822" t="e">
        <f>IF(#REF!,"AAAAAH7+a94=",0)</f>
        <v>#REF!</v>
      </c>
      <c r="HP2822" t="e">
        <f>AND(#REF!,"AAAAAH7+a98=")</f>
        <v>#REF!</v>
      </c>
      <c r="HQ2822" t="e">
        <f>AND(#REF!,"AAAAAH7+a+A=")</f>
        <v>#REF!</v>
      </c>
      <c r="HR2822" t="e">
        <f>AND(#REF!,"AAAAAH7+a+E=")</f>
        <v>#REF!</v>
      </c>
      <c r="HS2822" t="e">
        <f>AND(#REF!,"AAAAAH7+a+I=")</f>
        <v>#REF!</v>
      </c>
      <c r="HT2822" t="e">
        <f>AND(#REF!,"AAAAAH7+a+M=")</f>
        <v>#REF!</v>
      </c>
      <c r="HU2822" t="e">
        <f>AND(#REF!,"AAAAAH7+a+Q=")</f>
        <v>#REF!</v>
      </c>
      <c r="HV2822" t="e">
        <f>AND(#REF!,"AAAAAH7+a+U=")</f>
        <v>#REF!</v>
      </c>
      <c r="HW2822" t="e">
        <f>AND(#REF!,"AAAAAH7+a+Y=")</f>
        <v>#REF!</v>
      </c>
      <c r="HX2822" t="e">
        <f>AND(#REF!,"AAAAAH7+a+c=")</f>
        <v>#REF!</v>
      </c>
      <c r="HY2822" t="e">
        <f>AND(#REF!,"AAAAAH7+a+g=")</f>
        <v>#REF!</v>
      </c>
      <c r="HZ2822" t="e">
        <f>AND(#REF!,"AAAAAH7+a+k=")</f>
        <v>#REF!</v>
      </c>
      <c r="IA2822" t="e">
        <f>AND(#REF!,"AAAAAH7+a+o=")</f>
        <v>#REF!</v>
      </c>
      <c r="IB2822" t="e">
        <f>AND(#REF!,"AAAAAH7+a+s=")</f>
        <v>#REF!</v>
      </c>
      <c r="IC2822" t="e">
        <f>AND(#REF!,"AAAAAH7+a+w=")</f>
        <v>#REF!</v>
      </c>
      <c r="ID2822" t="e">
        <f>AND(#REF!,"AAAAAH7+a+0=")</f>
        <v>#REF!</v>
      </c>
      <c r="IE2822" t="e">
        <f>AND(#REF!,"AAAAAH7+a+4=")</f>
        <v>#REF!</v>
      </c>
      <c r="IF2822" t="e">
        <f>AND(#REF!,"AAAAAH7+a+8=")</f>
        <v>#REF!</v>
      </c>
      <c r="IG2822" t="e">
        <f>AND(#REF!,"AAAAAH7+a/A=")</f>
        <v>#REF!</v>
      </c>
      <c r="IH2822" t="e">
        <f>AND(#REF!,"AAAAAH7+a/E=")</f>
        <v>#REF!</v>
      </c>
      <c r="II2822" t="e">
        <f>AND(#REF!,"AAAAAH7+a/I=")</f>
        <v>#REF!</v>
      </c>
      <c r="IJ2822" t="e">
        <f>AND(#REF!,"AAAAAH7+a/M=")</f>
        <v>#REF!</v>
      </c>
      <c r="IK2822" t="e">
        <f>IF(#REF!,"AAAAAH7+a/Q=",0)</f>
        <v>#REF!</v>
      </c>
      <c r="IL2822" t="e">
        <f>AND(#REF!,"AAAAAH7+a/U=")</f>
        <v>#REF!</v>
      </c>
      <c r="IM2822" t="e">
        <f>AND(#REF!,"AAAAAH7+a/Y=")</f>
        <v>#REF!</v>
      </c>
      <c r="IN2822" t="e">
        <f>AND(#REF!,"AAAAAH7+a/c=")</f>
        <v>#REF!</v>
      </c>
      <c r="IO2822" t="e">
        <f>AND(#REF!,"AAAAAH7+a/g=")</f>
        <v>#REF!</v>
      </c>
      <c r="IP2822" t="e">
        <f>AND(#REF!,"AAAAAH7+a/k=")</f>
        <v>#REF!</v>
      </c>
      <c r="IQ2822" t="e">
        <f>AND(#REF!,"AAAAAH7+a/o=")</f>
        <v>#REF!</v>
      </c>
      <c r="IR2822" t="e">
        <f>AND(#REF!,"AAAAAH7+a/s=")</f>
        <v>#REF!</v>
      </c>
      <c r="IS2822" t="e">
        <f>AND(#REF!,"AAAAAH7+a/w=")</f>
        <v>#REF!</v>
      </c>
      <c r="IT2822" t="e">
        <f>AND(#REF!,"AAAAAH7+a/0=")</f>
        <v>#REF!</v>
      </c>
      <c r="IU2822" t="e">
        <f>AND(#REF!,"AAAAAH7+a/4=")</f>
        <v>#REF!</v>
      </c>
      <c r="IV2822" t="e">
        <f>AND(#REF!,"AAAAAH7+a/8=")</f>
        <v>#REF!</v>
      </c>
    </row>
    <row r="2823" spans="1:256" x14ac:dyDescent="0.25">
      <c r="A2823" t="e">
        <f>AND(#REF!,"AAAAAFf9zgA=")</f>
        <v>#REF!</v>
      </c>
      <c r="B2823" t="e">
        <f>AND(#REF!,"AAAAAFf9zgE=")</f>
        <v>#REF!</v>
      </c>
      <c r="C2823" t="e">
        <f>AND(#REF!,"AAAAAFf9zgI=")</f>
        <v>#REF!</v>
      </c>
      <c r="D2823" t="e">
        <f>AND(#REF!,"AAAAAFf9zgM=")</f>
        <v>#REF!</v>
      </c>
      <c r="E2823" t="e">
        <f>AND(#REF!,"AAAAAFf9zgQ=")</f>
        <v>#REF!</v>
      </c>
      <c r="F2823" t="e">
        <f>AND(#REF!,"AAAAAFf9zgU=")</f>
        <v>#REF!</v>
      </c>
      <c r="G2823" t="e">
        <f>AND(#REF!,"AAAAAFf9zgY=")</f>
        <v>#REF!</v>
      </c>
      <c r="H2823" t="e">
        <f>AND(#REF!,"AAAAAFf9zgc=")</f>
        <v>#REF!</v>
      </c>
      <c r="I2823" t="e">
        <f>AND(#REF!,"AAAAAFf9zgg=")</f>
        <v>#REF!</v>
      </c>
      <c r="J2823" t="e">
        <f>AND(#REF!,"AAAAAFf9zgk=")</f>
        <v>#REF!</v>
      </c>
      <c r="K2823" t="e">
        <f>IF(#REF!,"AAAAAFf9zgo=",0)</f>
        <v>#REF!</v>
      </c>
      <c r="L2823" t="e">
        <f>AND(#REF!,"AAAAAFf9zgs=")</f>
        <v>#REF!</v>
      </c>
      <c r="M2823" t="e">
        <f>AND(#REF!,"AAAAAFf9zgw=")</f>
        <v>#REF!</v>
      </c>
      <c r="N2823" t="e">
        <f>AND(#REF!,"AAAAAFf9zg0=")</f>
        <v>#REF!</v>
      </c>
      <c r="O2823" t="e">
        <f>AND(#REF!,"AAAAAFf9zg4=")</f>
        <v>#REF!</v>
      </c>
      <c r="P2823" t="e">
        <f>AND(#REF!,"AAAAAFf9zg8=")</f>
        <v>#REF!</v>
      </c>
      <c r="Q2823" t="e">
        <f>AND(#REF!,"AAAAAFf9zhA=")</f>
        <v>#REF!</v>
      </c>
      <c r="R2823" t="e">
        <f>AND(#REF!,"AAAAAFf9zhE=")</f>
        <v>#REF!</v>
      </c>
      <c r="S2823" t="e">
        <f>AND(#REF!,"AAAAAFf9zhI=")</f>
        <v>#REF!</v>
      </c>
      <c r="T2823" t="e">
        <f>AND(#REF!,"AAAAAFf9zhM=")</f>
        <v>#REF!</v>
      </c>
      <c r="U2823" t="e">
        <f>AND(#REF!,"AAAAAFf9zhQ=")</f>
        <v>#REF!</v>
      </c>
      <c r="V2823" t="e">
        <f>AND(#REF!,"AAAAAFf9zhU=")</f>
        <v>#REF!</v>
      </c>
      <c r="W2823" t="e">
        <f>AND(#REF!,"AAAAAFf9zhY=")</f>
        <v>#REF!</v>
      </c>
      <c r="X2823" t="e">
        <f>AND(#REF!,"AAAAAFf9zhc=")</f>
        <v>#REF!</v>
      </c>
      <c r="Y2823" t="e">
        <f>AND(#REF!,"AAAAAFf9zhg=")</f>
        <v>#REF!</v>
      </c>
      <c r="Z2823" t="e">
        <f>AND(#REF!,"AAAAAFf9zhk=")</f>
        <v>#REF!</v>
      </c>
      <c r="AA2823" t="e">
        <f>AND(#REF!,"AAAAAFf9zho=")</f>
        <v>#REF!</v>
      </c>
      <c r="AB2823" t="e">
        <f>AND(#REF!,"AAAAAFf9zhs=")</f>
        <v>#REF!</v>
      </c>
      <c r="AC2823" t="e">
        <f>AND(#REF!,"AAAAAFf9zhw=")</f>
        <v>#REF!</v>
      </c>
      <c r="AD2823" t="e">
        <f>AND(#REF!,"AAAAAFf9zh0=")</f>
        <v>#REF!</v>
      </c>
      <c r="AE2823" t="e">
        <f>AND(#REF!,"AAAAAFf9zh4=")</f>
        <v>#REF!</v>
      </c>
      <c r="AF2823" t="e">
        <f>AND(#REF!,"AAAAAFf9zh8=")</f>
        <v>#REF!</v>
      </c>
      <c r="AG2823" t="e">
        <f>IF(#REF!,"AAAAAFf9ziA=",0)</f>
        <v>#REF!</v>
      </c>
      <c r="AH2823" t="e">
        <f>AND(#REF!,"AAAAAFf9ziE=")</f>
        <v>#REF!</v>
      </c>
      <c r="AI2823" t="e">
        <f>AND(#REF!,"AAAAAFf9ziI=")</f>
        <v>#REF!</v>
      </c>
      <c r="AJ2823" t="e">
        <f>AND(#REF!,"AAAAAFf9ziM=")</f>
        <v>#REF!</v>
      </c>
      <c r="AK2823" t="e">
        <f>AND(#REF!,"AAAAAFf9ziQ=")</f>
        <v>#REF!</v>
      </c>
      <c r="AL2823" t="e">
        <f>AND(#REF!,"AAAAAFf9ziU=")</f>
        <v>#REF!</v>
      </c>
      <c r="AM2823" t="e">
        <f>AND(#REF!,"AAAAAFf9ziY=")</f>
        <v>#REF!</v>
      </c>
      <c r="AN2823" t="e">
        <f>AND(#REF!,"AAAAAFf9zic=")</f>
        <v>#REF!</v>
      </c>
      <c r="AO2823" t="e">
        <f>AND(#REF!,"AAAAAFf9zig=")</f>
        <v>#REF!</v>
      </c>
      <c r="AP2823" t="e">
        <f>AND(#REF!,"AAAAAFf9zik=")</f>
        <v>#REF!</v>
      </c>
      <c r="AQ2823" t="e">
        <f>AND(#REF!,"AAAAAFf9zio=")</f>
        <v>#REF!</v>
      </c>
      <c r="AR2823" t="e">
        <f>AND(#REF!,"AAAAAFf9zis=")</f>
        <v>#REF!</v>
      </c>
      <c r="AS2823" t="e">
        <f>AND(#REF!,"AAAAAFf9ziw=")</f>
        <v>#REF!</v>
      </c>
      <c r="AT2823" t="e">
        <f>AND(#REF!,"AAAAAFf9zi0=")</f>
        <v>#REF!</v>
      </c>
      <c r="AU2823" t="e">
        <f>AND(#REF!,"AAAAAFf9zi4=")</f>
        <v>#REF!</v>
      </c>
      <c r="AV2823" t="e">
        <f>AND(#REF!,"AAAAAFf9zi8=")</f>
        <v>#REF!</v>
      </c>
      <c r="AW2823" t="e">
        <f>AND(#REF!,"AAAAAFf9zjA=")</f>
        <v>#REF!</v>
      </c>
      <c r="AX2823" t="e">
        <f>AND(#REF!,"AAAAAFf9zjE=")</f>
        <v>#REF!</v>
      </c>
      <c r="AY2823" t="e">
        <f>AND(#REF!,"AAAAAFf9zjI=")</f>
        <v>#REF!</v>
      </c>
      <c r="AZ2823" t="e">
        <f>AND(#REF!,"AAAAAFf9zjM=")</f>
        <v>#REF!</v>
      </c>
      <c r="BA2823" t="e">
        <f>AND(#REF!,"AAAAAFf9zjQ=")</f>
        <v>#REF!</v>
      </c>
      <c r="BB2823" t="e">
        <f>AND(#REF!,"AAAAAFf9zjU=")</f>
        <v>#REF!</v>
      </c>
      <c r="BC2823" t="e">
        <f>IF(#REF!,"AAAAAFf9zjY=",0)</f>
        <v>#REF!</v>
      </c>
      <c r="BD2823" t="e">
        <f>AND(#REF!,"AAAAAFf9zjc=")</f>
        <v>#REF!</v>
      </c>
      <c r="BE2823" t="e">
        <f>AND(#REF!,"AAAAAFf9zjg=")</f>
        <v>#REF!</v>
      </c>
      <c r="BF2823" t="e">
        <f>AND(#REF!,"AAAAAFf9zjk=")</f>
        <v>#REF!</v>
      </c>
      <c r="BG2823" t="e">
        <f>AND(#REF!,"AAAAAFf9zjo=")</f>
        <v>#REF!</v>
      </c>
      <c r="BH2823" t="e">
        <f>AND(#REF!,"AAAAAFf9zjs=")</f>
        <v>#REF!</v>
      </c>
      <c r="BI2823" t="e">
        <f>AND(#REF!,"AAAAAFf9zjw=")</f>
        <v>#REF!</v>
      </c>
      <c r="BJ2823" t="e">
        <f>AND(#REF!,"AAAAAFf9zj0=")</f>
        <v>#REF!</v>
      </c>
      <c r="BK2823" t="e">
        <f>AND(#REF!,"AAAAAFf9zj4=")</f>
        <v>#REF!</v>
      </c>
      <c r="BL2823" t="e">
        <f>AND(#REF!,"AAAAAFf9zj8=")</f>
        <v>#REF!</v>
      </c>
      <c r="BM2823" t="e">
        <f>AND(#REF!,"AAAAAFf9zkA=")</f>
        <v>#REF!</v>
      </c>
      <c r="BN2823" t="e">
        <f>AND(#REF!,"AAAAAFf9zkE=")</f>
        <v>#REF!</v>
      </c>
      <c r="BO2823" t="e">
        <f>AND(#REF!,"AAAAAFf9zkI=")</f>
        <v>#REF!</v>
      </c>
      <c r="BP2823" t="e">
        <f>AND(#REF!,"AAAAAFf9zkM=")</f>
        <v>#REF!</v>
      </c>
      <c r="BQ2823" t="e">
        <f>AND(#REF!,"AAAAAFf9zkQ=")</f>
        <v>#REF!</v>
      </c>
      <c r="BR2823" t="e">
        <f>AND(#REF!,"AAAAAFf9zkU=")</f>
        <v>#REF!</v>
      </c>
      <c r="BS2823" t="e">
        <f>AND(#REF!,"AAAAAFf9zkY=")</f>
        <v>#REF!</v>
      </c>
      <c r="BT2823" t="e">
        <f>AND(#REF!,"AAAAAFf9zkc=")</f>
        <v>#REF!</v>
      </c>
      <c r="BU2823" t="e">
        <f>AND(#REF!,"AAAAAFf9zkg=")</f>
        <v>#REF!</v>
      </c>
      <c r="BV2823" t="e">
        <f>AND(#REF!,"AAAAAFf9zkk=")</f>
        <v>#REF!</v>
      </c>
      <c r="BW2823" t="e">
        <f>AND(#REF!,"AAAAAFf9zko=")</f>
        <v>#REF!</v>
      </c>
      <c r="BX2823" t="e">
        <f>AND(#REF!,"AAAAAFf9zks=")</f>
        <v>#REF!</v>
      </c>
      <c r="BY2823" t="e">
        <f>IF(#REF!,"AAAAAFf9zkw=",0)</f>
        <v>#REF!</v>
      </c>
      <c r="BZ2823" t="e">
        <f>AND(#REF!,"AAAAAFf9zk0=")</f>
        <v>#REF!</v>
      </c>
      <c r="CA2823" t="e">
        <f>AND(#REF!,"AAAAAFf9zk4=")</f>
        <v>#REF!</v>
      </c>
      <c r="CB2823" t="e">
        <f>AND(#REF!,"AAAAAFf9zk8=")</f>
        <v>#REF!</v>
      </c>
      <c r="CC2823" t="e">
        <f>AND(#REF!,"AAAAAFf9zlA=")</f>
        <v>#REF!</v>
      </c>
      <c r="CD2823" t="e">
        <f>AND(#REF!,"AAAAAFf9zlE=")</f>
        <v>#REF!</v>
      </c>
      <c r="CE2823" t="e">
        <f>AND(#REF!,"AAAAAFf9zlI=")</f>
        <v>#REF!</v>
      </c>
      <c r="CF2823" t="e">
        <f>AND(#REF!,"AAAAAFf9zlM=")</f>
        <v>#REF!</v>
      </c>
      <c r="CG2823" t="e">
        <f>AND(#REF!,"AAAAAFf9zlQ=")</f>
        <v>#REF!</v>
      </c>
      <c r="CH2823" t="e">
        <f>AND(#REF!,"AAAAAFf9zlU=")</f>
        <v>#REF!</v>
      </c>
      <c r="CI2823" t="e">
        <f>AND(#REF!,"AAAAAFf9zlY=")</f>
        <v>#REF!</v>
      </c>
      <c r="CJ2823" t="e">
        <f>AND(#REF!,"AAAAAFf9zlc=")</f>
        <v>#REF!</v>
      </c>
      <c r="CK2823" t="e">
        <f>AND(#REF!,"AAAAAFf9zlg=")</f>
        <v>#REF!</v>
      </c>
      <c r="CL2823" t="e">
        <f>AND(#REF!,"AAAAAFf9zlk=")</f>
        <v>#REF!</v>
      </c>
      <c r="CM2823" t="e">
        <f>AND(#REF!,"AAAAAFf9zlo=")</f>
        <v>#REF!</v>
      </c>
      <c r="CN2823" t="e">
        <f>AND(#REF!,"AAAAAFf9zls=")</f>
        <v>#REF!</v>
      </c>
      <c r="CO2823" t="e">
        <f>AND(#REF!,"AAAAAFf9zlw=")</f>
        <v>#REF!</v>
      </c>
      <c r="CP2823" t="e">
        <f>AND(#REF!,"AAAAAFf9zl0=")</f>
        <v>#REF!</v>
      </c>
      <c r="CQ2823" t="e">
        <f>AND(#REF!,"AAAAAFf9zl4=")</f>
        <v>#REF!</v>
      </c>
      <c r="CR2823" t="e">
        <f>AND(#REF!,"AAAAAFf9zl8=")</f>
        <v>#REF!</v>
      </c>
      <c r="CS2823" t="e">
        <f>AND(#REF!,"AAAAAFf9zmA=")</f>
        <v>#REF!</v>
      </c>
      <c r="CT2823" t="e">
        <f>AND(#REF!,"AAAAAFf9zmE=")</f>
        <v>#REF!</v>
      </c>
      <c r="CU2823" t="e">
        <f>IF(#REF!,"AAAAAFf9zmI=",0)</f>
        <v>#REF!</v>
      </c>
      <c r="CV2823" t="e">
        <f>AND(#REF!,"AAAAAFf9zmM=")</f>
        <v>#REF!</v>
      </c>
      <c r="CW2823" t="e">
        <f>AND(#REF!,"AAAAAFf9zmQ=")</f>
        <v>#REF!</v>
      </c>
      <c r="CX2823" t="e">
        <f>AND(#REF!,"AAAAAFf9zmU=")</f>
        <v>#REF!</v>
      </c>
      <c r="CY2823" t="e">
        <f>AND(#REF!,"AAAAAFf9zmY=")</f>
        <v>#REF!</v>
      </c>
      <c r="CZ2823" t="e">
        <f>AND(#REF!,"AAAAAFf9zmc=")</f>
        <v>#REF!</v>
      </c>
      <c r="DA2823" t="e">
        <f>AND(#REF!,"AAAAAFf9zmg=")</f>
        <v>#REF!</v>
      </c>
      <c r="DB2823" t="e">
        <f>AND(#REF!,"AAAAAFf9zmk=")</f>
        <v>#REF!</v>
      </c>
      <c r="DC2823" t="e">
        <f>AND(#REF!,"AAAAAFf9zmo=")</f>
        <v>#REF!</v>
      </c>
      <c r="DD2823" t="e">
        <f>AND(#REF!,"AAAAAFf9zms=")</f>
        <v>#REF!</v>
      </c>
      <c r="DE2823" t="e">
        <f>AND(#REF!,"AAAAAFf9zmw=")</f>
        <v>#REF!</v>
      </c>
      <c r="DF2823" t="e">
        <f>AND(#REF!,"AAAAAFf9zm0=")</f>
        <v>#REF!</v>
      </c>
      <c r="DG2823" t="e">
        <f>AND(#REF!,"AAAAAFf9zm4=")</f>
        <v>#REF!</v>
      </c>
      <c r="DH2823" t="e">
        <f>AND(#REF!,"AAAAAFf9zm8=")</f>
        <v>#REF!</v>
      </c>
      <c r="DI2823" t="e">
        <f>AND(#REF!,"AAAAAFf9znA=")</f>
        <v>#REF!</v>
      </c>
      <c r="DJ2823" t="e">
        <f>AND(#REF!,"AAAAAFf9znE=")</f>
        <v>#REF!</v>
      </c>
      <c r="DK2823" t="e">
        <f>AND(#REF!,"AAAAAFf9znI=")</f>
        <v>#REF!</v>
      </c>
      <c r="DL2823" t="e">
        <f>AND(#REF!,"AAAAAFf9znM=")</f>
        <v>#REF!</v>
      </c>
      <c r="DM2823" t="e">
        <f>AND(#REF!,"AAAAAFf9znQ=")</f>
        <v>#REF!</v>
      </c>
      <c r="DN2823" t="e">
        <f>AND(#REF!,"AAAAAFf9znU=")</f>
        <v>#REF!</v>
      </c>
      <c r="DO2823" t="e">
        <f>AND(#REF!,"AAAAAFf9znY=")</f>
        <v>#REF!</v>
      </c>
      <c r="DP2823" t="e">
        <f>AND(#REF!,"AAAAAFf9znc=")</f>
        <v>#REF!</v>
      </c>
      <c r="DQ2823" t="e">
        <f>IF(#REF!,"AAAAAFf9zng=",0)</f>
        <v>#REF!</v>
      </c>
      <c r="DR2823" t="e">
        <f>AND(#REF!,"AAAAAFf9znk=")</f>
        <v>#REF!</v>
      </c>
      <c r="DS2823" t="e">
        <f>AND(#REF!,"AAAAAFf9zno=")</f>
        <v>#REF!</v>
      </c>
      <c r="DT2823" t="e">
        <f>AND(#REF!,"AAAAAFf9zns=")</f>
        <v>#REF!</v>
      </c>
      <c r="DU2823" t="e">
        <f>AND(#REF!,"AAAAAFf9znw=")</f>
        <v>#REF!</v>
      </c>
      <c r="DV2823" t="e">
        <f>AND(#REF!,"AAAAAFf9zn0=")</f>
        <v>#REF!</v>
      </c>
      <c r="DW2823" t="e">
        <f>AND(#REF!,"AAAAAFf9zn4=")</f>
        <v>#REF!</v>
      </c>
      <c r="DX2823" t="e">
        <f>AND(#REF!,"AAAAAFf9zn8=")</f>
        <v>#REF!</v>
      </c>
      <c r="DY2823" t="e">
        <f>AND(#REF!,"AAAAAFf9zoA=")</f>
        <v>#REF!</v>
      </c>
      <c r="DZ2823" t="e">
        <f>AND(#REF!,"AAAAAFf9zoE=")</f>
        <v>#REF!</v>
      </c>
      <c r="EA2823" t="e">
        <f>AND(#REF!,"AAAAAFf9zoI=")</f>
        <v>#REF!</v>
      </c>
      <c r="EB2823" t="e">
        <f>AND(#REF!,"AAAAAFf9zoM=")</f>
        <v>#REF!</v>
      </c>
      <c r="EC2823" t="e">
        <f>AND(#REF!,"AAAAAFf9zoQ=")</f>
        <v>#REF!</v>
      </c>
      <c r="ED2823" t="e">
        <f>AND(#REF!,"AAAAAFf9zoU=")</f>
        <v>#REF!</v>
      </c>
      <c r="EE2823" t="e">
        <f>AND(#REF!,"AAAAAFf9zoY=")</f>
        <v>#REF!</v>
      </c>
      <c r="EF2823" t="e">
        <f>AND(#REF!,"AAAAAFf9zoc=")</f>
        <v>#REF!</v>
      </c>
      <c r="EG2823" t="e">
        <f>AND(#REF!,"AAAAAFf9zog=")</f>
        <v>#REF!</v>
      </c>
      <c r="EH2823" t="e">
        <f>AND(#REF!,"AAAAAFf9zok=")</f>
        <v>#REF!</v>
      </c>
      <c r="EI2823" t="e">
        <f>AND(#REF!,"AAAAAFf9zoo=")</f>
        <v>#REF!</v>
      </c>
      <c r="EJ2823" t="e">
        <f>AND(#REF!,"AAAAAFf9zos=")</f>
        <v>#REF!</v>
      </c>
      <c r="EK2823" t="e">
        <f>AND(#REF!,"AAAAAFf9zow=")</f>
        <v>#REF!</v>
      </c>
      <c r="EL2823" t="e">
        <f>AND(#REF!,"AAAAAFf9zo0=")</f>
        <v>#REF!</v>
      </c>
      <c r="EM2823" t="e">
        <f>IF(#REF!,"AAAAAFf9zo4=",0)</f>
        <v>#REF!</v>
      </c>
      <c r="EN2823" t="e">
        <f>AND(#REF!,"AAAAAFf9zo8=")</f>
        <v>#REF!</v>
      </c>
      <c r="EO2823" t="e">
        <f>AND(#REF!,"AAAAAFf9zpA=")</f>
        <v>#REF!</v>
      </c>
      <c r="EP2823" t="e">
        <f>AND(#REF!,"AAAAAFf9zpE=")</f>
        <v>#REF!</v>
      </c>
      <c r="EQ2823" t="e">
        <f>AND(#REF!,"AAAAAFf9zpI=")</f>
        <v>#REF!</v>
      </c>
      <c r="ER2823" t="e">
        <f>AND(#REF!,"AAAAAFf9zpM=")</f>
        <v>#REF!</v>
      </c>
      <c r="ES2823" t="e">
        <f>AND(#REF!,"AAAAAFf9zpQ=")</f>
        <v>#REF!</v>
      </c>
      <c r="ET2823" t="e">
        <f>AND(#REF!,"AAAAAFf9zpU=")</f>
        <v>#REF!</v>
      </c>
      <c r="EU2823" t="e">
        <f>AND(#REF!,"AAAAAFf9zpY=")</f>
        <v>#REF!</v>
      </c>
      <c r="EV2823" t="e">
        <f>AND(#REF!,"AAAAAFf9zpc=")</f>
        <v>#REF!</v>
      </c>
      <c r="EW2823" t="e">
        <f>AND(#REF!,"AAAAAFf9zpg=")</f>
        <v>#REF!</v>
      </c>
      <c r="EX2823" t="e">
        <f>AND(#REF!,"AAAAAFf9zpk=")</f>
        <v>#REF!</v>
      </c>
      <c r="EY2823" t="e">
        <f>AND(#REF!,"AAAAAFf9zpo=")</f>
        <v>#REF!</v>
      </c>
      <c r="EZ2823" t="e">
        <f>AND(#REF!,"AAAAAFf9zps=")</f>
        <v>#REF!</v>
      </c>
      <c r="FA2823" t="e">
        <f>AND(#REF!,"AAAAAFf9zpw=")</f>
        <v>#REF!</v>
      </c>
      <c r="FB2823" t="e">
        <f>AND(#REF!,"AAAAAFf9zp0=")</f>
        <v>#REF!</v>
      </c>
      <c r="FC2823" t="e">
        <f>AND(#REF!,"AAAAAFf9zp4=")</f>
        <v>#REF!</v>
      </c>
      <c r="FD2823" t="e">
        <f>AND(#REF!,"AAAAAFf9zp8=")</f>
        <v>#REF!</v>
      </c>
      <c r="FE2823" t="e">
        <f>AND(#REF!,"AAAAAFf9zqA=")</f>
        <v>#REF!</v>
      </c>
      <c r="FF2823" t="e">
        <f>AND(#REF!,"AAAAAFf9zqE=")</f>
        <v>#REF!</v>
      </c>
      <c r="FG2823" t="e">
        <f>AND(#REF!,"AAAAAFf9zqI=")</f>
        <v>#REF!</v>
      </c>
      <c r="FH2823" t="e">
        <f>AND(#REF!,"AAAAAFf9zqM=")</f>
        <v>#REF!</v>
      </c>
      <c r="FI2823" t="e">
        <f>IF(#REF!,"AAAAAFf9zqQ=",0)</f>
        <v>#REF!</v>
      </c>
      <c r="FJ2823" t="e">
        <f>AND(#REF!,"AAAAAFf9zqU=")</f>
        <v>#REF!</v>
      </c>
      <c r="FK2823" t="e">
        <f>AND(#REF!,"AAAAAFf9zqY=")</f>
        <v>#REF!</v>
      </c>
      <c r="FL2823" t="e">
        <f>AND(#REF!,"AAAAAFf9zqc=")</f>
        <v>#REF!</v>
      </c>
      <c r="FM2823" t="e">
        <f>AND(#REF!,"AAAAAFf9zqg=")</f>
        <v>#REF!</v>
      </c>
      <c r="FN2823" t="e">
        <f>AND(#REF!,"AAAAAFf9zqk=")</f>
        <v>#REF!</v>
      </c>
      <c r="FO2823" t="e">
        <f>AND(#REF!,"AAAAAFf9zqo=")</f>
        <v>#REF!</v>
      </c>
      <c r="FP2823" t="e">
        <f>AND(#REF!,"AAAAAFf9zqs=")</f>
        <v>#REF!</v>
      </c>
      <c r="FQ2823" t="e">
        <f>AND(#REF!,"AAAAAFf9zqw=")</f>
        <v>#REF!</v>
      </c>
      <c r="FR2823" t="e">
        <f>AND(#REF!,"AAAAAFf9zq0=")</f>
        <v>#REF!</v>
      </c>
      <c r="FS2823" t="e">
        <f>AND(#REF!,"AAAAAFf9zq4=")</f>
        <v>#REF!</v>
      </c>
      <c r="FT2823" t="e">
        <f>AND(#REF!,"AAAAAFf9zq8=")</f>
        <v>#REF!</v>
      </c>
      <c r="FU2823" t="e">
        <f>AND(#REF!,"AAAAAFf9zrA=")</f>
        <v>#REF!</v>
      </c>
      <c r="FV2823" t="e">
        <f>AND(#REF!,"AAAAAFf9zrE=")</f>
        <v>#REF!</v>
      </c>
      <c r="FW2823" t="e">
        <f>AND(#REF!,"AAAAAFf9zrI=")</f>
        <v>#REF!</v>
      </c>
      <c r="FX2823" t="e">
        <f>AND(#REF!,"AAAAAFf9zrM=")</f>
        <v>#REF!</v>
      </c>
      <c r="FY2823" t="e">
        <f>AND(#REF!,"AAAAAFf9zrQ=")</f>
        <v>#REF!</v>
      </c>
      <c r="FZ2823" t="e">
        <f>AND(#REF!,"AAAAAFf9zrU=")</f>
        <v>#REF!</v>
      </c>
      <c r="GA2823" t="e">
        <f>AND(#REF!,"AAAAAFf9zrY=")</f>
        <v>#REF!</v>
      </c>
      <c r="GB2823" t="e">
        <f>AND(#REF!,"AAAAAFf9zrc=")</f>
        <v>#REF!</v>
      </c>
      <c r="GC2823" t="e">
        <f>AND(#REF!,"AAAAAFf9zrg=")</f>
        <v>#REF!</v>
      </c>
      <c r="GD2823" t="e">
        <f>AND(#REF!,"AAAAAFf9zrk=")</f>
        <v>#REF!</v>
      </c>
      <c r="GE2823" t="e">
        <f>IF(#REF!,"AAAAAFf9zro=",0)</f>
        <v>#REF!</v>
      </c>
      <c r="GF2823" t="e">
        <f>AND(#REF!,"AAAAAFf9zrs=")</f>
        <v>#REF!</v>
      </c>
      <c r="GG2823" t="e">
        <f>AND(#REF!,"AAAAAFf9zrw=")</f>
        <v>#REF!</v>
      </c>
      <c r="GH2823" t="e">
        <f>AND(#REF!,"AAAAAFf9zr0=")</f>
        <v>#REF!</v>
      </c>
      <c r="GI2823" t="e">
        <f>AND(#REF!,"AAAAAFf9zr4=")</f>
        <v>#REF!</v>
      </c>
      <c r="GJ2823" t="e">
        <f>AND(#REF!,"AAAAAFf9zr8=")</f>
        <v>#REF!</v>
      </c>
      <c r="GK2823" t="e">
        <f>AND(#REF!,"AAAAAFf9zsA=")</f>
        <v>#REF!</v>
      </c>
      <c r="GL2823" t="e">
        <f>AND(#REF!,"AAAAAFf9zsE=")</f>
        <v>#REF!</v>
      </c>
      <c r="GM2823" t="e">
        <f>AND(#REF!,"AAAAAFf9zsI=")</f>
        <v>#REF!</v>
      </c>
      <c r="GN2823" t="e">
        <f>AND(#REF!,"AAAAAFf9zsM=")</f>
        <v>#REF!</v>
      </c>
      <c r="GO2823" t="e">
        <f>AND(#REF!,"AAAAAFf9zsQ=")</f>
        <v>#REF!</v>
      </c>
      <c r="GP2823" t="e">
        <f>AND(#REF!,"AAAAAFf9zsU=")</f>
        <v>#REF!</v>
      </c>
      <c r="GQ2823" t="e">
        <f>AND(#REF!,"AAAAAFf9zsY=")</f>
        <v>#REF!</v>
      </c>
      <c r="GR2823" t="e">
        <f>AND(#REF!,"AAAAAFf9zsc=")</f>
        <v>#REF!</v>
      </c>
      <c r="GS2823" t="e">
        <f>AND(#REF!,"AAAAAFf9zsg=")</f>
        <v>#REF!</v>
      </c>
      <c r="GT2823" t="e">
        <f>AND(#REF!,"AAAAAFf9zsk=")</f>
        <v>#REF!</v>
      </c>
      <c r="GU2823" t="e">
        <f>AND(#REF!,"AAAAAFf9zso=")</f>
        <v>#REF!</v>
      </c>
      <c r="GV2823" t="e">
        <f>AND(#REF!,"AAAAAFf9zss=")</f>
        <v>#REF!</v>
      </c>
      <c r="GW2823" t="e">
        <f>AND(#REF!,"AAAAAFf9zsw=")</f>
        <v>#REF!</v>
      </c>
      <c r="GX2823" t="e">
        <f>AND(#REF!,"AAAAAFf9zs0=")</f>
        <v>#REF!</v>
      </c>
      <c r="GY2823" t="e">
        <f>AND(#REF!,"AAAAAFf9zs4=")</f>
        <v>#REF!</v>
      </c>
      <c r="GZ2823" t="e">
        <f>AND(#REF!,"AAAAAFf9zs8=")</f>
        <v>#REF!</v>
      </c>
      <c r="HA2823" t="e">
        <f>IF(#REF!,"AAAAAFf9ztA=",0)</f>
        <v>#REF!</v>
      </c>
      <c r="HB2823" t="e">
        <f>AND(#REF!,"AAAAAFf9ztE=")</f>
        <v>#REF!</v>
      </c>
      <c r="HC2823" t="e">
        <f>AND(#REF!,"AAAAAFf9ztI=")</f>
        <v>#REF!</v>
      </c>
      <c r="HD2823" t="e">
        <f>AND(#REF!,"AAAAAFf9ztM=")</f>
        <v>#REF!</v>
      </c>
      <c r="HE2823" t="e">
        <f>AND(#REF!,"AAAAAFf9ztQ=")</f>
        <v>#REF!</v>
      </c>
      <c r="HF2823" t="e">
        <f>AND(#REF!,"AAAAAFf9ztU=")</f>
        <v>#REF!</v>
      </c>
      <c r="HG2823" t="e">
        <f>AND(#REF!,"AAAAAFf9ztY=")</f>
        <v>#REF!</v>
      </c>
      <c r="HH2823" t="e">
        <f>AND(#REF!,"AAAAAFf9ztc=")</f>
        <v>#REF!</v>
      </c>
      <c r="HI2823" t="e">
        <f>AND(#REF!,"AAAAAFf9ztg=")</f>
        <v>#REF!</v>
      </c>
      <c r="HJ2823" t="e">
        <f>AND(#REF!,"AAAAAFf9ztk=")</f>
        <v>#REF!</v>
      </c>
      <c r="HK2823" t="e">
        <f>AND(#REF!,"AAAAAFf9zto=")</f>
        <v>#REF!</v>
      </c>
      <c r="HL2823" t="e">
        <f>AND(#REF!,"AAAAAFf9zts=")</f>
        <v>#REF!</v>
      </c>
      <c r="HM2823" t="e">
        <f>AND(#REF!,"AAAAAFf9ztw=")</f>
        <v>#REF!</v>
      </c>
      <c r="HN2823" t="e">
        <f>AND(#REF!,"AAAAAFf9zt0=")</f>
        <v>#REF!</v>
      </c>
      <c r="HO2823" t="e">
        <f>AND(#REF!,"AAAAAFf9zt4=")</f>
        <v>#REF!</v>
      </c>
      <c r="HP2823" t="e">
        <f>AND(#REF!,"AAAAAFf9zt8=")</f>
        <v>#REF!</v>
      </c>
      <c r="HQ2823" t="e">
        <f>AND(#REF!,"AAAAAFf9zuA=")</f>
        <v>#REF!</v>
      </c>
      <c r="HR2823" t="e">
        <f>AND(#REF!,"AAAAAFf9zuE=")</f>
        <v>#REF!</v>
      </c>
      <c r="HS2823" t="e">
        <f>AND(#REF!,"AAAAAFf9zuI=")</f>
        <v>#REF!</v>
      </c>
      <c r="HT2823" t="e">
        <f>AND(#REF!,"AAAAAFf9zuM=")</f>
        <v>#REF!</v>
      </c>
      <c r="HU2823" t="e">
        <f>AND(#REF!,"AAAAAFf9zuQ=")</f>
        <v>#REF!</v>
      </c>
      <c r="HV2823" t="e">
        <f>AND(#REF!,"AAAAAFf9zuU=")</f>
        <v>#REF!</v>
      </c>
      <c r="HW2823" t="e">
        <f>IF(#REF!,"AAAAAFf9zuY=",0)</f>
        <v>#REF!</v>
      </c>
      <c r="HX2823" t="e">
        <f>AND(#REF!,"AAAAAFf9zuc=")</f>
        <v>#REF!</v>
      </c>
      <c r="HY2823" t="e">
        <f>AND(#REF!,"AAAAAFf9zug=")</f>
        <v>#REF!</v>
      </c>
      <c r="HZ2823" t="e">
        <f>AND(#REF!,"AAAAAFf9zuk=")</f>
        <v>#REF!</v>
      </c>
      <c r="IA2823" t="e">
        <f>AND(#REF!,"AAAAAFf9zuo=")</f>
        <v>#REF!</v>
      </c>
      <c r="IB2823" t="e">
        <f>AND(#REF!,"AAAAAFf9zus=")</f>
        <v>#REF!</v>
      </c>
      <c r="IC2823" t="e">
        <f>AND(#REF!,"AAAAAFf9zuw=")</f>
        <v>#REF!</v>
      </c>
      <c r="ID2823" t="e">
        <f>AND(#REF!,"AAAAAFf9zu0=")</f>
        <v>#REF!</v>
      </c>
      <c r="IE2823" t="e">
        <f>AND(#REF!,"AAAAAFf9zu4=")</f>
        <v>#REF!</v>
      </c>
      <c r="IF2823" t="e">
        <f>AND(#REF!,"AAAAAFf9zu8=")</f>
        <v>#REF!</v>
      </c>
      <c r="IG2823" t="e">
        <f>AND(#REF!,"AAAAAFf9zvA=")</f>
        <v>#REF!</v>
      </c>
      <c r="IH2823" t="e">
        <f>AND(#REF!,"AAAAAFf9zvE=")</f>
        <v>#REF!</v>
      </c>
      <c r="II2823" t="e">
        <f>AND(#REF!,"AAAAAFf9zvI=")</f>
        <v>#REF!</v>
      </c>
      <c r="IJ2823" t="e">
        <f>AND(#REF!,"AAAAAFf9zvM=")</f>
        <v>#REF!</v>
      </c>
      <c r="IK2823" t="e">
        <f>AND(#REF!,"AAAAAFf9zvQ=")</f>
        <v>#REF!</v>
      </c>
      <c r="IL2823" t="e">
        <f>AND(#REF!,"AAAAAFf9zvU=")</f>
        <v>#REF!</v>
      </c>
      <c r="IM2823" t="e">
        <f>AND(#REF!,"AAAAAFf9zvY=")</f>
        <v>#REF!</v>
      </c>
      <c r="IN2823" t="e">
        <f>AND(#REF!,"AAAAAFf9zvc=")</f>
        <v>#REF!</v>
      </c>
      <c r="IO2823" t="e">
        <f>AND(#REF!,"AAAAAFf9zvg=")</f>
        <v>#REF!</v>
      </c>
      <c r="IP2823" t="e">
        <f>AND(#REF!,"AAAAAFf9zvk=")</f>
        <v>#REF!</v>
      </c>
      <c r="IQ2823" t="e">
        <f>AND(#REF!,"AAAAAFf9zvo=")</f>
        <v>#REF!</v>
      </c>
      <c r="IR2823" t="e">
        <f>AND(#REF!,"AAAAAFf9zvs=")</f>
        <v>#REF!</v>
      </c>
      <c r="IS2823" t="e">
        <f>IF(#REF!,"AAAAAFf9zvw=",0)</f>
        <v>#REF!</v>
      </c>
      <c r="IT2823" t="e">
        <f>AND(#REF!,"AAAAAFf9zv0=")</f>
        <v>#REF!</v>
      </c>
      <c r="IU2823" t="e">
        <f>AND(#REF!,"AAAAAFf9zv4=")</f>
        <v>#REF!</v>
      </c>
      <c r="IV2823" t="e">
        <f>AND(#REF!,"AAAAAFf9zv8=")</f>
        <v>#REF!</v>
      </c>
    </row>
    <row r="2824" spans="1:256" x14ac:dyDescent="0.25">
      <c r="A2824" t="e">
        <f>AND(#REF!,"AAAAAHk/uwA=")</f>
        <v>#REF!</v>
      </c>
      <c r="B2824" t="e">
        <f>AND(#REF!,"AAAAAHk/uwE=")</f>
        <v>#REF!</v>
      </c>
      <c r="C2824" t="e">
        <f>AND(#REF!,"AAAAAHk/uwI=")</f>
        <v>#REF!</v>
      </c>
      <c r="D2824" t="e">
        <f>AND(#REF!,"AAAAAHk/uwM=")</f>
        <v>#REF!</v>
      </c>
      <c r="E2824" t="e">
        <f>AND(#REF!,"AAAAAHk/uwQ=")</f>
        <v>#REF!</v>
      </c>
      <c r="F2824" t="e">
        <f>AND(#REF!,"AAAAAHk/uwU=")</f>
        <v>#REF!</v>
      </c>
      <c r="G2824" t="e">
        <f>AND(#REF!,"AAAAAHk/uwY=")</f>
        <v>#REF!</v>
      </c>
      <c r="H2824" t="e">
        <f>AND(#REF!,"AAAAAHk/uwc=")</f>
        <v>#REF!</v>
      </c>
      <c r="I2824" t="e">
        <f>AND(#REF!,"AAAAAHk/uwg=")</f>
        <v>#REF!</v>
      </c>
      <c r="J2824" t="e">
        <f>AND(#REF!,"AAAAAHk/uwk=")</f>
        <v>#REF!</v>
      </c>
      <c r="K2824" t="e">
        <f>AND(#REF!,"AAAAAHk/uwo=")</f>
        <v>#REF!</v>
      </c>
      <c r="L2824" t="e">
        <f>AND(#REF!,"AAAAAHk/uws=")</f>
        <v>#REF!</v>
      </c>
      <c r="M2824" t="e">
        <f>AND(#REF!,"AAAAAHk/uww=")</f>
        <v>#REF!</v>
      </c>
      <c r="N2824" t="e">
        <f>AND(#REF!,"AAAAAHk/uw0=")</f>
        <v>#REF!</v>
      </c>
      <c r="O2824" t="e">
        <f>AND(#REF!,"AAAAAHk/uw4=")</f>
        <v>#REF!</v>
      </c>
      <c r="P2824" t="e">
        <f>AND(#REF!,"AAAAAHk/uw8=")</f>
        <v>#REF!</v>
      </c>
      <c r="Q2824" t="e">
        <f>AND(#REF!,"AAAAAHk/uxA=")</f>
        <v>#REF!</v>
      </c>
      <c r="R2824" t="e">
        <f>AND(#REF!,"AAAAAHk/uxE=")</f>
        <v>#REF!</v>
      </c>
      <c r="S2824" t="e">
        <f>IF(#REF!,"AAAAAHk/uxI=",0)</f>
        <v>#REF!</v>
      </c>
      <c r="T2824" t="e">
        <f>AND(#REF!,"AAAAAHk/uxM=")</f>
        <v>#REF!</v>
      </c>
      <c r="U2824" t="e">
        <f>AND(#REF!,"AAAAAHk/uxQ=")</f>
        <v>#REF!</v>
      </c>
      <c r="V2824" t="e">
        <f>AND(#REF!,"AAAAAHk/uxU=")</f>
        <v>#REF!</v>
      </c>
      <c r="W2824" t="e">
        <f>AND(#REF!,"AAAAAHk/uxY=")</f>
        <v>#REF!</v>
      </c>
      <c r="X2824" t="e">
        <f>AND(#REF!,"AAAAAHk/uxc=")</f>
        <v>#REF!</v>
      </c>
      <c r="Y2824" t="e">
        <f>AND(#REF!,"AAAAAHk/uxg=")</f>
        <v>#REF!</v>
      </c>
      <c r="Z2824" t="e">
        <f>AND(#REF!,"AAAAAHk/uxk=")</f>
        <v>#REF!</v>
      </c>
      <c r="AA2824" t="e">
        <f>AND(#REF!,"AAAAAHk/uxo=")</f>
        <v>#REF!</v>
      </c>
      <c r="AB2824" t="e">
        <f>AND(#REF!,"AAAAAHk/uxs=")</f>
        <v>#REF!</v>
      </c>
      <c r="AC2824" t="e">
        <f>AND(#REF!,"AAAAAHk/uxw=")</f>
        <v>#REF!</v>
      </c>
      <c r="AD2824" t="e">
        <f>AND(#REF!,"AAAAAHk/ux0=")</f>
        <v>#REF!</v>
      </c>
      <c r="AE2824" t="e">
        <f>AND(#REF!,"AAAAAHk/ux4=")</f>
        <v>#REF!</v>
      </c>
      <c r="AF2824" t="e">
        <f>AND(#REF!,"AAAAAHk/ux8=")</f>
        <v>#REF!</v>
      </c>
      <c r="AG2824" t="e">
        <f>AND(#REF!,"AAAAAHk/uyA=")</f>
        <v>#REF!</v>
      </c>
      <c r="AH2824" t="e">
        <f>AND(#REF!,"AAAAAHk/uyE=")</f>
        <v>#REF!</v>
      </c>
      <c r="AI2824" t="e">
        <f>AND(#REF!,"AAAAAHk/uyI=")</f>
        <v>#REF!</v>
      </c>
      <c r="AJ2824" t="e">
        <f>AND(#REF!,"AAAAAHk/uyM=")</f>
        <v>#REF!</v>
      </c>
      <c r="AK2824" t="e">
        <f>AND(#REF!,"AAAAAHk/uyQ=")</f>
        <v>#REF!</v>
      </c>
      <c r="AL2824" t="e">
        <f>AND(#REF!,"AAAAAHk/uyU=")</f>
        <v>#REF!</v>
      </c>
      <c r="AM2824" t="e">
        <f>AND(#REF!,"AAAAAHk/uyY=")</f>
        <v>#REF!</v>
      </c>
      <c r="AN2824" t="e">
        <f>AND(#REF!,"AAAAAHk/uyc=")</f>
        <v>#REF!</v>
      </c>
      <c r="AO2824" t="e">
        <f>IF(#REF!,"AAAAAHk/uyg=",0)</f>
        <v>#REF!</v>
      </c>
      <c r="AP2824" t="e">
        <f>AND(#REF!,"AAAAAHk/uyk=")</f>
        <v>#REF!</v>
      </c>
      <c r="AQ2824" t="e">
        <f>AND(#REF!,"AAAAAHk/uyo=")</f>
        <v>#REF!</v>
      </c>
      <c r="AR2824" t="e">
        <f>AND(#REF!,"AAAAAHk/uys=")</f>
        <v>#REF!</v>
      </c>
      <c r="AS2824" t="e">
        <f>AND(#REF!,"AAAAAHk/uyw=")</f>
        <v>#REF!</v>
      </c>
      <c r="AT2824" t="e">
        <f>AND(#REF!,"AAAAAHk/uy0=")</f>
        <v>#REF!</v>
      </c>
      <c r="AU2824" t="e">
        <f>AND(#REF!,"AAAAAHk/uy4=")</f>
        <v>#REF!</v>
      </c>
      <c r="AV2824" t="e">
        <f>AND(#REF!,"AAAAAHk/uy8=")</f>
        <v>#REF!</v>
      </c>
      <c r="AW2824" t="e">
        <f>AND(#REF!,"AAAAAHk/uzA=")</f>
        <v>#REF!</v>
      </c>
      <c r="AX2824" t="e">
        <f>AND(#REF!,"AAAAAHk/uzE=")</f>
        <v>#REF!</v>
      </c>
      <c r="AY2824" t="e">
        <f>AND(#REF!,"AAAAAHk/uzI=")</f>
        <v>#REF!</v>
      </c>
      <c r="AZ2824" t="e">
        <f>AND(#REF!,"AAAAAHk/uzM=")</f>
        <v>#REF!</v>
      </c>
      <c r="BA2824" t="e">
        <f>AND(#REF!,"AAAAAHk/uzQ=")</f>
        <v>#REF!</v>
      </c>
      <c r="BB2824" t="e">
        <f>AND(#REF!,"AAAAAHk/uzU=")</f>
        <v>#REF!</v>
      </c>
      <c r="BC2824" t="e">
        <f>AND(#REF!,"AAAAAHk/uzY=")</f>
        <v>#REF!</v>
      </c>
      <c r="BD2824" t="e">
        <f>AND(#REF!,"AAAAAHk/uzc=")</f>
        <v>#REF!</v>
      </c>
      <c r="BE2824" t="e">
        <f>AND(#REF!,"AAAAAHk/uzg=")</f>
        <v>#REF!</v>
      </c>
      <c r="BF2824" t="e">
        <f>AND(#REF!,"AAAAAHk/uzk=")</f>
        <v>#REF!</v>
      </c>
      <c r="BG2824" t="e">
        <f>AND(#REF!,"AAAAAHk/uzo=")</f>
        <v>#REF!</v>
      </c>
      <c r="BH2824" t="e">
        <f>AND(#REF!,"AAAAAHk/uzs=")</f>
        <v>#REF!</v>
      </c>
      <c r="BI2824" t="e">
        <f>AND(#REF!,"AAAAAHk/uzw=")</f>
        <v>#REF!</v>
      </c>
      <c r="BJ2824" t="e">
        <f>AND(#REF!,"AAAAAHk/uz0=")</f>
        <v>#REF!</v>
      </c>
      <c r="BK2824" t="e">
        <f>IF(#REF!,"AAAAAHk/uz4=",0)</f>
        <v>#REF!</v>
      </c>
      <c r="BL2824" t="e">
        <f>AND(#REF!,"AAAAAHk/uz8=")</f>
        <v>#REF!</v>
      </c>
      <c r="BM2824" t="e">
        <f>AND(#REF!,"AAAAAHk/u0A=")</f>
        <v>#REF!</v>
      </c>
      <c r="BN2824" t="e">
        <f>AND(#REF!,"AAAAAHk/u0E=")</f>
        <v>#REF!</v>
      </c>
      <c r="BO2824" t="e">
        <f>AND(#REF!,"AAAAAHk/u0I=")</f>
        <v>#REF!</v>
      </c>
      <c r="BP2824" t="e">
        <f>AND(#REF!,"AAAAAHk/u0M=")</f>
        <v>#REF!</v>
      </c>
      <c r="BQ2824" t="e">
        <f>AND(#REF!,"AAAAAHk/u0Q=")</f>
        <v>#REF!</v>
      </c>
      <c r="BR2824" t="e">
        <f>AND(#REF!,"AAAAAHk/u0U=")</f>
        <v>#REF!</v>
      </c>
      <c r="BS2824" t="e">
        <f>AND(#REF!,"AAAAAHk/u0Y=")</f>
        <v>#REF!</v>
      </c>
      <c r="BT2824" t="e">
        <f>AND(#REF!,"AAAAAHk/u0c=")</f>
        <v>#REF!</v>
      </c>
      <c r="BU2824" t="e">
        <f>AND(#REF!,"AAAAAHk/u0g=")</f>
        <v>#REF!</v>
      </c>
      <c r="BV2824" t="e">
        <f>AND(#REF!,"AAAAAHk/u0k=")</f>
        <v>#REF!</v>
      </c>
      <c r="BW2824" t="e">
        <f>AND(#REF!,"AAAAAHk/u0o=")</f>
        <v>#REF!</v>
      </c>
      <c r="BX2824" t="e">
        <f>AND(#REF!,"AAAAAHk/u0s=")</f>
        <v>#REF!</v>
      </c>
      <c r="BY2824" t="e">
        <f>AND(#REF!,"AAAAAHk/u0w=")</f>
        <v>#REF!</v>
      </c>
      <c r="BZ2824" t="e">
        <f>AND(#REF!,"AAAAAHk/u00=")</f>
        <v>#REF!</v>
      </c>
      <c r="CA2824" t="e">
        <f>AND(#REF!,"AAAAAHk/u04=")</f>
        <v>#REF!</v>
      </c>
      <c r="CB2824" t="e">
        <f>AND(#REF!,"AAAAAHk/u08=")</f>
        <v>#REF!</v>
      </c>
      <c r="CC2824" t="e">
        <f>AND(#REF!,"AAAAAHk/u1A=")</f>
        <v>#REF!</v>
      </c>
      <c r="CD2824" t="e">
        <f>AND(#REF!,"AAAAAHk/u1E=")</f>
        <v>#REF!</v>
      </c>
      <c r="CE2824" t="e">
        <f>AND(#REF!,"AAAAAHk/u1I=")</f>
        <v>#REF!</v>
      </c>
      <c r="CF2824" t="e">
        <f>AND(#REF!,"AAAAAHk/u1M=")</f>
        <v>#REF!</v>
      </c>
      <c r="CG2824" t="e">
        <f>IF(#REF!,"AAAAAHk/u1Q=",0)</f>
        <v>#REF!</v>
      </c>
      <c r="CH2824" t="e">
        <f>AND(#REF!,"AAAAAHk/u1U=")</f>
        <v>#REF!</v>
      </c>
      <c r="CI2824" t="e">
        <f>AND(#REF!,"AAAAAHk/u1Y=")</f>
        <v>#REF!</v>
      </c>
      <c r="CJ2824" t="e">
        <f>AND(#REF!,"AAAAAHk/u1c=")</f>
        <v>#REF!</v>
      </c>
      <c r="CK2824" t="e">
        <f>AND(#REF!,"AAAAAHk/u1g=")</f>
        <v>#REF!</v>
      </c>
      <c r="CL2824" t="e">
        <f>AND(#REF!,"AAAAAHk/u1k=")</f>
        <v>#REF!</v>
      </c>
      <c r="CM2824" t="e">
        <f>AND(#REF!,"AAAAAHk/u1o=")</f>
        <v>#REF!</v>
      </c>
      <c r="CN2824" t="e">
        <f>AND(#REF!,"AAAAAHk/u1s=")</f>
        <v>#REF!</v>
      </c>
      <c r="CO2824" t="e">
        <f>AND(#REF!,"AAAAAHk/u1w=")</f>
        <v>#REF!</v>
      </c>
      <c r="CP2824" t="e">
        <f>AND(#REF!,"AAAAAHk/u10=")</f>
        <v>#REF!</v>
      </c>
      <c r="CQ2824" t="e">
        <f>AND(#REF!,"AAAAAHk/u14=")</f>
        <v>#REF!</v>
      </c>
      <c r="CR2824" t="e">
        <f>AND(#REF!,"AAAAAHk/u18=")</f>
        <v>#REF!</v>
      </c>
      <c r="CS2824" t="e">
        <f>AND(#REF!,"AAAAAHk/u2A=")</f>
        <v>#REF!</v>
      </c>
      <c r="CT2824" t="e">
        <f>AND(#REF!,"AAAAAHk/u2E=")</f>
        <v>#REF!</v>
      </c>
      <c r="CU2824" t="e">
        <f>AND(#REF!,"AAAAAHk/u2I=")</f>
        <v>#REF!</v>
      </c>
      <c r="CV2824" t="e">
        <f>AND(#REF!,"AAAAAHk/u2M=")</f>
        <v>#REF!</v>
      </c>
      <c r="CW2824" t="e">
        <f>AND(#REF!,"AAAAAHk/u2Q=")</f>
        <v>#REF!</v>
      </c>
      <c r="CX2824" t="e">
        <f>AND(#REF!,"AAAAAHk/u2U=")</f>
        <v>#REF!</v>
      </c>
      <c r="CY2824" t="e">
        <f>AND(#REF!,"AAAAAHk/u2Y=")</f>
        <v>#REF!</v>
      </c>
      <c r="CZ2824" t="e">
        <f>AND(#REF!,"AAAAAHk/u2c=")</f>
        <v>#REF!</v>
      </c>
      <c r="DA2824" t="e">
        <f>AND(#REF!,"AAAAAHk/u2g=")</f>
        <v>#REF!</v>
      </c>
      <c r="DB2824" t="e">
        <f>AND(#REF!,"AAAAAHk/u2k=")</f>
        <v>#REF!</v>
      </c>
      <c r="DC2824" t="e">
        <f>IF(#REF!,"AAAAAHk/u2o=",0)</f>
        <v>#REF!</v>
      </c>
      <c r="DD2824" t="e">
        <f>AND(#REF!,"AAAAAHk/u2s=")</f>
        <v>#REF!</v>
      </c>
      <c r="DE2824" t="e">
        <f>AND(#REF!,"AAAAAHk/u2w=")</f>
        <v>#REF!</v>
      </c>
      <c r="DF2824" t="e">
        <f>AND(#REF!,"AAAAAHk/u20=")</f>
        <v>#REF!</v>
      </c>
      <c r="DG2824" t="e">
        <f>AND(#REF!,"AAAAAHk/u24=")</f>
        <v>#REF!</v>
      </c>
      <c r="DH2824" t="e">
        <f>AND(#REF!,"AAAAAHk/u28=")</f>
        <v>#REF!</v>
      </c>
      <c r="DI2824" t="e">
        <f>AND(#REF!,"AAAAAHk/u3A=")</f>
        <v>#REF!</v>
      </c>
      <c r="DJ2824" t="e">
        <f>AND(#REF!,"AAAAAHk/u3E=")</f>
        <v>#REF!</v>
      </c>
      <c r="DK2824" t="e">
        <f>AND(#REF!,"AAAAAHk/u3I=")</f>
        <v>#REF!</v>
      </c>
      <c r="DL2824" t="e">
        <f>AND(#REF!,"AAAAAHk/u3M=")</f>
        <v>#REF!</v>
      </c>
      <c r="DM2824" t="e">
        <f>AND(#REF!,"AAAAAHk/u3Q=")</f>
        <v>#REF!</v>
      </c>
      <c r="DN2824" t="e">
        <f>AND(#REF!,"AAAAAHk/u3U=")</f>
        <v>#REF!</v>
      </c>
      <c r="DO2824" t="e">
        <f>AND(#REF!,"AAAAAHk/u3Y=")</f>
        <v>#REF!</v>
      </c>
      <c r="DP2824" t="e">
        <f>AND(#REF!,"AAAAAHk/u3c=")</f>
        <v>#REF!</v>
      </c>
      <c r="DQ2824" t="e">
        <f>AND(#REF!,"AAAAAHk/u3g=")</f>
        <v>#REF!</v>
      </c>
      <c r="DR2824" t="e">
        <f>AND(#REF!,"AAAAAHk/u3k=")</f>
        <v>#REF!</v>
      </c>
      <c r="DS2824" t="e">
        <f>AND(#REF!,"AAAAAHk/u3o=")</f>
        <v>#REF!</v>
      </c>
      <c r="DT2824" t="e">
        <f>AND(#REF!,"AAAAAHk/u3s=")</f>
        <v>#REF!</v>
      </c>
      <c r="DU2824" t="e">
        <f>AND(#REF!,"AAAAAHk/u3w=")</f>
        <v>#REF!</v>
      </c>
      <c r="DV2824" t="e">
        <f>AND(#REF!,"AAAAAHk/u30=")</f>
        <v>#REF!</v>
      </c>
      <c r="DW2824" t="e">
        <f>AND(#REF!,"AAAAAHk/u34=")</f>
        <v>#REF!</v>
      </c>
      <c r="DX2824" t="e">
        <f>AND(#REF!,"AAAAAHk/u38=")</f>
        <v>#REF!</v>
      </c>
      <c r="DY2824" t="e">
        <f>IF(#REF!,"AAAAAHk/u4A=",0)</f>
        <v>#REF!</v>
      </c>
      <c r="DZ2824" t="e">
        <f>AND(#REF!,"AAAAAHk/u4E=")</f>
        <v>#REF!</v>
      </c>
      <c r="EA2824" t="e">
        <f>AND(#REF!,"AAAAAHk/u4I=")</f>
        <v>#REF!</v>
      </c>
      <c r="EB2824" t="e">
        <f>AND(#REF!,"AAAAAHk/u4M=")</f>
        <v>#REF!</v>
      </c>
      <c r="EC2824" t="e">
        <f>AND(#REF!,"AAAAAHk/u4Q=")</f>
        <v>#REF!</v>
      </c>
      <c r="ED2824" t="e">
        <f>AND(#REF!,"AAAAAHk/u4U=")</f>
        <v>#REF!</v>
      </c>
      <c r="EE2824" t="e">
        <f>AND(#REF!,"AAAAAHk/u4Y=")</f>
        <v>#REF!</v>
      </c>
      <c r="EF2824" t="e">
        <f>AND(#REF!,"AAAAAHk/u4c=")</f>
        <v>#REF!</v>
      </c>
      <c r="EG2824" t="e">
        <f>AND(#REF!,"AAAAAHk/u4g=")</f>
        <v>#REF!</v>
      </c>
      <c r="EH2824" t="e">
        <f>AND(#REF!,"AAAAAHk/u4k=")</f>
        <v>#REF!</v>
      </c>
      <c r="EI2824" t="e">
        <f>AND(#REF!,"AAAAAHk/u4o=")</f>
        <v>#REF!</v>
      </c>
      <c r="EJ2824" t="e">
        <f>AND(#REF!,"AAAAAHk/u4s=")</f>
        <v>#REF!</v>
      </c>
      <c r="EK2824" t="e">
        <f>AND(#REF!,"AAAAAHk/u4w=")</f>
        <v>#REF!</v>
      </c>
      <c r="EL2824" t="e">
        <f>AND(#REF!,"AAAAAHk/u40=")</f>
        <v>#REF!</v>
      </c>
      <c r="EM2824" t="e">
        <f>AND(#REF!,"AAAAAHk/u44=")</f>
        <v>#REF!</v>
      </c>
      <c r="EN2824" t="e">
        <f>AND(#REF!,"AAAAAHk/u48=")</f>
        <v>#REF!</v>
      </c>
      <c r="EO2824" t="e">
        <f>AND(#REF!,"AAAAAHk/u5A=")</f>
        <v>#REF!</v>
      </c>
      <c r="EP2824" t="e">
        <f>AND(#REF!,"AAAAAHk/u5E=")</f>
        <v>#REF!</v>
      </c>
      <c r="EQ2824" t="e">
        <f>AND(#REF!,"AAAAAHk/u5I=")</f>
        <v>#REF!</v>
      </c>
      <c r="ER2824" t="e">
        <f>AND(#REF!,"AAAAAHk/u5M=")</f>
        <v>#REF!</v>
      </c>
      <c r="ES2824" t="e">
        <f>AND(#REF!,"AAAAAHk/u5Q=")</f>
        <v>#REF!</v>
      </c>
      <c r="ET2824" t="e">
        <f>AND(#REF!,"AAAAAHk/u5U=")</f>
        <v>#REF!</v>
      </c>
      <c r="EU2824" t="e">
        <f>IF(#REF!,"AAAAAHk/u5Y=",0)</f>
        <v>#REF!</v>
      </c>
      <c r="EV2824" t="e">
        <f>AND(#REF!,"AAAAAHk/u5c=")</f>
        <v>#REF!</v>
      </c>
      <c r="EW2824" t="e">
        <f>AND(#REF!,"AAAAAHk/u5g=")</f>
        <v>#REF!</v>
      </c>
      <c r="EX2824" t="e">
        <f>AND(#REF!,"AAAAAHk/u5k=")</f>
        <v>#REF!</v>
      </c>
      <c r="EY2824" t="e">
        <f>AND(#REF!,"AAAAAHk/u5o=")</f>
        <v>#REF!</v>
      </c>
      <c r="EZ2824" t="e">
        <f>AND(#REF!,"AAAAAHk/u5s=")</f>
        <v>#REF!</v>
      </c>
      <c r="FA2824" t="e">
        <f>AND(#REF!,"AAAAAHk/u5w=")</f>
        <v>#REF!</v>
      </c>
      <c r="FB2824" t="e">
        <f>AND(#REF!,"AAAAAHk/u50=")</f>
        <v>#REF!</v>
      </c>
      <c r="FC2824" t="e">
        <f>AND(#REF!,"AAAAAHk/u54=")</f>
        <v>#REF!</v>
      </c>
      <c r="FD2824" t="e">
        <f>AND(#REF!,"AAAAAHk/u58=")</f>
        <v>#REF!</v>
      </c>
      <c r="FE2824" t="e">
        <f>AND(#REF!,"AAAAAHk/u6A=")</f>
        <v>#REF!</v>
      </c>
      <c r="FF2824" t="e">
        <f>AND(#REF!,"AAAAAHk/u6E=")</f>
        <v>#REF!</v>
      </c>
      <c r="FG2824" t="e">
        <f>AND(#REF!,"AAAAAHk/u6I=")</f>
        <v>#REF!</v>
      </c>
      <c r="FH2824" t="e">
        <f>AND(#REF!,"AAAAAHk/u6M=")</f>
        <v>#REF!</v>
      </c>
      <c r="FI2824" t="e">
        <f>AND(#REF!,"AAAAAHk/u6Q=")</f>
        <v>#REF!</v>
      </c>
      <c r="FJ2824" t="e">
        <f>AND(#REF!,"AAAAAHk/u6U=")</f>
        <v>#REF!</v>
      </c>
      <c r="FK2824" t="e">
        <f>AND(#REF!,"AAAAAHk/u6Y=")</f>
        <v>#REF!</v>
      </c>
      <c r="FL2824" t="e">
        <f>AND(#REF!,"AAAAAHk/u6c=")</f>
        <v>#REF!</v>
      </c>
      <c r="FM2824" t="e">
        <f>AND(#REF!,"AAAAAHk/u6g=")</f>
        <v>#REF!</v>
      </c>
      <c r="FN2824" t="e">
        <f>AND(#REF!,"AAAAAHk/u6k=")</f>
        <v>#REF!</v>
      </c>
      <c r="FO2824" t="e">
        <f>AND(#REF!,"AAAAAHk/u6o=")</f>
        <v>#REF!</v>
      </c>
      <c r="FP2824" t="e">
        <f>AND(#REF!,"AAAAAHk/u6s=")</f>
        <v>#REF!</v>
      </c>
      <c r="FQ2824" t="e">
        <f>IF(#REF!,"AAAAAHk/u6w=",0)</f>
        <v>#REF!</v>
      </c>
      <c r="FR2824" t="e">
        <f>AND(#REF!,"AAAAAHk/u60=")</f>
        <v>#REF!</v>
      </c>
      <c r="FS2824" t="e">
        <f>AND(#REF!,"AAAAAHk/u64=")</f>
        <v>#REF!</v>
      </c>
      <c r="FT2824" t="e">
        <f>AND(#REF!,"AAAAAHk/u68=")</f>
        <v>#REF!</v>
      </c>
      <c r="FU2824" t="e">
        <f>AND(#REF!,"AAAAAHk/u7A=")</f>
        <v>#REF!</v>
      </c>
      <c r="FV2824" t="e">
        <f>AND(#REF!,"AAAAAHk/u7E=")</f>
        <v>#REF!</v>
      </c>
      <c r="FW2824" t="e">
        <f>AND(#REF!,"AAAAAHk/u7I=")</f>
        <v>#REF!</v>
      </c>
      <c r="FX2824" t="e">
        <f>AND(#REF!,"AAAAAHk/u7M=")</f>
        <v>#REF!</v>
      </c>
      <c r="FY2824" t="e">
        <f>AND(#REF!,"AAAAAHk/u7Q=")</f>
        <v>#REF!</v>
      </c>
      <c r="FZ2824" t="e">
        <f>AND(#REF!,"AAAAAHk/u7U=")</f>
        <v>#REF!</v>
      </c>
      <c r="GA2824" t="e">
        <f>AND(#REF!,"AAAAAHk/u7Y=")</f>
        <v>#REF!</v>
      </c>
      <c r="GB2824" t="e">
        <f>AND(#REF!,"AAAAAHk/u7c=")</f>
        <v>#REF!</v>
      </c>
      <c r="GC2824" t="e">
        <f>AND(#REF!,"AAAAAHk/u7g=")</f>
        <v>#REF!</v>
      </c>
      <c r="GD2824" t="e">
        <f>AND(#REF!,"AAAAAHk/u7k=")</f>
        <v>#REF!</v>
      </c>
      <c r="GE2824" t="e">
        <f>AND(#REF!,"AAAAAHk/u7o=")</f>
        <v>#REF!</v>
      </c>
      <c r="GF2824" t="e">
        <f>AND(#REF!,"AAAAAHk/u7s=")</f>
        <v>#REF!</v>
      </c>
      <c r="GG2824" t="e">
        <f>AND(#REF!,"AAAAAHk/u7w=")</f>
        <v>#REF!</v>
      </c>
      <c r="GH2824" t="e">
        <f>AND(#REF!,"AAAAAHk/u70=")</f>
        <v>#REF!</v>
      </c>
      <c r="GI2824" t="e">
        <f>AND(#REF!,"AAAAAHk/u74=")</f>
        <v>#REF!</v>
      </c>
      <c r="GJ2824" t="e">
        <f>AND(#REF!,"AAAAAHk/u78=")</f>
        <v>#REF!</v>
      </c>
      <c r="GK2824" t="e">
        <f>AND(#REF!,"AAAAAHk/u8A=")</f>
        <v>#REF!</v>
      </c>
      <c r="GL2824" t="e">
        <f>AND(#REF!,"AAAAAHk/u8E=")</f>
        <v>#REF!</v>
      </c>
      <c r="GM2824" t="e">
        <f>IF(#REF!,"AAAAAHk/u8I=",0)</f>
        <v>#REF!</v>
      </c>
      <c r="GN2824" t="e">
        <f>AND(#REF!,"AAAAAHk/u8M=")</f>
        <v>#REF!</v>
      </c>
      <c r="GO2824" t="e">
        <f>AND(#REF!,"AAAAAHk/u8Q=")</f>
        <v>#REF!</v>
      </c>
      <c r="GP2824" t="e">
        <f>AND(#REF!,"AAAAAHk/u8U=")</f>
        <v>#REF!</v>
      </c>
      <c r="GQ2824" t="e">
        <f>AND(#REF!,"AAAAAHk/u8Y=")</f>
        <v>#REF!</v>
      </c>
      <c r="GR2824" t="e">
        <f>AND(#REF!,"AAAAAHk/u8c=")</f>
        <v>#REF!</v>
      </c>
      <c r="GS2824" t="e">
        <f>AND(#REF!,"AAAAAHk/u8g=")</f>
        <v>#REF!</v>
      </c>
      <c r="GT2824" t="e">
        <f>AND(#REF!,"AAAAAHk/u8k=")</f>
        <v>#REF!</v>
      </c>
      <c r="GU2824" t="e">
        <f>AND(#REF!,"AAAAAHk/u8o=")</f>
        <v>#REF!</v>
      </c>
      <c r="GV2824" t="e">
        <f>AND(#REF!,"AAAAAHk/u8s=")</f>
        <v>#REF!</v>
      </c>
      <c r="GW2824" t="e">
        <f>AND(#REF!,"AAAAAHk/u8w=")</f>
        <v>#REF!</v>
      </c>
      <c r="GX2824" t="e">
        <f>AND(#REF!,"AAAAAHk/u80=")</f>
        <v>#REF!</v>
      </c>
      <c r="GY2824" t="e">
        <f>AND(#REF!,"AAAAAHk/u84=")</f>
        <v>#REF!</v>
      </c>
      <c r="GZ2824" t="e">
        <f>AND(#REF!,"AAAAAHk/u88=")</f>
        <v>#REF!</v>
      </c>
      <c r="HA2824" t="e">
        <f>AND(#REF!,"AAAAAHk/u9A=")</f>
        <v>#REF!</v>
      </c>
      <c r="HB2824" t="e">
        <f>AND(#REF!,"AAAAAHk/u9E=")</f>
        <v>#REF!</v>
      </c>
      <c r="HC2824" t="e">
        <f>AND(#REF!,"AAAAAHk/u9I=")</f>
        <v>#REF!</v>
      </c>
      <c r="HD2824" t="e">
        <f>AND(#REF!,"AAAAAHk/u9M=")</f>
        <v>#REF!</v>
      </c>
      <c r="HE2824" t="e">
        <f>AND(#REF!,"AAAAAHk/u9Q=")</f>
        <v>#REF!</v>
      </c>
      <c r="HF2824" t="e">
        <f>AND(#REF!,"AAAAAHk/u9U=")</f>
        <v>#REF!</v>
      </c>
      <c r="HG2824" t="e">
        <f>AND(#REF!,"AAAAAHk/u9Y=")</f>
        <v>#REF!</v>
      </c>
      <c r="HH2824" t="e">
        <f>AND(#REF!,"AAAAAHk/u9c=")</f>
        <v>#REF!</v>
      </c>
      <c r="HI2824" t="e">
        <f>IF(#REF!,"AAAAAHk/u9g=",0)</f>
        <v>#REF!</v>
      </c>
      <c r="HJ2824" t="e">
        <f>AND(#REF!,"AAAAAHk/u9k=")</f>
        <v>#REF!</v>
      </c>
      <c r="HK2824" t="e">
        <f>AND(#REF!,"AAAAAHk/u9o=")</f>
        <v>#REF!</v>
      </c>
      <c r="HL2824" t="e">
        <f>AND(#REF!,"AAAAAHk/u9s=")</f>
        <v>#REF!</v>
      </c>
      <c r="HM2824" t="e">
        <f>AND(#REF!,"AAAAAHk/u9w=")</f>
        <v>#REF!</v>
      </c>
      <c r="HN2824" t="e">
        <f>AND(#REF!,"AAAAAHk/u90=")</f>
        <v>#REF!</v>
      </c>
      <c r="HO2824" t="e">
        <f>AND(#REF!,"AAAAAHk/u94=")</f>
        <v>#REF!</v>
      </c>
      <c r="HP2824" t="e">
        <f>AND(#REF!,"AAAAAHk/u98=")</f>
        <v>#REF!</v>
      </c>
      <c r="HQ2824" t="e">
        <f>AND(#REF!,"AAAAAHk/u+A=")</f>
        <v>#REF!</v>
      </c>
      <c r="HR2824" t="e">
        <f>AND(#REF!,"AAAAAHk/u+E=")</f>
        <v>#REF!</v>
      </c>
      <c r="HS2824" t="e">
        <f>AND(#REF!,"AAAAAHk/u+I=")</f>
        <v>#REF!</v>
      </c>
      <c r="HT2824" t="e">
        <f>AND(#REF!,"AAAAAHk/u+M=")</f>
        <v>#REF!</v>
      </c>
      <c r="HU2824" t="e">
        <f>AND(#REF!,"AAAAAHk/u+Q=")</f>
        <v>#REF!</v>
      </c>
      <c r="HV2824" t="e">
        <f>AND(#REF!,"AAAAAHk/u+U=")</f>
        <v>#REF!</v>
      </c>
      <c r="HW2824" t="e">
        <f>AND(#REF!,"AAAAAHk/u+Y=")</f>
        <v>#REF!</v>
      </c>
      <c r="HX2824" t="e">
        <f>AND(#REF!,"AAAAAHk/u+c=")</f>
        <v>#REF!</v>
      </c>
      <c r="HY2824" t="e">
        <f>AND(#REF!,"AAAAAHk/u+g=")</f>
        <v>#REF!</v>
      </c>
      <c r="HZ2824" t="e">
        <f>AND(#REF!,"AAAAAHk/u+k=")</f>
        <v>#REF!</v>
      </c>
      <c r="IA2824" t="e">
        <f>AND(#REF!,"AAAAAHk/u+o=")</f>
        <v>#REF!</v>
      </c>
      <c r="IB2824" t="e">
        <f>AND(#REF!,"AAAAAHk/u+s=")</f>
        <v>#REF!</v>
      </c>
      <c r="IC2824" t="e">
        <f>AND(#REF!,"AAAAAHk/u+w=")</f>
        <v>#REF!</v>
      </c>
      <c r="ID2824" t="e">
        <f>AND(#REF!,"AAAAAHk/u+0=")</f>
        <v>#REF!</v>
      </c>
      <c r="IE2824" t="e">
        <f>IF(#REF!,"AAAAAHk/u+4=",0)</f>
        <v>#REF!</v>
      </c>
      <c r="IF2824" t="e">
        <f>AND(#REF!,"AAAAAHk/u+8=")</f>
        <v>#REF!</v>
      </c>
      <c r="IG2824" t="e">
        <f>AND(#REF!,"AAAAAHk/u/A=")</f>
        <v>#REF!</v>
      </c>
      <c r="IH2824" t="e">
        <f>AND(#REF!,"AAAAAHk/u/E=")</f>
        <v>#REF!</v>
      </c>
      <c r="II2824" t="e">
        <f>AND(#REF!,"AAAAAHk/u/I=")</f>
        <v>#REF!</v>
      </c>
      <c r="IJ2824" t="e">
        <f>AND(#REF!,"AAAAAHk/u/M=")</f>
        <v>#REF!</v>
      </c>
      <c r="IK2824" t="e">
        <f>AND(#REF!,"AAAAAHk/u/Q=")</f>
        <v>#REF!</v>
      </c>
      <c r="IL2824" t="e">
        <f>AND(#REF!,"AAAAAHk/u/U=")</f>
        <v>#REF!</v>
      </c>
      <c r="IM2824" t="e">
        <f>AND(#REF!,"AAAAAHk/u/Y=")</f>
        <v>#REF!</v>
      </c>
      <c r="IN2824" t="e">
        <f>AND(#REF!,"AAAAAHk/u/c=")</f>
        <v>#REF!</v>
      </c>
      <c r="IO2824" t="e">
        <f>AND(#REF!,"AAAAAHk/u/g=")</f>
        <v>#REF!</v>
      </c>
      <c r="IP2824" t="e">
        <f>AND(#REF!,"AAAAAHk/u/k=")</f>
        <v>#REF!</v>
      </c>
      <c r="IQ2824" t="e">
        <f>AND(#REF!,"AAAAAHk/u/o=")</f>
        <v>#REF!</v>
      </c>
      <c r="IR2824" t="e">
        <f>AND(#REF!,"AAAAAHk/u/s=")</f>
        <v>#REF!</v>
      </c>
      <c r="IS2824" t="e">
        <f>AND(#REF!,"AAAAAHk/u/w=")</f>
        <v>#REF!</v>
      </c>
      <c r="IT2824" t="e">
        <f>AND(#REF!,"AAAAAHk/u/0=")</f>
        <v>#REF!</v>
      </c>
      <c r="IU2824" t="e">
        <f>AND(#REF!,"AAAAAHk/u/4=")</f>
        <v>#REF!</v>
      </c>
      <c r="IV2824" t="e">
        <f>AND(#REF!,"AAAAAHk/u/8=")</f>
        <v>#REF!</v>
      </c>
    </row>
    <row r="2825" spans="1:256" x14ac:dyDescent="0.25">
      <c r="A2825" t="e">
        <f>AND(#REF!,"AAAAADb//gA=")</f>
        <v>#REF!</v>
      </c>
      <c r="B2825" t="e">
        <f>AND(#REF!,"AAAAADb//gE=")</f>
        <v>#REF!</v>
      </c>
      <c r="C2825" t="e">
        <f>AND(#REF!,"AAAAADb//gI=")</f>
        <v>#REF!</v>
      </c>
      <c r="D2825" t="e">
        <f>AND(#REF!,"AAAAADb//gM=")</f>
        <v>#REF!</v>
      </c>
      <c r="E2825" t="e">
        <f>IF(#REF!,"AAAAADb//gQ=",0)</f>
        <v>#REF!</v>
      </c>
      <c r="F2825" t="e">
        <f>AND(#REF!,"AAAAADb//gU=")</f>
        <v>#REF!</v>
      </c>
      <c r="G2825" t="e">
        <f>AND(#REF!,"AAAAADb//gY=")</f>
        <v>#REF!</v>
      </c>
      <c r="H2825" t="e">
        <f>AND(#REF!,"AAAAADb//gc=")</f>
        <v>#REF!</v>
      </c>
      <c r="I2825" t="e">
        <f>AND(#REF!,"AAAAADb//gg=")</f>
        <v>#REF!</v>
      </c>
      <c r="J2825" t="e">
        <f>AND(#REF!,"AAAAADb//gk=")</f>
        <v>#REF!</v>
      </c>
      <c r="K2825" t="e">
        <f>AND(#REF!,"AAAAADb//go=")</f>
        <v>#REF!</v>
      </c>
      <c r="L2825" t="e">
        <f>AND(#REF!,"AAAAADb//gs=")</f>
        <v>#REF!</v>
      </c>
      <c r="M2825" t="e">
        <f>AND(#REF!,"AAAAADb//gw=")</f>
        <v>#REF!</v>
      </c>
      <c r="N2825" t="e">
        <f>AND(#REF!,"AAAAADb//g0=")</f>
        <v>#REF!</v>
      </c>
      <c r="O2825" t="e">
        <f>AND(#REF!,"AAAAADb//g4=")</f>
        <v>#REF!</v>
      </c>
      <c r="P2825" t="e">
        <f>AND(#REF!,"AAAAADb//g8=")</f>
        <v>#REF!</v>
      </c>
      <c r="Q2825" t="e">
        <f>AND(#REF!,"AAAAADb//hA=")</f>
        <v>#REF!</v>
      </c>
      <c r="R2825" t="e">
        <f>AND(#REF!,"AAAAADb//hE=")</f>
        <v>#REF!</v>
      </c>
      <c r="S2825" t="e">
        <f>AND(#REF!,"AAAAADb//hI=")</f>
        <v>#REF!</v>
      </c>
      <c r="T2825" t="e">
        <f>AND(#REF!,"AAAAADb//hM=")</f>
        <v>#REF!</v>
      </c>
      <c r="U2825" t="e">
        <f>AND(#REF!,"AAAAADb//hQ=")</f>
        <v>#REF!</v>
      </c>
      <c r="V2825" t="e">
        <f>AND(#REF!,"AAAAADb//hU=")</f>
        <v>#REF!</v>
      </c>
      <c r="W2825" t="e">
        <f>AND(#REF!,"AAAAADb//hY=")</f>
        <v>#REF!</v>
      </c>
      <c r="X2825" t="e">
        <f>AND(#REF!,"AAAAADb//hc=")</f>
        <v>#REF!</v>
      </c>
      <c r="Y2825" t="e">
        <f>AND(#REF!,"AAAAADb//hg=")</f>
        <v>#REF!</v>
      </c>
      <c r="Z2825" t="e">
        <f>AND(#REF!,"AAAAADb//hk=")</f>
        <v>#REF!</v>
      </c>
      <c r="AA2825" t="e">
        <f>IF(#REF!,"AAAAADb//ho=",0)</f>
        <v>#REF!</v>
      </c>
      <c r="AB2825" t="e">
        <f>AND(#REF!,"AAAAADb//hs=")</f>
        <v>#REF!</v>
      </c>
      <c r="AC2825" t="e">
        <f>AND(#REF!,"AAAAADb//hw=")</f>
        <v>#REF!</v>
      </c>
      <c r="AD2825" t="e">
        <f>AND(#REF!,"AAAAADb//h0=")</f>
        <v>#REF!</v>
      </c>
      <c r="AE2825" t="e">
        <f>AND(#REF!,"AAAAADb//h4=")</f>
        <v>#REF!</v>
      </c>
      <c r="AF2825" t="e">
        <f>AND(#REF!,"AAAAADb//h8=")</f>
        <v>#REF!</v>
      </c>
      <c r="AG2825" t="e">
        <f>AND(#REF!,"AAAAADb//iA=")</f>
        <v>#REF!</v>
      </c>
      <c r="AH2825" t="e">
        <f>AND(#REF!,"AAAAADb//iE=")</f>
        <v>#REF!</v>
      </c>
      <c r="AI2825" t="e">
        <f>AND(#REF!,"AAAAADb//iI=")</f>
        <v>#REF!</v>
      </c>
      <c r="AJ2825" t="e">
        <f>AND(#REF!,"AAAAADb//iM=")</f>
        <v>#REF!</v>
      </c>
      <c r="AK2825" t="e">
        <f>AND(#REF!,"AAAAADb//iQ=")</f>
        <v>#REF!</v>
      </c>
      <c r="AL2825" t="e">
        <f>AND(#REF!,"AAAAADb//iU=")</f>
        <v>#REF!</v>
      </c>
      <c r="AM2825" t="e">
        <f>AND(#REF!,"AAAAADb//iY=")</f>
        <v>#REF!</v>
      </c>
      <c r="AN2825" t="e">
        <f>AND(#REF!,"AAAAADb//ic=")</f>
        <v>#REF!</v>
      </c>
      <c r="AO2825" t="e">
        <f>AND(#REF!,"AAAAADb//ig=")</f>
        <v>#REF!</v>
      </c>
      <c r="AP2825" t="e">
        <f>AND(#REF!,"AAAAADb//ik=")</f>
        <v>#REF!</v>
      </c>
      <c r="AQ2825" t="e">
        <f>AND(#REF!,"AAAAADb//io=")</f>
        <v>#REF!</v>
      </c>
      <c r="AR2825" t="e">
        <f>AND(#REF!,"AAAAADb//is=")</f>
        <v>#REF!</v>
      </c>
      <c r="AS2825" t="e">
        <f>AND(#REF!,"AAAAADb//iw=")</f>
        <v>#REF!</v>
      </c>
      <c r="AT2825" t="e">
        <f>AND(#REF!,"AAAAADb//i0=")</f>
        <v>#REF!</v>
      </c>
      <c r="AU2825" t="e">
        <f>AND(#REF!,"AAAAADb//i4=")</f>
        <v>#REF!</v>
      </c>
      <c r="AV2825" t="e">
        <f>AND(#REF!,"AAAAADb//i8=")</f>
        <v>#REF!</v>
      </c>
      <c r="AW2825" t="e">
        <f>IF(#REF!,"AAAAADb//jA=",0)</f>
        <v>#REF!</v>
      </c>
      <c r="AX2825" t="e">
        <f>AND(#REF!,"AAAAADb//jE=")</f>
        <v>#REF!</v>
      </c>
      <c r="AY2825" t="e">
        <f>AND(#REF!,"AAAAADb//jI=")</f>
        <v>#REF!</v>
      </c>
      <c r="AZ2825" t="e">
        <f>AND(#REF!,"AAAAADb//jM=")</f>
        <v>#REF!</v>
      </c>
      <c r="BA2825" t="e">
        <f>AND(#REF!,"AAAAADb//jQ=")</f>
        <v>#REF!</v>
      </c>
      <c r="BB2825" t="e">
        <f>AND(#REF!,"AAAAADb//jU=")</f>
        <v>#REF!</v>
      </c>
      <c r="BC2825" t="e">
        <f>AND(#REF!,"AAAAADb//jY=")</f>
        <v>#REF!</v>
      </c>
      <c r="BD2825" t="e">
        <f>AND(#REF!,"AAAAADb//jc=")</f>
        <v>#REF!</v>
      </c>
      <c r="BE2825" t="e">
        <f>AND(#REF!,"AAAAADb//jg=")</f>
        <v>#REF!</v>
      </c>
      <c r="BF2825" t="e">
        <f>AND(#REF!,"AAAAADb//jk=")</f>
        <v>#REF!</v>
      </c>
      <c r="BG2825" t="e">
        <f>AND(#REF!,"AAAAADb//jo=")</f>
        <v>#REF!</v>
      </c>
      <c r="BH2825" t="e">
        <f>AND(#REF!,"AAAAADb//js=")</f>
        <v>#REF!</v>
      </c>
      <c r="BI2825" t="e">
        <f>AND(#REF!,"AAAAADb//jw=")</f>
        <v>#REF!</v>
      </c>
      <c r="BJ2825" t="e">
        <f>AND(#REF!,"AAAAADb//j0=")</f>
        <v>#REF!</v>
      </c>
      <c r="BK2825" t="e">
        <f>AND(#REF!,"AAAAADb//j4=")</f>
        <v>#REF!</v>
      </c>
      <c r="BL2825" t="e">
        <f>AND(#REF!,"AAAAADb//j8=")</f>
        <v>#REF!</v>
      </c>
      <c r="BM2825" t="e">
        <f>AND(#REF!,"AAAAADb//kA=")</f>
        <v>#REF!</v>
      </c>
      <c r="BN2825" t="e">
        <f>AND(#REF!,"AAAAADb//kE=")</f>
        <v>#REF!</v>
      </c>
      <c r="BO2825" t="e">
        <f>AND(#REF!,"AAAAADb//kI=")</f>
        <v>#REF!</v>
      </c>
      <c r="BP2825" t="e">
        <f>AND(#REF!,"AAAAADb//kM=")</f>
        <v>#REF!</v>
      </c>
      <c r="BQ2825" t="e">
        <f>AND(#REF!,"AAAAADb//kQ=")</f>
        <v>#REF!</v>
      </c>
      <c r="BR2825" t="e">
        <f>AND(#REF!,"AAAAADb//kU=")</f>
        <v>#REF!</v>
      </c>
      <c r="BS2825" t="e">
        <f>IF(#REF!,"AAAAADb//kY=",0)</f>
        <v>#REF!</v>
      </c>
      <c r="BT2825" t="e">
        <f>AND(#REF!,"AAAAADb//kc=")</f>
        <v>#REF!</v>
      </c>
      <c r="BU2825" t="e">
        <f>AND(#REF!,"AAAAADb//kg=")</f>
        <v>#REF!</v>
      </c>
      <c r="BV2825" t="e">
        <f>AND(#REF!,"AAAAADb//kk=")</f>
        <v>#REF!</v>
      </c>
      <c r="BW2825" t="e">
        <f>AND(#REF!,"AAAAADb//ko=")</f>
        <v>#REF!</v>
      </c>
      <c r="BX2825" t="e">
        <f>AND(#REF!,"AAAAADb//ks=")</f>
        <v>#REF!</v>
      </c>
      <c r="BY2825" t="e">
        <f>AND(#REF!,"AAAAADb//kw=")</f>
        <v>#REF!</v>
      </c>
      <c r="BZ2825" t="e">
        <f>AND(#REF!,"AAAAADb//k0=")</f>
        <v>#REF!</v>
      </c>
      <c r="CA2825" t="e">
        <f>AND(#REF!,"AAAAADb//k4=")</f>
        <v>#REF!</v>
      </c>
      <c r="CB2825" t="e">
        <f>AND(#REF!,"AAAAADb//k8=")</f>
        <v>#REF!</v>
      </c>
      <c r="CC2825" t="e">
        <f>AND(#REF!,"AAAAADb//lA=")</f>
        <v>#REF!</v>
      </c>
      <c r="CD2825" t="e">
        <f>AND(#REF!,"AAAAADb//lE=")</f>
        <v>#REF!</v>
      </c>
      <c r="CE2825" t="e">
        <f>AND(#REF!,"AAAAADb//lI=")</f>
        <v>#REF!</v>
      </c>
      <c r="CF2825" t="e">
        <f>AND(#REF!,"AAAAADb//lM=")</f>
        <v>#REF!</v>
      </c>
      <c r="CG2825" t="e">
        <f>AND(#REF!,"AAAAADb//lQ=")</f>
        <v>#REF!</v>
      </c>
      <c r="CH2825" t="e">
        <f>AND(#REF!,"AAAAADb//lU=")</f>
        <v>#REF!</v>
      </c>
      <c r="CI2825" t="e">
        <f>AND(#REF!,"AAAAADb//lY=")</f>
        <v>#REF!</v>
      </c>
      <c r="CJ2825" t="e">
        <f>AND(#REF!,"AAAAADb//lc=")</f>
        <v>#REF!</v>
      </c>
      <c r="CK2825" t="e">
        <f>AND(#REF!,"AAAAADb//lg=")</f>
        <v>#REF!</v>
      </c>
      <c r="CL2825" t="e">
        <f>AND(#REF!,"AAAAADb//lk=")</f>
        <v>#REF!</v>
      </c>
      <c r="CM2825" t="e">
        <f>AND(#REF!,"AAAAADb//lo=")</f>
        <v>#REF!</v>
      </c>
      <c r="CN2825" t="e">
        <f>AND(#REF!,"AAAAADb//ls=")</f>
        <v>#REF!</v>
      </c>
      <c r="CO2825" t="e">
        <f>IF(#REF!,"AAAAADb//lw=",0)</f>
        <v>#REF!</v>
      </c>
      <c r="CP2825" t="e">
        <f>AND(#REF!,"AAAAADb//l0=")</f>
        <v>#REF!</v>
      </c>
      <c r="CQ2825" t="e">
        <f>AND(#REF!,"AAAAADb//l4=")</f>
        <v>#REF!</v>
      </c>
      <c r="CR2825" t="e">
        <f>AND(#REF!,"AAAAADb//l8=")</f>
        <v>#REF!</v>
      </c>
      <c r="CS2825" t="e">
        <f>AND(#REF!,"AAAAADb//mA=")</f>
        <v>#REF!</v>
      </c>
      <c r="CT2825" t="e">
        <f>AND(#REF!,"AAAAADb//mE=")</f>
        <v>#REF!</v>
      </c>
      <c r="CU2825" t="e">
        <f>AND(#REF!,"AAAAADb//mI=")</f>
        <v>#REF!</v>
      </c>
      <c r="CV2825" t="e">
        <f>AND(#REF!,"AAAAADb//mM=")</f>
        <v>#REF!</v>
      </c>
      <c r="CW2825" t="e">
        <f>AND(#REF!,"AAAAADb//mQ=")</f>
        <v>#REF!</v>
      </c>
      <c r="CX2825" t="e">
        <f>AND(#REF!,"AAAAADb//mU=")</f>
        <v>#REF!</v>
      </c>
      <c r="CY2825" t="e">
        <f>AND(#REF!,"AAAAADb//mY=")</f>
        <v>#REF!</v>
      </c>
      <c r="CZ2825" t="e">
        <f>AND(#REF!,"AAAAADb//mc=")</f>
        <v>#REF!</v>
      </c>
      <c r="DA2825" t="e">
        <f>AND(#REF!,"AAAAADb//mg=")</f>
        <v>#REF!</v>
      </c>
      <c r="DB2825" t="e">
        <f>AND(#REF!,"AAAAADb//mk=")</f>
        <v>#REF!</v>
      </c>
      <c r="DC2825" t="e">
        <f>AND(#REF!,"AAAAADb//mo=")</f>
        <v>#REF!</v>
      </c>
      <c r="DD2825" t="e">
        <f>AND(#REF!,"AAAAADb//ms=")</f>
        <v>#REF!</v>
      </c>
      <c r="DE2825" t="e">
        <f>AND(#REF!,"AAAAADb//mw=")</f>
        <v>#REF!</v>
      </c>
      <c r="DF2825" t="e">
        <f>AND(#REF!,"AAAAADb//m0=")</f>
        <v>#REF!</v>
      </c>
      <c r="DG2825" t="e">
        <f>AND(#REF!,"AAAAADb//m4=")</f>
        <v>#REF!</v>
      </c>
      <c r="DH2825" t="e">
        <f>AND(#REF!,"AAAAADb//m8=")</f>
        <v>#REF!</v>
      </c>
      <c r="DI2825" t="e">
        <f>AND(#REF!,"AAAAADb//nA=")</f>
        <v>#REF!</v>
      </c>
      <c r="DJ2825" t="e">
        <f>AND(#REF!,"AAAAADb//nE=")</f>
        <v>#REF!</v>
      </c>
      <c r="DK2825" t="e">
        <f>IF(#REF!,"AAAAADb//nI=",0)</f>
        <v>#REF!</v>
      </c>
      <c r="DL2825" t="e">
        <f>AND(#REF!,"AAAAADb//nM=")</f>
        <v>#REF!</v>
      </c>
      <c r="DM2825" t="e">
        <f>AND(#REF!,"AAAAADb//nQ=")</f>
        <v>#REF!</v>
      </c>
      <c r="DN2825" t="e">
        <f>AND(#REF!,"AAAAADb//nU=")</f>
        <v>#REF!</v>
      </c>
      <c r="DO2825" t="e">
        <f>AND(#REF!,"AAAAADb//nY=")</f>
        <v>#REF!</v>
      </c>
      <c r="DP2825" t="e">
        <f>AND(#REF!,"AAAAADb//nc=")</f>
        <v>#REF!</v>
      </c>
      <c r="DQ2825" t="e">
        <f>AND(#REF!,"AAAAADb//ng=")</f>
        <v>#REF!</v>
      </c>
      <c r="DR2825" t="e">
        <f>AND(#REF!,"AAAAADb//nk=")</f>
        <v>#REF!</v>
      </c>
      <c r="DS2825" t="e">
        <f>AND(#REF!,"AAAAADb//no=")</f>
        <v>#REF!</v>
      </c>
      <c r="DT2825" t="e">
        <f>AND(#REF!,"AAAAADb//ns=")</f>
        <v>#REF!</v>
      </c>
      <c r="DU2825" t="e">
        <f>AND(#REF!,"AAAAADb//nw=")</f>
        <v>#REF!</v>
      </c>
      <c r="DV2825" t="e">
        <f>AND(#REF!,"AAAAADb//n0=")</f>
        <v>#REF!</v>
      </c>
      <c r="DW2825" t="e">
        <f>AND(#REF!,"AAAAADb//n4=")</f>
        <v>#REF!</v>
      </c>
      <c r="DX2825" t="e">
        <f>AND(#REF!,"AAAAADb//n8=")</f>
        <v>#REF!</v>
      </c>
      <c r="DY2825" t="e">
        <f>AND(#REF!,"AAAAADb//oA=")</f>
        <v>#REF!</v>
      </c>
      <c r="DZ2825" t="e">
        <f>AND(#REF!,"AAAAADb//oE=")</f>
        <v>#REF!</v>
      </c>
      <c r="EA2825" t="e">
        <f>AND(#REF!,"AAAAADb//oI=")</f>
        <v>#REF!</v>
      </c>
      <c r="EB2825" t="e">
        <f>AND(#REF!,"AAAAADb//oM=")</f>
        <v>#REF!</v>
      </c>
      <c r="EC2825" t="e">
        <f>AND(#REF!,"AAAAADb//oQ=")</f>
        <v>#REF!</v>
      </c>
      <c r="ED2825" t="e">
        <f>AND(#REF!,"AAAAADb//oU=")</f>
        <v>#REF!</v>
      </c>
      <c r="EE2825" t="e">
        <f>AND(#REF!,"AAAAADb//oY=")</f>
        <v>#REF!</v>
      </c>
      <c r="EF2825" t="e">
        <f>AND(#REF!,"AAAAADb//oc=")</f>
        <v>#REF!</v>
      </c>
      <c r="EG2825" t="e">
        <f>IF(#REF!,"AAAAADb//og=",0)</f>
        <v>#REF!</v>
      </c>
      <c r="EH2825" t="e">
        <f>AND(#REF!,"AAAAADb//ok=")</f>
        <v>#REF!</v>
      </c>
      <c r="EI2825" t="e">
        <f>AND(#REF!,"AAAAADb//oo=")</f>
        <v>#REF!</v>
      </c>
      <c r="EJ2825" t="e">
        <f>AND(#REF!,"AAAAADb//os=")</f>
        <v>#REF!</v>
      </c>
      <c r="EK2825" t="e">
        <f>AND(#REF!,"AAAAADb//ow=")</f>
        <v>#REF!</v>
      </c>
      <c r="EL2825" t="e">
        <f>AND(#REF!,"AAAAADb//o0=")</f>
        <v>#REF!</v>
      </c>
      <c r="EM2825" t="e">
        <f>AND(#REF!,"AAAAADb//o4=")</f>
        <v>#REF!</v>
      </c>
      <c r="EN2825" t="e">
        <f>AND(#REF!,"AAAAADb//o8=")</f>
        <v>#REF!</v>
      </c>
      <c r="EO2825" t="e">
        <f>AND(#REF!,"AAAAADb//pA=")</f>
        <v>#REF!</v>
      </c>
      <c r="EP2825" t="e">
        <f>AND(#REF!,"AAAAADb//pE=")</f>
        <v>#REF!</v>
      </c>
      <c r="EQ2825" t="e">
        <f>AND(#REF!,"AAAAADb//pI=")</f>
        <v>#REF!</v>
      </c>
      <c r="ER2825" t="e">
        <f>AND(#REF!,"AAAAADb//pM=")</f>
        <v>#REF!</v>
      </c>
      <c r="ES2825" t="e">
        <f>AND(#REF!,"AAAAADb//pQ=")</f>
        <v>#REF!</v>
      </c>
      <c r="ET2825" t="e">
        <f>AND(#REF!,"AAAAADb//pU=")</f>
        <v>#REF!</v>
      </c>
      <c r="EU2825" t="e">
        <f>AND(#REF!,"AAAAADb//pY=")</f>
        <v>#REF!</v>
      </c>
      <c r="EV2825" t="e">
        <f>AND(#REF!,"AAAAADb//pc=")</f>
        <v>#REF!</v>
      </c>
      <c r="EW2825" t="e">
        <f>AND(#REF!,"AAAAADb//pg=")</f>
        <v>#REF!</v>
      </c>
      <c r="EX2825" t="e">
        <f>AND(#REF!,"AAAAADb//pk=")</f>
        <v>#REF!</v>
      </c>
      <c r="EY2825" t="e">
        <f>AND(#REF!,"AAAAADb//po=")</f>
        <v>#REF!</v>
      </c>
      <c r="EZ2825" t="e">
        <f>AND(#REF!,"AAAAADb//ps=")</f>
        <v>#REF!</v>
      </c>
      <c r="FA2825" t="e">
        <f>AND(#REF!,"AAAAADb//pw=")</f>
        <v>#REF!</v>
      </c>
      <c r="FB2825" t="e">
        <f>AND(#REF!,"AAAAADb//p0=")</f>
        <v>#REF!</v>
      </c>
      <c r="FC2825" t="e">
        <f>IF(#REF!,"AAAAADb//p4=",0)</f>
        <v>#REF!</v>
      </c>
      <c r="FD2825" t="e">
        <f>AND(#REF!,"AAAAADb//p8=")</f>
        <v>#REF!</v>
      </c>
      <c r="FE2825" t="e">
        <f>AND(#REF!,"AAAAADb//qA=")</f>
        <v>#REF!</v>
      </c>
      <c r="FF2825" t="e">
        <f>AND(#REF!,"AAAAADb//qE=")</f>
        <v>#REF!</v>
      </c>
      <c r="FG2825" t="e">
        <f>AND(#REF!,"AAAAADb//qI=")</f>
        <v>#REF!</v>
      </c>
      <c r="FH2825" t="e">
        <f>AND(#REF!,"AAAAADb//qM=")</f>
        <v>#REF!</v>
      </c>
      <c r="FI2825" t="e">
        <f>AND(#REF!,"AAAAADb//qQ=")</f>
        <v>#REF!</v>
      </c>
      <c r="FJ2825" t="e">
        <f>AND(#REF!,"AAAAADb//qU=")</f>
        <v>#REF!</v>
      </c>
      <c r="FK2825" t="e">
        <f>AND(#REF!,"AAAAADb//qY=")</f>
        <v>#REF!</v>
      </c>
      <c r="FL2825" t="e">
        <f>AND(#REF!,"AAAAADb//qc=")</f>
        <v>#REF!</v>
      </c>
      <c r="FM2825" t="e">
        <f>AND(#REF!,"AAAAADb//qg=")</f>
        <v>#REF!</v>
      </c>
      <c r="FN2825" t="e">
        <f>AND(#REF!,"AAAAADb//qk=")</f>
        <v>#REF!</v>
      </c>
      <c r="FO2825" t="e">
        <f>AND(#REF!,"AAAAADb//qo=")</f>
        <v>#REF!</v>
      </c>
      <c r="FP2825" t="e">
        <f>AND(#REF!,"AAAAADb//qs=")</f>
        <v>#REF!</v>
      </c>
      <c r="FQ2825" t="e">
        <f>AND(#REF!,"AAAAADb//qw=")</f>
        <v>#REF!</v>
      </c>
      <c r="FR2825" t="e">
        <f>AND(#REF!,"AAAAADb//q0=")</f>
        <v>#REF!</v>
      </c>
      <c r="FS2825" t="e">
        <f>AND(#REF!,"AAAAADb//q4=")</f>
        <v>#REF!</v>
      </c>
      <c r="FT2825" t="e">
        <f>AND(#REF!,"AAAAADb//q8=")</f>
        <v>#REF!</v>
      </c>
      <c r="FU2825" t="e">
        <f>AND(#REF!,"AAAAADb//rA=")</f>
        <v>#REF!</v>
      </c>
      <c r="FV2825" t="e">
        <f>AND(#REF!,"AAAAADb//rE=")</f>
        <v>#REF!</v>
      </c>
      <c r="FW2825" t="e">
        <f>AND(#REF!,"AAAAADb//rI=")</f>
        <v>#REF!</v>
      </c>
      <c r="FX2825" t="e">
        <f>AND(#REF!,"AAAAADb//rM=")</f>
        <v>#REF!</v>
      </c>
      <c r="FY2825" t="e">
        <f>IF(#REF!,"AAAAADb//rQ=",0)</f>
        <v>#REF!</v>
      </c>
      <c r="FZ2825" t="e">
        <f>AND(#REF!,"AAAAADb//rU=")</f>
        <v>#REF!</v>
      </c>
      <c r="GA2825" t="e">
        <f>AND(#REF!,"AAAAADb//rY=")</f>
        <v>#REF!</v>
      </c>
      <c r="GB2825" t="e">
        <f>AND(#REF!,"AAAAADb//rc=")</f>
        <v>#REF!</v>
      </c>
      <c r="GC2825" t="e">
        <f>AND(#REF!,"AAAAADb//rg=")</f>
        <v>#REF!</v>
      </c>
      <c r="GD2825" t="e">
        <f>AND(#REF!,"AAAAADb//rk=")</f>
        <v>#REF!</v>
      </c>
      <c r="GE2825" t="e">
        <f>AND(#REF!,"AAAAADb//ro=")</f>
        <v>#REF!</v>
      </c>
      <c r="GF2825" t="e">
        <f>AND(#REF!,"AAAAADb//rs=")</f>
        <v>#REF!</v>
      </c>
      <c r="GG2825" t="e">
        <f>AND(#REF!,"AAAAADb//rw=")</f>
        <v>#REF!</v>
      </c>
      <c r="GH2825" t="e">
        <f>AND(#REF!,"AAAAADb//r0=")</f>
        <v>#REF!</v>
      </c>
      <c r="GI2825" t="e">
        <f>AND(#REF!,"AAAAADb//r4=")</f>
        <v>#REF!</v>
      </c>
      <c r="GJ2825" t="e">
        <f>AND(#REF!,"AAAAADb//r8=")</f>
        <v>#REF!</v>
      </c>
      <c r="GK2825" t="e">
        <f>AND(#REF!,"AAAAADb//sA=")</f>
        <v>#REF!</v>
      </c>
      <c r="GL2825" t="e">
        <f>AND(#REF!,"AAAAADb//sE=")</f>
        <v>#REF!</v>
      </c>
      <c r="GM2825" t="e">
        <f>AND(#REF!,"AAAAADb//sI=")</f>
        <v>#REF!</v>
      </c>
      <c r="GN2825" t="e">
        <f>AND(#REF!,"AAAAADb//sM=")</f>
        <v>#REF!</v>
      </c>
      <c r="GO2825" t="e">
        <f>AND(#REF!,"AAAAADb//sQ=")</f>
        <v>#REF!</v>
      </c>
      <c r="GP2825" t="e">
        <f>AND(#REF!,"AAAAADb//sU=")</f>
        <v>#REF!</v>
      </c>
      <c r="GQ2825" t="e">
        <f>AND(#REF!,"AAAAADb//sY=")</f>
        <v>#REF!</v>
      </c>
      <c r="GR2825" t="e">
        <f>AND(#REF!,"AAAAADb//sc=")</f>
        <v>#REF!</v>
      </c>
      <c r="GS2825" t="e">
        <f>AND(#REF!,"AAAAADb//sg=")</f>
        <v>#REF!</v>
      </c>
      <c r="GT2825" t="e">
        <f>AND(#REF!,"AAAAADb//sk=")</f>
        <v>#REF!</v>
      </c>
      <c r="GU2825" t="e">
        <f>IF(#REF!,"AAAAADb//so=",0)</f>
        <v>#REF!</v>
      </c>
      <c r="GV2825" t="e">
        <f>AND(#REF!,"AAAAADb//ss=")</f>
        <v>#REF!</v>
      </c>
      <c r="GW2825" t="e">
        <f>AND(#REF!,"AAAAADb//sw=")</f>
        <v>#REF!</v>
      </c>
      <c r="GX2825" t="e">
        <f>AND(#REF!,"AAAAADb//s0=")</f>
        <v>#REF!</v>
      </c>
      <c r="GY2825" t="e">
        <f>AND(#REF!,"AAAAADb//s4=")</f>
        <v>#REF!</v>
      </c>
      <c r="GZ2825" t="e">
        <f>AND(#REF!,"AAAAADb//s8=")</f>
        <v>#REF!</v>
      </c>
      <c r="HA2825" t="e">
        <f>AND(#REF!,"AAAAADb//tA=")</f>
        <v>#REF!</v>
      </c>
      <c r="HB2825" t="e">
        <f>AND(#REF!,"AAAAADb//tE=")</f>
        <v>#REF!</v>
      </c>
      <c r="HC2825" t="e">
        <f>AND(#REF!,"AAAAADb//tI=")</f>
        <v>#REF!</v>
      </c>
      <c r="HD2825" t="e">
        <f>AND(#REF!,"AAAAADb//tM=")</f>
        <v>#REF!</v>
      </c>
      <c r="HE2825" t="e">
        <f>AND(#REF!,"AAAAADb//tQ=")</f>
        <v>#REF!</v>
      </c>
      <c r="HF2825" t="e">
        <f>AND(#REF!,"AAAAADb//tU=")</f>
        <v>#REF!</v>
      </c>
      <c r="HG2825" t="e">
        <f>AND(#REF!,"AAAAADb//tY=")</f>
        <v>#REF!</v>
      </c>
      <c r="HH2825" t="e">
        <f>AND(#REF!,"AAAAADb//tc=")</f>
        <v>#REF!</v>
      </c>
      <c r="HI2825" t="e">
        <f>AND(#REF!,"AAAAADb//tg=")</f>
        <v>#REF!</v>
      </c>
      <c r="HJ2825" t="e">
        <f>AND(#REF!,"AAAAADb//tk=")</f>
        <v>#REF!</v>
      </c>
      <c r="HK2825" t="e">
        <f>AND(#REF!,"AAAAADb//to=")</f>
        <v>#REF!</v>
      </c>
      <c r="HL2825" t="e">
        <f>AND(#REF!,"AAAAADb//ts=")</f>
        <v>#REF!</v>
      </c>
      <c r="HM2825" t="e">
        <f>AND(#REF!,"AAAAADb//tw=")</f>
        <v>#REF!</v>
      </c>
      <c r="HN2825" t="e">
        <f>AND(#REF!,"AAAAADb//t0=")</f>
        <v>#REF!</v>
      </c>
      <c r="HO2825" t="e">
        <f>AND(#REF!,"AAAAADb//t4=")</f>
        <v>#REF!</v>
      </c>
      <c r="HP2825" t="e">
        <f>AND(#REF!,"AAAAADb//t8=")</f>
        <v>#REF!</v>
      </c>
      <c r="HQ2825" t="e">
        <f>IF(#REF!,"AAAAADb//uA=",0)</f>
        <v>#REF!</v>
      </c>
      <c r="HR2825" t="e">
        <f>AND(#REF!,"AAAAADb//uE=")</f>
        <v>#REF!</v>
      </c>
      <c r="HS2825" t="e">
        <f>AND(#REF!,"AAAAADb//uI=")</f>
        <v>#REF!</v>
      </c>
      <c r="HT2825" t="e">
        <f>AND(#REF!,"AAAAADb//uM=")</f>
        <v>#REF!</v>
      </c>
      <c r="HU2825" t="e">
        <f>AND(#REF!,"AAAAADb//uQ=")</f>
        <v>#REF!</v>
      </c>
      <c r="HV2825" t="e">
        <f>AND(#REF!,"AAAAADb//uU=")</f>
        <v>#REF!</v>
      </c>
      <c r="HW2825" t="e">
        <f>AND(#REF!,"AAAAADb//uY=")</f>
        <v>#REF!</v>
      </c>
      <c r="HX2825" t="e">
        <f>AND(#REF!,"AAAAADb//uc=")</f>
        <v>#REF!</v>
      </c>
      <c r="HY2825" t="e">
        <f>AND(#REF!,"AAAAADb//ug=")</f>
        <v>#REF!</v>
      </c>
      <c r="HZ2825" t="e">
        <f>AND(#REF!,"AAAAADb//uk=")</f>
        <v>#REF!</v>
      </c>
      <c r="IA2825" t="e">
        <f>AND(#REF!,"AAAAADb//uo=")</f>
        <v>#REF!</v>
      </c>
      <c r="IB2825" t="e">
        <f>AND(#REF!,"AAAAADb//us=")</f>
        <v>#REF!</v>
      </c>
      <c r="IC2825" t="e">
        <f>AND(#REF!,"AAAAADb//uw=")</f>
        <v>#REF!</v>
      </c>
      <c r="ID2825" t="e">
        <f>AND(#REF!,"AAAAADb//u0=")</f>
        <v>#REF!</v>
      </c>
      <c r="IE2825" t="e">
        <f>AND(#REF!,"AAAAADb//u4=")</f>
        <v>#REF!</v>
      </c>
      <c r="IF2825" t="e">
        <f>AND(#REF!,"AAAAADb//u8=")</f>
        <v>#REF!</v>
      </c>
      <c r="IG2825" t="e">
        <f>AND(#REF!,"AAAAADb//vA=")</f>
        <v>#REF!</v>
      </c>
      <c r="IH2825" t="e">
        <f>AND(#REF!,"AAAAADb//vE=")</f>
        <v>#REF!</v>
      </c>
      <c r="II2825" t="e">
        <f>AND(#REF!,"AAAAADb//vI=")</f>
        <v>#REF!</v>
      </c>
      <c r="IJ2825" t="e">
        <f>AND(#REF!,"AAAAADb//vM=")</f>
        <v>#REF!</v>
      </c>
      <c r="IK2825" t="e">
        <f>AND(#REF!,"AAAAADb//vQ=")</f>
        <v>#REF!</v>
      </c>
      <c r="IL2825" t="e">
        <f>AND(#REF!,"AAAAADb//vU=")</f>
        <v>#REF!</v>
      </c>
      <c r="IM2825" t="e">
        <f>IF(#REF!,"AAAAADb//vY=",0)</f>
        <v>#REF!</v>
      </c>
      <c r="IN2825" t="e">
        <f>AND(#REF!,"AAAAADb//vc=")</f>
        <v>#REF!</v>
      </c>
      <c r="IO2825" t="e">
        <f>AND(#REF!,"AAAAADb//vg=")</f>
        <v>#REF!</v>
      </c>
      <c r="IP2825" t="e">
        <f>AND(#REF!,"AAAAADb//vk=")</f>
        <v>#REF!</v>
      </c>
      <c r="IQ2825" t="e">
        <f>AND(#REF!,"AAAAADb//vo=")</f>
        <v>#REF!</v>
      </c>
      <c r="IR2825" t="e">
        <f>AND(#REF!,"AAAAADb//vs=")</f>
        <v>#REF!</v>
      </c>
      <c r="IS2825" t="e">
        <f>AND(#REF!,"AAAAADb//vw=")</f>
        <v>#REF!</v>
      </c>
      <c r="IT2825" t="e">
        <f>AND(#REF!,"AAAAADb//v0=")</f>
        <v>#REF!</v>
      </c>
      <c r="IU2825" t="e">
        <f>AND(#REF!,"AAAAADb//v4=")</f>
        <v>#REF!</v>
      </c>
      <c r="IV2825" t="e">
        <f>AND(#REF!,"AAAAADb//v8=")</f>
        <v>#REF!</v>
      </c>
    </row>
    <row r="2826" spans="1:256" x14ac:dyDescent="0.25">
      <c r="A2826" t="e">
        <f>AND(#REF!,"AAAAAHt5uwA=")</f>
        <v>#REF!</v>
      </c>
      <c r="B2826" t="e">
        <f>AND(#REF!,"AAAAAHt5uwE=")</f>
        <v>#REF!</v>
      </c>
      <c r="C2826" t="e">
        <f>AND(#REF!,"AAAAAHt5uwI=")</f>
        <v>#REF!</v>
      </c>
      <c r="D2826" t="e">
        <f>AND(#REF!,"AAAAAHt5uwM=")</f>
        <v>#REF!</v>
      </c>
      <c r="E2826" t="e">
        <f>AND(#REF!,"AAAAAHt5uwQ=")</f>
        <v>#REF!</v>
      </c>
      <c r="F2826" t="e">
        <f>AND(#REF!,"AAAAAHt5uwU=")</f>
        <v>#REF!</v>
      </c>
      <c r="G2826" t="e">
        <f>AND(#REF!,"AAAAAHt5uwY=")</f>
        <v>#REF!</v>
      </c>
      <c r="H2826" t="e">
        <f>AND(#REF!,"AAAAAHt5uwc=")</f>
        <v>#REF!</v>
      </c>
      <c r="I2826" t="e">
        <f>AND(#REF!,"AAAAAHt5uwg=")</f>
        <v>#REF!</v>
      </c>
      <c r="J2826" t="e">
        <f>AND(#REF!,"AAAAAHt5uwk=")</f>
        <v>#REF!</v>
      </c>
      <c r="K2826" t="e">
        <f>AND(#REF!,"AAAAAHt5uwo=")</f>
        <v>#REF!</v>
      </c>
      <c r="L2826" t="e">
        <f>AND(#REF!,"AAAAAHt5uws=")</f>
        <v>#REF!</v>
      </c>
      <c r="M2826" t="e">
        <f>IF(#REF!,"AAAAAHt5uww=",0)</f>
        <v>#REF!</v>
      </c>
      <c r="N2826" t="e">
        <f>AND(#REF!,"AAAAAHt5uw0=")</f>
        <v>#REF!</v>
      </c>
      <c r="O2826" t="e">
        <f>AND(#REF!,"AAAAAHt5uw4=")</f>
        <v>#REF!</v>
      </c>
      <c r="P2826" t="e">
        <f>AND(#REF!,"AAAAAHt5uw8=")</f>
        <v>#REF!</v>
      </c>
      <c r="Q2826" t="e">
        <f>AND(#REF!,"AAAAAHt5uxA=")</f>
        <v>#REF!</v>
      </c>
      <c r="R2826" t="e">
        <f>AND(#REF!,"AAAAAHt5uxE=")</f>
        <v>#REF!</v>
      </c>
      <c r="S2826" t="e">
        <f>AND(#REF!,"AAAAAHt5uxI=")</f>
        <v>#REF!</v>
      </c>
      <c r="T2826" t="e">
        <f>AND(#REF!,"AAAAAHt5uxM=")</f>
        <v>#REF!</v>
      </c>
      <c r="U2826" t="e">
        <f>AND(#REF!,"AAAAAHt5uxQ=")</f>
        <v>#REF!</v>
      </c>
      <c r="V2826" t="e">
        <f>AND(#REF!,"AAAAAHt5uxU=")</f>
        <v>#REF!</v>
      </c>
      <c r="W2826" t="e">
        <f>AND(#REF!,"AAAAAHt5uxY=")</f>
        <v>#REF!</v>
      </c>
      <c r="X2826" t="e">
        <f>AND(#REF!,"AAAAAHt5uxc=")</f>
        <v>#REF!</v>
      </c>
      <c r="Y2826" t="e">
        <f>AND(#REF!,"AAAAAHt5uxg=")</f>
        <v>#REF!</v>
      </c>
      <c r="Z2826" t="e">
        <f>AND(#REF!,"AAAAAHt5uxk=")</f>
        <v>#REF!</v>
      </c>
      <c r="AA2826" t="e">
        <f>AND(#REF!,"AAAAAHt5uxo=")</f>
        <v>#REF!</v>
      </c>
      <c r="AB2826" t="e">
        <f>AND(#REF!,"AAAAAHt5uxs=")</f>
        <v>#REF!</v>
      </c>
      <c r="AC2826" t="e">
        <f>AND(#REF!,"AAAAAHt5uxw=")</f>
        <v>#REF!</v>
      </c>
      <c r="AD2826" t="e">
        <f>AND(#REF!,"AAAAAHt5ux0=")</f>
        <v>#REF!</v>
      </c>
      <c r="AE2826" t="e">
        <f>AND(#REF!,"AAAAAHt5ux4=")</f>
        <v>#REF!</v>
      </c>
      <c r="AF2826" t="e">
        <f>AND(#REF!,"AAAAAHt5ux8=")</f>
        <v>#REF!</v>
      </c>
      <c r="AG2826" t="e">
        <f>AND(#REF!,"AAAAAHt5uyA=")</f>
        <v>#REF!</v>
      </c>
      <c r="AH2826" t="e">
        <f>AND(#REF!,"AAAAAHt5uyE=")</f>
        <v>#REF!</v>
      </c>
      <c r="AI2826" t="e">
        <f>IF(#REF!,"AAAAAHt5uyI=",0)</f>
        <v>#REF!</v>
      </c>
      <c r="AJ2826" t="e">
        <f>AND(#REF!,"AAAAAHt5uyM=")</f>
        <v>#REF!</v>
      </c>
      <c r="AK2826" t="e">
        <f>AND(#REF!,"AAAAAHt5uyQ=")</f>
        <v>#REF!</v>
      </c>
      <c r="AL2826" t="e">
        <f>AND(#REF!,"AAAAAHt5uyU=")</f>
        <v>#REF!</v>
      </c>
      <c r="AM2826" t="e">
        <f>AND(#REF!,"AAAAAHt5uyY=")</f>
        <v>#REF!</v>
      </c>
      <c r="AN2826" t="e">
        <f>AND(#REF!,"AAAAAHt5uyc=")</f>
        <v>#REF!</v>
      </c>
      <c r="AO2826" t="e">
        <f>AND(#REF!,"AAAAAHt5uyg=")</f>
        <v>#REF!</v>
      </c>
      <c r="AP2826" t="e">
        <f>AND(#REF!,"AAAAAHt5uyk=")</f>
        <v>#REF!</v>
      </c>
      <c r="AQ2826" t="e">
        <f>AND(#REF!,"AAAAAHt5uyo=")</f>
        <v>#REF!</v>
      </c>
      <c r="AR2826" t="e">
        <f>AND(#REF!,"AAAAAHt5uys=")</f>
        <v>#REF!</v>
      </c>
      <c r="AS2826" t="e">
        <f>AND(#REF!,"AAAAAHt5uyw=")</f>
        <v>#REF!</v>
      </c>
      <c r="AT2826" t="e">
        <f>AND(#REF!,"AAAAAHt5uy0=")</f>
        <v>#REF!</v>
      </c>
      <c r="AU2826" t="e">
        <f>AND(#REF!,"AAAAAHt5uy4=")</f>
        <v>#REF!</v>
      </c>
      <c r="AV2826" t="e">
        <f>AND(#REF!,"AAAAAHt5uy8=")</f>
        <v>#REF!</v>
      </c>
      <c r="AW2826" t="e">
        <f>AND(#REF!,"AAAAAHt5uzA=")</f>
        <v>#REF!</v>
      </c>
      <c r="AX2826" t="e">
        <f>AND(#REF!,"AAAAAHt5uzE=")</f>
        <v>#REF!</v>
      </c>
      <c r="AY2826" t="e">
        <f>AND(#REF!,"AAAAAHt5uzI=")</f>
        <v>#REF!</v>
      </c>
      <c r="AZ2826" t="e">
        <f>AND(#REF!,"AAAAAHt5uzM=")</f>
        <v>#REF!</v>
      </c>
      <c r="BA2826" t="e">
        <f>AND(#REF!,"AAAAAHt5uzQ=")</f>
        <v>#REF!</v>
      </c>
      <c r="BB2826" t="e">
        <f>AND(#REF!,"AAAAAHt5uzU=")</f>
        <v>#REF!</v>
      </c>
      <c r="BC2826" t="e">
        <f>AND(#REF!,"AAAAAHt5uzY=")</f>
        <v>#REF!</v>
      </c>
      <c r="BD2826" t="e">
        <f>AND(#REF!,"AAAAAHt5uzc=")</f>
        <v>#REF!</v>
      </c>
      <c r="BE2826" t="e">
        <f>IF(#REF!,"AAAAAHt5uzg=",0)</f>
        <v>#REF!</v>
      </c>
      <c r="BF2826" t="e">
        <f>AND(#REF!,"AAAAAHt5uzk=")</f>
        <v>#REF!</v>
      </c>
      <c r="BG2826" t="e">
        <f>AND(#REF!,"AAAAAHt5uzo=")</f>
        <v>#REF!</v>
      </c>
      <c r="BH2826" t="e">
        <f>AND(#REF!,"AAAAAHt5uzs=")</f>
        <v>#REF!</v>
      </c>
      <c r="BI2826" t="e">
        <f>AND(#REF!,"AAAAAHt5uzw=")</f>
        <v>#REF!</v>
      </c>
      <c r="BJ2826" t="e">
        <f>AND(#REF!,"AAAAAHt5uz0=")</f>
        <v>#REF!</v>
      </c>
      <c r="BK2826" t="e">
        <f>AND(#REF!,"AAAAAHt5uz4=")</f>
        <v>#REF!</v>
      </c>
      <c r="BL2826" t="e">
        <f>AND(#REF!,"AAAAAHt5uz8=")</f>
        <v>#REF!</v>
      </c>
      <c r="BM2826" t="e">
        <f>AND(#REF!,"AAAAAHt5u0A=")</f>
        <v>#REF!</v>
      </c>
      <c r="BN2826" t="e">
        <f>AND(#REF!,"AAAAAHt5u0E=")</f>
        <v>#REF!</v>
      </c>
      <c r="BO2826" t="e">
        <f>AND(#REF!,"AAAAAHt5u0I=")</f>
        <v>#REF!</v>
      </c>
      <c r="BP2826" t="e">
        <f>AND(#REF!,"AAAAAHt5u0M=")</f>
        <v>#REF!</v>
      </c>
      <c r="BQ2826" t="e">
        <f>AND(#REF!,"AAAAAHt5u0Q=")</f>
        <v>#REF!</v>
      </c>
      <c r="BR2826" t="e">
        <f>AND(#REF!,"AAAAAHt5u0U=")</f>
        <v>#REF!</v>
      </c>
      <c r="BS2826" t="e">
        <f>AND(#REF!,"AAAAAHt5u0Y=")</f>
        <v>#REF!</v>
      </c>
      <c r="BT2826" t="e">
        <f>AND(#REF!,"AAAAAHt5u0c=")</f>
        <v>#REF!</v>
      </c>
      <c r="BU2826" t="e">
        <f>AND(#REF!,"AAAAAHt5u0g=")</f>
        <v>#REF!</v>
      </c>
      <c r="BV2826" t="e">
        <f>AND(#REF!,"AAAAAHt5u0k=")</f>
        <v>#REF!</v>
      </c>
      <c r="BW2826" t="e">
        <f>AND(#REF!,"AAAAAHt5u0o=")</f>
        <v>#REF!</v>
      </c>
      <c r="BX2826" t="e">
        <f>AND(#REF!,"AAAAAHt5u0s=")</f>
        <v>#REF!</v>
      </c>
      <c r="BY2826" t="e">
        <f>AND(#REF!,"AAAAAHt5u0w=")</f>
        <v>#REF!</v>
      </c>
      <c r="BZ2826" t="e">
        <f>AND(#REF!,"AAAAAHt5u00=")</f>
        <v>#REF!</v>
      </c>
      <c r="CA2826" t="e">
        <f>IF(#REF!,"AAAAAHt5u04=",0)</f>
        <v>#REF!</v>
      </c>
      <c r="CB2826" t="e">
        <f>AND(#REF!,"AAAAAHt5u08=")</f>
        <v>#REF!</v>
      </c>
      <c r="CC2826" t="e">
        <f>AND(#REF!,"AAAAAHt5u1A=")</f>
        <v>#REF!</v>
      </c>
      <c r="CD2826" t="e">
        <f>AND(#REF!,"AAAAAHt5u1E=")</f>
        <v>#REF!</v>
      </c>
      <c r="CE2826" t="e">
        <f>AND(#REF!,"AAAAAHt5u1I=")</f>
        <v>#REF!</v>
      </c>
      <c r="CF2826" t="e">
        <f>AND(#REF!,"AAAAAHt5u1M=")</f>
        <v>#REF!</v>
      </c>
      <c r="CG2826" t="e">
        <f>AND(#REF!,"AAAAAHt5u1Q=")</f>
        <v>#REF!</v>
      </c>
      <c r="CH2826" t="e">
        <f>AND(#REF!,"AAAAAHt5u1U=")</f>
        <v>#REF!</v>
      </c>
      <c r="CI2826" t="e">
        <f>AND(#REF!,"AAAAAHt5u1Y=")</f>
        <v>#REF!</v>
      </c>
      <c r="CJ2826" t="e">
        <f>AND(#REF!,"AAAAAHt5u1c=")</f>
        <v>#REF!</v>
      </c>
      <c r="CK2826" t="e">
        <f>AND(#REF!,"AAAAAHt5u1g=")</f>
        <v>#REF!</v>
      </c>
      <c r="CL2826" t="e">
        <f>AND(#REF!,"AAAAAHt5u1k=")</f>
        <v>#REF!</v>
      </c>
      <c r="CM2826" t="e">
        <f>AND(#REF!,"AAAAAHt5u1o=")</f>
        <v>#REF!</v>
      </c>
      <c r="CN2826" t="e">
        <f>AND(#REF!,"AAAAAHt5u1s=")</f>
        <v>#REF!</v>
      </c>
      <c r="CO2826" t="e">
        <f>AND(#REF!,"AAAAAHt5u1w=")</f>
        <v>#REF!</v>
      </c>
      <c r="CP2826" t="e">
        <f>AND(#REF!,"AAAAAHt5u10=")</f>
        <v>#REF!</v>
      </c>
      <c r="CQ2826" t="e">
        <f>AND(#REF!,"AAAAAHt5u14=")</f>
        <v>#REF!</v>
      </c>
      <c r="CR2826" t="e">
        <f>AND(#REF!,"AAAAAHt5u18=")</f>
        <v>#REF!</v>
      </c>
      <c r="CS2826" t="e">
        <f>AND(#REF!,"AAAAAHt5u2A=")</f>
        <v>#REF!</v>
      </c>
      <c r="CT2826" t="e">
        <f>AND(#REF!,"AAAAAHt5u2E=")</f>
        <v>#REF!</v>
      </c>
      <c r="CU2826" t="e">
        <f>AND(#REF!,"AAAAAHt5u2I=")</f>
        <v>#REF!</v>
      </c>
      <c r="CV2826" t="e">
        <f>AND(#REF!,"AAAAAHt5u2M=")</f>
        <v>#REF!</v>
      </c>
      <c r="CW2826" t="e">
        <f>IF(#REF!,"AAAAAHt5u2Q=",0)</f>
        <v>#REF!</v>
      </c>
      <c r="CX2826" t="e">
        <f>AND(#REF!,"AAAAAHt5u2U=")</f>
        <v>#REF!</v>
      </c>
      <c r="CY2826" t="e">
        <f>AND(#REF!,"AAAAAHt5u2Y=")</f>
        <v>#REF!</v>
      </c>
      <c r="CZ2826" t="e">
        <f>AND(#REF!,"AAAAAHt5u2c=")</f>
        <v>#REF!</v>
      </c>
      <c r="DA2826" t="e">
        <f>AND(#REF!,"AAAAAHt5u2g=")</f>
        <v>#REF!</v>
      </c>
      <c r="DB2826" t="e">
        <f>AND(#REF!,"AAAAAHt5u2k=")</f>
        <v>#REF!</v>
      </c>
      <c r="DC2826" t="e">
        <f>AND(#REF!,"AAAAAHt5u2o=")</f>
        <v>#REF!</v>
      </c>
      <c r="DD2826" t="e">
        <f>AND(#REF!,"AAAAAHt5u2s=")</f>
        <v>#REF!</v>
      </c>
      <c r="DE2826" t="e">
        <f>AND(#REF!,"AAAAAHt5u2w=")</f>
        <v>#REF!</v>
      </c>
      <c r="DF2826" t="e">
        <f>AND(#REF!,"AAAAAHt5u20=")</f>
        <v>#REF!</v>
      </c>
      <c r="DG2826" t="e">
        <f>AND(#REF!,"AAAAAHt5u24=")</f>
        <v>#REF!</v>
      </c>
      <c r="DH2826" t="e">
        <f>AND(#REF!,"AAAAAHt5u28=")</f>
        <v>#REF!</v>
      </c>
      <c r="DI2826" t="e">
        <f>AND(#REF!,"AAAAAHt5u3A=")</f>
        <v>#REF!</v>
      </c>
      <c r="DJ2826" t="e">
        <f>AND(#REF!,"AAAAAHt5u3E=")</f>
        <v>#REF!</v>
      </c>
      <c r="DK2826" t="e">
        <f>AND(#REF!,"AAAAAHt5u3I=")</f>
        <v>#REF!</v>
      </c>
      <c r="DL2826" t="e">
        <f>AND(#REF!,"AAAAAHt5u3M=")</f>
        <v>#REF!</v>
      </c>
      <c r="DM2826" t="e">
        <f>AND(#REF!,"AAAAAHt5u3Q=")</f>
        <v>#REF!</v>
      </c>
      <c r="DN2826" t="e">
        <f>AND(#REF!,"AAAAAHt5u3U=")</f>
        <v>#REF!</v>
      </c>
      <c r="DO2826" t="e">
        <f>AND(#REF!,"AAAAAHt5u3Y=")</f>
        <v>#REF!</v>
      </c>
      <c r="DP2826" t="e">
        <f>AND(#REF!,"AAAAAHt5u3c=")</f>
        <v>#REF!</v>
      </c>
      <c r="DQ2826" t="e">
        <f>AND(#REF!,"AAAAAHt5u3g=")</f>
        <v>#REF!</v>
      </c>
      <c r="DR2826" t="e">
        <f>AND(#REF!,"AAAAAHt5u3k=")</f>
        <v>#REF!</v>
      </c>
      <c r="DS2826" t="e">
        <f>IF(#REF!,"AAAAAHt5u3o=",0)</f>
        <v>#REF!</v>
      </c>
      <c r="DT2826" t="e">
        <f>AND(#REF!,"AAAAAHt5u3s=")</f>
        <v>#REF!</v>
      </c>
      <c r="DU2826" t="e">
        <f>AND(#REF!,"AAAAAHt5u3w=")</f>
        <v>#REF!</v>
      </c>
      <c r="DV2826" t="e">
        <f>AND(#REF!,"AAAAAHt5u30=")</f>
        <v>#REF!</v>
      </c>
      <c r="DW2826" t="e">
        <f>AND(#REF!,"AAAAAHt5u34=")</f>
        <v>#REF!</v>
      </c>
      <c r="DX2826" t="e">
        <f>AND(#REF!,"AAAAAHt5u38=")</f>
        <v>#REF!</v>
      </c>
      <c r="DY2826" t="e">
        <f>AND(#REF!,"AAAAAHt5u4A=")</f>
        <v>#REF!</v>
      </c>
      <c r="DZ2826" t="e">
        <f>AND(#REF!,"AAAAAHt5u4E=")</f>
        <v>#REF!</v>
      </c>
      <c r="EA2826" t="e">
        <f>AND(#REF!,"AAAAAHt5u4I=")</f>
        <v>#REF!</v>
      </c>
      <c r="EB2826" t="e">
        <f>AND(#REF!,"AAAAAHt5u4M=")</f>
        <v>#REF!</v>
      </c>
      <c r="EC2826" t="e">
        <f>AND(#REF!,"AAAAAHt5u4Q=")</f>
        <v>#REF!</v>
      </c>
      <c r="ED2826" t="e">
        <f>AND(#REF!,"AAAAAHt5u4U=")</f>
        <v>#REF!</v>
      </c>
      <c r="EE2826" t="e">
        <f>AND(#REF!,"AAAAAHt5u4Y=")</f>
        <v>#REF!</v>
      </c>
      <c r="EF2826" t="e">
        <f>AND(#REF!,"AAAAAHt5u4c=")</f>
        <v>#REF!</v>
      </c>
      <c r="EG2826" t="e">
        <f>AND(#REF!,"AAAAAHt5u4g=")</f>
        <v>#REF!</v>
      </c>
      <c r="EH2826" t="e">
        <f>AND(#REF!,"AAAAAHt5u4k=")</f>
        <v>#REF!</v>
      </c>
      <c r="EI2826" t="e">
        <f>AND(#REF!,"AAAAAHt5u4o=")</f>
        <v>#REF!</v>
      </c>
      <c r="EJ2826" t="e">
        <f>AND(#REF!,"AAAAAHt5u4s=")</f>
        <v>#REF!</v>
      </c>
      <c r="EK2826" t="e">
        <f>AND(#REF!,"AAAAAHt5u4w=")</f>
        <v>#REF!</v>
      </c>
      <c r="EL2826" t="e">
        <f>AND(#REF!,"AAAAAHt5u40=")</f>
        <v>#REF!</v>
      </c>
      <c r="EM2826" t="e">
        <f>AND(#REF!,"AAAAAHt5u44=")</f>
        <v>#REF!</v>
      </c>
      <c r="EN2826" t="e">
        <f>AND(#REF!,"AAAAAHt5u48=")</f>
        <v>#REF!</v>
      </c>
      <c r="EO2826" t="e">
        <f>IF(#REF!,"AAAAAHt5u5A=",0)</f>
        <v>#REF!</v>
      </c>
      <c r="EP2826" t="e">
        <f>AND(#REF!,"AAAAAHt5u5E=")</f>
        <v>#REF!</v>
      </c>
      <c r="EQ2826" t="e">
        <f>AND(#REF!,"AAAAAHt5u5I=")</f>
        <v>#REF!</v>
      </c>
      <c r="ER2826" t="e">
        <f>AND(#REF!,"AAAAAHt5u5M=")</f>
        <v>#REF!</v>
      </c>
      <c r="ES2826" t="e">
        <f>AND(#REF!,"AAAAAHt5u5Q=")</f>
        <v>#REF!</v>
      </c>
      <c r="ET2826" t="e">
        <f>AND(#REF!,"AAAAAHt5u5U=")</f>
        <v>#REF!</v>
      </c>
      <c r="EU2826" t="e">
        <f>AND(#REF!,"AAAAAHt5u5Y=")</f>
        <v>#REF!</v>
      </c>
      <c r="EV2826" t="e">
        <f>AND(#REF!,"AAAAAHt5u5c=")</f>
        <v>#REF!</v>
      </c>
      <c r="EW2826" t="e">
        <f>AND(#REF!,"AAAAAHt5u5g=")</f>
        <v>#REF!</v>
      </c>
      <c r="EX2826" t="e">
        <f>AND(#REF!,"AAAAAHt5u5k=")</f>
        <v>#REF!</v>
      </c>
      <c r="EY2826" t="e">
        <f>AND(#REF!,"AAAAAHt5u5o=")</f>
        <v>#REF!</v>
      </c>
      <c r="EZ2826" t="e">
        <f>AND(#REF!,"AAAAAHt5u5s=")</f>
        <v>#REF!</v>
      </c>
      <c r="FA2826" t="e">
        <f>AND(#REF!,"AAAAAHt5u5w=")</f>
        <v>#REF!</v>
      </c>
      <c r="FB2826" t="e">
        <f>AND(#REF!,"AAAAAHt5u50=")</f>
        <v>#REF!</v>
      </c>
      <c r="FC2826" t="e">
        <f>AND(#REF!,"AAAAAHt5u54=")</f>
        <v>#REF!</v>
      </c>
      <c r="FD2826" t="e">
        <f>AND(#REF!,"AAAAAHt5u58=")</f>
        <v>#REF!</v>
      </c>
      <c r="FE2826" t="e">
        <f>AND(#REF!,"AAAAAHt5u6A=")</f>
        <v>#REF!</v>
      </c>
      <c r="FF2826" t="e">
        <f>AND(#REF!,"AAAAAHt5u6E=")</f>
        <v>#REF!</v>
      </c>
      <c r="FG2826" t="e">
        <f>AND(#REF!,"AAAAAHt5u6I=")</f>
        <v>#REF!</v>
      </c>
      <c r="FH2826" t="e">
        <f>AND(#REF!,"AAAAAHt5u6M=")</f>
        <v>#REF!</v>
      </c>
      <c r="FI2826" t="e">
        <f>AND(#REF!,"AAAAAHt5u6Q=")</f>
        <v>#REF!</v>
      </c>
      <c r="FJ2826" t="e">
        <f>AND(#REF!,"AAAAAHt5u6U=")</f>
        <v>#REF!</v>
      </c>
      <c r="FK2826" t="e">
        <f>IF(#REF!,"AAAAAHt5u6Y=",0)</f>
        <v>#REF!</v>
      </c>
      <c r="FL2826" t="e">
        <f>AND(#REF!,"AAAAAHt5u6c=")</f>
        <v>#REF!</v>
      </c>
      <c r="FM2826" t="e">
        <f>AND(#REF!,"AAAAAHt5u6g=")</f>
        <v>#REF!</v>
      </c>
      <c r="FN2826" t="e">
        <f>AND(#REF!,"AAAAAHt5u6k=")</f>
        <v>#REF!</v>
      </c>
      <c r="FO2826" t="e">
        <f>AND(#REF!,"AAAAAHt5u6o=")</f>
        <v>#REF!</v>
      </c>
      <c r="FP2826" t="e">
        <f>AND(#REF!,"AAAAAHt5u6s=")</f>
        <v>#REF!</v>
      </c>
      <c r="FQ2826" t="e">
        <f>AND(#REF!,"AAAAAHt5u6w=")</f>
        <v>#REF!</v>
      </c>
      <c r="FR2826" t="e">
        <f>AND(#REF!,"AAAAAHt5u60=")</f>
        <v>#REF!</v>
      </c>
      <c r="FS2826" t="e">
        <f>AND(#REF!,"AAAAAHt5u64=")</f>
        <v>#REF!</v>
      </c>
      <c r="FT2826" t="e">
        <f>AND(#REF!,"AAAAAHt5u68=")</f>
        <v>#REF!</v>
      </c>
      <c r="FU2826" t="e">
        <f>AND(#REF!,"AAAAAHt5u7A=")</f>
        <v>#REF!</v>
      </c>
      <c r="FV2826" t="e">
        <f>AND(#REF!,"AAAAAHt5u7E=")</f>
        <v>#REF!</v>
      </c>
      <c r="FW2826" t="e">
        <f>AND(#REF!,"AAAAAHt5u7I=")</f>
        <v>#REF!</v>
      </c>
      <c r="FX2826" t="e">
        <f>AND(#REF!,"AAAAAHt5u7M=")</f>
        <v>#REF!</v>
      </c>
      <c r="FY2826" t="e">
        <f>AND(#REF!,"AAAAAHt5u7Q=")</f>
        <v>#REF!</v>
      </c>
      <c r="FZ2826" t="e">
        <f>AND(#REF!,"AAAAAHt5u7U=")</f>
        <v>#REF!</v>
      </c>
      <c r="GA2826" t="e">
        <f>AND(#REF!,"AAAAAHt5u7Y=")</f>
        <v>#REF!</v>
      </c>
      <c r="GB2826" t="e">
        <f>AND(#REF!,"AAAAAHt5u7c=")</f>
        <v>#REF!</v>
      </c>
      <c r="GC2826" t="e">
        <f>AND(#REF!,"AAAAAHt5u7g=")</f>
        <v>#REF!</v>
      </c>
      <c r="GD2826" t="e">
        <f>AND(#REF!,"AAAAAHt5u7k=")</f>
        <v>#REF!</v>
      </c>
      <c r="GE2826" t="e">
        <f>AND(#REF!,"AAAAAHt5u7o=")</f>
        <v>#REF!</v>
      </c>
      <c r="GF2826" t="e">
        <f>AND(#REF!,"AAAAAHt5u7s=")</f>
        <v>#REF!</v>
      </c>
      <c r="GG2826" t="e">
        <f>IF(#REF!,"AAAAAHt5u7w=",0)</f>
        <v>#REF!</v>
      </c>
      <c r="GH2826" t="e">
        <f>AND(#REF!,"AAAAAHt5u70=")</f>
        <v>#REF!</v>
      </c>
      <c r="GI2826" t="e">
        <f>AND(#REF!,"AAAAAHt5u74=")</f>
        <v>#REF!</v>
      </c>
      <c r="GJ2826" t="e">
        <f>AND(#REF!,"AAAAAHt5u78=")</f>
        <v>#REF!</v>
      </c>
      <c r="GK2826" t="e">
        <f>AND(#REF!,"AAAAAHt5u8A=")</f>
        <v>#REF!</v>
      </c>
      <c r="GL2826" t="e">
        <f>AND(#REF!,"AAAAAHt5u8E=")</f>
        <v>#REF!</v>
      </c>
      <c r="GM2826" t="e">
        <f>AND(#REF!,"AAAAAHt5u8I=")</f>
        <v>#REF!</v>
      </c>
      <c r="GN2826" t="e">
        <f>AND(#REF!,"AAAAAHt5u8M=")</f>
        <v>#REF!</v>
      </c>
      <c r="GO2826" t="e">
        <f>AND(#REF!,"AAAAAHt5u8Q=")</f>
        <v>#REF!</v>
      </c>
      <c r="GP2826" t="e">
        <f>AND(#REF!,"AAAAAHt5u8U=")</f>
        <v>#REF!</v>
      </c>
      <c r="GQ2826" t="e">
        <f>AND(#REF!,"AAAAAHt5u8Y=")</f>
        <v>#REF!</v>
      </c>
      <c r="GR2826" t="e">
        <f>AND(#REF!,"AAAAAHt5u8c=")</f>
        <v>#REF!</v>
      </c>
      <c r="GS2826" t="e">
        <f>AND(#REF!,"AAAAAHt5u8g=")</f>
        <v>#REF!</v>
      </c>
      <c r="GT2826" t="e">
        <f>AND(#REF!,"AAAAAHt5u8k=")</f>
        <v>#REF!</v>
      </c>
      <c r="GU2826" t="e">
        <f>AND(#REF!,"AAAAAHt5u8o=")</f>
        <v>#REF!</v>
      </c>
      <c r="GV2826" t="e">
        <f>AND(#REF!,"AAAAAHt5u8s=")</f>
        <v>#REF!</v>
      </c>
      <c r="GW2826" t="e">
        <f>AND(#REF!,"AAAAAHt5u8w=")</f>
        <v>#REF!</v>
      </c>
      <c r="GX2826" t="e">
        <f>AND(#REF!,"AAAAAHt5u80=")</f>
        <v>#REF!</v>
      </c>
      <c r="GY2826" t="e">
        <f>AND(#REF!,"AAAAAHt5u84=")</f>
        <v>#REF!</v>
      </c>
      <c r="GZ2826" t="e">
        <f>AND(#REF!,"AAAAAHt5u88=")</f>
        <v>#REF!</v>
      </c>
      <c r="HA2826" t="e">
        <f>AND(#REF!,"AAAAAHt5u9A=")</f>
        <v>#REF!</v>
      </c>
      <c r="HB2826" t="e">
        <f>AND(#REF!,"AAAAAHt5u9E=")</f>
        <v>#REF!</v>
      </c>
      <c r="HC2826" t="e">
        <f>IF(#REF!,"AAAAAHt5u9I=",0)</f>
        <v>#REF!</v>
      </c>
      <c r="HD2826" t="e">
        <f>AND(#REF!,"AAAAAHt5u9M=")</f>
        <v>#REF!</v>
      </c>
      <c r="HE2826" t="e">
        <f>AND(#REF!,"AAAAAHt5u9Q=")</f>
        <v>#REF!</v>
      </c>
      <c r="HF2826" t="e">
        <f>AND(#REF!,"AAAAAHt5u9U=")</f>
        <v>#REF!</v>
      </c>
      <c r="HG2826" t="e">
        <f>AND(#REF!,"AAAAAHt5u9Y=")</f>
        <v>#REF!</v>
      </c>
      <c r="HH2826" t="e">
        <f>AND(#REF!,"AAAAAHt5u9c=")</f>
        <v>#REF!</v>
      </c>
      <c r="HI2826" t="e">
        <f>AND(#REF!,"AAAAAHt5u9g=")</f>
        <v>#REF!</v>
      </c>
      <c r="HJ2826" t="e">
        <f>AND(#REF!,"AAAAAHt5u9k=")</f>
        <v>#REF!</v>
      </c>
      <c r="HK2826" t="e">
        <f>AND(#REF!,"AAAAAHt5u9o=")</f>
        <v>#REF!</v>
      </c>
      <c r="HL2826" t="e">
        <f>AND(#REF!,"AAAAAHt5u9s=")</f>
        <v>#REF!</v>
      </c>
      <c r="HM2826" t="e">
        <f>AND(#REF!,"AAAAAHt5u9w=")</f>
        <v>#REF!</v>
      </c>
      <c r="HN2826" t="e">
        <f>AND(#REF!,"AAAAAHt5u90=")</f>
        <v>#REF!</v>
      </c>
      <c r="HO2826" t="e">
        <f>AND(#REF!,"AAAAAHt5u94=")</f>
        <v>#REF!</v>
      </c>
      <c r="HP2826" t="e">
        <f>AND(#REF!,"AAAAAHt5u98=")</f>
        <v>#REF!</v>
      </c>
      <c r="HQ2826" t="e">
        <f>AND(#REF!,"AAAAAHt5u+A=")</f>
        <v>#REF!</v>
      </c>
      <c r="HR2826" t="e">
        <f>AND(#REF!,"AAAAAHt5u+E=")</f>
        <v>#REF!</v>
      </c>
      <c r="HS2826" t="e">
        <f>AND(#REF!,"AAAAAHt5u+I=")</f>
        <v>#REF!</v>
      </c>
      <c r="HT2826" t="e">
        <f>AND(#REF!,"AAAAAHt5u+M=")</f>
        <v>#REF!</v>
      </c>
      <c r="HU2826" t="e">
        <f>AND(#REF!,"AAAAAHt5u+Q=")</f>
        <v>#REF!</v>
      </c>
      <c r="HV2826" t="e">
        <f>AND(#REF!,"AAAAAHt5u+U=")</f>
        <v>#REF!</v>
      </c>
      <c r="HW2826" t="e">
        <f>AND(#REF!,"AAAAAHt5u+Y=")</f>
        <v>#REF!</v>
      </c>
      <c r="HX2826" t="e">
        <f>AND(#REF!,"AAAAAHt5u+c=")</f>
        <v>#REF!</v>
      </c>
      <c r="HY2826" t="e">
        <f>IF(#REF!,"AAAAAHt5u+g=",0)</f>
        <v>#REF!</v>
      </c>
      <c r="HZ2826" t="e">
        <f>AND(#REF!,"AAAAAHt5u+k=")</f>
        <v>#REF!</v>
      </c>
      <c r="IA2826" t="e">
        <f>AND(#REF!,"AAAAAHt5u+o=")</f>
        <v>#REF!</v>
      </c>
      <c r="IB2826" t="e">
        <f>AND(#REF!,"AAAAAHt5u+s=")</f>
        <v>#REF!</v>
      </c>
      <c r="IC2826" t="e">
        <f>AND(#REF!,"AAAAAHt5u+w=")</f>
        <v>#REF!</v>
      </c>
      <c r="ID2826" t="e">
        <f>AND(#REF!,"AAAAAHt5u+0=")</f>
        <v>#REF!</v>
      </c>
      <c r="IE2826" t="e">
        <f>AND(#REF!,"AAAAAHt5u+4=")</f>
        <v>#REF!</v>
      </c>
      <c r="IF2826" t="e">
        <f>AND(#REF!,"AAAAAHt5u+8=")</f>
        <v>#REF!</v>
      </c>
      <c r="IG2826" t="e">
        <f>AND(#REF!,"AAAAAHt5u/A=")</f>
        <v>#REF!</v>
      </c>
      <c r="IH2826" t="e">
        <f>AND(#REF!,"AAAAAHt5u/E=")</f>
        <v>#REF!</v>
      </c>
      <c r="II2826" t="e">
        <f>AND(#REF!,"AAAAAHt5u/I=")</f>
        <v>#REF!</v>
      </c>
      <c r="IJ2826" t="e">
        <f>AND(#REF!,"AAAAAHt5u/M=")</f>
        <v>#REF!</v>
      </c>
      <c r="IK2826" t="e">
        <f>AND(#REF!,"AAAAAHt5u/Q=")</f>
        <v>#REF!</v>
      </c>
      <c r="IL2826" t="e">
        <f>AND(#REF!,"AAAAAHt5u/U=")</f>
        <v>#REF!</v>
      </c>
      <c r="IM2826" t="e">
        <f>AND(#REF!,"AAAAAHt5u/Y=")</f>
        <v>#REF!</v>
      </c>
      <c r="IN2826" t="e">
        <f>AND(#REF!,"AAAAAHt5u/c=")</f>
        <v>#REF!</v>
      </c>
      <c r="IO2826" t="e">
        <f>AND(#REF!,"AAAAAHt5u/g=")</f>
        <v>#REF!</v>
      </c>
      <c r="IP2826" t="e">
        <f>AND(#REF!,"AAAAAHt5u/k=")</f>
        <v>#REF!</v>
      </c>
      <c r="IQ2826" t="e">
        <f>AND(#REF!,"AAAAAHt5u/o=")</f>
        <v>#REF!</v>
      </c>
      <c r="IR2826" t="e">
        <f>AND(#REF!,"AAAAAHt5u/s=")</f>
        <v>#REF!</v>
      </c>
      <c r="IS2826" t="e">
        <f>AND(#REF!,"AAAAAHt5u/w=")</f>
        <v>#REF!</v>
      </c>
      <c r="IT2826" t="e">
        <f>AND(#REF!,"AAAAAHt5u/0=")</f>
        <v>#REF!</v>
      </c>
      <c r="IU2826" t="e">
        <f>IF(#REF!,"AAAAAHt5u/4=",0)</f>
        <v>#REF!</v>
      </c>
      <c r="IV2826" t="e">
        <f>AND(#REF!,"AAAAAHt5u/8=")</f>
        <v>#REF!</v>
      </c>
    </row>
    <row r="2827" spans="1:256" x14ac:dyDescent="0.25">
      <c r="A2827" t="e">
        <f>AND(#REF!,"AAAAAH26XQA=")</f>
        <v>#REF!</v>
      </c>
      <c r="B2827" t="e">
        <f>AND(#REF!,"AAAAAH26XQE=")</f>
        <v>#REF!</v>
      </c>
      <c r="C2827" t="e">
        <f>AND(#REF!,"AAAAAH26XQI=")</f>
        <v>#REF!</v>
      </c>
      <c r="D2827" t="e">
        <f>AND(#REF!,"AAAAAH26XQM=")</f>
        <v>#REF!</v>
      </c>
      <c r="E2827" t="e">
        <f>AND(#REF!,"AAAAAH26XQQ=")</f>
        <v>#REF!</v>
      </c>
      <c r="F2827" t="e">
        <f>AND(#REF!,"AAAAAH26XQU=")</f>
        <v>#REF!</v>
      </c>
      <c r="G2827" t="e">
        <f>AND(#REF!,"AAAAAH26XQY=")</f>
        <v>#REF!</v>
      </c>
      <c r="H2827" t="e">
        <f>AND(#REF!,"AAAAAH26XQc=")</f>
        <v>#REF!</v>
      </c>
      <c r="I2827" t="e">
        <f>AND(#REF!,"AAAAAH26XQg=")</f>
        <v>#REF!</v>
      </c>
      <c r="J2827" t="e">
        <f>AND(#REF!,"AAAAAH26XQk=")</f>
        <v>#REF!</v>
      </c>
      <c r="K2827" t="e">
        <f>AND(#REF!,"AAAAAH26XQo=")</f>
        <v>#REF!</v>
      </c>
      <c r="L2827" t="e">
        <f>AND(#REF!,"AAAAAH26XQs=")</f>
        <v>#REF!</v>
      </c>
      <c r="M2827" t="e">
        <f>AND(#REF!,"AAAAAH26XQw=")</f>
        <v>#REF!</v>
      </c>
      <c r="N2827" t="e">
        <f>AND(#REF!,"AAAAAH26XQ0=")</f>
        <v>#REF!</v>
      </c>
      <c r="O2827" t="e">
        <f>AND(#REF!,"AAAAAH26XQ4=")</f>
        <v>#REF!</v>
      </c>
      <c r="P2827" t="e">
        <f>AND(#REF!,"AAAAAH26XQ8=")</f>
        <v>#REF!</v>
      </c>
      <c r="Q2827" t="e">
        <f>AND(#REF!,"AAAAAH26XRA=")</f>
        <v>#REF!</v>
      </c>
      <c r="R2827" t="e">
        <f>AND(#REF!,"AAAAAH26XRE=")</f>
        <v>#REF!</v>
      </c>
      <c r="S2827" t="e">
        <f>AND(#REF!,"AAAAAH26XRI=")</f>
        <v>#REF!</v>
      </c>
      <c r="T2827" t="e">
        <f>AND(#REF!,"AAAAAH26XRM=")</f>
        <v>#REF!</v>
      </c>
      <c r="U2827" t="e">
        <f>IF(#REF!,"AAAAAH26XRQ=",0)</f>
        <v>#REF!</v>
      </c>
      <c r="V2827" t="e">
        <f>AND(#REF!,"AAAAAH26XRU=")</f>
        <v>#REF!</v>
      </c>
      <c r="W2827" t="e">
        <f>AND(#REF!,"AAAAAH26XRY=")</f>
        <v>#REF!</v>
      </c>
      <c r="X2827" t="e">
        <f>AND(#REF!,"AAAAAH26XRc=")</f>
        <v>#REF!</v>
      </c>
      <c r="Y2827" t="e">
        <f>AND(#REF!,"AAAAAH26XRg=")</f>
        <v>#REF!</v>
      </c>
      <c r="Z2827" t="e">
        <f>AND(#REF!,"AAAAAH26XRk=")</f>
        <v>#REF!</v>
      </c>
      <c r="AA2827" t="e">
        <f>AND(#REF!,"AAAAAH26XRo=")</f>
        <v>#REF!</v>
      </c>
      <c r="AB2827" t="e">
        <f>AND(#REF!,"AAAAAH26XRs=")</f>
        <v>#REF!</v>
      </c>
      <c r="AC2827" t="e">
        <f>AND(#REF!,"AAAAAH26XRw=")</f>
        <v>#REF!</v>
      </c>
      <c r="AD2827" t="e">
        <f>AND(#REF!,"AAAAAH26XR0=")</f>
        <v>#REF!</v>
      </c>
      <c r="AE2827" t="e">
        <f>AND(#REF!,"AAAAAH26XR4=")</f>
        <v>#REF!</v>
      </c>
      <c r="AF2827" t="e">
        <f>AND(#REF!,"AAAAAH26XR8=")</f>
        <v>#REF!</v>
      </c>
      <c r="AG2827" t="e">
        <f>AND(#REF!,"AAAAAH26XSA=")</f>
        <v>#REF!</v>
      </c>
      <c r="AH2827" t="e">
        <f>AND(#REF!,"AAAAAH26XSE=")</f>
        <v>#REF!</v>
      </c>
      <c r="AI2827" t="e">
        <f>AND(#REF!,"AAAAAH26XSI=")</f>
        <v>#REF!</v>
      </c>
      <c r="AJ2827" t="e">
        <f>AND(#REF!,"AAAAAH26XSM=")</f>
        <v>#REF!</v>
      </c>
      <c r="AK2827" t="e">
        <f>AND(#REF!,"AAAAAH26XSQ=")</f>
        <v>#REF!</v>
      </c>
      <c r="AL2827" t="e">
        <f>AND(#REF!,"AAAAAH26XSU=")</f>
        <v>#REF!</v>
      </c>
      <c r="AM2827" t="e">
        <f>AND(#REF!,"AAAAAH26XSY=")</f>
        <v>#REF!</v>
      </c>
      <c r="AN2827" t="e">
        <f>AND(#REF!,"AAAAAH26XSc=")</f>
        <v>#REF!</v>
      </c>
      <c r="AO2827" t="e">
        <f>AND(#REF!,"AAAAAH26XSg=")</f>
        <v>#REF!</v>
      </c>
      <c r="AP2827" t="e">
        <f>AND(#REF!,"AAAAAH26XSk=")</f>
        <v>#REF!</v>
      </c>
      <c r="AQ2827" t="e">
        <f>IF(#REF!,"AAAAAH26XSo=",0)</f>
        <v>#REF!</v>
      </c>
      <c r="AR2827" t="e">
        <f>AND(#REF!,"AAAAAH26XSs=")</f>
        <v>#REF!</v>
      </c>
      <c r="AS2827" t="e">
        <f>AND(#REF!,"AAAAAH26XSw=")</f>
        <v>#REF!</v>
      </c>
      <c r="AT2827" t="e">
        <f>AND(#REF!,"AAAAAH26XS0=")</f>
        <v>#REF!</v>
      </c>
      <c r="AU2827" t="e">
        <f>AND(#REF!,"AAAAAH26XS4=")</f>
        <v>#REF!</v>
      </c>
      <c r="AV2827" t="e">
        <f>AND(#REF!,"AAAAAH26XS8=")</f>
        <v>#REF!</v>
      </c>
      <c r="AW2827" t="e">
        <f>AND(#REF!,"AAAAAH26XTA=")</f>
        <v>#REF!</v>
      </c>
      <c r="AX2827" t="e">
        <f>AND(#REF!,"AAAAAH26XTE=")</f>
        <v>#REF!</v>
      </c>
      <c r="AY2827" t="e">
        <f>AND(#REF!,"AAAAAH26XTI=")</f>
        <v>#REF!</v>
      </c>
      <c r="AZ2827" t="e">
        <f>AND(#REF!,"AAAAAH26XTM=")</f>
        <v>#REF!</v>
      </c>
      <c r="BA2827" t="e">
        <f>AND(#REF!,"AAAAAH26XTQ=")</f>
        <v>#REF!</v>
      </c>
      <c r="BB2827" t="e">
        <f>AND(#REF!,"AAAAAH26XTU=")</f>
        <v>#REF!</v>
      </c>
      <c r="BC2827" t="e">
        <f>AND(#REF!,"AAAAAH26XTY=")</f>
        <v>#REF!</v>
      </c>
      <c r="BD2827" t="e">
        <f>AND(#REF!,"AAAAAH26XTc=")</f>
        <v>#REF!</v>
      </c>
      <c r="BE2827" t="e">
        <f>AND(#REF!,"AAAAAH26XTg=")</f>
        <v>#REF!</v>
      </c>
      <c r="BF2827" t="e">
        <f>AND(#REF!,"AAAAAH26XTk=")</f>
        <v>#REF!</v>
      </c>
      <c r="BG2827" t="e">
        <f>AND(#REF!,"AAAAAH26XTo=")</f>
        <v>#REF!</v>
      </c>
      <c r="BH2827" t="e">
        <f>AND(#REF!,"AAAAAH26XTs=")</f>
        <v>#REF!</v>
      </c>
      <c r="BI2827" t="e">
        <f>AND(#REF!,"AAAAAH26XTw=")</f>
        <v>#REF!</v>
      </c>
      <c r="BJ2827" t="e">
        <f>AND(#REF!,"AAAAAH26XT0=")</f>
        <v>#REF!</v>
      </c>
      <c r="BK2827" t="e">
        <f>AND(#REF!,"AAAAAH26XT4=")</f>
        <v>#REF!</v>
      </c>
      <c r="BL2827" t="e">
        <f>AND(#REF!,"AAAAAH26XT8=")</f>
        <v>#REF!</v>
      </c>
      <c r="BM2827" t="e">
        <f>IF(#REF!,"AAAAAH26XUA=",0)</f>
        <v>#REF!</v>
      </c>
      <c r="BN2827" t="e">
        <f>AND(#REF!,"AAAAAH26XUE=")</f>
        <v>#REF!</v>
      </c>
      <c r="BO2827" t="e">
        <f>AND(#REF!,"AAAAAH26XUI=")</f>
        <v>#REF!</v>
      </c>
      <c r="BP2827" t="e">
        <f>AND(#REF!,"AAAAAH26XUM=")</f>
        <v>#REF!</v>
      </c>
      <c r="BQ2827" t="e">
        <f>AND(#REF!,"AAAAAH26XUQ=")</f>
        <v>#REF!</v>
      </c>
      <c r="BR2827" t="e">
        <f>AND(#REF!,"AAAAAH26XUU=")</f>
        <v>#REF!</v>
      </c>
      <c r="BS2827" t="e">
        <f>AND(#REF!,"AAAAAH26XUY=")</f>
        <v>#REF!</v>
      </c>
      <c r="BT2827" t="e">
        <f>AND(#REF!,"AAAAAH26XUc=")</f>
        <v>#REF!</v>
      </c>
      <c r="BU2827" t="e">
        <f>AND(#REF!,"AAAAAH26XUg=")</f>
        <v>#REF!</v>
      </c>
      <c r="BV2827" t="e">
        <f>AND(#REF!,"AAAAAH26XUk=")</f>
        <v>#REF!</v>
      </c>
      <c r="BW2827" t="e">
        <f>AND(#REF!,"AAAAAH26XUo=")</f>
        <v>#REF!</v>
      </c>
      <c r="BX2827" t="e">
        <f>AND(#REF!,"AAAAAH26XUs=")</f>
        <v>#REF!</v>
      </c>
      <c r="BY2827" t="e">
        <f>AND(#REF!,"AAAAAH26XUw=")</f>
        <v>#REF!</v>
      </c>
      <c r="BZ2827" t="e">
        <f>AND(#REF!,"AAAAAH26XU0=")</f>
        <v>#REF!</v>
      </c>
      <c r="CA2827" t="e">
        <f>AND(#REF!,"AAAAAH26XU4=")</f>
        <v>#REF!</v>
      </c>
      <c r="CB2827" t="e">
        <f>AND(#REF!,"AAAAAH26XU8=")</f>
        <v>#REF!</v>
      </c>
      <c r="CC2827" t="e">
        <f>AND(#REF!,"AAAAAH26XVA=")</f>
        <v>#REF!</v>
      </c>
      <c r="CD2827" t="e">
        <f>AND(#REF!,"AAAAAH26XVE=")</f>
        <v>#REF!</v>
      </c>
      <c r="CE2827" t="e">
        <f>AND(#REF!,"AAAAAH26XVI=")</f>
        <v>#REF!</v>
      </c>
      <c r="CF2827" t="e">
        <f>AND(#REF!,"AAAAAH26XVM=")</f>
        <v>#REF!</v>
      </c>
      <c r="CG2827" t="e">
        <f>AND(#REF!,"AAAAAH26XVQ=")</f>
        <v>#REF!</v>
      </c>
      <c r="CH2827" t="e">
        <f>AND(#REF!,"AAAAAH26XVU=")</f>
        <v>#REF!</v>
      </c>
      <c r="CI2827" t="e">
        <f>IF(#REF!,"AAAAAH26XVY=",0)</f>
        <v>#REF!</v>
      </c>
      <c r="CJ2827" t="e">
        <f>AND(#REF!,"AAAAAH26XVc=")</f>
        <v>#REF!</v>
      </c>
      <c r="CK2827" t="e">
        <f>AND(#REF!,"AAAAAH26XVg=")</f>
        <v>#REF!</v>
      </c>
      <c r="CL2827" t="e">
        <f>AND(#REF!,"AAAAAH26XVk=")</f>
        <v>#REF!</v>
      </c>
      <c r="CM2827" t="e">
        <f>AND(#REF!,"AAAAAH26XVo=")</f>
        <v>#REF!</v>
      </c>
      <c r="CN2827" t="e">
        <f>AND(#REF!,"AAAAAH26XVs=")</f>
        <v>#REF!</v>
      </c>
      <c r="CO2827" t="e">
        <f>AND(#REF!,"AAAAAH26XVw=")</f>
        <v>#REF!</v>
      </c>
      <c r="CP2827" t="e">
        <f>AND(#REF!,"AAAAAH26XV0=")</f>
        <v>#REF!</v>
      </c>
      <c r="CQ2827" t="e">
        <f>AND(#REF!,"AAAAAH26XV4=")</f>
        <v>#REF!</v>
      </c>
      <c r="CR2827" t="e">
        <f>AND(#REF!,"AAAAAH26XV8=")</f>
        <v>#REF!</v>
      </c>
      <c r="CS2827" t="e">
        <f>AND(#REF!,"AAAAAH26XWA=")</f>
        <v>#REF!</v>
      </c>
      <c r="CT2827" t="e">
        <f>AND(#REF!,"AAAAAH26XWE=")</f>
        <v>#REF!</v>
      </c>
      <c r="CU2827" t="e">
        <f>AND(#REF!,"AAAAAH26XWI=")</f>
        <v>#REF!</v>
      </c>
      <c r="CV2827" t="e">
        <f>AND(#REF!,"AAAAAH26XWM=")</f>
        <v>#REF!</v>
      </c>
      <c r="CW2827" t="e">
        <f>AND(#REF!,"AAAAAH26XWQ=")</f>
        <v>#REF!</v>
      </c>
      <c r="CX2827" t="e">
        <f>AND(#REF!,"AAAAAH26XWU=")</f>
        <v>#REF!</v>
      </c>
      <c r="CY2827" t="e">
        <f>AND(#REF!,"AAAAAH26XWY=")</f>
        <v>#REF!</v>
      </c>
      <c r="CZ2827" t="e">
        <f>AND(#REF!,"AAAAAH26XWc=")</f>
        <v>#REF!</v>
      </c>
      <c r="DA2827" t="e">
        <f>AND(#REF!,"AAAAAH26XWg=")</f>
        <v>#REF!</v>
      </c>
      <c r="DB2827" t="e">
        <f>AND(#REF!,"AAAAAH26XWk=")</f>
        <v>#REF!</v>
      </c>
      <c r="DC2827" t="e">
        <f>AND(#REF!,"AAAAAH26XWo=")</f>
        <v>#REF!</v>
      </c>
      <c r="DD2827" t="e">
        <f>AND(#REF!,"AAAAAH26XWs=")</f>
        <v>#REF!</v>
      </c>
      <c r="DE2827" t="e">
        <f>IF(#REF!,"AAAAAH26XWw=",0)</f>
        <v>#REF!</v>
      </c>
      <c r="DF2827" t="e">
        <f>AND(#REF!,"AAAAAH26XW0=")</f>
        <v>#REF!</v>
      </c>
      <c r="DG2827" t="e">
        <f>AND(#REF!,"AAAAAH26XW4=")</f>
        <v>#REF!</v>
      </c>
      <c r="DH2827" t="e">
        <f>AND(#REF!,"AAAAAH26XW8=")</f>
        <v>#REF!</v>
      </c>
      <c r="DI2827" t="e">
        <f>AND(#REF!,"AAAAAH26XXA=")</f>
        <v>#REF!</v>
      </c>
      <c r="DJ2827" t="e">
        <f>AND(#REF!,"AAAAAH26XXE=")</f>
        <v>#REF!</v>
      </c>
      <c r="DK2827" t="e">
        <f>AND(#REF!,"AAAAAH26XXI=")</f>
        <v>#REF!</v>
      </c>
      <c r="DL2827" t="e">
        <f>AND(#REF!,"AAAAAH26XXM=")</f>
        <v>#REF!</v>
      </c>
      <c r="DM2827" t="e">
        <f>AND(#REF!,"AAAAAH26XXQ=")</f>
        <v>#REF!</v>
      </c>
      <c r="DN2827" t="e">
        <f>AND(#REF!,"AAAAAH26XXU=")</f>
        <v>#REF!</v>
      </c>
      <c r="DO2827" t="e">
        <f>AND(#REF!,"AAAAAH26XXY=")</f>
        <v>#REF!</v>
      </c>
      <c r="DP2827" t="e">
        <f>AND(#REF!,"AAAAAH26XXc=")</f>
        <v>#REF!</v>
      </c>
      <c r="DQ2827" t="e">
        <f>AND(#REF!,"AAAAAH26XXg=")</f>
        <v>#REF!</v>
      </c>
      <c r="DR2827" t="e">
        <f>AND(#REF!,"AAAAAH26XXk=")</f>
        <v>#REF!</v>
      </c>
      <c r="DS2827" t="e">
        <f>AND(#REF!,"AAAAAH26XXo=")</f>
        <v>#REF!</v>
      </c>
      <c r="DT2827" t="e">
        <f>AND(#REF!,"AAAAAH26XXs=")</f>
        <v>#REF!</v>
      </c>
      <c r="DU2827" t="e">
        <f>AND(#REF!,"AAAAAH26XXw=")</f>
        <v>#REF!</v>
      </c>
      <c r="DV2827" t="e">
        <f>AND(#REF!,"AAAAAH26XX0=")</f>
        <v>#REF!</v>
      </c>
      <c r="DW2827" t="e">
        <f>AND(#REF!,"AAAAAH26XX4=")</f>
        <v>#REF!</v>
      </c>
      <c r="DX2827" t="e">
        <f>AND(#REF!,"AAAAAH26XX8=")</f>
        <v>#REF!</v>
      </c>
      <c r="DY2827" t="e">
        <f>AND(#REF!,"AAAAAH26XYA=")</f>
        <v>#REF!</v>
      </c>
      <c r="DZ2827" t="e">
        <f>AND(#REF!,"AAAAAH26XYE=")</f>
        <v>#REF!</v>
      </c>
      <c r="EA2827" t="e">
        <f>IF(#REF!,"AAAAAH26XYI=",0)</f>
        <v>#REF!</v>
      </c>
      <c r="EB2827" t="e">
        <f>AND(#REF!,"AAAAAH26XYM=")</f>
        <v>#REF!</v>
      </c>
      <c r="EC2827" t="e">
        <f>AND(#REF!,"AAAAAH26XYQ=")</f>
        <v>#REF!</v>
      </c>
      <c r="ED2827" t="e">
        <f>AND(#REF!,"AAAAAH26XYU=")</f>
        <v>#REF!</v>
      </c>
      <c r="EE2827" t="e">
        <f>AND(#REF!,"AAAAAH26XYY=")</f>
        <v>#REF!</v>
      </c>
      <c r="EF2827" t="e">
        <f>AND(#REF!,"AAAAAH26XYc=")</f>
        <v>#REF!</v>
      </c>
      <c r="EG2827" t="e">
        <f>AND(#REF!,"AAAAAH26XYg=")</f>
        <v>#REF!</v>
      </c>
      <c r="EH2827" t="e">
        <f>AND(#REF!,"AAAAAH26XYk=")</f>
        <v>#REF!</v>
      </c>
      <c r="EI2827" t="e">
        <f>AND(#REF!,"AAAAAH26XYo=")</f>
        <v>#REF!</v>
      </c>
      <c r="EJ2827" t="e">
        <f>AND(#REF!,"AAAAAH26XYs=")</f>
        <v>#REF!</v>
      </c>
      <c r="EK2827" t="e">
        <f>AND(#REF!,"AAAAAH26XYw=")</f>
        <v>#REF!</v>
      </c>
      <c r="EL2827" t="e">
        <f>AND(#REF!,"AAAAAH26XY0=")</f>
        <v>#REF!</v>
      </c>
      <c r="EM2827" t="e">
        <f>AND(#REF!,"AAAAAH26XY4=")</f>
        <v>#REF!</v>
      </c>
      <c r="EN2827" t="e">
        <f>AND(#REF!,"AAAAAH26XY8=")</f>
        <v>#REF!</v>
      </c>
      <c r="EO2827" t="e">
        <f>AND(#REF!,"AAAAAH26XZA=")</f>
        <v>#REF!</v>
      </c>
      <c r="EP2827" t="e">
        <f>AND(#REF!,"AAAAAH26XZE=")</f>
        <v>#REF!</v>
      </c>
      <c r="EQ2827" t="e">
        <f>AND(#REF!,"AAAAAH26XZI=")</f>
        <v>#REF!</v>
      </c>
      <c r="ER2827" t="e">
        <f>AND(#REF!,"AAAAAH26XZM=")</f>
        <v>#REF!</v>
      </c>
      <c r="ES2827" t="e">
        <f>AND(#REF!,"AAAAAH26XZQ=")</f>
        <v>#REF!</v>
      </c>
      <c r="ET2827" t="e">
        <f>AND(#REF!,"AAAAAH26XZU=")</f>
        <v>#REF!</v>
      </c>
      <c r="EU2827" t="e">
        <f>AND(#REF!,"AAAAAH26XZY=")</f>
        <v>#REF!</v>
      </c>
      <c r="EV2827" t="e">
        <f>AND(#REF!,"AAAAAH26XZc=")</f>
        <v>#REF!</v>
      </c>
      <c r="EW2827" t="e">
        <f>IF(#REF!,"AAAAAH26XZg=",0)</f>
        <v>#REF!</v>
      </c>
      <c r="EX2827" t="e">
        <f>AND(#REF!,"AAAAAH26XZk=")</f>
        <v>#REF!</v>
      </c>
      <c r="EY2827" t="e">
        <f>AND(#REF!,"AAAAAH26XZo=")</f>
        <v>#REF!</v>
      </c>
      <c r="EZ2827" t="e">
        <f>AND(#REF!,"AAAAAH26XZs=")</f>
        <v>#REF!</v>
      </c>
      <c r="FA2827" t="e">
        <f>AND(#REF!,"AAAAAH26XZw=")</f>
        <v>#REF!</v>
      </c>
      <c r="FB2827" t="e">
        <f>AND(#REF!,"AAAAAH26XZ0=")</f>
        <v>#REF!</v>
      </c>
      <c r="FC2827" t="e">
        <f>AND(#REF!,"AAAAAH26XZ4=")</f>
        <v>#REF!</v>
      </c>
      <c r="FD2827" t="e">
        <f>AND(#REF!,"AAAAAH26XZ8=")</f>
        <v>#REF!</v>
      </c>
      <c r="FE2827" t="e">
        <f>AND(#REF!,"AAAAAH26XaA=")</f>
        <v>#REF!</v>
      </c>
      <c r="FF2827" t="e">
        <f>AND(#REF!,"AAAAAH26XaE=")</f>
        <v>#REF!</v>
      </c>
      <c r="FG2827" t="e">
        <f>AND(#REF!,"AAAAAH26XaI=")</f>
        <v>#REF!</v>
      </c>
      <c r="FH2827" t="e">
        <f>AND(#REF!,"AAAAAH26XaM=")</f>
        <v>#REF!</v>
      </c>
      <c r="FI2827" t="e">
        <f>AND(#REF!,"AAAAAH26XaQ=")</f>
        <v>#REF!</v>
      </c>
      <c r="FJ2827" t="e">
        <f>AND(#REF!,"AAAAAH26XaU=")</f>
        <v>#REF!</v>
      </c>
      <c r="FK2827" t="e">
        <f>AND(#REF!,"AAAAAH26XaY=")</f>
        <v>#REF!</v>
      </c>
      <c r="FL2827" t="e">
        <f>AND(#REF!,"AAAAAH26Xac=")</f>
        <v>#REF!</v>
      </c>
      <c r="FM2827" t="e">
        <f>AND(#REF!,"AAAAAH26Xag=")</f>
        <v>#REF!</v>
      </c>
      <c r="FN2827" t="e">
        <f>AND(#REF!,"AAAAAH26Xak=")</f>
        <v>#REF!</v>
      </c>
      <c r="FO2827" t="e">
        <f>AND(#REF!,"AAAAAH26Xao=")</f>
        <v>#REF!</v>
      </c>
      <c r="FP2827" t="e">
        <f>AND(#REF!,"AAAAAH26Xas=")</f>
        <v>#REF!</v>
      </c>
      <c r="FQ2827" t="e">
        <f>AND(#REF!,"AAAAAH26Xaw=")</f>
        <v>#REF!</v>
      </c>
      <c r="FR2827" t="e">
        <f>AND(#REF!,"AAAAAH26Xa0=")</f>
        <v>#REF!</v>
      </c>
      <c r="FS2827" t="e">
        <f>IF(#REF!,"AAAAAH26Xa4=",0)</f>
        <v>#REF!</v>
      </c>
      <c r="FT2827" t="e">
        <f>AND(#REF!,"AAAAAH26Xa8=")</f>
        <v>#REF!</v>
      </c>
      <c r="FU2827" t="e">
        <f>AND(#REF!,"AAAAAH26XbA=")</f>
        <v>#REF!</v>
      </c>
      <c r="FV2827" t="e">
        <f>AND(#REF!,"AAAAAH26XbE=")</f>
        <v>#REF!</v>
      </c>
      <c r="FW2827" t="e">
        <f>AND(#REF!,"AAAAAH26XbI=")</f>
        <v>#REF!</v>
      </c>
      <c r="FX2827" t="e">
        <f>AND(#REF!,"AAAAAH26XbM=")</f>
        <v>#REF!</v>
      </c>
      <c r="FY2827" t="e">
        <f>AND(#REF!,"AAAAAH26XbQ=")</f>
        <v>#REF!</v>
      </c>
      <c r="FZ2827" t="e">
        <f>AND(#REF!,"AAAAAH26XbU=")</f>
        <v>#REF!</v>
      </c>
      <c r="GA2827" t="e">
        <f>AND(#REF!,"AAAAAH26XbY=")</f>
        <v>#REF!</v>
      </c>
      <c r="GB2827" t="e">
        <f>AND(#REF!,"AAAAAH26Xbc=")</f>
        <v>#REF!</v>
      </c>
      <c r="GC2827" t="e">
        <f>AND(#REF!,"AAAAAH26Xbg=")</f>
        <v>#REF!</v>
      </c>
      <c r="GD2827" t="e">
        <f>AND(#REF!,"AAAAAH26Xbk=")</f>
        <v>#REF!</v>
      </c>
      <c r="GE2827" t="e">
        <f>AND(#REF!,"AAAAAH26Xbo=")</f>
        <v>#REF!</v>
      </c>
      <c r="GF2827" t="e">
        <f>AND(#REF!,"AAAAAH26Xbs=")</f>
        <v>#REF!</v>
      </c>
      <c r="GG2827" t="e">
        <f>AND(#REF!,"AAAAAH26Xbw=")</f>
        <v>#REF!</v>
      </c>
      <c r="GH2827" t="e">
        <f>AND(#REF!,"AAAAAH26Xb0=")</f>
        <v>#REF!</v>
      </c>
      <c r="GI2827" t="e">
        <f>AND(#REF!,"AAAAAH26Xb4=")</f>
        <v>#REF!</v>
      </c>
      <c r="GJ2827" t="e">
        <f>AND(#REF!,"AAAAAH26Xb8=")</f>
        <v>#REF!</v>
      </c>
      <c r="GK2827" t="e">
        <f>AND(#REF!,"AAAAAH26XcA=")</f>
        <v>#REF!</v>
      </c>
      <c r="GL2827" t="e">
        <f>AND(#REF!,"AAAAAH26XcE=")</f>
        <v>#REF!</v>
      </c>
      <c r="GM2827" t="e">
        <f>AND(#REF!,"AAAAAH26XcI=")</f>
        <v>#REF!</v>
      </c>
      <c r="GN2827" t="e">
        <f>AND(#REF!,"AAAAAH26XcM=")</f>
        <v>#REF!</v>
      </c>
      <c r="GO2827" t="e">
        <f>IF(#REF!,"AAAAAH26XcQ=",0)</f>
        <v>#REF!</v>
      </c>
      <c r="GP2827" t="e">
        <f>AND(#REF!,"AAAAAH26XcU=")</f>
        <v>#REF!</v>
      </c>
      <c r="GQ2827" t="e">
        <f>AND(#REF!,"AAAAAH26XcY=")</f>
        <v>#REF!</v>
      </c>
      <c r="GR2827" t="e">
        <f>AND(#REF!,"AAAAAH26Xcc=")</f>
        <v>#REF!</v>
      </c>
      <c r="GS2827" t="e">
        <f>AND(#REF!,"AAAAAH26Xcg=")</f>
        <v>#REF!</v>
      </c>
      <c r="GT2827" t="e">
        <f>AND(#REF!,"AAAAAH26Xck=")</f>
        <v>#REF!</v>
      </c>
      <c r="GU2827" t="e">
        <f>AND(#REF!,"AAAAAH26Xco=")</f>
        <v>#REF!</v>
      </c>
      <c r="GV2827" t="e">
        <f>AND(#REF!,"AAAAAH26Xcs=")</f>
        <v>#REF!</v>
      </c>
      <c r="GW2827" t="e">
        <f>AND(#REF!,"AAAAAH26Xcw=")</f>
        <v>#REF!</v>
      </c>
      <c r="GX2827" t="e">
        <f>AND(#REF!,"AAAAAH26Xc0=")</f>
        <v>#REF!</v>
      </c>
      <c r="GY2827" t="e">
        <f>AND(#REF!,"AAAAAH26Xc4=")</f>
        <v>#REF!</v>
      </c>
      <c r="GZ2827" t="e">
        <f>AND(#REF!,"AAAAAH26Xc8=")</f>
        <v>#REF!</v>
      </c>
      <c r="HA2827" t="e">
        <f>AND(#REF!,"AAAAAH26XdA=")</f>
        <v>#REF!</v>
      </c>
      <c r="HB2827" t="e">
        <f>AND(#REF!,"AAAAAH26XdE=")</f>
        <v>#REF!</v>
      </c>
      <c r="HC2827" t="e">
        <f>AND(#REF!,"AAAAAH26XdI=")</f>
        <v>#REF!</v>
      </c>
      <c r="HD2827" t="e">
        <f>AND(#REF!,"AAAAAH26XdM=")</f>
        <v>#REF!</v>
      </c>
      <c r="HE2827" t="e">
        <f>AND(#REF!,"AAAAAH26XdQ=")</f>
        <v>#REF!</v>
      </c>
      <c r="HF2827" t="e">
        <f>AND(#REF!,"AAAAAH26XdU=")</f>
        <v>#REF!</v>
      </c>
      <c r="HG2827" t="e">
        <f>AND(#REF!,"AAAAAH26XdY=")</f>
        <v>#REF!</v>
      </c>
      <c r="HH2827" t="e">
        <f>AND(#REF!,"AAAAAH26Xdc=")</f>
        <v>#REF!</v>
      </c>
      <c r="HI2827" t="e">
        <f>AND(#REF!,"AAAAAH26Xdg=")</f>
        <v>#REF!</v>
      </c>
      <c r="HJ2827" t="e">
        <f>AND(#REF!,"AAAAAH26Xdk=")</f>
        <v>#REF!</v>
      </c>
      <c r="HK2827" t="e">
        <f>IF(#REF!,"AAAAAH26Xdo=",0)</f>
        <v>#REF!</v>
      </c>
      <c r="HL2827" t="e">
        <f>AND(#REF!,"AAAAAH26Xds=")</f>
        <v>#REF!</v>
      </c>
      <c r="HM2827" t="e">
        <f>AND(#REF!,"AAAAAH26Xdw=")</f>
        <v>#REF!</v>
      </c>
      <c r="HN2827" t="e">
        <f>AND(#REF!,"AAAAAH26Xd0=")</f>
        <v>#REF!</v>
      </c>
      <c r="HO2827" t="e">
        <f>AND(#REF!,"AAAAAH26Xd4=")</f>
        <v>#REF!</v>
      </c>
      <c r="HP2827" t="e">
        <f>AND(#REF!,"AAAAAH26Xd8=")</f>
        <v>#REF!</v>
      </c>
      <c r="HQ2827" t="e">
        <f>AND(#REF!,"AAAAAH26XeA=")</f>
        <v>#REF!</v>
      </c>
      <c r="HR2827" t="e">
        <f>AND(#REF!,"AAAAAH26XeE=")</f>
        <v>#REF!</v>
      </c>
      <c r="HS2827" t="e">
        <f>AND(#REF!,"AAAAAH26XeI=")</f>
        <v>#REF!</v>
      </c>
      <c r="HT2827" t="e">
        <f>AND(#REF!,"AAAAAH26XeM=")</f>
        <v>#REF!</v>
      </c>
      <c r="HU2827" t="e">
        <f>AND(#REF!,"AAAAAH26XeQ=")</f>
        <v>#REF!</v>
      </c>
      <c r="HV2827" t="e">
        <f>AND(#REF!,"AAAAAH26XeU=")</f>
        <v>#REF!</v>
      </c>
      <c r="HW2827" t="e">
        <f>AND(#REF!,"AAAAAH26XeY=")</f>
        <v>#REF!</v>
      </c>
      <c r="HX2827" t="e">
        <f>AND(#REF!,"AAAAAH26Xec=")</f>
        <v>#REF!</v>
      </c>
      <c r="HY2827" t="e">
        <f>AND(#REF!,"AAAAAH26Xeg=")</f>
        <v>#REF!</v>
      </c>
      <c r="HZ2827" t="e">
        <f>AND(#REF!,"AAAAAH26Xek=")</f>
        <v>#REF!</v>
      </c>
      <c r="IA2827" t="e">
        <f>AND(#REF!,"AAAAAH26Xeo=")</f>
        <v>#REF!</v>
      </c>
      <c r="IB2827" t="e">
        <f>AND(#REF!,"AAAAAH26Xes=")</f>
        <v>#REF!</v>
      </c>
      <c r="IC2827" t="e">
        <f>AND(#REF!,"AAAAAH26Xew=")</f>
        <v>#REF!</v>
      </c>
      <c r="ID2827" t="e">
        <f>AND(#REF!,"AAAAAH26Xe0=")</f>
        <v>#REF!</v>
      </c>
      <c r="IE2827" t="e">
        <f>AND(#REF!,"AAAAAH26Xe4=")</f>
        <v>#REF!</v>
      </c>
      <c r="IF2827" t="e">
        <f>AND(#REF!,"AAAAAH26Xe8=")</f>
        <v>#REF!</v>
      </c>
      <c r="IG2827" t="e">
        <f>IF(#REF!,"AAAAAH26XfA=",0)</f>
        <v>#REF!</v>
      </c>
      <c r="IH2827" t="e">
        <f>AND(#REF!,"AAAAAH26XfE=")</f>
        <v>#REF!</v>
      </c>
      <c r="II2827" t="e">
        <f>AND(#REF!,"AAAAAH26XfI=")</f>
        <v>#REF!</v>
      </c>
      <c r="IJ2827" t="e">
        <f>AND(#REF!,"AAAAAH26XfM=")</f>
        <v>#REF!</v>
      </c>
      <c r="IK2827" t="e">
        <f>AND(#REF!,"AAAAAH26XfQ=")</f>
        <v>#REF!</v>
      </c>
      <c r="IL2827" t="e">
        <f>AND(#REF!,"AAAAAH26XfU=")</f>
        <v>#REF!</v>
      </c>
      <c r="IM2827" t="e">
        <f>AND(#REF!,"AAAAAH26XfY=")</f>
        <v>#REF!</v>
      </c>
      <c r="IN2827" t="e">
        <f>AND(#REF!,"AAAAAH26Xfc=")</f>
        <v>#REF!</v>
      </c>
      <c r="IO2827" t="e">
        <f>AND(#REF!,"AAAAAH26Xfg=")</f>
        <v>#REF!</v>
      </c>
      <c r="IP2827" t="e">
        <f>AND(#REF!,"AAAAAH26Xfk=")</f>
        <v>#REF!</v>
      </c>
      <c r="IQ2827" t="e">
        <f>AND(#REF!,"AAAAAH26Xfo=")</f>
        <v>#REF!</v>
      </c>
      <c r="IR2827" t="e">
        <f>AND(#REF!,"AAAAAH26Xfs=")</f>
        <v>#REF!</v>
      </c>
      <c r="IS2827" t="e">
        <f>AND(#REF!,"AAAAAH26Xfw=")</f>
        <v>#REF!</v>
      </c>
      <c r="IT2827" t="e">
        <f>AND(#REF!,"AAAAAH26Xf0=")</f>
        <v>#REF!</v>
      </c>
      <c r="IU2827" t="e">
        <f>AND(#REF!,"AAAAAH26Xf4=")</f>
        <v>#REF!</v>
      </c>
      <c r="IV2827" t="e">
        <f>AND(#REF!,"AAAAAH26Xf8=")</f>
        <v>#REF!</v>
      </c>
    </row>
    <row r="2828" spans="1:256" x14ac:dyDescent="0.25">
      <c r="A2828" t="e">
        <f>AND(#REF!,"AAAAAD7L/wA=")</f>
        <v>#REF!</v>
      </c>
      <c r="B2828" t="e">
        <f>AND(#REF!,"AAAAAD7L/wE=")</f>
        <v>#REF!</v>
      </c>
      <c r="C2828" t="e">
        <f>AND(#REF!,"AAAAAD7L/wI=")</f>
        <v>#REF!</v>
      </c>
      <c r="D2828" t="e">
        <f>AND(#REF!,"AAAAAD7L/wM=")</f>
        <v>#REF!</v>
      </c>
      <c r="E2828" t="e">
        <f>AND(#REF!,"AAAAAD7L/wQ=")</f>
        <v>#REF!</v>
      </c>
      <c r="F2828" t="e">
        <f>AND(#REF!,"AAAAAD7L/wU=")</f>
        <v>#REF!</v>
      </c>
      <c r="G2828" t="e">
        <f>IF(#REF!,"AAAAAD7L/wY=",0)</f>
        <v>#REF!</v>
      </c>
      <c r="H2828" t="e">
        <f>AND(#REF!,"AAAAAD7L/wc=")</f>
        <v>#REF!</v>
      </c>
      <c r="I2828" t="e">
        <f>AND(#REF!,"AAAAAD7L/wg=")</f>
        <v>#REF!</v>
      </c>
      <c r="J2828" t="e">
        <f>AND(#REF!,"AAAAAD7L/wk=")</f>
        <v>#REF!</v>
      </c>
      <c r="K2828" t="e">
        <f>AND(#REF!,"AAAAAD7L/wo=")</f>
        <v>#REF!</v>
      </c>
      <c r="L2828" t="e">
        <f>AND(#REF!,"AAAAAD7L/ws=")</f>
        <v>#REF!</v>
      </c>
      <c r="M2828" t="e">
        <f>AND(#REF!,"AAAAAD7L/ww=")</f>
        <v>#REF!</v>
      </c>
      <c r="N2828" t="e">
        <f>AND(#REF!,"AAAAAD7L/w0=")</f>
        <v>#REF!</v>
      </c>
      <c r="O2828" t="e">
        <f>AND(#REF!,"AAAAAD7L/w4=")</f>
        <v>#REF!</v>
      </c>
      <c r="P2828" t="e">
        <f>AND(#REF!,"AAAAAD7L/w8=")</f>
        <v>#REF!</v>
      </c>
      <c r="Q2828" t="e">
        <f>AND(#REF!,"AAAAAD7L/xA=")</f>
        <v>#REF!</v>
      </c>
      <c r="R2828" t="e">
        <f>AND(#REF!,"AAAAAD7L/xE=")</f>
        <v>#REF!</v>
      </c>
      <c r="S2828" t="e">
        <f>AND(#REF!,"AAAAAD7L/xI=")</f>
        <v>#REF!</v>
      </c>
      <c r="T2828" t="e">
        <f>AND(#REF!,"AAAAAD7L/xM=")</f>
        <v>#REF!</v>
      </c>
      <c r="U2828" t="e">
        <f>AND(#REF!,"AAAAAD7L/xQ=")</f>
        <v>#REF!</v>
      </c>
      <c r="V2828" t="e">
        <f>AND(#REF!,"AAAAAD7L/xU=")</f>
        <v>#REF!</v>
      </c>
      <c r="W2828" t="e">
        <f>AND(#REF!,"AAAAAD7L/xY=")</f>
        <v>#REF!</v>
      </c>
      <c r="X2828" t="e">
        <f>AND(#REF!,"AAAAAD7L/xc=")</f>
        <v>#REF!</v>
      </c>
      <c r="Y2828" t="e">
        <f>AND(#REF!,"AAAAAD7L/xg=")</f>
        <v>#REF!</v>
      </c>
      <c r="Z2828" t="e">
        <f>AND(#REF!,"AAAAAD7L/xk=")</f>
        <v>#REF!</v>
      </c>
      <c r="AA2828" t="e">
        <f>AND(#REF!,"AAAAAD7L/xo=")</f>
        <v>#REF!</v>
      </c>
      <c r="AB2828" t="e">
        <f>AND(#REF!,"AAAAAD7L/xs=")</f>
        <v>#REF!</v>
      </c>
      <c r="AC2828" t="e">
        <f>IF(#REF!,"AAAAAD7L/xw=",0)</f>
        <v>#REF!</v>
      </c>
      <c r="AD2828" t="e">
        <f>AND(#REF!,"AAAAAD7L/x0=")</f>
        <v>#REF!</v>
      </c>
      <c r="AE2828" t="e">
        <f>AND(#REF!,"AAAAAD7L/x4=")</f>
        <v>#REF!</v>
      </c>
      <c r="AF2828" t="e">
        <f>AND(#REF!,"AAAAAD7L/x8=")</f>
        <v>#REF!</v>
      </c>
      <c r="AG2828" t="e">
        <f>AND(#REF!,"AAAAAD7L/yA=")</f>
        <v>#REF!</v>
      </c>
      <c r="AH2828" t="e">
        <f>AND(#REF!,"AAAAAD7L/yE=")</f>
        <v>#REF!</v>
      </c>
      <c r="AI2828" t="e">
        <f>AND(#REF!,"AAAAAD7L/yI=")</f>
        <v>#REF!</v>
      </c>
      <c r="AJ2828" t="e">
        <f>AND(#REF!,"AAAAAD7L/yM=")</f>
        <v>#REF!</v>
      </c>
      <c r="AK2828" t="e">
        <f>AND(#REF!,"AAAAAD7L/yQ=")</f>
        <v>#REF!</v>
      </c>
      <c r="AL2828" t="e">
        <f>AND(#REF!,"AAAAAD7L/yU=")</f>
        <v>#REF!</v>
      </c>
      <c r="AM2828" t="e">
        <f>AND(#REF!,"AAAAAD7L/yY=")</f>
        <v>#REF!</v>
      </c>
      <c r="AN2828" t="e">
        <f>AND(#REF!,"AAAAAD7L/yc=")</f>
        <v>#REF!</v>
      </c>
      <c r="AO2828" t="e">
        <f>AND(#REF!,"AAAAAD7L/yg=")</f>
        <v>#REF!</v>
      </c>
      <c r="AP2828" t="e">
        <f>AND(#REF!,"AAAAAD7L/yk=")</f>
        <v>#REF!</v>
      </c>
      <c r="AQ2828" t="e">
        <f>AND(#REF!,"AAAAAD7L/yo=")</f>
        <v>#REF!</v>
      </c>
      <c r="AR2828" t="e">
        <f>AND(#REF!,"AAAAAD7L/ys=")</f>
        <v>#REF!</v>
      </c>
      <c r="AS2828" t="e">
        <f>AND(#REF!,"AAAAAD7L/yw=")</f>
        <v>#REF!</v>
      </c>
      <c r="AT2828" t="e">
        <f>AND(#REF!,"AAAAAD7L/y0=")</f>
        <v>#REF!</v>
      </c>
      <c r="AU2828" t="e">
        <f>AND(#REF!,"AAAAAD7L/y4=")</f>
        <v>#REF!</v>
      </c>
      <c r="AV2828" t="e">
        <f>AND(#REF!,"AAAAAD7L/y8=")</f>
        <v>#REF!</v>
      </c>
      <c r="AW2828" t="e">
        <f>AND(#REF!,"AAAAAD7L/zA=")</f>
        <v>#REF!</v>
      </c>
      <c r="AX2828" t="e">
        <f>AND(#REF!,"AAAAAD7L/zE=")</f>
        <v>#REF!</v>
      </c>
      <c r="AY2828" t="e">
        <f>IF(#REF!,"AAAAAD7L/zI=",0)</f>
        <v>#REF!</v>
      </c>
      <c r="AZ2828" t="e">
        <f>AND(#REF!,"AAAAAD7L/zM=")</f>
        <v>#REF!</v>
      </c>
      <c r="BA2828" t="e">
        <f>AND(#REF!,"AAAAAD7L/zQ=")</f>
        <v>#REF!</v>
      </c>
      <c r="BB2828" t="e">
        <f>AND(#REF!,"AAAAAD7L/zU=")</f>
        <v>#REF!</v>
      </c>
      <c r="BC2828" t="e">
        <f>AND(#REF!,"AAAAAD7L/zY=")</f>
        <v>#REF!</v>
      </c>
      <c r="BD2828" t="e">
        <f>AND(#REF!,"AAAAAD7L/zc=")</f>
        <v>#REF!</v>
      </c>
      <c r="BE2828" t="e">
        <f>AND(#REF!,"AAAAAD7L/zg=")</f>
        <v>#REF!</v>
      </c>
      <c r="BF2828" t="e">
        <f>AND(#REF!,"AAAAAD7L/zk=")</f>
        <v>#REF!</v>
      </c>
      <c r="BG2828" t="e">
        <f>AND(#REF!,"AAAAAD7L/zo=")</f>
        <v>#REF!</v>
      </c>
      <c r="BH2828" t="e">
        <f>AND(#REF!,"AAAAAD7L/zs=")</f>
        <v>#REF!</v>
      </c>
      <c r="BI2828" t="e">
        <f>AND(#REF!,"AAAAAD7L/zw=")</f>
        <v>#REF!</v>
      </c>
      <c r="BJ2828" t="e">
        <f>AND(#REF!,"AAAAAD7L/z0=")</f>
        <v>#REF!</v>
      </c>
      <c r="BK2828" t="e">
        <f>AND(#REF!,"AAAAAD7L/z4=")</f>
        <v>#REF!</v>
      </c>
      <c r="BL2828" t="e">
        <f>AND(#REF!,"AAAAAD7L/z8=")</f>
        <v>#REF!</v>
      </c>
      <c r="BM2828" t="e">
        <f>AND(#REF!,"AAAAAD7L/0A=")</f>
        <v>#REF!</v>
      </c>
      <c r="BN2828" t="e">
        <f>AND(#REF!,"AAAAAD7L/0E=")</f>
        <v>#REF!</v>
      </c>
      <c r="BO2828" t="e">
        <f>AND(#REF!,"AAAAAD7L/0I=")</f>
        <v>#REF!</v>
      </c>
      <c r="BP2828" t="e">
        <f>AND(#REF!,"AAAAAD7L/0M=")</f>
        <v>#REF!</v>
      </c>
      <c r="BQ2828" t="e">
        <f>AND(#REF!,"AAAAAD7L/0Q=")</f>
        <v>#REF!</v>
      </c>
      <c r="BR2828" t="e">
        <f>AND(#REF!,"AAAAAD7L/0U=")</f>
        <v>#REF!</v>
      </c>
      <c r="BS2828" t="e">
        <f>AND(#REF!,"AAAAAD7L/0Y=")</f>
        <v>#REF!</v>
      </c>
      <c r="BT2828" t="e">
        <f>AND(#REF!,"AAAAAD7L/0c=")</f>
        <v>#REF!</v>
      </c>
      <c r="BU2828" t="e">
        <f>IF(#REF!,"AAAAAD7L/0g=",0)</f>
        <v>#REF!</v>
      </c>
      <c r="BV2828" t="e">
        <f>AND(#REF!,"AAAAAD7L/0k=")</f>
        <v>#REF!</v>
      </c>
      <c r="BW2828" t="e">
        <f>AND(#REF!,"AAAAAD7L/0o=")</f>
        <v>#REF!</v>
      </c>
      <c r="BX2828" t="e">
        <f>AND(#REF!,"AAAAAD7L/0s=")</f>
        <v>#REF!</v>
      </c>
      <c r="BY2828" t="e">
        <f>AND(#REF!,"AAAAAD7L/0w=")</f>
        <v>#REF!</v>
      </c>
      <c r="BZ2828" t="e">
        <f>AND(#REF!,"AAAAAD7L/00=")</f>
        <v>#REF!</v>
      </c>
      <c r="CA2828" t="e">
        <f>AND(#REF!,"AAAAAD7L/04=")</f>
        <v>#REF!</v>
      </c>
      <c r="CB2828" t="e">
        <f>AND(#REF!,"AAAAAD7L/08=")</f>
        <v>#REF!</v>
      </c>
      <c r="CC2828" t="e">
        <f>AND(#REF!,"AAAAAD7L/1A=")</f>
        <v>#REF!</v>
      </c>
      <c r="CD2828" t="e">
        <f>AND(#REF!,"AAAAAD7L/1E=")</f>
        <v>#REF!</v>
      </c>
      <c r="CE2828" t="e">
        <f>AND(#REF!,"AAAAAD7L/1I=")</f>
        <v>#REF!</v>
      </c>
      <c r="CF2828" t="e">
        <f>AND(#REF!,"AAAAAD7L/1M=")</f>
        <v>#REF!</v>
      </c>
      <c r="CG2828" t="e">
        <f>AND(#REF!,"AAAAAD7L/1Q=")</f>
        <v>#REF!</v>
      </c>
      <c r="CH2828" t="e">
        <f>AND(#REF!,"AAAAAD7L/1U=")</f>
        <v>#REF!</v>
      </c>
      <c r="CI2828" t="e">
        <f>AND(#REF!,"AAAAAD7L/1Y=")</f>
        <v>#REF!</v>
      </c>
      <c r="CJ2828" t="e">
        <f>AND(#REF!,"AAAAAD7L/1c=")</f>
        <v>#REF!</v>
      </c>
      <c r="CK2828" t="e">
        <f>AND(#REF!,"AAAAAD7L/1g=")</f>
        <v>#REF!</v>
      </c>
      <c r="CL2828" t="e">
        <f>AND(#REF!,"AAAAAD7L/1k=")</f>
        <v>#REF!</v>
      </c>
      <c r="CM2828" t="e">
        <f>AND(#REF!,"AAAAAD7L/1o=")</f>
        <v>#REF!</v>
      </c>
      <c r="CN2828" t="e">
        <f>AND(#REF!,"AAAAAD7L/1s=")</f>
        <v>#REF!</v>
      </c>
      <c r="CO2828" t="e">
        <f>AND(#REF!,"AAAAAD7L/1w=")</f>
        <v>#REF!</v>
      </c>
      <c r="CP2828" t="e">
        <f>AND(#REF!,"AAAAAD7L/10=")</f>
        <v>#REF!</v>
      </c>
      <c r="CQ2828" t="e">
        <f>IF(#REF!,"AAAAAD7L/14=",0)</f>
        <v>#REF!</v>
      </c>
      <c r="CR2828" t="e">
        <f>AND(#REF!,"AAAAAD7L/18=")</f>
        <v>#REF!</v>
      </c>
      <c r="CS2828" t="e">
        <f>AND(#REF!,"AAAAAD7L/2A=")</f>
        <v>#REF!</v>
      </c>
      <c r="CT2828" t="e">
        <f>AND(#REF!,"AAAAAD7L/2E=")</f>
        <v>#REF!</v>
      </c>
      <c r="CU2828" t="e">
        <f>AND(#REF!,"AAAAAD7L/2I=")</f>
        <v>#REF!</v>
      </c>
      <c r="CV2828" t="e">
        <f>AND(#REF!,"AAAAAD7L/2M=")</f>
        <v>#REF!</v>
      </c>
      <c r="CW2828" t="e">
        <f>AND(#REF!,"AAAAAD7L/2Q=")</f>
        <v>#REF!</v>
      </c>
      <c r="CX2828" t="e">
        <f>AND(#REF!,"AAAAAD7L/2U=")</f>
        <v>#REF!</v>
      </c>
      <c r="CY2828" t="e">
        <f>AND(#REF!,"AAAAAD7L/2Y=")</f>
        <v>#REF!</v>
      </c>
      <c r="CZ2828" t="e">
        <f>AND(#REF!,"AAAAAD7L/2c=")</f>
        <v>#REF!</v>
      </c>
      <c r="DA2828" t="e">
        <f>AND(#REF!,"AAAAAD7L/2g=")</f>
        <v>#REF!</v>
      </c>
      <c r="DB2828" t="e">
        <f>AND(#REF!,"AAAAAD7L/2k=")</f>
        <v>#REF!</v>
      </c>
      <c r="DC2828" t="e">
        <f>AND(#REF!,"AAAAAD7L/2o=")</f>
        <v>#REF!</v>
      </c>
      <c r="DD2828" t="e">
        <f>AND(#REF!,"AAAAAD7L/2s=")</f>
        <v>#REF!</v>
      </c>
      <c r="DE2828" t="e">
        <f>AND(#REF!,"AAAAAD7L/2w=")</f>
        <v>#REF!</v>
      </c>
      <c r="DF2828" t="e">
        <f>AND(#REF!,"AAAAAD7L/20=")</f>
        <v>#REF!</v>
      </c>
      <c r="DG2828" t="e">
        <f>AND(#REF!,"AAAAAD7L/24=")</f>
        <v>#REF!</v>
      </c>
      <c r="DH2828" t="e">
        <f>AND(#REF!,"AAAAAD7L/28=")</f>
        <v>#REF!</v>
      </c>
      <c r="DI2828" t="e">
        <f>AND(#REF!,"AAAAAD7L/3A=")</f>
        <v>#REF!</v>
      </c>
      <c r="DJ2828" t="e">
        <f>AND(#REF!,"AAAAAD7L/3E=")</f>
        <v>#REF!</v>
      </c>
      <c r="DK2828" t="e">
        <f>AND(#REF!,"AAAAAD7L/3I=")</f>
        <v>#REF!</v>
      </c>
      <c r="DL2828" t="e">
        <f>AND(#REF!,"AAAAAD7L/3M=")</f>
        <v>#REF!</v>
      </c>
      <c r="DM2828" t="e">
        <f>IF(#REF!,"AAAAAD7L/3Q=",0)</f>
        <v>#REF!</v>
      </c>
      <c r="DN2828" t="e">
        <f>AND(#REF!,"AAAAAD7L/3U=")</f>
        <v>#REF!</v>
      </c>
      <c r="DO2828" t="e">
        <f>AND(#REF!,"AAAAAD7L/3Y=")</f>
        <v>#REF!</v>
      </c>
      <c r="DP2828" t="e">
        <f>AND(#REF!,"AAAAAD7L/3c=")</f>
        <v>#REF!</v>
      </c>
      <c r="DQ2828" t="e">
        <f>AND(#REF!,"AAAAAD7L/3g=")</f>
        <v>#REF!</v>
      </c>
      <c r="DR2828" t="e">
        <f>AND(#REF!,"AAAAAD7L/3k=")</f>
        <v>#REF!</v>
      </c>
      <c r="DS2828" t="e">
        <f>AND(#REF!,"AAAAAD7L/3o=")</f>
        <v>#REF!</v>
      </c>
      <c r="DT2828" t="e">
        <f>AND(#REF!,"AAAAAD7L/3s=")</f>
        <v>#REF!</v>
      </c>
      <c r="DU2828" t="e">
        <f>AND(#REF!,"AAAAAD7L/3w=")</f>
        <v>#REF!</v>
      </c>
      <c r="DV2828" t="e">
        <f>AND(#REF!,"AAAAAD7L/30=")</f>
        <v>#REF!</v>
      </c>
      <c r="DW2828" t="e">
        <f>AND(#REF!,"AAAAAD7L/34=")</f>
        <v>#REF!</v>
      </c>
      <c r="DX2828" t="e">
        <f>AND(#REF!,"AAAAAD7L/38=")</f>
        <v>#REF!</v>
      </c>
      <c r="DY2828" t="e">
        <f>AND(#REF!,"AAAAAD7L/4A=")</f>
        <v>#REF!</v>
      </c>
      <c r="DZ2828" t="e">
        <f>AND(#REF!,"AAAAAD7L/4E=")</f>
        <v>#REF!</v>
      </c>
      <c r="EA2828" t="e">
        <f>AND(#REF!,"AAAAAD7L/4I=")</f>
        <v>#REF!</v>
      </c>
      <c r="EB2828" t="e">
        <f>AND(#REF!,"AAAAAD7L/4M=")</f>
        <v>#REF!</v>
      </c>
      <c r="EC2828" t="e">
        <f>AND(#REF!,"AAAAAD7L/4Q=")</f>
        <v>#REF!</v>
      </c>
      <c r="ED2828" t="e">
        <f>AND(#REF!,"AAAAAD7L/4U=")</f>
        <v>#REF!</v>
      </c>
      <c r="EE2828" t="e">
        <f>AND(#REF!,"AAAAAD7L/4Y=")</f>
        <v>#REF!</v>
      </c>
      <c r="EF2828" t="e">
        <f>AND(#REF!,"AAAAAD7L/4c=")</f>
        <v>#REF!</v>
      </c>
      <c r="EG2828" t="e">
        <f>AND(#REF!,"AAAAAD7L/4g=")</f>
        <v>#REF!</v>
      </c>
      <c r="EH2828" t="e">
        <f>AND(#REF!,"AAAAAD7L/4k=")</f>
        <v>#REF!</v>
      </c>
      <c r="EI2828" t="e">
        <f>IF(#REF!,"AAAAAD7L/4o=",0)</f>
        <v>#REF!</v>
      </c>
      <c r="EJ2828" t="e">
        <f>AND(#REF!,"AAAAAD7L/4s=")</f>
        <v>#REF!</v>
      </c>
      <c r="EK2828" t="e">
        <f>AND(#REF!,"AAAAAD7L/4w=")</f>
        <v>#REF!</v>
      </c>
      <c r="EL2828" t="e">
        <f>AND(#REF!,"AAAAAD7L/40=")</f>
        <v>#REF!</v>
      </c>
      <c r="EM2828" t="e">
        <f>AND(#REF!,"AAAAAD7L/44=")</f>
        <v>#REF!</v>
      </c>
      <c r="EN2828" t="e">
        <f>AND(#REF!,"AAAAAD7L/48=")</f>
        <v>#REF!</v>
      </c>
      <c r="EO2828" t="e">
        <f>AND(#REF!,"AAAAAD7L/5A=")</f>
        <v>#REF!</v>
      </c>
      <c r="EP2828" t="e">
        <f>AND(#REF!,"AAAAAD7L/5E=")</f>
        <v>#REF!</v>
      </c>
      <c r="EQ2828" t="e">
        <f>AND(#REF!,"AAAAAD7L/5I=")</f>
        <v>#REF!</v>
      </c>
      <c r="ER2828" t="e">
        <f>AND(#REF!,"AAAAAD7L/5M=")</f>
        <v>#REF!</v>
      </c>
      <c r="ES2828" t="e">
        <f>AND(#REF!,"AAAAAD7L/5Q=")</f>
        <v>#REF!</v>
      </c>
      <c r="ET2828" t="e">
        <f>AND(#REF!,"AAAAAD7L/5U=")</f>
        <v>#REF!</v>
      </c>
      <c r="EU2828" t="e">
        <f>AND(#REF!,"AAAAAD7L/5Y=")</f>
        <v>#REF!</v>
      </c>
      <c r="EV2828" t="e">
        <f>AND(#REF!,"AAAAAD7L/5c=")</f>
        <v>#REF!</v>
      </c>
      <c r="EW2828" t="e">
        <f>AND(#REF!,"AAAAAD7L/5g=")</f>
        <v>#REF!</v>
      </c>
      <c r="EX2828" t="e">
        <f>AND(#REF!,"AAAAAD7L/5k=")</f>
        <v>#REF!</v>
      </c>
      <c r="EY2828" t="e">
        <f>AND(#REF!,"AAAAAD7L/5o=")</f>
        <v>#REF!</v>
      </c>
      <c r="EZ2828" t="e">
        <f>AND(#REF!,"AAAAAD7L/5s=")</f>
        <v>#REF!</v>
      </c>
      <c r="FA2828" t="e">
        <f>AND(#REF!,"AAAAAD7L/5w=")</f>
        <v>#REF!</v>
      </c>
      <c r="FB2828" t="e">
        <f>AND(#REF!,"AAAAAD7L/50=")</f>
        <v>#REF!</v>
      </c>
      <c r="FC2828" t="e">
        <f>AND(#REF!,"AAAAAD7L/54=")</f>
        <v>#REF!</v>
      </c>
      <c r="FD2828" t="e">
        <f>AND(#REF!,"AAAAAD7L/58=")</f>
        <v>#REF!</v>
      </c>
      <c r="FE2828" t="e">
        <f>IF(#REF!,"AAAAAD7L/6A=",0)</f>
        <v>#REF!</v>
      </c>
      <c r="FF2828" t="e">
        <f>AND(#REF!,"AAAAAD7L/6E=")</f>
        <v>#REF!</v>
      </c>
      <c r="FG2828" t="e">
        <f>AND(#REF!,"AAAAAD7L/6I=")</f>
        <v>#REF!</v>
      </c>
      <c r="FH2828" t="e">
        <f>AND(#REF!,"AAAAAD7L/6M=")</f>
        <v>#REF!</v>
      </c>
      <c r="FI2828" t="e">
        <f>AND(#REF!,"AAAAAD7L/6Q=")</f>
        <v>#REF!</v>
      </c>
      <c r="FJ2828" t="e">
        <f>AND(#REF!,"AAAAAD7L/6U=")</f>
        <v>#REF!</v>
      </c>
      <c r="FK2828" t="e">
        <f>AND(#REF!,"AAAAAD7L/6Y=")</f>
        <v>#REF!</v>
      </c>
      <c r="FL2828" t="e">
        <f>AND(#REF!,"AAAAAD7L/6c=")</f>
        <v>#REF!</v>
      </c>
      <c r="FM2828" t="e">
        <f>AND(#REF!,"AAAAAD7L/6g=")</f>
        <v>#REF!</v>
      </c>
      <c r="FN2828" t="e">
        <f>AND(#REF!,"AAAAAD7L/6k=")</f>
        <v>#REF!</v>
      </c>
      <c r="FO2828" t="e">
        <f>AND(#REF!,"AAAAAD7L/6o=")</f>
        <v>#REF!</v>
      </c>
      <c r="FP2828" t="e">
        <f>AND(#REF!,"AAAAAD7L/6s=")</f>
        <v>#REF!</v>
      </c>
      <c r="FQ2828" t="e">
        <f>AND(#REF!,"AAAAAD7L/6w=")</f>
        <v>#REF!</v>
      </c>
      <c r="FR2828" t="e">
        <f>AND(#REF!,"AAAAAD7L/60=")</f>
        <v>#REF!</v>
      </c>
      <c r="FS2828" t="e">
        <f>AND(#REF!,"AAAAAD7L/64=")</f>
        <v>#REF!</v>
      </c>
      <c r="FT2828" t="e">
        <f>AND(#REF!,"AAAAAD7L/68=")</f>
        <v>#REF!</v>
      </c>
      <c r="FU2828" t="e">
        <f>AND(#REF!,"AAAAAD7L/7A=")</f>
        <v>#REF!</v>
      </c>
      <c r="FV2828" t="e">
        <f>AND(#REF!,"AAAAAD7L/7E=")</f>
        <v>#REF!</v>
      </c>
      <c r="FW2828" t="e">
        <f>AND(#REF!,"AAAAAD7L/7I=")</f>
        <v>#REF!</v>
      </c>
      <c r="FX2828" t="e">
        <f>AND(#REF!,"AAAAAD7L/7M=")</f>
        <v>#REF!</v>
      </c>
      <c r="FY2828" t="e">
        <f>AND(#REF!,"AAAAAD7L/7Q=")</f>
        <v>#REF!</v>
      </c>
      <c r="FZ2828" t="e">
        <f>AND(#REF!,"AAAAAD7L/7U=")</f>
        <v>#REF!</v>
      </c>
      <c r="GA2828" t="e">
        <f>IF(#REF!,"AAAAAD7L/7Y=",0)</f>
        <v>#REF!</v>
      </c>
      <c r="GB2828" t="e">
        <f>AND(#REF!,"AAAAAD7L/7c=")</f>
        <v>#REF!</v>
      </c>
      <c r="GC2828" t="e">
        <f>AND(#REF!,"AAAAAD7L/7g=")</f>
        <v>#REF!</v>
      </c>
      <c r="GD2828" t="e">
        <f>AND(#REF!,"AAAAAD7L/7k=")</f>
        <v>#REF!</v>
      </c>
      <c r="GE2828" t="e">
        <f>AND(#REF!,"AAAAAD7L/7o=")</f>
        <v>#REF!</v>
      </c>
      <c r="GF2828" t="e">
        <f>AND(#REF!,"AAAAAD7L/7s=")</f>
        <v>#REF!</v>
      </c>
      <c r="GG2828" t="e">
        <f>AND(#REF!,"AAAAAD7L/7w=")</f>
        <v>#REF!</v>
      </c>
      <c r="GH2828" t="e">
        <f>AND(#REF!,"AAAAAD7L/70=")</f>
        <v>#REF!</v>
      </c>
      <c r="GI2828" t="e">
        <f>AND(#REF!,"AAAAAD7L/74=")</f>
        <v>#REF!</v>
      </c>
      <c r="GJ2828" t="e">
        <f>AND(#REF!,"AAAAAD7L/78=")</f>
        <v>#REF!</v>
      </c>
      <c r="GK2828" t="e">
        <f>AND(#REF!,"AAAAAD7L/8A=")</f>
        <v>#REF!</v>
      </c>
      <c r="GL2828" t="e">
        <f>AND(#REF!,"AAAAAD7L/8E=")</f>
        <v>#REF!</v>
      </c>
      <c r="GM2828" t="e">
        <f>AND(#REF!,"AAAAAD7L/8I=")</f>
        <v>#REF!</v>
      </c>
      <c r="GN2828" t="e">
        <f>AND(#REF!,"AAAAAD7L/8M=")</f>
        <v>#REF!</v>
      </c>
      <c r="GO2828" t="e">
        <f>AND(#REF!,"AAAAAD7L/8Q=")</f>
        <v>#REF!</v>
      </c>
      <c r="GP2828" t="e">
        <f>AND(#REF!,"AAAAAD7L/8U=")</f>
        <v>#REF!</v>
      </c>
      <c r="GQ2828" t="e">
        <f>AND(#REF!,"AAAAAD7L/8Y=")</f>
        <v>#REF!</v>
      </c>
      <c r="GR2828" t="e">
        <f>AND(#REF!,"AAAAAD7L/8c=")</f>
        <v>#REF!</v>
      </c>
      <c r="GS2828" t="e">
        <f>AND(#REF!,"AAAAAD7L/8g=")</f>
        <v>#REF!</v>
      </c>
      <c r="GT2828" t="e">
        <f>AND(#REF!,"AAAAAD7L/8k=")</f>
        <v>#REF!</v>
      </c>
      <c r="GU2828" t="e">
        <f>AND(#REF!,"AAAAAD7L/8o=")</f>
        <v>#REF!</v>
      </c>
      <c r="GV2828" t="e">
        <f>AND(#REF!,"AAAAAD7L/8s=")</f>
        <v>#REF!</v>
      </c>
      <c r="GW2828" t="e">
        <f>IF(#REF!,"AAAAAD7L/8w=",0)</f>
        <v>#REF!</v>
      </c>
      <c r="GX2828" t="e">
        <f>AND(#REF!,"AAAAAD7L/80=")</f>
        <v>#REF!</v>
      </c>
      <c r="GY2828" t="e">
        <f>AND(#REF!,"AAAAAD7L/84=")</f>
        <v>#REF!</v>
      </c>
      <c r="GZ2828" t="e">
        <f>AND(#REF!,"AAAAAD7L/88=")</f>
        <v>#REF!</v>
      </c>
      <c r="HA2828" t="e">
        <f>AND(#REF!,"AAAAAD7L/9A=")</f>
        <v>#REF!</v>
      </c>
      <c r="HB2828" t="e">
        <f>AND(#REF!,"AAAAAD7L/9E=")</f>
        <v>#REF!</v>
      </c>
      <c r="HC2828" t="e">
        <f>AND(#REF!,"AAAAAD7L/9I=")</f>
        <v>#REF!</v>
      </c>
      <c r="HD2828" t="e">
        <f>AND(#REF!,"AAAAAD7L/9M=")</f>
        <v>#REF!</v>
      </c>
      <c r="HE2828" t="e">
        <f>AND(#REF!,"AAAAAD7L/9Q=")</f>
        <v>#REF!</v>
      </c>
      <c r="HF2828" t="e">
        <f>AND(#REF!,"AAAAAD7L/9U=")</f>
        <v>#REF!</v>
      </c>
      <c r="HG2828" t="e">
        <f>AND(#REF!,"AAAAAD7L/9Y=")</f>
        <v>#REF!</v>
      </c>
      <c r="HH2828" t="e">
        <f>AND(#REF!,"AAAAAD7L/9c=")</f>
        <v>#REF!</v>
      </c>
      <c r="HI2828" t="e">
        <f>AND(#REF!,"AAAAAD7L/9g=")</f>
        <v>#REF!</v>
      </c>
      <c r="HJ2828" t="e">
        <f>AND(#REF!,"AAAAAD7L/9k=")</f>
        <v>#REF!</v>
      </c>
      <c r="HK2828" t="e">
        <f>AND(#REF!,"AAAAAD7L/9o=")</f>
        <v>#REF!</v>
      </c>
      <c r="HL2828" t="e">
        <f>AND(#REF!,"AAAAAD7L/9s=")</f>
        <v>#REF!</v>
      </c>
      <c r="HM2828" t="e">
        <f>AND(#REF!,"AAAAAD7L/9w=")</f>
        <v>#REF!</v>
      </c>
      <c r="HN2828" t="e">
        <f>AND(#REF!,"AAAAAD7L/90=")</f>
        <v>#REF!</v>
      </c>
      <c r="HO2828" t="e">
        <f>AND(#REF!,"AAAAAD7L/94=")</f>
        <v>#REF!</v>
      </c>
      <c r="HP2828" t="e">
        <f>AND(#REF!,"AAAAAD7L/98=")</f>
        <v>#REF!</v>
      </c>
      <c r="HQ2828" t="e">
        <f>AND(#REF!,"AAAAAD7L/+A=")</f>
        <v>#REF!</v>
      </c>
      <c r="HR2828" t="e">
        <f>AND(#REF!,"AAAAAD7L/+E=")</f>
        <v>#REF!</v>
      </c>
      <c r="HS2828" t="e">
        <f>IF(#REF!,"AAAAAD7L/+I=",0)</f>
        <v>#REF!</v>
      </c>
      <c r="HT2828" t="e">
        <f>AND(#REF!,"AAAAAD7L/+M=")</f>
        <v>#REF!</v>
      </c>
      <c r="HU2828" t="e">
        <f>AND(#REF!,"AAAAAD7L/+Q=")</f>
        <v>#REF!</v>
      </c>
      <c r="HV2828" t="e">
        <f>AND(#REF!,"AAAAAD7L/+U=")</f>
        <v>#REF!</v>
      </c>
      <c r="HW2828" t="e">
        <f>AND(#REF!,"AAAAAD7L/+Y=")</f>
        <v>#REF!</v>
      </c>
      <c r="HX2828" t="e">
        <f>AND(#REF!,"AAAAAD7L/+c=")</f>
        <v>#REF!</v>
      </c>
      <c r="HY2828" t="e">
        <f>AND(#REF!,"AAAAAD7L/+g=")</f>
        <v>#REF!</v>
      </c>
      <c r="HZ2828" t="e">
        <f>AND(#REF!,"AAAAAD7L/+k=")</f>
        <v>#REF!</v>
      </c>
      <c r="IA2828" t="e">
        <f>AND(#REF!,"AAAAAD7L/+o=")</f>
        <v>#REF!</v>
      </c>
      <c r="IB2828" t="e">
        <f>AND(#REF!,"AAAAAD7L/+s=")</f>
        <v>#REF!</v>
      </c>
      <c r="IC2828" t="e">
        <f>AND(#REF!,"AAAAAD7L/+w=")</f>
        <v>#REF!</v>
      </c>
      <c r="ID2828" t="e">
        <f>AND(#REF!,"AAAAAD7L/+0=")</f>
        <v>#REF!</v>
      </c>
      <c r="IE2828" t="e">
        <f>AND(#REF!,"AAAAAD7L/+4=")</f>
        <v>#REF!</v>
      </c>
      <c r="IF2828" t="e">
        <f>AND(#REF!,"AAAAAD7L/+8=")</f>
        <v>#REF!</v>
      </c>
      <c r="IG2828" t="e">
        <f>AND(#REF!,"AAAAAD7L//A=")</f>
        <v>#REF!</v>
      </c>
      <c r="IH2828" t="e">
        <f>AND(#REF!,"AAAAAD7L//E=")</f>
        <v>#REF!</v>
      </c>
      <c r="II2828" t="e">
        <f>AND(#REF!,"AAAAAD7L//I=")</f>
        <v>#REF!</v>
      </c>
      <c r="IJ2828" t="e">
        <f>AND(#REF!,"AAAAAD7L//M=")</f>
        <v>#REF!</v>
      </c>
      <c r="IK2828" t="e">
        <f>AND(#REF!,"AAAAAD7L//Q=")</f>
        <v>#REF!</v>
      </c>
      <c r="IL2828" t="e">
        <f>AND(#REF!,"AAAAAD7L//U=")</f>
        <v>#REF!</v>
      </c>
      <c r="IM2828" t="e">
        <f>AND(#REF!,"AAAAAD7L//Y=")</f>
        <v>#REF!</v>
      </c>
      <c r="IN2828" t="e">
        <f>AND(#REF!,"AAAAAD7L//c=")</f>
        <v>#REF!</v>
      </c>
      <c r="IO2828" t="e">
        <f>IF(#REF!,"AAAAAD7L//g=",0)</f>
        <v>#REF!</v>
      </c>
      <c r="IP2828" t="e">
        <f>AND(#REF!,"AAAAAD7L//k=")</f>
        <v>#REF!</v>
      </c>
      <c r="IQ2828" t="e">
        <f>AND(#REF!,"AAAAAD7L//o=")</f>
        <v>#REF!</v>
      </c>
      <c r="IR2828" t="e">
        <f>AND(#REF!,"AAAAAD7L//s=")</f>
        <v>#REF!</v>
      </c>
      <c r="IS2828" t="e">
        <f>AND(#REF!,"AAAAAD7L//w=")</f>
        <v>#REF!</v>
      </c>
      <c r="IT2828" t="e">
        <f>AND(#REF!,"AAAAAD7L//0=")</f>
        <v>#REF!</v>
      </c>
      <c r="IU2828" t="e">
        <f>AND(#REF!,"AAAAAD7L//4=")</f>
        <v>#REF!</v>
      </c>
      <c r="IV2828" t="e">
        <f>AND(#REF!,"AAAAAD7L//8=")</f>
        <v>#REF!</v>
      </c>
    </row>
    <row r="2829" spans="1:256" x14ac:dyDescent="0.25">
      <c r="A2829" t="e">
        <f>AND(#REF!,"AAAAAG9evQA=")</f>
        <v>#REF!</v>
      </c>
      <c r="B2829" t="e">
        <f>AND(#REF!,"AAAAAG9evQE=")</f>
        <v>#REF!</v>
      </c>
      <c r="C2829" t="e">
        <f>AND(#REF!,"AAAAAG9evQI=")</f>
        <v>#REF!</v>
      </c>
      <c r="D2829" t="e">
        <f>AND(#REF!,"AAAAAG9evQM=")</f>
        <v>#REF!</v>
      </c>
      <c r="E2829" t="e">
        <f>AND(#REF!,"AAAAAG9evQQ=")</f>
        <v>#REF!</v>
      </c>
      <c r="F2829" t="e">
        <f>AND(#REF!,"AAAAAG9evQU=")</f>
        <v>#REF!</v>
      </c>
      <c r="G2829" t="e">
        <f>AND(#REF!,"AAAAAG9evQY=")</f>
        <v>#REF!</v>
      </c>
      <c r="H2829" t="e">
        <f>AND(#REF!,"AAAAAG9evQc=")</f>
        <v>#REF!</v>
      </c>
      <c r="I2829" t="e">
        <f>AND(#REF!,"AAAAAG9evQg=")</f>
        <v>#REF!</v>
      </c>
      <c r="J2829" t="e">
        <f>AND(#REF!,"AAAAAG9evQk=")</f>
        <v>#REF!</v>
      </c>
      <c r="K2829" t="e">
        <f>AND(#REF!,"AAAAAG9evQo=")</f>
        <v>#REF!</v>
      </c>
      <c r="L2829" t="e">
        <f>AND(#REF!,"AAAAAG9evQs=")</f>
        <v>#REF!</v>
      </c>
      <c r="M2829" t="e">
        <f>AND(#REF!,"AAAAAG9evQw=")</f>
        <v>#REF!</v>
      </c>
      <c r="N2829" t="e">
        <f>AND(#REF!,"AAAAAG9evQ0=")</f>
        <v>#REF!</v>
      </c>
      <c r="O2829" t="e">
        <f>IF(#REF!,"AAAAAG9evQ4=",0)</f>
        <v>#REF!</v>
      </c>
      <c r="P2829" t="e">
        <f>AND(#REF!,"AAAAAG9evQ8=")</f>
        <v>#REF!</v>
      </c>
      <c r="Q2829" t="e">
        <f>AND(#REF!,"AAAAAG9evRA=")</f>
        <v>#REF!</v>
      </c>
      <c r="R2829" t="e">
        <f>AND(#REF!,"AAAAAG9evRE=")</f>
        <v>#REF!</v>
      </c>
      <c r="S2829" t="e">
        <f>AND(#REF!,"AAAAAG9evRI=")</f>
        <v>#REF!</v>
      </c>
      <c r="T2829" t="e">
        <f>AND(#REF!,"AAAAAG9evRM=")</f>
        <v>#REF!</v>
      </c>
      <c r="U2829" t="e">
        <f>AND(#REF!,"AAAAAG9evRQ=")</f>
        <v>#REF!</v>
      </c>
      <c r="V2829" t="e">
        <f>AND(#REF!,"AAAAAG9evRU=")</f>
        <v>#REF!</v>
      </c>
      <c r="W2829" t="e">
        <f>AND(#REF!,"AAAAAG9evRY=")</f>
        <v>#REF!</v>
      </c>
      <c r="X2829" t="e">
        <f>AND(#REF!,"AAAAAG9evRc=")</f>
        <v>#REF!</v>
      </c>
      <c r="Y2829" t="e">
        <f>AND(#REF!,"AAAAAG9evRg=")</f>
        <v>#REF!</v>
      </c>
      <c r="Z2829" t="e">
        <f>AND(#REF!,"AAAAAG9evRk=")</f>
        <v>#REF!</v>
      </c>
      <c r="AA2829" t="e">
        <f>AND(#REF!,"AAAAAG9evRo=")</f>
        <v>#REF!</v>
      </c>
      <c r="AB2829" t="e">
        <f>AND(#REF!,"AAAAAG9evRs=")</f>
        <v>#REF!</v>
      </c>
      <c r="AC2829" t="e">
        <f>AND(#REF!,"AAAAAG9evRw=")</f>
        <v>#REF!</v>
      </c>
      <c r="AD2829" t="e">
        <f>AND(#REF!,"AAAAAG9evR0=")</f>
        <v>#REF!</v>
      </c>
      <c r="AE2829" t="e">
        <f>AND(#REF!,"AAAAAG9evR4=")</f>
        <v>#REF!</v>
      </c>
      <c r="AF2829" t="e">
        <f>AND(#REF!,"AAAAAG9evR8=")</f>
        <v>#REF!</v>
      </c>
      <c r="AG2829" t="e">
        <f>AND(#REF!,"AAAAAG9evSA=")</f>
        <v>#REF!</v>
      </c>
      <c r="AH2829" t="e">
        <f>AND(#REF!,"AAAAAG9evSE=")</f>
        <v>#REF!</v>
      </c>
      <c r="AI2829" t="e">
        <f>AND(#REF!,"AAAAAG9evSI=")</f>
        <v>#REF!</v>
      </c>
      <c r="AJ2829" t="e">
        <f>AND(#REF!,"AAAAAG9evSM=")</f>
        <v>#REF!</v>
      </c>
      <c r="AK2829" t="e">
        <f>IF(#REF!,"AAAAAG9evSQ=",0)</f>
        <v>#REF!</v>
      </c>
      <c r="AL2829" t="e">
        <f>AND(#REF!,"AAAAAG9evSU=")</f>
        <v>#REF!</v>
      </c>
      <c r="AM2829" t="e">
        <f>AND(#REF!,"AAAAAG9evSY=")</f>
        <v>#REF!</v>
      </c>
      <c r="AN2829" t="e">
        <f>AND(#REF!,"AAAAAG9evSc=")</f>
        <v>#REF!</v>
      </c>
      <c r="AO2829" t="e">
        <f>AND(#REF!,"AAAAAG9evSg=")</f>
        <v>#REF!</v>
      </c>
      <c r="AP2829" t="e">
        <f>AND(#REF!,"AAAAAG9evSk=")</f>
        <v>#REF!</v>
      </c>
      <c r="AQ2829" t="e">
        <f>AND(#REF!,"AAAAAG9evSo=")</f>
        <v>#REF!</v>
      </c>
      <c r="AR2829" t="e">
        <f>AND(#REF!,"AAAAAG9evSs=")</f>
        <v>#REF!</v>
      </c>
      <c r="AS2829" t="e">
        <f>AND(#REF!,"AAAAAG9evSw=")</f>
        <v>#REF!</v>
      </c>
      <c r="AT2829" t="e">
        <f>AND(#REF!,"AAAAAG9evS0=")</f>
        <v>#REF!</v>
      </c>
      <c r="AU2829" t="e">
        <f>AND(#REF!,"AAAAAG9evS4=")</f>
        <v>#REF!</v>
      </c>
      <c r="AV2829" t="e">
        <f>AND(#REF!,"AAAAAG9evS8=")</f>
        <v>#REF!</v>
      </c>
      <c r="AW2829" t="e">
        <f>AND(#REF!,"AAAAAG9evTA=")</f>
        <v>#REF!</v>
      </c>
      <c r="AX2829" t="e">
        <f>AND(#REF!,"AAAAAG9evTE=")</f>
        <v>#REF!</v>
      </c>
      <c r="AY2829" t="e">
        <f>AND(#REF!,"AAAAAG9evTI=")</f>
        <v>#REF!</v>
      </c>
      <c r="AZ2829" t="e">
        <f>AND(#REF!,"AAAAAG9evTM=")</f>
        <v>#REF!</v>
      </c>
      <c r="BA2829" t="e">
        <f>AND(#REF!,"AAAAAG9evTQ=")</f>
        <v>#REF!</v>
      </c>
      <c r="BB2829" t="e">
        <f>AND(#REF!,"AAAAAG9evTU=")</f>
        <v>#REF!</v>
      </c>
      <c r="BC2829" t="e">
        <f>AND(#REF!,"AAAAAG9evTY=")</f>
        <v>#REF!</v>
      </c>
      <c r="BD2829" t="e">
        <f>AND(#REF!,"AAAAAG9evTc=")</f>
        <v>#REF!</v>
      </c>
      <c r="BE2829" t="e">
        <f>AND(#REF!,"AAAAAG9evTg=")</f>
        <v>#REF!</v>
      </c>
      <c r="BF2829" t="e">
        <f>AND(#REF!,"AAAAAG9evTk=")</f>
        <v>#REF!</v>
      </c>
      <c r="BG2829" t="e">
        <f>IF(#REF!,"AAAAAG9evTo=",0)</f>
        <v>#REF!</v>
      </c>
      <c r="BH2829" t="e">
        <f>AND(#REF!,"AAAAAG9evTs=")</f>
        <v>#REF!</v>
      </c>
      <c r="BI2829" t="e">
        <f>AND(#REF!,"AAAAAG9evTw=")</f>
        <v>#REF!</v>
      </c>
      <c r="BJ2829" t="e">
        <f>AND(#REF!,"AAAAAG9evT0=")</f>
        <v>#REF!</v>
      </c>
      <c r="BK2829" t="e">
        <f>AND(#REF!,"AAAAAG9evT4=")</f>
        <v>#REF!</v>
      </c>
      <c r="BL2829" t="e">
        <f>AND(#REF!,"AAAAAG9evT8=")</f>
        <v>#REF!</v>
      </c>
      <c r="BM2829" t="e">
        <f>AND(#REF!,"AAAAAG9evUA=")</f>
        <v>#REF!</v>
      </c>
      <c r="BN2829" t="e">
        <f>AND(#REF!,"AAAAAG9evUE=")</f>
        <v>#REF!</v>
      </c>
      <c r="BO2829" t="e">
        <f>AND(#REF!,"AAAAAG9evUI=")</f>
        <v>#REF!</v>
      </c>
      <c r="BP2829" t="e">
        <f>AND(#REF!,"AAAAAG9evUM=")</f>
        <v>#REF!</v>
      </c>
      <c r="BQ2829" t="e">
        <f>AND(#REF!,"AAAAAG9evUQ=")</f>
        <v>#REF!</v>
      </c>
      <c r="BR2829" t="e">
        <f>AND(#REF!,"AAAAAG9evUU=")</f>
        <v>#REF!</v>
      </c>
      <c r="BS2829" t="e">
        <f>AND(#REF!,"AAAAAG9evUY=")</f>
        <v>#REF!</v>
      </c>
      <c r="BT2829" t="e">
        <f>AND(#REF!,"AAAAAG9evUc=")</f>
        <v>#REF!</v>
      </c>
      <c r="BU2829" t="e">
        <f>AND(#REF!,"AAAAAG9evUg=")</f>
        <v>#REF!</v>
      </c>
      <c r="BV2829" t="e">
        <f>AND(#REF!,"AAAAAG9evUk=")</f>
        <v>#REF!</v>
      </c>
      <c r="BW2829" t="e">
        <f>AND(#REF!,"AAAAAG9evUo=")</f>
        <v>#REF!</v>
      </c>
      <c r="BX2829" t="e">
        <f>AND(#REF!,"AAAAAG9evUs=")</f>
        <v>#REF!</v>
      </c>
      <c r="BY2829" t="e">
        <f>AND(#REF!,"AAAAAG9evUw=")</f>
        <v>#REF!</v>
      </c>
      <c r="BZ2829" t="e">
        <f>AND(#REF!,"AAAAAG9evU0=")</f>
        <v>#REF!</v>
      </c>
      <c r="CA2829" t="e">
        <f>AND(#REF!,"AAAAAG9evU4=")</f>
        <v>#REF!</v>
      </c>
      <c r="CB2829" t="e">
        <f>AND(#REF!,"AAAAAG9evU8=")</f>
        <v>#REF!</v>
      </c>
      <c r="CC2829" t="e">
        <f>IF(#REF!,"AAAAAG9evVA=",0)</f>
        <v>#REF!</v>
      </c>
      <c r="CD2829" t="e">
        <f>AND(#REF!,"AAAAAG9evVE=")</f>
        <v>#REF!</v>
      </c>
      <c r="CE2829" t="e">
        <f>AND(#REF!,"AAAAAG9evVI=")</f>
        <v>#REF!</v>
      </c>
      <c r="CF2829" t="e">
        <f>AND(#REF!,"AAAAAG9evVM=")</f>
        <v>#REF!</v>
      </c>
      <c r="CG2829" t="e">
        <f>AND(#REF!,"AAAAAG9evVQ=")</f>
        <v>#REF!</v>
      </c>
      <c r="CH2829" t="e">
        <f>AND(#REF!,"AAAAAG9evVU=")</f>
        <v>#REF!</v>
      </c>
      <c r="CI2829" t="e">
        <f>AND(#REF!,"AAAAAG9evVY=")</f>
        <v>#REF!</v>
      </c>
      <c r="CJ2829" t="e">
        <f>AND(#REF!,"AAAAAG9evVc=")</f>
        <v>#REF!</v>
      </c>
      <c r="CK2829" t="e">
        <f>AND(#REF!,"AAAAAG9evVg=")</f>
        <v>#REF!</v>
      </c>
      <c r="CL2829" t="e">
        <f>AND(#REF!,"AAAAAG9evVk=")</f>
        <v>#REF!</v>
      </c>
      <c r="CM2829" t="e">
        <f>AND(#REF!,"AAAAAG9evVo=")</f>
        <v>#REF!</v>
      </c>
      <c r="CN2829" t="e">
        <f>AND(#REF!,"AAAAAG9evVs=")</f>
        <v>#REF!</v>
      </c>
      <c r="CO2829" t="e">
        <f>AND(#REF!,"AAAAAG9evVw=")</f>
        <v>#REF!</v>
      </c>
      <c r="CP2829" t="e">
        <f>AND(#REF!,"AAAAAG9evV0=")</f>
        <v>#REF!</v>
      </c>
      <c r="CQ2829" t="e">
        <f>AND(#REF!,"AAAAAG9evV4=")</f>
        <v>#REF!</v>
      </c>
      <c r="CR2829" t="e">
        <f>AND(#REF!,"AAAAAG9evV8=")</f>
        <v>#REF!</v>
      </c>
      <c r="CS2829" t="e">
        <f>AND(#REF!,"AAAAAG9evWA=")</f>
        <v>#REF!</v>
      </c>
      <c r="CT2829" t="e">
        <f>AND(#REF!,"AAAAAG9evWE=")</f>
        <v>#REF!</v>
      </c>
      <c r="CU2829" t="e">
        <f>AND(#REF!,"AAAAAG9evWI=")</f>
        <v>#REF!</v>
      </c>
      <c r="CV2829" t="e">
        <f>AND(#REF!,"AAAAAG9evWM=")</f>
        <v>#REF!</v>
      </c>
      <c r="CW2829" t="e">
        <f>AND(#REF!,"AAAAAG9evWQ=")</f>
        <v>#REF!</v>
      </c>
      <c r="CX2829" t="e">
        <f>AND(#REF!,"AAAAAG9evWU=")</f>
        <v>#REF!</v>
      </c>
      <c r="CY2829" t="e">
        <f>IF(#REF!,"AAAAAG9evWY=",0)</f>
        <v>#REF!</v>
      </c>
      <c r="CZ2829" t="e">
        <f>AND(#REF!,"AAAAAG9evWc=")</f>
        <v>#REF!</v>
      </c>
      <c r="DA2829" t="e">
        <f>AND(#REF!,"AAAAAG9evWg=")</f>
        <v>#REF!</v>
      </c>
      <c r="DB2829" t="e">
        <f>AND(#REF!,"AAAAAG9evWk=")</f>
        <v>#REF!</v>
      </c>
      <c r="DC2829" t="e">
        <f>AND(#REF!,"AAAAAG9evWo=")</f>
        <v>#REF!</v>
      </c>
      <c r="DD2829" t="e">
        <f>AND(#REF!,"AAAAAG9evWs=")</f>
        <v>#REF!</v>
      </c>
      <c r="DE2829" t="e">
        <f>AND(#REF!,"AAAAAG9evWw=")</f>
        <v>#REF!</v>
      </c>
      <c r="DF2829" t="e">
        <f>AND(#REF!,"AAAAAG9evW0=")</f>
        <v>#REF!</v>
      </c>
      <c r="DG2829" t="e">
        <f>AND(#REF!,"AAAAAG9evW4=")</f>
        <v>#REF!</v>
      </c>
      <c r="DH2829" t="e">
        <f>AND(#REF!,"AAAAAG9evW8=")</f>
        <v>#REF!</v>
      </c>
      <c r="DI2829" t="e">
        <f>AND(#REF!,"AAAAAG9evXA=")</f>
        <v>#REF!</v>
      </c>
      <c r="DJ2829" t="e">
        <f>AND(#REF!,"AAAAAG9evXE=")</f>
        <v>#REF!</v>
      </c>
      <c r="DK2829" t="e">
        <f>AND(#REF!,"AAAAAG9evXI=")</f>
        <v>#REF!</v>
      </c>
      <c r="DL2829" t="e">
        <f>AND(#REF!,"AAAAAG9evXM=")</f>
        <v>#REF!</v>
      </c>
      <c r="DM2829" t="e">
        <f>AND(#REF!,"AAAAAG9evXQ=")</f>
        <v>#REF!</v>
      </c>
      <c r="DN2829" t="e">
        <f>AND(#REF!,"AAAAAG9evXU=")</f>
        <v>#REF!</v>
      </c>
      <c r="DO2829" t="e">
        <f>AND(#REF!,"AAAAAG9evXY=")</f>
        <v>#REF!</v>
      </c>
      <c r="DP2829" t="e">
        <f>AND(#REF!,"AAAAAG9evXc=")</f>
        <v>#REF!</v>
      </c>
      <c r="DQ2829" t="e">
        <f>AND(#REF!,"AAAAAG9evXg=")</f>
        <v>#REF!</v>
      </c>
      <c r="DR2829" t="e">
        <f>AND(#REF!,"AAAAAG9evXk=")</f>
        <v>#REF!</v>
      </c>
      <c r="DS2829" t="e">
        <f>AND(#REF!,"AAAAAG9evXo=")</f>
        <v>#REF!</v>
      </c>
      <c r="DT2829" t="e">
        <f>AND(#REF!,"AAAAAG9evXs=")</f>
        <v>#REF!</v>
      </c>
      <c r="DU2829" t="e">
        <f>IF(#REF!,"AAAAAG9evXw=",0)</f>
        <v>#REF!</v>
      </c>
      <c r="DV2829" t="e">
        <f>AND(#REF!,"AAAAAG9evX0=")</f>
        <v>#REF!</v>
      </c>
      <c r="DW2829" t="e">
        <f>AND(#REF!,"AAAAAG9evX4=")</f>
        <v>#REF!</v>
      </c>
      <c r="DX2829" t="e">
        <f>AND(#REF!,"AAAAAG9evX8=")</f>
        <v>#REF!</v>
      </c>
      <c r="DY2829" t="e">
        <f>AND(#REF!,"AAAAAG9evYA=")</f>
        <v>#REF!</v>
      </c>
      <c r="DZ2829" t="e">
        <f>AND(#REF!,"AAAAAG9evYE=")</f>
        <v>#REF!</v>
      </c>
      <c r="EA2829" t="e">
        <f>AND(#REF!,"AAAAAG9evYI=")</f>
        <v>#REF!</v>
      </c>
      <c r="EB2829" t="e">
        <f>AND(#REF!,"AAAAAG9evYM=")</f>
        <v>#REF!</v>
      </c>
      <c r="EC2829" t="e">
        <f>AND(#REF!,"AAAAAG9evYQ=")</f>
        <v>#REF!</v>
      </c>
      <c r="ED2829" t="e">
        <f>AND(#REF!,"AAAAAG9evYU=")</f>
        <v>#REF!</v>
      </c>
      <c r="EE2829" t="e">
        <f>AND(#REF!,"AAAAAG9evYY=")</f>
        <v>#REF!</v>
      </c>
      <c r="EF2829" t="e">
        <f>AND(#REF!,"AAAAAG9evYc=")</f>
        <v>#REF!</v>
      </c>
      <c r="EG2829" t="e">
        <f>AND(#REF!,"AAAAAG9evYg=")</f>
        <v>#REF!</v>
      </c>
      <c r="EH2829" t="e">
        <f>AND(#REF!,"AAAAAG9evYk=")</f>
        <v>#REF!</v>
      </c>
      <c r="EI2829" t="e">
        <f>AND(#REF!,"AAAAAG9evYo=")</f>
        <v>#REF!</v>
      </c>
      <c r="EJ2829" t="e">
        <f>AND(#REF!,"AAAAAG9evYs=")</f>
        <v>#REF!</v>
      </c>
      <c r="EK2829" t="e">
        <f>AND(#REF!,"AAAAAG9evYw=")</f>
        <v>#REF!</v>
      </c>
      <c r="EL2829" t="e">
        <f>AND(#REF!,"AAAAAG9evY0=")</f>
        <v>#REF!</v>
      </c>
      <c r="EM2829" t="e">
        <f>AND(#REF!,"AAAAAG9evY4=")</f>
        <v>#REF!</v>
      </c>
      <c r="EN2829" t="e">
        <f>AND(#REF!,"AAAAAG9evY8=")</f>
        <v>#REF!</v>
      </c>
      <c r="EO2829" t="e">
        <f>AND(#REF!,"AAAAAG9evZA=")</f>
        <v>#REF!</v>
      </c>
      <c r="EP2829" t="e">
        <f>AND(#REF!,"AAAAAG9evZE=")</f>
        <v>#REF!</v>
      </c>
      <c r="EQ2829" t="e">
        <f>IF(#REF!,"AAAAAG9evZI=",0)</f>
        <v>#REF!</v>
      </c>
      <c r="ER2829" t="e">
        <f>AND(#REF!,"AAAAAG9evZM=")</f>
        <v>#REF!</v>
      </c>
      <c r="ES2829" t="e">
        <f>AND(#REF!,"AAAAAG9evZQ=")</f>
        <v>#REF!</v>
      </c>
      <c r="ET2829" t="e">
        <f>AND(#REF!,"AAAAAG9evZU=")</f>
        <v>#REF!</v>
      </c>
      <c r="EU2829" t="e">
        <f>AND(#REF!,"AAAAAG9evZY=")</f>
        <v>#REF!</v>
      </c>
      <c r="EV2829" t="e">
        <f>AND(#REF!,"AAAAAG9evZc=")</f>
        <v>#REF!</v>
      </c>
      <c r="EW2829" t="e">
        <f>AND(#REF!,"AAAAAG9evZg=")</f>
        <v>#REF!</v>
      </c>
      <c r="EX2829" t="e">
        <f>AND(#REF!,"AAAAAG9evZk=")</f>
        <v>#REF!</v>
      </c>
      <c r="EY2829" t="e">
        <f>AND(#REF!,"AAAAAG9evZo=")</f>
        <v>#REF!</v>
      </c>
      <c r="EZ2829" t="e">
        <f>AND(#REF!,"AAAAAG9evZs=")</f>
        <v>#REF!</v>
      </c>
      <c r="FA2829" t="e">
        <f>AND(#REF!,"AAAAAG9evZw=")</f>
        <v>#REF!</v>
      </c>
      <c r="FB2829" t="e">
        <f>AND(#REF!,"AAAAAG9evZ0=")</f>
        <v>#REF!</v>
      </c>
      <c r="FC2829" t="e">
        <f>AND(#REF!,"AAAAAG9evZ4=")</f>
        <v>#REF!</v>
      </c>
      <c r="FD2829" t="e">
        <f>AND(#REF!,"AAAAAG9evZ8=")</f>
        <v>#REF!</v>
      </c>
      <c r="FE2829" t="e">
        <f>AND(#REF!,"AAAAAG9evaA=")</f>
        <v>#REF!</v>
      </c>
      <c r="FF2829" t="e">
        <f>AND(#REF!,"AAAAAG9evaE=")</f>
        <v>#REF!</v>
      </c>
      <c r="FG2829" t="e">
        <f>AND(#REF!,"AAAAAG9evaI=")</f>
        <v>#REF!</v>
      </c>
      <c r="FH2829" t="e">
        <f>AND(#REF!,"AAAAAG9evaM=")</f>
        <v>#REF!</v>
      </c>
      <c r="FI2829" t="e">
        <f>AND(#REF!,"AAAAAG9evaQ=")</f>
        <v>#REF!</v>
      </c>
      <c r="FJ2829" t="e">
        <f>AND(#REF!,"AAAAAG9evaU=")</f>
        <v>#REF!</v>
      </c>
      <c r="FK2829" t="e">
        <f>AND(#REF!,"AAAAAG9evaY=")</f>
        <v>#REF!</v>
      </c>
      <c r="FL2829" t="e">
        <f>AND(#REF!,"AAAAAG9evac=")</f>
        <v>#REF!</v>
      </c>
      <c r="FM2829" t="e">
        <f>IF(#REF!,"AAAAAG9evag=",0)</f>
        <v>#REF!</v>
      </c>
      <c r="FN2829" t="e">
        <f>AND(#REF!,"AAAAAG9evak=")</f>
        <v>#REF!</v>
      </c>
      <c r="FO2829" t="e">
        <f>AND(#REF!,"AAAAAG9evao=")</f>
        <v>#REF!</v>
      </c>
      <c r="FP2829" t="e">
        <f>AND(#REF!,"AAAAAG9evas=")</f>
        <v>#REF!</v>
      </c>
      <c r="FQ2829" t="e">
        <f>AND(#REF!,"AAAAAG9evaw=")</f>
        <v>#REF!</v>
      </c>
      <c r="FR2829" t="e">
        <f>AND(#REF!,"AAAAAG9eva0=")</f>
        <v>#REF!</v>
      </c>
      <c r="FS2829" t="e">
        <f>AND(#REF!,"AAAAAG9eva4=")</f>
        <v>#REF!</v>
      </c>
      <c r="FT2829" t="e">
        <f>AND(#REF!,"AAAAAG9eva8=")</f>
        <v>#REF!</v>
      </c>
      <c r="FU2829" t="e">
        <f>AND(#REF!,"AAAAAG9evbA=")</f>
        <v>#REF!</v>
      </c>
      <c r="FV2829" t="e">
        <f>AND(#REF!,"AAAAAG9evbE=")</f>
        <v>#REF!</v>
      </c>
      <c r="FW2829" t="e">
        <f>AND(#REF!,"AAAAAG9evbI=")</f>
        <v>#REF!</v>
      </c>
      <c r="FX2829" t="e">
        <f>AND(#REF!,"AAAAAG9evbM=")</f>
        <v>#REF!</v>
      </c>
      <c r="FY2829" t="e">
        <f>AND(#REF!,"AAAAAG9evbQ=")</f>
        <v>#REF!</v>
      </c>
      <c r="FZ2829" t="e">
        <f>AND(#REF!,"AAAAAG9evbU=")</f>
        <v>#REF!</v>
      </c>
      <c r="GA2829" t="e">
        <f>AND(#REF!,"AAAAAG9evbY=")</f>
        <v>#REF!</v>
      </c>
      <c r="GB2829" t="e">
        <f>AND(#REF!,"AAAAAG9evbc=")</f>
        <v>#REF!</v>
      </c>
      <c r="GC2829" t="e">
        <f>AND(#REF!,"AAAAAG9evbg=")</f>
        <v>#REF!</v>
      </c>
      <c r="GD2829" t="e">
        <f>AND(#REF!,"AAAAAG9evbk=")</f>
        <v>#REF!</v>
      </c>
      <c r="GE2829" t="e">
        <f>AND(#REF!,"AAAAAG9evbo=")</f>
        <v>#REF!</v>
      </c>
      <c r="GF2829" t="e">
        <f>AND(#REF!,"AAAAAG9evbs=")</f>
        <v>#REF!</v>
      </c>
      <c r="GG2829" t="e">
        <f>AND(#REF!,"AAAAAG9evbw=")</f>
        <v>#REF!</v>
      </c>
      <c r="GH2829" t="e">
        <f>AND(#REF!,"AAAAAG9evb0=")</f>
        <v>#REF!</v>
      </c>
      <c r="GI2829" t="e">
        <f>IF(#REF!,"AAAAAG9evb4=",0)</f>
        <v>#REF!</v>
      </c>
      <c r="GJ2829" t="e">
        <f>AND(#REF!,"AAAAAG9evb8=")</f>
        <v>#REF!</v>
      </c>
      <c r="GK2829" t="e">
        <f>AND(#REF!,"AAAAAG9evcA=")</f>
        <v>#REF!</v>
      </c>
      <c r="GL2829" t="e">
        <f>AND(#REF!,"AAAAAG9evcE=")</f>
        <v>#REF!</v>
      </c>
      <c r="GM2829" t="e">
        <f>AND(#REF!,"AAAAAG9evcI=")</f>
        <v>#REF!</v>
      </c>
      <c r="GN2829" t="e">
        <f>AND(#REF!,"AAAAAG9evcM=")</f>
        <v>#REF!</v>
      </c>
      <c r="GO2829" t="e">
        <f>AND(#REF!,"AAAAAG9evcQ=")</f>
        <v>#REF!</v>
      </c>
      <c r="GP2829" t="e">
        <f>AND(#REF!,"AAAAAG9evcU=")</f>
        <v>#REF!</v>
      </c>
      <c r="GQ2829" t="e">
        <f>AND(#REF!,"AAAAAG9evcY=")</f>
        <v>#REF!</v>
      </c>
      <c r="GR2829" t="e">
        <f>AND(#REF!,"AAAAAG9evcc=")</f>
        <v>#REF!</v>
      </c>
      <c r="GS2829" t="e">
        <f>AND(#REF!,"AAAAAG9evcg=")</f>
        <v>#REF!</v>
      </c>
      <c r="GT2829" t="e">
        <f>AND(#REF!,"AAAAAG9evck=")</f>
        <v>#REF!</v>
      </c>
      <c r="GU2829" t="e">
        <f>AND(#REF!,"AAAAAG9evco=")</f>
        <v>#REF!</v>
      </c>
      <c r="GV2829" t="e">
        <f>AND(#REF!,"AAAAAG9evcs=")</f>
        <v>#REF!</v>
      </c>
      <c r="GW2829" t="e">
        <f>AND(#REF!,"AAAAAG9evcw=")</f>
        <v>#REF!</v>
      </c>
      <c r="GX2829" t="e">
        <f>AND(#REF!,"AAAAAG9evc0=")</f>
        <v>#REF!</v>
      </c>
      <c r="GY2829" t="e">
        <f>AND(#REF!,"AAAAAG9evc4=")</f>
        <v>#REF!</v>
      </c>
      <c r="GZ2829" t="e">
        <f>AND(#REF!,"AAAAAG9evc8=")</f>
        <v>#REF!</v>
      </c>
      <c r="HA2829" t="e">
        <f>AND(#REF!,"AAAAAG9evdA=")</f>
        <v>#REF!</v>
      </c>
      <c r="HB2829" t="e">
        <f>AND(#REF!,"AAAAAG9evdE=")</f>
        <v>#REF!</v>
      </c>
      <c r="HC2829" t="e">
        <f>AND(#REF!,"AAAAAG9evdI=")</f>
        <v>#REF!</v>
      </c>
      <c r="HD2829" t="e">
        <f>AND(#REF!,"AAAAAG9evdM=")</f>
        <v>#REF!</v>
      </c>
      <c r="HE2829" t="e">
        <f>IF(#REF!,"AAAAAG9evdQ=",0)</f>
        <v>#REF!</v>
      </c>
      <c r="HF2829" t="e">
        <f>AND(#REF!,"AAAAAG9evdU=")</f>
        <v>#REF!</v>
      </c>
      <c r="HG2829" t="e">
        <f>AND(#REF!,"AAAAAG9evdY=")</f>
        <v>#REF!</v>
      </c>
      <c r="HH2829" t="e">
        <f>AND(#REF!,"AAAAAG9evdc=")</f>
        <v>#REF!</v>
      </c>
      <c r="HI2829" t="e">
        <f>AND(#REF!,"AAAAAG9evdg=")</f>
        <v>#REF!</v>
      </c>
      <c r="HJ2829" t="e">
        <f>AND(#REF!,"AAAAAG9evdk=")</f>
        <v>#REF!</v>
      </c>
      <c r="HK2829" t="e">
        <f>AND(#REF!,"AAAAAG9evdo=")</f>
        <v>#REF!</v>
      </c>
      <c r="HL2829" t="e">
        <f>AND(#REF!,"AAAAAG9evds=")</f>
        <v>#REF!</v>
      </c>
      <c r="HM2829" t="e">
        <f>AND(#REF!,"AAAAAG9evdw=")</f>
        <v>#REF!</v>
      </c>
      <c r="HN2829" t="e">
        <f>AND(#REF!,"AAAAAG9evd0=")</f>
        <v>#REF!</v>
      </c>
      <c r="HO2829" t="e">
        <f>AND(#REF!,"AAAAAG9evd4=")</f>
        <v>#REF!</v>
      </c>
      <c r="HP2829" t="e">
        <f>AND(#REF!,"AAAAAG9evd8=")</f>
        <v>#REF!</v>
      </c>
      <c r="HQ2829" t="e">
        <f>AND(#REF!,"AAAAAG9eveA=")</f>
        <v>#REF!</v>
      </c>
      <c r="HR2829" t="e">
        <f>AND(#REF!,"AAAAAG9eveE=")</f>
        <v>#REF!</v>
      </c>
      <c r="HS2829" t="e">
        <f>AND(#REF!,"AAAAAG9eveI=")</f>
        <v>#REF!</v>
      </c>
      <c r="HT2829" t="e">
        <f>AND(#REF!,"AAAAAG9eveM=")</f>
        <v>#REF!</v>
      </c>
      <c r="HU2829" t="e">
        <f>AND(#REF!,"AAAAAG9eveQ=")</f>
        <v>#REF!</v>
      </c>
      <c r="HV2829" t="e">
        <f>AND(#REF!,"AAAAAG9eveU=")</f>
        <v>#REF!</v>
      </c>
      <c r="HW2829" t="e">
        <f>AND(#REF!,"AAAAAG9eveY=")</f>
        <v>#REF!</v>
      </c>
      <c r="HX2829" t="e">
        <f>AND(#REF!,"AAAAAG9evec=")</f>
        <v>#REF!</v>
      </c>
      <c r="HY2829" t="e">
        <f>AND(#REF!,"AAAAAG9eveg=")</f>
        <v>#REF!</v>
      </c>
      <c r="HZ2829" t="e">
        <f>AND(#REF!,"AAAAAG9evek=")</f>
        <v>#REF!</v>
      </c>
      <c r="IA2829" t="e">
        <f>IF(#REF!,"AAAAAG9eveo=",0)</f>
        <v>#REF!</v>
      </c>
      <c r="IB2829" t="e">
        <f>AND(#REF!,"AAAAAG9eves=")</f>
        <v>#REF!</v>
      </c>
      <c r="IC2829" t="e">
        <f>AND(#REF!,"AAAAAG9evew=")</f>
        <v>#REF!</v>
      </c>
      <c r="ID2829" t="e">
        <f>AND(#REF!,"AAAAAG9eve0=")</f>
        <v>#REF!</v>
      </c>
      <c r="IE2829" t="e">
        <f>AND(#REF!,"AAAAAG9eve4=")</f>
        <v>#REF!</v>
      </c>
      <c r="IF2829" t="e">
        <f>AND(#REF!,"AAAAAG9eve8=")</f>
        <v>#REF!</v>
      </c>
      <c r="IG2829" t="e">
        <f>AND(#REF!,"AAAAAG9evfA=")</f>
        <v>#REF!</v>
      </c>
      <c r="IH2829" t="e">
        <f>AND(#REF!,"AAAAAG9evfE=")</f>
        <v>#REF!</v>
      </c>
      <c r="II2829" t="e">
        <f>AND(#REF!,"AAAAAG9evfI=")</f>
        <v>#REF!</v>
      </c>
      <c r="IJ2829" t="e">
        <f>AND(#REF!,"AAAAAG9evfM=")</f>
        <v>#REF!</v>
      </c>
      <c r="IK2829" t="e">
        <f>AND(#REF!,"AAAAAG9evfQ=")</f>
        <v>#REF!</v>
      </c>
      <c r="IL2829" t="e">
        <f>AND(#REF!,"AAAAAG9evfU=")</f>
        <v>#REF!</v>
      </c>
      <c r="IM2829" t="e">
        <f>AND(#REF!,"AAAAAG9evfY=")</f>
        <v>#REF!</v>
      </c>
      <c r="IN2829" t="e">
        <f>AND(#REF!,"AAAAAG9evfc=")</f>
        <v>#REF!</v>
      </c>
      <c r="IO2829" t="e">
        <f>AND(#REF!,"AAAAAG9evfg=")</f>
        <v>#REF!</v>
      </c>
      <c r="IP2829" t="e">
        <f>AND(#REF!,"AAAAAG9evfk=")</f>
        <v>#REF!</v>
      </c>
      <c r="IQ2829" t="e">
        <f>AND(#REF!,"AAAAAG9evfo=")</f>
        <v>#REF!</v>
      </c>
      <c r="IR2829" t="e">
        <f>AND(#REF!,"AAAAAG9evfs=")</f>
        <v>#REF!</v>
      </c>
      <c r="IS2829" t="e">
        <f>AND(#REF!,"AAAAAG9evfw=")</f>
        <v>#REF!</v>
      </c>
      <c r="IT2829" t="e">
        <f>AND(#REF!,"AAAAAG9evf0=")</f>
        <v>#REF!</v>
      </c>
      <c r="IU2829" t="e">
        <f>AND(#REF!,"AAAAAG9evf4=")</f>
        <v>#REF!</v>
      </c>
      <c r="IV2829" t="e">
        <f>AND(#REF!,"AAAAAG9evf8=")</f>
        <v>#REF!</v>
      </c>
    </row>
    <row r="2830" spans="1:256" x14ac:dyDescent="0.25">
      <c r="A2830" t="e">
        <f>IF(#REF!,"AAAAAHuXfQA=",0)</f>
        <v>#REF!</v>
      </c>
      <c r="B2830" t="e">
        <f>AND(#REF!,"AAAAAHuXfQE=")</f>
        <v>#REF!</v>
      </c>
      <c r="C2830" t="e">
        <f>AND(#REF!,"AAAAAHuXfQI=")</f>
        <v>#REF!</v>
      </c>
      <c r="D2830" t="e">
        <f>AND(#REF!,"AAAAAHuXfQM=")</f>
        <v>#REF!</v>
      </c>
      <c r="E2830" t="e">
        <f>AND(#REF!,"AAAAAHuXfQQ=")</f>
        <v>#REF!</v>
      </c>
      <c r="F2830" t="e">
        <f>AND(#REF!,"AAAAAHuXfQU=")</f>
        <v>#REF!</v>
      </c>
      <c r="G2830" t="e">
        <f>AND(#REF!,"AAAAAHuXfQY=")</f>
        <v>#REF!</v>
      </c>
      <c r="H2830" t="e">
        <f>AND(#REF!,"AAAAAHuXfQc=")</f>
        <v>#REF!</v>
      </c>
      <c r="I2830" t="e">
        <f>AND(#REF!,"AAAAAHuXfQg=")</f>
        <v>#REF!</v>
      </c>
      <c r="J2830" t="e">
        <f>AND(#REF!,"AAAAAHuXfQk=")</f>
        <v>#REF!</v>
      </c>
      <c r="K2830" t="e">
        <f>AND(#REF!,"AAAAAHuXfQo=")</f>
        <v>#REF!</v>
      </c>
      <c r="L2830" t="e">
        <f>AND(#REF!,"AAAAAHuXfQs=")</f>
        <v>#REF!</v>
      </c>
      <c r="M2830" t="e">
        <f>AND(#REF!,"AAAAAHuXfQw=")</f>
        <v>#REF!</v>
      </c>
      <c r="N2830" t="e">
        <f>AND(#REF!,"AAAAAHuXfQ0=")</f>
        <v>#REF!</v>
      </c>
      <c r="O2830" t="e">
        <f>AND(#REF!,"AAAAAHuXfQ4=")</f>
        <v>#REF!</v>
      </c>
      <c r="P2830" t="e">
        <f>AND(#REF!,"AAAAAHuXfQ8=")</f>
        <v>#REF!</v>
      </c>
      <c r="Q2830" t="e">
        <f>AND(#REF!,"AAAAAHuXfRA=")</f>
        <v>#REF!</v>
      </c>
      <c r="R2830" t="e">
        <f>AND(#REF!,"AAAAAHuXfRE=")</f>
        <v>#REF!</v>
      </c>
      <c r="S2830" t="e">
        <f>AND(#REF!,"AAAAAHuXfRI=")</f>
        <v>#REF!</v>
      </c>
      <c r="T2830" t="e">
        <f>AND(#REF!,"AAAAAHuXfRM=")</f>
        <v>#REF!</v>
      </c>
      <c r="U2830" t="e">
        <f>AND(#REF!,"AAAAAHuXfRQ=")</f>
        <v>#REF!</v>
      </c>
      <c r="V2830" t="e">
        <f>AND(#REF!,"AAAAAHuXfRU=")</f>
        <v>#REF!</v>
      </c>
      <c r="W2830" t="e">
        <f>IF(#REF!,"AAAAAHuXfRY=",0)</f>
        <v>#REF!</v>
      </c>
      <c r="X2830" t="e">
        <f>AND(#REF!,"AAAAAHuXfRc=")</f>
        <v>#REF!</v>
      </c>
      <c r="Y2830" t="e">
        <f>AND(#REF!,"AAAAAHuXfRg=")</f>
        <v>#REF!</v>
      </c>
      <c r="Z2830" t="e">
        <f>AND(#REF!,"AAAAAHuXfRk=")</f>
        <v>#REF!</v>
      </c>
      <c r="AA2830" t="e">
        <f>AND(#REF!,"AAAAAHuXfRo=")</f>
        <v>#REF!</v>
      </c>
      <c r="AB2830" t="e">
        <f>AND(#REF!,"AAAAAHuXfRs=")</f>
        <v>#REF!</v>
      </c>
      <c r="AC2830" t="e">
        <f>AND(#REF!,"AAAAAHuXfRw=")</f>
        <v>#REF!</v>
      </c>
      <c r="AD2830" t="e">
        <f>AND(#REF!,"AAAAAHuXfR0=")</f>
        <v>#REF!</v>
      </c>
      <c r="AE2830" t="e">
        <f>AND(#REF!,"AAAAAHuXfR4=")</f>
        <v>#REF!</v>
      </c>
      <c r="AF2830" t="e">
        <f>AND(#REF!,"AAAAAHuXfR8=")</f>
        <v>#REF!</v>
      </c>
      <c r="AG2830" t="e">
        <f>AND(#REF!,"AAAAAHuXfSA=")</f>
        <v>#REF!</v>
      </c>
      <c r="AH2830" t="e">
        <f>AND(#REF!,"AAAAAHuXfSE=")</f>
        <v>#REF!</v>
      </c>
      <c r="AI2830" t="e">
        <f>AND(#REF!,"AAAAAHuXfSI=")</f>
        <v>#REF!</v>
      </c>
      <c r="AJ2830" t="e">
        <f>AND(#REF!,"AAAAAHuXfSM=")</f>
        <v>#REF!</v>
      </c>
      <c r="AK2830" t="e">
        <f>AND(#REF!,"AAAAAHuXfSQ=")</f>
        <v>#REF!</v>
      </c>
      <c r="AL2830" t="e">
        <f>AND(#REF!,"AAAAAHuXfSU=")</f>
        <v>#REF!</v>
      </c>
      <c r="AM2830" t="e">
        <f>AND(#REF!,"AAAAAHuXfSY=")</f>
        <v>#REF!</v>
      </c>
      <c r="AN2830" t="e">
        <f>AND(#REF!,"AAAAAHuXfSc=")</f>
        <v>#REF!</v>
      </c>
      <c r="AO2830" t="e">
        <f>AND(#REF!,"AAAAAHuXfSg=")</f>
        <v>#REF!</v>
      </c>
      <c r="AP2830" t="e">
        <f>AND(#REF!,"AAAAAHuXfSk=")</f>
        <v>#REF!</v>
      </c>
      <c r="AQ2830" t="e">
        <f>AND(#REF!,"AAAAAHuXfSo=")</f>
        <v>#REF!</v>
      </c>
      <c r="AR2830" t="e">
        <f>AND(#REF!,"AAAAAHuXfSs=")</f>
        <v>#REF!</v>
      </c>
      <c r="AS2830" t="e">
        <f>IF(#REF!,"AAAAAHuXfSw=",0)</f>
        <v>#REF!</v>
      </c>
      <c r="AT2830" t="e">
        <f>AND(#REF!,"AAAAAHuXfS0=")</f>
        <v>#REF!</v>
      </c>
      <c r="AU2830" t="e">
        <f>AND(#REF!,"AAAAAHuXfS4=")</f>
        <v>#REF!</v>
      </c>
      <c r="AV2830" t="e">
        <f>AND(#REF!,"AAAAAHuXfS8=")</f>
        <v>#REF!</v>
      </c>
      <c r="AW2830" t="e">
        <f>AND(#REF!,"AAAAAHuXfTA=")</f>
        <v>#REF!</v>
      </c>
      <c r="AX2830" t="e">
        <f>AND(#REF!,"AAAAAHuXfTE=")</f>
        <v>#REF!</v>
      </c>
      <c r="AY2830" t="e">
        <f>AND(#REF!,"AAAAAHuXfTI=")</f>
        <v>#REF!</v>
      </c>
      <c r="AZ2830" t="e">
        <f>AND(#REF!,"AAAAAHuXfTM=")</f>
        <v>#REF!</v>
      </c>
      <c r="BA2830" t="e">
        <f>AND(#REF!,"AAAAAHuXfTQ=")</f>
        <v>#REF!</v>
      </c>
      <c r="BB2830" t="e">
        <f>AND(#REF!,"AAAAAHuXfTU=")</f>
        <v>#REF!</v>
      </c>
      <c r="BC2830" t="e">
        <f>AND(#REF!,"AAAAAHuXfTY=")</f>
        <v>#REF!</v>
      </c>
      <c r="BD2830" t="e">
        <f>AND(#REF!,"AAAAAHuXfTc=")</f>
        <v>#REF!</v>
      </c>
      <c r="BE2830" t="e">
        <f>AND(#REF!,"AAAAAHuXfTg=")</f>
        <v>#REF!</v>
      </c>
      <c r="BF2830" t="e">
        <f>AND(#REF!,"AAAAAHuXfTk=")</f>
        <v>#REF!</v>
      </c>
      <c r="BG2830" t="e">
        <f>AND(#REF!,"AAAAAHuXfTo=")</f>
        <v>#REF!</v>
      </c>
      <c r="BH2830" t="e">
        <f>AND(#REF!,"AAAAAHuXfTs=")</f>
        <v>#REF!</v>
      </c>
      <c r="BI2830" t="e">
        <f>AND(#REF!,"AAAAAHuXfTw=")</f>
        <v>#REF!</v>
      </c>
      <c r="BJ2830" t="e">
        <f>AND(#REF!,"AAAAAHuXfT0=")</f>
        <v>#REF!</v>
      </c>
      <c r="BK2830" t="e">
        <f>AND(#REF!,"AAAAAHuXfT4=")</f>
        <v>#REF!</v>
      </c>
      <c r="BL2830" t="e">
        <f>AND(#REF!,"AAAAAHuXfT8=")</f>
        <v>#REF!</v>
      </c>
      <c r="BM2830" t="e">
        <f>AND(#REF!,"AAAAAHuXfUA=")</f>
        <v>#REF!</v>
      </c>
      <c r="BN2830" t="e">
        <f>AND(#REF!,"AAAAAHuXfUE=")</f>
        <v>#REF!</v>
      </c>
      <c r="BO2830" t="e">
        <f>IF(#REF!,"AAAAAHuXfUI=",0)</f>
        <v>#REF!</v>
      </c>
      <c r="BP2830" t="e">
        <f>AND(#REF!,"AAAAAHuXfUM=")</f>
        <v>#REF!</v>
      </c>
      <c r="BQ2830" t="e">
        <f>AND(#REF!,"AAAAAHuXfUQ=")</f>
        <v>#REF!</v>
      </c>
      <c r="BR2830" t="e">
        <f>AND(#REF!,"AAAAAHuXfUU=")</f>
        <v>#REF!</v>
      </c>
      <c r="BS2830" t="e">
        <f>AND(#REF!,"AAAAAHuXfUY=")</f>
        <v>#REF!</v>
      </c>
      <c r="BT2830" t="e">
        <f>AND(#REF!,"AAAAAHuXfUc=")</f>
        <v>#REF!</v>
      </c>
      <c r="BU2830" t="e">
        <f>AND(#REF!,"AAAAAHuXfUg=")</f>
        <v>#REF!</v>
      </c>
      <c r="BV2830" t="e">
        <f>AND(#REF!,"AAAAAHuXfUk=")</f>
        <v>#REF!</v>
      </c>
      <c r="BW2830" t="e">
        <f>AND(#REF!,"AAAAAHuXfUo=")</f>
        <v>#REF!</v>
      </c>
      <c r="BX2830" t="e">
        <f>AND(#REF!,"AAAAAHuXfUs=")</f>
        <v>#REF!</v>
      </c>
      <c r="BY2830" t="e">
        <f>AND(#REF!,"AAAAAHuXfUw=")</f>
        <v>#REF!</v>
      </c>
      <c r="BZ2830" t="e">
        <f>AND(#REF!,"AAAAAHuXfU0=")</f>
        <v>#REF!</v>
      </c>
      <c r="CA2830" t="e">
        <f>AND(#REF!,"AAAAAHuXfU4=")</f>
        <v>#REF!</v>
      </c>
      <c r="CB2830" t="e">
        <f>AND(#REF!,"AAAAAHuXfU8=")</f>
        <v>#REF!</v>
      </c>
      <c r="CC2830" t="e">
        <f>AND(#REF!,"AAAAAHuXfVA=")</f>
        <v>#REF!</v>
      </c>
      <c r="CD2830" t="e">
        <f>AND(#REF!,"AAAAAHuXfVE=")</f>
        <v>#REF!</v>
      </c>
      <c r="CE2830" t="e">
        <f>AND(#REF!,"AAAAAHuXfVI=")</f>
        <v>#REF!</v>
      </c>
      <c r="CF2830" t="e">
        <f>AND(#REF!,"AAAAAHuXfVM=")</f>
        <v>#REF!</v>
      </c>
      <c r="CG2830" t="e">
        <f>AND(#REF!,"AAAAAHuXfVQ=")</f>
        <v>#REF!</v>
      </c>
      <c r="CH2830" t="e">
        <f>AND(#REF!,"AAAAAHuXfVU=")</f>
        <v>#REF!</v>
      </c>
      <c r="CI2830" t="e">
        <f>AND(#REF!,"AAAAAHuXfVY=")</f>
        <v>#REF!</v>
      </c>
      <c r="CJ2830" t="e">
        <f>AND(#REF!,"AAAAAHuXfVc=")</f>
        <v>#REF!</v>
      </c>
      <c r="CK2830" t="e">
        <f>IF(#REF!,"AAAAAHuXfVg=",0)</f>
        <v>#REF!</v>
      </c>
      <c r="CL2830" t="e">
        <f>AND(#REF!,"AAAAAHuXfVk=")</f>
        <v>#REF!</v>
      </c>
      <c r="CM2830" t="e">
        <f>AND(#REF!,"AAAAAHuXfVo=")</f>
        <v>#REF!</v>
      </c>
      <c r="CN2830" t="e">
        <f>AND(#REF!,"AAAAAHuXfVs=")</f>
        <v>#REF!</v>
      </c>
      <c r="CO2830" t="e">
        <f>AND(#REF!,"AAAAAHuXfVw=")</f>
        <v>#REF!</v>
      </c>
      <c r="CP2830" t="e">
        <f>AND(#REF!,"AAAAAHuXfV0=")</f>
        <v>#REF!</v>
      </c>
      <c r="CQ2830" t="e">
        <f>AND(#REF!,"AAAAAHuXfV4=")</f>
        <v>#REF!</v>
      </c>
      <c r="CR2830" t="e">
        <f>AND(#REF!,"AAAAAHuXfV8=")</f>
        <v>#REF!</v>
      </c>
      <c r="CS2830" t="e">
        <f>AND(#REF!,"AAAAAHuXfWA=")</f>
        <v>#REF!</v>
      </c>
      <c r="CT2830" t="e">
        <f>AND(#REF!,"AAAAAHuXfWE=")</f>
        <v>#REF!</v>
      </c>
      <c r="CU2830" t="e">
        <f>AND(#REF!,"AAAAAHuXfWI=")</f>
        <v>#REF!</v>
      </c>
      <c r="CV2830" t="e">
        <f>AND(#REF!,"AAAAAHuXfWM=")</f>
        <v>#REF!</v>
      </c>
      <c r="CW2830" t="e">
        <f>AND(#REF!,"AAAAAHuXfWQ=")</f>
        <v>#REF!</v>
      </c>
      <c r="CX2830" t="e">
        <f>AND(#REF!,"AAAAAHuXfWU=")</f>
        <v>#REF!</v>
      </c>
      <c r="CY2830" t="e">
        <f>AND(#REF!,"AAAAAHuXfWY=")</f>
        <v>#REF!</v>
      </c>
      <c r="CZ2830" t="e">
        <f>AND(#REF!,"AAAAAHuXfWc=")</f>
        <v>#REF!</v>
      </c>
      <c r="DA2830" t="e">
        <f>AND(#REF!,"AAAAAHuXfWg=")</f>
        <v>#REF!</v>
      </c>
      <c r="DB2830" t="e">
        <f>AND(#REF!,"AAAAAHuXfWk=")</f>
        <v>#REF!</v>
      </c>
      <c r="DC2830" t="e">
        <f>AND(#REF!,"AAAAAHuXfWo=")</f>
        <v>#REF!</v>
      </c>
      <c r="DD2830" t="e">
        <f>AND(#REF!,"AAAAAHuXfWs=")</f>
        <v>#REF!</v>
      </c>
      <c r="DE2830" t="e">
        <f>AND(#REF!,"AAAAAHuXfWw=")</f>
        <v>#REF!</v>
      </c>
      <c r="DF2830" t="e">
        <f>AND(#REF!,"AAAAAHuXfW0=")</f>
        <v>#REF!</v>
      </c>
      <c r="DG2830" t="e">
        <f>IF(#REF!,"AAAAAHuXfW4=",0)</f>
        <v>#REF!</v>
      </c>
      <c r="DH2830" t="e">
        <f>AND(#REF!,"AAAAAHuXfW8=")</f>
        <v>#REF!</v>
      </c>
      <c r="DI2830" t="e">
        <f>AND(#REF!,"AAAAAHuXfXA=")</f>
        <v>#REF!</v>
      </c>
      <c r="DJ2830" t="e">
        <f>AND(#REF!,"AAAAAHuXfXE=")</f>
        <v>#REF!</v>
      </c>
      <c r="DK2830" t="e">
        <f>AND(#REF!,"AAAAAHuXfXI=")</f>
        <v>#REF!</v>
      </c>
      <c r="DL2830" t="e">
        <f>AND(#REF!,"AAAAAHuXfXM=")</f>
        <v>#REF!</v>
      </c>
      <c r="DM2830" t="e">
        <f>AND(#REF!,"AAAAAHuXfXQ=")</f>
        <v>#REF!</v>
      </c>
      <c r="DN2830" t="e">
        <f>AND(#REF!,"AAAAAHuXfXU=")</f>
        <v>#REF!</v>
      </c>
      <c r="DO2830" t="e">
        <f>AND(#REF!,"AAAAAHuXfXY=")</f>
        <v>#REF!</v>
      </c>
      <c r="DP2830" t="e">
        <f>AND(#REF!,"AAAAAHuXfXc=")</f>
        <v>#REF!</v>
      </c>
      <c r="DQ2830" t="e">
        <f>AND(#REF!,"AAAAAHuXfXg=")</f>
        <v>#REF!</v>
      </c>
      <c r="DR2830" t="e">
        <f>AND(#REF!,"AAAAAHuXfXk=")</f>
        <v>#REF!</v>
      </c>
      <c r="DS2830" t="e">
        <f>AND(#REF!,"AAAAAHuXfXo=")</f>
        <v>#REF!</v>
      </c>
      <c r="DT2830" t="e">
        <f>AND(#REF!,"AAAAAHuXfXs=")</f>
        <v>#REF!</v>
      </c>
      <c r="DU2830" t="e">
        <f>AND(#REF!,"AAAAAHuXfXw=")</f>
        <v>#REF!</v>
      </c>
      <c r="DV2830" t="e">
        <f>AND(#REF!,"AAAAAHuXfX0=")</f>
        <v>#REF!</v>
      </c>
      <c r="DW2830" t="e">
        <f>AND(#REF!,"AAAAAHuXfX4=")</f>
        <v>#REF!</v>
      </c>
      <c r="DX2830" t="e">
        <f>AND(#REF!,"AAAAAHuXfX8=")</f>
        <v>#REF!</v>
      </c>
      <c r="DY2830" t="e">
        <f>AND(#REF!,"AAAAAHuXfYA=")</f>
        <v>#REF!</v>
      </c>
      <c r="DZ2830" t="e">
        <f>AND(#REF!,"AAAAAHuXfYE=")</f>
        <v>#REF!</v>
      </c>
      <c r="EA2830" t="e">
        <f>AND(#REF!,"AAAAAHuXfYI=")</f>
        <v>#REF!</v>
      </c>
      <c r="EB2830" t="e">
        <f>AND(#REF!,"AAAAAHuXfYM=")</f>
        <v>#REF!</v>
      </c>
      <c r="EC2830" t="e">
        <f>IF(#REF!,"AAAAAHuXfYQ=",0)</f>
        <v>#REF!</v>
      </c>
      <c r="ED2830" t="e">
        <f>AND(#REF!,"AAAAAHuXfYU=")</f>
        <v>#REF!</v>
      </c>
      <c r="EE2830" t="e">
        <f>AND(#REF!,"AAAAAHuXfYY=")</f>
        <v>#REF!</v>
      </c>
      <c r="EF2830" t="e">
        <f>AND(#REF!,"AAAAAHuXfYc=")</f>
        <v>#REF!</v>
      </c>
      <c r="EG2830" t="e">
        <f>AND(#REF!,"AAAAAHuXfYg=")</f>
        <v>#REF!</v>
      </c>
      <c r="EH2830" t="e">
        <f>AND(#REF!,"AAAAAHuXfYk=")</f>
        <v>#REF!</v>
      </c>
      <c r="EI2830" t="e">
        <f>AND(#REF!,"AAAAAHuXfYo=")</f>
        <v>#REF!</v>
      </c>
      <c r="EJ2830" t="e">
        <f>AND(#REF!,"AAAAAHuXfYs=")</f>
        <v>#REF!</v>
      </c>
      <c r="EK2830" t="e">
        <f>AND(#REF!,"AAAAAHuXfYw=")</f>
        <v>#REF!</v>
      </c>
      <c r="EL2830" t="e">
        <f>AND(#REF!,"AAAAAHuXfY0=")</f>
        <v>#REF!</v>
      </c>
      <c r="EM2830" t="e">
        <f>AND(#REF!,"AAAAAHuXfY4=")</f>
        <v>#REF!</v>
      </c>
      <c r="EN2830" t="e">
        <f>AND(#REF!,"AAAAAHuXfY8=")</f>
        <v>#REF!</v>
      </c>
      <c r="EO2830" t="e">
        <f>AND(#REF!,"AAAAAHuXfZA=")</f>
        <v>#REF!</v>
      </c>
      <c r="EP2830" t="e">
        <f>AND(#REF!,"AAAAAHuXfZE=")</f>
        <v>#REF!</v>
      </c>
      <c r="EQ2830" t="e">
        <f>AND(#REF!,"AAAAAHuXfZI=")</f>
        <v>#REF!</v>
      </c>
      <c r="ER2830" t="e">
        <f>AND(#REF!,"AAAAAHuXfZM=")</f>
        <v>#REF!</v>
      </c>
      <c r="ES2830" t="e">
        <f>AND(#REF!,"AAAAAHuXfZQ=")</f>
        <v>#REF!</v>
      </c>
      <c r="ET2830" t="e">
        <f>AND(#REF!,"AAAAAHuXfZU=")</f>
        <v>#REF!</v>
      </c>
      <c r="EU2830" t="e">
        <f>AND(#REF!,"AAAAAHuXfZY=")</f>
        <v>#REF!</v>
      </c>
      <c r="EV2830" t="e">
        <f>AND(#REF!,"AAAAAHuXfZc=")</f>
        <v>#REF!</v>
      </c>
      <c r="EW2830" t="e">
        <f>AND(#REF!,"AAAAAHuXfZg=")</f>
        <v>#REF!</v>
      </c>
      <c r="EX2830" t="e">
        <f>AND(#REF!,"AAAAAHuXfZk=")</f>
        <v>#REF!</v>
      </c>
      <c r="EY2830" t="e">
        <f>IF(#REF!,"AAAAAHuXfZo=",0)</f>
        <v>#REF!</v>
      </c>
      <c r="EZ2830" t="e">
        <f>AND(#REF!,"AAAAAHuXfZs=")</f>
        <v>#REF!</v>
      </c>
      <c r="FA2830" t="e">
        <f>AND(#REF!,"AAAAAHuXfZw=")</f>
        <v>#REF!</v>
      </c>
      <c r="FB2830" t="e">
        <f>AND(#REF!,"AAAAAHuXfZ0=")</f>
        <v>#REF!</v>
      </c>
      <c r="FC2830" t="e">
        <f>AND(#REF!,"AAAAAHuXfZ4=")</f>
        <v>#REF!</v>
      </c>
      <c r="FD2830" t="e">
        <f>AND(#REF!,"AAAAAHuXfZ8=")</f>
        <v>#REF!</v>
      </c>
      <c r="FE2830" t="e">
        <f>AND(#REF!,"AAAAAHuXfaA=")</f>
        <v>#REF!</v>
      </c>
      <c r="FF2830" t="e">
        <f>AND(#REF!,"AAAAAHuXfaE=")</f>
        <v>#REF!</v>
      </c>
      <c r="FG2830" t="e">
        <f>AND(#REF!,"AAAAAHuXfaI=")</f>
        <v>#REF!</v>
      </c>
      <c r="FH2830" t="e">
        <f>AND(#REF!,"AAAAAHuXfaM=")</f>
        <v>#REF!</v>
      </c>
      <c r="FI2830" t="e">
        <f>AND(#REF!,"AAAAAHuXfaQ=")</f>
        <v>#REF!</v>
      </c>
      <c r="FJ2830" t="e">
        <f>AND(#REF!,"AAAAAHuXfaU=")</f>
        <v>#REF!</v>
      </c>
      <c r="FK2830" t="e">
        <f>AND(#REF!,"AAAAAHuXfaY=")</f>
        <v>#REF!</v>
      </c>
      <c r="FL2830" t="e">
        <f>AND(#REF!,"AAAAAHuXfac=")</f>
        <v>#REF!</v>
      </c>
      <c r="FM2830" t="e">
        <f>AND(#REF!,"AAAAAHuXfag=")</f>
        <v>#REF!</v>
      </c>
      <c r="FN2830" t="e">
        <f>AND(#REF!,"AAAAAHuXfak=")</f>
        <v>#REF!</v>
      </c>
      <c r="FO2830" t="e">
        <f>AND(#REF!,"AAAAAHuXfao=")</f>
        <v>#REF!</v>
      </c>
      <c r="FP2830" t="e">
        <f>AND(#REF!,"AAAAAHuXfas=")</f>
        <v>#REF!</v>
      </c>
      <c r="FQ2830" t="e">
        <f>AND(#REF!,"AAAAAHuXfaw=")</f>
        <v>#REF!</v>
      </c>
      <c r="FR2830" t="e">
        <f>AND(#REF!,"AAAAAHuXfa0=")</f>
        <v>#REF!</v>
      </c>
      <c r="FS2830" t="e">
        <f>AND(#REF!,"AAAAAHuXfa4=")</f>
        <v>#REF!</v>
      </c>
      <c r="FT2830" t="e">
        <f>AND(#REF!,"AAAAAHuXfa8=")</f>
        <v>#REF!</v>
      </c>
      <c r="FU2830" t="e">
        <f>IF(#REF!,"AAAAAHuXfbA=",0)</f>
        <v>#REF!</v>
      </c>
      <c r="FV2830" t="e">
        <f>AND(#REF!,"AAAAAHuXfbE=")</f>
        <v>#REF!</v>
      </c>
      <c r="FW2830" t="e">
        <f>AND(#REF!,"AAAAAHuXfbI=")</f>
        <v>#REF!</v>
      </c>
      <c r="FX2830" t="e">
        <f>AND(#REF!,"AAAAAHuXfbM=")</f>
        <v>#REF!</v>
      </c>
      <c r="FY2830" t="e">
        <f>AND(#REF!,"AAAAAHuXfbQ=")</f>
        <v>#REF!</v>
      </c>
      <c r="FZ2830" t="e">
        <f>AND(#REF!,"AAAAAHuXfbU=")</f>
        <v>#REF!</v>
      </c>
      <c r="GA2830" t="e">
        <f>AND(#REF!,"AAAAAHuXfbY=")</f>
        <v>#REF!</v>
      </c>
      <c r="GB2830" t="e">
        <f>AND(#REF!,"AAAAAHuXfbc=")</f>
        <v>#REF!</v>
      </c>
      <c r="GC2830" t="e">
        <f>AND(#REF!,"AAAAAHuXfbg=")</f>
        <v>#REF!</v>
      </c>
      <c r="GD2830" t="e">
        <f>AND(#REF!,"AAAAAHuXfbk=")</f>
        <v>#REF!</v>
      </c>
      <c r="GE2830" t="e">
        <f>AND(#REF!,"AAAAAHuXfbo=")</f>
        <v>#REF!</v>
      </c>
      <c r="GF2830" t="e">
        <f>AND(#REF!,"AAAAAHuXfbs=")</f>
        <v>#REF!</v>
      </c>
      <c r="GG2830" t="e">
        <f>AND(#REF!,"AAAAAHuXfbw=")</f>
        <v>#REF!</v>
      </c>
      <c r="GH2830" t="e">
        <f>AND(#REF!,"AAAAAHuXfb0=")</f>
        <v>#REF!</v>
      </c>
      <c r="GI2830" t="e">
        <f>AND(#REF!,"AAAAAHuXfb4=")</f>
        <v>#REF!</v>
      </c>
      <c r="GJ2830" t="e">
        <f>AND(#REF!,"AAAAAHuXfb8=")</f>
        <v>#REF!</v>
      </c>
      <c r="GK2830" t="e">
        <f>AND(#REF!,"AAAAAHuXfcA=")</f>
        <v>#REF!</v>
      </c>
      <c r="GL2830" t="e">
        <f>AND(#REF!,"AAAAAHuXfcE=")</f>
        <v>#REF!</v>
      </c>
      <c r="GM2830" t="e">
        <f>AND(#REF!,"AAAAAHuXfcI=")</f>
        <v>#REF!</v>
      </c>
      <c r="GN2830" t="e">
        <f>AND(#REF!,"AAAAAHuXfcM=")</f>
        <v>#REF!</v>
      </c>
      <c r="GO2830" t="e">
        <f>AND(#REF!,"AAAAAHuXfcQ=")</f>
        <v>#REF!</v>
      </c>
      <c r="GP2830" t="e">
        <f>AND(#REF!,"AAAAAHuXfcU=")</f>
        <v>#REF!</v>
      </c>
      <c r="GQ2830" t="e">
        <f>IF(#REF!,"AAAAAHuXfcY=",0)</f>
        <v>#REF!</v>
      </c>
      <c r="GR2830" t="e">
        <f>AND(#REF!,"AAAAAHuXfcc=")</f>
        <v>#REF!</v>
      </c>
      <c r="GS2830" t="e">
        <f>AND(#REF!,"AAAAAHuXfcg=")</f>
        <v>#REF!</v>
      </c>
      <c r="GT2830" t="e">
        <f>AND(#REF!,"AAAAAHuXfck=")</f>
        <v>#REF!</v>
      </c>
      <c r="GU2830" t="e">
        <f>AND(#REF!,"AAAAAHuXfco=")</f>
        <v>#REF!</v>
      </c>
      <c r="GV2830" t="e">
        <f>AND(#REF!,"AAAAAHuXfcs=")</f>
        <v>#REF!</v>
      </c>
      <c r="GW2830" t="e">
        <f>AND(#REF!,"AAAAAHuXfcw=")</f>
        <v>#REF!</v>
      </c>
      <c r="GX2830" t="e">
        <f>AND(#REF!,"AAAAAHuXfc0=")</f>
        <v>#REF!</v>
      </c>
      <c r="GY2830" t="e">
        <f>AND(#REF!,"AAAAAHuXfc4=")</f>
        <v>#REF!</v>
      </c>
      <c r="GZ2830" t="e">
        <f>AND(#REF!,"AAAAAHuXfc8=")</f>
        <v>#REF!</v>
      </c>
      <c r="HA2830" t="e">
        <f>AND(#REF!,"AAAAAHuXfdA=")</f>
        <v>#REF!</v>
      </c>
      <c r="HB2830" t="e">
        <f>AND(#REF!,"AAAAAHuXfdE=")</f>
        <v>#REF!</v>
      </c>
      <c r="HC2830" t="e">
        <f>AND(#REF!,"AAAAAHuXfdI=")</f>
        <v>#REF!</v>
      </c>
      <c r="HD2830" t="e">
        <f>AND(#REF!,"AAAAAHuXfdM=")</f>
        <v>#REF!</v>
      </c>
      <c r="HE2830" t="e">
        <f>AND(#REF!,"AAAAAHuXfdQ=")</f>
        <v>#REF!</v>
      </c>
      <c r="HF2830" t="e">
        <f>AND(#REF!,"AAAAAHuXfdU=")</f>
        <v>#REF!</v>
      </c>
      <c r="HG2830" t="e">
        <f>AND(#REF!,"AAAAAHuXfdY=")</f>
        <v>#REF!</v>
      </c>
      <c r="HH2830" t="e">
        <f>AND(#REF!,"AAAAAHuXfdc=")</f>
        <v>#REF!</v>
      </c>
      <c r="HI2830" t="e">
        <f>AND(#REF!,"AAAAAHuXfdg=")</f>
        <v>#REF!</v>
      </c>
      <c r="HJ2830" t="e">
        <f>AND(#REF!,"AAAAAHuXfdk=")</f>
        <v>#REF!</v>
      </c>
      <c r="HK2830" t="e">
        <f>AND(#REF!,"AAAAAHuXfdo=")</f>
        <v>#REF!</v>
      </c>
      <c r="HL2830" t="e">
        <f>AND(#REF!,"AAAAAHuXfds=")</f>
        <v>#REF!</v>
      </c>
      <c r="HM2830" t="e">
        <f>IF(#REF!,"AAAAAHuXfdw=",0)</f>
        <v>#REF!</v>
      </c>
      <c r="HN2830" t="e">
        <f>AND(#REF!,"AAAAAHuXfd0=")</f>
        <v>#REF!</v>
      </c>
      <c r="HO2830" t="e">
        <f>AND(#REF!,"AAAAAHuXfd4=")</f>
        <v>#REF!</v>
      </c>
      <c r="HP2830" t="e">
        <f>AND(#REF!,"AAAAAHuXfd8=")</f>
        <v>#REF!</v>
      </c>
      <c r="HQ2830" t="e">
        <f>AND(#REF!,"AAAAAHuXfeA=")</f>
        <v>#REF!</v>
      </c>
      <c r="HR2830" t="e">
        <f>AND(#REF!,"AAAAAHuXfeE=")</f>
        <v>#REF!</v>
      </c>
      <c r="HS2830" t="e">
        <f>AND(#REF!,"AAAAAHuXfeI=")</f>
        <v>#REF!</v>
      </c>
      <c r="HT2830" t="e">
        <f>AND(#REF!,"AAAAAHuXfeM=")</f>
        <v>#REF!</v>
      </c>
      <c r="HU2830" t="e">
        <f>AND(#REF!,"AAAAAHuXfeQ=")</f>
        <v>#REF!</v>
      </c>
      <c r="HV2830" t="e">
        <f>AND(#REF!,"AAAAAHuXfeU=")</f>
        <v>#REF!</v>
      </c>
      <c r="HW2830" t="e">
        <f>AND(#REF!,"AAAAAHuXfeY=")</f>
        <v>#REF!</v>
      </c>
      <c r="HX2830" t="e">
        <f>AND(#REF!,"AAAAAHuXfec=")</f>
        <v>#REF!</v>
      </c>
      <c r="HY2830" t="e">
        <f>AND(#REF!,"AAAAAHuXfeg=")</f>
        <v>#REF!</v>
      </c>
      <c r="HZ2830" t="e">
        <f>AND(#REF!,"AAAAAHuXfek=")</f>
        <v>#REF!</v>
      </c>
      <c r="IA2830" t="e">
        <f>AND(#REF!,"AAAAAHuXfeo=")</f>
        <v>#REF!</v>
      </c>
      <c r="IB2830" t="e">
        <f>AND(#REF!,"AAAAAHuXfes=")</f>
        <v>#REF!</v>
      </c>
      <c r="IC2830" t="e">
        <f>AND(#REF!,"AAAAAHuXfew=")</f>
        <v>#REF!</v>
      </c>
      <c r="ID2830" t="e">
        <f>AND(#REF!,"AAAAAHuXfe0=")</f>
        <v>#REF!</v>
      </c>
      <c r="IE2830" t="e">
        <f>AND(#REF!,"AAAAAHuXfe4=")</f>
        <v>#REF!</v>
      </c>
      <c r="IF2830" t="e">
        <f>AND(#REF!,"AAAAAHuXfe8=")</f>
        <v>#REF!</v>
      </c>
      <c r="IG2830" t="e">
        <f>AND(#REF!,"AAAAAHuXffA=")</f>
        <v>#REF!</v>
      </c>
      <c r="IH2830" t="e">
        <f>AND(#REF!,"AAAAAHuXffE=")</f>
        <v>#REF!</v>
      </c>
      <c r="II2830" t="e">
        <f>IF(#REF!,"AAAAAHuXffI=",0)</f>
        <v>#REF!</v>
      </c>
      <c r="IJ2830" t="e">
        <f>AND(#REF!,"AAAAAHuXffM=")</f>
        <v>#REF!</v>
      </c>
      <c r="IK2830" t="e">
        <f>AND(#REF!,"AAAAAHuXffQ=")</f>
        <v>#REF!</v>
      </c>
      <c r="IL2830" t="e">
        <f>AND(#REF!,"AAAAAHuXffU=")</f>
        <v>#REF!</v>
      </c>
      <c r="IM2830" t="e">
        <f>AND(#REF!,"AAAAAHuXffY=")</f>
        <v>#REF!</v>
      </c>
      <c r="IN2830" t="e">
        <f>AND(#REF!,"AAAAAHuXffc=")</f>
        <v>#REF!</v>
      </c>
      <c r="IO2830" t="e">
        <f>AND(#REF!,"AAAAAHuXffg=")</f>
        <v>#REF!</v>
      </c>
      <c r="IP2830" t="e">
        <f>AND(#REF!,"AAAAAHuXffk=")</f>
        <v>#REF!</v>
      </c>
      <c r="IQ2830" t="e">
        <f>AND(#REF!,"AAAAAHuXffo=")</f>
        <v>#REF!</v>
      </c>
      <c r="IR2830" t="e">
        <f>AND(#REF!,"AAAAAHuXffs=")</f>
        <v>#REF!</v>
      </c>
      <c r="IS2830" t="e">
        <f>AND(#REF!,"AAAAAHuXffw=")</f>
        <v>#REF!</v>
      </c>
      <c r="IT2830" t="e">
        <f>AND(#REF!,"AAAAAHuXff0=")</f>
        <v>#REF!</v>
      </c>
      <c r="IU2830" t="e">
        <f>AND(#REF!,"AAAAAHuXff4=")</f>
        <v>#REF!</v>
      </c>
      <c r="IV2830" t="e">
        <f>AND(#REF!,"AAAAAHuXff8=")</f>
        <v>#REF!</v>
      </c>
    </row>
    <row r="2831" spans="1:256" x14ac:dyDescent="0.25">
      <c r="A2831" t="e">
        <f>AND(#REF!,"AAAAAH5/9gA=")</f>
        <v>#REF!</v>
      </c>
      <c r="B2831" t="e">
        <f>AND(#REF!,"AAAAAH5/9gE=")</f>
        <v>#REF!</v>
      </c>
      <c r="C2831" t="e">
        <f>AND(#REF!,"AAAAAH5/9gI=")</f>
        <v>#REF!</v>
      </c>
      <c r="D2831" t="e">
        <f>AND(#REF!,"AAAAAH5/9gM=")</f>
        <v>#REF!</v>
      </c>
      <c r="E2831" t="e">
        <f>AND(#REF!,"AAAAAH5/9gQ=")</f>
        <v>#REF!</v>
      </c>
      <c r="F2831" t="e">
        <f>AND(#REF!,"AAAAAH5/9gU=")</f>
        <v>#REF!</v>
      </c>
      <c r="G2831" t="e">
        <f>AND(#REF!,"AAAAAH5/9gY=")</f>
        <v>#REF!</v>
      </c>
      <c r="H2831" t="e">
        <f>AND(#REF!,"AAAAAH5/9gc=")</f>
        <v>#REF!</v>
      </c>
      <c r="I2831" t="e">
        <f>IF(#REF!,"AAAAAH5/9gg=",0)</f>
        <v>#REF!</v>
      </c>
      <c r="J2831" t="e">
        <f>AND(#REF!,"AAAAAH5/9gk=")</f>
        <v>#REF!</v>
      </c>
      <c r="K2831" t="e">
        <f>AND(#REF!,"AAAAAH5/9go=")</f>
        <v>#REF!</v>
      </c>
      <c r="L2831" t="e">
        <f>AND(#REF!,"AAAAAH5/9gs=")</f>
        <v>#REF!</v>
      </c>
      <c r="M2831" t="e">
        <f>AND(#REF!,"AAAAAH5/9gw=")</f>
        <v>#REF!</v>
      </c>
      <c r="N2831" t="e">
        <f>AND(#REF!,"AAAAAH5/9g0=")</f>
        <v>#REF!</v>
      </c>
      <c r="O2831" t="e">
        <f>AND(#REF!,"AAAAAH5/9g4=")</f>
        <v>#REF!</v>
      </c>
      <c r="P2831" t="e">
        <f>AND(#REF!,"AAAAAH5/9g8=")</f>
        <v>#REF!</v>
      </c>
      <c r="Q2831" t="e">
        <f>AND(#REF!,"AAAAAH5/9hA=")</f>
        <v>#REF!</v>
      </c>
      <c r="R2831" t="e">
        <f>AND(#REF!,"AAAAAH5/9hE=")</f>
        <v>#REF!</v>
      </c>
      <c r="S2831" t="e">
        <f>AND(#REF!,"AAAAAH5/9hI=")</f>
        <v>#REF!</v>
      </c>
      <c r="T2831" t="e">
        <f>AND(#REF!,"AAAAAH5/9hM=")</f>
        <v>#REF!</v>
      </c>
      <c r="U2831" t="e">
        <f>AND(#REF!,"AAAAAH5/9hQ=")</f>
        <v>#REF!</v>
      </c>
      <c r="V2831" t="e">
        <f>AND(#REF!,"AAAAAH5/9hU=")</f>
        <v>#REF!</v>
      </c>
      <c r="W2831" t="e">
        <f>AND(#REF!,"AAAAAH5/9hY=")</f>
        <v>#REF!</v>
      </c>
      <c r="X2831" t="e">
        <f>AND(#REF!,"AAAAAH5/9hc=")</f>
        <v>#REF!</v>
      </c>
      <c r="Y2831" t="e">
        <f>AND(#REF!,"AAAAAH5/9hg=")</f>
        <v>#REF!</v>
      </c>
      <c r="Z2831" t="e">
        <f>AND(#REF!,"AAAAAH5/9hk=")</f>
        <v>#REF!</v>
      </c>
      <c r="AA2831" t="e">
        <f>AND(#REF!,"AAAAAH5/9ho=")</f>
        <v>#REF!</v>
      </c>
      <c r="AB2831" t="e">
        <f>AND(#REF!,"AAAAAH5/9hs=")</f>
        <v>#REF!</v>
      </c>
      <c r="AC2831" t="e">
        <f>AND(#REF!,"AAAAAH5/9hw=")</f>
        <v>#REF!</v>
      </c>
      <c r="AD2831" t="e">
        <f>AND(#REF!,"AAAAAH5/9h0=")</f>
        <v>#REF!</v>
      </c>
      <c r="AE2831" t="e">
        <f>IF(#REF!,"AAAAAH5/9h4=",0)</f>
        <v>#REF!</v>
      </c>
      <c r="AF2831" t="e">
        <f>AND(#REF!,"AAAAAH5/9h8=")</f>
        <v>#REF!</v>
      </c>
      <c r="AG2831" t="e">
        <f>AND(#REF!,"AAAAAH5/9iA=")</f>
        <v>#REF!</v>
      </c>
      <c r="AH2831" t="e">
        <f>AND(#REF!,"AAAAAH5/9iE=")</f>
        <v>#REF!</v>
      </c>
      <c r="AI2831" t="e">
        <f>AND(#REF!,"AAAAAH5/9iI=")</f>
        <v>#REF!</v>
      </c>
      <c r="AJ2831" t="e">
        <f>AND(#REF!,"AAAAAH5/9iM=")</f>
        <v>#REF!</v>
      </c>
      <c r="AK2831" t="e">
        <f>AND(#REF!,"AAAAAH5/9iQ=")</f>
        <v>#REF!</v>
      </c>
      <c r="AL2831" t="e">
        <f>AND(#REF!,"AAAAAH5/9iU=")</f>
        <v>#REF!</v>
      </c>
      <c r="AM2831" t="e">
        <f>AND(#REF!,"AAAAAH5/9iY=")</f>
        <v>#REF!</v>
      </c>
      <c r="AN2831" t="e">
        <f>AND(#REF!,"AAAAAH5/9ic=")</f>
        <v>#REF!</v>
      </c>
      <c r="AO2831" t="e">
        <f>AND(#REF!,"AAAAAH5/9ig=")</f>
        <v>#REF!</v>
      </c>
      <c r="AP2831" t="e">
        <f>AND(#REF!,"AAAAAH5/9ik=")</f>
        <v>#REF!</v>
      </c>
      <c r="AQ2831" t="e">
        <f>AND(#REF!,"AAAAAH5/9io=")</f>
        <v>#REF!</v>
      </c>
      <c r="AR2831" t="e">
        <f>AND(#REF!,"AAAAAH5/9is=")</f>
        <v>#REF!</v>
      </c>
      <c r="AS2831" t="e">
        <f>AND(#REF!,"AAAAAH5/9iw=")</f>
        <v>#REF!</v>
      </c>
      <c r="AT2831" t="e">
        <f>AND(#REF!,"AAAAAH5/9i0=")</f>
        <v>#REF!</v>
      </c>
      <c r="AU2831" t="e">
        <f>AND(#REF!,"AAAAAH5/9i4=")</f>
        <v>#REF!</v>
      </c>
      <c r="AV2831" t="e">
        <f>AND(#REF!,"AAAAAH5/9i8=")</f>
        <v>#REF!</v>
      </c>
      <c r="AW2831" t="e">
        <f>AND(#REF!,"AAAAAH5/9jA=")</f>
        <v>#REF!</v>
      </c>
      <c r="AX2831" t="e">
        <f>AND(#REF!,"AAAAAH5/9jE=")</f>
        <v>#REF!</v>
      </c>
      <c r="AY2831" t="e">
        <f>AND(#REF!,"AAAAAH5/9jI=")</f>
        <v>#REF!</v>
      </c>
      <c r="AZ2831" t="e">
        <f>AND(#REF!,"AAAAAH5/9jM=")</f>
        <v>#REF!</v>
      </c>
      <c r="BA2831" t="e">
        <f>IF(#REF!,"AAAAAH5/9jQ=",0)</f>
        <v>#REF!</v>
      </c>
      <c r="BB2831" t="e">
        <f>AND(#REF!,"AAAAAH5/9jU=")</f>
        <v>#REF!</v>
      </c>
      <c r="BC2831" t="e">
        <f>AND(#REF!,"AAAAAH5/9jY=")</f>
        <v>#REF!</v>
      </c>
      <c r="BD2831" t="e">
        <f>AND(#REF!,"AAAAAH5/9jc=")</f>
        <v>#REF!</v>
      </c>
      <c r="BE2831" t="e">
        <f>AND(#REF!,"AAAAAH5/9jg=")</f>
        <v>#REF!</v>
      </c>
      <c r="BF2831" t="e">
        <f>AND(#REF!,"AAAAAH5/9jk=")</f>
        <v>#REF!</v>
      </c>
      <c r="BG2831" t="e">
        <f>AND(#REF!,"AAAAAH5/9jo=")</f>
        <v>#REF!</v>
      </c>
      <c r="BH2831" t="e">
        <f>AND(#REF!,"AAAAAH5/9js=")</f>
        <v>#REF!</v>
      </c>
      <c r="BI2831" t="e">
        <f>AND(#REF!,"AAAAAH5/9jw=")</f>
        <v>#REF!</v>
      </c>
      <c r="BJ2831" t="e">
        <f>AND(#REF!,"AAAAAH5/9j0=")</f>
        <v>#REF!</v>
      </c>
      <c r="BK2831" t="e">
        <f>AND(#REF!,"AAAAAH5/9j4=")</f>
        <v>#REF!</v>
      </c>
      <c r="BL2831" t="e">
        <f>AND(#REF!,"AAAAAH5/9j8=")</f>
        <v>#REF!</v>
      </c>
      <c r="BM2831" t="e">
        <f>AND(#REF!,"AAAAAH5/9kA=")</f>
        <v>#REF!</v>
      </c>
      <c r="BN2831" t="e">
        <f>AND(#REF!,"AAAAAH5/9kE=")</f>
        <v>#REF!</v>
      </c>
      <c r="BO2831" t="e">
        <f>AND(#REF!,"AAAAAH5/9kI=")</f>
        <v>#REF!</v>
      </c>
      <c r="BP2831" t="e">
        <f>AND(#REF!,"AAAAAH5/9kM=")</f>
        <v>#REF!</v>
      </c>
      <c r="BQ2831" t="e">
        <f>AND(#REF!,"AAAAAH5/9kQ=")</f>
        <v>#REF!</v>
      </c>
      <c r="BR2831" t="e">
        <f>AND(#REF!,"AAAAAH5/9kU=")</f>
        <v>#REF!</v>
      </c>
      <c r="BS2831" t="e">
        <f>AND(#REF!,"AAAAAH5/9kY=")</f>
        <v>#REF!</v>
      </c>
      <c r="BT2831" t="e">
        <f>AND(#REF!,"AAAAAH5/9kc=")</f>
        <v>#REF!</v>
      </c>
      <c r="BU2831" t="e">
        <f>AND(#REF!,"AAAAAH5/9kg=")</f>
        <v>#REF!</v>
      </c>
      <c r="BV2831" t="e">
        <f>AND(#REF!,"AAAAAH5/9kk=")</f>
        <v>#REF!</v>
      </c>
      <c r="BW2831" t="e">
        <f>IF(#REF!,"AAAAAH5/9ko=",0)</f>
        <v>#REF!</v>
      </c>
      <c r="BX2831" t="e">
        <f>AND(#REF!,"AAAAAH5/9ks=")</f>
        <v>#REF!</v>
      </c>
      <c r="BY2831" t="e">
        <f>AND(#REF!,"AAAAAH5/9kw=")</f>
        <v>#REF!</v>
      </c>
      <c r="BZ2831" t="e">
        <f>AND(#REF!,"AAAAAH5/9k0=")</f>
        <v>#REF!</v>
      </c>
      <c r="CA2831" t="e">
        <f>AND(#REF!,"AAAAAH5/9k4=")</f>
        <v>#REF!</v>
      </c>
      <c r="CB2831" t="e">
        <f>AND(#REF!,"AAAAAH5/9k8=")</f>
        <v>#REF!</v>
      </c>
      <c r="CC2831" t="e">
        <f>AND(#REF!,"AAAAAH5/9lA=")</f>
        <v>#REF!</v>
      </c>
      <c r="CD2831" t="e">
        <f>AND(#REF!,"AAAAAH5/9lE=")</f>
        <v>#REF!</v>
      </c>
      <c r="CE2831" t="e">
        <f>AND(#REF!,"AAAAAH5/9lI=")</f>
        <v>#REF!</v>
      </c>
      <c r="CF2831" t="e">
        <f>AND(#REF!,"AAAAAH5/9lM=")</f>
        <v>#REF!</v>
      </c>
      <c r="CG2831" t="e">
        <f>AND(#REF!,"AAAAAH5/9lQ=")</f>
        <v>#REF!</v>
      </c>
      <c r="CH2831" t="e">
        <f>AND(#REF!,"AAAAAH5/9lU=")</f>
        <v>#REF!</v>
      </c>
      <c r="CI2831" t="e">
        <f>AND(#REF!,"AAAAAH5/9lY=")</f>
        <v>#REF!</v>
      </c>
      <c r="CJ2831" t="e">
        <f>AND(#REF!,"AAAAAH5/9lc=")</f>
        <v>#REF!</v>
      </c>
      <c r="CK2831" t="e">
        <f>AND(#REF!,"AAAAAH5/9lg=")</f>
        <v>#REF!</v>
      </c>
      <c r="CL2831" t="e">
        <f>AND(#REF!,"AAAAAH5/9lk=")</f>
        <v>#REF!</v>
      </c>
      <c r="CM2831" t="e">
        <f>AND(#REF!,"AAAAAH5/9lo=")</f>
        <v>#REF!</v>
      </c>
      <c r="CN2831" t="e">
        <f>AND(#REF!,"AAAAAH5/9ls=")</f>
        <v>#REF!</v>
      </c>
      <c r="CO2831" t="e">
        <f>AND(#REF!,"AAAAAH5/9lw=")</f>
        <v>#REF!</v>
      </c>
      <c r="CP2831" t="e">
        <f>AND(#REF!,"AAAAAH5/9l0=")</f>
        <v>#REF!</v>
      </c>
      <c r="CQ2831" t="e">
        <f>AND(#REF!,"AAAAAH5/9l4=")</f>
        <v>#REF!</v>
      </c>
      <c r="CR2831" t="e">
        <f>AND(#REF!,"AAAAAH5/9l8=")</f>
        <v>#REF!</v>
      </c>
      <c r="CS2831" t="e">
        <f>IF(#REF!,"AAAAAH5/9mA=",0)</f>
        <v>#REF!</v>
      </c>
      <c r="CT2831" t="e">
        <f>AND(#REF!,"AAAAAH5/9mE=")</f>
        <v>#REF!</v>
      </c>
      <c r="CU2831" t="e">
        <f>AND(#REF!,"AAAAAH5/9mI=")</f>
        <v>#REF!</v>
      </c>
      <c r="CV2831" t="e">
        <f>AND(#REF!,"AAAAAH5/9mM=")</f>
        <v>#REF!</v>
      </c>
      <c r="CW2831" t="e">
        <f>AND(#REF!,"AAAAAH5/9mQ=")</f>
        <v>#REF!</v>
      </c>
      <c r="CX2831" t="e">
        <f>AND(#REF!,"AAAAAH5/9mU=")</f>
        <v>#REF!</v>
      </c>
      <c r="CY2831" t="e">
        <f>AND(#REF!,"AAAAAH5/9mY=")</f>
        <v>#REF!</v>
      </c>
      <c r="CZ2831" t="e">
        <f>AND(#REF!,"AAAAAH5/9mc=")</f>
        <v>#REF!</v>
      </c>
      <c r="DA2831" t="e">
        <f>AND(#REF!,"AAAAAH5/9mg=")</f>
        <v>#REF!</v>
      </c>
      <c r="DB2831" t="e">
        <f>AND(#REF!,"AAAAAH5/9mk=")</f>
        <v>#REF!</v>
      </c>
      <c r="DC2831" t="e">
        <f>AND(#REF!,"AAAAAH5/9mo=")</f>
        <v>#REF!</v>
      </c>
      <c r="DD2831" t="e">
        <f>AND(#REF!,"AAAAAH5/9ms=")</f>
        <v>#REF!</v>
      </c>
      <c r="DE2831" t="e">
        <f>AND(#REF!,"AAAAAH5/9mw=")</f>
        <v>#REF!</v>
      </c>
      <c r="DF2831" t="e">
        <f>AND(#REF!,"AAAAAH5/9m0=")</f>
        <v>#REF!</v>
      </c>
      <c r="DG2831" t="e">
        <f>AND(#REF!,"AAAAAH5/9m4=")</f>
        <v>#REF!</v>
      </c>
      <c r="DH2831" t="e">
        <f>AND(#REF!,"AAAAAH5/9m8=")</f>
        <v>#REF!</v>
      </c>
      <c r="DI2831" t="e">
        <f>AND(#REF!,"AAAAAH5/9nA=")</f>
        <v>#REF!</v>
      </c>
      <c r="DJ2831" t="e">
        <f>AND(#REF!,"AAAAAH5/9nE=")</f>
        <v>#REF!</v>
      </c>
      <c r="DK2831" t="e">
        <f>AND(#REF!,"AAAAAH5/9nI=")</f>
        <v>#REF!</v>
      </c>
      <c r="DL2831" t="e">
        <f>AND(#REF!,"AAAAAH5/9nM=")</f>
        <v>#REF!</v>
      </c>
      <c r="DM2831" t="e">
        <f>AND(#REF!,"AAAAAH5/9nQ=")</f>
        <v>#REF!</v>
      </c>
      <c r="DN2831" t="e">
        <f>AND(#REF!,"AAAAAH5/9nU=")</f>
        <v>#REF!</v>
      </c>
      <c r="DO2831" t="e">
        <f>IF(#REF!,"AAAAAH5/9nY=",0)</f>
        <v>#REF!</v>
      </c>
      <c r="DP2831" t="e">
        <f>AND(#REF!,"AAAAAH5/9nc=")</f>
        <v>#REF!</v>
      </c>
      <c r="DQ2831" t="e">
        <f>AND(#REF!,"AAAAAH5/9ng=")</f>
        <v>#REF!</v>
      </c>
      <c r="DR2831" t="e">
        <f>AND(#REF!,"AAAAAH5/9nk=")</f>
        <v>#REF!</v>
      </c>
      <c r="DS2831" t="e">
        <f>AND(#REF!,"AAAAAH5/9no=")</f>
        <v>#REF!</v>
      </c>
      <c r="DT2831" t="e">
        <f>AND(#REF!,"AAAAAH5/9ns=")</f>
        <v>#REF!</v>
      </c>
      <c r="DU2831" t="e">
        <f>AND(#REF!,"AAAAAH5/9nw=")</f>
        <v>#REF!</v>
      </c>
      <c r="DV2831" t="e">
        <f>AND(#REF!,"AAAAAH5/9n0=")</f>
        <v>#REF!</v>
      </c>
      <c r="DW2831" t="e">
        <f>AND(#REF!,"AAAAAH5/9n4=")</f>
        <v>#REF!</v>
      </c>
      <c r="DX2831" t="e">
        <f>AND(#REF!,"AAAAAH5/9n8=")</f>
        <v>#REF!</v>
      </c>
      <c r="DY2831" t="e">
        <f>AND(#REF!,"AAAAAH5/9oA=")</f>
        <v>#REF!</v>
      </c>
      <c r="DZ2831" t="e">
        <f>AND(#REF!,"AAAAAH5/9oE=")</f>
        <v>#REF!</v>
      </c>
      <c r="EA2831" t="e">
        <f>AND(#REF!,"AAAAAH5/9oI=")</f>
        <v>#REF!</v>
      </c>
      <c r="EB2831" t="e">
        <f>AND(#REF!,"AAAAAH5/9oM=")</f>
        <v>#REF!</v>
      </c>
      <c r="EC2831" t="e">
        <f>AND(#REF!,"AAAAAH5/9oQ=")</f>
        <v>#REF!</v>
      </c>
      <c r="ED2831" t="e">
        <f>AND(#REF!,"AAAAAH5/9oU=")</f>
        <v>#REF!</v>
      </c>
      <c r="EE2831" t="e">
        <f>AND(#REF!,"AAAAAH5/9oY=")</f>
        <v>#REF!</v>
      </c>
      <c r="EF2831" t="e">
        <f>AND(#REF!,"AAAAAH5/9oc=")</f>
        <v>#REF!</v>
      </c>
      <c r="EG2831" t="e">
        <f>AND(#REF!,"AAAAAH5/9og=")</f>
        <v>#REF!</v>
      </c>
      <c r="EH2831" t="e">
        <f>AND(#REF!,"AAAAAH5/9ok=")</f>
        <v>#REF!</v>
      </c>
      <c r="EI2831" t="e">
        <f>AND(#REF!,"AAAAAH5/9oo=")</f>
        <v>#REF!</v>
      </c>
      <c r="EJ2831" t="e">
        <f>AND(#REF!,"AAAAAH5/9os=")</f>
        <v>#REF!</v>
      </c>
      <c r="EK2831" t="e">
        <f>IF(#REF!,"AAAAAH5/9ow=",0)</f>
        <v>#REF!</v>
      </c>
      <c r="EL2831" t="e">
        <f>AND(#REF!,"AAAAAH5/9o0=")</f>
        <v>#REF!</v>
      </c>
      <c r="EM2831" t="e">
        <f>AND(#REF!,"AAAAAH5/9o4=")</f>
        <v>#REF!</v>
      </c>
      <c r="EN2831" t="e">
        <f>AND(#REF!,"AAAAAH5/9o8=")</f>
        <v>#REF!</v>
      </c>
      <c r="EO2831" t="e">
        <f>AND(#REF!,"AAAAAH5/9pA=")</f>
        <v>#REF!</v>
      </c>
      <c r="EP2831" t="e">
        <f>AND(#REF!,"AAAAAH5/9pE=")</f>
        <v>#REF!</v>
      </c>
      <c r="EQ2831" t="e">
        <f>AND(#REF!,"AAAAAH5/9pI=")</f>
        <v>#REF!</v>
      </c>
      <c r="ER2831" t="e">
        <f>AND(#REF!,"AAAAAH5/9pM=")</f>
        <v>#REF!</v>
      </c>
      <c r="ES2831" t="e">
        <f>AND(#REF!,"AAAAAH5/9pQ=")</f>
        <v>#REF!</v>
      </c>
      <c r="ET2831" t="e">
        <f>AND(#REF!,"AAAAAH5/9pU=")</f>
        <v>#REF!</v>
      </c>
      <c r="EU2831" t="e">
        <f>AND(#REF!,"AAAAAH5/9pY=")</f>
        <v>#REF!</v>
      </c>
      <c r="EV2831" t="e">
        <f>AND(#REF!,"AAAAAH5/9pc=")</f>
        <v>#REF!</v>
      </c>
      <c r="EW2831" t="e">
        <f>AND(#REF!,"AAAAAH5/9pg=")</f>
        <v>#REF!</v>
      </c>
      <c r="EX2831" t="e">
        <f>AND(#REF!,"AAAAAH5/9pk=")</f>
        <v>#REF!</v>
      </c>
      <c r="EY2831" t="e">
        <f>AND(#REF!,"AAAAAH5/9po=")</f>
        <v>#REF!</v>
      </c>
      <c r="EZ2831" t="e">
        <f>AND(#REF!,"AAAAAH5/9ps=")</f>
        <v>#REF!</v>
      </c>
      <c r="FA2831" t="e">
        <f>AND(#REF!,"AAAAAH5/9pw=")</f>
        <v>#REF!</v>
      </c>
      <c r="FB2831" t="e">
        <f>AND(#REF!,"AAAAAH5/9p0=")</f>
        <v>#REF!</v>
      </c>
      <c r="FC2831" t="e">
        <f>AND(#REF!,"AAAAAH5/9p4=")</f>
        <v>#REF!</v>
      </c>
      <c r="FD2831" t="e">
        <f>AND(#REF!,"AAAAAH5/9p8=")</f>
        <v>#REF!</v>
      </c>
      <c r="FE2831" t="e">
        <f>AND(#REF!,"AAAAAH5/9qA=")</f>
        <v>#REF!</v>
      </c>
      <c r="FF2831" t="e">
        <f>AND(#REF!,"AAAAAH5/9qE=")</f>
        <v>#REF!</v>
      </c>
      <c r="FG2831" t="e">
        <f>IF(#REF!,"AAAAAH5/9qI=",0)</f>
        <v>#REF!</v>
      </c>
      <c r="FH2831" t="e">
        <f>AND(#REF!,"AAAAAH5/9qM=")</f>
        <v>#REF!</v>
      </c>
      <c r="FI2831" t="e">
        <f>AND(#REF!,"AAAAAH5/9qQ=")</f>
        <v>#REF!</v>
      </c>
      <c r="FJ2831" t="e">
        <f>AND(#REF!,"AAAAAH5/9qU=")</f>
        <v>#REF!</v>
      </c>
      <c r="FK2831" t="e">
        <f>AND(#REF!,"AAAAAH5/9qY=")</f>
        <v>#REF!</v>
      </c>
      <c r="FL2831" t="e">
        <f>AND(#REF!,"AAAAAH5/9qc=")</f>
        <v>#REF!</v>
      </c>
      <c r="FM2831" t="e">
        <f>AND(#REF!,"AAAAAH5/9qg=")</f>
        <v>#REF!</v>
      </c>
      <c r="FN2831" t="e">
        <f>AND(#REF!,"AAAAAH5/9qk=")</f>
        <v>#REF!</v>
      </c>
      <c r="FO2831" t="e">
        <f>AND(#REF!,"AAAAAH5/9qo=")</f>
        <v>#REF!</v>
      </c>
      <c r="FP2831" t="e">
        <f>AND(#REF!,"AAAAAH5/9qs=")</f>
        <v>#REF!</v>
      </c>
      <c r="FQ2831" t="e">
        <f>AND(#REF!,"AAAAAH5/9qw=")</f>
        <v>#REF!</v>
      </c>
      <c r="FR2831" t="e">
        <f>AND(#REF!,"AAAAAH5/9q0=")</f>
        <v>#REF!</v>
      </c>
      <c r="FS2831" t="e">
        <f>AND(#REF!,"AAAAAH5/9q4=")</f>
        <v>#REF!</v>
      </c>
      <c r="FT2831" t="e">
        <f>AND(#REF!,"AAAAAH5/9q8=")</f>
        <v>#REF!</v>
      </c>
      <c r="FU2831" t="e">
        <f>AND(#REF!,"AAAAAH5/9rA=")</f>
        <v>#REF!</v>
      </c>
      <c r="FV2831" t="e">
        <f>AND(#REF!,"AAAAAH5/9rE=")</f>
        <v>#REF!</v>
      </c>
      <c r="FW2831" t="e">
        <f>AND(#REF!,"AAAAAH5/9rI=")</f>
        <v>#REF!</v>
      </c>
      <c r="FX2831" t="e">
        <f>AND(#REF!,"AAAAAH5/9rM=")</f>
        <v>#REF!</v>
      </c>
      <c r="FY2831" t="e">
        <f>AND(#REF!,"AAAAAH5/9rQ=")</f>
        <v>#REF!</v>
      </c>
      <c r="FZ2831" t="e">
        <f>AND(#REF!,"AAAAAH5/9rU=")</f>
        <v>#REF!</v>
      </c>
      <c r="GA2831" t="e">
        <f>AND(#REF!,"AAAAAH5/9rY=")</f>
        <v>#REF!</v>
      </c>
      <c r="GB2831" t="e">
        <f>AND(#REF!,"AAAAAH5/9rc=")</f>
        <v>#REF!</v>
      </c>
      <c r="GC2831" t="e">
        <f>IF(#REF!,"AAAAAH5/9rg=",0)</f>
        <v>#REF!</v>
      </c>
      <c r="GD2831" t="e">
        <f>AND(#REF!,"AAAAAH5/9rk=")</f>
        <v>#REF!</v>
      </c>
      <c r="GE2831" t="e">
        <f>AND(#REF!,"AAAAAH5/9ro=")</f>
        <v>#REF!</v>
      </c>
      <c r="GF2831" t="e">
        <f>AND(#REF!,"AAAAAH5/9rs=")</f>
        <v>#REF!</v>
      </c>
      <c r="GG2831" t="e">
        <f>AND(#REF!,"AAAAAH5/9rw=")</f>
        <v>#REF!</v>
      </c>
      <c r="GH2831" t="e">
        <f>AND(#REF!,"AAAAAH5/9r0=")</f>
        <v>#REF!</v>
      </c>
      <c r="GI2831" t="e">
        <f>AND(#REF!,"AAAAAH5/9r4=")</f>
        <v>#REF!</v>
      </c>
      <c r="GJ2831" t="e">
        <f>AND(#REF!,"AAAAAH5/9r8=")</f>
        <v>#REF!</v>
      </c>
      <c r="GK2831" t="e">
        <f>AND(#REF!,"AAAAAH5/9sA=")</f>
        <v>#REF!</v>
      </c>
      <c r="GL2831" t="e">
        <f>AND(#REF!,"AAAAAH5/9sE=")</f>
        <v>#REF!</v>
      </c>
      <c r="GM2831" t="e">
        <f>AND(#REF!,"AAAAAH5/9sI=")</f>
        <v>#REF!</v>
      </c>
      <c r="GN2831" t="e">
        <f>AND(#REF!,"AAAAAH5/9sM=")</f>
        <v>#REF!</v>
      </c>
      <c r="GO2831" t="e">
        <f>AND(#REF!,"AAAAAH5/9sQ=")</f>
        <v>#REF!</v>
      </c>
      <c r="GP2831" t="e">
        <f>AND(#REF!,"AAAAAH5/9sU=")</f>
        <v>#REF!</v>
      </c>
      <c r="GQ2831" t="e">
        <f>AND(#REF!,"AAAAAH5/9sY=")</f>
        <v>#REF!</v>
      </c>
      <c r="GR2831" t="e">
        <f>AND(#REF!,"AAAAAH5/9sc=")</f>
        <v>#REF!</v>
      </c>
      <c r="GS2831" t="e">
        <f>AND(#REF!,"AAAAAH5/9sg=")</f>
        <v>#REF!</v>
      </c>
      <c r="GT2831" t="e">
        <f>AND(#REF!,"AAAAAH5/9sk=")</f>
        <v>#REF!</v>
      </c>
      <c r="GU2831" t="e">
        <f>AND(#REF!,"AAAAAH5/9so=")</f>
        <v>#REF!</v>
      </c>
      <c r="GV2831" t="e">
        <f>AND(#REF!,"AAAAAH5/9ss=")</f>
        <v>#REF!</v>
      </c>
      <c r="GW2831" t="e">
        <f>AND(#REF!,"AAAAAH5/9sw=")</f>
        <v>#REF!</v>
      </c>
      <c r="GX2831" t="e">
        <f>AND(#REF!,"AAAAAH5/9s0=")</f>
        <v>#REF!</v>
      </c>
      <c r="GY2831" t="e">
        <f>IF(#REF!,"AAAAAH5/9s4=",0)</f>
        <v>#REF!</v>
      </c>
      <c r="GZ2831" t="e">
        <f>AND(#REF!,"AAAAAH5/9s8=")</f>
        <v>#REF!</v>
      </c>
      <c r="HA2831" t="e">
        <f>AND(#REF!,"AAAAAH5/9tA=")</f>
        <v>#REF!</v>
      </c>
      <c r="HB2831" t="e">
        <f>AND(#REF!,"AAAAAH5/9tE=")</f>
        <v>#REF!</v>
      </c>
      <c r="HC2831" t="e">
        <f>AND(#REF!,"AAAAAH5/9tI=")</f>
        <v>#REF!</v>
      </c>
      <c r="HD2831" t="e">
        <f>AND(#REF!,"AAAAAH5/9tM=")</f>
        <v>#REF!</v>
      </c>
      <c r="HE2831" t="e">
        <f>AND(#REF!,"AAAAAH5/9tQ=")</f>
        <v>#REF!</v>
      </c>
      <c r="HF2831" t="e">
        <f>AND(#REF!,"AAAAAH5/9tU=")</f>
        <v>#REF!</v>
      </c>
      <c r="HG2831" t="e">
        <f>AND(#REF!,"AAAAAH5/9tY=")</f>
        <v>#REF!</v>
      </c>
      <c r="HH2831" t="e">
        <f>AND(#REF!,"AAAAAH5/9tc=")</f>
        <v>#REF!</v>
      </c>
      <c r="HI2831" t="e">
        <f>AND(#REF!,"AAAAAH5/9tg=")</f>
        <v>#REF!</v>
      </c>
      <c r="HJ2831" t="e">
        <f>AND(#REF!,"AAAAAH5/9tk=")</f>
        <v>#REF!</v>
      </c>
      <c r="HK2831" t="e">
        <f>AND(#REF!,"AAAAAH5/9to=")</f>
        <v>#REF!</v>
      </c>
      <c r="HL2831" t="e">
        <f>AND(#REF!,"AAAAAH5/9ts=")</f>
        <v>#REF!</v>
      </c>
      <c r="HM2831" t="e">
        <f>AND(#REF!,"AAAAAH5/9tw=")</f>
        <v>#REF!</v>
      </c>
      <c r="HN2831" t="e">
        <f>AND(#REF!,"AAAAAH5/9t0=")</f>
        <v>#REF!</v>
      </c>
      <c r="HO2831" t="e">
        <f>AND(#REF!,"AAAAAH5/9t4=")</f>
        <v>#REF!</v>
      </c>
      <c r="HP2831" t="e">
        <f>AND(#REF!,"AAAAAH5/9t8=")</f>
        <v>#REF!</v>
      </c>
      <c r="HQ2831" t="e">
        <f>AND(#REF!,"AAAAAH5/9uA=")</f>
        <v>#REF!</v>
      </c>
      <c r="HR2831" t="e">
        <f>AND(#REF!,"AAAAAH5/9uE=")</f>
        <v>#REF!</v>
      </c>
      <c r="HS2831" t="e">
        <f>AND(#REF!,"AAAAAH5/9uI=")</f>
        <v>#REF!</v>
      </c>
      <c r="HT2831" t="e">
        <f>AND(#REF!,"AAAAAH5/9uM=")</f>
        <v>#REF!</v>
      </c>
      <c r="HU2831" t="e">
        <f>IF(#REF!,"AAAAAH5/9uQ=",0)</f>
        <v>#REF!</v>
      </c>
      <c r="HV2831" t="e">
        <f>AND(#REF!,"AAAAAH5/9uU=")</f>
        <v>#REF!</v>
      </c>
      <c r="HW2831" t="e">
        <f>AND(#REF!,"AAAAAH5/9uY=")</f>
        <v>#REF!</v>
      </c>
      <c r="HX2831" t="e">
        <f>AND(#REF!,"AAAAAH5/9uc=")</f>
        <v>#REF!</v>
      </c>
      <c r="HY2831" t="e">
        <f>AND(#REF!,"AAAAAH5/9ug=")</f>
        <v>#REF!</v>
      </c>
      <c r="HZ2831" t="e">
        <f>AND(#REF!,"AAAAAH5/9uk=")</f>
        <v>#REF!</v>
      </c>
      <c r="IA2831" t="e">
        <f>AND(#REF!,"AAAAAH5/9uo=")</f>
        <v>#REF!</v>
      </c>
      <c r="IB2831" t="e">
        <f>AND(#REF!,"AAAAAH5/9us=")</f>
        <v>#REF!</v>
      </c>
      <c r="IC2831" t="e">
        <f>AND(#REF!,"AAAAAH5/9uw=")</f>
        <v>#REF!</v>
      </c>
      <c r="ID2831" t="e">
        <f>AND(#REF!,"AAAAAH5/9u0=")</f>
        <v>#REF!</v>
      </c>
      <c r="IE2831" t="e">
        <f>AND(#REF!,"AAAAAH5/9u4=")</f>
        <v>#REF!</v>
      </c>
      <c r="IF2831" t="e">
        <f>AND(#REF!,"AAAAAH5/9u8=")</f>
        <v>#REF!</v>
      </c>
      <c r="IG2831" t="e">
        <f>AND(#REF!,"AAAAAH5/9vA=")</f>
        <v>#REF!</v>
      </c>
      <c r="IH2831" t="e">
        <f>AND(#REF!,"AAAAAH5/9vE=")</f>
        <v>#REF!</v>
      </c>
      <c r="II2831" t="e">
        <f>AND(#REF!,"AAAAAH5/9vI=")</f>
        <v>#REF!</v>
      </c>
      <c r="IJ2831" t="e">
        <f>AND(#REF!,"AAAAAH5/9vM=")</f>
        <v>#REF!</v>
      </c>
      <c r="IK2831" t="e">
        <f>AND(#REF!,"AAAAAH5/9vQ=")</f>
        <v>#REF!</v>
      </c>
      <c r="IL2831" t="e">
        <f>AND(#REF!,"AAAAAH5/9vU=")</f>
        <v>#REF!</v>
      </c>
      <c r="IM2831" t="e">
        <f>AND(#REF!,"AAAAAH5/9vY=")</f>
        <v>#REF!</v>
      </c>
      <c r="IN2831" t="e">
        <f>AND(#REF!,"AAAAAH5/9vc=")</f>
        <v>#REF!</v>
      </c>
      <c r="IO2831" t="e">
        <f>AND(#REF!,"AAAAAH5/9vg=")</f>
        <v>#REF!</v>
      </c>
      <c r="IP2831" t="e">
        <f>AND(#REF!,"AAAAAH5/9vk=")</f>
        <v>#REF!</v>
      </c>
      <c r="IQ2831" t="e">
        <f>IF(#REF!,"AAAAAH5/9vo=",0)</f>
        <v>#REF!</v>
      </c>
      <c r="IR2831" t="e">
        <f>AND(#REF!,"AAAAAH5/9vs=")</f>
        <v>#REF!</v>
      </c>
      <c r="IS2831" t="e">
        <f>AND(#REF!,"AAAAAH5/9vw=")</f>
        <v>#REF!</v>
      </c>
      <c r="IT2831" t="e">
        <f>AND(#REF!,"AAAAAH5/9v0=")</f>
        <v>#REF!</v>
      </c>
      <c r="IU2831" t="e">
        <f>AND(#REF!,"AAAAAH5/9v4=")</f>
        <v>#REF!</v>
      </c>
      <c r="IV2831" t="e">
        <f>AND(#REF!,"AAAAAH5/9v8=")</f>
        <v>#REF!</v>
      </c>
    </row>
    <row r="2832" spans="1:256" x14ac:dyDescent="0.25">
      <c r="A2832" t="e">
        <f>AND(#REF!,"AAAAAD9f/wA=")</f>
        <v>#REF!</v>
      </c>
      <c r="B2832" t="e">
        <f>AND(#REF!,"AAAAAD9f/wE=")</f>
        <v>#REF!</v>
      </c>
      <c r="C2832" t="e">
        <f>AND(#REF!,"AAAAAD9f/wI=")</f>
        <v>#REF!</v>
      </c>
      <c r="D2832" t="e">
        <f>AND(#REF!,"AAAAAD9f/wM=")</f>
        <v>#REF!</v>
      </c>
      <c r="E2832" t="e">
        <f>AND(#REF!,"AAAAAD9f/wQ=")</f>
        <v>#REF!</v>
      </c>
      <c r="F2832" t="e">
        <f>AND(#REF!,"AAAAAD9f/wU=")</f>
        <v>#REF!</v>
      </c>
      <c r="G2832" t="e">
        <f>AND(#REF!,"AAAAAD9f/wY=")</f>
        <v>#REF!</v>
      </c>
      <c r="H2832" t="e">
        <f>AND(#REF!,"AAAAAD9f/wc=")</f>
        <v>#REF!</v>
      </c>
      <c r="I2832" t="e">
        <f>AND(#REF!,"AAAAAD9f/wg=")</f>
        <v>#REF!</v>
      </c>
      <c r="J2832" t="e">
        <f>AND(#REF!,"AAAAAD9f/wk=")</f>
        <v>#REF!</v>
      </c>
      <c r="K2832" t="e">
        <f>AND(#REF!,"AAAAAD9f/wo=")</f>
        <v>#REF!</v>
      </c>
      <c r="L2832" t="e">
        <f>AND(#REF!,"AAAAAD9f/ws=")</f>
        <v>#REF!</v>
      </c>
      <c r="M2832" t="e">
        <f>AND(#REF!,"AAAAAD9f/ww=")</f>
        <v>#REF!</v>
      </c>
      <c r="N2832" t="e">
        <f>AND(#REF!,"AAAAAD9f/w0=")</f>
        <v>#REF!</v>
      </c>
      <c r="O2832" t="e">
        <f>AND(#REF!,"AAAAAD9f/w4=")</f>
        <v>#REF!</v>
      </c>
      <c r="P2832" t="e">
        <f>AND(#REF!,"AAAAAD9f/w8=")</f>
        <v>#REF!</v>
      </c>
      <c r="Q2832" t="e">
        <f>IF(#REF!,"AAAAAD9f/xA=",0)</f>
        <v>#REF!</v>
      </c>
      <c r="R2832" t="e">
        <f>AND(#REF!,"AAAAAD9f/xE=")</f>
        <v>#REF!</v>
      </c>
      <c r="S2832" t="e">
        <f>AND(#REF!,"AAAAAD9f/xI=")</f>
        <v>#REF!</v>
      </c>
      <c r="T2832" t="e">
        <f>AND(#REF!,"AAAAAD9f/xM=")</f>
        <v>#REF!</v>
      </c>
      <c r="U2832" t="e">
        <f>AND(#REF!,"AAAAAD9f/xQ=")</f>
        <v>#REF!</v>
      </c>
      <c r="V2832" t="e">
        <f>AND(#REF!,"AAAAAD9f/xU=")</f>
        <v>#REF!</v>
      </c>
      <c r="W2832" t="e">
        <f>AND(#REF!,"AAAAAD9f/xY=")</f>
        <v>#REF!</v>
      </c>
      <c r="X2832" t="e">
        <f>AND(#REF!,"AAAAAD9f/xc=")</f>
        <v>#REF!</v>
      </c>
      <c r="Y2832" t="e">
        <f>AND(#REF!,"AAAAAD9f/xg=")</f>
        <v>#REF!</v>
      </c>
      <c r="Z2832" t="e">
        <f>AND(#REF!,"AAAAAD9f/xk=")</f>
        <v>#REF!</v>
      </c>
      <c r="AA2832" t="e">
        <f>AND(#REF!,"AAAAAD9f/xo=")</f>
        <v>#REF!</v>
      </c>
      <c r="AB2832" t="e">
        <f>AND(#REF!,"AAAAAD9f/xs=")</f>
        <v>#REF!</v>
      </c>
      <c r="AC2832" t="e">
        <f>AND(#REF!,"AAAAAD9f/xw=")</f>
        <v>#REF!</v>
      </c>
      <c r="AD2832" t="e">
        <f>AND(#REF!,"AAAAAD9f/x0=")</f>
        <v>#REF!</v>
      </c>
      <c r="AE2832" t="e">
        <f>AND(#REF!,"AAAAAD9f/x4=")</f>
        <v>#REF!</v>
      </c>
      <c r="AF2832" t="e">
        <f>AND(#REF!,"AAAAAD9f/x8=")</f>
        <v>#REF!</v>
      </c>
      <c r="AG2832" t="e">
        <f>AND(#REF!,"AAAAAD9f/yA=")</f>
        <v>#REF!</v>
      </c>
      <c r="AH2832" t="e">
        <f>AND(#REF!,"AAAAAD9f/yE=")</f>
        <v>#REF!</v>
      </c>
      <c r="AI2832" t="e">
        <f>AND(#REF!,"AAAAAD9f/yI=")</f>
        <v>#REF!</v>
      </c>
      <c r="AJ2832" t="e">
        <f>AND(#REF!,"AAAAAD9f/yM=")</f>
        <v>#REF!</v>
      </c>
      <c r="AK2832" t="e">
        <f>AND(#REF!,"AAAAAD9f/yQ=")</f>
        <v>#REF!</v>
      </c>
      <c r="AL2832" t="e">
        <f>AND(#REF!,"AAAAAD9f/yU=")</f>
        <v>#REF!</v>
      </c>
      <c r="AM2832" t="e">
        <f>IF(#REF!,"AAAAAD9f/yY=",0)</f>
        <v>#REF!</v>
      </c>
      <c r="AN2832" t="e">
        <f>AND(#REF!,"AAAAAD9f/yc=")</f>
        <v>#REF!</v>
      </c>
      <c r="AO2832" t="e">
        <f>AND(#REF!,"AAAAAD9f/yg=")</f>
        <v>#REF!</v>
      </c>
      <c r="AP2832" t="e">
        <f>AND(#REF!,"AAAAAD9f/yk=")</f>
        <v>#REF!</v>
      </c>
      <c r="AQ2832" t="e">
        <f>AND(#REF!,"AAAAAD9f/yo=")</f>
        <v>#REF!</v>
      </c>
      <c r="AR2832" t="e">
        <f>AND(#REF!,"AAAAAD9f/ys=")</f>
        <v>#REF!</v>
      </c>
      <c r="AS2832" t="e">
        <f>AND(#REF!,"AAAAAD9f/yw=")</f>
        <v>#REF!</v>
      </c>
      <c r="AT2832" t="e">
        <f>AND(#REF!,"AAAAAD9f/y0=")</f>
        <v>#REF!</v>
      </c>
      <c r="AU2832" t="e">
        <f>AND(#REF!,"AAAAAD9f/y4=")</f>
        <v>#REF!</v>
      </c>
      <c r="AV2832" t="e">
        <f>AND(#REF!,"AAAAAD9f/y8=")</f>
        <v>#REF!</v>
      </c>
      <c r="AW2832" t="e">
        <f>AND(#REF!,"AAAAAD9f/zA=")</f>
        <v>#REF!</v>
      </c>
      <c r="AX2832" t="e">
        <f>AND(#REF!,"AAAAAD9f/zE=")</f>
        <v>#REF!</v>
      </c>
      <c r="AY2832" t="e">
        <f>AND(#REF!,"AAAAAD9f/zI=")</f>
        <v>#REF!</v>
      </c>
      <c r="AZ2832" t="e">
        <f>AND(#REF!,"AAAAAD9f/zM=")</f>
        <v>#REF!</v>
      </c>
      <c r="BA2832" t="e">
        <f>AND(#REF!,"AAAAAD9f/zQ=")</f>
        <v>#REF!</v>
      </c>
      <c r="BB2832" t="e">
        <f>AND(#REF!,"AAAAAD9f/zU=")</f>
        <v>#REF!</v>
      </c>
      <c r="BC2832" t="e">
        <f>AND(#REF!,"AAAAAD9f/zY=")</f>
        <v>#REF!</v>
      </c>
      <c r="BD2832" t="e">
        <f>AND(#REF!,"AAAAAD9f/zc=")</f>
        <v>#REF!</v>
      </c>
      <c r="BE2832" t="e">
        <f>AND(#REF!,"AAAAAD9f/zg=")</f>
        <v>#REF!</v>
      </c>
      <c r="BF2832" t="e">
        <f>AND(#REF!,"AAAAAD9f/zk=")</f>
        <v>#REF!</v>
      </c>
      <c r="BG2832" t="e">
        <f>AND(#REF!,"AAAAAD9f/zo=")</f>
        <v>#REF!</v>
      </c>
      <c r="BH2832" t="e">
        <f>AND(#REF!,"AAAAAD9f/zs=")</f>
        <v>#REF!</v>
      </c>
      <c r="BI2832" t="e">
        <f>IF(#REF!,"AAAAAD9f/zw=",0)</f>
        <v>#REF!</v>
      </c>
      <c r="BJ2832" t="e">
        <f>AND(#REF!,"AAAAAD9f/z0=")</f>
        <v>#REF!</v>
      </c>
      <c r="BK2832" t="e">
        <f>AND(#REF!,"AAAAAD9f/z4=")</f>
        <v>#REF!</v>
      </c>
      <c r="BL2832" t="e">
        <f>AND(#REF!,"AAAAAD9f/z8=")</f>
        <v>#REF!</v>
      </c>
      <c r="BM2832" t="e">
        <f>AND(#REF!,"AAAAAD9f/0A=")</f>
        <v>#REF!</v>
      </c>
      <c r="BN2832" t="e">
        <f>AND(#REF!,"AAAAAD9f/0E=")</f>
        <v>#REF!</v>
      </c>
      <c r="BO2832" t="e">
        <f>AND(#REF!,"AAAAAD9f/0I=")</f>
        <v>#REF!</v>
      </c>
      <c r="BP2832" t="e">
        <f>AND(#REF!,"AAAAAD9f/0M=")</f>
        <v>#REF!</v>
      </c>
      <c r="BQ2832" t="e">
        <f>AND(#REF!,"AAAAAD9f/0Q=")</f>
        <v>#REF!</v>
      </c>
      <c r="BR2832" t="e">
        <f>AND(#REF!,"AAAAAD9f/0U=")</f>
        <v>#REF!</v>
      </c>
      <c r="BS2832" t="e">
        <f>AND(#REF!,"AAAAAD9f/0Y=")</f>
        <v>#REF!</v>
      </c>
      <c r="BT2832" t="e">
        <f>AND(#REF!,"AAAAAD9f/0c=")</f>
        <v>#REF!</v>
      </c>
      <c r="BU2832" t="e">
        <f>AND(#REF!,"AAAAAD9f/0g=")</f>
        <v>#REF!</v>
      </c>
      <c r="BV2832" t="e">
        <f>AND(#REF!,"AAAAAD9f/0k=")</f>
        <v>#REF!</v>
      </c>
      <c r="BW2832" t="e">
        <f>AND(#REF!,"AAAAAD9f/0o=")</f>
        <v>#REF!</v>
      </c>
      <c r="BX2832" t="e">
        <f>AND(#REF!,"AAAAAD9f/0s=")</f>
        <v>#REF!</v>
      </c>
      <c r="BY2832" t="e">
        <f>AND(#REF!,"AAAAAD9f/0w=")</f>
        <v>#REF!</v>
      </c>
      <c r="BZ2832" t="e">
        <f>AND(#REF!,"AAAAAD9f/00=")</f>
        <v>#REF!</v>
      </c>
      <c r="CA2832" t="e">
        <f>AND(#REF!,"AAAAAD9f/04=")</f>
        <v>#REF!</v>
      </c>
      <c r="CB2832" t="e">
        <f>AND(#REF!,"AAAAAD9f/08=")</f>
        <v>#REF!</v>
      </c>
      <c r="CC2832" t="e">
        <f>AND(#REF!,"AAAAAD9f/1A=")</f>
        <v>#REF!</v>
      </c>
      <c r="CD2832" t="e">
        <f>AND(#REF!,"AAAAAD9f/1E=")</f>
        <v>#REF!</v>
      </c>
      <c r="CE2832" t="e">
        <f>IF(#REF!,"AAAAAD9f/1I=",0)</f>
        <v>#REF!</v>
      </c>
      <c r="CF2832" t="e">
        <f>AND(#REF!,"AAAAAD9f/1M=")</f>
        <v>#REF!</v>
      </c>
      <c r="CG2832" t="e">
        <f>AND(#REF!,"AAAAAD9f/1Q=")</f>
        <v>#REF!</v>
      </c>
      <c r="CH2832" t="e">
        <f>AND(#REF!,"AAAAAD9f/1U=")</f>
        <v>#REF!</v>
      </c>
      <c r="CI2832" t="e">
        <f>AND(#REF!,"AAAAAD9f/1Y=")</f>
        <v>#REF!</v>
      </c>
      <c r="CJ2832" t="e">
        <f>AND(#REF!,"AAAAAD9f/1c=")</f>
        <v>#REF!</v>
      </c>
      <c r="CK2832" t="e">
        <f>AND(#REF!,"AAAAAD9f/1g=")</f>
        <v>#REF!</v>
      </c>
      <c r="CL2832" t="e">
        <f>AND(#REF!,"AAAAAD9f/1k=")</f>
        <v>#REF!</v>
      </c>
      <c r="CM2832" t="e">
        <f>AND(#REF!,"AAAAAD9f/1o=")</f>
        <v>#REF!</v>
      </c>
      <c r="CN2832" t="e">
        <f>AND(#REF!,"AAAAAD9f/1s=")</f>
        <v>#REF!</v>
      </c>
      <c r="CO2832" t="e">
        <f>AND(#REF!,"AAAAAD9f/1w=")</f>
        <v>#REF!</v>
      </c>
      <c r="CP2832" t="e">
        <f>AND(#REF!,"AAAAAD9f/10=")</f>
        <v>#REF!</v>
      </c>
      <c r="CQ2832" t="e">
        <f>AND(#REF!,"AAAAAD9f/14=")</f>
        <v>#REF!</v>
      </c>
      <c r="CR2832" t="e">
        <f>AND(#REF!,"AAAAAD9f/18=")</f>
        <v>#REF!</v>
      </c>
      <c r="CS2832" t="e">
        <f>AND(#REF!,"AAAAAD9f/2A=")</f>
        <v>#REF!</v>
      </c>
      <c r="CT2832" t="e">
        <f>AND(#REF!,"AAAAAD9f/2E=")</f>
        <v>#REF!</v>
      </c>
      <c r="CU2832" t="e">
        <f>AND(#REF!,"AAAAAD9f/2I=")</f>
        <v>#REF!</v>
      </c>
      <c r="CV2832" t="e">
        <f>AND(#REF!,"AAAAAD9f/2M=")</f>
        <v>#REF!</v>
      </c>
      <c r="CW2832" t="e">
        <f>AND(#REF!,"AAAAAD9f/2Q=")</f>
        <v>#REF!</v>
      </c>
      <c r="CX2832" t="e">
        <f>AND(#REF!,"AAAAAD9f/2U=")</f>
        <v>#REF!</v>
      </c>
      <c r="CY2832" t="e">
        <f>AND(#REF!,"AAAAAD9f/2Y=")</f>
        <v>#REF!</v>
      </c>
      <c r="CZ2832" t="e">
        <f>AND(#REF!,"AAAAAD9f/2c=")</f>
        <v>#REF!</v>
      </c>
      <c r="DA2832" t="e">
        <f>IF(#REF!,"AAAAAD9f/2g=",0)</f>
        <v>#REF!</v>
      </c>
      <c r="DB2832" t="e">
        <f>AND(#REF!,"AAAAAD9f/2k=")</f>
        <v>#REF!</v>
      </c>
      <c r="DC2832" t="e">
        <f>AND(#REF!,"AAAAAD9f/2o=")</f>
        <v>#REF!</v>
      </c>
      <c r="DD2832" t="e">
        <f>AND(#REF!,"AAAAAD9f/2s=")</f>
        <v>#REF!</v>
      </c>
      <c r="DE2832" t="e">
        <f>AND(#REF!,"AAAAAD9f/2w=")</f>
        <v>#REF!</v>
      </c>
      <c r="DF2832" t="e">
        <f>AND(#REF!,"AAAAAD9f/20=")</f>
        <v>#REF!</v>
      </c>
      <c r="DG2832" t="e">
        <f>AND(#REF!,"AAAAAD9f/24=")</f>
        <v>#REF!</v>
      </c>
      <c r="DH2832" t="e">
        <f>AND(#REF!,"AAAAAD9f/28=")</f>
        <v>#REF!</v>
      </c>
      <c r="DI2832" t="e">
        <f>AND(#REF!,"AAAAAD9f/3A=")</f>
        <v>#REF!</v>
      </c>
      <c r="DJ2832" t="e">
        <f>AND(#REF!,"AAAAAD9f/3E=")</f>
        <v>#REF!</v>
      </c>
      <c r="DK2832" t="e">
        <f>AND(#REF!,"AAAAAD9f/3I=")</f>
        <v>#REF!</v>
      </c>
      <c r="DL2832" t="e">
        <f>AND(#REF!,"AAAAAD9f/3M=")</f>
        <v>#REF!</v>
      </c>
      <c r="DM2832" t="e">
        <f>AND(#REF!,"AAAAAD9f/3Q=")</f>
        <v>#REF!</v>
      </c>
      <c r="DN2832" t="e">
        <f>AND(#REF!,"AAAAAD9f/3U=")</f>
        <v>#REF!</v>
      </c>
      <c r="DO2832" t="e">
        <f>AND(#REF!,"AAAAAD9f/3Y=")</f>
        <v>#REF!</v>
      </c>
      <c r="DP2832" t="e">
        <f>AND(#REF!,"AAAAAD9f/3c=")</f>
        <v>#REF!</v>
      </c>
      <c r="DQ2832" t="e">
        <f>AND(#REF!,"AAAAAD9f/3g=")</f>
        <v>#REF!</v>
      </c>
      <c r="DR2832" t="e">
        <f>AND(#REF!,"AAAAAD9f/3k=")</f>
        <v>#REF!</v>
      </c>
      <c r="DS2832" t="e">
        <f>AND(#REF!,"AAAAAD9f/3o=")</f>
        <v>#REF!</v>
      </c>
      <c r="DT2832" t="e">
        <f>AND(#REF!,"AAAAAD9f/3s=")</f>
        <v>#REF!</v>
      </c>
      <c r="DU2832" t="e">
        <f>AND(#REF!,"AAAAAD9f/3w=")</f>
        <v>#REF!</v>
      </c>
      <c r="DV2832" t="e">
        <f>AND(#REF!,"AAAAAD9f/30=")</f>
        <v>#REF!</v>
      </c>
      <c r="DW2832" t="e">
        <f>IF(#REF!,"AAAAAD9f/34=",0)</f>
        <v>#REF!</v>
      </c>
      <c r="DX2832" t="e">
        <f>AND(#REF!,"AAAAAD9f/38=")</f>
        <v>#REF!</v>
      </c>
      <c r="DY2832" t="e">
        <f>AND(#REF!,"AAAAAD9f/4A=")</f>
        <v>#REF!</v>
      </c>
      <c r="DZ2832" t="e">
        <f>AND(#REF!,"AAAAAD9f/4E=")</f>
        <v>#REF!</v>
      </c>
      <c r="EA2832" t="e">
        <f>AND(#REF!,"AAAAAD9f/4I=")</f>
        <v>#REF!</v>
      </c>
      <c r="EB2832" t="e">
        <f>AND(#REF!,"AAAAAD9f/4M=")</f>
        <v>#REF!</v>
      </c>
      <c r="EC2832" t="e">
        <f>AND(#REF!,"AAAAAD9f/4Q=")</f>
        <v>#REF!</v>
      </c>
      <c r="ED2832" t="e">
        <f>AND(#REF!,"AAAAAD9f/4U=")</f>
        <v>#REF!</v>
      </c>
      <c r="EE2832" t="e">
        <f>AND(#REF!,"AAAAAD9f/4Y=")</f>
        <v>#REF!</v>
      </c>
      <c r="EF2832" t="e">
        <f>AND(#REF!,"AAAAAD9f/4c=")</f>
        <v>#REF!</v>
      </c>
      <c r="EG2832" t="e">
        <f>AND(#REF!,"AAAAAD9f/4g=")</f>
        <v>#REF!</v>
      </c>
      <c r="EH2832" t="e">
        <f>AND(#REF!,"AAAAAD9f/4k=")</f>
        <v>#REF!</v>
      </c>
      <c r="EI2832" t="e">
        <f>AND(#REF!,"AAAAAD9f/4o=")</f>
        <v>#REF!</v>
      </c>
      <c r="EJ2832" t="e">
        <f>AND(#REF!,"AAAAAD9f/4s=")</f>
        <v>#REF!</v>
      </c>
      <c r="EK2832" t="e">
        <f>AND(#REF!,"AAAAAD9f/4w=")</f>
        <v>#REF!</v>
      </c>
      <c r="EL2832" t="e">
        <f>AND(#REF!,"AAAAAD9f/40=")</f>
        <v>#REF!</v>
      </c>
      <c r="EM2832" t="e">
        <f>AND(#REF!,"AAAAAD9f/44=")</f>
        <v>#REF!</v>
      </c>
      <c r="EN2832" t="e">
        <f>AND(#REF!,"AAAAAD9f/48=")</f>
        <v>#REF!</v>
      </c>
      <c r="EO2832" t="e">
        <f>AND(#REF!,"AAAAAD9f/5A=")</f>
        <v>#REF!</v>
      </c>
      <c r="EP2832" t="e">
        <f>AND(#REF!,"AAAAAD9f/5E=")</f>
        <v>#REF!</v>
      </c>
      <c r="EQ2832" t="e">
        <f>AND(#REF!,"AAAAAD9f/5I=")</f>
        <v>#REF!</v>
      </c>
      <c r="ER2832" t="e">
        <f>AND(#REF!,"AAAAAD9f/5M=")</f>
        <v>#REF!</v>
      </c>
      <c r="ES2832" t="e">
        <f>IF(#REF!,"AAAAAD9f/5Q=",0)</f>
        <v>#REF!</v>
      </c>
      <c r="ET2832" t="e">
        <f>AND(#REF!,"AAAAAD9f/5U=")</f>
        <v>#REF!</v>
      </c>
      <c r="EU2832" t="e">
        <f>AND(#REF!,"AAAAAD9f/5Y=")</f>
        <v>#REF!</v>
      </c>
      <c r="EV2832" t="e">
        <f>AND(#REF!,"AAAAAD9f/5c=")</f>
        <v>#REF!</v>
      </c>
      <c r="EW2832" t="e">
        <f>AND(#REF!,"AAAAAD9f/5g=")</f>
        <v>#REF!</v>
      </c>
      <c r="EX2832" t="e">
        <f>AND(#REF!,"AAAAAD9f/5k=")</f>
        <v>#REF!</v>
      </c>
      <c r="EY2832" t="e">
        <f>AND(#REF!,"AAAAAD9f/5o=")</f>
        <v>#REF!</v>
      </c>
      <c r="EZ2832" t="e">
        <f>AND(#REF!,"AAAAAD9f/5s=")</f>
        <v>#REF!</v>
      </c>
      <c r="FA2832" t="e">
        <f>AND(#REF!,"AAAAAD9f/5w=")</f>
        <v>#REF!</v>
      </c>
      <c r="FB2832" t="e">
        <f>AND(#REF!,"AAAAAD9f/50=")</f>
        <v>#REF!</v>
      </c>
      <c r="FC2832" t="e">
        <f>AND(#REF!,"AAAAAD9f/54=")</f>
        <v>#REF!</v>
      </c>
      <c r="FD2832" t="e">
        <f>AND(#REF!,"AAAAAD9f/58=")</f>
        <v>#REF!</v>
      </c>
      <c r="FE2832" t="e">
        <f>AND(#REF!,"AAAAAD9f/6A=")</f>
        <v>#REF!</v>
      </c>
      <c r="FF2832" t="e">
        <f>AND(#REF!,"AAAAAD9f/6E=")</f>
        <v>#REF!</v>
      </c>
      <c r="FG2832" t="e">
        <f>AND(#REF!,"AAAAAD9f/6I=")</f>
        <v>#REF!</v>
      </c>
      <c r="FH2832" t="e">
        <f>AND(#REF!,"AAAAAD9f/6M=")</f>
        <v>#REF!</v>
      </c>
      <c r="FI2832" t="e">
        <f>AND(#REF!,"AAAAAD9f/6Q=")</f>
        <v>#REF!</v>
      </c>
      <c r="FJ2832" t="e">
        <f>AND(#REF!,"AAAAAD9f/6U=")</f>
        <v>#REF!</v>
      </c>
      <c r="FK2832" t="e">
        <f>AND(#REF!,"AAAAAD9f/6Y=")</f>
        <v>#REF!</v>
      </c>
      <c r="FL2832" t="e">
        <f>AND(#REF!,"AAAAAD9f/6c=")</f>
        <v>#REF!</v>
      </c>
      <c r="FM2832" t="e">
        <f>AND(#REF!,"AAAAAD9f/6g=")</f>
        <v>#REF!</v>
      </c>
      <c r="FN2832" t="e">
        <f>AND(#REF!,"AAAAAD9f/6k=")</f>
        <v>#REF!</v>
      </c>
      <c r="FO2832" t="e">
        <f>IF(#REF!,"AAAAAD9f/6o=",0)</f>
        <v>#REF!</v>
      </c>
      <c r="FP2832" t="e">
        <f>AND(#REF!,"AAAAAD9f/6s=")</f>
        <v>#REF!</v>
      </c>
      <c r="FQ2832" t="e">
        <f>AND(#REF!,"AAAAAD9f/6w=")</f>
        <v>#REF!</v>
      </c>
      <c r="FR2832" t="e">
        <f>AND(#REF!,"AAAAAD9f/60=")</f>
        <v>#REF!</v>
      </c>
      <c r="FS2832" t="e">
        <f>AND(#REF!,"AAAAAD9f/64=")</f>
        <v>#REF!</v>
      </c>
      <c r="FT2832" t="e">
        <f>AND(#REF!,"AAAAAD9f/68=")</f>
        <v>#REF!</v>
      </c>
      <c r="FU2832" t="e">
        <f>AND(#REF!,"AAAAAD9f/7A=")</f>
        <v>#REF!</v>
      </c>
      <c r="FV2832" t="e">
        <f>AND(#REF!,"AAAAAD9f/7E=")</f>
        <v>#REF!</v>
      </c>
      <c r="FW2832" t="e">
        <f>AND(#REF!,"AAAAAD9f/7I=")</f>
        <v>#REF!</v>
      </c>
      <c r="FX2832" t="e">
        <f>AND(#REF!,"AAAAAD9f/7M=")</f>
        <v>#REF!</v>
      </c>
      <c r="FY2832" t="e">
        <f>AND(#REF!,"AAAAAD9f/7Q=")</f>
        <v>#REF!</v>
      </c>
      <c r="FZ2832" t="e">
        <f>AND(#REF!,"AAAAAD9f/7U=")</f>
        <v>#REF!</v>
      </c>
      <c r="GA2832" t="e">
        <f>AND(#REF!,"AAAAAD9f/7Y=")</f>
        <v>#REF!</v>
      </c>
      <c r="GB2832" t="e">
        <f>AND(#REF!,"AAAAAD9f/7c=")</f>
        <v>#REF!</v>
      </c>
      <c r="GC2832" t="e">
        <f>AND(#REF!,"AAAAAD9f/7g=")</f>
        <v>#REF!</v>
      </c>
      <c r="GD2832" t="e">
        <f>AND(#REF!,"AAAAAD9f/7k=")</f>
        <v>#REF!</v>
      </c>
      <c r="GE2832" t="e">
        <f>AND(#REF!,"AAAAAD9f/7o=")</f>
        <v>#REF!</v>
      </c>
      <c r="GF2832" t="e">
        <f>AND(#REF!,"AAAAAD9f/7s=")</f>
        <v>#REF!</v>
      </c>
      <c r="GG2832" t="e">
        <f>AND(#REF!,"AAAAAD9f/7w=")</f>
        <v>#REF!</v>
      </c>
      <c r="GH2832" t="e">
        <f>AND(#REF!,"AAAAAD9f/70=")</f>
        <v>#REF!</v>
      </c>
      <c r="GI2832" t="e">
        <f>AND(#REF!,"AAAAAD9f/74=")</f>
        <v>#REF!</v>
      </c>
      <c r="GJ2832" t="e">
        <f>AND(#REF!,"AAAAAD9f/78=")</f>
        <v>#REF!</v>
      </c>
      <c r="GK2832" t="e">
        <f>IF(#REF!,"AAAAAD9f/8A=",0)</f>
        <v>#REF!</v>
      </c>
      <c r="GL2832" t="e">
        <f>AND(#REF!,"AAAAAD9f/8E=")</f>
        <v>#REF!</v>
      </c>
      <c r="GM2832" t="e">
        <f>AND(#REF!,"AAAAAD9f/8I=")</f>
        <v>#REF!</v>
      </c>
      <c r="GN2832" t="e">
        <f>AND(#REF!,"AAAAAD9f/8M=")</f>
        <v>#REF!</v>
      </c>
      <c r="GO2832" t="e">
        <f>AND(#REF!,"AAAAAD9f/8Q=")</f>
        <v>#REF!</v>
      </c>
      <c r="GP2832" t="e">
        <f>AND(#REF!,"AAAAAD9f/8U=")</f>
        <v>#REF!</v>
      </c>
      <c r="GQ2832" t="e">
        <f>AND(#REF!,"AAAAAD9f/8Y=")</f>
        <v>#REF!</v>
      </c>
      <c r="GR2832" t="e">
        <f>AND(#REF!,"AAAAAD9f/8c=")</f>
        <v>#REF!</v>
      </c>
      <c r="GS2832" t="e">
        <f>AND(#REF!,"AAAAAD9f/8g=")</f>
        <v>#REF!</v>
      </c>
      <c r="GT2832" t="e">
        <f>AND(#REF!,"AAAAAD9f/8k=")</f>
        <v>#REF!</v>
      </c>
      <c r="GU2832" t="e">
        <f>AND(#REF!,"AAAAAD9f/8o=")</f>
        <v>#REF!</v>
      </c>
      <c r="GV2832" t="e">
        <f>AND(#REF!,"AAAAAD9f/8s=")</f>
        <v>#REF!</v>
      </c>
      <c r="GW2832" t="e">
        <f>AND(#REF!,"AAAAAD9f/8w=")</f>
        <v>#REF!</v>
      </c>
      <c r="GX2832" t="e">
        <f>AND(#REF!,"AAAAAD9f/80=")</f>
        <v>#REF!</v>
      </c>
      <c r="GY2832" t="e">
        <f>AND(#REF!,"AAAAAD9f/84=")</f>
        <v>#REF!</v>
      </c>
      <c r="GZ2832" t="e">
        <f>AND(#REF!,"AAAAAD9f/88=")</f>
        <v>#REF!</v>
      </c>
      <c r="HA2832" t="e">
        <f>AND(#REF!,"AAAAAD9f/9A=")</f>
        <v>#REF!</v>
      </c>
      <c r="HB2832" t="e">
        <f>AND(#REF!,"AAAAAD9f/9E=")</f>
        <v>#REF!</v>
      </c>
      <c r="HC2832" t="e">
        <f>AND(#REF!,"AAAAAD9f/9I=")</f>
        <v>#REF!</v>
      </c>
      <c r="HD2832" t="e">
        <f>AND(#REF!,"AAAAAD9f/9M=")</f>
        <v>#REF!</v>
      </c>
      <c r="HE2832" t="e">
        <f>AND(#REF!,"AAAAAD9f/9Q=")</f>
        <v>#REF!</v>
      </c>
      <c r="HF2832" t="e">
        <f>AND(#REF!,"AAAAAD9f/9U=")</f>
        <v>#REF!</v>
      </c>
      <c r="HG2832" t="e">
        <f>IF(#REF!,"AAAAAD9f/9Y=",0)</f>
        <v>#REF!</v>
      </c>
      <c r="HH2832" t="e">
        <f>AND(#REF!,"AAAAAD9f/9c=")</f>
        <v>#REF!</v>
      </c>
      <c r="HI2832" t="e">
        <f>AND(#REF!,"AAAAAD9f/9g=")</f>
        <v>#REF!</v>
      </c>
      <c r="HJ2832" t="e">
        <f>AND(#REF!,"AAAAAD9f/9k=")</f>
        <v>#REF!</v>
      </c>
      <c r="HK2832" t="e">
        <f>AND(#REF!,"AAAAAD9f/9o=")</f>
        <v>#REF!</v>
      </c>
      <c r="HL2832" t="e">
        <f>AND(#REF!,"AAAAAD9f/9s=")</f>
        <v>#REF!</v>
      </c>
      <c r="HM2832" t="e">
        <f>AND(#REF!,"AAAAAD9f/9w=")</f>
        <v>#REF!</v>
      </c>
      <c r="HN2832" t="e">
        <f>AND(#REF!,"AAAAAD9f/90=")</f>
        <v>#REF!</v>
      </c>
      <c r="HO2832" t="e">
        <f>AND(#REF!,"AAAAAD9f/94=")</f>
        <v>#REF!</v>
      </c>
      <c r="HP2832" t="e">
        <f>AND(#REF!,"AAAAAD9f/98=")</f>
        <v>#REF!</v>
      </c>
      <c r="HQ2832" t="e">
        <f>AND(#REF!,"AAAAAD9f/+A=")</f>
        <v>#REF!</v>
      </c>
      <c r="HR2832" t="e">
        <f>AND(#REF!,"AAAAAD9f/+E=")</f>
        <v>#REF!</v>
      </c>
      <c r="HS2832" t="e">
        <f>AND(#REF!,"AAAAAD9f/+I=")</f>
        <v>#REF!</v>
      </c>
      <c r="HT2832" t="e">
        <f>AND(#REF!,"AAAAAD9f/+M=")</f>
        <v>#REF!</v>
      </c>
      <c r="HU2832" t="e">
        <f>AND(#REF!,"AAAAAD9f/+Q=")</f>
        <v>#REF!</v>
      </c>
      <c r="HV2832" t="e">
        <f>AND(#REF!,"AAAAAD9f/+U=")</f>
        <v>#REF!</v>
      </c>
      <c r="HW2832" t="e">
        <f>AND(#REF!,"AAAAAD9f/+Y=")</f>
        <v>#REF!</v>
      </c>
      <c r="HX2832" t="e">
        <f>AND(#REF!,"AAAAAD9f/+c=")</f>
        <v>#REF!</v>
      </c>
      <c r="HY2832" t="e">
        <f>AND(#REF!,"AAAAAD9f/+g=")</f>
        <v>#REF!</v>
      </c>
      <c r="HZ2832" t="e">
        <f>AND(#REF!,"AAAAAD9f/+k=")</f>
        <v>#REF!</v>
      </c>
      <c r="IA2832" t="e">
        <f>AND(#REF!,"AAAAAD9f/+o=")</f>
        <v>#REF!</v>
      </c>
      <c r="IB2832" t="e">
        <f>AND(#REF!,"AAAAAD9f/+s=")</f>
        <v>#REF!</v>
      </c>
      <c r="IC2832" t="e">
        <f>IF(#REF!,"AAAAAD9f/+w=",0)</f>
        <v>#REF!</v>
      </c>
      <c r="ID2832" t="e">
        <f>AND(#REF!,"AAAAAD9f/+0=")</f>
        <v>#REF!</v>
      </c>
      <c r="IE2832" t="e">
        <f>AND(#REF!,"AAAAAD9f/+4=")</f>
        <v>#REF!</v>
      </c>
      <c r="IF2832" t="e">
        <f>AND(#REF!,"AAAAAD9f/+8=")</f>
        <v>#REF!</v>
      </c>
      <c r="IG2832" t="e">
        <f>AND(#REF!,"AAAAAD9f//A=")</f>
        <v>#REF!</v>
      </c>
      <c r="IH2832" t="e">
        <f>AND(#REF!,"AAAAAD9f//E=")</f>
        <v>#REF!</v>
      </c>
      <c r="II2832" t="e">
        <f>AND(#REF!,"AAAAAD9f//I=")</f>
        <v>#REF!</v>
      </c>
      <c r="IJ2832" t="e">
        <f>AND(#REF!,"AAAAAD9f//M=")</f>
        <v>#REF!</v>
      </c>
      <c r="IK2832" t="e">
        <f>AND(#REF!,"AAAAAD9f//Q=")</f>
        <v>#REF!</v>
      </c>
      <c r="IL2832" t="e">
        <f>AND(#REF!,"AAAAAD9f//U=")</f>
        <v>#REF!</v>
      </c>
      <c r="IM2832" t="e">
        <f>AND(#REF!,"AAAAAD9f//Y=")</f>
        <v>#REF!</v>
      </c>
      <c r="IN2832" t="e">
        <f>AND(#REF!,"AAAAAD9f//c=")</f>
        <v>#REF!</v>
      </c>
      <c r="IO2832" t="e">
        <f>AND(#REF!,"AAAAAD9f//g=")</f>
        <v>#REF!</v>
      </c>
      <c r="IP2832" t="e">
        <f>AND(#REF!,"AAAAAD9f//k=")</f>
        <v>#REF!</v>
      </c>
      <c r="IQ2832" t="e">
        <f>AND(#REF!,"AAAAAD9f//o=")</f>
        <v>#REF!</v>
      </c>
      <c r="IR2832" t="e">
        <f>AND(#REF!,"AAAAAD9f//s=")</f>
        <v>#REF!</v>
      </c>
      <c r="IS2832" t="e">
        <f>AND(#REF!,"AAAAAD9f//w=")</f>
        <v>#REF!</v>
      </c>
      <c r="IT2832" t="e">
        <f>AND(#REF!,"AAAAAD9f//0=")</f>
        <v>#REF!</v>
      </c>
      <c r="IU2832" t="e">
        <f>AND(#REF!,"AAAAAD9f//4=")</f>
        <v>#REF!</v>
      </c>
      <c r="IV2832" t="e">
        <f>AND(#REF!,"AAAAAD9f//8=")</f>
        <v>#REF!</v>
      </c>
    </row>
    <row r="2833" spans="1:256" x14ac:dyDescent="0.25">
      <c r="A2833" t="e">
        <f>AND(#REF!,"AAAAAH/LfgA=")</f>
        <v>#REF!</v>
      </c>
      <c r="B2833" t="e">
        <f>AND(#REF!,"AAAAAH/LfgE=")</f>
        <v>#REF!</v>
      </c>
      <c r="C2833" t="e">
        <f>IF(#REF!,"AAAAAH/LfgI=",0)</f>
        <v>#REF!</v>
      </c>
      <c r="D2833" t="e">
        <f>AND(#REF!,"AAAAAH/LfgM=")</f>
        <v>#REF!</v>
      </c>
      <c r="E2833" t="e">
        <f>AND(#REF!,"AAAAAH/LfgQ=")</f>
        <v>#REF!</v>
      </c>
      <c r="F2833" t="e">
        <f>AND(#REF!,"AAAAAH/LfgU=")</f>
        <v>#REF!</v>
      </c>
      <c r="G2833" t="e">
        <f>AND(#REF!,"AAAAAH/LfgY=")</f>
        <v>#REF!</v>
      </c>
      <c r="H2833" t="e">
        <f>AND(#REF!,"AAAAAH/Lfgc=")</f>
        <v>#REF!</v>
      </c>
      <c r="I2833" t="e">
        <f>AND(#REF!,"AAAAAH/Lfgg=")</f>
        <v>#REF!</v>
      </c>
      <c r="J2833" t="e">
        <f>AND(#REF!,"AAAAAH/Lfgk=")</f>
        <v>#REF!</v>
      </c>
      <c r="K2833" t="e">
        <f>AND(#REF!,"AAAAAH/Lfgo=")</f>
        <v>#REF!</v>
      </c>
      <c r="L2833" t="e">
        <f>AND(#REF!,"AAAAAH/Lfgs=")</f>
        <v>#REF!</v>
      </c>
      <c r="M2833" t="e">
        <f>AND(#REF!,"AAAAAH/Lfgw=")</f>
        <v>#REF!</v>
      </c>
      <c r="N2833" t="e">
        <f>AND(#REF!,"AAAAAH/Lfg0=")</f>
        <v>#REF!</v>
      </c>
      <c r="O2833" t="e">
        <f>AND(#REF!,"AAAAAH/Lfg4=")</f>
        <v>#REF!</v>
      </c>
      <c r="P2833" t="e">
        <f>AND(#REF!,"AAAAAH/Lfg8=")</f>
        <v>#REF!</v>
      </c>
      <c r="Q2833" t="e">
        <f>AND(#REF!,"AAAAAH/LfhA=")</f>
        <v>#REF!</v>
      </c>
      <c r="R2833" t="e">
        <f>AND(#REF!,"AAAAAH/LfhE=")</f>
        <v>#REF!</v>
      </c>
      <c r="S2833" t="e">
        <f>AND(#REF!,"AAAAAH/LfhI=")</f>
        <v>#REF!</v>
      </c>
      <c r="T2833" t="e">
        <f>AND(#REF!,"AAAAAH/LfhM=")</f>
        <v>#REF!</v>
      </c>
      <c r="U2833" t="e">
        <f>AND(#REF!,"AAAAAH/LfhQ=")</f>
        <v>#REF!</v>
      </c>
      <c r="V2833" t="e">
        <f>AND(#REF!,"AAAAAH/LfhU=")</f>
        <v>#REF!</v>
      </c>
      <c r="W2833" t="e">
        <f>AND(#REF!,"AAAAAH/LfhY=")</f>
        <v>#REF!</v>
      </c>
      <c r="X2833" t="e">
        <f>AND(#REF!,"AAAAAH/Lfhc=")</f>
        <v>#REF!</v>
      </c>
      <c r="Y2833" t="e">
        <f>IF(#REF!,"AAAAAH/Lfhg=",0)</f>
        <v>#REF!</v>
      </c>
      <c r="Z2833" t="e">
        <f>AND(#REF!,"AAAAAH/Lfhk=")</f>
        <v>#REF!</v>
      </c>
      <c r="AA2833" t="e">
        <f>AND(#REF!,"AAAAAH/Lfho=")</f>
        <v>#REF!</v>
      </c>
      <c r="AB2833" t="e">
        <f>AND(#REF!,"AAAAAH/Lfhs=")</f>
        <v>#REF!</v>
      </c>
      <c r="AC2833" t="e">
        <f>AND(#REF!,"AAAAAH/Lfhw=")</f>
        <v>#REF!</v>
      </c>
      <c r="AD2833" t="e">
        <f>AND(#REF!,"AAAAAH/Lfh0=")</f>
        <v>#REF!</v>
      </c>
      <c r="AE2833" t="e">
        <f>AND(#REF!,"AAAAAH/Lfh4=")</f>
        <v>#REF!</v>
      </c>
      <c r="AF2833" t="e">
        <f>AND(#REF!,"AAAAAH/Lfh8=")</f>
        <v>#REF!</v>
      </c>
      <c r="AG2833" t="e">
        <f>AND(#REF!,"AAAAAH/LfiA=")</f>
        <v>#REF!</v>
      </c>
      <c r="AH2833" t="e">
        <f>AND(#REF!,"AAAAAH/LfiE=")</f>
        <v>#REF!</v>
      </c>
      <c r="AI2833" t="e">
        <f>AND(#REF!,"AAAAAH/LfiI=")</f>
        <v>#REF!</v>
      </c>
      <c r="AJ2833" t="e">
        <f>AND(#REF!,"AAAAAH/LfiM=")</f>
        <v>#REF!</v>
      </c>
      <c r="AK2833" t="e">
        <f>AND(#REF!,"AAAAAH/LfiQ=")</f>
        <v>#REF!</v>
      </c>
      <c r="AL2833" t="e">
        <f>AND(#REF!,"AAAAAH/LfiU=")</f>
        <v>#REF!</v>
      </c>
      <c r="AM2833" t="e">
        <f>AND(#REF!,"AAAAAH/LfiY=")</f>
        <v>#REF!</v>
      </c>
      <c r="AN2833" t="e">
        <f>AND(#REF!,"AAAAAH/Lfic=")</f>
        <v>#REF!</v>
      </c>
      <c r="AO2833" t="e">
        <f>AND(#REF!,"AAAAAH/Lfig=")</f>
        <v>#REF!</v>
      </c>
      <c r="AP2833" t="e">
        <f>AND(#REF!,"AAAAAH/Lfik=")</f>
        <v>#REF!</v>
      </c>
      <c r="AQ2833" t="e">
        <f>AND(#REF!,"AAAAAH/Lfio=")</f>
        <v>#REF!</v>
      </c>
      <c r="AR2833" t="e">
        <f>AND(#REF!,"AAAAAH/Lfis=")</f>
        <v>#REF!</v>
      </c>
      <c r="AS2833" t="e">
        <f>AND(#REF!,"AAAAAH/Lfiw=")</f>
        <v>#REF!</v>
      </c>
      <c r="AT2833" t="e">
        <f>AND(#REF!,"AAAAAH/Lfi0=")</f>
        <v>#REF!</v>
      </c>
      <c r="AU2833" t="e">
        <f>IF(#REF!,"AAAAAH/Lfi4=",0)</f>
        <v>#REF!</v>
      </c>
      <c r="AV2833" t="e">
        <f>AND(#REF!,"AAAAAH/Lfi8=")</f>
        <v>#REF!</v>
      </c>
      <c r="AW2833" t="e">
        <f>AND(#REF!,"AAAAAH/LfjA=")</f>
        <v>#REF!</v>
      </c>
      <c r="AX2833" t="e">
        <f>AND(#REF!,"AAAAAH/LfjE=")</f>
        <v>#REF!</v>
      </c>
      <c r="AY2833" t="e">
        <f>AND(#REF!,"AAAAAH/LfjI=")</f>
        <v>#REF!</v>
      </c>
      <c r="AZ2833" t="e">
        <f>AND(#REF!,"AAAAAH/LfjM=")</f>
        <v>#REF!</v>
      </c>
      <c r="BA2833" t="e">
        <f>AND(#REF!,"AAAAAH/LfjQ=")</f>
        <v>#REF!</v>
      </c>
      <c r="BB2833" t="e">
        <f>AND(#REF!,"AAAAAH/LfjU=")</f>
        <v>#REF!</v>
      </c>
      <c r="BC2833" t="e">
        <f>AND(#REF!,"AAAAAH/LfjY=")</f>
        <v>#REF!</v>
      </c>
      <c r="BD2833" t="e">
        <f>AND(#REF!,"AAAAAH/Lfjc=")</f>
        <v>#REF!</v>
      </c>
      <c r="BE2833" t="e">
        <f>AND(#REF!,"AAAAAH/Lfjg=")</f>
        <v>#REF!</v>
      </c>
      <c r="BF2833" t="e">
        <f>AND(#REF!,"AAAAAH/Lfjk=")</f>
        <v>#REF!</v>
      </c>
      <c r="BG2833" t="e">
        <f>AND(#REF!,"AAAAAH/Lfjo=")</f>
        <v>#REF!</v>
      </c>
      <c r="BH2833" t="e">
        <f>AND(#REF!,"AAAAAH/Lfjs=")</f>
        <v>#REF!</v>
      </c>
      <c r="BI2833" t="e">
        <f>AND(#REF!,"AAAAAH/Lfjw=")</f>
        <v>#REF!</v>
      </c>
      <c r="BJ2833" t="e">
        <f>AND(#REF!,"AAAAAH/Lfj0=")</f>
        <v>#REF!</v>
      </c>
      <c r="BK2833" t="e">
        <f>AND(#REF!,"AAAAAH/Lfj4=")</f>
        <v>#REF!</v>
      </c>
      <c r="BL2833" t="e">
        <f>AND(#REF!,"AAAAAH/Lfj8=")</f>
        <v>#REF!</v>
      </c>
      <c r="BM2833" t="e">
        <f>AND(#REF!,"AAAAAH/LfkA=")</f>
        <v>#REF!</v>
      </c>
      <c r="BN2833" t="e">
        <f>AND(#REF!,"AAAAAH/LfkE=")</f>
        <v>#REF!</v>
      </c>
      <c r="BO2833" t="e">
        <f>AND(#REF!,"AAAAAH/LfkI=")</f>
        <v>#REF!</v>
      </c>
      <c r="BP2833" t="e">
        <f>AND(#REF!,"AAAAAH/LfkM=")</f>
        <v>#REF!</v>
      </c>
      <c r="BQ2833" t="e">
        <f>IF(#REF!,"AAAAAH/LfkQ=",0)</f>
        <v>#REF!</v>
      </c>
      <c r="BR2833" t="e">
        <f>AND(#REF!,"AAAAAH/LfkU=")</f>
        <v>#REF!</v>
      </c>
      <c r="BS2833" t="e">
        <f>AND(#REF!,"AAAAAH/LfkY=")</f>
        <v>#REF!</v>
      </c>
      <c r="BT2833" t="e">
        <f>AND(#REF!,"AAAAAH/Lfkc=")</f>
        <v>#REF!</v>
      </c>
      <c r="BU2833" t="e">
        <f>AND(#REF!,"AAAAAH/Lfkg=")</f>
        <v>#REF!</v>
      </c>
      <c r="BV2833" t="e">
        <f>AND(#REF!,"AAAAAH/Lfkk=")</f>
        <v>#REF!</v>
      </c>
      <c r="BW2833" t="e">
        <f>AND(#REF!,"AAAAAH/Lfko=")</f>
        <v>#REF!</v>
      </c>
      <c r="BX2833" t="e">
        <f>AND(#REF!,"AAAAAH/Lfks=")</f>
        <v>#REF!</v>
      </c>
      <c r="BY2833" t="e">
        <f>AND(#REF!,"AAAAAH/Lfkw=")</f>
        <v>#REF!</v>
      </c>
      <c r="BZ2833" t="e">
        <f>AND(#REF!,"AAAAAH/Lfk0=")</f>
        <v>#REF!</v>
      </c>
      <c r="CA2833" t="e">
        <f>AND(#REF!,"AAAAAH/Lfk4=")</f>
        <v>#REF!</v>
      </c>
      <c r="CB2833" t="e">
        <f>AND(#REF!,"AAAAAH/Lfk8=")</f>
        <v>#REF!</v>
      </c>
      <c r="CC2833" t="e">
        <f>AND(#REF!,"AAAAAH/LflA=")</f>
        <v>#REF!</v>
      </c>
      <c r="CD2833" t="e">
        <f>AND(#REF!,"AAAAAH/LflE=")</f>
        <v>#REF!</v>
      </c>
      <c r="CE2833" t="e">
        <f>AND(#REF!,"AAAAAH/LflI=")</f>
        <v>#REF!</v>
      </c>
      <c r="CF2833" t="e">
        <f>AND(#REF!,"AAAAAH/LflM=")</f>
        <v>#REF!</v>
      </c>
      <c r="CG2833" t="e">
        <f>AND(#REF!,"AAAAAH/LflQ=")</f>
        <v>#REF!</v>
      </c>
      <c r="CH2833" t="e">
        <f>AND(#REF!,"AAAAAH/LflU=")</f>
        <v>#REF!</v>
      </c>
      <c r="CI2833" t="e">
        <f>AND(#REF!,"AAAAAH/LflY=")</f>
        <v>#REF!</v>
      </c>
      <c r="CJ2833" t="e">
        <f>AND(#REF!,"AAAAAH/Lflc=")</f>
        <v>#REF!</v>
      </c>
      <c r="CK2833" t="e">
        <f>AND(#REF!,"AAAAAH/Lflg=")</f>
        <v>#REF!</v>
      </c>
      <c r="CL2833" t="e">
        <f>AND(#REF!,"AAAAAH/Lflk=")</f>
        <v>#REF!</v>
      </c>
      <c r="CM2833" t="e">
        <f>IF(#REF!,"AAAAAH/Lflo=",0)</f>
        <v>#REF!</v>
      </c>
      <c r="CN2833" t="e">
        <f>AND(#REF!,"AAAAAH/Lfls=")</f>
        <v>#REF!</v>
      </c>
      <c r="CO2833" t="e">
        <f>AND(#REF!,"AAAAAH/Lflw=")</f>
        <v>#REF!</v>
      </c>
      <c r="CP2833" t="e">
        <f>AND(#REF!,"AAAAAH/Lfl0=")</f>
        <v>#REF!</v>
      </c>
      <c r="CQ2833" t="e">
        <f>AND(#REF!,"AAAAAH/Lfl4=")</f>
        <v>#REF!</v>
      </c>
      <c r="CR2833" t="e">
        <f>AND(#REF!,"AAAAAH/Lfl8=")</f>
        <v>#REF!</v>
      </c>
      <c r="CS2833" t="e">
        <f>AND(#REF!,"AAAAAH/LfmA=")</f>
        <v>#REF!</v>
      </c>
      <c r="CT2833" t="e">
        <f>AND(#REF!,"AAAAAH/LfmE=")</f>
        <v>#REF!</v>
      </c>
      <c r="CU2833" t="e">
        <f>AND(#REF!,"AAAAAH/LfmI=")</f>
        <v>#REF!</v>
      </c>
      <c r="CV2833" t="e">
        <f>AND(#REF!,"AAAAAH/LfmM=")</f>
        <v>#REF!</v>
      </c>
      <c r="CW2833" t="e">
        <f>AND(#REF!,"AAAAAH/LfmQ=")</f>
        <v>#REF!</v>
      </c>
      <c r="CX2833" t="e">
        <f>AND(#REF!,"AAAAAH/LfmU=")</f>
        <v>#REF!</v>
      </c>
      <c r="CY2833" t="e">
        <f>AND(#REF!,"AAAAAH/LfmY=")</f>
        <v>#REF!</v>
      </c>
      <c r="CZ2833" t="e">
        <f>AND(#REF!,"AAAAAH/Lfmc=")</f>
        <v>#REF!</v>
      </c>
      <c r="DA2833" t="e">
        <f>AND(#REF!,"AAAAAH/Lfmg=")</f>
        <v>#REF!</v>
      </c>
      <c r="DB2833" t="e">
        <f>AND(#REF!,"AAAAAH/Lfmk=")</f>
        <v>#REF!</v>
      </c>
      <c r="DC2833" t="e">
        <f>AND(#REF!,"AAAAAH/Lfmo=")</f>
        <v>#REF!</v>
      </c>
      <c r="DD2833" t="e">
        <f>AND(#REF!,"AAAAAH/Lfms=")</f>
        <v>#REF!</v>
      </c>
      <c r="DE2833" t="e">
        <f>AND(#REF!,"AAAAAH/Lfmw=")</f>
        <v>#REF!</v>
      </c>
      <c r="DF2833" t="e">
        <f>AND(#REF!,"AAAAAH/Lfm0=")</f>
        <v>#REF!</v>
      </c>
      <c r="DG2833" t="e">
        <f>AND(#REF!,"AAAAAH/Lfm4=")</f>
        <v>#REF!</v>
      </c>
      <c r="DH2833" t="e">
        <f>AND(#REF!,"AAAAAH/Lfm8=")</f>
        <v>#REF!</v>
      </c>
      <c r="DI2833" t="e">
        <f>IF(#REF!,"AAAAAH/LfnA=",0)</f>
        <v>#REF!</v>
      </c>
      <c r="DJ2833" t="e">
        <f>AND(#REF!,"AAAAAH/LfnE=")</f>
        <v>#REF!</v>
      </c>
      <c r="DK2833" t="e">
        <f>AND(#REF!,"AAAAAH/LfnI=")</f>
        <v>#REF!</v>
      </c>
      <c r="DL2833" t="e">
        <f>AND(#REF!,"AAAAAH/LfnM=")</f>
        <v>#REF!</v>
      </c>
      <c r="DM2833" t="e">
        <f>AND(#REF!,"AAAAAH/LfnQ=")</f>
        <v>#REF!</v>
      </c>
      <c r="DN2833" t="e">
        <f>AND(#REF!,"AAAAAH/LfnU=")</f>
        <v>#REF!</v>
      </c>
      <c r="DO2833" t="e">
        <f>AND(#REF!,"AAAAAH/LfnY=")</f>
        <v>#REF!</v>
      </c>
      <c r="DP2833" t="e">
        <f>AND(#REF!,"AAAAAH/Lfnc=")</f>
        <v>#REF!</v>
      </c>
      <c r="DQ2833" t="e">
        <f>AND(#REF!,"AAAAAH/Lfng=")</f>
        <v>#REF!</v>
      </c>
      <c r="DR2833" t="e">
        <f>AND(#REF!,"AAAAAH/Lfnk=")</f>
        <v>#REF!</v>
      </c>
      <c r="DS2833" t="e">
        <f>AND(#REF!,"AAAAAH/Lfno=")</f>
        <v>#REF!</v>
      </c>
      <c r="DT2833" t="e">
        <f>AND(#REF!,"AAAAAH/Lfns=")</f>
        <v>#REF!</v>
      </c>
      <c r="DU2833" t="e">
        <f>AND(#REF!,"AAAAAH/Lfnw=")</f>
        <v>#REF!</v>
      </c>
      <c r="DV2833" t="e">
        <f>AND(#REF!,"AAAAAH/Lfn0=")</f>
        <v>#REF!</v>
      </c>
      <c r="DW2833" t="e">
        <f>AND(#REF!,"AAAAAH/Lfn4=")</f>
        <v>#REF!</v>
      </c>
      <c r="DX2833" t="e">
        <f>AND(#REF!,"AAAAAH/Lfn8=")</f>
        <v>#REF!</v>
      </c>
      <c r="DY2833" t="e">
        <f>AND(#REF!,"AAAAAH/LfoA=")</f>
        <v>#REF!</v>
      </c>
      <c r="DZ2833" t="e">
        <f>AND(#REF!,"AAAAAH/LfoE=")</f>
        <v>#REF!</v>
      </c>
      <c r="EA2833" t="e">
        <f>AND(#REF!,"AAAAAH/LfoI=")</f>
        <v>#REF!</v>
      </c>
      <c r="EB2833" t="e">
        <f>AND(#REF!,"AAAAAH/LfoM=")</f>
        <v>#REF!</v>
      </c>
      <c r="EC2833" t="e">
        <f>AND(#REF!,"AAAAAH/LfoQ=")</f>
        <v>#REF!</v>
      </c>
      <c r="ED2833" t="e">
        <f>AND(#REF!,"AAAAAH/LfoU=")</f>
        <v>#REF!</v>
      </c>
      <c r="EE2833" t="e">
        <f>IF(#REF!,"AAAAAH/LfoY=",0)</f>
        <v>#REF!</v>
      </c>
      <c r="EF2833" t="e">
        <f>AND(#REF!,"AAAAAH/Lfoc=")</f>
        <v>#REF!</v>
      </c>
      <c r="EG2833" t="e">
        <f>AND(#REF!,"AAAAAH/Lfog=")</f>
        <v>#REF!</v>
      </c>
      <c r="EH2833" t="e">
        <f>AND(#REF!,"AAAAAH/Lfok=")</f>
        <v>#REF!</v>
      </c>
      <c r="EI2833" t="e">
        <f>AND(#REF!,"AAAAAH/Lfoo=")</f>
        <v>#REF!</v>
      </c>
      <c r="EJ2833" t="e">
        <f>AND(#REF!,"AAAAAH/Lfos=")</f>
        <v>#REF!</v>
      </c>
      <c r="EK2833" t="e">
        <f>AND(#REF!,"AAAAAH/Lfow=")</f>
        <v>#REF!</v>
      </c>
      <c r="EL2833" t="e">
        <f>AND(#REF!,"AAAAAH/Lfo0=")</f>
        <v>#REF!</v>
      </c>
      <c r="EM2833" t="e">
        <f>AND(#REF!,"AAAAAH/Lfo4=")</f>
        <v>#REF!</v>
      </c>
      <c r="EN2833" t="e">
        <f>AND(#REF!,"AAAAAH/Lfo8=")</f>
        <v>#REF!</v>
      </c>
      <c r="EO2833" t="e">
        <f>AND(#REF!,"AAAAAH/LfpA=")</f>
        <v>#REF!</v>
      </c>
      <c r="EP2833" t="e">
        <f>AND(#REF!,"AAAAAH/LfpE=")</f>
        <v>#REF!</v>
      </c>
      <c r="EQ2833" t="e">
        <f>AND(#REF!,"AAAAAH/LfpI=")</f>
        <v>#REF!</v>
      </c>
      <c r="ER2833" t="e">
        <f>AND(#REF!,"AAAAAH/LfpM=")</f>
        <v>#REF!</v>
      </c>
      <c r="ES2833" t="e">
        <f>AND(#REF!,"AAAAAH/LfpQ=")</f>
        <v>#REF!</v>
      </c>
      <c r="ET2833" t="e">
        <f>AND(#REF!,"AAAAAH/LfpU=")</f>
        <v>#REF!</v>
      </c>
      <c r="EU2833" t="e">
        <f>AND(#REF!,"AAAAAH/LfpY=")</f>
        <v>#REF!</v>
      </c>
      <c r="EV2833" t="e">
        <f>AND(#REF!,"AAAAAH/Lfpc=")</f>
        <v>#REF!</v>
      </c>
      <c r="EW2833" t="e">
        <f>AND(#REF!,"AAAAAH/Lfpg=")</f>
        <v>#REF!</v>
      </c>
      <c r="EX2833" t="e">
        <f>AND(#REF!,"AAAAAH/Lfpk=")</f>
        <v>#REF!</v>
      </c>
      <c r="EY2833" t="e">
        <f>AND(#REF!,"AAAAAH/Lfpo=")</f>
        <v>#REF!</v>
      </c>
      <c r="EZ2833" t="e">
        <f>AND(#REF!,"AAAAAH/Lfps=")</f>
        <v>#REF!</v>
      </c>
      <c r="FA2833" t="e">
        <f>IF(#REF!,"AAAAAH/Lfpw=",0)</f>
        <v>#REF!</v>
      </c>
      <c r="FB2833" t="e">
        <f>AND(#REF!,"AAAAAH/Lfp0=")</f>
        <v>#REF!</v>
      </c>
      <c r="FC2833" t="e">
        <f>AND(#REF!,"AAAAAH/Lfp4=")</f>
        <v>#REF!</v>
      </c>
      <c r="FD2833" t="e">
        <f>AND(#REF!,"AAAAAH/Lfp8=")</f>
        <v>#REF!</v>
      </c>
      <c r="FE2833" t="e">
        <f>AND(#REF!,"AAAAAH/LfqA=")</f>
        <v>#REF!</v>
      </c>
      <c r="FF2833" t="e">
        <f>AND(#REF!,"AAAAAH/LfqE=")</f>
        <v>#REF!</v>
      </c>
      <c r="FG2833" t="e">
        <f>AND(#REF!,"AAAAAH/LfqI=")</f>
        <v>#REF!</v>
      </c>
      <c r="FH2833" t="e">
        <f>AND(#REF!,"AAAAAH/LfqM=")</f>
        <v>#REF!</v>
      </c>
      <c r="FI2833" t="e">
        <f>AND(#REF!,"AAAAAH/LfqQ=")</f>
        <v>#REF!</v>
      </c>
      <c r="FJ2833" t="e">
        <f>AND(#REF!,"AAAAAH/LfqU=")</f>
        <v>#REF!</v>
      </c>
      <c r="FK2833" t="e">
        <f>AND(#REF!,"AAAAAH/LfqY=")</f>
        <v>#REF!</v>
      </c>
      <c r="FL2833" t="e">
        <f>AND(#REF!,"AAAAAH/Lfqc=")</f>
        <v>#REF!</v>
      </c>
      <c r="FM2833" t="e">
        <f>AND(#REF!,"AAAAAH/Lfqg=")</f>
        <v>#REF!</v>
      </c>
      <c r="FN2833" t="e">
        <f>AND(#REF!,"AAAAAH/Lfqk=")</f>
        <v>#REF!</v>
      </c>
      <c r="FO2833" t="e">
        <f>AND(#REF!,"AAAAAH/Lfqo=")</f>
        <v>#REF!</v>
      </c>
      <c r="FP2833" t="e">
        <f>AND(#REF!,"AAAAAH/Lfqs=")</f>
        <v>#REF!</v>
      </c>
      <c r="FQ2833" t="e">
        <f>AND(#REF!,"AAAAAH/Lfqw=")</f>
        <v>#REF!</v>
      </c>
      <c r="FR2833" t="e">
        <f>AND(#REF!,"AAAAAH/Lfq0=")</f>
        <v>#REF!</v>
      </c>
      <c r="FS2833" t="e">
        <f>AND(#REF!,"AAAAAH/Lfq4=")</f>
        <v>#REF!</v>
      </c>
      <c r="FT2833" t="e">
        <f>AND(#REF!,"AAAAAH/Lfq8=")</f>
        <v>#REF!</v>
      </c>
      <c r="FU2833" t="e">
        <f>AND(#REF!,"AAAAAH/LfrA=")</f>
        <v>#REF!</v>
      </c>
      <c r="FV2833" t="e">
        <f>AND(#REF!,"AAAAAH/LfrE=")</f>
        <v>#REF!</v>
      </c>
      <c r="FW2833" t="e">
        <f>IF(#REF!,"AAAAAH/LfrI=",0)</f>
        <v>#REF!</v>
      </c>
      <c r="FX2833" t="e">
        <f>AND(#REF!,"AAAAAH/LfrM=")</f>
        <v>#REF!</v>
      </c>
      <c r="FY2833" t="e">
        <f>AND(#REF!,"AAAAAH/LfrQ=")</f>
        <v>#REF!</v>
      </c>
      <c r="FZ2833" t="e">
        <f>AND(#REF!,"AAAAAH/LfrU=")</f>
        <v>#REF!</v>
      </c>
      <c r="GA2833" t="e">
        <f>AND(#REF!,"AAAAAH/LfrY=")</f>
        <v>#REF!</v>
      </c>
      <c r="GB2833" t="e">
        <f>AND(#REF!,"AAAAAH/Lfrc=")</f>
        <v>#REF!</v>
      </c>
      <c r="GC2833" t="e">
        <f>AND(#REF!,"AAAAAH/Lfrg=")</f>
        <v>#REF!</v>
      </c>
      <c r="GD2833" t="e">
        <f>AND(#REF!,"AAAAAH/Lfrk=")</f>
        <v>#REF!</v>
      </c>
      <c r="GE2833" t="e">
        <f>AND(#REF!,"AAAAAH/Lfro=")</f>
        <v>#REF!</v>
      </c>
      <c r="GF2833" t="e">
        <f>AND(#REF!,"AAAAAH/Lfrs=")</f>
        <v>#REF!</v>
      </c>
      <c r="GG2833" t="e">
        <f>AND(#REF!,"AAAAAH/Lfrw=")</f>
        <v>#REF!</v>
      </c>
      <c r="GH2833" t="e">
        <f>AND(#REF!,"AAAAAH/Lfr0=")</f>
        <v>#REF!</v>
      </c>
      <c r="GI2833" t="e">
        <f>AND(#REF!,"AAAAAH/Lfr4=")</f>
        <v>#REF!</v>
      </c>
      <c r="GJ2833" t="e">
        <f>AND(#REF!,"AAAAAH/Lfr8=")</f>
        <v>#REF!</v>
      </c>
      <c r="GK2833" t="e">
        <f>AND(#REF!,"AAAAAH/LfsA=")</f>
        <v>#REF!</v>
      </c>
      <c r="GL2833" t="e">
        <f>AND(#REF!,"AAAAAH/LfsE=")</f>
        <v>#REF!</v>
      </c>
      <c r="GM2833" t="e">
        <f>AND(#REF!,"AAAAAH/LfsI=")</f>
        <v>#REF!</v>
      </c>
      <c r="GN2833" t="e">
        <f>AND(#REF!,"AAAAAH/LfsM=")</f>
        <v>#REF!</v>
      </c>
      <c r="GO2833" t="e">
        <f>AND(#REF!,"AAAAAH/LfsQ=")</f>
        <v>#REF!</v>
      </c>
      <c r="GP2833" t="e">
        <f>AND(#REF!,"AAAAAH/LfsU=")</f>
        <v>#REF!</v>
      </c>
      <c r="GQ2833" t="e">
        <f>AND(#REF!,"AAAAAH/LfsY=")</f>
        <v>#REF!</v>
      </c>
      <c r="GR2833" t="e">
        <f>AND(#REF!,"AAAAAH/Lfsc=")</f>
        <v>#REF!</v>
      </c>
      <c r="GS2833" t="e">
        <f>IF(#REF!,"AAAAAH/Lfsg=",0)</f>
        <v>#REF!</v>
      </c>
      <c r="GT2833" t="e">
        <f>AND(#REF!,"AAAAAH/Lfsk=")</f>
        <v>#REF!</v>
      </c>
      <c r="GU2833" t="e">
        <f>AND(#REF!,"AAAAAH/Lfso=")</f>
        <v>#REF!</v>
      </c>
      <c r="GV2833" t="e">
        <f>AND(#REF!,"AAAAAH/Lfss=")</f>
        <v>#REF!</v>
      </c>
      <c r="GW2833" t="e">
        <f>AND(#REF!,"AAAAAH/Lfsw=")</f>
        <v>#REF!</v>
      </c>
      <c r="GX2833" t="e">
        <f>AND(#REF!,"AAAAAH/Lfs0=")</f>
        <v>#REF!</v>
      </c>
      <c r="GY2833" t="e">
        <f>AND(#REF!,"AAAAAH/Lfs4=")</f>
        <v>#REF!</v>
      </c>
      <c r="GZ2833" t="e">
        <f>AND(#REF!,"AAAAAH/Lfs8=")</f>
        <v>#REF!</v>
      </c>
      <c r="HA2833" t="e">
        <f>AND(#REF!,"AAAAAH/LftA=")</f>
        <v>#REF!</v>
      </c>
      <c r="HB2833" t="e">
        <f>AND(#REF!,"AAAAAH/LftE=")</f>
        <v>#REF!</v>
      </c>
      <c r="HC2833" t="e">
        <f>AND(#REF!,"AAAAAH/LftI=")</f>
        <v>#REF!</v>
      </c>
      <c r="HD2833" t="e">
        <f>AND(#REF!,"AAAAAH/LftM=")</f>
        <v>#REF!</v>
      </c>
      <c r="HE2833" t="e">
        <f>AND(#REF!,"AAAAAH/LftQ=")</f>
        <v>#REF!</v>
      </c>
      <c r="HF2833" t="e">
        <f>AND(#REF!,"AAAAAH/LftU=")</f>
        <v>#REF!</v>
      </c>
      <c r="HG2833" t="e">
        <f>AND(#REF!,"AAAAAH/LftY=")</f>
        <v>#REF!</v>
      </c>
      <c r="HH2833" t="e">
        <f>AND(#REF!,"AAAAAH/Lftc=")</f>
        <v>#REF!</v>
      </c>
      <c r="HI2833" t="e">
        <f>AND(#REF!,"AAAAAH/Lftg=")</f>
        <v>#REF!</v>
      </c>
      <c r="HJ2833" t="e">
        <f>AND(#REF!,"AAAAAH/Lftk=")</f>
        <v>#REF!</v>
      </c>
      <c r="HK2833" t="e">
        <f>AND(#REF!,"AAAAAH/Lfto=")</f>
        <v>#REF!</v>
      </c>
      <c r="HL2833" t="e">
        <f>AND(#REF!,"AAAAAH/Lfts=")</f>
        <v>#REF!</v>
      </c>
      <c r="HM2833" t="e">
        <f>AND(#REF!,"AAAAAH/Lftw=")</f>
        <v>#REF!</v>
      </c>
      <c r="HN2833" t="e">
        <f>AND(#REF!,"AAAAAH/Lft0=")</f>
        <v>#REF!</v>
      </c>
      <c r="HO2833" t="e">
        <f>IF(#REF!,"AAAAAH/Lft4=",0)</f>
        <v>#REF!</v>
      </c>
      <c r="HP2833" t="e">
        <f>AND(#REF!,"AAAAAH/Lft8=")</f>
        <v>#REF!</v>
      </c>
      <c r="HQ2833" t="e">
        <f>AND(#REF!,"AAAAAH/LfuA=")</f>
        <v>#REF!</v>
      </c>
      <c r="HR2833" t="e">
        <f>AND(#REF!,"AAAAAH/LfuE=")</f>
        <v>#REF!</v>
      </c>
      <c r="HS2833" t="e">
        <f>AND(#REF!,"AAAAAH/LfuI=")</f>
        <v>#REF!</v>
      </c>
      <c r="HT2833" t="e">
        <f>AND(#REF!,"AAAAAH/LfuM=")</f>
        <v>#REF!</v>
      </c>
      <c r="HU2833" t="e">
        <f>AND(#REF!,"AAAAAH/LfuQ=")</f>
        <v>#REF!</v>
      </c>
      <c r="HV2833" t="e">
        <f>AND(#REF!,"AAAAAH/LfuU=")</f>
        <v>#REF!</v>
      </c>
      <c r="HW2833" t="e">
        <f>AND(#REF!,"AAAAAH/LfuY=")</f>
        <v>#REF!</v>
      </c>
      <c r="HX2833" t="e">
        <f>AND(#REF!,"AAAAAH/Lfuc=")</f>
        <v>#REF!</v>
      </c>
      <c r="HY2833" t="e">
        <f>AND(#REF!,"AAAAAH/Lfug=")</f>
        <v>#REF!</v>
      </c>
      <c r="HZ2833" t="e">
        <f>AND(#REF!,"AAAAAH/Lfuk=")</f>
        <v>#REF!</v>
      </c>
      <c r="IA2833" t="e">
        <f>AND(#REF!,"AAAAAH/Lfuo=")</f>
        <v>#REF!</v>
      </c>
      <c r="IB2833" t="e">
        <f>AND(#REF!,"AAAAAH/Lfus=")</f>
        <v>#REF!</v>
      </c>
      <c r="IC2833" t="e">
        <f>AND(#REF!,"AAAAAH/Lfuw=")</f>
        <v>#REF!</v>
      </c>
      <c r="ID2833" t="e">
        <f>AND(#REF!,"AAAAAH/Lfu0=")</f>
        <v>#REF!</v>
      </c>
      <c r="IE2833" t="e">
        <f>AND(#REF!,"AAAAAH/Lfu4=")</f>
        <v>#REF!</v>
      </c>
      <c r="IF2833" t="e">
        <f>AND(#REF!,"AAAAAH/Lfu8=")</f>
        <v>#REF!</v>
      </c>
      <c r="IG2833" t="e">
        <f>AND(#REF!,"AAAAAH/LfvA=")</f>
        <v>#REF!</v>
      </c>
      <c r="IH2833" t="e">
        <f>AND(#REF!,"AAAAAH/LfvE=")</f>
        <v>#REF!</v>
      </c>
      <c r="II2833" t="e">
        <f>AND(#REF!,"AAAAAH/LfvI=")</f>
        <v>#REF!</v>
      </c>
      <c r="IJ2833" t="e">
        <f>AND(#REF!,"AAAAAH/LfvM=")</f>
        <v>#REF!</v>
      </c>
      <c r="IK2833" t="e">
        <f>IF(#REF!,"AAAAAH/LfvQ=",0)</f>
        <v>#REF!</v>
      </c>
      <c r="IL2833" t="e">
        <f>AND(#REF!,"AAAAAH/LfvU=")</f>
        <v>#REF!</v>
      </c>
      <c r="IM2833" t="e">
        <f>AND(#REF!,"AAAAAH/LfvY=")</f>
        <v>#REF!</v>
      </c>
      <c r="IN2833" t="e">
        <f>AND(#REF!,"AAAAAH/Lfvc=")</f>
        <v>#REF!</v>
      </c>
      <c r="IO2833" t="e">
        <f>AND(#REF!,"AAAAAH/Lfvg=")</f>
        <v>#REF!</v>
      </c>
      <c r="IP2833" t="e">
        <f>AND(#REF!,"AAAAAH/Lfvk=")</f>
        <v>#REF!</v>
      </c>
      <c r="IQ2833" t="e">
        <f>AND(#REF!,"AAAAAH/Lfvo=")</f>
        <v>#REF!</v>
      </c>
      <c r="IR2833" t="e">
        <f>AND(#REF!,"AAAAAH/Lfvs=")</f>
        <v>#REF!</v>
      </c>
      <c r="IS2833" t="e">
        <f>AND(#REF!,"AAAAAH/Lfvw=")</f>
        <v>#REF!</v>
      </c>
      <c r="IT2833" t="e">
        <f>AND(#REF!,"AAAAAH/Lfv0=")</f>
        <v>#REF!</v>
      </c>
      <c r="IU2833" t="e">
        <f>AND(#REF!,"AAAAAH/Lfv4=")</f>
        <v>#REF!</v>
      </c>
      <c r="IV2833" t="e">
        <f>AND(#REF!,"AAAAAH/Lfv8=")</f>
        <v>#REF!</v>
      </c>
    </row>
    <row r="2834" spans="1:256" x14ac:dyDescent="0.25">
      <c r="A2834" t="e">
        <f>AND(#REF!,"AAAAAH/+zAA=")</f>
        <v>#REF!</v>
      </c>
      <c r="B2834" t="e">
        <f>AND(#REF!,"AAAAAH/+zAE=")</f>
        <v>#REF!</v>
      </c>
      <c r="C2834" t="e">
        <f>AND(#REF!,"AAAAAH/+zAI=")</f>
        <v>#REF!</v>
      </c>
      <c r="D2834" t="e">
        <f>AND(#REF!,"AAAAAH/+zAM=")</f>
        <v>#REF!</v>
      </c>
      <c r="E2834" t="e">
        <f>AND(#REF!,"AAAAAH/+zAQ=")</f>
        <v>#REF!</v>
      </c>
      <c r="F2834" t="e">
        <f>AND(#REF!,"AAAAAH/+zAU=")</f>
        <v>#REF!</v>
      </c>
      <c r="G2834" t="e">
        <f>AND(#REF!,"AAAAAH/+zAY=")</f>
        <v>#REF!</v>
      </c>
      <c r="H2834" t="e">
        <f>AND(#REF!,"AAAAAH/+zAc=")</f>
        <v>#REF!</v>
      </c>
      <c r="I2834" t="e">
        <f>AND(#REF!,"AAAAAH/+zAg=")</f>
        <v>#REF!</v>
      </c>
      <c r="J2834" t="e">
        <f>AND(#REF!,"AAAAAH/+zAk=")</f>
        <v>#REF!</v>
      </c>
      <c r="K2834" t="e">
        <f>IF(#REF!,"AAAAAH/+zAo=",0)</f>
        <v>#REF!</v>
      </c>
      <c r="L2834" t="e">
        <f>AND(#REF!,"AAAAAH/+zAs=")</f>
        <v>#REF!</v>
      </c>
      <c r="M2834" t="e">
        <f>AND(#REF!,"AAAAAH/+zAw=")</f>
        <v>#REF!</v>
      </c>
      <c r="N2834" t="e">
        <f>AND(#REF!,"AAAAAH/+zA0=")</f>
        <v>#REF!</v>
      </c>
      <c r="O2834" t="e">
        <f>AND(#REF!,"AAAAAH/+zA4=")</f>
        <v>#REF!</v>
      </c>
      <c r="P2834" t="e">
        <f>AND(#REF!,"AAAAAH/+zA8=")</f>
        <v>#REF!</v>
      </c>
      <c r="Q2834" t="e">
        <f>AND(#REF!,"AAAAAH/+zBA=")</f>
        <v>#REF!</v>
      </c>
      <c r="R2834" t="e">
        <f>AND(#REF!,"AAAAAH/+zBE=")</f>
        <v>#REF!</v>
      </c>
      <c r="S2834" t="e">
        <f>AND(#REF!,"AAAAAH/+zBI=")</f>
        <v>#REF!</v>
      </c>
      <c r="T2834" t="e">
        <f>AND(#REF!,"AAAAAH/+zBM=")</f>
        <v>#REF!</v>
      </c>
      <c r="U2834" t="e">
        <f>AND(#REF!,"AAAAAH/+zBQ=")</f>
        <v>#REF!</v>
      </c>
      <c r="V2834" t="e">
        <f>AND(#REF!,"AAAAAH/+zBU=")</f>
        <v>#REF!</v>
      </c>
      <c r="W2834" t="e">
        <f>AND(#REF!,"AAAAAH/+zBY=")</f>
        <v>#REF!</v>
      </c>
      <c r="X2834" t="e">
        <f>AND(#REF!,"AAAAAH/+zBc=")</f>
        <v>#REF!</v>
      </c>
      <c r="Y2834" t="e">
        <f>AND(#REF!,"AAAAAH/+zBg=")</f>
        <v>#REF!</v>
      </c>
      <c r="Z2834" t="e">
        <f>AND(#REF!,"AAAAAH/+zBk=")</f>
        <v>#REF!</v>
      </c>
      <c r="AA2834" t="e">
        <f>AND(#REF!,"AAAAAH/+zBo=")</f>
        <v>#REF!</v>
      </c>
      <c r="AB2834" t="e">
        <f>AND(#REF!,"AAAAAH/+zBs=")</f>
        <v>#REF!</v>
      </c>
      <c r="AC2834" t="e">
        <f>AND(#REF!,"AAAAAH/+zBw=")</f>
        <v>#REF!</v>
      </c>
      <c r="AD2834" t="e">
        <f>AND(#REF!,"AAAAAH/+zB0=")</f>
        <v>#REF!</v>
      </c>
      <c r="AE2834" t="e">
        <f>AND(#REF!,"AAAAAH/+zB4=")</f>
        <v>#REF!</v>
      </c>
      <c r="AF2834" t="e">
        <f>AND(#REF!,"AAAAAH/+zB8=")</f>
        <v>#REF!</v>
      </c>
      <c r="AG2834" t="e">
        <f>IF(#REF!,"AAAAAH/+zCA=",0)</f>
        <v>#REF!</v>
      </c>
      <c r="AH2834" t="e">
        <f>AND(#REF!,"AAAAAH/+zCE=")</f>
        <v>#REF!</v>
      </c>
      <c r="AI2834" t="e">
        <f>AND(#REF!,"AAAAAH/+zCI=")</f>
        <v>#REF!</v>
      </c>
      <c r="AJ2834" t="e">
        <f>AND(#REF!,"AAAAAH/+zCM=")</f>
        <v>#REF!</v>
      </c>
      <c r="AK2834" t="e">
        <f>AND(#REF!,"AAAAAH/+zCQ=")</f>
        <v>#REF!</v>
      </c>
      <c r="AL2834" t="e">
        <f>AND(#REF!,"AAAAAH/+zCU=")</f>
        <v>#REF!</v>
      </c>
      <c r="AM2834" t="e">
        <f>AND(#REF!,"AAAAAH/+zCY=")</f>
        <v>#REF!</v>
      </c>
      <c r="AN2834" t="e">
        <f>AND(#REF!,"AAAAAH/+zCc=")</f>
        <v>#REF!</v>
      </c>
      <c r="AO2834" t="e">
        <f>AND(#REF!,"AAAAAH/+zCg=")</f>
        <v>#REF!</v>
      </c>
      <c r="AP2834" t="e">
        <f>AND(#REF!,"AAAAAH/+zCk=")</f>
        <v>#REF!</v>
      </c>
      <c r="AQ2834" t="e">
        <f>AND(#REF!,"AAAAAH/+zCo=")</f>
        <v>#REF!</v>
      </c>
      <c r="AR2834" t="e">
        <f>AND(#REF!,"AAAAAH/+zCs=")</f>
        <v>#REF!</v>
      </c>
      <c r="AS2834" t="e">
        <f>AND(#REF!,"AAAAAH/+zCw=")</f>
        <v>#REF!</v>
      </c>
      <c r="AT2834" t="e">
        <f>AND(#REF!,"AAAAAH/+zC0=")</f>
        <v>#REF!</v>
      </c>
      <c r="AU2834" t="e">
        <f>AND(#REF!,"AAAAAH/+zC4=")</f>
        <v>#REF!</v>
      </c>
      <c r="AV2834" t="e">
        <f>AND(#REF!,"AAAAAH/+zC8=")</f>
        <v>#REF!</v>
      </c>
      <c r="AW2834" t="e">
        <f>AND(#REF!,"AAAAAH/+zDA=")</f>
        <v>#REF!</v>
      </c>
      <c r="AX2834" t="e">
        <f>AND(#REF!,"AAAAAH/+zDE=")</f>
        <v>#REF!</v>
      </c>
      <c r="AY2834" t="e">
        <f>AND(#REF!,"AAAAAH/+zDI=")</f>
        <v>#REF!</v>
      </c>
      <c r="AZ2834" t="e">
        <f>AND(#REF!,"AAAAAH/+zDM=")</f>
        <v>#REF!</v>
      </c>
      <c r="BA2834" t="e">
        <f>AND(#REF!,"AAAAAH/+zDQ=")</f>
        <v>#REF!</v>
      </c>
      <c r="BB2834" t="e">
        <f>AND(#REF!,"AAAAAH/+zDU=")</f>
        <v>#REF!</v>
      </c>
      <c r="BC2834" t="e">
        <f>IF(#REF!,"AAAAAH/+zDY=",0)</f>
        <v>#REF!</v>
      </c>
      <c r="BD2834" t="e">
        <f>AND(#REF!,"AAAAAH/+zDc=")</f>
        <v>#REF!</v>
      </c>
      <c r="BE2834" t="e">
        <f>AND(#REF!,"AAAAAH/+zDg=")</f>
        <v>#REF!</v>
      </c>
      <c r="BF2834" t="e">
        <f>AND(#REF!,"AAAAAH/+zDk=")</f>
        <v>#REF!</v>
      </c>
      <c r="BG2834" t="e">
        <f>AND(#REF!,"AAAAAH/+zDo=")</f>
        <v>#REF!</v>
      </c>
      <c r="BH2834" t="e">
        <f>AND(#REF!,"AAAAAH/+zDs=")</f>
        <v>#REF!</v>
      </c>
      <c r="BI2834" t="e">
        <f>AND(#REF!,"AAAAAH/+zDw=")</f>
        <v>#REF!</v>
      </c>
      <c r="BJ2834" t="e">
        <f>AND(#REF!,"AAAAAH/+zD0=")</f>
        <v>#REF!</v>
      </c>
      <c r="BK2834" t="e">
        <f>AND(#REF!,"AAAAAH/+zD4=")</f>
        <v>#REF!</v>
      </c>
      <c r="BL2834" t="e">
        <f>AND(#REF!,"AAAAAH/+zD8=")</f>
        <v>#REF!</v>
      </c>
      <c r="BM2834" t="e">
        <f>AND(#REF!,"AAAAAH/+zEA=")</f>
        <v>#REF!</v>
      </c>
      <c r="BN2834" t="e">
        <f>AND(#REF!,"AAAAAH/+zEE=")</f>
        <v>#REF!</v>
      </c>
      <c r="BO2834" t="e">
        <f>AND(#REF!,"AAAAAH/+zEI=")</f>
        <v>#REF!</v>
      </c>
      <c r="BP2834" t="e">
        <f>AND(#REF!,"AAAAAH/+zEM=")</f>
        <v>#REF!</v>
      </c>
      <c r="BQ2834" t="e">
        <f>AND(#REF!,"AAAAAH/+zEQ=")</f>
        <v>#REF!</v>
      </c>
      <c r="BR2834" t="e">
        <f>AND(#REF!,"AAAAAH/+zEU=")</f>
        <v>#REF!</v>
      </c>
      <c r="BS2834" t="e">
        <f>AND(#REF!,"AAAAAH/+zEY=")</f>
        <v>#REF!</v>
      </c>
      <c r="BT2834" t="e">
        <f>AND(#REF!,"AAAAAH/+zEc=")</f>
        <v>#REF!</v>
      </c>
      <c r="BU2834" t="e">
        <f>AND(#REF!,"AAAAAH/+zEg=")</f>
        <v>#REF!</v>
      </c>
      <c r="BV2834" t="e">
        <f>AND(#REF!,"AAAAAH/+zEk=")</f>
        <v>#REF!</v>
      </c>
      <c r="BW2834" t="e">
        <f>AND(#REF!,"AAAAAH/+zEo=")</f>
        <v>#REF!</v>
      </c>
      <c r="BX2834" t="e">
        <f>AND(#REF!,"AAAAAH/+zEs=")</f>
        <v>#REF!</v>
      </c>
      <c r="BY2834" t="e">
        <f>IF(#REF!,"AAAAAH/+zEw=",0)</f>
        <v>#REF!</v>
      </c>
      <c r="BZ2834" t="e">
        <f>AND(#REF!,"AAAAAH/+zE0=")</f>
        <v>#REF!</v>
      </c>
      <c r="CA2834" t="e">
        <f>AND(#REF!,"AAAAAH/+zE4=")</f>
        <v>#REF!</v>
      </c>
      <c r="CB2834" t="e">
        <f>AND(#REF!,"AAAAAH/+zE8=")</f>
        <v>#REF!</v>
      </c>
      <c r="CC2834" t="e">
        <f>AND(#REF!,"AAAAAH/+zFA=")</f>
        <v>#REF!</v>
      </c>
      <c r="CD2834" t="e">
        <f>AND(#REF!,"AAAAAH/+zFE=")</f>
        <v>#REF!</v>
      </c>
      <c r="CE2834" t="e">
        <f>AND(#REF!,"AAAAAH/+zFI=")</f>
        <v>#REF!</v>
      </c>
      <c r="CF2834" t="e">
        <f>AND(#REF!,"AAAAAH/+zFM=")</f>
        <v>#REF!</v>
      </c>
      <c r="CG2834" t="e">
        <f>AND(#REF!,"AAAAAH/+zFQ=")</f>
        <v>#REF!</v>
      </c>
      <c r="CH2834" t="e">
        <f>AND(#REF!,"AAAAAH/+zFU=")</f>
        <v>#REF!</v>
      </c>
      <c r="CI2834" t="e">
        <f>AND(#REF!,"AAAAAH/+zFY=")</f>
        <v>#REF!</v>
      </c>
      <c r="CJ2834" t="e">
        <f>AND(#REF!,"AAAAAH/+zFc=")</f>
        <v>#REF!</v>
      </c>
      <c r="CK2834" t="e">
        <f>AND(#REF!,"AAAAAH/+zFg=")</f>
        <v>#REF!</v>
      </c>
      <c r="CL2834" t="e">
        <f>AND(#REF!,"AAAAAH/+zFk=")</f>
        <v>#REF!</v>
      </c>
      <c r="CM2834" t="e">
        <f>AND(#REF!,"AAAAAH/+zFo=")</f>
        <v>#REF!</v>
      </c>
      <c r="CN2834" t="e">
        <f>AND(#REF!,"AAAAAH/+zFs=")</f>
        <v>#REF!</v>
      </c>
      <c r="CO2834" t="e">
        <f>AND(#REF!,"AAAAAH/+zFw=")</f>
        <v>#REF!</v>
      </c>
      <c r="CP2834" t="e">
        <f>AND(#REF!,"AAAAAH/+zF0=")</f>
        <v>#REF!</v>
      </c>
      <c r="CQ2834" t="e">
        <f>AND(#REF!,"AAAAAH/+zF4=")</f>
        <v>#REF!</v>
      </c>
      <c r="CR2834" t="e">
        <f>AND(#REF!,"AAAAAH/+zF8=")</f>
        <v>#REF!</v>
      </c>
      <c r="CS2834" t="e">
        <f>AND(#REF!,"AAAAAH/+zGA=")</f>
        <v>#REF!</v>
      </c>
      <c r="CT2834" t="e">
        <f>AND(#REF!,"AAAAAH/+zGE=")</f>
        <v>#REF!</v>
      </c>
      <c r="CU2834" t="e">
        <f>IF(#REF!,"AAAAAH/+zGI=",0)</f>
        <v>#REF!</v>
      </c>
      <c r="CV2834" t="e">
        <f>AND(#REF!,"AAAAAH/+zGM=")</f>
        <v>#REF!</v>
      </c>
      <c r="CW2834" t="e">
        <f>AND(#REF!,"AAAAAH/+zGQ=")</f>
        <v>#REF!</v>
      </c>
      <c r="CX2834" t="e">
        <f>AND(#REF!,"AAAAAH/+zGU=")</f>
        <v>#REF!</v>
      </c>
      <c r="CY2834" t="e">
        <f>AND(#REF!,"AAAAAH/+zGY=")</f>
        <v>#REF!</v>
      </c>
      <c r="CZ2834" t="e">
        <f>AND(#REF!,"AAAAAH/+zGc=")</f>
        <v>#REF!</v>
      </c>
      <c r="DA2834" t="e">
        <f>AND(#REF!,"AAAAAH/+zGg=")</f>
        <v>#REF!</v>
      </c>
      <c r="DB2834" t="e">
        <f>AND(#REF!,"AAAAAH/+zGk=")</f>
        <v>#REF!</v>
      </c>
      <c r="DC2834" t="e">
        <f>AND(#REF!,"AAAAAH/+zGo=")</f>
        <v>#REF!</v>
      </c>
      <c r="DD2834" t="e">
        <f>AND(#REF!,"AAAAAH/+zGs=")</f>
        <v>#REF!</v>
      </c>
      <c r="DE2834" t="e">
        <f>AND(#REF!,"AAAAAH/+zGw=")</f>
        <v>#REF!</v>
      </c>
      <c r="DF2834" t="e">
        <f>AND(#REF!,"AAAAAH/+zG0=")</f>
        <v>#REF!</v>
      </c>
      <c r="DG2834" t="e">
        <f>AND(#REF!,"AAAAAH/+zG4=")</f>
        <v>#REF!</v>
      </c>
      <c r="DH2834" t="e">
        <f>AND(#REF!,"AAAAAH/+zG8=")</f>
        <v>#REF!</v>
      </c>
      <c r="DI2834" t="e">
        <f>AND(#REF!,"AAAAAH/+zHA=")</f>
        <v>#REF!</v>
      </c>
      <c r="DJ2834" t="e">
        <f>AND(#REF!,"AAAAAH/+zHE=")</f>
        <v>#REF!</v>
      </c>
      <c r="DK2834" t="e">
        <f>AND(#REF!,"AAAAAH/+zHI=")</f>
        <v>#REF!</v>
      </c>
      <c r="DL2834" t="e">
        <f>AND(#REF!,"AAAAAH/+zHM=")</f>
        <v>#REF!</v>
      </c>
      <c r="DM2834" t="e">
        <f>AND(#REF!,"AAAAAH/+zHQ=")</f>
        <v>#REF!</v>
      </c>
      <c r="DN2834" t="e">
        <f>AND(#REF!,"AAAAAH/+zHU=")</f>
        <v>#REF!</v>
      </c>
      <c r="DO2834" t="e">
        <f>AND(#REF!,"AAAAAH/+zHY=")</f>
        <v>#REF!</v>
      </c>
      <c r="DP2834" t="e">
        <f>AND(#REF!,"AAAAAH/+zHc=")</f>
        <v>#REF!</v>
      </c>
      <c r="DQ2834" t="e">
        <f>IF(#REF!,"AAAAAH/+zHg=",0)</f>
        <v>#REF!</v>
      </c>
      <c r="DR2834" t="e">
        <f>AND(#REF!,"AAAAAH/+zHk=")</f>
        <v>#REF!</v>
      </c>
      <c r="DS2834" t="e">
        <f>AND(#REF!,"AAAAAH/+zHo=")</f>
        <v>#REF!</v>
      </c>
      <c r="DT2834" t="e">
        <f>AND(#REF!,"AAAAAH/+zHs=")</f>
        <v>#REF!</v>
      </c>
      <c r="DU2834" t="e">
        <f>AND(#REF!,"AAAAAH/+zHw=")</f>
        <v>#REF!</v>
      </c>
      <c r="DV2834" t="e">
        <f>AND(#REF!,"AAAAAH/+zH0=")</f>
        <v>#REF!</v>
      </c>
      <c r="DW2834" t="e">
        <f>AND(#REF!,"AAAAAH/+zH4=")</f>
        <v>#REF!</v>
      </c>
      <c r="DX2834" t="e">
        <f>AND(#REF!,"AAAAAH/+zH8=")</f>
        <v>#REF!</v>
      </c>
      <c r="DY2834" t="e">
        <f>AND(#REF!,"AAAAAH/+zIA=")</f>
        <v>#REF!</v>
      </c>
      <c r="DZ2834" t="e">
        <f>AND(#REF!,"AAAAAH/+zIE=")</f>
        <v>#REF!</v>
      </c>
      <c r="EA2834" t="e">
        <f>AND(#REF!,"AAAAAH/+zII=")</f>
        <v>#REF!</v>
      </c>
      <c r="EB2834" t="e">
        <f>AND(#REF!,"AAAAAH/+zIM=")</f>
        <v>#REF!</v>
      </c>
      <c r="EC2834" t="e">
        <f>AND(#REF!,"AAAAAH/+zIQ=")</f>
        <v>#REF!</v>
      </c>
      <c r="ED2834" t="e">
        <f>AND(#REF!,"AAAAAH/+zIU=")</f>
        <v>#REF!</v>
      </c>
      <c r="EE2834" t="e">
        <f>AND(#REF!,"AAAAAH/+zIY=")</f>
        <v>#REF!</v>
      </c>
      <c r="EF2834" t="e">
        <f>AND(#REF!,"AAAAAH/+zIc=")</f>
        <v>#REF!</v>
      </c>
      <c r="EG2834" t="e">
        <f>AND(#REF!,"AAAAAH/+zIg=")</f>
        <v>#REF!</v>
      </c>
      <c r="EH2834" t="e">
        <f>AND(#REF!,"AAAAAH/+zIk=")</f>
        <v>#REF!</v>
      </c>
      <c r="EI2834" t="e">
        <f>AND(#REF!,"AAAAAH/+zIo=")</f>
        <v>#REF!</v>
      </c>
      <c r="EJ2834" t="e">
        <f>AND(#REF!,"AAAAAH/+zIs=")</f>
        <v>#REF!</v>
      </c>
      <c r="EK2834" t="e">
        <f>AND(#REF!,"AAAAAH/+zIw=")</f>
        <v>#REF!</v>
      </c>
      <c r="EL2834" t="e">
        <f>AND(#REF!,"AAAAAH/+zI0=")</f>
        <v>#REF!</v>
      </c>
      <c r="EM2834" t="e">
        <f>IF(#REF!,"AAAAAH/+zI4=",0)</f>
        <v>#REF!</v>
      </c>
      <c r="EN2834" t="e">
        <f>AND(#REF!,"AAAAAH/+zI8=")</f>
        <v>#REF!</v>
      </c>
      <c r="EO2834" t="e">
        <f>AND(#REF!,"AAAAAH/+zJA=")</f>
        <v>#REF!</v>
      </c>
      <c r="EP2834" t="e">
        <f>AND(#REF!,"AAAAAH/+zJE=")</f>
        <v>#REF!</v>
      </c>
      <c r="EQ2834" t="e">
        <f>AND(#REF!,"AAAAAH/+zJI=")</f>
        <v>#REF!</v>
      </c>
      <c r="ER2834" t="e">
        <f>AND(#REF!,"AAAAAH/+zJM=")</f>
        <v>#REF!</v>
      </c>
      <c r="ES2834" t="e">
        <f>AND(#REF!,"AAAAAH/+zJQ=")</f>
        <v>#REF!</v>
      </c>
      <c r="ET2834" t="e">
        <f>AND(#REF!,"AAAAAH/+zJU=")</f>
        <v>#REF!</v>
      </c>
      <c r="EU2834" t="e">
        <f>AND(#REF!,"AAAAAH/+zJY=")</f>
        <v>#REF!</v>
      </c>
      <c r="EV2834" t="e">
        <f>AND(#REF!,"AAAAAH/+zJc=")</f>
        <v>#REF!</v>
      </c>
      <c r="EW2834" t="e">
        <f>AND(#REF!,"AAAAAH/+zJg=")</f>
        <v>#REF!</v>
      </c>
      <c r="EX2834" t="e">
        <f>AND(#REF!,"AAAAAH/+zJk=")</f>
        <v>#REF!</v>
      </c>
      <c r="EY2834" t="e">
        <f>AND(#REF!,"AAAAAH/+zJo=")</f>
        <v>#REF!</v>
      </c>
      <c r="EZ2834" t="e">
        <f>AND(#REF!,"AAAAAH/+zJs=")</f>
        <v>#REF!</v>
      </c>
      <c r="FA2834" t="e">
        <f>AND(#REF!,"AAAAAH/+zJw=")</f>
        <v>#REF!</v>
      </c>
      <c r="FB2834" t="e">
        <f>AND(#REF!,"AAAAAH/+zJ0=")</f>
        <v>#REF!</v>
      </c>
      <c r="FC2834" t="e">
        <f>AND(#REF!,"AAAAAH/+zJ4=")</f>
        <v>#REF!</v>
      </c>
      <c r="FD2834" t="e">
        <f>AND(#REF!,"AAAAAH/+zJ8=")</f>
        <v>#REF!</v>
      </c>
      <c r="FE2834" t="e">
        <f>AND(#REF!,"AAAAAH/+zKA=")</f>
        <v>#REF!</v>
      </c>
      <c r="FF2834" t="e">
        <f>AND(#REF!,"AAAAAH/+zKE=")</f>
        <v>#REF!</v>
      </c>
      <c r="FG2834" t="e">
        <f>AND(#REF!,"AAAAAH/+zKI=")</f>
        <v>#REF!</v>
      </c>
      <c r="FH2834" t="e">
        <f>AND(#REF!,"AAAAAH/+zKM=")</f>
        <v>#REF!</v>
      </c>
      <c r="FI2834" t="e">
        <f>IF(#REF!,"AAAAAH/+zKQ=",0)</f>
        <v>#REF!</v>
      </c>
      <c r="FJ2834" t="e">
        <f>AND(#REF!,"AAAAAH/+zKU=")</f>
        <v>#REF!</v>
      </c>
      <c r="FK2834" t="e">
        <f>AND(#REF!,"AAAAAH/+zKY=")</f>
        <v>#REF!</v>
      </c>
      <c r="FL2834" t="e">
        <f>AND(#REF!,"AAAAAH/+zKc=")</f>
        <v>#REF!</v>
      </c>
      <c r="FM2834" t="e">
        <f>AND(#REF!,"AAAAAH/+zKg=")</f>
        <v>#REF!</v>
      </c>
      <c r="FN2834" t="e">
        <f>AND(#REF!,"AAAAAH/+zKk=")</f>
        <v>#REF!</v>
      </c>
      <c r="FO2834" t="e">
        <f>AND(#REF!,"AAAAAH/+zKo=")</f>
        <v>#REF!</v>
      </c>
      <c r="FP2834" t="e">
        <f>AND(#REF!,"AAAAAH/+zKs=")</f>
        <v>#REF!</v>
      </c>
      <c r="FQ2834" t="e">
        <f>AND(#REF!,"AAAAAH/+zKw=")</f>
        <v>#REF!</v>
      </c>
      <c r="FR2834" t="e">
        <f>AND(#REF!,"AAAAAH/+zK0=")</f>
        <v>#REF!</v>
      </c>
      <c r="FS2834" t="e">
        <f>AND(#REF!,"AAAAAH/+zK4=")</f>
        <v>#REF!</v>
      </c>
      <c r="FT2834" t="e">
        <f>AND(#REF!,"AAAAAH/+zK8=")</f>
        <v>#REF!</v>
      </c>
      <c r="FU2834" t="e">
        <f>AND(#REF!,"AAAAAH/+zLA=")</f>
        <v>#REF!</v>
      </c>
      <c r="FV2834" t="e">
        <f>AND(#REF!,"AAAAAH/+zLE=")</f>
        <v>#REF!</v>
      </c>
      <c r="FW2834" t="e">
        <f>AND(#REF!,"AAAAAH/+zLI=")</f>
        <v>#REF!</v>
      </c>
      <c r="FX2834" t="e">
        <f>AND(#REF!,"AAAAAH/+zLM=")</f>
        <v>#REF!</v>
      </c>
      <c r="FY2834" t="e">
        <f>AND(#REF!,"AAAAAH/+zLQ=")</f>
        <v>#REF!</v>
      </c>
      <c r="FZ2834" t="e">
        <f>AND(#REF!,"AAAAAH/+zLU=")</f>
        <v>#REF!</v>
      </c>
      <c r="GA2834" t="e">
        <f>AND(#REF!,"AAAAAH/+zLY=")</f>
        <v>#REF!</v>
      </c>
      <c r="GB2834" t="e">
        <f>AND(#REF!,"AAAAAH/+zLc=")</f>
        <v>#REF!</v>
      </c>
      <c r="GC2834" t="e">
        <f>AND(#REF!,"AAAAAH/+zLg=")</f>
        <v>#REF!</v>
      </c>
      <c r="GD2834" t="e">
        <f>AND(#REF!,"AAAAAH/+zLk=")</f>
        <v>#REF!</v>
      </c>
      <c r="GE2834" t="e">
        <f>IF(#REF!,"AAAAAH/+zLo=",0)</f>
        <v>#REF!</v>
      </c>
      <c r="GF2834" t="e">
        <f>AND(#REF!,"AAAAAH/+zLs=")</f>
        <v>#REF!</v>
      </c>
      <c r="GG2834" t="e">
        <f>AND(#REF!,"AAAAAH/+zLw=")</f>
        <v>#REF!</v>
      </c>
      <c r="GH2834" t="e">
        <f>AND(#REF!,"AAAAAH/+zL0=")</f>
        <v>#REF!</v>
      </c>
      <c r="GI2834" t="e">
        <f>AND(#REF!,"AAAAAH/+zL4=")</f>
        <v>#REF!</v>
      </c>
      <c r="GJ2834" t="e">
        <f>AND(#REF!,"AAAAAH/+zL8=")</f>
        <v>#REF!</v>
      </c>
      <c r="GK2834" t="e">
        <f>AND(#REF!,"AAAAAH/+zMA=")</f>
        <v>#REF!</v>
      </c>
      <c r="GL2834" t="e">
        <f>AND(#REF!,"AAAAAH/+zME=")</f>
        <v>#REF!</v>
      </c>
      <c r="GM2834" t="e">
        <f>AND(#REF!,"AAAAAH/+zMI=")</f>
        <v>#REF!</v>
      </c>
      <c r="GN2834" t="e">
        <f>AND(#REF!,"AAAAAH/+zMM=")</f>
        <v>#REF!</v>
      </c>
      <c r="GO2834" t="e">
        <f>AND(#REF!,"AAAAAH/+zMQ=")</f>
        <v>#REF!</v>
      </c>
      <c r="GP2834" t="e">
        <f>AND(#REF!,"AAAAAH/+zMU=")</f>
        <v>#REF!</v>
      </c>
      <c r="GQ2834" t="e">
        <f>AND(#REF!,"AAAAAH/+zMY=")</f>
        <v>#REF!</v>
      </c>
      <c r="GR2834" t="e">
        <f>AND(#REF!,"AAAAAH/+zMc=")</f>
        <v>#REF!</v>
      </c>
      <c r="GS2834" t="e">
        <f>AND(#REF!,"AAAAAH/+zMg=")</f>
        <v>#REF!</v>
      </c>
      <c r="GT2834" t="e">
        <f>AND(#REF!,"AAAAAH/+zMk=")</f>
        <v>#REF!</v>
      </c>
      <c r="GU2834" t="e">
        <f>AND(#REF!,"AAAAAH/+zMo=")</f>
        <v>#REF!</v>
      </c>
      <c r="GV2834" t="e">
        <f>AND(#REF!,"AAAAAH/+zMs=")</f>
        <v>#REF!</v>
      </c>
      <c r="GW2834" t="e">
        <f>AND(#REF!,"AAAAAH/+zMw=")</f>
        <v>#REF!</v>
      </c>
      <c r="GX2834" t="e">
        <f>AND(#REF!,"AAAAAH/+zM0=")</f>
        <v>#REF!</v>
      </c>
      <c r="GY2834" t="e">
        <f>AND(#REF!,"AAAAAH/+zM4=")</f>
        <v>#REF!</v>
      </c>
      <c r="GZ2834" t="e">
        <f>AND(#REF!,"AAAAAH/+zM8=")</f>
        <v>#REF!</v>
      </c>
      <c r="HA2834" t="e">
        <f>IF(#REF!,"AAAAAH/+zNA=",0)</f>
        <v>#REF!</v>
      </c>
      <c r="HB2834" t="e">
        <f>AND(#REF!,"AAAAAH/+zNE=")</f>
        <v>#REF!</v>
      </c>
      <c r="HC2834" t="e">
        <f>AND(#REF!,"AAAAAH/+zNI=")</f>
        <v>#REF!</v>
      </c>
      <c r="HD2834" t="e">
        <f>AND(#REF!,"AAAAAH/+zNM=")</f>
        <v>#REF!</v>
      </c>
      <c r="HE2834" t="e">
        <f>AND(#REF!,"AAAAAH/+zNQ=")</f>
        <v>#REF!</v>
      </c>
      <c r="HF2834" t="e">
        <f>AND(#REF!,"AAAAAH/+zNU=")</f>
        <v>#REF!</v>
      </c>
      <c r="HG2834" t="e">
        <f>AND(#REF!,"AAAAAH/+zNY=")</f>
        <v>#REF!</v>
      </c>
      <c r="HH2834" t="e">
        <f>AND(#REF!,"AAAAAH/+zNc=")</f>
        <v>#REF!</v>
      </c>
      <c r="HI2834" t="e">
        <f>AND(#REF!,"AAAAAH/+zNg=")</f>
        <v>#REF!</v>
      </c>
      <c r="HJ2834" t="e">
        <f>AND(#REF!,"AAAAAH/+zNk=")</f>
        <v>#REF!</v>
      </c>
      <c r="HK2834" t="e">
        <f>AND(#REF!,"AAAAAH/+zNo=")</f>
        <v>#REF!</v>
      </c>
      <c r="HL2834" t="e">
        <f>AND(#REF!,"AAAAAH/+zNs=")</f>
        <v>#REF!</v>
      </c>
      <c r="HM2834" t="e">
        <f>AND(#REF!,"AAAAAH/+zNw=")</f>
        <v>#REF!</v>
      </c>
      <c r="HN2834" t="e">
        <f>AND(#REF!,"AAAAAH/+zN0=")</f>
        <v>#REF!</v>
      </c>
      <c r="HO2834" t="e">
        <f>AND(#REF!,"AAAAAH/+zN4=")</f>
        <v>#REF!</v>
      </c>
      <c r="HP2834" t="e">
        <f>AND(#REF!,"AAAAAH/+zN8=")</f>
        <v>#REF!</v>
      </c>
      <c r="HQ2834" t="e">
        <f>AND(#REF!,"AAAAAH/+zOA=")</f>
        <v>#REF!</v>
      </c>
      <c r="HR2834" t="e">
        <f>AND(#REF!,"AAAAAH/+zOE=")</f>
        <v>#REF!</v>
      </c>
      <c r="HS2834" t="e">
        <f>AND(#REF!,"AAAAAH/+zOI=")</f>
        <v>#REF!</v>
      </c>
      <c r="HT2834" t="e">
        <f>AND(#REF!,"AAAAAH/+zOM=")</f>
        <v>#REF!</v>
      </c>
      <c r="HU2834" t="e">
        <f>AND(#REF!,"AAAAAH/+zOQ=")</f>
        <v>#REF!</v>
      </c>
      <c r="HV2834" t="e">
        <f>AND(#REF!,"AAAAAH/+zOU=")</f>
        <v>#REF!</v>
      </c>
      <c r="HW2834" t="e">
        <f>IF(#REF!,"AAAAAH/+zOY=",0)</f>
        <v>#REF!</v>
      </c>
      <c r="HX2834" t="e">
        <f>AND(#REF!,"AAAAAH/+zOc=")</f>
        <v>#REF!</v>
      </c>
      <c r="HY2834" t="e">
        <f>AND(#REF!,"AAAAAH/+zOg=")</f>
        <v>#REF!</v>
      </c>
      <c r="HZ2834" t="e">
        <f>AND(#REF!,"AAAAAH/+zOk=")</f>
        <v>#REF!</v>
      </c>
      <c r="IA2834" t="e">
        <f>AND(#REF!,"AAAAAH/+zOo=")</f>
        <v>#REF!</v>
      </c>
      <c r="IB2834" t="e">
        <f>AND(#REF!,"AAAAAH/+zOs=")</f>
        <v>#REF!</v>
      </c>
      <c r="IC2834" t="e">
        <f>AND(#REF!,"AAAAAH/+zOw=")</f>
        <v>#REF!</v>
      </c>
      <c r="ID2834" t="e">
        <f>AND(#REF!,"AAAAAH/+zO0=")</f>
        <v>#REF!</v>
      </c>
      <c r="IE2834" t="e">
        <f>AND(#REF!,"AAAAAH/+zO4=")</f>
        <v>#REF!</v>
      </c>
      <c r="IF2834" t="e">
        <f>AND(#REF!,"AAAAAH/+zO8=")</f>
        <v>#REF!</v>
      </c>
      <c r="IG2834" t="e">
        <f>AND(#REF!,"AAAAAH/+zPA=")</f>
        <v>#REF!</v>
      </c>
      <c r="IH2834" t="e">
        <f>AND(#REF!,"AAAAAH/+zPE=")</f>
        <v>#REF!</v>
      </c>
      <c r="II2834" t="e">
        <f>AND(#REF!,"AAAAAH/+zPI=")</f>
        <v>#REF!</v>
      </c>
      <c r="IJ2834" t="e">
        <f>AND(#REF!,"AAAAAH/+zPM=")</f>
        <v>#REF!</v>
      </c>
      <c r="IK2834" t="e">
        <f>AND(#REF!,"AAAAAH/+zPQ=")</f>
        <v>#REF!</v>
      </c>
      <c r="IL2834" t="e">
        <f>AND(#REF!,"AAAAAH/+zPU=")</f>
        <v>#REF!</v>
      </c>
      <c r="IM2834" t="e">
        <f>AND(#REF!,"AAAAAH/+zPY=")</f>
        <v>#REF!</v>
      </c>
      <c r="IN2834" t="e">
        <f>AND(#REF!,"AAAAAH/+zPc=")</f>
        <v>#REF!</v>
      </c>
      <c r="IO2834" t="e">
        <f>AND(#REF!,"AAAAAH/+zPg=")</f>
        <v>#REF!</v>
      </c>
      <c r="IP2834" t="e">
        <f>AND(#REF!,"AAAAAH/+zPk=")</f>
        <v>#REF!</v>
      </c>
      <c r="IQ2834" t="e">
        <f>AND(#REF!,"AAAAAH/+zPo=")</f>
        <v>#REF!</v>
      </c>
      <c r="IR2834" t="e">
        <f>AND(#REF!,"AAAAAH/+zPs=")</f>
        <v>#REF!</v>
      </c>
      <c r="IS2834" t="e">
        <f>IF(#REF!,"AAAAAH/+zPw=",0)</f>
        <v>#REF!</v>
      </c>
      <c r="IT2834" t="e">
        <f>AND(#REF!,"AAAAAH/+zP0=")</f>
        <v>#REF!</v>
      </c>
      <c r="IU2834" t="e">
        <f>AND(#REF!,"AAAAAH/+zP4=")</f>
        <v>#REF!</v>
      </c>
      <c r="IV2834" t="e">
        <f>AND(#REF!,"AAAAAH/+zP8=")</f>
        <v>#REF!</v>
      </c>
    </row>
    <row r="2835" spans="1:256" x14ac:dyDescent="0.25">
      <c r="A2835" t="e">
        <f>AND(#REF!,"AAAAABd8XgA=")</f>
        <v>#REF!</v>
      </c>
      <c r="B2835" t="e">
        <f>AND(#REF!,"AAAAABd8XgE=")</f>
        <v>#REF!</v>
      </c>
      <c r="C2835" t="e">
        <f>AND(#REF!,"AAAAABd8XgI=")</f>
        <v>#REF!</v>
      </c>
      <c r="D2835" t="e">
        <f>AND(#REF!,"AAAAABd8XgM=")</f>
        <v>#REF!</v>
      </c>
      <c r="E2835" t="e">
        <f>AND(#REF!,"AAAAABd8XgQ=")</f>
        <v>#REF!</v>
      </c>
      <c r="F2835" t="e">
        <f>AND(#REF!,"AAAAABd8XgU=")</f>
        <v>#REF!</v>
      </c>
      <c r="G2835" t="e">
        <f>AND(#REF!,"AAAAABd8XgY=")</f>
        <v>#REF!</v>
      </c>
      <c r="H2835" t="e">
        <f>AND(#REF!,"AAAAABd8Xgc=")</f>
        <v>#REF!</v>
      </c>
      <c r="I2835" t="e">
        <f>AND(#REF!,"AAAAABd8Xgg=")</f>
        <v>#REF!</v>
      </c>
      <c r="J2835" t="e">
        <f>AND(#REF!,"AAAAABd8Xgk=")</f>
        <v>#REF!</v>
      </c>
      <c r="K2835" t="e">
        <f>AND(#REF!,"AAAAABd8Xgo=")</f>
        <v>#REF!</v>
      </c>
      <c r="L2835" t="e">
        <f>AND(#REF!,"AAAAABd8Xgs=")</f>
        <v>#REF!</v>
      </c>
      <c r="M2835" t="e">
        <f>AND(#REF!,"AAAAABd8Xgw=")</f>
        <v>#REF!</v>
      </c>
      <c r="N2835" t="e">
        <f>AND(#REF!,"AAAAABd8Xg0=")</f>
        <v>#REF!</v>
      </c>
      <c r="O2835" t="e">
        <f>AND(#REF!,"AAAAABd8Xg4=")</f>
        <v>#REF!</v>
      </c>
      <c r="P2835" t="e">
        <f>AND(#REF!,"AAAAABd8Xg8=")</f>
        <v>#REF!</v>
      </c>
      <c r="Q2835" t="e">
        <f>AND(#REF!,"AAAAABd8XhA=")</f>
        <v>#REF!</v>
      </c>
      <c r="R2835" t="e">
        <f>AND(#REF!,"AAAAABd8XhE=")</f>
        <v>#REF!</v>
      </c>
      <c r="S2835" t="e">
        <f>IF(#REF!,"AAAAABd8XhI=",0)</f>
        <v>#REF!</v>
      </c>
      <c r="T2835" t="e">
        <f>AND(#REF!,"AAAAABd8XhM=")</f>
        <v>#REF!</v>
      </c>
      <c r="U2835" t="e">
        <f>AND(#REF!,"AAAAABd8XhQ=")</f>
        <v>#REF!</v>
      </c>
      <c r="V2835" t="e">
        <f>AND(#REF!,"AAAAABd8XhU=")</f>
        <v>#REF!</v>
      </c>
      <c r="W2835" t="e">
        <f>AND(#REF!,"AAAAABd8XhY=")</f>
        <v>#REF!</v>
      </c>
      <c r="X2835" t="e">
        <f>AND(#REF!,"AAAAABd8Xhc=")</f>
        <v>#REF!</v>
      </c>
      <c r="Y2835" t="e">
        <f>AND(#REF!,"AAAAABd8Xhg=")</f>
        <v>#REF!</v>
      </c>
      <c r="Z2835" t="e">
        <f>AND(#REF!,"AAAAABd8Xhk=")</f>
        <v>#REF!</v>
      </c>
      <c r="AA2835" t="e">
        <f>AND(#REF!,"AAAAABd8Xho=")</f>
        <v>#REF!</v>
      </c>
      <c r="AB2835" t="e">
        <f>AND(#REF!,"AAAAABd8Xhs=")</f>
        <v>#REF!</v>
      </c>
      <c r="AC2835" t="e">
        <f>AND(#REF!,"AAAAABd8Xhw=")</f>
        <v>#REF!</v>
      </c>
      <c r="AD2835" t="e">
        <f>AND(#REF!,"AAAAABd8Xh0=")</f>
        <v>#REF!</v>
      </c>
      <c r="AE2835" t="e">
        <f>AND(#REF!,"AAAAABd8Xh4=")</f>
        <v>#REF!</v>
      </c>
      <c r="AF2835" t="e">
        <f>AND(#REF!,"AAAAABd8Xh8=")</f>
        <v>#REF!</v>
      </c>
      <c r="AG2835" t="e">
        <f>AND(#REF!,"AAAAABd8XiA=")</f>
        <v>#REF!</v>
      </c>
      <c r="AH2835" t="e">
        <f>AND(#REF!,"AAAAABd8XiE=")</f>
        <v>#REF!</v>
      </c>
      <c r="AI2835" t="e">
        <f>AND(#REF!,"AAAAABd8XiI=")</f>
        <v>#REF!</v>
      </c>
      <c r="AJ2835" t="e">
        <f>AND(#REF!,"AAAAABd8XiM=")</f>
        <v>#REF!</v>
      </c>
      <c r="AK2835" t="e">
        <f>AND(#REF!,"AAAAABd8XiQ=")</f>
        <v>#REF!</v>
      </c>
      <c r="AL2835" t="e">
        <f>AND(#REF!,"AAAAABd8XiU=")</f>
        <v>#REF!</v>
      </c>
      <c r="AM2835" t="e">
        <f>AND(#REF!,"AAAAABd8XiY=")</f>
        <v>#REF!</v>
      </c>
      <c r="AN2835" t="e">
        <f>AND(#REF!,"AAAAABd8Xic=")</f>
        <v>#REF!</v>
      </c>
      <c r="AO2835" t="e">
        <f>IF(#REF!,"AAAAABd8Xig=",0)</f>
        <v>#REF!</v>
      </c>
      <c r="AP2835" t="e">
        <f>AND(#REF!,"AAAAABd8Xik=")</f>
        <v>#REF!</v>
      </c>
      <c r="AQ2835" t="e">
        <f>AND(#REF!,"AAAAABd8Xio=")</f>
        <v>#REF!</v>
      </c>
      <c r="AR2835" t="e">
        <f>AND(#REF!,"AAAAABd8Xis=")</f>
        <v>#REF!</v>
      </c>
      <c r="AS2835" t="e">
        <f>AND(#REF!,"AAAAABd8Xiw=")</f>
        <v>#REF!</v>
      </c>
      <c r="AT2835" t="e">
        <f>AND(#REF!,"AAAAABd8Xi0=")</f>
        <v>#REF!</v>
      </c>
      <c r="AU2835" t="e">
        <f>AND(#REF!,"AAAAABd8Xi4=")</f>
        <v>#REF!</v>
      </c>
      <c r="AV2835" t="e">
        <f>AND(#REF!,"AAAAABd8Xi8=")</f>
        <v>#REF!</v>
      </c>
      <c r="AW2835" t="e">
        <f>AND(#REF!,"AAAAABd8XjA=")</f>
        <v>#REF!</v>
      </c>
      <c r="AX2835" t="e">
        <f>AND(#REF!,"AAAAABd8XjE=")</f>
        <v>#REF!</v>
      </c>
      <c r="AY2835" t="e">
        <f>AND(#REF!,"AAAAABd8XjI=")</f>
        <v>#REF!</v>
      </c>
      <c r="AZ2835" t="e">
        <f>AND(#REF!,"AAAAABd8XjM=")</f>
        <v>#REF!</v>
      </c>
      <c r="BA2835" t="e">
        <f>AND(#REF!,"AAAAABd8XjQ=")</f>
        <v>#REF!</v>
      </c>
      <c r="BB2835" t="e">
        <f>AND(#REF!,"AAAAABd8XjU=")</f>
        <v>#REF!</v>
      </c>
      <c r="BC2835" t="e">
        <f>AND(#REF!,"AAAAABd8XjY=")</f>
        <v>#REF!</v>
      </c>
      <c r="BD2835" t="e">
        <f>AND(#REF!,"AAAAABd8Xjc=")</f>
        <v>#REF!</v>
      </c>
      <c r="BE2835" t="e">
        <f>AND(#REF!,"AAAAABd8Xjg=")</f>
        <v>#REF!</v>
      </c>
      <c r="BF2835" t="e">
        <f>AND(#REF!,"AAAAABd8Xjk=")</f>
        <v>#REF!</v>
      </c>
      <c r="BG2835" t="e">
        <f>AND(#REF!,"AAAAABd8Xjo=")</f>
        <v>#REF!</v>
      </c>
      <c r="BH2835" t="e">
        <f>AND(#REF!,"AAAAABd8Xjs=")</f>
        <v>#REF!</v>
      </c>
      <c r="BI2835" t="e">
        <f>AND(#REF!,"AAAAABd8Xjw=")</f>
        <v>#REF!</v>
      </c>
      <c r="BJ2835" t="e">
        <f>AND(#REF!,"AAAAABd8Xj0=")</f>
        <v>#REF!</v>
      </c>
      <c r="BK2835" t="e">
        <f>IF(#REF!,"AAAAABd8Xj4=",0)</f>
        <v>#REF!</v>
      </c>
      <c r="BL2835" t="e">
        <f>AND(#REF!,"AAAAABd8Xj8=")</f>
        <v>#REF!</v>
      </c>
      <c r="BM2835" t="e">
        <f>AND(#REF!,"AAAAABd8XkA=")</f>
        <v>#REF!</v>
      </c>
      <c r="BN2835" t="e">
        <f>AND(#REF!,"AAAAABd8XkE=")</f>
        <v>#REF!</v>
      </c>
      <c r="BO2835" t="e">
        <f>AND(#REF!,"AAAAABd8XkI=")</f>
        <v>#REF!</v>
      </c>
      <c r="BP2835" t="e">
        <f>AND(#REF!,"AAAAABd8XkM=")</f>
        <v>#REF!</v>
      </c>
      <c r="BQ2835" t="e">
        <f>AND(#REF!,"AAAAABd8XkQ=")</f>
        <v>#REF!</v>
      </c>
      <c r="BR2835" t="e">
        <f>AND(#REF!,"AAAAABd8XkU=")</f>
        <v>#REF!</v>
      </c>
      <c r="BS2835" t="e">
        <f>AND(#REF!,"AAAAABd8XkY=")</f>
        <v>#REF!</v>
      </c>
      <c r="BT2835" t="e">
        <f>AND(#REF!,"AAAAABd8Xkc=")</f>
        <v>#REF!</v>
      </c>
      <c r="BU2835" t="e">
        <f>AND(#REF!,"AAAAABd8Xkg=")</f>
        <v>#REF!</v>
      </c>
      <c r="BV2835" t="e">
        <f>AND(#REF!,"AAAAABd8Xkk=")</f>
        <v>#REF!</v>
      </c>
      <c r="BW2835" t="e">
        <f>AND(#REF!,"AAAAABd8Xko=")</f>
        <v>#REF!</v>
      </c>
      <c r="BX2835" t="e">
        <f>AND(#REF!,"AAAAABd8Xks=")</f>
        <v>#REF!</v>
      </c>
      <c r="BY2835" t="e">
        <f>AND(#REF!,"AAAAABd8Xkw=")</f>
        <v>#REF!</v>
      </c>
      <c r="BZ2835" t="e">
        <f>AND(#REF!,"AAAAABd8Xk0=")</f>
        <v>#REF!</v>
      </c>
      <c r="CA2835" t="e">
        <f>AND(#REF!,"AAAAABd8Xk4=")</f>
        <v>#REF!</v>
      </c>
      <c r="CB2835" t="e">
        <f>AND(#REF!,"AAAAABd8Xk8=")</f>
        <v>#REF!</v>
      </c>
      <c r="CC2835" t="e">
        <f>AND(#REF!,"AAAAABd8XlA=")</f>
        <v>#REF!</v>
      </c>
      <c r="CD2835" t="e">
        <f>AND(#REF!,"AAAAABd8XlE=")</f>
        <v>#REF!</v>
      </c>
      <c r="CE2835" t="e">
        <f>AND(#REF!,"AAAAABd8XlI=")</f>
        <v>#REF!</v>
      </c>
      <c r="CF2835" t="e">
        <f>AND(#REF!,"AAAAABd8XlM=")</f>
        <v>#REF!</v>
      </c>
      <c r="CG2835" t="e">
        <f>IF(#REF!,"AAAAABd8XlQ=",0)</f>
        <v>#REF!</v>
      </c>
      <c r="CH2835" t="e">
        <f>AND(#REF!,"AAAAABd8XlU=")</f>
        <v>#REF!</v>
      </c>
      <c r="CI2835" t="e">
        <f>AND(#REF!,"AAAAABd8XlY=")</f>
        <v>#REF!</v>
      </c>
      <c r="CJ2835" t="e">
        <f>AND(#REF!,"AAAAABd8Xlc=")</f>
        <v>#REF!</v>
      </c>
      <c r="CK2835" t="e">
        <f>AND(#REF!,"AAAAABd8Xlg=")</f>
        <v>#REF!</v>
      </c>
      <c r="CL2835" t="e">
        <f>AND(#REF!,"AAAAABd8Xlk=")</f>
        <v>#REF!</v>
      </c>
      <c r="CM2835" t="e">
        <f>AND(#REF!,"AAAAABd8Xlo=")</f>
        <v>#REF!</v>
      </c>
      <c r="CN2835" t="e">
        <f>AND(#REF!,"AAAAABd8Xls=")</f>
        <v>#REF!</v>
      </c>
      <c r="CO2835" t="e">
        <f>AND(#REF!,"AAAAABd8Xlw=")</f>
        <v>#REF!</v>
      </c>
      <c r="CP2835" t="e">
        <f>AND(#REF!,"AAAAABd8Xl0=")</f>
        <v>#REF!</v>
      </c>
      <c r="CQ2835" t="e">
        <f>AND(#REF!,"AAAAABd8Xl4=")</f>
        <v>#REF!</v>
      </c>
      <c r="CR2835" t="e">
        <f>AND(#REF!,"AAAAABd8Xl8=")</f>
        <v>#REF!</v>
      </c>
      <c r="CS2835" t="e">
        <f>AND(#REF!,"AAAAABd8XmA=")</f>
        <v>#REF!</v>
      </c>
      <c r="CT2835" t="e">
        <f>AND(#REF!,"AAAAABd8XmE=")</f>
        <v>#REF!</v>
      </c>
      <c r="CU2835" t="e">
        <f>AND(#REF!,"AAAAABd8XmI=")</f>
        <v>#REF!</v>
      </c>
      <c r="CV2835" t="e">
        <f>AND(#REF!,"AAAAABd8XmM=")</f>
        <v>#REF!</v>
      </c>
      <c r="CW2835" t="e">
        <f>AND(#REF!,"AAAAABd8XmQ=")</f>
        <v>#REF!</v>
      </c>
      <c r="CX2835" t="e">
        <f>AND(#REF!,"AAAAABd8XmU=")</f>
        <v>#REF!</v>
      </c>
      <c r="CY2835" t="e">
        <f>AND(#REF!,"AAAAABd8XmY=")</f>
        <v>#REF!</v>
      </c>
      <c r="CZ2835" t="e">
        <f>AND(#REF!,"AAAAABd8Xmc=")</f>
        <v>#REF!</v>
      </c>
      <c r="DA2835" t="e">
        <f>AND(#REF!,"AAAAABd8Xmg=")</f>
        <v>#REF!</v>
      </c>
      <c r="DB2835" t="e">
        <f>AND(#REF!,"AAAAABd8Xmk=")</f>
        <v>#REF!</v>
      </c>
      <c r="DC2835" t="e">
        <f>IF(#REF!,"AAAAABd8Xmo=",0)</f>
        <v>#REF!</v>
      </c>
      <c r="DD2835" t="e">
        <f>AND(#REF!,"AAAAABd8Xms=")</f>
        <v>#REF!</v>
      </c>
      <c r="DE2835" t="e">
        <f>AND(#REF!,"AAAAABd8Xmw=")</f>
        <v>#REF!</v>
      </c>
      <c r="DF2835" t="e">
        <f>AND(#REF!,"AAAAABd8Xm0=")</f>
        <v>#REF!</v>
      </c>
      <c r="DG2835" t="e">
        <f>AND(#REF!,"AAAAABd8Xm4=")</f>
        <v>#REF!</v>
      </c>
      <c r="DH2835" t="e">
        <f>AND(#REF!,"AAAAABd8Xm8=")</f>
        <v>#REF!</v>
      </c>
      <c r="DI2835" t="e">
        <f>AND(#REF!,"AAAAABd8XnA=")</f>
        <v>#REF!</v>
      </c>
      <c r="DJ2835" t="e">
        <f>AND(#REF!,"AAAAABd8XnE=")</f>
        <v>#REF!</v>
      </c>
      <c r="DK2835" t="e">
        <f>AND(#REF!,"AAAAABd8XnI=")</f>
        <v>#REF!</v>
      </c>
      <c r="DL2835" t="e">
        <f>AND(#REF!,"AAAAABd8XnM=")</f>
        <v>#REF!</v>
      </c>
      <c r="DM2835" t="e">
        <f>AND(#REF!,"AAAAABd8XnQ=")</f>
        <v>#REF!</v>
      </c>
      <c r="DN2835" t="e">
        <f>AND(#REF!,"AAAAABd8XnU=")</f>
        <v>#REF!</v>
      </c>
      <c r="DO2835" t="e">
        <f>AND(#REF!,"AAAAABd8XnY=")</f>
        <v>#REF!</v>
      </c>
      <c r="DP2835" t="e">
        <f>AND(#REF!,"AAAAABd8Xnc=")</f>
        <v>#REF!</v>
      </c>
      <c r="DQ2835" t="e">
        <f>AND(#REF!,"AAAAABd8Xng=")</f>
        <v>#REF!</v>
      </c>
      <c r="DR2835" t="e">
        <f>AND(#REF!,"AAAAABd8Xnk=")</f>
        <v>#REF!</v>
      </c>
      <c r="DS2835" t="e">
        <f>AND(#REF!,"AAAAABd8Xno=")</f>
        <v>#REF!</v>
      </c>
      <c r="DT2835" t="e">
        <f>AND(#REF!,"AAAAABd8Xns=")</f>
        <v>#REF!</v>
      </c>
      <c r="DU2835" t="e">
        <f>AND(#REF!,"AAAAABd8Xnw=")</f>
        <v>#REF!</v>
      </c>
      <c r="DV2835" t="e">
        <f>AND(#REF!,"AAAAABd8Xn0=")</f>
        <v>#REF!</v>
      </c>
      <c r="DW2835" t="e">
        <f>AND(#REF!,"AAAAABd8Xn4=")</f>
        <v>#REF!</v>
      </c>
      <c r="DX2835" t="e">
        <f>AND(#REF!,"AAAAABd8Xn8=")</f>
        <v>#REF!</v>
      </c>
      <c r="DY2835" t="e">
        <f>IF(#REF!,"AAAAABd8XoA=",0)</f>
        <v>#REF!</v>
      </c>
      <c r="DZ2835" t="e">
        <f>AND(#REF!,"AAAAABd8XoE=")</f>
        <v>#REF!</v>
      </c>
      <c r="EA2835" t="e">
        <f>AND(#REF!,"AAAAABd8XoI=")</f>
        <v>#REF!</v>
      </c>
      <c r="EB2835" t="e">
        <f>AND(#REF!,"AAAAABd8XoM=")</f>
        <v>#REF!</v>
      </c>
      <c r="EC2835" t="e">
        <f>AND(#REF!,"AAAAABd8XoQ=")</f>
        <v>#REF!</v>
      </c>
      <c r="ED2835" t="e">
        <f>AND(#REF!,"AAAAABd8XoU=")</f>
        <v>#REF!</v>
      </c>
      <c r="EE2835" t="e">
        <f>AND(#REF!,"AAAAABd8XoY=")</f>
        <v>#REF!</v>
      </c>
      <c r="EF2835" t="e">
        <f>AND(#REF!,"AAAAABd8Xoc=")</f>
        <v>#REF!</v>
      </c>
      <c r="EG2835" t="e">
        <f>AND(#REF!,"AAAAABd8Xog=")</f>
        <v>#REF!</v>
      </c>
      <c r="EH2835" t="e">
        <f>AND(#REF!,"AAAAABd8Xok=")</f>
        <v>#REF!</v>
      </c>
      <c r="EI2835" t="e">
        <f>AND(#REF!,"AAAAABd8Xoo=")</f>
        <v>#REF!</v>
      </c>
      <c r="EJ2835" t="e">
        <f>AND(#REF!,"AAAAABd8Xos=")</f>
        <v>#REF!</v>
      </c>
      <c r="EK2835" t="e">
        <f>AND(#REF!,"AAAAABd8Xow=")</f>
        <v>#REF!</v>
      </c>
      <c r="EL2835" t="e">
        <f>AND(#REF!,"AAAAABd8Xo0=")</f>
        <v>#REF!</v>
      </c>
      <c r="EM2835" t="e">
        <f>AND(#REF!,"AAAAABd8Xo4=")</f>
        <v>#REF!</v>
      </c>
      <c r="EN2835" t="e">
        <f>AND(#REF!,"AAAAABd8Xo8=")</f>
        <v>#REF!</v>
      </c>
      <c r="EO2835" t="e">
        <f>AND(#REF!,"AAAAABd8XpA=")</f>
        <v>#REF!</v>
      </c>
      <c r="EP2835" t="e">
        <f>AND(#REF!,"AAAAABd8XpE=")</f>
        <v>#REF!</v>
      </c>
      <c r="EQ2835" t="e">
        <f>AND(#REF!,"AAAAABd8XpI=")</f>
        <v>#REF!</v>
      </c>
      <c r="ER2835" t="e">
        <f>AND(#REF!,"AAAAABd8XpM=")</f>
        <v>#REF!</v>
      </c>
      <c r="ES2835" t="e">
        <f>AND(#REF!,"AAAAABd8XpQ=")</f>
        <v>#REF!</v>
      </c>
      <c r="ET2835" t="e">
        <f>AND(#REF!,"AAAAABd8XpU=")</f>
        <v>#REF!</v>
      </c>
      <c r="EU2835" t="e">
        <f>IF(#REF!,"AAAAABd8XpY=",0)</f>
        <v>#REF!</v>
      </c>
      <c r="EV2835" t="e">
        <f>AND(#REF!,"AAAAABd8Xpc=")</f>
        <v>#REF!</v>
      </c>
      <c r="EW2835" t="e">
        <f>AND(#REF!,"AAAAABd8Xpg=")</f>
        <v>#REF!</v>
      </c>
      <c r="EX2835" t="e">
        <f>AND(#REF!,"AAAAABd8Xpk=")</f>
        <v>#REF!</v>
      </c>
      <c r="EY2835" t="e">
        <f>AND(#REF!,"AAAAABd8Xpo=")</f>
        <v>#REF!</v>
      </c>
      <c r="EZ2835" t="e">
        <f>AND(#REF!,"AAAAABd8Xps=")</f>
        <v>#REF!</v>
      </c>
      <c r="FA2835" t="e">
        <f>AND(#REF!,"AAAAABd8Xpw=")</f>
        <v>#REF!</v>
      </c>
      <c r="FB2835" t="e">
        <f>AND(#REF!,"AAAAABd8Xp0=")</f>
        <v>#REF!</v>
      </c>
      <c r="FC2835" t="e">
        <f>AND(#REF!,"AAAAABd8Xp4=")</f>
        <v>#REF!</v>
      </c>
      <c r="FD2835" t="e">
        <f>AND(#REF!,"AAAAABd8Xp8=")</f>
        <v>#REF!</v>
      </c>
      <c r="FE2835" t="e">
        <f>AND(#REF!,"AAAAABd8XqA=")</f>
        <v>#REF!</v>
      </c>
      <c r="FF2835" t="e">
        <f>AND(#REF!,"AAAAABd8XqE=")</f>
        <v>#REF!</v>
      </c>
      <c r="FG2835" t="e">
        <f>AND(#REF!,"AAAAABd8XqI=")</f>
        <v>#REF!</v>
      </c>
      <c r="FH2835" t="e">
        <f>AND(#REF!,"AAAAABd8XqM=")</f>
        <v>#REF!</v>
      </c>
      <c r="FI2835" t="e">
        <f>AND(#REF!,"AAAAABd8XqQ=")</f>
        <v>#REF!</v>
      </c>
      <c r="FJ2835" t="e">
        <f>AND(#REF!,"AAAAABd8XqU=")</f>
        <v>#REF!</v>
      </c>
      <c r="FK2835" t="e">
        <f>AND(#REF!,"AAAAABd8XqY=")</f>
        <v>#REF!</v>
      </c>
      <c r="FL2835" t="e">
        <f>AND(#REF!,"AAAAABd8Xqc=")</f>
        <v>#REF!</v>
      </c>
      <c r="FM2835" t="e">
        <f>AND(#REF!,"AAAAABd8Xqg=")</f>
        <v>#REF!</v>
      </c>
      <c r="FN2835" t="e">
        <f>AND(#REF!,"AAAAABd8Xqk=")</f>
        <v>#REF!</v>
      </c>
      <c r="FO2835" t="e">
        <f>AND(#REF!,"AAAAABd8Xqo=")</f>
        <v>#REF!</v>
      </c>
      <c r="FP2835" t="e">
        <f>AND(#REF!,"AAAAABd8Xqs=")</f>
        <v>#REF!</v>
      </c>
      <c r="FQ2835" t="e">
        <f>IF(#REF!,"AAAAABd8Xqw=",0)</f>
        <v>#REF!</v>
      </c>
      <c r="FR2835" t="e">
        <f>AND(#REF!,"AAAAABd8Xq0=")</f>
        <v>#REF!</v>
      </c>
      <c r="FS2835" t="e">
        <f>AND(#REF!,"AAAAABd8Xq4=")</f>
        <v>#REF!</v>
      </c>
      <c r="FT2835" t="e">
        <f>AND(#REF!,"AAAAABd8Xq8=")</f>
        <v>#REF!</v>
      </c>
      <c r="FU2835" t="e">
        <f>AND(#REF!,"AAAAABd8XrA=")</f>
        <v>#REF!</v>
      </c>
      <c r="FV2835" t="e">
        <f>AND(#REF!,"AAAAABd8XrE=")</f>
        <v>#REF!</v>
      </c>
      <c r="FW2835" t="e">
        <f>AND(#REF!,"AAAAABd8XrI=")</f>
        <v>#REF!</v>
      </c>
      <c r="FX2835" t="e">
        <f>AND(#REF!,"AAAAABd8XrM=")</f>
        <v>#REF!</v>
      </c>
      <c r="FY2835" t="e">
        <f>AND(#REF!,"AAAAABd8XrQ=")</f>
        <v>#REF!</v>
      </c>
      <c r="FZ2835" t="e">
        <f>AND(#REF!,"AAAAABd8XrU=")</f>
        <v>#REF!</v>
      </c>
      <c r="GA2835" t="e">
        <f>AND(#REF!,"AAAAABd8XrY=")</f>
        <v>#REF!</v>
      </c>
      <c r="GB2835" t="e">
        <f>AND(#REF!,"AAAAABd8Xrc=")</f>
        <v>#REF!</v>
      </c>
      <c r="GC2835" t="e">
        <f>AND(#REF!,"AAAAABd8Xrg=")</f>
        <v>#REF!</v>
      </c>
      <c r="GD2835" t="e">
        <f>AND(#REF!,"AAAAABd8Xrk=")</f>
        <v>#REF!</v>
      </c>
      <c r="GE2835" t="e">
        <f>AND(#REF!,"AAAAABd8Xro=")</f>
        <v>#REF!</v>
      </c>
      <c r="GF2835" t="e">
        <f>AND(#REF!,"AAAAABd8Xrs=")</f>
        <v>#REF!</v>
      </c>
      <c r="GG2835" t="e">
        <f>AND(#REF!,"AAAAABd8Xrw=")</f>
        <v>#REF!</v>
      </c>
      <c r="GH2835" t="e">
        <f>AND(#REF!,"AAAAABd8Xr0=")</f>
        <v>#REF!</v>
      </c>
      <c r="GI2835" t="e">
        <f>AND(#REF!,"AAAAABd8Xr4=")</f>
        <v>#REF!</v>
      </c>
      <c r="GJ2835" t="e">
        <f>AND(#REF!,"AAAAABd8Xr8=")</f>
        <v>#REF!</v>
      </c>
      <c r="GK2835" t="e">
        <f>AND(#REF!,"AAAAABd8XsA=")</f>
        <v>#REF!</v>
      </c>
      <c r="GL2835" t="e">
        <f>AND(#REF!,"AAAAABd8XsE=")</f>
        <v>#REF!</v>
      </c>
      <c r="GM2835" t="e">
        <f>IF(#REF!,"AAAAABd8XsI=",0)</f>
        <v>#REF!</v>
      </c>
      <c r="GN2835" t="e">
        <f>AND(#REF!,"AAAAABd8XsM=")</f>
        <v>#REF!</v>
      </c>
      <c r="GO2835" t="e">
        <f>AND(#REF!,"AAAAABd8XsQ=")</f>
        <v>#REF!</v>
      </c>
      <c r="GP2835" t="e">
        <f>AND(#REF!,"AAAAABd8XsU=")</f>
        <v>#REF!</v>
      </c>
      <c r="GQ2835" t="e">
        <f>AND(#REF!,"AAAAABd8XsY=")</f>
        <v>#REF!</v>
      </c>
      <c r="GR2835" t="e">
        <f>AND(#REF!,"AAAAABd8Xsc=")</f>
        <v>#REF!</v>
      </c>
      <c r="GS2835" t="e">
        <f>AND(#REF!,"AAAAABd8Xsg=")</f>
        <v>#REF!</v>
      </c>
      <c r="GT2835" t="e">
        <f>AND(#REF!,"AAAAABd8Xsk=")</f>
        <v>#REF!</v>
      </c>
      <c r="GU2835" t="e">
        <f>AND(#REF!,"AAAAABd8Xso=")</f>
        <v>#REF!</v>
      </c>
      <c r="GV2835" t="e">
        <f>AND(#REF!,"AAAAABd8Xss=")</f>
        <v>#REF!</v>
      </c>
      <c r="GW2835" t="e">
        <f>AND(#REF!,"AAAAABd8Xsw=")</f>
        <v>#REF!</v>
      </c>
      <c r="GX2835" t="e">
        <f>AND(#REF!,"AAAAABd8Xs0=")</f>
        <v>#REF!</v>
      </c>
      <c r="GY2835" t="e">
        <f>AND(#REF!,"AAAAABd8Xs4=")</f>
        <v>#REF!</v>
      </c>
      <c r="GZ2835" t="e">
        <f>AND(#REF!,"AAAAABd8Xs8=")</f>
        <v>#REF!</v>
      </c>
      <c r="HA2835" t="e">
        <f>AND(#REF!,"AAAAABd8XtA=")</f>
        <v>#REF!</v>
      </c>
      <c r="HB2835" t="e">
        <f>AND(#REF!,"AAAAABd8XtE=")</f>
        <v>#REF!</v>
      </c>
      <c r="HC2835" t="e">
        <f>AND(#REF!,"AAAAABd8XtI=")</f>
        <v>#REF!</v>
      </c>
      <c r="HD2835" t="e">
        <f>AND(#REF!,"AAAAABd8XtM=")</f>
        <v>#REF!</v>
      </c>
      <c r="HE2835" t="e">
        <f>AND(#REF!,"AAAAABd8XtQ=")</f>
        <v>#REF!</v>
      </c>
      <c r="HF2835" t="e">
        <f>AND(#REF!,"AAAAABd8XtU=")</f>
        <v>#REF!</v>
      </c>
      <c r="HG2835" t="e">
        <f>AND(#REF!,"AAAAABd8XtY=")</f>
        <v>#REF!</v>
      </c>
      <c r="HH2835" t="e">
        <f>AND(#REF!,"AAAAABd8Xtc=")</f>
        <v>#REF!</v>
      </c>
      <c r="HI2835" t="e">
        <f>IF(#REF!,"AAAAABd8Xtg=",0)</f>
        <v>#REF!</v>
      </c>
      <c r="HJ2835" t="e">
        <f>AND(#REF!,"AAAAABd8Xtk=")</f>
        <v>#REF!</v>
      </c>
      <c r="HK2835" t="e">
        <f>AND(#REF!,"AAAAABd8Xto=")</f>
        <v>#REF!</v>
      </c>
      <c r="HL2835" t="e">
        <f>AND(#REF!,"AAAAABd8Xts=")</f>
        <v>#REF!</v>
      </c>
      <c r="HM2835" t="e">
        <f>AND(#REF!,"AAAAABd8Xtw=")</f>
        <v>#REF!</v>
      </c>
      <c r="HN2835" t="e">
        <f>AND(#REF!,"AAAAABd8Xt0=")</f>
        <v>#REF!</v>
      </c>
      <c r="HO2835" t="e">
        <f>AND(#REF!,"AAAAABd8Xt4=")</f>
        <v>#REF!</v>
      </c>
      <c r="HP2835" t="e">
        <f>AND(#REF!,"AAAAABd8Xt8=")</f>
        <v>#REF!</v>
      </c>
      <c r="HQ2835" t="e">
        <f>AND(#REF!,"AAAAABd8XuA=")</f>
        <v>#REF!</v>
      </c>
      <c r="HR2835" t="e">
        <f>AND(#REF!,"AAAAABd8XuE=")</f>
        <v>#REF!</v>
      </c>
      <c r="HS2835" t="e">
        <f>AND(#REF!,"AAAAABd8XuI=")</f>
        <v>#REF!</v>
      </c>
      <c r="HT2835" t="e">
        <f>AND(#REF!,"AAAAABd8XuM=")</f>
        <v>#REF!</v>
      </c>
      <c r="HU2835" t="e">
        <f>AND(#REF!,"AAAAABd8XuQ=")</f>
        <v>#REF!</v>
      </c>
      <c r="HV2835" t="e">
        <f>AND(#REF!,"AAAAABd8XuU=")</f>
        <v>#REF!</v>
      </c>
      <c r="HW2835" t="e">
        <f>AND(#REF!,"AAAAABd8XuY=")</f>
        <v>#REF!</v>
      </c>
      <c r="HX2835" t="e">
        <f>AND(#REF!,"AAAAABd8Xuc=")</f>
        <v>#REF!</v>
      </c>
      <c r="HY2835" t="e">
        <f>AND(#REF!,"AAAAABd8Xug=")</f>
        <v>#REF!</v>
      </c>
      <c r="HZ2835" t="e">
        <f>AND(#REF!,"AAAAABd8Xuk=")</f>
        <v>#REF!</v>
      </c>
      <c r="IA2835" t="e">
        <f>AND(#REF!,"AAAAABd8Xuo=")</f>
        <v>#REF!</v>
      </c>
      <c r="IB2835" t="e">
        <f>AND(#REF!,"AAAAABd8Xus=")</f>
        <v>#REF!</v>
      </c>
      <c r="IC2835" t="e">
        <f>AND(#REF!,"AAAAABd8Xuw=")</f>
        <v>#REF!</v>
      </c>
      <c r="ID2835" t="e">
        <f>AND(#REF!,"AAAAABd8Xu0=")</f>
        <v>#REF!</v>
      </c>
      <c r="IE2835" t="e">
        <f>IF(#REF!,"AAAAABd8Xu4=",0)</f>
        <v>#REF!</v>
      </c>
      <c r="IF2835" t="e">
        <f>AND(#REF!,"AAAAABd8Xu8=")</f>
        <v>#REF!</v>
      </c>
      <c r="IG2835" t="e">
        <f>AND(#REF!,"AAAAABd8XvA=")</f>
        <v>#REF!</v>
      </c>
      <c r="IH2835" t="e">
        <f>AND(#REF!,"AAAAABd8XvE=")</f>
        <v>#REF!</v>
      </c>
      <c r="II2835" t="e">
        <f>AND(#REF!,"AAAAABd8XvI=")</f>
        <v>#REF!</v>
      </c>
      <c r="IJ2835" t="e">
        <f>AND(#REF!,"AAAAABd8XvM=")</f>
        <v>#REF!</v>
      </c>
      <c r="IK2835" t="e">
        <f>AND(#REF!,"AAAAABd8XvQ=")</f>
        <v>#REF!</v>
      </c>
      <c r="IL2835" t="e">
        <f>AND(#REF!,"AAAAABd8XvU=")</f>
        <v>#REF!</v>
      </c>
      <c r="IM2835" t="e">
        <f>AND(#REF!,"AAAAABd8XvY=")</f>
        <v>#REF!</v>
      </c>
      <c r="IN2835" t="e">
        <f>AND(#REF!,"AAAAABd8Xvc=")</f>
        <v>#REF!</v>
      </c>
      <c r="IO2835" t="e">
        <f>AND(#REF!,"AAAAABd8Xvg=")</f>
        <v>#REF!</v>
      </c>
      <c r="IP2835" t="e">
        <f>AND(#REF!,"AAAAABd8Xvk=")</f>
        <v>#REF!</v>
      </c>
      <c r="IQ2835" t="e">
        <f>AND(#REF!,"AAAAABd8Xvo=")</f>
        <v>#REF!</v>
      </c>
      <c r="IR2835" t="e">
        <f>AND(#REF!,"AAAAABd8Xvs=")</f>
        <v>#REF!</v>
      </c>
      <c r="IS2835" t="e">
        <f>AND(#REF!,"AAAAABd8Xvw=")</f>
        <v>#REF!</v>
      </c>
      <c r="IT2835" t="e">
        <f>AND(#REF!,"AAAAABd8Xv0=")</f>
        <v>#REF!</v>
      </c>
      <c r="IU2835" t="e">
        <f>AND(#REF!,"AAAAABd8Xv4=")</f>
        <v>#REF!</v>
      </c>
      <c r="IV2835" t="e">
        <f>AND(#REF!,"AAAAABd8Xv8=")</f>
        <v>#REF!</v>
      </c>
    </row>
    <row r="2836" spans="1:256" x14ac:dyDescent="0.25">
      <c r="A2836" t="e">
        <f>AND(#REF!,"AAAAAHoJfwA=")</f>
        <v>#REF!</v>
      </c>
      <c r="B2836" t="e">
        <f>AND(#REF!,"AAAAAHoJfwE=")</f>
        <v>#REF!</v>
      </c>
      <c r="C2836" t="e">
        <f>AND(#REF!,"AAAAAHoJfwI=")</f>
        <v>#REF!</v>
      </c>
      <c r="D2836" t="e">
        <f>AND(#REF!,"AAAAAHoJfwM=")</f>
        <v>#REF!</v>
      </c>
      <c r="E2836" t="e">
        <f>IF(#REF!,"AAAAAHoJfwQ=",0)</f>
        <v>#REF!</v>
      </c>
      <c r="F2836" t="e">
        <f>AND(#REF!,"AAAAAHoJfwU=")</f>
        <v>#REF!</v>
      </c>
      <c r="G2836" t="e">
        <f>AND(#REF!,"AAAAAHoJfwY=")</f>
        <v>#REF!</v>
      </c>
      <c r="H2836" t="e">
        <f>AND(#REF!,"AAAAAHoJfwc=")</f>
        <v>#REF!</v>
      </c>
      <c r="I2836" t="e">
        <f>AND(#REF!,"AAAAAHoJfwg=")</f>
        <v>#REF!</v>
      </c>
      <c r="J2836" t="e">
        <f>AND(#REF!,"AAAAAHoJfwk=")</f>
        <v>#REF!</v>
      </c>
      <c r="K2836" t="e">
        <f>AND(#REF!,"AAAAAHoJfwo=")</f>
        <v>#REF!</v>
      </c>
      <c r="L2836" t="e">
        <f>AND(#REF!,"AAAAAHoJfws=")</f>
        <v>#REF!</v>
      </c>
      <c r="M2836" t="e">
        <f>AND(#REF!,"AAAAAHoJfww=")</f>
        <v>#REF!</v>
      </c>
      <c r="N2836" t="e">
        <f>AND(#REF!,"AAAAAHoJfw0=")</f>
        <v>#REF!</v>
      </c>
      <c r="O2836" t="e">
        <f>AND(#REF!,"AAAAAHoJfw4=")</f>
        <v>#REF!</v>
      </c>
      <c r="P2836" t="e">
        <f>AND(#REF!,"AAAAAHoJfw8=")</f>
        <v>#REF!</v>
      </c>
      <c r="Q2836" t="e">
        <f>AND(#REF!,"AAAAAHoJfxA=")</f>
        <v>#REF!</v>
      </c>
      <c r="R2836" t="e">
        <f>AND(#REF!,"AAAAAHoJfxE=")</f>
        <v>#REF!</v>
      </c>
      <c r="S2836" t="e">
        <f>AND(#REF!,"AAAAAHoJfxI=")</f>
        <v>#REF!</v>
      </c>
      <c r="T2836" t="e">
        <f>AND(#REF!,"AAAAAHoJfxM=")</f>
        <v>#REF!</v>
      </c>
      <c r="U2836" t="e">
        <f>AND(#REF!,"AAAAAHoJfxQ=")</f>
        <v>#REF!</v>
      </c>
      <c r="V2836" t="e">
        <f>AND(#REF!,"AAAAAHoJfxU=")</f>
        <v>#REF!</v>
      </c>
      <c r="W2836" t="e">
        <f>AND(#REF!,"AAAAAHoJfxY=")</f>
        <v>#REF!</v>
      </c>
      <c r="X2836" t="e">
        <f>AND(#REF!,"AAAAAHoJfxc=")</f>
        <v>#REF!</v>
      </c>
      <c r="Y2836" t="e">
        <f>AND(#REF!,"AAAAAHoJfxg=")</f>
        <v>#REF!</v>
      </c>
      <c r="Z2836" t="e">
        <f>AND(#REF!,"AAAAAHoJfxk=")</f>
        <v>#REF!</v>
      </c>
      <c r="AA2836" t="e">
        <f>IF(#REF!,"AAAAAHoJfxo=",0)</f>
        <v>#REF!</v>
      </c>
      <c r="AB2836" t="e">
        <f>AND(#REF!,"AAAAAHoJfxs=")</f>
        <v>#REF!</v>
      </c>
      <c r="AC2836" t="e">
        <f>AND(#REF!,"AAAAAHoJfxw=")</f>
        <v>#REF!</v>
      </c>
      <c r="AD2836" t="e">
        <f>AND(#REF!,"AAAAAHoJfx0=")</f>
        <v>#REF!</v>
      </c>
      <c r="AE2836" t="e">
        <f>AND(#REF!,"AAAAAHoJfx4=")</f>
        <v>#REF!</v>
      </c>
      <c r="AF2836" t="e">
        <f>AND(#REF!,"AAAAAHoJfx8=")</f>
        <v>#REF!</v>
      </c>
      <c r="AG2836" t="e">
        <f>AND(#REF!,"AAAAAHoJfyA=")</f>
        <v>#REF!</v>
      </c>
      <c r="AH2836" t="e">
        <f>AND(#REF!,"AAAAAHoJfyE=")</f>
        <v>#REF!</v>
      </c>
      <c r="AI2836" t="e">
        <f>AND(#REF!,"AAAAAHoJfyI=")</f>
        <v>#REF!</v>
      </c>
      <c r="AJ2836" t="e">
        <f>AND(#REF!,"AAAAAHoJfyM=")</f>
        <v>#REF!</v>
      </c>
      <c r="AK2836" t="e">
        <f>AND(#REF!,"AAAAAHoJfyQ=")</f>
        <v>#REF!</v>
      </c>
      <c r="AL2836" t="e">
        <f>AND(#REF!,"AAAAAHoJfyU=")</f>
        <v>#REF!</v>
      </c>
      <c r="AM2836" t="e">
        <f>AND(#REF!,"AAAAAHoJfyY=")</f>
        <v>#REF!</v>
      </c>
      <c r="AN2836" t="e">
        <f>AND(#REF!,"AAAAAHoJfyc=")</f>
        <v>#REF!</v>
      </c>
      <c r="AO2836" t="e">
        <f>AND(#REF!,"AAAAAHoJfyg=")</f>
        <v>#REF!</v>
      </c>
      <c r="AP2836" t="e">
        <f>AND(#REF!,"AAAAAHoJfyk=")</f>
        <v>#REF!</v>
      </c>
      <c r="AQ2836" t="e">
        <f>AND(#REF!,"AAAAAHoJfyo=")</f>
        <v>#REF!</v>
      </c>
      <c r="AR2836" t="e">
        <f>AND(#REF!,"AAAAAHoJfys=")</f>
        <v>#REF!</v>
      </c>
      <c r="AS2836" t="e">
        <f>AND(#REF!,"AAAAAHoJfyw=")</f>
        <v>#REF!</v>
      </c>
      <c r="AT2836" t="e">
        <f>AND(#REF!,"AAAAAHoJfy0=")</f>
        <v>#REF!</v>
      </c>
      <c r="AU2836" t="e">
        <f>AND(#REF!,"AAAAAHoJfy4=")</f>
        <v>#REF!</v>
      </c>
      <c r="AV2836" t="e">
        <f>AND(#REF!,"AAAAAHoJfy8=")</f>
        <v>#REF!</v>
      </c>
      <c r="AW2836" t="e">
        <f>IF(#REF!,"AAAAAHoJfzA=",0)</f>
        <v>#REF!</v>
      </c>
      <c r="AX2836" t="e">
        <f>AND(#REF!,"AAAAAHoJfzE=")</f>
        <v>#REF!</v>
      </c>
      <c r="AY2836" t="e">
        <f>AND(#REF!,"AAAAAHoJfzI=")</f>
        <v>#REF!</v>
      </c>
      <c r="AZ2836" t="e">
        <f>AND(#REF!,"AAAAAHoJfzM=")</f>
        <v>#REF!</v>
      </c>
      <c r="BA2836" t="e">
        <f>AND(#REF!,"AAAAAHoJfzQ=")</f>
        <v>#REF!</v>
      </c>
      <c r="BB2836" t="e">
        <f>AND(#REF!,"AAAAAHoJfzU=")</f>
        <v>#REF!</v>
      </c>
      <c r="BC2836" t="e">
        <f>AND(#REF!,"AAAAAHoJfzY=")</f>
        <v>#REF!</v>
      </c>
      <c r="BD2836" t="e">
        <f>AND(#REF!,"AAAAAHoJfzc=")</f>
        <v>#REF!</v>
      </c>
      <c r="BE2836" t="e">
        <f>AND(#REF!,"AAAAAHoJfzg=")</f>
        <v>#REF!</v>
      </c>
      <c r="BF2836" t="e">
        <f>AND(#REF!,"AAAAAHoJfzk=")</f>
        <v>#REF!</v>
      </c>
      <c r="BG2836" t="e">
        <f>AND(#REF!,"AAAAAHoJfzo=")</f>
        <v>#REF!</v>
      </c>
      <c r="BH2836" t="e">
        <f>AND(#REF!,"AAAAAHoJfzs=")</f>
        <v>#REF!</v>
      </c>
      <c r="BI2836" t="e">
        <f>AND(#REF!,"AAAAAHoJfzw=")</f>
        <v>#REF!</v>
      </c>
      <c r="BJ2836" t="e">
        <f>AND(#REF!,"AAAAAHoJfz0=")</f>
        <v>#REF!</v>
      </c>
      <c r="BK2836" t="e">
        <f>AND(#REF!,"AAAAAHoJfz4=")</f>
        <v>#REF!</v>
      </c>
      <c r="BL2836" t="e">
        <f>AND(#REF!,"AAAAAHoJfz8=")</f>
        <v>#REF!</v>
      </c>
      <c r="BM2836" t="e">
        <f>AND(#REF!,"AAAAAHoJf0A=")</f>
        <v>#REF!</v>
      </c>
      <c r="BN2836" t="e">
        <f>AND(#REF!,"AAAAAHoJf0E=")</f>
        <v>#REF!</v>
      </c>
      <c r="BO2836" t="e">
        <f>AND(#REF!,"AAAAAHoJf0I=")</f>
        <v>#REF!</v>
      </c>
      <c r="BP2836" t="e">
        <f>AND(#REF!,"AAAAAHoJf0M=")</f>
        <v>#REF!</v>
      </c>
      <c r="BQ2836" t="e">
        <f>AND(#REF!,"AAAAAHoJf0Q=")</f>
        <v>#REF!</v>
      </c>
      <c r="BR2836" t="e">
        <f>AND(#REF!,"AAAAAHoJf0U=")</f>
        <v>#REF!</v>
      </c>
      <c r="BS2836" t="e">
        <f>IF(#REF!,"AAAAAHoJf0Y=",0)</f>
        <v>#REF!</v>
      </c>
      <c r="BT2836" t="e">
        <f>AND(#REF!,"AAAAAHoJf0c=")</f>
        <v>#REF!</v>
      </c>
      <c r="BU2836" t="e">
        <f>AND(#REF!,"AAAAAHoJf0g=")</f>
        <v>#REF!</v>
      </c>
      <c r="BV2836" t="e">
        <f>AND(#REF!,"AAAAAHoJf0k=")</f>
        <v>#REF!</v>
      </c>
      <c r="BW2836" t="e">
        <f>AND(#REF!,"AAAAAHoJf0o=")</f>
        <v>#REF!</v>
      </c>
      <c r="BX2836" t="e">
        <f>AND(#REF!,"AAAAAHoJf0s=")</f>
        <v>#REF!</v>
      </c>
      <c r="BY2836" t="e">
        <f>AND(#REF!,"AAAAAHoJf0w=")</f>
        <v>#REF!</v>
      </c>
      <c r="BZ2836" t="e">
        <f>AND(#REF!,"AAAAAHoJf00=")</f>
        <v>#REF!</v>
      </c>
      <c r="CA2836" t="e">
        <f>AND(#REF!,"AAAAAHoJf04=")</f>
        <v>#REF!</v>
      </c>
      <c r="CB2836" t="e">
        <f>AND(#REF!,"AAAAAHoJf08=")</f>
        <v>#REF!</v>
      </c>
      <c r="CC2836" t="e">
        <f>AND(#REF!,"AAAAAHoJf1A=")</f>
        <v>#REF!</v>
      </c>
      <c r="CD2836" t="e">
        <f>AND(#REF!,"AAAAAHoJf1E=")</f>
        <v>#REF!</v>
      </c>
      <c r="CE2836" t="e">
        <f>AND(#REF!,"AAAAAHoJf1I=")</f>
        <v>#REF!</v>
      </c>
      <c r="CF2836" t="e">
        <f>AND(#REF!,"AAAAAHoJf1M=")</f>
        <v>#REF!</v>
      </c>
      <c r="CG2836" t="e">
        <f>AND(#REF!,"AAAAAHoJf1Q=")</f>
        <v>#REF!</v>
      </c>
      <c r="CH2836" t="e">
        <f>AND(#REF!,"AAAAAHoJf1U=")</f>
        <v>#REF!</v>
      </c>
      <c r="CI2836" t="e">
        <f>AND(#REF!,"AAAAAHoJf1Y=")</f>
        <v>#REF!</v>
      </c>
      <c r="CJ2836" t="e">
        <f>AND(#REF!,"AAAAAHoJf1c=")</f>
        <v>#REF!</v>
      </c>
      <c r="CK2836" t="e">
        <f>AND(#REF!,"AAAAAHoJf1g=")</f>
        <v>#REF!</v>
      </c>
      <c r="CL2836" t="e">
        <f>AND(#REF!,"AAAAAHoJf1k=")</f>
        <v>#REF!</v>
      </c>
      <c r="CM2836" t="e">
        <f>AND(#REF!,"AAAAAHoJf1o=")</f>
        <v>#REF!</v>
      </c>
      <c r="CN2836" t="e">
        <f>AND(#REF!,"AAAAAHoJf1s=")</f>
        <v>#REF!</v>
      </c>
      <c r="CO2836" t="e">
        <f>IF(#REF!,"AAAAAHoJf1w=",0)</f>
        <v>#REF!</v>
      </c>
      <c r="CP2836" t="e">
        <f>AND(#REF!,"AAAAAHoJf10=")</f>
        <v>#REF!</v>
      </c>
      <c r="CQ2836" t="e">
        <f>AND(#REF!,"AAAAAHoJf14=")</f>
        <v>#REF!</v>
      </c>
      <c r="CR2836" t="e">
        <f>AND(#REF!,"AAAAAHoJf18=")</f>
        <v>#REF!</v>
      </c>
      <c r="CS2836" t="e">
        <f>AND(#REF!,"AAAAAHoJf2A=")</f>
        <v>#REF!</v>
      </c>
      <c r="CT2836" t="e">
        <f>AND(#REF!,"AAAAAHoJf2E=")</f>
        <v>#REF!</v>
      </c>
      <c r="CU2836" t="e">
        <f>AND(#REF!,"AAAAAHoJf2I=")</f>
        <v>#REF!</v>
      </c>
      <c r="CV2836" t="e">
        <f>AND(#REF!,"AAAAAHoJf2M=")</f>
        <v>#REF!</v>
      </c>
      <c r="CW2836" t="e">
        <f>AND(#REF!,"AAAAAHoJf2Q=")</f>
        <v>#REF!</v>
      </c>
      <c r="CX2836" t="e">
        <f>AND(#REF!,"AAAAAHoJf2U=")</f>
        <v>#REF!</v>
      </c>
      <c r="CY2836" t="e">
        <f>AND(#REF!,"AAAAAHoJf2Y=")</f>
        <v>#REF!</v>
      </c>
      <c r="CZ2836" t="e">
        <f>AND(#REF!,"AAAAAHoJf2c=")</f>
        <v>#REF!</v>
      </c>
      <c r="DA2836" t="e">
        <f>AND(#REF!,"AAAAAHoJf2g=")</f>
        <v>#REF!</v>
      </c>
      <c r="DB2836" t="e">
        <f>AND(#REF!,"AAAAAHoJf2k=")</f>
        <v>#REF!</v>
      </c>
      <c r="DC2836" t="e">
        <f>AND(#REF!,"AAAAAHoJf2o=")</f>
        <v>#REF!</v>
      </c>
      <c r="DD2836" t="e">
        <f>AND(#REF!,"AAAAAHoJf2s=")</f>
        <v>#REF!</v>
      </c>
      <c r="DE2836" t="e">
        <f>AND(#REF!,"AAAAAHoJf2w=")</f>
        <v>#REF!</v>
      </c>
      <c r="DF2836" t="e">
        <f>AND(#REF!,"AAAAAHoJf20=")</f>
        <v>#REF!</v>
      </c>
      <c r="DG2836" t="e">
        <f>AND(#REF!,"AAAAAHoJf24=")</f>
        <v>#REF!</v>
      </c>
      <c r="DH2836" t="e">
        <f>AND(#REF!,"AAAAAHoJf28=")</f>
        <v>#REF!</v>
      </c>
      <c r="DI2836" t="e">
        <f>AND(#REF!,"AAAAAHoJf3A=")</f>
        <v>#REF!</v>
      </c>
      <c r="DJ2836" t="e">
        <f>AND(#REF!,"AAAAAHoJf3E=")</f>
        <v>#REF!</v>
      </c>
      <c r="DK2836" t="e">
        <f>IF(#REF!,"AAAAAHoJf3I=",0)</f>
        <v>#REF!</v>
      </c>
      <c r="DL2836" t="e">
        <f>AND(#REF!,"AAAAAHoJf3M=")</f>
        <v>#REF!</v>
      </c>
      <c r="DM2836" t="e">
        <f>AND(#REF!,"AAAAAHoJf3Q=")</f>
        <v>#REF!</v>
      </c>
      <c r="DN2836" t="e">
        <f>AND(#REF!,"AAAAAHoJf3U=")</f>
        <v>#REF!</v>
      </c>
      <c r="DO2836" t="e">
        <f>AND(#REF!,"AAAAAHoJf3Y=")</f>
        <v>#REF!</v>
      </c>
      <c r="DP2836" t="e">
        <f>AND(#REF!,"AAAAAHoJf3c=")</f>
        <v>#REF!</v>
      </c>
      <c r="DQ2836" t="e">
        <f>AND(#REF!,"AAAAAHoJf3g=")</f>
        <v>#REF!</v>
      </c>
      <c r="DR2836" t="e">
        <f>AND(#REF!,"AAAAAHoJf3k=")</f>
        <v>#REF!</v>
      </c>
      <c r="DS2836" t="e">
        <f>AND(#REF!,"AAAAAHoJf3o=")</f>
        <v>#REF!</v>
      </c>
      <c r="DT2836" t="e">
        <f>AND(#REF!,"AAAAAHoJf3s=")</f>
        <v>#REF!</v>
      </c>
      <c r="DU2836" t="e">
        <f>AND(#REF!,"AAAAAHoJf3w=")</f>
        <v>#REF!</v>
      </c>
      <c r="DV2836" t="e">
        <f>AND(#REF!,"AAAAAHoJf30=")</f>
        <v>#REF!</v>
      </c>
      <c r="DW2836" t="e">
        <f>AND(#REF!,"AAAAAHoJf34=")</f>
        <v>#REF!</v>
      </c>
      <c r="DX2836" t="e">
        <f>AND(#REF!,"AAAAAHoJf38=")</f>
        <v>#REF!</v>
      </c>
      <c r="DY2836" t="e">
        <f>AND(#REF!,"AAAAAHoJf4A=")</f>
        <v>#REF!</v>
      </c>
      <c r="DZ2836" t="e">
        <f>AND(#REF!,"AAAAAHoJf4E=")</f>
        <v>#REF!</v>
      </c>
      <c r="EA2836" t="e">
        <f>AND(#REF!,"AAAAAHoJf4I=")</f>
        <v>#REF!</v>
      </c>
      <c r="EB2836" t="e">
        <f>AND(#REF!,"AAAAAHoJf4M=")</f>
        <v>#REF!</v>
      </c>
      <c r="EC2836" t="e">
        <f>AND(#REF!,"AAAAAHoJf4Q=")</f>
        <v>#REF!</v>
      </c>
      <c r="ED2836" t="e">
        <f>AND(#REF!,"AAAAAHoJf4U=")</f>
        <v>#REF!</v>
      </c>
      <c r="EE2836" t="e">
        <f>AND(#REF!,"AAAAAHoJf4Y=")</f>
        <v>#REF!</v>
      </c>
      <c r="EF2836" t="e">
        <f>AND(#REF!,"AAAAAHoJf4c=")</f>
        <v>#REF!</v>
      </c>
      <c r="EG2836" t="e">
        <f>IF(#REF!,"AAAAAHoJf4g=",0)</f>
        <v>#REF!</v>
      </c>
      <c r="EH2836" t="e">
        <f>AND(#REF!,"AAAAAHoJf4k=")</f>
        <v>#REF!</v>
      </c>
      <c r="EI2836" t="e">
        <f>AND(#REF!,"AAAAAHoJf4o=")</f>
        <v>#REF!</v>
      </c>
      <c r="EJ2836" t="e">
        <f>AND(#REF!,"AAAAAHoJf4s=")</f>
        <v>#REF!</v>
      </c>
      <c r="EK2836" t="e">
        <f>AND(#REF!,"AAAAAHoJf4w=")</f>
        <v>#REF!</v>
      </c>
      <c r="EL2836" t="e">
        <f>AND(#REF!,"AAAAAHoJf40=")</f>
        <v>#REF!</v>
      </c>
      <c r="EM2836" t="e">
        <f>AND(#REF!,"AAAAAHoJf44=")</f>
        <v>#REF!</v>
      </c>
      <c r="EN2836" t="e">
        <f>AND(#REF!,"AAAAAHoJf48=")</f>
        <v>#REF!</v>
      </c>
      <c r="EO2836" t="e">
        <f>AND(#REF!,"AAAAAHoJf5A=")</f>
        <v>#REF!</v>
      </c>
      <c r="EP2836" t="e">
        <f>AND(#REF!,"AAAAAHoJf5E=")</f>
        <v>#REF!</v>
      </c>
      <c r="EQ2836" t="e">
        <f>AND(#REF!,"AAAAAHoJf5I=")</f>
        <v>#REF!</v>
      </c>
      <c r="ER2836" t="e">
        <f>AND(#REF!,"AAAAAHoJf5M=")</f>
        <v>#REF!</v>
      </c>
      <c r="ES2836" t="e">
        <f>AND(#REF!,"AAAAAHoJf5Q=")</f>
        <v>#REF!</v>
      </c>
      <c r="ET2836" t="e">
        <f>AND(#REF!,"AAAAAHoJf5U=")</f>
        <v>#REF!</v>
      </c>
      <c r="EU2836" t="e">
        <f>AND(#REF!,"AAAAAHoJf5Y=")</f>
        <v>#REF!</v>
      </c>
      <c r="EV2836" t="e">
        <f>AND(#REF!,"AAAAAHoJf5c=")</f>
        <v>#REF!</v>
      </c>
      <c r="EW2836" t="e">
        <f>AND(#REF!,"AAAAAHoJf5g=")</f>
        <v>#REF!</v>
      </c>
      <c r="EX2836" t="e">
        <f>AND(#REF!,"AAAAAHoJf5k=")</f>
        <v>#REF!</v>
      </c>
      <c r="EY2836" t="e">
        <f>AND(#REF!,"AAAAAHoJf5o=")</f>
        <v>#REF!</v>
      </c>
      <c r="EZ2836" t="e">
        <f>AND(#REF!,"AAAAAHoJf5s=")</f>
        <v>#REF!</v>
      </c>
      <c r="FA2836" t="e">
        <f>AND(#REF!,"AAAAAHoJf5w=")</f>
        <v>#REF!</v>
      </c>
      <c r="FB2836" t="e">
        <f>AND(#REF!,"AAAAAHoJf50=")</f>
        <v>#REF!</v>
      </c>
      <c r="FC2836" t="e">
        <f>IF(#REF!,"AAAAAHoJf54=",0)</f>
        <v>#REF!</v>
      </c>
      <c r="FD2836" t="e">
        <f>AND(#REF!,"AAAAAHoJf58=")</f>
        <v>#REF!</v>
      </c>
      <c r="FE2836" t="e">
        <f>AND(#REF!,"AAAAAHoJf6A=")</f>
        <v>#REF!</v>
      </c>
      <c r="FF2836" t="e">
        <f>AND(#REF!,"AAAAAHoJf6E=")</f>
        <v>#REF!</v>
      </c>
      <c r="FG2836" t="e">
        <f>AND(#REF!,"AAAAAHoJf6I=")</f>
        <v>#REF!</v>
      </c>
      <c r="FH2836" t="e">
        <f>AND(#REF!,"AAAAAHoJf6M=")</f>
        <v>#REF!</v>
      </c>
      <c r="FI2836" t="e">
        <f>AND(#REF!,"AAAAAHoJf6Q=")</f>
        <v>#REF!</v>
      </c>
      <c r="FJ2836" t="e">
        <f>AND(#REF!,"AAAAAHoJf6U=")</f>
        <v>#REF!</v>
      </c>
      <c r="FK2836" t="e">
        <f>AND(#REF!,"AAAAAHoJf6Y=")</f>
        <v>#REF!</v>
      </c>
      <c r="FL2836" t="e">
        <f>AND(#REF!,"AAAAAHoJf6c=")</f>
        <v>#REF!</v>
      </c>
      <c r="FM2836" t="e">
        <f>AND(#REF!,"AAAAAHoJf6g=")</f>
        <v>#REF!</v>
      </c>
      <c r="FN2836" t="e">
        <f>AND(#REF!,"AAAAAHoJf6k=")</f>
        <v>#REF!</v>
      </c>
      <c r="FO2836" t="e">
        <f>AND(#REF!,"AAAAAHoJf6o=")</f>
        <v>#REF!</v>
      </c>
      <c r="FP2836" t="e">
        <f>AND(#REF!,"AAAAAHoJf6s=")</f>
        <v>#REF!</v>
      </c>
      <c r="FQ2836" t="e">
        <f>AND(#REF!,"AAAAAHoJf6w=")</f>
        <v>#REF!</v>
      </c>
      <c r="FR2836" t="e">
        <f>AND(#REF!,"AAAAAHoJf60=")</f>
        <v>#REF!</v>
      </c>
      <c r="FS2836" t="e">
        <f>AND(#REF!,"AAAAAHoJf64=")</f>
        <v>#REF!</v>
      </c>
      <c r="FT2836" t="e">
        <f>AND(#REF!,"AAAAAHoJf68=")</f>
        <v>#REF!</v>
      </c>
      <c r="FU2836" t="e">
        <f>AND(#REF!,"AAAAAHoJf7A=")</f>
        <v>#REF!</v>
      </c>
      <c r="FV2836" t="e">
        <f>AND(#REF!,"AAAAAHoJf7E=")</f>
        <v>#REF!</v>
      </c>
      <c r="FW2836" t="e">
        <f>AND(#REF!,"AAAAAHoJf7I=")</f>
        <v>#REF!</v>
      </c>
      <c r="FX2836" t="e">
        <f>AND(#REF!,"AAAAAHoJf7M=")</f>
        <v>#REF!</v>
      </c>
      <c r="FY2836" t="e">
        <f>IF(#REF!,"AAAAAHoJf7Q=",0)</f>
        <v>#REF!</v>
      </c>
      <c r="FZ2836" t="e">
        <f>AND(#REF!,"AAAAAHoJf7U=")</f>
        <v>#REF!</v>
      </c>
      <c r="GA2836" t="e">
        <f>AND(#REF!,"AAAAAHoJf7Y=")</f>
        <v>#REF!</v>
      </c>
      <c r="GB2836" t="e">
        <f>AND(#REF!,"AAAAAHoJf7c=")</f>
        <v>#REF!</v>
      </c>
      <c r="GC2836" t="e">
        <f>AND(#REF!,"AAAAAHoJf7g=")</f>
        <v>#REF!</v>
      </c>
      <c r="GD2836" t="e">
        <f>AND(#REF!,"AAAAAHoJf7k=")</f>
        <v>#REF!</v>
      </c>
      <c r="GE2836" t="e">
        <f>AND(#REF!,"AAAAAHoJf7o=")</f>
        <v>#REF!</v>
      </c>
      <c r="GF2836" t="e">
        <f>AND(#REF!,"AAAAAHoJf7s=")</f>
        <v>#REF!</v>
      </c>
      <c r="GG2836" t="e">
        <f>AND(#REF!,"AAAAAHoJf7w=")</f>
        <v>#REF!</v>
      </c>
      <c r="GH2836" t="e">
        <f>AND(#REF!,"AAAAAHoJf70=")</f>
        <v>#REF!</v>
      </c>
      <c r="GI2836" t="e">
        <f>AND(#REF!,"AAAAAHoJf74=")</f>
        <v>#REF!</v>
      </c>
      <c r="GJ2836" t="e">
        <f>AND(#REF!,"AAAAAHoJf78=")</f>
        <v>#REF!</v>
      </c>
      <c r="GK2836" t="e">
        <f>AND(#REF!,"AAAAAHoJf8A=")</f>
        <v>#REF!</v>
      </c>
      <c r="GL2836" t="e">
        <f>AND(#REF!,"AAAAAHoJf8E=")</f>
        <v>#REF!</v>
      </c>
      <c r="GM2836" t="e">
        <f>AND(#REF!,"AAAAAHoJf8I=")</f>
        <v>#REF!</v>
      </c>
      <c r="GN2836" t="e">
        <f>AND(#REF!,"AAAAAHoJf8M=")</f>
        <v>#REF!</v>
      </c>
      <c r="GO2836" t="e">
        <f>AND(#REF!,"AAAAAHoJf8Q=")</f>
        <v>#REF!</v>
      </c>
      <c r="GP2836" t="e">
        <f>AND(#REF!,"AAAAAHoJf8U=")</f>
        <v>#REF!</v>
      </c>
      <c r="GQ2836" t="e">
        <f>AND(#REF!,"AAAAAHoJf8Y=")</f>
        <v>#REF!</v>
      </c>
      <c r="GR2836" t="e">
        <f>AND(#REF!,"AAAAAHoJf8c=")</f>
        <v>#REF!</v>
      </c>
      <c r="GS2836" t="e">
        <f>AND(#REF!,"AAAAAHoJf8g=")</f>
        <v>#REF!</v>
      </c>
      <c r="GT2836" t="e">
        <f>AND(#REF!,"AAAAAHoJf8k=")</f>
        <v>#REF!</v>
      </c>
      <c r="GU2836" t="e">
        <f>IF(#REF!,"AAAAAHoJf8o=",0)</f>
        <v>#REF!</v>
      </c>
      <c r="GV2836" t="e">
        <f>AND(#REF!,"AAAAAHoJf8s=")</f>
        <v>#REF!</v>
      </c>
      <c r="GW2836" t="e">
        <f>AND(#REF!,"AAAAAHoJf8w=")</f>
        <v>#REF!</v>
      </c>
      <c r="GX2836" t="e">
        <f>AND(#REF!,"AAAAAHoJf80=")</f>
        <v>#REF!</v>
      </c>
      <c r="GY2836" t="e">
        <f>AND(#REF!,"AAAAAHoJf84=")</f>
        <v>#REF!</v>
      </c>
      <c r="GZ2836" t="e">
        <f>AND(#REF!,"AAAAAHoJf88=")</f>
        <v>#REF!</v>
      </c>
      <c r="HA2836" t="e">
        <f>AND(#REF!,"AAAAAHoJf9A=")</f>
        <v>#REF!</v>
      </c>
      <c r="HB2836" t="e">
        <f>AND(#REF!,"AAAAAHoJf9E=")</f>
        <v>#REF!</v>
      </c>
      <c r="HC2836" t="e">
        <f>AND(#REF!,"AAAAAHoJf9I=")</f>
        <v>#REF!</v>
      </c>
      <c r="HD2836" t="e">
        <f>AND(#REF!,"AAAAAHoJf9M=")</f>
        <v>#REF!</v>
      </c>
      <c r="HE2836" t="e">
        <f>AND(#REF!,"AAAAAHoJf9Q=")</f>
        <v>#REF!</v>
      </c>
      <c r="HF2836" t="e">
        <f>AND(#REF!,"AAAAAHoJf9U=")</f>
        <v>#REF!</v>
      </c>
      <c r="HG2836" t="e">
        <f>AND(#REF!,"AAAAAHoJf9Y=")</f>
        <v>#REF!</v>
      </c>
      <c r="HH2836" t="e">
        <f>AND(#REF!,"AAAAAHoJf9c=")</f>
        <v>#REF!</v>
      </c>
      <c r="HI2836" t="e">
        <f>AND(#REF!,"AAAAAHoJf9g=")</f>
        <v>#REF!</v>
      </c>
      <c r="HJ2836" t="e">
        <f>AND(#REF!,"AAAAAHoJf9k=")</f>
        <v>#REF!</v>
      </c>
      <c r="HK2836" t="e">
        <f>AND(#REF!,"AAAAAHoJf9o=")</f>
        <v>#REF!</v>
      </c>
      <c r="HL2836" t="e">
        <f>AND(#REF!,"AAAAAHoJf9s=")</f>
        <v>#REF!</v>
      </c>
      <c r="HM2836" t="e">
        <f>AND(#REF!,"AAAAAHoJf9w=")</f>
        <v>#REF!</v>
      </c>
      <c r="HN2836" t="e">
        <f>AND(#REF!,"AAAAAHoJf90=")</f>
        <v>#REF!</v>
      </c>
      <c r="HO2836" t="e">
        <f>AND(#REF!,"AAAAAHoJf94=")</f>
        <v>#REF!</v>
      </c>
      <c r="HP2836" t="e">
        <f>AND(#REF!,"AAAAAHoJf98=")</f>
        <v>#REF!</v>
      </c>
      <c r="HQ2836" t="e">
        <f>IF(#REF!,"AAAAAHoJf+A=",0)</f>
        <v>#REF!</v>
      </c>
      <c r="HR2836" t="e">
        <f>AND(#REF!,"AAAAAHoJf+E=")</f>
        <v>#REF!</v>
      </c>
      <c r="HS2836" t="e">
        <f>AND(#REF!,"AAAAAHoJf+I=")</f>
        <v>#REF!</v>
      </c>
      <c r="HT2836" t="e">
        <f>AND(#REF!,"AAAAAHoJf+M=")</f>
        <v>#REF!</v>
      </c>
      <c r="HU2836" t="e">
        <f>AND(#REF!,"AAAAAHoJf+Q=")</f>
        <v>#REF!</v>
      </c>
      <c r="HV2836" t="e">
        <f>AND(#REF!,"AAAAAHoJf+U=")</f>
        <v>#REF!</v>
      </c>
      <c r="HW2836" t="e">
        <f>AND(#REF!,"AAAAAHoJf+Y=")</f>
        <v>#REF!</v>
      </c>
      <c r="HX2836" t="e">
        <f>AND(#REF!,"AAAAAHoJf+c=")</f>
        <v>#REF!</v>
      </c>
      <c r="HY2836" t="e">
        <f>AND(#REF!,"AAAAAHoJf+g=")</f>
        <v>#REF!</v>
      </c>
      <c r="HZ2836" t="e">
        <f>AND(#REF!,"AAAAAHoJf+k=")</f>
        <v>#REF!</v>
      </c>
      <c r="IA2836" t="e">
        <f>AND(#REF!,"AAAAAHoJf+o=")</f>
        <v>#REF!</v>
      </c>
      <c r="IB2836" t="e">
        <f>AND(#REF!,"AAAAAHoJf+s=")</f>
        <v>#REF!</v>
      </c>
      <c r="IC2836" t="e">
        <f>AND(#REF!,"AAAAAHoJf+w=")</f>
        <v>#REF!</v>
      </c>
      <c r="ID2836" t="e">
        <f>AND(#REF!,"AAAAAHoJf+0=")</f>
        <v>#REF!</v>
      </c>
      <c r="IE2836" t="e">
        <f>AND(#REF!,"AAAAAHoJf+4=")</f>
        <v>#REF!</v>
      </c>
      <c r="IF2836" t="e">
        <f>AND(#REF!,"AAAAAHoJf+8=")</f>
        <v>#REF!</v>
      </c>
      <c r="IG2836" t="e">
        <f>AND(#REF!,"AAAAAHoJf/A=")</f>
        <v>#REF!</v>
      </c>
      <c r="IH2836" t="e">
        <f>AND(#REF!,"AAAAAHoJf/E=")</f>
        <v>#REF!</v>
      </c>
      <c r="II2836" t="e">
        <f>AND(#REF!,"AAAAAHoJf/I=")</f>
        <v>#REF!</v>
      </c>
      <c r="IJ2836" t="e">
        <f>AND(#REF!,"AAAAAHoJf/M=")</f>
        <v>#REF!</v>
      </c>
      <c r="IK2836" t="e">
        <f>AND(#REF!,"AAAAAHoJf/Q=")</f>
        <v>#REF!</v>
      </c>
      <c r="IL2836" t="e">
        <f>AND(#REF!,"AAAAAHoJf/U=")</f>
        <v>#REF!</v>
      </c>
      <c r="IM2836" t="e">
        <f>IF(#REF!,"AAAAAHoJf/Y=",0)</f>
        <v>#REF!</v>
      </c>
      <c r="IN2836" t="e">
        <f>AND(#REF!,"AAAAAHoJf/c=")</f>
        <v>#REF!</v>
      </c>
      <c r="IO2836" t="e">
        <f>AND(#REF!,"AAAAAHoJf/g=")</f>
        <v>#REF!</v>
      </c>
      <c r="IP2836" t="e">
        <f>AND(#REF!,"AAAAAHoJf/k=")</f>
        <v>#REF!</v>
      </c>
      <c r="IQ2836" t="e">
        <f>AND(#REF!,"AAAAAHoJf/o=")</f>
        <v>#REF!</v>
      </c>
      <c r="IR2836" t="e">
        <f>AND(#REF!,"AAAAAHoJf/s=")</f>
        <v>#REF!</v>
      </c>
      <c r="IS2836" t="e">
        <f>AND(#REF!,"AAAAAHoJf/w=")</f>
        <v>#REF!</v>
      </c>
      <c r="IT2836" t="e">
        <f>AND(#REF!,"AAAAAHoJf/0=")</f>
        <v>#REF!</v>
      </c>
      <c r="IU2836" t="e">
        <f>AND(#REF!,"AAAAAHoJf/4=")</f>
        <v>#REF!</v>
      </c>
      <c r="IV2836" t="e">
        <f>AND(#REF!,"AAAAAHoJf/8=")</f>
        <v>#REF!</v>
      </c>
    </row>
    <row r="2837" spans="1:256" x14ac:dyDescent="0.25">
      <c r="A2837" t="e">
        <f>AND(#REF!,"AAAAAG9u3AA=")</f>
        <v>#REF!</v>
      </c>
      <c r="B2837" t="e">
        <f>AND(#REF!,"AAAAAG9u3AE=")</f>
        <v>#REF!</v>
      </c>
      <c r="C2837" t="e">
        <f>AND(#REF!,"AAAAAG9u3AI=")</f>
        <v>#REF!</v>
      </c>
      <c r="D2837" t="e">
        <f>AND(#REF!,"AAAAAG9u3AM=")</f>
        <v>#REF!</v>
      </c>
      <c r="E2837" t="e">
        <f>AND(#REF!,"AAAAAG9u3AQ=")</f>
        <v>#REF!</v>
      </c>
      <c r="F2837" t="e">
        <f>AND(#REF!,"AAAAAG9u3AU=")</f>
        <v>#REF!</v>
      </c>
      <c r="G2837" t="e">
        <f>AND(#REF!,"AAAAAG9u3AY=")</f>
        <v>#REF!</v>
      </c>
      <c r="H2837" t="e">
        <f>AND(#REF!,"AAAAAG9u3Ac=")</f>
        <v>#REF!</v>
      </c>
      <c r="I2837" t="e">
        <f>AND(#REF!,"AAAAAG9u3Ag=")</f>
        <v>#REF!</v>
      </c>
      <c r="J2837" t="e">
        <f>AND(#REF!,"AAAAAG9u3Ak=")</f>
        <v>#REF!</v>
      </c>
      <c r="K2837" t="e">
        <f>AND(#REF!,"AAAAAG9u3Ao=")</f>
        <v>#REF!</v>
      </c>
      <c r="L2837" t="e">
        <f>AND(#REF!,"AAAAAG9u3As=")</f>
        <v>#REF!</v>
      </c>
      <c r="M2837" t="e">
        <f>IF(#REF!,"AAAAAG9u3Aw=",0)</f>
        <v>#REF!</v>
      </c>
      <c r="N2837" t="e">
        <f>AND(#REF!,"AAAAAG9u3A0=")</f>
        <v>#REF!</v>
      </c>
      <c r="O2837" t="e">
        <f>AND(#REF!,"AAAAAG9u3A4=")</f>
        <v>#REF!</v>
      </c>
      <c r="P2837" t="e">
        <f>AND(#REF!,"AAAAAG9u3A8=")</f>
        <v>#REF!</v>
      </c>
      <c r="Q2837" t="e">
        <f>AND(#REF!,"AAAAAG9u3BA=")</f>
        <v>#REF!</v>
      </c>
      <c r="R2837" t="e">
        <f>AND(#REF!,"AAAAAG9u3BE=")</f>
        <v>#REF!</v>
      </c>
      <c r="S2837" t="e">
        <f>AND(#REF!,"AAAAAG9u3BI=")</f>
        <v>#REF!</v>
      </c>
      <c r="T2837" t="e">
        <f>AND(#REF!,"AAAAAG9u3BM=")</f>
        <v>#REF!</v>
      </c>
      <c r="U2837" t="e">
        <f>AND(#REF!,"AAAAAG9u3BQ=")</f>
        <v>#REF!</v>
      </c>
      <c r="V2837" t="e">
        <f>AND(#REF!,"AAAAAG9u3BU=")</f>
        <v>#REF!</v>
      </c>
      <c r="W2837" t="e">
        <f>AND(#REF!,"AAAAAG9u3BY=")</f>
        <v>#REF!</v>
      </c>
      <c r="X2837" t="e">
        <f>AND(#REF!,"AAAAAG9u3Bc=")</f>
        <v>#REF!</v>
      </c>
      <c r="Y2837" t="e">
        <f>AND(#REF!,"AAAAAG9u3Bg=")</f>
        <v>#REF!</v>
      </c>
      <c r="Z2837" t="e">
        <f>AND(#REF!,"AAAAAG9u3Bk=")</f>
        <v>#REF!</v>
      </c>
      <c r="AA2837" t="e">
        <f>AND(#REF!,"AAAAAG9u3Bo=")</f>
        <v>#REF!</v>
      </c>
      <c r="AB2837" t="e">
        <f>AND(#REF!,"AAAAAG9u3Bs=")</f>
        <v>#REF!</v>
      </c>
      <c r="AC2837" t="e">
        <f>AND(#REF!,"AAAAAG9u3Bw=")</f>
        <v>#REF!</v>
      </c>
      <c r="AD2837" t="e">
        <f>AND(#REF!,"AAAAAG9u3B0=")</f>
        <v>#REF!</v>
      </c>
      <c r="AE2837" t="e">
        <f>AND(#REF!,"AAAAAG9u3B4=")</f>
        <v>#REF!</v>
      </c>
      <c r="AF2837" t="e">
        <f>AND(#REF!,"AAAAAG9u3B8=")</f>
        <v>#REF!</v>
      </c>
      <c r="AG2837" t="e">
        <f>AND(#REF!,"AAAAAG9u3CA=")</f>
        <v>#REF!</v>
      </c>
      <c r="AH2837" t="e">
        <f>AND(#REF!,"AAAAAG9u3CE=")</f>
        <v>#REF!</v>
      </c>
      <c r="AI2837" t="e">
        <f>IF(#REF!,"AAAAAG9u3CI=",0)</f>
        <v>#REF!</v>
      </c>
      <c r="AJ2837" t="e">
        <f>AND(#REF!,"AAAAAG9u3CM=")</f>
        <v>#REF!</v>
      </c>
      <c r="AK2837" t="e">
        <f>AND(#REF!,"AAAAAG9u3CQ=")</f>
        <v>#REF!</v>
      </c>
      <c r="AL2837" t="e">
        <f>AND(#REF!,"AAAAAG9u3CU=")</f>
        <v>#REF!</v>
      </c>
      <c r="AM2837" t="e">
        <f>AND(#REF!,"AAAAAG9u3CY=")</f>
        <v>#REF!</v>
      </c>
      <c r="AN2837" t="e">
        <f>AND(#REF!,"AAAAAG9u3Cc=")</f>
        <v>#REF!</v>
      </c>
      <c r="AO2837" t="e">
        <f>AND(#REF!,"AAAAAG9u3Cg=")</f>
        <v>#REF!</v>
      </c>
      <c r="AP2837" t="e">
        <f>AND(#REF!,"AAAAAG9u3Ck=")</f>
        <v>#REF!</v>
      </c>
      <c r="AQ2837" t="e">
        <f>AND(#REF!,"AAAAAG9u3Co=")</f>
        <v>#REF!</v>
      </c>
      <c r="AR2837" t="e">
        <f>AND(#REF!,"AAAAAG9u3Cs=")</f>
        <v>#REF!</v>
      </c>
      <c r="AS2837" t="e">
        <f>AND(#REF!,"AAAAAG9u3Cw=")</f>
        <v>#REF!</v>
      </c>
      <c r="AT2837" t="e">
        <f>AND(#REF!,"AAAAAG9u3C0=")</f>
        <v>#REF!</v>
      </c>
      <c r="AU2837" t="e">
        <f>AND(#REF!,"AAAAAG9u3C4=")</f>
        <v>#REF!</v>
      </c>
      <c r="AV2837" t="e">
        <f>AND(#REF!,"AAAAAG9u3C8=")</f>
        <v>#REF!</v>
      </c>
      <c r="AW2837" t="e">
        <f>AND(#REF!,"AAAAAG9u3DA=")</f>
        <v>#REF!</v>
      </c>
      <c r="AX2837" t="e">
        <f>AND(#REF!,"AAAAAG9u3DE=")</f>
        <v>#REF!</v>
      </c>
      <c r="AY2837" t="e">
        <f>AND(#REF!,"AAAAAG9u3DI=")</f>
        <v>#REF!</v>
      </c>
      <c r="AZ2837" t="e">
        <f>AND(#REF!,"AAAAAG9u3DM=")</f>
        <v>#REF!</v>
      </c>
      <c r="BA2837" t="e">
        <f>AND(#REF!,"AAAAAG9u3DQ=")</f>
        <v>#REF!</v>
      </c>
      <c r="BB2837" t="e">
        <f>AND(#REF!,"AAAAAG9u3DU=")</f>
        <v>#REF!</v>
      </c>
      <c r="BC2837" t="e">
        <f>AND(#REF!,"AAAAAG9u3DY=")</f>
        <v>#REF!</v>
      </c>
      <c r="BD2837" t="e">
        <f>AND(#REF!,"AAAAAG9u3Dc=")</f>
        <v>#REF!</v>
      </c>
      <c r="BE2837" t="e">
        <f>IF(#REF!,"AAAAAG9u3Dg=",0)</f>
        <v>#REF!</v>
      </c>
      <c r="BF2837" t="e">
        <f>AND(#REF!,"AAAAAG9u3Dk=")</f>
        <v>#REF!</v>
      </c>
      <c r="BG2837" t="e">
        <f>AND(#REF!,"AAAAAG9u3Do=")</f>
        <v>#REF!</v>
      </c>
      <c r="BH2837" t="e">
        <f>AND(#REF!,"AAAAAG9u3Ds=")</f>
        <v>#REF!</v>
      </c>
      <c r="BI2837" t="e">
        <f>AND(#REF!,"AAAAAG9u3Dw=")</f>
        <v>#REF!</v>
      </c>
      <c r="BJ2837" t="e">
        <f>AND(#REF!,"AAAAAG9u3D0=")</f>
        <v>#REF!</v>
      </c>
      <c r="BK2837" t="e">
        <f>AND(#REF!,"AAAAAG9u3D4=")</f>
        <v>#REF!</v>
      </c>
      <c r="BL2837" t="e">
        <f>AND(#REF!,"AAAAAG9u3D8=")</f>
        <v>#REF!</v>
      </c>
      <c r="BM2837" t="e">
        <f>AND(#REF!,"AAAAAG9u3EA=")</f>
        <v>#REF!</v>
      </c>
      <c r="BN2837" t="e">
        <f>AND(#REF!,"AAAAAG9u3EE=")</f>
        <v>#REF!</v>
      </c>
      <c r="BO2837" t="e">
        <f>AND(#REF!,"AAAAAG9u3EI=")</f>
        <v>#REF!</v>
      </c>
      <c r="BP2837" t="e">
        <f>AND(#REF!,"AAAAAG9u3EM=")</f>
        <v>#REF!</v>
      </c>
      <c r="BQ2837" t="e">
        <f>AND(#REF!,"AAAAAG9u3EQ=")</f>
        <v>#REF!</v>
      </c>
      <c r="BR2837" t="e">
        <f>AND(#REF!,"AAAAAG9u3EU=")</f>
        <v>#REF!</v>
      </c>
      <c r="BS2837" t="e">
        <f>AND(#REF!,"AAAAAG9u3EY=")</f>
        <v>#REF!</v>
      </c>
      <c r="BT2837" t="e">
        <f>AND(#REF!,"AAAAAG9u3Ec=")</f>
        <v>#REF!</v>
      </c>
      <c r="BU2837" t="e">
        <f>AND(#REF!,"AAAAAG9u3Eg=")</f>
        <v>#REF!</v>
      </c>
      <c r="BV2837" t="e">
        <f>AND(#REF!,"AAAAAG9u3Ek=")</f>
        <v>#REF!</v>
      </c>
      <c r="BW2837" t="e">
        <f>AND(#REF!,"AAAAAG9u3Eo=")</f>
        <v>#REF!</v>
      </c>
      <c r="BX2837" t="e">
        <f>AND(#REF!,"AAAAAG9u3Es=")</f>
        <v>#REF!</v>
      </c>
      <c r="BY2837" t="e">
        <f>AND(#REF!,"AAAAAG9u3Ew=")</f>
        <v>#REF!</v>
      </c>
      <c r="BZ2837" t="e">
        <f>AND(#REF!,"AAAAAG9u3E0=")</f>
        <v>#REF!</v>
      </c>
      <c r="CA2837" t="e">
        <f>IF(#REF!,"AAAAAG9u3E4=",0)</f>
        <v>#REF!</v>
      </c>
      <c r="CB2837" t="e">
        <f>AND(#REF!,"AAAAAG9u3E8=")</f>
        <v>#REF!</v>
      </c>
      <c r="CC2837" t="e">
        <f>AND(#REF!,"AAAAAG9u3FA=")</f>
        <v>#REF!</v>
      </c>
      <c r="CD2837" t="e">
        <f>AND(#REF!,"AAAAAG9u3FE=")</f>
        <v>#REF!</v>
      </c>
      <c r="CE2837" t="e">
        <f>AND(#REF!,"AAAAAG9u3FI=")</f>
        <v>#REF!</v>
      </c>
      <c r="CF2837" t="e">
        <f>AND(#REF!,"AAAAAG9u3FM=")</f>
        <v>#REF!</v>
      </c>
      <c r="CG2837" t="e">
        <f>AND(#REF!,"AAAAAG9u3FQ=")</f>
        <v>#REF!</v>
      </c>
      <c r="CH2837" t="e">
        <f>AND(#REF!,"AAAAAG9u3FU=")</f>
        <v>#REF!</v>
      </c>
      <c r="CI2837" t="e">
        <f>AND(#REF!,"AAAAAG9u3FY=")</f>
        <v>#REF!</v>
      </c>
      <c r="CJ2837" t="e">
        <f>AND(#REF!,"AAAAAG9u3Fc=")</f>
        <v>#REF!</v>
      </c>
      <c r="CK2837" t="e">
        <f>AND(#REF!,"AAAAAG9u3Fg=")</f>
        <v>#REF!</v>
      </c>
      <c r="CL2837" t="e">
        <f>AND(#REF!,"AAAAAG9u3Fk=")</f>
        <v>#REF!</v>
      </c>
      <c r="CM2837" t="e">
        <f>AND(#REF!,"AAAAAG9u3Fo=")</f>
        <v>#REF!</v>
      </c>
      <c r="CN2837" t="e">
        <f>AND(#REF!,"AAAAAG9u3Fs=")</f>
        <v>#REF!</v>
      </c>
      <c r="CO2837" t="e">
        <f>AND(#REF!,"AAAAAG9u3Fw=")</f>
        <v>#REF!</v>
      </c>
      <c r="CP2837" t="e">
        <f>AND(#REF!,"AAAAAG9u3F0=")</f>
        <v>#REF!</v>
      </c>
      <c r="CQ2837" t="e">
        <f>AND(#REF!,"AAAAAG9u3F4=")</f>
        <v>#REF!</v>
      </c>
      <c r="CR2837" t="e">
        <f>AND(#REF!,"AAAAAG9u3F8=")</f>
        <v>#REF!</v>
      </c>
      <c r="CS2837" t="e">
        <f>AND(#REF!,"AAAAAG9u3GA=")</f>
        <v>#REF!</v>
      </c>
      <c r="CT2837" t="e">
        <f>AND(#REF!,"AAAAAG9u3GE=")</f>
        <v>#REF!</v>
      </c>
      <c r="CU2837" t="e">
        <f>AND(#REF!,"AAAAAG9u3GI=")</f>
        <v>#REF!</v>
      </c>
      <c r="CV2837" t="e">
        <f>AND(#REF!,"AAAAAG9u3GM=")</f>
        <v>#REF!</v>
      </c>
      <c r="CW2837" t="e">
        <f>IF(#REF!,"AAAAAG9u3GQ=",0)</f>
        <v>#REF!</v>
      </c>
      <c r="CX2837" t="e">
        <f>AND(#REF!,"AAAAAG9u3GU=")</f>
        <v>#REF!</v>
      </c>
      <c r="CY2837" t="e">
        <f>AND(#REF!,"AAAAAG9u3GY=")</f>
        <v>#REF!</v>
      </c>
      <c r="CZ2837" t="e">
        <f>AND(#REF!,"AAAAAG9u3Gc=")</f>
        <v>#REF!</v>
      </c>
      <c r="DA2837" t="e">
        <f>AND(#REF!,"AAAAAG9u3Gg=")</f>
        <v>#REF!</v>
      </c>
      <c r="DB2837" t="e">
        <f>AND(#REF!,"AAAAAG9u3Gk=")</f>
        <v>#REF!</v>
      </c>
      <c r="DC2837" t="e">
        <f>AND(#REF!,"AAAAAG9u3Go=")</f>
        <v>#REF!</v>
      </c>
      <c r="DD2837" t="e">
        <f>AND(#REF!,"AAAAAG9u3Gs=")</f>
        <v>#REF!</v>
      </c>
      <c r="DE2837" t="e">
        <f>AND(#REF!,"AAAAAG9u3Gw=")</f>
        <v>#REF!</v>
      </c>
      <c r="DF2837" t="e">
        <f>AND(#REF!,"AAAAAG9u3G0=")</f>
        <v>#REF!</v>
      </c>
      <c r="DG2837" t="e">
        <f>AND(#REF!,"AAAAAG9u3G4=")</f>
        <v>#REF!</v>
      </c>
      <c r="DH2837" t="e">
        <f>AND(#REF!,"AAAAAG9u3G8=")</f>
        <v>#REF!</v>
      </c>
      <c r="DI2837" t="e">
        <f>AND(#REF!,"AAAAAG9u3HA=")</f>
        <v>#REF!</v>
      </c>
      <c r="DJ2837" t="e">
        <f>AND(#REF!,"AAAAAG9u3HE=")</f>
        <v>#REF!</v>
      </c>
      <c r="DK2837" t="e">
        <f>AND(#REF!,"AAAAAG9u3HI=")</f>
        <v>#REF!</v>
      </c>
      <c r="DL2837" t="e">
        <f>AND(#REF!,"AAAAAG9u3HM=")</f>
        <v>#REF!</v>
      </c>
      <c r="DM2837" t="e">
        <f>AND(#REF!,"AAAAAG9u3HQ=")</f>
        <v>#REF!</v>
      </c>
      <c r="DN2837" t="e">
        <f>AND(#REF!,"AAAAAG9u3HU=")</f>
        <v>#REF!</v>
      </c>
      <c r="DO2837" t="e">
        <f>AND(#REF!,"AAAAAG9u3HY=")</f>
        <v>#REF!</v>
      </c>
      <c r="DP2837" t="e">
        <f>AND(#REF!,"AAAAAG9u3Hc=")</f>
        <v>#REF!</v>
      </c>
      <c r="DQ2837" t="e">
        <f>AND(#REF!,"AAAAAG9u3Hg=")</f>
        <v>#REF!</v>
      </c>
      <c r="DR2837" t="e">
        <f>AND(#REF!,"AAAAAG9u3Hk=")</f>
        <v>#REF!</v>
      </c>
      <c r="DS2837" t="e">
        <f>IF(#REF!,"AAAAAG9u3Ho=",0)</f>
        <v>#REF!</v>
      </c>
      <c r="DT2837" t="e">
        <f>AND(#REF!,"AAAAAG9u3Hs=")</f>
        <v>#REF!</v>
      </c>
      <c r="DU2837" t="e">
        <f>AND(#REF!,"AAAAAG9u3Hw=")</f>
        <v>#REF!</v>
      </c>
      <c r="DV2837" t="e">
        <f>AND(#REF!,"AAAAAG9u3H0=")</f>
        <v>#REF!</v>
      </c>
      <c r="DW2837" t="e">
        <f>AND(#REF!,"AAAAAG9u3H4=")</f>
        <v>#REF!</v>
      </c>
      <c r="DX2837" t="e">
        <f>AND(#REF!,"AAAAAG9u3H8=")</f>
        <v>#REF!</v>
      </c>
      <c r="DY2837" t="e">
        <f>AND(#REF!,"AAAAAG9u3IA=")</f>
        <v>#REF!</v>
      </c>
      <c r="DZ2837" t="e">
        <f>AND(#REF!,"AAAAAG9u3IE=")</f>
        <v>#REF!</v>
      </c>
      <c r="EA2837" t="e">
        <f>AND(#REF!,"AAAAAG9u3II=")</f>
        <v>#REF!</v>
      </c>
      <c r="EB2837" t="e">
        <f>AND(#REF!,"AAAAAG9u3IM=")</f>
        <v>#REF!</v>
      </c>
      <c r="EC2837" t="e">
        <f>AND(#REF!,"AAAAAG9u3IQ=")</f>
        <v>#REF!</v>
      </c>
      <c r="ED2837" t="e">
        <f>AND(#REF!,"AAAAAG9u3IU=")</f>
        <v>#REF!</v>
      </c>
      <c r="EE2837" t="e">
        <f>AND(#REF!,"AAAAAG9u3IY=")</f>
        <v>#REF!</v>
      </c>
      <c r="EF2837" t="e">
        <f>AND(#REF!,"AAAAAG9u3Ic=")</f>
        <v>#REF!</v>
      </c>
      <c r="EG2837" t="e">
        <f>AND(#REF!,"AAAAAG9u3Ig=")</f>
        <v>#REF!</v>
      </c>
      <c r="EH2837" t="e">
        <f>AND(#REF!,"AAAAAG9u3Ik=")</f>
        <v>#REF!</v>
      </c>
      <c r="EI2837" t="e">
        <f>AND(#REF!,"AAAAAG9u3Io=")</f>
        <v>#REF!</v>
      </c>
      <c r="EJ2837" t="e">
        <f>AND(#REF!,"AAAAAG9u3Is=")</f>
        <v>#REF!</v>
      </c>
      <c r="EK2837" t="e">
        <f>AND(#REF!,"AAAAAG9u3Iw=")</f>
        <v>#REF!</v>
      </c>
      <c r="EL2837" t="e">
        <f>AND(#REF!,"AAAAAG9u3I0=")</f>
        <v>#REF!</v>
      </c>
      <c r="EM2837" t="e">
        <f>AND(#REF!,"AAAAAG9u3I4=")</f>
        <v>#REF!</v>
      </c>
      <c r="EN2837" t="e">
        <f>AND(#REF!,"AAAAAG9u3I8=")</f>
        <v>#REF!</v>
      </c>
      <c r="EO2837" t="e">
        <f>IF(#REF!,"AAAAAG9u3JA=",0)</f>
        <v>#REF!</v>
      </c>
      <c r="EP2837" t="e">
        <f>AND(#REF!,"AAAAAG9u3JE=")</f>
        <v>#REF!</v>
      </c>
      <c r="EQ2837" t="e">
        <f>AND(#REF!,"AAAAAG9u3JI=")</f>
        <v>#REF!</v>
      </c>
      <c r="ER2837" t="e">
        <f>AND(#REF!,"AAAAAG9u3JM=")</f>
        <v>#REF!</v>
      </c>
      <c r="ES2837" t="e">
        <f>AND(#REF!,"AAAAAG9u3JQ=")</f>
        <v>#REF!</v>
      </c>
      <c r="ET2837" t="e">
        <f>AND(#REF!,"AAAAAG9u3JU=")</f>
        <v>#REF!</v>
      </c>
      <c r="EU2837" t="e">
        <f>AND(#REF!,"AAAAAG9u3JY=")</f>
        <v>#REF!</v>
      </c>
      <c r="EV2837" t="e">
        <f>AND(#REF!,"AAAAAG9u3Jc=")</f>
        <v>#REF!</v>
      </c>
      <c r="EW2837" t="e">
        <f>AND(#REF!,"AAAAAG9u3Jg=")</f>
        <v>#REF!</v>
      </c>
      <c r="EX2837" t="e">
        <f>AND(#REF!,"AAAAAG9u3Jk=")</f>
        <v>#REF!</v>
      </c>
      <c r="EY2837" t="e">
        <f>AND(#REF!,"AAAAAG9u3Jo=")</f>
        <v>#REF!</v>
      </c>
      <c r="EZ2837" t="e">
        <f>AND(#REF!,"AAAAAG9u3Js=")</f>
        <v>#REF!</v>
      </c>
      <c r="FA2837" t="e">
        <f>AND(#REF!,"AAAAAG9u3Jw=")</f>
        <v>#REF!</v>
      </c>
      <c r="FB2837" t="e">
        <f>AND(#REF!,"AAAAAG9u3J0=")</f>
        <v>#REF!</v>
      </c>
      <c r="FC2837" t="e">
        <f>AND(#REF!,"AAAAAG9u3J4=")</f>
        <v>#REF!</v>
      </c>
      <c r="FD2837" t="e">
        <f>AND(#REF!,"AAAAAG9u3J8=")</f>
        <v>#REF!</v>
      </c>
      <c r="FE2837" t="e">
        <f>AND(#REF!,"AAAAAG9u3KA=")</f>
        <v>#REF!</v>
      </c>
      <c r="FF2837" t="e">
        <f>AND(#REF!,"AAAAAG9u3KE=")</f>
        <v>#REF!</v>
      </c>
      <c r="FG2837" t="e">
        <f>AND(#REF!,"AAAAAG9u3KI=")</f>
        <v>#REF!</v>
      </c>
      <c r="FH2837" t="e">
        <f>AND(#REF!,"AAAAAG9u3KM=")</f>
        <v>#REF!</v>
      </c>
      <c r="FI2837" t="e">
        <f>AND(#REF!,"AAAAAG9u3KQ=")</f>
        <v>#REF!</v>
      </c>
      <c r="FJ2837" t="e">
        <f>AND(#REF!,"AAAAAG9u3KU=")</f>
        <v>#REF!</v>
      </c>
      <c r="FK2837" t="e">
        <f>IF(#REF!,"AAAAAG9u3KY=",0)</f>
        <v>#REF!</v>
      </c>
      <c r="FL2837" t="e">
        <f>AND(#REF!,"AAAAAG9u3Kc=")</f>
        <v>#REF!</v>
      </c>
      <c r="FM2837" t="e">
        <f>AND(#REF!,"AAAAAG9u3Kg=")</f>
        <v>#REF!</v>
      </c>
      <c r="FN2837" t="e">
        <f>AND(#REF!,"AAAAAG9u3Kk=")</f>
        <v>#REF!</v>
      </c>
      <c r="FO2837" t="e">
        <f>AND(#REF!,"AAAAAG9u3Ko=")</f>
        <v>#REF!</v>
      </c>
      <c r="FP2837" t="e">
        <f>AND(#REF!,"AAAAAG9u3Ks=")</f>
        <v>#REF!</v>
      </c>
      <c r="FQ2837" t="e">
        <f>AND(#REF!,"AAAAAG9u3Kw=")</f>
        <v>#REF!</v>
      </c>
      <c r="FR2837" t="e">
        <f>AND(#REF!,"AAAAAG9u3K0=")</f>
        <v>#REF!</v>
      </c>
      <c r="FS2837" t="e">
        <f>AND(#REF!,"AAAAAG9u3K4=")</f>
        <v>#REF!</v>
      </c>
      <c r="FT2837" t="e">
        <f>AND(#REF!,"AAAAAG9u3K8=")</f>
        <v>#REF!</v>
      </c>
      <c r="FU2837" t="e">
        <f>AND(#REF!,"AAAAAG9u3LA=")</f>
        <v>#REF!</v>
      </c>
      <c r="FV2837" t="e">
        <f>AND(#REF!,"AAAAAG9u3LE=")</f>
        <v>#REF!</v>
      </c>
      <c r="FW2837" t="e">
        <f>AND(#REF!,"AAAAAG9u3LI=")</f>
        <v>#REF!</v>
      </c>
      <c r="FX2837" t="e">
        <f>AND(#REF!,"AAAAAG9u3LM=")</f>
        <v>#REF!</v>
      </c>
      <c r="FY2837" t="e">
        <f>AND(#REF!,"AAAAAG9u3LQ=")</f>
        <v>#REF!</v>
      </c>
      <c r="FZ2837" t="e">
        <f>AND(#REF!,"AAAAAG9u3LU=")</f>
        <v>#REF!</v>
      </c>
      <c r="GA2837" t="e">
        <f>AND(#REF!,"AAAAAG9u3LY=")</f>
        <v>#REF!</v>
      </c>
      <c r="GB2837" t="e">
        <f>AND(#REF!,"AAAAAG9u3Lc=")</f>
        <v>#REF!</v>
      </c>
      <c r="GC2837" t="e">
        <f>AND(#REF!,"AAAAAG9u3Lg=")</f>
        <v>#REF!</v>
      </c>
      <c r="GD2837" t="e">
        <f>AND(#REF!,"AAAAAG9u3Lk=")</f>
        <v>#REF!</v>
      </c>
      <c r="GE2837" t="e">
        <f>AND(#REF!,"AAAAAG9u3Lo=")</f>
        <v>#REF!</v>
      </c>
      <c r="GF2837" t="e">
        <f>AND(#REF!,"AAAAAG9u3Ls=")</f>
        <v>#REF!</v>
      </c>
      <c r="GG2837" t="e">
        <f>IF(#REF!,"AAAAAG9u3Lw=",0)</f>
        <v>#REF!</v>
      </c>
      <c r="GH2837" t="e">
        <f>AND(#REF!,"AAAAAG9u3L0=")</f>
        <v>#REF!</v>
      </c>
      <c r="GI2837" t="e">
        <f>AND(#REF!,"AAAAAG9u3L4=")</f>
        <v>#REF!</v>
      </c>
      <c r="GJ2837" t="e">
        <f>AND(#REF!,"AAAAAG9u3L8=")</f>
        <v>#REF!</v>
      </c>
      <c r="GK2837" t="e">
        <f>AND(#REF!,"AAAAAG9u3MA=")</f>
        <v>#REF!</v>
      </c>
      <c r="GL2837" t="e">
        <f>AND(#REF!,"AAAAAG9u3ME=")</f>
        <v>#REF!</v>
      </c>
      <c r="GM2837" t="e">
        <f>AND(#REF!,"AAAAAG9u3MI=")</f>
        <v>#REF!</v>
      </c>
      <c r="GN2837" t="e">
        <f>AND(#REF!,"AAAAAG9u3MM=")</f>
        <v>#REF!</v>
      </c>
      <c r="GO2837" t="e">
        <f>AND(#REF!,"AAAAAG9u3MQ=")</f>
        <v>#REF!</v>
      </c>
      <c r="GP2837" t="e">
        <f>AND(#REF!,"AAAAAG9u3MU=")</f>
        <v>#REF!</v>
      </c>
      <c r="GQ2837" t="e">
        <f>AND(#REF!,"AAAAAG9u3MY=")</f>
        <v>#REF!</v>
      </c>
      <c r="GR2837" t="e">
        <f>AND(#REF!,"AAAAAG9u3Mc=")</f>
        <v>#REF!</v>
      </c>
      <c r="GS2837" t="e">
        <f>AND(#REF!,"AAAAAG9u3Mg=")</f>
        <v>#REF!</v>
      </c>
      <c r="GT2837" t="e">
        <f>AND(#REF!,"AAAAAG9u3Mk=")</f>
        <v>#REF!</v>
      </c>
      <c r="GU2837" t="e">
        <f>AND(#REF!,"AAAAAG9u3Mo=")</f>
        <v>#REF!</v>
      </c>
      <c r="GV2837" t="e">
        <f>AND(#REF!,"AAAAAG9u3Ms=")</f>
        <v>#REF!</v>
      </c>
      <c r="GW2837" t="e">
        <f>AND(#REF!,"AAAAAG9u3Mw=")</f>
        <v>#REF!</v>
      </c>
      <c r="GX2837" t="e">
        <f>AND(#REF!,"AAAAAG9u3M0=")</f>
        <v>#REF!</v>
      </c>
      <c r="GY2837" t="e">
        <f>AND(#REF!,"AAAAAG9u3M4=")</f>
        <v>#REF!</v>
      </c>
      <c r="GZ2837" t="e">
        <f>AND(#REF!,"AAAAAG9u3M8=")</f>
        <v>#REF!</v>
      </c>
      <c r="HA2837" t="e">
        <f>AND(#REF!,"AAAAAG9u3NA=")</f>
        <v>#REF!</v>
      </c>
      <c r="HB2837" t="e">
        <f>AND(#REF!,"AAAAAG9u3NE=")</f>
        <v>#REF!</v>
      </c>
      <c r="HC2837" t="e">
        <f>IF(#REF!,"AAAAAG9u3NI=",0)</f>
        <v>#REF!</v>
      </c>
      <c r="HD2837" t="e">
        <f>AND(#REF!,"AAAAAG9u3NM=")</f>
        <v>#REF!</v>
      </c>
      <c r="HE2837" t="e">
        <f>AND(#REF!,"AAAAAG9u3NQ=")</f>
        <v>#REF!</v>
      </c>
      <c r="HF2837" t="e">
        <f>AND(#REF!,"AAAAAG9u3NU=")</f>
        <v>#REF!</v>
      </c>
      <c r="HG2837" t="e">
        <f>AND(#REF!,"AAAAAG9u3NY=")</f>
        <v>#REF!</v>
      </c>
      <c r="HH2837" t="e">
        <f>AND(#REF!,"AAAAAG9u3Nc=")</f>
        <v>#REF!</v>
      </c>
      <c r="HI2837" t="e">
        <f>AND(#REF!,"AAAAAG9u3Ng=")</f>
        <v>#REF!</v>
      </c>
      <c r="HJ2837" t="e">
        <f>AND(#REF!,"AAAAAG9u3Nk=")</f>
        <v>#REF!</v>
      </c>
      <c r="HK2837" t="e">
        <f>AND(#REF!,"AAAAAG9u3No=")</f>
        <v>#REF!</v>
      </c>
      <c r="HL2837" t="e">
        <f>AND(#REF!,"AAAAAG9u3Ns=")</f>
        <v>#REF!</v>
      </c>
      <c r="HM2837" t="e">
        <f>AND(#REF!,"AAAAAG9u3Nw=")</f>
        <v>#REF!</v>
      </c>
      <c r="HN2837" t="e">
        <f>AND(#REF!,"AAAAAG9u3N0=")</f>
        <v>#REF!</v>
      </c>
      <c r="HO2837" t="e">
        <f>AND(#REF!,"AAAAAG9u3N4=")</f>
        <v>#REF!</v>
      </c>
      <c r="HP2837" t="e">
        <f>AND(#REF!,"AAAAAG9u3N8=")</f>
        <v>#REF!</v>
      </c>
      <c r="HQ2837" t="e">
        <f>AND(#REF!,"AAAAAG9u3OA=")</f>
        <v>#REF!</v>
      </c>
      <c r="HR2837" t="e">
        <f>AND(#REF!,"AAAAAG9u3OE=")</f>
        <v>#REF!</v>
      </c>
      <c r="HS2837" t="e">
        <f>AND(#REF!,"AAAAAG9u3OI=")</f>
        <v>#REF!</v>
      </c>
      <c r="HT2837" t="e">
        <f>AND(#REF!,"AAAAAG9u3OM=")</f>
        <v>#REF!</v>
      </c>
      <c r="HU2837" t="e">
        <f>AND(#REF!,"AAAAAG9u3OQ=")</f>
        <v>#REF!</v>
      </c>
      <c r="HV2837" t="e">
        <f>AND(#REF!,"AAAAAG9u3OU=")</f>
        <v>#REF!</v>
      </c>
      <c r="HW2837" t="e">
        <f>AND(#REF!,"AAAAAG9u3OY=")</f>
        <v>#REF!</v>
      </c>
      <c r="HX2837" t="e">
        <f>AND(#REF!,"AAAAAG9u3Oc=")</f>
        <v>#REF!</v>
      </c>
      <c r="HY2837" t="e">
        <f>IF(#REF!,"AAAAAG9u3Og=",0)</f>
        <v>#REF!</v>
      </c>
      <c r="HZ2837" t="e">
        <f>AND(#REF!,"AAAAAG9u3Ok=")</f>
        <v>#REF!</v>
      </c>
      <c r="IA2837" t="e">
        <f>AND(#REF!,"AAAAAG9u3Oo=")</f>
        <v>#REF!</v>
      </c>
      <c r="IB2837" t="e">
        <f>AND(#REF!,"AAAAAG9u3Os=")</f>
        <v>#REF!</v>
      </c>
      <c r="IC2837" t="e">
        <f>AND(#REF!,"AAAAAG9u3Ow=")</f>
        <v>#REF!</v>
      </c>
      <c r="ID2837" t="e">
        <f>AND(#REF!,"AAAAAG9u3O0=")</f>
        <v>#REF!</v>
      </c>
      <c r="IE2837" t="e">
        <f>AND(#REF!,"AAAAAG9u3O4=")</f>
        <v>#REF!</v>
      </c>
      <c r="IF2837" t="e">
        <f>AND(#REF!,"AAAAAG9u3O8=")</f>
        <v>#REF!</v>
      </c>
      <c r="IG2837" t="e">
        <f>AND(#REF!,"AAAAAG9u3PA=")</f>
        <v>#REF!</v>
      </c>
      <c r="IH2837" t="e">
        <f>AND(#REF!,"AAAAAG9u3PE=")</f>
        <v>#REF!</v>
      </c>
      <c r="II2837" t="e">
        <f>AND(#REF!,"AAAAAG9u3PI=")</f>
        <v>#REF!</v>
      </c>
      <c r="IJ2837" t="e">
        <f>AND(#REF!,"AAAAAG9u3PM=")</f>
        <v>#REF!</v>
      </c>
      <c r="IK2837" t="e">
        <f>AND(#REF!,"AAAAAG9u3PQ=")</f>
        <v>#REF!</v>
      </c>
      <c r="IL2837" t="e">
        <f>AND(#REF!,"AAAAAG9u3PU=")</f>
        <v>#REF!</v>
      </c>
      <c r="IM2837" t="e">
        <f>AND(#REF!,"AAAAAG9u3PY=")</f>
        <v>#REF!</v>
      </c>
      <c r="IN2837" t="e">
        <f>AND(#REF!,"AAAAAG9u3Pc=")</f>
        <v>#REF!</v>
      </c>
      <c r="IO2837" t="e">
        <f>AND(#REF!,"AAAAAG9u3Pg=")</f>
        <v>#REF!</v>
      </c>
      <c r="IP2837" t="e">
        <f>AND(#REF!,"AAAAAG9u3Pk=")</f>
        <v>#REF!</v>
      </c>
      <c r="IQ2837" t="e">
        <f>AND(#REF!,"AAAAAG9u3Po=")</f>
        <v>#REF!</v>
      </c>
      <c r="IR2837" t="e">
        <f>AND(#REF!,"AAAAAG9u3Ps=")</f>
        <v>#REF!</v>
      </c>
      <c r="IS2837" t="e">
        <f>AND(#REF!,"AAAAAG9u3Pw=")</f>
        <v>#REF!</v>
      </c>
      <c r="IT2837" t="e">
        <f>AND(#REF!,"AAAAAG9u3P0=")</f>
        <v>#REF!</v>
      </c>
      <c r="IU2837" t="e">
        <f>IF(#REF!,"AAAAAG9u3P4=",0)</f>
        <v>#REF!</v>
      </c>
      <c r="IV2837" t="e">
        <f>AND(#REF!,"AAAAAG9u3P8=")</f>
        <v>#REF!</v>
      </c>
    </row>
    <row r="2838" spans="1:256" x14ac:dyDescent="0.25">
      <c r="A2838" t="e">
        <f>AND(#REF!,"AAAAAE99rwA=")</f>
        <v>#REF!</v>
      </c>
      <c r="B2838" t="e">
        <f>AND(#REF!,"AAAAAE99rwE=")</f>
        <v>#REF!</v>
      </c>
      <c r="C2838" t="e">
        <f>AND(#REF!,"AAAAAE99rwI=")</f>
        <v>#REF!</v>
      </c>
      <c r="D2838" t="e">
        <f>AND(#REF!,"AAAAAE99rwM=")</f>
        <v>#REF!</v>
      </c>
      <c r="E2838" t="e">
        <f>AND(#REF!,"AAAAAE99rwQ=")</f>
        <v>#REF!</v>
      </c>
      <c r="F2838" t="e">
        <f>AND(#REF!,"AAAAAE99rwU=")</f>
        <v>#REF!</v>
      </c>
      <c r="G2838" t="e">
        <f>AND(#REF!,"AAAAAE99rwY=")</f>
        <v>#REF!</v>
      </c>
      <c r="H2838" t="e">
        <f>AND(#REF!,"AAAAAE99rwc=")</f>
        <v>#REF!</v>
      </c>
      <c r="I2838" t="e">
        <f>AND(#REF!,"AAAAAE99rwg=")</f>
        <v>#REF!</v>
      </c>
      <c r="J2838" t="e">
        <f>AND(#REF!,"AAAAAE99rwk=")</f>
        <v>#REF!</v>
      </c>
      <c r="K2838" t="e">
        <f>AND(#REF!,"AAAAAE99rwo=")</f>
        <v>#REF!</v>
      </c>
      <c r="L2838" t="e">
        <f>AND(#REF!,"AAAAAE99rws=")</f>
        <v>#REF!</v>
      </c>
      <c r="M2838" t="e">
        <f>AND(#REF!,"AAAAAE99rww=")</f>
        <v>#REF!</v>
      </c>
      <c r="N2838" t="e">
        <f>AND(#REF!,"AAAAAE99rw0=")</f>
        <v>#REF!</v>
      </c>
      <c r="O2838" t="e">
        <f>AND(#REF!,"AAAAAE99rw4=")</f>
        <v>#REF!</v>
      </c>
      <c r="P2838" t="e">
        <f>AND(#REF!,"AAAAAE99rw8=")</f>
        <v>#REF!</v>
      </c>
      <c r="Q2838" t="e">
        <f>AND(#REF!,"AAAAAE99rxA=")</f>
        <v>#REF!</v>
      </c>
      <c r="R2838" t="e">
        <f>AND(#REF!,"AAAAAE99rxE=")</f>
        <v>#REF!</v>
      </c>
      <c r="S2838" t="e">
        <f>AND(#REF!,"AAAAAE99rxI=")</f>
        <v>#REF!</v>
      </c>
      <c r="T2838" t="e">
        <f>AND(#REF!,"AAAAAE99rxM=")</f>
        <v>#REF!</v>
      </c>
      <c r="U2838" t="e">
        <f>IF(#REF!,"AAAAAE99rxQ=",0)</f>
        <v>#REF!</v>
      </c>
      <c r="V2838" t="e">
        <f>AND(#REF!,"AAAAAE99rxU=")</f>
        <v>#REF!</v>
      </c>
      <c r="W2838" t="e">
        <f>AND(#REF!,"AAAAAE99rxY=")</f>
        <v>#REF!</v>
      </c>
      <c r="X2838" t="e">
        <f>AND(#REF!,"AAAAAE99rxc=")</f>
        <v>#REF!</v>
      </c>
      <c r="Y2838" t="e">
        <f>AND(#REF!,"AAAAAE99rxg=")</f>
        <v>#REF!</v>
      </c>
      <c r="Z2838" t="e">
        <f>AND(#REF!,"AAAAAE99rxk=")</f>
        <v>#REF!</v>
      </c>
      <c r="AA2838" t="e">
        <f>AND(#REF!,"AAAAAE99rxo=")</f>
        <v>#REF!</v>
      </c>
      <c r="AB2838" t="e">
        <f>AND(#REF!,"AAAAAE99rxs=")</f>
        <v>#REF!</v>
      </c>
      <c r="AC2838" t="e">
        <f>AND(#REF!,"AAAAAE99rxw=")</f>
        <v>#REF!</v>
      </c>
      <c r="AD2838" t="e">
        <f>AND(#REF!,"AAAAAE99rx0=")</f>
        <v>#REF!</v>
      </c>
      <c r="AE2838" t="e">
        <f>AND(#REF!,"AAAAAE99rx4=")</f>
        <v>#REF!</v>
      </c>
      <c r="AF2838" t="e">
        <f>AND(#REF!,"AAAAAE99rx8=")</f>
        <v>#REF!</v>
      </c>
      <c r="AG2838" t="e">
        <f>AND(#REF!,"AAAAAE99ryA=")</f>
        <v>#REF!</v>
      </c>
      <c r="AH2838" t="e">
        <f>AND(#REF!,"AAAAAE99ryE=")</f>
        <v>#REF!</v>
      </c>
      <c r="AI2838" t="e">
        <f>AND(#REF!,"AAAAAE99ryI=")</f>
        <v>#REF!</v>
      </c>
      <c r="AJ2838" t="e">
        <f>AND(#REF!,"AAAAAE99ryM=")</f>
        <v>#REF!</v>
      </c>
      <c r="AK2838" t="e">
        <f>AND(#REF!,"AAAAAE99ryQ=")</f>
        <v>#REF!</v>
      </c>
      <c r="AL2838" t="e">
        <f>AND(#REF!,"AAAAAE99ryU=")</f>
        <v>#REF!</v>
      </c>
      <c r="AM2838" t="e">
        <f>AND(#REF!,"AAAAAE99ryY=")</f>
        <v>#REF!</v>
      </c>
      <c r="AN2838" t="e">
        <f>AND(#REF!,"AAAAAE99ryc=")</f>
        <v>#REF!</v>
      </c>
      <c r="AO2838" t="e">
        <f>AND(#REF!,"AAAAAE99ryg=")</f>
        <v>#REF!</v>
      </c>
      <c r="AP2838" t="e">
        <f>AND(#REF!,"AAAAAE99ryk=")</f>
        <v>#REF!</v>
      </c>
      <c r="AQ2838" t="e">
        <f>IF(#REF!,"AAAAAE99ryo=",0)</f>
        <v>#REF!</v>
      </c>
      <c r="AR2838" t="e">
        <f>AND(#REF!,"AAAAAE99rys=")</f>
        <v>#REF!</v>
      </c>
      <c r="AS2838" t="e">
        <f>AND(#REF!,"AAAAAE99ryw=")</f>
        <v>#REF!</v>
      </c>
      <c r="AT2838" t="e">
        <f>AND(#REF!,"AAAAAE99ry0=")</f>
        <v>#REF!</v>
      </c>
      <c r="AU2838" t="e">
        <f>AND(#REF!,"AAAAAE99ry4=")</f>
        <v>#REF!</v>
      </c>
      <c r="AV2838" t="e">
        <f>AND(#REF!,"AAAAAE99ry8=")</f>
        <v>#REF!</v>
      </c>
      <c r="AW2838" t="e">
        <f>AND(#REF!,"AAAAAE99rzA=")</f>
        <v>#REF!</v>
      </c>
      <c r="AX2838" t="e">
        <f>AND(#REF!,"AAAAAE99rzE=")</f>
        <v>#REF!</v>
      </c>
      <c r="AY2838" t="e">
        <f>AND(#REF!,"AAAAAE99rzI=")</f>
        <v>#REF!</v>
      </c>
      <c r="AZ2838" t="e">
        <f>AND(#REF!,"AAAAAE99rzM=")</f>
        <v>#REF!</v>
      </c>
      <c r="BA2838" t="e">
        <f>AND(#REF!,"AAAAAE99rzQ=")</f>
        <v>#REF!</v>
      </c>
      <c r="BB2838" t="e">
        <f>AND(#REF!,"AAAAAE99rzU=")</f>
        <v>#REF!</v>
      </c>
      <c r="BC2838" t="e">
        <f>AND(#REF!,"AAAAAE99rzY=")</f>
        <v>#REF!</v>
      </c>
      <c r="BD2838" t="e">
        <f>AND(#REF!,"AAAAAE99rzc=")</f>
        <v>#REF!</v>
      </c>
      <c r="BE2838" t="e">
        <f>AND(#REF!,"AAAAAE99rzg=")</f>
        <v>#REF!</v>
      </c>
      <c r="BF2838" t="e">
        <f>AND(#REF!,"AAAAAE99rzk=")</f>
        <v>#REF!</v>
      </c>
      <c r="BG2838" t="e">
        <f>AND(#REF!,"AAAAAE99rzo=")</f>
        <v>#REF!</v>
      </c>
      <c r="BH2838" t="e">
        <f>AND(#REF!,"AAAAAE99rzs=")</f>
        <v>#REF!</v>
      </c>
      <c r="BI2838" t="e">
        <f>AND(#REF!,"AAAAAE99rzw=")</f>
        <v>#REF!</v>
      </c>
      <c r="BJ2838" t="e">
        <f>AND(#REF!,"AAAAAE99rz0=")</f>
        <v>#REF!</v>
      </c>
      <c r="BK2838" t="e">
        <f>AND(#REF!,"AAAAAE99rz4=")</f>
        <v>#REF!</v>
      </c>
      <c r="BL2838" t="e">
        <f>AND(#REF!,"AAAAAE99rz8=")</f>
        <v>#REF!</v>
      </c>
      <c r="BM2838" t="e">
        <f>IF(#REF!,"AAAAAE99r0A=",0)</f>
        <v>#REF!</v>
      </c>
      <c r="BN2838" t="e">
        <f>AND(#REF!,"AAAAAE99r0E=")</f>
        <v>#REF!</v>
      </c>
      <c r="BO2838" t="e">
        <f>AND(#REF!,"AAAAAE99r0I=")</f>
        <v>#REF!</v>
      </c>
      <c r="BP2838" t="e">
        <f>AND(#REF!,"AAAAAE99r0M=")</f>
        <v>#REF!</v>
      </c>
      <c r="BQ2838" t="e">
        <f>AND(#REF!,"AAAAAE99r0Q=")</f>
        <v>#REF!</v>
      </c>
      <c r="BR2838" t="e">
        <f>AND(#REF!,"AAAAAE99r0U=")</f>
        <v>#REF!</v>
      </c>
      <c r="BS2838" t="e">
        <f>AND(#REF!,"AAAAAE99r0Y=")</f>
        <v>#REF!</v>
      </c>
      <c r="BT2838" t="e">
        <f>AND(#REF!,"AAAAAE99r0c=")</f>
        <v>#REF!</v>
      </c>
      <c r="BU2838" t="e">
        <f>AND(#REF!,"AAAAAE99r0g=")</f>
        <v>#REF!</v>
      </c>
      <c r="BV2838" t="e">
        <f>AND(#REF!,"AAAAAE99r0k=")</f>
        <v>#REF!</v>
      </c>
      <c r="BW2838" t="e">
        <f>AND(#REF!,"AAAAAE99r0o=")</f>
        <v>#REF!</v>
      </c>
      <c r="BX2838" t="e">
        <f>AND(#REF!,"AAAAAE99r0s=")</f>
        <v>#REF!</v>
      </c>
      <c r="BY2838" t="e">
        <f>AND(#REF!,"AAAAAE99r0w=")</f>
        <v>#REF!</v>
      </c>
      <c r="BZ2838" t="e">
        <f>AND(#REF!,"AAAAAE99r00=")</f>
        <v>#REF!</v>
      </c>
      <c r="CA2838" t="e">
        <f>AND(#REF!,"AAAAAE99r04=")</f>
        <v>#REF!</v>
      </c>
      <c r="CB2838" t="e">
        <f>AND(#REF!,"AAAAAE99r08=")</f>
        <v>#REF!</v>
      </c>
      <c r="CC2838" t="e">
        <f>AND(#REF!,"AAAAAE99r1A=")</f>
        <v>#REF!</v>
      </c>
      <c r="CD2838" t="e">
        <f>AND(#REF!,"AAAAAE99r1E=")</f>
        <v>#REF!</v>
      </c>
      <c r="CE2838" t="e">
        <f>AND(#REF!,"AAAAAE99r1I=")</f>
        <v>#REF!</v>
      </c>
      <c r="CF2838" t="e">
        <f>AND(#REF!,"AAAAAE99r1M=")</f>
        <v>#REF!</v>
      </c>
      <c r="CG2838" t="e">
        <f>AND(#REF!,"AAAAAE99r1Q=")</f>
        <v>#REF!</v>
      </c>
      <c r="CH2838" t="e">
        <f>AND(#REF!,"AAAAAE99r1U=")</f>
        <v>#REF!</v>
      </c>
      <c r="CI2838" t="e">
        <f>IF(#REF!,"AAAAAE99r1Y=",0)</f>
        <v>#REF!</v>
      </c>
      <c r="CJ2838" t="e">
        <f>AND(#REF!,"AAAAAE99r1c=")</f>
        <v>#REF!</v>
      </c>
      <c r="CK2838" t="e">
        <f>AND(#REF!,"AAAAAE99r1g=")</f>
        <v>#REF!</v>
      </c>
      <c r="CL2838" t="e">
        <f>AND(#REF!,"AAAAAE99r1k=")</f>
        <v>#REF!</v>
      </c>
      <c r="CM2838" t="e">
        <f>AND(#REF!,"AAAAAE99r1o=")</f>
        <v>#REF!</v>
      </c>
      <c r="CN2838" t="e">
        <f>AND(#REF!,"AAAAAE99r1s=")</f>
        <v>#REF!</v>
      </c>
      <c r="CO2838" t="e">
        <f>AND(#REF!,"AAAAAE99r1w=")</f>
        <v>#REF!</v>
      </c>
      <c r="CP2838" t="e">
        <f>AND(#REF!,"AAAAAE99r10=")</f>
        <v>#REF!</v>
      </c>
      <c r="CQ2838" t="e">
        <f>AND(#REF!,"AAAAAE99r14=")</f>
        <v>#REF!</v>
      </c>
      <c r="CR2838" t="e">
        <f>AND(#REF!,"AAAAAE99r18=")</f>
        <v>#REF!</v>
      </c>
      <c r="CS2838" t="e">
        <f>AND(#REF!,"AAAAAE99r2A=")</f>
        <v>#REF!</v>
      </c>
      <c r="CT2838" t="e">
        <f>AND(#REF!,"AAAAAE99r2E=")</f>
        <v>#REF!</v>
      </c>
      <c r="CU2838" t="e">
        <f>AND(#REF!,"AAAAAE99r2I=")</f>
        <v>#REF!</v>
      </c>
      <c r="CV2838" t="e">
        <f>AND(#REF!,"AAAAAE99r2M=")</f>
        <v>#REF!</v>
      </c>
      <c r="CW2838" t="e">
        <f>AND(#REF!,"AAAAAE99r2Q=")</f>
        <v>#REF!</v>
      </c>
      <c r="CX2838" t="e">
        <f>AND(#REF!,"AAAAAE99r2U=")</f>
        <v>#REF!</v>
      </c>
      <c r="CY2838" t="e">
        <f>AND(#REF!,"AAAAAE99r2Y=")</f>
        <v>#REF!</v>
      </c>
      <c r="CZ2838" t="e">
        <f>AND(#REF!,"AAAAAE99r2c=")</f>
        <v>#REF!</v>
      </c>
      <c r="DA2838" t="e">
        <f>AND(#REF!,"AAAAAE99r2g=")</f>
        <v>#REF!</v>
      </c>
      <c r="DB2838" t="e">
        <f>AND(#REF!,"AAAAAE99r2k=")</f>
        <v>#REF!</v>
      </c>
      <c r="DC2838" t="e">
        <f>AND(#REF!,"AAAAAE99r2o=")</f>
        <v>#REF!</v>
      </c>
      <c r="DD2838" t="e">
        <f>AND(#REF!,"AAAAAE99r2s=")</f>
        <v>#REF!</v>
      </c>
      <c r="DE2838" t="e">
        <f>IF(#REF!,"AAAAAE99r2w=",0)</f>
        <v>#REF!</v>
      </c>
      <c r="DF2838" t="e">
        <f>AND(#REF!,"AAAAAE99r20=")</f>
        <v>#REF!</v>
      </c>
      <c r="DG2838" t="e">
        <f>AND(#REF!,"AAAAAE99r24=")</f>
        <v>#REF!</v>
      </c>
      <c r="DH2838" t="e">
        <f>AND(#REF!,"AAAAAE99r28=")</f>
        <v>#REF!</v>
      </c>
      <c r="DI2838" t="e">
        <f>AND(#REF!,"AAAAAE99r3A=")</f>
        <v>#REF!</v>
      </c>
      <c r="DJ2838" t="e">
        <f>AND(#REF!,"AAAAAE99r3E=")</f>
        <v>#REF!</v>
      </c>
      <c r="DK2838" t="e">
        <f>AND(#REF!,"AAAAAE99r3I=")</f>
        <v>#REF!</v>
      </c>
      <c r="DL2838" t="e">
        <f>AND(#REF!,"AAAAAE99r3M=")</f>
        <v>#REF!</v>
      </c>
      <c r="DM2838" t="e">
        <f>AND(#REF!,"AAAAAE99r3Q=")</f>
        <v>#REF!</v>
      </c>
      <c r="DN2838" t="e">
        <f>AND(#REF!,"AAAAAE99r3U=")</f>
        <v>#REF!</v>
      </c>
      <c r="DO2838" t="e">
        <f>AND(#REF!,"AAAAAE99r3Y=")</f>
        <v>#REF!</v>
      </c>
      <c r="DP2838" t="e">
        <f>AND(#REF!,"AAAAAE99r3c=")</f>
        <v>#REF!</v>
      </c>
      <c r="DQ2838" t="e">
        <f>AND(#REF!,"AAAAAE99r3g=")</f>
        <v>#REF!</v>
      </c>
      <c r="DR2838" t="e">
        <f>AND(#REF!,"AAAAAE99r3k=")</f>
        <v>#REF!</v>
      </c>
      <c r="DS2838" t="e">
        <f>AND(#REF!,"AAAAAE99r3o=")</f>
        <v>#REF!</v>
      </c>
      <c r="DT2838" t="e">
        <f>AND(#REF!,"AAAAAE99r3s=")</f>
        <v>#REF!</v>
      </c>
      <c r="DU2838" t="e">
        <f>AND(#REF!,"AAAAAE99r3w=")</f>
        <v>#REF!</v>
      </c>
      <c r="DV2838" t="e">
        <f>AND(#REF!,"AAAAAE99r30=")</f>
        <v>#REF!</v>
      </c>
      <c r="DW2838" t="e">
        <f>AND(#REF!,"AAAAAE99r34=")</f>
        <v>#REF!</v>
      </c>
      <c r="DX2838" t="e">
        <f>AND(#REF!,"AAAAAE99r38=")</f>
        <v>#REF!</v>
      </c>
      <c r="DY2838" t="e">
        <f>AND(#REF!,"AAAAAE99r4A=")</f>
        <v>#REF!</v>
      </c>
      <c r="DZ2838" t="e">
        <f>AND(#REF!,"AAAAAE99r4E=")</f>
        <v>#REF!</v>
      </c>
      <c r="EA2838" t="e">
        <f>IF(#REF!,"AAAAAE99r4I=",0)</f>
        <v>#REF!</v>
      </c>
      <c r="EB2838" t="e">
        <f>AND(#REF!,"AAAAAE99r4M=")</f>
        <v>#REF!</v>
      </c>
      <c r="EC2838" t="e">
        <f>AND(#REF!,"AAAAAE99r4Q=")</f>
        <v>#REF!</v>
      </c>
      <c r="ED2838" t="e">
        <f>AND(#REF!,"AAAAAE99r4U=")</f>
        <v>#REF!</v>
      </c>
      <c r="EE2838" t="e">
        <f>AND(#REF!,"AAAAAE99r4Y=")</f>
        <v>#REF!</v>
      </c>
      <c r="EF2838" t="e">
        <f>AND(#REF!,"AAAAAE99r4c=")</f>
        <v>#REF!</v>
      </c>
      <c r="EG2838" t="e">
        <f>AND(#REF!,"AAAAAE99r4g=")</f>
        <v>#REF!</v>
      </c>
      <c r="EH2838" t="e">
        <f>AND(#REF!,"AAAAAE99r4k=")</f>
        <v>#REF!</v>
      </c>
      <c r="EI2838" t="e">
        <f>AND(#REF!,"AAAAAE99r4o=")</f>
        <v>#REF!</v>
      </c>
      <c r="EJ2838" t="e">
        <f>AND(#REF!,"AAAAAE99r4s=")</f>
        <v>#REF!</v>
      </c>
      <c r="EK2838" t="e">
        <f>AND(#REF!,"AAAAAE99r4w=")</f>
        <v>#REF!</v>
      </c>
      <c r="EL2838" t="e">
        <f>AND(#REF!,"AAAAAE99r40=")</f>
        <v>#REF!</v>
      </c>
      <c r="EM2838" t="e">
        <f>AND(#REF!,"AAAAAE99r44=")</f>
        <v>#REF!</v>
      </c>
      <c r="EN2838" t="e">
        <f>AND(#REF!,"AAAAAE99r48=")</f>
        <v>#REF!</v>
      </c>
      <c r="EO2838" t="e">
        <f>AND(#REF!,"AAAAAE99r5A=")</f>
        <v>#REF!</v>
      </c>
      <c r="EP2838" t="e">
        <f>AND(#REF!,"AAAAAE99r5E=")</f>
        <v>#REF!</v>
      </c>
      <c r="EQ2838" t="e">
        <f>AND(#REF!,"AAAAAE99r5I=")</f>
        <v>#REF!</v>
      </c>
      <c r="ER2838" t="e">
        <f>AND(#REF!,"AAAAAE99r5M=")</f>
        <v>#REF!</v>
      </c>
      <c r="ES2838" t="e">
        <f>AND(#REF!,"AAAAAE99r5Q=")</f>
        <v>#REF!</v>
      </c>
      <c r="ET2838" t="e">
        <f>AND(#REF!,"AAAAAE99r5U=")</f>
        <v>#REF!</v>
      </c>
      <c r="EU2838" t="e">
        <f>AND(#REF!,"AAAAAE99r5Y=")</f>
        <v>#REF!</v>
      </c>
      <c r="EV2838" t="e">
        <f>AND(#REF!,"AAAAAE99r5c=")</f>
        <v>#REF!</v>
      </c>
      <c r="EW2838" t="e">
        <f>IF(#REF!,"AAAAAE99r5g=",0)</f>
        <v>#REF!</v>
      </c>
      <c r="EX2838" t="e">
        <f>AND(#REF!,"AAAAAE99r5k=")</f>
        <v>#REF!</v>
      </c>
      <c r="EY2838" t="e">
        <f>AND(#REF!,"AAAAAE99r5o=")</f>
        <v>#REF!</v>
      </c>
      <c r="EZ2838" t="e">
        <f>AND(#REF!,"AAAAAE99r5s=")</f>
        <v>#REF!</v>
      </c>
      <c r="FA2838" t="e">
        <f>AND(#REF!,"AAAAAE99r5w=")</f>
        <v>#REF!</v>
      </c>
      <c r="FB2838" t="e">
        <f>AND(#REF!,"AAAAAE99r50=")</f>
        <v>#REF!</v>
      </c>
      <c r="FC2838" t="e">
        <f>AND(#REF!,"AAAAAE99r54=")</f>
        <v>#REF!</v>
      </c>
      <c r="FD2838" t="e">
        <f>AND(#REF!,"AAAAAE99r58=")</f>
        <v>#REF!</v>
      </c>
      <c r="FE2838" t="e">
        <f>AND(#REF!,"AAAAAE99r6A=")</f>
        <v>#REF!</v>
      </c>
      <c r="FF2838" t="e">
        <f>AND(#REF!,"AAAAAE99r6E=")</f>
        <v>#REF!</v>
      </c>
      <c r="FG2838" t="e">
        <f>AND(#REF!,"AAAAAE99r6I=")</f>
        <v>#REF!</v>
      </c>
      <c r="FH2838" t="e">
        <f>AND(#REF!,"AAAAAE99r6M=")</f>
        <v>#REF!</v>
      </c>
      <c r="FI2838" t="e">
        <f>AND(#REF!,"AAAAAE99r6Q=")</f>
        <v>#REF!</v>
      </c>
      <c r="FJ2838" t="e">
        <f>AND(#REF!,"AAAAAE99r6U=")</f>
        <v>#REF!</v>
      </c>
      <c r="FK2838" t="e">
        <f>AND(#REF!,"AAAAAE99r6Y=")</f>
        <v>#REF!</v>
      </c>
      <c r="FL2838" t="e">
        <f>AND(#REF!,"AAAAAE99r6c=")</f>
        <v>#REF!</v>
      </c>
      <c r="FM2838" t="e">
        <f>AND(#REF!,"AAAAAE99r6g=")</f>
        <v>#REF!</v>
      </c>
      <c r="FN2838" t="e">
        <f>AND(#REF!,"AAAAAE99r6k=")</f>
        <v>#REF!</v>
      </c>
      <c r="FO2838" t="e">
        <f>AND(#REF!,"AAAAAE99r6o=")</f>
        <v>#REF!</v>
      </c>
      <c r="FP2838" t="e">
        <f>AND(#REF!,"AAAAAE99r6s=")</f>
        <v>#REF!</v>
      </c>
      <c r="FQ2838" t="e">
        <f>AND(#REF!,"AAAAAE99r6w=")</f>
        <v>#REF!</v>
      </c>
      <c r="FR2838" t="e">
        <f>AND(#REF!,"AAAAAE99r60=")</f>
        <v>#REF!</v>
      </c>
      <c r="FS2838" t="e">
        <f>IF(#REF!,"AAAAAE99r64=",0)</f>
        <v>#REF!</v>
      </c>
      <c r="FT2838" t="e">
        <f>AND(#REF!,"AAAAAE99r68=")</f>
        <v>#REF!</v>
      </c>
      <c r="FU2838" t="e">
        <f>AND(#REF!,"AAAAAE99r7A=")</f>
        <v>#REF!</v>
      </c>
      <c r="FV2838" t="e">
        <f>AND(#REF!,"AAAAAE99r7E=")</f>
        <v>#REF!</v>
      </c>
      <c r="FW2838" t="e">
        <f>AND(#REF!,"AAAAAE99r7I=")</f>
        <v>#REF!</v>
      </c>
      <c r="FX2838" t="e">
        <f>AND(#REF!,"AAAAAE99r7M=")</f>
        <v>#REF!</v>
      </c>
      <c r="FY2838" t="e">
        <f>AND(#REF!,"AAAAAE99r7Q=")</f>
        <v>#REF!</v>
      </c>
      <c r="FZ2838" t="e">
        <f>AND(#REF!,"AAAAAE99r7U=")</f>
        <v>#REF!</v>
      </c>
      <c r="GA2838" t="e">
        <f>AND(#REF!,"AAAAAE99r7Y=")</f>
        <v>#REF!</v>
      </c>
      <c r="GB2838" t="e">
        <f>AND(#REF!,"AAAAAE99r7c=")</f>
        <v>#REF!</v>
      </c>
      <c r="GC2838" t="e">
        <f>AND(#REF!,"AAAAAE99r7g=")</f>
        <v>#REF!</v>
      </c>
      <c r="GD2838" t="e">
        <f>AND(#REF!,"AAAAAE99r7k=")</f>
        <v>#REF!</v>
      </c>
      <c r="GE2838" t="e">
        <f>AND(#REF!,"AAAAAE99r7o=")</f>
        <v>#REF!</v>
      </c>
      <c r="GF2838" t="e">
        <f>AND(#REF!,"AAAAAE99r7s=")</f>
        <v>#REF!</v>
      </c>
      <c r="GG2838" t="e">
        <f>AND(#REF!,"AAAAAE99r7w=")</f>
        <v>#REF!</v>
      </c>
      <c r="GH2838" t="e">
        <f>AND(#REF!,"AAAAAE99r70=")</f>
        <v>#REF!</v>
      </c>
      <c r="GI2838" t="e">
        <f>AND(#REF!,"AAAAAE99r74=")</f>
        <v>#REF!</v>
      </c>
      <c r="GJ2838" t="e">
        <f>AND(#REF!,"AAAAAE99r78=")</f>
        <v>#REF!</v>
      </c>
      <c r="GK2838" t="e">
        <f>AND(#REF!,"AAAAAE99r8A=")</f>
        <v>#REF!</v>
      </c>
      <c r="GL2838" t="e">
        <f>AND(#REF!,"AAAAAE99r8E=")</f>
        <v>#REF!</v>
      </c>
      <c r="GM2838" t="e">
        <f>AND(#REF!,"AAAAAE99r8I=")</f>
        <v>#REF!</v>
      </c>
      <c r="GN2838" t="e">
        <f>AND(#REF!,"AAAAAE99r8M=")</f>
        <v>#REF!</v>
      </c>
      <c r="GO2838" t="e">
        <f>IF(#REF!,"AAAAAE99r8Q=",0)</f>
        <v>#REF!</v>
      </c>
      <c r="GP2838" t="e">
        <f>AND(#REF!,"AAAAAE99r8U=")</f>
        <v>#REF!</v>
      </c>
      <c r="GQ2838" t="e">
        <f>AND(#REF!,"AAAAAE99r8Y=")</f>
        <v>#REF!</v>
      </c>
      <c r="GR2838" t="e">
        <f>AND(#REF!,"AAAAAE99r8c=")</f>
        <v>#REF!</v>
      </c>
      <c r="GS2838" t="e">
        <f>AND(#REF!,"AAAAAE99r8g=")</f>
        <v>#REF!</v>
      </c>
      <c r="GT2838" t="e">
        <f>AND(#REF!,"AAAAAE99r8k=")</f>
        <v>#REF!</v>
      </c>
      <c r="GU2838" t="e">
        <f>AND(#REF!,"AAAAAE99r8o=")</f>
        <v>#REF!</v>
      </c>
      <c r="GV2838" t="e">
        <f>AND(#REF!,"AAAAAE99r8s=")</f>
        <v>#REF!</v>
      </c>
      <c r="GW2838" t="e">
        <f>AND(#REF!,"AAAAAE99r8w=")</f>
        <v>#REF!</v>
      </c>
      <c r="GX2838" t="e">
        <f>AND(#REF!,"AAAAAE99r80=")</f>
        <v>#REF!</v>
      </c>
      <c r="GY2838" t="e">
        <f>AND(#REF!,"AAAAAE99r84=")</f>
        <v>#REF!</v>
      </c>
      <c r="GZ2838" t="e">
        <f>AND(#REF!,"AAAAAE99r88=")</f>
        <v>#REF!</v>
      </c>
      <c r="HA2838" t="e">
        <f>AND(#REF!,"AAAAAE99r9A=")</f>
        <v>#REF!</v>
      </c>
      <c r="HB2838" t="e">
        <f>AND(#REF!,"AAAAAE99r9E=")</f>
        <v>#REF!</v>
      </c>
      <c r="HC2838" t="e">
        <f>AND(#REF!,"AAAAAE99r9I=")</f>
        <v>#REF!</v>
      </c>
      <c r="HD2838" t="e">
        <f>AND(#REF!,"AAAAAE99r9M=")</f>
        <v>#REF!</v>
      </c>
      <c r="HE2838" t="e">
        <f>AND(#REF!,"AAAAAE99r9Q=")</f>
        <v>#REF!</v>
      </c>
      <c r="HF2838" t="e">
        <f>AND(#REF!,"AAAAAE99r9U=")</f>
        <v>#REF!</v>
      </c>
      <c r="HG2838" t="e">
        <f>AND(#REF!,"AAAAAE99r9Y=")</f>
        <v>#REF!</v>
      </c>
      <c r="HH2838" t="e">
        <f>AND(#REF!,"AAAAAE99r9c=")</f>
        <v>#REF!</v>
      </c>
      <c r="HI2838" t="e">
        <f>AND(#REF!,"AAAAAE99r9g=")</f>
        <v>#REF!</v>
      </c>
      <c r="HJ2838" t="e">
        <f>AND(#REF!,"AAAAAE99r9k=")</f>
        <v>#REF!</v>
      </c>
      <c r="HK2838" t="e">
        <f>IF(#REF!,"AAAAAE99r9o=",0)</f>
        <v>#REF!</v>
      </c>
      <c r="HL2838" t="e">
        <f>AND(#REF!,"AAAAAE99r9s=")</f>
        <v>#REF!</v>
      </c>
      <c r="HM2838" t="e">
        <f>AND(#REF!,"AAAAAE99r9w=")</f>
        <v>#REF!</v>
      </c>
      <c r="HN2838" t="e">
        <f>AND(#REF!,"AAAAAE99r90=")</f>
        <v>#REF!</v>
      </c>
      <c r="HO2838" t="e">
        <f>AND(#REF!,"AAAAAE99r94=")</f>
        <v>#REF!</v>
      </c>
      <c r="HP2838" t="e">
        <f>AND(#REF!,"AAAAAE99r98=")</f>
        <v>#REF!</v>
      </c>
      <c r="HQ2838" t="e">
        <f>AND(#REF!,"AAAAAE99r+A=")</f>
        <v>#REF!</v>
      </c>
      <c r="HR2838" t="e">
        <f>AND(#REF!,"AAAAAE99r+E=")</f>
        <v>#REF!</v>
      </c>
      <c r="HS2838" t="e">
        <f>AND(#REF!,"AAAAAE99r+I=")</f>
        <v>#REF!</v>
      </c>
      <c r="HT2838" t="e">
        <f>AND(#REF!,"AAAAAE99r+M=")</f>
        <v>#REF!</v>
      </c>
      <c r="HU2838" t="e">
        <f>AND(#REF!,"AAAAAE99r+Q=")</f>
        <v>#REF!</v>
      </c>
      <c r="HV2838" t="e">
        <f>AND(#REF!,"AAAAAE99r+U=")</f>
        <v>#REF!</v>
      </c>
      <c r="HW2838" t="e">
        <f>AND(#REF!,"AAAAAE99r+Y=")</f>
        <v>#REF!</v>
      </c>
      <c r="HX2838" t="e">
        <f>AND(#REF!,"AAAAAE99r+c=")</f>
        <v>#REF!</v>
      </c>
      <c r="HY2838" t="e">
        <f>AND(#REF!,"AAAAAE99r+g=")</f>
        <v>#REF!</v>
      </c>
      <c r="HZ2838" t="e">
        <f>AND(#REF!,"AAAAAE99r+k=")</f>
        <v>#REF!</v>
      </c>
      <c r="IA2838" t="e">
        <f>AND(#REF!,"AAAAAE99r+o=")</f>
        <v>#REF!</v>
      </c>
      <c r="IB2838" t="e">
        <f>AND(#REF!,"AAAAAE99r+s=")</f>
        <v>#REF!</v>
      </c>
      <c r="IC2838" t="e">
        <f>AND(#REF!,"AAAAAE99r+w=")</f>
        <v>#REF!</v>
      </c>
      <c r="ID2838" t="e">
        <f>AND(#REF!,"AAAAAE99r+0=")</f>
        <v>#REF!</v>
      </c>
      <c r="IE2838" t="e">
        <f>AND(#REF!,"AAAAAE99r+4=")</f>
        <v>#REF!</v>
      </c>
      <c r="IF2838" t="e">
        <f>AND(#REF!,"AAAAAE99r+8=")</f>
        <v>#REF!</v>
      </c>
      <c r="IG2838" t="e">
        <f>IF(#REF!,"AAAAAE99r/A=",0)</f>
        <v>#REF!</v>
      </c>
      <c r="IH2838" t="e">
        <f>AND(#REF!,"AAAAAE99r/E=")</f>
        <v>#REF!</v>
      </c>
      <c r="II2838" t="e">
        <f>AND(#REF!,"AAAAAE99r/I=")</f>
        <v>#REF!</v>
      </c>
      <c r="IJ2838" t="e">
        <f>AND(#REF!,"AAAAAE99r/M=")</f>
        <v>#REF!</v>
      </c>
      <c r="IK2838" t="e">
        <f>AND(#REF!,"AAAAAE99r/Q=")</f>
        <v>#REF!</v>
      </c>
      <c r="IL2838" t="e">
        <f>AND(#REF!,"AAAAAE99r/U=")</f>
        <v>#REF!</v>
      </c>
      <c r="IM2838" t="e">
        <f>AND(#REF!,"AAAAAE99r/Y=")</f>
        <v>#REF!</v>
      </c>
      <c r="IN2838" t="e">
        <f>AND(#REF!,"AAAAAE99r/c=")</f>
        <v>#REF!</v>
      </c>
      <c r="IO2838" t="e">
        <f>AND(#REF!,"AAAAAE99r/g=")</f>
        <v>#REF!</v>
      </c>
      <c r="IP2838" t="e">
        <f>AND(#REF!,"AAAAAE99r/k=")</f>
        <v>#REF!</v>
      </c>
      <c r="IQ2838" t="e">
        <f>AND(#REF!,"AAAAAE99r/o=")</f>
        <v>#REF!</v>
      </c>
      <c r="IR2838" t="e">
        <f>AND(#REF!,"AAAAAE99r/s=")</f>
        <v>#REF!</v>
      </c>
      <c r="IS2838" t="e">
        <f>AND(#REF!,"AAAAAE99r/w=")</f>
        <v>#REF!</v>
      </c>
      <c r="IT2838" t="e">
        <f>AND(#REF!,"AAAAAE99r/0=")</f>
        <v>#REF!</v>
      </c>
      <c r="IU2838" t="e">
        <f>AND(#REF!,"AAAAAE99r/4=")</f>
        <v>#REF!</v>
      </c>
      <c r="IV2838" t="e">
        <f>AND(#REF!,"AAAAAE99r/8=")</f>
        <v>#REF!</v>
      </c>
    </row>
    <row r="2839" spans="1:256" x14ac:dyDescent="0.25">
      <c r="A2839" t="e">
        <f>AND(#REF!,"AAAAAGc7/wA=")</f>
        <v>#REF!</v>
      </c>
      <c r="B2839" t="e">
        <f>AND(#REF!,"AAAAAGc7/wE=")</f>
        <v>#REF!</v>
      </c>
      <c r="C2839" t="e">
        <f>AND(#REF!,"AAAAAGc7/wI=")</f>
        <v>#REF!</v>
      </c>
      <c r="D2839" t="e">
        <f>AND(#REF!,"AAAAAGc7/wM=")</f>
        <v>#REF!</v>
      </c>
      <c r="E2839" t="e">
        <f>AND(#REF!,"AAAAAGc7/wQ=")</f>
        <v>#REF!</v>
      </c>
      <c r="F2839" t="e">
        <f>AND(#REF!,"AAAAAGc7/wU=")</f>
        <v>#REF!</v>
      </c>
      <c r="G2839" t="e">
        <f>IF(#REF!,"AAAAAGc7/wY=",0)</f>
        <v>#REF!</v>
      </c>
      <c r="H2839" t="e">
        <f>AND(#REF!,"AAAAAGc7/wc=")</f>
        <v>#REF!</v>
      </c>
      <c r="I2839" t="e">
        <f>AND(#REF!,"AAAAAGc7/wg=")</f>
        <v>#REF!</v>
      </c>
      <c r="J2839" t="e">
        <f>AND(#REF!,"AAAAAGc7/wk=")</f>
        <v>#REF!</v>
      </c>
      <c r="K2839" t="e">
        <f>AND(#REF!,"AAAAAGc7/wo=")</f>
        <v>#REF!</v>
      </c>
      <c r="L2839" t="e">
        <f>AND(#REF!,"AAAAAGc7/ws=")</f>
        <v>#REF!</v>
      </c>
      <c r="M2839" t="e">
        <f>AND(#REF!,"AAAAAGc7/ww=")</f>
        <v>#REF!</v>
      </c>
      <c r="N2839" t="e">
        <f>AND(#REF!,"AAAAAGc7/w0=")</f>
        <v>#REF!</v>
      </c>
      <c r="O2839" t="e">
        <f>AND(#REF!,"AAAAAGc7/w4=")</f>
        <v>#REF!</v>
      </c>
      <c r="P2839" t="e">
        <f>AND(#REF!,"AAAAAGc7/w8=")</f>
        <v>#REF!</v>
      </c>
      <c r="Q2839" t="e">
        <f>AND(#REF!,"AAAAAGc7/xA=")</f>
        <v>#REF!</v>
      </c>
      <c r="R2839" t="e">
        <f>AND(#REF!,"AAAAAGc7/xE=")</f>
        <v>#REF!</v>
      </c>
      <c r="S2839" t="e">
        <f>AND(#REF!,"AAAAAGc7/xI=")</f>
        <v>#REF!</v>
      </c>
      <c r="T2839" t="e">
        <f>AND(#REF!,"AAAAAGc7/xM=")</f>
        <v>#REF!</v>
      </c>
      <c r="U2839" t="e">
        <f>AND(#REF!,"AAAAAGc7/xQ=")</f>
        <v>#REF!</v>
      </c>
      <c r="V2839" t="e">
        <f>AND(#REF!,"AAAAAGc7/xU=")</f>
        <v>#REF!</v>
      </c>
      <c r="W2839" t="e">
        <f>AND(#REF!,"AAAAAGc7/xY=")</f>
        <v>#REF!</v>
      </c>
      <c r="X2839" t="e">
        <f>AND(#REF!,"AAAAAGc7/xc=")</f>
        <v>#REF!</v>
      </c>
      <c r="Y2839" t="e">
        <f>AND(#REF!,"AAAAAGc7/xg=")</f>
        <v>#REF!</v>
      </c>
      <c r="Z2839" t="e">
        <f>AND(#REF!,"AAAAAGc7/xk=")</f>
        <v>#REF!</v>
      </c>
      <c r="AA2839" t="e">
        <f>AND(#REF!,"AAAAAGc7/xo=")</f>
        <v>#REF!</v>
      </c>
      <c r="AB2839" t="e">
        <f>AND(#REF!,"AAAAAGc7/xs=")</f>
        <v>#REF!</v>
      </c>
      <c r="AC2839" t="e">
        <f>IF(#REF!,"AAAAAGc7/xw=",0)</f>
        <v>#REF!</v>
      </c>
      <c r="AD2839" t="e">
        <f>AND(#REF!,"AAAAAGc7/x0=")</f>
        <v>#REF!</v>
      </c>
      <c r="AE2839" t="e">
        <f>AND(#REF!,"AAAAAGc7/x4=")</f>
        <v>#REF!</v>
      </c>
      <c r="AF2839" t="e">
        <f>AND(#REF!,"AAAAAGc7/x8=")</f>
        <v>#REF!</v>
      </c>
      <c r="AG2839" t="e">
        <f>AND(#REF!,"AAAAAGc7/yA=")</f>
        <v>#REF!</v>
      </c>
      <c r="AH2839" t="e">
        <f>AND(#REF!,"AAAAAGc7/yE=")</f>
        <v>#REF!</v>
      </c>
      <c r="AI2839" t="e">
        <f>AND(#REF!,"AAAAAGc7/yI=")</f>
        <v>#REF!</v>
      </c>
      <c r="AJ2839" t="e">
        <f>AND(#REF!,"AAAAAGc7/yM=")</f>
        <v>#REF!</v>
      </c>
      <c r="AK2839" t="e">
        <f>AND(#REF!,"AAAAAGc7/yQ=")</f>
        <v>#REF!</v>
      </c>
      <c r="AL2839" t="e">
        <f>AND(#REF!,"AAAAAGc7/yU=")</f>
        <v>#REF!</v>
      </c>
      <c r="AM2839" t="e">
        <f>AND(#REF!,"AAAAAGc7/yY=")</f>
        <v>#REF!</v>
      </c>
      <c r="AN2839" t="e">
        <f>AND(#REF!,"AAAAAGc7/yc=")</f>
        <v>#REF!</v>
      </c>
      <c r="AO2839" t="e">
        <f>AND(#REF!,"AAAAAGc7/yg=")</f>
        <v>#REF!</v>
      </c>
      <c r="AP2839" t="e">
        <f>AND(#REF!,"AAAAAGc7/yk=")</f>
        <v>#REF!</v>
      </c>
      <c r="AQ2839" t="e">
        <f>AND(#REF!,"AAAAAGc7/yo=")</f>
        <v>#REF!</v>
      </c>
      <c r="AR2839" t="e">
        <f>AND(#REF!,"AAAAAGc7/ys=")</f>
        <v>#REF!</v>
      </c>
      <c r="AS2839" t="e">
        <f>AND(#REF!,"AAAAAGc7/yw=")</f>
        <v>#REF!</v>
      </c>
      <c r="AT2839" t="e">
        <f>AND(#REF!,"AAAAAGc7/y0=")</f>
        <v>#REF!</v>
      </c>
      <c r="AU2839" t="e">
        <f>AND(#REF!,"AAAAAGc7/y4=")</f>
        <v>#REF!</v>
      </c>
      <c r="AV2839" t="e">
        <f>AND(#REF!,"AAAAAGc7/y8=")</f>
        <v>#REF!</v>
      </c>
      <c r="AW2839" t="e">
        <f>AND(#REF!,"AAAAAGc7/zA=")</f>
        <v>#REF!</v>
      </c>
      <c r="AX2839" t="e">
        <f>AND(#REF!,"AAAAAGc7/zE=")</f>
        <v>#REF!</v>
      </c>
      <c r="AY2839" t="e">
        <f>IF(#REF!,"AAAAAGc7/zI=",0)</f>
        <v>#REF!</v>
      </c>
      <c r="AZ2839" t="e">
        <f>AND(#REF!,"AAAAAGc7/zM=")</f>
        <v>#REF!</v>
      </c>
      <c r="BA2839" t="e">
        <f>AND(#REF!,"AAAAAGc7/zQ=")</f>
        <v>#REF!</v>
      </c>
      <c r="BB2839" t="e">
        <f>AND(#REF!,"AAAAAGc7/zU=")</f>
        <v>#REF!</v>
      </c>
      <c r="BC2839" t="e">
        <f>AND(#REF!,"AAAAAGc7/zY=")</f>
        <v>#REF!</v>
      </c>
      <c r="BD2839" t="e">
        <f>AND(#REF!,"AAAAAGc7/zc=")</f>
        <v>#REF!</v>
      </c>
      <c r="BE2839" t="e">
        <f>AND(#REF!,"AAAAAGc7/zg=")</f>
        <v>#REF!</v>
      </c>
      <c r="BF2839" t="e">
        <f>AND(#REF!,"AAAAAGc7/zk=")</f>
        <v>#REF!</v>
      </c>
      <c r="BG2839" t="e">
        <f>AND(#REF!,"AAAAAGc7/zo=")</f>
        <v>#REF!</v>
      </c>
      <c r="BH2839" t="e">
        <f>AND(#REF!,"AAAAAGc7/zs=")</f>
        <v>#REF!</v>
      </c>
      <c r="BI2839" t="e">
        <f>AND(#REF!,"AAAAAGc7/zw=")</f>
        <v>#REF!</v>
      </c>
      <c r="BJ2839" t="e">
        <f>AND(#REF!,"AAAAAGc7/z0=")</f>
        <v>#REF!</v>
      </c>
      <c r="BK2839" t="e">
        <f>AND(#REF!,"AAAAAGc7/z4=")</f>
        <v>#REF!</v>
      </c>
      <c r="BL2839" t="e">
        <f>AND(#REF!,"AAAAAGc7/z8=")</f>
        <v>#REF!</v>
      </c>
      <c r="BM2839" t="e">
        <f>AND(#REF!,"AAAAAGc7/0A=")</f>
        <v>#REF!</v>
      </c>
      <c r="BN2839" t="e">
        <f>AND(#REF!,"AAAAAGc7/0E=")</f>
        <v>#REF!</v>
      </c>
      <c r="BO2839" t="e">
        <f>AND(#REF!,"AAAAAGc7/0I=")</f>
        <v>#REF!</v>
      </c>
      <c r="BP2839" t="e">
        <f>AND(#REF!,"AAAAAGc7/0M=")</f>
        <v>#REF!</v>
      </c>
      <c r="BQ2839" t="e">
        <f>AND(#REF!,"AAAAAGc7/0Q=")</f>
        <v>#REF!</v>
      </c>
      <c r="BR2839" t="e">
        <f>AND(#REF!,"AAAAAGc7/0U=")</f>
        <v>#REF!</v>
      </c>
      <c r="BS2839" t="e">
        <f>AND(#REF!,"AAAAAGc7/0Y=")</f>
        <v>#REF!</v>
      </c>
      <c r="BT2839" t="e">
        <f>AND(#REF!,"AAAAAGc7/0c=")</f>
        <v>#REF!</v>
      </c>
      <c r="BU2839" t="e">
        <f>IF(#REF!,"AAAAAGc7/0g=",0)</f>
        <v>#REF!</v>
      </c>
      <c r="BV2839" t="e">
        <f>AND(#REF!,"AAAAAGc7/0k=")</f>
        <v>#REF!</v>
      </c>
      <c r="BW2839" t="e">
        <f>AND(#REF!,"AAAAAGc7/0o=")</f>
        <v>#REF!</v>
      </c>
      <c r="BX2839" t="e">
        <f>AND(#REF!,"AAAAAGc7/0s=")</f>
        <v>#REF!</v>
      </c>
      <c r="BY2839" t="e">
        <f>AND(#REF!,"AAAAAGc7/0w=")</f>
        <v>#REF!</v>
      </c>
      <c r="BZ2839" t="e">
        <f>AND(#REF!,"AAAAAGc7/00=")</f>
        <v>#REF!</v>
      </c>
      <c r="CA2839" t="e">
        <f>AND(#REF!,"AAAAAGc7/04=")</f>
        <v>#REF!</v>
      </c>
      <c r="CB2839" t="e">
        <f>AND(#REF!,"AAAAAGc7/08=")</f>
        <v>#REF!</v>
      </c>
      <c r="CC2839" t="e">
        <f>AND(#REF!,"AAAAAGc7/1A=")</f>
        <v>#REF!</v>
      </c>
      <c r="CD2839" t="e">
        <f>AND(#REF!,"AAAAAGc7/1E=")</f>
        <v>#REF!</v>
      </c>
      <c r="CE2839" t="e">
        <f>AND(#REF!,"AAAAAGc7/1I=")</f>
        <v>#REF!</v>
      </c>
      <c r="CF2839" t="e">
        <f>AND(#REF!,"AAAAAGc7/1M=")</f>
        <v>#REF!</v>
      </c>
      <c r="CG2839" t="e">
        <f>AND(#REF!,"AAAAAGc7/1Q=")</f>
        <v>#REF!</v>
      </c>
      <c r="CH2839" t="e">
        <f>AND(#REF!,"AAAAAGc7/1U=")</f>
        <v>#REF!</v>
      </c>
      <c r="CI2839" t="e">
        <f>AND(#REF!,"AAAAAGc7/1Y=")</f>
        <v>#REF!</v>
      </c>
      <c r="CJ2839" t="e">
        <f>AND(#REF!,"AAAAAGc7/1c=")</f>
        <v>#REF!</v>
      </c>
      <c r="CK2839" t="e">
        <f>AND(#REF!,"AAAAAGc7/1g=")</f>
        <v>#REF!</v>
      </c>
      <c r="CL2839" t="e">
        <f>AND(#REF!,"AAAAAGc7/1k=")</f>
        <v>#REF!</v>
      </c>
      <c r="CM2839" t="e">
        <f>AND(#REF!,"AAAAAGc7/1o=")</f>
        <v>#REF!</v>
      </c>
      <c r="CN2839" t="e">
        <f>AND(#REF!,"AAAAAGc7/1s=")</f>
        <v>#REF!</v>
      </c>
      <c r="CO2839" t="e">
        <f>AND(#REF!,"AAAAAGc7/1w=")</f>
        <v>#REF!</v>
      </c>
      <c r="CP2839" t="e">
        <f>AND(#REF!,"AAAAAGc7/10=")</f>
        <v>#REF!</v>
      </c>
      <c r="CQ2839" t="e">
        <f>IF(#REF!,"AAAAAGc7/14=",0)</f>
        <v>#REF!</v>
      </c>
      <c r="CR2839" t="e">
        <f>AND(#REF!,"AAAAAGc7/18=")</f>
        <v>#REF!</v>
      </c>
      <c r="CS2839" t="e">
        <f>AND(#REF!,"AAAAAGc7/2A=")</f>
        <v>#REF!</v>
      </c>
      <c r="CT2839" t="e">
        <f>AND(#REF!,"AAAAAGc7/2E=")</f>
        <v>#REF!</v>
      </c>
      <c r="CU2839" t="e">
        <f>AND(#REF!,"AAAAAGc7/2I=")</f>
        <v>#REF!</v>
      </c>
      <c r="CV2839" t="e">
        <f>AND(#REF!,"AAAAAGc7/2M=")</f>
        <v>#REF!</v>
      </c>
      <c r="CW2839" t="e">
        <f>AND(#REF!,"AAAAAGc7/2Q=")</f>
        <v>#REF!</v>
      </c>
      <c r="CX2839" t="e">
        <f>AND(#REF!,"AAAAAGc7/2U=")</f>
        <v>#REF!</v>
      </c>
      <c r="CY2839" t="e">
        <f>AND(#REF!,"AAAAAGc7/2Y=")</f>
        <v>#REF!</v>
      </c>
      <c r="CZ2839" t="e">
        <f>AND(#REF!,"AAAAAGc7/2c=")</f>
        <v>#REF!</v>
      </c>
      <c r="DA2839" t="e">
        <f>AND(#REF!,"AAAAAGc7/2g=")</f>
        <v>#REF!</v>
      </c>
      <c r="DB2839" t="e">
        <f>AND(#REF!,"AAAAAGc7/2k=")</f>
        <v>#REF!</v>
      </c>
      <c r="DC2839" t="e">
        <f>AND(#REF!,"AAAAAGc7/2o=")</f>
        <v>#REF!</v>
      </c>
      <c r="DD2839" t="e">
        <f>AND(#REF!,"AAAAAGc7/2s=")</f>
        <v>#REF!</v>
      </c>
      <c r="DE2839" t="e">
        <f>AND(#REF!,"AAAAAGc7/2w=")</f>
        <v>#REF!</v>
      </c>
      <c r="DF2839" t="e">
        <f>AND(#REF!,"AAAAAGc7/20=")</f>
        <v>#REF!</v>
      </c>
      <c r="DG2839" t="e">
        <f>AND(#REF!,"AAAAAGc7/24=")</f>
        <v>#REF!</v>
      </c>
      <c r="DH2839" t="e">
        <f>AND(#REF!,"AAAAAGc7/28=")</f>
        <v>#REF!</v>
      </c>
      <c r="DI2839" t="e">
        <f>AND(#REF!,"AAAAAGc7/3A=")</f>
        <v>#REF!</v>
      </c>
      <c r="DJ2839" t="e">
        <f>AND(#REF!,"AAAAAGc7/3E=")</f>
        <v>#REF!</v>
      </c>
      <c r="DK2839" t="e">
        <f>AND(#REF!,"AAAAAGc7/3I=")</f>
        <v>#REF!</v>
      </c>
      <c r="DL2839" t="e">
        <f>AND(#REF!,"AAAAAGc7/3M=")</f>
        <v>#REF!</v>
      </c>
      <c r="DM2839" t="e">
        <f>IF(#REF!,"AAAAAGc7/3Q=",0)</f>
        <v>#REF!</v>
      </c>
      <c r="DN2839" t="e">
        <f>AND(#REF!,"AAAAAGc7/3U=")</f>
        <v>#REF!</v>
      </c>
      <c r="DO2839" t="e">
        <f>AND(#REF!,"AAAAAGc7/3Y=")</f>
        <v>#REF!</v>
      </c>
      <c r="DP2839" t="e">
        <f>AND(#REF!,"AAAAAGc7/3c=")</f>
        <v>#REF!</v>
      </c>
      <c r="DQ2839" t="e">
        <f>AND(#REF!,"AAAAAGc7/3g=")</f>
        <v>#REF!</v>
      </c>
      <c r="DR2839" t="e">
        <f>AND(#REF!,"AAAAAGc7/3k=")</f>
        <v>#REF!</v>
      </c>
      <c r="DS2839" t="e">
        <f>AND(#REF!,"AAAAAGc7/3o=")</f>
        <v>#REF!</v>
      </c>
      <c r="DT2839" t="e">
        <f>AND(#REF!,"AAAAAGc7/3s=")</f>
        <v>#REF!</v>
      </c>
      <c r="DU2839" t="e">
        <f>AND(#REF!,"AAAAAGc7/3w=")</f>
        <v>#REF!</v>
      </c>
      <c r="DV2839" t="e">
        <f>AND(#REF!,"AAAAAGc7/30=")</f>
        <v>#REF!</v>
      </c>
      <c r="DW2839" t="e">
        <f>AND(#REF!,"AAAAAGc7/34=")</f>
        <v>#REF!</v>
      </c>
      <c r="DX2839" t="e">
        <f>AND(#REF!,"AAAAAGc7/38=")</f>
        <v>#REF!</v>
      </c>
      <c r="DY2839" t="e">
        <f>AND(#REF!,"AAAAAGc7/4A=")</f>
        <v>#REF!</v>
      </c>
      <c r="DZ2839" t="e">
        <f>AND(#REF!,"AAAAAGc7/4E=")</f>
        <v>#REF!</v>
      </c>
      <c r="EA2839" t="e">
        <f>AND(#REF!,"AAAAAGc7/4I=")</f>
        <v>#REF!</v>
      </c>
      <c r="EB2839" t="e">
        <f>AND(#REF!,"AAAAAGc7/4M=")</f>
        <v>#REF!</v>
      </c>
      <c r="EC2839" t="e">
        <f>AND(#REF!,"AAAAAGc7/4Q=")</f>
        <v>#REF!</v>
      </c>
      <c r="ED2839" t="e">
        <f>AND(#REF!,"AAAAAGc7/4U=")</f>
        <v>#REF!</v>
      </c>
      <c r="EE2839" t="e">
        <f>AND(#REF!,"AAAAAGc7/4Y=")</f>
        <v>#REF!</v>
      </c>
      <c r="EF2839" t="e">
        <f>AND(#REF!,"AAAAAGc7/4c=")</f>
        <v>#REF!</v>
      </c>
      <c r="EG2839" t="e">
        <f>AND(#REF!,"AAAAAGc7/4g=")</f>
        <v>#REF!</v>
      </c>
      <c r="EH2839" t="e">
        <f>AND(#REF!,"AAAAAGc7/4k=")</f>
        <v>#REF!</v>
      </c>
      <c r="EI2839" t="e">
        <f>IF(#REF!,"AAAAAGc7/4o=",0)</f>
        <v>#REF!</v>
      </c>
      <c r="EJ2839" t="e">
        <f>AND(#REF!,"AAAAAGc7/4s=")</f>
        <v>#REF!</v>
      </c>
      <c r="EK2839" t="e">
        <f>AND(#REF!,"AAAAAGc7/4w=")</f>
        <v>#REF!</v>
      </c>
      <c r="EL2839" t="e">
        <f>AND(#REF!,"AAAAAGc7/40=")</f>
        <v>#REF!</v>
      </c>
      <c r="EM2839" t="e">
        <f>AND(#REF!,"AAAAAGc7/44=")</f>
        <v>#REF!</v>
      </c>
      <c r="EN2839" t="e">
        <f>AND(#REF!,"AAAAAGc7/48=")</f>
        <v>#REF!</v>
      </c>
      <c r="EO2839" t="e">
        <f>AND(#REF!,"AAAAAGc7/5A=")</f>
        <v>#REF!</v>
      </c>
      <c r="EP2839" t="e">
        <f>AND(#REF!,"AAAAAGc7/5E=")</f>
        <v>#REF!</v>
      </c>
      <c r="EQ2839" t="e">
        <f>AND(#REF!,"AAAAAGc7/5I=")</f>
        <v>#REF!</v>
      </c>
      <c r="ER2839" t="e">
        <f>AND(#REF!,"AAAAAGc7/5M=")</f>
        <v>#REF!</v>
      </c>
      <c r="ES2839" t="e">
        <f>AND(#REF!,"AAAAAGc7/5Q=")</f>
        <v>#REF!</v>
      </c>
      <c r="ET2839" t="e">
        <f>AND(#REF!,"AAAAAGc7/5U=")</f>
        <v>#REF!</v>
      </c>
      <c r="EU2839" t="e">
        <f>AND(#REF!,"AAAAAGc7/5Y=")</f>
        <v>#REF!</v>
      </c>
      <c r="EV2839" t="e">
        <f>AND(#REF!,"AAAAAGc7/5c=")</f>
        <v>#REF!</v>
      </c>
      <c r="EW2839" t="e">
        <f>AND(#REF!,"AAAAAGc7/5g=")</f>
        <v>#REF!</v>
      </c>
      <c r="EX2839" t="e">
        <f>AND(#REF!,"AAAAAGc7/5k=")</f>
        <v>#REF!</v>
      </c>
      <c r="EY2839" t="e">
        <f>AND(#REF!,"AAAAAGc7/5o=")</f>
        <v>#REF!</v>
      </c>
      <c r="EZ2839" t="e">
        <f>AND(#REF!,"AAAAAGc7/5s=")</f>
        <v>#REF!</v>
      </c>
      <c r="FA2839" t="e">
        <f>AND(#REF!,"AAAAAGc7/5w=")</f>
        <v>#REF!</v>
      </c>
      <c r="FB2839" t="e">
        <f>AND(#REF!,"AAAAAGc7/50=")</f>
        <v>#REF!</v>
      </c>
      <c r="FC2839" t="e">
        <f>AND(#REF!,"AAAAAGc7/54=")</f>
        <v>#REF!</v>
      </c>
      <c r="FD2839" t="e">
        <f>AND(#REF!,"AAAAAGc7/58=")</f>
        <v>#REF!</v>
      </c>
      <c r="FE2839" t="e">
        <f>IF(#REF!,"AAAAAGc7/6A=",0)</f>
        <v>#REF!</v>
      </c>
      <c r="FF2839" t="e">
        <f>AND(#REF!,"AAAAAGc7/6E=")</f>
        <v>#REF!</v>
      </c>
      <c r="FG2839" t="e">
        <f>AND(#REF!,"AAAAAGc7/6I=")</f>
        <v>#REF!</v>
      </c>
      <c r="FH2839" t="e">
        <f>AND(#REF!,"AAAAAGc7/6M=")</f>
        <v>#REF!</v>
      </c>
      <c r="FI2839" t="e">
        <f>AND(#REF!,"AAAAAGc7/6Q=")</f>
        <v>#REF!</v>
      </c>
      <c r="FJ2839" t="e">
        <f>AND(#REF!,"AAAAAGc7/6U=")</f>
        <v>#REF!</v>
      </c>
      <c r="FK2839" t="e">
        <f>AND(#REF!,"AAAAAGc7/6Y=")</f>
        <v>#REF!</v>
      </c>
      <c r="FL2839" t="e">
        <f>AND(#REF!,"AAAAAGc7/6c=")</f>
        <v>#REF!</v>
      </c>
      <c r="FM2839" t="e">
        <f>AND(#REF!,"AAAAAGc7/6g=")</f>
        <v>#REF!</v>
      </c>
      <c r="FN2839" t="e">
        <f>AND(#REF!,"AAAAAGc7/6k=")</f>
        <v>#REF!</v>
      </c>
      <c r="FO2839" t="e">
        <f>AND(#REF!,"AAAAAGc7/6o=")</f>
        <v>#REF!</v>
      </c>
      <c r="FP2839" t="e">
        <f>AND(#REF!,"AAAAAGc7/6s=")</f>
        <v>#REF!</v>
      </c>
      <c r="FQ2839" t="e">
        <f>AND(#REF!,"AAAAAGc7/6w=")</f>
        <v>#REF!</v>
      </c>
      <c r="FR2839" t="e">
        <f>AND(#REF!,"AAAAAGc7/60=")</f>
        <v>#REF!</v>
      </c>
      <c r="FS2839" t="e">
        <f>AND(#REF!,"AAAAAGc7/64=")</f>
        <v>#REF!</v>
      </c>
      <c r="FT2839" t="e">
        <f>AND(#REF!,"AAAAAGc7/68=")</f>
        <v>#REF!</v>
      </c>
      <c r="FU2839" t="e">
        <f>AND(#REF!,"AAAAAGc7/7A=")</f>
        <v>#REF!</v>
      </c>
      <c r="FV2839" t="e">
        <f>AND(#REF!,"AAAAAGc7/7E=")</f>
        <v>#REF!</v>
      </c>
      <c r="FW2839" t="e">
        <f>AND(#REF!,"AAAAAGc7/7I=")</f>
        <v>#REF!</v>
      </c>
      <c r="FX2839" t="e">
        <f>AND(#REF!,"AAAAAGc7/7M=")</f>
        <v>#REF!</v>
      </c>
      <c r="FY2839" t="e">
        <f>AND(#REF!,"AAAAAGc7/7Q=")</f>
        <v>#REF!</v>
      </c>
      <c r="FZ2839" t="e">
        <f>AND(#REF!,"AAAAAGc7/7U=")</f>
        <v>#REF!</v>
      </c>
      <c r="GA2839" t="e">
        <f>IF(#REF!,"AAAAAGc7/7Y=",0)</f>
        <v>#REF!</v>
      </c>
      <c r="GB2839" t="e">
        <f>AND(#REF!,"AAAAAGc7/7c=")</f>
        <v>#REF!</v>
      </c>
      <c r="GC2839" t="e">
        <f>AND(#REF!,"AAAAAGc7/7g=")</f>
        <v>#REF!</v>
      </c>
      <c r="GD2839" t="e">
        <f>AND(#REF!,"AAAAAGc7/7k=")</f>
        <v>#REF!</v>
      </c>
      <c r="GE2839" t="e">
        <f>AND(#REF!,"AAAAAGc7/7o=")</f>
        <v>#REF!</v>
      </c>
      <c r="GF2839" t="e">
        <f>AND(#REF!,"AAAAAGc7/7s=")</f>
        <v>#REF!</v>
      </c>
      <c r="GG2839" t="e">
        <f>AND(#REF!,"AAAAAGc7/7w=")</f>
        <v>#REF!</v>
      </c>
      <c r="GH2839" t="e">
        <f>AND(#REF!,"AAAAAGc7/70=")</f>
        <v>#REF!</v>
      </c>
      <c r="GI2839" t="e">
        <f>AND(#REF!,"AAAAAGc7/74=")</f>
        <v>#REF!</v>
      </c>
      <c r="GJ2839" t="e">
        <f>AND(#REF!,"AAAAAGc7/78=")</f>
        <v>#REF!</v>
      </c>
      <c r="GK2839" t="e">
        <f>AND(#REF!,"AAAAAGc7/8A=")</f>
        <v>#REF!</v>
      </c>
      <c r="GL2839" t="e">
        <f>AND(#REF!,"AAAAAGc7/8E=")</f>
        <v>#REF!</v>
      </c>
      <c r="GM2839" t="e">
        <f>AND(#REF!,"AAAAAGc7/8I=")</f>
        <v>#REF!</v>
      </c>
      <c r="GN2839" t="e">
        <f>AND(#REF!,"AAAAAGc7/8M=")</f>
        <v>#REF!</v>
      </c>
      <c r="GO2839" t="e">
        <f>AND(#REF!,"AAAAAGc7/8Q=")</f>
        <v>#REF!</v>
      </c>
      <c r="GP2839" t="e">
        <f>AND(#REF!,"AAAAAGc7/8U=")</f>
        <v>#REF!</v>
      </c>
      <c r="GQ2839" t="e">
        <f>AND(#REF!,"AAAAAGc7/8Y=")</f>
        <v>#REF!</v>
      </c>
      <c r="GR2839" t="e">
        <f>AND(#REF!,"AAAAAGc7/8c=")</f>
        <v>#REF!</v>
      </c>
      <c r="GS2839" t="e">
        <f>AND(#REF!,"AAAAAGc7/8g=")</f>
        <v>#REF!</v>
      </c>
      <c r="GT2839" t="e">
        <f>AND(#REF!,"AAAAAGc7/8k=")</f>
        <v>#REF!</v>
      </c>
      <c r="GU2839" t="e">
        <f>AND(#REF!,"AAAAAGc7/8o=")</f>
        <v>#REF!</v>
      </c>
      <c r="GV2839" t="e">
        <f>AND(#REF!,"AAAAAGc7/8s=")</f>
        <v>#REF!</v>
      </c>
      <c r="GW2839" t="e">
        <f>IF(#REF!,"AAAAAGc7/8w=",0)</f>
        <v>#REF!</v>
      </c>
      <c r="GX2839" t="e">
        <f>AND(#REF!,"AAAAAGc7/80=")</f>
        <v>#REF!</v>
      </c>
      <c r="GY2839" t="e">
        <f>AND(#REF!,"AAAAAGc7/84=")</f>
        <v>#REF!</v>
      </c>
      <c r="GZ2839" t="e">
        <f>AND(#REF!,"AAAAAGc7/88=")</f>
        <v>#REF!</v>
      </c>
      <c r="HA2839" t="e">
        <f>AND(#REF!,"AAAAAGc7/9A=")</f>
        <v>#REF!</v>
      </c>
      <c r="HB2839" t="e">
        <f>AND(#REF!,"AAAAAGc7/9E=")</f>
        <v>#REF!</v>
      </c>
      <c r="HC2839" t="e">
        <f>AND(#REF!,"AAAAAGc7/9I=")</f>
        <v>#REF!</v>
      </c>
      <c r="HD2839" t="e">
        <f>AND(#REF!,"AAAAAGc7/9M=")</f>
        <v>#REF!</v>
      </c>
      <c r="HE2839" t="e">
        <f>AND(#REF!,"AAAAAGc7/9Q=")</f>
        <v>#REF!</v>
      </c>
      <c r="HF2839" t="e">
        <f>AND(#REF!,"AAAAAGc7/9U=")</f>
        <v>#REF!</v>
      </c>
      <c r="HG2839" t="e">
        <f>AND(#REF!,"AAAAAGc7/9Y=")</f>
        <v>#REF!</v>
      </c>
      <c r="HH2839" t="e">
        <f>AND(#REF!,"AAAAAGc7/9c=")</f>
        <v>#REF!</v>
      </c>
      <c r="HI2839" t="e">
        <f>AND(#REF!,"AAAAAGc7/9g=")</f>
        <v>#REF!</v>
      </c>
      <c r="HJ2839" t="e">
        <f>AND(#REF!,"AAAAAGc7/9k=")</f>
        <v>#REF!</v>
      </c>
      <c r="HK2839" t="e">
        <f>AND(#REF!,"AAAAAGc7/9o=")</f>
        <v>#REF!</v>
      </c>
      <c r="HL2839" t="e">
        <f>AND(#REF!,"AAAAAGc7/9s=")</f>
        <v>#REF!</v>
      </c>
      <c r="HM2839" t="e">
        <f>AND(#REF!,"AAAAAGc7/9w=")</f>
        <v>#REF!</v>
      </c>
      <c r="HN2839" t="e">
        <f>AND(#REF!,"AAAAAGc7/90=")</f>
        <v>#REF!</v>
      </c>
      <c r="HO2839" t="e">
        <f>AND(#REF!,"AAAAAGc7/94=")</f>
        <v>#REF!</v>
      </c>
      <c r="HP2839" t="e">
        <f>AND(#REF!,"AAAAAGc7/98=")</f>
        <v>#REF!</v>
      </c>
      <c r="HQ2839" t="e">
        <f>AND(#REF!,"AAAAAGc7/+A=")</f>
        <v>#REF!</v>
      </c>
      <c r="HR2839" t="e">
        <f>AND(#REF!,"AAAAAGc7/+E=")</f>
        <v>#REF!</v>
      </c>
      <c r="HS2839" t="e">
        <f>IF(#REF!,"AAAAAGc7/+I=",0)</f>
        <v>#REF!</v>
      </c>
      <c r="HT2839" t="e">
        <f>AND(#REF!,"AAAAAGc7/+M=")</f>
        <v>#REF!</v>
      </c>
      <c r="HU2839" t="e">
        <f>AND(#REF!,"AAAAAGc7/+Q=")</f>
        <v>#REF!</v>
      </c>
      <c r="HV2839" t="e">
        <f>AND(#REF!,"AAAAAGc7/+U=")</f>
        <v>#REF!</v>
      </c>
      <c r="HW2839" t="e">
        <f>AND(#REF!,"AAAAAGc7/+Y=")</f>
        <v>#REF!</v>
      </c>
      <c r="HX2839" t="e">
        <f>AND(#REF!,"AAAAAGc7/+c=")</f>
        <v>#REF!</v>
      </c>
      <c r="HY2839" t="e">
        <f>AND(#REF!,"AAAAAGc7/+g=")</f>
        <v>#REF!</v>
      </c>
      <c r="HZ2839" t="e">
        <f>AND(#REF!,"AAAAAGc7/+k=")</f>
        <v>#REF!</v>
      </c>
      <c r="IA2839" t="e">
        <f>AND(#REF!,"AAAAAGc7/+o=")</f>
        <v>#REF!</v>
      </c>
      <c r="IB2839" t="e">
        <f>AND(#REF!,"AAAAAGc7/+s=")</f>
        <v>#REF!</v>
      </c>
      <c r="IC2839" t="e">
        <f>AND(#REF!,"AAAAAGc7/+w=")</f>
        <v>#REF!</v>
      </c>
      <c r="ID2839" t="e">
        <f>AND(#REF!,"AAAAAGc7/+0=")</f>
        <v>#REF!</v>
      </c>
      <c r="IE2839" t="e">
        <f>AND(#REF!,"AAAAAGc7/+4=")</f>
        <v>#REF!</v>
      </c>
      <c r="IF2839" t="e">
        <f>AND(#REF!,"AAAAAGc7/+8=")</f>
        <v>#REF!</v>
      </c>
      <c r="IG2839" t="e">
        <f>AND(#REF!,"AAAAAGc7//A=")</f>
        <v>#REF!</v>
      </c>
      <c r="IH2839" t="e">
        <f>AND(#REF!,"AAAAAGc7//E=")</f>
        <v>#REF!</v>
      </c>
      <c r="II2839" t="e">
        <f>AND(#REF!,"AAAAAGc7//I=")</f>
        <v>#REF!</v>
      </c>
      <c r="IJ2839" t="e">
        <f>AND(#REF!,"AAAAAGc7//M=")</f>
        <v>#REF!</v>
      </c>
      <c r="IK2839" t="e">
        <f>AND(#REF!,"AAAAAGc7//Q=")</f>
        <v>#REF!</v>
      </c>
      <c r="IL2839" t="e">
        <f>AND(#REF!,"AAAAAGc7//U=")</f>
        <v>#REF!</v>
      </c>
      <c r="IM2839" t="e">
        <f>AND(#REF!,"AAAAAGc7//Y=")</f>
        <v>#REF!</v>
      </c>
      <c r="IN2839" t="e">
        <f>AND(#REF!,"AAAAAGc7//c=")</f>
        <v>#REF!</v>
      </c>
      <c r="IO2839" t="e">
        <f>IF(#REF!,"AAAAAGc7//g=",0)</f>
        <v>#REF!</v>
      </c>
      <c r="IP2839" t="e">
        <f>AND(#REF!,"AAAAAGc7//k=")</f>
        <v>#REF!</v>
      </c>
      <c r="IQ2839" t="e">
        <f>AND(#REF!,"AAAAAGc7//o=")</f>
        <v>#REF!</v>
      </c>
      <c r="IR2839" t="e">
        <f>AND(#REF!,"AAAAAGc7//s=")</f>
        <v>#REF!</v>
      </c>
      <c r="IS2839" t="e">
        <f>AND(#REF!,"AAAAAGc7//w=")</f>
        <v>#REF!</v>
      </c>
      <c r="IT2839" t="e">
        <f>AND(#REF!,"AAAAAGc7//0=")</f>
        <v>#REF!</v>
      </c>
      <c r="IU2839" t="e">
        <f>AND(#REF!,"AAAAAGc7//4=")</f>
        <v>#REF!</v>
      </c>
      <c r="IV2839" t="e">
        <f>AND(#REF!,"AAAAAGc7//8=")</f>
        <v>#REF!</v>
      </c>
    </row>
    <row r="2840" spans="1:256" x14ac:dyDescent="0.25">
      <c r="A2840" t="e">
        <f>AND(#REF!,"AAAAAHv/9gA=")</f>
        <v>#REF!</v>
      </c>
      <c r="B2840" t="e">
        <f>AND(#REF!,"AAAAAHv/9gE=")</f>
        <v>#REF!</v>
      </c>
      <c r="C2840" t="e">
        <f>AND(#REF!,"AAAAAHv/9gI=")</f>
        <v>#REF!</v>
      </c>
      <c r="D2840" t="e">
        <f>AND(#REF!,"AAAAAHv/9gM=")</f>
        <v>#REF!</v>
      </c>
      <c r="E2840" t="e">
        <f>AND(#REF!,"AAAAAHv/9gQ=")</f>
        <v>#REF!</v>
      </c>
      <c r="F2840" t="e">
        <f>AND(#REF!,"AAAAAHv/9gU=")</f>
        <v>#REF!</v>
      </c>
      <c r="G2840" t="e">
        <f>AND(#REF!,"AAAAAHv/9gY=")</f>
        <v>#REF!</v>
      </c>
      <c r="H2840" t="e">
        <f>AND(#REF!,"AAAAAHv/9gc=")</f>
        <v>#REF!</v>
      </c>
      <c r="I2840" t="e">
        <f>AND(#REF!,"AAAAAHv/9gg=")</f>
        <v>#REF!</v>
      </c>
      <c r="J2840" t="e">
        <f>AND(#REF!,"AAAAAHv/9gk=")</f>
        <v>#REF!</v>
      </c>
      <c r="K2840" t="e">
        <f>AND(#REF!,"AAAAAHv/9go=")</f>
        <v>#REF!</v>
      </c>
      <c r="L2840" t="e">
        <f>AND(#REF!,"AAAAAHv/9gs=")</f>
        <v>#REF!</v>
      </c>
      <c r="M2840" t="e">
        <f>AND(#REF!,"AAAAAHv/9gw=")</f>
        <v>#REF!</v>
      </c>
      <c r="N2840" t="e">
        <f>AND(#REF!,"AAAAAHv/9g0=")</f>
        <v>#REF!</v>
      </c>
      <c r="O2840" t="e">
        <f>IF(#REF!,"AAAAAHv/9g4=",0)</f>
        <v>#REF!</v>
      </c>
      <c r="P2840" t="e">
        <f>AND(#REF!,"AAAAAHv/9g8=")</f>
        <v>#REF!</v>
      </c>
      <c r="Q2840" t="e">
        <f>AND(#REF!,"AAAAAHv/9hA=")</f>
        <v>#REF!</v>
      </c>
      <c r="R2840" t="e">
        <f>AND(#REF!,"AAAAAHv/9hE=")</f>
        <v>#REF!</v>
      </c>
      <c r="S2840" t="e">
        <f>AND(#REF!,"AAAAAHv/9hI=")</f>
        <v>#REF!</v>
      </c>
      <c r="T2840" t="e">
        <f>AND(#REF!,"AAAAAHv/9hM=")</f>
        <v>#REF!</v>
      </c>
      <c r="U2840" t="e">
        <f>AND(#REF!,"AAAAAHv/9hQ=")</f>
        <v>#REF!</v>
      </c>
      <c r="V2840" t="e">
        <f>AND(#REF!,"AAAAAHv/9hU=")</f>
        <v>#REF!</v>
      </c>
      <c r="W2840" t="e">
        <f>AND(#REF!,"AAAAAHv/9hY=")</f>
        <v>#REF!</v>
      </c>
      <c r="X2840" t="e">
        <f>AND(#REF!,"AAAAAHv/9hc=")</f>
        <v>#REF!</v>
      </c>
      <c r="Y2840" t="e">
        <f>AND(#REF!,"AAAAAHv/9hg=")</f>
        <v>#REF!</v>
      </c>
      <c r="Z2840" t="e">
        <f>AND(#REF!,"AAAAAHv/9hk=")</f>
        <v>#REF!</v>
      </c>
      <c r="AA2840" t="e">
        <f>AND(#REF!,"AAAAAHv/9ho=")</f>
        <v>#REF!</v>
      </c>
      <c r="AB2840" t="e">
        <f>AND(#REF!,"AAAAAHv/9hs=")</f>
        <v>#REF!</v>
      </c>
      <c r="AC2840" t="e">
        <f>AND(#REF!,"AAAAAHv/9hw=")</f>
        <v>#REF!</v>
      </c>
      <c r="AD2840" t="e">
        <f>AND(#REF!,"AAAAAHv/9h0=")</f>
        <v>#REF!</v>
      </c>
      <c r="AE2840" t="e">
        <f>AND(#REF!,"AAAAAHv/9h4=")</f>
        <v>#REF!</v>
      </c>
      <c r="AF2840" t="e">
        <f>AND(#REF!,"AAAAAHv/9h8=")</f>
        <v>#REF!</v>
      </c>
      <c r="AG2840" t="e">
        <f>AND(#REF!,"AAAAAHv/9iA=")</f>
        <v>#REF!</v>
      </c>
      <c r="AH2840" t="e">
        <f>AND(#REF!,"AAAAAHv/9iE=")</f>
        <v>#REF!</v>
      </c>
      <c r="AI2840" t="e">
        <f>AND(#REF!,"AAAAAHv/9iI=")</f>
        <v>#REF!</v>
      </c>
      <c r="AJ2840" t="e">
        <f>AND(#REF!,"AAAAAHv/9iM=")</f>
        <v>#REF!</v>
      </c>
      <c r="AK2840" t="e">
        <f>IF(#REF!,"AAAAAHv/9iQ=",0)</f>
        <v>#REF!</v>
      </c>
      <c r="AL2840" t="e">
        <f>AND(#REF!,"AAAAAHv/9iU=")</f>
        <v>#REF!</v>
      </c>
      <c r="AM2840" t="e">
        <f>AND(#REF!,"AAAAAHv/9iY=")</f>
        <v>#REF!</v>
      </c>
      <c r="AN2840" t="e">
        <f>AND(#REF!,"AAAAAHv/9ic=")</f>
        <v>#REF!</v>
      </c>
      <c r="AO2840" t="e">
        <f>AND(#REF!,"AAAAAHv/9ig=")</f>
        <v>#REF!</v>
      </c>
      <c r="AP2840" t="e">
        <f>AND(#REF!,"AAAAAHv/9ik=")</f>
        <v>#REF!</v>
      </c>
      <c r="AQ2840" t="e">
        <f>AND(#REF!,"AAAAAHv/9io=")</f>
        <v>#REF!</v>
      </c>
      <c r="AR2840" t="e">
        <f>AND(#REF!,"AAAAAHv/9is=")</f>
        <v>#REF!</v>
      </c>
      <c r="AS2840" t="e">
        <f>AND(#REF!,"AAAAAHv/9iw=")</f>
        <v>#REF!</v>
      </c>
      <c r="AT2840" t="e">
        <f>AND(#REF!,"AAAAAHv/9i0=")</f>
        <v>#REF!</v>
      </c>
      <c r="AU2840" t="e">
        <f>AND(#REF!,"AAAAAHv/9i4=")</f>
        <v>#REF!</v>
      </c>
      <c r="AV2840" t="e">
        <f>AND(#REF!,"AAAAAHv/9i8=")</f>
        <v>#REF!</v>
      </c>
      <c r="AW2840" t="e">
        <f>AND(#REF!,"AAAAAHv/9jA=")</f>
        <v>#REF!</v>
      </c>
      <c r="AX2840" t="e">
        <f>AND(#REF!,"AAAAAHv/9jE=")</f>
        <v>#REF!</v>
      </c>
      <c r="AY2840" t="e">
        <f>AND(#REF!,"AAAAAHv/9jI=")</f>
        <v>#REF!</v>
      </c>
      <c r="AZ2840" t="e">
        <f>AND(#REF!,"AAAAAHv/9jM=")</f>
        <v>#REF!</v>
      </c>
      <c r="BA2840" t="e">
        <f>AND(#REF!,"AAAAAHv/9jQ=")</f>
        <v>#REF!</v>
      </c>
      <c r="BB2840" t="e">
        <f>AND(#REF!,"AAAAAHv/9jU=")</f>
        <v>#REF!</v>
      </c>
      <c r="BC2840" t="e">
        <f>AND(#REF!,"AAAAAHv/9jY=")</f>
        <v>#REF!</v>
      </c>
      <c r="BD2840" t="e">
        <f>AND(#REF!,"AAAAAHv/9jc=")</f>
        <v>#REF!</v>
      </c>
      <c r="BE2840" t="e">
        <f>AND(#REF!,"AAAAAHv/9jg=")</f>
        <v>#REF!</v>
      </c>
      <c r="BF2840" t="e">
        <f>AND(#REF!,"AAAAAHv/9jk=")</f>
        <v>#REF!</v>
      </c>
      <c r="BG2840" t="e">
        <f>IF(#REF!,"AAAAAHv/9jo=",0)</f>
        <v>#REF!</v>
      </c>
      <c r="BH2840" t="e">
        <f>AND(#REF!,"AAAAAHv/9js=")</f>
        <v>#REF!</v>
      </c>
      <c r="BI2840" t="e">
        <f>AND(#REF!,"AAAAAHv/9jw=")</f>
        <v>#REF!</v>
      </c>
      <c r="BJ2840" t="e">
        <f>AND(#REF!,"AAAAAHv/9j0=")</f>
        <v>#REF!</v>
      </c>
      <c r="BK2840" t="e">
        <f>AND(#REF!,"AAAAAHv/9j4=")</f>
        <v>#REF!</v>
      </c>
      <c r="BL2840" t="e">
        <f>AND(#REF!,"AAAAAHv/9j8=")</f>
        <v>#REF!</v>
      </c>
      <c r="BM2840" t="e">
        <f>AND(#REF!,"AAAAAHv/9kA=")</f>
        <v>#REF!</v>
      </c>
      <c r="BN2840" t="e">
        <f>AND(#REF!,"AAAAAHv/9kE=")</f>
        <v>#REF!</v>
      </c>
      <c r="BO2840" t="e">
        <f>AND(#REF!,"AAAAAHv/9kI=")</f>
        <v>#REF!</v>
      </c>
      <c r="BP2840" t="e">
        <f>AND(#REF!,"AAAAAHv/9kM=")</f>
        <v>#REF!</v>
      </c>
      <c r="BQ2840" t="e">
        <f>AND(#REF!,"AAAAAHv/9kQ=")</f>
        <v>#REF!</v>
      </c>
      <c r="BR2840" t="e">
        <f>AND(#REF!,"AAAAAHv/9kU=")</f>
        <v>#REF!</v>
      </c>
      <c r="BS2840" t="e">
        <f>AND(#REF!,"AAAAAHv/9kY=")</f>
        <v>#REF!</v>
      </c>
      <c r="BT2840" t="e">
        <f>AND(#REF!,"AAAAAHv/9kc=")</f>
        <v>#REF!</v>
      </c>
      <c r="BU2840" t="e">
        <f>AND(#REF!,"AAAAAHv/9kg=")</f>
        <v>#REF!</v>
      </c>
      <c r="BV2840" t="e">
        <f>AND(#REF!,"AAAAAHv/9kk=")</f>
        <v>#REF!</v>
      </c>
      <c r="BW2840" t="e">
        <f>AND(#REF!,"AAAAAHv/9ko=")</f>
        <v>#REF!</v>
      </c>
      <c r="BX2840" t="e">
        <f>AND(#REF!,"AAAAAHv/9ks=")</f>
        <v>#REF!</v>
      </c>
      <c r="BY2840" t="e">
        <f>AND(#REF!,"AAAAAHv/9kw=")</f>
        <v>#REF!</v>
      </c>
      <c r="BZ2840" t="e">
        <f>AND(#REF!,"AAAAAHv/9k0=")</f>
        <v>#REF!</v>
      </c>
      <c r="CA2840" t="e">
        <f>AND(#REF!,"AAAAAHv/9k4=")</f>
        <v>#REF!</v>
      </c>
      <c r="CB2840" t="e">
        <f>AND(#REF!,"AAAAAHv/9k8=")</f>
        <v>#REF!</v>
      </c>
      <c r="CC2840" t="e">
        <f>IF(#REF!,"AAAAAHv/9lA=",0)</f>
        <v>#REF!</v>
      </c>
      <c r="CD2840" t="e">
        <f>AND(#REF!,"AAAAAHv/9lE=")</f>
        <v>#REF!</v>
      </c>
      <c r="CE2840" t="e">
        <f>AND(#REF!,"AAAAAHv/9lI=")</f>
        <v>#REF!</v>
      </c>
      <c r="CF2840" t="e">
        <f>AND(#REF!,"AAAAAHv/9lM=")</f>
        <v>#REF!</v>
      </c>
      <c r="CG2840" t="e">
        <f>AND(#REF!,"AAAAAHv/9lQ=")</f>
        <v>#REF!</v>
      </c>
      <c r="CH2840" t="e">
        <f>AND(#REF!,"AAAAAHv/9lU=")</f>
        <v>#REF!</v>
      </c>
      <c r="CI2840" t="e">
        <f>AND(#REF!,"AAAAAHv/9lY=")</f>
        <v>#REF!</v>
      </c>
      <c r="CJ2840" t="e">
        <f>AND(#REF!,"AAAAAHv/9lc=")</f>
        <v>#REF!</v>
      </c>
      <c r="CK2840" t="e">
        <f>AND(#REF!,"AAAAAHv/9lg=")</f>
        <v>#REF!</v>
      </c>
      <c r="CL2840" t="e">
        <f>AND(#REF!,"AAAAAHv/9lk=")</f>
        <v>#REF!</v>
      </c>
      <c r="CM2840" t="e">
        <f>AND(#REF!,"AAAAAHv/9lo=")</f>
        <v>#REF!</v>
      </c>
      <c r="CN2840" t="e">
        <f>AND(#REF!,"AAAAAHv/9ls=")</f>
        <v>#REF!</v>
      </c>
      <c r="CO2840" t="e">
        <f>AND(#REF!,"AAAAAHv/9lw=")</f>
        <v>#REF!</v>
      </c>
      <c r="CP2840" t="e">
        <f>AND(#REF!,"AAAAAHv/9l0=")</f>
        <v>#REF!</v>
      </c>
      <c r="CQ2840" t="e">
        <f>AND(#REF!,"AAAAAHv/9l4=")</f>
        <v>#REF!</v>
      </c>
      <c r="CR2840" t="e">
        <f>AND(#REF!,"AAAAAHv/9l8=")</f>
        <v>#REF!</v>
      </c>
      <c r="CS2840" t="e">
        <f>AND(#REF!,"AAAAAHv/9mA=")</f>
        <v>#REF!</v>
      </c>
      <c r="CT2840" t="e">
        <f>AND(#REF!,"AAAAAHv/9mE=")</f>
        <v>#REF!</v>
      </c>
      <c r="CU2840" t="e">
        <f>AND(#REF!,"AAAAAHv/9mI=")</f>
        <v>#REF!</v>
      </c>
      <c r="CV2840" t="e">
        <f>AND(#REF!,"AAAAAHv/9mM=")</f>
        <v>#REF!</v>
      </c>
      <c r="CW2840" t="e">
        <f>AND(#REF!,"AAAAAHv/9mQ=")</f>
        <v>#REF!</v>
      </c>
      <c r="CX2840" t="e">
        <f>AND(#REF!,"AAAAAHv/9mU=")</f>
        <v>#REF!</v>
      </c>
      <c r="CY2840" t="e">
        <f>IF(#REF!,"AAAAAHv/9mY=",0)</f>
        <v>#REF!</v>
      </c>
      <c r="CZ2840" t="e">
        <f>AND(#REF!,"AAAAAHv/9mc=")</f>
        <v>#REF!</v>
      </c>
      <c r="DA2840" t="e">
        <f>AND(#REF!,"AAAAAHv/9mg=")</f>
        <v>#REF!</v>
      </c>
      <c r="DB2840" t="e">
        <f>AND(#REF!,"AAAAAHv/9mk=")</f>
        <v>#REF!</v>
      </c>
      <c r="DC2840" t="e">
        <f>AND(#REF!,"AAAAAHv/9mo=")</f>
        <v>#REF!</v>
      </c>
      <c r="DD2840" t="e">
        <f>AND(#REF!,"AAAAAHv/9ms=")</f>
        <v>#REF!</v>
      </c>
      <c r="DE2840" t="e">
        <f>AND(#REF!,"AAAAAHv/9mw=")</f>
        <v>#REF!</v>
      </c>
      <c r="DF2840" t="e">
        <f>AND(#REF!,"AAAAAHv/9m0=")</f>
        <v>#REF!</v>
      </c>
      <c r="DG2840" t="e">
        <f>AND(#REF!,"AAAAAHv/9m4=")</f>
        <v>#REF!</v>
      </c>
      <c r="DH2840" t="e">
        <f>AND(#REF!,"AAAAAHv/9m8=")</f>
        <v>#REF!</v>
      </c>
      <c r="DI2840" t="e">
        <f>AND(#REF!,"AAAAAHv/9nA=")</f>
        <v>#REF!</v>
      </c>
      <c r="DJ2840" t="e">
        <f>AND(#REF!,"AAAAAHv/9nE=")</f>
        <v>#REF!</v>
      </c>
      <c r="DK2840" t="e">
        <f>AND(#REF!,"AAAAAHv/9nI=")</f>
        <v>#REF!</v>
      </c>
      <c r="DL2840" t="e">
        <f>AND(#REF!,"AAAAAHv/9nM=")</f>
        <v>#REF!</v>
      </c>
      <c r="DM2840" t="e">
        <f>AND(#REF!,"AAAAAHv/9nQ=")</f>
        <v>#REF!</v>
      </c>
      <c r="DN2840" t="e">
        <f>AND(#REF!,"AAAAAHv/9nU=")</f>
        <v>#REF!</v>
      </c>
      <c r="DO2840" t="e">
        <f>AND(#REF!,"AAAAAHv/9nY=")</f>
        <v>#REF!</v>
      </c>
      <c r="DP2840" t="e">
        <f>AND(#REF!,"AAAAAHv/9nc=")</f>
        <v>#REF!</v>
      </c>
      <c r="DQ2840" t="e">
        <f>AND(#REF!,"AAAAAHv/9ng=")</f>
        <v>#REF!</v>
      </c>
      <c r="DR2840" t="e">
        <f>AND(#REF!,"AAAAAHv/9nk=")</f>
        <v>#REF!</v>
      </c>
      <c r="DS2840" t="e">
        <f>AND(#REF!,"AAAAAHv/9no=")</f>
        <v>#REF!</v>
      </c>
      <c r="DT2840" t="e">
        <f>AND(#REF!,"AAAAAHv/9ns=")</f>
        <v>#REF!</v>
      </c>
      <c r="DU2840" t="e">
        <f>IF(#REF!,"AAAAAHv/9nw=",0)</f>
        <v>#REF!</v>
      </c>
      <c r="DV2840" t="e">
        <f>AND(#REF!,"AAAAAHv/9n0=")</f>
        <v>#REF!</v>
      </c>
      <c r="DW2840" t="e">
        <f>AND(#REF!,"AAAAAHv/9n4=")</f>
        <v>#REF!</v>
      </c>
      <c r="DX2840" t="e">
        <f>AND(#REF!,"AAAAAHv/9n8=")</f>
        <v>#REF!</v>
      </c>
      <c r="DY2840" t="e">
        <f>AND(#REF!,"AAAAAHv/9oA=")</f>
        <v>#REF!</v>
      </c>
      <c r="DZ2840" t="e">
        <f>AND(#REF!,"AAAAAHv/9oE=")</f>
        <v>#REF!</v>
      </c>
      <c r="EA2840" t="e">
        <f>AND(#REF!,"AAAAAHv/9oI=")</f>
        <v>#REF!</v>
      </c>
      <c r="EB2840" t="e">
        <f>AND(#REF!,"AAAAAHv/9oM=")</f>
        <v>#REF!</v>
      </c>
      <c r="EC2840" t="e">
        <f>AND(#REF!,"AAAAAHv/9oQ=")</f>
        <v>#REF!</v>
      </c>
      <c r="ED2840" t="e">
        <f>AND(#REF!,"AAAAAHv/9oU=")</f>
        <v>#REF!</v>
      </c>
      <c r="EE2840" t="e">
        <f>AND(#REF!,"AAAAAHv/9oY=")</f>
        <v>#REF!</v>
      </c>
      <c r="EF2840" t="e">
        <f>AND(#REF!,"AAAAAHv/9oc=")</f>
        <v>#REF!</v>
      </c>
      <c r="EG2840" t="e">
        <f>AND(#REF!,"AAAAAHv/9og=")</f>
        <v>#REF!</v>
      </c>
      <c r="EH2840" t="e">
        <f>AND(#REF!,"AAAAAHv/9ok=")</f>
        <v>#REF!</v>
      </c>
      <c r="EI2840" t="e">
        <f>AND(#REF!,"AAAAAHv/9oo=")</f>
        <v>#REF!</v>
      </c>
      <c r="EJ2840" t="e">
        <f>AND(#REF!,"AAAAAHv/9os=")</f>
        <v>#REF!</v>
      </c>
      <c r="EK2840" t="e">
        <f>AND(#REF!,"AAAAAHv/9ow=")</f>
        <v>#REF!</v>
      </c>
      <c r="EL2840" t="e">
        <f>AND(#REF!,"AAAAAHv/9o0=")</f>
        <v>#REF!</v>
      </c>
      <c r="EM2840" t="e">
        <f>AND(#REF!,"AAAAAHv/9o4=")</f>
        <v>#REF!</v>
      </c>
      <c r="EN2840" t="e">
        <f>AND(#REF!,"AAAAAHv/9o8=")</f>
        <v>#REF!</v>
      </c>
      <c r="EO2840" t="e">
        <f>AND(#REF!,"AAAAAHv/9pA=")</f>
        <v>#REF!</v>
      </c>
      <c r="EP2840" t="e">
        <f>AND(#REF!,"AAAAAHv/9pE=")</f>
        <v>#REF!</v>
      </c>
      <c r="EQ2840" t="e">
        <f>IF(#REF!,"AAAAAHv/9pI=",0)</f>
        <v>#REF!</v>
      </c>
      <c r="ER2840" t="e">
        <f>AND(#REF!,"AAAAAHv/9pM=")</f>
        <v>#REF!</v>
      </c>
      <c r="ES2840" t="e">
        <f>AND(#REF!,"AAAAAHv/9pQ=")</f>
        <v>#REF!</v>
      </c>
      <c r="ET2840" t="e">
        <f>AND(#REF!,"AAAAAHv/9pU=")</f>
        <v>#REF!</v>
      </c>
      <c r="EU2840" t="e">
        <f>AND(#REF!,"AAAAAHv/9pY=")</f>
        <v>#REF!</v>
      </c>
      <c r="EV2840" t="e">
        <f>AND(#REF!,"AAAAAHv/9pc=")</f>
        <v>#REF!</v>
      </c>
      <c r="EW2840" t="e">
        <f>AND(#REF!,"AAAAAHv/9pg=")</f>
        <v>#REF!</v>
      </c>
      <c r="EX2840" t="e">
        <f>AND(#REF!,"AAAAAHv/9pk=")</f>
        <v>#REF!</v>
      </c>
      <c r="EY2840" t="e">
        <f>AND(#REF!,"AAAAAHv/9po=")</f>
        <v>#REF!</v>
      </c>
      <c r="EZ2840" t="e">
        <f>AND(#REF!,"AAAAAHv/9ps=")</f>
        <v>#REF!</v>
      </c>
      <c r="FA2840" t="e">
        <f>AND(#REF!,"AAAAAHv/9pw=")</f>
        <v>#REF!</v>
      </c>
      <c r="FB2840" t="e">
        <f>AND(#REF!,"AAAAAHv/9p0=")</f>
        <v>#REF!</v>
      </c>
      <c r="FC2840" t="e">
        <f>AND(#REF!,"AAAAAHv/9p4=")</f>
        <v>#REF!</v>
      </c>
      <c r="FD2840" t="e">
        <f>AND(#REF!,"AAAAAHv/9p8=")</f>
        <v>#REF!</v>
      </c>
      <c r="FE2840" t="e">
        <f>AND(#REF!,"AAAAAHv/9qA=")</f>
        <v>#REF!</v>
      </c>
      <c r="FF2840" t="e">
        <f>AND(#REF!,"AAAAAHv/9qE=")</f>
        <v>#REF!</v>
      </c>
      <c r="FG2840" t="e">
        <f>AND(#REF!,"AAAAAHv/9qI=")</f>
        <v>#REF!</v>
      </c>
      <c r="FH2840" t="e">
        <f>AND(#REF!,"AAAAAHv/9qM=")</f>
        <v>#REF!</v>
      </c>
      <c r="FI2840" t="e">
        <f>AND(#REF!,"AAAAAHv/9qQ=")</f>
        <v>#REF!</v>
      </c>
      <c r="FJ2840" t="e">
        <f>AND(#REF!,"AAAAAHv/9qU=")</f>
        <v>#REF!</v>
      </c>
      <c r="FK2840" t="e">
        <f>AND(#REF!,"AAAAAHv/9qY=")</f>
        <v>#REF!</v>
      </c>
      <c r="FL2840" t="e">
        <f>AND(#REF!,"AAAAAHv/9qc=")</f>
        <v>#REF!</v>
      </c>
      <c r="FM2840" t="e">
        <f>IF(#REF!,"AAAAAHv/9qg=",0)</f>
        <v>#REF!</v>
      </c>
      <c r="FN2840" t="e">
        <f>AND(#REF!,"AAAAAHv/9qk=")</f>
        <v>#REF!</v>
      </c>
      <c r="FO2840" t="e">
        <f>AND(#REF!,"AAAAAHv/9qo=")</f>
        <v>#REF!</v>
      </c>
      <c r="FP2840" t="e">
        <f>AND(#REF!,"AAAAAHv/9qs=")</f>
        <v>#REF!</v>
      </c>
      <c r="FQ2840" t="e">
        <f>AND(#REF!,"AAAAAHv/9qw=")</f>
        <v>#REF!</v>
      </c>
      <c r="FR2840" t="e">
        <f>AND(#REF!,"AAAAAHv/9q0=")</f>
        <v>#REF!</v>
      </c>
      <c r="FS2840" t="e">
        <f>AND(#REF!,"AAAAAHv/9q4=")</f>
        <v>#REF!</v>
      </c>
      <c r="FT2840" t="e">
        <f>AND(#REF!,"AAAAAHv/9q8=")</f>
        <v>#REF!</v>
      </c>
      <c r="FU2840" t="e">
        <f>AND(#REF!,"AAAAAHv/9rA=")</f>
        <v>#REF!</v>
      </c>
      <c r="FV2840" t="e">
        <f>AND(#REF!,"AAAAAHv/9rE=")</f>
        <v>#REF!</v>
      </c>
      <c r="FW2840" t="e">
        <f>AND(#REF!,"AAAAAHv/9rI=")</f>
        <v>#REF!</v>
      </c>
      <c r="FX2840" t="e">
        <f>AND(#REF!,"AAAAAHv/9rM=")</f>
        <v>#REF!</v>
      </c>
      <c r="FY2840" t="e">
        <f>AND(#REF!,"AAAAAHv/9rQ=")</f>
        <v>#REF!</v>
      </c>
      <c r="FZ2840" t="e">
        <f>AND(#REF!,"AAAAAHv/9rU=")</f>
        <v>#REF!</v>
      </c>
      <c r="GA2840" t="e">
        <f>AND(#REF!,"AAAAAHv/9rY=")</f>
        <v>#REF!</v>
      </c>
      <c r="GB2840" t="e">
        <f>AND(#REF!,"AAAAAHv/9rc=")</f>
        <v>#REF!</v>
      </c>
      <c r="GC2840" t="e">
        <f>AND(#REF!,"AAAAAHv/9rg=")</f>
        <v>#REF!</v>
      </c>
      <c r="GD2840" t="e">
        <f>AND(#REF!,"AAAAAHv/9rk=")</f>
        <v>#REF!</v>
      </c>
      <c r="GE2840" t="e">
        <f>AND(#REF!,"AAAAAHv/9ro=")</f>
        <v>#REF!</v>
      </c>
      <c r="GF2840" t="e">
        <f>AND(#REF!,"AAAAAHv/9rs=")</f>
        <v>#REF!</v>
      </c>
      <c r="GG2840" t="e">
        <f>AND(#REF!,"AAAAAHv/9rw=")</f>
        <v>#REF!</v>
      </c>
      <c r="GH2840" t="e">
        <f>AND(#REF!,"AAAAAHv/9r0=")</f>
        <v>#REF!</v>
      </c>
      <c r="GI2840" t="e">
        <f>IF(#REF!,"AAAAAHv/9r4=",0)</f>
        <v>#REF!</v>
      </c>
      <c r="GJ2840" t="e">
        <f>AND(#REF!,"AAAAAHv/9r8=")</f>
        <v>#REF!</v>
      </c>
      <c r="GK2840" t="e">
        <f>AND(#REF!,"AAAAAHv/9sA=")</f>
        <v>#REF!</v>
      </c>
      <c r="GL2840" t="e">
        <f>AND(#REF!,"AAAAAHv/9sE=")</f>
        <v>#REF!</v>
      </c>
      <c r="GM2840" t="e">
        <f>AND(#REF!,"AAAAAHv/9sI=")</f>
        <v>#REF!</v>
      </c>
      <c r="GN2840" t="e">
        <f>AND(#REF!,"AAAAAHv/9sM=")</f>
        <v>#REF!</v>
      </c>
      <c r="GO2840" t="e">
        <f>AND(#REF!,"AAAAAHv/9sQ=")</f>
        <v>#REF!</v>
      </c>
      <c r="GP2840" t="e">
        <f>AND(#REF!,"AAAAAHv/9sU=")</f>
        <v>#REF!</v>
      </c>
      <c r="GQ2840" t="e">
        <f>AND(#REF!,"AAAAAHv/9sY=")</f>
        <v>#REF!</v>
      </c>
      <c r="GR2840" t="e">
        <f>AND(#REF!,"AAAAAHv/9sc=")</f>
        <v>#REF!</v>
      </c>
      <c r="GS2840" t="e">
        <f>AND(#REF!,"AAAAAHv/9sg=")</f>
        <v>#REF!</v>
      </c>
      <c r="GT2840" t="e">
        <f>AND(#REF!,"AAAAAHv/9sk=")</f>
        <v>#REF!</v>
      </c>
      <c r="GU2840" t="e">
        <f>AND(#REF!,"AAAAAHv/9so=")</f>
        <v>#REF!</v>
      </c>
      <c r="GV2840" t="e">
        <f>AND(#REF!,"AAAAAHv/9ss=")</f>
        <v>#REF!</v>
      </c>
      <c r="GW2840" t="e">
        <f>AND(#REF!,"AAAAAHv/9sw=")</f>
        <v>#REF!</v>
      </c>
      <c r="GX2840" t="e">
        <f>AND(#REF!,"AAAAAHv/9s0=")</f>
        <v>#REF!</v>
      </c>
      <c r="GY2840" t="e">
        <f>AND(#REF!,"AAAAAHv/9s4=")</f>
        <v>#REF!</v>
      </c>
      <c r="GZ2840" t="e">
        <f>AND(#REF!,"AAAAAHv/9s8=")</f>
        <v>#REF!</v>
      </c>
      <c r="HA2840" t="e">
        <f>AND(#REF!,"AAAAAHv/9tA=")</f>
        <v>#REF!</v>
      </c>
      <c r="HB2840" t="e">
        <f>AND(#REF!,"AAAAAHv/9tE=")</f>
        <v>#REF!</v>
      </c>
      <c r="HC2840" t="e">
        <f>AND(#REF!,"AAAAAHv/9tI=")</f>
        <v>#REF!</v>
      </c>
      <c r="HD2840" t="e">
        <f>AND(#REF!,"AAAAAHv/9tM=")</f>
        <v>#REF!</v>
      </c>
      <c r="HE2840" t="e">
        <f>IF(#REF!,"AAAAAHv/9tQ=",0)</f>
        <v>#REF!</v>
      </c>
      <c r="HF2840" t="e">
        <f>AND(#REF!,"AAAAAHv/9tU=")</f>
        <v>#REF!</v>
      </c>
      <c r="HG2840" t="e">
        <f>AND(#REF!,"AAAAAHv/9tY=")</f>
        <v>#REF!</v>
      </c>
      <c r="HH2840" t="e">
        <f>AND(#REF!,"AAAAAHv/9tc=")</f>
        <v>#REF!</v>
      </c>
      <c r="HI2840" t="e">
        <f>AND(#REF!,"AAAAAHv/9tg=")</f>
        <v>#REF!</v>
      </c>
      <c r="HJ2840" t="e">
        <f>AND(#REF!,"AAAAAHv/9tk=")</f>
        <v>#REF!</v>
      </c>
      <c r="HK2840" t="e">
        <f>AND(#REF!,"AAAAAHv/9to=")</f>
        <v>#REF!</v>
      </c>
      <c r="HL2840" t="e">
        <f>AND(#REF!,"AAAAAHv/9ts=")</f>
        <v>#REF!</v>
      </c>
      <c r="HM2840" t="e">
        <f>AND(#REF!,"AAAAAHv/9tw=")</f>
        <v>#REF!</v>
      </c>
      <c r="HN2840" t="e">
        <f>AND(#REF!,"AAAAAHv/9t0=")</f>
        <v>#REF!</v>
      </c>
      <c r="HO2840" t="e">
        <f>AND(#REF!,"AAAAAHv/9t4=")</f>
        <v>#REF!</v>
      </c>
      <c r="HP2840" t="e">
        <f>AND(#REF!,"AAAAAHv/9t8=")</f>
        <v>#REF!</v>
      </c>
      <c r="HQ2840" t="e">
        <f>AND(#REF!,"AAAAAHv/9uA=")</f>
        <v>#REF!</v>
      </c>
      <c r="HR2840" t="e">
        <f>AND(#REF!,"AAAAAHv/9uE=")</f>
        <v>#REF!</v>
      </c>
      <c r="HS2840" t="e">
        <f>AND(#REF!,"AAAAAHv/9uI=")</f>
        <v>#REF!</v>
      </c>
      <c r="HT2840" t="e">
        <f>AND(#REF!,"AAAAAHv/9uM=")</f>
        <v>#REF!</v>
      </c>
      <c r="HU2840" t="e">
        <f>AND(#REF!,"AAAAAHv/9uQ=")</f>
        <v>#REF!</v>
      </c>
      <c r="HV2840" t="e">
        <f>AND(#REF!,"AAAAAHv/9uU=")</f>
        <v>#REF!</v>
      </c>
      <c r="HW2840" t="e">
        <f>AND(#REF!,"AAAAAHv/9uY=")</f>
        <v>#REF!</v>
      </c>
      <c r="HX2840" t="e">
        <f>AND(#REF!,"AAAAAHv/9uc=")</f>
        <v>#REF!</v>
      </c>
      <c r="HY2840" t="e">
        <f>AND(#REF!,"AAAAAHv/9ug=")</f>
        <v>#REF!</v>
      </c>
      <c r="HZ2840" t="e">
        <f>AND(#REF!,"AAAAAHv/9uk=")</f>
        <v>#REF!</v>
      </c>
      <c r="IA2840" t="e">
        <f>IF(#REF!,"AAAAAHv/9uo=",0)</f>
        <v>#REF!</v>
      </c>
      <c r="IB2840" t="e">
        <f>AND(#REF!,"AAAAAHv/9us=")</f>
        <v>#REF!</v>
      </c>
      <c r="IC2840" t="e">
        <f>AND(#REF!,"AAAAAHv/9uw=")</f>
        <v>#REF!</v>
      </c>
      <c r="ID2840" t="e">
        <f>AND(#REF!,"AAAAAHv/9u0=")</f>
        <v>#REF!</v>
      </c>
      <c r="IE2840" t="e">
        <f>AND(#REF!,"AAAAAHv/9u4=")</f>
        <v>#REF!</v>
      </c>
      <c r="IF2840" t="e">
        <f>AND(#REF!,"AAAAAHv/9u8=")</f>
        <v>#REF!</v>
      </c>
      <c r="IG2840" t="e">
        <f>AND(#REF!,"AAAAAHv/9vA=")</f>
        <v>#REF!</v>
      </c>
      <c r="IH2840" t="e">
        <f>AND(#REF!,"AAAAAHv/9vE=")</f>
        <v>#REF!</v>
      </c>
      <c r="II2840" t="e">
        <f>AND(#REF!,"AAAAAHv/9vI=")</f>
        <v>#REF!</v>
      </c>
      <c r="IJ2840" t="e">
        <f>AND(#REF!,"AAAAAHv/9vM=")</f>
        <v>#REF!</v>
      </c>
      <c r="IK2840" t="e">
        <f>AND(#REF!,"AAAAAHv/9vQ=")</f>
        <v>#REF!</v>
      </c>
      <c r="IL2840" t="e">
        <f>AND(#REF!,"AAAAAHv/9vU=")</f>
        <v>#REF!</v>
      </c>
      <c r="IM2840" t="e">
        <f>AND(#REF!,"AAAAAHv/9vY=")</f>
        <v>#REF!</v>
      </c>
      <c r="IN2840" t="e">
        <f>AND(#REF!,"AAAAAHv/9vc=")</f>
        <v>#REF!</v>
      </c>
      <c r="IO2840" t="e">
        <f>AND(#REF!,"AAAAAHv/9vg=")</f>
        <v>#REF!</v>
      </c>
      <c r="IP2840" t="e">
        <f>AND(#REF!,"AAAAAHv/9vk=")</f>
        <v>#REF!</v>
      </c>
      <c r="IQ2840" t="e">
        <f>AND(#REF!,"AAAAAHv/9vo=")</f>
        <v>#REF!</v>
      </c>
      <c r="IR2840" t="e">
        <f>AND(#REF!,"AAAAAHv/9vs=")</f>
        <v>#REF!</v>
      </c>
      <c r="IS2840" t="e">
        <f>AND(#REF!,"AAAAAHv/9vw=")</f>
        <v>#REF!</v>
      </c>
      <c r="IT2840" t="e">
        <f>AND(#REF!,"AAAAAHv/9v0=")</f>
        <v>#REF!</v>
      </c>
      <c r="IU2840" t="e">
        <f>AND(#REF!,"AAAAAHv/9v4=")</f>
        <v>#REF!</v>
      </c>
      <c r="IV2840" t="e">
        <f>AND(#REF!,"AAAAAHv/9v8=")</f>
        <v>#REF!</v>
      </c>
    </row>
    <row r="2841" spans="1:256" x14ac:dyDescent="0.25">
      <c r="A2841" t="e">
        <f>IF(#REF!,"AAAAAHv/8wA=",0)</f>
        <v>#REF!</v>
      </c>
      <c r="B2841" t="e">
        <f>AND(#REF!,"AAAAAHv/8wE=")</f>
        <v>#REF!</v>
      </c>
      <c r="C2841" t="e">
        <f>AND(#REF!,"AAAAAHv/8wI=")</f>
        <v>#REF!</v>
      </c>
      <c r="D2841" t="e">
        <f>AND(#REF!,"AAAAAHv/8wM=")</f>
        <v>#REF!</v>
      </c>
      <c r="E2841" t="e">
        <f>AND(#REF!,"AAAAAHv/8wQ=")</f>
        <v>#REF!</v>
      </c>
      <c r="F2841" t="e">
        <f>AND(#REF!,"AAAAAHv/8wU=")</f>
        <v>#REF!</v>
      </c>
      <c r="G2841" t="e">
        <f>AND(#REF!,"AAAAAHv/8wY=")</f>
        <v>#REF!</v>
      </c>
      <c r="H2841" t="e">
        <f>AND(#REF!,"AAAAAHv/8wc=")</f>
        <v>#REF!</v>
      </c>
      <c r="I2841" t="e">
        <f>AND(#REF!,"AAAAAHv/8wg=")</f>
        <v>#REF!</v>
      </c>
      <c r="J2841" t="e">
        <f>AND(#REF!,"AAAAAHv/8wk=")</f>
        <v>#REF!</v>
      </c>
      <c r="K2841" t="e">
        <f>AND(#REF!,"AAAAAHv/8wo=")</f>
        <v>#REF!</v>
      </c>
      <c r="L2841" t="e">
        <f>AND(#REF!,"AAAAAHv/8ws=")</f>
        <v>#REF!</v>
      </c>
      <c r="M2841" t="e">
        <f>AND(#REF!,"AAAAAHv/8ww=")</f>
        <v>#REF!</v>
      </c>
      <c r="N2841" t="e">
        <f>AND(#REF!,"AAAAAHv/8w0=")</f>
        <v>#REF!</v>
      </c>
      <c r="O2841" t="e">
        <f>AND(#REF!,"AAAAAHv/8w4=")</f>
        <v>#REF!</v>
      </c>
      <c r="P2841" t="e">
        <f>AND(#REF!,"AAAAAHv/8w8=")</f>
        <v>#REF!</v>
      </c>
      <c r="Q2841" t="e">
        <f>AND(#REF!,"AAAAAHv/8xA=")</f>
        <v>#REF!</v>
      </c>
      <c r="R2841" t="e">
        <f>AND(#REF!,"AAAAAHv/8xE=")</f>
        <v>#REF!</v>
      </c>
      <c r="S2841" t="e">
        <f>AND(#REF!,"AAAAAHv/8xI=")</f>
        <v>#REF!</v>
      </c>
      <c r="T2841" t="e">
        <f>AND(#REF!,"AAAAAHv/8xM=")</f>
        <v>#REF!</v>
      </c>
      <c r="U2841" t="e">
        <f>AND(#REF!,"AAAAAHv/8xQ=")</f>
        <v>#REF!</v>
      </c>
      <c r="V2841" t="e">
        <f>AND(#REF!,"AAAAAHv/8xU=")</f>
        <v>#REF!</v>
      </c>
      <c r="W2841" t="e">
        <f>IF(#REF!,"AAAAAHv/8xY=",0)</f>
        <v>#REF!</v>
      </c>
      <c r="X2841" t="e">
        <f>AND(#REF!,"AAAAAHv/8xc=")</f>
        <v>#REF!</v>
      </c>
      <c r="Y2841" t="e">
        <f>AND(#REF!,"AAAAAHv/8xg=")</f>
        <v>#REF!</v>
      </c>
      <c r="Z2841" t="e">
        <f>AND(#REF!,"AAAAAHv/8xk=")</f>
        <v>#REF!</v>
      </c>
      <c r="AA2841" t="e">
        <f>AND(#REF!,"AAAAAHv/8xo=")</f>
        <v>#REF!</v>
      </c>
      <c r="AB2841" t="e">
        <f>AND(#REF!,"AAAAAHv/8xs=")</f>
        <v>#REF!</v>
      </c>
      <c r="AC2841" t="e">
        <f>AND(#REF!,"AAAAAHv/8xw=")</f>
        <v>#REF!</v>
      </c>
      <c r="AD2841" t="e">
        <f>AND(#REF!,"AAAAAHv/8x0=")</f>
        <v>#REF!</v>
      </c>
      <c r="AE2841" t="e">
        <f>AND(#REF!,"AAAAAHv/8x4=")</f>
        <v>#REF!</v>
      </c>
      <c r="AF2841" t="e">
        <f>AND(#REF!,"AAAAAHv/8x8=")</f>
        <v>#REF!</v>
      </c>
      <c r="AG2841" t="e">
        <f>AND(#REF!,"AAAAAHv/8yA=")</f>
        <v>#REF!</v>
      </c>
      <c r="AH2841" t="e">
        <f>AND(#REF!,"AAAAAHv/8yE=")</f>
        <v>#REF!</v>
      </c>
      <c r="AI2841" t="e">
        <f>AND(#REF!,"AAAAAHv/8yI=")</f>
        <v>#REF!</v>
      </c>
      <c r="AJ2841" t="e">
        <f>AND(#REF!,"AAAAAHv/8yM=")</f>
        <v>#REF!</v>
      </c>
      <c r="AK2841" t="e">
        <f>AND(#REF!,"AAAAAHv/8yQ=")</f>
        <v>#REF!</v>
      </c>
      <c r="AL2841" t="e">
        <f>AND(#REF!,"AAAAAHv/8yU=")</f>
        <v>#REF!</v>
      </c>
      <c r="AM2841" t="e">
        <f>AND(#REF!,"AAAAAHv/8yY=")</f>
        <v>#REF!</v>
      </c>
      <c r="AN2841" t="e">
        <f>AND(#REF!,"AAAAAHv/8yc=")</f>
        <v>#REF!</v>
      </c>
      <c r="AO2841" t="e">
        <f>AND(#REF!,"AAAAAHv/8yg=")</f>
        <v>#REF!</v>
      </c>
      <c r="AP2841" t="e">
        <f>AND(#REF!,"AAAAAHv/8yk=")</f>
        <v>#REF!</v>
      </c>
      <c r="AQ2841" t="e">
        <f>AND(#REF!,"AAAAAHv/8yo=")</f>
        <v>#REF!</v>
      </c>
      <c r="AR2841" t="e">
        <f>AND(#REF!,"AAAAAHv/8ys=")</f>
        <v>#REF!</v>
      </c>
      <c r="AS2841" t="e">
        <f>IF(#REF!,"AAAAAHv/8yw=",0)</f>
        <v>#REF!</v>
      </c>
      <c r="AT2841" t="e">
        <f>AND(#REF!,"AAAAAHv/8y0=")</f>
        <v>#REF!</v>
      </c>
      <c r="AU2841" t="e">
        <f>AND(#REF!,"AAAAAHv/8y4=")</f>
        <v>#REF!</v>
      </c>
      <c r="AV2841" t="e">
        <f>AND(#REF!,"AAAAAHv/8y8=")</f>
        <v>#REF!</v>
      </c>
      <c r="AW2841" t="e">
        <f>AND(#REF!,"AAAAAHv/8zA=")</f>
        <v>#REF!</v>
      </c>
      <c r="AX2841" t="e">
        <f>AND(#REF!,"AAAAAHv/8zE=")</f>
        <v>#REF!</v>
      </c>
      <c r="AY2841" t="e">
        <f>AND(#REF!,"AAAAAHv/8zI=")</f>
        <v>#REF!</v>
      </c>
      <c r="AZ2841" t="e">
        <f>AND(#REF!,"AAAAAHv/8zM=")</f>
        <v>#REF!</v>
      </c>
      <c r="BA2841" t="e">
        <f>AND(#REF!,"AAAAAHv/8zQ=")</f>
        <v>#REF!</v>
      </c>
      <c r="BB2841" t="e">
        <f>AND(#REF!,"AAAAAHv/8zU=")</f>
        <v>#REF!</v>
      </c>
      <c r="BC2841" t="e">
        <f>AND(#REF!,"AAAAAHv/8zY=")</f>
        <v>#REF!</v>
      </c>
      <c r="BD2841" t="e">
        <f>AND(#REF!,"AAAAAHv/8zc=")</f>
        <v>#REF!</v>
      </c>
      <c r="BE2841" t="e">
        <f>AND(#REF!,"AAAAAHv/8zg=")</f>
        <v>#REF!</v>
      </c>
      <c r="BF2841" t="e">
        <f>AND(#REF!,"AAAAAHv/8zk=")</f>
        <v>#REF!</v>
      </c>
      <c r="BG2841" t="e">
        <f>AND(#REF!,"AAAAAHv/8zo=")</f>
        <v>#REF!</v>
      </c>
      <c r="BH2841" t="e">
        <f>AND(#REF!,"AAAAAHv/8zs=")</f>
        <v>#REF!</v>
      </c>
      <c r="BI2841" t="e">
        <f>AND(#REF!,"AAAAAHv/8zw=")</f>
        <v>#REF!</v>
      </c>
      <c r="BJ2841" t="e">
        <f>AND(#REF!,"AAAAAHv/8z0=")</f>
        <v>#REF!</v>
      </c>
      <c r="BK2841" t="e">
        <f>AND(#REF!,"AAAAAHv/8z4=")</f>
        <v>#REF!</v>
      </c>
      <c r="BL2841" t="e">
        <f>AND(#REF!,"AAAAAHv/8z8=")</f>
        <v>#REF!</v>
      </c>
      <c r="BM2841" t="e">
        <f>AND(#REF!,"AAAAAHv/80A=")</f>
        <v>#REF!</v>
      </c>
      <c r="BN2841" t="e">
        <f>AND(#REF!,"AAAAAHv/80E=")</f>
        <v>#REF!</v>
      </c>
      <c r="BO2841" t="e">
        <f>IF(#REF!,"AAAAAHv/80I=",0)</f>
        <v>#REF!</v>
      </c>
      <c r="BP2841" t="e">
        <f>AND(#REF!,"AAAAAHv/80M=")</f>
        <v>#REF!</v>
      </c>
      <c r="BQ2841" t="e">
        <f>AND(#REF!,"AAAAAHv/80Q=")</f>
        <v>#REF!</v>
      </c>
      <c r="BR2841" t="e">
        <f>AND(#REF!,"AAAAAHv/80U=")</f>
        <v>#REF!</v>
      </c>
      <c r="BS2841" t="e">
        <f>AND(#REF!,"AAAAAHv/80Y=")</f>
        <v>#REF!</v>
      </c>
      <c r="BT2841" t="e">
        <f>AND(#REF!,"AAAAAHv/80c=")</f>
        <v>#REF!</v>
      </c>
      <c r="BU2841" t="e">
        <f>AND(#REF!,"AAAAAHv/80g=")</f>
        <v>#REF!</v>
      </c>
      <c r="BV2841" t="e">
        <f>AND(#REF!,"AAAAAHv/80k=")</f>
        <v>#REF!</v>
      </c>
      <c r="BW2841" t="e">
        <f>AND(#REF!,"AAAAAHv/80o=")</f>
        <v>#REF!</v>
      </c>
      <c r="BX2841" t="e">
        <f>AND(#REF!,"AAAAAHv/80s=")</f>
        <v>#REF!</v>
      </c>
      <c r="BY2841" t="e">
        <f>AND(#REF!,"AAAAAHv/80w=")</f>
        <v>#REF!</v>
      </c>
      <c r="BZ2841" t="e">
        <f>AND(#REF!,"AAAAAHv/800=")</f>
        <v>#REF!</v>
      </c>
      <c r="CA2841" t="e">
        <f>AND(#REF!,"AAAAAHv/804=")</f>
        <v>#REF!</v>
      </c>
      <c r="CB2841" t="e">
        <f>AND(#REF!,"AAAAAHv/808=")</f>
        <v>#REF!</v>
      </c>
      <c r="CC2841" t="e">
        <f>AND(#REF!,"AAAAAHv/81A=")</f>
        <v>#REF!</v>
      </c>
      <c r="CD2841" t="e">
        <f>AND(#REF!,"AAAAAHv/81E=")</f>
        <v>#REF!</v>
      </c>
      <c r="CE2841" t="e">
        <f>AND(#REF!,"AAAAAHv/81I=")</f>
        <v>#REF!</v>
      </c>
      <c r="CF2841" t="e">
        <f>AND(#REF!,"AAAAAHv/81M=")</f>
        <v>#REF!</v>
      </c>
      <c r="CG2841" t="e">
        <f>AND(#REF!,"AAAAAHv/81Q=")</f>
        <v>#REF!</v>
      </c>
      <c r="CH2841" t="e">
        <f>AND(#REF!,"AAAAAHv/81U=")</f>
        <v>#REF!</v>
      </c>
      <c r="CI2841" t="e">
        <f>AND(#REF!,"AAAAAHv/81Y=")</f>
        <v>#REF!</v>
      </c>
      <c r="CJ2841" t="e">
        <f>AND(#REF!,"AAAAAHv/81c=")</f>
        <v>#REF!</v>
      </c>
      <c r="CK2841" t="e">
        <f>IF(#REF!,"AAAAAHv/81g=",0)</f>
        <v>#REF!</v>
      </c>
      <c r="CL2841" t="e">
        <f>AND(#REF!,"AAAAAHv/81k=")</f>
        <v>#REF!</v>
      </c>
      <c r="CM2841" t="e">
        <f>AND(#REF!,"AAAAAHv/81o=")</f>
        <v>#REF!</v>
      </c>
      <c r="CN2841" t="e">
        <f>AND(#REF!,"AAAAAHv/81s=")</f>
        <v>#REF!</v>
      </c>
      <c r="CO2841" t="e">
        <f>AND(#REF!,"AAAAAHv/81w=")</f>
        <v>#REF!</v>
      </c>
      <c r="CP2841" t="e">
        <f>AND(#REF!,"AAAAAHv/810=")</f>
        <v>#REF!</v>
      </c>
      <c r="CQ2841" t="e">
        <f>AND(#REF!,"AAAAAHv/814=")</f>
        <v>#REF!</v>
      </c>
      <c r="CR2841" t="e">
        <f>AND(#REF!,"AAAAAHv/818=")</f>
        <v>#REF!</v>
      </c>
      <c r="CS2841" t="e">
        <f>AND(#REF!,"AAAAAHv/82A=")</f>
        <v>#REF!</v>
      </c>
      <c r="CT2841" t="e">
        <f>AND(#REF!,"AAAAAHv/82E=")</f>
        <v>#REF!</v>
      </c>
      <c r="CU2841" t="e">
        <f>AND(#REF!,"AAAAAHv/82I=")</f>
        <v>#REF!</v>
      </c>
      <c r="CV2841" t="e">
        <f>AND(#REF!,"AAAAAHv/82M=")</f>
        <v>#REF!</v>
      </c>
      <c r="CW2841" t="e">
        <f>AND(#REF!,"AAAAAHv/82Q=")</f>
        <v>#REF!</v>
      </c>
      <c r="CX2841" t="e">
        <f>AND(#REF!,"AAAAAHv/82U=")</f>
        <v>#REF!</v>
      </c>
      <c r="CY2841" t="e">
        <f>AND(#REF!,"AAAAAHv/82Y=")</f>
        <v>#REF!</v>
      </c>
      <c r="CZ2841" t="e">
        <f>AND(#REF!,"AAAAAHv/82c=")</f>
        <v>#REF!</v>
      </c>
      <c r="DA2841" t="e">
        <f>AND(#REF!,"AAAAAHv/82g=")</f>
        <v>#REF!</v>
      </c>
      <c r="DB2841" t="e">
        <f>AND(#REF!,"AAAAAHv/82k=")</f>
        <v>#REF!</v>
      </c>
      <c r="DC2841" t="e">
        <f>AND(#REF!,"AAAAAHv/82o=")</f>
        <v>#REF!</v>
      </c>
      <c r="DD2841" t="e">
        <f>AND(#REF!,"AAAAAHv/82s=")</f>
        <v>#REF!</v>
      </c>
      <c r="DE2841" t="e">
        <f>AND(#REF!,"AAAAAHv/82w=")</f>
        <v>#REF!</v>
      </c>
      <c r="DF2841" t="e">
        <f>AND(#REF!,"AAAAAHv/820=")</f>
        <v>#REF!</v>
      </c>
      <c r="DG2841" t="e">
        <f>IF(#REF!,"AAAAAHv/824=",0)</f>
        <v>#REF!</v>
      </c>
      <c r="DH2841" t="e">
        <f>AND(#REF!,"AAAAAHv/828=")</f>
        <v>#REF!</v>
      </c>
      <c r="DI2841" t="e">
        <f>AND(#REF!,"AAAAAHv/83A=")</f>
        <v>#REF!</v>
      </c>
      <c r="DJ2841" t="e">
        <f>AND(#REF!,"AAAAAHv/83E=")</f>
        <v>#REF!</v>
      </c>
      <c r="DK2841" t="e">
        <f>AND(#REF!,"AAAAAHv/83I=")</f>
        <v>#REF!</v>
      </c>
      <c r="DL2841" t="e">
        <f>AND(#REF!,"AAAAAHv/83M=")</f>
        <v>#REF!</v>
      </c>
      <c r="DM2841" t="e">
        <f>AND(#REF!,"AAAAAHv/83Q=")</f>
        <v>#REF!</v>
      </c>
      <c r="DN2841" t="e">
        <f>AND(#REF!,"AAAAAHv/83U=")</f>
        <v>#REF!</v>
      </c>
      <c r="DO2841" t="e">
        <f>AND(#REF!,"AAAAAHv/83Y=")</f>
        <v>#REF!</v>
      </c>
      <c r="DP2841" t="e">
        <f>AND(#REF!,"AAAAAHv/83c=")</f>
        <v>#REF!</v>
      </c>
      <c r="DQ2841" t="e">
        <f>AND(#REF!,"AAAAAHv/83g=")</f>
        <v>#REF!</v>
      </c>
      <c r="DR2841" t="e">
        <f>AND(#REF!,"AAAAAHv/83k=")</f>
        <v>#REF!</v>
      </c>
      <c r="DS2841" t="e">
        <f>AND(#REF!,"AAAAAHv/83o=")</f>
        <v>#REF!</v>
      </c>
      <c r="DT2841" t="e">
        <f>AND(#REF!,"AAAAAHv/83s=")</f>
        <v>#REF!</v>
      </c>
      <c r="DU2841" t="e">
        <f>AND(#REF!,"AAAAAHv/83w=")</f>
        <v>#REF!</v>
      </c>
      <c r="DV2841" t="e">
        <f>AND(#REF!,"AAAAAHv/830=")</f>
        <v>#REF!</v>
      </c>
      <c r="DW2841" t="e">
        <f>AND(#REF!,"AAAAAHv/834=")</f>
        <v>#REF!</v>
      </c>
      <c r="DX2841" t="e">
        <f>AND(#REF!,"AAAAAHv/838=")</f>
        <v>#REF!</v>
      </c>
      <c r="DY2841" t="e">
        <f>AND(#REF!,"AAAAAHv/84A=")</f>
        <v>#REF!</v>
      </c>
      <c r="DZ2841" t="e">
        <f>AND(#REF!,"AAAAAHv/84E=")</f>
        <v>#REF!</v>
      </c>
      <c r="EA2841" t="e">
        <f>AND(#REF!,"AAAAAHv/84I=")</f>
        <v>#REF!</v>
      </c>
      <c r="EB2841" t="e">
        <f>AND(#REF!,"AAAAAHv/84M=")</f>
        <v>#REF!</v>
      </c>
      <c r="EC2841" t="e">
        <f>IF(#REF!,"AAAAAHv/84Q=",0)</f>
        <v>#REF!</v>
      </c>
      <c r="ED2841" t="e">
        <f>AND(#REF!,"AAAAAHv/84U=")</f>
        <v>#REF!</v>
      </c>
      <c r="EE2841" t="e">
        <f>AND(#REF!,"AAAAAHv/84Y=")</f>
        <v>#REF!</v>
      </c>
      <c r="EF2841" t="e">
        <f>AND(#REF!,"AAAAAHv/84c=")</f>
        <v>#REF!</v>
      </c>
      <c r="EG2841" t="e">
        <f>AND(#REF!,"AAAAAHv/84g=")</f>
        <v>#REF!</v>
      </c>
      <c r="EH2841" t="e">
        <f>AND(#REF!,"AAAAAHv/84k=")</f>
        <v>#REF!</v>
      </c>
      <c r="EI2841" t="e">
        <f>AND(#REF!,"AAAAAHv/84o=")</f>
        <v>#REF!</v>
      </c>
      <c r="EJ2841" t="e">
        <f>AND(#REF!,"AAAAAHv/84s=")</f>
        <v>#REF!</v>
      </c>
      <c r="EK2841" t="e">
        <f>AND(#REF!,"AAAAAHv/84w=")</f>
        <v>#REF!</v>
      </c>
      <c r="EL2841" t="e">
        <f>AND(#REF!,"AAAAAHv/840=")</f>
        <v>#REF!</v>
      </c>
      <c r="EM2841" t="e">
        <f>AND(#REF!,"AAAAAHv/844=")</f>
        <v>#REF!</v>
      </c>
      <c r="EN2841" t="e">
        <f>AND(#REF!,"AAAAAHv/848=")</f>
        <v>#REF!</v>
      </c>
      <c r="EO2841" t="e">
        <f>AND(#REF!,"AAAAAHv/85A=")</f>
        <v>#REF!</v>
      </c>
      <c r="EP2841" t="e">
        <f>AND(#REF!,"AAAAAHv/85E=")</f>
        <v>#REF!</v>
      </c>
      <c r="EQ2841" t="e">
        <f>AND(#REF!,"AAAAAHv/85I=")</f>
        <v>#REF!</v>
      </c>
      <c r="ER2841" t="e">
        <f>AND(#REF!,"AAAAAHv/85M=")</f>
        <v>#REF!</v>
      </c>
      <c r="ES2841" t="e">
        <f>AND(#REF!,"AAAAAHv/85Q=")</f>
        <v>#REF!</v>
      </c>
      <c r="ET2841" t="e">
        <f>AND(#REF!,"AAAAAHv/85U=")</f>
        <v>#REF!</v>
      </c>
      <c r="EU2841" t="e">
        <f>AND(#REF!,"AAAAAHv/85Y=")</f>
        <v>#REF!</v>
      </c>
      <c r="EV2841" t="e">
        <f>AND(#REF!,"AAAAAHv/85c=")</f>
        <v>#REF!</v>
      </c>
      <c r="EW2841" t="e">
        <f>AND(#REF!,"AAAAAHv/85g=")</f>
        <v>#REF!</v>
      </c>
      <c r="EX2841" t="e">
        <f>AND(#REF!,"AAAAAHv/85k=")</f>
        <v>#REF!</v>
      </c>
      <c r="EY2841" t="e">
        <f>IF(#REF!,"AAAAAHv/85o=",0)</f>
        <v>#REF!</v>
      </c>
      <c r="EZ2841" t="e">
        <f>AND(#REF!,"AAAAAHv/85s=")</f>
        <v>#REF!</v>
      </c>
      <c r="FA2841" t="e">
        <f>AND(#REF!,"AAAAAHv/85w=")</f>
        <v>#REF!</v>
      </c>
      <c r="FB2841" t="e">
        <f>AND(#REF!,"AAAAAHv/850=")</f>
        <v>#REF!</v>
      </c>
      <c r="FC2841" t="e">
        <f>AND(#REF!,"AAAAAHv/854=")</f>
        <v>#REF!</v>
      </c>
      <c r="FD2841" t="e">
        <f>AND(#REF!,"AAAAAHv/858=")</f>
        <v>#REF!</v>
      </c>
      <c r="FE2841" t="e">
        <f>AND(#REF!,"AAAAAHv/86A=")</f>
        <v>#REF!</v>
      </c>
      <c r="FF2841" t="e">
        <f>AND(#REF!,"AAAAAHv/86E=")</f>
        <v>#REF!</v>
      </c>
      <c r="FG2841" t="e">
        <f>AND(#REF!,"AAAAAHv/86I=")</f>
        <v>#REF!</v>
      </c>
      <c r="FH2841" t="e">
        <f>AND(#REF!,"AAAAAHv/86M=")</f>
        <v>#REF!</v>
      </c>
      <c r="FI2841" t="e">
        <f>AND(#REF!,"AAAAAHv/86Q=")</f>
        <v>#REF!</v>
      </c>
      <c r="FJ2841" t="e">
        <f>AND(#REF!,"AAAAAHv/86U=")</f>
        <v>#REF!</v>
      </c>
      <c r="FK2841" t="e">
        <f>AND(#REF!,"AAAAAHv/86Y=")</f>
        <v>#REF!</v>
      </c>
      <c r="FL2841" t="e">
        <f>AND(#REF!,"AAAAAHv/86c=")</f>
        <v>#REF!</v>
      </c>
      <c r="FM2841" t="e">
        <f>AND(#REF!,"AAAAAHv/86g=")</f>
        <v>#REF!</v>
      </c>
      <c r="FN2841" t="e">
        <f>AND(#REF!,"AAAAAHv/86k=")</f>
        <v>#REF!</v>
      </c>
      <c r="FO2841" t="e">
        <f>AND(#REF!,"AAAAAHv/86o=")</f>
        <v>#REF!</v>
      </c>
      <c r="FP2841" t="e">
        <f>AND(#REF!,"AAAAAHv/86s=")</f>
        <v>#REF!</v>
      </c>
      <c r="FQ2841" t="e">
        <f>AND(#REF!,"AAAAAHv/86w=")</f>
        <v>#REF!</v>
      </c>
      <c r="FR2841" t="e">
        <f>AND(#REF!,"AAAAAHv/860=")</f>
        <v>#REF!</v>
      </c>
      <c r="FS2841" t="e">
        <f>AND(#REF!,"AAAAAHv/864=")</f>
        <v>#REF!</v>
      </c>
      <c r="FT2841" t="e">
        <f>AND(#REF!,"AAAAAHv/868=")</f>
        <v>#REF!</v>
      </c>
      <c r="FU2841" t="e">
        <f>IF(#REF!,"AAAAAHv/87A=",0)</f>
        <v>#REF!</v>
      </c>
      <c r="FV2841" t="e">
        <f>AND(#REF!,"AAAAAHv/87E=")</f>
        <v>#REF!</v>
      </c>
      <c r="FW2841" t="e">
        <f>AND(#REF!,"AAAAAHv/87I=")</f>
        <v>#REF!</v>
      </c>
      <c r="FX2841" t="e">
        <f>AND(#REF!,"AAAAAHv/87M=")</f>
        <v>#REF!</v>
      </c>
      <c r="FY2841" t="e">
        <f>AND(#REF!,"AAAAAHv/87Q=")</f>
        <v>#REF!</v>
      </c>
      <c r="FZ2841" t="e">
        <f>AND(#REF!,"AAAAAHv/87U=")</f>
        <v>#REF!</v>
      </c>
      <c r="GA2841" t="e">
        <f>AND(#REF!,"AAAAAHv/87Y=")</f>
        <v>#REF!</v>
      </c>
      <c r="GB2841" t="e">
        <f>AND(#REF!,"AAAAAHv/87c=")</f>
        <v>#REF!</v>
      </c>
      <c r="GC2841" t="e">
        <f>AND(#REF!,"AAAAAHv/87g=")</f>
        <v>#REF!</v>
      </c>
      <c r="GD2841" t="e">
        <f>AND(#REF!,"AAAAAHv/87k=")</f>
        <v>#REF!</v>
      </c>
      <c r="GE2841" t="e">
        <f>AND(#REF!,"AAAAAHv/87o=")</f>
        <v>#REF!</v>
      </c>
      <c r="GF2841" t="e">
        <f>AND(#REF!,"AAAAAHv/87s=")</f>
        <v>#REF!</v>
      </c>
      <c r="GG2841" t="e">
        <f>AND(#REF!,"AAAAAHv/87w=")</f>
        <v>#REF!</v>
      </c>
      <c r="GH2841" t="e">
        <f>AND(#REF!,"AAAAAHv/870=")</f>
        <v>#REF!</v>
      </c>
      <c r="GI2841" t="e">
        <f>AND(#REF!,"AAAAAHv/874=")</f>
        <v>#REF!</v>
      </c>
      <c r="GJ2841" t="e">
        <f>AND(#REF!,"AAAAAHv/878=")</f>
        <v>#REF!</v>
      </c>
      <c r="GK2841" t="e">
        <f>AND(#REF!,"AAAAAHv/88A=")</f>
        <v>#REF!</v>
      </c>
      <c r="GL2841" t="e">
        <f>AND(#REF!,"AAAAAHv/88E=")</f>
        <v>#REF!</v>
      </c>
      <c r="GM2841" t="e">
        <f>AND(#REF!,"AAAAAHv/88I=")</f>
        <v>#REF!</v>
      </c>
      <c r="GN2841" t="e">
        <f>AND(#REF!,"AAAAAHv/88M=")</f>
        <v>#REF!</v>
      </c>
      <c r="GO2841" t="e">
        <f>AND(#REF!,"AAAAAHv/88Q=")</f>
        <v>#REF!</v>
      </c>
      <c r="GP2841" t="e">
        <f>AND(#REF!,"AAAAAHv/88U=")</f>
        <v>#REF!</v>
      </c>
      <c r="GQ2841" t="e">
        <f>IF(#REF!,"AAAAAHv/88Y=",0)</f>
        <v>#REF!</v>
      </c>
      <c r="GR2841" t="e">
        <f>AND(#REF!,"AAAAAHv/88c=")</f>
        <v>#REF!</v>
      </c>
      <c r="GS2841" t="e">
        <f>AND(#REF!,"AAAAAHv/88g=")</f>
        <v>#REF!</v>
      </c>
      <c r="GT2841" t="e">
        <f>AND(#REF!,"AAAAAHv/88k=")</f>
        <v>#REF!</v>
      </c>
      <c r="GU2841" t="e">
        <f>AND(#REF!,"AAAAAHv/88o=")</f>
        <v>#REF!</v>
      </c>
      <c r="GV2841" t="e">
        <f>AND(#REF!,"AAAAAHv/88s=")</f>
        <v>#REF!</v>
      </c>
      <c r="GW2841" t="e">
        <f>AND(#REF!,"AAAAAHv/88w=")</f>
        <v>#REF!</v>
      </c>
      <c r="GX2841" t="e">
        <f>AND(#REF!,"AAAAAHv/880=")</f>
        <v>#REF!</v>
      </c>
      <c r="GY2841" t="e">
        <f>AND(#REF!,"AAAAAHv/884=")</f>
        <v>#REF!</v>
      </c>
      <c r="GZ2841" t="e">
        <f>AND(#REF!,"AAAAAHv/888=")</f>
        <v>#REF!</v>
      </c>
      <c r="HA2841" t="e">
        <f>AND(#REF!,"AAAAAHv/89A=")</f>
        <v>#REF!</v>
      </c>
      <c r="HB2841" t="e">
        <f>AND(#REF!,"AAAAAHv/89E=")</f>
        <v>#REF!</v>
      </c>
      <c r="HC2841" t="e">
        <f>AND(#REF!,"AAAAAHv/89I=")</f>
        <v>#REF!</v>
      </c>
      <c r="HD2841" t="e">
        <f>AND(#REF!,"AAAAAHv/89M=")</f>
        <v>#REF!</v>
      </c>
      <c r="HE2841" t="e">
        <f>AND(#REF!,"AAAAAHv/89Q=")</f>
        <v>#REF!</v>
      </c>
      <c r="HF2841" t="e">
        <f>AND(#REF!,"AAAAAHv/89U=")</f>
        <v>#REF!</v>
      </c>
      <c r="HG2841" t="e">
        <f>AND(#REF!,"AAAAAHv/89Y=")</f>
        <v>#REF!</v>
      </c>
      <c r="HH2841" t="e">
        <f>AND(#REF!,"AAAAAHv/89c=")</f>
        <v>#REF!</v>
      </c>
      <c r="HI2841" t="e">
        <f>AND(#REF!,"AAAAAHv/89g=")</f>
        <v>#REF!</v>
      </c>
      <c r="HJ2841" t="e">
        <f>AND(#REF!,"AAAAAHv/89k=")</f>
        <v>#REF!</v>
      </c>
      <c r="HK2841" t="e">
        <f>AND(#REF!,"AAAAAHv/89o=")</f>
        <v>#REF!</v>
      </c>
      <c r="HL2841" t="e">
        <f>AND(#REF!,"AAAAAHv/89s=")</f>
        <v>#REF!</v>
      </c>
      <c r="HM2841" t="e">
        <f>IF(#REF!,"AAAAAHv/89w=",0)</f>
        <v>#REF!</v>
      </c>
      <c r="HN2841" t="e">
        <f>AND(#REF!,"AAAAAHv/890=")</f>
        <v>#REF!</v>
      </c>
      <c r="HO2841" t="e">
        <f>AND(#REF!,"AAAAAHv/894=")</f>
        <v>#REF!</v>
      </c>
      <c r="HP2841" t="e">
        <f>AND(#REF!,"AAAAAHv/898=")</f>
        <v>#REF!</v>
      </c>
      <c r="HQ2841" t="e">
        <f>AND(#REF!,"AAAAAHv/8+A=")</f>
        <v>#REF!</v>
      </c>
      <c r="HR2841" t="e">
        <f>AND(#REF!,"AAAAAHv/8+E=")</f>
        <v>#REF!</v>
      </c>
      <c r="HS2841" t="e">
        <f>AND(#REF!,"AAAAAHv/8+I=")</f>
        <v>#REF!</v>
      </c>
      <c r="HT2841" t="e">
        <f>AND(#REF!,"AAAAAHv/8+M=")</f>
        <v>#REF!</v>
      </c>
      <c r="HU2841" t="e">
        <f>AND(#REF!,"AAAAAHv/8+Q=")</f>
        <v>#REF!</v>
      </c>
      <c r="HV2841" t="e">
        <f>AND(#REF!,"AAAAAHv/8+U=")</f>
        <v>#REF!</v>
      </c>
      <c r="HW2841" t="e">
        <f>AND(#REF!,"AAAAAHv/8+Y=")</f>
        <v>#REF!</v>
      </c>
      <c r="HX2841" t="e">
        <f>AND(#REF!,"AAAAAHv/8+c=")</f>
        <v>#REF!</v>
      </c>
      <c r="HY2841" t="e">
        <f>AND(#REF!,"AAAAAHv/8+g=")</f>
        <v>#REF!</v>
      </c>
      <c r="HZ2841" t="e">
        <f>AND(#REF!,"AAAAAHv/8+k=")</f>
        <v>#REF!</v>
      </c>
      <c r="IA2841" t="e">
        <f>AND(#REF!,"AAAAAHv/8+o=")</f>
        <v>#REF!</v>
      </c>
      <c r="IB2841" t="e">
        <f>AND(#REF!,"AAAAAHv/8+s=")</f>
        <v>#REF!</v>
      </c>
      <c r="IC2841" t="e">
        <f>AND(#REF!,"AAAAAHv/8+w=")</f>
        <v>#REF!</v>
      </c>
      <c r="ID2841" t="e">
        <f>AND(#REF!,"AAAAAHv/8+0=")</f>
        <v>#REF!</v>
      </c>
      <c r="IE2841" t="e">
        <f>AND(#REF!,"AAAAAHv/8+4=")</f>
        <v>#REF!</v>
      </c>
      <c r="IF2841" t="e">
        <f>AND(#REF!,"AAAAAHv/8+8=")</f>
        <v>#REF!</v>
      </c>
      <c r="IG2841" t="e">
        <f>AND(#REF!,"AAAAAHv/8/A=")</f>
        <v>#REF!</v>
      </c>
      <c r="IH2841" t="e">
        <f>AND(#REF!,"AAAAAHv/8/E=")</f>
        <v>#REF!</v>
      </c>
      <c r="II2841" t="e">
        <f>IF(#REF!,"AAAAAHv/8/I=",0)</f>
        <v>#REF!</v>
      </c>
      <c r="IJ2841" t="e">
        <f>AND(#REF!,"AAAAAHv/8/M=")</f>
        <v>#REF!</v>
      </c>
      <c r="IK2841" t="e">
        <f>AND(#REF!,"AAAAAHv/8/Q=")</f>
        <v>#REF!</v>
      </c>
      <c r="IL2841" t="e">
        <f>AND(#REF!,"AAAAAHv/8/U=")</f>
        <v>#REF!</v>
      </c>
      <c r="IM2841" t="e">
        <f>AND(#REF!,"AAAAAHv/8/Y=")</f>
        <v>#REF!</v>
      </c>
      <c r="IN2841" t="e">
        <f>AND(#REF!,"AAAAAHv/8/c=")</f>
        <v>#REF!</v>
      </c>
      <c r="IO2841" t="e">
        <f>AND(#REF!,"AAAAAHv/8/g=")</f>
        <v>#REF!</v>
      </c>
      <c r="IP2841" t="e">
        <f>AND(#REF!,"AAAAAHv/8/k=")</f>
        <v>#REF!</v>
      </c>
      <c r="IQ2841" t="e">
        <f>AND(#REF!,"AAAAAHv/8/o=")</f>
        <v>#REF!</v>
      </c>
      <c r="IR2841" t="e">
        <f>AND(#REF!,"AAAAAHv/8/s=")</f>
        <v>#REF!</v>
      </c>
      <c r="IS2841" t="e">
        <f>AND(#REF!,"AAAAAHv/8/w=")</f>
        <v>#REF!</v>
      </c>
      <c r="IT2841" t="e">
        <f>AND(#REF!,"AAAAAHv/8/0=")</f>
        <v>#REF!</v>
      </c>
      <c r="IU2841" t="e">
        <f>AND(#REF!,"AAAAAHv/8/4=")</f>
        <v>#REF!</v>
      </c>
      <c r="IV2841" t="e">
        <f>AND(#REF!,"AAAAAHv/8/8=")</f>
        <v>#REF!</v>
      </c>
    </row>
    <row r="2842" spans="1:256" x14ac:dyDescent="0.25">
      <c r="A2842" t="e">
        <f>AND(#REF!,"AAAAAH6/vwA=")</f>
        <v>#REF!</v>
      </c>
      <c r="B2842" t="e">
        <f>AND(#REF!,"AAAAAH6/vwE=")</f>
        <v>#REF!</v>
      </c>
      <c r="C2842" t="e">
        <f>AND(#REF!,"AAAAAH6/vwI=")</f>
        <v>#REF!</v>
      </c>
      <c r="D2842" t="e">
        <f>AND(#REF!,"AAAAAH6/vwM=")</f>
        <v>#REF!</v>
      </c>
      <c r="E2842" t="e">
        <f>AND(#REF!,"AAAAAH6/vwQ=")</f>
        <v>#REF!</v>
      </c>
      <c r="F2842" t="e">
        <f>AND(#REF!,"AAAAAH6/vwU=")</f>
        <v>#REF!</v>
      </c>
      <c r="G2842" t="e">
        <f>AND(#REF!,"AAAAAH6/vwY=")</f>
        <v>#REF!</v>
      </c>
      <c r="H2842" t="e">
        <f>AND(#REF!,"AAAAAH6/vwc=")</f>
        <v>#REF!</v>
      </c>
      <c r="I2842" t="e">
        <f>IF(#REF!,"AAAAAH6/vwg=",0)</f>
        <v>#REF!</v>
      </c>
      <c r="J2842" t="e">
        <f>AND(#REF!,"AAAAAH6/vwk=")</f>
        <v>#REF!</v>
      </c>
      <c r="K2842" t="e">
        <f>AND(#REF!,"AAAAAH6/vwo=")</f>
        <v>#REF!</v>
      </c>
      <c r="L2842" t="e">
        <f>AND(#REF!,"AAAAAH6/vws=")</f>
        <v>#REF!</v>
      </c>
      <c r="M2842" t="e">
        <f>AND(#REF!,"AAAAAH6/vww=")</f>
        <v>#REF!</v>
      </c>
      <c r="N2842" t="e">
        <f>AND(#REF!,"AAAAAH6/vw0=")</f>
        <v>#REF!</v>
      </c>
      <c r="O2842" t="e">
        <f>AND(#REF!,"AAAAAH6/vw4=")</f>
        <v>#REF!</v>
      </c>
      <c r="P2842" t="e">
        <f>AND(#REF!,"AAAAAH6/vw8=")</f>
        <v>#REF!</v>
      </c>
      <c r="Q2842" t="e">
        <f>AND(#REF!,"AAAAAH6/vxA=")</f>
        <v>#REF!</v>
      </c>
      <c r="R2842" t="e">
        <f>AND(#REF!,"AAAAAH6/vxE=")</f>
        <v>#REF!</v>
      </c>
      <c r="S2842" t="e">
        <f>AND(#REF!,"AAAAAH6/vxI=")</f>
        <v>#REF!</v>
      </c>
      <c r="T2842" t="e">
        <f>AND(#REF!,"AAAAAH6/vxM=")</f>
        <v>#REF!</v>
      </c>
      <c r="U2842" t="e">
        <f>AND(#REF!,"AAAAAH6/vxQ=")</f>
        <v>#REF!</v>
      </c>
      <c r="V2842" t="e">
        <f>AND(#REF!,"AAAAAH6/vxU=")</f>
        <v>#REF!</v>
      </c>
      <c r="W2842" t="e">
        <f>AND(#REF!,"AAAAAH6/vxY=")</f>
        <v>#REF!</v>
      </c>
      <c r="X2842" t="e">
        <f>AND(#REF!,"AAAAAH6/vxc=")</f>
        <v>#REF!</v>
      </c>
      <c r="Y2842" t="e">
        <f>AND(#REF!,"AAAAAH6/vxg=")</f>
        <v>#REF!</v>
      </c>
      <c r="Z2842" t="e">
        <f>AND(#REF!,"AAAAAH6/vxk=")</f>
        <v>#REF!</v>
      </c>
      <c r="AA2842" t="e">
        <f>AND(#REF!,"AAAAAH6/vxo=")</f>
        <v>#REF!</v>
      </c>
      <c r="AB2842" t="e">
        <f>AND(#REF!,"AAAAAH6/vxs=")</f>
        <v>#REF!</v>
      </c>
      <c r="AC2842" t="e">
        <f>AND(#REF!,"AAAAAH6/vxw=")</f>
        <v>#REF!</v>
      </c>
      <c r="AD2842" t="e">
        <f>AND(#REF!,"AAAAAH6/vx0=")</f>
        <v>#REF!</v>
      </c>
      <c r="AE2842" t="e">
        <f>IF(#REF!,"AAAAAH6/vx4=",0)</f>
        <v>#REF!</v>
      </c>
      <c r="AF2842" t="e">
        <f>AND(#REF!,"AAAAAH6/vx8=")</f>
        <v>#REF!</v>
      </c>
      <c r="AG2842" t="e">
        <f>AND(#REF!,"AAAAAH6/vyA=")</f>
        <v>#REF!</v>
      </c>
      <c r="AH2842" t="e">
        <f>AND(#REF!,"AAAAAH6/vyE=")</f>
        <v>#REF!</v>
      </c>
      <c r="AI2842" t="e">
        <f>AND(#REF!,"AAAAAH6/vyI=")</f>
        <v>#REF!</v>
      </c>
      <c r="AJ2842" t="e">
        <f>AND(#REF!,"AAAAAH6/vyM=")</f>
        <v>#REF!</v>
      </c>
      <c r="AK2842" t="e">
        <f>AND(#REF!,"AAAAAH6/vyQ=")</f>
        <v>#REF!</v>
      </c>
      <c r="AL2842" t="e">
        <f>AND(#REF!,"AAAAAH6/vyU=")</f>
        <v>#REF!</v>
      </c>
      <c r="AM2842" t="e">
        <f>AND(#REF!,"AAAAAH6/vyY=")</f>
        <v>#REF!</v>
      </c>
      <c r="AN2842" t="e">
        <f>AND(#REF!,"AAAAAH6/vyc=")</f>
        <v>#REF!</v>
      </c>
      <c r="AO2842" t="e">
        <f>AND(#REF!,"AAAAAH6/vyg=")</f>
        <v>#REF!</v>
      </c>
      <c r="AP2842" t="e">
        <f>AND(#REF!,"AAAAAH6/vyk=")</f>
        <v>#REF!</v>
      </c>
      <c r="AQ2842" t="e">
        <f>AND(#REF!,"AAAAAH6/vyo=")</f>
        <v>#REF!</v>
      </c>
      <c r="AR2842" t="e">
        <f>AND(#REF!,"AAAAAH6/vys=")</f>
        <v>#REF!</v>
      </c>
      <c r="AS2842" t="e">
        <f>AND(#REF!,"AAAAAH6/vyw=")</f>
        <v>#REF!</v>
      </c>
      <c r="AT2842" t="e">
        <f>AND(#REF!,"AAAAAH6/vy0=")</f>
        <v>#REF!</v>
      </c>
      <c r="AU2842" t="e">
        <f>AND(#REF!,"AAAAAH6/vy4=")</f>
        <v>#REF!</v>
      </c>
      <c r="AV2842" t="e">
        <f>AND(#REF!,"AAAAAH6/vy8=")</f>
        <v>#REF!</v>
      </c>
      <c r="AW2842" t="e">
        <f>AND(#REF!,"AAAAAH6/vzA=")</f>
        <v>#REF!</v>
      </c>
      <c r="AX2842" t="e">
        <f>AND(#REF!,"AAAAAH6/vzE=")</f>
        <v>#REF!</v>
      </c>
      <c r="AY2842" t="e">
        <f>AND(#REF!,"AAAAAH6/vzI=")</f>
        <v>#REF!</v>
      </c>
      <c r="AZ2842" t="e">
        <f>AND(#REF!,"AAAAAH6/vzM=")</f>
        <v>#REF!</v>
      </c>
      <c r="BA2842" t="e">
        <f>IF(#REF!,"AAAAAH6/vzQ=",0)</f>
        <v>#REF!</v>
      </c>
      <c r="BB2842" t="e">
        <f>AND(#REF!,"AAAAAH6/vzU=")</f>
        <v>#REF!</v>
      </c>
      <c r="BC2842" t="e">
        <f>AND(#REF!,"AAAAAH6/vzY=")</f>
        <v>#REF!</v>
      </c>
      <c r="BD2842" t="e">
        <f>AND(#REF!,"AAAAAH6/vzc=")</f>
        <v>#REF!</v>
      </c>
      <c r="BE2842" t="e">
        <f>AND(#REF!,"AAAAAH6/vzg=")</f>
        <v>#REF!</v>
      </c>
      <c r="BF2842" t="e">
        <f>AND(#REF!,"AAAAAH6/vzk=")</f>
        <v>#REF!</v>
      </c>
      <c r="BG2842" t="e">
        <f>AND(#REF!,"AAAAAH6/vzo=")</f>
        <v>#REF!</v>
      </c>
      <c r="BH2842" t="e">
        <f>AND(#REF!,"AAAAAH6/vzs=")</f>
        <v>#REF!</v>
      </c>
      <c r="BI2842" t="e">
        <f>AND(#REF!,"AAAAAH6/vzw=")</f>
        <v>#REF!</v>
      </c>
      <c r="BJ2842" t="e">
        <f>AND(#REF!,"AAAAAH6/vz0=")</f>
        <v>#REF!</v>
      </c>
      <c r="BK2842" t="e">
        <f>AND(#REF!,"AAAAAH6/vz4=")</f>
        <v>#REF!</v>
      </c>
      <c r="BL2842" t="e">
        <f>AND(#REF!,"AAAAAH6/vz8=")</f>
        <v>#REF!</v>
      </c>
      <c r="BM2842" t="e">
        <f>AND(#REF!,"AAAAAH6/v0A=")</f>
        <v>#REF!</v>
      </c>
      <c r="BN2842" t="e">
        <f>AND(#REF!,"AAAAAH6/v0E=")</f>
        <v>#REF!</v>
      </c>
      <c r="BO2842" t="e">
        <f>AND(#REF!,"AAAAAH6/v0I=")</f>
        <v>#REF!</v>
      </c>
      <c r="BP2842" t="e">
        <f>AND(#REF!,"AAAAAH6/v0M=")</f>
        <v>#REF!</v>
      </c>
      <c r="BQ2842" t="e">
        <f>AND(#REF!,"AAAAAH6/v0Q=")</f>
        <v>#REF!</v>
      </c>
      <c r="BR2842" t="e">
        <f>AND(#REF!,"AAAAAH6/v0U=")</f>
        <v>#REF!</v>
      </c>
      <c r="BS2842" t="e">
        <f>AND(#REF!,"AAAAAH6/v0Y=")</f>
        <v>#REF!</v>
      </c>
      <c r="BT2842" t="e">
        <f>AND(#REF!,"AAAAAH6/v0c=")</f>
        <v>#REF!</v>
      </c>
      <c r="BU2842" t="e">
        <f>AND(#REF!,"AAAAAH6/v0g=")</f>
        <v>#REF!</v>
      </c>
      <c r="BV2842" t="e">
        <f>AND(#REF!,"AAAAAH6/v0k=")</f>
        <v>#REF!</v>
      </c>
      <c r="BW2842" t="e">
        <f>IF(#REF!,"AAAAAH6/v0o=",0)</f>
        <v>#REF!</v>
      </c>
      <c r="BX2842" t="e">
        <f>AND(#REF!,"AAAAAH6/v0s=")</f>
        <v>#REF!</v>
      </c>
      <c r="BY2842" t="e">
        <f>AND(#REF!,"AAAAAH6/v0w=")</f>
        <v>#REF!</v>
      </c>
      <c r="BZ2842" t="e">
        <f>AND(#REF!,"AAAAAH6/v00=")</f>
        <v>#REF!</v>
      </c>
      <c r="CA2842" t="e">
        <f>AND(#REF!,"AAAAAH6/v04=")</f>
        <v>#REF!</v>
      </c>
      <c r="CB2842" t="e">
        <f>AND(#REF!,"AAAAAH6/v08=")</f>
        <v>#REF!</v>
      </c>
      <c r="CC2842" t="e">
        <f>AND(#REF!,"AAAAAH6/v1A=")</f>
        <v>#REF!</v>
      </c>
      <c r="CD2842" t="e">
        <f>AND(#REF!,"AAAAAH6/v1E=")</f>
        <v>#REF!</v>
      </c>
      <c r="CE2842" t="e">
        <f>AND(#REF!,"AAAAAH6/v1I=")</f>
        <v>#REF!</v>
      </c>
      <c r="CF2842" t="e">
        <f>AND(#REF!,"AAAAAH6/v1M=")</f>
        <v>#REF!</v>
      </c>
      <c r="CG2842" t="e">
        <f>AND(#REF!,"AAAAAH6/v1Q=")</f>
        <v>#REF!</v>
      </c>
      <c r="CH2842" t="e">
        <f>AND(#REF!,"AAAAAH6/v1U=")</f>
        <v>#REF!</v>
      </c>
      <c r="CI2842" t="e">
        <f>AND(#REF!,"AAAAAH6/v1Y=")</f>
        <v>#REF!</v>
      </c>
      <c r="CJ2842" t="e">
        <f>AND(#REF!,"AAAAAH6/v1c=")</f>
        <v>#REF!</v>
      </c>
      <c r="CK2842" t="e">
        <f>AND(#REF!,"AAAAAH6/v1g=")</f>
        <v>#REF!</v>
      </c>
      <c r="CL2842" t="e">
        <f>AND(#REF!,"AAAAAH6/v1k=")</f>
        <v>#REF!</v>
      </c>
      <c r="CM2842" t="e">
        <f>AND(#REF!,"AAAAAH6/v1o=")</f>
        <v>#REF!</v>
      </c>
      <c r="CN2842" t="e">
        <f>AND(#REF!,"AAAAAH6/v1s=")</f>
        <v>#REF!</v>
      </c>
      <c r="CO2842" t="e">
        <f>AND(#REF!,"AAAAAH6/v1w=")</f>
        <v>#REF!</v>
      </c>
      <c r="CP2842" t="e">
        <f>AND(#REF!,"AAAAAH6/v10=")</f>
        <v>#REF!</v>
      </c>
      <c r="CQ2842" t="e">
        <f>AND(#REF!,"AAAAAH6/v14=")</f>
        <v>#REF!</v>
      </c>
      <c r="CR2842" t="e">
        <f>AND(#REF!,"AAAAAH6/v18=")</f>
        <v>#REF!</v>
      </c>
      <c r="CS2842" t="e">
        <f>IF(#REF!,"AAAAAH6/v2A=",0)</f>
        <v>#REF!</v>
      </c>
      <c r="CT2842" t="e">
        <f>AND(#REF!,"AAAAAH6/v2E=")</f>
        <v>#REF!</v>
      </c>
      <c r="CU2842" t="e">
        <f>AND(#REF!,"AAAAAH6/v2I=")</f>
        <v>#REF!</v>
      </c>
      <c r="CV2842" t="e">
        <f>AND(#REF!,"AAAAAH6/v2M=")</f>
        <v>#REF!</v>
      </c>
      <c r="CW2842" t="e">
        <f>AND(#REF!,"AAAAAH6/v2Q=")</f>
        <v>#REF!</v>
      </c>
      <c r="CX2842" t="e">
        <f>AND(#REF!,"AAAAAH6/v2U=")</f>
        <v>#REF!</v>
      </c>
      <c r="CY2842" t="e">
        <f>AND(#REF!,"AAAAAH6/v2Y=")</f>
        <v>#REF!</v>
      </c>
      <c r="CZ2842" t="e">
        <f>AND(#REF!,"AAAAAH6/v2c=")</f>
        <v>#REF!</v>
      </c>
      <c r="DA2842" t="e">
        <f>AND(#REF!,"AAAAAH6/v2g=")</f>
        <v>#REF!</v>
      </c>
      <c r="DB2842" t="e">
        <f>AND(#REF!,"AAAAAH6/v2k=")</f>
        <v>#REF!</v>
      </c>
      <c r="DC2842" t="e">
        <f>AND(#REF!,"AAAAAH6/v2o=")</f>
        <v>#REF!</v>
      </c>
      <c r="DD2842" t="e">
        <f>AND(#REF!,"AAAAAH6/v2s=")</f>
        <v>#REF!</v>
      </c>
      <c r="DE2842" t="e">
        <f>AND(#REF!,"AAAAAH6/v2w=")</f>
        <v>#REF!</v>
      </c>
      <c r="DF2842" t="e">
        <f>AND(#REF!,"AAAAAH6/v20=")</f>
        <v>#REF!</v>
      </c>
      <c r="DG2842" t="e">
        <f>AND(#REF!,"AAAAAH6/v24=")</f>
        <v>#REF!</v>
      </c>
      <c r="DH2842" t="e">
        <f>AND(#REF!,"AAAAAH6/v28=")</f>
        <v>#REF!</v>
      </c>
      <c r="DI2842" t="e">
        <f>AND(#REF!,"AAAAAH6/v3A=")</f>
        <v>#REF!</v>
      </c>
      <c r="DJ2842" t="e">
        <f>AND(#REF!,"AAAAAH6/v3E=")</f>
        <v>#REF!</v>
      </c>
      <c r="DK2842" t="e">
        <f>AND(#REF!,"AAAAAH6/v3I=")</f>
        <v>#REF!</v>
      </c>
      <c r="DL2842" t="e">
        <f>AND(#REF!,"AAAAAH6/v3M=")</f>
        <v>#REF!</v>
      </c>
      <c r="DM2842" t="e">
        <f>AND(#REF!,"AAAAAH6/v3Q=")</f>
        <v>#REF!</v>
      </c>
      <c r="DN2842" t="e">
        <f>AND(#REF!,"AAAAAH6/v3U=")</f>
        <v>#REF!</v>
      </c>
      <c r="DO2842" t="e">
        <f>IF(#REF!,"AAAAAH6/v3Y=",0)</f>
        <v>#REF!</v>
      </c>
      <c r="DP2842" t="e">
        <f>AND(#REF!,"AAAAAH6/v3c=")</f>
        <v>#REF!</v>
      </c>
      <c r="DQ2842" t="e">
        <f>AND(#REF!,"AAAAAH6/v3g=")</f>
        <v>#REF!</v>
      </c>
      <c r="DR2842" t="e">
        <f>AND(#REF!,"AAAAAH6/v3k=")</f>
        <v>#REF!</v>
      </c>
      <c r="DS2842" t="e">
        <f>AND(#REF!,"AAAAAH6/v3o=")</f>
        <v>#REF!</v>
      </c>
      <c r="DT2842" t="e">
        <f>AND(#REF!,"AAAAAH6/v3s=")</f>
        <v>#REF!</v>
      </c>
      <c r="DU2842" t="e">
        <f>AND(#REF!,"AAAAAH6/v3w=")</f>
        <v>#REF!</v>
      </c>
      <c r="DV2842" t="e">
        <f>AND(#REF!,"AAAAAH6/v30=")</f>
        <v>#REF!</v>
      </c>
      <c r="DW2842" t="e">
        <f>AND(#REF!,"AAAAAH6/v34=")</f>
        <v>#REF!</v>
      </c>
      <c r="DX2842" t="e">
        <f>AND(#REF!,"AAAAAH6/v38=")</f>
        <v>#REF!</v>
      </c>
      <c r="DY2842" t="e">
        <f>AND(#REF!,"AAAAAH6/v4A=")</f>
        <v>#REF!</v>
      </c>
      <c r="DZ2842" t="e">
        <f>AND(#REF!,"AAAAAH6/v4E=")</f>
        <v>#REF!</v>
      </c>
      <c r="EA2842" t="e">
        <f>AND(#REF!,"AAAAAH6/v4I=")</f>
        <v>#REF!</v>
      </c>
      <c r="EB2842" t="e">
        <f>AND(#REF!,"AAAAAH6/v4M=")</f>
        <v>#REF!</v>
      </c>
      <c r="EC2842" t="e">
        <f>AND(#REF!,"AAAAAH6/v4Q=")</f>
        <v>#REF!</v>
      </c>
      <c r="ED2842" t="e">
        <f>AND(#REF!,"AAAAAH6/v4U=")</f>
        <v>#REF!</v>
      </c>
      <c r="EE2842" t="e">
        <f>AND(#REF!,"AAAAAH6/v4Y=")</f>
        <v>#REF!</v>
      </c>
      <c r="EF2842" t="e">
        <f>AND(#REF!,"AAAAAH6/v4c=")</f>
        <v>#REF!</v>
      </c>
      <c r="EG2842" t="e">
        <f>AND(#REF!,"AAAAAH6/v4g=")</f>
        <v>#REF!</v>
      </c>
      <c r="EH2842" t="e">
        <f>AND(#REF!,"AAAAAH6/v4k=")</f>
        <v>#REF!</v>
      </c>
      <c r="EI2842" t="e">
        <f>AND(#REF!,"AAAAAH6/v4o=")</f>
        <v>#REF!</v>
      </c>
      <c r="EJ2842" t="e">
        <f>AND(#REF!,"AAAAAH6/v4s=")</f>
        <v>#REF!</v>
      </c>
      <c r="EK2842" t="e">
        <f>IF(#REF!,"AAAAAH6/v4w=",0)</f>
        <v>#REF!</v>
      </c>
      <c r="EL2842" t="e">
        <f>AND(#REF!,"AAAAAH6/v40=")</f>
        <v>#REF!</v>
      </c>
      <c r="EM2842" t="e">
        <f>AND(#REF!,"AAAAAH6/v44=")</f>
        <v>#REF!</v>
      </c>
      <c r="EN2842" t="e">
        <f>AND(#REF!,"AAAAAH6/v48=")</f>
        <v>#REF!</v>
      </c>
      <c r="EO2842" t="e">
        <f>AND(#REF!,"AAAAAH6/v5A=")</f>
        <v>#REF!</v>
      </c>
      <c r="EP2842" t="e">
        <f>AND(#REF!,"AAAAAH6/v5E=")</f>
        <v>#REF!</v>
      </c>
      <c r="EQ2842" t="e">
        <f>AND(#REF!,"AAAAAH6/v5I=")</f>
        <v>#REF!</v>
      </c>
      <c r="ER2842" t="e">
        <f>AND(#REF!,"AAAAAH6/v5M=")</f>
        <v>#REF!</v>
      </c>
      <c r="ES2842" t="e">
        <f>AND(#REF!,"AAAAAH6/v5Q=")</f>
        <v>#REF!</v>
      </c>
      <c r="ET2842" t="e">
        <f>AND(#REF!,"AAAAAH6/v5U=")</f>
        <v>#REF!</v>
      </c>
      <c r="EU2842" t="e">
        <f>AND(#REF!,"AAAAAH6/v5Y=")</f>
        <v>#REF!</v>
      </c>
      <c r="EV2842" t="e">
        <f>AND(#REF!,"AAAAAH6/v5c=")</f>
        <v>#REF!</v>
      </c>
      <c r="EW2842" t="e">
        <f>AND(#REF!,"AAAAAH6/v5g=")</f>
        <v>#REF!</v>
      </c>
      <c r="EX2842" t="e">
        <f>AND(#REF!,"AAAAAH6/v5k=")</f>
        <v>#REF!</v>
      </c>
      <c r="EY2842" t="e">
        <f>AND(#REF!,"AAAAAH6/v5o=")</f>
        <v>#REF!</v>
      </c>
      <c r="EZ2842" t="e">
        <f>AND(#REF!,"AAAAAH6/v5s=")</f>
        <v>#REF!</v>
      </c>
      <c r="FA2842" t="e">
        <f>AND(#REF!,"AAAAAH6/v5w=")</f>
        <v>#REF!</v>
      </c>
      <c r="FB2842" t="e">
        <f>AND(#REF!,"AAAAAH6/v50=")</f>
        <v>#REF!</v>
      </c>
      <c r="FC2842" t="e">
        <f>AND(#REF!,"AAAAAH6/v54=")</f>
        <v>#REF!</v>
      </c>
      <c r="FD2842" t="e">
        <f>AND(#REF!,"AAAAAH6/v58=")</f>
        <v>#REF!</v>
      </c>
      <c r="FE2842" t="e">
        <f>AND(#REF!,"AAAAAH6/v6A=")</f>
        <v>#REF!</v>
      </c>
      <c r="FF2842" t="e">
        <f>AND(#REF!,"AAAAAH6/v6E=")</f>
        <v>#REF!</v>
      </c>
      <c r="FG2842" t="e">
        <f>IF(#REF!,"AAAAAH6/v6I=",0)</f>
        <v>#REF!</v>
      </c>
      <c r="FH2842" t="e">
        <f>AND(#REF!,"AAAAAH6/v6M=")</f>
        <v>#REF!</v>
      </c>
      <c r="FI2842" t="e">
        <f>AND(#REF!,"AAAAAH6/v6Q=")</f>
        <v>#REF!</v>
      </c>
      <c r="FJ2842" t="e">
        <f>AND(#REF!,"AAAAAH6/v6U=")</f>
        <v>#REF!</v>
      </c>
      <c r="FK2842" t="e">
        <f>AND(#REF!,"AAAAAH6/v6Y=")</f>
        <v>#REF!</v>
      </c>
      <c r="FL2842" t="e">
        <f>AND(#REF!,"AAAAAH6/v6c=")</f>
        <v>#REF!</v>
      </c>
      <c r="FM2842" t="e">
        <f>AND(#REF!,"AAAAAH6/v6g=")</f>
        <v>#REF!</v>
      </c>
      <c r="FN2842" t="e">
        <f>AND(#REF!,"AAAAAH6/v6k=")</f>
        <v>#REF!</v>
      </c>
      <c r="FO2842" t="e">
        <f>AND(#REF!,"AAAAAH6/v6o=")</f>
        <v>#REF!</v>
      </c>
      <c r="FP2842" t="e">
        <f>AND(#REF!,"AAAAAH6/v6s=")</f>
        <v>#REF!</v>
      </c>
      <c r="FQ2842" t="e">
        <f>AND(#REF!,"AAAAAH6/v6w=")</f>
        <v>#REF!</v>
      </c>
      <c r="FR2842" t="e">
        <f>AND(#REF!,"AAAAAH6/v60=")</f>
        <v>#REF!</v>
      </c>
      <c r="FS2842" t="e">
        <f>AND(#REF!,"AAAAAH6/v64=")</f>
        <v>#REF!</v>
      </c>
      <c r="FT2842" t="e">
        <f>AND(#REF!,"AAAAAH6/v68=")</f>
        <v>#REF!</v>
      </c>
      <c r="FU2842" t="e">
        <f>AND(#REF!,"AAAAAH6/v7A=")</f>
        <v>#REF!</v>
      </c>
      <c r="FV2842" t="e">
        <f>AND(#REF!,"AAAAAH6/v7E=")</f>
        <v>#REF!</v>
      </c>
      <c r="FW2842" t="e">
        <f>AND(#REF!,"AAAAAH6/v7I=")</f>
        <v>#REF!</v>
      </c>
      <c r="FX2842" t="e">
        <f>AND(#REF!,"AAAAAH6/v7M=")</f>
        <v>#REF!</v>
      </c>
      <c r="FY2842" t="e">
        <f>AND(#REF!,"AAAAAH6/v7Q=")</f>
        <v>#REF!</v>
      </c>
      <c r="FZ2842" t="e">
        <f>AND(#REF!,"AAAAAH6/v7U=")</f>
        <v>#REF!</v>
      </c>
      <c r="GA2842" t="e">
        <f>AND(#REF!,"AAAAAH6/v7Y=")</f>
        <v>#REF!</v>
      </c>
      <c r="GB2842" t="e">
        <f>AND(#REF!,"AAAAAH6/v7c=")</f>
        <v>#REF!</v>
      </c>
      <c r="GC2842" t="e">
        <f>IF(#REF!,"AAAAAH6/v7g=",0)</f>
        <v>#REF!</v>
      </c>
      <c r="GD2842" t="e">
        <f>AND(#REF!,"AAAAAH6/v7k=")</f>
        <v>#REF!</v>
      </c>
      <c r="GE2842" t="e">
        <f>AND(#REF!,"AAAAAH6/v7o=")</f>
        <v>#REF!</v>
      </c>
      <c r="GF2842" t="e">
        <f>AND(#REF!,"AAAAAH6/v7s=")</f>
        <v>#REF!</v>
      </c>
      <c r="GG2842" t="e">
        <f>AND(#REF!,"AAAAAH6/v7w=")</f>
        <v>#REF!</v>
      </c>
      <c r="GH2842" t="e">
        <f>AND(#REF!,"AAAAAH6/v70=")</f>
        <v>#REF!</v>
      </c>
      <c r="GI2842" t="e">
        <f>AND(#REF!,"AAAAAH6/v74=")</f>
        <v>#REF!</v>
      </c>
      <c r="GJ2842" t="e">
        <f>AND(#REF!,"AAAAAH6/v78=")</f>
        <v>#REF!</v>
      </c>
      <c r="GK2842" t="e">
        <f>AND(#REF!,"AAAAAH6/v8A=")</f>
        <v>#REF!</v>
      </c>
      <c r="GL2842" t="e">
        <f>AND(#REF!,"AAAAAH6/v8E=")</f>
        <v>#REF!</v>
      </c>
      <c r="GM2842" t="e">
        <f>AND(#REF!,"AAAAAH6/v8I=")</f>
        <v>#REF!</v>
      </c>
      <c r="GN2842" t="e">
        <f>AND(#REF!,"AAAAAH6/v8M=")</f>
        <v>#REF!</v>
      </c>
      <c r="GO2842" t="e">
        <f>AND(#REF!,"AAAAAH6/v8Q=")</f>
        <v>#REF!</v>
      </c>
      <c r="GP2842" t="e">
        <f>AND(#REF!,"AAAAAH6/v8U=")</f>
        <v>#REF!</v>
      </c>
      <c r="GQ2842" t="e">
        <f>AND(#REF!,"AAAAAH6/v8Y=")</f>
        <v>#REF!</v>
      </c>
      <c r="GR2842" t="e">
        <f>AND(#REF!,"AAAAAH6/v8c=")</f>
        <v>#REF!</v>
      </c>
      <c r="GS2842" t="e">
        <f>AND(#REF!,"AAAAAH6/v8g=")</f>
        <v>#REF!</v>
      </c>
      <c r="GT2842" t="e">
        <f>AND(#REF!,"AAAAAH6/v8k=")</f>
        <v>#REF!</v>
      </c>
      <c r="GU2842" t="e">
        <f>AND(#REF!,"AAAAAH6/v8o=")</f>
        <v>#REF!</v>
      </c>
      <c r="GV2842" t="e">
        <f>AND(#REF!,"AAAAAH6/v8s=")</f>
        <v>#REF!</v>
      </c>
      <c r="GW2842" t="e">
        <f>AND(#REF!,"AAAAAH6/v8w=")</f>
        <v>#REF!</v>
      </c>
      <c r="GX2842" t="e">
        <f>AND(#REF!,"AAAAAH6/v80=")</f>
        <v>#REF!</v>
      </c>
      <c r="GY2842" t="e">
        <f>IF(#REF!,"AAAAAH6/v84=",0)</f>
        <v>#REF!</v>
      </c>
      <c r="GZ2842" t="e">
        <f>AND(#REF!,"AAAAAH6/v88=")</f>
        <v>#REF!</v>
      </c>
      <c r="HA2842" t="e">
        <f>AND(#REF!,"AAAAAH6/v9A=")</f>
        <v>#REF!</v>
      </c>
      <c r="HB2842" t="e">
        <f>AND(#REF!,"AAAAAH6/v9E=")</f>
        <v>#REF!</v>
      </c>
      <c r="HC2842" t="e">
        <f>AND(#REF!,"AAAAAH6/v9I=")</f>
        <v>#REF!</v>
      </c>
      <c r="HD2842" t="e">
        <f>AND(#REF!,"AAAAAH6/v9M=")</f>
        <v>#REF!</v>
      </c>
      <c r="HE2842" t="e">
        <f>AND(#REF!,"AAAAAH6/v9Q=")</f>
        <v>#REF!</v>
      </c>
      <c r="HF2842" t="e">
        <f>AND(#REF!,"AAAAAH6/v9U=")</f>
        <v>#REF!</v>
      </c>
      <c r="HG2842" t="e">
        <f>AND(#REF!,"AAAAAH6/v9Y=")</f>
        <v>#REF!</v>
      </c>
      <c r="HH2842" t="e">
        <f>AND(#REF!,"AAAAAH6/v9c=")</f>
        <v>#REF!</v>
      </c>
      <c r="HI2842" t="e">
        <f>AND(#REF!,"AAAAAH6/v9g=")</f>
        <v>#REF!</v>
      </c>
      <c r="HJ2842" t="e">
        <f>AND(#REF!,"AAAAAH6/v9k=")</f>
        <v>#REF!</v>
      </c>
      <c r="HK2842" t="e">
        <f>AND(#REF!,"AAAAAH6/v9o=")</f>
        <v>#REF!</v>
      </c>
      <c r="HL2842" t="e">
        <f>AND(#REF!,"AAAAAH6/v9s=")</f>
        <v>#REF!</v>
      </c>
      <c r="HM2842" t="e">
        <f>AND(#REF!,"AAAAAH6/v9w=")</f>
        <v>#REF!</v>
      </c>
      <c r="HN2842" t="e">
        <f>AND(#REF!,"AAAAAH6/v90=")</f>
        <v>#REF!</v>
      </c>
      <c r="HO2842" t="e">
        <f>AND(#REF!,"AAAAAH6/v94=")</f>
        <v>#REF!</v>
      </c>
      <c r="HP2842" t="e">
        <f>AND(#REF!,"AAAAAH6/v98=")</f>
        <v>#REF!</v>
      </c>
      <c r="HQ2842" t="e">
        <f>AND(#REF!,"AAAAAH6/v+A=")</f>
        <v>#REF!</v>
      </c>
      <c r="HR2842" t="e">
        <f>AND(#REF!,"AAAAAH6/v+E=")</f>
        <v>#REF!</v>
      </c>
      <c r="HS2842" t="e">
        <f>AND(#REF!,"AAAAAH6/v+I=")</f>
        <v>#REF!</v>
      </c>
      <c r="HT2842" t="e">
        <f>AND(#REF!,"AAAAAH6/v+M=")</f>
        <v>#REF!</v>
      </c>
      <c r="HU2842" t="e">
        <f>IF(#REF!,"AAAAAH6/v+Q=",0)</f>
        <v>#REF!</v>
      </c>
      <c r="HV2842" t="e">
        <f>AND(#REF!,"AAAAAH6/v+U=")</f>
        <v>#REF!</v>
      </c>
      <c r="HW2842" t="e">
        <f>AND(#REF!,"AAAAAH6/v+Y=")</f>
        <v>#REF!</v>
      </c>
      <c r="HX2842" t="e">
        <f>AND(#REF!,"AAAAAH6/v+c=")</f>
        <v>#REF!</v>
      </c>
      <c r="HY2842" t="e">
        <f>AND(#REF!,"AAAAAH6/v+g=")</f>
        <v>#REF!</v>
      </c>
      <c r="HZ2842" t="e">
        <f>AND(#REF!,"AAAAAH6/v+k=")</f>
        <v>#REF!</v>
      </c>
      <c r="IA2842" t="e">
        <f>AND(#REF!,"AAAAAH6/v+o=")</f>
        <v>#REF!</v>
      </c>
      <c r="IB2842" t="e">
        <f>AND(#REF!,"AAAAAH6/v+s=")</f>
        <v>#REF!</v>
      </c>
      <c r="IC2842" t="e">
        <f>AND(#REF!,"AAAAAH6/v+w=")</f>
        <v>#REF!</v>
      </c>
      <c r="ID2842" t="e">
        <f>AND(#REF!,"AAAAAH6/v+0=")</f>
        <v>#REF!</v>
      </c>
      <c r="IE2842" t="e">
        <f>AND(#REF!,"AAAAAH6/v+4=")</f>
        <v>#REF!</v>
      </c>
      <c r="IF2842" t="e">
        <f>AND(#REF!,"AAAAAH6/v+8=")</f>
        <v>#REF!</v>
      </c>
      <c r="IG2842" t="e">
        <f>AND(#REF!,"AAAAAH6/v/A=")</f>
        <v>#REF!</v>
      </c>
      <c r="IH2842" t="e">
        <f>AND(#REF!,"AAAAAH6/v/E=")</f>
        <v>#REF!</v>
      </c>
      <c r="II2842" t="e">
        <f>AND(#REF!,"AAAAAH6/v/I=")</f>
        <v>#REF!</v>
      </c>
      <c r="IJ2842" t="e">
        <f>AND(#REF!,"AAAAAH6/v/M=")</f>
        <v>#REF!</v>
      </c>
      <c r="IK2842" t="e">
        <f>AND(#REF!,"AAAAAH6/v/Q=")</f>
        <v>#REF!</v>
      </c>
      <c r="IL2842" t="e">
        <f>AND(#REF!,"AAAAAH6/v/U=")</f>
        <v>#REF!</v>
      </c>
      <c r="IM2842" t="e">
        <f>AND(#REF!,"AAAAAH6/v/Y=")</f>
        <v>#REF!</v>
      </c>
      <c r="IN2842" t="e">
        <f>AND(#REF!,"AAAAAH6/v/c=")</f>
        <v>#REF!</v>
      </c>
      <c r="IO2842" t="e">
        <f>AND(#REF!,"AAAAAH6/v/g=")</f>
        <v>#REF!</v>
      </c>
      <c r="IP2842" t="e">
        <f>AND(#REF!,"AAAAAH6/v/k=")</f>
        <v>#REF!</v>
      </c>
      <c r="IQ2842" t="e">
        <f>IF(#REF!,"AAAAAH6/v/o=",0)</f>
        <v>#REF!</v>
      </c>
      <c r="IR2842" t="e">
        <f>AND(#REF!,"AAAAAH6/v/s=")</f>
        <v>#REF!</v>
      </c>
      <c r="IS2842" t="e">
        <f>AND(#REF!,"AAAAAH6/v/w=")</f>
        <v>#REF!</v>
      </c>
      <c r="IT2842" t="e">
        <f>AND(#REF!,"AAAAAH6/v/0=")</f>
        <v>#REF!</v>
      </c>
      <c r="IU2842" t="e">
        <f>AND(#REF!,"AAAAAH6/v/4=")</f>
        <v>#REF!</v>
      </c>
      <c r="IV2842" t="e">
        <f>AND(#REF!,"AAAAAH6/v/8=")</f>
        <v>#REF!</v>
      </c>
    </row>
    <row r="2843" spans="1:256" x14ac:dyDescent="0.25">
      <c r="A2843" t="e">
        <f>AND(#REF!,"AAAAAG/PvQA=")</f>
        <v>#REF!</v>
      </c>
      <c r="B2843" t="e">
        <f>AND(#REF!,"AAAAAG/PvQE=")</f>
        <v>#REF!</v>
      </c>
      <c r="C2843" t="e">
        <f>AND(#REF!,"AAAAAG/PvQI=")</f>
        <v>#REF!</v>
      </c>
      <c r="D2843" t="e">
        <f>AND(#REF!,"AAAAAG/PvQM=")</f>
        <v>#REF!</v>
      </c>
      <c r="E2843" t="e">
        <f>AND(#REF!,"AAAAAG/PvQQ=")</f>
        <v>#REF!</v>
      </c>
      <c r="F2843" t="e">
        <f>AND(#REF!,"AAAAAG/PvQU=")</f>
        <v>#REF!</v>
      </c>
      <c r="G2843" t="e">
        <f>AND(#REF!,"AAAAAG/PvQY=")</f>
        <v>#REF!</v>
      </c>
      <c r="H2843" t="e">
        <f>AND(#REF!,"AAAAAG/PvQc=")</f>
        <v>#REF!</v>
      </c>
      <c r="I2843" t="e">
        <f>AND(#REF!,"AAAAAG/PvQg=")</f>
        <v>#REF!</v>
      </c>
      <c r="J2843" t="e">
        <f>AND(#REF!,"AAAAAG/PvQk=")</f>
        <v>#REF!</v>
      </c>
      <c r="K2843" t="e">
        <f>AND(#REF!,"AAAAAG/PvQo=")</f>
        <v>#REF!</v>
      </c>
      <c r="L2843" t="e">
        <f>AND(#REF!,"AAAAAG/PvQs=")</f>
        <v>#REF!</v>
      </c>
      <c r="M2843" t="e">
        <f>AND(#REF!,"AAAAAG/PvQw=")</f>
        <v>#REF!</v>
      </c>
      <c r="N2843" t="e">
        <f>AND(#REF!,"AAAAAG/PvQ0=")</f>
        <v>#REF!</v>
      </c>
      <c r="O2843" t="e">
        <f>AND(#REF!,"AAAAAG/PvQ4=")</f>
        <v>#REF!</v>
      </c>
      <c r="P2843" t="e">
        <f>AND(#REF!,"AAAAAG/PvQ8=")</f>
        <v>#REF!</v>
      </c>
      <c r="Q2843" t="e">
        <f>IF(#REF!,"AAAAAG/PvRA=",0)</f>
        <v>#REF!</v>
      </c>
      <c r="R2843" t="e">
        <f>AND(#REF!,"AAAAAG/PvRE=")</f>
        <v>#REF!</v>
      </c>
      <c r="S2843" t="e">
        <f>AND(#REF!,"AAAAAG/PvRI=")</f>
        <v>#REF!</v>
      </c>
      <c r="T2843" t="e">
        <f>AND(#REF!,"AAAAAG/PvRM=")</f>
        <v>#REF!</v>
      </c>
      <c r="U2843" t="e">
        <f>AND(#REF!,"AAAAAG/PvRQ=")</f>
        <v>#REF!</v>
      </c>
      <c r="V2843" t="e">
        <f>AND(#REF!,"AAAAAG/PvRU=")</f>
        <v>#REF!</v>
      </c>
      <c r="W2843" t="e">
        <f>AND(#REF!,"AAAAAG/PvRY=")</f>
        <v>#REF!</v>
      </c>
      <c r="X2843" t="e">
        <f>AND(#REF!,"AAAAAG/PvRc=")</f>
        <v>#REF!</v>
      </c>
      <c r="Y2843" t="e">
        <f>AND(#REF!,"AAAAAG/PvRg=")</f>
        <v>#REF!</v>
      </c>
      <c r="Z2843" t="e">
        <f>AND(#REF!,"AAAAAG/PvRk=")</f>
        <v>#REF!</v>
      </c>
      <c r="AA2843" t="e">
        <f>AND(#REF!,"AAAAAG/PvRo=")</f>
        <v>#REF!</v>
      </c>
      <c r="AB2843" t="e">
        <f>AND(#REF!,"AAAAAG/PvRs=")</f>
        <v>#REF!</v>
      </c>
      <c r="AC2843" t="e">
        <f>AND(#REF!,"AAAAAG/PvRw=")</f>
        <v>#REF!</v>
      </c>
      <c r="AD2843" t="e">
        <f>AND(#REF!,"AAAAAG/PvR0=")</f>
        <v>#REF!</v>
      </c>
      <c r="AE2843" t="e">
        <f>AND(#REF!,"AAAAAG/PvR4=")</f>
        <v>#REF!</v>
      </c>
      <c r="AF2843" t="e">
        <f>AND(#REF!,"AAAAAG/PvR8=")</f>
        <v>#REF!</v>
      </c>
      <c r="AG2843" t="e">
        <f>AND(#REF!,"AAAAAG/PvSA=")</f>
        <v>#REF!</v>
      </c>
      <c r="AH2843" t="e">
        <f>AND(#REF!,"AAAAAG/PvSE=")</f>
        <v>#REF!</v>
      </c>
      <c r="AI2843" t="e">
        <f>AND(#REF!,"AAAAAG/PvSI=")</f>
        <v>#REF!</v>
      </c>
      <c r="AJ2843" t="e">
        <f>AND(#REF!,"AAAAAG/PvSM=")</f>
        <v>#REF!</v>
      </c>
      <c r="AK2843" t="e">
        <f>AND(#REF!,"AAAAAG/PvSQ=")</f>
        <v>#REF!</v>
      </c>
      <c r="AL2843" t="e">
        <f>AND(#REF!,"AAAAAG/PvSU=")</f>
        <v>#REF!</v>
      </c>
      <c r="AM2843" t="e">
        <f>IF(#REF!,"AAAAAG/PvSY=",0)</f>
        <v>#REF!</v>
      </c>
      <c r="AN2843" t="e">
        <f>AND(#REF!,"AAAAAG/PvSc=")</f>
        <v>#REF!</v>
      </c>
      <c r="AO2843" t="e">
        <f>AND(#REF!,"AAAAAG/PvSg=")</f>
        <v>#REF!</v>
      </c>
      <c r="AP2843" t="e">
        <f>AND(#REF!,"AAAAAG/PvSk=")</f>
        <v>#REF!</v>
      </c>
      <c r="AQ2843" t="e">
        <f>AND(#REF!,"AAAAAG/PvSo=")</f>
        <v>#REF!</v>
      </c>
      <c r="AR2843" t="e">
        <f>AND(#REF!,"AAAAAG/PvSs=")</f>
        <v>#REF!</v>
      </c>
      <c r="AS2843" t="e">
        <f>AND(#REF!,"AAAAAG/PvSw=")</f>
        <v>#REF!</v>
      </c>
      <c r="AT2843" t="e">
        <f>AND(#REF!,"AAAAAG/PvS0=")</f>
        <v>#REF!</v>
      </c>
      <c r="AU2843" t="e">
        <f>AND(#REF!,"AAAAAG/PvS4=")</f>
        <v>#REF!</v>
      </c>
      <c r="AV2843" t="e">
        <f>AND(#REF!,"AAAAAG/PvS8=")</f>
        <v>#REF!</v>
      </c>
      <c r="AW2843" t="e">
        <f>AND(#REF!,"AAAAAG/PvTA=")</f>
        <v>#REF!</v>
      </c>
      <c r="AX2843" t="e">
        <f>AND(#REF!,"AAAAAG/PvTE=")</f>
        <v>#REF!</v>
      </c>
      <c r="AY2843" t="e">
        <f>AND(#REF!,"AAAAAG/PvTI=")</f>
        <v>#REF!</v>
      </c>
      <c r="AZ2843" t="e">
        <f>AND(#REF!,"AAAAAG/PvTM=")</f>
        <v>#REF!</v>
      </c>
      <c r="BA2843" t="e">
        <f>AND(#REF!,"AAAAAG/PvTQ=")</f>
        <v>#REF!</v>
      </c>
      <c r="BB2843" t="e">
        <f>AND(#REF!,"AAAAAG/PvTU=")</f>
        <v>#REF!</v>
      </c>
      <c r="BC2843" t="e">
        <f>AND(#REF!,"AAAAAG/PvTY=")</f>
        <v>#REF!</v>
      </c>
      <c r="BD2843" t="e">
        <f>AND(#REF!,"AAAAAG/PvTc=")</f>
        <v>#REF!</v>
      </c>
      <c r="BE2843" t="e">
        <f>AND(#REF!,"AAAAAG/PvTg=")</f>
        <v>#REF!</v>
      </c>
      <c r="BF2843" t="e">
        <f>AND(#REF!,"AAAAAG/PvTk=")</f>
        <v>#REF!</v>
      </c>
      <c r="BG2843" t="e">
        <f>AND(#REF!,"AAAAAG/PvTo=")</f>
        <v>#REF!</v>
      </c>
      <c r="BH2843" t="e">
        <f>AND(#REF!,"AAAAAG/PvTs=")</f>
        <v>#REF!</v>
      </c>
      <c r="BI2843" t="e">
        <f>IF(#REF!,"AAAAAG/PvTw=",0)</f>
        <v>#REF!</v>
      </c>
      <c r="BJ2843" t="e">
        <f>AND(#REF!,"AAAAAG/PvT0=")</f>
        <v>#REF!</v>
      </c>
      <c r="BK2843" t="e">
        <f>AND(#REF!,"AAAAAG/PvT4=")</f>
        <v>#REF!</v>
      </c>
      <c r="BL2843" t="e">
        <f>AND(#REF!,"AAAAAG/PvT8=")</f>
        <v>#REF!</v>
      </c>
      <c r="BM2843" t="e">
        <f>AND(#REF!,"AAAAAG/PvUA=")</f>
        <v>#REF!</v>
      </c>
      <c r="BN2843" t="e">
        <f>AND(#REF!,"AAAAAG/PvUE=")</f>
        <v>#REF!</v>
      </c>
      <c r="BO2843" t="e">
        <f>AND(#REF!,"AAAAAG/PvUI=")</f>
        <v>#REF!</v>
      </c>
      <c r="BP2843" t="e">
        <f>AND(#REF!,"AAAAAG/PvUM=")</f>
        <v>#REF!</v>
      </c>
      <c r="BQ2843" t="e">
        <f>AND(#REF!,"AAAAAG/PvUQ=")</f>
        <v>#REF!</v>
      </c>
      <c r="BR2843" t="e">
        <f>AND(#REF!,"AAAAAG/PvUU=")</f>
        <v>#REF!</v>
      </c>
      <c r="BS2843" t="e">
        <f>AND(#REF!,"AAAAAG/PvUY=")</f>
        <v>#REF!</v>
      </c>
      <c r="BT2843" t="e">
        <f>AND(#REF!,"AAAAAG/PvUc=")</f>
        <v>#REF!</v>
      </c>
      <c r="BU2843" t="e">
        <f>AND(#REF!,"AAAAAG/PvUg=")</f>
        <v>#REF!</v>
      </c>
      <c r="BV2843" t="e">
        <f>AND(#REF!,"AAAAAG/PvUk=")</f>
        <v>#REF!</v>
      </c>
      <c r="BW2843" t="e">
        <f>AND(#REF!,"AAAAAG/PvUo=")</f>
        <v>#REF!</v>
      </c>
      <c r="BX2843" t="e">
        <f>AND(#REF!,"AAAAAG/PvUs=")</f>
        <v>#REF!</v>
      </c>
      <c r="BY2843" t="e">
        <f>AND(#REF!,"AAAAAG/PvUw=")</f>
        <v>#REF!</v>
      </c>
      <c r="BZ2843" t="e">
        <f>AND(#REF!,"AAAAAG/PvU0=")</f>
        <v>#REF!</v>
      </c>
      <c r="CA2843" t="e">
        <f>AND(#REF!,"AAAAAG/PvU4=")</f>
        <v>#REF!</v>
      </c>
      <c r="CB2843" t="e">
        <f>AND(#REF!,"AAAAAG/PvU8=")</f>
        <v>#REF!</v>
      </c>
      <c r="CC2843" t="e">
        <f>AND(#REF!,"AAAAAG/PvVA=")</f>
        <v>#REF!</v>
      </c>
      <c r="CD2843" t="e">
        <f>AND(#REF!,"AAAAAG/PvVE=")</f>
        <v>#REF!</v>
      </c>
      <c r="CE2843" t="e">
        <f>IF(#REF!,"AAAAAG/PvVI=",0)</f>
        <v>#REF!</v>
      </c>
      <c r="CF2843" t="e">
        <f>AND(#REF!,"AAAAAG/PvVM=")</f>
        <v>#REF!</v>
      </c>
      <c r="CG2843" t="e">
        <f>AND(#REF!,"AAAAAG/PvVQ=")</f>
        <v>#REF!</v>
      </c>
      <c r="CH2843" t="e">
        <f>AND(#REF!,"AAAAAG/PvVU=")</f>
        <v>#REF!</v>
      </c>
      <c r="CI2843" t="e">
        <f>AND(#REF!,"AAAAAG/PvVY=")</f>
        <v>#REF!</v>
      </c>
      <c r="CJ2843" t="e">
        <f>AND(#REF!,"AAAAAG/PvVc=")</f>
        <v>#REF!</v>
      </c>
      <c r="CK2843" t="e">
        <f>AND(#REF!,"AAAAAG/PvVg=")</f>
        <v>#REF!</v>
      </c>
      <c r="CL2843" t="e">
        <f>AND(#REF!,"AAAAAG/PvVk=")</f>
        <v>#REF!</v>
      </c>
      <c r="CM2843" t="e">
        <f>AND(#REF!,"AAAAAG/PvVo=")</f>
        <v>#REF!</v>
      </c>
      <c r="CN2843" t="e">
        <f>AND(#REF!,"AAAAAG/PvVs=")</f>
        <v>#REF!</v>
      </c>
      <c r="CO2843" t="e">
        <f>AND(#REF!,"AAAAAG/PvVw=")</f>
        <v>#REF!</v>
      </c>
      <c r="CP2843" t="e">
        <f>AND(#REF!,"AAAAAG/PvV0=")</f>
        <v>#REF!</v>
      </c>
      <c r="CQ2843" t="e">
        <f>AND(#REF!,"AAAAAG/PvV4=")</f>
        <v>#REF!</v>
      </c>
      <c r="CR2843" t="e">
        <f>AND(#REF!,"AAAAAG/PvV8=")</f>
        <v>#REF!</v>
      </c>
      <c r="CS2843" t="e">
        <f>AND(#REF!,"AAAAAG/PvWA=")</f>
        <v>#REF!</v>
      </c>
      <c r="CT2843" t="e">
        <f>AND(#REF!,"AAAAAG/PvWE=")</f>
        <v>#REF!</v>
      </c>
      <c r="CU2843" t="e">
        <f>AND(#REF!,"AAAAAG/PvWI=")</f>
        <v>#REF!</v>
      </c>
      <c r="CV2843" t="e">
        <f>AND(#REF!,"AAAAAG/PvWM=")</f>
        <v>#REF!</v>
      </c>
      <c r="CW2843" t="e">
        <f>AND(#REF!,"AAAAAG/PvWQ=")</f>
        <v>#REF!</v>
      </c>
      <c r="CX2843" t="e">
        <f>AND(#REF!,"AAAAAG/PvWU=")</f>
        <v>#REF!</v>
      </c>
      <c r="CY2843" t="e">
        <f>AND(#REF!,"AAAAAG/PvWY=")</f>
        <v>#REF!</v>
      </c>
      <c r="CZ2843" t="e">
        <f>AND(#REF!,"AAAAAG/PvWc=")</f>
        <v>#REF!</v>
      </c>
      <c r="DA2843" t="e">
        <f>IF(#REF!,"AAAAAG/PvWg=",0)</f>
        <v>#REF!</v>
      </c>
      <c r="DB2843" t="e">
        <f>AND(#REF!,"AAAAAG/PvWk=")</f>
        <v>#REF!</v>
      </c>
      <c r="DC2843" t="e">
        <f>AND(#REF!,"AAAAAG/PvWo=")</f>
        <v>#REF!</v>
      </c>
      <c r="DD2843" t="e">
        <f>AND(#REF!,"AAAAAG/PvWs=")</f>
        <v>#REF!</v>
      </c>
      <c r="DE2843" t="e">
        <f>AND(#REF!,"AAAAAG/PvWw=")</f>
        <v>#REF!</v>
      </c>
      <c r="DF2843" t="e">
        <f>AND(#REF!,"AAAAAG/PvW0=")</f>
        <v>#REF!</v>
      </c>
      <c r="DG2843" t="e">
        <f>AND(#REF!,"AAAAAG/PvW4=")</f>
        <v>#REF!</v>
      </c>
      <c r="DH2843" t="e">
        <f>AND(#REF!,"AAAAAG/PvW8=")</f>
        <v>#REF!</v>
      </c>
      <c r="DI2843" t="e">
        <f>AND(#REF!,"AAAAAG/PvXA=")</f>
        <v>#REF!</v>
      </c>
      <c r="DJ2843" t="e">
        <f>AND(#REF!,"AAAAAG/PvXE=")</f>
        <v>#REF!</v>
      </c>
      <c r="DK2843" t="e">
        <f>AND(#REF!,"AAAAAG/PvXI=")</f>
        <v>#REF!</v>
      </c>
      <c r="DL2843" t="e">
        <f>AND(#REF!,"AAAAAG/PvXM=")</f>
        <v>#REF!</v>
      </c>
      <c r="DM2843" t="e">
        <f>AND(#REF!,"AAAAAG/PvXQ=")</f>
        <v>#REF!</v>
      </c>
      <c r="DN2843" t="e">
        <f>AND(#REF!,"AAAAAG/PvXU=")</f>
        <v>#REF!</v>
      </c>
      <c r="DO2843" t="e">
        <f>AND(#REF!,"AAAAAG/PvXY=")</f>
        <v>#REF!</v>
      </c>
      <c r="DP2843" t="e">
        <f>AND(#REF!,"AAAAAG/PvXc=")</f>
        <v>#REF!</v>
      </c>
      <c r="DQ2843" t="e">
        <f>AND(#REF!,"AAAAAG/PvXg=")</f>
        <v>#REF!</v>
      </c>
      <c r="DR2843" t="e">
        <f>AND(#REF!,"AAAAAG/PvXk=")</f>
        <v>#REF!</v>
      </c>
      <c r="DS2843" t="e">
        <f>AND(#REF!,"AAAAAG/PvXo=")</f>
        <v>#REF!</v>
      </c>
      <c r="DT2843" t="e">
        <f>AND(#REF!,"AAAAAG/PvXs=")</f>
        <v>#REF!</v>
      </c>
      <c r="DU2843" t="e">
        <f>AND(#REF!,"AAAAAG/PvXw=")</f>
        <v>#REF!</v>
      </c>
      <c r="DV2843" t="e">
        <f>AND(#REF!,"AAAAAG/PvX0=")</f>
        <v>#REF!</v>
      </c>
      <c r="DW2843" t="e">
        <f>IF(#REF!,"AAAAAG/PvX4=",0)</f>
        <v>#REF!</v>
      </c>
      <c r="DX2843" t="e">
        <f>AND(#REF!,"AAAAAG/PvX8=")</f>
        <v>#REF!</v>
      </c>
      <c r="DY2843" t="e">
        <f>AND(#REF!,"AAAAAG/PvYA=")</f>
        <v>#REF!</v>
      </c>
      <c r="DZ2843" t="e">
        <f>AND(#REF!,"AAAAAG/PvYE=")</f>
        <v>#REF!</v>
      </c>
      <c r="EA2843" t="e">
        <f>AND(#REF!,"AAAAAG/PvYI=")</f>
        <v>#REF!</v>
      </c>
      <c r="EB2843" t="e">
        <f>AND(#REF!,"AAAAAG/PvYM=")</f>
        <v>#REF!</v>
      </c>
      <c r="EC2843" t="e">
        <f>AND(#REF!,"AAAAAG/PvYQ=")</f>
        <v>#REF!</v>
      </c>
      <c r="ED2843" t="e">
        <f>AND(#REF!,"AAAAAG/PvYU=")</f>
        <v>#REF!</v>
      </c>
      <c r="EE2843" t="e">
        <f>AND(#REF!,"AAAAAG/PvYY=")</f>
        <v>#REF!</v>
      </c>
      <c r="EF2843" t="e">
        <f>AND(#REF!,"AAAAAG/PvYc=")</f>
        <v>#REF!</v>
      </c>
      <c r="EG2843" t="e">
        <f>AND(#REF!,"AAAAAG/PvYg=")</f>
        <v>#REF!</v>
      </c>
      <c r="EH2843" t="e">
        <f>AND(#REF!,"AAAAAG/PvYk=")</f>
        <v>#REF!</v>
      </c>
      <c r="EI2843" t="e">
        <f>AND(#REF!,"AAAAAG/PvYo=")</f>
        <v>#REF!</v>
      </c>
      <c r="EJ2843" t="e">
        <f>AND(#REF!,"AAAAAG/PvYs=")</f>
        <v>#REF!</v>
      </c>
      <c r="EK2843" t="e">
        <f>AND(#REF!,"AAAAAG/PvYw=")</f>
        <v>#REF!</v>
      </c>
      <c r="EL2843" t="e">
        <f>AND(#REF!,"AAAAAG/PvY0=")</f>
        <v>#REF!</v>
      </c>
      <c r="EM2843" t="e">
        <f>AND(#REF!,"AAAAAG/PvY4=")</f>
        <v>#REF!</v>
      </c>
      <c r="EN2843" t="e">
        <f>AND(#REF!,"AAAAAG/PvY8=")</f>
        <v>#REF!</v>
      </c>
      <c r="EO2843" t="e">
        <f>AND(#REF!,"AAAAAG/PvZA=")</f>
        <v>#REF!</v>
      </c>
      <c r="EP2843" t="e">
        <f>AND(#REF!,"AAAAAG/PvZE=")</f>
        <v>#REF!</v>
      </c>
      <c r="EQ2843" t="e">
        <f>AND(#REF!,"AAAAAG/PvZI=")</f>
        <v>#REF!</v>
      </c>
      <c r="ER2843" t="e">
        <f>AND(#REF!,"AAAAAG/PvZM=")</f>
        <v>#REF!</v>
      </c>
      <c r="ES2843" t="e">
        <f>IF(#REF!,"AAAAAG/PvZQ=",0)</f>
        <v>#REF!</v>
      </c>
      <c r="ET2843" t="e">
        <f>AND(#REF!,"AAAAAG/PvZU=")</f>
        <v>#REF!</v>
      </c>
      <c r="EU2843" t="e">
        <f>AND(#REF!,"AAAAAG/PvZY=")</f>
        <v>#REF!</v>
      </c>
      <c r="EV2843" t="e">
        <f>AND(#REF!,"AAAAAG/PvZc=")</f>
        <v>#REF!</v>
      </c>
      <c r="EW2843" t="e">
        <f>AND(#REF!,"AAAAAG/PvZg=")</f>
        <v>#REF!</v>
      </c>
      <c r="EX2843" t="e">
        <f>AND(#REF!,"AAAAAG/PvZk=")</f>
        <v>#REF!</v>
      </c>
      <c r="EY2843" t="e">
        <f>AND(#REF!,"AAAAAG/PvZo=")</f>
        <v>#REF!</v>
      </c>
      <c r="EZ2843" t="e">
        <f>AND(#REF!,"AAAAAG/PvZs=")</f>
        <v>#REF!</v>
      </c>
      <c r="FA2843" t="e">
        <f>AND(#REF!,"AAAAAG/PvZw=")</f>
        <v>#REF!</v>
      </c>
      <c r="FB2843" t="e">
        <f>AND(#REF!,"AAAAAG/PvZ0=")</f>
        <v>#REF!</v>
      </c>
      <c r="FC2843" t="e">
        <f>AND(#REF!,"AAAAAG/PvZ4=")</f>
        <v>#REF!</v>
      </c>
      <c r="FD2843" t="e">
        <f>AND(#REF!,"AAAAAG/PvZ8=")</f>
        <v>#REF!</v>
      </c>
      <c r="FE2843" t="e">
        <f>AND(#REF!,"AAAAAG/PvaA=")</f>
        <v>#REF!</v>
      </c>
      <c r="FF2843" t="e">
        <f>AND(#REF!,"AAAAAG/PvaE=")</f>
        <v>#REF!</v>
      </c>
      <c r="FG2843" t="e">
        <f>AND(#REF!,"AAAAAG/PvaI=")</f>
        <v>#REF!</v>
      </c>
      <c r="FH2843" t="e">
        <f>AND(#REF!,"AAAAAG/PvaM=")</f>
        <v>#REF!</v>
      </c>
      <c r="FI2843" t="e">
        <f>AND(#REF!,"AAAAAG/PvaQ=")</f>
        <v>#REF!</v>
      </c>
      <c r="FJ2843" t="e">
        <f>AND(#REF!,"AAAAAG/PvaU=")</f>
        <v>#REF!</v>
      </c>
      <c r="FK2843" t="e">
        <f>AND(#REF!,"AAAAAG/PvaY=")</f>
        <v>#REF!</v>
      </c>
      <c r="FL2843" t="e">
        <f>AND(#REF!,"AAAAAG/Pvac=")</f>
        <v>#REF!</v>
      </c>
      <c r="FM2843" t="e">
        <f>AND(#REF!,"AAAAAG/Pvag=")</f>
        <v>#REF!</v>
      </c>
      <c r="FN2843" t="e">
        <f>AND(#REF!,"AAAAAG/Pvak=")</f>
        <v>#REF!</v>
      </c>
      <c r="FO2843" t="e">
        <f>IF(#REF!,"AAAAAG/Pvao=",0)</f>
        <v>#REF!</v>
      </c>
      <c r="FP2843" t="e">
        <f>AND(#REF!,"AAAAAG/Pvas=")</f>
        <v>#REF!</v>
      </c>
      <c r="FQ2843" t="e">
        <f>AND(#REF!,"AAAAAG/Pvaw=")</f>
        <v>#REF!</v>
      </c>
      <c r="FR2843" t="e">
        <f>AND(#REF!,"AAAAAG/Pva0=")</f>
        <v>#REF!</v>
      </c>
      <c r="FS2843" t="e">
        <f>AND(#REF!,"AAAAAG/Pva4=")</f>
        <v>#REF!</v>
      </c>
      <c r="FT2843" t="e">
        <f>AND(#REF!,"AAAAAG/Pva8=")</f>
        <v>#REF!</v>
      </c>
      <c r="FU2843" t="e">
        <f>AND(#REF!,"AAAAAG/PvbA=")</f>
        <v>#REF!</v>
      </c>
      <c r="FV2843" t="e">
        <f>AND(#REF!,"AAAAAG/PvbE=")</f>
        <v>#REF!</v>
      </c>
      <c r="FW2843" t="e">
        <f>AND(#REF!,"AAAAAG/PvbI=")</f>
        <v>#REF!</v>
      </c>
      <c r="FX2843" t="e">
        <f>AND(#REF!,"AAAAAG/PvbM=")</f>
        <v>#REF!</v>
      </c>
      <c r="FY2843" t="e">
        <f>AND(#REF!,"AAAAAG/PvbQ=")</f>
        <v>#REF!</v>
      </c>
      <c r="FZ2843" t="e">
        <f>AND(#REF!,"AAAAAG/PvbU=")</f>
        <v>#REF!</v>
      </c>
      <c r="GA2843" t="e">
        <f>AND(#REF!,"AAAAAG/PvbY=")</f>
        <v>#REF!</v>
      </c>
      <c r="GB2843" t="e">
        <f>AND(#REF!,"AAAAAG/Pvbc=")</f>
        <v>#REF!</v>
      </c>
      <c r="GC2843" t="e">
        <f>AND(#REF!,"AAAAAG/Pvbg=")</f>
        <v>#REF!</v>
      </c>
      <c r="GD2843" t="e">
        <f>AND(#REF!,"AAAAAG/Pvbk=")</f>
        <v>#REF!</v>
      </c>
      <c r="GE2843" t="e">
        <f>AND(#REF!,"AAAAAG/Pvbo=")</f>
        <v>#REF!</v>
      </c>
      <c r="GF2843" t="e">
        <f>AND(#REF!,"AAAAAG/Pvbs=")</f>
        <v>#REF!</v>
      </c>
      <c r="GG2843" t="e">
        <f>AND(#REF!,"AAAAAG/Pvbw=")</f>
        <v>#REF!</v>
      </c>
      <c r="GH2843" t="e">
        <f>AND(#REF!,"AAAAAG/Pvb0=")</f>
        <v>#REF!</v>
      </c>
      <c r="GI2843" t="e">
        <f>AND(#REF!,"AAAAAG/Pvb4=")</f>
        <v>#REF!</v>
      </c>
      <c r="GJ2843" t="e">
        <f>AND(#REF!,"AAAAAG/Pvb8=")</f>
        <v>#REF!</v>
      </c>
      <c r="GK2843" t="e">
        <f>IF(#REF!,"AAAAAG/PvcA=",0)</f>
        <v>#REF!</v>
      </c>
      <c r="GL2843" t="e">
        <f>AND(#REF!,"AAAAAG/PvcE=")</f>
        <v>#REF!</v>
      </c>
      <c r="GM2843" t="e">
        <f>AND(#REF!,"AAAAAG/PvcI=")</f>
        <v>#REF!</v>
      </c>
      <c r="GN2843" t="e">
        <f>AND(#REF!,"AAAAAG/PvcM=")</f>
        <v>#REF!</v>
      </c>
      <c r="GO2843" t="e">
        <f>AND(#REF!,"AAAAAG/PvcQ=")</f>
        <v>#REF!</v>
      </c>
      <c r="GP2843" t="e">
        <f>AND(#REF!,"AAAAAG/PvcU=")</f>
        <v>#REF!</v>
      </c>
      <c r="GQ2843" t="e">
        <f>AND(#REF!,"AAAAAG/PvcY=")</f>
        <v>#REF!</v>
      </c>
      <c r="GR2843" t="e">
        <f>AND(#REF!,"AAAAAG/Pvcc=")</f>
        <v>#REF!</v>
      </c>
      <c r="GS2843" t="e">
        <f>AND(#REF!,"AAAAAG/Pvcg=")</f>
        <v>#REF!</v>
      </c>
      <c r="GT2843" t="e">
        <f>AND(#REF!,"AAAAAG/Pvck=")</f>
        <v>#REF!</v>
      </c>
      <c r="GU2843" t="e">
        <f>AND(#REF!,"AAAAAG/Pvco=")</f>
        <v>#REF!</v>
      </c>
      <c r="GV2843" t="e">
        <f>AND(#REF!,"AAAAAG/Pvcs=")</f>
        <v>#REF!</v>
      </c>
      <c r="GW2843" t="e">
        <f>AND(#REF!,"AAAAAG/Pvcw=")</f>
        <v>#REF!</v>
      </c>
      <c r="GX2843" t="e">
        <f>AND(#REF!,"AAAAAG/Pvc0=")</f>
        <v>#REF!</v>
      </c>
      <c r="GY2843" t="e">
        <f>AND(#REF!,"AAAAAG/Pvc4=")</f>
        <v>#REF!</v>
      </c>
      <c r="GZ2843" t="e">
        <f>AND(#REF!,"AAAAAG/Pvc8=")</f>
        <v>#REF!</v>
      </c>
      <c r="HA2843" t="e">
        <f>AND(#REF!,"AAAAAG/PvdA=")</f>
        <v>#REF!</v>
      </c>
      <c r="HB2843" t="e">
        <f>AND(#REF!,"AAAAAG/PvdE=")</f>
        <v>#REF!</v>
      </c>
      <c r="HC2843" t="e">
        <f>AND(#REF!,"AAAAAG/PvdI=")</f>
        <v>#REF!</v>
      </c>
      <c r="HD2843" t="e">
        <f>AND(#REF!,"AAAAAG/PvdM=")</f>
        <v>#REF!</v>
      </c>
      <c r="HE2843" t="e">
        <f>AND(#REF!,"AAAAAG/PvdQ=")</f>
        <v>#REF!</v>
      </c>
      <c r="HF2843" t="e">
        <f>AND(#REF!,"AAAAAG/PvdU=")</f>
        <v>#REF!</v>
      </c>
      <c r="HG2843" t="e">
        <f>IF(#REF!,"AAAAAG/PvdY=",0)</f>
        <v>#REF!</v>
      </c>
      <c r="HH2843" t="e">
        <f>AND(#REF!,"AAAAAG/Pvdc=")</f>
        <v>#REF!</v>
      </c>
      <c r="HI2843" t="e">
        <f>AND(#REF!,"AAAAAG/Pvdg=")</f>
        <v>#REF!</v>
      </c>
      <c r="HJ2843" t="e">
        <f>AND(#REF!,"AAAAAG/Pvdk=")</f>
        <v>#REF!</v>
      </c>
      <c r="HK2843" t="e">
        <f>AND(#REF!,"AAAAAG/Pvdo=")</f>
        <v>#REF!</v>
      </c>
      <c r="HL2843" t="e">
        <f>AND(#REF!,"AAAAAG/Pvds=")</f>
        <v>#REF!</v>
      </c>
      <c r="HM2843" t="e">
        <f>AND(#REF!,"AAAAAG/Pvdw=")</f>
        <v>#REF!</v>
      </c>
      <c r="HN2843" t="e">
        <f>AND(#REF!,"AAAAAG/Pvd0=")</f>
        <v>#REF!</v>
      </c>
      <c r="HO2843" t="e">
        <f>AND(#REF!,"AAAAAG/Pvd4=")</f>
        <v>#REF!</v>
      </c>
      <c r="HP2843" t="e">
        <f>AND(#REF!,"AAAAAG/Pvd8=")</f>
        <v>#REF!</v>
      </c>
      <c r="HQ2843" t="e">
        <f>AND(#REF!,"AAAAAG/PveA=")</f>
        <v>#REF!</v>
      </c>
      <c r="HR2843" t="e">
        <f>AND(#REF!,"AAAAAG/PveE=")</f>
        <v>#REF!</v>
      </c>
      <c r="HS2843" t="e">
        <f>AND(#REF!,"AAAAAG/PveI=")</f>
        <v>#REF!</v>
      </c>
      <c r="HT2843" t="e">
        <f>AND(#REF!,"AAAAAG/PveM=")</f>
        <v>#REF!</v>
      </c>
      <c r="HU2843" t="e">
        <f>AND(#REF!,"AAAAAG/PveQ=")</f>
        <v>#REF!</v>
      </c>
      <c r="HV2843" t="e">
        <f>AND(#REF!,"AAAAAG/PveU=")</f>
        <v>#REF!</v>
      </c>
      <c r="HW2843" t="e">
        <f>AND(#REF!,"AAAAAG/PveY=")</f>
        <v>#REF!</v>
      </c>
      <c r="HX2843" t="e">
        <f>AND(#REF!,"AAAAAG/Pvec=")</f>
        <v>#REF!</v>
      </c>
      <c r="HY2843" t="e">
        <f>AND(#REF!,"AAAAAG/Pveg=")</f>
        <v>#REF!</v>
      </c>
      <c r="HZ2843" t="e">
        <f>AND(#REF!,"AAAAAG/Pvek=")</f>
        <v>#REF!</v>
      </c>
      <c r="IA2843" t="e">
        <f>AND(#REF!,"AAAAAG/Pveo=")</f>
        <v>#REF!</v>
      </c>
      <c r="IB2843" t="e">
        <f>AND(#REF!,"AAAAAG/Pves=")</f>
        <v>#REF!</v>
      </c>
      <c r="IC2843" t="e">
        <f>IF(#REF!,"AAAAAG/Pvew=",0)</f>
        <v>#REF!</v>
      </c>
      <c r="ID2843" t="e">
        <f>AND(#REF!,"AAAAAG/Pve0=")</f>
        <v>#REF!</v>
      </c>
      <c r="IE2843" t="e">
        <f>AND(#REF!,"AAAAAG/Pve4=")</f>
        <v>#REF!</v>
      </c>
      <c r="IF2843" t="e">
        <f>AND(#REF!,"AAAAAG/Pve8=")</f>
        <v>#REF!</v>
      </c>
      <c r="IG2843" t="e">
        <f>AND(#REF!,"AAAAAG/PvfA=")</f>
        <v>#REF!</v>
      </c>
      <c r="IH2843" t="e">
        <f>AND(#REF!,"AAAAAG/PvfE=")</f>
        <v>#REF!</v>
      </c>
      <c r="II2843" t="e">
        <f>AND(#REF!,"AAAAAG/PvfI=")</f>
        <v>#REF!</v>
      </c>
      <c r="IJ2843" t="e">
        <f>AND(#REF!,"AAAAAG/PvfM=")</f>
        <v>#REF!</v>
      </c>
      <c r="IK2843" t="e">
        <f>AND(#REF!,"AAAAAG/PvfQ=")</f>
        <v>#REF!</v>
      </c>
      <c r="IL2843" t="e">
        <f>AND(#REF!,"AAAAAG/PvfU=")</f>
        <v>#REF!</v>
      </c>
      <c r="IM2843" t="e">
        <f>AND(#REF!,"AAAAAG/PvfY=")</f>
        <v>#REF!</v>
      </c>
      <c r="IN2843" t="e">
        <f>AND(#REF!,"AAAAAG/Pvfc=")</f>
        <v>#REF!</v>
      </c>
      <c r="IO2843" t="e">
        <f>AND(#REF!,"AAAAAG/Pvfg=")</f>
        <v>#REF!</v>
      </c>
      <c r="IP2843" t="e">
        <f>AND(#REF!,"AAAAAG/Pvfk=")</f>
        <v>#REF!</v>
      </c>
      <c r="IQ2843" t="e">
        <f>AND(#REF!,"AAAAAG/Pvfo=")</f>
        <v>#REF!</v>
      </c>
      <c r="IR2843" t="e">
        <f>AND(#REF!,"AAAAAG/Pvfs=")</f>
        <v>#REF!</v>
      </c>
      <c r="IS2843" t="e">
        <f>AND(#REF!,"AAAAAG/Pvfw=")</f>
        <v>#REF!</v>
      </c>
      <c r="IT2843" t="e">
        <f>AND(#REF!,"AAAAAG/Pvf0=")</f>
        <v>#REF!</v>
      </c>
      <c r="IU2843" t="e">
        <f>AND(#REF!,"AAAAAG/Pvf4=")</f>
        <v>#REF!</v>
      </c>
      <c r="IV2843" t="e">
        <f>AND(#REF!,"AAAAAG/Pvf8=")</f>
        <v>#REF!</v>
      </c>
    </row>
    <row r="2844" spans="1:256" x14ac:dyDescent="0.25">
      <c r="A2844" t="e">
        <f>AND(#REF!,"AAAAAH+52QA=")</f>
        <v>#REF!</v>
      </c>
      <c r="B2844" t="e">
        <f>AND(#REF!,"AAAAAH+52QE=")</f>
        <v>#REF!</v>
      </c>
      <c r="C2844" t="e">
        <f>IF(#REF!,"AAAAAH+52QI=",0)</f>
        <v>#REF!</v>
      </c>
      <c r="D2844" t="e">
        <f>AND(#REF!,"AAAAAH+52QM=")</f>
        <v>#REF!</v>
      </c>
      <c r="E2844" t="e">
        <f>AND(#REF!,"AAAAAH+52QQ=")</f>
        <v>#REF!</v>
      </c>
      <c r="F2844" t="e">
        <f>AND(#REF!,"AAAAAH+52QU=")</f>
        <v>#REF!</v>
      </c>
      <c r="G2844" t="e">
        <f>AND(#REF!,"AAAAAH+52QY=")</f>
        <v>#REF!</v>
      </c>
      <c r="H2844" t="e">
        <f>AND(#REF!,"AAAAAH+52Qc=")</f>
        <v>#REF!</v>
      </c>
      <c r="I2844" t="e">
        <f>AND(#REF!,"AAAAAH+52Qg=")</f>
        <v>#REF!</v>
      </c>
      <c r="J2844" t="e">
        <f>AND(#REF!,"AAAAAH+52Qk=")</f>
        <v>#REF!</v>
      </c>
      <c r="K2844" t="e">
        <f>AND(#REF!,"AAAAAH+52Qo=")</f>
        <v>#REF!</v>
      </c>
      <c r="L2844" t="e">
        <f>AND(#REF!,"AAAAAH+52Qs=")</f>
        <v>#REF!</v>
      </c>
      <c r="M2844" t="e">
        <f>AND(#REF!,"AAAAAH+52Qw=")</f>
        <v>#REF!</v>
      </c>
      <c r="N2844" t="e">
        <f>AND(#REF!,"AAAAAH+52Q0=")</f>
        <v>#REF!</v>
      </c>
      <c r="O2844" t="e">
        <f>AND(#REF!,"AAAAAH+52Q4=")</f>
        <v>#REF!</v>
      </c>
      <c r="P2844" t="e">
        <f>AND(#REF!,"AAAAAH+52Q8=")</f>
        <v>#REF!</v>
      </c>
      <c r="Q2844" t="e">
        <f>AND(#REF!,"AAAAAH+52RA=")</f>
        <v>#REF!</v>
      </c>
      <c r="R2844" t="e">
        <f>AND(#REF!,"AAAAAH+52RE=")</f>
        <v>#REF!</v>
      </c>
      <c r="S2844" t="e">
        <f>AND(#REF!,"AAAAAH+52RI=")</f>
        <v>#REF!</v>
      </c>
      <c r="T2844" t="e">
        <f>AND(#REF!,"AAAAAH+52RM=")</f>
        <v>#REF!</v>
      </c>
      <c r="U2844" t="e">
        <f>AND(#REF!,"AAAAAH+52RQ=")</f>
        <v>#REF!</v>
      </c>
      <c r="V2844" t="e">
        <f>AND(#REF!,"AAAAAH+52RU=")</f>
        <v>#REF!</v>
      </c>
      <c r="W2844" t="e">
        <f>AND(#REF!,"AAAAAH+52RY=")</f>
        <v>#REF!</v>
      </c>
      <c r="X2844" t="e">
        <f>AND(#REF!,"AAAAAH+52Rc=")</f>
        <v>#REF!</v>
      </c>
      <c r="Y2844" t="e">
        <f>IF(#REF!,"AAAAAH+52Rg=",0)</f>
        <v>#REF!</v>
      </c>
      <c r="Z2844" t="e">
        <f>AND(#REF!,"AAAAAH+52Rk=")</f>
        <v>#REF!</v>
      </c>
      <c r="AA2844" t="e">
        <f>AND(#REF!,"AAAAAH+52Ro=")</f>
        <v>#REF!</v>
      </c>
      <c r="AB2844" t="e">
        <f>AND(#REF!,"AAAAAH+52Rs=")</f>
        <v>#REF!</v>
      </c>
      <c r="AC2844" t="e">
        <f>AND(#REF!,"AAAAAH+52Rw=")</f>
        <v>#REF!</v>
      </c>
      <c r="AD2844" t="e">
        <f>AND(#REF!,"AAAAAH+52R0=")</f>
        <v>#REF!</v>
      </c>
      <c r="AE2844" t="e">
        <f>AND(#REF!,"AAAAAH+52R4=")</f>
        <v>#REF!</v>
      </c>
      <c r="AF2844" t="e">
        <f>AND(#REF!,"AAAAAH+52R8=")</f>
        <v>#REF!</v>
      </c>
      <c r="AG2844" t="e">
        <f>AND(#REF!,"AAAAAH+52SA=")</f>
        <v>#REF!</v>
      </c>
      <c r="AH2844" t="e">
        <f>AND(#REF!,"AAAAAH+52SE=")</f>
        <v>#REF!</v>
      </c>
      <c r="AI2844" t="e">
        <f>AND(#REF!,"AAAAAH+52SI=")</f>
        <v>#REF!</v>
      </c>
      <c r="AJ2844" t="e">
        <f>AND(#REF!,"AAAAAH+52SM=")</f>
        <v>#REF!</v>
      </c>
      <c r="AK2844" t="e">
        <f>AND(#REF!,"AAAAAH+52SQ=")</f>
        <v>#REF!</v>
      </c>
      <c r="AL2844" t="e">
        <f>AND(#REF!,"AAAAAH+52SU=")</f>
        <v>#REF!</v>
      </c>
      <c r="AM2844" t="e">
        <f>AND(#REF!,"AAAAAH+52SY=")</f>
        <v>#REF!</v>
      </c>
      <c r="AN2844" t="e">
        <f>AND(#REF!,"AAAAAH+52Sc=")</f>
        <v>#REF!</v>
      </c>
      <c r="AO2844" t="e">
        <f>AND(#REF!,"AAAAAH+52Sg=")</f>
        <v>#REF!</v>
      </c>
      <c r="AP2844" t="e">
        <f>AND(#REF!,"AAAAAH+52Sk=")</f>
        <v>#REF!</v>
      </c>
      <c r="AQ2844" t="e">
        <f>AND(#REF!,"AAAAAH+52So=")</f>
        <v>#REF!</v>
      </c>
      <c r="AR2844" t="e">
        <f>AND(#REF!,"AAAAAH+52Ss=")</f>
        <v>#REF!</v>
      </c>
      <c r="AS2844" t="e">
        <f>AND(#REF!,"AAAAAH+52Sw=")</f>
        <v>#REF!</v>
      </c>
      <c r="AT2844" t="e">
        <f>AND(#REF!,"AAAAAH+52S0=")</f>
        <v>#REF!</v>
      </c>
      <c r="AU2844" t="e">
        <f>IF(#REF!,"AAAAAH+52S4=",0)</f>
        <v>#REF!</v>
      </c>
      <c r="AV2844" t="e">
        <f>AND(#REF!,"AAAAAH+52S8=")</f>
        <v>#REF!</v>
      </c>
      <c r="AW2844" t="e">
        <f>AND(#REF!,"AAAAAH+52TA=")</f>
        <v>#REF!</v>
      </c>
      <c r="AX2844" t="e">
        <f>AND(#REF!,"AAAAAH+52TE=")</f>
        <v>#REF!</v>
      </c>
      <c r="AY2844" t="e">
        <f>AND(#REF!,"AAAAAH+52TI=")</f>
        <v>#REF!</v>
      </c>
      <c r="AZ2844" t="e">
        <f>AND(#REF!,"AAAAAH+52TM=")</f>
        <v>#REF!</v>
      </c>
      <c r="BA2844" t="e">
        <f>AND(#REF!,"AAAAAH+52TQ=")</f>
        <v>#REF!</v>
      </c>
      <c r="BB2844" t="e">
        <f>AND(#REF!,"AAAAAH+52TU=")</f>
        <v>#REF!</v>
      </c>
      <c r="BC2844" t="e">
        <f>AND(#REF!,"AAAAAH+52TY=")</f>
        <v>#REF!</v>
      </c>
      <c r="BD2844" t="e">
        <f>AND(#REF!,"AAAAAH+52Tc=")</f>
        <v>#REF!</v>
      </c>
      <c r="BE2844" t="e">
        <f>AND(#REF!,"AAAAAH+52Tg=")</f>
        <v>#REF!</v>
      </c>
      <c r="BF2844" t="e">
        <f>AND(#REF!,"AAAAAH+52Tk=")</f>
        <v>#REF!</v>
      </c>
      <c r="BG2844" t="e">
        <f>AND(#REF!,"AAAAAH+52To=")</f>
        <v>#REF!</v>
      </c>
      <c r="BH2844" t="e">
        <f>AND(#REF!,"AAAAAH+52Ts=")</f>
        <v>#REF!</v>
      </c>
      <c r="BI2844" t="e">
        <f>AND(#REF!,"AAAAAH+52Tw=")</f>
        <v>#REF!</v>
      </c>
      <c r="BJ2844" t="e">
        <f>AND(#REF!,"AAAAAH+52T0=")</f>
        <v>#REF!</v>
      </c>
      <c r="BK2844" t="e">
        <f>AND(#REF!,"AAAAAH+52T4=")</f>
        <v>#REF!</v>
      </c>
      <c r="BL2844" t="e">
        <f>AND(#REF!,"AAAAAH+52T8=")</f>
        <v>#REF!</v>
      </c>
      <c r="BM2844" t="e">
        <f>AND(#REF!,"AAAAAH+52UA=")</f>
        <v>#REF!</v>
      </c>
      <c r="BN2844" t="e">
        <f>AND(#REF!,"AAAAAH+52UE=")</f>
        <v>#REF!</v>
      </c>
      <c r="BO2844" t="e">
        <f>AND(#REF!,"AAAAAH+52UI=")</f>
        <v>#REF!</v>
      </c>
      <c r="BP2844" t="e">
        <f>AND(#REF!,"AAAAAH+52UM=")</f>
        <v>#REF!</v>
      </c>
      <c r="BQ2844" t="e">
        <f>IF(#REF!,"AAAAAH+52UQ=",0)</f>
        <v>#REF!</v>
      </c>
      <c r="BR2844" t="e">
        <f>AND(#REF!,"AAAAAH+52UU=")</f>
        <v>#REF!</v>
      </c>
      <c r="BS2844" t="e">
        <f>AND(#REF!,"AAAAAH+52UY=")</f>
        <v>#REF!</v>
      </c>
      <c r="BT2844" t="e">
        <f>AND(#REF!,"AAAAAH+52Uc=")</f>
        <v>#REF!</v>
      </c>
      <c r="BU2844" t="e">
        <f>AND(#REF!,"AAAAAH+52Ug=")</f>
        <v>#REF!</v>
      </c>
      <c r="BV2844" t="e">
        <f>AND(#REF!,"AAAAAH+52Uk=")</f>
        <v>#REF!</v>
      </c>
      <c r="BW2844" t="e">
        <f>AND(#REF!,"AAAAAH+52Uo=")</f>
        <v>#REF!</v>
      </c>
      <c r="BX2844" t="e">
        <f>AND(#REF!,"AAAAAH+52Us=")</f>
        <v>#REF!</v>
      </c>
      <c r="BY2844" t="e">
        <f>AND(#REF!,"AAAAAH+52Uw=")</f>
        <v>#REF!</v>
      </c>
      <c r="BZ2844" t="e">
        <f>AND(#REF!,"AAAAAH+52U0=")</f>
        <v>#REF!</v>
      </c>
      <c r="CA2844" t="e">
        <f>AND(#REF!,"AAAAAH+52U4=")</f>
        <v>#REF!</v>
      </c>
      <c r="CB2844" t="e">
        <f>AND(#REF!,"AAAAAH+52U8=")</f>
        <v>#REF!</v>
      </c>
      <c r="CC2844" t="e">
        <f>AND(#REF!,"AAAAAH+52VA=")</f>
        <v>#REF!</v>
      </c>
      <c r="CD2844" t="e">
        <f>AND(#REF!,"AAAAAH+52VE=")</f>
        <v>#REF!</v>
      </c>
      <c r="CE2844" t="e">
        <f>AND(#REF!,"AAAAAH+52VI=")</f>
        <v>#REF!</v>
      </c>
      <c r="CF2844" t="e">
        <f>AND(#REF!,"AAAAAH+52VM=")</f>
        <v>#REF!</v>
      </c>
      <c r="CG2844" t="e">
        <f>AND(#REF!,"AAAAAH+52VQ=")</f>
        <v>#REF!</v>
      </c>
      <c r="CH2844" t="e">
        <f>AND(#REF!,"AAAAAH+52VU=")</f>
        <v>#REF!</v>
      </c>
      <c r="CI2844" t="e">
        <f>AND(#REF!,"AAAAAH+52VY=")</f>
        <v>#REF!</v>
      </c>
      <c r="CJ2844" t="e">
        <f>AND(#REF!,"AAAAAH+52Vc=")</f>
        <v>#REF!</v>
      </c>
      <c r="CK2844" t="e">
        <f>AND(#REF!,"AAAAAH+52Vg=")</f>
        <v>#REF!</v>
      </c>
      <c r="CL2844" t="e">
        <f>AND(#REF!,"AAAAAH+52Vk=")</f>
        <v>#REF!</v>
      </c>
      <c r="CM2844" t="e">
        <f>IF(#REF!,"AAAAAH+52Vo=",0)</f>
        <v>#REF!</v>
      </c>
      <c r="CN2844" t="e">
        <f>AND(#REF!,"AAAAAH+52Vs=")</f>
        <v>#REF!</v>
      </c>
      <c r="CO2844" t="e">
        <f>AND(#REF!,"AAAAAH+52Vw=")</f>
        <v>#REF!</v>
      </c>
      <c r="CP2844" t="e">
        <f>AND(#REF!,"AAAAAH+52V0=")</f>
        <v>#REF!</v>
      </c>
      <c r="CQ2844" t="e">
        <f>AND(#REF!,"AAAAAH+52V4=")</f>
        <v>#REF!</v>
      </c>
      <c r="CR2844" t="e">
        <f>AND(#REF!,"AAAAAH+52V8=")</f>
        <v>#REF!</v>
      </c>
      <c r="CS2844" t="e">
        <f>AND(#REF!,"AAAAAH+52WA=")</f>
        <v>#REF!</v>
      </c>
      <c r="CT2844" t="e">
        <f>AND(#REF!,"AAAAAH+52WE=")</f>
        <v>#REF!</v>
      </c>
      <c r="CU2844" t="e">
        <f>AND(#REF!,"AAAAAH+52WI=")</f>
        <v>#REF!</v>
      </c>
      <c r="CV2844" t="e">
        <f>AND(#REF!,"AAAAAH+52WM=")</f>
        <v>#REF!</v>
      </c>
      <c r="CW2844" t="e">
        <f>AND(#REF!,"AAAAAH+52WQ=")</f>
        <v>#REF!</v>
      </c>
      <c r="CX2844" t="e">
        <f>AND(#REF!,"AAAAAH+52WU=")</f>
        <v>#REF!</v>
      </c>
      <c r="CY2844" t="e">
        <f>AND(#REF!,"AAAAAH+52WY=")</f>
        <v>#REF!</v>
      </c>
      <c r="CZ2844" t="e">
        <f>AND(#REF!,"AAAAAH+52Wc=")</f>
        <v>#REF!</v>
      </c>
      <c r="DA2844" t="e">
        <f>AND(#REF!,"AAAAAH+52Wg=")</f>
        <v>#REF!</v>
      </c>
      <c r="DB2844" t="e">
        <f>AND(#REF!,"AAAAAH+52Wk=")</f>
        <v>#REF!</v>
      </c>
      <c r="DC2844" t="e">
        <f>AND(#REF!,"AAAAAH+52Wo=")</f>
        <v>#REF!</v>
      </c>
      <c r="DD2844" t="e">
        <f>AND(#REF!,"AAAAAH+52Ws=")</f>
        <v>#REF!</v>
      </c>
      <c r="DE2844" t="e">
        <f>AND(#REF!,"AAAAAH+52Ww=")</f>
        <v>#REF!</v>
      </c>
      <c r="DF2844" t="e">
        <f>AND(#REF!,"AAAAAH+52W0=")</f>
        <v>#REF!</v>
      </c>
      <c r="DG2844" t="e">
        <f>AND(#REF!,"AAAAAH+52W4=")</f>
        <v>#REF!</v>
      </c>
      <c r="DH2844" t="e">
        <f>AND(#REF!,"AAAAAH+52W8=")</f>
        <v>#REF!</v>
      </c>
      <c r="DI2844" t="e">
        <f>IF(#REF!,"AAAAAH+52XA=",0)</f>
        <v>#REF!</v>
      </c>
      <c r="DJ2844" t="e">
        <f>AND(#REF!,"AAAAAH+52XE=")</f>
        <v>#REF!</v>
      </c>
      <c r="DK2844" t="e">
        <f>AND(#REF!,"AAAAAH+52XI=")</f>
        <v>#REF!</v>
      </c>
      <c r="DL2844" t="e">
        <f>AND(#REF!,"AAAAAH+52XM=")</f>
        <v>#REF!</v>
      </c>
      <c r="DM2844" t="e">
        <f>AND(#REF!,"AAAAAH+52XQ=")</f>
        <v>#REF!</v>
      </c>
      <c r="DN2844" t="e">
        <f>AND(#REF!,"AAAAAH+52XU=")</f>
        <v>#REF!</v>
      </c>
      <c r="DO2844" t="e">
        <f>AND(#REF!,"AAAAAH+52XY=")</f>
        <v>#REF!</v>
      </c>
      <c r="DP2844" t="e">
        <f>AND(#REF!,"AAAAAH+52Xc=")</f>
        <v>#REF!</v>
      </c>
      <c r="DQ2844" t="e">
        <f>AND(#REF!,"AAAAAH+52Xg=")</f>
        <v>#REF!</v>
      </c>
      <c r="DR2844" t="e">
        <f>AND(#REF!,"AAAAAH+52Xk=")</f>
        <v>#REF!</v>
      </c>
      <c r="DS2844" t="e">
        <f>AND(#REF!,"AAAAAH+52Xo=")</f>
        <v>#REF!</v>
      </c>
      <c r="DT2844" t="e">
        <f>AND(#REF!,"AAAAAH+52Xs=")</f>
        <v>#REF!</v>
      </c>
      <c r="DU2844" t="e">
        <f>AND(#REF!,"AAAAAH+52Xw=")</f>
        <v>#REF!</v>
      </c>
      <c r="DV2844" t="e">
        <f>AND(#REF!,"AAAAAH+52X0=")</f>
        <v>#REF!</v>
      </c>
      <c r="DW2844" t="e">
        <f>AND(#REF!,"AAAAAH+52X4=")</f>
        <v>#REF!</v>
      </c>
      <c r="DX2844" t="e">
        <f>AND(#REF!,"AAAAAH+52X8=")</f>
        <v>#REF!</v>
      </c>
      <c r="DY2844" t="e">
        <f>AND(#REF!,"AAAAAH+52YA=")</f>
        <v>#REF!</v>
      </c>
      <c r="DZ2844" t="e">
        <f>AND(#REF!,"AAAAAH+52YE=")</f>
        <v>#REF!</v>
      </c>
      <c r="EA2844" t="e">
        <f>AND(#REF!,"AAAAAH+52YI=")</f>
        <v>#REF!</v>
      </c>
      <c r="EB2844" t="e">
        <f>AND(#REF!,"AAAAAH+52YM=")</f>
        <v>#REF!</v>
      </c>
      <c r="EC2844" t="e">
        <f>AND(#REF!,"AAAAAH+52YQ=")</f>
        <v>#REF!</v>
      </c>
      <c r="ED2844" t="e">
        <f>AND(#REF!,"AAAAAH+52YU=")</f>
        <v>#REF!</v>
      </c>
      <c r="EE2844" t="e">
        <f>IF(#REF!,"AAAAAH+52YY=",0)</f>
        <v>#REF!</v>
      </c>
      <c r="EF2844" t="e">
        <f>AND(#REF!,"AAAAAH+52Yc=")</f>
        <v>#REF!</v>
      </c>
      <c r="EG2844" t="e">
        <f>AND(#REF!,"AAAAAH+52Yg=")</f>
        <v>#REF!</v>
      </c>
      <c r="EH2844" t="e">
        <f>AND(#REF!,"AAAAAH+52Yk=")</f>
        <v>#REF!</v>
      </c>
      <c r="EI2844" t="e">
        <f>AND(#REF!,"AAAAAH+52Yo=")</f>
        <v>#REF!</v>
      </c>
      <c r="EJ2844" t="e">
        <f>AND(#REF!,"AAAAAH+52Ys=")</f>
        <v>#REF!</v>
      </c>
      <c r="EK2844" t="e">
        <f>AND(#REF!,"AAAAAH+52Yw=")</f>
        <v>#REF!</v>
      </c>
      <c r="EL2844" t="e">
        <f>AND(#REF!,"AAAAAH+52Y0=")</f>
        <v>#REF!</v>
      </c>
      <c r="EM2844" t="e">
        <f>AND(#REF!,"AAAAAH+52Y4=")</f>
        <v>#REF!</v>
      </c>
      <c r="EN2844" t="e">
        <f>AND(#REF!,"AAAAAH+52Y8=")</f>
        <v>#REF!</v>
      </c>
      <c r="EO2844" t="e">
        <f>AND(#REF!,"AAAAAH+52ZA=")</f>
        <v>#REF!</v>
      </c>
      <c r="EP2844" t="e">
        <f>AND(#REF!,"AAAAAH+52ZE=")</f>
        <v>#REF!</v>
      </c>
      <c r="EQ2844" t="e">
        <f>AND(#REF!,"AAAAAH+52ZI=")</f>
        <v>#REF!</v>
      </c>
      <c r="ER2844" t="e">
        <f>AND(#REF!,"AAAAAH+52ZM=")</f>
        <v>#REF!</v>
      </c>
      <c r="ES2844" t="e">
        <f>AND(#REF!,"AAAAAH+52ZQ=")</f>
        <v>#REF!</v>
      </c>
      <c r="ET2844" t="e">
        <f>AND(#REF!,"AAAAAH+52ZU=")</f>
        <v>#REF!</v>
      </c>
      <c r="EU2844" t="e">
        <f>AND(#REF!,"AAAAAH+52ZY=")</f>
        <v>#REF!</v>
      </c>
      <c r="EV2844" t="e">
        <f>AND(#REF!,"AAAAAH+52Zc=")</f>
        <v>#REF!</v>
      </c>
      <c r="EW2844" t="e">
        <f>AND(#REF!,"AAAAAH+52Zg=")</f>
        <v>#REF!</v>
      </c>
      <c r="EX2844" t="e">
        <f>AND(#REF!,"AAAAAH+52Zk=")</f>
        <v>#REF!</v>
      </c>
      <c r="EY2844" t="e">
        <f>AND(#REF!,"AAAAAH+52Zo=")</f>
        <v>#REF!</v>
      </c>
      <c r="EZ2844" t="e">
        <f>AND(#REF!,"AAAAAH+52Zs=")</f>
        <v>#REF!</v>
      </c>
      <c r="FA2844" t="e">
        <f>IF(#REF!,"AAAAAH+52Zw=",0)</f>
        <v>#REF!</v>
      </c>
      <c r="FB2844" t="e">
        <f>AND(#REF!,"AAAAAH+52Z0=")</f>
        <v>#REF!</v>
      </c>
      <c r="FC2844" t="e">
        <f>AND(#REF!,"AAAAAH+52Z4=")</f>
        <v>#REF!</v>
      </c>
      <c r="FD2844" t="e">
        <f>AND(#REF!,"AAAAAH+52Z8=")</f>
        <v>#REF!</v>
      </c>
      <c r="FE2844" t="e">
        <f>AND(#REF!,"AAAAAH+52aA=")</f>
        <v>#REF!</v>
      </c>
      <c r="FF2844" t="e">
        <f>AND(#REF!,"AAAAAH+52aE=")</f>
        <v>#REF!</v>
      </c>
      <c r="FG2844" t="e">
        <f>AND(#REF!,"AAAAAH+52aI=")</f>
        <v>#REF!</v>
      </c>
      <c r="FH2844" t="e">
        <f>AND(#REF!,"AAAAAH+52aM=")</f>
        <v>#REF!</v>
      </c>
      <c r="FI2844" t="e">
        <f>AND(#REF!,"AAAAAH+52aQ=")</f>
        <v>#REF!</v>
      </c>
      <c r="FJ2844" t="e">
        <f>AND(#REF!,"AAAAAH+52aU=")</f>
        <v>#REF!</v>
      </c>
      <c r="FK2844" t="e">
        <f>AND(#REF!,"AAAAAH+52aY=")</f>
        <v>#REF!</v>
      </c>
      <c r="FL2844" t="e">
        <f>AND(#REF!,"AAAAAH+52ac=")</f>
        <v>#REF!</v>
      </c>
      <c r="FM2844" t="e">
        <f>AND(#REF!,"AAAAAH+52ag=")</f>
        <v>#REF!</v>
      </c>
      <c r="FN2844" t="e">
        <f>AND(#REF!,"AAAAAH+52ak=")</f>
        <v>#REF!</v>
      </c>
      <c r="FO2844" t="e">
        <f>AND(#REF!,"AAAAAH+52ao=")</f>
        <v>#REF!</v>
      </c>
      <c r="FP2844" t="e">
        <f>AND(#REF!,"AAAAAH+52as=")</f>
        <v>#REF!</v>
      </c>
      <c r="FQ2844" t="e">
        <f>AND(#REF!,"AAAAAH+52aw=")</f>
        <v>#REF!</v>
      </c>
      <c r="FR2844" t="e">
        <f>AND(#REF!,"AAAAAH+52a0=")</f>
        <v>#REF!</v>
      </c>
      <c r="FS2844" t="e">
        <f>AND(#REF!,"AAAAAH+52a4=")</f>
        <v>#REF!</v>
      </c>
      <c r="FT2844" t="e">
        <f>AND(#REF!,"AAAAAH+52a8=")</f>
        <v>#REF!</v>
      </c>
      <c r="FU2844" t="e">
        <f>AND(#REF!,"AAAAAH+52bA=")</f>
        <v>#REF!</v>
      </c>
      <c r="FV2844" t="e">
        <f>AND(#REF!,"AAAAAH+52bE=")</f>
        <v>#REF!</v>
      </c>
      <c r="FW2844" t="e">
        <f>IF(#REF!,"AAAAAH+52bI=",0)</f>
        <v>#REF!</v>
      </c>
      <c r="FX2844" t="e">
        <f>AND(#REF!,"AAAAAH+52bM=")</f>
        <v>#REF!</v>
      </c>
      <c r="FY2844" t="e">
        <f>AND(#REF!,"AAAAAH+52bQ=")</f>
        <v>#REF!</v>
      </c>
      <c r="FZ2844" t="e">
        <f>AND(#REF!,"AAAAAH+52bU=")</f>
        <v>#REF!</v>
      </c>
      <c r="GA2844" t="e">
        <f>AND(#REF!,"AAAAAH+52bY=")</f>
        <v>#REF!</v>
      </c>
      <c r="GB2844" t="e">
        <f>AND(#REF!,"AAAAAH+52bc=")</f>
        <v>#REF!</v>
      </c>
      <c r="GC2844" t="e">
        <f>AND(#REF!,"AAAAAH+52bg=")</f>
        <v>#REF!</v>
      </c>
      <c r="GD2844" t="e">
        <f>AND(#REF!,"AAAAAH+52bk=")</f>
        <v>#REF!</v>
      </c>
      <c r="GE2844" t="e">
        <f>AND(#REF!,"AAAAAH+52bo=")</f>
        <v>#REF!</v>
      </c>
      <c r="GF2844" t="e">
        <f>AND(#REF!,"AAAAAH+52bs=")</f>
        <v>#REF!</v>
      </c>
      <c r="GG2844" t="e">
        <f>AND(#REF!,"AAAAAH+52bw=")</f>
        <v>#REF!</v>
      </c>
      <c r="GH2844" t="e">
        <f>AND(#REF!,"AAAAAH+52b0=")</f>
        <v>#REF!</v>
      </c>
      <c r="GI2844" t="e">
        <f>AND(#REF!,"AAAAAH+52b4=")</f>
        <v>#REF!</v>
      </c>
      <c r="GJ2844" t="e">
        <f>AND(#REF!,"AAAAAH+52b8=")</f>
        <v>#REF!</v>
      </c>
      <c r="GK2844" t="e">
        <f>AND(#REF!,"AAAAAH+52cA=")</f>
        <v>#REF!</v>
      </c>
      <c r="GL2844" t="e">
        <f>AND(#REF!,"AAAAAH+52cE=")</f>
        <v>#REF!</v>
      </c>
      <c r="GM2844" t="e">
        <f>AND(#REF!,"AAAAAH+52cI=")</f>
        <v>#REF!</v>
      </c>
      <c r="GN2844" t="e">
        <f>AND(#REF!,"AAAAAH+52cM=")</f>
        <v>#REF!</v>
      </c>
      <c r="GO2844" t="e">
        <f>AND(#REF!,"AAAAAH+52cQ=")</f>
        <v>#REF!</v>
      </c>
      <c r="GP2844" t="e">
        <f>AND(#REF!,"AAAAAH+52cU=")</f>
        <v>#REF!</v>
      </c>
      <c r="GQ2844" t="e">
        <f>AND(#REF!,"AAAAAH+52cY=")</f>
        <v>#REF!</v>
      </c>
      <c r="GR2844" t="e">
        <f>AND(#REF!,"AAAAAH+52cc=")</f>
        <v>#REF!</v>
      </c>
      <c r="GS2844" t="e">
        <f>IF(#REF!,"AAAAAH+52cg=",0)</f>
        <v>#REF!</v>
      </c>
      <c r="GT2844" t="e">
        <f>AND(#REF!,"AAAAAH+52ck=")</f>
        <v>#REF!</v>
      </c>
      <c r="GU2844" t="e">
        <f>AND(#REF!,"AAAAAH+52co=")</f>
        <v>#REF!</v>
      </c>
      <c r="GV2844" t="e">
        <f>AND(#REF!,"AAAAAH+52cs=")</f>
        <v>#REF!</v>
      </c>
      <c r="GW2844" t="e">
        <f>AND(#REF!,"AAAAAH+52cw=")</f>
        <v>#REF!</v>
      </c>
      <c r="GX2844" t="e">
        <f>AND(#REF!,"AAAAAH+52c0=")</f>
        <v>#REF!</v>
      </c>
      <c r="GY2844" t="e">
        <f>AND(#REF!,"AAAAAH+52c4=")</f>
        <v>#REF!</v>
      </c>
      <c r="GZ2844" t="e">
        <f>AND(#REF!,"AAAAAH+52c8=")</f>
        <v>#REF!</v>
      </c>
      <c r="HA2844" t="e">
        <f>AND(#REF!,"AAAAAH+52dA=")</f>
        <v>#REF!</v>
      </c>
      <c r="HB2844" t="e">
        <f>AND(#REF!,"AAAAAH+52dE=")</f>
        <v>#REF!</v>
      </c>
      <c r="HC2844" t="e">
        <f>AND(#REF!,"AAAAAH+52dI=")</f>
        <v>#REF!</v>
      </c>
      <c r="HD2844" t="e">
        <f>AND(#REF!,"AAAAAH+52dM=")</f>
        <v>#REF!</v>
      </c>
      <c r="HE2844" t="e">
        <f>AND(#REF!,"AAAAAH+52dQ=")</f>
        <v>#REF!</v>
      </c>
      <c r="HF2844" t="e">
        <f>AND(#REF!,"AAAAAH+52dU=")</f>
        <v>#REF!</v>
      </c>
      <c r="HG2844" t="e">
        <f>AND(#REF!,"AAAAAH+52dY=")</f>
        <v>#REF!</v>
      </c>
      <c r="HH2844" t="e">
        <f>AND(#REF!,"AAAAAH+52dc=")</f>
        <v>#REF!</v>
      </c>
      <c r="HI2844" t="e">
        <f>AND(#REF!,"AAAAAH+52dg=")</f>
        <v>#REF!</v>
      </c>
      <c r="HJ2844" t="e">
        <f>AND(#REF!,"AAAAAH+52dk=")</f>
        <v>#REF!</v>
      </c>
      <c r="HK2844" t="e">
        <f>AND(#REF!,"AAAAAH+52do=")</f>
        <v>#REF!</v>
      </c>
      <c r="HL2844" t="e">
        <f>AND(#REF!,"AAAAAH+52ds=")</f>
        <v>#REF!</v>
      </c>
      <c r="HM2844" t="e">
        <f>AND(#REF!,"AAAAAH+52dw=")</f>
        <v>#REF!</v>
      </c>
      <c r="HN2844" t="e">
        <f>AND(#REF!,"AAAAAH+52d0=")</f>
        <v>#REF!</v>
      </c>
      <c r="HO2844" t="e">
        <f>IF(#REF!,"AAAAAH+52d4=",0)</f>
        <v>#REF!</v>
      </c>
      <c r="HP2844" t="e">
        <f>AND(#REF!,"AAAAAH+52d8=")</f>
        <v>#REF!</v>
      </c>
      <c r="HQ2844" t="e">
        <f>AND(#REF!,"AAAAAH+52eA=")</f>
        <v>#REF!</v>
      </c>
      <c r="HR2844" t="e">
        <f>AND(#REF!,"AAAAAH+52eE=")</f>
        <v>#REF!</v>
      </c>
      <c r="HS2844" t="e">
        <f>AND(#REF!,"AAAAAH+52eI=")</f>
        <v>#REF!</v>
      </c>
      <c r="HT2844" t="e">
        <f>AND(#REF!,"AAAAAH+52eM=")</f>
        <v>#REF!</v>
      </c>
      <c r="HU2844" t="e">
        <f>AND(#REF!,"AAAAAH+52eQ=")</f>
        <v>#REF!</v>
      </c>
      <c r="HV2844" t="e">
        <f>AND(#REF!,"AAAAAH+52eU=")</f>
        <v>#REF!</v>
      </c>
      <c r="HW2844" t="e">
        <f>AND(#REF!,"AAAAAH+52eY=")</f>
        <v>#REF!</v>
      </c>
      <c r="HX2844" t="e">
        <f>AND(#REF!,"AAAAAH+52ec=")</f>
        <v>#REF!</v>
      </c>
      <c r="HY2844" t="e">
        <f>AND(#REF!,"AAAAAH+52eg=")</f>
        <v>#REF!</v>
      </c>
      <c r="HZ2844" t="e">
        <f>AND(#REF!,"AAAAAH+52ek=")</f>
        <v>#REF!</v>
      </c>
      <c r="IA2844" t="e">
        <f>AND(#REF!,"AAAAAH+52eo=")</f>
        <v>#REF!</v>
      </c>
      <c r="IB2844" t="e">
        <f>AND(#REF!,"AAAAAH+52es=")</f>
        <v>#REF!</v>
      </c>
      <c r="IC2844" t="e">
        <f>AND(#REF!,"AAAAAH+52ew=")</f>
        <v>#REF!</v>
      </c>
      <c r="ID2844" t="e">
        <f>AND(#REF!,"AAAAAH+52e0=")</f>
        <v>#REF!</v>
      </c>
      <c r="IE2844" t="e">
        <f>AND(#REF!,"AAAAAH+52e4=")</f>
        <v>#REF!</v>
      </c>
      <c r="IF2844" t="e">
        <f>AND(#REF!,"AAAAAH+52e8=")</f>
        <v>#REF!</v>
      </c>
      <c r="IG2844" t="e">
        <f>AND(#REF!,"AAAAAH+52fA=")</f>
        <v>#REF!</v>
      </c>
      <c r="IH2844" t="e">
        <f>AND(#REF!,"AAAAAH+52fE=")</f>
        <v>#REF!</v>
      </c>
      <c r="II2844" t="e">
        <f>AND(#REF!,"AAAAAH+52fI=")</f>
        <v>#REF!</v>
      </c>
      <c r="IJ2844" t="e">
        <f>AND(#REF!,"AAAAAH+52fM=")</f>
        <v>#REF!</v>
      </c>
      <c r="IK2844" t="e">
        <f>IF(#REF!,"AAAAAH+52fQ=",0)</f>
        <v>#REF!</v>
      </c>
      <c r="IL2844" t="e">
        <f>AND(#REF!,"AAAAAH+52fU=")</f>
        <v>#REF!</v>
      </c>
      <c r="IM2844" t="e">
        <f>AND(#REF!,"AAAAAH+52fY=")</f>
        <v>#REF!</v>
      </c>
      <c r="IN2844" t="e">
        <f>AND(#REF!,"AAAAAH+52fc=")</f>
        <v>#REF!</v>
      </c>
      <c r="IO2844" t="e">
        <f>AND(#REF!,"AAAAAH+52fg=")</f>
        <v>#REF!</v>
      </c>
      <c r="IP2844" t="e">
        <f>AND(#REF!,"AAAAAH+52fk=")</f>
        <v>#REF!</v>
      </c>
      <c r="IQ2844" t="e">
        <f>AND(#REF!,"AAAAAH+52fo=")</f>
        <v>#REF!</v>
      </c>
      <c r="IR2844" t="e">
        <f>AND(#REF!,"AAAAAH+52fs=")</f>
        <v>#REF!</v>
      </c>
      <c r="IS2844" t="e">
        <f>AND(#REF!,"AAAAAH+52fw=")</f>
        <v>#REF!</v>
      </c>
      <c r="IT2844" t="e">
        <f>AND(#REF!,"AAAAAH+52f0=")</f>
        <v>#REF!</v>
      </c>
      <c r="IU2844" t="e">
        <f>AND(#REF!,"AAAAAH+52f4=")</f>
        <v>#REF!</v>
      </c>
      <c r="IV2844" t="e">
        <f>AND(#REF!,"AAAAAH+52f8=")</f>
        <v>#REF!</v>
      </c>
    </row>
    <row r="2845" spans="1:256" x14ac:dyDescent="0.25">
      <c r="A2845" t="e">
        <f>AND(#REF!,"AAAAAH28/wA=")</f>
        <v>#REF!</v>
      </c>
      <c r="B2845" t="e">
        <f>AND(#REF!,"AAAAAH28/wE=")</f>
        <v>#REF!</v>
      </c>
      <c r="C2845" t="e">
        <f>AND(#REF!,"AAAAAH28/wI=")</f>
        <v>#REF!</v>
      </c>
      <c r="D2845" t="e">
        <f>AND(#REF!,"AAAAAH28/wM=")</f>
        <v>#REF!</v>
      </c>
      <c r="E2845" t="e">
        <f>AND(#REF!,"AAAAAH28/wQ=")</f>
        <v>#REF!</v>
      </c>
      <c r="F2845" t="e">
        <f>AND(#REF!,"AAAAAH28/wU=")</f>
        <v>#REF!</v>
      </c>
      <c r="G2845" t="e">
        <f>AND(#REF!,"AAAAAH28/wY=")</f>
        <v>#REF!</v>
      </c>
      <c r="H2845" t="e">
        <f>AND(#REF!,"AAAAAH28/wc=")</f>
        <v>#REF!</v>
      </c>
      <c r="I2845" t="e">
        <f>AND(#REF!,"AAAAAH28/wg=")</f>
        <v>#REF!</v>
      </c>
      <c r="J2845" t="e">
        <f>AND(#REF!,"AAAAAH28/wk=")</f>
        <v>#REF!</v>
      </c>
      <c r="K2845" t="e">
        <f>IF(#REF!,"AAAAAH28/wo=",0)</f>
        <v>#REF!</v>
      </c>
      <c r="L2845" t="e">
        <f>AND(#REF!,"AAAAAH28/ws=")</f>
        <v>#REF!</v>
      </c>
      <c r="M2845" t="e">
        <f>AND(#REF!,"AAAAAH28/ww=")</f>
        <v>#REF!</v>
      </c>
      <c r="N2845" t="e">
        <f>AND(#REF!,"AAAAAH28/w0=")</f>
        <v>#REF!</v>
      </c>
      <c r="O2845" t="e">
        <f>AND(#REF!,"AAAAAH28/w4=")</f>
        <v>#REF!</v>
      </c>
      <c r="P2845" t="e">
        <f>AND(#REF!,"AAAAAH28/w8=")</f>
        <v>#REF!</v>
      </c>
      <c r="Q2845" t="e">
        <f>AND(#REF!,"AAAAAH28/xA=")</f>
        <v>#REF!</v>
      </c>
      <c r="R2845" t="e">
        <f>AND(#REF!,"AAAAAH28/xE=")</f>
        <v>#REF!</v>
      </c>
      <c r="S2845" t="e">
        <f>AND(#REF!,"AAAAAH28/xI=")</f>
        <v>#REF!</v>
      </c>
      <c r="T2845" t="e">
        <f>AND(#REF!,"AAAAAH28/xM=")</f>
        <v>#REF!</v>
      </c>
      <c r="U2845" t="e">
        <f>AND(#REF!,"AAAAAH28/xQ=")</f>
        <v>#REF!</v>
      </c>
      <c r="V2845" t="e">
        <f>AND(#REF!,"AAAAAH28/xU=")</f>
        <v>#REF!</v>
      </c>
      <c r="W2845" t="e">
        <f>AND(#REF!,"AAAAAH28/xY=")</f>
        <v>#REF!</v>
      </c>
      <c r="X2845" t="e">
        <f>AND(#REF!,"AAAAAH28/xc=")</f>
        <v>#REF!</v>
      </c>
      <c r="Y2845" t="e">
        <f>AND(#REF!,"AAAAAH28/xg=")</f>
        <v>#REF!</v>
      </c>
      <c r="Z2845" t="e">
        <f>AND(#REF!,"AAAAAH28/xk=")</f>
        <v>#REF!</v>
      </c>
      <c r="AA2845" t="e">
        <f>AND(#REF!,"AAAAAH28/xo=")</f>
        <v>#REF!</v>
      </c>
      <c r="AB2845" t="e">
        <f>AND(#REF!,"AAAAAH28/xs=")</f>
        <v>#REF!</v>
      </c>
      <c r="AC2845" t="e">
        <f>AND(#REF!,"AAAAAH28/xw=")</f>
        <v>#REF!</v>
      </c>
      <c r="AD2845" t="e">
        <f>AND(#REF!,"AAAAAH28/x0=")</f>
        <v>#REF!</v>
      </c>
      <c r="AE2845" t="e">
        <f>AND(#REF!,"AAAAAH28/x4=")</f>
        <v>#REF!</v>
      </c>
      <c r="AF2845" t="e">
        <f>AND(#REF!,"AAAAAH28/x8=")</f>
        <v>#REF!</v>
      </c>
      <c r="AG2845" t="e">
        <f>IF(#REF!,"AAAAAH28/yA=",0)</f>
        <v>#REF!</v>
      </c>
      <c r="AH2845" t="e">
        <f>AND(#REF!,"AAAAAH28/yE=")</f>
        <v>#REF!</v>
      </c>
      <c r="AI2845" t="e">
        <f>AND(#REF!,"AAAAAH28/yI=")</f>
        <v>#REF!</v>
      </c>
      <c r="AJ2845" t="e">
        <f>AND(#REF!,"AAAAAH28/yM=")</f>
        <v>#REF!</v>
      </c>
      <c r="AK2845" t="e">
        <f>AND(#REF!,"AAAAAH28/yQ=")</f>
        <v>#REF!</v>
      </c>
      <c r="AL2845" t="e">
        <f>AND(#REF!,"AAAAAH28/yU=")</f>
        <v>#REF!</v>
      </c>
      <c r="AM2845" t="e">
        <f>AND(#REF!,"AAAAAH28/yY=")</f>
        <v>#REF!</v>
      </c>
      <c r="AN2845" t="e">
        <f>AND(#REF!,"AAAAAH28/yc=")</f>
        <v>#REF!</v>
      </c>
      <c r="AO2845" t="e">
        <f>AND(#REF!,"AAAAAH28/yg=")</f>
        <v>#REF!</v>
      </c>
      <c r="AP2845" t="e">
        <f>AND(#REF!,"AAAAAH28/yk=")</f>
        <v>#REF!</v>
      </c>
      <c r="AQ2845" t="e">
        <f>AND(#REF!,"AAAAAH28/yo=")</f>
        <v>#REF!</v>
      </c>
      <c r="AR2845" t="e">
        <f>AND(#REF!,"AAAAAH28/ys=")</f>
        <v>#REF!</v>
      </c>
      <c r="AS2845" t="e">
        <f>AND(#REF!,"AAAAAH28/yw=")</f>
        <v>#REF!</v>
      </c>
      <c r="AT2845" t="e">
        <f>AND(#REF!,"AAAAAH28/y0=")</f>
        <v>#REF!</v>
      </c>
      <c r="AU2845" t="e">
        <f>AND(#REF!,"AAAAAH28/y4=")</f>
        <v>#REF!</v>
      </c>
      <c r="AV2845" t="e">
        <f>AND(#REF!,"AAAAAH28/y8=")</f>
        <v>#REF!</v>
      </c>
      <c r="AW2845" t="e">
        <f>AND(#REF!,"AAAAAH28/zA=")</f>
        <v>#REF!</v>
      </c>
      <c r="AX2845" t="e">
        <f>AND(#REF!,"AAAAAH28/zE=")</f>
        <v>#REF!</v>
      </c>
      <c r="AY2845" t="e">
        <f>AND(#REF!,"AAAAAH28/zI=")</f>
        <v>#REF!</v>
      </c>
      <c r="AZ2845" t="e">
        <f>AND(#REF!,"AAAAAH28/zM=")</f>
        <v>#REF!</v>
      </c>
      <c r="BA2845" t="e">
        <f>AND(#REF!,"AAAAAH28/zQ=")</f>
        <v>#REF!</v>
      </c>
      <c r="BB2845" t="e">
        <f>AND(#REF!,"AAAAAH28/zU=")</f>
        <v>#REF!</v>
      </c>
      <c r="BC2845" t="e">
        <f>IF(#REF!,"AAAAAH28/zY=",0)</f>
        <v>#REF!</v>
      </c>
      <c r="BD2845" t="e">
        <f>AND(#REF!,"AAAAAH28/zc=")</f>
        <v>#REF!</v>
      </c>
      <c r="BE2845" t="e">
        <f>AND(#REF!,"AAAAAH28/zg=")</f>
        <v>#REF!</v>
      </c>
      <c r="BF2845" t="e">
        <f>AND(#REF!,"AAAAAH28/zk=")</f>
        <v>#REF!</v>
      </c>
      <c r="BG2845" t="e">
        <f>AND(#REF!,"AAAAAH28/zo=")</f>
        <v>#REF!</v>
      </c>
      <c r="BH2845" t="e">
        <f>AND(#REF!,"AAAAAH28/zs=")</f>
        <v>#REF!</v>
      </c>
      <c r="BI2845" t="e">
        <f>AND(#REF!,"AAAAAH28/zw=")</f>
        <v>#REF!</v>
      </c>
      <c r="BJ2845" t="e">
        <f>AND(#REF!,"AAAAAH28/z0=")</f>
        <v>#REF!</v>
      </c>
      <c r="BK2845" t="e">
        <f>AND(#REF!,"AAAAAH28/z4=")</f>
        <v>#REF!</v>
      </c>
      <c r="BL2845" t="e">
        <f>AND(#REF!,"AAAAAH28/z8=")</f>
        <v>#REF!</v>
      </c>
      <c r="BM2845" t="e">
        <f>AND(#REF!,"AAAAAH28/0A=")</f>
        <v>#REF!</v>
      </c>
      <c r="BN2845" t="e">
        <f>AND(#REF!,"AAAAAH28/0E=")</f>
        <v>#REF!</v>
      </c>
      <c r="BO2845" t="e">
        <f>AND(#REF!,"AAAAAH28/0I=")</f>
        <v>#REF!</v>
      </c>
      <c r="BP2845" t="e">
        <f>AND(#REF!,"AAAAAH28/0M=")</f>
        <v>#REF!</v>
      </c>
      <c r="BQ2845" t="e">
        <f>AND(#REF!,"AAAAAH28/0Q=")</f>
        <v>#REF!</v>
      </c>
      <c r="BR2845" t="e">
        <f>AND(#REF!,"AAAAAH28/0U=")</f>
        <v>#REF!</v>
      </c>
      <c r="BS2845" t="e">
        <f>AND(#REF!,"AAAAAH28/0Y=")</f>
        <v>#REF!</v>
      </c>
      <c r="BT2845" t="e">
        <f>AND(#REF!,"AAAAAH28/0c=")</f>
        <v>#REF!</v>
      </c>
      <c r="BU2845" t="e">
        <f>AND(#REF!,"AAAAAH28/0g=")</f>
        <v>#REF!</v>
      </c>
      <c r="BV2845" t="e">
        <f>AND(#REF!,"AAAAAH28/0k=")</f>
        <v>#REF!</v>
      </c>
      <c r="BW2845" t="e">
        <f>AND(#REF!,"AAAAAH28/0o=")</f>
        <v>#REF!</v>
      </c>
      <c r="BX2845" t="e">
        <f>AND(#REF!,"AAAAAH28/0s=")</f>
        <v>#REF!</v>
      </c>
      <c r="BY2845" t="e">
        <f>IF(#REF!,"AAAAAH28/0w=",0)</f>
        <v>#REF!</v>
      </c>
      <c r="BZ2845" t="e">
        <f>AND(#REF!,"AAAAAH28/00=")</f>
        <v>#REF!</v>
      </c>
      <c r="CA2845" t="e">
        <f>AND(#REF!,"AAAAAH28/04=")</f>
        <v>#REF!</v>
      </c>
      <c r="CB2845" t="e">
        <f>AND(#REF!,"AAAAAH28/08=")</f>
        <v>#REF!</v>
      </c>
      <c r="CC2845" t="e">
        <f>AND(#REF!,"AAAAAH28/1A=")</f>
        <v>#REF!</v>
      </c>
      <c r="CD2845" t="e">
        <f>AND(#REF!,"AAAAAH28/1E=")</f>
        <v>#REF!</v>
      </c>
      <c r="CE2845" t="e">
        <f>AND(#REF!,"AAAAAH28/1I=")</f>
        <v>#REF!</v>
      </c>
      <c r="CF2845" t="e">
        <f>AND(#REF!,"AAAAAH28/1M=")</f>
        <v>#REF!</v>
      </c>
      <c r="CG2845" t="e">
        <f>AND(#REF!,"AAAAAH28/1Q=")</f>
        <v>#REF!</v>
      </c>
      <c r="CH2845" t="e">
        <f>AND(#REF!,"AAAAAH28/1U=")</f>
        <v>#REF!</v>
      </c>
      <c r="CI2845" t="e">
        <f>AND(#REF!,"AAAAAH28/1Y=")</f>
        <v>#REF!</v>
      </c>
      <c r="CJ2845" t="e">
        <f>AND(#REF!,"AAAAAH28/1c=")</f>
        <v>#REF!</v>
      </c>
      <c r="CK2845" t="e">
        <f>AND(#REF!,"AAAAAH28/1g=")</f>
        <v>#REF!</v>
      </c>
      <c r="CL2845" t="e">
        <f>AND(#REF!,"AAAAAH28/1k=")</f>
        <v>#REF!</v>
      </c>
      <c r="CM2845" t="e">
        <f>AND(#REF!,"AAAAAH28/1o=")</f>
        <v>#REF!</v>
      </c>
      <c r="CN2845" t="e">
        <f>AND(#REF!,"AAAAAH28/1s=")</f>
        <v>#REF!</v>
      </c>
      <c r="CO2845" t="e">
        <f>AND(#REF!,"AAAAAH28/1w=")</f>
        <v>#REF!</v>
      </c>
      <c r="CP2845" t="e">
        <f>AND(#REF!,"AAAAAH28/10=")</f>
        <v>#REF!</v>
      </c>
      <c r="CQ2845" t="e">
        <f>AND(#REF!,"AAAAAH28/14=")</f>
        <v>#REF!</v>
      </c>
      <c r="CR2845" t="e">
        <f>AND(#REF!,"AAAAAH28/18=")</f>
        <v>#REF!</v>
      </c>
      <c r="CS2845" t="e">
        <f>AND(#REF!,"AAAAAH28/2A=")</f>
        <v>#REF!</v>
      </c>
      <c r="CT2845" t="e">
        <f>AND(#REF!,"AAAAAH28/2E=")</f>
        <v>#REF!</v>
      </c>
      <c r="CU2845" t="e">
        <f>IF(#REF!,"AAAAAH28/2I=",0)</f>
        <v>#REF!</v>
      </c>
      <c r="CV2845" t="e">
        <f>AND(#REF!,"AAAAAH28/2M=")</f>
        <v>#REF!</v>
      </c>
      <c r="CW2845" t="e">
        <f>AND(#REF!,"AAAAAH28/2Q=")</f>
        <v>#REF!</v>
      </c>
      <c r="CX2845" t="e">
        <f>AND(#REF!,"AAAAAH28/2U=")</f>
        <v>#REF!</v>
      </c>
      <c r="CY2845" t="e">
        <f>AND(#REF!,"AAAAAH28/2Y=")</f>
        <v>#REF!</v>
      </c>
      <c r="CZ2845" t="e">
        <f>AND(#REF!,"AAAAAH28/2c=")</f>
        <v>#REF!</v>
      </c>
      <c r="DA2845" t="e">
        <f>AND(#REF!,"AAAAAH28/2g=")</f>
        <v>#REF!</v>
      </c>
      <c r="DB2845" t="e">
        <f>AND(#REF!,"AAAAAH28/2k=")</f>
        <v>#REF!</v>
      </c>
      <c r="DC2845" t="e">
        <f>AND(#REF!,"AAAAAH28/2o=")</f>
        <v>#REF!</v>
      </c>
      <c r="DD2845" t="e">
        <f>AND(#REF!,"AAAAAH28/2s=")</f>
        <v>#REF!</v>
      </c>
      <c r="DE2845" t="e">
        <f>AND(#REF!,"AAAAAH28/2w=")</f>
        <v>#REF!</v>
      </c>
      <c r="DF2845" t="e">
        <f>AND(#REF!,"AAAAAH28/20=")</f>
        <v>#REF!</v>
      </c>
      <c r="DG2845" t="e">
        <f>AND(#REF!,"AAAAAH28/24=")</f>
        <v>#REF!</v>
      </c>
      <c r="DH2845" t="e">
        <f>AND(#REF!,"AAAAAH28/28=")</f>
        <v>#REF!</v>
      </c>
      <c r="DI2845" t="e">
        <f>AND(#REF!,"AAAAAH28/3A=")</f>
        <v>#REF!</v>
      </c>
      <c r="DJ2845" t="e">
        <f>AND(#REF!,"AAAAAH28/3E=")</f>
        <v>#REF!</v>
      </c>
      <c r="DK2845" t="e">
        <f>AND(#REF!,"AAAAAH28/3I=")</f>
        <v>#REF!</v>
      </c>
      <c r="DL2845" t="e">
        <f>AND(#REF!,"AAAAAH28/3M=")</f>
        <v>#REF!</v>
      </c>
      <c r="DM2845" t="e">
        <f>AND(#REF!,"AAAAAH28/3Q=")</f>
        <v>#REF!</v>
      </c>
      <c r="DN2845" t="e">
        <f>AND(#REF!,"AAAAAH28/3U=")</f>
        <v>#REF!</v>
      </c>
      <c r="DO2845" t="e">
        <f>AND(#REF!,"AAAAAH28/3Y=")</f>
        <v>#REF!</v>
      </c>
      <c r="DP2845" t="e">
        <f>AND(#REF!,"AAAAAH28/3c=")</f>
        <v>#REF!</v>
      </c>
      <c r="DQ2845" t="e">
        <f>IF(#REF!,"AAAAAH28/3g=",0)</f>
        <v>#REF!</v>
      </c>
      <c r="DR2845" t="e">
        <f>AND(#REF!,"AAAAAH28/3k=")</f>
        <v>#REF!</v>
      </c>
      <c r="DS2845" t="e">
        <f>AND(#REF!,"AAAAAH28/3o=")</f>
        <v>#REF!</v>
      </c>
      <c r="DT2845" t="e">
        <f>AND(#REF!,"AAAAAH28/3s=")</f>
        <v>#REF!</v>
      </c>
      <c r="DU2845" t="e">
        <f>AND(#REF!,"AAAAAH28/3w=")</f>
        <v>#REF!</v>
      </c>
      <c r="DV2845" t="e">
        <f>AND(#REF!,"AAAAAH28/30=")</f>
        <v>#REF!</v>
      </c>
      <c r="DW2845" t="e">
        <f>AND(#REF!,"AAAAAH28/34=")</f>
        <v>#REF!</v>
      </c>
      <c r="DX2845" t="e">
        <f>AND(#REF!,"AAAAAH28/38=")</f>
        <v>#REF!</v>
      </c>
      <c r="DY2845" t="e">
        <f>AND(#REF!,"AAAAAH28/4A=")</f>
        <v>#REF!</v>
      </c>
      <c r="DZ2845" t="e">
        <f>AND(#REF!,"AAAAAH28/4E=")</f>
        <v>#REF!</v>
      </c>
      <c r="EA2845" t="e">
        <f>AND(#REF!,"AAAAAH28/4I=")</f>
        <v>#REF!</v>
      </c>
      <c r="EB2845" t="e">
        <f>AND(#REF!,"AAAAAH28/4M=")</f>
        <v>#REF!</v>
      </c>
      <c r="EC2845" t="e">
        <f>AND(#REF!,"AAAAAH28/4Q=")</f>
        <v>#REF!</v>
      </c>
      <c r="ED2845" t="e">
        <f>AND(#REF!,"AAAAAH28/4U=")</f>
        <v>#REF!</v>
      </c>
      <c r="EE2845" t="e">
        <f>AND(#REF!,"AAAAAH28/4Y=")</f>
        <v>#REF!</v>
      </c>
      <c r="EF2845" t="e">
        <f>AND(#REF!,"AAAAAH28/4c=")</f>
        <v>#REF!</v>
      </c>
      <c r="EG2845" t="e">
        <f>AND(#REF!,"AAAAAH28/4g=")</f>
        <v>#REF!</v>
      </c>
      <c r="EH2845" t="e">
        <f>AND(#REF!,"AAAAAH28/4k=")</f>
        <v>#REF!</v>
      </c>
      <c r="EI2845" t="e">
        <f>AND(#REF!,"AAAAAH28/4o=")</f>
        <v>#REF!</v>
      </c>
      <c r="EJ2845" t="e">
        <f>AND(#REF!,"AAAAAH28/4s=")</f>
        <v>#REF!</v>
      </c>
      <c r="EK2845" t="e">
        <f>AND(#REF!,"AAAAAH28/4w=")</f>
        <v>#REF!</v>
      </c>
      <c r="EL2845" t="e">
        <f>AND(#REF!,"AAAAAH28/40=")</f>
        <v>#REF!</v>
      </c>
      <c r="EM2845" t="e">
        <f>IF(#REF!,"AAAAAH28/44=",0)</f>
        <v>#REF!</v>
      </c>
      <c r="EN2845" t="e">
        <f>AND(#REF!,"AAAAAH28/48=")</f>
        <v>#REF!</v>
      </c>
      <c r="EO2845" t="e">
        <f>AND(#REF!,"AAAAAH28/5A=")</f>
        <v>#REF!</v>
      </c>
      <c r="EP2845" t="e">
        <f>AND(#REF!,"AAAAAH28/5E=")</f>
        <v>#REF!</v>
      </c>
      <c r="EQ2845" t="e">
        <f>AND(#REF!,"AAAAAH28/5I=")</f>
        <v>#REF!</v>
      </c>
      <c r="ER2845" t="e">
        <f>AND(#REF!,"AAAAAH28/5M=")</f>
        <v>#REF!</v>
      </c>
      <c r="ES2845" t="e">
        <f>AND(#REF!,"AAAAAH28/5Q=")</f>
        <v>#REF!</v>
      </c>
      <c r="ET2845" t="e">
        <f>AND(#REF!,"AAAAAH28/5U=")</f>
        <v>#REF!</v>
      </c>
      <c r="EU2845" t="e">
        <f>AND(#REF!,"AAAAAH28/5Y=")</f>
        <v>#REF!</v>
      </c>
      <c r="EV2845" t="e">
        <f>AND(#REF!,"AAAAAH28/5c=")</f>
        <v>#REF!</v>
      </c>
      <c r="EW2845" t="e">
        <f>AND(#REF!,"AAAAAH28/5g=")</f>
        <v>#REF!</v>
      </c>
      <c r="EX2845" t="e">
        <f>AND(#REF!,"AAAAAH28/5k=")</f>
        <v>#REF!</v>
      </c>
      <c r="EY2845" t="e">
        <f>AND(#REF!,"AAAAAH28/5o=")</f>
        <v>#REF!</v>
      </c>
      <c r="EZ2845" t="e">
        <f>AND(#REF!,"AAAAAH28/5s=")</f>
        <v>#REF!</v>
      </c>
      <c r="FA2845" t="e">
        <f>AND(#REF!,"AAAAAH28/5w=")</f>
        <v>#REF!</v>
      </c>
      <c r="FB2845" t="e">
        <f>AND(#REF!,"AAAAAH28/50=")</f>
        <v>#REF!</v>
      </c>
      <c r="FC2845" t="e">
        <f>AND(#REF!,"AAAAAH28/54=")</f>
        <v>#REF!</v>
      </c>
      <c r="FD2845" t="e">
        <f>AND(#REF!,"AAAAAH28/58=")</f>
        <v>#REF!</v>
      </c>
      <c r="FE2845" t="e">
        <f>AND(#REF!,"AAAAAH28/6A=")</f>
        <v>#REF!</v>
      </c>
      <c r="FF2845" t="e">
        <f>AND(#REF!,"AAAAAH28/6E=")</f>
        <v>#REF!</v>
      </c>
      <c r="FG2845" t="e">
        <f>AND(#REF!,"AAAAAH28/6I=")</f>
        <v>#REF!</v>
      </c>
      <c r="FH2845" t="e">
        <f>AND(#REF!,"AAAAAH28/6M=")</f>
        <v>#REF!</v>
      </c>
      <c r="FI2845" t="e">
        <f>IF(#REF!,"AAAAAH28/6Q=",0)</f>
        <v>#REF!</v>
      </c>
      <c r="FJ2845" t="e">
        <f>AND(#REF!,"AAAAAH28/6U=")</f>
        <v>#REF!</v>
      </c>
      <c r="FK2845" t="e">
        <f>AND(#REF!,"AAAAAH28/6Y=")</f>
        <v>#REF!</v>
      </c>
      <c r="FL2845" t="e">
        <f>AND(#REF!,"AAAAAH28/6c=")</f>
        <v>#REF!</v>
      </c>
      <c r="FM2845" t="e">
        <f>AND(#REF!,"AAAAAH28/6g=")</f>
        <v>#REF!</v>
      </c>
      <c r="FN2845" t="e">
        <f>AND(#REF!,"AAAAAH28/6k=")</f>
        <v>#REF!</v>
      </c>
      <c r="FO2845" t="e">
        <f>AND(#REF!,"AAAAAH28/6o=")</f>
        <v>#REF!</v>
      </c>
      <c r="FP2845" t="e">
        <f>AND(#REF!,"AAAAAH28/6s=")</f>
        <v>#REF!</v>
      </c>
      <c r="FQ2845" t="e">
        <f>AND(#REF!,"AAAAAH28/6w=")</f>
        <v>#REF!</v>
      </c>
      <c r="FR2845" t="e">
        <f>AND(#REF!,"AAAAAH28/60=")</f>
        <v>#REF!</v>
      </c>
      <c r="FS2845" t="e">
        <f>AND(#REF!,"AAAAAH28/64=")</f>
        <v>#REF!</v>
      </c>
      <c r="FT2845" t="e">
        <f>AND(#REF!,"AAAAAH28/68=")</f>
        <v>#REF!</v>
      </c>
      <c r="FU2845" t="e">
        <f>AND(#REF!,"AAAAAH28/7A=")</f>
        <v>#REF!</v>
      </c>
      <c r="FV2845" t="e">
        <f>AND(#REF!,"AAAAAH28/7E=")</f>
        <v>#REF!</v>
      </c>
      <c r="FW2845" t="e">
        <f>AND(#REF!,"AAAAAH28/7I=")</f>
        <v>#REF!</v>
      </c>
      <c r="FX2845" t="e">
        <f>AND(#REF!,"AAAAAH28/7M=")</f>
        <v>#REF!</v>
      </c>
      <c r="FY2845" t="e">
        <f>AND(#REF!,"AAAAAH28/7Q=")</f>
        <v>#REF!</v>
      </c>
      <c r="FZ2845" t="e">
        <f>AND(#REF!,"AAAAAH28/7U=")</f>
        <v>#REF!</v>
      </c>
      <c r="GA2845" t="e">
        <f>AND(#REF!,"AAAAAH28/7Y=")</f>
        <v>#REF!</v>
      </c>
      <c r="GB2845" t="e">
        <f>AND(#REF!,"AAAAAH28/7c=")</f>
        <v>#REF!</v>
      </c>
      <c r="GC2845" t="e">
        <f>AND(#REF!,"AAAAAH28/7g=")</f>
        <v>#REF!</v>
      </c>
      <c r="GD2845" t="e">
        <f>AND(#REF!,"AAAAAH28/7k=")</f>
        <v>#REF!</v>
      </c>
      <c r="GE2845" t="e">
        <f>IF(#REF!,"AAAAAH28/7o=",0)</f>
        <v>#REF!</v>
      </c>
      <c r="GF2845" t="e">
        <f>AND(#REF!,"AAAAAH28/7s=")</f>
        <v>#REF!</v>
      </c>
      <c r="GG2845" t="e">
        <f>AND(#REF!,"AAAAAH28/7w=")</f>
        <v>#REF!</v>
      </c>
      <c r="GH2845" t="e">
        <f>AND(#REF!,"AAAAAH28/70=")</f>
        <v>#REF!</v>
      </c>
      <c r="GI2845" t="e">
        <f>AND(#REF!,"AAAAAH28/74=")</f>
        <v>#REF!</v>
      </c>
      <c r="GJ2845" t="e">
        <f>AND(#REF!,"AAAAAH28/78=")</f>
        <v>#REF!</v>
      </c>
      <c r="GK2845" t="e">
        <f>AND(#REF!,"AAAAAH28/8A=")</f>
        <v>#REF!</v>
      </c>
      <c r="GL2845" t="e">
        <f>AND(#REF!,"AAAAAH28/8E=")</f>
        <v>#REF!</v>
      </c>
      <c r="GM2845" t="e">
        <f>AND(#REF!,"AAAAAH28/8I=")</f>
        <v>#REF!</v>
      </c>
      <c r="GN2845" t="e">
        <f>AND(#REF!,"AAAAAH28/8M=")</f>
        <v>#REF!</v>
      </c>
      <c r="GO2845" t="e">
        <f>AND(#REF!,"AAAAAH28/8Q=")</f>
        <v>#REF!</v>
      </c>
      <c r="GP2845" t="e">
        <f>AND(#REF!,"AAAAAH28/8U=")</f>
        <v>#REF!</v>
      </c>
      <c r="GQ2845" t="e">
        <f>AND(#REF!,"AAAAAH28/8Y=")</f>
        <v>#REF!</v>
      </c>
      <c r="GR2845" t="e">
        <f>AND(#REF!,"AAAAAH28/8c=")</f>
        <v>#REF!</v>
      </c>
      <c r="GS2845" t="e">
        <f>AND(#REF!,"AAAAAH28/8g=")</f>
        <v>#REF!</v>
      </c>
      <c r="GT2845" t="e">
        <f>AND(#REF!,"AAAAAH28/8k=")</f>
        <v>#REF!</v>
      </c>
      <c r="GU2845" t="e">
        <f>AND(#REF!,"AAAAAH28/8o=")</f>
        <v>#REF!</v>
      </c>
      <c r="GV2845" t="e">
        <f>AND(#REF!,"AAAAAH28/8s=")</f>
        <v>#REF!</v>
      </c>
      <c r="GW2845" t="e">
        <f>AND(#REF!,"AAAAAH28/8w=")</f>
        <v>#REF!</v>
      </c>
      <c r="GX2845" t="e">
        <f>AND(#REF!,"AAAAAH28/80=")</f>
        <v>#REF!</v>
      </c>
      <c r="GY2845" t="e">
        <f>AND(#REF!,"AAAAAH28/84=")</f>
        <v>#REF!</v>
      </c>
      <c r="GZ2845" t="e">
        <f>AND(#REF!,"AAAAAH28/88=")</f>
        <v>#REF!</v>
      </c>
      <c r="HA2845" t="e">
        <f>IF(#REF!,"AAAAAH28/9A=",0)</f>
        <v>#REF!</v>
      </c>
      <c r="HB2845" t="e">
        <f>AND(#REF!,"AAAAAH28/9E=")</f>
        <v>#REF!</v>
      </c>
      <c r="HC2845" t="e">
        <f>AND(#REF!,"AAAAAH28/9I=")</f>
        <v>#REF!</v>
      </c>
      <c r="HD2845" t="e">
        <f>AND(#REF!,"AAAAAH28/9M=")</f>
        <v>#REF!</v>
      </c>
      <c r="HE2845" t="e">
        <f>AND(#REF!,"AAAAAH28/9Q=")</f>
        <v>#REF!</v>
      </c>
      <c r="HF2845" t="e">
        <f>AND(#REF!,"AAAAAH28/9U=")</f>
        <v>#REF!</v>
      </c>
      <c r="HG2845" t="e">
        <f>AND(#REF!,"AAAAAH28/9Y=")</f>
        <v>#REF!</v>
      </c>
      <c r="HH2845" t="e">
        <f>AND(#REF!,"AAAAAH28/9c=")</f>
        <v>#REF!</v>
      </c>
      <c r="HI2845" t="e">
        <f>AND(#REF!,"AAAAAH28/9g=")</f>
        <v>#REF!</v>
      </c>
      <c r="HJ2845" t="e">
        <f>AND(#REF!,"AAAAAH28/9k=")</f>
        <v>#REF!</v>
      </c>
      <c r="HK2845" t="e">
        <f>AND(#REF!,"AAAAAH28/9o=")</f>
        <v>#REF!</v>
      </c>
      <c r="HL2845" t="e">
        <f>AND(#REF!,"AAAAAH28/9s=")</f>
        <v>#REF!</v>
      </c>
      <c r="HM2845" t="e">
        <f>AND(#REF!,"AAAAAH28/9w=")</f>
        <v>#REF!</v>
      </c>
      <c r="HN2845" t="e">
        <f>AND(#REF!,"AAAAAH28/90=")</f>
        <v>#REF!</v>
      </c>
      <c r="HO2845" t="e">
        <f>AND(#REF!,"AAAAAH28/94=")</f>
        <v>#REF!</v>
      </c>
      <c r="HP2845" t="e">
        <f>AND(#REF!,"AAAAAH28/98=")</f>
        <v>#REF!</v>
      </c>
      <c r="HQ2845" t="e">
        <f>AND(#REF!,"AAAAAH28/+A=")</f>
        <v>#REF!</v>
      </c>
      <c r="HR2845" t="e">
        <f>AND(#REF!,"AAAAAH28/+E=")</f>
        <v>#REF!</v>
      </c>
      <c r="HS2845" t="e">
        <f>AND(#REF!,"AAAAAH28/+I=")</f>
        <v>#REF!</v>
      </c>
      <c r="HT2845" t="e">
        <f>AND(#REF!,"AAAAAH28/+M=")</f>
        <v>#REF!</v>
      </c>
      <c r="HU2845" t="e">
        <f>AND(#REF!,"AAAAAH28/+Q=")</f>
        <v>#REF!</v>
      </c>
      <c r="HV2845" t="e">
        <f>AND(#REF!,"AAAAAH28/+U=")</f>
        <v>#REF!</v>
      </c>
      <c r="HW2845" t="e">
        <f>IF(#REF!,"AAAAAH28/+Y=",0)</f>
        <v>#REF!</v>
      </c>
      <c r="HX2845" t="e">
        <f>AND(#REF!,"AAAAAH28/+c=")</f>
        <v>#REF!</v>
      </c>
      <c r="HY2845" t="e">
        <f>AND(#REF!,"AAAAAH28/+g=")</f>
        <v>#REF!</v>
      </c>
      <c r="HZ2845" t="e">
        <f>AND(#REF!,"AAAAAH28/+k=")</f>
        <v>#REF!</v>
      </c>
      <c r="IA2845" t="e">
        <f>AND(#REF!,"AAAAAH28/+o=")</f>
        <v>#REF!</v>
      </c>
      <c r="IB2845" t="e">
        <f>AND(#REF!,"AAAAAH28/+s=")</f>
        <v>#REF!</v>
      </c>
      <c r="IC2845" t="e">
        <f>AND(#REF!,"AAAAAH28/+w=")</f>
        <v>#REF!</v>
      </c>
      <c r="ID2845" t="e">
        <f>AND(#REF!,"AAAAAH28/+0=")</f>
        <v>#REF!</v>
      </c>
      <c r="IE2845" t="e">
        <f>AND(#REF!,"AAAAAH28/+4=")</f>
        <v>#REF!</v>
      </c>
      <c r="IF2845" t="e">
        <f>AND(#REF!,"AAAAAH28/+8=")</f>
        <v>#REF!</v>
      </c>
      <c r="IG2845" t="e">
        <f>AND(#REF!,"AAAAAH28//A=")</f>
        <v>#REF!</v>
      </c>
      <c r="IH2845" t="e">
        <f>AND(#REF!,"AAAAAH28//E=")</f>
        <v>#REF!</v>
      </c>
      <c r="II2845" t="e">
        <f>AND(#REF!,"AAAAAH28//I=")</f>
        <v>#REF!</v>
      </c>
      <c r="IJ2845" t="e">
        <f>AND(#REF!,"AAAAAH28//M=")</f>
        <v>#REF!</v>
      </c>
      <c r="IK2845" t="e">
        <f>AND(#REF!,"AAAAAH28//Q=")</f>
        <v>#REF!</v>
      </c>
      <c r="IL2845" t="e">
        <f>AND(#REF!,"AAAAAH28//U=")</f>
        <v>#REF!</v>
      </c>
      <c r="IM2845" t="e">
        <f>AND(#REF!,"AAAAAH28//Y=")</f>
        <v>#REF!</v>
      </c>
      <c r="IN2845" t="e">
        <f>AND(#REF!,"AAAAAH28//c=")</f>
        <v>#REF!</v>
      </c>
      <c r="IO2845" t="e">
        <f>AND(#REF!,"AAAAAH28//g=")</f>
        <v>#REF!</v>
      </c>
      <c r="IP2845" t="e">
        <f>AND(#REF!,"AAAAAH28//k=")</f>
        <v>#REF!</v>
      </c>
      <c r="IQ2845" t="e">
        <f>AND(#REF!,"AAAAAH28//o=")</f>
        <v>#REF!</v>
      </c>
      <c r="IR2845" t="e">
        <f>AND(#REF!,"AAAAAH28//s=")</f>
        <v>#REF!</v>
      </c>
      <c r="IS2845" t="e">
        <f>IF(#REF!,"AAAAAH28//w=",0)</f>
        <v>#REF!</v>
      </c>
      <c r="IT2845" t="e">
        <f>AND(#REF!,"AAAAAH28//0=")</f>
        <v>#REF!</v>
      </c>
      <c r="IU2845" t="e">
        <f>AND(#REF!,"AAAAAH28//4=")</f>
        <v>#REF!</v>
      </c>
      <c r="IV2845" t="e">
        <f>AND(#REF!,"AAAAAH28//8=")</f>
        <v>#REF!</v>
      </c>
    </row>
    <row r="2846" spans="1:256" x14ac:dyDescent="0.25">
      <c r="A2846" t="e">
        <f>AND(#REF!,"AAAAAH/rnwA=")</f>
        <v>#REF!</v>
      </c>
      <c r="B2846" t="e">
        <f>AND(#REF!,"AAAAAH/rnwE=")</f>
        <v>#REF!</v>
      </c>
      <c r="C2846" t="e">
        <f>AND(#REF!,"AAAAAH/rnwI=")</f>
        <v>#REF!</v>
      </c>
      <c r="D2846" t="e">
        <f>AND(#REF!,"AAAAAH/rnwM=")</f>
        <v>#REF!</v>
      </c>
      <c r="E2846" t="e">
        <f>AND(#REF!,"AAAAAH/rnwQ=")</f>
        <v>#REF!</v>
      </c>
      <c r="F2846" t="e">
        <f>AND(#REF!,"AAAAAH/rnwU=")</f>
        <v>#REF!</v>
      </c>
      <c r="G2846" t="e">
        <f>AND(#REF!,"AAAAAH/rnwY=")</f>
        <v>#REF!</v>
      </c>
      <c r="H2846" t="e">
        <f>AND(#REF!,"AAAAAH/rnwc=")</f>
        <v>#REF!</v>
      </c>
      <c r="I2846" t="e">
        <f>AND(#REF!,"AAAAAH/rnwg=")</f>
        <v>#REF!</v>
      </c>
      <c r="J2846" t="e">
        <f>AND(#REF!,"AAAAAH/rnwk=")</f>
        <v>#REF!</v>
      </c>
      <c r="K2846" t="e">
        <f>AND(#REF!,"AAAAAH/rnwo=")</f>
        <v>#REF!</v>
      </c>
      <c r="L2846" t="e">
        <f>AND(#REF!,"AAAAAH/rnws=")</f>
        <v>#REF!</v>
      </c>
      <c r="M2846" t="e">
        <f>AND(#REF!,"AAAAAH/rnww=")</f>
        <v>#REF!</v>
      </c>
      <c r="N2846" t="e">
        <f>AND(#REF!,"AAAAAH/rnw0=")</f>
        <v>#REF!</v>
      </c>
      <c r="O2846" t="e">
        <f>AND(#REF!,"AAAAAH/rnw4=")</f>
        <v>#REF!</v>
      </c>
      <c r="P2846" t="e">
        <f>AND(#REF!,"AAAAAH/rnw8=")</f>
        <v>#REF!</v>
      </c>
      <c r="Q2846" t="e">
        <f>AND(#REF!,"AAAAAH/rnxA=")</f>
        <v>#REF!</v>
      </c>
      <c r="R2846" t="e">
        <f>AND(#REF!,"AAAAAH/rnxE=")</f>
        <v>#REF!</v>
      </c>
      <c r="S2846" t="e">
        <f>IF(#REF!,"AAAAAH/rnxI=",0)</f>
        <v>#REF!</v>
      </c>
      <c r="T2846" t="e">
        <f>AND(#REF!,"AAAAAH/rnxM=")</f>
        <v>#REF!</v>
      </c>
      <c r="U2846" t="e">
        <f>AND(#REF!,"AAAAAH/rnxQ=")</f>
        <v>#REF!</v>
      </c>
      <c r="V2846" t="e">
        <f>AND(#REF!,"AAAAAH/rnxU=")</f>
        <v>#REF!</v>
      </c>
      <c r="W2846" t="e">
        <f>AND(#REF!,"AAAAAH/rnxY=")</f>
        <v>#REF!</v>
      </c>
      <c r="X2846" t="e">
        <f>AND(#REF!,"AAAAAH/rnxc=")</f>
        <v>#REF!</v>
      </c>
      <c r="Y2846" t="e">
        <f>AND(#REF!,"AAAAAH/rnxg=")</f>
        <v>#REF!</v>
      </c>
      <c r="Z2846" t="e">
        <f>AND(#REF!,"AAAAAH/rnxk=")</f>
        <v>#REF!</v>
      </c>
      <c r="AA2846" t="e">
        <f>AND(#REF!,"AAAAAH/rnxo=")</f>
        <v>#REF!</v>
      </c>
      <c r="AB2846" t="e">
        <f>AND(#REF!,"AAAAAH/rnxs=")</f>
        <v>#REF!</v>
      </c>
      <c r="AC2846" t="e">
        <f>AND(#REF!,"AAAAAH/rnxw=")</f>
        <v>#REF!</v>
      </c>
      <c r="AD2846" t="e">
        <f>AND(#REF!,"AAAAAH/rnx0=")</f>
        <v>#REF!</v>
      </c>
      <c r="AE2846" t="e">
        <f>AND(#REF!,"AAAAAH/rnx4=")</f>
        <v>#REF!</v>
      </c>
      <c r="AF2846" t="e">
        <f>AND(#REF!,"AAAAAH/rnx8=")</f>
        <v>#REF!</v>
      </c>
      <c r="AG2846" t="e">
        <f>AND(#REF!,"AAAAAH/rnyA=")</f>
        <v>#REF!</v>
      </c>
      <c r="AH2846" t="e">
        <f>AND(#REF!,"AAAAAH/rnyE=")</f>
        <v>#REF!</v>
      </c>
      <c r="AI2846" t="e">
        <f>AND(#REF!,"AAAAAH/rnyI=")</f>
        <v>#REF!</v>
      </c>
      <c r="AJ2846" t="e">
        <f>AND(#REF!,"AAAAAH/rnyM=")</f>
        <v>#REF!</v>
      </c>
      <c r="AK2846" t="e">
        <f>AND(#REF!,"AAAAAH/rnyQ=")</f>
        <v>#REF!</v>
      </c>
      <c r="AL2846" t="e">
        <f>AND(#REF!,"AAAAAH/rnyU=")</f>
        <v>#REF!</v>
      </c>
      <c r="AM2846" t="e">
        <f>AND(#REF!,"AAAAAH/rnyY=")</f>
        <v>#REF!</v>
      </c>
      <c r="AN2846" t="e">
        <f>AND(#REF!,"AAAAAH/rnyc=")</f>
        <v>#REF!</v>
      </c>
      <c r="AO2846" t="e">
        <f>IF(#REF!,"AAAAAH/rnyg=",0)</f>
        <v>#REF!</v>
      </c>
      <c r="AP2846" t="e">
        <f>AND(#REF!,"AAAAAH/rnyk=")</f>
        <v>#REF!</v>
      </c>
      <c r="AQ2846" t="e">
        <f>AND(#REF!,"AAAAAH/rnyo=")</f>
        <v>#REF!</v>
      </c>
      <c r="AR2846" t="e">
        <f>AND(#REF!,"AAAAAH/rnys=")</f>
        <v>#REF!</v>
      </c>
      <c r="AS2846" t="e">
        <f>AND(#REF!,"AAAAAH/rnyw=")</f>
        <v>#REF!</v>
      </c>
      <c r="AT2846" t="e">
        <f>AND(#REF!,"AAAAAH/rny0=")</f>
        <v>#REF!</v>
      </c>
      <c r="AU2846" t="e">
        <f>AND(#REF!,"AAAAAH/rny4=")</f>
        <v>#REF!</v>
      </c>
      <c r="AV2846" t="e">
        <f>AND(#REF!,"AAAAAH/rny8=")</f>
        <v>#REF!</v>
      </c>
      <c r="AW2846" t="e">
        <f>AND(#REF!,"AAAAAH/rnzA=")</f>
        <v>#REF!</v>
      </c>
      <c r="AX2846" t="e">
        <f>AND(#REF!,"AAAAAH/rnzE=")</f>
        <v>#REF!</v>
      </c>
      <c r="AY2846" t="e">
        <f>AND(#REF!,"AAAAAH/rnzI=")</f>
        <v>#REF!</v>
      </c>
      <c r="AZ2846" t="e">
        <f>AND(#REF!,"AAAAAH/rnzM=")</f>
        <v>#REF!</v>
      </c>
      <c r="BA2846" t="e">
        <f>AND(#REF!,"AAAAAH/rnzQ=")</f>
        <v>#REF!</v>
      </c>
      <c r="BB2846" t="e">
        <f>AND(#REF!,"AAAAAH/rnzU=")</f>
        <v>#REF!</v>
      </c>
      <c r="BC2846" t="e">
        <f>AND(#REF!,"AAAAAH/rnzY=")</f>
        <v>#REF!</v>
      </c>
      <c r="BD2846" t="e">
        <f>AND(#REF!,"AAAAAH/rnzc=")</f>
        <v>#REF!</v>
      </c>
      <c r="BE2846" t="e">
        <f>AND(#REF!,"AAAAAH/rnzg=")</f>
        <v>#REF!</v>
      </c>
      <c r="BF2846" t="e">
        <f>AND(#REF!,"AAAAAH/rnzk=")</f>
        <v>#REF!</v>
      </c>
      <c r="BG2846" t="e">
        <f>AND(#REF!,"AAAAAH/rnzo=")</f>
        <v>#REF!</v>
      </c>
      <c r="BH2846" t="e">
        <f>AND(#REF!,"AAAAAH/rnzs=")</f>
        <v>#REF!</v>
      </c>
      <c r="BI2846" t="e">
        <f>AND(#REF!,"AAAAAH/rnzw=")</f>
        <v>#REF!</v>
      </c>
      <c r="BJ2846" t="e">
        <f>AND(#REF!,"AAAAAH/rnz0=")</f>
        <v>#REF!</v>
      </c>
      <c r="BK2846" t="e">
        <f>IF(#REF!,"AAAAAH/rnz4=",0)</f>
        <v>#REF!</v>
      </c>
      <c r="BL2846" t="e">
        <f>AND(#REF!,"AAAAAH/rnz8=")</f>
        <v>#REF!</v>
      </c>
      <c r="BM2846" t="e">
        <f>AND(#REF!,"AAAAAH/rn0A=")</f>
        <v>#REF!</v>
      </c>
      <c r="BN2846" t="e">
        <f>AND(#REF!,"AAAAAH/rn0E=")</f>
        <v>#REF!</v>
      </c>
      <c r="BO2846" t="e">
        <f>AND(#REF!,"AAAAAH/rn0I=")</f>
        <v>#REF!</v>
      </c>
      <c r="BP2846" t="e">
        <f>AND(#REF!,"AAAAAH/rn0M=")</f>
        <v>#REF!</v>
      </c>
      <c r="BQ2846" t="e">
        <f>AND(#REF!,"AAAAAH/rn0Q=")</f>
        <v>#REF!</v>
      </c>
      <c r="BR2846" t="e">
        <f>AND(#REF!,"AAAAAH/rn0U=")</f>
        <v>#REF!</v>
      </c>
      <c r="BS2846" t="e">
        <f>AND(#REF!,"AAAAAH/rn0Y=")</f>
        <v>#REF!</v>
      </c>
      <c r="BT2846" t="e">
        <f>AND(#REF!,"AAAAAH/rn0c=")</f>
        <v>#REF!</v>
      </c>
      <c r="BU2846" t="e">
        <f>AND(#REF!,"AAAAAH/rn0g=")</f>
        <v>#REF!</v>
      </c>
      <c r="BV2846" t="e">
        <f>AND(#REF!,"AAAAAH/rn0k=")</f>
        <v>#REF!</v>
      </c>
      <c r="BW2846" t="e">
        <f>AND(#REF!,"AAAAAH/rn0o=")</f>
        <v>#REF!</v>
      </c>
      <c r="BX2846" t="e">
        <f>AND(#REF!,"AAAAAH/rn0s=")</f>
        <v>#REF!</v>
      </c>
      <c r="BY2846" t="e">
        <f>AND(#REF!,"AAAAAH/rn0w=")</f>
        <v>#REF!</v>
      </c>
      <c r="BZ2846" t="e">
        <f>AND(#REF!,"AAAAAH/rn00=")</f>
        <v>#REF!</v>
      </c>
      <c r="CA2846" t="e">
        <f>AND(#REF!,"AAAAAH/rn04=")</f>
        <v>#REF!</v>
      </c>
      <c r="CB2846" t="e">
        <f>AND(#REF!,"AAAAAH/rn08=")</f>
        <v>#REF!</v>
      </c>
      <c r="CC2846" t="e">
        <f>AND(#REF!,"AAAAAH/rn1A=")</f>
        <v>#REF!</v>
      </c>
      <c r="CD2846" t="e">
        <f>AND(#REF!,"AAAAAH/rn1E=")</f>
        <v>#REF!</v>
      </c>
      <c r="CE2846" t="e">
        <f>AND(#REF!,"AAAAAH/rn1I=")</f>
        <v>#REF!</v>
      </c>
      <c r="CF2846" t="e">
        <f>AND(#REF!,"AAAAAH/rn1M=")</f>
        <v>#REF!</v>
      </c>
      <c r="CG2846" t="e">
        <f>IF(#REF!,"AAAAAH/rn1Q=",0)</f>
        <v>#REF!</v>
      </c>
      <c r="CH2846" t="e">
        <f>AND(#REF!,"AAAAAH/rn1U=")</f>
        <v>#REF!</v>
      </c>
      <c r="CI2846" t="e">
        <f>AND(#REF!,"AAAAAH/rn1Y=")</f>
        <v>#REF!</v>
      </c>
      <c r="CJ2846" t="e">
        <f>AND(#REF!,"AAAAAH/rn1c=")</f>
        <v>#REF!</v>
      </c>
      <c r="CK2846" t="e">
        <f>AND(#REF!,"AAAAAH/rn1g=")</f>
        <v>#REF!</v>
      </c>
      <c r="CL2846" t="e">
        <f>AND(#REF!,"AAAAAH/rn1k=")</f>
        <v>#REF!</v>
      </c>
      <c r="CM2846" t="e">
        <f>AND(#REF!,"AAAAAH/rn1o=")</f>
        <v>#REF!</v>
      </c>
      <c r="CN2846" t="e">
        <f>AND(#REF!,"AAAAAH/rn1s=")</f>
        <v>#REF!</v>
      </c>
      <c r="CO2846" t="e">
        <f>AND(#REF!,"AAAAAH/rn1w=")</f>
        <v>#REF!</v>
      </c>
      <c r="CP2846" t="e">
        <f>AND(#REF!,"AAAAAH/rn10=")</f>
        <v>#REF!</v>
      </c>
      <c r="CQ2846" t="e">
        <f>AND(#REF!,"AAAAAH/rn14=")</f>
        <v>#REF!</v>
      </c>
      <c r="CR2846" t="e">
        <f>AND(#REF!,"AAAAAH/rn18=")</f>
        <v>#REF!</v>
      </c>
      <c r="CS2846" t="e">
        <f>AND(#REF!,"AAAAAH/rn2A=")</f>
        <v>#REF!</v>
      </c>
      <c r="CT2846" t="e">
        <f>AND(#REF!,"AAAAAH/rn2E=")</f>
        <v>#REF!</v>
      </c>
      <c r="CU2846" t="e">
        <f>AND(#REF!,"AAAAAH/rn2I=")</f>
        <v>#REF!</v>
      </c>
      <c r="CV2846" t="e">
        <f>AND(#REF!,"AAAAAH/rn2M=")</f>
        <v>#REF!</v>
      </c>
      <c r="CW2846" t="e">
        <f>AND(#REF!,"AAAAAH/rn2Q=")</f>
        <v>#REF!</v>
      </c>
      <c r="CX2846" t="e">
        <f>AND(#REF!,"AAAAAH/rn2U=")</f>
        <v>#REF!</v>
      </c>
      <c r="CY2846" t="e">
        <f>AND(#REF!,"AAAAAH/rn2Y=")</f>
        <v>#REF!</v>
      </c>
      <c r="CZ2846" t="e">
        <f>AND(#REF!,"AAAAAH/rn2c=")</f>
        <v>#REF!</v>
      </c>
      <c r="DA2846" t="e">
        <f>AND(#REF!,"AAAAAH/rn2g=")</f>
        <v>#REF!</v>
      </c>
      <c r="DB2846" t="e">
        <f>AND(#REF!,"AAAAAH/rn2k=")</f>
        <v>#REF!</v>
      </c>
      <c r="DC2846" t="e">
        <f>IF(#REF!,"AAAAAH/rn2o=",0)</f>
        <v>#REF!</v>
      </c>
      <c r="DD2846" t="e">
        <f>AND(#REF!,"AAAAAH/rn2s=")</f>
        <v>#REF!</v>
      </c>
      <c r="DE2846" t="e">
        <f>AND(#REF!,"AAAAAH/rn2w=")</f>
        <v>#REF!</v>
      </c>
      <c r="DF2846" t="e">
        <f>AND(#REF!,"AAAAAH/rn20=")</f>
        <v>#REF!</v>
      </c>
      <c r="DG2846" t="e">
        <f>AND(#REF!,"AAAAAH/rn24=")</f>
        <v>#REF!</v>
      </c>
      <c r="DH2846" t="e">
        <f>AND(#REF!,"AAAAAH/rn28=")</f>
        <v>#REF!</v>
      </c>
      <c r="DI2846" t="e">
        <f>AND(#REF!,"AAAAAH/rn3A=")</f>
        <v>#REF!</v>
      </c>
      <c r="DJ2846" t="e">
        <f>AND(#REF!,"AAAAAH/rn3E=")</f>
        <v>#REF!</v>
      </c>
      <c r="DK2846" t="e">
        <f>AND(#REF!,"AAAAAH/rn3I=")</f>
        <v>#REF!</v>
      </c>
      <c r="DL2846" t="e">
        <f>AND(#REF!,"AAAAAH/rn3M=")</f>
        <v>#REF!</v>
      </c>
      <c r="DM2846" t="e">
        <f>AND(#REF!,"AAAAAH/rn3Q=")</f>
        <v>#REF!</v>
      </c>
      <c r="DN2846" t="e">
        <f>AND(#REF!,"AAAAAH/rn3U=")</f>
        <v>#REF!</v>
      </c>
      <c r="DO2846" t="e">
        <f>AND(#REF!,"AAAAAH/rn3Y=")</f>
        <v>#REF!</v>
      </c>
      <c r="DP2846" t="e">
        <f>AND(#REF!,"AAAAAH/rn3c=")</f>
        <v>#REF!</v>
      </c>
      <c r="DQ2846" t="e">
        <f>AND(#REF!,"AAAAAH/rn3g=")</f>
        <v>#REF!</v>
      </c>
      <c r="DR2846" t="e">
        <f>AND(#REF!,"AAAAAH/rn3k=")</f>
        <v>#REF!</v>
      </c>
      <c r="DS2846" t="e">
        <f>AND(#REF!,"AAAAAH/rn3o=")</f>
        <v>#REF!</v>
      </c>
      <c r="DT2846" t="e">
        <f>AND(#REF!,"AAAAAH/rn3s=")</f>
        <v>#REF!</v>
      </c>
      <c r="DU2846" t="e">
        <f>AND(#REF!,"AAAAAH/rn3w=")</f>
        <v>#REF!</v>
      </c>
      <c r="DV2846" t="e">
        <f>AND(#REF!,"AAAAAH/rn30=")</f>
        <v>#REF!</v>
      </c>
      <c r="DW2846" t="e">
        <f>AND(#REF!,"AAAAAH/rn34=")</f>
        <v>#REF!</v>
      </c>
      <c r="DX2846" t="e">
        <f>AND(#REF!,"AAAAAH/rn38=")</f>
        <v>#REF!</v>
      </c>
      <c r="DY2846" t="e">
        <f>IF(#REF!,"AAAAAH/rn4A=",0)</f>
        <v>#REF!</v>
      </c>
      <c r="DZ2846" t="e">
        <f>AND(#REF!,"AAAAAH/rn4E=")</f>
        <v>#REF!</v>
      </c>
      <c r="EA2846" t="e">
        <f>AND(#REF!,"AAAAAH/rn4I=")</f>
        <v>#REF!</v>
      </c>
      <c r="EB2846" t="e">
        <f>AND(#REF!,"AAAAAH/rn4M=")</f>
        <v>#REF!</v>
      </c>
      <c r="EC2846" t="e">
        <f>AND(#REF!,"AAAAAH/rn4Q=")</f>
        <v>#REF!</v>
      </c>
      <c r="ED2846" t="e">
        <f>AND(#REF!,"AAAAAH/rn4U=")</f>
        <v>#REF!</v>
      </c>
      <c r="EE2846" t="e">
        <f>AND(#REF!,"AAAAAH/rn4Y=")</f>
        <v>#REF!</v>
      </c>
      <c r="EF2846" t="e">
        <f>AND(#REF!,"AAAAAH/rn4c=")</f>
        <v>#REF!</v>
      </c>
      <c r="EG2846" t="e">
        <f>AND(#REF!,"AAAAAH/rn4g=")</f>
        <v>#REF!</v>
      </c>
      <c r="EH2846" t="e">
        <f>AND(#REF!,"AAAAAH/rn4k=")</f>
        <v>#REF!</v>
      </c>
      <c r="EI2846" t="e">
        <f>AND(#REF!,"AAAAAH/rn4o=")</f>
        <v>#REF!</v>
      </c>
      <c r="EJ2846" t="e">
        <f>AND(#REF!,"AAAAAH/rn4s=")</f>
        <v>#REF!</v>
      </c>
      <c r="EK2846" t="e">
        <f>AND(#REF!,"AAAAAH/rn4w=")</f>
        <v>#REF!</v>
      </c>
      <c r="EL2846" t="e">
        <f>AND(#REF!,"AAAAAH/rn40=")</f>
        <v>#REF!</v>
      </c>
      <c r="EM2846" t="e">
        <f>AND(#REF!,"AAAAAH/rn44=")</f>
        <v>#REF!</v>
      </c>
      <c r="EN2846" t="e">
        <f>AND(#REF!,"AAAAAH/rn48=")</f>
        <v>#REF!</v>
      </c>
      <c r="EO2846" t="e">
        <f>AND(#REF!,"AAAAAH/rn5A=")</f>
        <v>#REF!</v>
      </c>
      <c r="EP2846" t="e">
        <f>AND(#REF!,"AAAAAH/rn5E=")</f>
        <v>#REF!</v>
      </c>
      <c r="EQ2846" t="e">
        <f>AND(#REF!,"AAAAAH/rn5I=")</f>
        <v>#REF!</v>
      </c>
      <c r="ER2846" t="e">
        <f>AND(#REF!,"AAAAAH/rn5M=")</f>
        <v>#REF!</v>
      </c>
      <c r="ES2846" t="e">
        <f>AND(#REF!,"AAAAAH/rn5Q=")</f>
        <v>#REF!</v>
      </c>
      <c r="ET2846" t="e">
        <f>AND(#REF!,"AAAAAH/rn5U=")</f>
        <v>#REF!</v>
      </c>
      <c r="EU2846" t="e">
        <f>IF(#REF!,"AAAAAH/rn5Y=",0)</f>
        <v>#REF!</v>
      </c>
      <c r="EV2846" t="e">
        <f>AND(#REF!,"AAAAAH/rn5c=")</f>
        <v>#REF!</v>
      </c>
      <c r="EW2846" t="e">
        <f>AND(#REF!,"AAAAAH/rn5g=")</f>
        <v>#REF!</v>
      </c>
      <c r="EX2846" t="e">
        <f>AND(#REF!,"AAAAAH/rn5k=")</f>
        <v>#REF!</v>
      </c>
      <c r="EY2846" t="e">
        <f>AND(#REF!,"AAAAAH/rn5o=")</f>
        <v>#REF!</v>
      </c>
      <c r="EZ2846" t="e">
        <f>AND(#REF!,"AAAAAH/rn5s=")</f>
        <v>#REF!</v>
      </c>
      <c r="FA2846" t="e">
        <f>AND(#REF!,"AAAAAH/rn5w=")</f>
        <v>#REF!</v>
      </c>
      <c r="FB2846" t="e">
        <f>AND(#REF!,"AAAAAH/rn50=")</f>
        <v>#REF!</v>
      </c>
      <c r="FC2846" t="e">
        <f>AND(#REF!,"AAAAAH/rn54=")</f>
        <v>#REF!</v>
      </c>
      <c r="FD2846" t="e">
        <f>AND(#REF!,"AAAAAH/rn58=")</f>
        <v>#REF!</v>
      </c>
      <c r="FE2846" t="e">
        <f>AND(#REF!,"AAAAAH/rn6A=")</f>
        <v>#REF!</v>
      </c>
      <c r="FF2846" t="e">
        <f>AND(#REF!,"AAAAAH/rn6E=")</f>
        <v>#REF!</v>
      </c>
      <c r="FG2846" t="e">
        <f>AND(#REF!,"AAAAAH/rn6I=")</f>
        <v>#REF!</v>
      </c>
      <c r="FH2846" t="e">
        <f>AND(#REF!,"AAAAAH/rn6M=")</f>
        <v>#REF!</v>
      </c>
      <c r="FI2846" t="e">
        <f>AND(#REF!,"AAAAAH/rn6Q=")</f>
        <v>#REF!</v>
      </c>
      <c r="FJ2846" t="e">
        <f>AND(#REF!,"AAAAAH/rn6U=")</f>
        <v>#REF!</v>
      </c>
      <c r="FK2846" t="e">
        <f>AND(#REF!,"AAAAAH/rn6Y=")</f>
        <v>#REF!</v>
      </c>
      <c r="FL2846" t="e">
        <f>AND(#REF!,"AAAAAH/rn6c=")</f>
        <v>#REF!</v>
      </c>
      <c r="FM2846" t="e">
        <f>AND(#REF!,"AAAAAH/rn6g=")</f>
        <v>#REF!</v>
      </c>
      <c r="FN2846" t="e">
        <f>AND(#REF!,"AAAAAH/rn6k=")</f>
        <v>#REF!</v>
      </c>
      <c r="FO2846" t="e">
        <f>AND(#REF!,"AAAAAH/rn6o=")</f>
        <v>#REF!</v>
      </c>
      <c r="FP2846" t="e">
        <f>AND(#REF!,"AAAAAH/rn6s=")</f>
        <v>#REF!</v>
      </c>
      <c r="FQ2846" t="e">
        <f>IF(#REF!,"AAAAAH/rn6w=",0)</f>
        <v>#REF!</v>
      </c>
      <c r="FR2846" t="e">
        <f>AND(#REF!,"AAAAAH/rn60=")</f>
        <v>#REF!</v>
      </c>
      <c r="FS2846" t="e">
        <f>AND(#REF!,"AAAAAH/rn64=")</f>
        <v>#REF!</v>
      </c>
      <c r="FT2846" t="e">
        <f>AND(#REF!,"AAAAAH/rn68=")</f>
        <v>#REF!</v>
      </c>
      <c r="FU2846" t="e">
        <f>AND(#REF!,"AAAAAH/rn7A=")</f>
        <v>#REF!</v>
      </c>
      <c r="FV2846" t="e">
        <f>AND(#REF!,"AAAAAH/rn7E=")</f>
        <v>#REF!</v>
      </c>
      <c r="FW2846" t="e">
        <f>AND(#REF!,"AAAAAH/rn7I=")</f>
        <v>#REF!</v>
      </c>
      <c r="FX2846" t="e">
        <f>AND(#REF!,"AAAAAH/rn7M=")</f>
        <v>#REF!</v>
      </c>
      <c r="FY2846" t="e">
        <f>AND(#REF!,"AAAAAH/rn7Q=")</f>
        <v>#REF!</v>
      </c>
      <c r="FZ2846" t="e">
        <f>AND(#REF!,"AAAAAH/rn7U=")</f>
        <v>#REF!</v>
      </c>
      <c r="GA2846" t="e">
        <f>AND(#REF!,"AAAAAH/rn7Y=")</f>
        <v>#REF!</v>
      </c>
      <c r="GB2846" t="e">
        <f>AND(#REF!,"AAAAAH/rn7c=")</f>
        <v>#REF!</v>
      </c>
      <c r="GC2846" t="e">
        <f>AND(#REF!,"AAAAAH/rn7g=")</f>
        <v>#REF!</v>
      </c>
      <c r="GD2846" t="e">
        <f>AND(#REF!,"AAAAAH/rn7k=")</f>
        <v>#REF!</v>
      </c>
      <c r="GE2846" t="e">
        <f>AND(#REF!,"AAAAAH/rn7o=")</f>
        <v>#REF!</v>
      </c>
      <c r="GF2846" t="e">
        <f>AND(#REF!,"AAAAAH/rn7s=")</f>
        <v>#REF!</v>
      </c>
      <c r="GG2846" t="e">
        <f>AND(#REF!,"AAAAAH/rn7w=")</f>
        <v>#REF!</v>
      </c>
      <c r="GH2846" t="e">
        <f>AND(#REF!,"AAAAAH/rn70=")</f>
        <v>#REF!</v>
      </c>
      <c r="GI2846" t="e">
        <f>AND(#REF!,"AAAAAH/rn74=")</f>
        <v>#REF!</v>
      </c>
      <c r="GJ2846" t="e">
        <f>AND(#REF!,"AAAAAH/rn78=")</f>
        <v>#REF!</v>
      </c>
      <c r="GK2846" t="e">
        <f>AND(#REF!,"AAAAAH/rn8A=")</f>
        <v>#REF!</v>
      </c>
      <c r="GL2846" t="e">
        <f>AND(#REF!,"AAAAAH/rn8E=")</f>
        <v>#REF!</v>
      </c>
      <c r="GM2846" t="e">
        <f>IF(#REF!,"AAAAAH/rn8I=",0)</f>
        <v>#REF!</v>
      </c>
      <c r="GN2846" t="e">
        <f>AND(#REF!,"AAAAAH/rn8M=")</f>
        <v>#REF!</v>
      </c>
      <c r="GO2846" t="e">
        <f>AND(#REF!,"AAAAAH/rn8Q=")</f>
        <v>#REF!</v>
      </c>
      <c r="GP2846" t="e">
        <f>AND(#REF!,"AAAAAH/rn8U=")</f>
        <v>#REF!</v>
      </c>
      <c r="GQ2846" t="e">
        <f>AND(#REF!,"AAAAAH/rn8Y=")</f>
        <v>#REF!</v>
      </c>
      <c r="GR2846" t="e">
        <f>AND(#REF!,"AAAAAH/rn8c=")</f>
        <v>#REF!</v>
      </c>
      <c r="GS2846" t="e">
        <f>AND(#REF!,"AAAAAH/rn8g=")</f>
        <v>#REF!</v>
      </c>
      <c r="GT2846" t="e">
        <f>AND(#REF!,"AAAAAH/rn8k=")</f>
        <v>#REF!</v>
      </c>
      <c r="GU2846" t="e">
        <f>AND(#REF!,"AAAAAH/rn8o=")</f>
        <v>#REF!</v>
      </c>
      <c r="GV2846" t="e">
        <f>AND(#REF!,"AAAAAH/rn8s=")</f>
        <v>#REF!</v>
      </c>
      <c r="GW2846" t="e">
        <f>AND(#REF!,"AAAAAH/rn8w=")</f>
        <v>#REF!</v>
      </c>
      <c r="GX2846" t="e">
        <f>AND(#REF!,"AAAAAH/rn80=")</f>
        <v>#REF!</v>
      </c>
      <c r="GY2846" t="e">
        <f>AND(#REF!,"AAAAAH/rn84=")</f>
        <v>#REF!</v>
      </c>
      <c r="GZ2846" t="e">
        <f>AND(#REF!,"AAAAAH/rn88=")</f>
        <v>#REF!</v>
      </c>
      <c r="HA2846" t="e">
        <f>AND(#REF!,"AAAAAH/rn9A=")</f>
        <v>#REF!</v>
      </c>
      <c r="HB2846" t="e">
        <f>AND(#REF!,"AAAAAH/rn9E=")</f>
        <v>#REF!</v>
      </c>
      <c r="HC2846" t="e">
        <f>AND(#REF!,"AAAAAH/rn9I=")</f>
        <v>#REF!</v>
      </c>
      <c r="HD2846" t="e">
        <f>AND(#REF!,"AAAAAH/rn9M=")</f>
        <v>#REF!</v>
      </c>
      <c r="HE2846" t="e">
        <f>AND(#REF!,"AAAAAH/rn9Q=")</f>
        <v>#REF!</v>
      </c>
      <c r="HF2846" t="e">
        <f>AND(#REF!,"AAAAAH/rn9U=")</f>
        <v>#REF!</v>
      </c>
      <c r="HG2846" t="e">
        <f>AND(#REF!,"AAAAAH/rn9Y=")</f>
        <v>#REF!</v>
      </c>
      <c r="HH2846" t="e">
        <f>AND(#REF!,"AAAAAH/rn9c=")</f>
        <v>#REF!</v>
      </c>
      <c r="HI2846" t="e">
        <f>IF(#REF!,"AAAAAH/rn9g=",0)</f>
        <v>#REF!</v>
      </c>
      <c r="HJ2846" t="e">
        <f>AND(#REF!,"AAAAAH/rn9k=")</f>
        <v>#REF!</v>
      </c>
      <c r="HK2846" t="e">
        <f>AND(#REF!,"AAAAAH/rn9o=")</f>
        <v>#REF!</v>
      </c>
      <c r="HL2846" t="e">
        <f>AND(#REF!,"AAAAAH/rn9s=")</f>
        <v>#REF!</v>
      </c>
      <c r="HM2846" t="e">
        <f>AND(#REF!,"AAAAAH/rn9w=")</f>
        <v>#REF!</v>
      </c>
      <c r="HN2846" t="e">
        <f>AND(#REF!,"AAAAAH/rn90=")</f>
        <v>#REF!</v>
      </c>
      <c r="HO2846" t="e">
        <f>AND(#REF!,"AAAAAH/rn94=")</f>
        <v>#REF!</v>
      </c>
      <c r="HP2846" t="e">
        <f>AND(#REF!,"AAAAAH/rn98=")</f>
        <v>#REF!</v>
      </c>
      <c r="HQ2846" t="e">
        <f>AND(#REF!,"AAAAAH/rn+A=")</f>
        <v>#REF!</v>
      </c>
      <c r="HR2846" t="e">
        <f>AND(#REF!,"AAAAAH/rn+E=")</f>
        <v>#REF!</v>
      </c>
      <c r="HS2846" t="e">
        <f>AND(#REF!,"AAAAAH/rn+I=")</f>
        <v>#REF!</v>
      </c>
      <c r="HT2846" t="e">
        <f>AND(#REF!,"AAAAAH/rn+M=")</f>
        <v>#REF!</v>
      </c>
      <c r="HU2846" t="e">
        <f>AND(#REF!,"AAAAAH/rn+Q=")</f>
        <v>#REF!</v>
      </c>
      <c r="HV2846" t="e">
        <f>AND(#REF!,"AAAAAH/rn+U=")</f>
        <v>#REF!</v>
      </c>
      <c r="HW2846" t="e">
        <f>AND(#REF!,"AAAAAH/rn+Y=")</f>
        <v>#REF!</v>
      </c>
      <c r="HX2846" t="e">
        <f>AND(#REF!,"AAAAAH/rn+c=")</f>
        <v>#REF!</v>
      </c>
      <c r="HY2846" t="e">
        <f>AND(#REF!,"AAAAAH/rn+g=")</f>
        <v>#REF!</v>
      </c>
      <c r="HZ2846" t="e">
        <f>AND(#REF!,"AAAAAH/rn+k=")</f>
        <v>#REF!</v>
      </c>
      <c r="IA2846" t="e">
        <f>AND(#REF!,"AAAAAH/rn+o=")</f>
        <v>#REF!</v>
      </c>
      <c r="IB2846" t="e">
        <f>AND(#REF!,"AAAAAH/rn+s=")</f>
        <v>#REF!</v>
      </c>
      <c r="IC2846" t="e">
        <f>AND(#REF!,"AAAAAH/rn+w=")</f>
        <v>#REF!</v>
      </c>
      <c r="ID2846" t="e">
        <f>AND(#REF!,"AAAAAH/rn+0=")</f>
        <v>#REF!</v>
      </c>
      <c r="IE2846" t="e">
        <f>IF(#REF!,"AAAAAH/rn+4=",0)</f>
        <v>#REF!</v>
      </c>
      <c r="IF2846" t="e">
        <f>AND(#REF!,"AAAAAH/rn+8=")</f>
        <v>#REF!</v>
      </c>
      <c r="IG2846" t="e">
        <f>AND(#REF!,"AAAAAH/rn/A=")</f>
        <v>#REF!</v>
      </c>
      <c r="IH2846" t="e">
        <f>AND(#REF!,"AAAAAH/rn/E=")</f>
        <v>#REF!</v>
      </c>
      <c r="II2846" t="e">
        <f>AND(#REF!,"AAAAAH/rn/I=")</f>
        <v>#REF!</v>
      </c>
      <c r="IJ2846" t="e">
        <f>AND(#REF!,"AAAAAH/rn/M=")</f>
        <v>#REF!</v>
      </c>
      <c r="IK2846" t="e">
        <f>AND(#REF!,"AAAAAH/rn/Q=")</f>
        <v>#REF!</v>
      </c>
      <c r="IL2846" t="e">
        <f>AND(#REF!,"AAAAAH/rn/U=")</f>
        <v>#REF!</v>
      </c>
      <c r="IM2846" t="e">
        <f>AND(#REF!,"AAAAAH/rn/Y=")</f>
        <v>#REF!</v>
      </c>
      <c r="IN2846" t="e">
        <f>AND(#REF!,"AAAAAH/rn/c=")</f>
        <v>#REF!</v>
      </c>
      <c r="IO2846" t="e">
        <f>AND(#REF!,"AAAAAH/rn/g=")</f>
        <v>#REF!</v>
      </c>
      <c r="IP2846" t="e">
        <f>AND(#REF!,"AAAAAH/rn/k=")</f>
        <v>#REF!</v>
      </c>
      <c r="IQ2846" t="e">
        <f>AND(#REF!,"AAAAAH/rn/o=")</f>
        <v>#REF!</v>
      </c>
      <c r="IR2846" t="e">
        <f>AND(#REF!,"AAAAAH/rn/s=")</f>
        <v>#REF!</v>
      </c>
      <c r="IS2846" t="e">
        <f>AND(#REF!,"AAAAAH/rn/w=")</f>
        <v>#REF!</v>
      </c>
      <c r="IT2846" t="e">
        <f>AND(#REF!,"AAAAAH/rn/0=")</f>
        <v>#REF!</v>
      </c>
      <c r="IU2846" t="e">
        <f>AND(#REF!,"AAAAAH/rn/4=")</f>
        <v>#REF!</v>
      </c>
      <c r="IV2846" t="e">
        <f>AND(#REF!,"AAAAAH/rn/8=")</f>
        <v>#REF!</v>
      </c>
    </row>
    <row r="2847" spans="1:256" x14ac:dyDescent="0.25">
      <c r="A2847" t="e">
        <f>AND(#REF!,"AAAAADj/SwA=")</f>
        <v>#REF!</v>
      </c>
      <c r="B2847" t="e">
        <f>AND(#REF!,"AAAAADj/SwE=")</f>
        <v>#REF!</v>
      </c>
      <c r="C2847" t="e">
        <f>AND(#REF!,"AAAAADj/SwI=")</f>
        <v>#REF!</v>
      </c>
      <c r="D2847" t="e">
        <f>AND(#REF!,"AAAAADj/SwM=")</f>
        <v>#REF!</v>
      </c>
      <c r="E2847" t="e">
        <f>IF(#REF!,"AAAAADj/SwQ=",0)</f>
        <v>#REF!</v>
      </c>
      <c r="F2847" t="e">
        <f>AND(#REF!,"AAAAADj/SwU=")</f>
        <v>#REF!</v>
      </c>
      <c r="G2847" t="e">
        <f>AND(#REF!,"AAAAADj/SwY=")</f>
        <v>#REF!</v>
      </c>
      <c r="H2847" t="e">
        <f>AND(#REF!,"AAAAADj/Swc=")</f>
        <v>#REF!</v>
      </c>
      <c r="I2847" t="e">
        <f>AND(#REF!,"AAAAADj/Swg=")</f>
        <v>#REF!</v>
      </c>
      <c r="J2847" t="e">
        <f>AND(#REF!,"AAAAADj/Swk=")</f>
        <v>#REF!</v>
      </c>
      <c r="K2847" t="e">
        <f>AND(#REF!,"AAAAADj/Swo=")</f>
        <v>#REF!</v>
      </c>
      <c r="L2847" t="e">
        <f>AND(#REF!,"AAAAADj/Sws=")</f>
        <v>#REF!</v>
      </c>
      <c r="M2847" t="e">
        <f>AND(#REF!,"AAAAADj/Sww=")</f>
        <v>#REF!</v>
      </c>
      <c r="N2847" t="e">
        <f>AND(#REF!,"AAAAADj/Sw0=")</f>
        <v>#REF!</v>
      </c>
      <c r="O2847" t="e">
        <f>AND(#REF!,"AAAAADj/Sw4=")</f>
        <v>#REF!</v>
      </c>
      <c r="P2847" t="e">
        <f>AND(#REF!,"AAAAADj/Sw8=")</f>
        <v>#REF!</v>
      </c>
      <c r="Q2847" t="e">
        <f>AND(#REF!,"AAAAADj/SxA=")</f>
        <v>#REF!</v>
      </c>
      <c r="R2847" t="e">
        <f>AND(#REF!,"AAAAADj/SxE=")</f>
        <v>#REF!</v>
      </c>
      <c r="S2847" t="e">
        <f>AND(#REF!,"AAAAADj/SxI=")</f>
        <v>#REF!</v>
      </c>
      <c r="T2847" t="e">
        <f>AND(#REF!,"AAAAADj/SxM=")</f>
        <v>#REF!</v>
      </c>
      <c r="U2847" t="e">
        <f>AND(#REF!,"AAAAADj/SxQ=")</f>
        <v>#REF!</v>
      </c>
      <c r="V2847" t="e">
        <f>AND(#REF!,"AAAAADj/SxU=")</f>
        <v>#REF!</v>
      </c>
      <c r="W2847" t="e">
        <f>AND(#REF!,"AAAAADj/SxY=")</f>
        <v>#REF!</v>
      </c>
      <c r="X2847" t="e">
        <f>AND(#REF!,"AAAAADj/Sxc=")</f>
        <v>#REF!</v>
      </c>
      <c r="Y2847" t="e">
        <f>AND(#REF!,"AAAAADj/Sxg=")</f>
        <v>#REF!</v>
      </c>
      <c r="Z2847" t="e">
        <f>AND(#REF!,"AAAAADj/Sxk=")</f>
        <v>#REF!</v>
      </c>
      <c r="AA2847" t="e">
        <f>IF(#REF!,"AAAAADj/Sxo=",0)</f>
        <v>#REF!</v>
      </c>
      <c r="AB2847" t="e">
        <f>AND(#REF!,"AAAAADj/Sxs=")</f>
        <v>#REF!</v>
      </c>
      <c r="AC2847" t="e">
        <f>AND(#REF!,"AAAAADj/Sxw=")</f>
        <v>#REF!</v>
      </c>
      <c r="AD2847" t="e">
        <f>AND(#REF!,"AAAAADj/Sx0=")</f>
        <v>#REF!</v>
      </c>
      <c r="AE2847" t="e">
        <f>AND(#REF!,"AAAAADj/Sx4=")</f>
        <v>#REF!</v>
      </c>
      <c r="AF2847" t="e">
        <f>AND(#REF!,"AAAAADj/Sx8=")</f>
        <v>#REF!</v>
      </c>
      <c r="AG2847" t="e">
        <f>AND(#REF!,"AAAAADj/SyA=")</f>
        <v>#REF!</v>
      </c>
      <c r="AH2847" t="e">
        <f>AND(#REF!,"AAAAADj/SyE=")</f>
        <v>#REF!</v>
      </c>
      <c r="AI2847" t="e">
        <f>AND(#REF!,"AAAAADj/SyI=")</f>
        <v>#REF!</v>
      </c>
      <c r="AJ2847" t="e">
        <f>AND(#REF!,"AAAAADj/SyM=")</f>
        <v>#REF!</v>
      </c>
      <c r="AK2847" t="e">
        <f>AND(#REF!,"AAAAADj/SyQ=")</f>
        <v>#REF!</v>
      </c>
      <c r="AL2847" t="e">
        <f>AND(#REF!,"AAAAADj/SyU=")</f>
        <v>#REF!</v>
      </c>
      <c r="AM2847" t="e">
        <f>AND(#REF!,"AAAAADj/SyY=")</f>
        <v>#REF!</v>
      </c>
      <c r="AN2847" t="e">
        <f>AND(#REF!,"AAAAADj/Syc=")</f>
        <v>#REF!</v>
      </c>
      <c r="AO2847" t="e">
        <f>AND(#REF!,"AAAAADj/Syg=")</f>
        <v>#REF!</v>
      </c>
      <c r="AP2847" t="e">
        <f>AND(#REF!,"AAAAADj/Syk=")</f>
        <v>#REF!</v>
      </c>
      <c r="AQ2847" t="e">
        <f>AND(#REF!,"AAAAADj/Syo=")</f>
        <v>#REF!</v>
      </c>
      <c r="AR2847" t="e">
        <f>AND(#REF!,"AAAAADj/Sys=")</f>
        <v>#REF!</v>
      </c>
      <c r="AS2847" t="e">
        <f>AND(#REF!,"AAAAADj/Syw=")</f>
        <v>#REF!</v>
      </c>
      <c r="AT2847" t="e">
        <f>AND(#REF!,"AAAAADj/Sy0=")</f>
        <v>#REF!</v>
      </c>
      <c r="AU2847" t="e">
        <f>AND(#REF!,"AAAAADj/Sy4=")</f>
        <v>#REF!</v>
      </c>
      <c r="AV2847" t="e">
        <f>AND(#REF!,"AAAAADj/Sy8=")</f>
        <v>#REF!</v>
      </c>
      <c r="AW2847" t="e">
        <f>IF(#REF!,"AAAAADj/SzA=",0)</f>
        <v>#REF!</v>
      </c>
      <c r="AX2847" t="e">
        <f>AND(#REF!,"AAAAADj/SzE=")</f>
        <v>#REF!</v>
      </c>
      <c r="AY2847" t="e">
        <f>AND(#REF!,"AAAAADj/SzI=")</f>
        <v>#REF!</v>
      </c>
      <c r="AZ2847" t="e">
        <f>AND(#REF!,"AAAAADj/SzM=")</f>
        <v>#REF!</v>
      </c>
      <c r="BA2847" t="e">
        <f>AND(#REF!,"AAAAADj/SzQ=")</f>
        <v>#REF!</v>
      </c>
      <c r="BB2847" t="e">
        <f>AND(#REF!,"AAAAADj/SzU=")</f>
        <v>#REF!</v>
      </c>
      <c r="BC2847" t="e">
        <f>AND(#REF!,"AAAAADj/SzY=")</f>
        <v>#REF!</v>
      </c>
      <c r="BD2847" t="e">
        <f>AND(#REF!,"AAAAADj/Szc=")</f>
        <v>#REF!</v>
      </c>
      <c r="BE2847" t="e">
        <f>AND(#REF!,"AAAAADj/Szg=")</f>
        <v>#REF!</v>
      </c>
      <c r="BF2847" t="e">
        <f>AND(#REF!,"AAAAADj/Szk=")</f>
        <v>#REF!</v>
      </c>
      <c r="BG2847" t="e">
        <f>AND(#REF!,"AAAAADj/Szo=")</f>
        <v>#REF!</v>
      </c>
      <c r="BH2847" t="e">
        <f>AND(#REF!,"AAAAADj/Szs=")</f>
        <v>#REF!</v>
      </c>
      <c r="BI2847" t="e">
        <f>AND(#REF!,"AAAAADj/Szw=")</f>
        <v>#REF!</v>
      </c>
      <c r="BJ2847" t="e">
        <f>AND(#REF!,"AAAAADj/Sz0=")</f>
        <v>#REF!</v>
      </c>
      <c r="BK2847" t="e">
        <f>AND(#REF!,"AAAAADj/Sz4=")</f>
        <v>#REF!</v>
      </c>
      <c r="BL2847" t="e">
        <f>AND(#REF!,"AAAAADj/Sz8=")</f>
        <v>#REF!</v>
      </c>
      <c r="BM2847" t="e">
        <f>AND(#REF!,"AAAAADj/S0A=")</f>
        <v>#REF!</v>
      </c>
      <c r="BN2847" t="e">
        <f>AND(#REF!,"AAAAADj/S0E=")</f>
        <v>#REF!</v>
      </c>
      <c r="BO2847" t="e">
        <f>AND(#REF!,"AAAAADj/S0I=")</f>
        <v>#REF!</v>
      </c>
      <c r="BP2847" t="e">
        <f>AND(#REF!,"AAAAADj/S0M=")</f>
        <v>#REF!</v>
      </c>
      <c r="BQ2847" t="e">
        <f>AND(#REF!,"AAAAADj/S0Q=")</f>
        <v>#REF!</v>
      </c>
      <c r="BR2847" t="e">
        <f>AND(#REF!,"AAAAADj/S0U=")</f>
        <v>#REF!</v>
      </c>
      <c r="BS2847" t="e">
        <f>IF(#REF!,"AAAAADj/S0Y=",0)</f>
        <v>#REF!</v>
      </c>
      <c r="BT2847" t="e">
        <f>AND(#REF!,"AAAAADj/S0c=")</f>
        <v>#REF!</v>
      </c>
      <c r="BU2847" t="e">
        <f>AND(#REF!,"AAAAADj/S0g=")</f>
        <v>#REF!</v>
      </c>
      <c r="BV2847" t="e">
        <f>AND(#REF!,"AAAAADj/S0k=")</f>
        <v>#REF!</v>
      </c>
      <c r="BW2847" t="e">
        <f>AND(#REF!,"AAAAADj/S0o=")</f>
        <v>#REF!</v>
      </c>
      <c r="BX2847" t="e">
        <f>AND(#REF!,"AAAAADj/S0s=")</f>
        <v>#REF!</v>
      </c>
      <c r="BY2847" t="e">
        <f>AND(#REF!,"AAAAADj/S0w=")</f>
        <v>#REF!</v>
      </c>
      <c r="BZ2847" t="e">
        <f>AND(#REF!,"AAAAADj/S00=")</f>
        <v>#REF!</v>
      </c>
      <c r="CA2847" t="e">
        <f>AND(#REF!,"AAAAADj/S04=")</f>
        <v>#REF!</v>
      </c>
      <c r="CB2847" t="e">
        <f>AND(#REF!,"AAAAADj/S08=")</f>
        <v>#REF!</v>
      </c>
      <c r="CC2847" t="e">
        <f>AND(#REF!,"AAAAADj/S1A=")</f>
        <v>#REF!</v>
      </c>
      <c r="CD2847" t="e">
        <f>AND(#REF!,"AAAAADj/S1E=")</f>
        <v>#REF!</v>
      </c>
      <c r="CE2847" t="e">
        <f>AND(#REF!,"AAAAADj/S1I=")</f>
        <v>#REF!</v>
      </c>
      <c r="CF2847" t="e">
        <f>AND(#REF!,"AAAAADj/S1M=")</f>
        <v>#REF!</v>
      </c>
      <c r="CG2847" t="e">
        <f>AND(#REF!,"AAAAADj/S1Q=")</f>
        <v>#REF!</v>
      </c>
      <c r="CH2847" t="e">
        <f>AND(#REF!,"AAAAADj/S1U=")</f>
        <v>#REF!</v>
      </c>
      <c r="CI2847" t="e">
        <f>AND(#REF!,"AAAAADj/S1Y=")</f>
        <v>#REF!</v>
      </c>
      <c r="CJ2847" t="e">
        <f>AND(#REF!,"AAAAADj/S1c=")</f>
        <v>#REF!</v>
      </c>
      <c r="CK2847" t="e">
        <f>AND(#REF!,"AAAAADj/S1g=")</f>
        <v>#REF!</v>
      </c>
      <c r="CL2847" t="e">
        <f>AND(#REF!,"AAAAADj/S1k=")</f>
        <v>#REF!</v>
      </c>
      <c r="CM2847" t="e">
        <f>AND(#REF!,"AAAAADj/S1o=")</f>
        <v>#REF!</v>
      </c>
      <c r="CN2847" t="e">
        <f>AND(#REF!,"AAAAADj/S1s=")</f>
        <v>#REF!</v>
      </c>
      <c r="CO2847" t="e">
        <f>IF(#REF!,"AAAAADj/S1w=",0)</f>
        <v>#REF!</v>
      </c>
      <c r="CP2847" t="e">
        <f>AND(#REF!,"AAAAADj/S10=")</f>
        <v>#REF!</v>
      </c>
      <c r="CQ2847" t="e">
        <f>AND(#REF!,"AAAAADj/S14=")</f>
        <v>#REF!</v>
      </c>
      <c r="CR2847" t="e">
        <f>AND(#REF!,"AAAAADj/S18=")</f>
        <v>#REF!</v>
      </c>
      <c r="CS2847" t="e">
        <f>AND(#REF!,"AAAAADj/S2A=")</f>
        <v>#REF!</v>
      </c>
      <c r="CT2847" t="e">
        <f>AND(#REF!,"AAAAADj/S2E=")</f>
        <v>#REF!</v>
      </c>
      <c r="CU2847" t="e">
        <f>AND(#REF!,"AAAAADj/S2I=")</f>
        <v>#REF!</v>
      </c>
      <c r="CV2847" t="e">
        <f>AND(#REF!,"AAAAADj/S2M=")</f>
        <v>#REF!</v>
      </c>
      <c r="CW2847" t="e">
        <f>AND(#REF!,"AAAAADj/S2Q=")</f>
        <v>#REF!</v>
      </c>
      <c r="CX2847" t="e">
        <f>AND(#REF!,"AAAAADj/S2U=")</f>
        <v>#REF!</v>
      </c>
      <c r="CY2847" t="e">
        <f>AND(#REF!,"AAAAADj/S2Y=")</f>
        <v>#REF!</v>
      </c>
      <c r="CZ2847" t="e">
        <f>AND(#REF!,"AAAAADj/S2c=")</f>
        <v>#REF!</v>
      </c>
      <c r="DA2847" t="e">
        <f>AND(#REF!,"AAAAADj/S2g=")</f>
        <v>#REF!</v>
      </c>
      <c r="DB2847" t="e">
        <f>AND(#REF!,"AAAAADj/S2k=")</f>
        <v>#REF!</v>
      </c>
      <c r="DC2847" t="e">
        <f>AND(#REF!,"AAAAADj/S2o=")</f>
        <v>#REF!</v>
      </c>
      <c r="DD2847" t="e">
        <f>AND(#REF!,"AAAAADj/S2s=")</f>
        <v>#REF!</v>
      </c>
      <c r="DE2847" t="e">
        <f>AND(#REF!,"AAAAADj/S2w=")</f>
        <v>#REF!</v>
      </c>
      <c r="DF2847" t="e">
        <f>AND(#REF!,"AAAAADj/S20=")</f>
        <v>#REF!</v>
      </c>
      <c r="DG2847" t="e">
        <f>AND(#REF!,"AAAAADj/S24=")</f>
        <v>#REF!</v>
      </c>
      <c r="DH2847" t="e">
        <f>AND(#REF!,"AAAAADj/S28=")</f>
        <v>#REF!</v>
      </c>
      <c r="DI2847" t="e">
        <f>AND(#REF!,"AAAAADj/S3A=")</f>
        <v>#REF!</v>
      </c>
      <c r="DJ2847" t="e">
        <f>AND(#REF!,"AAAAADj/S3E=")</f>
        <v>#REF!</v>
      </c>
      <c r="DK2847" t="e">
        <f>IF(#REF!,"AAAAADj/S3I=",0)</f>
        <v>#REF!</v>
      </c>
      <c r="DL2847" t="e">
        <f>AND(#REF!,"AAAAADj/S3M=")</f>
        <v>#REF!</v>
      </c>
      <c r="DM2847" t="e">
        <f>AND(#REF!,"AAAAADj/S3Q=")</f>
        <v>#REF!</v>
      </c>
      <c r="DN2847" t="e">
        <f>AND(#REF!,"AAAAADj/S3U=")</f>
        <v>#REF!</v>
      </c>
      <c r="DO2847" t="e">
        <f>AND(#REF!,"AAAAADj/S3Y=")</f>
        <v>#REF!</v>
      </c>
      <c r="DP2847" t="e">
        <f>AND(#REF!,"AAAAADj/S3c=")</f>
        <v>#REF!</v>
      </c>
      <c r="DQ2847" t="e">
        <f>AND(#REF!,"AAAAADj/S3g=")</f>
        <v>#REF!</v>
      </c>
      <c r="DR2847" t="e">
        <f>AND(#REF!,"AAAAADj/S3k=")</f>
        <v>#REF!</v>
      </c>
      <c r="DS2847" t="e">
        <f>AND(#REF!,"AAAAADj/S3o=")</f>
        <v>#REF!</v>
      </c>
      <c r="DT2847" t="e">
        <f>AND(#REF!,"AAAAADj/S3s=")</f>
        <v>#REF!</v>
      </c>
      <c r="DU2847" t="e">
        <f>AND(#REF!,"AAAAADj/S3w=")</f>
        <v>#REF!</v>
      </c>
      <c r="DV2847" t="e">
        <f>AND(#REF!,"AAAAADj/S30=")</f>
        <v>#REF!</v>
      </c>
      <c r="DW2847" t="e">
        <f>AND(#REF!,"AAAAADj/S34=")</f>
        <v>#REF!</v>
      </c>
      <c r="DX2847" t="e">
        <f>AND(#REF!,"AAAAADj/S38=")</f>
        <v>#REF!</v>
      </c>
      <c r="DY2847" t="e">
        <f>AND(#REF!,"AAAAADj/S4A=")</f>
        <v>#REF!</v>
      </c>
      <c r="DZ2847" t="e">
        <f>AND(#REF!,"AAAAADj/S4E=")</f>
        <v>#REF!</v>
      </c>
      <c r="EA2847" t="e">
        <f>AND(#REF!,"AAAAADj/S4I=")</f>
        <v>#REF!</v>
      </c>
      <c r="EB2847" t="e">
        <f>AND(#REF!,"AAAAADj/S4M=")</f>
        <v>#REF!</v>
      </c>
      <c r="EC2847" t="e">
        <f>AND(#REF!,"AAAAADj/S4Q=")</f>
        <v>#REF!</v>
      </c>
      <c r="ED2847" t="e">
        <f>AND(#REF!,"AAAAADj/S4U=")</f>
        <v>#REF!</v>
      </c>
      <c r="EE2847" t="e">
        <f>AND(#REF!,"AAAAADj/S4Y=")</f>
        <v>#REF!</v>
      </c>
      <c r="EF2847" t="e">
        <f>AND(#REF!,"AAAAADj/S4c=")</f>
        <v>#REF!</v>
      </c>
      <c r="EG2847" t="e">
        <f>IF(#REF!,"AAAAADj/S4g=",0)</f>
        <v>#REF!</v>
      </c>
      <c r="EH2847" t="e">
        <f>AND(#REF!,"AAAAADj/S4k=")</f>
        <v>#REF!</v>
      </c>
      <c r="EI2847" t="e">
        <f>AND(#REF!,"AAAAADj/S4o=")</f>
        <v>#REF!</v>
      </c>
      <c r="EJ2847" t="e">
        <f>AND(#REF!,"AAAAADj/S4s=")</f>
        <v>#REF!</v>
      </c>
      <c r="EK2847" t="e">
        <f>AND(#REF!,"AAAAADj/S4w=")</f>
        <v>#REF!</v>
      </c>
      <c r="EL2847" t="e">
        <f>AND(#REF!,"AAAAADj/S40=")</f>
        <v>#REF!</v>
      </c>
      <c r="EM2847" t="e">
        <f>AND(#REF!,"AAAAADj/S44=")</f>
        <v>#REF!</v>
      </c>
      <c r="EN2847" t="e">
        <f>AND(#REF!,"AAAAADj/S48=")</f>
        <v>#REF!</v>
      </c>
      <c r="EO2847" t="e">
        <f>AND(#REF!,"AAAAADj/S5A=")</f>
        <v>#REF!</v>
      </c>
      <c r="EP2847" t="e">
        <f>AND(#REF!,"AAAAADj/S5E=")</f>
        <v>#REF!</v>
      </c>
      <c r="EQ2847" t="e">
        <f>AND(#REF!,"AAAAADj/S5I=")</f>
        <v>#REF!</v>
      </c>
      <c r="ER2847" t="e">
        <f>AND(#REF!,"AAAAADj/S5M=")</f>
        <v>#REF!</v>
      </c>
      <c r="ES2847" t="e">
        <f>AND(#REF!,"AAAAADj/S5Q=")</f>
        <v>#REF!</v>
      </c>
      <c r="ET2847" t="e">
        <f>AND(#REF!,"AAAAADj/S5U=")</f>
        <v>#REF!</v>
      </c>
      <c r="EU2847" t="e">
        <f>AND(#REF!,"AAAAADj/S5Y=")</f>
        <v>#REF!</v>
      </c>
      <c r="EV2847" t="e">
        <f>AND(#REF!,"AAAAADj/S5c=")</f>
        <v>#REF!</v>
      </c>
      <c r="EW2847" t="e">
        <f>AND(#REF!,"AAAAADj/S5g=")</f>
        <v>#REF!</v>
      </c>
      <c r="EX2847" t="e">
        <f>AND(#REF!,"AAAAADj/S5k=")</f>
        <v>#REF!</v>
      </c>
      <c r="EY2847" t="e">
        <f>AND(#REF!,"AAAAADj/S5o=")</f>
        <v>#REF!</v>
      </c>
      <c r="EZ2847" t="e">
        <f>AND(#REF!,"AAAAADj/S5s=")</f>
        <v>#REF!</v>
      </c>
      <c r="FA2847" t="e">
        <f>AND(#REF!,"AAAAADj/S5w=")</f>
        <v>#REF!</v>
      </c>
      <c r="FB2847" t="e">
        <f>AND(#REF!,"AAAAADj/S50=")</f>
        <v>#REF!</v>
      </c>
      <c r="FC2847" t="e">
        <f>IF(#REF!,"AAAAADj/S54=",0)</f>
        <v>#REF!</v>
      </c>
      <c r="FD2847" t="e">
        <f>AND(#REF!,"AAAAADj/S58=")</f>
        <v>#REF!</v>
      </c>
      <c r="FE2847" t="e">
        <f>AND(#REF!,"AAAAADj/S6A=")</f>
        <v>#REF!</v>
      </c>
      <c r="FF2847" t="e">
        <f>AND(#REF!,"AAAAADj/S6E=")</f>
        <v>#REF!</v>
      </c>
      <c r="FG2847" t="e">
        <f>AND(#REF!,"AAAAADj/S6I=")</f>
        <v>#REF!</v>
      </c>
      <c r="FH2847" t="e">
        <f>AND(#REF!,"AAAAADj/S6M=")</f>
        <v>#REF!</v>
      </c>
      <c r="FI2847" t="e">
        <f>AND(#REF!,"AAAAADj/S6Q=")</f>
        <v>#REF!</v>
      </c>
      <c r="FJ2847" t="e">
        <f>AND(#REF!,"AAAAADj/S6U=")</f>
        <v>#REF!</v>
      </c>
      <c r="FK2847" t="e">
        <f>AND(#REF!,"AAAAADj/S6Y=")</f>
        <v>#REF!</v>
      </c>
      <c r="FL2847" t="e">
        <f>AND(#REF!,"AAAAADj/S6c=")</f>
        <v>#REF!</v>
      </c>
      <c r="FM2847" t="e">
        <f>AND(#REF!,"AAAAADj/S6g=")</f>
        <v>#REF!</v>
      </c>
      <c r="FN2847" t="e">
        <f>AND(#REF!,"AAAAADj/S6k=")</f>
        <v>#REF!</v>
      </c>
      <c r="FO2847" t="e">
        <f>AND(#REF!,"AAAAADj/S6o=")</f>
        <v>#REF!</v>
      </c>
      <c r="FP2847" t="e">
        <f>AND(#REF!,"AAAAADj/S6s=")</f>
        <v>#REF!</v>
      </c>
      <c r="FQ2847" t="e">
        <f>AND(#REF!,"AAAAADj/S6w=")</f>
        <v>#REF!</v>
      </c>
      <c r="FR2847" t="e">
        <f>AND(#REF!,"AAAAADj/S60=")</f>
        <v>#REF!</v>
      </c>
      <c r="FS2847" t="e">
        <f>AND(#REF!,"AAAAADj/S64=")</f>
        <v>#REF!</v>
      </c>
      <c r="FT2847" t="e">
        <f>AND(#REF!,"AAAAADj/S68=")</f>
        <v>#REF!</v>
      </c>
      <c r="FU2847" t="e">
        <f>AND(#REF!,"AAAAADj/S7A=")</f>
        <v>#REF!</v>
      </c>
      <c r="FV2847" t="e">
        <f>AND(#REF!,"AAAAADj/S7E=")</f>
        <v>#REF!</v>
      </c>
      <c r="FW2847" t="e">
        <f>AND(#REF!,"AAAAADj/S7I=")</f>
        <v>#REF!</v>
      </c>
      <c r="FX2847" t="e">
        <f>AND(#REF!,"AAAAADj/S7M=")</f>
        <v>#REF!</v>
      </c>
      <c r="FY2847" t="e">
        <f>IF(#REF!,"AAAAADj/S7Q=",0)</f>
        <v>#REF!</v>
      </c>
      <c r="FZ2847" t="e">
        <f>AND(#REF!,"AAAAADj/S7U=")</f>
        <v>#REF!</v>
      </c>
      <c r="GA2847" t="e">
        <f>AND(#REF!,"AAAAADj/S7Y=")</f>
        <v>#REF!</v>
      </c>
      <c r="GB2847" t="e">
        <f>AND(#REF!,"AAAAADj/S7c=")</f>
        <v>#REF!</v>
      </c>
      <c r="GC2847" t="e">
        <f>AND(#REF!,"AAAAADj/S7g=")</f>
        <v>#REF!</v>
      </c>
      <c r="GD2847" t="e">
        <f>AND(#REF!,"AAAAADj/S7k=")</f>
        <v>#REF!</v>
      </c>
      <c r="GE2847" t="e">
        <f>AND(#REF!,"AAAAADj/S7o=")</f>
        <v>#REF!</v>
      </c>
      <c r="GF2847" t="e">
        <f>AND(#REF!,"AAAAADj/S7s=")</f>
        <v>#REF!</v>
      </c>
      <c r="GG2847" t="e">
        <f>AND(#REF!,"AAAAADj/S7w=")</f>
        <v>#REF!</v>
      </c>
      <c r="GH2847" t="e">
        <f>AND(#REF!,"AAAAADj/S70=")</f>
        <v>#REF!</v>
      </c>
      <c r="GI2847" t="e">
        <f>AND(#REF!,"AAAAADj/S74=")</f>
        <v>#REF!</v>
      </c>
      <c r="GJ2847" t="e">
        <f>AND(#REF!,"AAAAADj/S78=")</f>
        <v>#REF!</v>
      </c>
      <c r="GK2847" t="e">
        <f>AND(#REF!,"AAAAADj/S8A=")</f>
        <v>#REF!</v>
      </c>
      <c r="GL2847" t="e">
        <f>AND(#REF!,"AAAAADj/S8E=")</f>
        <v>#REF!</v>
      </c>
      <c r="GM2847" t="e">
        <f>AND(#REF!,"AAAAADj/S8I=")</f>
        <v>#REF!</v>
      </c>
      <c r="GN2847" t="e">
        <f>AND(#REF!,"AAAAADj/S8M=")</f>
        <v>#REF!</v>
      </c>
      <c r="GO2847" t="e">
        <f>AND(#REF!,"AAAAADj/S8Q=")</f>
        <v>#REF!</v>
      </c>
      <c r="GP2847" t="e">
        <f>AND(#REF!,"AAAAADj/S8U=")</f>
        <v>#REF!</v>
      </c>
      <c r="GQ2847" t="e">
        <f>AND(#REF!,"AAAAADj/S8Y=")</f>
        <v>#REF!</v>
      </c>
      <c r="GR2847" t="e">
        <f>AND(#REF!,"AAAAADj/S8c=")</f>
        <v>#REF!</v>
      </c>
      <c r="GS2847" t="e">
        <f>AND(#REF!,"AAAAADj/S8g=")</f>
        <v>#REF!</v>
      </c>
      <c r="GT2847" t="e">
        <f>AND(#REF!,"AAAAADj/S8k=")</f>
        <v>#REF!</v>
      </c>
      <c r="GU2847" t="e">
        <f>IF(#REF!,"AAAAADj/S8o=",0)</f>
        <v>#REF!</v>
      </c>
      <c r="GV2847" t="e">
        <f>AND(#REF!,"AAAAADj/S8s=")</f>
        <v>#REF!</v>
      </c>
      <c r="GW2847" t="e">
        <f>AND(#REF!,"AAAAADj/S8w=")</f>
        <v>#REF!</v>
      </c>
      <c r="GX2847" t="e">
        <f>AND(#REF!,"AAAAADj/S80=")</f>
        <v>#REF!</v>
      </c>
      <c r="GY2847" t="e">
        <f>AND(#REF!,"AAAAADj/S84=")</f>
        <v>#REF!</v>
      </c>
      <c r="GZ2847" t="e">
        <f>AND(#REF!,"AAAAADj/S88=")</f>
        <v>#REF!</v>
      </c>
      <c r="HA2847" t="e">
        <f>AND(#REF!,"AAAAADj/S9A=")</f>
        <v>#REF!</v>
      </c>
      <c r="HB2847" t="e">
        <f>AND(#REF!,"AAAAADj/S9E=")</f>
        <v>#REF!</v>
      </c>
      <c r="HC2847" t="e">
        <f>AND(#REF!,"AAAAADj/S9I=")</f>
        <v>#REF!</v>
      </c>
      <c r="HD2847" t="e">
        <f>AND(#REF!,"AAAAADj/S9M=")</f>
        <v>#REF!</v>
      </c>
      <c r="HE2847" t="e">
        <f>AND(#REF!,"AAAAADj/S9Q=")</f>
        <v>#REF!</v>
      </c>
      <c r="HF2847" t="e">
        <f>AND(#REF!,"AAAAADj/S9U=")</f>
        <v>#REF!</v>
      </c>
      <c r="HG2847" t="e">
        <f>AND(#REF!,"AAAAADj/S9Y=")</f>
        <v>#REF!</v>
      </c>
      <c r="HH2847" t="e">
        <f>AND(#REF!,"AAAAADj/S9c=")</f>
        <v>#REF!</v>
      </c>
      <c r="HI2847" t="e">
        <f>AND(#REF!,"AAAAADj/S9g=")</f>
        <v>#REF!</v>
      </c>
      <c r="HJ2847" t="e">
        <f>AND(#REF!,"AAAAADj/S9k=")</f>
        <v>#REF!</v>
      </c>
      <c r="HK2847" t="e">
        <f>AND(#REF!,"AAAAADj/S9o=")</f>
        <v>#REF!</v>
      </c>
      <c r="HL2847" t="e">
        <f>AND(#REF!,"AAAAADj/S9s=")</f>
        <v>#REF!</v>
      </c>
      <c r="HM2847" t="e">
        <f>AND(#REF!,"AAAAADj/S9w=")</f>
        <v>#REF!</v>
      </c>
      <c r="HN2847" t="e">
        <f>AND(#REF!,"AAAAADj/S90=")</f>
        <v>#REF!</v>
      </c>
      <c r="HO2847" t="e">
        <f>AND(#REF!,"AAAAADj/S94=")</f>
        <v>#REF!</v>
      </c>
      <c r="HP2847" t="e">
        <f>AND(#REF!,"AAAAADj/S98=")</f>
        <v>#REF!</v>
      </c>
      <c r="HQ2847" t="e">
        <f>IF(#REF!,"AAAAADj/S+A=",0)</f>
        <v>#REF!</v>
      </c>
      <c r="HR2847" t="e">
        <f>AND(#REF!,"AAAAADj/S+E=")</f>
        <v>#REF!</v>
      </c>
      <c r="HS2847" t="e">
        <f>AND(#REF!,"AAAAADj/S+I=")</f>
        <v>#REF!</v>
      </c>
      <c r="HT2847" t="e">
        <f>AND(#REF!,"AAAAADj/S+M=")</f>
        <v>#REF!</v>
      </c>
      <c r="HU2847" t="e">
        <f>AND(#REF!,"AAAAADj/S+Q=")</f>
        <v>#REF!</v>
      </c>
      <c r="HV2847" t="e">
        <f>AND(#REF!,"AAAAADj/S+U=")</f>
        <v>#REF!</v>
      </c>
      <c r="HW2847" t="e">
        <f>AND(#REF!,"AAAAADj/S+Y=")</f>
        <v>#REF!</v>
      </c>
      <c r="HX2847" t="e">
        <f>AND(#REF!,"AAAAADj/S+c=")</f>
        <v>#REF!</v>
      </c>
      <c r="HY2847" t="e">
        <f>AND(#REF!,"AAAAADj/S+g=")</f>
        <v>#REF!</v>
      </c>
      <c r="HZ2847" t="e">
        <f>AND(#REF!,"AAAAADj/S+k=")</f>
        <v>#REF!</v>
      </c>
      <c r="IA2847" t="e">
        <f>AND(#REF!,"AAAAADj/S+o=")</f>
        <v>#REF!</v>
      </c>
      <c r="IB2847" t="e">
        <f>AND(#REF!,"AAAAADj/S+s=")</f>
        <v>#REF!</v>
      </c>
      <c r="IC2847" t="e">
        <f>AND(#REF!,"AAAAADj/S+w=")</f>
        <v>#REF!</v>
      </c>
      <c r="ID2847" t="e">
        <f>AND(#REF!,"AAAAADj/S+0=")</f>
        <v>#REF!</v>
      </c>
      <c r="IE2847" t="e">
        <f>AND(#REF!,"AAAAADj/S+4=")</f>
        <v>#REF!</v>
      </c>
      <c r="IF2847" t="e">
        <f>AND(#REF!,"AAAAADj/S+8=")</f>
        <v>#REF!</v>
      </c>
      <c r="IG2847" t="e">
        <f>AND(#REF!,"AAAAADj/S/A=")</f>
        <v>#REF!</v>
      </c>
      <c r="IH2847" t="e">
        <f>AND(#REF!,"AAAAADj/S/E=")</f>
        <v>#REF!</v>
      </c>
      <c r="II2847" t="e">
        <f>AND(#REF!,"AAAAADj/S/I=")</f>
        <v>#REF!</v>
      </c>
      <c r="IJ2847" t="e">
        <f>AND(#REF!,"AAAAADj/S/M=")</f>
        <v>#REF!</v>
      </c>
      <c r="IK2847" t="e">
        <f>AND(#REF!,"AAAAADj/S/Q=")</f>
        <v>#REF!</v>
      </c>
      <c r="IL2847" t="e">
        <f>AND(#REF!,"AAAAADj/S/U=")</f>
        <v>#REF!</v>
      </c>
      <c r="IM2847" t="e">
        <f>IF(#REF!,"AAAAADj/S/Y=",0)</f>
        <v>#REF!</v>
      </c>
      <c r="IN2847" t="e">
        <f>AND(#REF!,"AAAAADj/S/c=")</f>
        <v>#REF!</v>
      </c>
      <c r="IO2847" t="e">
        <f>AND(#REF!,"AAAAADj/S/g=")</f>
        <v>#REF!</v>
      </c>
      <c r="IP2847" t="e">
        <f>AND(#REF!,"AAAAADj/S/k=")</f>
        <v>#REF!</v>
      </c>
      <c r="IQ2847" t="e">
        <f>AND(#REF!,"AAAAADj/S/o=")</f>
        <v>#REF!</v>
      </c>
      <c r="IR2847" t="e">
        <f>AND(#REF!,"AAAAADj/S/s=")</f>
        <v>#REF!</v>
      </c>
      <c r="IS2847" t="e">
        <f>AND(#REF!,"AAAAADj/S/w=")</f>
        <v>#REF!</v>
      </c>
      <c r="IT2847" t="e">
        <f>AND(#REF!,"AAAAADj/S/0=")</f>
        <v>#REF!</v>
      </c>
      <c r="IU2847" t="e">
        <f>AND(#REF!,"AAAAADj/S/4=")</f>
        <v>#REF!</v>
      </c>
      <c r="IV2847" t="e">
        <f>AND(#REF!,"AAAAADj/S/8=")</f>
        <v>#REF!</v>
      </c>
    </row>
    <row r="2848" spans="1:256" x14ac:dyDescent="0.25">
      <c r="A2848" t="e">
        <f>AND(#REF!,"AAAAAF9vdQA=")</f>
        <v>#REF!</v>
      </c>
      <c r="B2848" t="e">
        <f>AND(#REF!,"AAAAAF9vdQE=")</f>
        <v>#REF!</v>
      </c>
      <c r="C2848" t="e">
        <f>AND(#REF!,"AAAAAF9vdQI=")</f>
        <v>#REF!</v>
      </c>
      <c r="D2848" t="e">
        <f>AND(#REF!,"AAAAAF9vdQM=")</f>
        <v>#REF!</v>
      </c>
      <c r="E2848" t="e">
        <f>AND(#REF!,"AAAAAF9vdQQ=")</f>
        <v>#REF!</v>
      </c>
      <c r="F2848" t="e">
        <f>AND(#REF!,"AAAAAF9vdQU=")</f>
        <v>#REF!</v>
      </c>
      <c r="G2848" t="e">
        <f>AND(#REF!,"AAAAAF9vdQY=")</f>
        <v>#REF!</v>
      </c>
      <c r="H2848" t="e">
        <f>AND(#REF!,"AAAAAF9vdQc=")</f>
        <v>#REF!</v>
      </c>
      <c r="I2848" t="e">
        <f>AND(#REF!,"AAAAAF9vdQg=")</f>
        <v>#REF!</v>
      </c>
      <c r="J2848" t="e">
        <f>AND(#REF!,"AAAAAF9vdQk=")</f>
        <v>#REF!</v>
      </c>
      <c r="K2848" t="e">
        <f>AND(#REF!,"AAAAAF9vdQo=")</f>
        <v>#REF!</v>
      </c>
      <c r="L2848" t="e">
        <f>AND(#REF!,"AAAAAF9vdQs=")</f>
        <v>#REF!</v>
      </c>
      <c r="M2848" t="e">
        <f>IF(#REF!,"AAAAAF9vdQw=",0)</f>
        <v>#REF!</v>
      </c>
      <c r="N2848" t="e">
        <f>AND(#REF!,"AAAAAF9vdQ0=")</f>
        <v>#REF!</v>
      </c>
      <c r="O2848" t="e">
        <f>AND(#REF!,"AAAAAF9vdQ4=")</f>
        <v>#REF!</v>
      </c>
      <c r="P2848" t="e">
        <f>AND(#REF!,"AAAAAF9vdQ8=")</f>
        <v>#REF!</v>
      </c>
      <c r="Q2848" t="e">
        <f>AND(#REF!,"AAAAAF9vdRA=")</f>
        <v>#REF!</v>
      </c>
      <c r="R2848" t="e">
        <f>AND(#REF!,"AAAAAF9vdRE=")</f>
        <v>#REF!</v>
      </c>
      <c r="S2848" t="e">
        <f>AND(#REF!,"AAAAAF9vdRI=")</f>
        <v>#REF!</v>
      </c>
      <c r="T2848" t="e">
        <f>AND(#REF!,"AAAAAF9vdRM=")</f>
        <v>#REF!</v>
      </c>
      <c r="U2848" t="e">
        <f>AND(#REF!,"AAAAAF9vdRQ=")</f>
        <v>#REF!</v>
      </c>
      <c r="V2848" t="e">
        <f>AND(#REF!,"AAAAAF9vdRU=")</f>
        <v>#REF!</v>
      </c>
      <c r="W2848" t="e">
        <f>AND(#REF!,"AAAAAF9vdRY=")</f>
        <v>#REF!</v>
      </c>
      <c r="X2848" t="e">
        <f>AND(#REF!,"AAAAAF9vdRc=")</f>
        <v>#REF!</v>
      </c>
      <c r="Y2848" t="e">
        <f>AND(#REF!,"AAAAAF9vdRg=")</f>
        <v>#REF!</v>
      </c>
      <c r="Z2848" t="e">
        <f>AND(#REF!,"AAAAAF9vdRk=")</f>
        <v>#REF!</v>
      </c>
      <c r="AA2848" t="e">
        <f>AND(#REF!,"AAAAAF9vdRo=")</f>
        <v>#REF!</v>
      </c>
      <c r="AB2848" t="e">
        <f>AND(#REF!,"AAAAAF9vdRs=")</f>
        <v>#REF!</v>
      </c>
      <c r="AC2848" t="e">
        <f>AND(#REF!,"AAAAAF9vdRw=")</f>
        <v>#REF!</v>
      </c>
      <c r="AD2848" t="e">
        <f>AND(#REF!,"AAAAAF9vdR0=")</f>
        <v>#REF!</v>
      </c>
      <c r="AE2848" t="e">
        <f>AND(#REF!,"AAAAAF9vdR4=")</f>
        <v>#REF!</v>
      </c>
      <c r="AF2848" t="e">
        <f>AND(#REF!,"AAAAAF9vdR8=")</f>
        <v>#REF!</v>
      </c>
      <c r="AG2848" t="e">
        <f>AND(#REF!,"AAAAAF9vdSA=")</f>
        <v>#REF!</v>
      </c>
      <c r="AH2848" t="e">
        <f>AND(#REF!,"AAAAAF9vdSE=")</f>
        <v>#REF!</v>
      </c>
      <c r="AI2848" t="e">
        <f>IF(#REF!,"AAAAAF9vdSI=",0)</f>
        <v>#REF!</v>
      </c>
      <c r="AJ2848" t="e">
        <f>AND(#REF!,"AAAAAF9vdSM=")</f>
        <v>#REF!</v>
      </c>
      <c r="AK2848" t="e">
        <f>AND(#REF!,"AAAAAF9vdSQ=")</f>
        <v>#REF!</v>
      </c>
      <c r="AL2848" t="e">
        <f>AND(#REF!,"AAAAAF9vdSU=")</f>
        <v>#REF!</v>
      </c>
      <c r="AM2848" t="e">
        <f>AND(#REF!,"AAAAAF9vdSY=")</f>
        <v>#REF!</v>
      </c>
      <c r="AN2848" t="e">
        <f>AND(#REF!,"AAAAAF9vdSc=")</f>
        <v>#REF!</v>
      </c>
      <c r="AO2848" t="e">
        <f>AND(#REF!,"AAAAAF9vdSg=")</f>
        <v>#REF!</v>
      </c>
      <c r="AP2848" t="e">
        <f>AND(#REF!,"AAAAAF9vdSk=")</f>
        <v>#REF!</v>
      </c>
      <c r="AQ2848" t="e">
        <f>AND(#REF!,"AAAAAF9vdSo=")</f>
        <v>#REF!</v>
      </c>
      <c r="AR2848" t="e">
        <f>AND(#REF!,"AAAAAF9vdSs=")</f>
        <v>#REF!</v>
      </c>
      <c r="AS2848" t="e">
        <f>AND(#REF!,"AAAAAF9vdSw=")</f>
        <v>#REF!</v>
      </c>
      <c r="AT2848" t="e">
        <f>AND(#REF!,"AAAAAF9vdS0=")</f>
        <v>#REF!</v>
      </c>
      <c r="AU2848" t="e">
        <f>AND(#REF!,"AAAAAF9vdS4=")</f>
        <v>#REF!</v>
      </c>
      <c r="AV2848" t="e">
        <f>AND(#REF!,"AAAAAF9vdS8=")</f>
        <v>#REF!</v>
      </c>
      <c r="AW2848" t="e">
        <f>AND(#REF!,"AAAAAF9vdTA=")</f>
        <v>#REF!</v>
      </c>
      <c r="AX2848" t="e">
        <f>AND(#REF!,"AAAAAF9vdTE=")</f>
        <v>#REF!</v>
      </c>
      <c r="AY2848" t="e">
        <f>AND(#REF!,"AAAAAF9vdTI=")</f>
        <v>#REF!</v>
      </c>
      <c r="AZ2848" t="e">
        <f>AND(#REF!,"AAAAAF9vdTM=")</f>
        <v>#REF!</v>
      </c>
      <c r="BA2848" t="e">
        <f>AND(#REF!,"AAAAAF9vdTQ=")</f>
        <v>#REF!</v>
      </c>
      <c r="BB2848" t="e">
        <f>AND(#REF!,"AAAAAF9vdTU=")</f>
        <v>#REF!</v>
      </c>
      <c r="BC2848" t="e">
        <f>AND(#REF!,"AAAAAF9vdTY=")</f>
        <v>#REF!</v>
      </c>
      <c r="BD2848" t="e">
        <f>AND(#REF!,"AAAAAF9vdTc=")</f>
        <v>#REF!</v>
      </c>
      <c r="BE2848" t="e">
        <f>IF(#REF!,"AAAAAF9vdTg=",0)</f>
        <v>#REF!</v>
      </c>
      <c r="BF2848" t="e">
        <f>AND(#REF!,"AAAAAF9vdTk=")</f>
        <v>#REF!</v>
      </c>
      <c r="BG2848" t="e">
        <f>AND(#REF!,"AAAAAF9vdTo=")</f>
        <v>#REF!</v>
      </c>
      <c r="BH2848" t="e">
        <f>AND(#REF!,"AAAAAF9vdTs=")</f>
        <v>#REF!</v>
      </c>
      <c r="BI2848" t="e">
        <f>AND(#REF!,"AAAAAF9vdTw=")</f>
        <v>#REF!</v>
      </c>
      <c r="BJ2848" t="e">
        <f>AND(#REF!,"AAAAAF9vdT0=")</f>
        <v>#REF!</v>
      </c>
      <c r="BK2848" t="e">
        <f>AND(#REF!,"AAAAAF9vdT4=")</f>
        <v>#REF!</v>
      </c>
      <c r="BL2848" t="e">
        <f>AND(#REF!,"AAAAAF9vdT8=")</f>
        <v>#REF!</v>
      </c>
      <c r="BM2848" t="e">
        <f>AND(#REF!,"AAAAAF9vdUA=")</f>
        <v>#REF!</v>
      </c>
      <c r="BN2848" t="e">
        <f>AND(#REF!,"AAAAAF9vdUE=")</f>
        <v>#REF!</v>
      </c>
      <c r="BO2848" t="e">
        <f>AND(#REF!,"AAAAAF9vdUI=")</f>
        <v>#REF!</v>
      </c>
      <c r="BP2848" t="e">
        <f>AND(#REF!,"AAAAAF9vdUM=")</f>
        <v>#REF!</v>
      </c>
      <c r="BQ2848" t="e">
        <f>AND(#REF!,"AAAAAF9vdUQ=")</f>
        <v>#REF!</v>
      </c>
      <c r="BR2848" t="e">
        <f>AND(#REF!,"AAAAAF9vdUU=")</f>
        <v>#REF!</v>
      </c>
      <c r="BS2848" t="e">
        <f>AND(#REF!,"AAAAAF9vdUY=")</f>
        <v>#REF!</v>
      </c>
      <c r="BT2848" t="e">
        <f>AND(#REF!,"AAAAAF9vdUc=")</f>
        <v>#REF!</v>
      </c>
      <c r="BU2848" t="e">
        <f>AND(#REF!,"AAAAAF9vdUg=")</f>
        <v>#REF!</v>
      </c>
      <c r="BV2848" t="e">
        <f>AND(#REF!,"AAAAAF9vdUk=")</f>
        <v>#REF!</v>
      </c>
      <c r="BW2848" t="e">
        <f>AND(#REF!,"AAAAAF9vdUo=")</f>
        <v>#REF!</v>
      </c>
      <c r="BX2848" t="e">
        <f>AND(#REF!,"AAAAAF9vdUs=")</f>
        <v>#REF!</v>
      </c>
      <c r="BY2848" t="e">
        <f>AND(#REF!,"AAAAAF9vdUw=")</f>
        <v>#REF!</v>
      </c>
      <c r="BZ2848" t="e">
        <f>AND(#REF!,"AAAAAF9vdU0=")</f>
        <v>#REF!</v>
      </c>
      <c r="CA2848" t="e">
        <f>IF(#REF!,"AAAAAF9vdU4=",0)</f>
        <v>#REF!</v>
      </c>
      <c r="CB2848" t="e">
        <f>AND(#REF!,"AAAAAF9vdU8=")</f>
        <v>#REF!</v>
      </c>
      <c r="CC2848" t="e">
        <f>AND(#REF!,"AAAAAF9vdVA=")</f>
        <v>#REF!</v>
      </c>
      <c r="CD2848" t="e">
        <f>AND(#REF!,"AAAAAF9vdVE=")</f>
        <v>#REF!</v>
      </c>
      <c r="CE2848" t="e">
        <f>AND(#REF!,"AAAAAF9vdVI=")</f>
        <v>#REF!</v>
      </c>
      <c r="CF2848" t="e">
        <f>AND(#REF!,"AAAAAF9vdVM=")</f>
        <v>#REF!</v>
      </c>
      <c r="CG2848" t="e">
        <f>AND(#REF!,"AAAAAF9vdVQ=")</f>
        <v>#REF!</v>
      </c>
      <c r="CH2848" t="e">
        <f>AND(#REF!,"AAAAAF9vdVU=")</f>
        <v>#REF!</v>
      </c>
      <c r="CI2848" t="e">
        <f>AND(#REF!,"AAAAAF9vdVY=")</f>
        <v>#REF!</v>
      </c>
      <c r="CJ2848" t="e">
        <f>AND(#REF!,"AAAAAF9vdVc=")</f>
        <v>#REF!</v>
      </c>
      <c r="CK2848" t="e">
        <f>AND(#REF!,"AAAAAF9vdVg=")</f>
        <v>#REF!</v>
      </c>
      <c r="CL2848" t="e">
        <f>AND(#REF!,"AAAAAF9vdVk=")</f>
        <v>#REF!</v>
      </c>
      <c r="CM2848" t="e">
        <f>AND(#REF!,"AAAAAF9vdVo=")</f>
        <v>#REF!</v>
      </c>
      <c r="CN2848" t="e">
        <f>AND(#REF!,"AAAAAF9vdVs=")</f>
        <v>#REF!</v>
      </c>
      <c r="CO2848" t="e">
        <f>AND(#REF!,"AAAAAF9vdVw=")</f>
        <v>#REF!</v>
      </c>
      <c r="CP2848" t="e">
        <f>AND(#REF!,"AAAAAF9vdV0=")</f>
        <v>#REF!</v>
      </c>
      <c r="CQ2848" t="e">
        <f>AND(#REF!,"AAAAAF9vdV4=")</f>
        <v>#REF!</v>
      </c>
      <c r="CR2848" t="e">
        <f>AND(#REF!,"AAAAAF9vdV8=")</f>
        <v>#REF!</v>
      </c>
      <c r="CS2848" t="e">
        <f>AND(#REF!,"AAAAAF9vdWA=")</f>
        <v>#REF!</v>
      </c>
      <c r="CT2848" t="e">
        <f>AND(#REF!,"AAAAAF9vdWE=")</f>
        <v>#REF!</v>
      </c>
      <c r="CU2848" t="e">
        <f>AND(#REF!,"AAAAAF9vdWI=")</f>
        <v>#REF!</v>
      </c>
      <c r="CV2848" t="e">
        <f>AND(#REF!,"AAAAAF9vdWM=")</f>
        <v>#REF!</v>
      </c>
      <c r="CW2848" t="e">
        <f>IF(#REF!,"AAAAAF9vdWQ=",0)</f>
        <v>#REF!</v>
      </c>
      <c r="CX2848" t="e">
        <f>AND(#REF!,"AAAAAF9vdWU=")</f>
        <v>#REF!</v>
      </c>
      <c r="CY2848" t="e">
        <f>AND(#REF!,"AAAAAF9vdWY=")</f>
        <v>#REF!</v>
      </c>
      <c r="CZ2848" t="e">
        <f>AND(#REF!,"AAAAAF9vdWc=")</f>
        <v>#REF!</v>
      </c>
      <c r="DA2848" t="e">
        <f>AND(#REF!,"AAAAAF9vdWg=")</f>
        <v>#REF!</v>
      </c>
      <c r="DB2848" t="e">
        <f>AND(#REF!,"AAAAAF9vdWk=")</f>
        <v>#REF!</v>
      </c>
      <c r="DC2848" t="e">
        <f>AND(#REF!,"AAAAAF9vdWo=")</f>
        <v>#REF!</v>
      </c>
      <c r="DD2848" t="e">
        <f>AND(#REF!,"AAAAAF9vdWs=")</f>
        <v>#REF!</v>
      </c>
      <c r="DE2848" t="e">
        <f>AND(#REF!,"AAAAAF9vdWw=")</f>
        <v>#REF!</v>
      </c>
      <c r="DF2848" t="e">
        <f>AND(#REF!,"AAAAAF9vdW0=")</f>
        <v>#REF!</v>
      </c>
      <c r="DG2848" t="e">
        <f>AND(#REF!,"AAAAAF9vdW4=")</f>
        <v>#REF!</v>
      </c>
      <c r="DH2848" t="e">
        <f>AND(#REF!,"AAAAAF9vdW8=")</f>
        <v>#REF!</v>
      </c>
      <c r="DI2848" t="e">
        <f>AND(#REF!,"AAAAAF9vdXA=")</f>
        <v>#REF!</v>
      </c>
      <c r="DJ2848" t="e">
        <f>AND(#REF!,"AAAAAF9vdXE=")</f>
        <v>#REF!</v>
      </c>
      <c r="DK2848" t="e">
        <f>AND(#REF!,"AAAAAF9vdXI=")</f>
        <v>#REF!</v>
      </c>
      <c r="DL2848" t="e">
        <f>AND(#REF!,"AAAAAF9vdXM=")</f>
        <v>#REF!</v>
      </c>
      <c r="DM2848" t="e">
        <f>AND(#REF!,"AAAAAF9vdXQ=")</f>
        <v>#REF!</v>
      </c>
      <c r="DN2848" t="e">
        <f>AND(#REF!,"AAAAAF9vdXU=")</f>
        <v>#REF!</v>
      </c>
      <c r="DO2848" t="e">
        <f>AND(#REF!,"AAAAAF9vdXY=")</f>
        <v>#REF!</v>
      </c>
      <c r="DP2848" t="e">
        <f>AND(#REF!,"AAAAAF9vdXc=")</f>
        <v>#REF!</v>
      </c>
      <c r="DQ2848" t="e">
        <f>AND(#REF!,"AAAAAF9vdXg=")</f>
        <v>#REF!</v>
      </c>
      <c r="DR2848" t="e">
        <f>AND(#REF!,"AAAAAF9vdXk=")</f>
        <v>#REF!</v>
      </c>
      <c r="DS2848" t="e">
        <f>IF(#REF!,"AAAAAF9vdXo=",0)</f>
        <v>#REF!</v>
      </c>
      <c r="DT2848" t="e">
        <f>AND(#REF!,"AAAAAF9vdXs=")</f>
        <v>#REF!</v>
      </c>
      <c r="DU2848" t="e">
        <f>AND(#REF!,"AAAAAF9vdXw=")</f>
        <v>#REF!</v>
      </c>
      <c r="DV2848" t="e">
        <f>AND(#REF!,"AAAAAF9vdX0=")</f>
        <v>#REF!</v>
      </c>
      <c r="DW2848" t="e">
        <f>AND(#REF!,"AAAAAF9vdX4=")</f>
        <v>#REF!</v>
      </c>
      <c r="DX2848" t="e">
        <f>AND(#REF!,"AAAAAF9vdX8=")</f>
        <v>#REF!</v>
      </c>
      <c r="DY2848" t="e">
        <f>AND(#REF!,"AAAAAF9vdYA=")</f>
        <v>#REF!</v>
      </c>
      <c r="DZ2848" t="e">
        <f>AND(#REF!,"AAAAAF9vdYE=")</f>
        <v>#REF!</v>
      </c>
      <c r="EA2848" t="e">
        <f>AND(#REF!,"AAAAAF9vdYI=")</f>
        <v>#REF!</v>
      </c>
      <c r="EB2848" t="e">
        <f>AND(#REF!,"AAAAAF9vdYM=")</f>
        <v>#REF!</v>
      </c>
      <c r="EC2848" t="e">
        <f>AND(#REF!,"AAAAAF9vdYQ=")</f>
        <v>#REF!</v>
      </c>
      <c r="ED2848" t="e">
        <f>AND(#REF!,"AAAAAF9vdYU=")</f>
        <v>#REF!</v>
      </c>
      <c r="EE2848" t="e">
        <f>AND(#REF!,"AAAAAF9vdYY=")</f>
        <v>#REF!</v>
      </c>
      <c r="EF2848" t="e">
        <f>AND(#REF!,"AAAAAF9vdYc=")</f>
        <v>#REF!</v>
      </c>
      <c r="EG2848" t="e">
        <f>AND(#REF!,"AAAAAF9vdYg=")</f>
        <v>#REF!</v>
      </c>
      <c r="EH2848" t="e">
        <f>AND(#REF!,"AAAAAF9vdYk=")</f>
        <v>#REF!</v>
      </c>
      <c r="EI2848" t="e">
        <f>AND(#REF!,"AAAAAF9vdYo=")</f>
        <v>#REF!</v>
      </c>
      <c r="EJ2848" t="e">
        <f>AND(#REF!,"AAAAAF9vdYs=")</f>
        <v>#REF!</v>
      </c>
      <c r="EK2848" t="e">
        <f>AND(#REF!,"AAAAAF9vdYw=")</f>
        <v>#REF!</v>
      </c>
      <c r="EL2848" t="e">
        <f>AND(#REF!,"AAAAAF9vdY0=")</f>
        <v>#REF!</v>
      </c>
      <c r="EM2848" t="e">
        <f>AND(#REF!,"AAAAAF9vdY4=")</f>
        <v>#REF!</v>
      </c>
      <c r="EN2848" t="e">
        <f>AND(#REF!,"AAAAAF9vdY8=")</f>
        <v>#REF!</v>
      </c>
      <c r="EO2848" t="e">
        <f>IF(#REF!,"AAAAAF9vdZA=",0)</f>
        <v>#REF!</v>
      </c>
      <c r="EP2848" t="e">
        <f>AND(#REF!,"AAAAAF9vdZE=")</f>
        <v>#REF!</v>
      </c>
      <c r="EQ2848" t="e">
        <f>AND(#REF!,"AAAAAF9vdZI=")</f>
        <v>#REF!</v>
      </c>
      <c r="ER2848" t="e">
        <f>AND(#REF!,"AAAAAF9vdZM=")</f>
        <v>#REF!</v>
      </c>
      <c r="ES2848" t="e">
        <f>AND(#REF!,"AAAAAF9vdZQ=")</f>
        <v>#REF!</v>
      </c>
      <c r="ET2848" t="e">
        <f>AND(#REF!,"AAAAAF9vdZU=")</f>
        <v>#REF!</v>
      </c>
      <c r="EU2848" t="e">
        <f>AND(#REF!,"AAAAAF9vdZY=")</f>
        <v>#REF!</v>
      </c>
      <c r="EV2848" t="e">
        <f>AND(#REF!,"AAAAAF9vdZc=")</f>
        <v>#REF!</v>
      </c>
      <c r="EW2848" t="e">
        <f>AND(#REF!,"AAAAAF9vdZg=")</f>
        <v>#REF!</v>
      </c>
      <c r="EX2848" t="e">
        <f>AND(#REF!,"AAAAAF9vdZk=")</f>
        <v>#REF!</v>
      </c>
      <c r="EY2848" t="e">
        <f>AND(#REF!,"AAAAAF9vdZo=")</f>
        <v>#REF!</v>
      </c>
      <c r="EZ2848" t="e">
        <f>AND(#REF!,"AAAAAF9vdZs=")</f>
        <v>#REF!</v>
      </c>
      <c r="FA2848" t="e">
        <f>AND(#REF!,"AAAAAF9vdZw=")</f>
        <v>#REF!</v>
      </c>
      <c r="FB2848" t="e">
        <f>AND(#REF!,"AAAAAF9vdZ0=")</f>
        <v>#REF!</v>
      </c>
      <c r="FC2848" t="e">
        <f>AND(#REF!,"AAAAAF9vdZ4=")</f>
        <v>#REF!</v>
      </c>
      <c r="FD2848" t="e">
        <f>AND(#REF!,"AAAAAF9vdZ8=")</f>
        <v>#REF!</v>
      </c>
      <c r="FE2848" t="e">
        <f>AND(#REF!,"AAAAAF9vdaA=")</f>
        <v>#REF!</v>
      </c>
      <c r="FF2848" t="e">
        <f>AND(#REF!,"AAAAAF9vdaE=")</f>
        <v>#REF!</v>
      </c>
      <c r="FG2848" t="e">
        <f>AND(#REF!,"AAAAAF9vdaI=")</f>
        <v>#REF!</v>
      </c>
      <c r="FH2848" t="e">
        <f>AND(#REF!,"AAAAAF9vdaM=")</f>
        <v>#REF!</v>
      </c>
      <c r="FI2848" t="e">
        <f>AND(#REF!,"AAAAAF9vdaQ=")</f>
        <v>#REF!</v>
      </c>
      <c r="FJ2848" t="e">
        <f>AND(#REF!,"AAAAAF9vdaU=")</f>
        <v>#REF!</v>
      </c>
      <c r="FK2848" t="e">
        <f>IF(#REF!,"AAAAAF9vdaY=",0)</f>
        <v>#REF!</v>
      </c>
      <c r="FL2848" t="e">
        <f>AND(#REF!,"AAAAAF9vdac=")</f>
        <v>#REF!</v>
      </c>
      <c r="FM2848" t="e">
        <f>AND(#REF!,"AAAAAF9vdag=")</f>
        <v>#REF!</v>
      </c>
      <c r="FN2848" t="e">
        <f>AND(#REF!,"AAAAAF9vdak=")</f>
        <v>#REF!</v>
      </c>
      <c r="FO2848" t="e">
        <f>AND(#REF!,"AAAAAF9vdao=")</f>
        <v>#REF!</v>
      </c>
      <c r="FP2848" t="e">
        <f>AND(#REF!,"AAAAAF9vdas=")</f>
        <v>#REF!</v>
      </c>
      <c r="FQ2848" t="e">
        <f>AND(#REF!,"AAAAAF9vdaw=")</f>
        <v>#REF!</v>
      </c>
      <c r="FR2848" t="e">
        <f>AND(#REF!,"AAAAAF9vda0=")</f>
        <v>#REF!</v>
      </c>
      <c r="FS2848" t="e">
        <f>AND(#REF!,"AAAAAF9vda4=")</f>
        <v>#REF!</v>
      </c>
      <c r="FT2848" t="e">
        <f>AND(#REF!,"AAAAAF9vda8=")</f>
        <v>#REF!</v>
      </c>
      <c r="FU2848" t="e">
        <f>AND(#REF!,"AAAAAF9vdbA=")</f>
        <v>#REF!</v>
      </c>
      <c r="FV2848" t="e">
        <f>AND(#REF!,"AAAAAF9vdbE=")</f>
        <v>#REF!</v>
      </c>
      <c r="FW2848" t="e">
        <f>AND(#REF!,"AAAAAF9vdbI=")</f>
        <v>#REF!</v>
      </c>
      <c r="FX2848" t="e">
        <f>AND(#REF!,"AAAAAF9vdbM=")</f>
        <v>#REF!</v>
      </c>
      <c r="FY2848" t="e">
        <f>AND(#REF!,"AAAAAF9vdbQ=")</f>
        <v>#REF!</v>
      </c>
      <c r="FZ2848" t="e">
        <f>AND(#REF!,"AAAAAF9vdbU=")</f>
        <v>#REF!</v>
      </c>
      <c r="GA2848" t="e">
        <f>AND(#REF!,"AAAAAF9vdbY=")</f>
        <v>#REF!</v>
      </c>
      <c r="GB2848" t="e">
        <f>AND(#REF!,"AAAAAF9vdbc=")</f>
        <v>#REF!</v>
      </c>
      <c r="GC2848" t="e">
        <f>AND(#REF!,"AAAAAF9vdbg=")</f>
        <v>#REF!</v>
      </c>
      <c r="GD2848" t="e">
        <f>AND(#REF!,"AAAAAF9vdbk=")</f>
        <v>#REF!</v>
      </c>
      <c r="GE2848" t="e">
        <f>AND(#REF!,"AAAAAF9vdbo=")</f>
        <v>#REF!</v>
      </c>
      <c r="GF2848" t="e">
        <f>AND(#REF!,"AAAAAF9vdbs=")</f>
        <v>#REF!</v>
      </c>
      <c r="GG2848" t="e">
        <f>IF(#REF!,"AAAAAF9vdbw=",0)</f>
        <v>#REF!</v>
      </c>
      <c r="GH2848" t="e">
        <f>AND(#REF!,"AAAAAF9vdb0=")</f>
        <v>#REF!</v>
      </c>
      <c r="GI2848" t="e">
        <f>AND(#REF!,"AAAAAF9vdb4=")</f>
        <v>#REF!</v>
      </c>
      <c r="GJ2848" t="e">
        <f>AND(#REF!,"AAAAAF9vdb8=")</f>
        <v>#REF!</v>
      </c>
      <c r="GK2848" t="e">
        <f>AND(#REF!,"AAAAAF9vdcA=")</f>
        <v>#REF!</v>
      </c>
      <c r="GL2848" t="e">
        <f>AND(#REF!,"AAAAAF9vdcE=")</f>
        <v>#REF!</v>
      </c>
      <c r="GM2848" t="e">
        <f>AND(#REF!,"AAAAAF9vdcI=")</f>
        <v>#REF!</v>
      </c>
      <c r="GN2848" t="e">
        <f>AND(#REF!,"AAAAAF9vdcM=")</f>
        <v>#REF!</v>
      </c>
      <c r="GO2848" t="e">
        <f>AND(#REF!,"AAAAAF9vdcQ=")</f>
        <v>#REF!</v>
      </c>
      <c r="GP2848" t="e">
        <f>AND(#REF!,"AAAAAF9vdcU=")</f>
        <v>#REF!</v>
      </c>
      <c r="GQ2848" t="e">
        <f>AND(#REF!,"AAAAAF9vdcY=")</f>
        <v>#REF!</v>
      </c>
      <c r="GR2848" t="e">
        <f>AND(#REF!,"AAAAAF9vdcc=")</f>
        <v>#REF!</v>
      </c>
      <c r="GS2848" t="e">
        <f>AND(#REF!,"AAAAAF9vdcg=")</f>
        <v>#REF!</v>
      </c>
      <c r="GT2848" t="e">
        <f>AND(#REF!,"AAAAAF9vdck=")</f>
        <v>#REF!</v>
      </c>
      <c r="GU2848" t="e">
        <f>AND(#REF!,"AAAAAF9vdco=")</f>
        <v>#REF!</v>
      </c>
      <c r="GV2848" t="e">
        <f>AND(#REF!,"AAAAAF9vdcs=")</f>
        <v>#REF!</v>
      </c>
      <c r="GW2848" t="e">
        <f>AND(#REF!,"AAAAAF9vdcw=")</f>
        <v>#REF!</v>
      </c>
      <c r="GX2848" t="e">
        <f>AND(#REF!,"AAAAAF9vdc0=")</f>
        <v>#REF!</v>
      </c>
      <c r="GY2848" t="e">
        <f>AND(#REF!,"AAAAAF9vdc4=")</f>
        <v>#REF!</v>
      </c>
      <c r="GZ2848" t="e">
        <f>AND(#REF!,"AAAAAF9vdc8=")</f>
        <v>#REF!</v>
      </c>
      <c r="HA2848" t="e">
        <f>AND(#REF!,"AAAAAF9vddA=")</f>
        <v>#REF!</v>
      </c>
      <c r="HB2848" t="e">
        <f>AND(#REF!,"AAAAAF9vddE=")</f>
        <v>#REF!</v>
      </c>
      <c r="HC2848" t="e">
        <f>IF(#REF!,"AAAAAF9vddI=",0)</f>
        <v>#REF!</v>
      </c>
      <c r="HD2848" t="e">
        <f>AND(#REF!,"AAAAAF9vddM=")</f>
        <v>#REF!</v>
      </c>
      <c r="HE2848" t="e">
        <f>AND(#REF!,"AAAAAF9vddQ=")</f>
        <v>#REF!</v>
      </c>
      <c r="HF2848" t="e">
        <f>AND(#REF!,"AAAAAF9vddU=")</f>
        <v>#REF!</v>
      </c>
      <c r="HG2848" t="e">
        <f>AND(#REF!,"AAAAAF9vddY=")</f>
        <v>#REF!</v>
      </c>
      <c r="HH2848" t="e">
        <f>AND(#REF!,"AAAAAF9vddc=")</f>
        <v>#REF!</v>
      </c>
      <c r="HI2848" t="e">
        <f>AND(#REF!,"AAAAAF9vddg=")</f>
        <v>#REF!</v>
      </c>
      <c r="HJ2848" t="e">
        <f>AND(#REF!,"AAAAAF9vddk=")</f>
        <v>#REF!</v>
      </c>
      <c r="HK2848" t="e">
        <f>AND(#REF!,"AAAAAF9vddo=")</f>
        <v>#REF!</v>
      </c>
      <c r="HL2848" t="e">
        <f>AND(#REF!,"AAAAAF9vdds=")</f>
        <v>#REF!</v>
      </c>
      <c r="HM2848" t="e">
        <f>AND(#REF!,"AAAAAF9vddw=")</f>
        <v>#REF!</v>
      </c>
      <c r="HN2848" t="e">
        <f>AND(#REF!,"AAAAAF9vdd0=")</f>
        <v>#REF!</v>
      </c>
      <c r="HO2848" t="e">
        <f>AND(#REF!,"AAAAAF9vdd4=")</f>
        <v>#REF!</v>
      </c>
      <c r="HP2848" t="e">
        <f>AND(#REF!,"AAAAAF9vdd8=")</f>
        <v>#REF!</v>
      </c>
      <c r="HQ2848" t="e">
        <f>AND(#REF!,"AAAAAF9vdeA=")</f>
        <v>#REF!</v>
      </c>
      <c r="HR2848" t="e">
        <f>AND(#REF!,"AAAAAF9vdeE=")</f>
        <v>#REF!</v>
      </c>
      <c r="HS2848" t="e">
        <f>AND(#REF!,"AAAAAF9vdeI=")</f>
        <v>#REF!</v>
      </c>
      <c r="HT2848" t="e">
        <f>AND(#REF!,"AAAAAF9vdeM=")</f>
        <v>#REF!</v>
      </c>
      <c r="HU2848" t="e">
        <f>AND(#REF!,"AAAAAF9vdeQ=")</f>
        <v>#REF!</v>
      </c>
      <c r="HV2848" t="e">
        <f>AND(#REF!,"AAAAAF9vdeU=")</f>
        <v>#REF!</v>
      </c>
      <c r="HW2848" t="e">
        <f>AND(#REF!,"AAAAAF9vdeY=")</f>
        <v>#REF!</v>
      </c>
      <c r="HX2848" t="e">
        <f>AND(#REF!,"AAAAAF9vdec=")</f>
        <v>#REF!</v>
      </c>
      <c r="HY2848" t="e">
        <f>IF(#REF!,"AAAAAF9vdeg=",0)</f>
        <v>#REF!</v>
      </c>
      <c r="HZ2848" t="e">
        <f>AND(#REF!,"AAAAAF9vdek=")</f>
        <v>#REF!</v>
      </c>
      <c r="IA2848" t="e">
        <f>AND(#REF!,"AAAAAF9vdeo=")</f>
        <v>#REF!</v>
      </c>
      <c r="IB2848" t="e">
        <f>AND(#REF!,"AAAAAF9vdes=")</f>
        <v>#REF!</v>
      </c>
      <c r="IC2848" t="e">
        <f>AND(#REF!,"AAAAAF9vdew=")</f>
        <v>#REF!</v>
      </c>
      <c r="ID2848" t="e">
        <f>AND(#REF!,"AAAAAF9vde0=")</f>
        <v>#REF!</v>
      </c>
      <c r="IE2848" t="e">
        <f>AND(#REF!,"AAAAAF9vde4=")</f>
        <v>#REF!</v>
      </c>
      <c r="IF2848" t="e">
        <f>AND(#REF!,"AAAAAF9vde8=")</f>
        <v>#REF!</v>
      </c>
      <c r="IG2848" t="e">
        <f>AND(#REF!,"AAAAAF9vdfA=")</f>
        <v>#REF!</v>
      </c>
      <c r="IH2848" t="e">
        <f>AND(#REF!,"AAAAAF9vdfE=")</f>
        <v>#REF!</v>
      </c>
      <c r="II2848" t="e">
        <f>AND(#REF!,"AAAAAF9vdfI=")</f>
        <v>#REF!</v>
      </c>
      <c r="IJ2848" t="e">
        <f>AND(#REF!,"AAAAAF9vdfM=")</f>
        <v>#REF!</v>
      </c>
      <c r="IK2848" t="e">
        <f>AND(#REF!,"AAAAAF9vdfQ=")</f>
        <v>#REF!</v>
      </c>
      <c r="IL2848" t="e">
        <f>AND(#REF!,"AAAAAF9vdfU=")</f>
        <v>#REF!</v>
      </c>
      <c r="IM2848" t="e">
        <f>AND(#REF!,"AAAAAF9vdfY=")</f>
        <v>#REF!</v>
      </c>
      <c r="IN2848" t="e">
        <f>AND(#REF!,"AAAAAF9vdfc=")</f>
        <v>#REF!</v>
      </c>
      <c r="IO2848" t="e">
        <f>AND(#REF!,"AAAAAF9vdfg=")</f>
        <v>#REF!</v>
      </c>
      <c r="IP2848" t="e">
        <f>AND(#REF!,"AAAAAF9vdfk=")</f>
        <v>#REF!</v>
      </c>
      <c r="IQ2848" t="e">
        <f>AND(#REF!,"AAAAAF9vdfo=")</f>
        <v>#REF!</v>
      </c>
      <c r="IR2848" t="e">
        <f>AND(#REF!,"AAAAAF9vdfs=")</f>
        <v>#REF!</v>
      </c>
      <c r="IS2848" t="e">
        <f>AND(#REF!,"AAAAAF9vdfw=")</f>
        <v>#REF!</v>
      </c>
      <c r="IT2848" t="e">
        <f>AND(#REF!,"AAAAAF9vdf0=")</f>
        <v>#REF!</v>
      </c>
      <c r="IU2848" t="e">
        <f>IF(#REF!,"AAAAAF9vdf4=",0)</f>
        <v>#REF!</v>
      </c>
      <c r="IV2848" t="e">
        <f>AND(#REF!,"AAAAAF9vdf8=")</f>
        <v>#REF!</v>
      </c>
    </row>
    <row r="2849" spans="1:256" x14ac:dyDescent="0.25">
      <c r="A2849" t="e">
        <f>AND(#REF!,"AAAAAE59ewA=")</f>
        <v>#REF!</v>
      </c>
      <c r="B2849" t="e">
        <f>AND(#REF!,"AAAAAE59ewE=")</f>
        <v>#REF!</v>
      </c>
      <c r="C2849" t="e">
        <f>AND(#REF!,"AAAAAE59ewI=")</f>
        <v>#REF!</v>
      </c>
      <c r="D2849" t="e">
        <f>AND(#REF!,"AAAAAE59ewM=")</f>
        <v>#REF!</v>
      </c>
      <c r="E2849" t="e">
        <f>AND(#REF!,"AAAAAE59ewQ=")</f>
        <v>#REF!</v>
      </c>
      <c r="F2849" t="e">
        <f>AND(#REF!,"AAAAAE59ewU=")</f>
        <v>#REF!</v>
      </c>
      <c r="G2849" t="e">
        <f>AND(#REF!,"AAAAAE59ewY=")</f>
        <v>#REF!</v>
      </c>
      <c r="H2849" t="e">
        <f>AND(#REF!,"AAAAAE59ewc=")</f>
        <v>#REF!</v>
      </c>
      <c r="I2849" t="e">
        <f>AND(#REF!,"AAAAAE59ewg=")</f>
        <v>#REF!</v>
      </c>
      <c r="J2849" t="e">
        <f>AND(#REF!,"AAAAAE59ewk=")</f>
        <v>#REF!</v>
      </c>
      <c r="K2849" t="e">
        <f>AND(#REF!,"AAAAAE59ewo=")</f>
        <v>#REF!</v>
      </c>
      <c r="L2849" t="e">
        <f>AND(#REF!,"AAAAAE59ews=")</f>
        <v>#REF!</v>
      </c>
      <c r="M2849" t="e">
        <f>AND(#REF!,"AAAAAE59eww=")</f>
        <v>#REF!</v>
      </c>
      <c r="N2849" t="e">
        <f>AND(#REF!,"AAAAAE59ew0=")</f>
        <v>#REF!</v>
      </c>
      <c r="O2849" t="e">
        <f>AND(#REF!,"AAAAAE59ew4=")</f>
        <v>#REF!</v>
      </c>
      <c r="P2849" t="e">
        <f>AND(#REF!,"AAAAAE59ew8=")</f>
        <v>#REF!</v>
      </c>
      <c r="Q2849" t="e">
        <f>AND(#REF!,"AAAAAE59exA=")</f>
        <v>#REF!</v>
      </c>
      <c r="R2849" t="e">
        <f>AND(#REF!,"AAAAAE59exE=")</f>
        <v>#REF!</v>
      </c>
      <c r="S2849" t="e">
        <f>AND(#REF!,"AAAAAE59exI=")</f>
        <v>#REF!</v>
      </c>
      <c r="T2849" t="e">
        <f>AND(#REF!,"AAAAAE59exM=")</f>
        <v>#REF!</v>
      </c>
      <c r="U2849" t="e">
        <f>IF(#REF!,"AAAAAE59exQ=",0)</f>
        <v>#REF!</v>
      </c>
      <c r="V2849" t="e">
        <f>AND(#REF!,"AAAAAE59exU=")</f>
        <v>#REF!</v>
      </c>
      <c r="W2849" t="e">
        <f>AND(#REF!,"AAAAAE59exY=")</f>
        <v>#REF!</v>
      </c>
      <c r="X2849" t="e">
        <f>AND(#REF!,"AAAAAE59exc=")</f>
        <v>#REF!</v>
      </c>
      <c r="Y2849" t="e">
        <f>AND(#REF!,"AAAAAE59exg=")</f>
        <v>#REF!</v>
      </c>
      <c r="Z2849" t="e">
        <f>AND(#REF!,"AAAAAE59exk=")</f>
        <v>#REF!</v>
      </c>
      <c r="AA2849" t="e">
        <f>AND(#REF!,"AAAAAE59exo=")</f>
        <v>#REF!</v>
      </c>
      <c r="AB2849" t="e">
        <f>AND(#REF!,"AAAAAE59exs=")</f>
        <v>#REF!</v>
      </c>
      <c r="AC2849" t="e">
        <f>AND(#REF!,"AAAAAE59exw=")</f>
        <v>#REF!</v>
      </c>
      <c r="AD2849" t="e">
        <f>AND(#REF!,"AAAAAE59ex0=")</f>
        <v>#REF!</v>
      </c>
      <c r="AE2849" t="e">
        <f>AND(#REF!,"AAAAAE59ex4=")</f>
        <v>#REF!</v>
      </c>
      <c r="AF2849" t="e">
        <f>AND(#REF!,"AAAAAE59ex8=")</f>
        <v>#REF!</v>
      </c>
      <c r="AG2849" t="e">
        <f>AND(#REF!,"AAAAAE59eyA=")</f>
        <v>#REF!</v>
      </c>
      <c r="AH2849" t="e">
        <f>AND(#REF!,"AAAAAE59eyE=")</f>
        <v>#REF!</v>
      </c>
      <c r="AI2849" t="e">
        <f>AND(#REF!,"AAAAAE59eyI=")</f>
        <v>#REF!</v>
      </c>
      <c r="AJ2849" t="e">
        <f>AND(#REF!,"AAAAAE59eyM=")</f>
        <v>#REF!</v>
      </c>
      <c r="AK2849" t="e">
        <f>AND(#REF!,"AAAAAE59eyQ=")</f>
        <v>#REF!</v>
      </c>
      <c r="AL2849" t="e">
        <f>AND(#REF!,"AAAAAE59eyU=")</f>
        <v>#REF!</v>
      </c>
      <c r="AM2849" t="e">
        <f>AND(#REF!,"AAAAAE59eyY=")</f>
        <v>#REF!</v>
      </c>
      <c r="AN2849" t="e">
        <f>AND(#REF!,"AAAAAE59eyc=")</f>
        <v>#REF!</v>
      </c>
      <c r="AO2849" t="e">
        <f>AND(#REF!,"AAAAAE59eyg=")</f>
        <v>#REF!</v>
      </c>
      <c r="AP2849" t="e">
        <f>AND(#REF!,"AAAAAE59eyk=")</f>
        <v>#REF!</v>
      </c>
      <c r="AQ2849" t="e">
        <f>IF(#REF!,"AAAAAE59eyo=",0)</f>
        <v>#REF!</v>
      </c>
      <c r="AR2849" t="e">
        <f>AND(#REF!,"AAAAAE59eys=")</f>
        <v>#REF!</v>
      </c>
      <c r="AS2849" t="e">
        <f>AND(#REF!,"AAAAAE59eyw=")</f>
        <v>#REF!</v>
      </c>
      <c r="AT2849" t="e">
        <f>AND(#REF!,"AAAAAE59ey0=")</f>
        <v>#REF!</v>
      </c>
      <c r="AU2849" t="e">
        <f>AND(#REF!,"AAAAAE59ey4=")</f>
        <v>#REF!</v>
      </c>
      <c r="AV2849" t="e">
        <f>AND(#REF!,"AAAAAE59ey8=")</f>
        <v>#REF!</v>
      </c>
      <c r="AW2849" t="e">
        <f>AND(#REF!,"AAAAAE59ezA=")</f>
        <v>#REF!</v>
      </c>
      <c r="AX2849" t="e">
        <f>AND(#REF!,"AAAAAE59ezE=")</f>
        <v>#REF!</v>
      </c>
      <c r="AY2849" t="e">
        <f>AND(#REF!,"AAAAAE59ezI=")</f>
        <v>#REF!</v>
      </c>
      <c r="AZ2849" t="e">
        <f>AND(#REF!,"AAAAAE59ezM=")</f>
        <v>#REF!</v>
      </c>
      <c r="BA2849" t="e">
        <f>AND(#REF!,"AAAAAE59ezQ=")</f>
        <v>#REF!</v>
      </c>
      <c r="BB2849" t="e">
        <f>AND(#REF!,"AAAAAE59ezU=")</f>
        <v>#REF!</v>
      </c>
      <c r="BC2849" t="e">
        <f>AND(#REF!,"AAAAAE59ezY=")</f>
        <v>#REF!</v>
      </c>
      <c r="BD2849" t="e">
        <f>AND(#REF!,"AAAAAE59ezc=")</f>
        <v>#REF!</v>
      </c>
      <c r="BE2849" t="e">
        <f>AND(#REF!,"AAAAAE59ezg=")</f>
        <v>#REF!</v>
      </c>
      <c r="BF2849" t="e">
        <f>AND(#REF!,"AAAAAE59ezk=")</f>
        <v>#REF!</v>
      </c>
      <c r="BG2849" t="e">
        <f>AND(#REF!,"AAAAAE59ezo=")</f>
        <v>#REF!</v>
      </c>
      <c r="BH2849" t="e">
        <f>AND(#REF!,"AAAAAE59ezs=")</f>
        <v>#REF!</v>
      </c>
      <c r="BI2849" t="e">
        <f>AND(#REF!,"AAAAAE59ezw=")</f>
        <v>#REF!</v>
      </c>
      <c r="BJ2849" t="e">
        <f>AND(#REF!,"AAAAAE59ez0=")</f>
        <v>#REF!</v>
      </c>
      <c r="BK2849" t="e">
        <f>AND(#REF!,"AAAAAE59ez4=")</f>
        <v>#REF!</v>
      </c>
      <c r="BL2849" t="e">
        <f>AND(#REF!,"AAAAAE59ez8=")</f>
        <v>#REF!</v>
      </c>
      <c r="BM2849" t="e">
        <f>IF(#REF!,"AAAAAE59e0A=",0)</f>
        <v>#REF!</v>
      </c>
      <c r="BN2849" t="e">
        <f>AND(#REF!,"AAAAAE59e0E=")</f>
        <v>#REF!</v>
      </c>
      <c r="BO2849" t="e">
        <f>AND(#REF!,"AAAAAE59e0I=")</f>
        <v>#REF!</v>
      </c>
      <c r="BP2849" t="e">
        <f>AND(#REF!,"AAAAAE59e0M=")</f>
        <v>#REF!</v>
      </c>
      <c r="BQ2849" t="e">
        <f>AND(#REF!,"AAAAAE59e0Q=")</f>
        <v>#REF!</v>
      </c>
      <c r="BR2849" t="e">
        <f>AND(#REF!,"AAAAAE59e0U=")</f>
        <v>#REF!</v>
      </c>
      <c r="BS2849" t="e">
        <f>AND(#REF!,"AAAAAE59e0Y=")</f>
        <v>#REF!</v>
      </c>
      <c r="BT2849" t="e">
        <f>AND(#REF!,"AAAAAE59e0c=")</f>
        <v>#REF!</v>
      </c>
      <c r="BU2849" t="e">
        <f>AND(#REF!,"AAAAAE59e0g=")</f>
        <v>#REF!</v>
      </c>
      <c r="BV2849" t="e">
        <f>AND(#REF!,"AAAAAE59e0k=")</f>
        <v>#REF!</v>
      </c>
      <c r="BW2849" t="e">
        <f>AND(#REF!,"AAAAAE59e0o=")</f>
        <v>#REF!</v>
      </c>
      <c r="BX2849" t="e">
        <f>AND(#REF!,"AAAAAE59e0s=")</f>
        <v>#REF!</v>
      </c>
      <c r="BY2849" t="e">
        <f>AND(#REF!,"AAAAAE59e0w=")</f>
        <v>#REF!</v>
      </c>
      <c r="BZ2849" t="e">
        <f>AND(#REF!,"AAAAAE59e00=")</f>
        <v>#REF!</v>
      </c>
      <c r="CA2849" t="e">
        <f>AND(#REF!,"AAAAAE59e04=")</f>
        <v>#REF!</v>
      </c>
      <c r="CB2849" t="e">
        <f>AND(#REF!,"AAAAAE59e08=")</f>
        <v>#REF!</v>
      </c>
      <c r="CC2849" t="e">
        <f>AND(#REF!,"AAAAAE59e1A=")</f>
        <v>#REF!</v>
      </c>
      <c r="CD2849" t="e">
        <f>AND(#REF!,"AAAAAE59e1E=")</f>
        <v>#REF!</v>
      </c>
      <c r="CE2849" t="e">
        <f>AND(#REF!,"AAAAAE59e1I=")</f>
        <v>#REF!</v>
      </c>
      <c r="CF2849" t="e">
        <f>AND(#REF!,"AAAAAE59e1M=")</f>
        <v>#REF!</v>
      </c>
      <c r="CG2849" t="e">
        <f>AND(#REF!,"AAAAAE59e1Q=")</f>
        <v>#REF!</v>
      </c>
      <c r="CH2849" t="e">
        <f>AND(#REF!,"AAAAAE59e1U=")</f>
        <v>#REF!</v>
      </c>
      <c r="CI2849" t="e">
        <f>IF(#REF!,"AAAAAE59e1Y=",0)</f>
        <v>#REF!</v>
      </c>
      <c r="CJ2849" t="e">
        <f>AND(#REF!,"AAAAAE59e1c=")</f>
        <v>#REF!</v>
      </c>
      <c r="CK2849" t="e">
        <f>AND(#REF!,"AAAAAE59e1g=")</f>
        <v>#REF!</v>
      </c>
      <c r="CL2849" t="e">
        <f>AND(#REF!,"AAAAAE59e1k=")</f>
        <v>#REF!</v>
      </c>
      <c r="CM2849" t="e">
        <f>AND(#REF!,"AAAAAE59e1o=")</f>
        <v>#REF!</v>
      </c>
      <c r="CN2849" t="e">
        <f>AND(#REF!,"AAAAAE59e1s=")</f>
        <v>#REF!</v>
      </c>
      <c r="CO2849" t="e">
        <f>AND(#REF!,"AAAAAE59e1w=")</f>
        <v>#REF!</v>
      </c>
      <c r="CP2849" t="e">
        <f>AND(#REF!,"AAAAAE59e10=")</f>
        <v>#REF!</v>
      </c>
      <c r="CQ2849" t="e">
        <f>AND(#REF!,"AAAAAE59e14=")</f>
        <v>#REF!</v>
      </c>
      <c r="CR2849" t="e">
        <f>AND(#REF!,"AAAAAE59e18=")</f>
        <v>#REF!</v>
      </c>
      <c r="CS2849" t="e">
        <f>AND(#REF!,"AAAAAE59e2A=")</f>
        <v>#REF!</v>
      </c>
      <c r="CT2849" t="e">
        <f>AND(#REF!,"AAAAAE59e2E=")</f>
        <v>#REF!</v>
      </c>
      <c r="CU2849" t="e">
        <f>AND(#REF!,"AAAAAE59e2I=")</f>
        <v>#REF!</v>
      </c>
      <c r="CV2849" t="e">
        <f>AND(#REF!,"AAAAAE59e2M=")</f>
        <v>#REF!</v>
      </c>
      <c r="CW2849" t="e">
        <f>AND(#REF!,"AAAAAE59e2Q=")</f>
        <v>#REF!</v>
      </c>
      <c r="CX2849" t="e">
        <f>AND(#REF!,"AAAAAE59e2U=")</f>
        <v>#REF!</v>
      </c>
      <c r="CY2849" t="e">
        <f>AND(#REF!,"AAAAAE59e2Y=")</f>
        <v>#REF!</v>
      </c>
      <c r="CZ2849" t="e">
        <f>AND(#REF!,"AAAAAE59e2c=")</f>
        <v>#REF!</v>
      </c>
      <c r="DA2849" t="e">
        <f>AND(#REF!,"AAAAAE59e2g=")</f>
        <v>#REF!</v>
      </c>
      <c r="DB2849" t="e">
        <f>AND(#REF!,"AAAAAE59e2k=")</f>
        <v>#REF!</v>
      </c>
      <c r="DC2849" t="e">
        <f>AND(#REF!,"AAAAAE59e2o=")</f>
        <v>#REF!</v>
      </c>
      <c r="DD2849" t="e">
        <f>AND(#REF!,"AAAAAE59e2s=")</f>
        <v>#REF!</v>
      </c>
      <c r="DE2849" t="e">
        <f>IF(#REF!,"AAAAAE59e2w=",0)</f>
        <v>#REF!</v>
      </c>
      <c r="DF2849" t="e">
        <f>AND(#REF!,"AAAAAE59e20=")</f>
        <v>#REF!</v>
      </c>
      <c r="DG2849" t="e">
        <f>AND(#REF!,"AAAAAE59e24=")</f>
        <v>#REF!</v>
      </c>
      <c r="DH2849" t="e">
        <f>AND(#REF!,"AAAAAE59e28=")</f>
        <v>#REF!</v>
      </c>
      <c r="DI2849" t="e">
        <f>AND(#REF!,"AAAAAE59e3A=")</f>
        <v>#REF!</v>
      </c>
      <c r="DJ2849" t="e">
        <f>AND(#REF!,"AAAAAE59e3E=")</f>
        <v>#REF!</v>
      </c>
      <c r="DK2849" t="e">
        <f>AND(#REF!,"AAAAAE59e3I=")</f>
        <v>#REF!</v>
      </c>
      <c r="DL2849" t="e">
        <f>AND(#REF!,"AAAAAE59e3M=")</f>
        <v>#REF!</v>
      </c>
      <c r="DM2849" t="e">
        <f>AND(#REF!,"AAAAAE59e3Q=")</f>
        <v>#REF!</v>
      </c>
      <c r="DN2849" t="e">
        <f>AND(#REF!,"AAAAAE59e3U=")</f>
        <v>#REF!</v>
      </c>
      <c r="DO2849" t="e">
        <f>AND(#REF!,"AAAAAE59e3Y=")</f>
        <v>#REF!</v>
      </c>
      <c r="DP2849" t="e">
        <f>AND(#REF!,"AAAAAE59e3c=")</f>
        <v>#REF!</v>
      </c>
      <c r="DQ2849" t="e">
        <f>AND(#REF!,"AAAAAE59e3g=")</f>
        <v>#REF!</v>
      </c>
      <c r="DR2849" t="e">
        <f>AND(#REF!,"AAAAAE59e3k=")</f>
        <v>#REF!</v>
      </c>
      <c r="DS2849" t="e">
        <f>AND(#REF!,"AAAAAE59e3o=")</f>
        <v>#REF!</v>
      </c>
      <c r="DT2849" t="e">
        <f>AND(#REF!,"AAAAAE59e3s=")</f>
        <v>#REF!</v>
      </c>
      <c r="DU2849" t="e">
        <f>AND(#REF!,"AAAAAE59e3w=")</f>
        <v>#REF!</v>
      </c>
      <c r="DV2849" t="e">
        <f>AND(#REF!,"AAAAAE59e30=")</f>
        <v>#REF!</v>
      </c>
      <c r="DW2849" t="e">
        <f>AND(#REF!,"AAAAAE59e34=")</f>
        <v>#REF!</v>
      </c>
      <c r="DX2849" t="e">
        <f>AND(#REF!,"AAAAAE59e38=")</f>
        <v>#REF!</v>
      </c>
      <c r="DY2849" t="e">
        <f>AND(#REF!,"AAAAAE59e4A=")</f>
        <v>#REF!</v>
      </c>
      <c r="DZ2849" t="e">
        <f>AND(#REF!,"AAAAAE59e4E=")</f>
        <v>#REF!</v>
      </c>
      <c r="EA2849" t="e">
        <f>IF(#REF!,"AAAAAE59e4I=",0)</f>
        <v>#REF!</v>
      </c>
      <c r="EB2849" t="e">
        <f>AND(#REF!,"AAAAAE59e4M=")</f>
        <v>#REF!</v>
      </c>
      <c r="EC2849" t="e">
        <f>AND(#REF!,"AAAAAE59e4Q=")</f>
        <v>#REF!</v>
      </c>
      <c r="ED2849" t="e">
        <f>AND(#REF!,"AAAAAE59e4U=")</f>
        <v>#REF!</v>
      </c>
      <c r="EE2849" t="e">
        <f>AND(#REF!,"AAAAAE59e4Y=")</f>
        <v>#REF!</v>
      </c>
      <c r="EF2849" t="e">
        <f>AND(#REF!,"AAAAAE59e4c=")</f>
        <v>#REF!</v>
      </c>
      <c r="EG2849" t="e">
        <f>AND(#REF!,"AAAAAE59e4g=")</f>
        <v>#REF!</v>
      </c>
      <c r="EH2849" t="e">
        <f>AND(#REF!,"AAAAAE59e4k=")</f>
        <v>#REF!</v>
      </c>
      <c r="EI2849" t="e">
        <f>AND(#REF!,"AAAAAE59e4o=")</f>
        <v>#REF!</v>
      </c>
      <c r="EJ2849" t="e">
        <f>AND(#REF!,"AAAAAE59e4s=")</f>
        <v>#REF!</v>
      </c>
      <c r="EK2849" t="e">
        <f>AND(#REF!,"AAAAAE59e4w=")</f>
        <v>#REF!</v>
      </c>
      <c r="EL2849" t="e">
        <f>AND(#REF!,"AAAAAE59e40=")</f>
        <v>#REF!</v>
      </c>
      <c r="EM2849" t="e">
        <f>AND(#REF!,"AAAAAE59e44=")</f>
        <v>#REF!</v>
      </c>
      <c r="EN2849" t="e">
        <f>AND(#REF!,"AAAAAE59e48=")</f>
        <v>#REF!</v>
      </c>
      <c r="EO2849" t="e">
        <f>AND(#REF!,"AAAAAE59e5A=")</f>
        <v>#REF!</v>
      </c>
      <c r="EP2849" t="e">
        <f>AND(#REF!,"AAAAAE59e5E=")</f>
        <v>#REF!</v>
      </c>
      <c r="EQ2849" t="e">
        <f>AND(#REF!,"AAAAAE59e5I=")</f>
        <v>#REF!</v>
      </c>
      <c r="ER2849" t="e">
        <f>AND(#REF!,"AAAAAE59e5M=")</f>
        <v>#REF!</v>
      </c>
      <c r="ES2849" t="e">
        <f>AND(#REF!,"AAAAAE59e5Q=")</f>
        <v>#REF!</v>
      </c>
      <c r="ET2849" t="e">
        <f>AND(#REF!,"AAAAAE59e5U=")</f>
        <v>#REF!</v>
      </c>
      <c r="EU2849" t="e">
        <f>AND(#REF!,"AAAAAE59e5Y=")</f>
        <v>#REF!</v>
      </c>
      <c r="EV2849" t="e">
        <f>AND(#REF!,"AAAAAE59e5c=")</f>
        <v>#REF!</v>
      </c>
      <c r="EW2849" t="e">
        <f>IF(#REF!,"AAAAAE59e5g=",0)</f>
        <v>#REF!</v>
      </c>
      <c r="EX2849" t="e">
        <f>AND(#REF!,"AAAAAE59e5k=")</f>
        <v>#REF!</v>
      </c>
      <c r="EY2849" t="e">
        <f>AND(#REF!,"AAAAAE59e5o=")</f>
        <v>#REF!</v>
      </c>
      <c r="EZ2849" t="e">
        <f>AND(#REF!,"AAAAAE59e5s=")</f>
        <v>#REF!</v>
      </c>
      <c r="FA2849" t="e">
        <f>AND(#REF!,"AAAAAE59e5w=")</f>
        <v>#REF!</v>
      </c>
      <c r="FB2849" t="e">
        <f>AND(#REF!,"AAAAAE59e50=")</f>
        <v>#REF!</v>
      </c>
      <c r="FC2849" t="e">
        <f>AND(#REF!,"AAAAAE59e54=")</f>
        <v>#REF!</v>
      </c>
      <c r="FD2849" t="e">
        <f>AND(#REF!,"AAAAAE59e58=")</f>
        <v>#REF!</v>
      </c>
      <c r="FE2849" t="e">
        <f>AND(#REF!,"AAAAAE59e6A=")</f>
        <v>#REF!</v>
      </c>
      <c r="FF2849" t="e">
        <f>AND(#REF!,"AAAAAE59e6E=")</f>
        <v>#REF!</v>
      </c>
      <c r="FG2849" t="e">
        <f>AND(#REF!,"AAAAAE59e6I=")</f>
        <v>#REF!</v>
      </c>
      <c r="FH2849" t="e">
        <f>AND(#REF!,"AAAAAE59e6M=")</f>
        <v>#REF!</v>
      </c>
      <c r="FI2849" t="e">
        <f>AND(#REF!,"AAAAAE59e6Q=")</f>
        <v>#REF!</v>
      </c>
      <c r="FJ2849" t="e">
        <f>AND(#REF!,"AAAAAE59e6U=")</f>
        <v>#REF!</v>
      </c>
      <c r="FK2849" t="e">
        <f>AND(#REF!,"AAAAAE59e6Y=")</f>
        <v>#REF!</v>
      </c>
      <c r="FL2849" t="e">
        <f>AND(#REF!,"AAAAAE59e6c=")</f>
        <v>#REF!</v>
      </c>
      <c r="FM2849" t="e">
        <f>AND(#REF!,"AAAAAE59e6g=")</f>
        <v>#REF!</v>
      </c>
      <c r="FN2849" t="e">
        <f>AND(#REF!,"AAAAAE59e6k=")</f>
        <v>#REF!</v>
      </c>
      <c r="FO2849" t="e">
        <f>AND(#REF!,"AAAAAE59e6o=")</f>
        <v>#REF!</v>
      </c>
      <c r="FP2849" t="e">
        <f>AND(#REF!,"AAAAAE59e6s=")</f>
        <v>#REF!</v>
      </c>
      <c r="FQ2849" t="e">
        <f>AND(#REF!,"AAAAAE59e6w=")</f>
        <v>#REF!</v>
      </c>
      <c r="FR2849" t="e">
        <f>AND(#REF!,"AAAAAE59e60=")</f>
        <v>#REF!</v>
      </c>
      <c r="FS2849" t="e">
        <f>IF(#REF!,"AAAAAE59e64=",0)</f>
        <v>#REF!</v>
      </c>
      <c r="FT2849" t="e">
        <f>AND(#REF!,"AAAAAE59e68=")</f>
        <v>#REF!</v>
      </c>
      <c r="FU2849" t="e">
        <f>AND(#REF!,"AAAAAE59e7A=")</f>
        <v>#REF!</v>
      </c>
      <c r="FV2849" t="e">
        <f>AND(#REF!,"AAAAAE59e7E=")</f>
        <v>#REF!</v>
      </c>
      <c r="FW2849" t="e">
        <f>AND(#REF!,"AAAAAE59e7I=")</f>
        <v>#REF!</v>
      </c>
      <c r="FX2849" t="e">
        <f>AND(#REF!,"AAAAAE59e7M=")</f>
        <v>#REF!</v>
      </c>
      <c r="FY2849" t="e">
        <f>AND(#REF!,"AAAAAE59e7Q=")</f>
        <v>#REF!</v>
      </c>
      <c r="FZ2849" t="e">
        <f>AND(#REF!,"AAAAAE59e7U=")</f>
        <v>#REF!</v>
      </c>
      <c r="GA2849" t="e">
        <f>AND(#REF!,"AAAAAE59e7Y=")</f>
        <v>#REF!</v>
      </c>
      <c r="GB2849" t="e">
        <f>AND(#REF!,"AAAAAE59e7c=")</f>
        <v>#REF!</v>
      </c>
      <c r="GC2849" t="e">
        <f>AND(#REF!,"AAAAAE59e7g=")</f>
        <v>#REF!</v>
      </c>
      <c r="GD2849" t="e">
        <f>AND(#REF!,"AAAAAE59e7k=")</f>
        <v>#REF!</v>
      </c>
      <c r="GE2849" t="e">
        <f>AND(#REF!,"AAAAAE59e7o=")</f>
        <v>#REF!</v>
      </c>
      <c r="GF2849" t="e">
        <f>AND(#REF!,"AAAAAE59e7s=")</f>
        <v>#REF!</v>
      </c>
      <c r="GG2849" t="e">
        <f>AND(#REF!,"AAAAAE59e7w=")</f>
        <v>#REF!</v>
      </c>
      <c r="GH2849" t="e">
        <f>AND(#REF!,"AAAAAE59e70=")</f>
        <v>#REF!</v>
      </c>
      <c r="GI2849" t="e">
        <f>AND(#REF!,"AAAAAE59e74=")</f>
        <v>#REF!</v>
      </c>
      <c r="GJ2849" t="e">
        <f>AND(#REF!,"AAAAAE59e78=")</f>
        <v>#REF!</v>
      </c>
      <c r="GK2849" t="e">
        <f>AND(#REF!,"AAAAAE59e8A=")</f>
        <v>#REF!</v>
      </c>
      <c r="GL2849" t="e">
        <f>AND(#REF!,"AAAAAE59e8E=")</f>
        <v>#REF!</v>
      </c>
      <c r="GM2849" t="e">
        <f>AND(#REF!,"AAAAAE59e8I=")</f>
        <v>#REF!</v>
      </c>
      <c r="GN2849" t="e">
        <f>AND(#REF!,"AAAAAE59e8M=")</f>
        <v>#REF!</v>
      </c>
      <c r="GO2849" t="e">
        <f>IF(#REF!,"AAAAAE59e8Q=",0)</f>
        <v>#REF!</v>
      </c>
      <c r="GP2849" t="e">
        <f>AND(#REF!,"AAAAAE59e8U=")</f>
        <v>#REF!</v>
      </c>
      <c r="GQ2849" t="e">
        <f>AND(#REF!,"AAAAAE59e8Y=")</f>
        <v>#REF!</v>
      </c>
      <c r="GR2849" t="e">
        <f>AND(#REF!,"AAAAAE59e8c=")</f>
        <v>#REF!</v>
      </c>
      <c r="GS2849" t="e">
        <f>AND(#REF!,"AAAAAE59e8g=")</f>
        <v>#REF!</v>
      </c>
      <c r="GT2849" t="e">
        <f>AND(#REF!,"AAAAAE59e8k=")</f>
        <v>#REF!</v>
      </c>
      <c r="GU2849" t="e">
        <f>AND(#REF!,"AAAAAE59e8o=")</f>
        <v>#REF!</v>
      </c>
      <c r="GV2849" t="e">
        <f>AND(#REF!,"AAAAAE59e8s=")</f>
        <v>#REF!</v>
      </c>
      <c r="GW2849" t="e">
        <f>AND(#REF!,"AAAAAE59e8w=")</f>
        <v>#REF!</v>
      </c>
      <c r="GX2849" t="e">
        <f>AND(#REF!,"AAAAAE59e80=")</f>
        <v>#REF!</v>
      </c>
      <c r="GY2849" t="e">
        <f>AND(#REF!,"AAAAAE59e84=")</f>
        <v>#REF!</v>
      </c>
      <c r="GZ2849" t="e">
        <f>AND(#REF!,"AAAAAE59e88=")</f>
        <v>#REF!</v>
      </c>
      <c r="HA2849" t="e">
        <f>AND(#REF!,"AAAAAE59e9A=")</f>
        <v>#REF!</v>
      </c>
      <c r="HB2849" t="e">
        <f>AND(#REF!,"AAAAAE59e9E=")</f>
        <v>#REF!</v>
      </c>
      <c r="HC2849" t="e">
        <f>AND(#REF!,"AAAAAE59e9I=")</f>
        <v>#REF!</v>
      </c>
      <c r="HD2849" t="e">
        <f>AND(#REF!,"AAAAAE59e9M=")</f>
        <v>#REF!</v>
      </c>
      <c r="HE2849" t="e">
        <f>AND(#REF!,"AAAAAE59e9Q=")</f>
        <v>#REF!</v>
      </c>
      <c r="HF2849" t="e">
        <f>AND(#REF!,"AAAAAE59e9U=")</f>
        <v>#REF!</v>
      </c>
      <c r="HG2849" t="e">
        <f>AND(#REF!,"AAAAAE59e9Y=")</f>
        <v>#REF!</v>
      </c>
      <c r="HH2849" t="e">
        <f>AND(#REF!,"AAAAAE59e9c=")</f>
        <v>#REF!</v>
      </c>
      <c r="HI2849" t="e">
        <f>AND(#REF!,"AAAAAE59e9g=")</f>
        <v>#REF!</v>
      </c>
      <c r="HJ2849" t="e">
        <f>AND(#REF!,"AAAAAE59e9k=")</f>
        <v>#REF!</v>
      </c>
      <c r="HK2849" t="e">
        <f>IF(#REF!,"AAAAAE59e9o=",0)</f>
        <v>#REF!</v>
      </c>
      <c r="HL2849" t="e">
        <f>AND(#REF!,"AAAAAE59e9s=")</f>
        <v>#REF!</v>
      </c>
      <c r="HM2849" t="e">
        <f>AND(#REF!,"AAAAAE59e9w=")</f>
        <v>#REF!</v>
      </c>
      <c r="HN2849" t="e">
        <f>AND(#REF!,"AAAAAE59e90=")</f>
        <v>#REF!</v>
      </c>
      <c r="HO2849" t="e">
        <f>AND(#REF!,"AAAAAE59e94=")</f>
        <v>#REF!</v>
      </c>
      <c r="HP2849" t="e">
        <f>AND(#REF!,"AAAAAE59e98=")</f>
        <v>#REF!</v>
      </c>
      <c r="HQ2849" t="e">
        <f>AND(#REF!,"AAAAAE59e+A=")</f>
        <v>#REF!</v>
      </c>
      <c r="HR2849" t="e">
        <f>AND(#REF!,"AAAAAE59e+E=")</f>
        <v>#REF!</v>
      </c>
      <c r="HS2849" t="e">
        <f>AND(#REF!,"AAAAAE59e+I=")</f>
        <v>#REF!</v>
      </c>
      <c r="HT2849" t="e">
        <f>AND(#REF!,"AAAAAE59e+M=")</f>
        <v>#REF!</v>
      </c>
      <c r="HU2849" t="e">
        <f>AND(#REF!,"AAAAAE59e+Q=")</f>
        <v>#REF!</v>
      </c>
      <c r="HV2849" t="e">
        <f>AND(#REF!,"AAAAAE59e+U=")</f>
        <v>#REF!</v>
      </c>
      <c r="HW2849" t="e">
        <f>AND(#REF!,"AAAAAE59e+Y=")</f>
        <v>#REF!</v>
      </c>
      <c r="HX2849" t="e">
        <f>AND(#REF!,"AAAAAE59e+c=")</f>
        <v>#REF!</v>
      </c>
      <c r="HY2849" t="e">
        <f>AND(#REF!,"AAAAAE59e+g=")</f>
        <v>#REF!</v>
      </c>
      <c r="HZ2849" t="e">
        <f>AND(#REF!,"AAAAAE59e+k=")</f>
        <v>#REF!</v>
      </c>
      <c r="IA2849" t="e">
        <f>AND(#REF!,"AAAAAE59e+o=")</f>
        <v>#REF!</v>
      </c>
      <c r="IB2849" t="e">
        <f>AND(#REF!,"AAAAAE59e+s=")</f>
        <v>#REF!</v>
      </c>
      <c r="IC2849" t="e">
        <f>AND(#REF!,"AAAAAE59e+w=")</f>
        <v>#REF!</v>
      </c>
      <c r="ID2849" t="e">
        <f>AND(#REF!,"AAAAAE59e+0=")</f>
        <v>#REF!</v>
      </c>
      <c r="IE2849" t="e">
        <f>AND(#REF!,"AAAAAE59e+4=")</f>
        <v>#REF!</v>
      </c>
      <c r="IF2849" t="e">
        <f>AND(#REF!,"AAAAAE59e+8=")</f>
        <v>#REF!</v>
      </c>
      <c r="IG2849" t="e">
        <f>IF(#REF!,"AAAAAE59e/A=",0)</f>
        <v>#REF!</v>
      </c>
      <c r="IH2849" t="e">
        <f>AND(#REF!,"AAAAAE59e/E=")</f>
        <v>#REF!</v>
      </c>
      <c r="II2849" t="e">
        <f>AND(#REF!,"AAAAAE59e/I=")</f>
        <v>#REF!</v>
      </c>
      <c r="IJ2849" t="e">
        <f>AND(#REF!,"AAAAAE59e/M=")</f>
        <v>#REF!</v>
      </c>
      <c r="IK2849" t="e">
        <f>AND(#REF!,"AAAAAE59e/Q=")</f>
        <v>#REF!</v>
      </c>
      <c r="IL2849" t="e">
        <f>AND(#REF!,"AAAAAE59e/U=")</f>
        <v>#REF!</v>
      </c>
      <c r="IM2849" t="e">
        <f>AND(#REF!,"AAAAAE59e/Y=")</f>
        <v>#REF!</v>
      </c>
      <c r="IN2849" t="e">
        <f>AND(#REF!,"AAAAAE59e/c=")</f>
        <v>#REF!</v>
      </c>
      <c r="IO2849" t="e">
        <f>AND(#REF!,"AAAAAE59e/g=")</f>
        <v>#REF!</v>
      </c>
      <c r="IP2849" t="e">
        <f>AND(#REF!,"AAAAAE59e/k=")</f>
        <v>#REF!</v>
      </c>
      <c r="IQ2849" t="e">
        <f>AND(#REF!,"AAAAAE59e/o=")</f>
        <v>#REF!</v>
      </c>
      <c r="IR2849" t="e">
        <f>AND(#REF!,"AAAAAE59e/s=")</f>
        <v>#REF!</v>
      </c>
      <c r="IS2849" t="e">
        <f>AND(#REF!,"AAAAAE59e/w=")</f>
        <v>#REF!</v>
      </c>
      <c r="IT2849" t="e">
        <f>AND(#REF!,"AAAAAE59e/0=")</f>
        <v>#REF!</v>
      </c>
      <c r="IU2849" t="e">
        <f>AND(#REF!,"AAAAAE59e/4=")</f>
        <v>#REF!</v>
      </c>
      <c r="IV2849" t="e">
        <f>AND(#REF!,"AAAAAE59e/8=")</f>
        <v>#REF!</v>
      </c>
    </row>
    <row r="2850" spans="1:256" x14ac:dyDescent="0.25">
      <c r="A2850" t="e">
        <f>AND(#REF!,"AAAAAH873wA=")</f>
        <v>#REF!</v>
      </c>
      <c r="B2850" t="e">
        <f>AND(#REF!,"AAAAAH873wE=")</f>
        <v>#REF!</v>
      </c>
      <c r="C2850" t="e">
        <f>AND(#REF!,"AAAAAH873wI=")</f>
        <v>#REF!</v>
      </c>
      <c r="D2850" t="e">
        <f>AND(#REF!,"AAAAAH873wM=")</f>
        <v>#REF!</v>
      </c>
      <c r="E2850" t="e">
        <f>AND(#REF!,"AAAAAH873wQ=")</f>
        <v>#REF!</v>
      </c>
      <c r="F2850" t="e">
        <f>AND(#REF!,"AAAAAH873wU=")</f>
        <v>#REF!</v>
      </c>
      <c r="G2850" t="e">
        <f>IF(#REF!,"AAAAAH873wY=",0)</f>
        <v>#REF!</v>
      </c>
      <c r="H2850" t="e">
        <f>AND(#REF!,"AAAAAH873wc=")</f>
        <v>#REF!</v>
      </c>
      <c r="I2850" t="e">
        <f>AND(#REF!,"AAAAAH873wg=")</f>
        <v>#REF!</v>
      </c>
      <c r="J2850" t="e">
        <f>AND(#REF!,"AAAAAH873wk=")</f>
        <v>#REF!</v>
      </c>
      <c r="K2850" t="e">
        <f>AND(#REF!,"AAAAAH873wo=")</f>
        <v>#REF!</v>
      </c>
      <c r="L2850" t="e">
        <f>AND(#REF!,"AAAAAH873ws=")</f>
        <v>#REF!</v>
      </c>
      <c r="M2850" t="e">
        <f>AND(#REF!,"AAAAAH873ww=")</f>
        <v>#REF!</v>
      </c>
      <c r="N2850" t="e">
        <f>AND(#REF!,"AAAAAH873w0=")</f>
        <v>#REF!</v>
      </c>
      <c r="O2850" t="e">
        <f>AND(#REF!,"AAAAAH873w4=")</f>
        <v>#REF!</v>
      </c>
      <c r="P2850" t="e">
        <f>AND(#REF!,"AAAAAH873w8=")</f>
        <v>#REF!</v>
      </c>
      <c r="Q2850" t="e">
        <f>AND(#REF!,"AAAAAH873xA=")</f>
        <v>#REF!</v>
      </c>
      <c r="R2850" t="e">
        <f>AND(#REF!,"AAAAAH873xE=")</f>
        <v>#REF!</v>
      </c>
      <c r="S2850" t="e">
        <f>AND(#REF!,"AAAAAH873xI=")</f>
        <v>#REF!</v>
      </c>
      <c r="T2850" t="e">
        <f>AND(#REF!,"AAAAAH873xM=")</f>
        <v>#REF!</v>
      </c>
      <c r="U2850" t="e">
        <f>AND(#REF!,"AAAAAH873xQ=")</f>
        <v>#REF!</v>
      </c>
      <c r="V2850" t="e">
        <f>AND(#REF!,"AAAAAH873xU=")</f>
        <v>#REF!</v>
      </c>
      <c r="W2850" t="e">
        <f>AND(#REF!,"AAAAAH873xY=")</f>
        <v>#REF!</v>
      </c>
      <c r="X2850" t="e">
        <f>AND(#REF!,"AAAAAH873xc=")</f>
        <v>#REF!</v>
      </c>
      <c r="Y2850" t="e">
        <f>AND(#REF!,"AAAAAH873xg=")</f>
        <v>#REF!</v>
      </c>
      <c r="Z2850" t="e">
        <f>AND(#REF!,"AAAAAH873xk=")</f>
        <v>#REF!</v>
      </c>
      <c r="AA2850" t="e">
        <f>AND(#REF!,"AAAAAH873xo=")</f>
        <v>#REF!</v>
      </c>
      <c r="AB2850" t="e">
        <f>AND(#REF!,"AAAAAH873xs=")</f>
        <v>#REF!</v>
      </c>
      <c r="AC2850" t="e">
        <f>IF(#REF!,"AAAAAH873xw=",0)</f>
        <v>#REF!</v>
      </c>
      <c r="AD2850" t="e">
        <f>AND(#REF!,"AAAAAH873x0=")</f>
        <v>#REF!</v>
      </c>
      <c r="AE2850" t="e">
        <f>AND(#REF!,"AAAAAH873x4=")</f>
        <v>#REF!</v>
      </c>
      <c r="AF2850" t="e">
        <f>AND(#REF!,"AAAAAH873x8=")</f>
        <v>#REF!</v>
      </c>
      <c r="AG2850" t="e">
        <f>AND(#REF!,"AAAAAH873yA=")</f>
        <v>#REF!</v>
      </c>
      <c r="AH2850" t="e">
        <f>AND(#REF!,"AAAAAH873yE=")</f>
        <v>#REF!</v>
      </c>
      <c r="AI2850" t="e">
        <f>AND(#REF!,"AAAAAH873yI=")</f>
        <v>#REF!</v>
      </c>
      <c r="AJ2850" t="e">
        <f>AND(#REF!,"AAAAAH873yM=")</f>
        <v>#REF!</v>
      </c>
      <c r="AK2850" t="e">
        <f>AND(#REF!,"AAAAAH873yQ=")</f>
        <v>#REF!</v>
      </c>
      <c r="AL2850" t="e">
        <f>AND(#REF!,"AAAAAH873yU=")</f>
        <v>#REF!</v>
      </c>
      <c r="AM2850" t="e">
        <f>AND(#REF!,"AAAAAH873yY=")</f>
        <v>#REF!</v>
      </c>
      <c r="AN2850" t="e">
        <f>AND(#REF!,"AAAAAH873yc=")</f>
        <v>#REF!</v>
      </c>
      <c r="AO2850" t="e">
        <f>AND(#REF!,"AAAAAH873yg=")</f>
        <v>#REF!</v>
      </c>
      <c r="AP2850" t="e">
        <f>AND(#REF!,"AAAAAH873yk=")</f>
        <v>#REF!</v>
      </c>
      <c r="AQ2850" t="e">
        <f>AND(#REF!,"AAAAAH873yo=")</f>
        <v>#REF!</v>
      </c>
      <c r="AR2850" t="e">
        <f>AND(#REF!,"AAAAAH873ys=")</f>
        <v>#REF!</v>
      </c>
      <c r="AS2850" t="e">
        <f>AND(#REF!,"AAAAAH873yw=")</f>
        <v>#REF!</v>
      </c>
      <c r="AT2850" t="e">
        <f>AND(#REF!,"AAAAAH873y0=")</f>
        <v>#REF!</v>
      </c>
      <c r="AU2850" t="e">
        <f>AND(#REF!,"AAAAAH873y4=")</f>
        <v>#REF!</v>
      </c>
      <c r="AV2850" t="e">
        <f>AND(#REF!,"AAAAAH873y8=")</f>
        <v>#REF!</v>
      </c>
      <c r="AW2850" t="e">
        <f>AND(#REF!,"AAAAAH873zA=")</f>
        <v>#REF!</v>
      </c>
      <c r="AX2850" t="e">
        <f>AND(#REF!,"AAAAAH873zE=")</f>
        <v>#REF!</v>
      </c>
      <c r="AY2850" t="e">
        <f>IF(#REF!,"AAAAAH873zI=",0)</f>
        <v>#REF!</v>
      </c>
      <c r="AZ2850" t="e">
        <f>AND(#REF!,"AAAAAH873zM=")</f>
        <v>#REF!</v>
      </c>
      <c r="BA2850" t="e">
        <f>AND(#REF!,"AAAAAH873zQ=")</f>
        <v>#REF!</v>
      </c>
      <c r="BB2850" t="e">
        <f>AND(#REF!,"AAAAAH873zU=")</f>
        <v>#REF!</v>
      </c>
      <c r="BC2850" t="e">
        <f>AND(#REF!,"AAAAAH873zY=")</f>
        <v>#REF!</v>
      </c>
      <c r="BD2850" t="e">
        <f>AND(#REF!,"AAAAAH873zc=")</f>
        <v>#REF!</v>
      </c>
      <c r="BE2850" t="e">
        <f>AND(#REF!,"AAAAAH873zg=")</f>
        <v>#REF!</v>
      </c>
      <c r="BF2850" t="e">
        <f>AND(#REF!,"AAAAAH873zk=")</f>
        <v>#REF!</v>
      </c>
      <c r="BG2850" t="e">
        <f>AND(#REF!,"AAAAAH873zo=")</f>
        <v>#REF!</v>
      </c>
      <c r="BH2850" t="e">
        <f>AND(#REF!,"AAAAAH873zs=")</f>
        <v>#REF!</v>
      </c>
      <c r="BI2850" t="e">
        <f>AND(#REF!,"AAAAAH873zw=")</f>
        <v>#REF!</v>
      </c>
      <c r="BJ2850" t="e">
        <f>AND(#REF!,"AAAAAH873z0=")</f>
        <v>#REF!</v>
      </c>
      <c r="BK2850" t="e">
        <f>AND(#REF!,"AAAAAH873z4=")</f>
        <v>#REF!</v>
      </c>
      <c r="BL2850" t="e">
        <f>AND(#REF!,"AAAAAH873z8=")</f>
        <v>#REF!</v>
      </c>
      <c r="BM2850" t="e">
        <f>AND(#REF!,"AAAAAH8730A=")</f>
        <v>#REF!</v>
      </c>
      <c r="BN2850" t="e">
        <f>AND(#REF!,"AAAAAH8730E=")</f>
        <v>#REF!</v>
      </c>
      <c r="BO2850" t="e">
        <f>AND(#REF!,"AAAAAH8730I=")</f>
        <v>#REF!</v>
      </c>
      <c r="BP2850" t="e">
        <f>AND(#REF!,"AAAAAH8730M=")</f>
        <v>#REF!</v>
      </c>
      <c r="BQ2850" t="e">
        <f>AND(#REF!,"AAAAAH8730Q=")</f>
        <v>#REF!</v>
      </c>
      <c r="BR2850" t="e">
        <f>AND(#REF!,"AAAAAH8730U=")</f>
        <v>#REF!</v>
      </c>
      <c r="BS2850" t="e">
        <f>AND(#REF!,"AAAAAH8730Y=")</f>
        <v>#REF!</v>
      </c>
      <c r="BT2850" t="e">
        <f>AND(#REF!,"AAAAAH8730c=")</f>
        <v>#REF!</v>
      </c>
      <c r="BU2850" t="e">
        <f>IF(#REF!,"AAAAAH8730g=",0)</f>
        <v>#REF!</v>
      </c>
      <c r="BV2850" t="e">
        <f>AND(#REF!,"AAAAAH8730k=")</f>
        <v>#REF!</v>
      </c>
      <c r="BW2850" t="e">
        <f>AND(#REF!,"AAAAAH8730o=")</f>
        <v>#REF!</v>
      </c>
      <c r="BX2850" t="e">
        <f>AND(#REF!,"AAAAAH8730s=")</f>
        <v>#REF!</v>
      </c>
      <c r="BY2850" t="e">
        <f>AND(#REF!,"AAAAAH8730w=")</f>
        <v>#REF!</v>
      </c>
      <c r="BZ2850" t="e">
        <f>AND(#REF!,"AAAAAH87300=")</f>
        <v>#REF!</v>
      </c>
      <c r="CA2850" t="e">
        <f>AND(#REF!,"AAAAAH87304=")</f>
        <v>#REF!</v>
      </c>
      <c r="CB2850" t="e">
        <f>AND(#REF!,"AAAAAH87308=")</f>
        <v>#REF!</v>
      </c>
      <c r="CC2850" t="e">
        <f>AND(#REF!,"AAAAAH8731A=")</f>
        <v>#REF!</v>
      </c>
      <c r="CD2850" t="e">
        <f>AND(#REF!,"AAAAAH8731E=")</f>
        <v>#REF!</v>
      </c>
      <c r="CE2850" t="e">
        <f>AND(#REF!,"AAAAAH8731I=")</f>
        <v>#REF!</v>
      </c>
      <c r="CF2850" t="e">
        <f>AND(#REF!,"AAAAAH8731M=")</f>
        <v>#REF!</v>
      </c>
      <c r="CG2850" t="e">
        <f>AND(#REF!,"AAAAAH8731Q=")</f>
        <v>#REF!</v>
      </c>
      <c r="CH2850" t="e">
        <f>AND(#REF!,"AAAAAH8731U=")</f>
        <v>#REF!</v>
      </c>
      <c r="CI2850" t="e">
        <f>AND(#REF!,"AAAAAH8731Y=")</f>
        <v>#REF!</v>
      </c>
      <c r="CJ2850" t="e">
        <f>AND(#REF!,"AAAAAH8731c=")</f>
        <v>#REF!</v>
      </c>
      <c r="CK2850" t="e">
        <f>AND(#REF!,"AAAAAH8731g=")</f>
        <v>#REF!</v>
      </c>
      <c r="CL2850" t="e">
        <f>AND(#REF!,"AAAAAH8731k=")</f>
        <v>#REF!</v>
      </c>
      <c r="CM2850" t="e">
        <f>AND(#REF!,"AAAAAH8731o=")</f>
        <v>#REF!</v>
      </c>
      <c r="CN2850" t="e">
        <f>AND(#REF!,"AAAAAH8731s=")</f>
        <v>#REF!</v>
      </c>
      <c r="CO2850" t="e">
        <f>AND(#REF!,"AAAAAH8731w=")</f>
        <v>#REF!</v>
      </c>
      <c r="CP2850" t="e">
        <f>AND(#REF!,"AAAAAH87310=")</f>
        <v>#REF!</v>
      </c>
      <c r="CQ2850" t="e">
        <f>IF(#REF!,"AAAAAH87314=",0)</f>
        <v>#REF!</v>
      </c>
      <c r="CR2850" t="e">
        <f>AND(#REF!,"AAAAAH87318=")</f>
        <v>#REF!</v>
      </c>
      <c r="CS2850" t="e">
        <f>AND(#REF!,"AAAAAH8732A=")</f>
        <v>#REF!</v>
      </c>
      <c r="CT2850" t="e">
        <f>AND(#REF!,"AAAAAH8732E=")</f>
        <v>#REF!</v>
      </c>
      <c r="CU2850" t="e">
        <f>AND(#REF!,"AAAAAH8732I=")</f>
        <v>#REF!</v>
      </c>
      <c r="CV2850" t="e">
        <f>AND(#REF!,"AAAAAH8732M=")</f>
        <v>#REF!</v>
      </c>
      <c r="CW2850" t="e">
        <f>AND(#REF!,"AAAAAH8732Q=")</f>
        <v>#REF!</v>
      </c>
      <c r="CX2850" t="e">
        <f>AND(#REF!,"AAAAAH8732U=")</f>
        <v>#REF!</v>
      </c>
      <c r="CY2850" t="e">
        <f>AND(#REF!,"AAAAAH8732Y=")</f>
        <v>#REF!</v>
      </c>
      <c r="CZ2850" t="e">
        <f>AND(#REF!,"AAAAAH8732c=")</f>
        <v>#REF!</v>
      </c>
      <c r="DA2850" t="e">
        <f>AND(#REF!,"AAAAAH8732g=")</f>
        <v>#REF!</v>
      </c>
      <c r="DB2850" t="e">
        <f>AND(#REF!,"AAAAAH8732k=")</f>
        <v>#REF!</v>
      </c>
      <c r="DC2850" t="e">
        <f>AND(#REF!,"AAAAAH8732o=")</f>
        <v>#REF!</v>
      </c>
      <c r="DD2850" t="e">
        <f>AND(#REF!,"AAAAAH8732s=")</f>
        <v>#REF!</v>
      </c>
      <c r="DE2850" t="e">
        <f>AND(#REF!,"AAAAAH8732w=")</f>
        <v>#REF!</v>
      </c>
      <c r="DF2850" t="e">
        <f>AND(#REF!,"AAAAAH87320=")</f>
        <v>#REF!</v>
      </c>
      <c r="DG2850" t="e">
        <f>AND(#REF!,"AAAAAH87324=")</f>
        <v>#REF!</v>
      </c>
      <c r="DH2850" t="e">
        <f>AND(#REF!,"AAAAAH87328=")</f>
        <v>#REF!</v>
      </c>
      <c r="DI2850" t="e">
        <f>AND(#REF!,"AAAAAH8733A=")</f>
        <v>#REF!</v>
      </c>
      <c r="DJ2850" t="e">
        <f>AND(#REF!,"AAAAAH8733E=")</f>
        <v>#REF!</v>
      </c>
      <c r="DK2850" t="e">
        <f>AND(#REF!,"AAAAAH8733I=")</f>
        <v>#REF!</v>
      </c>
      <c r="DL2850" t="e">
        <f>AND(#REF!,"AAAAAH8733M=")</f>
        <v>#REF!</v>
      </c>
      <c r="DM2850" t="e">
        <f>IF(#REF!,"AAAAAH8733Q=",0)</f>
        <v>#REF!</v>
      </c>
      <c r="DN2850" t="e">
        <f>AND(#REF!,"AAAAAH8733U=")</f>
        <v>#REF!</v>
      </c>
      <c r="DO2850" t="e">
        <f>AND(#REF!,"AAAAAH8733Y=")</f>
        <v>#REF!</v>
      </c>
      <c r="DP2850" t="e">
        <f>AND(#REF!,"AAAAAH8733c=")</f>
        <v>#REF!</v>
      </c>
      <c r="DQ2850" t="e">
        <f>AND(#REF!,"AAAAAH8733g=")</f>
        <v>#REF!</v>
      </c>
      <c r="DR2850" t="e">
        <f>AND(#REF!,"AAAAAH8733k=")</f>
        <v>#REF!</v>
      </c>
      <c r="DS2850" t="e">
        <f>AND(#REF!,"AAAAAH8733o=")</f>
        <v>#REF!</v>
      </c>
      <c r="DT2850" t="e">
        <f>AND(#REF!,"AAAAAH8733s=")</f>
        <v>#REF!</v>
      </c>
      <c r="DU2850" t="e">
        <f>AND(#REF!,"AAAAAH8733w=")</f>
        <v>#REF!</v>
      </c>
      <c r="DV2850" t="e">
        <f>AND(#REF!,"AAAAAH87330=")</f>
        <v>#REF!</v>
      </c>
      <c r="DW2850" t="e">
        <f>AND(#REF!,"AAAAAH87334=")</f>
        <v>#REF!</v>
      </c>
      <c r="DX2850" t="e">
        <f>AND(#REF!,"AAAAAH87338=")</f>
        <v>#REF!</v>
      </c>
      <c r="DY2850" t="e">
        <f>AND(#REF!,"AAAAAH8734A=")</f>
        <v>#REF!</v>
      </c>
      <c r="DZ2850" t="e">
        <f>AND(#REF!,"AAAAAH8734E=")</f>
        <v>#REF!</v>
      </c>
      <c r="EA2850" t="e">
        <f>AND(#REF!,"AAAAAH8734I=")</f>
        <v>#REF!</v>
      </c>
      <c r="EB2850" t="e">
        <f>AND(#REF!,"AAAAAH8734M=")</f>
        <v>#REF!</v>
      </c>
      <c r="EC2850" t="e">
        <f>AND(#REF!,"AAAAAH8734Q=")</f>
        <v>#REF!</v>
      </c>
      <c r="ED2850" t="e">
        <f>AND(#REF!,"AAAAAH8734U=")</f>
        <v>#REF!</v>
      </c>
      <c r="EE2850" t="e">
        <f>AND(#REF!,"AAAAAH8734Y=")</f>
        <v>#REF!</v>
      </c>
      <c r="EF2850" t="e">
        <f>AND(#REF!,"AAAAAH8734c=")</f>
        <v>#REF!</v>
      </c>
      <c r="EG2850" t="e">
        <f>AND(#REF!,"AAAAAH8734g=")</f>
        <v>#REF!</v>
      </c>
      <c r="EH2850" t="e">
        <f>AND(#REF!,"AAAAAH8734k=")</f>
        <v>#REF!</v>
      </c>
      <c r="EI2850" t="e">
        <f>IF(#REF!,"AAAAAH8734o=",0)</f>
        <v>#REF!</v>
      </c>
      <c r="EJ2850" t="e">
        <f>AND(#REF!,"AAAAAH8734s=")</f>
        <v>#REF!</v>
      </c>
      <c r="EK2850" t="e">
        <f>AND(#REF!,"AAAAAH8734w=")</f>
        <v>#REF!</v>
      </c>
      <c r="EL2850" t="e">
        <f>AND(#REF!,"AAAAAH87340=")</f>
        <v>#REF!</v>
      </c>
      <c r="EM2850" t="e">
        <f>AND(#REF!,"AAAAAH87344=")</f>
        <v>#REF!</v>
      </c>
      <c r="EN2850" t="e">
        <f>AND(#REF!,"AAAAAH87348=")</f>
        <v>#REF!</v>
      </c>
      <c r="EO2850" t="e">
        <f>AND(#REF!,"AAAAAH8735A=")</f>
        <v>#REF!</v>
      </c>
      <c r="EP2850" t="e">
        <f>AND(#REF!,"AAAAAH8735E=")</f>
        <v>#REF!</v>
      </c>
      <c r="EQ2850" t="e">
        <f>AND(#REF!,"AAAAAH8735I=")</f>
        <v>#REF!</v>
      </c>
      <c r="ER2850" t="e">
        <f>AND(#REF!,"AAAAAH8735M=")</f>
        <v>#REF!</v>
      </c>
      <c r="ES2850" t="e">
        <f>AND(#REF!,"AAAAAH8735Q=")</f>
        <v>#REF!</v>
      </c>
      <c r="ET2850" t="e">
        <f>AND(#REF!,"AAAAAH8735U=")</f>
        <v>#REF!</v>
      </c>
      <c r="EU2850" t="e">
        <f>AND(#REF!,"AAAAAH8735Y=")</f>
        <v>#REF!</v>
      </c>
      <c r="EV2850" t="e">
        <f>AND(#REF!,"AAAAAH8735c=")</f>
        <v>#REF!</v>
      </c>
      <c r="EW2850" t="e">
        <f>AND(#REF!,"AAAAAH8735g=")</f>
        <v>#REF!</v>
      </c>
      <c r="EX2850" t="e">
        <f>AND(#REF!,"AAAAAH8735k=")</f>
        <v>#REF!</v>
      </c>
      <c r="EY2850" t="e">
        <f>AND(#REF!,"AAAAAH8735o=")</f>
        <v>#REF!</v>
      </c>
      <c r="EZ2850" t="e">
        <f>AND(#REF!,"AAAAAH8735s=")</f>
        <v>#REF!</v>
      </c>
      <c r="FA2850" t="e">
        <f>AND(#REF!,"AAAAAH8735w=")</f>
        <v>#REF!</v>
      </c>
      <c r="FB2850" t="e">
        <f>AND(#REF!,"AAAAAH87350=")</f>
        <v>#REF!</v>
      </c>
      <c r="FC2850" t="e">
        <f>AND(#REF!,"AAAAAH87354=")</f>
        <v>#REF!</v>
      </c>
      <c r="FD2850" t="e">
        <f>AND(#REF!,"AAAAAH87358=")</f>
        <v>#REF!</v>
      </c>
      <c r="FE2850" t="e">
        <f>IF(#REF!,"AAAAAH8736A=",0)</f>
        <v>#REF!</v>
      </c>
      <c r="FF2850" t="e">
        <f>AND(#REF!,"AAAAAH8736E=")</f>
        <v>#REF!</v>
      </c>
      <c r="FG2850" t="e">
        <f>AND(#REF!,"AAAAAH8736I=")</f>
        <v>#REF!</v>
      </c>
      <c r="FH2850" t="e">
        <f>AND(#REF!,"AAAAAH8736M=")</f>
        <v>#REF!</v>
      </c>
      <c r="FI2850" t="e">
        <f>AND(#REF!,"AAAAAH8736Q=")</f>
        <v>#REF!</v>
      </c>
      <c r="FJ2850" t="e">
        <f>AND(#REF!,"AAAAAH8736U=")</f>
        <v>#REF!</v>
      </c>
      <c r="FK2850" t="e">
        <f>AND(#REF!,"AAAAAH8736Y=")</f>
        <v>#REF!</v>
      </c>
      <c r="FL2850" t="e">
        <f>AND(#REF!,"AAAAAH8736c=")</f>
        <v>#REF!</v>
      </c>
      <c r="FM2850" t="e">
        <f>AND(#REF!,"AAAAAH8736g=")</f>
        <v>#REF!</v>
      </c>
      <c r="FN2850" t="e">
        <f>AND(#REF!,"AAAAAH8736k=")</f>
        <v>#REF!</v>
      </c>
      <c r="FO2850" t="e">
        <f>AND(#REF!,"AAAAAH8736o=")</f>
        <v>#REF!</v>
      </c>
      <c r="FP2850" t="e">
        <f>AND(#REF!,"AAAAAH8736s=")</f>
        <v>#REF!</v>
      </c>
      <c r="FQ2850" t="e">
        <f>AND(#REF!,"AAAAAH8736w=")</f>
        <v>#REF!</v>
      </c>
      <c r="FR2850" t="e">
        <f>AND(#REF!,"AAAAAH87360=")</f>
        <v>#REF!</v>
      </c>
      <c r="FS2850" t="e">
        <f>AND(#REF!,"AAAAAH87364=")</f>
        <v>#REF!</v>
      </c>
      <c r="FT2850" t="e">
        <f>AND(#REF!,"AAAAAH87368=")</f>
        <v>#REF!</v>
      </c>
      <c r="FU2850" t="e">
        <f>AND(#REF!,"AAAAAH8737A=")</f>
        <v>#REF!</v>
      </c>
      <c r="FV2850" t="e">
        <f>AND(#REF!,"AAAAAH8737E=")</f>
        <v>#REF!</v>
      </c>
      <c r="FW2850" t="e">
        <f>AND(#REF!,"AAAAAH8737I=")</f>
        <v>#REF!</v>
      </c>
      <c r="FX2850" t="e">
        <f>AND(#REF!,"AAAAAH8737M=")</f>
        <v>#REF!</v>
      </c>
      <c r="FY2850" t="e">
        <f>AND(#REF!,"AAAAAH8737Q=")</f>
        <v>#REF!</v>
      </c>
      <c r="FZ2850" t="e">
        <f>AND(#REF!,"AAAAAH8737U=")</f>
        <v>#REF!</v>
      </c>
      <c r="GA2850" t="e">
        <f>IF(#REF!,"AAAAAH8737Y=",0)</f>
        <v>#REF!</v>
      </c>
      <c r="GB2850" t="e">
        <f>AND(#REF!,"AAAAAH8737c=")</f>
        <v>#REF!</v>
      </c>
      <c r="GC2850" t="e">
        <f>AND(#REF!,"AAAAAH8737g=")</f>
        <v>#REF!</v>
      </c>
      <c r="GD2850" t="e">
        <f>AND(#REF!,"AAAAAH8737k=")</f>
        <v>#REF!</v>
      </c>
      <c r="GE2850" t="e">
        <f>AND(#REF!,"AAAAAH8737o=")</f>
        <v>#REF!</v>
      </c>
      <c r="GF2850" t="e">
        <f>AND(#REF!,"AAAAAH8737s=")</f>
        <v>#REF!</v>
      </c>
      <c r="GG2850" t="e">
        <f>AND(#REF!,"AAAAAH8737w=")</f>
        <v>#REF!</v>
      </c>
      <c r="GH2850" t="e">
        <f>AND(#REF!,"AAAAAH87370=")</f>
        <v>#REF!</v>
      </c>
      <c r="GI2850" t="e">
        <f>AND(#REF!,"AAAAAH87374=")</f>
        <v>#REF!</v>
      </c>
      <c r="GJ2850" t="e">
        <f>AND(#REF!,"AAAAAH87378=")</f>
        <v>#REF!</v>
      </c>
      <c r="GK2850" t="e">
        <f>AND(#REF!,"AAAAAH8738A=")</f>
        <v>#REF!</v>
      </c>
      <c r="GL2850" t="e">
        <f>AND(#REF!,"AAAAAH8738E=")</f>
        <v>#REF!</v>
      </c>
      <c r="GM2850" t="e">
        <f>AND(#REF!,"AAAAAH8738I=")</f>
        <v>#REF!</v>
      </c>
      <c r="GN2850" t="e">
        <f>AND(#REF!,"AAAAAH8738M=")</f>
        <v>#REF!</v>
      </c>
      <c r="GO2850" t="e">
        <f>AND(#REF!,"AAAAAH8738Q=")</f>
        <v>#REF!</v>
      </c>
      <c r="GP2850" t="e">
        <f>AND(#REF!,"AAAAAH8738U=")</f>
        <v>#REF!</v>
      </c>
      <c r="GQ2850" t="e">
        <f>AND(#REF!,"AAAAAH8738Y=")</f>
        <v>#REF!</v>
      </c>
      <c r="GR2850" t="e">
        <f>AND(#REF!,"AAAAAH8738c=")</f>
        <v>#REF!</v>
      </c>
      <c r="GS2850" t="e">
        <f>AND(#REF!,"AAAAAH8738g=")</f>
        <v>#REF!</v>
      </c>
      <c r="GT2850" t="e">
        <f>AND(#REF!,"AAAAAH8738k=")</f>
        <v>#REF!</v>
      </c>
      <c r="GU2850" t="e">
        <f>AND(#REF!,"AAAAAH8738o=")</f>
        <v>#REF!</v>
      </c>
      <c r="GV2850" t="e">
        <f>AND(#REF!,"AAAAAH8738s=")</f>
        <v>#REF!</v>
      </c>
      <c r="GW2850" t="e">
        <f>IF(#REF!,"AAAAAH8738w=",0)</f>
        <v>#REF!</v>
      </c>
      <c r="GX2850" t="e">
        <f>AND(#REF!,"AAAAAH87380=")</f>
        <v>#REF!</v>
      </c>
      <c r="GY2850" t="e">
        <f>AND(#REF!,"AAAAAH87384=")</f>
        <v>#REF!</v>
      </c>
      <c r="GZ2850" t="e">
        <f>AND(#REF!,"AAAAAH87388=")</f>
        <v>#REF!</v>
      </c>
      <c r="HA2850" t="e">
        <f>AND(#REF!,"AAAAAH8739A=")</f>
        <v>#REF!</v>
      </c>
      <c r="HB2850" t="e">
        <f>AND(#REF!,"AAAAAH8739E=")</f>
        <v>#REF!</v>
      </c>
      <c r="HC2850" t="e">
        <f>AND(#REF!,"AAAAAH8739I=")</f>
        <v>#REF!</v>
      </c>
      <c r="HD2850" t="e">
        <f>AND(#REF!,"AAAAAH8739M=")</f>
        <v>#REF!</v>
      </c>
      <c r="HE2850" t="e">
        <f>AND(#REF!,"AAAAAH8739Q=")</f>
        <v>#REF!</v>
      </c>
      <c r="HF2850" t="e">
        <f>AND(#REF!,"AAAAAH8739U=")</f>
        <v>#REF!</v>
      </c>
      <c r="HG2850" t="e">
        <f>AND(#REF!,"AAAAAH8739Y=")</f>
        <v>#REF!</v>
      </c>
      <c r="HH2850" t="e">
        <f>AND(#REF!,"AAAAAH8739c=")</f>
        <v>#REF!</v>
      </c>
      <c r="HI2850" t="e">
        <f>AND(#REF!,"AAAAAH8739g=")</f>
        <v>#REF!</v>
      </c>
      <c r="HJ2850" t="e">
        <f>AND(#REF!,"AAAAAH8739k=")</f>
        <v>#REF!</v>
      </c>
      <c r="HK2850" t="e">
        <f>AND(#REF!,"AAAAAH8739o=")</f>
        <v>#REF!</v>
      </c>
      <c r="HL2850" t="e">
        <f>AND(#REF!,"AAAAAH8739s=")</f>
        <v>#REF!</v>
      </c>
      <c r="HM2850" t="e">
        <f>AND(#REF!,"AAAAAH8739w=")</f>
        <v>#REF!</v>
      </c>
      <c r="HN2850" t="e">
        <f>AND(#REF!,"AAAAAH87390=")</f>
        <v>#REF!</v>
      </c>
      <c r="HO2850" t="e">
        <f>AND(#REF!,"AAAAAH87394=")</f>
        <v>#REF!</v>
      </c>
      <c r="HP2850" t="e">
        <f>AND(#REF!,"AAAAAH87398=")</f>
        <v>#REF!</v>
      </c>
      <c r="HQ2850" t="e">
        <f>AND(#REF!,"AAAAAH873+A=")</f>
        <v>#REF!</v>
      </c>
      <c r="HR2850" t="e">
        <f>AND(#REF!,"AAAAAH873+E=")</f>
        <v>#REF!</v>
      </c>
      <c r="HS2850" t="e">
        <f>IF(#REF!,"AAAAAH873+I=",0)</f>
        <v>#REF!</v>
      </c>
      <c r="HT2850" t="e">
        <f>AND(#REF!,"AAAAAH873+M=")</f>
        <v>#REF!</v>
      </c>
      <c r="HU2850" t="e">
        <f>AND(#REF!,"AAAAAH873+Q=")</f>
        <v>#REF!</v>
      </c>
      <c r="HV2850" t="e">
        <f>AND(#REF!,"AAAAAH873+U=")</f>
        <v>#REF!</v>
      </c>
      <c r="HW2850" t="e">
        <f>AND(#REF!,"AAAAAH873+Y=")</f>
        <v>#REF!</v>
      </c>
      <c r="HX2850" t="e">
        <f>AND(#REF!,"AAAAAH873+c=")</f>
        <v>#REF!</v>
      </c>
      <c r="HY2850" t="e">
        <f>AND(#REF!,"AAAAAH873+g=")</f>
        <v>#REF!</v>
      </c>
      <c r="HZ2850" t="e">
        <f>AND(#REF!,"AAAAAH873+k=")</f>
        <v>#REF!</v>
      </c>
      <c r="IA2850" t="e">
        <f>AND(#REF!,"AAAAAH873+o=")</f>
        <v>#REF!</v>
      </c>
      <c r="IB2850" t="e">
        <f>AND(#REF!,"AAAAAH873+s=")</f>
        <v>#REF!</v>
      </c>
      <c r="IC2850" t="e">
        <f>AND(#REF!,"AAAAAH873+w=")</f>
        <v>#REF!</v>
      </c>
      <c r="ID2850" t="e">
        <f>AND(#REF!,"AAAAAH873+0=")</f>
        <v>#REF!</v>
      </c>
      <c r="IE2850" t="e">
        <f>AND(#REF!,"AAAAAH873+4=")</f>
        <v>#REF!</v>
      </c>
      <c r="IF2850" t="e">
        <f>AND(#REF!,"AAAAAH873+8=")</f>
        <v>#REF!</v>
      </c>
      <c r="IG2850" t="e">
        <f>AND(#REF!,"AAAAAH873/A=")</f>
        <v>#REF!</v>
      </c>
      <c r="IH2850" t="e">
        <f>AND(#REF!,"AAAAAH873/E=")</f>
        <v>#REF!</v>
      </c>
      <c r="II2850" t="e">
        <f>AND(#REF!,"AAAAAH873/I=")</f>
        <v>#REF!</v>
      </c>
      <c r="IJ2850" t="e">
        <f>AND(#REF!,"AAAAAH873/M=")</f>
        <v>#REF!</v>
      </c>
      <c r="IK2850" t="e">
        <f>AND(#REF!,"AAAAAH873/Q=")</f>
        <v>#REF!</v>
      </c>
      <c r="IL2850" t="e">
        <f>AND(#REF!,"AAAAAH873/U=")</f>
        <v>#REF!</v>
      </c>
      <c r="IM2850" t="e">
        <f>AND(#REF!,"AAAAAH873/Y=")</f>
        <v>#REF!</v>
      </c>
      <c r="IN2850" t="e">
        <f>AND(#REF!,"AAAAAH873/c=")</f>
        <v>#REF!</v>
      </c>
      <c r="IO2850" t="e">
        <f>IF(#REF!,"AAAAAH873/g=",0)</f>
        <v>#REF!</v>
      </c>
      <c r="IP2850" t="e">
        <f>AND(#REF!,"AAAAAH873/k=")</f>
        <v>#REF!</v>
      </c>
      <c r="IQ2850" t="e">
        <f>AND(#REF!,"AAAAAH873/o=")</f>
        <v>#REF!</v>
      </c>
      <c r="IR2850" t="e">
        <f>AND(#REF!,"AAAAAH873/s=")</f>
        <v>#REF!</v>
      </c>
      <c r="IS2850" t="e">
        <f>AND(#REF!,"AAAAAH873/w=")</f>
        <v>#REF!</v>
      </c>
      <c r="IT2850" t="e">
        <f>AND(#REF!,"AAAAAH873/0=")</f>
        <v>#REF!</v>
      </c>
      <c r="IU2850" t="e">
        <f>AND(#REF!,"AAAAAH873/4=")</f>
        <v>#REF!</v>
      </c>
      <c r="IV2850" t="e">
        <f>AND(#REF!,"AAAAAH873/8=")</f>
        <v>#REF!</v>
      </c>
    </row>
    <row r="2851" spans="1:256" x14ac:dyDescent="0.25">
      <c r="A2851" t="e">
        <f>AND(#REF!,"AAAAAHev/QA=")</f>
        <v>#REF!</v>
      </c>
      <c r="B2851" t="e">
        <f>AND(#REF!,"AAAAAHev/QE=")</f>
        <v>#REF!</v>
      </c>
      <c r="C2851" t="e">
        <f>AND(#REF!,"AAAAAHev/QI=")</f>
        <v>#REF!</v>
      </c>
      <c r="D2851" t="e">
        <f>AND(#REF!,"AAAAAHev/QM=")</f>
        <v>#REF!</v>
      </c>
      <c r="E2851" t="e">
        <f>AND(#REF!,"AAAAAHev/QQ=")</f>
        <v>#REF!</v>
      </c>
      <c r="F2851" t="e">
        <f>AND(#REF!,"AAAAAHev/QU=")</f>
        <v>#REF!</v>
      </c>
      <c r="G2851" t="e">
        <f>AND(#REF!,"AAAAAHev/QY=")</f>
        <v>#REF!</v>
      </c>
      <c r="H2851" t="e">
        <f>AND(#REF!,"AAAAAHev/Qc=")</f>
        <v>#REF!</v>
      </c>
      <c r="I2851" t="e">
        <f>AND(#REF!,"AAAAAHev/Qg=")</f>
        <v>#REF!</v>
      </c>
      <c r="J2851" t="e">
        <f>AND(#REF!,"AAAAAHev/Qk=")</f>
        <v>#REF!</v>
      </c>
      <c r="K2851" t="e">
        <f>AND(#REF!,"AAAAAHev/Qo=")</f>
        <v>#REF!</v>
      </c>
      <c r="L2851" t="e">
        <f>AND(#REF!,"AAAAAHev/Qs=")</f>
        <v>#REF!</v>
      </c>
      <c r="M2851" t="e">
        <f>AND(#REF!,"AAAAAHev/Qw=")</f>
        <v>#REF!</v>
      </c>
      <c r="N2851" t="e">
        <f>AND(#REF!,"AAAAAHev/Q0=")</f>
        <v>#REF!</v>
      </c>
      <c r="O2851" t="e">
        <f>IF(#REF!,"AAAAAHev/Q4=",0)</f>
        <v>#REF!</v>
      </c>
      <c r="P2851" t="e">
        <f>AND(#REF!,"AAAAAHev/Q8=")</f>
        <v>#REF!</v>
      </c>
      <c r="Q2851" t="e">
        <f>AND(#REF!,"AAAAAHev/RA=")</f>
        <v>#REF!</v>
      </c>
      <c r="R2851" t="e">
        <f>AND(#REF!,"AAAAAHev/RE=")</f>
        <v>#REF!</v>
      </c>
      <c r="S2851" t="e">
        <f>AND(#REF!,"AAAAAHev/RI=")</f>
        <v>#REF!</v>
      </c>
      <c r="T2851" t="e">
        <f>AND(#REF!,"AAAAAHev/RM=")</f>
        <v>#REF!</v>
      </c>
      <c r="U2851" t="e">
        <f>AND(#REF!,"AAAAAHev/RQ=")</f>
        <v>#REF!</v>
      </c>
      <c r="V2851" t="e">
        <f>AND(#REF!,"AAAAAHev/RU=")</f>
        <v>#REF!</v>
      </c>
      <c r="W2851" t="e">
        <f>AND(#REF!,"AAAAAHev/RY=")</f>
        <v>#REF!</v>
      </c>
      <c r="X2851" t="e">
        <f>AND(#REF!,"AAAAAHev/Rc=")</f>
        <v>#REF!</v>
      </c>
      <c r="Y2851" t="e">
        <f>AND(#REF!,"AAAAAHev/Rg=")</f>
        <v>#REF!</v>
      </c>
      <c r="Z2851" t="e">
        <f>AND(#REF!,"AAAAAHev/Rk=")</f>
        <v>#REF!</v>
      </c>
      <c r="AA2851" t="e">
        <f>AND(#REF!,"AAAAAHev/Ro=")</f>
        <v>#REF!</v>
      </c>
      <c r="AB2851" t="e">
        <f>AND(#REF!,"AAAAAHev/Rs=")</f>
        <v>#REF!</v>
      </c>
      <c r="AC2851" t="e">
        <f>AND(#REF!,"AAAAAHev/Rw=")</f>
        <v>#REF!</v>
      </c>
      <c r="AD2851" t="e">
        <f>AND(#REF!,"AAAAAHev/R0=")</f>
        <v>#REF!</v>
      </c>
      <c r="AE2851" t="e">
        <f>AND(#REF!,"AAAAAHev/R4=")</f>
        <v>#REF!</v>
      </c>
      <c r="AF2851" t="e">
        <f>AND(#REF!,"AAAAAHev/R8=")</f>
        <v>#REF!</v>
      </c>
      <c r="AG2851" t="e">
        <f>AND(#REF!,"AAAAAHev/SA=")</f>
        <v>#REF!</v>
      </c>
      <c r="AH2851" t="e">
        <f>AND(#REF!,"AAAAAHev/SE=")</f>
        <v>#REF!</v>
      </c>
      <c r="AI2851" t="e">
        <f>AND(#REF!,"AAAAAHev/SI=")</f>
        <v>#REF!</v>
      </c>
      <c r="AJ2851" t="e">
        <f>AND(#REF!,"AAAAAHev/SM=")</f>
        <v>#REF!</v>
      </c>
      <c r="AK2851" t="e">
        <f>IF(#REF!,"AAAAAHev/SQ=",0)</f>
        <v>#REF!</v>
      </c>
      <c r="AL2851" t="e">
        <f>AND(#REF!,"AAAAAHev/SU=")</f>
        <v>#REF!</v>
      </c>
      <c r="AM2851" t="e">
        <f>AND(#REF!,"AAAAAHev/SY=")</f>
        <v>#REF!</v>
      </c>
      <c r="AN2851" t="e">
        <f>AND(#REF!,"AAAAAHev/Sc=")</f>
        <v>#REF!</v>
      </c>
      <c r="AO2851" t="e">
        <f>AND(#REF!,"AAAAAHev/Sg=")</f>
        <v>#REF!</v>
      </c>
      <c r="AP2851" t="e">
        <f>AND(#REF!,"AAAAAHev/Sk=")</f>
        <v>#REF!</v>
      </c>
      <c r="AQ2851" t="e">
        <f>AND(#REF!,"AAAAAHev/So=")</f>
        <v>#REF!</v>
      </c>
      <c r="AR2851" t="e">
        <f>AND(#REF!,"AAAAAHev/Ss=")</f>
        <v>#REF!</v>
      </c>
      <c r="AS2851" t="e">
        <f>AND(#REF!,"AAAAAHev/Sw=")</f>
        <v>#REF!</v>
      </c>
      <c r="AT2851" t="e">
        <f>AND(#REF!,"AAAAAHev/S0=")</f>
        <v>#REF!</v>
      </c>
      <c r="AU2851" t="e">
        <f>AND(#REF!,"AAAAAHev/S4=")</f>
        <v>#REF!</v>
      </c>
      <c r="AV2851" t="e">
        <f>AND(#REF!,"AAAAAHev/S8=")</f>
        <v>#REF!</v>
      </c>
      <c r="AW2851" t="e">
        <f>AND(#REF!,"AAAAAHev/TA=")</f>
        <v>#REF!</v>
      </c>
      <c r="AX2851" t="e">
        <f>AND(#REF!,"AAAAAHev/TE=")</f>
        <v>#REF!</v>
      </c>
      <c r="AY2851" t="e">
        <f>AND(#REF!,"AAAAAHev/TI=")</f>
        <v>#REF!</v>
      </c>
      <c r="AZ2851" t="e">
        <f>AND(#REF!,"AAAAAHev/TM=")</f>
        <v>#REF!</v>
      </c>
      <c r="BA2851" t="e">
        <f>AND(#REF!,"AAAAAHev/TQ=")</f>
        <v>#REF!</v>
      </c>
      <c r="BB2851" t="e">
        <f>AND(#REF!,"AAAAAHev/TU=")</f>
        <v>#REF!</v>
      </c>
      <c r="BC2851" t="e">
        <f>AND(#REF!,"AAAAAHev/TY=")</f>
        <v>#REF!</v>
      </c>
      <c r="BD2851" t="e">
        <f>AND(#REF!,"AAAAAHev/Tc=")</f>
        <v>#REF!</v>
      </c>
      <c r="BE2851" t="e">
        <f>AND(#REF!,"AAAAAHev/Tg=")</f>
        <v>#REF!</v>
      </c>
      <c r="BF2851" t="e">
        <f>AND(#REF!,"AAAAAHev/Tk=")</f>
        <v>#REF!</v>
      </c>
      <c r="BG2851" t="e">
        <f>IF(#REF!,"AAAAAHev/To=",0)</f>
        <v>#REF!</v>
      </c>
      <c r="BH2851" t="e">
        <f>AND(#REF!,"AAAAAHev/Ts=")</f>
        <v>#REF!</v>
      </c>
      <c r="BI2851" t="e">
        <f>AND(#REF!,"AAAAAHev/Tw=")</f>
        <v>#REF!</v>
      </c>
      <c r="BJ2851" t="e">
        <f>AND(#REF!,"AAAAAHev/T0=")</f>
        <v>#REF!</v>
      </c>
      <c r="BK2851" t="e">
        <f>AND(#REF!,"AAAAAHev/T4=")</f>
        <v>#REF!</v>
      </c>
      <c r="BL2851" t="e">
        <f>AND(#REF!,"AAAAAHev/T8=")</f>
        <v>#REF!</v>
      </c>
      <c r="BM2851" t="e">
        <f>AND(#REF!,"AAAAAHev/UA=")</f>
        <v>#REF!</v>
      </c>
      <c r="BN2851" t="e">
        <f>AND(#REF!,"AAAAAHev/UE=")</f>
        <v>#REF!</v>
      </c>
      <c r="BO2851" t="e">
        <f>AND(#REF!,"AAAAAHev/UI=")</f>
        <v>#REF!</v>
      </c>
      <c r="BP2851" t="e">
        <f>AND(#REF!,"AAAAAHev/UM=")</f>
        <v>#REF!</v>
      </c>
      <c r="BQ2851" t="e">
        <f>AND(#REF!,"AAAAAHev/UQ=")</f>
        <v>#REF!</v>
      </c>
      <c r="BR2851" t="e">
        <f>AND(#REF!,"AAAAAHev/UU=")</f>
        <v>#REF!</v>
      </c>
      <c r="BS2851" t="e">
        <f>AND(#REF!,"AAAAAHev/UY=")</f>
        <v>#REF!</v>
      </c>
      <c r="BT2851" t="e">
        <f>AND(#REF!,"AAAAAHev/Uc=")</f>
        <v>#REF!</v>
      </c>
      <c r="BU2851" t="e">
        <f>AND(#REF!,"AAAAAHev/Ug=")</f>
        <v>#REF!</v>
      </c>
      <c r="BV2851" t="e">
        <f>AND(#REF!,"AAAAAHev/Uk=")</f>
        <v>#REF!</v>
      </c>
      <c r="BW2851" t="e">
        <f>AND(#REF!,"AAAAAHev/Uo=")</f>
        <v>#REF!</v>
      </c>
      <c r="BX2851" t="e">
        <f>AND(#REF!,"AAAAAHev/Us=")</f>
        <v>#REF!</v>
      </c>
      <c r="BY2851" t="e">
        <f>AND(#REF!,"AAAAAHev/Uw=")</f>
        <v>#REF!</v>
      </c>
      <c r="BZ2851" t="e">
        <f>AND(#REF!,"AAAAAHev/U0=")</f>
        <v>#REF!</v>
      </c>
      <c r="CA2851" t="e">
        <f>AND(#REF!,"AAAAAHev/U4=")</f>
        <v>#REF!</v>
      </c>
      <c r="CB2851" t="e">
        <f>AND(#REF!,"AAAAAHev/U8=")</f>
        <v>#REF!</v>
      </c>
      <c r="CC2851" t="e">
        <f>IF(#REF!,"AAAAAHev/VA=",0)</f>
        <v>#REF!</v>
      </c>
      <c r="CD2851" t="e">
        <f>AND(#REF!,"AAAAAHev/VE=")</f>
        <v>#REF!</v>
      </c>
      <c r="CE2851" t="e">
        <f>AND(#REF!,"AAAAAHev/VI=")</f>
        <v>#REF!</v>
      </c>
      <c r="CF2851" t="e">
        <f>AND(#REF!,"AAAAAHev/VM=")</f>
        <v>#REF!</v>
      </c>
      <c r="CG2851" t="e">
        <f>AND(#REF!,"AAAAAHev/VQ=")</f>
        <v>#REF!</v>
      </c>
      <c r="CH2851" t="e">
        <f>AND(#REF!,"AAAAAHev/VU=")</f>
        <v>#REF!</v>
      </c>
      <c r="CI2851" t="e">
        <f>AND(#REF!,"AAAAAHev/VY=")</f>
        <v>#REF!</v>
      </c>
      <c r="CJ2851" t="e">
        <f>AND(#REF!,"AAAAAHev/Vc=")</f>
        <v>#REF!</v>
      </c>
      <c r="CK2851" t="e">
        <f>AND(#REF!,"AAAAAHev/Vg=")</f>
        <v>#REF!</v>
      </c>
      <c r="CL2851" t="e">
        <f>AND(#REF!,"AAAAAHev/Vk=")</f>
        <v>#REF!</v>
      </c>
      <c r="CM2851" t="e">
        <f>AND(#REF!,"AAAAAHev/Vo=")</f>
        <v>#REF!</v>
      </c>
      <c r="CN2851" t="e">
        <f>AND(#REF!,"AAAAAHev/Vs=")</f>
        <v>#REF!</v>
      </c>
      <c r="CO2851" t="e">
        <f>AND(#REF!,"AAAAAHev/Vw=")</f>
        <v>#REF!</v>
      </c>
      <c r="CP2851" t="e">
        <f>AND(#REF!,"AAAAAHev/V0=")</f>
        <v>#REF!</v>
      </c>
      <c r="CQ2851" t="e">
        <f>AND(#REF!,"AAAAAHev/V4=")</f>
        <v>#REF!</v>
      </c>
      <c r="CR2851" t="e">
        <f>AND(#REF!,"AAAAAHev/V8=")</f>
        <v>#REF!</v>
      </c>
      <c r="CS2851" t="e">
        <f>AND(#REF!,"AAAAAHev/WA=")</f>
        <v>#REF!</v>
      </c>
      <c r="CT2851" t="e">
        <f>AND(#REF!,"AAAAAHev/WE=")</f>
        <v>#REF!</v>
      </c>
      <c r="CU2851" t="e">
        <f>AND(#REF!,"AAAAAHev/WI=")</f>
        <v>#REF!</v>
      </c>
      <c r="CV2851" t="e">
        <f>AND(#REF!,"AAAAAHev/WM=")</f>
        <v>#REF!</v>
      </c>
      <c r="CW2851" t="e">
        <f>AND(#REF!,"AAAAAHev/WQ=")</f>
        <v>#REF!</v>
      </c>
      <c r="CX2851" t="e">
        <f>AND(#REF!,"AAAAAHev/WU=")</f>
        <v>#REF!</v>
      </c>
      <c r="CY2851" t="e">
        <f>IF(#REF!,"AAAAAHev/WY=",0)</f>
        <v>#REF!</v>
      </c>
      <c r="CZ2851" t="e">
        <f>AND(#REF!,"AAAAAHev/Wc=")</f>
        <v>#REF!</v>
      </c>
      <c r="DA2851" t="e">
        <f>AND(#REF!,"AAAAAHev/Wg=")</f>
        <v>#REF!</v>
      </c>
      <c r="DB2851" t="e">
        <f>AND(#REF!,"AAAAAHev/Wk=")</f>
        <v>#REF!</v>
      </c>
      <c r="DC2851" t="e">
        <f>AND(#REF!,"AAAAAHev/Wo=")</f>
        <v>#REF!</v>
      </c>
      <c r="DD2851" t="e">
        <f>AND(#REF!,"AAAAAHev/Ws=")</f>
        <v>#REF!</v>
      </c>
      <c r="DE2851" t="e">
        <f>AND(#REF!,"AAAAAHev/Ww=")</f>
        <v>#REF!</v>
      </c>
      <c r="DF2851" t="e">
        <f>AND(#REF!,"AAAAAHev/W0=")</f>
        <v>#REF!</v>
      </c>
      <c r="DG2851" t="e">
        <f>AND(#REF!,"AAAAAHev/W4=")</f>
        <v>#REF!</v>
      </c>
      <c r="DH2851" t="e">
        <f>AND(#REF!,"AAAAAHev/W8=")</f>
        <v>#REF!</v>
      </c>
      <c r="DI2851" t="e">
        <f>AND(#REF!,"AAAAAHev/XA=")</f>
        <v>#REF!</v>
      </c>
      <c r="DJ2851" t="e">
        <f>AND(#REF!,"AAAAAHev/XE=")</f>
        <v>#REF!</v>
      </c>
      <c r="DK2851" t="e">
        <f>AND(#REF!,"AAAAAHev/XI=")</f>
        <v>#REF!</v>
      </c>
      <c r="DL2851" t="e">
        <f>AND(#REF!,"AAAAAHev/XM=")</f>
        <v>#REF!</v>
      </c>
      <c r="DM2851" t="e">
        <f>AND(#REF!,"AAAAAHev/XQ=")</f>
        <v>#REF!</v>
      </c>
      <c r="DN2851" t="e">
        <f>AND(#REF!,"AAAAAHev/XU=")</f>
        <v>#REF!</v>
      </c>
      <c r="DO2851" t="e">
        <f>AND(#REF!,"AAAAAHev/XY=")</f>
        <v>#REF!</v>
      </c>
      <c r="DP2851" t="e">
        <f>AND(#REF!,"AAAAAHev/Xc=")</f>
        <v>#REF!</v>
      </c>
      <c r="DQ2851" t="e">
        <f>AND(#REF!,"AAAAAHev/Xg=")</f>
        <v>#REF!</v>
      </c>
      <c r="DR2851" t="e">
        <f>AND(#REF!,"AAAAAHev/Xk=")</f>
        <v>#REF!</v>
      </c>
      <c r="DS2851" t="e">
        <f>AND(#REF!,"AAAAAHev/Xo=")</f>
        <v>#REF!</v>
      </c>
      <c r="DT2851" t="e">
        <f>AND(#REF!,"AAAAAHev/Xs=")</f>
        <v>#REF!</v>
      </c>
      <c r="DU2851" t="e">
        <f>IF(#REF!,"AAAAAHev/Xw=",0)</f>
        <v>#REF!</v>
      </c>
      <c r="DV2851" t="e">
        <f>AND(#REF!,"AAAAAHev/X0=")</f>
        <v>#REF!</v>
      </c>
      <c r="DW2851" t="e">
        <f>AND(#REF!,"AAAAAHev/X4=")</f>
        <v>#REF!</v>
      </c>
      <c r="DX2851" t="e">
        <f>AND(#REF!,"AAAAAHev/X8=")</f>
        <v>#REF!</v>
      </c>
      <c r="DY2851" t="e">
        <f>AND(#REF!,"AAAAAHev/YA=")</f>
        <v>#REF!</v>
      </c>
      <c r="DZ2851" t="e">
        <f>AND(#REF!,"AAAAAHev/YE=")</f>
        <v>#REF!</v>
      </c>
      <c r="EA2851" t="e">
        <f>AND(#REF!,"AAAAAHev/YI=")</f>
        <v>#REF!</v>
      </c>
      <c r="EB2851" t="e">
        <f>AND(#REF!,"AAAAAHev/YM=")</f>
        <v>#REF!</v>
      </c>
      <c r="EC2851" t="e">
        <f>AND(#REF!,"AAAAAHev/YQ=")</f>
        <v>#REF!</v>
      </c>
      <c r="ED2851" t="e">
        <f>AND(#REF!,"AAAAAHev/YU=")</f>
        <v>#REF!</v>
      </c>
      <c r="EE2851" t="e">
        <f>AND(#REF!,"AAAAAHev/YY=")</f>
        <v>#REF!</v>
      </c>
      <c r="EF2851" t="e">
        <f>AND(#REF!,"AAAAAHev/Yc=")</f>
        <v>#REF!</v>
      </c>
      <c r="EG2851" t="e">
        <f>AND(#REF!,"AAAAAHev/Yg=")</f>
        <v>#REF!</v>
      </c>
      <c r="EH2851" t="e">
        <f>AND(#REF!,"AAAAAHev/Yk=")</f>
        <v>#REF!</v>
      </c>
      <c r="EI2851" t="e">
        <f>AND(#REF!,"AAAAAHev/Yo=")</f>
        <v>#REF!</v>
      </c>
      <c r="EJ2851" t="e">
        <f>AND(#REF!,"AAAAAHev/Ys=")</f>
        <v>#REF!</v>
      </c>
      <c r="EK2851" t="e">
        <f>AND(#REF!,"AAAAAHev/Yw=")</f>
        <v>#REF!</v>
      </c>
      <c r="EL2851" t="e">
        <f>AND(#REF!,"AAAAAHev/Y0=")</f>
        <v>#REF!</v>
      </c>
      <c r="EM2851" t="e">
        <f>AND(#REF!,"AAAAAHev/Y4=")</f>
        <v>#REF!</v>
      </c>
      <c r="EN2851" t="e">
        <f>AND(#REF!,"AAAAAHev/Y8=")</f>
        <v>#REF!</v>
      </c>
      <c r="EO2851" t="e">
        <f>AND(#REF!,"AAAAAHev/ZA=")</f>
        <v>#REF!</v>
      </c>
      <c r="EP2851" t="e">
        <f>AND(#REF!,"AAAAAHev/ZE=")</f>
        <v>#REF!</v>
      </c>
      <c r="EQ2851" t="e">
        <f>IF(#REF!,"AAAAAHev/ZI=",0)</f>
        <v>#REF!</v>
      </c>
      <c r="ER2851" t="e">
        <f>AND(#REF!,"AAAAAHev/ZM=")</f>
        <v>#REF!</v>
      </c>
      <c r="ES2851" t="e">
        <f>AND(#REF!,"AAAAAHev/ZQ=")</f>
        <v>#REF!</v>
      </c>
      <c r="ET2851" t="e">
        <f>AND(#REF!,"AAAAAHev/ZU=")</f>
        <v>#REF!</v>
      </c>
      <c r="EU2851" t="e">
        <f>AND(#REF!,"AAAAAHev/ZY=")</f>
        <v>#REF!</v>
      </c>
      <c r="EV2851" t="e">
        <f>AND(#REF!,"AAAAAHev/Zc=")</f>
        <v>#REF!</v>
      </c>
      <c r="EW2851" t="e">
        <f>AND(#REF!,"AAAAAHev/Zg=")</f>
        <v>#REF!</v>
      </c>
      <c r="EX2851" t="e">
        <f>AND(#REF!,"AAAAAHev/Zk=")</f>
        <v>#REF!</v>
      </c>
      <c r="EY2851" t="e">
        <f>AND(#REF!,"AAAAAHev/Zo=")</f>
        <v>#REF!</v>
      </c>
      <c r="EZ2851" t="e">
        <f>AND(#REF!,"AAAAAHev/Zs=")</f>
        <v>#REF!</v>
      </c>
      <c r="FA2851" t="e">
        <f>AND(#REF!,"AAAAAHev/Zw=")</f>
        <v>#REF!</v>
      </c>
      <c r="FB2851" t="e">
        <f>AND(#REF!,"AAAAAHev/Z0=")</f>
        <v>#REF!</v>
      </c>
      <c r="FC2851" t="e">
        <f>AND(#REF!,"AAAAAHev/Z4=")</f>
        <v>#REF!</v>
      </c>
      <c r="FD2851" t="e">
        <f>AND(#REF!,"AAAAAHev/Z8=")</f>
        <v>#REF!</v>
      </c>
      <c r="FE2851" t="e">
        <f>AND(#REF!,"AAAAAHev/aA=")</f>
        <v>#REF!</v>
      </c>
      <c r="FF2851" t="e">
        <f>AND(#REF!,"AAAAAHev/aE=")</f>
        <v>#REF!</v>
      </c>
      <c r="FG2851" t="e">
        <f>AND(#REF!,"AAAAAHev/aI=")</f>
        <v>#REF!</v>
      </c>
      <c r="FH2851" t="e">
        <f>AND(#REF!,"AAAAAHev/aM=")</f>
        <v>#REF!</v>
      </c>
      <c r="FI2851" t="e">
        <f>AND(#REF!,"AAAAAHev/aQ=")</f>
        <v>#REF!</v>
      </c>
      <c r="FJ2851" t="e">
        <f>AND(#REF!,"AAAAAHev/aU=")</f>
        <v>#REF!</v>
      </c>
      <c r="FK2851" t="e">
        <f>AND(#REF!,"AAAAAHev/aY=")</f>
        <v>#REF!</v>
      </c>
      <c r="FL2851" t="e">
        <f>AND(#REF!,"AAAAAHev/ac=")</f>
        <v>#REF!</v>
      </c>
      <c r="FM2851" t="e">
        <f>IF(#REF!,"AAAAAHev/ag=",0)</f>
        <v>#REF!</v>
      </c>
      <c r="FN2851" t="e">
        <f>AND(#REF!,"AAAAAHev/ak=")</f>
        <v>#REF!</v>
      </c>
      <c r="FO2851" t="e">
        <f>AND(#REF!,"AAAAAHev/ao=")</f>
        <v>#REF!</v>
      </c>
      <c r="FP2851" t="e">
        <f>AND(#REF!,"AAAAAHev/as=")</f>
        <v>#REF!</v>
      </c>
      <c r="FQ2851" t="e">
        <f>AND(#REF!,"AAAAAHev/aw=")</f>
        <v>#REF!</v>
      </c>
      <c r="FR2851" t="e">
        <f>AND(#REF!,"AAAAAHev/a0=")</f>
        <v>#REF!</v>
      </c>
      <c r="FS2851" t="e">
        <f>AND(#REF!,"AAAAAHev/a4=")</f>
        <v>#REF!</v>
      </c>
      <c r="FT2851" t="e">
        <f>AND(#REF!,"AAAAAHev/a8=")</f>
        <v>#REF!</v>
      </c>
      <c r="FU2851" t="e">
        <f>AND(#REF!,"AAAAAHev/bA=")</f>
        <v>#REF!</v>
      </c>
      <c r="FV2851" t="e">
        <f>AND(#REF!,"AAAAAHev/bE=")</f>
        <v>#REF!</v>
      </c>
      <c r="FW2851" t="e">
        <f>AND(#REF!,"AAAAAHev/bI=")</f>
        <v>#REF!</v>
      </c>
      <c r="FX2851" t="e">
        <f>AND(#REF!,"AAAAAHev/bM=")</f>
        <v>#REF!</v>
      </c>
      <c r="FY2851" t="e">
        <f>AND(#REF!,"AAAAAHev/bQ=")</f>
        <v>#REF!</v>
      </c>
      <c r="FZ2851" t="e">
        <f>AND(#REF!,"AAAAAHev/bU=")</f>
        <v>#REF!</v>
      </c>
      <c r="GA2851" t="e">
        <f>AND(#REF!,"AAAAAHev/bY=")</f>
        <v>#REF!</v>
      </c>
      <c r="GB2851" t="e">
        <f>AND(#REF!,"AAAAAHev/bc=")</f>
        <v>#REF!</v>
      </c>
      <c r="GC2851" t="e">
        <f>AND(#REF!,"AAAAAHev/bg=")</f>
        <v>#REF!</v>
      </c>
      <c r="GD2851" t="e">
        <f>AND(#REF!,"AAAAAHev/bk=")</f>
        <v>#REF!</v>
      </c>
      <c r="GE2851" t="e">
        <f>AND(#REF!,"AAAAAHev/bo=")</f>
        <v>#REF!</v>
      </c>
      <c r="GF2851" t="e">
        <f>AND(#REF!,"AAAAAHev/bs=")</f>
        <v>#REF!</v>
      </c>
      <c r="GG2851" t="e">
        <f>AND(#REF!,"AAAAAHev/bw=")</f>
        <v>#REF!</v>
      </c>
      <c r="GH2851" t="e">
        <f>AND(#REF!,"AAAAAHev/b0=")</f>
        <v>#REF!</v>
      </c>
      <c r="GI2851" t="e">
        <f>IF(#REF!,"AAAAAHev/b4=",0)</f>
        <v>#REF!</v>
      </c>
      <c r="GJ2851" t="e">
        <f>AND(#REF!,"AAAAAHev/b8=")</f>
        <v>#REF!</v>
      </c>
      <c r="GK2851" t="e">
        <f>AND(#REF!,"AAAAAHev/cA=")</f>
        <v>#REF!</v>
      </c>
      <c r="GL2851" t="e">
        <f>AND(#REF!,"AAAAAHev/cE=")</f>
        <v>#REF!</v>
      </c>
      <c r="GM2851" t="e">
        <f>AND(#REF!,"AAAAAHev/cI=")</f>
        <v>#REF!</v>
      </c>
      <c r="GN2851" t="e">
        <f>AND(#REF!,"AAAAAHev/cM=")</f>
        <v>#REF!</v>
      </c>
      <c r="GO2851" t="e">
        <f>AND(#REF!,"AAAAAHev/cQ=")</f>
        <v>#REF!</v>
      </c>
      <c r="GP2851" t="e">
        <f>AND(#REF!,"AAAAAHev/cU=")</f>
        <v>#REF!</v>
      </c>
      <c r="GQ2851" t="e">
        <f>AND(#REF!,"AAAAAHev/cY=")</f>
        <v>#REF!</v>
      </c>
      <c r="GR2851" t="e">
        <f>AND(#REF!,"AAAAAHev/cc=")</f>
        <v>#REF!</v>
      </c>
      <c r="GS2851" t="e">
        <f>AND(#REF!,"AAAAAHev/cg=")</f>
        <v>#REF!</v>
      </c>
      <c r="GT2851" t="e">
        <f>AND(#REF!,"AAAAAHev/ck=")</f>
        <v>#REF!</v>
      </c>
      <c r="GU2851" t="e">
        <f>AND(#REF!,"AAAAAHev/co=")</f>
        <v>#REF!</v>
      </c>
      <c r="GV2851" t="e">
        <f>AND(#REF!,"AAAAAHev/cs=")</f>
        <v>#REF!</v>
      </c>
      <c r="GW2851" t="e">
        <f>AND(#REF!,"AAAAAHev/cw=")</f>
        <v>#REF!</v>
      </c>
      <c r="GX2851" t="e">
        <f>AND(#REF!,"AAAAAHev/c0=")</f>
        <v>#REF!</v>
      </c>
      <c r="GY2851" t="e">
        <f>AND(#REF!,"AAAAAHev/c4=")</f>
        <v>#REF!</v>
      </c>
      <c r="GZ2851" t="e">
        <f>AND(#REF!,"AAAAAHev/c8=")</f>
        <v>#REF!</v>
      </c>
      <c r="HA2851" t="e">
        <f>AND(#REF!,"AAAAAHev/dA=")</f>
        <v>#REF!</v>
      </c>
      <c r="HB2851" t="e">
        <f>AND(#REF!,"AAAAAHev/dE=")</f>
        <v>#REF!</v>
      </c>
      <c r="HC2851" t="e">
        <f>AND(#REF!,"AAAAAHev/dI=")</f>
        <v>#REF!</v>
      </c>
      <c r="HD2851" t="e">
        <f>AND(#REF!,"AAAAAHev/dM=")</f>
        <v>#REF!</v>
      </c>
      <c r="HE2851" t="e">
        <f>IF(#REF!,"AAAAAHev/dQ=",0)</f>
        <v>#REF!</v>
      </c>
      <c r="HF2851" t="e">
        <f>AND(#REF!,"AAAAAHev/dU=")</f>
        <v>#REF!</v>
      </c>
      <c r="HG2851" t="e">
        <f>AND(#REF!,"AAAAAHev/dY=")</f>
        <v>#REF!</v>
      </c>
      <c r="HH2851" t="e">
        <f>AND(#REF!,"AAAAAHev/dc=")</f>
        <v>#REF!</v>
      </c>
      <c r="HI2851" t="e">
        <f>AND(#REF!,"AAAAAHev/dg=")</f>
        <v>#REF!</v>
      </c>
      <c r="HJ2851" t="e">
        <f>AND(#REF!,"AAAAAHev/dk=")</f>
        <v>#REF!</v>
      </c>
      <c r="HK2851" t="e">
        <f>AND(#REF!,"AAAAAHev/do=")</f>
        <v>#REF!</v>
      </c>
      <c r="HL2851" t="e">
        <f>AND(#REF!,"AAAAAHev/ds=")</f>
        <v>#REF!</v>
      </c>
      <c r="HM2851" t="e">
        <f>AND(#REF!,"AAAAAHev/dw=")</f>
        <v>#REF!</v>
      </c>
      <c r="HN2851" t="e">
        <f>AND(#REF!,"AAAAAHev/d0=")</f>
        <v>#REF!</v>
      </c>
      <c r="HO2851" t="e">
        <f>AND(#REF!,"AAAAAHev/d4=")</f>
        <v>#REF!</v>
      </c>
      <c r="HP2851" t="e">
        <f>AND(#REF!,"AAAAAHev/d8=")</f>
        <v>#REF!</v>
      </c>
      <c r="HQ2851" t="e">
        <f>AND(#REF!,"AAAAAHev/eA=")</f>
        <v>#REF!</v>
      </c>
      <c r="HR2851" t="e">
        <f>AND(#REF!,"AAAAAHev/eE=")</f>
        <v>#REF!</v>
      </c>
      <c r="HS2851" t="e">
        <f>AND(#REF!,"AAAAAHev/eI=")</f>
        <v>#REF!</v>
      </c>
      <c r="HT2851" t="e">
        <f>AND(#REF!,"AAAAAHev/eM=")</f>
        <v>#REF!</v>
      </c>
      <c r="HU2851" t="e">
        <f>AND(#REF!,"AAAAAHev/eQ=")</f>
        <v>#REF!</v>
      </c>
      <c r="HV2851" t="e">
        <f>AND(#REF!,"AAAAAHev/eU=")</f>
        <v>#REF!</v>
      </c>
      <c r="HW2851" t="e">
        <f>AND(#REF!,"AAAAAHev/eY=")</f>
        <v>#REF!</v>
      </c>
      <c r="HX2851" t="e">
        <f>AND(#REF!,"AAAAAHev/ec=")</f>
        <v>#REF!</v>
      </c>
      <c r="HY2851" t="e">
        <f>AND(#REF!,"AAAAAHev/eg=")</f>
        <v>#REF!</v>
      </c>
      <c r="HZ2851" t="e">
        <f>AND(#REF!,"AAAAAHev/ek=")</f>
        <v>#REF!</v>
      </c>
      <c r="IA2851" t="e">
        <f>IF(#REF!,"AAAAAHev/eo=",0)</f>
        <v>#REF!</v>
      </c>
      <c r="IB2851" t="e">
        <f>AND(#REF!,"AAAAAHev/es=")</f>
        <v>#REF!</v>
      </c>
      <c r="IC2851" t="e">
        <f>AND(#REF!,"AAAAAHev/ew=")</f>
        <v>#REF!</v>
      </c>
      <c r="ID2851" t="e">
        <f>AND(#REF!,"AAAAAHev/e0=")</f>
        <v>#REF!</v>
      </c>
      <c r="IE2851" t="e">
        <f>AND(#REF!,"AAAAAHev/e4=")</f>
        <v>#REF!</v>
      </c>
      <c r="IF2851" t="e">
        <f>AND(#REF!,"AAAAAHev/e8=")</f>
        <v>#REF!</v>
      </c>
      <c r="IG2851" t="e">
        <f>AND(#REF!,"AAAAAHev/fA=")</f>
        <v>#REF!</v>
      </c>
      <c r="IH2851" t="e">
        <f>AND(#REF!,"AAAAAHev/fE=")</f>
        <v>#REF!</v>
      </c>
      <c r="II2851" t="e">
        <f>AND(#REF!,"AAAAAHev/fI=")</f>
        <v>#REF!</v>
      </c>
      <c r="IJ2851" t="e">
        <f>AND(#REF!,"AAAAAHev/fM=")</f>
        <v>#REF!</v>
      </c>
      <c r="IK2851" t="e">
        <f>AND(#REF!,"AAAAAHev/fQ=")</f>
        <v>#REF!</v>
      </c>
      <c r="IL2851" t="e">
        <f>AND(#REF!,"AAAAAHev/fU=")</f>
        <v>#REF!</v>
      </c>
      <c r="IM2851" t="e">
        <f>AND(#REF!,"AAAAAHev/fY=")</f>
        <v>#REF!</v>
      </c>
      <c r="IN2851" t="e">
        <f>AND(#REF!,"AAAAAHev/fc=")</f>
        <v>#REF!</v>
      </c>
      <c r="IO2851" t="e">
        <f>AND(#REF!,"AAAAAHev/fg=")</f>
        <v>#REF!</v>
      </c>
      <c r="IP2851" t="e">
        <f>AND(#REF!,"AAAAAHev/fk=")</f>
        <v>#REF!</v>
      </c>
      <c r="IQ2851" t="e">
        <f>AND(#REF!,"AAAAAHev/fo=")</f>
        <v>#REF!</v>
      </c>
      <c r="IR2851" t="e">
        <f>AND(#REF!,"AAAAAHev/fs=")</f>
        <v>#REF!</v>
      </c>
      <c r="IS2851" t="e">
        <f>AND(#REF!,"AAAAAHev/fw=")</f>
        <v>#REF!</v>
      </c>
      <c r="IT2851" t="e">
        <f>AND(#REF!,"AAAAAHev/f0=")</f>
        <v>#REF!</v>
      </c>
      <c r="IU2851" t="e">
        <f>AND(#REF!,"AAAAAHev/f4=")</f>
        <v>#REF!</v>
      </c>
      <c r="IV2851" t="e">
        <f>AND(#REF!,"AAAAAHev/f8=")</f>
        <v>#REF!</v>
      </c>
    </row>
    <row r="2852" spans="1:256" x14ac:dyDescent="0.25">
      <c r="A2852" t="e">
        <f>IF(#REF!,"AAAAAGvH6QA=",0)</f>
        <v>#REF!</v>
      </c>
      <c r="B2852" t="e">
        <f>AND(#REF!,"AAAAAGvH6QE=")</f>
        <v>#REF!</v>
      </c>
      <c r="C2852" t="e">
        <f>AND(#REF!,"AAAAAGvH6QI=")</f>
        <v>#REF!</v>
      </c>
      <c r="D2852" t="e">
        <f>AND(#REF!,"AAAAAGvH6QM=")</f>
        <v>#REF!</v>
      </c>
      <c r="E2852" t="e">
        <f>AND(#REF!,"AAAAAGvH6QQ=")</f>
        <v>#REF!</v>
      </c>
      <c r="F2852" t="e">
        <f>AND(#REF!,"AAAAAGvH6QU=")</f>
        <v>#REF!</v>
      </c>
      <c r="G2852" t="e">
        <f>AND(#REF!,"AAAAAGvH6QY=")</f>
        <v>#REF!</v>
      </c>
      <c r="H2852" t="e">
        <f>AND(#REF!,"AAAAAGvH6Qc=")</f>
        <v>#REF!</v>
      </c>
      <c r="I2852" t="e">
        <f>AND(#REF!,"AAAAAGvH6Qg=")</f>
        <v>#REF!</v>
      </c>
      <c r="J2852" t="e">
        <f>AND(#REF!,"AAAAAGvH6Qk=")</f>
        <v>#REF!</v>
      </c>
      <c r="K2852" t="e">
        <f>AND(#REF!,"AAAAAGvH6Qo=")</f>
        <v>#REF!</v>
      </c>
      <c r="L2852" t="e">
        <f>AND(#REF!,"AAAAAGvH6Qs=")</f>
        <v>#REF!</v>
      </c>
      <c r="M2852" t="e">
        <f>AND(#REF!,"AAAAAGvH6Qw=")</f>
        <v>#REF!</v>
      </c>
      <c r="N2852" t="e">
        <f>AND(#REF!,"AAAAAGvH6Q0=")</f>
        <v>#REF!</v>
      </c>
      <c r="O2852" t="e">
        <f>AND(#REF!,"AAAAAGvH6Q4=")</f>
        <v>#REF!</v>
      </c>
      <c r="P2852" t="e">
        <f>AND(#REF!,"AAAAAGvH6Q8=")</f>
        <v>#REF!</v>
      </c>
      <c r="Q2852" t="e">
        <f>AND(#REF!,"AAAAAGvH6RA=")</f>
        <v>#REF!</v>
      </c>
      <c r="R2852" t="e">
        <f>AND(#REF!,"AAAAAGvH6RE=")</f>
        <v>#REF!</v>
      </c>
      <c r="S2852" t="e">
        <f>AND(#REF!,"AAAAAGvH6RI=")</f>
        <v>#REF!</v>
      </c>
      <c r="T2852" t="e">
        <f>AND(#REF!,"AAAAAGvH6RM=")</f>
        <v>#REF!</v>
      </c>
      <c r="U2852" t="e">
        <f>AND(#REF!,"AAAAAGvH6RQ=")</f>
        <v>#REF!</v>
      </c>
      <c r="V2852" t="e">
        <f>AND(#REF!,"AAAAAGvH6RU=")</f>
        <v>#REF!</v>
      </c>
      <c r="W2852" t="e">
        <f>IF(#REF!,"AAAAAGvH6RY=",0)</f>
        <v>#REF!</v>
      </c>
      <c r="X2852" t="e">
        <f>AND(#REF!,"AAAAAGvH6Rc=")</f>
        <v>#REF!</v>
      </c>
      <c r="Y2852" t="e">
        <f>AND(#REF!,"AAAAAGvH6Rg=")</f>
        <v>#REF!</v>
      </c>
      <c r="Z2852" t="e">
        <f>AND(#REF!,"AAAAAGvH6Rk=")</f>
        <v>#REF!</v>
      </c>
      <c r="AA2852" t="e">
        <f>AND(#REF!,"AAAAAGvH6Ro=")</f>
        <v>#REF!</v>
      </c>
      <c r="AB2852" t="e">
        <f>AND(#REF!,"AAAAAGvH6Rs=")</f>
        <v>#REF!</v>
      </c>
      <c r="AC2852" t="e">
        <f>AND(#REF!,"AAAAAGvH6Rw=")</f>
        <v>#REF!</v>
      </c>
      <c r="AD2852" t="e">
        <f>AND(#REF!,"AAAAAGvH6R0=")</f>
        <v>#REF!</v>
      </c>
      <c r="AE2852" t="e">
        <f>AND(#REF!,"AAAAAGvH6R4=")</f>
        <v>#REF!</v>
      </c>
      <c r="AF2852" t="e">
        <f>AND(#REF!,"AAAAAGvH6R8=")</f>
        <v>#REF!</v>
      </c>
      <c r="AG2852" t="e">
        <f>AND(#REF!,"AAAAAGvH6SA=")</f>
        <v>#REF!</v>
      </c>
      <c r="AH2852" t="e">
        <f>AND(#REF!,"AAAAAGvH6SE=")</f>
        <v>#REF!</v>
      </c>
      <c r="AI2852" t="e">
        <f>AND(#REF!,"AAAAAGvH6SI=")</f>
        <v>#REF!</v>
      </c>
      <c r="AJ2852" t="e">
        <f>AND(#REF!,"AAAAAGvH6SM=")</f>
        <v>#REF!</v>
      </c>
      <c r="AK2852" t="e">
        <f>AND(#REF!,"AAAAAGvH6SQ=")</f>
        <v>#REF!</v>
      </c>
      <c r="AL2852" t="e">
        <f>AND(#REF!,"AAAAAGvH6SU=")</f>
        <v>#REF!</v>
      </c>
      <c r="AM2852" t="e">
        <f>AND(#REF!,"AAAAAGvH6SY=")</f>
        <v>#REF!</v>
      </c>
      <c r="AN2852" t="e">
        <f>AND(#REF!,"AAAAAGvH6Sc=")</f>
        <v>#REF!</v>
      </c>
      <c r="AO2852" t="e">
        <f>AND(#REF!,"AAAAAGvH6Sg=")</f>
        <v>#REF!</v>
      </c>
      <c r="AP2852" t="e">
        <f>AND(#REF!,"AAAAAGvH6Sk=")</f>
        <v>#REF!</v>
      </c>
      <c r="AQ2852" t="e">
        <f>AND(#REF!,"AAAAAGvH6So=")</f>
        <v>#REF!</v>
      </c>
      <c r="AR2852" t="e">
        <f>AND(#REF!,"AAAAAGvH6Ss=")</f>
        <v>#REF!</v>
      </c>
      <c r="AS2852" t="e">
        <f>IF(#REF!,"AAAAAGvH6Sw=",0)</f>
        <v>#REF!</v>
      </c>
      <c r="AT2852" t="e">
        <f>AND(#REF!,"AAAAAGvH6S0=")</f>
        <v>#REF!</v>
      </c>
      <c r="AU2852" t="e">
        <f>AND(#REF!,"AAAAAGvH6S4=")</f>
        <v>#REF!</v>
      </c>
      <c r="AV2852" t="e">
        <f>AND(#REF!,"AAAAAGvH6S8=")</f>
        <v>#REF!</v>
      </c>
      <c r="AW2852" t="e">
        <f>AND(#REF!,"AAAAAGvH6TA=")</f>
        <v>#REF!</v>
      </c>
      <c r="AX2852" t="e">
        <f>AND(#REF!,"AAAAAGvH6TE=")</f>
        <v>#REF!</v>
      </c>
      <c r="AY2852" t="e">
        <f>AND(#REF!,"AAAAAGvH6TI=")</f>
        <v>#REF!</v>
      </c>
      <c r="AZ2852" t="e">
        <f>AND(#REF!,"AAAAAGvH6TM=")</f>
        <v>#REF!</v>
      </c>
      <c r="BA2852" t="e">
        <f>AND(#REF!,"AAAAAGvH6TQ=")</f>
        <v>#REF!</v>
      </c>
      <c r="BB2852" t="e">
        <f>AND(#REF!,"AAAAAGvH6TU=")</f>
        <v>#REF!</v>
      </c>
      <c r="BC2852" t="e">
        <f>AND(#REF!,"AAAAAGvH6TY=")</f>
        <v>#REF!</v>
      </c>
      <c r="BD2852" t="e">
        <f>AND(#REF!,"AAAAAGvH6Tc=")</f>
        <v>#REF!</v>
      </c>
      <c r="BE2852" t="e">
        <f>AND(#REF!,"AAAAAGvH6Tg=")</f>
        <v>#REF!</v>
      </c>
      <c r="BF2852" t="e">
        <f>AND(#REF!,"AAAAAGvH6Tk=")</f>
        <v>#REF!</v>
      </c>
      <c r="BG2852" t="e">
        <f>AND(#REF!,"AAAAAGvH6To=")</f>
        <v>#REF!</v>
      </c>
      <c r="BH2852" t="e">
        <f>AND(#REF!,"AAAAAGvH6Ts=")</f>
        <v>#REF!</v>
      </c>
      <c r="BI2852" t="e">
        <f>AND(#REF!,"AAAAAGvH6Tw=")</f>
        <v>#REF!</v>
      </c>
      <c r="BJ2852" t="e">
        <f>AND(#REF!,"AAAAAGvH6T0=")</f>
        <v>#REF!</v>
      </c>
      <c r="BK2852" t="e">
        <f>AND(#REF!,"AAAAAGvH6T4=")</f>
        <v>#REF!</v>
      </c>
      <c r="BL2852" t="e">
        <f>AND(#REF!,"AAAAAGvH6T8=")</f>
        <v>#REF!</v>
      </c>
      <c r="BM2852" t="e">
        <f>AND(#REF!,"AAAAAGvH6UA=")</f>
        <v>#REF!</v>
      </c>
      <c r="BN2852" t="e">
        <f>AND(#REF!,"AAAAAGvH6UE=")</f>
        <v>#REF!</v>
      </c>
      <c r="BO2852" t="e">
        <f>IF(#REF!,"AAAAAGvH6UI=",0)</f>
        <v>#REF!</v>
      </c>
      <c r="BP2852" t="e">
        <f>AND(#REF!,"AAAAAGvH6UM=")</f>
        <v>#REF!</v>
      </c>
      <c r="BQ2852" t="e">
        <f>AND(#REF!,"AAAAAGvH6UQ=")</f>
        <v>#REF!</v>
      </c>
      <c r="BR2852" t="e">
        <f>AND(#REF!,"AAAAAGvH6UU=")</f>
        <v>#REF!</v>
      </c>
      <c r="BS2852" t="e">
        <f>AND(#REF!,"AAAAAGvH6UY=")</f>
        <v>#REF!</v>
      </c>
      <c r="BT2852" t="e">
        <f>AND(#REF!,"AAAAAGvH6Uc=")</f>
        <v>#REF!</v>
      </c>
      <c r="BU2852" t="e">
        <f>AND(#REF!,"AAAAAGvH6Ug=")</f>
        <v>#REF!</v>
      </c>
      <c r="BV2852" t="e">
        <f>AND(#REF!,"AAAAAGvH6Uk=")</f>
        <v>#REF!</v>
      </c>
      <c r="BW2852" t="e">
        <f>AND(#REF!,"AAAAAGvH6Uo=")</f>
        <v>#REF!</v>
      </c>
      <c r="BX2852" t="e">
        <f>AND(#REF!,"AAAAAGvH6Us=")</f>
        <v>#REF!</v>
      </c>
      <c r="BY2852" t="e">
        <f>AND(#REF!,"AAAAAGvH6Uw=")</f>
        <v>#REF!</v>
      </c>
      <c r="BZ2852" t="e">
        <f>AND(#REF!,"AAAAAGvH6U0=")</f>
        <v>#REF!</v>
      </c>
      <c r="CA2852" t="e">
        <f>AND(#REF!,"AAAAAGvH6U4=")</f>
        <v>#REF!</v>
      </c>
      <c r="CB2852" t="e">
        <f>AND(#REF!,"AAAAAGvH6U8=")</f>
        <v>#REF!</v>
      </c>
      <c r="CC2852" t="e">
        <f>AND(#REF!,"AAAAAGvH6VA=")</f>
        <v>#REF!</v>
      </c>
      <c r="CD2852" t="e">
        <f>AND(#REF!,"AAAAAGvH6VE=")</f>
        <v>#REF!</v>
      </c>
      <c r="CE2852" t="e">
        <f>AND(#REF!,"AAAAAGvH6VI=")</f>
        <v>#REF!</v>
      </c>
      <c r="CF2852" t="e">
        <f>AND(#REF!,"AAAAAGvH6VM=")</f>
        <v>#REF!</v>
      </c>
      <c r="CG2852" t="e">
        <f>AND(#REF!,"AAAAAGvH6VQ=")</f>
        <v>#REF!</v>
      </c>
      <c r="CH2852" t="e">
        <f>AND(#REF!,"AAAAAGvH6VU=")</f>
        <v>#REF!</v>
      </c>
      <c r="CI2852" t="e">
        <f>AND(#REF!,"AAAAAGvH6VY=")</f>
        <v>#REF!</v>
      </c>
      <c r="CJ2852" t="e">
        <f>AND(#REF!,"AAAAAGvH6Vc=")</f>
        <v>#REF!</v>
      </c>
      <c r="CK2852" t="e">
        <f>IF(#REF!,"AAAAAGvH6Vg=",0)</f>
        <v>#REF!</v>
      </c>
      <c r="CL2852" t="e">
        <f>AND(#REF!,"AAAAAGvH6Vk=")</f>
        <v>#REF!</v>
      </c>
      <c r="CM2852" t="e">
        <f>AND(#REF!,"AAAAAGvH6Vo=")</f>
        <v>#REF!</v>
      </c>
      <c r="CN2852" t="e">
        <f>AND(#REF!,"AAAAAGvH6Vs=")</f>
        <v>#REF!</v>
      </c>
      <c r="CO2852" t="e">
        <f>AND(#REF!,"AAAAAGvH6Vw=")</f>
        <v>#REF!</v>
      </c>
      <c r="CP2852" t="e">
        <f>AND(#REF!,"AAAAAGvH6V0=")</f>
        <v>#REF!</v>
      </c>
      <c r="CQ2852" t="e">
        <f>AND(#REF!,"AAAAAGvH6V4=")</f>
        <v>#REF!</v>
      </c>
      <c r="CR2852" t="e">
        <f>AND(#REF!,"AAAAAGvH6V8=")</f>
        <v>#REF!</v>
      </c>
      <c r="CS2852" t="e">
        <f>AND(#REF!,"AAAAAGvH6WA=")</f>
        <v>#REF!</v>
      </c>
      <c r="CT2852" t="e">
        <f>AND(#REF!,"AAAAAGvH6WE=")</f>
        <v>#REF!</v>
      </c>
      <c r="CU2852" t="e">
        <f>AND(#REF!,"AAAAAGvH6WI=")</f>
        <v>#REF!</v>
      </c>
      <c r="CV2852" t="e">
        <f>AND(#REF!,"AAAAAGvH6WM=")</f>
        <v>#REF!</v>
      </c>
      <c r="CW2852" t="e">
        <f>AND(#REF!,"AAAAAGvH6WQ=")</f>
        <v>#REF!</v>
      </c>
      <c r="CX2852" t="e">
        <f>AND(#REF!,"AAAAAGvH6WU=")</f>
        <v>#REF!</v>
      </c>
      <c r="CY2852" t="e">
        <f>AND(#REF!,"AAAAAGvH6WY=")</f>
        <v>#REF!</v>
      </c>
      <c r="CZ2852" t="e">
        <f>AND(#REF!,"AAAAAGvH6Wc=")</f>
        <v>#REF!</v>
      </c>
      <c r="DA2852" t="e">
        <f>AND(#REF!,"AAAAAGvH6Wg=")</f>
        <v>#REF!</v>
      </c>
      <c r="DB2852" t="e">
        <f>AND(#REF!,"AAAAAGvH6Wk=")</f>
        <v>#REF!</v>
      </c>
      <c r="DC2852" t="e">
        <f>AND(#REF!,"AAAAAGvH6Wo=")</f>
        <v>#REF!</v>
      </c>
      <c r="DD2852" t="e">
        <f>AND(#REF!,"AAAAAGvH6Ws=")</f>
        <v>#REF!</v>
      </c>
      <c r="DE2852" t="e">
        <f>AND(#REF!,"AAAAAGvH6Ww=")</f>
        <v>#REF!</v>
      </c>
      <c r="DF2852" t="e">
        <f>AND(#REF!,"AAAAAGvH6W0=")</f>
        <v>#REF!</v>
      </c>
      <c r="DG2852" t="e">
        <f>IF(#REF!,"AAAAAGvH6W4=",0)</f>
        <v>#REF!</v>
      </c>
      <c r="DH2852" t="e">
        <f>AND(#REF!,"AAAAAGvH6W8=")</f>
        <v>#REF!</v>
      </c>
      <c r="DI2852" t="e">
        <f>AND(#REF!,"AAAAAGvH6XA=")</f>
        <v>#REF!</v>
      </c>
      <c r="DJ2852" t="e">
        <f>AND(#REF!,"AAAAAGvH6XE=")</f>
        <v>#REF!</v>
      </c>
      <c r="DK2852" t="e">
        <f>AND(#REF!,"AAAAAGvH6XI=")</f>
        <v>#REF!</v>
      </c>
      <c r="DL2852" t="e">
        <f>AND(#REF!,"AAAAAGvH6XM=")</f>
        <v>#REF!</v>
      </c>
      <c r="DM2852" t="e">
        <f>AND(#REF!,"AAAAAGvH6XQ=")</f>
        <v>#REF!</v>
      </c>
      <c r="DN2852" t="e">
        <f>AND(#REF!,"AAAAAGvH6XU=")</f>
        <v>#REF!</v>
      </c>
      <c r="DO2852" t="e">
        <f>AND(#REF!,"AAAAAGvH6XY=")</f>
        <v>#REF!</v>
      </c>
      <c r="DP2852" t="e">
        <f>AND(#REF!,"AAAAAGvH6Xc=")</f>
        <v>#REF!</v>
      </c>
      <c r="DQ2852" t="e">
        <f>AND(#REF!,"AAAAAGvH6Xg=")</f>
        <v>#REF!</v>
      </c>
      <c r="DR2852" t="e">
        <f>AND(#REF!,"AAAAAGvH6Xk=")</f>
        <v>#REF!</v>
      </c>
      <c r="DS2852" t="e">
        <f>AND(#REF!,"AAAAAGvH6Xo=")</f>
        <v>#REF!</v>
      </c>
      <c r="DT2852" t="e">
        <f>AND(#REF!,"AAAAAGvH6Xs=")</f>
        <v>#REF!</v>
      </c>
      <c r="DU2852" t="e">
        <f>AND(#REF!,"AAAAAGvH6Xw=")</f>
        <v>#REF!</v>
      </c>
      <c r="DV2852" t="e">
        <f>AND(#REF!,"AAAAAGvH6X0=")</f>
        <v>#REF!</v>
      </c>
      <c r="DW2852" t="e">
        <f>AND(#REF!,"AAAAAGvH6X4=")</f>
        <v>#REF!</v>
      </c>
      <c r="DX2852" t="e">
        <f>AND(#REF!,"AAAAAGvH6X8=")</f>
        <v>#REF!</v>
      </c>
      <c r="DY2852" t="e">
        <f>AND(#REF!,"AAAAAGvH6YA=")</f>
        <v>#REF!</v>
      </c>
      <c r="DZ2852" t="e">
        <f>AND(#REF!,"AAAAAGvH6YE=")</f>
        <v>#REF!</v>
      </c>
      <c r="EA2852" t="e">
        <f>AND(#REF!,"AAAAAGvH6YI=")</f>
        <v>#REF!</v>
      </c>
      <c r="EB2852" t="e">
        <f>AND(#REF!,"AAAAAGvH6YM=")</f>
        <v>#REF!</v>
      </c>
      <c r="EC2852" t="e">
        <f>IF(#REF!,"AAAAAGvH6YQ=",0)</f>
        <v>#REF!</v>
      </c>
      <c r="ED2852" t="e">
        <f>AND(#REF!,"AAAAAGvH6YU=")</f>
        <v>#REF!</v>
      </c>
      <c r="EE2852" t="e">
        <f>AND(#REF!,"AAAAAGvH6YY=")</f>
        <v>#REF!</v>
      </c>
      <c r="EF2852" t="e">
        <f>AND(#REF!,"AAAAAGvH6Yc=")</f>
        <v>#REF!</v>
      </c>
      <c r="EG2852" t="e">
        <f>AND(#REF!,"AAAAAGvH6Yg=")</f>
        <v>#REF!</v>
      </c>
      <c r="EH2852" t="e">
        <f>AND(#REF!,"AAAAAGvH6Yk=")</f>
        <v>#REF!</v>
      </c>
      <c r="EI2852" t="e">
        <f>AND(#REF!,"AAAAAGvH6Yo=")</f>
        <v>#REF!</v>
      </c>
      <c r="EJ2852" t="e">
        <f>AND(#REF!,"AAAAAGvH6Ys=")</f>
        <v>#REF!</v>
      </c>
      <c r="EK2852" t="e">
        <f>AND(#REF!,"AAAAAGvH6Yw=")</f>
        <v>#REF!</v>
      </c>
      <c r="EL2852" t="e">
        <f>AND(#REF!,"AAAAAGvH6Y0=")</f>
        <v>#REF!</v>
      </c>
      <c r="EM2852" t="e">
        <f>AND(#REF!,"AAAAAGvH6Y4=")</f>
        <v>#REF!</v>
      </c>
      <c r="EN2852" t="e">
        <f>AND(#REF!,"AAAAAGvH6Y8=")</f>
        <v>#REF!</v>
      </c>
      <c r="EO2852" t="e">
        <f>AND(#REF!,"AAAAAGvH6ZA=")</f>
        <v>#REF!</v>
      </c>
      <c r="EP2852" t="e">
        <f>AND(#REF!,"AAAAAGvH6ZE=")</f>
        <v>#REF!</v>
      </c>
      <c r="EQ2852" t="e">
        <f>AND(#REF!,"AAAAAGvH6ZI=")</f>
        <v>#REF!</v>
      </c>
      <c r="ER2852" t="e">
        <f>AND(#REF!,"AAAAAGvH6ZM=")</f>
        <v>#REF!</v>
      </c>
      <c r="ES2852" t="e">
        <f>AND(#REF!,"AAAAAGvH6ZQ=")</f>
        <v>#REF!</v>
      </c>
      <c r="ET2852" t="e">
        <f>AND(#REF!,"AAAAAGvH6ZU=")</f>
        <v>#REF!</v>
      </c>
      <c r="EU2852" t="e">
        <f>AND(#REF!,"AAAAAGvH6ZY=")</f>
        <v>#REF!</v>
      </c>
      <c r="EV2852" t="e">
        <f>AND(#REF!,"AAAAAGvH6Zc=")</f>
        <v>#REF!</v>
      </c>
      <c r="EW2852" t="e">
        <f>AND(#REF!,"AAAAAGvH6Zg=")</f>
        <v>#REF!</v>
      </c>
      <c r="EX2852" t="e">
        <f>AND(#REF!,"AAAAAGvH6Zk=")</f>
        <v>#REF!</v>
      </c>
      <c r="EY2852" t="e">
        <f>IF(#REF!,"AAAAAGvH6Zo=",0)</f>
        <v>#REF!</v>
      </c>
      <c r="EZ2852" t="e">
        <f>AND(#REF!,"AAAAAGvH6Zs=")</f>
        <v>#REF!</v>
      </c>
      <c r="FA2852" t="e">
        <f>AND(#REF!,"AAAAAGvH6Zw=")</f>
        <v>#REF!</v>
      </c>
      <c r="FB2852" t="e">
        <f>AND(#REF!,"AAAAAGvH6Z0=")</f>
        <v>#REF!</v>
      </c>
      <c r="FC2852" t="e">
        <f>AND(#REF!,"AAAAAGvH6Z4=")</f>
        <v>#REF!</v>
      </c>
      <c r="FD2852" t="e">
        <f>AND(#REF!,"AAAAAGvH6Z8=")</f>
        <v>#REF!</v>
      </c>
      <c r="FE2852" t="e">
        <f>AND(#REF!,"AAAAAGvH6aA=")</f>
        <v>#REF!</v>
      </c>
      <c r="FF2852" t="e">
        <f>AND(#REF!,"AAAAAGvH6aE=")</f>
        <v>#REF!</v>
      </c>
      <c r="FG2852" t="e">
        <f>AND(#REF!,"AAAAAGvH6aI=")</f>
        <v>#REF!</v>
      </c>
      <c r="FH2852" t="e">
        <f>AND(#REF!,"AAAAAGvH6aM=")</f>
        <v>#REF!</v>
      </c>
      <c r="FI2852" t="e">
        <f>AND(#REF!,"AAAAAGvH6aQ=")</f>
        <v>#REF!</v>
      </c>
      <c r="FJ2852" t="e">
        <f>AND(#REF!,"AAAAAGvH6aU=")</f>
        <v>#REF!</v>
      </c>
      <c r="FK2852" t="e">
        <f>AND(#REF!,"AAAAAGvH6aY=")</f>
        <v>#REF!</v>
      </c>
      <c r="FL2852" t="e">
        <f>AND(#REF!,"AAAAAGvH6ac=")</f>
        <v>#REF!</v>
      </c>
      <c r="FM2852" t="e">
        <f>AND(#REF!,"AAAAAGvH6ag=")</f>
        <v>#REF!</v>
      </c>
      <c r="FN2852" t="e">
        <f>AND(#REF!,"AAAAAGvH6ak=")</f>
        <v>#REF!</v>
      </c>
      <c r="FO2852" t="e">
        <f>AND(#REF!,"AAAAAGvH6ao=")</f>
        <v>#REF!</v>
      </c>
      <c r="FP2852" t="e">
        <f>AND(#REF!,"AAAAAGvH6as=")</f>
        <v>#REF!</v>
      </c>
      <c r="FQ2852" t="e">
        <f>AND(#REF!,"AAAAAGvH6aw=")</f>
        <v>#REF!</v>
      </c>
      <c r="FR2852" t="e">
        <f>AND(#REF!,"AAAAAGvH6a0=")</f>
        <v>#REF!</v>
      </c>
      <c r="FS2852" t="e">
        <f>AND(#REF!,"AAAAAGvH6a4=")</f>
        <v>#REF!</v>
      </c>
      <c r="FT2852" t="e">
        <f>AND(#REF!,"AAAAAGvH6a8=")</f>
        <v>#REF!</v>
      </c>
      <c r="FU2852" t="e">
        <f>IF(#REF!,"AAAAAGvH6bA=",0)</f>
        <v>#REF!</v>
      </c>
      <c r="FV2852" t="e">
        <f>AND(#REF!,"AAAAAGvH6bE=")</f>
        <v>#REF!</v>
      </c>
      <c r="FW2852" t="e">
        <f>AND(#REF!,"AAAAAGvH6bI=")</f>
        <v>#REF!</v>
      </c>
      <c r="FX2852" t="e">
        <f>AND(#REF!,"AAAAAGvH6bM=")</f>
        <v>#REF!</v>
      </c>
      <c r="FY2852" t="e">
        <f>AND(#REF!,"AAAAAGvH6bQ=")</f>
        <v>#REF!</v>
      </c>
      <c r="FZ2852" t="e">
        <f>AND(#REF!,"AAAAAGvH6bU=")</f>
        <v>#REF!</v>
      </c>
      <c r="GA2852" t="e">
        <f>AND(#REF!,"AAAAAGvH6bY=")</f>
        <v>#REF!</v>
      </c>
      <c r="GB2852" t="e">
        <f>AND(#REF!,"AAAAAGvH6bc=")</f>
        <v>#REF!</v>
      </c>
      <c r="GC2852" t="e">
        <f>AND(#REF!,"AAAAAGvH6bg=")</f>
        <v>#REF!</v>
      </c>
      <c r="GD2852" t="e">
        <f>AND(#REF!,"AAAAAGvH6bk=")</f>
        <v>#REF!</v>
      </c>
      <c r="GE2852" t="e">
        <f>AND(#REF!,"AAAAAGvH6bo=")</f>
        <v>#REF!</v>
      </c>
      <c r="GF2852" t="e">
        <f>AND(#REF!,"AAAAAGvH6bs=")</f>
        <v>#REF!</v>
      </c>
      <c r="GG2852" t="e">
        <f>AND(#REF!,"AAAAAGvH6bw=")</f>
        <v>#REF!</v>
      </c>
      <c r="GH2852" t="e">
        <f>AND(#REF!,"AAAAAGvH6b0=")</f>
        <v>#REF!</v>
      </c>
      <c r="GI2852" t="e">
        <f>AND(#REF!,"AAAAAGvH6b4=")</f>
        <v>#REF!</v>
      </c>
      <c r="GJ2852" t="e">
        <f>AND(#REF!,"AAAAAGvH6b8=")</f>
        <v>#REF!</v>
      </c>
      <c r="GK2852" t="e">
        <f>AND(#REF!,"AAAAAGvH6cA=")</f>
        <v>#REF!</v>
      </c>
      <c r="GL2852" t="e">
        <f>AND(#REF!,"AAAAAGvH6cE=")</f>
        <v>#REF!</v>
      </c>
      <c r="GM2852" t="e">
        <f>AND(#REF!,"AAAAAGvH6cI=")</f>
        <v>#REF!</v>
      </c>
      <c r="GN2852" t="e">
        <f>AND(#REF!,"AAAAAGvH6cM=")</f>
        <v>#REF!</v>
      </c>
      <c r="GO2852" t="e">
        <f>AND(#REF!,"AAAAAGvH6cQ=")</f>
        <v>#REF!</v>
      </c>
      <c r="GP2852" t="e">
        <f>AND(#REF!,"AAAAAGvH6cU=")</f>
        <v>#REF!</v>
      </c>
      <c r="GQ2852" t="e">
        <f>IF(#REF!,"AAAAAGvH6cY=",0)</f>
        <v>#REF!</v>
      </c>
      <c r="GR2852" t="e">
        <f>AND(#REF!,"AAAAAGvH6cc=")</f>
        <v>#REF!</v>
      </c>
      <c r="GS2852" t="e">
        <f>AND(#REF!,"AAAAAGvH6cg=")</f>
        <v>#REF!</v>
      </c>
      <c r="GT2852" t="e">
        <f>AND(#REF!,"AAAAAGvH6ck=")</f>
        <v>#REF!</v>
      </c>
      <c r="GU2852" t="e">
        <f>AND(#REF!,"AAAAAGvH6co=")</f>
        <v>#REF!</v>
      </c>
      <c r="GV2852" t="e">
        <f>AND(#REF!,"AAAAAGvH6cs=")</f>
        <v>#REF!</v>
      </c>
      <c r="GW2852" t="e">
        <f>AND(#REF!,"AAAAAGvH6cw=")</f>
        <v>#REF!</v>
      </c>
      <c r="GX2852" t="e">
        <f>AND(#REF!,"AAAAAGvH6c0=")</f>
        <v>#REF!</v>
      </c>
      <c r="GY2852" t="e">
        <f>AND(#REF!,"AAAAAGvH6c4=")</f>
        <v>#REF!</v>
      </c>
      <c r="GZ2852" t="e">
        <f>AND(#REF!,"AAAAAGvH6c8=")</f>
        <v>#REF!</v>
      </c>
      <c r="HA2852" t="e">
        <f>AND(#REF!,"AAAAAGvH6dA=")</f>
        <v>#REF!</v>
      </c>
      <c r="HB2852" t="e">
        <f>AND(#REF!,"AAAAAGvH6dE=")</f>
        <v>#REF!</v>
      </c>
      <c r="HC2852" t="e">
        <f>AND(#REF!,"AAAAAGvH6dI=")</f>
        <v>#REF!</v>
      </c>
      <c r="HD2852" t="e">
        <f>AND(#REF!,"AAAAAGvH6dM=")</f>
        <v>#REF!</v>
      </c>
      <c r="HE2852" t="e">
        <f>AND(#REF!,"AAAAAGvH6dQ=")</f>
        <v>#REF!</v>
      </c>
      <c r="HF2852" t="e">
        <f>AND(#REF!,"AAAAAGvH6dU=")</f>
        <v>#REF!</v>
      </c>
      <c r="HG2852" t="e">
        <f>AND(#REF!,"AAAAAGvH6dY=")</f>
        <v>#REF!</v>
      </c>
      <c r="HH2852" t="e">
        <f>AND(#REF!,"AAAAAGvH6dc=")</f>
        <v>#REF!</v>
      </c>
      <c r="HI2852" t="e">
        <f>AND(#REF!,"AAAAAGvH6dg=")</f>
        <v>#REF!</v>
      </c>
      <c r="HJ2852" t="e">
        <f>AND(#REF!,"AAAAAGvH6dk=")</f>
        <v>#REF!</v>
      </c>
      <c r="HK2852" t="e">
        <f>AND(#REF!,"AAAAAGvH6do=")</f>
        <v>#REF!</v>
      </c>
      <c r="HL2852" t="e">
        <f>AND(#REF!,"AAAAAGvH6ds=")</f>
        <v>#REF!</v>
      </c>
      <c r="HM2852" t="e">
        <f>IF(#REF!,"AAAAAGvH6dw=",0)</f>
        <v>#REF!</v>
      </c>
      <c r="HN2852" t="e">
        <f>AND(#REF!,"AAAAAGvH6d0=")</f>
        <v>#REF!</v>
      </c>
      <c r="HO2852" t="e">
        <f>AND(#REF!,"AAAAAGvH6d4=")</f>
        <v>#REF!</v>
      </c>
      <c r="HP2852" t="e">
        <f>AND(#REF!,"AAAAAGvH6d8=")</f>
        <v>#REF!</v>
      </c>
      <c r="HQ2852" t="e">
        <f>AND(#REF!,"AAAAAGvH6eA=")</f>
        <v>#REF!</v>
      </c>
      <c r="HR2852" t="e">
        <f>AND(#REF!,"AAAAAGvH6eE=")</f>
        <v>#REF!</v>
      </c>
      <c r="HS2852" t="e">
        <f>AND(#REF!,"AAAAAGvH6eI=")</f>
        <v>#REF!</v>
      </c>
      <c r="HT2852" t="e">
        <f>AND(#REF!,"AAAAAGvH6eM=")</f>
        <v>#REF!</v>
      </c>
      <c r="HU2852" t="e">
        <f>AND(#REF!,"AAAAAGvH6eQ=")</f>
        <v>#REF!</v>
      </c>
      <c r="HV2852" t="e">
        <f>AND(#REF!,"AAAAAGvH6eU=")</f>
        <v>#REF!</v>
      </c>
      <c r="HW2852" t="e">
        <f>AND(#REF!,"AAAAAGvH6eY=")</f>
        <v>#REF!</v>
      </c>
      <c r="HX2852" t="e">
        <f>AND(#REF!,"AAAAAGvH6ec=")</f>
        <v>#REF!</v>
      </c>
      <c r="HY2852" t="e">
        <f>AND(#REF!,"AAAAAGvH6eg=")</f>
        <v>#REF!</v>
      </c>
      <c r="HZ2852" t="e">
        <f>AND(#REF!,"AAAAAGvH6ek=")</f>
        <v>#REF!</v>
      </c>
      <c r="IA2852" t="e">
        <f>AND(#REF!,"AAAAAGvH6eo=")</f>
        <v>#REF!</v>
      </c>
      <c r="IB2852" t="e">
        <f>AND(#REF!,"AAAAAGvH6es=")</f>
        <v>#REF!</v>
      </c>
      <c r="IC2852" t="e">
        <f>AND(#REF!,"AAAAAGvH6ew=")</f>
        <v>#REF!</v>
      </c>
      <c r="ID2852" t="e">
        <f>AND(#REF!,"AAAAAGvH6e0=")</f>
        <v>#REF!</v>
      </c>
      <c r="IE2852" t="e">
        <f>AND(#REF!,"AAAAAGvH6e4=")</f>
        <v>#REF!</v>
      </c>
      <c r="IF2852" t="e">
        <f>AND(#REF!,"AAAAAGvH6e8=")</f>
        <v>#REF!</v>
      </c>
      <c r="IG2852" t="e">
        <f>AND(#REF!,"AAAAAGvH6fA=")</f>
        <v>#REF!</v>
      </c>
      <c r="IH2852" t="e">
        <f>AND(#REF!,"AAAAAGvH6fE=")</f>
        <v>#REF!</v>
      </c>
      <c r="II2852" t="e">
        <f>IF(#REF!,"AAAAAGvH6fI=",0)</f>
        <v>#REF!</v>
      </c>
      <c r="IJ2852" t="e">
        <f>AND(#REF!,"AAAAAGvH6fM=")</f>
        <v>#REF!</v>
      </c>
      <c r="IK2852" t="e">
        <f>AND(#REF!,"AAAAAGvH6fQ=")</f>
        <v>#REF!</v>
      </c>
      <c r="IL2852" t="e">
        <f>AND(#REF!,"AAAAAGvH6fU=")</f>
        <v>#REF!</v>
      </c>
      <c r="IM2852" t="e">
        <f>AND(#REF!,"AAAAAGvH6fY=")</f>
        <v>#REF!</v>
      </c>
      <c r="IN2852" t="e">
        <f>AND(#REF!,"AAAAAGvH6fc=")</f>
        <v>#REF!</v>
      </c>
      <c r="IO2852" t="e">
        <f>AND(#REF!,"AAAAAGvH6fg=")</f>
        <v>#REF!</v>
      </c>
      <c r="IP2852" t="e">
        <f>AND(#REF!,"AAAAAGvH6fk=")</f>
        <v>#REF!</v>
      </c>
      <c r="IQ2852" t="e">
        <f>AND(#REF!,"AAAAAGvH6fo=")</f>
        <v>#REF!</v>
      </c>
      <c r="IR2852" t="e">
        <f>AND(#REF!,"AAAAAGvH6fs=")</f>
        <v>#REF!</v>
      </c>
      <c r="IS2852" t="e">
        <f>AND(#REF!,"AAAAAGvH6fw=")</f>
        <v>#REF!</v>
      </c>
      <c r="IT2852" t="e">
        <f>AND(#REF!,"AAAAAGvH6f0=")</f>
        <v>#REF!</v>
      </c>
      <c r="IU2852" t="e">
        <f>AND(#REF!,"AAAAAGvH6f4=")</f>
        <v>#REF!</v>
      </c>
      <c r="IV2852" t="e">
        <f>AND(#REF!,"AAAAAGvH6f8=")</f>
        <v>#REF!</v>
      </c>
    </row>
    <row r="2853" spans="1:256" x14ac:dyDescent="0.25">
      <c r="A2853" t="e">
        <f>AND(#REF!,"AAAAADXX+wA=")</f>
        <v>#REF!</v>
      </c>
      <c r="B2853" t="e">
        <f>AND(#REF!,"AAAAADXX+wE=")</f>
        <v>#REF!</v>
      </c>
      <c r="C2853" t="e">
        <f>AND(#REF!,"AAAAADXX+wI=")</f>
        <v>#REF!</v>
      </c>
      <c r="D2853" t="e">
        <f>AND(#REF!,"AAAAADXX+wM=")</f>
        <v>#REF!</v>
      </c>
      <c r="E2853" t="e">
        <f>AND(#REF!,"AAAAADXX+wQ=")</f>
        <v>#REF!</v>
      </c>
      <c r="F2853" t="e">
        <f>AND(#REF!,"AAAAADXX+wU=")</f>
        <v>#REF!</v>
      </c>
      <c r="G2853" t="e">
        <f>AND(#REF!,"AAAAADXX+wY=")</f>
        <v>#REF!</v>
      </c>
      <c r="H2853" t="e">
        <f>AND(#REF!,"AAAAADXX+wc=")</f>
        <v>#REF!</v>
      </c>
      <c r="I2853" t="e">
        <f>IF(#REF!,"AAAAADXX+wg=",0)</f>
        <v>#REF!</v>
      </c>
      <c r="J2853" t="e">
        <f>AND(#REF!,"AAAAADXX+wk=")</f>
        <v>#REF!</v>
      </c>
      <c r="K2853" t="e">
        <f>AND(#REF!,"AAAAADXX+wo=")</f>
        <v>#REF!</v>
      </c>
      <c r="L2853" t="e">
        <f>AND(#REF!,"AAAAADXX+ws=")</f>
        <v>#REF!</v>
      </c>
      <c r="M2853" t="e">
        <f>AND(#REF!,"AAAAADXX+ww=")</f>
        <v>#REF!</v>
      </c>
      <c r="N2853" t="e">
        <f>AND(#REF!,"AAAAADXX+w0=")</f>
        <v>#REF!</v>
      </c>
      <c r="O2853" t="e">
        <f>AND(#REF!,"AAAAADXX+w4=")</f>
        <v>#REF!</v>
      </c>
      <c r="P2853" t="e">
        <f>AND(#REF!,"AAAAADXX+w8=")</f>
        <v>#REF!</v>
      </c>
      <c r="Q2853" t="e">
        <f>AND(#REF!,"AAAAADXX+xA=")</f>
        <v>#REF!</v>
      </c>
      <c r="R2853" t="e">
        <f>AND(#REF!,"AAAAADXX+xE=")</f>
        <v>#REF!</v>
      </c>
      <c r="S2853" t="e">
        <f>AND(#REF!,"AAAAADXX+xI=")</f>
        <v>#REF!</v>
      </c>
      <c r="T2853" t="e">
        <f>AND(#REF!,"AAAAADXX+xM=")</f>
        <v>#REF!</v>
      </c>
      <c r="U2853" t="e">
        <f>AND(#REF!,"AAAAADXX+xQ=")</f>
        <v>#REF!</v>
      </c>
      <c r="V2853" t="e">
        <f>AND(#REF!,"AAAAADXX+xU=")</f>
        <v>#REF!</v>
      </c>
      <c r="W2853" t="e">
        <f>AND(#REF!,"AAAAADXX+xY=")</f>
        <v>#REF!</v>
      </c>
      <c r="X2853" t="e">
        <f>AND(#REF!,"AAAAADXX+xc=")</f>
        <v>#REF!</v>
      </c>
      <c r="Y2853" t="e">
        <f>AND(#REF!,"AAAAADXX+xg=")</f>
        <v>#REF!</v>
      </c>
      <c r="Z2853" t="e">
        <f>AND(#REF!,"AAAAADXX+xk=")</f>
        <v>#REF!</v>
      </c>
      <c r="AA2853" t="e">
        <f>AND(#REF!,"AAAAADXX+xo=")</f>
        <v>#REF!</v>
      </c>
      <c r="AB2853" t="e">
        <f>AND(#REF!,"AAAAADXX+xs=")</f>
        <v>#REF!</v>
      </c>
      <c r="AC2853" t="e">
        <f>AND(#REF!,"AAAAADXX+xw=")</f>
        <v>#REF!</v>
      </c>
      <c r="AD2853" t="e">
        <f>AND(#REF!,"AAAAADXX+x0=")</f>
        <v>#REF!</v>
      </c>
      <c r="AE2853" t="e">
        <f>IF(#REF!,"AAAAADXX+x4=",0)</f>
        <v>#REF!</v>
      </c>
      <c r="AF2853" t="e">
        <f>AND(#REF!,"AAAAADXX+x8=")</f>
        <v>#REF!</v>
      </c>
      <c r="AG2853" t="e">
        <f>AND(#REF!,"AAAAADXX+yA=")</f>
        <v>#REF!</v>
      </c>
      <c r="AH2853" t="e">
        <f>AND(#REF!,"AAAAADXX+yE=")</f>
        <v>#REF!</v>
      </c>
      <c r="AI2853" t="e">
        <f>AND(#REF!,"AAAAADXX+yI=")</f>
        <v>#REF!</v>
      </c>
      <c r="AJ2853" t="e">
        <f>AND(#REF!,"AAAAADXX+yM=")</f>
        <v>#REF!</v>
      </c>
      <c r="AK2853" t="e">
        <f>AND(#REF!,"AAAAADXX+yQ=")</f>
        <v>#REF!</v>
      </c>
      <c r="AL2853" t="e">
        <f>AND(#REF!,"AAAAADXX+yU=")</f>
        <v>#REF!</v>
      </c>
      <c r="AM2853" t="e">
        <f>AND(#REF!,"AAAAADXX+yY=")</f>
        <v>#REF!</v>
      </c>
      <c r="AN2853" t="e">
        <f>AND(#REF!,"AAAAADXX+yc=")</f>
        <v>#REF!</v>
      </c>
      <c r="AO2853" t="e">
        <f>AND(#REF!,"AAAAADXX+yg=")</f>
        <v>#REF!</v>
      </c>
      <c r="AP2853" t="e">
        <f>AND(#REF!,"AAAAADXX+yk=")</f>
        <v>#REF!</v>
      </c>
      <c r="AQ2853" t="e">
        <f>AND(#REF!,"AAAAADXX+yo=")</f>
        <v>#REF!</v>
      </c>
      <c r="AR2853" t="e">
        <f>AND(#REF!,"AAAAADXX+ys=")</f>
        <v>#REF!</v>
      </c>
      <c r="AS2853" t="e">
        <f>AND(#REF!,"AAAAADXX+yw=")</f>
        <v>#REF!</v>
      </c>
      <c r="AT2853" t="e">
        <f>AND(#REF!,"AAAAADXX+y0=")</f>
        <v>#REF!</v>
      </c>
      <c r="AU2853" t="e">
        <f>AND(#REF!,"AAAAADXX+y4=")</f>
        <v>#REF!</v>
      </c>
      <c r="AV2853" t="e">
        <f>AND(#REF!,"AAAAADXX+y8=")</f>
        <v>#REF!</v>
      </c>
      <c r="AW2853" t="e">
        <f>AND(#REF!,"AAAAADXX+zA=")</f>
        <v>#REF!</v>
      </c>
      <c r="AX2853" t="e">
        <f>AND(#REF!,"AAAAADXX+zE=")</f>
        <v>#REF!</v>
      </c>
      <c r="AY2853" t="e">
        <f>AND(#REF!,"AAAAADXX+zI=")</f>
        <v>#REF!</v>
      </c>
      <c r="AZ2853" t="e">
        <f>AND(#REF!,"AAAAADXX+zM=")</f>
        <v>#REF!</v>
      </c>
      <c r="BA2853" t="e">
        <f>IF(#REF!,"AAAAADXX+zQ=",0)</f>
        <v>#REF!</v>
      </c>
      <c r="BB2853" t="e">
        <f>AND(#REF!,"AAAAADXX+zU=")</f>
        <v>#REF!</v>
      </c>
      <c r="BC2853" t="e">
        <f>AND(#REF!,"AAAAADXX+zY=")</f>
        <v>#REF!</v>
      </c>
      <c r="BD2853" t="e">
        <f>AND(#REF!,"AAAAADXX+zc=")</f>
        <v>#REF!</v>
      </c>
      <c r="BE2853" t="e">
        <f>AND(#REF!,"AAAAADXX+zg=")</f>
        <v>#REF!</v>
      </c>
      <c r="BF2853" t="e">
        <f>AND(#REF!,"AAAAADXX+zk=")</f>
        <v>#REF!</v>
      </c>
      <c r="BG2853" t="e">
        <f>AND(#REF!,"AAAAADXX+zo=")</f>
        <v>#REF!</v>
      </c>
      <c r="BH2853" t="e">
        <f>AND(#REF!,"AAAAADXX+zs=")</f>
        <v>#REF!</v>
      </c>
      <c r="BI2853" t="e">
        <f>AND(#REF!,"AAAAADXX+zw=")</f>
        <v>#REF!</v>
      </c>
      <c r="BJ2853" t="e">
        <f>AND(#REF!,"AAAAADXX+z0=")</f>
        <v>#REF!</v>
      </c>
      <c r="BK2853" t="e">
        <f>AND(#REF!,"AAAAADXX+z4=")</f>
        <v>#REF!</v>
      </c>
      <c r="BL2853" t="e">
        <f>AND(#REF!,"AAAAADXX+z8=")</f>
        <v>#REF!</v>
      </c>
      <c r="BM2853" t="e">
        <f>AND(#REF!,"AAAAADXX+0A=")</f>
        <v>#REF!</v>
      </c>
      <c r="BN2853" t="e">
        <f>AND(#REF!,"AAAAADXX+0E=")</f>
        <v>#REF!</v>
      </c>
      <c r="BO2853" t="e">
        <f>AND(#REF!,"AAAAADXX+0I=")</f>
        <v>#REF!</v>
      </c>
      <c r="BP2853" t="e">
        <f>AND(#REF!,"AAAAADXX+0M=")</f>
        <v>#REF!</v>
      </c>
      <c r="BQ2853" t="e">
        <f>AND(#REF!,"AAAAADXX+0Q=")</f>
        <v>#REF!</v>
      </c>
      <c r="BR2853" t="e">
        <f>AND(#REF!,"AAAAADXX+0U=")</f>
        <v>#REF!</v>
      </c>
      <c r="BS2853" t="e">
        <f>AND(#REF!,"AAAAADXX+0Y=")</f>
        <v>#REF!</v>
      </c>
      <c r="BT2853" t="e">
        <f>AND(#REF!,"AAAAADXX+0c=")</f>
        <v>#REF!</v>
      </c>
      <c r="BU2853" t="e">
        <f>AND(#REF!,"AAAAADXX+0g=")</f>
        <v>#REF!</v>
      </c>
      <c r="BV2853" t="e">
        <f>AND(#REF!,"AAAAADXX+0k=")</f>
        <v>#REF!</v>
      </c>
      <c r="BW2853" t="e">
        <f>IF(#REF!,"AAAAADXX+0o=",0)</f>
        <v>#REF!</v>
      </c>
      <c r="BX2853" t="e">
        <f>AND(#REF!,"AAAAADXX+0s=")</f>
        <v>#REF!</v>
      </c>
      <c r="BY2853" t="e">
        <f>AND(#REF!,"AAAAADXX+0w=")</f>
        <v>#REF!</v>
      </c>
      <c r="BZ2853" t="e">
        <f>AND(#REF!,"AAAAADXX+00=")</f>
        <v>#REF!</v>
      </c>
      <c r="CA2853" t="e">
        <f>AND(#REF!,"AAAAADXX+04=")</f>
        <v>#REF!</v>
      </c>
      <c r="CB2853" t="e">
        <f>AND(#REF!,"AAAAADXX+08=")</f>
        <v>#REF!</v>
      </c>
      <c r="CC2853" t="e">
        <f>AND(#REF!,"AAAAADXX+1A=")</f>
        <v>#REF!</v>
      </c>
      <c r="CD2853" t="e">
        <f>AND(#REF!,"AAAAADXX+1E=")</f>
        <v>#REF!</v>
      </c>
      <c r="CE2853" t="e">
        <f>AND(#REF!,"AAAAADXX+1I=")</f>
        <v>#REF!</v>
      </c>
      <c r="CF2853" t="e">
        <f>AND(#REF!,"AAAAADXX+1M=")</f>
        <v>#REF!</v>
      </c>
      <c r="CG2853" t="e">
        <f>AND(#REF!,"AAAAADXX+1Q=")</f>
        <v>#REF!</v>
      </c>
      <c r="CH2853" t="e">
        <f>AND(#REF!,"AAAAADXX+1U=")</f>
        <v>#REF!</v>
      </c>
      <c r="CI2853" t="e">
        <f>AND(#REF!,"AAAAADXX+1Y=")</f>
        <v>#REF!</v>
      </c>
      <c r="CJ2853" t="e">
        <f>AND(#REF!,"AAAAADXX+1c=")</f>
        <v>#REF!</v>
      </c>
      <c r="CK2853" t="e">
        <f>AND(#REF!,"AAAAADXX+1g=")</f>
        <v>#REF!</v>
      </c>
      <c r="CL2853" t="e">
        <f>AND(#REF!,"AAAAADXX+1k=")</f>
        <v>#REF!</v>
      </c>
      <c r="CM2853" t="e">
        <f>AND(#REF!,"AAAAADXX+1o=")</f>
        <v>#REF!</v>
      </c>
      <c r="CN2853" t="e">
        <f>AND(#REF!,"AAAAADXX+1s=")</f>
        <v>#REF!</v>
      </c>
      <c r="CO2853" t="e">
        <f>AND(#REF!,"AAAAADXX+1w=")</f>
        <v>#REF!</v>
      </c>
      <c r="CP2853" t="e">
        <f>AND(#REF!,"AAAAADXX+10=")</f>
        <v>#REF!</v>
      </c>
      <c r="CQ2853" t="e">
        <f>AND(#REF!,"AAAAADXX+14=")</f>
        <v>#REF!</v>
      </c>
      <c r="CR2853" t="e">
        <f>AND(#REF!,"AAAAADXX+18=")</f>
        <v>#REF!</v>
      </c>
      <c r="CS2853" t="e">
        <f>IF(#REF!,"AAAAADXX+2A=",0)</f>
        <v>#REF!</v>
      </c>
      <c r="CT2853" t="e">
        <f>AND(#REF!,"AAAAADXX+2E=")</f>
        <v>#REF!</v>
      </c>
      <c r="CU2853" t="e">
        <f>AND(#REF!,"AAAAADXX+2I=")</f>
        <v>#REF!</v>
      </c>
      <c r="CV2853" t="e">
        <f>AND(#REF!,"AAAAADXX+2M=")</f>
        <v>#REF!</v>
      </c>
      <c r="CW2853" t="e">
        <f>AND(#REF!,"AAAAADXX+2Q=")</f>
        <v>#REF!</v>
      </c>
      <c r="CX2853" t="e">
        <f>AND(#REF!,"AAAAADXX+2U=")</f>
        <v>#REF!</v>
      </c>
      <c r="CY2853" t="e">
        <f>AND(#REF!,"AAAAADXX+2Y=")</f>
        <v>#REF!</v>
      </c>
      <c r="CZ2853" t="e">
        <f>AND(#REF!,"AAAAADXX+2c=")</f>
        <v>#REF!</v>
      </c>
      <c r="DA2853" t="e">
        <f>AND(#REF!,"AAAAADXX+2g=")</f>
        <v>#REF!</v>
      </c>
      <c r="DB2853" t="e">
        <f>AND(#REF!,"AAAAADXX+2k=")</f>
        <v>#REF!</v>
      </c>
      <c r="DC2853" t="e">
        <f>AND(#REF!,"AAAAADXX+2o=")</f>
        <v>#REF!</v>
      </c>
      <c r="DD2853" t="e">
        <f>AND(#REF!,"AAAAADXX+2s=")</f>
        <v>#REF!</v>
      </c>
      <c r="DE2853" t="e">
        <f>AND(#REF!,"AAAAADXX+2w=")</f>
        <v>#REF!</v>
      </c>
      <c r="DF2853" t="e">
        <f>AND(#REF!,"AAAAADXX+20=")</f>
        <v>#REF!</v>
      </c>
      <c r="DG2853" t="e">
        <f>AND(#REF!,"AAAAADXX+24=")</f>
        <v>#REF!</v>
      </c>
      <c r="DH2853" t="e">
        <f>AND(#REF!,"AAAAADXX+28=")</f>
        <v>#REF!</v>
      </c>
      <c r="DI2853" t="e">
        <f>AND(#REF!,"AAAAADXX+3A=")</f>
        <v>#REF!</v>
      </c>
      <c r="DJ2853" t="e">
        <f>AND(#REF!,"AAAAADXX+3E=")</f>
        <v>#REF!</v>
      </c>
      <c r="DK2853" t="e">
        <f>AND(#REF!,"AAAAADXX+3I=")</f>
        <v>#REF!</v>
      </c>
      <c r="DL2853" t="e">
        <f>AND(#REF!,"AAAAADXX+3M=")</f>
        <v>#REF!</v>
      </c>
      <c r="DM2853" t="e">
        <f>AND(#REF!,"AAAAADXX+3Q=")</f>
        <v>#REF!</v>
      </c>
      <c r="DN2853" t="e">
        <f>AND(#REF!,"AAAAADXX+3U=")</f>
        <v>#REF!</v>
      </c>
      <c r="DO2853" t="e">
        <f>IF(#REF!,"AAAAADXX+3Y=",0)</f>
        <v>#REF!</v>
      </c>
      <c r="DP2853" t="e">
        <f>AND(#REF!,"AAAAADXX+3c=")</f>
        <v>#REF!</v>
      </c>
      <c r="DQ2853" t="e">
        <f>AND(#REF!,"AAAAADXX+3g=")</f>
        <v>#REF!</v>
      </c>
      <c r="DR2853" t="e">
        <f>AND(#REF!,"AAAAADXX+3k=")</f>
        <v>#REF!</v>
      </c>
      <c r="DS2853" t="e">
        <f>AND(#REF!,"AAAAADXX+3o=")</f>
        <v>#REF!</v>
      </c>
      <c r="DT2853" t="e">
        <f>AND(#REF!,"AAAAADXX+3s=")</f>
        <v>#REF!</v>
      </c>
      <c r="DU2853" t="e">
        <f>AND(#REF!,"AAAAADXX+3w=")</f>
        <v>#REF!</v>
      </c>
      <c r="DV2853" t="e">
        <f>AND(#REF!,"AAAAADXX+30=")</f>
        <v>#REF!</v>
      </c>
      <c r="DW2853" t="e">
        <f>AND(#REF!,"AAAAADXX+34=")</f>
        <v>#REF!</v>
      </c>
      <c r="DX2853" t="e">
        <f>AND(#REF!,"AAAAADXX+38=")</f>
        <v>#REF!</v>
      </c>
      <c r="DY2853" t="e">
        <f>AND(#REF!,"AAAAADXX+4A=")</f>
        <v>#REF!</v>
      </c>
      <c r="DZ2853" t="e">
        <f>AND(#REF!,"AAAAADXX+4E=")</f>
        <v>#REF!</v>
      </c>
      <c r="EA2853" t="e">
        <f>AND(#REF!,"AAAAADXX+4I=")</f>
        <v>#REF!</v>
      </c>
      <c r="EB2853" t="e">
        <f>AND(#REF!,"AAAAADXX+4M=")</f>
        <v>#REF!</v>
      </c>
      <c r="EC2853" t="e">
        <f>AND(#REF!,"AAAAADXX+4Q=")</f>
        <v>#REF!</v>
      </c>
      <c r="ED2853" t="e">
        <f>AND(#REF!,"AAAAADXX+4U=")</f>
        <v>#REF!</v>
      </c>
      <c r="EE2853" t="e">
        <f>AND(#REF!,"AAAAADXX+4Y=")</f>
        <v>#REF!</v>
      </c>
      <c r="EF2853" t="e">
        <f>AND(#REF!,"AAAAADXX+4c=")</f>
        <v>#REF!</v>
      </c>
      <c r="EG2853" t="e">
        <f>AND(#REF!,"AAAAADXX+4g=")</f>
        <v>#REF!</v>
      </c>
      <c r="EH2853" t="e">
        <f>AND(#REF!,"AAAAADXX+4k=")</f>
        <v>#REF!</v>
      </c>
      <c r="EI2853" t="e">
        <f>AND(#REF!,"AAAAADXX+4o=")</f>
        <v>#REF!</v>
      </c>
      <c r="EJ2853" t="e">
        <f>AND(#REF!,"AAAAADXX+4s=")</f>
        <v>#REF!</v>
      </c>
      <c r="EK2853" t="e">
        <f>IF(#REF!,"AAAAADXX+4w=",0)</f>
        <v>#REF!</v>
      </c>
      <c r="EL2853" t="e">
        <f>AND(#REF!,"AAAAADXX+40=")</f>
        <v>#REF!</v>
      </c>
      <c r="EM2853" t="e">
        <f>AND(#REF!,"AAAAADXX+44=")</f>
        <v>#REF!</v>
      </c>
      <c r="EN2853" t="e">
        <f>AND(#REF!,"AAAAADXX+48=")</f>
        <v>#REF!</v>
      </c>
      <c r="EO2853" t="e">
        <f>AND(#REF!,"AAAAADXX+5A=")</f>
        <v>#REF!</v>
      </c>
      <c r="EP2853" t="e">
        <f>AND(#REF!,"AAAAADXX+5E=")</f>
        <v>#REF!</v>
      </c>
      <c r="EQ2853" t="e">
        <f>AND(#REF!,"AAAAADXX+5I=")</f>
        <v>#REF!</v>
      </c>
      <c r="ER2853" t="e">
        <f>AND(#REF!,"AAAAADXX+5M=")</f>
        <v>#REF!</v>
      </c>
      <c r="ES2853" t="e">
        <f>AND(#REF!,"AAAAADXX+5Q=")</f>
        <v>#REF!</v>
      </c>
      <c r="ET2853" t="e">
        <f>AND(#REF!,"AAAAADXX+5U=")</f>
        <v>#REF!</v>
      </c>
      <c r="EU2853" t="e">
        <f>AND(#REF!,"AAAAADXX+5Y=")</f>
        <v>#REF!</v>
      </c>
      <c r="EV2853" t="e">
        <f>AND(#REF!,"AAAAADXX+5c=")</f>
        <v>#REF!</v>
      </c>
      <c r="EW2853" t="e">
        <f>AND(#REF!,"AAAAADXX+5g=")</f>
        <v>#REF!</v>
      </c>
      <c r="EX2853" t="e">
        <f>AND(#REF!,"AAAAADXX+5k=")</f>
        <v>#REF!</v>
      </c>
      <c r="EY2853" t="e">
        <f>AND(#REF!,"AAAAADXX+5o=")</f>
        <v>#REF!</v>
      </c>
      <c r="EZ2853" t="e">
        <f>AND(#REF!,"AAAAADXX+5s=")</f>
        <v>#REF!</v>
      </c>
      <c r="FA2853" t="e">
        <f>AND(#REF!,"AAAAADXX+5w=")</f>
        <v>#REF!</v>
      </c>
      <c r="FB2853" t="e">
        <f>AND(#REF!,"AAAAADXX+50=")</f>
        <v>#REF!</v>
      </c>
      <c r="FC2853" t="e">
        <f>AND(#REF!,"AAAAADXX+54=")</f>
        <v>#REF!</v>
      </c>
      <c r="FD2853" t="e">
        <f>AND(#REF!,"AAAAADXX+58=")</f>
        <v>#REF!</v>
      </c>
      <c r="FE2853" t="e">
        <f>AND(#REF!,"AAAAADXX+6A=")</f>
        <v>#REF!</v>
      </c>
      <c r="FF2853" t="e">
        <f>AND(#REF!,"AAAAADXX+6E=")</f>
        <v>#REF!</v>
      </c>
      <c r="FG2853" t="e">
        <f>IF(#REF!,"AAAAADXX+6I=",0)</f>
        <v>#REF!</v>
      </c>
      <c r="FH2853" t="e">
        <f>AND(#REF!,"AAAAADXX+6M=")</f>
        <v>#REF!</v>
      </c>
      <c r="FI2853" t="e">
        <f>AND(#REF!,"AAAAADXX+6Q=")</f>
        <v>#REF!</v>
      </c>
      <c r="FJ2853" t="e">
        <f>AND(#REF!,"AAAAADXX+6U=")</f>
        <v>#REF!</v>
      </c>
      <c r="FK2853" t="e">
        <f>AND(#REF!,"AAAAADXX+6Y=")</f>
        <v>#REF!</v>
      </c>
      <c r="FL2853" t="e">
        <f>AND(#REF!,"AAAAADXX+6c=")</f>
        <v>#REF!</v>
      </c>
      <c r="FM2853" t="e">
        <f>AND(#REF!,"AAAAADXX+6g=")</f>
        <v>#REF!</v>
      </c>
      <c r="FN2853" t="e">
        <f>AND(#REF!,"AAAAADXX+6k=")</f>
        <v>#REF!</v>
      </c>
      <c r="FO2853" t="e">
        <f>AND(#REF!,"AAAAADXX+6o=")</f>
        <v>#REF!</v>
      </c>
      <c r="FP2853" t="e">
        <f>AND(#REF!,"AAAAADXX+6s=")</f>
        <v>#REF!</v>
      </c>
      <c r="FQ2853" t="e">
        <f>AND(#REF!,"AAAAADXX+6w=")</f>
        <v>#REF!</v>
      </c>
      <c r="FR2853" t="e">
        <f>AND(#REF!,"AAAAADXX+60=")</f>
        <v>#REF!</v>
      </c>
      <c r="FS2853" t="e">
        <f>AND(#REF!,"AAAAADXX+64=")</f>
        <v>#REF!</v>
      </c>
      <c r="FT2853" t="e">
        <f>AND(#REF!,"AAAAADXX+68=")</f>
        <v>#REF!</v>
      </c>
      <c r="FU2853" t="e">
        <f>AND(#REF!,"AAAAADXX+7A=")</f>
        <v>#REF!</v>
      </c>
      <c r="FV2853" t="e">
        <f>AND(#REF!,"AAAAADXX+7E=")</f>
        <v>#REF!</v>
      </c>
      <c r="FW2853" t="e">
        <f>AND(#REF!,"AAAAADXX+7I=")</f>
        <v>#REF!</v>
      </c>
      <c r="FX2853" t="e">
        <f>AND(#REF!,"AAAAADXX+7M=")</f>
        <v>#REF!</v>
      </c>
      <c r="FY2853" t="e">
        <f>AND(#REF!,"AAAAADXX+7Q=")</f>
        <v>#REF!</v>
      </c>
      <c r="FZ2853" t="e">
        <f>AND(#REF!,"AAAAADXX+7U=")</f>
        <v>#REF!</v>
      </c>
      <c r="GA2853" t="e">
        <f>AND(#REF!,"AAAAADXX+7Y=")</f>
        <v>#REF!</v>
      </c>
      <c r="GB2853" t="e">
        <f>AND(#REF!,"AAAAADXX+7c=")</f>
        <v>#REF!</v>
      </c>
      <c r="GC2853" t="e">
        <f>IF(#REF!,"AAAAADXX+7g=",0)</f>
        <v>#REF!</v>
      </c>
      <c r="GD2853" t="e">
        <f>AND(#REF!,"AAAAADXX+7k=")</f>
        <v>#REF!</v>
      </c>
      <c r="GE2853" t="e">
        <f>AND(#REF!,"AAAAADXX+7o=")</f>
        <v>#REF!</v>
      </c>
      <c r="GF2853" t="e">
        <f>AND(#REF!,"AAAAADXX+7s=")</f>
        <v>#REF!</v>
      </c>
      <c r="GG2853" t="e">
        <f>AND(#REF!,"AAAAADXX+7w=")</f>
        <v>#REF!</v>
      </c>
      <c r="GH2853" t="e">
        <f>AND(#REF!,"AAAAADXX+70=")</f>
        <v>#REF!</v>
      </c>
      <c r="GI2853" t="e">
        <f>AND(#REF!,"AAAAADXX+74=")</f>
        <v>#REF!</v>
      </c>
      <c r="GJ2853" t="e">
        <f>AND(#REF!,"AAAAADXX+78=")</f>
        <v>#REF!</v>
      </c>
      <c r="GK2853" t="e">
        <f>AND(#REF!,"AAAAADXX+8A=")</f>
        <v>#REF!</v>
      </c>
      <c r="GL2853" t="e">
        <f>AND(#REF!,"AAAAADXX+8E=")</f>
        <v>#REF!</v>
      </c>
      <c r="GM2853" t="e">
        <f>AND(#REF!,"AAAAADXX+8I=")</f>
        <v>#REF!</v>
      </c>
      <c r="GN2853" t="e">
        <f>AND(#REF!,"AAAAADXX+8M=")</f>
        <v>#REF!</v>
      </c>
      <c r="GO2853" t="e">
        <f>AND(#REF!,"AAAAADXX+8Q=")</f>
        <v>#REF!</v>
      </c>
      <c r="GP2853" t="e">
        <f>AND(#REF!,"AAAAADXX+8U=")</f>
        <v>#REF!</v>
      </c>
      <c r="GQ2853" t="e">
        <f>AND(#REF!,"AAAAADXX+8Y=")</f>
        <v>#REF!</v>
      </c>
      <c r="GR2853" t="e">
        <f>AND(#REF!,"AAAAADXX+8c=")</f>
        <v>#REF!</v>
      </c>
      <c r="GS2853" t="e">
        <f>AND(#REF!,"AAAAADXX+8g=")</f>
        <v>#REF!</v>
      </c>
      <c r="GT2853" t="e">
        <f>AND(#REF!,"AAAAADXX+8k=")</f>
        <v>#REF!</v>
      </c>
      <c r="GU2853" t="e">
        <f>AND(#REF!,"AAAAADXX+8o=")</f>
        <v>#REF!</v>
      </c>
      <c r="GV2853" t="e">
        <f>AND(#REF!,"AAAAADXX+8s=")</f>
        <v>#REF!</v>
      </c>
      <c r="GW2853" t="e">
        <f>AND(#REF!,"AAAAADXX+8w=")</f>
        <v>#REF!</v>
      </c>
      <c r="GX2853" t="e">
        <f>AND(#REF!,"AAAAADXX+80=")</f>
        <v>#REF!</v>
      </c>
      <c r="GY2853" t="e">
        <f>IF(#REF!,"AAAAADXX+84=",0)</f>
        <v>#REF!</v>
      </c>
      <c r="GZ2853" t="e">
        <f>AND(#REF!,"AAAAADXX+88=")</f>
        <v>#REF!</v>
      </c>
      <c r="HA2853" t="e">
        <f>AND(#REF!,"AAAAADXX+9A=")</f>
        <v>#REF!</v>
      </c>
      <c r="HB2853" t="e">
        <f>AND(#REF!,"AAAAADXX+9E=")</f>
        <v>#REF!</v>
      </c>
      <c r="HC2853" t="e">
        <f>AND(#REF!,"AAAAADXX+9I=")</f>
        <v>#REF!</v>
      </c>
      <c r="HD2853" t="e">
        <f>AND(#REF!,"AAAAADXX+9M=")</f>
        <v>#REF!</v>
      </c>
      <c r="HE2853" t="e">
        <f>AND(#REF!,"AAAAADXX+9Q=")</f>
        <v>#REF!</v>
      </c>
      <c r="HF2853" t="e">
        <f>AND(#REF!,"AAAAADXX+9U=")</f>
        <v>#REF!</v>
      </c>
      <c r="HG2853" t="e">
        <f>AND(#REF!,"AAAAADXX+9Y=")</f>
        <v>#REF!</v>
      </c>
      <c r="HH2853" t="e">
        <f>AND(#REF!,"AAAAADXX+9c=")</f>
        <v>#REF!</v>
      </c>
      <c r="HI2853" t="e">
        <f>AND(#REF!,"AAAAADXX+9g=")</f>
        <v>#REF!</v>
      </c>
      <c r="HJ2853" t="e">
        <f>AND(#REF!,"AAAAADXX+9k=")</f>
        <v>#REF!</v>
      </c>
      <c r="HK2853" t="e">
        <f>AND(#REF!,"AAAAADXX+9o=")</f>
        <v>#REF!</v>
      </c>
      <c r="HL2853" t="e">
        <f>AND(#REF!,"AAAAADXX+9s=")</f>
        <v>#REF!</v>
      </c>
      <c r="HM2853" t="e">
        <f>AND(#REF!,"AAAAADXX+9w=")</f>
        <v>#REF!</v>
      </c>
      <c r="HN2853" t="e">
        <f>AND(#REF!,"AAAAADXX+90=")</f>
        <v>#REF!</v>
      </c>
      <c r="HO2853" t="e">
        <f>AND(#REF!,"AAAAADXX+94=")</f>
        <v>#REF!</v>
      </c>
      <c r="HP2853" t="e">
        <f>AND(#REF!,"AAAAADXX+98=")</f>
        <v>#REF!</v>
      </c>
      <c r="HQ2853" t="e">
        <f>AND(#REF!,"AAAAADXX++A=")</f>
        <v>#REF!</v>
      </c>
      <c r="HR2853" t="e">
        <f>AND(#REF!,"AAAAADXX++E=")</f>
        <v>#REF!</v>
      </c>
      <c r="HS2853" t="e">
        <f>AND(#REF!,"AAAAADXX++I=")</f>
        <v>#REF!</v>
      </c>
      <c r="HT2853" t="e">
        <f>AND(#REF!,"AAAAADXX++M=")</f>
        <v>#REF!</v>
      </c>
      <c r="HU2853" t="e">
        <f>IF(#REF!,"AAAAADXX++Q=",0)</f>
        <v>#REF!</v>
      </c>
      <c r="HV2853" t="e">
        <f>AND(#REF!,"AAAAADXX++U=")</f>
        <v>#REF!</v>
      </c>
      <c r="HW2853" t="e">
        <f>AND(#REF!,"AAAAADXX++Y=")</f>
        <v>#REF!</v>
      </c>
      <c r="HX2853" t="e">
        <f>AND(#REF!,"AAAAADXX++c=")</f>
        <v>#REF!</v>
      </c>
      <c r="HY2853" t="e">
        <f>AND(#REF!,"AAAAADXX++g=")</f>
        <v>#REF!</v>
      </c>
      <c r="HZ2853" t="e">
        <f>AND(#REF!,"AAAAADXX++k=")</f>
        <v>#REF!</v>
      </c>
      <c r="IA2853" t="e">
        <f>AND(#REF!,"AAAAADXX++o=")</f>
        <v>#REF!</v>
      </c>
      <c r="IB2853" t="e">
        <f>AND(#REF!,"AAAAADXX++s=")</f>
        <v>#REF!</v>
      </c>
      <c r="IC2853" t="e">
        <f>AND(#REF!,"AAAAADXX++w=")</f>
        <v>#REF!</v>
      </c>
      <c r="ID2853" t="e">
        <f>AND(#REF!,"AAAAADXX++0=")</f>
        <v>#REF!</v>
      </c>
      <c r="IE2853" t="e">
        <f>AND(#REF!,"AAAAADXX++4=")</f>
        <v>#REF!</v>
      </c>
      <c r="IF2853" t="e">
        <f>AND(#REF!,"AAAAADXX++8=")</f>
        <v>#REF!</v>
      </c>
      <c r="IG2853" t="e">
        <f>AND(#REF!,"AAAAADXX+/A=")</f>
        <v>#REF!</v>
      </c>
      <c r="IH2853" t="e">
        <f>AND(#REF!,"AAAAADXX+/E=")</f>
        <v>#REF!</v>
      </c>
      <c r="II2853" t="e">
        <f>AND(#REF!,"AAAAADXX+/I=")</f>
        <v>#REF!</v>
      </c>
      <c r="IJ2853" t="e">
        <f>AND(#REF!,"AAAAADXX+/M=")</f>
        <v>#REF!</v>
      </c>
      <c r="IK2853" t="e">
        <f>AND(#REF!,"AAAAADXX+/Q=")</f>
        <v>#REF!</v>
      </c>
      <c r="IL2853" t="e">
        <f>AND(#REF!,"AAAAADXX+/U=")</f>
        <v>#REF!</v>
      </c>
      <c r="IM2853" t="e">
        <f>AND(#REF!,"AAAAADXX+/Y=")</f>
        <v>#REF!</v>
      </c>
      <c r="IN2853" t="e">
        <f>AND(#REF!,"AAAAADXX+/c=")</f>
        <v>#REF!</v>
      </c>
      <c r="IO2853" t="e">
        <f>AND(#REF!,"AAAAADXX+/g=")</f>
        <v>#REF!</v>
      </c>
      <c r="IP2853" t="e">
        <f>AND(#REF!,"AAAAADXX+/k=")</f>
        <v>#REF!</v>
      </c>
      <c r="IQ2853" t="e">
        <f>IF(#REF!,"AAAAADXX+/o=",0)</f>
        <v>#REF!</v>
      </c>
      <c r="IR2853" t="e">
        <f>AND(#REF!,"AAAAADXX+/s=")</f>
        <v>#REF!</v>
      </c>
      <c r="IS2853" t="e">
        <f>AND(#REF!,"AAAAADXX+/w=")</f>
        <v>#REF!</v>
      </c>
      <c r="IT2853" t="e">
        <f>AND(#REF!,"AAAAADXX+/0=")</f>
        <v>#REF!</v>
      </c>
      <c r="IU2853" t="e">
        <f>AND(#REF!,"AAAAADXX+/4=")</f>
        <v>#REF!</v>
      </c>
      <c r="IV2853" t="e">
        <f>AND(#REF!,"AAAAADXX+/8=")</f>
        <v>#REF!</v>
      </c>
    </row>
    <row r="2854" spans="1:256" x14ac:dyDescent="0.25">
      <c r="A2854" t="e">
        <f>AND(#REF!,"AAAAAH47eAA=")</f>
        <v>#REF!</v>
      </c>
      <c r="B2854" t="e">
        <f>AND(#REF!,"AAAAAH47eAE=")</f>
        <v>#REF!</v>
      </c>
      <c r="C2854" t="e">
        <f>AND(#REF!,"AAAAAH47eAI=")</f>
        <v>#REF!</v>
      </c>
      <c r="D2854" t="e">
        <f>AND(#REF!,"AAAAAH47eAM=")</f>
        <v>#REF!</v>
      </c>
      <c r="E2854" t="e">
        <f>AND(#REF!,"AAAAAH47eAQ=")</f>
        <v>#REF!</v>
      </c>
      <c r="F2854" t="e">
        <f>AND(#REF!,"AAAAAH47eAU=")</f>
        <v>#REF!</v>
      </c>
      <c r="G2854" t="e">
        <f>AND(#REF!,"AAAAAH47eAY=")</f>
        <v>#REF!</v>
      </c>
      <c r="H2854" t="e">
        <f>AND(#REF!,"AAAAAH47eAc=")</f>
        <v>#REF!</v>
      </c>
      <c r="I2854" t="e">
        <f>AND(#REF!,"AAAAAH47eAg=")</f>
        <v>#REF!</v>
      </c>
      <c r="J2854" t="e">
        <f>AND(#REF!,"AAAAAH47eAk=")</f>
        <v>#REF!</v>
      </c>
      <c r="K2854" t="e">
        <f>AND(#REF!,"AAAAAH47eAo=")</f>
        <v>#REF!</v>
      </c>
      <c r="L2854" t="e">
        <f>AND(#REF!,"AAAAAH47eAs=")</f>
        <v>#REF!</v>
      </c>
      <c r="M2854" t="e">
        <f>AND(#REF!,"AAAAAH47eAw=")</f>
        <v>#REF!</v>
      </c>
      <c r="N2854" t="e">
        <f>AND(#REF!,"AAAAAH47eA0=")</f>
        <v>#REF!</v>
      </c>
      <c r="O2854" t="e">
        <f>AND(#REF!,"AAAAAH47eA4=")</f>
        <v>#REF!</v>
      </c>
      <c r="P2854" t="e">
        <f>AND(#REF!,"AAAAAH47eA8=")</f>
        <v>#REF!</v>
      </c>
      <c r="Q2854" t="e">
        <f>IF(#REF!,"AAAAAH47eBA=",0)</f>
        <v>#REF!</v>
      </c>
      <c r="R2854" t="e">
        <f>AND(#REF!,"AAAAAH47eBE=")</f>
        <v>#REF!</v>
      </c>
      <c r="S2854" t="e">
        <f>AND(#REF!,"AAAAAH47eBI=")</f>
        <v>#REF!</v>
      </c>
      <c r="T2854" t="e">
        <f>AND(#REF!,"AAAAAH47eBM=")</f>
        <v>#REF!</v>
      </c>
      <c r="U2854" t="e">
        <f>AND(#REF!,"AAAAAH47eBQ=")</f>
        <v>#REF!</v>
      </c>
      <c r="V2854" t="e">
        <f>AND(#REF!,"AAAAAH47eBU=")</f>
        <v>#REF!</v>
      </c>
      <c r="W2854" t="e">
        <f>AND(#REF!,"AAAAAH47eBY=")</f>
        <v>#REF!</v>
      </c>
      <c r="X2854" t="e">
        <f>AND(#REF!,"AAAAAH47eBc=")</f>
        <v>#REF!</v>
      </c>
      <c r="Y2854" t="e">
        <f>AND(#REF!,"AAAAAH47eBg=")</f>
        <v>#REF!</v>
      </c>
      <c r="Z2854" t="e">
        <f>AND(#REF!,"AAAAAH47eBk=")</f>
        <v>#REF!</v>
      </c>
      <c r="AA2854" t="e">
        <f>AND(#REF!,"AAAAAH47eBo=")</f>
        <v>#REF!</v>
      </c>
      <c r="AB2854" t="e">
        <f>AND(#REF!,"AAAAAH47eBs=")</f>
        <v>#REF!</v>
      </c>
      <c r="AC2854" t="e">
        <f>AND(#REF!,"AAAAAH47eBw=")</f>
        <v>#REF!</v>
      </c>
      <c r="AD2854" t="e">
        <f>AND(#REF!,"AAAAAH47eB0=")</f>
        <v>#REF!</v>
      </c>
      <c r="AE2854" t="e">
        <f>AND(#REF!,"AAAAAH47eB4=")</f>
        <v>#REF!</v>
      </c>
      <c r="AF2854" t="e">
        <f>AND(#REF!,"AAAAAH47eB8=")</f>
        <v>#REF!</v>
      </c>
      <c r="AG2854" t="e">
        <f>AND(#REF!,"AAAAAH47eCA=")</f>
        <v>#REF!</v>
      </c>
      <c r="AH2854" t="e">
        <f>AND(#REF!,"AAAAAH47eCE=")</f>
        <v>#REF!</v>
      </c>
      <c r="AI2854" t="e">
        <f>AND(#REF!,"AAAAAH47eCI=")</f>
        <v>#REF!</v>
      </c>
      <c r="AJ2854" t="e">
        <f>AND(#REF!,"AAAAAH47eCM=")</f>
        <v>#REF!</v>
      </c>
      <c r="AK2854" t="e">
        <f>AND(#REF!,"AAAAAH47eCQ=")</f>
        <v>#REF!</v>
      </c>
      <c r="AL2854" t="e">
        <f>AND(#REF!,"AAAAAH47eCU=")</f>
        <v>#REF!</v>
      </c>
      <c r="AM2854" t="e">
        <f>IF(#REF!,"AAAAAH47eCY=",0)</f>
        <v>#REF!</v>
      </c>
      <c r="AN2854" t="e">
        <f>AND(#REF!,"AAAAAH47eCc=")</f>
        <v>#REF!</v>
      </c>
      <c r="AO2854" t="e">
        <f>AND(#REF!,"AAAAAH47eCg=")</f>
        <v>#REF!</v>
      </c>
      <c r="AP2854" t="e">
        <f>AND(#REF!,"AAAAAH47eCk=")</f>
        <v>#REF!</v>
      </c>
      <c r="AQ2854" t="e">
        <f>AND(#REF!,"AAAAAH47eCo=")</f>
        <v>#REF!</v>
      </c>
      <c r="AR2854" t="e">
        <f>AND(#REF!,"AAAAAH47eCs=")</f>
        <v>#REF!</v>
      </c>
      <c r="AS2854" t="e">
        <f>AND(#REF!,"AAAAAH47eCw=")</f>
        <v>#REF!</v>
      </c>
      <c r="AT2854" t="e">
        <f>AND(#REF!,"AAAAAH47eC0=")</f>
        <v>#REF!</v>
      </c>
      <c r="AU2854" t="e">
        <f>AND(#REF!,"AAAAAH47eC4=")</f>
        <v>#REF!</v>
      </c>
      <c r="AV2854" t="e">
        <f>AND(#REF!,"AAAAAH47eC8=")</f>
        <v>#REF!</v>
      </c>
      <c r="AW2854" t="e">
        <f>AND(#REF!,"AAAAAH47eDA=")</f>
        <v>#REF!</v>
      </c>
      <c r="AX2854" t="e">
        <f>AND(#REF!,"AAAAAH47eDE=")</f>
        <v>#REF!</v>
      </c>
      <c r="AY2854" t="e">
        <f>AND(#REF!,"AAAAAH47eDI=")</f>
        <v>#REF!</v>
      </c>
      <c r="AZ2854" t="e">
        <f>AND(#REF!,"AAAAAH47eDM=")</f>
        <v>#REF!</v>
      </c>
      <c r="BA2854" t="e">
        <f>AND(#REF!,"AAAAAH47eDQ=")</f>
        <v>#REF!</v>
      </c>
      <c r="BB2854" t="e">
        <f>AND(#REF!,"AAAAAH47eDU=")</f>
        <v>#REF!</v>
      </c>
      <c r="BC2854" t="e">
        <f>AND(#REF!,"AAAAAH47eDY=")</f>
        <v>#REF!</v>
      </c>
      <c r="BD2854" t="e">
        <f>AND(#REF!,"AAAAAH47eDc=")</f>
        <v>#REF!</v>
      </c>
      <c r="BE2854" t="e">
        <f>AND(#REF!,"AAAAAH47eDg=")</f>
        <v>#REF!</v>
      </c>
      <c r="BF2854" t="e">
        <f>AND(#REF!,"AAAAAH47eDk=")</f>
        <v>#REF!</v>
      </c>
      <c r="BG2854" t="e">
        <f>AND(#REF!,"AAAAAH47eDo=")</f>
        <v>#REF!</v>
      </c>
      <c r="BH2854" t="e">
        <f>AND(#REF!,"AAAAAH47eDs=")</f>
        <v>#REF!</v>
      </c>
      <c r="BI2854" t="e">
        <f>IF(#REF!,"AAAAAH47eDw=",0)</f>
        <v>#REF!</v>
      </c>
      <c r="BJ2854" t="e">
        <f>AND(#REF!,"AAAAAH47eD0=")</f>
        <v>#REF!</v>
      </c>
      <c r="BK2854" t="e">
        <f>AND(#REF!,"AAAAAH47eD4=")</f>
        <v>#REF!</v>
      </c>
      <c r="BL2854" t="e">
        <f>AND(#REF!,"AAAAAH47eD8=")</f>
        <v>#REF!</v>
      </c>
      <c r="BM2854" t="e">
        <f>AND(#REF!,"AAAAAH47eEA=")</f>
        <v>#REF!</v>
      </c>
      <c r="BN2854" t="e">
        <f>AND(#REF!,"AAAAAH47eEE=")</f>
        <v>#REF!</v>
      </c>
      <c r="BO2854" t="e">
        <f>AND(#REF!,"AAAAAH47eEI=")</f>
        <v>#REF!</v>
      </c>
      <c r="BP2854" t="e">
        <f>AND(#REF!,"AAAAAH47eEM=")</f>
        <v>#REF!</v>
      </c>
      <c r="BQ2854" t="e">
        <f>AND(#REF!,"AAAAAH47eEQ=")</f>
        <v>#REF!</v>
      </c>
      <c r="BR2854" t="e">
        <f>AND(#REF!,"AAAAAH47eEU=")</f>
        <v>#REF!</v>
      </c>
      <c r="BS2854" t="e">
        <f>AND(#REF!,"AAAAAH47eEY=")</f>
        <v>#REF!</v>
      </c>
      <c r="BT2854" t="e">
        <f>AND(#REF!,"AAAAAH47eEc=")</f>
        <v>#REF!</v>
      </c>
      <c r="BU2854" t="e">
        <f>AND(#REF!,"AAAAAH47eEg=")</f>
        <v>#REF!</v>
      </c>
      <c r="BV2854" t="e">
        <f>AND(#REF!,"AAAAAH47eEk=")</f>
        <v>#REF!</v>
      </c>
      <c r="BW2854" t="e">
        <f>AND(#REF!,"AAAAAH47eEo=")</f>
        <v>#REF!</v>
      </c>
      <c r="BX2854" t="e">
        <f>AND(#REF!,"AAAAAH47eEs=")</f>
        <v>#REF!</v>
      </c>
      <c r="BY2854" t="e">
        <f>AND(#REF!,"AAAAAH47eEw=")</f>
        <v>#REF!</v>
      </c>
      <c r="BZ2854" t="e">
        <f>AND(#REF!,"AAAAAH47eE0=")</f>
        <v>#REF!</v>
      </c>
      <c r="CA2854" t="e">
        <f>AND(#REF!,"AAAAAH47eE4=")</f>
        <v>#REF!</v>
      </c>
      <c r="CB2854" t="e">
        <f>AND(#REF!,"AAAAAH47eE8=")</f>
        <v>#REF!</v>
      </c>
      <c r="CC2854" t="e">
        <f>AND(#REF!,"AAAAAH47eFA=")</f>
        <v>#REF!</v>
      </c>
      <c r="CD2854" t="e">
        <f>AND(#REF!,"AAAAAH47eFE=")</f>
        <v>#REF!</v>
      </c>
      <c r="CE2854" t="e">
        <f>IF(#REF!,"AAAAAH47eFI=",0)</f>
        <v>#REF!</v>
      </c>
      <c r="CF2854" t="e">
        <f>AND(#REF!,"AAAAAH47eFM=")</f>
        <v>#REF!</v>
      </c>
      <c r="CG2854" t="e">
        <f>AND(#REF!,"AAAAAH47eFQ=")</f>
        <v>#REF!</v>
      </c>
      <c r="CH2854" t="e">
        <f>AND(#REF!,"AAAAAH47eFU=")</f>
        <v>#REF!</v>
      </c>
      <c r="CI2854" t="e">
        <f>AND(#REF!,"AAAAAH47eFY=")</f>
        <v>#REF!</v>
      </c>
      <c r="CJ2854" t="e">
        <f>AND(#REF!,"AAAAAH47eFc=")</f>
        <v>#REF!</v>
      </c>
      <c r="CK2854" t="e">
        <f>AND(#REF!,"AAAAAH47eFg=")</f>
        <v>#REF!</v>
      </c>
      <c r="CL2854" t="e">
        <f>AND(#REF!,"AAAAAH47eFk=")</f>
        <v>#REF!</v>
      </c>
      <c r="CM2854" t="e">
        <f>AND(#REF!,"AAAAAH47eFo=")</f>
        <v>#REF!</v>
      </c>
      <c r="CN2854" t="e">
        <f>AND(#REF!,"AAAAAH47eFs=")</f>
        <v>#REF!</v>
      </c>
      <c r="CO2854" t="e">
        <f>AND(#REF!,"AAAAAH47eFw=")</f>
        <v>#REF!</v>
      </c>
      <c r="CP2854" t="e">
        <f>AND(#REF!,"AAAAAH47eF0=")</f>
        <v>#REF!</v>
      </c>
      <c r="CQ2854" t="e">
        <f>AND(#REF!,"AAAAAH47eF4=")</f>
        <v>#REF!</v>
      </c>
      <c r="CR2854" t="e">
        <f>AND(#REF!,"AAAAAH47eF8=")</f>
        <v>#REF!</v>
      </c>
      <c r="CS2854" t="e">
        <f>AND(#REF!,"AAAAAH47eGA=")</f>
        <v>#REF!</v>
      </c>
      <c r="CT2854" t="e">
        <f>AND(#REF!,"AAAAAH47eGE=")</f>
        <v>#REF!</v>
      </c>
      <c r="CU2854" t="e">
        <f>AND(#REF!,"AAAAAH47eGI=")</f>
        <v>#REF!</v>
      </c>
      <c r="CV2854" t="e">
        <f>AND(#REF!,"AAAAAH47eGM=")</f>
        <v>#REF!</v>
      </c>
      <c r="CW2854" t="e">
        <f>AND(#REF!,"AAAAAH47eGQ=")</f>
        <v>#REF!</v>
      </c>
      <c r="CX2854" t="e">
        <f>AND(#REF!,"AAAAAH47eGU=")</f>
        <v>#REF!</v>
      </c>
      <c r="CY2854" t="e">
        <f>AND(#REF!,"AAAAAH47eGY=")</f>
        <v>#REF!</v>
      </c>
      <c r="CZ2854" t="e">
        <f>AND(#REF!,"AAAAAH47eGc=")</f>
        <v>#REF!</v>
      </c>
      <c r="DA2854" t="e">
        <f>IF(#REF!,"AAAAAH47eGg=",0)</f>
        <v>#REF!</v>
      </c>
      <c r="DB2854" t="e">
        <f>AND(#REF!,"AAAAAH47eGk=")</f>
        <v>#REF!</v>
      </c>
      <c r="DC2854" t="e">
        <f>AND(#REF!,"AAAAAH47eGo=")</f>
        <v>#REF!</v>
      </c>
      <c r="DD2854" t="e">
        <f>AND(#REF!,"AAAAAH47eGs=")</f>
        <v>#REF!</v>
      </c>
      <c r="DE2854" t="e">
        <f>AND(#REF!,"AAAAAH47eGw=")</f>
        <v>#REF!</v>
      </c>
      <c r="DF2854" t="e">
        <f>AND(#REF!,"AAAAAH47eG0=")</f>
        <v>#REF!</v>
      </c>
      <c r="DG2854" t="e">
        <f>AND(#REF!,"AAAAAH47eG4=")</f>
        <v>#REF!</v>
      </c>
      <c r="DH2854" t="e">
        <f>AND(#REF!,"AAAAAH47eG8=")</f>
        <v>#REF!</v>
      </c>
      <c r="DI2854" t="e">
        <f>AND(#REF!,"AAAAAH47eHA=")</f>
        <v>#REF!</v>
      </c>
      <c r="DJ2854" t="e">
        <f>AND(#REF!,"AAAAAH47eHE=")</f>
        <v>#REF!</v>
      </c>
      <c r="DK2854" t="e">
        <f>AND(#REF!,"AAAAAH47eHI=")</f>
        <v>#REF!</v>
      </c>
      <c r="DL2854" t="e">
        <f>AND(#REF!,"AAAAAH47eHM=")</f>
        <v>#REF!</v>
      </c>
      <c r="DM2854" t="e">
        <f>AND(#REF!,"AAAAAH47eHQ=")</f>
        <v>#REF!</v>
      </c>
      <c r="DN2854" t="e">
        <f>AND(#REF!,"AAAAAH47eHU=")</f>
        <v>#REF!</v>
      </c>
      <c r="DO2854" t="e">
        <f>AND(#REF!,"AAAAAH47eHY=")</f>
        <v>#REF!</v>
      </c>
      <c r="DP2854" t="e">
        <f>AND(#REF!,"AAAAAH47eHc=")</f>
        <v>#REF!</v>
      </c>
      <c r="DQ2854" t="e">
        <f>AND(#REF!,"AAAAAH47eHg=")</f>
        <v>#REF!</v>
      </c>
      <c r="DR2854" t="e">
        <f>AND(#REF!,"AAAAAH47eHk=")</f>
        <v>#REF!</v>
      </c>
      <c r="DS2854" t="e">
        <f>AND(#REF!,"AAAAAH47eHo=")</f>
        <v>#REF!</v>
      </c>
      <c r="DT2854" t="e">
        <f>AND(#REF!,"AAAAAH47eHs=")</f>
        <v>#REF!</v>
      </c>
      <c r="DU2854" t="e">
        <f>AND(#REF!,"AAAAAH47eHw=")</f>
        <v>#REF!</v>
      </c>
      <c r="DV2854" t="e">
        <f>AND(#REF!,"AAAAAH47eH0=")</f>
        <v>#REF!</v>
      </c>
      <c r="DW2854" t="e">
        <f>IF(#REF!,"AAAAAH47eH4=",0)</f>
        <v>#REF!</v>
      </c>
      <c r="DX2854" t="e">
        <f>AND(#REF!,"AAAAAH47eH8=")</f>
        <v>#REF!</v>
      </c>
      <c r="DY2854" t="e">
        <f>AND(#REF!,"AAAAAH47eIA=")</f>
        <v>#REF!</v>
      </c>
      <c r="DZ2854" t="e">
        <f>AND(#REF!,"AAAAAH47eIE=")</f>
        <v>#REF!</v>
      </c>
      <c r="EA2854" t="e">
        <f>AND(#REF!,"AAAAAH47eII=")</f>
        <v>#REF!</v>
      </c>
      <c r="EB2854" t="e">
        <f>AND(#REF!,"AAAAAH47eIM=")</f>
        <v>#REF!</v>
      </c>
      <c r="EC2854" t="e">
        <f>AND(#REF!,"AAAAAH47eIQ=")</f>
        <v>#REF!</v>
      </c>
      <c r="ED2854" t="e">
        <f>AND(#REF!,"AAAAAH47eIU=")</f>
        <v>#REF!</v>
      </c>
      <c r="EE2854" t="e">
        <f>AND(#REF!,"AAAAAH47eIY=")</f>
        <v>#REF!</v>
      </c>
      <c r="EF2854" t="e">
        <f>AND(#REF!,"AAAAAH47eIc=")</f>
        <v>#REF!</v>
      </c>
      <c r="EG2854" t="e">
        <f>AND(#REF!,"AAAAAH47eIg=")</f>
        <v>#REF!</v>
      </c>
      <c r="EH2854" t="e">
        <f>AND(#REF!,"AAAAAH47eIk=")</f>
        <v>#REF!</v>
      </c>
      <c r="EI2854" t="e">
        <f>AND(#REF!,"AAAAAH47eIo=")</f>
        <v>#REF!</v>
      </c>
      <c r="EJ2854" t="e">
        <f>AND(#REF!,"AAAAAH47eIs=")</f>
        <v>#REF!</v>
      </c>
      <c r="EK2854" t="e">
        <f>AND(#REF!,"AAAAAH47eIw=")</f>
        <v>#REF!</v>
      </c>
      <c r="EL2854" t="e">
        <f>AND(#REF!,"AAAAAH47eI0=")</f>
        <v>#REF!</v>
      </c>
      <c r="EM2854" t="e">
        <f>AND(#REF!,"AAAAAH47eI4=")</f>
        <v>#REF!</v>
      </c>
      <c r="EN2854" t="e">
        <f>AND(#REF!,"AAAAAH47eI8=")</f>
        <v>#REF!</v>
      </c>
      <c r="EO2854" t="e">
        <f>AND(#REF!,"AAAAAH47eJA=")</f>
        <v>#REF!</v>
      </c>
      <c r="EP2854" t="e">
        <f>AND(#REF!,"AAAAAH47eJE=")</f>
        <v>#REF!</v>
      </c>
      <c r="EQ2854" t="e">
        <f>AND(#REF!,"AAAAAH47eJI=")</f>
        <v>#REF!</v>
      </c>
      <c r="ER2854" t="e">
        <f>AND(#REF!,"AAAAAH47eJM=")</f>
        <v>#REF!</v>
      </c>
      <c r="ES2854" t="e">
        <f>IF(#REF!,"AAAAAH47eJQ=",0)</f>
        <v>#REF!</v>
      </c>
      <c r="ET2854" t="e">
        <f>AND(#REF!,"AAAAAH47eJU=")</f>
        <v>#REF!</v>
      </c>
      <c r="EU2854" t="e">
        <f>AND(#REF!,"AAAAAH47eJY=")</f>
        <v>#REF!</v>
      </c>
      <c r="EV2854" t="e">
        <f>AND(#REF!,"AAAAAH47eJc=")</f>
        <v>#REF!</v>
      </c>
      <c r="EW2854" t="e">
        <f>AND(#REF!,"AAAAAH47eJg=")</f>
        <v>#REF!</v>
      </c>
      <c r="EX2854" t="e">
        <f>AND(#REF!,"AAAAAH47eJk=")</f>
        <v>#REF!</v>
      </c>
      <c r="EY2854" t="e">
        <f>AND(#REF!,"AAAAAH47eJo=")</f>
        <v>#REF!</v>
      </c>
      <c r="EZ2854" t="e">
        <f>AND(#REF!,"AAAAAH47eJs=")</f>
        <v>#REF!</v>
      </c>
      <c r="FA2854" t="e">
        <f>AND(#REF!,"AAAAAH47eJw=")</f>
        <v>#REF!</v>
      </c>
      <c r="FB2854" t="e">
        <f>AND(#REF!,"AAAAAH47eJ0=")</f>
        <v>#REF!</v>
      </c>
      <c r="FC2854" t="e">
        <f>AND(#REF!,"AAAAAH47eJ4=")</f>
        <v>#REF!</v>
      </c>
      <c r="FD2854" t="e">
        <f>AND(#REF!,"AAAAAH47eJ8=")</f>
        <v>#REF!</v>
      </c>
      <c r="FE2854" t="e">
        <f>AND(#REF!,"AAAAAH47eKA=")</f>
        <v>#REF!</v>
      </c>
      <c r="FF2854" t="e">
        <f>AND(#REF!,"AAAAAH47eKE=")</f>
        <v>#REF!</v>
      </c>
      <c r="FG2854" t="e">
        <f>AND(#REF!,"AAAAAH47eKI=")</f>
        <v>#REF!</v>
      </c>
      <c r="FH2854" t="e">
        <f>AND(#REF!,"AAAAAH47eKM=")</f>
        <v>#REF!</v>
      </c>
      <c r="FI2854" t="e">
        <f>AND(#REF!,"AAAAAH47eKQ=")</f>
        <v>#REF!</v>
      </c>
      <c r="FJ2854" t="e">
        <f>AND(#REF!,"AAAAAH47eKU=")</f>
        <v>#REF!</v>
      </c>
      <c r="FK2854" t="e">
        <f>AND(#REF!,"AAAAAH47eKY=")</f>
        <v>#REF!</v>
      </c>
      <c r="FL2854" t="e">
        <f>AND(#REF!,"AAAAAH47eKc=")</f>
        <v>#REF!</v>
      </c>
      <c r="FM2854" t="e">
        <f>AND(#REF!,"AAAAAH47eKg=")</f>
        <v>#REF!</v>
      </c>
      <c r="FN2854" t="e">
        <f>AND(#REF!,"AAAAAH47eKk=")</f>
        <v>#REF!</v>
      </c>
      <c r="FO2854" t="e">
        <f>IF(#REF!,"AAAAAH47eKo=",0)</f>
        <v>#REF!</v>
      </c>
      <c r="FP2854" t="e">
        <f>AND(#REF!,"AAAAAH47eKs=")</f>
        <v>#REF!</v>
      </c>
      <c r="FQ2854" t="e">
        <f>AND(#REF!,"AAAAAH47eKw=")</f>
        <v>#REF!</v>
      </c>
      <c r="FR2854" t="e">
        <f>AND(#REF!,"AAAAAH47eK0=")</f>
        <v>#REF!</v>
      </c>
      <c r="FS2854" t="e">
        <f>AND(#REF!,"AAAAAH47eK4=")</f>
        <v>#REF!</v>
      </c>
      <c r="FT2854" t="e">
        <f>AND(#REF!,"AAAAAH47eK8=")</f>
        <v>#REF!</v>
      </c>
      <c r="FU2854" t="e">
        <f>AND(#REF!,"AAAAAH47eLA=")</f>
        <v>#REF!</v>
      </c>
      <c r="FV2854" t="e">
        <f>AND(#REF!,"AAAAAH47eLE=")</f>
        <v>#REF!</v>
      </c>
      <c r="FW2854" t="e">
        <f>AND(#REF!,"AAAAAH47eLI=")</f>
        <v>#REF!</v>
      </c>
      <c r="FX2854" t="e">
        <f>AND(#REF!,"AAAAAH47eLM=")</f>
        <v>#REF!</v>
      </c>
      <c r="FY2854" t="e">
        <f>AND(#REF!,"AAAAAH47eLQ=")</f>
        <v>#REF!</v>
      </c>
      <c r="FZ2854" t="e">
        <f>AND(#REF!,"AAAAAH47eLU=")</f>
        <v>#REF!</v>
      </c>
      <c r="GA2854" t="e">
        <f>AND(#REF!,"AAAAAH47eLY=")</f>
        <v>#REF!</v>
      </c>
      <c r="GB2854" t="e">
        <f>AND(#REF!,"AAAAAH47eLc=")</f>
        <v>#REF!</v>
      </c>
      <c r="GC2854" t="e">
        <f>AND(#REF!,"AAAAAH47eLg=")</f>
        <v>#REF!</v>
      </c>
      <c r="GD2854" t="e">
        <f>AND(#REF!,"AAAAAH47eLk=")</f>
        <v>#REF!</v>
      </c>
      <c r="GE2854" t="e">
        <f>AND(#REF!,"AAAAAH47eLo=")</f>
        <v>#REF!</v>
      </c>
      <c r="GF2854" t="e">
        <f>AND(#REF!,"AAAAAH47eLs=")</f>
        <v>#REF!</v>
      </c>
      <c r="GG2854" t="e">
        <f>AND(#REF!,"AAAAAH47eLw=")</f>
        <v>#REF!</v>
      </c>
      <c r="GH2854" t="e">
        <f>AND(#REF!,"AAAAAH47eL0=")</f>
        <v>#REF!</v>
      </c>
      <c r="GI2854" t="e">
        <f>AND(#REF!,"AAAAAH47eL4=")</f>
        <v>#REF!</v>
      </c>
      <c r="GJ2854" t="e">
        <f>AND(#REF!,"AAAAAH47eL8=")</f>
        <v>#REF!</v>
      </c>
      <c r="GK2854" t="e">
        <f>IF(#REF!,"AAAAAH47eMA=",0)</f>
        <v>#REF!</v>
      </c>
      <c r="GL2854" t="e">
        <f>AND(#REF!,"AAAAAH47eME=")</f>
        <v>#REF!</v>
      </c>
      <c r="GM2854" t="e">
        <f>AND(#REF!,"AAAAAH47eMI=")</f>
        <v>#REF!</v>
      </c>
      <c r="GN2854" t="e">
        <f>AND(#REF!,"AAAAAH47eMM=")</f>
        <v>#REF!</v>
      </c>
      <c r="GO2854" t="e">
        <f>AND(#REF!,"AAAAAH47eMQ=")</f>
        <v>#REF!</v>
      </c>
      <c r="GP2854" t="e">
        <f>AND(#REF!,"AAAAAH47eMU=")</f>
        <v>#REF!</v>
      </c>
      <c r="GQ2854" t="e">
        <f>AND(#REF!,"AAAAAH47eMY=")</f>
        <v>#REF!</v>
      </c>
      <c r="GR2854" t="e">
        <f>AND(#REF!,"AAAAAH47eMc=")</f>
        <v>#REF!</v>
      </c>
      <c r="GS2854" t="e">
        <f>AND(#REF!,"AAAAAH47eMg=")</f>
        <v>#REF!</v>
      </c>
      <c r="GT2854" t="e">
        <f>AND(#REF!,"AAAAAH47eMk=")</f>
        <v>#REF!</v>
      </c>
      <c r="GU2854" t="e">
        <f>AND(#REF!,"AAAAAH47eMo=")</f>
        <v>#REF!</v>
      </c>
      <c r="GV2854" t="e">
        <f>AND(#REF!,"AAAAAH47eMs=")</f>
        <v>#REF!</v>
      </c>
      <c r="GW2854" t="e">
        <f>AND(#REF!,"AAAAAH47eMw=")</f>
        <v>#REF!</v>
      </c>
      <c r="GX2854" t="e">
        <f>AND(#REF!,"AAAAAH47eM0=")</f>
        <v>#REF!</v>
      </c>
      <c r="GY2854" t="e">
        <f>AND(#REF!,"AAAAAH47eM4=")</f>
        <v>#REF!</v>
      </c>
      <c r="GZ2854" t="e">
        <f>AND(#REF!,"AAAAAH47eM8=")</f>
        <v>#REF!</v>
      </c>
      <c r="HA2854" t="e">
        <f>AND(#REF!,"AAAAAH47eNA=")</f>
        <v>#REF!</v>
      </c>
      <c r="HB2854" t="e">
        <f>AND(#REF!,"AAAAAH47eNE=")</f>
        <v>#REF!</v>
      </c>
      <c r="HC2854" t="e">
        <f>AND(#REF!,"AAAAAH47eNI=")</f>
        <v>#REF!</v>
      </c>
      <c r="HD2854" t="e">
        <f>AND(#REF!,"AAAAAH47eNM=")</f>
        <v>#REF!</v>
      </c>
      <c r="HE2854" t="e">
        <f>AND(#REF!,"AAAAAH47eNQ=")</f>
        <v>#REF!</v>
      </c>
      <c r="HF2854" t="e">
        <f>AND(#REF!,"AAAAAH47eNU=")</f>
        <v>#REF!</v>
      </c>
      <c r="HG2854" t="e">
        <f>IF(#REF!,"AAAAAH47eNY=",0)</f>
        <v>#REF!</v>
      </c>
      <c r="HH2854" t="e">
        <f>AND(#REF!,"AAAAAH47eNc=")</f>
        <v>#REF!</v>
      </c>
      <c r="HI2854" t="e">
        <f>AND(#REF!,"AAAAAH47eNg=")</f>
        <v>#REF!</v>
      </c>
      <c r="HJ2854" t="e">
        <f>AND(#REF!,"AAAAAH47eNk=")</f>
        <v>#REF!</v>
      </c>
      <c r="HK2854" t="e">
        <f>AND(#REF!,"AAAAAH47eNo=")</f>
        <v>#REF!</v>
      </c>
      <c r="HL2854" t="e">
        <f>AND(#REF!,"AAAAAH47eNs=")</f>
        <v>#REF!</v>
      </c>
      <c r="HM2854" t="e">
        <f>AND(#REF!,"AAAAAH47eNw=")</f>
        <v>#REF!</v>
      </c>
      <c r="HN2854" t="e">
        <f>AND(#REF!,"AAAAAH47eN0=")</f>
        <v>#REF!</v>
      </c>
      <c r="HO2854" t="e">
        <f>AND(#REF!,"AAAAAH47eN4=")</f>
        <v>#REF!</v>
      </c>
      <c r="HP2854" t="e">
        <f>AND(#REF!,"AAAAAH47eN8=")</f>
        <v>#REF!</v>
      </c>
      <c r="HQ2854" t="e">
        <f>AND(#REF!,"AAAAAH47eOA=")</f>
        <v>#REF!</v>
      </c>
      <c r="HR2854" t="e">
        <f>AND(#REF!,"AAAAAH47eOE=")</f>
        <v>#REF!</v>
      </c>
      <c r="HS2854" t="e">
        <f>AND(#REF!,"AAAAAH47eOI=")</f>
        <v>#REF!</v>
      </c>
      <c r="HT2854" t="e">
        <f>AND(#REF!,"AAAAAH47eOM=")</f>
        <v>#REF!</v>
      </c>
      <c r="HU2854" t="e">
        <f>AND(#REF!,"AAAAAH47eOQ=")</f>
        <v>#REF!</v>
      </c>
      <c r="HV2854" t="e">
        <f>AND(#REF!,"AAAAAH47eOU=")</f>
        <v>#REF!</v>
      </c>
      <c r="HW2854" t="e">
        <f>AND(#REF!,"AAAAAH47eOY=")</f>
        <v>#REF!</v>
      </c>
      <c r="HX2854" t="e">
        <f>AND(#REF!,"AAAAAH47eOc=")</f>
        <v>#REF!</v>
      </c>
      <c r="HY2854" t="e">
        <f>AND(#REF!,"AAAAAH47eOg=")</f>
        <v>#REF!</v>
      </c>
      <c r="HZ2854" t="e">
        <f>AND(#REF!,"AAAAAH47eOk=")</f>
        <v>#REF!</v>
      </c>
      <c r="IA2854" t="e">
        <f>AND(#REF!,"AAAAAH47eOo=")</f>
        <v>#REF!</v>
      </c>
      <c r="IB2854" t="e">
        <f>AND(#REF!,"AAAAAH47eOs=")</f>
        <v>#REF!</v>
      </c>
      <c r="IC2854" t="e">
        <f>IF(#REF!,"AAAAAH47eOw=",0)</f>
        <v>#REF!</v>
      </c>
      <c r="ID2854" t="e">
        <f>AND(#REF!,"AAAAAH47eO0=")</f>
        <v>#REF!</v>
      </c>
      <c r="IE2854" t="e">
        <f>AND(#REF!,"AAAAAH47eO4=")</f>
        <v>#REF!</v>
      </c>
      <c r="IF2854" t="e">
        <f>AND(#REF!,"AAAAAH47eO8=")</f>
        <v>#REF!</v>
      </c>
      <c r="IG2854" t="e">
        <f>AND(#REF!,"AAAAAH47ePA=")</f>
        <v>#REF!</v>
      </c>
      <c r="IH2854" t="e">
        <f>AND(#REF!,"AAAAAH47ePE=")</f>
        <v>#REF!</v>
      </c>
      <c r="II2854" t="e">
        <f>AND(#REF!,"AAAAAH47ePI=")</f>
        <v>#REF!</v>
      </c>
      <c r="IJ2854" t="e">
        <f>AND(#REF!,"AAAAAH47ePM=")</f>
        <v>#REF!</v>
      </c>
      <c r="IK2854" t="e">
        <f>AND(#REF!,"AAAAAH47ePQ=")</f>
        <v>#REF!</v>
      </c>
      <c r="IL2854" t="e">
        <f>AND(#REF!,"AAAAAH47ePU=")</f>
        <v>#REF!</v>
      </c>
      <c r="IM2854" t="e">
        <f>AND(#REF!,"AAAAAH47ePY=")</f>
        <v>#REF!</v>
      </c>
      <c r="IN2854" t="e">
        <f>AND(#REF!,"AAAAAH47ePc=")</f>
        <v>#REF!</v>
      </c>
      <c r="IO2854" t="e">
        <f>AND(#REF!,"AAAAAH47ePg=")</f>
        <v>#REF!</v>
      </c>
      <c r="IP2854" t="e">
        <f>AND(#REF!,"AAAAAH47ePk=")</f>
        <v>#REF!</v>
      </c>
      <c r="IQ2854" t="e">
        <f>AND(#REF!,"AAAAAH47ePo=")</f>
        <v>#REF!</v>
      </c>
      <c r="IR2854" t="e">
        <f>AND(#REF!,"AAAAAH47ePs=")</f>
        <v>#REF!</v>
      </c>
      <c r="IS2854" t="e">
        <f>AND(#REF!,"AAAAAH47ePw=")</f>
        <v>#REF!</v>
      </c>
      <c r="IT2854" t="e">
        <f>AND(#REF!,"AAAAAH47eP0=")</f>
        <v>#REF!</v>
      </c>
      <c r="IU2854" t="e">
        <f>AND(#REF!,"AAAAAH47eP4=")</f>
        <v>#REF!</v>
      </c>
      <c r="IV2854" t="e">
        <f>AND(#REF!,"AAAAAH47eP8=")</f>
        <v>#REF!</v>
      </c>
    </row>
    <row r="2855" spans="1:256" x14ac:dyDescent="0.25">
      <c r="A2855" t="e">
        <f>AND(#REF!,"AAAAAHH6+gA=")</f>
        <v>#REF!</v>
      </c>
      <c r="B2855" t="e">
        <f>AND(#REF!,"AAAAAHH6+gE=")</f>
        <v>#REF!</v>
      </c>
      <c r="C2855" t="e">
        <f>IF(#REF!,"AAAAAHH6+gI=",0)</f>
        <v>#REF!</v>
      </c>
      <c r="D2855" t="e">
        <f>AND(#REF!,"AAAAAHH6+gM=")</f>
        <v>#REF!</v>
      </c>
      <c r="E2855" t="e">
        <f>AND(#REF!,"AAAAAHH6+gQ=")</f>
        <v>#REF!</v>
      </c>
      <c r="F2855" t="e">
        <f>AND(#REF!,"AAAAAHH6+gU=")</f>
        <v>#REF!</v>
      </c>
      <c r="G2855" t="e">
        <f>AND(#REF!,"AAAAAHH6+gY=")</f>
        <v>#REF!</v>
      </c>
      <c r="H2855" t="e">
        <f>AND(#REF!,"AAAAAHH6+gc=")</f>
        <v>#REF!</v>
      </c>
      <c r="I2855" t="e">
        <f>AND(#REF!,"AAAAAHH6+gg=")</f>
        <v>#REF!</v>
      </c>
      <c r="J2855" t="e">
        <f>AND(#REF!,"AAAAAHH6+gk=")</f>
        <v>#REF!</v>
      </c>
      <c r="K2855" t="e">
        <f>AND(#REF!,"AAAAAHH6+go=")</f>
        <v>#REF!</v>
      </c>
      <c r="L2855" t="e">
        <f>AND(#REF!,"AAAAAHH6+gs=")</f>
        <v>#REF!</v>
      </c>
      <c r="M2855" t="e">
        <f>AND(#REF!,"AAAAAHH6+gw=")</f>
        <v>#REF!</v>
      </c>
      <c r="N2855" t="e">
        <f>AND(#REF!,"AAAAAHH6+g0=")</f>
        <v>#REF!</v>
      </c>
      <c r="O2855" t="e">
        <f>AND(#REF!,"AAAAAHH6+g4=")</f>
        <v>#REF!</v>
      </c>
      <c r="P2855" t="e">
        <f>AND(#REF!,"AAAAAHH6+g8=")</f>
        <v>#REF!</v>
      </c>
      <c r="Q2855" t="e">
        <f>AND(#REF!,"AAAAAHH6+hA=")</f>
        <v>#REF!</v>
      </c>
      <c r="R2855" t="e">
        <f>AND(#REF!,"AAAAAHH6+hE=")</f>
        <v>#REF!</v>
      </c>
      <c r="S2855" t="e">
        <f>AND(#REF!,"AAAAAHH6+hI=")</f>
        <v>#REF!</v>
      </c>
      <c r="T2855" t="e">
        <f>AND(#REF!,"AAAAAHH6+hM=")</f>
        <v>#REF!</v>
      </c>
      <c r="U2855" t="e">
        <f>AND(#REF!,"AAAAAHH6+hQ=")</f>
        <v>#REF!</v>
      </c>
      <c r="V2855" t="e">
        <f>AND(#REF!,"AAAAAHH6+hU=")</f>
        <v>#REF!</v>
      </c>
      <c r="W2855" t="e">
        <f>AND(#REF!,"AAAAAHH6+hY=")</f>
        <v>#REF!</v>
      </c>
      <c r="X2855" t="e">
        <f>AND(#REF!,"AAAAAHH6+hc=")</f>
        <v>#REF!</v>
      </c>
      <c r="Y2855" t="e">
        <f>IF(#REF!,"AAAAAHH6+hg=",0)</f>
        <v>#REF!</v>
      </c>
      <c r="Z2855" t="e">
        <f>AND(#REF!,"AAAAAHH6+hk=")</f>
        <v>#REF!</v>
      </c>
      <c r="AA2855" t="e">
        <f>AND(#REF!,"AAAAAHH6+ho=")</f>
        <v>#REF!</v>
      </c>
      <c r="AB2855" t="e">
        <f>AND(#REF!,"AAAAAHH6+hs=")</f>
        <v>#REF!</v>
      </c>
      <c r="AC2855" t="e">
        <f>AND(#REF!,"AAAAAHH6+hw=")</f>
        <v>#REF!</v>
      </c>
      <c r="AD2855" t="e">
        <f>AND(#REF!,"AAAAAHH6+h0=")</f>
        <v>#REF!</v>
      </c>
      <c r="AE2855" t="e">
        <f>AND(#REF!,"AAAAAHH6+h4=")</f>
        <v>#REF!</v>
      </c>
      <c r="AF2855" t="e">
        <f>AND(#REF!,"AAAAAHH6+h8=")</f>
        <v>#REF!</v>
      </c>
      <c r="AG2855" t="e">
        <f>AND(#REF!,"AAAAAHH6+iA=")</f>
        <v>#REF!</v>
      </c>
      <c r="AH2855" t="e">
        <f>AND(#REF!,"AAAAAHH6+iE=")</f>
        <v>#REF!</v>
      </c>
      <c r="AI2855" t="e">
        <f>AND(#REF!,"AAAAAHH6+iI=")</f>
        <v>#REF!</v>
      </c>
      <c r="AJ2855" t="e">
        <f>AND(#REF!,"AAAAAHH6+iM=")</f>
        <v>#REF!</v>
      </c>
      <c r="AK2855" t="e">
        <f>AND(#REF!,"AAAAAHH6+iQ=")</f>
        <v>#REF!</v>
      </c>
      <c r="AL2855" t="e">
        <f>AND(#REF!,"AAAAAHH6+iU=")</f>
        <v>#REF!</v>
      </c>
      <c r="AM2855" t="e">
        <f>AND(#REF!,"AAAAAHH6+iY=")</f>
        <v>#REF!</v>
      </c>
      <c r="AN2855" t="e">
        <f>AND(#REF!,"AAAAAHH6+ic=")</f>
        <v>#REF!</v>
      </c>
      <c r="AO2855" t="e">
        <f>AND(#REF!,"AAAAAHH6+ig=")</f>
        <v>#REF!</v>
      </c>
      <c r="AP2855" t="e">
        <f>AND(#REF!,"AAAAAHH6+ik=")</f>
        <v>#REF!</v>
      </c>
      <c r="AQ2855" t="e">
        <f>AND(#REF!,"AAAAAHH6+io=")</f>
        <v>#REF!</v>
      </c>
      <c r="AR2855" t="e">
        <f>AND(#REF!,"AAAAAHH6+is=")</f>
        <v>#REF!</v>
      </c>
      <c r="AS2855" t="e">
        <f>AND(#REF!,"AAAAAHH6+iw=")</f>
        <v>#REF!</v>
      </c>
      <c r="AT2855" t="e">
        <f>AND(#REF!,"AAAAAHH6+i0=")</f>
        <v>#REF!</v>
      </c>
      <c r="AU2855" t="e">
        <f>IF(#REF!,"AAAAAHH6+i4=",0)</f>
        <v>#REF!</v>
      </c>
      <c r="AV2855" t="e">
        <f>AND(#REF!,"AAAAAHH6+i8=")</f>
        <v>#REF!</v>
      </c>
      <c r="AW2855" t="e">
        <f>AND(#REF!,"AAAAAHH6+jA=")</f>
        <v>#REF!</v>
      </c>
      <c r="AX2855" t="e">
        <f>AND(#REF!,"AAAAAHH6+jE=")</f>
        <v>#REF!</v>
      </c>
      <c r="AY2855" t="e">
        <f>AND(#REF!,"AAAAAHH6+jI=")</f>
        <v>#REF!</v>
      </c>
      <c r="AZ2855" t="e">
        <f>AND(#REF!,"AAAAAHH6+jM=")</f>
        <v>#REF!</v>
      </c>
      <c r="BA2855" t="e">
        <f>AND(#REF!,"AAAAAHH6+jQ=")</f>
        <v>#REF!</v>
      </c>
      <c r="BB2855" t="e">
        <f>AND(#REF!,"AAAAAHH6+jU=")</f>
        <v>#REF!</v>
      </c>
      <c r="BC2855" t="e">
        <f>AND(#REF!,"AAAAAHH6+jY=")</f>
        <v>#REF!</v>
      </c>
      <c r="BD2855" t="e">
        <f>AND(#REF!,"AAAAAHH6+jc=")</f>
        <v>#REF!</v>
      </c>
      <c r="BE2855" t="e">
        <f>AND(#REF!,"AAAAAHH6+jg=")</f>
        <v>#REF!</v>
      </c>
      <c r="BF2855" t="e">
        <f>AND(#REF!,"AAAAAHH6+jk=")</f>
        <v>#REF!</v>
      </c>
      <c r="BG2855" t="e">
        <f>AND(#REF!,"AAAAAHH6+jo=")</f>
        <v>#REF!</v>
      </c>
      <c r="BH2855" t="e">
        <f>AND(#REF!,"AAAAAHH6+js=")</f>
        <v>#REF!</v>
      </c>
      <c r="BI2855" t="e">
        <f>AND(#REF!,"AAAAAHH6+jw=")</f>
        <v>#REF!</v>
      </c>
      <c r="BJ2855" t="e">
        <f>AND(#REF!,"AAAAAHH6+j0=")</f>
        <v>#REF!</v>
      </c>
      <c r="BK2855" t="e">
        <f>AND(#REF!,"AAAAAHH6+j4=")</f>
        <v>#REF!</v>
      </c>
      <c r="BL2855" t="e">
        <f>AND(#REF!,"AAAAAHH6+j8=")</f>
        <v>#REF!</v>
      </c>
      <c r="BM2855" t="e">
        <f>AND(#REF!,"AAAAAHH6+kA=")</f>
        <v>#REF!</v>
      </c>
      <c r="BN2855" t="e">
        <f>AND(#REF!,"AAAAAHH6+kE=")</f>
        <v>#REF!</v>
      </c>
      <c r="BO2855" t="e">
        <f>AND(#REF!,"AAAAAHH6+kI=")</f>
        <v>#REF!</v>
      </c>
      <c r="BP2855" t="e">
        <f>AND(#REF!,"AAAAAHH6+kM=")</f>
        <v>#REF!</v>
      </c>
      <c r="BQ2855" t="e">
        <f>IF(#REF!,"AAAAAHH6+kQ=",0)</f>
        <v>#REF!</v>
      </c>
      <c r="BR2855" t="e">
        <f>AND(#REF!,"AAAAAHH6+kU=")</f>
        <v>#REF!</v>
      </c>
      <c r="BS2855" t="e">
        <f>AND(#REF!,"AAAAAHH6+kY=")</f>
        <v>#REF!</v>
      </c>
      <c r="BT2855" t="e">
        <f>AND(#REF!,"AAAAAHH6+kc=")</f>
        <v>#REF!</v>
      </c>
      <c r="BU2855" t="e">
        <f>AND(#REF!,"AAAAAHH6+kg=")</f>
        <v>#REF!</v>
      </c>
      <c r="BV2855" t="e">
        <f>AND(#REF!,"AAAAAHH6+kk=")</f>
        <v>#REF!</v>
      </c>
      <c r="BW2855" t="e">
        <f>AND(#REF!,"AAAAAHH6+ko=")</f>
        <v>#REF!</v>
      </c>
      <c r="BX2855" t="e">
        <f>AND(#REF!,"AAAAAHH6+ks=")</f>
        <v>#REF!</v>
      </c>
      <c r="BY2855" t="e">
        <f>AND(#REF!,"AAAAAHH6+kw=")</f>
        <v>#REF!</v>
      </c>
      <c r="BZ2855" t="e">
        <f>AND(#REF!,"AAAAAHH6+k0=")</f>
        <v>#REF!</v>
      </c>
      <c r="CA2855" t="e">
        <f>AND(#REF!,"AAAAAHH6+k4=")</f>
        <v>#REF!</v>
      </c>
      <c r="CB2855" t="e">
        <f>AND(#REF!,"AAAAAHH6+k8=")</f>
        <v>#REF!</v>
      </c>
      <c r="CC2855" t="e">
        <f>AND(#REF!,"AAAAAHH6+lA=")</f>
        <v>#REF!</v>
      </c>
      <c r="CD2855" t="e">
        <f>AND(#REF!,"AAAAAHH6+lE=")</f>
        <v>#REF!</v>
      </c>
      <c r="CE2855" t="e">
        <f>AND(#REF!,"AAAAAHH6+lI=")</f>
        <v>#REF!</v>
      </c>
      <c r="CF2855" t="e">
        <f>AND(#REF!,"AAAAAHH6+lM=")</f>
        <v>#REF!</v>
      </c>
      <c r="CG2855" t="e">
        <f>AND(#REF!,"AAAAAHH6+lQ=")</f>
        <v>#REF!</v>
      </c>
      <c r="CH2855" t="e">
        <f>AND(#REF!,"AAAAAHH6+lU=")</f>
        <v>#REF!</v>
      </c>
      <c r="CI2855" t="e">
        <f>AND(#REF!,"AAAAAHH6+lY=")</f>
        <v>#REF!</v>
      </c>
      <c r="CJ2855" t="e">
        <f>AND(#REF!,"AAAAAHH6+lc=")</f>
        <v>#REF!</v>
      </c>
      <c r="CK2855" t="e">
        <f>AND(#REF!,"AAAAAHH6+lg=")</f>
        <v>#REF!</v>
      </c>
      <c r="CL2855" t="e">
        <f>AND(#REF!,"AAAAAHH6+lk=")</f>
        <v>#REF!</v>
      </c>
      <c r="CM2855" t="e">
        <f>IF(#REF!,"AAAAAHH6+lo=",0)</f>
        <v>#REF!</v>
      </c>
      <c r="CN2855" t="e">
        <f>AND(#REF!,"AAAAAHH6+ls=")</f>
        <v>#REF!</v>
      </c>
      <c r="CO2855" t="e">
        <f>AND(#REF!,"AAAAAHH6+lw=")</f>
        <v>#REF!</v>
      </c>
      <c r="CP2855" t="e">
        <f>AND(#REF!,"AAAAAHH6+l0=")</f>
        <v>#REF!</v>
      </c>
      <c r="CQ2855" t="e">
        <f>AND(#REF!,"AAAAAHH6+l4=")</f>
        <v>#REF!</v>
      </c>
      <c r="CR2855" t="e">
        <f>AND(#REF!,"AAAAAHH6+l8=")</f>
        <v>#REF!</v>
      </c>
      <c r="CS2855" t="e">
        <f>AND(#REF!,"AAAAAHH6+mA=")</f>
        <v>#REF!</v>
      </c>
      <c r="CT2855" t="e">
        <f>AND(#REF!,"AAAAAHH6+mE=")</f>
        <v>#REF!</v>
      </c>
      <c r="CU2855" t="e">
        <f>AND(#REF!,"AAAAAHH6+mI=")</f>
        <v>#REF!</v>
      </c>
      <c r="CV2855" t="e">
        <f>AND(#REF!,"AAAAAHH6+mM=")</f>
        <v>#REF!</v>
      </c>
      <c r="CW2855" t="e">
        <f>AND(#REF!,"AAAAAHH6+mQ=")</f>
        <v>#REF!</v>
      </c>
      <c r="CX2855" t="e">
        <f>AND(#REF!,"AAAAAHH6+mU=")</f>
        <v>#REF!</v>
      </c>
      <c r="CY2855" t="e">
        <f>AND(#REF!,"AAAAAHH6+mY=")</f>
        <v>#REF!</v>
      </c>
      <c r="CZ2855" t="e">
        <f>AND(#REF!,"AAAAAHH6+mc=")</f>
        <v>#REF!</v>
      </c>
      <c r="DA2855" t="e">
        <f>AND(#REF!,"AAAAAHH6+mg=")</f>
        <v>#REF!</v>
      </c>
      <c r="DB2855" t="e">
        <f>AND(#REF!,"AAAAAHH6+mk=")</f>
        <v>#REF!</v>
      </c>
      <c r="DC2855" t="e">
        <f>AND(#REF!,"AAAAAHH6+mo=")</f>
        <v>#REF!</v>
      </c>
      <c r="DD2855" t="e">
        <f>AND(#REF!,"AAAAAHH6+ms=")</f>
        <v>#REF!</v>
      </c>
      <c r="DE2855" t="e">
        <f>AND(#REF!,"AAAAAHH6+mw=")</f>
        <v>#REF!</v>
      </c>
      <c r="DF2855" t="e">
        <f>AND(#REF!,"AAAAAHH6+m0=")</f>
        <v>#REF!</v>
      </c>
      <c r="DG2855" t="e">
        <f>AND(#REF!,"AAAAAHH6+m4=")</f>
        <v>#REF!</v>
      </c>
      <c r="DH2855" t="e">
        <f>AND(#REF!,"AAAAAHH6+m8=")</f>
        <v>#REF!</v>
      </c>
      <c r="DI2855" t="e">
        <f>IF(#REF!,"AAAAAHH6+nA=",0)</f>
        <v>#REF!</v>
      </c>
      <c r="DJ2855" t="e">
        <f>AND(#REF!,"AAAAAHH6+nE=")</f>
        <v>#REF!</v>
      </c>
      <c r="DK2855" t="e">
        <f>AND(#REF!,"AAAAAHH6+nI=")</f>
        <v>#REF!</v>
      </c>
      <c r="DL2855" t="e">
        <f>AND(#REF!,"AAAAAHH6+nM=")</f>
        <v>#REF!</v>
      </c>
      <c r="DM2855" t="e">
        <f>AND(#REF!,"AAAAAHH6+nQ=")</f>
        <v>#REF!</v>
      </c>
      <c r="DN2855" t="e">
        <f>AND(#REF!,"AAAAAHH6+nU=")</f>
        <v>#REF!</v>
      </c>
      <c r="DO2855" t="e">
        <f>AND(#REF!,"AAAAAHH6+nY=")</f>
        <v>#REF!</v>
      </c>
      <c r="DP2855" t="e">
        <f>AND(#REF!,"AAAAAHH6+nc=")</f>
        <v>#REF!</v>
      </c>
      <c r="DQ2855" t="e">
        <f>AND(#REF!,"AAAAAHH6+ng=")</f>
        <v>#REF!</v>
      </c>
      <c r="DR2855" t="e">
        <f>AND(#REF!,"AAAAAHH6+nk=")</f>
        <v>#REF!</v>
      </c>
      <c r="DS2855" t="e">
        <f>AND(#REF!,"AAAAAHH6+no=")</f>
        <v>#REF!</v>
      </c>
      <c r="DT2855" t="e">
        <f>AND(#REF!,"AAAAAHH6+ns=")</f>
        <v>#REF!</v>
      </c>
      <c r="DU2855" t="e">
        <f>AND(#REF!,"AAAAAHH6+nw=")</f>
        <v>#REF!</v>
      </c>
      <c r="DV2855" t="e">
        <f>AND(#REF!,"AAAAAHH6+n0=")</f>
        <v>#REF!</v>
      </c>
      <c r="DW2855" t="e">
        <f>AND(#REF!,"AAAAAHH6+n4=")</f>
        <v>#REF!</v>
      </c>
      <c r="DX2855" t="e">
        <f>AND(#REF!,"AAAAAHH6+n8=")</f>
        <v>#REF!</v>
      </c>
      <c r="DY2855" t="e">
        <f>AND(#REF!,"AAAAAHH6+oA=")</f>
        <v>#REF!</v>
      </c>
      <c r="DZ2855" t="e">
        <f>AND(#REF!,"AAAAAHH6+oE=")</f>
        <v>#REF!</v>
      </c>
      <c r="EA2855" t="e">
        <f>AND(#REF!,"AAAAAHH6+oI=")</f>
        <v>#REF!</v>
      </c>
      <c r="EB2855" t="e">
        <f>AND(#REF!,"AAAAAHH6+oM=")</f>
        <v>#REF!</v>
      </c>
      <c r="EC2855" t="e">
        <f>AND(#REF!,"AAAAAHH6+oQ=")</f>
        <v>#REF!</v>
      </c>
      <c r="ED2855" t="e">
        <f>AND(#REF!,"AAAAAHH6+oU=")</f>
        <v>#REF!</v>
      </c>
      <c r="EE2855" t="e">
        <f>IF(#REF!,"AAAAAHH6+oY=",0)</f>
        <v>#REF!</v>
      </c>
      <c r="EF2855" t="e">
        <f>AND(#REF!,"AAAAAHH6+oc=")</f>
        <v>#REF!</v>
      </c>
      <c r="EG2855" t="e">
        <f>AND(#REF!,"AAAAAHH6+og=")</f>
        <v>#REF!</v>
      </c>
      <c r="EH2855" t="e">
        <f>AND(#REF!,"AAAAAHH6+ok=")</f>
        <v>#REF!</v>
      </c>
      <c r="EI2855" t="e">
        <f>AND(#REF!,"AAAAAHH6+oo=")</f>
        <v>#REF!</v>
      </c>
      <c r="EJ2855" t="e">
        <f>AND(#REF!,"AAAAAHH6+os=")</f>
        <v>#REF!</v>
      </c>
      <c r="EK2855" t="e">
        <f>AND(#REF!,"AAAAAHH6+ow=")</f>
        <v>#REF!</v>
      </c>
      <c r="EL2855" t="e">
        <f>AND(#REF!,"AAAAAHH6+o0=")</f>
        <v>#REF!</v>
      </c>
      <c r="EM2855" t="e">
        <f>AND(#REF!,"AAAAAHH6+o4=")</f>
        <v>#REF!</v>
      </c>
      <c r="EN2855" t="e">
        <f>AND(#REF!,"AAAAAHH6+o8=")</f>
        <v>#REF!</v>
      </c>
      <c r="EO2855" t="e">
        <f>AND(#REF!,"AAAAAHH6+pA=")</f>
        <v>#REF!</v>
      </c>
      <c r="EP2855" t="e">
        <f>AND(#REF!,"AAAAAHH6+pE=")</f>
        <v>#REF!</v>
      </c>
      <c r="EQ2855" t="e">
        <f>AND(#REF!,"AAAAAHH6+pI=")</f>
        <v>#REF!</v>
      </c>
      <c r="ER2855" t="e">
        <f>AND(#REF!,"AAAAAHH6+pM=")</f>
        <v>#REF!</v>
      </c>
      <c r="ES2855" t="e">
        <f>AND(#REF!,"AAAAAHH6+pQ=")</f>
        <v>#REF!</v>
      </c>
      <c r="ET2855" t="e">
        <f>AND(#REF!,"AAAAAHH6+pU=")</f>
        <v>#REF!</v>
      </c>
      <c r="EU2855" t="e">
        <f>AND(#REF!,"AAAAAHH6+pY=")</f>
        <v>#REF!</v>
      </c>
      <c r="EV2855" t="e">
        <f>AND(#REF!,"AAAAAHH6+pc=")</f>
        <v>#REF!</v>
      </c>
      <c r="EW2855" t="e">
        <f>AND(#REF!,"AAAAAHH6+pg=")</f>
        <v>#REF!</v>
      </c>
      <c r="EX2855" t="e">
        <f>AND(#REF!,"AAAAAHH6+pk=")</f>
        <v>#REF!</v>
      </c>
      <c r="EY2855" t="e">
        <f>AND(#REF!,"AAAAAHH6+po=")</f>
        <v>#REF!</v>
      </c>
      <c r="EZ2855" t="e">
        <f>AND(#REF!,"AAAAAHH6+ps=")</f>
        <v>#REF!</v>
      </c>
      <c r="FA2855" t="e">
        <f>IF(#REF!,"AAAAAHH6+pw=",0)</f>
        <v>#REF!</v>
      </c>
      <c r="FB2855" t="e">
        <f>AND(#REF!,"AAAAAHH6+p0=")</f>
        <v>#REF!</v>
      </c>
      <c r="FC2855" t="e">
        <f>AND(#REF!,"AAAAAHH6+p4=")</f>
        <v>#REF!</v>
      </c>
      <c r="FD2855" t="e">
        <f>AND(#REF!,"AAAAAHH6+p8=")</f>
        <v>#REF!</v>
      </c>
      <c r="FE2855" t="e">
        <f>AND(#REF!,"AAAAAHH6+qA=")</f>
        <v>#REF!</v>
      </c>
      <c r="FF2855" t="e">
        <f>AND(#REF!,"AAAAAHH6+qE=")</f>
        <v>#REF!</v>
      </c>
      <c r="FG2855" t="e">
        <f>AND(#REF!,"AAAAAHH6+qI=")</f>
        <v>#REF!</v>
      </c>
      <c r="FH2855" t="e">
        <f>AND(#REF!,"AAAAAHH6+qM=")</f>
        <v>#REF!</v>
      </c>
      <c r="FI2855" t="e">
        <f>AND(#REF!,"AAAAAHH6+qQ=")</f>
        <v>#REF!</v>
      </c>
      <c r="FJ2855" t="e">
        <f>AND(#REF!,"AAAAAHH6+qU=")</f>
        <v>#REF!</v>
      </c>
      <c r="FK2855" t="e">
        <f>AND(#REF!,"AAAAAHH6+qY=")</f>
        <v>#REF!</v>
      </c>
      <c r="FL2855" t="e">
        <f>AND(#REF!,"AAAAAHH6+qc=")</f>
        <v>#REF!</v>
      </c>
      <c r="FM2855" t="e">
        <f>AND(#REF!,"AAAAAHH6+qg=")</f>
        <v>#REF!</v>
      </c>
      <c r="FN2855" t="e">
        <f>AND(#REF!,"AAAAAHH6+qk=")</f>
        <v>#REF!</v>
      </c>
      <c r="FO2855" t="e">
        <f>AND(#REF!,"AAAAAHH6+qo=")</f>
        <v>#REF!</v>
      </c>
      <c r="FP2855" t="e">
        <f>AND(#REF!,"AAAAAHH6+qs=")</f>
        <v>#REF!</v>
      </c>
      <c r="FQ2855" t="e">
        <f>AND(#REF!,"AAAAAHH6+qw=")</f>
        <v>#REF!</v>
      </c>
      <c r="FR2855" t="e">
        <f>AND(#REF!,"AAAAAHH6+q0=")</f>
        <v>#REF!</v>
      </c>
      <c r="FS2855" t="e">
        <f>AND(#REF!,"AAAAAHH6+q4=")</f>
        <v>#REF!</v>
      </c>
      <c r="FT2855" t="e">
        <f>AND(#REF!,"AAAAAHH6+q8=")</f>
        <v>#REF!</v>
      </c>
      <c r="FU2855" t="e">
        <f>AND(#REF!,"AAAAAHH6+rA=")</f>
        <v>#REF!</v>
      </c>
      <c r="FV2855" t="e">
        <f>AND(#REF!,"AAAAAHH6+rE=")</f>
        <v>#REF!</v>
      </c>
      <c r="FW2855" t="e">
        <f>IF(#REF!,"AAAAAHH6+rI=",0)</f>
        <v>#REF!</v>
      </c>
      <c r="FX2855" t="e">
        <f>AND(#REF!,"AAAAAHH6+rM=")</f>
        <v>#REF!</v>
      </c>
      <c r="FY2855" t="e">
        <f>AND(#REF!,"AAAAAHH6+rQ=")</f>
        <v>#REF!</v>
      </c>
      <c r="FZ2855" t="e">
        <f>AND(#REF!,"AAAAAHH6+rU=")</f>
        <v>#REF!</v>
      </c>
      <c r="GA2855" t="e">
        <f>AND(#REF!,"AAAAAHH6+rY=")</f>
        <v>#REF!</v>
      </c>
      <c r="GB2855" t="e">
        <f>AND(#REF!,"AAAAAHH6+rc=")</f>
        <v>#REF!</v>
      </c>
      <c r="GC2855" t="e">
        <f>AND(#REF!,"AAAAAHH6+rg=")</f>
        <v>#REF!</v>
      </c>
      <c r="GD2855" t="e">
        <f>AND(#REF!,"AAAAAHH6+rk=")</f>
        <v>#REF!</v>
      </c>
      <c r="GE2855" t="e">
        <f>AND(#REF!,"AAAAAHH6+ro=")</f>
        <v>#REF!</v>
      </c>
      <c r="GF2855" t="e">
        <f>AND(#REF!,"AAAAAHH6+rs=")</f>
        <v>#REF!</v>
      </c>
      <c r="GG2855" t="e">
        <f>AND(#REF!,"AAAAAHH6+rw=")</f>
        <v>#REF!</v>
      </c>
      <c r="GH2855" t="e">
        <f>AND(#REF!,"AAAAAHH6+r0=")</f>
        <v>#REF!</v>
      </c>
      <c r="GI2855" t="e">
        <f>AND(#REF!,"AAAAAHH6+r4=")</f>
        <v>#REF!</v>
      </c>
      <c r="GJ2855" t="e">
        <f>AND(#REF!,"AAAAAHH6+r8=")</f>
        <v>#REF!</v>
      </c>
      <c r="GK2855" t="e">
        <f>AND(#REF!,"AAAAAHH6+sA=")</f>
        <v>#REF!</v>
      </c>
      <c r="GL2855" t="e">
        <f>AND(#REF!,"AAAAAHH6+sE=")</f>
        <v>#REF!</v>
      </c>
      <c r="GM2855" t="e">
        <f>AND(#REF!,"AAAAAHH6+sI=")</f>
        <v>#REF!</v>
      </c>
      <c r="GN2855" t="e">
        <f>AND(#REF!,"AAAAAHH6+sM=")</f>
        <v>#REF!</v>
      </c>
      <c r="GO2855" t="e">
        <f>AND(#REF!,"AAAAAHH6+sQ=")</f>
        <v>#REF!</v>
      </c>
      <c r="GP2855" t="e">
        <f>AND(#REF!,"AAAAAHH6+sU=")</f>
        <v>#REF!</v>
      </c>
      <c r="GQ2855" t="e">
        <f>AND(#REF!,"AAAAAHH6+sY=")</f>
        <v>#REF!</v>
      </c>
      <c r="GR2855" t="e">
        <f>AND(#REF!,"AAAAAHH6+sc=")</f>
        <v>#REF!</v>
      </c>
      <c r="GS2855" t="e">
        <f>IF(#REF!,"AAAAAHH6+sg=",0)</f>
        <v>#REF!</v>
      </c>
      <c r="GT2855" t="e">
        <f>AND(#REF!,"AAAAAHH6+sk=")</f>
        <v>#REF!</v>
      </c>
      <c r="GU2855" t="e">
        <f>AND(#REF!,"AAAAAHH6+so=")</f>
        <v>#REF!</v>
      </c>
      <c r="GV2855" t="e">
        <f>AND(#REF!,"AAAAAHH6+ss=")</f>
        <v>#REF!</v>
      </c>
      <c r="GW2855" t="e">
        <f>AND(#REF!,"AAAAAHH6+sw=")</f>
        <v>#REF!</v>
      </c>
      <c r="GX2855" t="e">
        <f>AND(#REF!,"AAAAAHH6+s0=")</f>
        <v>#REF!</v>
      </c>
      <c r="GY2855" t="e">
        <f>AND(#REF!,"AAAAAHH6+s4=")</f>
        <v>#REF!</v>
      </c>
      <c r="GZ2855" t="e">
        <f>AND(#REF!,"AAAAAHH6+s8=")</f>
        <v>#REF!</v>
      </c>
      <c r="HA2855" t="e">
        <f>AND(#REF!,"AAAAAHH6+tA=")</f>
        <v>#REF!</v>
      </c>
      <c r="HB2855" t="e">
        <f>AND(#REF!,"AAAAAHH6+tE=")</f>
        <v>#REF!</v>
      </c>
      <c r="HC2855" t="e">
        <f>AND(#REF!,"AAAAAHH6+tI=")</f>
        <v>#REF!</v>
      </c>
      <c r="HD2855" t="e">
        <f>AND(#REF!,"AAAAAHH6+tM=")</f>
        <v>#REF!</v>
      </c>
      <c r="HE2855" t="e">
        <f>AND(#REF!,"AAAAAHH6+tQ=")</f>
        <v>#REF!</v>
      </c>
      <c r="HF2855" t="e">
        <f>AND(#REF!,"AAAAAHH6+tU=")</f>
        <v>#REF!</v>
      </c>
      <c r="HG2855" t="e">
        <f>AND(#REF!,"AAAAAHH6+tY=")</f>
        <v>#REF!</v>
      </c>
      <c r="HH2855" t="e">
        <f>AND(#REF!,"AAAAAHH6+tc=")</f>
        <v>#REF!</v>
      </c>
      <c r="HI2855" t="e">
        <f>AND(#REF!,"AAAAAHH6+tg=")</f>
        <v>#REF!</v>
      </c>
      <c r="HJ2855" t="e">
        <f>AND(#REF!,"AAAAAHH6+tk=")</f>
        <v>#REF!</v>
      </c>
      <c r="HK2855" t="e">
        <f>AND(#REF!,"AAAAAHH6+to=")</f>
        <v>#REF!</v>
      </c>
      <c r="HL2855" t="e">
        <f>AND(#REF!,"AAAAAHH6+ts=")</f>
        <v>#REF!</v>
      </c>
      <c r="HM2855" t="e">
        <f>AND(#REF!,"AAAAAHH6+tw=")</f>
        <v>#REF!</v>
      </c>
      <c r="HN2855" t="e">
        <f>AND(#REF!,"AAAAAHH6+t0=")</f>
        <v>#REF!</v>
      </c>
      <c r="HO2855" t="e">
        <f>IF(#REF!,"AAAAAHH6+t4=",0)</f>
        <v>#REF!</v>
      </c>
      <c r="HP2855" t="e">
        <f>AND(#REF!,"AAAAAHH6+t8=")</f>
        <v>#REF!</v>
      </c>
      <c r="HQ2855" t="e">
        <f>AND(#REF!,"AAAAAHH6+uA=")</f>
        <v>#REF!</v>
      </c>
      <c r="HR2855" t="e">
        <f>AND(#REF!,"AAAAAHH6+uE=")</f>
        <v>#REF!</v>
      </c>
      <c r="HS2855" t="e">
        <f>AND(#REF!,"AAAAAHH6+uI=")</f>
        <v>#REF!</v>
      </c>
      <c r="HT2855" t="e">
        <f>AND(#REF!,"AAAAAHH6+uM=")</f>
        <v>#REF!</v>
      </c>
      <c r="HU2855" t="e">
        <f>AND(#REF!,"AAAAAHH6+uQ=")</f>
        <v>#REF!</v>
      </c>
      <c r="HV2855" t="e">
        <f>AND(#REF!,"AAAAAHH6+uU=")</f>
        <v>#REF!</v>
      </c>
      <c r="HW2855" t="e">
        <f>AND(#REF!,"AAAAAHH6+uY=")</f>
        <v>#REF!</v>
      </c>
      <c r="HX2855" t="e">
        <f>AND(#REF!,"AAAAAHH6+uc=")</f>
        <v>#REF!</v>
      </c>
      <c r="HY2855" t="e">
        <f>AND(#REF!,"AAAAAHH6+ug=")</f>
        <v>#REF!</v>
      </c>
      <c r="HZ2855" t="e">
        <f>AND(#REF!,"AAAAAHH6+uk=")</f>
        <v>#REF!</v>
      </c>
      <c r="IA2855" t="e">
        <f>AND(#REF!,"AAAAAHH6+uo=")</f>
        <v>#REF!</v>
      </c>
      <c r="IB2855" t="e">
        <f>AND(#REF!,"AAAAAHH6+us=")</f>
        <v>#REF!</v>
      </c>
      <c r="IC2855" t="e">
        <f>AND(#REF!,"AAAAAHH6+uw=")</f>
        <v>#REF!</v>
      </c>
      <c r="ID2855" t="e">
        <f>AND(#REF!,"AAAAAHH6+u0=")</f>
        <v>#REF!</v>
      </c>
      <c r="IE2855" t="e">
        <f>AND(#REF!,"AAAAAHH6+u4=")</f>
        <v>#REF!</v>
      </c>
      <c r="IF2855" t="e">
        <f>AND(#REF!,"AAAAAHH6+u8=")</f>
        <v>#REF!</v>
      </c>
      <c r="IG2855" t="e">
        <f>AND(#REF!,"AAAAAHH6+vA=")</f>
        <v>#REF!</v>
      </c>
      <c r="IH2855" t="e">
        <f>AND(#REF!,"AAAAAHH6+vE=")</f>
        <v>#REF!</v>
      </c>
      <c r="II2855" t="e">
        <f>AND(#REF!,"AAAAAHH6+vI=")</f>
        <v>#REF!</v>
      </c>
      <c r="IJ2855" t="e">
        <f>AND(#REF!,"AAAAAHH6+vM=")</f>
        <v>#REF!</v>
      </c>
      <c r="IK2855" t="e">
        <f>IF(#REF!,"AAAAAHH6+vQ=",0)</f>
        <v>#REF!</v>
      </c>
      <c r="IL2855" t="e">
        <f>AND(#REF!,"AAAAAHH6+vU=")</f>
        <v>#REF!</v>
      </c>
      <c r="IM2855" t="e">
        <f>AND(#REF!,"AAAAAHH6+vY=")</f>
        <v>#REF!</v>
      </c>
      <c r="IN2855" t="e">
        <f>AND(#REF!,"AAAAAHH6+vc=")</f>
        <v>#REF!</v>
      </c>
      <c r="IO2855" t="e">
        <f>AND(#REF!,"AAAAAHH6+vg=")</f>
        <v>#REF!</v>
      </c>
      <c r="IP2855" t="e">
        <f>AND(#REF!,"AAAAAHH6+vk=")</f>
        <v>#REF!</v>
      </c>
      <c r="IQ2855" t="e">
        <f>AND(#REF!,"AAAAAHH6+vo=")</f>
        <v>#REF!</v>
      </c>
      <c r="IR2855" t="e">
        <f>AND(#REF!,"AAAAAHH6+vs=")</f>
        <v>#REF!</v>
      </c>
      <c r="IS2855" t="e">
        <f>AND(#REF!,"AAAAAHH6+vw=")</f>
        <v>#REF!</v>
      </c>
      <c r="IT2855" t="e">
        <f>AND(#REF!,"AAAAAHH6+v0=")</f>
        <v>#REF!</v>
      </c>
      <c r="IU2855" t="e">
        <f>AND(#REF!,"AAAAAHH6+v4=")</f>
        <v>#REF!</v>
      </c>
      <c r="IV2855" t="e">
        <f>AND(#REF!,"AAAAAHH6+v8=")</f>
        <v>#REF!</v>
      </c>
    </row>
    <row r="2856" spans="1:256" x14ac:dyDescent="0.25">
      <c r="A2856" t="e">
        <f>AND(#REF!,"AAAAAHvTfQA=")</f>
        <v>#REF!</v>
      </c>
      <c r="B2856" t="e">
        <f>AND(#REF!,"AAAAAHvTfQE=")</f>
        <v>#REF!</v>
      </c>
      <c r="C2856" t="e">
        <f>AND(#REF!,"AAAAAHvTfQI=")</f>
        <v>#REF!</v>
      </c>
      <c r="D2856" t="e">
        <f>AND(#REF!,"AAAAAHvTfQM=")</f>
        <v>#REF!</v>
      </c>
      <c r="E2856" t="e">
        <f>AND(#REF!,"AAAAAHvTfQQ=")</f>
        <v>#REF!</v>
      </c>
      <c r="F2856" t="e">
        <f>AND(#REF!,"AAAAAHvTfQU=")</f>
        <v>#REF!</v>
      </c>
      <c r="G2856" t="e">
        <f>AND(#REF!,"AAAAAHvTfQY=")</f>
        <v>#REF!</v>
      </c>
      <c r="H2856" t="e">
        <f>AND(#REF!,"AAAAAHvTfQc=")</f>
        <v>#REF!</v>
      </c>
      <c r="I2856" t="e">
        <f>AND(#REF!,"AAAAAHvTfQg=")</f>
        <v>#REF!</v>
      </c>
      <c r="J2856" t="e">
        <f>AND(#REF!,"AAAAAHvTfQk=")</f>
        <v>#REF!</v>
      </c>
      <c r="K2856" t="e">
        <f>IF(#REF!,"AAAAAHvTfQo=",0)</f>
        <v>#REF!</v>
      </c>
      <c r="L2856" t="e">
        <f>AND(#REF!,"AAAAAHvTfQs=")</f>
        <v>#REF!</v>
      </c>
      <c r="M2856" t="e">
        <f>AND(#REF!,"AAAAAHvTfQw=")</f>
        <v>#REF!</v>
      </c>
      <c r="N2856" t="e">
        <f>AND(#REF!,"AAAAAHvTfQ0=")</f>
        <v>#REF!</v>
      </c>
      <c r="O2856" t="e">
        <f>AND(#REF!,"AAAAAHvTfQ4=")</f>
        <v>#REF!</v>
      </c>
      <c r="P2856" t="e">
        <f>AND(#REF!,"AAAAAHvTfQ8=")</f>
        <v>#REF!</v>
      </c>
      <c r="Q2856" t="e">
        <f>AND(#REF!,"AAAAAHvTfRA=")</f>
        <v>#REF!</v>
      </c>
      <c r="R2856" t="e">
        <f>AND(#REF!,"AAAAAHvTfRE=")</f>
        <v>#REF!</v>
      </c>
      <c r="S2856" t="e">
        <f>AND(#REF!,"AAAAAHvTfRI=")</f>
        <v>#REF!</v>
      </c>
      <c r="T2856" t="e">
        <f>AND(#REF!,"AAAAAHvTfRM=")</f>
        <v>#REF!</v>
      </c>
      <c r="U2856" t="e">
        <f>AND(#REF!,"AAAAAHvTfRQ=")</f>
        <v>#REF!</v>
      </c>
      <c r="V2856" t="e">
        <f>AND(#REF!,"AAAAAHvTfRU=")</f>
        <v>#REF!</v>
      </c>
      <c r="W2856" t="e">
        <f>AND(#REF!,"AAAAAHvTfRY=")</f>
        <v>#REF!</v>
      </c>
      <c r="X2856" t="e">
        <f>AND(#REF!,"AAAAAHvTfRc=")</f>
        <v>#REF!</v>
      </c>
      <c r="Y2856" t="e">
        <f>AND(#REF!,"AAAAAHvTfRg=")</f>
        <v>#REF!</v>
      </c>
      <c r="Z2856" t="e">
        <f>AND(#REF!,"AAAAAHvTfRk=")</f>
        <v>#REF!</v>
      </c>
      <c r="AA2856" t="e">
        <f>AND(#REF!,"AAAAAHvTfRo=")</f>
        <v>#REF!</v>
      </c>
      <c r="AB2856" t="e">
        <f>AND(#REF!,"AAAAAHvTfRs=")</f>
        <v>#REF!</v>
      </c>
      <c r="AC2856" t="e">
        <f>AND(#REF!,"AAAAAHvTfRw=")</f>
        <v>#REF!</v>
      </c>
      <c r="AD2856" t="e">
        <f>AND(#REF!,"AAAAAHvTfR0=")</f>
        <v>#REF!</v>
      </c>
      <c r="AE2856" t="e">
        <f>AND(#REF!,"AAAAAHvTfR4=")</f>
        <v>#REF!</v>
      </c>
      <c r="AF2856" t="e">
        <f>AND(#REF!,"AAAAAHvTfR8=")</f>
        <v>#REF!</v>
      </c>
      <c r="AG2856" t="e">
        <f>IF(#REF!,"AAAAAHvTfSA=",0)</f>
        <v>#REF!</v>
      </c>
      <c r="AH2856" t="e">
        <f>AND(#REF!,"AAAAAHvTfSE=")</f>
        <v>#REF!</v>
      </c>
      <c r="AI2856" t="e">
        <f>AND(#REF!,"AAAAAHvTfSI=")</f>
        <v>#REF!</v>
      </c>
      <c r="AJ2856" t="e">
        <f>AND(#REF!,"AAAAAHvTfSM=")</f>
        <v>#REF!</v>
      </c>
      <c r="AK2856" t="e">
        <f>AND(#REF!,"AAAAAHvTfSQ=")</f>
        <v>#REF!</v>
      </c>
      <c r="AL2856" t="e">
        <f>AND(#REF!,"AAAAAHvTfSU=")</f>
        <v>#REF!</v>
      </c>
      <c r="AM2856" t="e">
        <f>AND(#REF!,"AAAAAHvTfSY=")</f>
        <v>#REF!</v>
      </c>
      <c r="AN2856" t="e">
        <f>AND(#REF!,"AAAAAHvTfSc=")</f>
        <v>#REF!</v>
      </c>
      <c r="AO2856" t="e">
        <f>AND(#REF!,"AAAAAHvTfSg=")</f>
        <v>#REF!</v>
      </c>
      <c r="AP2856" t="e">
        <f>AND(#REF!,"AAAAAHvTfSk=")</f>
        <v>#REF!</v>
      </c>
      <c r="AQ2856" t="e">
        <f>AND(#REF!,"AAAAAHvTfSo=")</f>
        <v>#REF!</v>
      </c>
      <c r="AR2856" t="e">
        <f>AND(#REF!,"AAAAAHvTfSs=")</f>
        <v>#REF!</v>
      </c>
      <c r="AS2856" t="e">
        <f>AND(#REF!,"AAAAAHvTfSw=")</f>
        <v>#REF!</v>
      </c>
      <c r="AT2856" t="e">
        <f>AND(#REF!,"AAAAAHvTfS0=")</f>
        <v>#REF!</v>
      </c>
      <c r="AU2856" t="e">
        <f>AND(#REF!,"AAAAAHvTfS4=")</f>
        <v>#REF!</v>
      </c>
      <c r="AV2856" t="e">
        <f>AND(#REF!,"AAAAAHvTfS8=")</f>
        <v>#REF!</v>
      </c>
      <c r="AW2856" t="e">
        <f>AND(#REF!,"AAAAAHvTfTA=")</f>
        <v>#REF!</v>
      </c>
      <c r="AX2856" t="e">
        <f>AND(#REF!,"AAAAAHvTfTE=")</f>
        <v>#REF!</v>
      </c>
      <c r="AY2856" t="e">
        <f>AND(#REF!,"AAAAAHvTfTI=")</f>
        <v>#REF!</v>
      </c>
      <c r="AZ2856" t="e">
        <f>AND(#REF!,"AAAAAHvTfTM=")</f>
        <v>#REF!</v>
      </c>
      <c r="BA2856" t="e">
        <f>AND(#REF!,"AAAAAHvTfTQ=")</f>
        <v>#REF!</v>
      </c>
      <c r="BB2856" t="e">
        <f>AND(#REF!,"AAAAAHvTfTU=")</f>
        <v>#REF!</v>
      </c>
      <c r="BC2856" t="e">
        <f>IF(#REF!,"AAAAAHvTfTY=",0)</f>
        <v>#REF!</v>
      </c>
      <c r="BD2856" t="e">
        <f>AND(#REF!,"AAAAAHvTfTc=")</f>
        <v>#REF!</v>
      </c>
      <c r="BE2856" t="e">
        <f>AND(#REF!,"AAAAAHvTfTg=")</f>
        <v>#REF!</v>
      </c>
      <c r="BF2856" t="e">
        <f>AND(#REF!,"AAAAAHvTfTk=")</f>
        <v>#REF!</v>
      </c>
      <c r="BG2856" t="e">
        <f>AND(#REF!,"AAAAAHvTfTo=")</f>
        <v>#REF!</v>
      </c>
      <c r="BH2856" t="e">
        <f>AND(#REF!,"AAAAAHvTfTs=")</f>
        <v>#REF!</v>
      </c>
      <c r="BI2856" t="e">
        <f>AND(#REF!,"AAAAAHvTfTw=")</f>
        <v>#REF!</v>
      </c>
      <c r="BJ2856" t="e">
        <f>AND(#REF!,"AAAAAHvTfT0=")</f>
        <v>#REF!</v>
      </c>
      <c r="BK2856" t="e">
        <f>AND(#REF!,"AAAAAHvTfT4=")</f>
        <v>#REF!</v>
      </c>
      <c r="BL2856" t="e">
        <f>AND(#REF!,"AAAAAHvTfT8=")</f>
        <v>#REF!</v>
      </c>
      <c r="BM2856" t="e">
        <f>AND(#REF!,"AAAAAHvTfUA=")</f>
        <v>#REF!</v>
      </c>
      <c r="BN2856" t="e">
        <f>AND(#REF!,"AAAAAHvTfUE=")</f>
        <v>#REF!</v>
      </c>
      <c r="BO2856" t="e">
        <f>AND(#REF!,"AAAAAHvTfUI=")</f>
        <v>#REF!</v>
      </c>
      <c r="BP2856" t="e">
        <f>AND(#REF!,"AAAAAHvTfUM=")</f>
        <v>#REF!</v>
      </c>
      <c r="BQ2856" t="e">
        <f>AND(#REF!,"AAAAAHvTfUQ=")</f>
        <v>#REF!</v>
      </c>
      <c r="BR2856" t="e">
        <f>AND(#REF!,"AAAAAHvTfUU=")</f>
        <v>#REF!</v>
      </c>
      <c r="BS2856" t="e">
        <f>AND(#REF!,"AAAAAHvTfUY=")</f>
        <v>#REF!</v>
      </c>
      <c r="BT2856" t="e">
        <f>AND(#REF!,"AAAAAHvTfUc=")</f>
        <v>#REF!</v>
      </c>
      <c r="BU2856" t="e">
        <f>AND(#REF!,"AAAAAHvTfUg=")</f>
        <v>#REF!</v>
      </c>
      <c r="BV2856" t="e">
        <f>AND(#REF!,"AAAAAHvTfUk=")</f>
        <v>#REF!</v>
      </c>
      <c r="BW2856" t="e">
        <f>AND(#REF!,"AAAAAHvTfUo=")</f>
        <v>#REF!</v>
      </c>
      <c r="BX2856" t="e">
        <f>AND(#REF!,"AAAAAHvTfUs=")</f>
        <v>#REF!</v>
      </c>
      <c r="BY2856" t="e">
        <f>IF(#REF!,"AAAAAHvTfUw=",0)</f>
        <v>#REF!</v>
      </c>
      <c r="BZ2856" t="e">
        <f>AND(#REF!,"AAAAAHvTfU0=")</f>
        <v>#REF!</v>
      </c>
      <c r="CA2856" t="e">
        <f>AND(#REF!,"AAAAAHvTfU4=")</f>
        <v>#REF!</v>
      </c>
      <c r="CB2856" t="e">
        <f>AND(#REF!,"AAAAAHvTfU8=")</f>
        <v>#REF!</v>
      </c>
      <c r="CC2856" t="e">
        <f>AND(#REF!,"AAAAAHvTfVA=")</f>
        <v>#REF!</v>
      </c>
      <c r="CD2856" t="e">
        <f>AND(#REF!,"AAAAAHvTfVE=")</f>
        <v>#REF!</v>
      </c>
      <c r="CE2856" t="e">
        <f>AND(#REF!,"AAAAAHvTfVI=")</f>
        <v>#REF!</v>
      </c>
      <c r="CF2856" t="e">
        <f>AND(#REF!,"AAAAAHvTfVM=")</f>
        <v>#REF!</v>
      </c>
      <c r="CG2856" t="e">
        <f>AND(#REF!,"AAAAAHvTfVQ=")</f>
        <v>#REF!</v>
      </c>
      <c r="CH2856" t="e">
        <f>AND(#REF!,"AAAAAHvTfVU=")</f>
        <v>#REF!</v>
      </c>
      <c r="CI2856" t="e">
        <f>AND(#REF!,"AAAAAHvTfVY=")</f>
        <v>#REF!</v>
      </c>
      <c r="CJ2856" t="e">
        <f>AND(#REF!,"AAAAAHvTfVc=")</f>
        <v>#REF!</v>
      </c>
      <c r="CK2856" t="e">
        <f>AND(#REF!,"AAAAAHvTfVg=")</f>
        <v>#REF!</v>
      </c>
      <c r="CL2856" t="e">
        <f>AND(#REF!,"AAAAAHvTfVk=")</f>
        <v>#REF!</v>
      </c>
      <c r="CM2856" t="e">
        <f>AND(#REF!,"AAAAAHvTfVo=")</f>
        <v>#REF!</v>
      </c>
      <c r="CN2856" t="e">
        <f>AND(#REF!,"AAAAAHvTfVs=")</f>
        <v>#REF!</v>
      </c>
      <c r="CO2856" t="e">
        <f>AND(#REF!,"AAAAAHvTfVw=")</f>
        <v>#REF!</v>
      </c>
      <c r="CP2856" t="e">
        <f>AND(#REF!,"AAAAAHvTfV0=")</f>
        <v>#REF!</v>
      </c>
      <c r="CQ2856" t="e">
        <f>AND(#REF!,"AAAAAHvTfV4=")</f>
        <v>#REF!</v>
      </c>
      <c r="CR2856" t="e">
        <f>AND(#REF!,"AAAAAHvTfV8=")</f>
        <v>#REF!</v>
      </c>
      <c r="CS2856" t="e">
        <f>AND(#REF!,"AAAAAHvTfWA=")</f>
        <v>#REF!</v>
      </c>
      <c r="CT2856" t="e">
        <f>AND(#REF!,"AAAAAHvTfWE=")</f>
        <v>#REF!</v>
      </c>
      <c r="CU2856" t="e">
        <f>IF(#REF!,"AAAAAHvTfWI=",0)</f>
        <v>#REF!</v>
      </c>
      <c r="CV2856" t="e">
        <f>AND(#REF!,"AAAAAHvTfWM=")</f>
        <v>#REF!</v>
      </c>
      <c r="CW2856" t="e">
        <f>AND(#REF!,"AAAAAHvTfWQ=")</f>
        <v>#REF!</v>
      </c>
      <c r="CX2856" t="e">
        <f>AND(#REF!,"AAAAAHvTfWU=")</f>
        <v>#REF!</v>
      </c>
      <c r="CY2856" t="e">
        <f>AND(#REF!,"AAAAAHvTfWY=")</f>
        <v>#REF!</v>
      </c>
      <c r="CZ2856" t="e">
        <f>AND(#REF!,"AAAAAHvTfWc=")</f>
        <v>#REF!</v>
      </c>
      <c r="DA2856" t="e">
        <f>AND(#REF!,"AAAAAHvTfWg=")</f>
        <v>#REF!</v>
      </c>
      <c r="DB2856" t="e">
        <f>AND(#REF!,"AAAAAHvTfWk=")</f>
        <v>#REF!</v>
      </c>
      <c r="DC2856" t="e">
        <f>AND(#REF!,"AAAAAHvTfWo=")</f>
        <v>#REF!</v>
      </c>
      <c r="DD2856" t="e">
        <f>AND(#REF!,"AAAAAHvTfWs=")</f>
        <v>#REF!</v>
      </c>
      <c r="DE2856" t="e">
        <f>AND(#REF!,"AAAAAHvTfWw=")</f>
        <v>#REF!</v>
      </c>
      <c r="DF2856" t="e">
        <f>AND(#REF!,"AAAAAHvTfW0=")</f>
        <v>#REF!</v>
      </c>
      <c r="DG2856" t="e">
        <f>AND(#REF!,"AAAAAHvTfW4=")</f>
        <v>#REF!</v>
      </c>
      <c r="DH2856" t="e">
        <f>AND(#REF!,"AAAAAHvTfW8=")</f>
        <v>#REF!</v>
      </c>
      <c r="DI2856" t="e">
        <f>AND(#REF!,"AAAAAHvTfXA=")</f>
        <v>#REF!</v>
      </c>
      <c r="DJ2856" t="e">
        <f>AND(#REF!,"AAAAAHvTfXE=")</f>
        <v>#REF!</v>
      </c>
      <c r="DK2856" t="e">
        <f>AND(#REF!,"AAAAAHvTfXI=")</f>
        <v>#REF!</v>
      </c>
      <c r="DL2856" t="e">
        <f>AND(#REF!,"AAAAAHvTfXM=")</f>
        <v>#REF!</v>
      </c>
      <c r="DM2856" t="e">
        <f>AND(#REF!,"AAAAAHvTfXQ=")</f>
        <v>#REF!</v>
      </c>
      <c r="DN2856" t="e">
        <f>AND(#REF!,"AAAAAHvTfXU=")</f>
        <v>#REF!</v>
      </c>
      <c r="DO2856" t="e">
        <f>AND(#REF!,"AAAAAHvTfXY=")</f>
        <v>#REF!</v>
      </c>
      <c r="DP2856" t="e">
        <f>AND(#REF!,"AAAAAHvTfXc=")</f>
        <v>#REF!</v>
      </c>
      <c r="DQ2856" t="e">
        <f>IF(#REF!,"AAAAAHvTfXg=",0)</f>
        <v>#REF!</v>
      </c>
      <c r="DR2856" t="e">
        <f>AND(#REF!,"AAAAAHvTfXk=")</f>
        <v>#REF!</v>
      </c>
      <c r="DS2856" t="e">
        <f>AND(#REF!,"AAAAAHvTfXo=")</f>
        <v>#REF!</v>
      </c>
      <c r="DT2856" t="e">
        <f>AND(#REF!,"AAAAAHvTfXs=")</f>
        <v>#REF!</v>
      </c>
      <c r="DU2856" t="e">
        <f>AND(#REF!,"AAAAAHvTfXw=")</f>
        <v>#REF!</v>
      </c>
      <c r="DV2856" t="e">
        <f>AND(#REF!,"AAAAAHvTfX0=")</f>
        <v>#REF!</v>
      </c>
      <c r="DW2856" t="e">
        <f>AND(#REF!,"AAAAAHvTfX4=")</f>
        <v>#REF!</v>
      </c>
      <c r="DX2856" t="e">
        <f>AND(#REF!,"AAAAAHvTfX8=")</f>
        <v>#REF!</v>
      </c>
      <c r="DY2856" t="e">
        <f>AND(#REF!,"AAAAAHvTfYA=")</f>
        <v>#REF!</v>
      </c>
      <c r="DZ2856" t="e">
        <f>AND(#REF!,"AAAAAHvTfYE=")</f>
        <v>#REF!</v>
      </c>
      <c r="EA2856" t="e">
        <f>AND(#REF!,"AAAAAHvTfYI=")</f>
        <v>#REF!</v>
      </c>
      <c r="EB2856" t="e">
        <f>AND(#REF!,"AAAAAHvTfYM=")</f>
        <v>#REF!</v>
      </c>
      <c r="EC2856" t="e">
        <f>AND(#REF!,"AAAAAHvTfYQ=")</f>
        <v>#REF!</v>
      </c>
      <c r="ED2856" t="e">
        <f>AND(#REF!,"AAAAAHvTfYU=")</f>
        <v>#REF!</v>
      </c>
      <c r="EE2856" t="e">
        <f>AND(#REF!,"AAAAAHvTfYY=")</f>
        <v>#REF!</v>
      </c>
      <c r="EF2856" t="e">
        <f>AND(#REF!,"AAAAAHvTfYc=")</f>
        <v>#REF!</v>
      </c>
      <c r="EG2856" t="e">
        <f>AND(#REF!,"AAAAAHvTfYg=")</f>
        <v>#REF!</v>
      </c>
      <c r="EH2856" t="e">
        <f>AND(#REF!,"AAAAAHvTfYk=")</f>
        <v>#REF!</v>
      </c>
      <c r="EI2856" t="e">
        <f>AND(#REF!,"AAAAAHvTfYo=")</f>
        <v>#REF!</v>
      </c>
      <c r="EJ2856" t="e">
        <f>AND(#REF!,"AAAAAHvTfYs=")</f>
        <v>#REF!</v>
      </c>
      <c r="EK2856" t="e">
        <f>AND(#REF!,"AAAAAHvTfYw=")</f>
        <v>#REF!</v>
      </c>
      <c r="EL2856" t="e">
        <f>AND(#REF!,"AAAAAHvTfY0=")</f>
        <v>#REF!</v>
      </c>
      <c r="EM2856" t="e">
        <f>IF(#REF!,"AAAAAHvTfY4=",0)</f>
        <v>#REF!</v>
      </c>
      <c r="EN2856" t="e">
        <f>AND(#REF!,"AAAAAHvTfY8=")</f>
        <v>#REF!</v>
      </c>
      <c r="EO2856" t="e">
        <f>AND(#REF!,"AAAAAHvTfZA=")</f>
        <v>#REF!</v>
      </c>
      <c r="EP2856" t="e">
        <f>AND(#REF!,"AAAAAHvTfZE=")</f>
        <v>#REF!</v>
      </c>
      <c r="EQ2856" t="e">
        <f>AND(#REF!,"AAAAAHvTfZI=")</f>
        <v>#REF!</v>
      </c>
      <c r="ER2856" t="e">
        <f>AND(#REF!,"AAAAAHvTfZM=")</f>
        <v>#REF!</v>
      </c>
      <c r="ES2856" t="e">
        <f>AND(#REF!,"AAAAAHvTfZQ=")</f>
        <v>#REF!</v>
      </c>
      <c r="ET2856" t="e">
        <f>AND(#REF!,"AAAAAHvTfZU=")</f>
        <v>#REF!</v>
      </c>
      <c r="EU2856" t="e">
        <f>AND(#REF!,"AAAAAHvTfZY=")</f>
        <v>#REF!</v>
      </c>
      <c r="EV2856" t="e">
        <f>AND(#REF!,"AAAAAHvTfZc=")</f>
        <v>#REF!</v>
      </c>
      <c r="EW2856" t="e">
        <f>AND(#REF!,"AAAAAHvTfZg=")</f>
        <v>#REF!</v>
      </c>
      <c r="EX2856" t="e">
        <f>AND(#REF!,"AAAAAHvTfZk=")</f>
        <v>#REF!</v>
      </c>
      <c r="EY2856" t="e">
        <f>AND(#REF!,"AAAAAHvTfZo=")</f>
        <v>#REF!</v>
      </c>
      <c r="EZ2856" t="e">
        <f>AND(#REF!,"AAAAAHvTfZs=")</f>
        <v>#REF!</v>
      </c>
      <c r="FA2856" t="e">
        <f>AND(#REF!,"AAAAAHvTfZw=")</f>
        <v>#REF!</v>
      </c>
      <c r="FB2856" t="e">
        <f>AND(#REF!,"AAAAAHvTfZ0=")</f>
        <v>#REF!</v>
      </c>
      <c r="FC2856" t="e">
        <f>AND(#REF!,"AAAAAHvTfZ4=")</f>
        <v>#REF!</v>
      </c>
      <c r="FD2856" t="e">
        <f>AND(#REF!,"AAAAAHvTfZ8=")</f>
        <v>#REF!</v>
      </c>
      <c r="FE2856" t="e">
        <f>AND(#REF!,"AAAAAHvTfaA=")</f>
        <v>#REF!</v>
      </c>
      <c r="FF2856" t="e">
        <f>AND(#REF!,"AAAAAHvTfaE=")</f>
        <v>#REF!</v>
      </c>
      <c r="FG2856" t="e">
        <f>AND(#REF!,"AAAAAHvTfaI=")</f>
        <v>#REF!</v>
      </c>
      <c r="FH2856" t="e">
        <f>AND(#REF!,"AAAAAHvTfaM=")</f>
        <v>#REF!</v>
      </c>
      <c r="FI2856" t="e">
        <f>IF(#REF!,"AAAAAHvTfaQ=",0)</f>
        <v>#REF!</v>
      </c>
      <c r="FJ2856" t="e">
        <f>AND(#REF!,"AAAAAHvTfaU=")</f>
        <v>#REF!</v>
      </c>
      <c r="FK2856" t="e">
        <f>AND(#REF!,"AAAAAHvTfaY=")</f>
        <v>#REF!</v>
      </c>
      <c r="FL2856" t="e">
        <f>AND(#REF!,"AAAAAHvTfac=")</f>
        <v>#REF!</v>
      </c>
      <c r="FM2856" t="e">
        <f>AND(#REF!,"AAAAAHvTfag=")</f>
        <v>#REF!</v>
      </c>
      <c r="FN2856" t="e">
        <f>AND(#REF!,"AAAAAHvTfak=")</f>
        <v>#REF!</v>
      </c>
      <c r="FO2856" t="e">
        <f>AND(#REF!,"AAAAAHvTfao=")</f>
        <v>#REF!</v>
      </c>
      <c r="FP2856" t="e">
        <f>AND(#REF!,"AAAAAHvTfas=")</f>
        <v>#REF!</v>
      </c>
      <c r="FQ2856" t="e">
        <f>AND(#REF!,"AAAAAHvTfaw=")</f>
        <v>#REF!</v>
      </c>
      <c r="FR2856" t="e">
        <f>AND(#REF!,"AAAAAHvTfa0=")</f>
        <v>#REF!</v>
      </c>
      <c r="FS2856" t="e">
        <f>AND(#REF!,"AAAAAHvTfa4=")</f>
        <v>#REF!</v>
      </c>
      <c r="FT2856" t="e">
        <f>AND(#REF!,"AAAAAHvTfa8=")</f>
        <v>#REF!</v>
      </c>
      <c r="FU2856" t="e">
        <f>AND(#REF!,"AAAAAHvTfbA=")</f>
        <v>#REF!</v>
      </c>
      <c r="FV2856" t="e">
        <f>AND(#REF!,"AAAAAHvTfbE=")</f>
        <v>#REF!</v>
      </c>
      <c r="FW2856" t="e">
        <f>AND(#REF!,"AAAAAHvTfbI=")</f>
        <v>#REF!</v>
      </c>
      <c r="FX2856" t="e">
        <f>AND(#REF!,"AAAAAHvTfbM=")</f>
        <v>#REF!</v>
      </c>
      <c r="FY2856" t="e">
        <f>AND(#REF!,"AAAAAHvTfbQ=")</f>
        <v>#REF!</v>
      </c>
      <c r="FZ2856" t="e">
        <f>AND(#REF!,"AAAAAHvTfbU=")</f>
        <v>#REF!</v>
      </c>
      <c r="GA2856" t="e">
        <f>AND(#REF!,"AAAAAHvTfbY=")</f>
        <v>#REF!</v>
      </c>
      <c r="GB2856" t="e">
        <f>AND(#REF!,"AAAAAHvTfbc=")</f>
        <v>#REF!</v>
      </c>
      <c r="GC2856" t="e">
        <f>AND(#REF!,"AAAAAHvTfbg=")</f>
        <v>#REF!</v>
      </c>
      <c r="GD2856" t="e">
        <f>AND(#REF!,"AAAAAHvTfbk=")</f>
        <v>#REF!</v>
      </c>
      <c r="GE2856" t="e">
        <f>IF(#REF!,"AAAAAHvTfbo=",0)</f>
        <v>#REF!</v>
      </c>
      <c r="GF2856" t="e">
        <f>AND(#REF!,"AAAAAHvTfbs=")</f>
        <v>#REF!</v>
      </c>
      <c r="GG2856" t="e">
        <f>AND(#REF!,"AAAAAHvTfbw=")</f>
        <v>#REF!</v>
      </c>
      <c r="GH2856" t="e">
        <f>AND(#REF!,"AAAAAHvTfb0=")</f>
        <v>#REF!</v>
      </c>
      <c r="GI2856" t="e">
        <f>AND(#REF!,"AAAAAHvTfb4=")</f>
        <v>#REF!</v>
      </c>
      <c r="GJ2856" t="e">
        <f>AND(#REF!,"AAAAAHvTfb8=")</f>
        <v>#REF!</v>
      </c>
      <c r="GK2856" t="e">
        <f>AND(#REF!,"AAAAAHvTfcA=")</f>
        <v>#REF!</v>
      </c>
      <c r="GL2856" t="e">
        <f>AND(#REF!,"AAAAAHvTfcE=")</f>
        <v>#REF!</v>
      </c>
      <c r="GM2856" t="e">
        <f>AND(#REF!,"AAAAAHvTfcI=")</f>
        <v>#REF!</v>
      </c>
      <c r="GN2856" t="e">
        <f>AND(#REF!,"AAAAAHvTfcM=")</f>
        <v>#REF!</v>
      </c>
      <c r="GO2856" t="e">
        <f>AND(#REF!,"AAAAAHvTfcQ=")</f>
        <v>#REF!</v>
      </c>
      <c r="GP2856" t="e">
        <f>AND(#REF!,"AAAAAHvTfcU=")</f>
        <v>#REF!</v>
      </c>
      <c r="GQ2856" t="e">
        <f>AND(#REF!,"AAAAAHvTfcY=")</f>
        <v>#REF!</v>
      </c>
      <c r="GR2856" t="e">
        <f>AND(#REF!,"AAAAAHvTfcc=")</f>
        <v>#REF!</v>
      </c>
      <c r="GS2856" t="e">
        <f>AND(#REF!,"AAAAAHvTfcg=")</f>
        <v>#REF!</v>
      </c>
      <c r="GT2856" t="e">
        <f>AND(#REF!,"AAAAAHvTfck=")</f>
        <v>#REF!</v>
      </c>
      <c r="GU2856" t="e">
        <f>AND(#REF!,"AAAAAHvTfco=")</f>
        <v>#REF!</v>
      </c>
      <c r="GV2856" t="e">
        <f>AND(#REF!,"AAAAAHvTfcs=")</f>
        <v>#REF!</v>
      </c>
      <c r="GW2856" t="e">
        <f>AND(#REF!,"AAAAAHvTfcw=")</f>
        <v>#REF!</v>
      </c>
      <c r="GX2856" t="e">
        <f>AND(#REF!,"AAAAAHvTfc0=")</f>
        <v>#REF!</v>
      </c>
      <c r="GY2856" t="e">
        <f>AND(#REF!,"AAAAAHvTfc4=")</f>
        <v>#REF!</v>
      </c>
      <c r="GZ2856" t="e">
        <f>AND(#REF!,"AAAAAHvTfc8=")</f>
        <v>#REF!</v>
      </c>
      <c r="HA2856" t="e">
        <f>IF(#REF!,"AAAAAHvTfdA=",0)</f>
        <v>#REF!</v>
      </c>
      <c r="HB2856" t="e">
        <f>AND(#REF!,"AAAAAHvTfdE=")</f>
        <v>#REF!</v>
      </c>
      <c r="HC2856" t="e">
        <f>AND(#REF!,"AAAAAHvTfdI=")</f>
        <v>#REF!</v>
      </c>
      <c r="HD2856" t="e">
        <f>AND(#REF!,"AAAAAHvTfdM=")</f>
        <v>#REF!</v>
      </c>
      <c r="HE2856" t="e">
        <f>AND(#REF!,"AAAAAHvTfdQ=")</f>
        <v>#REF!</v>
      </c>
      <c r="HF2856" t="e">
        <f>AND(#REF!,"AAAAAHvTfdU=")</f>
        <v>#REF!</v>
      </c>
      <c r="HG2856" t="e">
        <f>AND(#REF!,"AAAAAHvTfdY=")</f>
        <v>#REF!</v>
      </c>
      <c r="HH2856" t="e">
        <f>AND(#REF!,"AAAAAHvTfdc=")</f>
        <v>#REF!</v>
      </c>
      <c r="HI2856" t="e">
        <f>AND(#REF!,"AAAAAHvTfdg=")</f>
        <v>#REF!</v>
      </c>
      <c r="HJ2856" t="e">
        <f>AND(#REF!,"AAAAAHvTfdk=")</f>
        <v>#REF!</v>
      </c>
      <c r="HK2856" t="e">
        <f>AND(#REF!,"AAAAAHvTfdo=")</f>
        <v>#REF!</v>
      </c>
      <c r="HL2856" t="e">
        <f>AND(#REF!,"AAAAAHvTfds=")</f>
        <v>#REF!</v>
      </c>
      <c r="HM2856" t="e">
        <f>AND(#REF!,"AAAAAHvTfdw=")</f>
        <v>#REF!</v>
      </c>
      <c r="HN2856" t="e">
        <f>AND(#REF!,"AAAAAHvTfd0=")</f>
        <v>#REF!</v>
      </c>
      <c r="HO2856" t="e">
        <f>AND(#REF!,"AAAAAHvTfd4=")</f>
        <v>#REF!</v>
      </c>
      <c r="HP2856" t="e">
        <f>AND(#REF!,"AAAAAHvTfd8=")</f>
        <v>#REF!</v>
      </c>
      <c r="HQ2856" t="e">
        <f>AND(#REF!,"AAAAAHvTfeA=")</f>
        <v>#REF!</v>
      </c>
      <c r="HR2856" t="e">
        <f>AND(#REF!,"AAAAAHvTfeE=")</f>
        <v>#REF!</v>
      </c>
      <c r="HS2856" t="e">
        <f>AND(#REF!,"AAAAAHvTfeI=")</f>
        <v>#REF!</v>
      </c>
      <c r="HT2856" t="e">
        <f>AND(#REF!,"AAAAAHvTfeM=")</f>
        <v>#REF!</v>
      </c>
      <c r="HU2856" t="e">
        <f>AND(#REF!,"AAAAAHvTfeQ=")</f>
        <v>#REF!</v>
      </c>
      <c r="HV2856" t="e">
        <f>AND(#REF!,"AAAAAHvTfeU=")</f>
        <v>#REF!</v>
      </c>
      <c r="HW2856" t="e">
        <f>IF(#REF!,"AAAAAHvTfeY=",0)</f>
        <v>#REF!</v>
      </c>
      <c r="HX2856" t="e">
        <f>AND(#REF!,"AAAAAHvTfec=")</f>
        <v>#REF!</v>
      </c>
      <c r="HY2856" t="e">
        <f>AND(#REF!,"AAAAAHvTfeg=")</f>
        <v>#REF!</v>
      </c>
      <c r="HZ2856" t="e">
        <f>AND(#REF!,"AAAAAHvTfek=")</f>
        <v>#REF!</v>
      </c>
      <c r="IA2856" t="e">
        <f>AND(#REF!,"AAAAAHvTfeo=")</f>
        <v>#REF!</v>
      </c>
      <c r="IB2856" t="e">
        <f>AND(#REF!,"AAAAAHvTfes=")</f>
        <v>#REF!</v>
      </c>
      <c r="IC2856" t="e">
        <f>AND(#REF!,"AAAAAHvTfew=")</f>
        <v>#REF!</v>
      </c>
      <c r="ID2856" t="e">
        <f>AND(#REF!,"AAAAAHvTfe0=")</f>
        <v>#REF!</v>
      </c>
      <c r="IE2856" t="e">
        <f>AND(#REF!,"AAAAAHvTfe4=")</f>
        <v>#REF!</v>
      </c>
      <c r="IF2856" t="e">
        <f>AND(#REF!,"AAAAAHvTfe8=")</f>
        <v>#REF!</v>
      </c>
      <c r="IG2856" t="e">
        <f>AND(#REF!,"AAAAAHvTffA=")</f>
        <v>#REF!</v>
      </c>
      <c r="IH2856" t="e">
        <f>AND(#REF!,"AAAAAHvTffE=")</f>
        <v>#REF!</v>
      </c>
      <c r="II2856" t="e">
        <f>AND(#REF!,"AAAAAHvTffI=")</f>
        <v>#REF!</v>
      </c>
      <c r="IJ2856" t="e">
        <f>AND(#REF!,"AAAAAHvTffM=")</f>
        <v>#REF!</v>
      </c>
      <c r="IK2856" t="e">
        <f>AND(#REF!,"AAAAAHvTffQ=")</f>
        <v>#REF!</v>
      </c>
      <c r="IL2856" t="e">
        <f>AND(#REF!,"AAAAAHvTffU=")</f>
        <v>#REF!</v>
      </c>
      <c r="IM2856" t="e">
        <f>AND(#REF!,"AAAAAHvTffY=")</f>
        <v>#REF!</v>
      </c>
      <c r="IN2856" t="e">
        <f>AND(#REF!,"AAAAAHvTffc=")</f>
        <v>#REF!</v>
      </c>
      <c r="IO2856" t="e">
        <f>AND(#REF!,"AAAAAHvTffg=")</f>
        <v>#REF!</v>
      </c>
      <c r="IP2856" t="e">
        <f>AND(#REF!,"AAAAAHvTffk=")</f>
        <v>#REF!</v>
      </c>
      <c r="IQ2856" t="e">
        <f>AND(#REF!,"AAAAAHvTffo=")</f>
        <v>#REF!</v>
      </c>
      <c r="IR2856" t="e">
        <f>AND(#REF!,"AAAAAHvTffs=")</f>
        <v>#REF!</v>
      </c>
      <c r="IS2856" t="e">
        <f>IF(#REF!,"AAAAAHvTffw=",0)</f>
        <v>#REF!</v>
      </c>
      <c r="IT2856" t="e">
        <f>AND(#REF!,"AAAAAHvTff0=")</f>
        <v>#REF!</v>
      </c>
      <c r="IU2856" t="e">
        <f>AND(#REF!,"AAAAAHvTff4=")</f>
        <v>#REF!</v>
      </c>
      <c r="IV2856" t="e">
        <f>AND(#REF!,"AAAAAHvTff8=")</f>
        <v>#REF!</v>
      </c>
    </row>
    <row r="2857" spans="1:256" x14ac:dyDescent="0.25">
      <c r="A2857" t="e">
        <f>AND(#REF!,"AAAAAH/VFgA=")</f>
        <v>#REF!</v>
      </c>
      <c r="B2857" t="e">
        <f>AND(#REF!,"AAAAAH/VFgE=")</f>
        <v>#REF!</v>
      </c>
      <c r="C2857" t="e">
        <f>AND(#REF!,"AAAAAH/VFgI=")</f>
        <v>#REF!</v>
      </c>
      <c r="D2857" t="e">
        <f>AND(#REF!,"AAAAAH/VFgM=")</f>
        <v>#REF!</v>
      </c>
      <c r="E2857" t="e">
        <f>AND(#REF!,"AAAAAH/VFgQ=")</f>
        <v>#REF!</v>
      </c>
      <c r="F2857" t="e">
        <f>AND(#REF!,"AAAAAH/VFgU=")</f>
        <v>#REF!</v>
      </c>
      <c r="G2857" t="e">
        <f>AND(#REF!,"AAAAAH/VFgY=")</f>
        <v>#REF!</v>
      </c>
      <c r="H2857" t="e">
        <f>AND(#REF!,"AAAAAH/VFgc=")</f>
        <v>#REF!</v>
      </c>
      <c r="I2857" t="e">
        <f>AND(#REF!,"AAAAAH/VFgg=")</f>
        <v>#REF!</v>
      </c>
      <c r="J2857" t="e">
        <f>AND(#REF!,"AAAAAH/VFgk=")</f>
        <v>#REF!</v>
      </c>
      <c r="K2857" t="e">
        <f>AND(#REF!,"AAAAAH/VFgo=")</f>
        <v>#REF!</v>
      </c>
      <c r="L2857" t="e">
        <f>AND(#REF!,"AAAAAH/VFgs=")</f>
        <v>#REF!</v>
      </c>
      <c r="M2857" t="e">
        <f>AND(#REF!,"AAAAAH/VFgw=")</f>
        <v>#REF!</v>
      </c>
      <c r="N2857" t="e">
        <f>AND(#REF!,"AAAAAH/VFg0=")</f>
        <v>#REF!</v>
      </c>
      <c r="O2857" t="e">
        <f>AND(#REF!,"AAAAAH/VFg4=")</f>
        <v>#REF!</v>
      </c>
      <c r="P2857" t="e">
        <f>AND(#REF!,"AAAAAH/VFg8=")</f>
        <v>#REF!</v>
      </c>
      <c r="Q2857" t="e">
        <f>AND(#REF!,"AAAAAH/VFhA=")</f>
        <v>#REF!</v>
      </c>
      <c r="R2857" t="e">
        <f>AND(#REF!,"AAAAAH/VFhE=")</f>
        <v>#REF!</v>
      </c>
      <c r="S2857" t="e">
        <f>IF(#REF!,"AAAAAH/VFhI=",0)</f>
        <v>#REF!</v>
      </c>
      <c r="T2857" t="e">
        <f>AND(#REF!,"AAAAAH/VFhM=")</f>
        <v>#REF!</v>
      </c>
      <c r="U2857" t="e">
        <f>AND(#REF!,"AAAAAH/VFhQ=")</f>
        <v>#REF!</v>
      </c>
      <c r="V2857" t="e">
        <f>AND(#REF!,"AAAAAH/VFhU=")</f>
        <v>#REF!</v>
      </c>
      <c r="W2857" t="e">
        <f>AND(#REF!,"AAAAAH/VFhY=")</f>
        <v>#REF!</v>
      </c>
      <c r="X2857" t="e">
        <f>AND(#REF!,"AAAAAH/VFhc=")</f>
        <v>#REF!</v>
      </c>
      <c r="Y2857" t="e">
        <f>AND(#REF!,"AAAAAH/VFhg=")</f>
        <v>#REF!</v>
      </c>
      <c r="Z2857" t="e">
        <f>AND(#REF!,"AAAAAH/VFhk=")</f>
        <v>#REF!</v>
      </c>
      <c r="AA2857" t="e">
        <f>AND(#REF!,"AAAAAH/VFho=")</f>
        <v>#REF!</v>
      </c>
      <c r="AB2857" t="e">
        <f>AND(#REF!,"AAAAAH/VFhs=")</f>
        <v>#REF!</v>
      </c>
      <c r="AC2857" t="e">
        <f>AND(#REF!,"AAAAAH/VFhw=")</f>
        <v>#REF!</v>
      </c>
      <c r="AD2857" t="e">
        <f>AND(#REF!,"AAAAAH/VFh0=")</f>
        <v>#REF!</v>
      </c>
      <c r="AE2857" t="e">
        <f>AND(#REF!,"AAAAAH/VFh4=")</f>
        <v>#REF!</v>
      </c>
      <c r="AF2857" t="e">
        <f>AND(#REF!,"AAAAAH/VFh8=")</f>
        <v>#REF!</v>
      </c>
      <c r="AG2857" t="e">
        <f>AND(#REF!,"AAAAAH/VFiA=")</f>
        <v>#REF!</v>
      </c>
      <c r="AH2857" t="e">
        <f>AND(#REF!,"AAAAAH/VFiE=")</f>
        <v>#REF!</v>
      </c>
      <c r="AI2857" t="e">
        <f>AND(#REF!,"AAAAAH/VFiI=")</f>
        <v>#REF!</v>
      </c>
      <c r="AJ2857" t="e">
        <f>AND(#REF!,"AAAAAH/VFiM=")</f>
        <v>#REF!</v>
      </c>
      <c r="AK2857" t="e">
        <f>AND(#REF!,"AAAAAH/VFiQ=")</f>
        <v>#REF!</v>
      </c>
      <c r="AL2857" t="e">
        <f>AND(#REF!,"AAAAAH/VFiU=")</f>
        <v>#REF!</v>
      </c>
      <c r="AM2857" t="e">
        <f>AND(#REF!,"AAAAAH/VFiY=")</f>
        <v>#REF!</v>
      </c>
      <c r="AN2857" t="e">
        <f>AND(#REF!,"AAAAAH/VFic=")</f>
        <v>#REF!</v>
      </c>
      <c r="AO2857" t="e">
        <f>IF(#REF!,"AAAAAH/VFig=",0)</f>
        <v>#REF!</v>
      </c>
      <c r="AP2857" t="e">
        <f>AND(#REF!,"AAAAAH/VFik=")</f>
        <v>#REF!</v>
      </c>
      <c r="AQ2857" t="e">
        <f>AND(#REF!,"AAAAAH/VFio=")</f>
        <v>#REF!</v>
      </c>
      <c r="AR2857" t="e">
        <f>AND(#REF!,"AAAAAH/VFis=")</f>
        <v>#REF!</v>
      </c>
      <c r="AS2857" t="e">
        <f>AND(#REF!,"AAAAAH/VFiw=")</f>
        <v>#REF!</v>
      </c>
      <c r="AT2857" t="e">
        <f>AND(#REF!,"AAAAAH/VFi0=")</f>
        <v>#REF!</v>
      </c>
      <c r="AU2857" t="e">
        <f>AND(#REF!,"AAAAAH/VFi4=")</f>
        <v>#REF!</v>
      </c>
      <c r="AV2857" t="e">
        <f>AND(#REF!,"AAAAAH/VFi8=")</f>
        <v>#REF!</v>
      </c>
      <c r="AW2857" t="e">
        <f>AND(#REF!,"AAAAAH/VFjA=")</f>
        <v>#REF!</v>
      </c>
      <c r="AX2857" t="e">
        <f>AND(#REF!,"AAAAAH/VFjE=")</f>
        <v>#REF!</v>
      </c>
      <c r="AY2857" t="e">
        <f>AND(#REF!,"AAAAAH/VFjI=")</f>
        <v>#REF!</v>
      </c>
      <c r="AZ2857" t="e">
        <f>AND(#REF!,"AAAAAH/VFjM=")</f>
        <v>#REF!</v>
      </c>
      <c r="BA2857" t="e">
        <f>AND(#REF!,"AAAAAH/VFjQ=")</f>
        <v>#REF!</v>
      </c>
      <c r="BB2857" t="e">
        <f>AND(#REF!,"AAAAAH/VFjU=")</f>
        <v>#REF!</v>
      </c>
      <c r="BC2857" t="e">
        <f>AND(#REF!,"AAAAAH/VFjY=")</f>
        <v>#REF!</v>
      </c>
      <c r="BD2857" t="e">
        <f>AND(#REF!,"AAAAAH/VFjc=")</f>
        <v>#REF!</v>
      </c>
      <c r="BE2857" t="e">
        <f>AND(#REF!,"AAAAAH/VFjg=")</f>
        <v>#REF!</v>
      </c>
      <c r="BF2857" t="e">
        <f>AND(#REF!,"AAAAAH/VFjk=")</f>
        <v>#REF!</v>
      </c>
      <c r="BG2857" t="e">
        <f>AND(#REF!,"AAAAAH/VFjo=")</f>
        <v>#REF!</v>
      </c>
      <c r="BH2857" t="e">
        <f>AND(#REF!,"AAAAAH/VFjs=")</f>
        <v>#REF!</v>
      </c>
      <c r="BI2857" t="e">
        <f>AND(#REF!,"AAAAAH/VFjw=")</f>
        <v>#REF!</v>
      </c>
      <c r="BJ2857" t="e">
        <f>AND(#REF!,"AAAAAH/VFj0=")</f>
        <v>#REF!</v>
      </c>
      <c r="BK2857" t="e">
        <f>IF(#REF!,"AAAAAH/VFj4=",0)</f>
        <v>#REF!</v>
      </c>
      <c r="BL2857" t="e">
        <f>AND(#REF!,"AAAAAH/VFj8=")</f>
        <v>#REF!</v>
      </c>
      <c r="BM2857" t="e">
        <f>AND(#REF!,"AAAAAH/VFkA=")</f>
        <v>#REF!</v>
      </c>
      <c r="BN2857" t="e">
        <f>AND(#REF!,"AAAAAH/VFkE=")</f>
        <v>#REF!</v>
      </c>
      <c r="BO2857" t="e">
        <f>AND(#REF!,"AAAAAH/VFkI=")</f>
        <v>#REF!</v>
      </c>
      <c r="BP2857" t="e">
        <f>AND(#REF!,"AAAAAH/VFkM=")</f>
        <v>#REF!</v>
      </c>
      <c r="BQ2857" t="e">
        <f>AND(#REF!,"AAAAAH/VFkQ=")</f>
        <v>#REF!</v>
      </c>
      <c r="BR2857" t="e">
        <f>AND(#REF!,"AAAAAH/VFkU=")</f>
        <v>#REF!</v>
      </c>
      <c r="BS2857" t="e">
        <f>AND(#REF!,"AAAAAH/VFkY=")</f>
        <v>#REF!</v>
      </c>
      <c r="BT2857" t="e">
        <f>AND(#REF!,"AAAAAH/VFkc=")</f>
        <v>#REF!</v>
      </c>
      <c r="BU2857" t="e">
        <f>AND(#REF!,"AAAAAH/VFkg=")</f>
        <v>#REF!</v>
      </c>
      <c r="BV2857" t="e">
        <f>AND(#REF!,"AAAAAH/VFkk=")</f>
        <v>#REF!</v>
      </c>
      <c r="BW2857" t="e">
        <f>AND(#REF!,"AAAAAH/VFko=")</f>
        <v>#REF!</v>
      </c>
      <c r="BX2857" t="e">
        <f>AND(#REF!,"AAAAAH/VFks=")</f>
        <v>#REF!</v>
      </c>
      <c r="BY2857" t="e">
        <f>AND(#REF!,"AAAAAH/VFkw=")</f>
        <v>#REF!</v>
      </c>
      <c r="BZ2857" t="e">
        <f>AND(#REF!,"AAAAAH/VFk0=")</f>
        <v>#REF!</v>
      </c>
      <c r="CA2857" t="e">
        <f>AND(#REF!,"AAAAAH/VFk4=")</f>
        <v>#REF!</v>
      </c>
      <c r="CB2857" t="e">
        <f>AND(#REF!,"AAAAAH/VFk8=")</f>
        <v>#REF!</v>
      </c>
      <c r="CC2857" t="e">
        <f>AND(#REF!,"AAAAAH/VFlA=")</f>
        <v>#REF!</v>
      </c>
      <c r="CD2857" t="e">
        <f>AND(#REF!,"AAAAAH/VFlE=")</f>
        <v>#REF!</v>
      </c>
      <c r="CE2857" t="e">
        <f>AND(#REF!,"AAAAAH/VFlI=")</f>
        <v>#REF!</v>
      </c>
      <c r="CF2857" t="e">
        <f>AND(#REF!,"AAAAAH/VFlM=")</f>
        <v>#REF!</v>
      </c>
      <c r="CG2857" t="e">
        <f>IF(#REF!,"AAAAAH/VFlQ=",0)</f>
        <v>#REF!</v>
      </c>
      <c r="CH2857" t="e">
        <f>AND(#REF!,"AAAAAH/VFlU=")</f>
        <v>#REF!</v>
      </c>
      <c r="CI2857" t="e">
        <f>AND(#REF!,"AAAAAH/VFlY=")</f>
        <v>#REF!</v>
      </c>
      <c r="CJ2857" t="e">
        <f>AND(#REF!,"AAAAAH/VFlc=")</f>
        <v>#REF!</v>
      </c>
      <c r="CK2857" t="e">
        <f>AND(#REF!,"AAAAAH/VFlg=")</f>
        <v>#REF!</v>
      </c>
      <c r="CL2857" t="e">
        <f>AND(#REF!,"AAAAAH/VFlk=")</f>
        <v>#REF!</v>
      </c>
      <c r="CM2857" t="e">
        <f>AND(#REF!,"AAAAAH/VFlo=")</f>
        <v>#REF!</v>
      </c>
      <c r="CN2857" t="e">
        <f>AND(#REF!,"AAAAAH/VFls=")</f>
        <v>#REF!</v>
      </c>
      <c r="CO2857" t="e">
        <f>AND(#REF!,"AAAAAH/VFlw=")</f>
        <v>#REF!</v>
      </c>
      <c r="CP2857" t="e">
        <f>AND(#REF!,"AAAAAH/VFl0=")</f>
        <v>#REF!</v>
      </c>
      <c r="CQ2857" t="e">
        <f>AND(#REF!,"AAAAAH/VFl4=")</f>
        <v>#REF!</v>
      </c>
      <c r="CR2857" t="e">
        <f>AND(#REF!,"AAAAAH/VFl8=")</f>
        <v>#REF!</v>
      </c>
      <c r="CS2857" t="e">
        <f>AND(#REF!,"AAAAAH/VFmA=")</f>
        <v>#REF!</v>
      </c>
      <c r="CT2857" t="e">
        <f>AND(#REF!,"AAAAAH/VFmE=")</f>
        <v>#REF!</v>
      </c>
      <c r="CU2857" t="e">
        <f>AND(#REF!,"AAAAAH/VFmI=")</f>
        <v>#REF!</v>
      </c>
      <c r="CV2857" t="e">
        <f>AND(#REF!,"AAAAAH/VFmM=")</f>
        <v>#REF!</v>
      </c>
      <c r="CW2857" t="e">
        <f>AND(#REF!,"AAAAAH/VFmQ=")</f>
        <v>#REF!</v>
      </c>
      <c r="CX2857" t="e">
        <f>AND(#REF!,"AAAAAH/VFmU=")</f>
        <v>#REF!</v>
      </c>
      <c r="CY2857" t="e">
        <f>AND(#REF!,"AAAAAH/VFmY=")</f>
        <v>#REF!</v>
      </c>
      <c r="CZ2857" t="e">
        <f>AND(#REF!,"AAAAAH/VFmc=")</f>
        <v>#REF!</v>
      </c>
      <c r="DA2857" t="e">
        <f>AND(#REF!,"AAAAAH/VFmg=")</f>
        <v>#REF!</v>
      </c>
      <c r="DB2857" t="e">
        <f>AND(#REF!,"AAAAAH/VFmk=")</f>
        <v>#REF!</v>
      </c>
      <c r="DC2857" t="e">
        <f>IF(#REF!,"AAAAAH/VFmo=",0)</f>
        <v>#REF!</v>
      </c>
      <c r="DD2857" t="e">
        <f>AND(#REF!,"AAAAAH/VFms=")</f>
        <v>#REF!</v>
      </c>
      <c r="DE2857" t="e">
        <f>AND(#REF!,"AAAAAH/VFmw=")</f>
        <v>#REF!</v>
      </c>
      <c r="DF2857" t="e">
        <f>AND(#REF!,"AAAAAH/VFm0=")</f>
        <v>#REF!</v>
      </c>
      <c r="DG2857" t="e">
        <f>AND(#REF!,"AAAAAH/VFm4=")</f>
        <v>#REF!</v>
      </c>
      <c r="DH2857" t="e">
        <f>AND(#REF!,"AAAAAH/VFm8=")</f>
        <v>#REF!</v>
      </c>
      <c r="DI2857" t="e">
        <f>AND(#REF!,"AAAAAH/VFnA=")</f>
        <v>#REF!</v>
      </c>
      <c r="DJ2857" t="e">
        <f>AND(#REF!,"AAAAAH/VFnE=")</f>
        <v>#REF!</v>
      </c>
      <c r="DK2857" t="e">
        <f>AND(#REF!,"AAAAAH/VFnI=")</f>
        <v>#REF!</v>
      </c>
      <c r="DL2857" t="e">
        <f>AND(#REF!,"AAAAAH/VFnM=")</f>
        <v>#REF!</v>
      </c>
      <c r="DM2857" t="e">
        <f>AND(#REF!,"AAAAAH/VFnQ=")</f>
        <v>#REF!</v>
      </c>
      <c r="DN2857" t="e">
        <f>AND(#REF!,"AAAAAH/VFnU=")</f>
        <v>#REF!</v>
      </c>
      <c r="DO2857" t="e">
        <f>AND(#REF!,"AAAAAH/VFnY=")</f>
        <v>#REF!</v>
      </c>
      <c r="DP2857" t="e">
        <f>AND(#REF!,"AAAAAH/VFnc=")</f>
        <v>#REF!</v>
      </c>
      <c r="DQ2857" t="e">
        <f>AND(#REF!,"AAAAAH/VFng=")</f>
        <v>#REF!</v>
      </c>
      <c r="DR2857" t="e">
        <f>AND(#REF!,"AAAAAH/VFnk=")</f>
        <v>#REF!</v>
      </c>
      <c r="DS2857" t="e">
        <f>AND(#REF!,"AAAAAH/VFno=")</f>
        <v>#REF!</v>
      </c>
      <c r="DT2857" t="e">
        <f>AND(#REF!,"AAAAAH/VFns=")</f>
        <v>#REF!</v>
      </c>
      <c r="DU2857" t="e">
        <f>AND(#REF!,"AAAAAH/VFnw=")</f>
        <v>#REF!</v>
      </c>
      <c r="DV2857" t="e">
        <f>AND(#REF!,"AAAAAH/VFn0=")</f>
        <v>#REF!</v>
      </c>
      <c r="DW2857" t="e">
        <f>AND(#REF!,"AAAAAH/VFn4=")</f>
        <v>#REF!</v>
      </c>
      <c r="DX2857" t="e">
        <f>AND(#REF!,"AAAAAH/VFn8=")</f>
        <v>#REF!</v>
      </c>
      <c r="DY2857" t="e">
        <f>IF(#REF!,"AAAAAH/VFoA=",0)</f>
        <v>#REF!</v>
      </c>
      <c r="DZ2857" t="e">
        <f>AND(#REF!,"AAAAAH/VFoE=")</f>
        <v>#REF!</v>
      </c>
      <c r="EA2857" t="e">
        <f>AND(#REF!,"AAAAAH/VFoI=")</f>
        <v>#REF!</v>
      </c>
      <c r="EB2857" t="e">
        <f>AND(#REF!,"AAAAAH/VFoM=")</f>
        <v>#REF!</v>
      </c>
      <c r="EC2857" t="e">
        <f>AND(#REF!,"AAAAAH/VFoQ=")</f>
        <v>#REF!</v>
      </c>
      <c r="ED2857" t="e">
        <f>AND(#REF!,"AAAAAH/VFoU=")</f>
        <v>#REF!</v>
      </c>
      <c r="EE2857" t="e">
        <f>AND(#REF!,"AAAAAH/VFoY=")</f>
        <v>#REF!</v>
      </c>
      <c r="EF2857" t="e">
        <f>AND(#REF!,"AAAAAH/VFoc=")</f>
        <v>#REF!</v>
      </c>
      <c r="EG2857" t="e">
        <f>AND(#REF!,"AAAAAH/VFog=")</f>
        <v>#REF!</v>
      </c>
      <c r="EH2857" t="e">
        <f>AND(#REF!,"AAAAAH/VFok=")</f>
        <v>#REF!</v>
      </c>
      <c r="EI2857" t="e">
        <f>AND(#REF!,"AAAAAH/VFoo=")</f>
        <v>#REF!</v>
      </c>
      <c r="EJ2857" t="e">
        <f>AND(#REF!,"AAAAAH/VFos=")</f>
        <v>#REF!</v>
      </c>
      <c r="EK2857" t="e">
        <f>AND(#REF!,"AAAAAH/VFow=")</f>
        <v>#REF!</v>
      </c>
      <c r="EL2857" t="e">
        <f>AND(#REF!,"AAAAAH/VFo0=")</f>
        <v>#REF!</v>
      </c>
      <c r="EM2857" t="e">
        <f>AND(#REF!,"AAAAAH/VFo4=")</f>
        <v>#REF!</v>
      </c>
      <c r="EN2857" t="e">
        <f>AND(#REF!,"AAAAAH/VFo8=")</f>
        <v>#REF!</v>
      </c>
      <c r="EO2857" t="e">
        <f>AND(#REF!,"AAAAAH/VFpA=")</f>
        <v>#REF!</v>
      </c>
      <c r="EP2857" t="e">
        <f>AND(#REF!,"AAAAAH/VFpE=")</f>
        <v>#REF!</v>
      </c>
      <c r="EQ2857" t="e">
        <f>AND(#REF!,"AAAAAH/VFpI=")</f>
        <v>#REF!</v>
      </c>
      <c r="ER2857" t="e">
        <f>AND(#REF!,"AAAAAH/VFpM=")</f>
        <v>#REF!</v>
      </c>
      <c r="ES2857" t="e">
        <f>AND(#REF!,"AAAAAH/VFpQ=")</f>
        <v>#REF!</v>
      </c>
      <c r="ET2857" t="e">
        <f>AND(#REF!,"AAAAAH/VFpU=")</f>
        <v>#REF!</v>
      </c>
      <c r="EU2857" t="e">
        <f>IF(#REF!,"AAAAAH/VFpY=",0)</f>
        <v>#REF!</v>
      </c>
      <c r="EV2857" t="e">
        <f>AND(#REF!,"AAAAAH/VFpc=")</f>
        <v>#REF!</v>
      </c>
      <c r="EW2857" t="e">
        <f>AND(#REF!,"AAAAAH/VFpg=")</f>
        <v>#REF!</v>
      </c>
      <c r="EX2857" t="e">
        <f>AND(#REF!,"AAAAAH/VFpk=")</f>
        <v>#REF!</v>
      </c>
      <c r="EY2857" t="e">
        <f>AND(#REF!,"AAAAAH/VFpo=")</f>
        <v>#REF!</v>
      </c>
      <c r="EZ2857" t="e">
        <f>AND(#REF!,"AAAAAH/VFps=")</f>
        <v>#REF!</v>
      </c>
      <c r="FA2857" t="e">
        <f>AND(#REF!,"AAAAAH/VFpw=")</f>
        <v>#REF!</v>
      </c>
      <c r="FB2857" t="e">
        <f>AND(#REF!,"AAAAAH/VFp0=")</f>
        <v>#REF!</v>
      </c>
      <c r="FC2857" t="e">
        <f>AND(#REF!,"AAAAAH/VFp4=")</f>
        <v>#REF!</v>
      </c>
      <c r="FD2857" t="e">
        <f>AND(#REF!,"AAAAAH/VFp8=")</f>
        <v>#REF!</v>
      </c>
      <c r="FE2857" t="e">
        <f>AND(#REF!,"AAAAAH/VFqA=")</f>
        <v>#REF!</v>
      </c>
      <c r="FF2857" t="e">
        <f>AND(#REF!,"AAAAAH/VFqE=")</f>
        <v>#REF!</v>
      </c>
      <c r="FG2857" t="e">
        <f>AND(#REF!,"AAAAAH/VFqI=")</f>
        <v>#REF!</v>
      </c>
      <c r="FH2857" t="e">
        <f>AND(#REF!,"AAAAAH/VFqM=")</f>
        <v>#REF!</v>
      </c>
      <c r="FI2857" t="e">
        <f>AND(#REF!,"AAAAAH/VFqQ=")</f>
        <v>#REF!</v>
      </c>
      <c r="FJ2857" t="e">
        <f>AND(#REF!,"AAAAAH/VFqU=")</f>
        <v>#REF!</v>
      </c>
      <c r="FK2857" t="e">
        <f>AND(#REF!,"AAAAAH/VFqY=")</f>
        <v>#REF!</v>
      </c>
      <c r="FL2857" t="e">
        <f>AND(#REF!,"AAAAAH/VFqc=")</f>
        <v>#REF!</v>
      </c>
      <c r="FM2857" t="e">
        <f>AND(#REF!,"AAAAAH/VFqg=")</f>
        <v>#REF!</v>
      </c>
      <c r="FN2857" t="e">
        <f>AND(#REF!,"AAAAAH/VFqk=")</f>
        <v>#REF!</v>
      </c>
      <c r="FO2857" t="e">
        <f>AND(#REF!,"AAAAAH/VFqo=")</f>
        <v>#REF!</v>
      </c>
      <c r="FP2857" t="e">
        <f>AND(#REF!,"AAAAAH/VFqs=")</f>
        <v>#REF!</v>
      </c>
      <c r="FQ2857" t="e">
        <f>IF(#REF!,"AAAAAH/VFqw=",0)</f>
        <v>#REF!</v>
      </c>
      <c r="FR2857" t="e">
        <f>AND(#REF!,"AAAAAH/VFq0=")</f>
        <v>#REF!</v>
      </c>
      <c r="FS2857" t="e">
        <f>AND(#REF!,"AAAAAH/VFq4=")</f>
        <v>#REF!</v>
      </c>
      <c r="FT2857" t="e">
        <f>AND(#REF!,"AAAAAH/VFq8=")</f>
        <v>#REF!</v>
      </c>
      <c r="FU2857" t="e">
        <f>AND(#REF!,"AAAAAH/VFrA=")</f>
        <v>#REF!</v>
      </c>
      <c r="FV2857" t="e">
        <f>AND(#REF!,"AAAAAH/VFrE=")</f>
        <v>#REF!</v>
      </c>
      <c r="FW2857" t="e">
        <f>AND(#REF!,"AAAAAH/VFrI=")</f>
        <v>#REF!</v>
      </c>
      <c r="FX2857" t="e">
        <f>AND(#REF!,"AAAAAH/VFrM=")</f>
        <v>#REF!</v>
      </c>
      <c r="FY2857" t="e">
        <f>AND(#REF!,"AAAAAH/VFrQ=")</f>
        <v>#REF!</v>
      </c>
      <c r="FZ2857" t="e">
        <f>AND(#REF!,"AAAAAH/VFrU=")</f>
        <v>#REF!</v>
      </c>
      <c r="GA2857" t="e">
        <f>AND(#REF!,"AAAAAH/VFrY=")</f>
        <v>#REF!</v>
      </c>
      <c r="GB2857" t="e">
        <f>AND(#REF!,"AAAAAH/VFrc=")</f>
        <v>#REF!</v>
      </c>
      <c r="GC2857" t="e">
        <f>AND(#REF!,"AAAAAH/VFrg=")</f>
        <v>#REF!</v>
      </c>
      <c r="GD2857" t="e">
        <f>AND(#REF!,"AAAAAH/VFrk=")</f>
        <v>#REF!</v>
      </c>
      <c r="GE2857" t="e">
        <f>AND(#REF!,"AAAAAH/VFro=")</f>
        <v>#REF!</v>
      </c>
      <c r="GF2857" t="e">
        <f>AND(#REF!,"AAAAAH/VFrs=")</f>
        <v>#REF!</v>
      </c>
      <c r="GG2857" t="e">
        <f>AND(#REF!,"AAAAAH/VFrw=")</f>
        <v>#REF!</v>
      </c>
      <c r="GH2857" t="e">
        <f>AND(#REF!,"AAAAAH/VFr0=")</f>
        <v>#REF!</v>
      </c>
      <c r="GI2857" t="e">
        <f>AND(#REF!,"AAAAAH/VFr4=")</f>
        <v>#REF!</v>
      </c>
      <c r="GJ2857" t="e">
        <f>AND(#REF!,"AAAAAH/VFr8=")</f>
        <v>#REF!</v>
      </c>
      <c r="GK2857" t="e">
        <f>AND(#REF!,"AAAAAH/VFsA=")</f>
        <v>#REF!</v>
      </c>
      <c r="GL2857" t="e">
        <f>AND(#REF!,"AAAAAH/VFsE=")</f>
        <v>#REF!</v>
      </c>
      <c r="GM2857" t="e">
        <f>IF(#REF!,"AAAAAH/VFsI=",0)</f>
        <v>#REF!</v>
      </c>
      <c r="GN2857" t="e">
        <f>AND(#REF!,"AAAAAH/VFsM=")</f>
        <v>#REF!</v>
      </c>
      <c r="GO2857" t="e">
        <f>AND(#REF!,"AAAAAH/VFsQ=")</f>
        <v>#REF!</v>
      </c>
      <c r="GP2857" t="e">
        <f>AND(#REF!,"AAAAAH/VFsU=")</f>
        <v>#REF!</v>
      </c>
      <c r="GQ2857" t="e">
        <f>AND(#REF!,"AAAAAH/VFsY=")</f>
        <v>#REF!</v>
      </c>
      <c r="GR2857" t="e">
        <f>AND(#REF!,"AAAAAH/VFsc=")</f>
        <v>#REF!</v>
      </c>
      <c r="GS2857" t="e">
        <f>AND(#REF!,"AAAAAH/VFsg=")</f>
        <v>#REF!</v>
      </c>
      <c r="GT2857" t="e">
        <f>AND(#REF!,"AAAAAH/VFsk=")</f>
        <v>#REF!</v>
      </c>
      <c r="GU2857" t="e">
        <f>AND(#REF!,"AAAAAH/VFso=")</f>
        <v>#REF!</v>
      </c>
      <c r="GV2857" t="e">
        <f>AND(#REF!,"AAAAAH/VFss=")</f>
        <v>#REF!</v>
      </c>
      <c r="GW2857" t="e">
        <f>AND(#REF!,"AAAAAH/VFsw=")</f>
        <v>#REF!</v>
      </c>
      <c r="GX2857" t="e">
        <f>AND(#REF!,"AAAAAH/VFs0=")</f>
        <v>#REF!</v>
      </c>
      <c r="GY2857" t="e">
        <f>AND(#REF!,"AAAAAH/VFs4=")</f>
        <v>#REF!</v>
      </c>
      <c r="GZ2857" t="e">
        <f>AND(#REF!,"AAAAAH/VFs8=")</f>
        <v>#REF!</v>
      </c>
      <c r="HA2857" t="e">
        <f>AND(#REF!,"AAAAAH/VFtA=")</f>
        <v>#REF!</v>
      </c>
      <c r="HB2857" t="e">
        <f>AND(#REF!,"AAAAAH/VFtE=")</f>
        <v>#REF!</v>
      </c>
      <c r="HC2857" t="e">
        <f>AND(#REF!,"AAAAAH/VFtI=")</f>
        <v>#REF!</v>
      </c>
      <c r="HD2857" t="e">
        <f>AND(#REF!,"AAAAAH/VFtM=")</f>
        <v>#REF!</v>
      </c>
      <c r="HE2857" t="e">
        <f>AND(#REF!,"AAAAAH/VFtQ=")</f>
        <v>#REF!</v>
      </c>
      <c r="HF2857" t="e">
        <f>AND(#REF!,"AAAAAH/VFtU=")</f>
        <v>#REF!</v>
      </c>
      <c r="HG2857" t="e">
        <f>AND(#REF!,"AAAAAH/VFtY=")</f>
        <v>#REF!</v>
      </c>
      <c r="HH2857" t="e">
        <f>AND(#REF!,"AAAAAH/VFtc=")</f>
        <v>#REF!</v>
      </c>
      <c r="HI2857" t="e">
        <f>IF(#REF!,"AAAAAH/VFtg=",0)</f>
        <v>#REF!</v>
      </c>
      <c r="HJ2857" t="e">
        <f>AND(#REF!,"AAAAAH/VFtk=")</f>
        <v>#REF!</v>
      </c>
      <c r="HK2857" t="e">
        <f>AND(#REF!,"AAAAAH/VFto=")</f>
        <v>#REF!</v>
      </c>
      <c r="HL2857" t="e">
        <f>AND(#REF!,"AAAAAH/VFts=")</f>
        <v>#REF!</v>
      </c>
      <c r="HM2857" t="e">
        <f>AND(#REF!,"AAAAAH/VFtw=")</f>
        <v>#REF!</v>
      </c>
      <c r="HN2857" t="e">
        <f>AND(#REF!,"AAAAAH/VFt0=")</f>
        <v>#REF!</v>
      </c>
      <c r="HO2857" t="e">
        <f>AND(#REF!,"AAAAAH/VFt4=")</f>
        <v>#REF!</v>
      </c>
      <c r="HP2857" t="e">
        <f>AND(#REF!,"AAAAAH/VFt8=")</f>
        <v>#REF!</v>
      </c>
      <c r="HQ2857" t="e">
        <f>AND(#REF!,"AAAAAH/VFuA=")</f>
        <v>#REF!</v>
      </c>
      <c r="HR2857" t="e">
        <f>AND(#REF!,"AAAAAH/VFuE=")</f>
        <v>#REF!</v>
      </c>
      <c r="HS2857" t="e">
        <f>AND(#REF!,"AAAAAH/VFuI=")</f>
        <v>#REF!</v>
      </c>
      <c r="HT2857" t="e">
        <f>AND(#REF!,"AAAAAH/VFuM=")</f>
        <v>#REF!</v>
      </c>
      <c r="HU2857" t="e">
        <f>AND(#REF!,"AAAAAH/VFuQ=")</f>
        <v>#REF!</v>
      </c>
      <c r="HV2857" t="e">
        <f>AND(#REF!,"AAAAAH/VFuU=")</f>
        <v>#REF!</v>
      </c>
      <c r="HW2857" t="e">
        <f>AND(#REF!,"AAAAAH/VFuY=")</f>
        <v>#REF!</v>
      </c>
      <c r="HX2857" t="e">
        <f>AND(#REF!,"AAAAAH/VFuc=")</f>
        <v>#REF!</v>
      </c>
      <c r="HY2857" t="e">
        <f>AND(#REF!,"AAAAAH/VFug=")</f>
        <v>#REF!</v>
      </c>
      <c r="HZ2857" t="e">
        <f>AND(#REF!,"AAAAAH/VFuk=")</f>
        <v>#REF!</v>
      </c>
      <c r="IA2857" t="e">
        <f>AND(#REF!,"AAAAAH/VFuo=")</f>
        <v>#REF!</v>
      </c>
      <c r="IB2857" t="e">
        <f>AND(#REF!,"AAAAAH/VFus=")</f>
        <v>#REF!</v>
      </c>
      <c r="IC2857" t="e">
        <f>AND(#REF!,"AAAAAH/VFuw=")</f>
        <v>#REF!</v>
      </c>
      <c r="ID2857" t="e">
        <f>AND(#REF!,"AAAAAH/VFu0=")</f>
        <v>#REF!</v>
      </c>
      <c r="IE2857" t="e">
        <f>IF(#REF!,"AAAAAH/VFu4=",0)</f>
        <v>#REF!</v>
      </c>
      <c r="IF2857" t="e">
        <f>AND(#REF!,"AAAAAH/VFu8=")</f>
        <v>#REF!</v>
      </c>
      <c r="IG2857" t="e">
        <f>AND(#REF!,"AAAAAH/VFvA=")</f>
        <v>#REF!</v>
      </c>
      <c r="IH2857" t="e">
        <f>AND(#REF!,"AAAAAH/VFvE=")</f>
        <v>#REF!</v>
      </c>
      <c r="II2857" t="e">
        <f>AND(#REF!,"AAAAAH/VFvI=")</f>
        <v>#REF!</v>
      </c>
      <c r="IJ2857" t="e">
        <f>AND(#REF!,"AAAAAH/VFvM=")</f>
        <v>#REF!</v>
      </c>
      <c r="IK2857" t="e">
        <f>AND(#REF!,"AAAAAH/VFvQ=")</f>
        <v>#REF!</v>
      </c>
      <c r="IL2857" t="e">
        <f>AND(#REF!,"AAAAAH/VFvU=")</f>
        <v>#REF!</v>
      </c>
      <c r="IM2857" t="e">
        <f>AND(#REF!,"AAAAAH/VFvY=")</f>
        <v>#REF!</v>
      </c>
      <c r="IN2857" t="e">
        <f>AND(#REF!,"AAAAAH/VFvc=")</f>
        <v>#REF!</v>
      </c>
      <c r="IO2857" t="e">
        <f>AND(#REF!,"AAAAAH/VFvg=")</f>
        <v>#REF!</v>
      </c>
      <c r="IP2857" t="e">
        <f>AND(#REF!,"AAAAAH/VFvk=")</f>
        <v>#REF!</v>
      </c>
      <c r="IQ2857" t="e">
        <f>AND(#REF!,"AAAAAH/VFvo=")</f>
        <v>#REF!</v>
      </c>
      <c r="IR2857" t="e">
        <f>AND(#REF!,"AAAAAH/VFvs=")</f>
        <v>#REF!</v>
      </c>
      <c r="IS2857" t="e">
        <f>AND(#REF!,"AAAAAH/VFvw=")</f>
        <v>#REF!</v>
      </c>
      <c r="IT2857" t="e">
        <f>AND(#REF!,"AAAAAH/VFv0=")</f>
        <v>#REF!</v>
      </c>
      <c r="IU2857" t="e">
        <f>AND(#REF!,"AAAAAH/VFv4=")</f>
        <v>#REF!</v>
      </c>
      <c r="IV2857" t="e">
        <f>AND(#REF!,"AAAAAH/VFv8=")</f>
        <v>#REF!</v>
      </c>
    </row>
    <row r="2858" spans="1:256" x14ac:dyDescent="0.25">
      <c r="A2858" t="e">
        <f>AND(#REF!,"AAAAAF6z/wA=")</f>
        <v>#REF!</v>
      </c>
      <c r="B2858" t="e">
        <f>AND(#REF!,"AAAAAF6z/wE=")</f>
        <v>#REF!</v>
      </c>
      <c r="C2858" t="e">
        <f>AND(#REF!,"AAAAAF6z/wI=")</f>
        <v>#REF!</v>
      </c>
      <c r="D2858" t="e">
        <f>AND(#REF!,"AAAAAF6z/wM=")</f>
        <v>#REF!</v>
      </c>
      <c r="E2858" t="e">
        <f>IF(#REF!,"AAAAAF6z/wQ=",0)</f>
        <v>#REF!</v>
      </c>
      <c r="F2858" t="e">
        <f>AND(#REF!,"AAAAAF6z/wU=")</f>
        <v>#REF!</v>
      </c>
      <c r="G2858" t="e">
        <f>AND(#REF!,"AAAAAF6z/wY=")</f>
        <v>#REF!</v>
      </c>
      <c r="H2858" t="e">
        <f>AND(#REF!,"AAAAAF6z/wc=")</f>
        <v>#REF!</v>
      </c>
      <c r="I2858" t="e">
        <f>AND(#REF!,"AAAAAF6z/wg=")</f>
        <v>#REF!</v>
      </c>
      <c r="J2858" t="e">
        <f>AND(#REF!,"AAAAAF6z/wk=")</f>
        <v>#REF!</v>
      </c>
      <c r="K2858" t="e">
        <f>AND(#REF!,"AAAAAF6z/wo=")</f>
        <v>#REF!</v>
      </c>
      <c r="L2858" t="e">
        <f>AND(#REF!,"AAAAAF6z/ws=")</f>
        <v>#REF!</v>
      </c>
      <c r="M2858" t="e">
        <f>AND(#REF!,"AAAAAF6z/ww=")</f>
        <v>#REF!</v>
      </c>
      <c r="N2858" t="e">
        <f>AND(#REF!,"AAAAAF6z/w0=")</f>
        <v>#REF!</v>
      </c>
      <c r="O2858" t="e">
        <f>AND(#REF!,"AAAAAF6z/w4=")</f>
        <v>#REF!</v>
      </c>
      <c r="P2858" t="e">
        <f>AND(#REF!,"AAAAAF6z/w8=")</f>
        <v>#REF!</v>
      </c>
      <c r="Q2858" t="e">
        <f>AND(#REF!,"AAAAAF6z/xA=")</f>
        <v>#REF!</v>
      </c>
      <c r="R2858" t="e">
        <f>AND(#REF!,"AAAAAF6z/xE=")</f>
        <v>#REF!</v>
      </c>
      <c r="S2858" t="e">
        <f>AND(#REF!,"AAAAAF6z/xI=")</f>
        <v>#REF!</v>
      </c>
      <c r="T2858" t="e">
        <f>AND(#REF!,"AAAAAF6z/xM=")</f>
        <v>#REF!</v>
      </c>
      <c r="U2858" t="e">
        <f>AND(#REF!,"AAAAAF6z/xQ=")</f>
        <v>#REF!</v>
      </c>
      <c r="V2858" t="e">
        <f>AND(#REF!,"AAAAAF6z/xU=")</f>
        <v>#REF!</v>
      </c>
      <c r="W2858" t="e">
        <f>AND(#REF!,"AAAAAF6z/xY=")</f>
        <v>#REF!</v>
      </c>
      <c r="X2858" t="e">
        <f>AND(#REF!,"AAAAAF6z/xc=")</f>
        <v>#REF!</v>
      </c>
      <c r="Y2858" t="e">
        <f>AND(#REF!,"AAAAAF6z/xg=")</f>
        <v>#REF!</v>
      </c>
      <c r="Z2858" t="e">
        <f>AND(#REF!,"AAAAAF6z/xk=")</f>
        <v>#REF!</v>
      </c>
      <c r="AA2858" t="e">
        <f>IF(#REF!,"AAAAAF6z/xo=",0)</f>
        <v>#REF!</v>
      </c>
      <c r="AB2858" t="e">
        <f>AND(#REF!,"AAAAAF6z/xs=")</f>
        <v>#REF!</v>
      </c>
      <c r="AC2858" t="e">
        <f>AND(#REF!,"AAAAAF6z/xw=")</f>
        <v>#REF!</v>
      </c>
      <c r="AD2858" t="e">
        <f>AND(#REF!,"AAAAAF6z/x0=")</f>
        <v>#REF!</v>
      </c>
      <c r="AE2858" t="e">
        <f>AND(#REF!,"AAAAAF6z/x4=")</f>
        <v>#REF!</v>
      </c>
      <c r="AF2858" t="e">
        <f>AND(#REF!,"AAAAAF6z/x8=")</f>
        <v>#REF!</v>
      </c>
      <c r="AG2858" t="e">
        <f>AND(#REF!,"AAAAAF6z/yA=")</f>
        <v>#REF!</v>
      </c>
      <c r="AH2858" t="e">
        <f>AND(#REF!,"AAAAAF6z/yE=")</f>
        <v>#REF!</v>
      </c>
      <c r="AI2858" t="e">
        <f>AND(#REF!,"AAAAAF6z/yI=")</f>
        <v>#REF!</v>
      </c>
      <c r="AJ2858" t="e">
        <f>AND(#REF!,"AAAAAF6z/yM=")</f>
        <v>#REF!</v>
      </c>
      <c r="AK2858" t="e">
        <f>AND(#REF!,"AAAAAF6z/yQ=")</f>
        <v>#REF!</v>
      </c>
      <c r="AL2858" t="e">
        <f>AND(#REF!,"AAAAAF6z/yU=")</f>
        <v>#REF!</v>
      </c>
      <c r="AM2858" t="e">
        <f>AND(#REF!,"AAAAAF6z/yY=")</f>
        <v>#REF!</v>
      </c>
      <c r="AN2858" t="e">
        <f>AND(#REF!,"AAAAAF6z/yc=")</f>
        <v>#REF!</v>
      </c>
      <c r="AO2858" t="e">
        <f>AND(#REF!,"AAAAAF6z/yg=")</f>
        <v>#REF!</v>
      </c>
      <c r="AP2858" t="e">
        <f>AND(#REF!,"AAAAAF6z/yk=")</f>
        <v>#REF!</v>
      </c>
      <c r="AQ2858" t="e">
        <f>AND(#REF!,"AAAAAF6z/yo=")</f>
        <v>#REF!</v>
      </c>
      <c r="AR2858" t="e">
        <f>AND(#REF!,"AAAAAF6z/ys=")</f>
        <v>#REF!</v>
      </c>
      <c r="AS2858" t="e">
        <f>AND(#REF!,"AAAAAF6z/yw=")</f>
        <v>#REF!</v>
      </c>
      <c r="AT2858" t="e">
        <f>AND(#REF!,"AAAAAF6z/y0=")</f>
        <v>#REF!</v>
      </c>
      <c r="AU2858" t="e">
        <f>AND(#REF!,"AAAAAF6z/y4=")</f>
        <v>#REF!</v>
      </c>
      <c r="AV2858" t="e">
        <f>AND(#REF!,"AAAAAF6z/y8=")</f>
        <v>#REF!</v>
      </c>
      <c r="AW2858" t="e">
        <f>IF(#REF!,"AAAAAF6z/zA=",0)</f>
        <v>#REF!</v>
      </c>
      <c r="AX2858" t="e">
        <f>AND(#REF!,"AAAAAF6z/zE=")</f>
        <v>#REF!</v>
      </c>
      <c r="AY2858" t="e">
        <f>AND(#REF!,"AAAAAF6z/zI=")</f>
        <v>#REF!</v>
      </c>
      <c r="AZ2858" t="e">
        <f>AND(#REF!,"AAAAAF6z/zM=")</f>
        <v>#REF!</v>
      </c>
      <c r="BA2858" t="e">
        <f>AND(#REF!,"AAAAAF6z/zQ=")</f>
        <v>#REF!</v>
      </c>
      <c r="BB2858" t="e">
        <f>AND(#REF!,"AAAAAF6z/zU=")</f>
        <v>#REF!</v>
      </c>
      <c r="BC2858" t="e">
        <f>AND(#REF!,"AAAAAF6z/zY=")</f>
        <v>#REF!</v>
      </c>
      <c r="BD2858" t="e">
        <f>AND(#REF!,"AAAAAF6z/zc=")</f>
        <v>#REF!</v>
      </c>
      <c r="BE2858" t="e">
        <f>AND(#REF!,"AAAAAF6z/zg=")</f>
        <v>#REF!</v>
      </c>
      <c r="BF2858" t="e">
        <f>AND(#REF!,"AAAAAF6z/zk=")</f>
        <v>#REF!</v>
      </c>
      <c r="BG2858" t="e">
        <f>AND(#REF!,"AAAAAF6z/zo=")</f>
        <v>#REF!</v>
      </c>
      <c r="BH2858" t="e">
        <f>AND(#REF!,"AAAAAF6z/zs=")</f>
        <v>#REF!</v>
      </c>
      <c r="BI2858" t="e">
        <f>AND(#REF!,"AAAAAF6z/zw=")</f>
        <v>#REF!</v>
      </c>
      <c r="BJ2858" t="e">
        <f>AND(#REF!,"AAAAAF6z/z0=")</f>
        <v>#REF!</v>
      </c>
      <c r="BK2858" t="e">
        <f>AND(#REF!,"AAAAAF6z/z4=")</f>
        <v>#REF!</v>
      </c>
      <c r="BL2858" t="e">
        <f>AND(#REF!,"AAAAAF6z/z8=")</f>
        <v>#REF!</v>
      </c>
      <c r="BM2858" t="e">
        <f>AND(#REF!,"AAAAAF6z/0A=")</f>
        <v>#REF!</v>
      </c>
      <c r="BN2858" t="e">
        <f>AND(#REF!,"AAAAAF6z/0E=")</f>
        <v>#REF!</v>
      </c>
      <c r="BO2858" t="e">
        <f>AND(#REF!,"AAAAAF6z/0I=")</f>
        <v>#REF!</v>
      </c>
      <c r="BP2858" t="e">
        <f>AND(#REF!,"AAAAAF6z/0M=")</f>
        <v>#REF!</v>
      </c>
      <c r="BQ2858" t="e">
        <f>AND(#REF!,"AAAAAF6z/0Q=")</f>
        <v>#REF!</v>
      </c>
      <c r="BR2858" t="e">
        <f>AND(#REF!,"AAAAAF6z/0U=")</f>
        <v>#REF!</v>
      </c>
      <c r="BS2858" t="e">
        <f>IF(#REF!,"AAAAAF6z/0Y=",0)</f>
        <v>#REF!</v>
      </c>
      <c r="BT2858" t="e">
        <f>AND(#REF!,"AAAAAF6z/0c=")</f>
        <v>#REF!</v>
      </c>
      <c r="BU2858" t="e">
        <f>AND(#REF!,"AAAAAF6z/0g=")</f>
        <v>#REF!</v>
      </c>
      <c r="BV2858" t="e">
        <f>AND(#REF!,"AAAAAF6z/0k=")</f>
        <v>#REF!</v>
      </c>
      <c r="BW2858" t="e">
        <f>AND(#REF!,"AAAAAF6z/0o=")</f>
        <v>#REF!</v>
      </c>
      <c r="BX2858" t="e">
        <f>AND(#REF!,"AAAAAF6z/0s=")</f>
        <v>#REF!</v>
      </c>
      <c r="BY2858" t="e">
        <f>AND(#REF!,"AAAAAF6z/0w=")</f>
        <v>#REF!</v>
      </c>
      <c r="BZ2858" t="e">
        <f>AND(#REF!,"AAAAAF6z/00=")</f>
        <v>#REF!</v>
      </c>
      <c r="CA2858" t="e">
        <f>AND(#REF!,"AAAAAF6z/04=")</f>
        <v>#REF!</v>
      </c>
      <c r="CB2858" t="e">
        <f>AND(#REF!,"AAAAAF6z/08=")</f>
        <v>#REF!</v>
      </c>
      <c r="CC2858" t="e">
        <f>AND(#REF!,"AAAAAF6z/1A=")</f>
        <v>#REF!</v>
      </c>
      <c r="CD2858" t="e">
        <f>AND(#REF!,"AAAAAF6z/1E=")</f>
        <v>#REF!</v>
      </c>
      <c r="CE2858" t="e">
        <f>AND(#REF!,"AAAAAF6z/1I=")</f>
        <v>#REF!</v>
      </c>
      <c r="CF2858" t="e">
        <f>AND(#REF!,"AAAAAF6z/1M=")</f>
        <v>#REF!</v>
      </c>
      <c r="CG2858" t="e">
        <f>AND(#REF!,"AAAAAF6z/1Q=")</f>
        <v>#REF!</v>
      </c>
      <c r="CH2858" t="e">
        <f>AND(#REF!,"AAAAAF6z/1U=")</f>
        <v>#REF!</v>
      </c>
      <c r="CI2858" t="e">
        <f>AND(#REF!,"AAAAAF6z/1Y=")</f>
        <v>#REF!</v>
      </c>
      <c r="CJ2858" t="e">
        <f>AND(#REF!,"AAAAAF6z/1c=")</f>
        <v>#REF!</v>
      </c>
      <c r="CK2858" t="e">
        <f>AND(#REF!,"AAAAAF6z/1g=")</f>
        <v>#REF!</v>
      </c>
      <c r="CL2858" t="e">
        <f>AND(#REF!,"AAAAAF6z/1k=")</f>
        <v>#REF!</v>
      </c>
      <c r="CM2858" t="e">
        <f>AND(#REF!,"AAAAAF6z/1o=")</f>
        <v>#REF!</v>
      </c>
      <c r="CN2858" t="e">
        <f>AND(#REF!,"AAAAAF6z/1s=")</f>
        <v>#REF!</v>
      </c>
      <c r="CO2858" t="e">
        <f>IF(#REF!,"AAAAAF6z/1w=",0)</f>
        <v>#REF!</v>
      </c>
      <c r="CP2858" t="e">
        <f>AND(#REF!,"AAAAAF6z/10=")</f>
        <v>#REF!</v>
      </c>
      <c r="CQ2858" t="e">
        <f>AND(#REF!,"AAAAAF6z/14=")</f>
        <v>#REF!</v>
      </c>
      <c r="CR2858" t="e">
        <f>AND(#REF!,"AAAAAF6z/18=")</f>
        <v>#REF!</v>
      </c>
      <c r="CS2858" t="e">
        <f>AND(#REF!,"AAAAAF6z/2A=")</f>
        <v>#REF!</v>
      </c>
      <c r="CT2858" t="e">
        <f>AND(#REF!,"AAAAAF6z/2E=")</f>
        <v>#REF!</v>
      </c>
      <c r="CU2858" t="e">
        <f>AND(#REF!,"AAAAAF6z/2I=")</f>
        <v>#REF!</v>
      </c>
      <c r="CV2858" t="e">
        <f>AND(#REF!,"AAAAAF6z/2M=")</f>
        <v>#REF!</v>
      </c>
      <c r="CW2858" t="e">
        <f>AND(#REF!,"AAAAAF6z/2Q=")</f>
        <v>#REF!</v>
      </c>
      <c r="CX2858" t="e">
        <f>AND(#REF!,"AAAAAF6z/2U=")</f>
        <v>#REF!</v>
      </c>
      <c r="CY2858" t="e">
        <f>AND(#REF!,"AAAAAF6z/2Y=")</f>
        <v>#REF!</v>
      </c>
      <c r="CZ2858" t="e">
        <f>AND(#REF!,"AAAAAF6z/2c=")</f>
        <v>#REF!</v>
      </c>
      <c r="DA2858" t="e">
        <f>AND(#REF!,"AAAAAF6z/2g=")</f>
        <v>#REF!</v>
      </c>
      <c r="DB2858" t="e">
        <f>AND(#REF!,"AAAAAF6z/2k=")</f>
        <v>#REF!</v>
      </c>
      <c r="DC2858" t="e">
        <f>AND(#REF!,"AAAAAF6z/2o=")</f>
        <v>#REF!</v>
      </c>
      <c r="DD2858" t="e">
        <f>AND(#REF!,"AAAAAF6z/2s=")</f>
        <v>#REF!</v>
      </c>
      <c r="DE2858" t="e">
        <f>AND(#REF!,"AAAAAF6z/2w=")</f>
        <v>#REF!</v>
      </c>
      <c r="DF2858" t="e">
        <f>AND(#REF!,"AAAAAF6z/20=")</f>
        <v>#REF!</v>
      </c>
      <c r="DG2858" t="e">
        <f>AND(#REF!,"AAAAAF6z/24=")</f>
        <v>#REF!</v>
      </c>
      <c r="DH2858" t="e">
        <f>AND(#REF!,"AAAAAF6z/28=")</f>
        <v>#REF!</v>
      </c>
      <c r="DI2858" t="e">
        <f>AND(#REF!,"AAAAAF6z/3A=")</f>
        <v>#REF!</v>
      </c>
      <c r="DJ2858" t="e">
        <f>AND(#REF!,"AAAAAF6z/3E=")</f>
        <v>#REF!</v>
      </c>
      <c r="DK2858" t="e">
        <f>IF(#REF!,"AAAAAF6z/3I=",0)</f>
        <v>#REF!</v>
      </c>
      <c r="DL2858" t="e">
        <f>AND(#REF!,"AAAAAF6z/3M=")</f>
        <v>#REF!</v>
      </c>
      <c r="DM2858" t="e">
        <f>AND(#REF!,"AAAAAF6z/3Q=")</f>
        <v>#REF!</v>
      </c>
      <c r="DN2858" t="e">
        <f>AND(#REF!,"AAAAAF6z/3U=")</f>
        <v>#REF!</v>
      </c>
      <c r="DO2858" t="e">
        <f>AND(#REF!,"AAAAAF6z/3Y=")</f>
        <v>#REF!</v>
      </c>
      <c r="DP2858" t="e">
        <f>AND(#REF!,"AAAAAF6z/3c=")</f>
        <v>#REF!</v>
      </c>
      <c r="DQ2858" t="e">
        <f>AND(#REF!,"AAAAAF6z/3g=")</f>
        <v>#REF!</v>
      </c>
      <c r="DR2858" t="e">
        <f>AND(#REF!,"AAAAAF6z/3k=")</f>
        <v>#REF!</v>
      </c>
      <c r="DS2858" t="e">
        <f>AND(#REF!,"AAAAAF6z/3o=")</f>
        <v>#REF!</v>
      </c>
      <c r="DT2858" t="e">
        <f>AND(#REF!,"AAAAAF6z/3s=")</f>
        <v>#REF!</v>
      </c>
      <c r="DU2858" t="e">
        <f>AND(#REF!,"AAAAAF6z/3w=")</f>
        <v>#REF!</v>
      </c>
      <c r="DV2858" t="e">
        <f>AND(#REF!,"AAAAAF6z/30=")</f>
        <v>#REF!</v>
      </c>
      <c r="DW2858" t="e">
        <f>AND(#REF!,"AAAAAF6z/34=")</f>
        <v>#REF!</v>
      </c>
      <c r="DX2858" t="e">
        <f>AND(#REF!,"AAAAAF6z/38=")</f>
        <v>#REF!</v>
      </c>
      <c r="DY2858" t="e">
        <f>AND(#REF!,"AAAAAF6z/4A=")</f>
        <v>#REF!</v>
      </c>
      <c r="DZ2858" t="e">
        <f>AND(#REF!,"AAAAAF6z/4E=")</f>
        <v>#REF!</v>
      </c>
      <c r="EA2858" t="e">
        <f>AND(#REF!,"AAAAAF6z/4I=")</f>
        <v>#REF!</v>
      </c>
      <c r="EB2858" t="e">
        <f>AND(#REF!,"AAAAAF6z/4M=")</f>
        <v>#REF!</v>
      </c>
      <c r="EC2858" t="e">
        <f>AND(#REF!,"AAAAAF6z/4Q=")</f>
        <v>#REF!</v>
      </c>
      <c r="ED2858" t="e">
        <f>AND(#REF!,"AAAAAF6z/4U=")</f>
        <v>#REF!</v>
      </c>
      <c r="EE2858" t="e">
        <f>AND(#REF!,"AAAAAF6z/4Y=")</f>
        <v>#REF!</v>
      </c>
      <c r="EF2858" t="e">
        <f>AND(#REF!,"AAAAAF6z/4c=")</f>
        <v>#REF!</v>
      </c>
      <c r="EG2858" t="e">
        <f>IF(#REF!,"AAAAAF6z/4g=",0)</f>
        <v>#REF!</v>
      </c>
      <c r="EH2858" t="e">
        <f>AND(#REF!,"AAAAAF6z/4k=")</f>
        <v>#REF!</v>
      </c>
      <c r="EI2858" t="e">
        <f>AND(#REF!,"AAAAAF6z/4o=")</f>
        <v>#REF!</v>
      </c>
      <c r="EJ2858" t="e">
        <f>AND(#REF!,"AAAAAF6z/4s=")</f>
        <v>#REF!</v>
      </c>
      <c r="EK2858" t="e">
        <f>AND(#REF!,"AAAAAF6z/4w=")</f>
        <v>#REF!</v>
      </c>
      <c r="EL2858" t="e">
        <f>AND(#REF!,"AAAAAF6z/40=")</f>
        <v>#REF!</v>
      </c>
      <c r="EM2858" t="e">
        <f>AND(#REF!,"AAAAAF6z/44=")</f>
        <v>#REF!</v>
      </c>
      <c r="EN2858" t="e">
        <f>AND(#REF!,"AAAAAF6z/48=")</f>
        <v>#REF!</v>
      </c>
      <c r="EO2858" t="e">
        <f>AND(#REF!,"AAAAAF6z/5A=")</f>
        <v>#REF!</v>
      </c>
      <c r="EP2858" t="e">
        <f>AND(#REF!,"AAAAAF6z/5E=")</f>
        <v>#REF!</v>
      </c>
      <c r="EQ2858" t="e">
        <f>AND(#REF!,"AAAAAF6z/5I=")</f>
        <v>#REF!</v>
      </c>
      <c r="ER2858" t="e">
        <f>AND(#REF!,"AAAAAF6z/5M=")</f>
        <v>#REF!</v>
      </c>
      <c r="ES2858" t="e">
        <f>AND(#REF!,"AAAAAF6z/5Q=")</f>
        <v>#REF!</v>
      </c>
      <c r="ET2858" t="e">
        <f>AND(#REF!,"AAAAAF6z/5U=")</f>
        <v>#REF!</v>
      </c>
      <c r="EU2858" t="e">
        <f>AND(#REF!,"AAAAAF6z/5Y=")</f>
        <v>#REF!</v>
      </c>
      <c r="EV2858" t="e">
        <f>AND(#REF!,"AAAAAF6z/5c=")</f>
        <v>#REF!</v>
      </c>
      <c r="EW2858" t="e">
        <f>AND(#REF!,"AAAAAF6z/5g=")</f>
        <v>#REF!</v>
      </c>
      <c r="EX2858" t="e">
        <f>AND(#REF!,"AAAAAF6z/5k=")</f>
        <v>#REF!</v>
      </c>
      <c r="EY2858" t="e">
        <f>AND(#REF!,"AAAAAF6z/5o=")</f>
        <v>#REF!</v>
      </c>
      <c r="EZ2858" t="e">
        <f>AND(#REF!,"AAAAAF6z/5s=")</f>
        <v>#REF!</v>
      </c>
      <c r="FA2858" t="e">
        <f>AND(#REF!,"AAAAAF6z/5w=")</f>
        <v>#REF!</v>
      </c>
      <c r="FB2858" t="e">
        <f>AND(#REF!,"AAAAAF6z/50=")</f>
        <v>#REF!</v>
      </c>
      <c r="FC2858" t="e">
        <f>IF(#REF!,"AAAAAF6z/54=",0)</f>
        <v>#REF!</v>
      </c>
      <c r="FD2858" t="e">
        <f>AND(#REF!,"AAAAAF6z/58=")</f>
        <v>#REF!</v>
      </c>
      <c r="FE2858" t="e">
        <f>AND(#REF!,"AAAAAF6z/6A=")</f>
        <v>#REF!</v>
      </c>
      <c r="FF2858" t="e">
        <f>AND(#REF!,"AAAAAF6z/6E=")</f>
        <v>#REF!</v>
      </c>
      <c r="FG2858" t="e">
        <f>AND(#REF!,"AAAAAF6z/6I=")</f>
        <v>#REF!</v>
      </c>
      <c r="FH2858" t="e">
        <f>AND(#REF!,"AAAAAF6z/6M=")</f>
        <v>#REF!</v>
      </c>
      <c r="FI2858" t="e">
        <f>AND(#REF!,"AAAAAF6z/6Q=")</f>
        <v>#REF!</v>
      </c>
      <c r="FJ2858" t="e">
        <f>AND(#REF!,"AAAAAF6z/6U=")</f>
        <v>#REF!</v>
      </c>
      <c r="FK2858" t="e">
        <f>AND(#REF!,"AAAAAF6z/6Y=")</f>
        <v>#REF!</v>
      </c>
      <c r="FL2858" t="e">
        <f>AND(#REF!,"AAAAAF6z/6c=")</f>
        <v>#REF!</v>
      </c>
      <c r="FM2858" t="e">
        <f>AND(#REF!,"AAAAAF6z/6g=")</f>
        <v>#REF!</v>
      </c>
      <c r="FN2858" t="e">
        <f>AND(#REF!,"AAAAAF6z/6k=")</f>
        <v>#REF!</v>
      </c>
      <c r="FO2858" t="e">
        <f>AND(#REF!,"AAAAAF6z/6o=")</f>
        <v>#REF!</v>
      </c>
      <c r="FP2858" t="e">
        <f>AND(#REF!,"AAAAAF6z/6s=")</f>
        <v>#REF!</v>
      </c>
      <c r="FQ2858" t="e">
        <f>AND(#REF!,"AAAAAF6z/6w=")</f>
        <v>#REF!</v>
      </c>
      <c r="FR2858" t="e">
        <f>AND(#REF!,"AAAAAF6z/60=")</f>
        <v>#REF!</v>
      </c>
      <c r="FS2858" t="e">
        <f>AND(#REF!,"AAAAAF6z/64=")</f>
        <v>#REF!</v>
      </c>
      <c r="FT2858" t="e">
        <f>AND(#REF!,"AAAAAF6z/68=")</f>
        <v>#REF!</v>
      </c>
      <c r="FU2858" t="e">
        <f>AND(#REF!,"AAAAAF6z/7A=")</f>
        <v>#REF!</v>
      </c>
      <c r="FV2858" t="e">
        <f>AND(#REF!,"AAAAAF6z/7E=")</f>
        <v>#REF!</v>
      </c>
      <c r="FW2858" t="e">
        <f>AND(#REF!,"AAAAAF6z/7I=")</f>
        <v>#REF!</v>
      </c>
      <c r="FX2858" t="e">
        <f>AND(#REF!,"AAAAAF6z/7M=")</f>
        <v>#REF!</v>
      </c>
      <c r="FY2858" t="e">
        <f>IF(#REF!,"AAAAAF6z/7Q=",0)</f>
        <v>#REF!</v>
      </c>
      <c r="FZ2858" t="e">
        <f>AND(#REF!,"AAAAAF6z/7U=")</f>
        <v>#REF!</v>
      </c>
      <c r="GA2858" t="e">
        <f>AND(#REF!,"AAAAAF6z/7Y=")</f>
        <v>#REF!</v>
      </c>
      <c r="GB2858" t="e">
        <f>AND(#REF!,"AAAAAF6z/7c=")</f>
        <v>#REF!</v>
      </c>
      <c r="GC2858" t="e">
        <f>AND(#REF!,"AAAAAF6z/7g=")</f>
        <v>#REF!</v>
      </c>
      <c r="GD2858" t="e">
        <f>AND(#REF!,"AAAAAF6z/7k=")</f>
        <v>#REF!</v>
      </c>
      <c r="GE2858" t="e">
        <f>AND(#REF!,"AAAAAF6z/7o=")</f>
        <v>#REF!</v>
      </c>
      <c r="GF2858" t="e">
        <f>AND(#REF!,"AAAAAF6z/7s=")</f>
        <v>#REF!</v>
      </c>
      <c r="GG2858" t="e">
        <f>AND(#REF!,"AAAAAF6z/7w=")</f>
        <v>#REF!</v>
      </c>
      <c r="GH2858" t="e">
        <f>AND(#REF!,"AAAAAF6z/70=")</f>
        <v>#REF!</v>
      </c>
      <c r="GI2858" t="e">
        <f>AND(#REF!,"AAAAAF6z/74=")</f>
        <v>#REF!</v>
      </c>
      <c r="GJ2858" t="e">
        <f>AND(#REF!,"AAAAAF6z/78=")</f>
        <v>#REF!</v>
      </c>
      <c r="GK2858" t="e">
        <f>AND(#REF!,"AAAAAF6z/8A=")</f>
        <v>#REF!</v>
      </c>
      <c r="GL2858" t="e">
        <f>AND(#REF!,"AAAAAF6z/8E=")</f>
        <v>#REF!</v>
      </c>
      <c r="GM2858" t="e">
        <f>AND(#REF!,"AAAAAF6z/8I=")</f>
        <v>#REF!</v>
      </c>
      <c r="GN2858" t="e">
        <f>AND(#REF!,"AAAAAF6z/8M=")</f>
        <v>#REF!</v>
      </c>
      <c r="GO2858" t="e">
        <f>AND(#REF!,"AAAAAF6z/8Q=")</f>
        <v>#REF!</v>
      </c>
      <c r="GP2858" t="e">
        <f>AND(#REF!,"AAAAAF6z/8U=")</f>
        <v>#REF!</v>
      </c>
      <c r="GQ2858" t="e">
        <f>AND(#REF!,"AAAAAF6z/8Y=")</f>
        <v>#REF!</v>
      </c>
      <c r="GR2858" t="e">
        <f>AND(#REF!,"AAAAAF6z/8c=")</f>
        <v>#REF!</v>
      </c>
      <c r="GS2858" t="e">
        <f>AND(#REF!,"AAAAAF6z/8g=")</f>
        <v>#REF!</v>
      </c>
      <c r="GT2858" t="e">
        <f>AND(#REF!,"AAAAAF6z/8k=")</f>
        <v>#REF!</v>
      </c>
      <c r="GU2858" t="e">
        <f>IF(#REF!,"AAAAAF6z/8o=",0)</f>
        <v>#REF!</v>
      </c>
      <c r="GV2858" t="e">
        <f>AND(#REF!,"AAAAAF6z/8s=")</f>
        <v>#REF!</v>
      </c>
      <c r="GW2858" t="e">
        <f>AND(#REF!,"AAAAAF6z/8w=")</f>
        <v>#REF!</v>
      </c>
      <c r="GX2858" t="e">
        <f>AND(#REF!,"AAAAAF6z/80=")</f>
        <v>#REF!</v>
      </c>
      <c r="GY2858" t="e">
        <f>AND(#REF!,"AAAAAF6z/84=")</f>
        <v>#REF!</v>
      </c>
      <c r="GZ2858" t="e">
        <f>AND(#REF!,"AAAAAF6z/88=")</f>
        <v>#REF!</v>
      </c>
      <c r="HA2858" t="e">
        <f>AND(#REF!,"AAAAAF6z/9A=")</f>
        <v>#REF!</v>
      </c>
      <c r="HB2858" t="e">
        <f>AND(#REF!,"AAAAAF6z/9E=")</f>
        <v>#REF!</v>
      </c>
      <c r="HC2858" t="e">
        <f>AND(#REF!,"AAAAAF6z/9I=")</f>
        <v>#REF!</v>
      </c>
      <c r="HD2858" t="e">
        <f>AND(#REF!,"AAAAAF6z/9M=")</f>
        <v>#REF!</v>
      </c>
      <c r="HE2858" t="e">
        <f>AND(#REF!,"AAAAAF6z/9Q=")</f>
        <v>#REF!</v>
      </c>
      <c r="HF2858" t="e">
        <f>AND(#REF!,"AAAAAF6z/9U=")</f>
        <v>#REF!</v>
      </c>
      <c r="HG2858" t="e">
        <f>AND(#REF!,"AAAAAF6z/9Y=")</f>
        <v>#REF!</v>
      </c>
      <c r="HH2858" t="e">
        <f>AND(#REF!,"AAAAAF6z/9c=")</f>
        <v>#REF!</v>
      </c>
      <c r="HI2858" t="e">
        <f>AND(#REF!,"AAAAAF6z/9g=")</f>
        <v>#REF!</v>
      </c>
      <c r="HJ2858" t="e">
        <f>AND(#REF!,"AAAAAF6z/9k=")</f>
        <v>#REF!</v>
      </c>
      <c r="HK2858" t="e">
        <f>AND(#REF!,"AAAAAF6z/9o=")</f>
        <v>#REF!</v>
      </c>
      <c r="HL2858" t="e">
        <f>AND(#REF!,"AAAAAF6z/9s=")</f>
        <v>#REF!</v>
      </c>
      <c r="HM2858" t="e">
        <f>AND(#REF!,"AAAAAF6z/9w=")</f>
        <v>#REF!</v>
      </c>
      <c r="HN2858" t="e">
        <f>AND(#REF!,"AAAAAF6z/90=")</f>
        <v>#REF!</v>
      </c>
      <c r="HO2858" t="e">
        <f>AND(#REF!,"AAAAAF6z/94=")</f>
        <v>#REF!</v>
      </c>
      <c r="HP2858" t="e">
        <f>AND(#REF!,"AAAAAF6z/98=")</f>
        <v>#REF!</v>
      </c>
      <c r="HQ2858" t="e">
        <f>IF(#REF!,"AAAAAF6z/+A=",0)</f>
        <v>#REF!</v>
      </c>
      <c r="HR2858" t="e">
        <f>AND(#REF!,"AAAAAF6z/+E=")</f>
        <v>#REF!</v>
      </c>
      <c r="HS2858" t="e">
        <f>AND(#REF!,"AAAAAF6z/+I=")</f>
        <v>#REF!</v>
      </c>
      <c r="HT2858" t="e">
        <f>AND(#REF!,"AAAAAF6z/+M=")</f>
        <v>#REF!</v>
      </c>
      <c r="HU2858" t="e">
        <f>AND(#REF!,"AAAAAF6z/+Q=")</f>
        <v>#REF!</v>
      </c>
      <c r="HV2858" t="e">
        <f>AND(#REF!,"AAAAAF6z/+U=")</f>
        <v>#REF!</v>
      </c>
      <c r="HW2858" t="e">
        <f>AND(#REF!,"AAAAAF6z/+Y=")</f>
        <v>#REF!</v>
      </c>
      <c r="HX2858" t="e">
        <f>AND(#REF!,"AAAAAF6z/+c=")</f>
        <v>#REF!</v>
      </c>
      <c r="HY2858" t="e">
        <f>AND(#REF!,"AAAAAF6z/+g=")</f>
        <v>#REF!</v>
      </c>
      <c r="HZ2858" t="e">
        <f>AND(#REF!,"AAAAAF6z/+k=")</f>
        <v>#REF!</v>
      </c>
      <c r="IA2858" t="e">
        <f>AND(#REF!,"AAAAAF6z/+o=")</f>
        <v>#REF!</v>
      </c>
      <c r="IB2858" t="e">
        <f>AND(#REF!,"AAAAAF6z/+s=")</f>
        <v>#REF!</v>
      </c>
      <c r="IC2858" t="e">
        <f>AND(#REF!,"AAAAAF6z/+w=")</f>
        <v>#REF!</v>
      </c>
      <c r="ID2858" t="e">
        <f>AND(#REF!,"AAAAAF6z/+0=")</f>
        <v>#REF!</v>
      </c>
      <c r="IE2858" t="e">
        <f>AND(#REF!,"AAAAAF6z/+4=")</f>
        <v>#REF!</v>
      </c>
      <c r="IF2858" t="e">
        <f>AND(#REF!,"AAAAAF6z/+8=")</f>
        <v>#REF!</v>
      </c>
      <c r="IG2858" t="e">
        <f>AND(#REF!,"AAAAAF6z//A=")</f>
        <v>#REF!</v>
      </c>
      <c r="IH2858" t="e">
        <f>AND(#REF!,"AAAAAF6z//E=")</f>
        <v>#REF!</v>
      </c>
      <c r="II2858" t="e">
        <f>AND(#REF!,"AAAAAF6z//I=")</f>
        <v>#REF!</v>
      </c>
      <c r="IJ2858" t="e">
        <f>AND(#REF!,"AAAAAF6z//M=")</f>
        <v>#REF!</v>
      </c>
      <c r="IK2858" t="e">
        <f>AND(#REF!,"AAAAAF6z//Q=")</f>
        <v>#REF!</v>
      </c>
      <c r="IL2858" t="e">
        <f>AND(#REF!,"AAAAAF6z//U=")</f>
        <v>#REF!</v>
      </c>
      <c r="IM2858" t="e">
        <f>IF(#REF!,"AAAAAF6z//Y=",0)</f>
        <v>#REF!</v>
      </c>
      <c r="IN2858" t="e">
        <f>AND(#REF!,"AAAAAF6z//c=")</f>
        <v>#REF!</v>
      </c>
      <c r="IO2858" t="e">
        <f>AND(#REF!,"AAAAAF6z//g=")</f>
        <v>#REF!</v>
      </c>
      <c r="IP2858" t="e">
        <f>AND(#REF!,"AAAAAF6z//k=")</f>
        <v>#REF!</v>
      </c>
      <c r="IQ2858" t="e">
        <f>AND(#REF!,"AAAAAF6z//o=")</f>
        <v>#REF!</v>
      </c>
      <c r="IR2858" t="e">
        <f>AND(#REF!,"AAAAAF6z//s=")</f>
        <v>#REF!</v>
      </c>
      <c r="IS2858" t="e">
        <f>AND(#REF!,"AAAAAF6z//w=")</f>
        <v>#REF!</v>
      </c>
      <c r="IT2858" t="e">
        <f>AND(#REF!,"AAAAAF6z//0=")</f>
        <v>#REF!</v>
      </c>
      <c r="IU2858" t="e">
        <f>AND(#REF!,"AAAAAF6z//4=")</f>
        <v>#REF!</v>
      </c>
      <c r="IV2858" t="e">
        <f>AND(#REF!,"AAAAAF6z//8=")</f>
        <v>#REF!</v>
      </c>
    </row>
    <row r="2859" spans="1:256" x14ac:dyDescent="0.25">
      <c r="A2859" t="e">
        <f>AND(#REF!,"AAAAAFP3TwA=")</f>
        <v>#REF!</v>
      </c>
      <c r="B2859" t="e">
        <f>AND(#REF!,"AAAAAFP3TwE=")</f>
        <v>#REF!</v>
      </c>
      <c r="C2859" t="e">
        <f>AND(#REF!,"AAAAAFP3TwI=")</f>
        <v>#REF!</v>
      </c>
      <c r="D2859" t="e">
        <f>AND(#REF!,"AAAAAFP3TwM=")</f>
        <v>#REF!</v>
      </c>
      <c r="E2859" t="e">
        <f>AND(#REF!,"AAAAAFP3TwQ=")</f>
        <v>#REF!</v>
      </c>
      <c r="F2859" t="e">
        <f>AND(#REF!,"AAAAAFP3TwU=")</f>
        <v>#REF!</v>
      </c>
      <c r="G2859" t="e">
        <f>AND(#REF!,"AAAAAFP3TwY=")</f>
        <v>#REF!</v>
      </c>
      <c r="H2859" t="e">
        <f>AND(#REF!,"AAAAAFP3Twc=")</f>
        <v>#REF!</v>
      </c>
      <c r="I2859" t="e">
        <f>AND(#REF!,"AAAAAFP3Twg=")</f>
        <v>#REF!</v>
      </c>
      <c r="J2859" t="e">
        <f>AND(#REF!,"AAAAAFP3Twk=")</f>
        <v>#REF!</v>
      </c>
      <c r="K2859" t="e">
        <f>AND(#REF!,"AAAAAFP3Two=")</f>
        <v>#REF!</v>
      </c>
      <c r="L2859" t="e">
        <f>AND(#REF!,"AAAAAFP3Tws=")</f>
        <v>#REF!</v>
      </c>
      <c r="M2859" t="e">
        <f>IF(#REF!,"AAAAAFP3Tww=",0)</f>
        <v>#REF!</v>
      </c>
      <c r="N2859" t="e">
        <f>AND(#REF!,"AAAAAFP3Tw0=")</f>
        <v>#REF!</v>
      </c>
      <c r="O2859" t="e">
        <f>AND(#REF!,"AAAAAFP3Tw4=")</f>
        <v>#REF!</v>
      </c>
      <c r="P2859" t="e">
        <f>AND(#REF!,"AAAAAFP3Tw8=")</f>
        <v>#REF!</v>
      </c>
      <c r="Q2859" t="e">
        <f>AND(#REF!,"AAAAAFP3TxA=")</f>
        <v>#REF!</v>
      </c>
      <c r="R2859" t="e">
        <f>AND(#REF!,"AAAAAFP3TxE=")</f>
        <v>#REF!</v>
      </c>
      <c r="S2859" t="e">
        <f>AND(#REF!,"AAAAAFP3TxI=")</f>
        <v>#REF!</v>
      </c>
      <c r="T2859" t="e">
        <f>AND(#REF!,"AAAAAFP3TxM=")</f>
        <v>#REF!</v>
      </c>
      <c r="U2859" t="e">
        <f>AND(#REF!,"AAAAAFP3TxQ=")</f>
        <v>#REF!</v>
      </c>
      <c r="V2859" t="e">
        <f>AND(#REF!,"AAAAAFP3TxU=")</f>
        <v>#REF!</v>
      </c>
      <c r="W2859" t="e">
        <f>AND(#REF!,"AAAAAFP3TxY=")</f>
        <v>#REF!</v>
      </c>
      <c r="X2859" t="e">
        <f>AND(#REF!,"AAAAAFP3Txc=")</f>
        <v>#REF!</v>
      </c>
      <c r="Y2859" t="e">
        <f>AND(#REF!,"AAAAAFP3Txg=")</f>
        <v>#REF!</v>
      </c>
      <c r="Z2859" t="e">
        <f>AND(#REF!,"AAAAAFP3Txk=")</f>
        <v>#REF!</v>
      </c>
      <c r="AA2859" t="e">
        <f>AND(#REF!,"AAAAAFP3Txo=")</f>
        <v>#REF!</v>
      </c>
      <c r="AB2859" t="e">
        <f>AND(#REF!,"AAAAAFP3Txs=")</f>
        <v>#REF!</v>
      </c>
      <c r="AC2859" t="e">
        <f>AND(#REF!,"AAAAAFP3Txw=")</f>
        <v>#REF!</v>
      </c>
      <c r="AD2859" t="e">
        <f>AND(#REF!,"AAAAAFP3Tx0=")</f>
        <v>#REF!</v>
      </c>
      <c r="AE2859" t="e">
        <f>AND(#REF!,"AAAAAFP3Tx4=")</f>
        <v>#REF!</v>
      </c>
      <c r="AF2859" t="e">
        <f>AND(#REF!,"AAAAAFP3Tx8=")</f>
        <v>#REF!</v>
      </c>
      <c r="AG2859" t="e">
        <f>AND(#REF!,"AAAAAFP3TyA=")</f>
        <v>#REF!</v>
      </c>
      <c r="AH2859" t="e">
        <f>AND(#REF!,"AAAAAFP3TyE=")</f>
        <v>#REF!</v>
      </c>
      <c r="AI2859" t="e">
        <f>IF(#REF!,"AAAAAFP3TyI=",0)</f>
        <v>#REF!</v>
      </c>
      <c r="AJ2859" t="e">
        <f>AND(#REF!,"AAAAAFP3TyM=")</f>
        <v>#REF!</v>
      </c>
      <c r="AK2859" t="e">
        <f>AND(#REF!,"AAAAAFP3TyQ=")</f>
        <v>#REF!</v>
      </c>
      <c r="AL2859" t="e">
        <f>AND(#REF!,"AAAAAFP3TyU=")</f>
        <v>#REF!</v>
      </c>
      <c r="AM2859" t="e">
        <f>AND(#REF!,"AAAAAFP3TyY=")</f>
        <v>#REF!</v>
      </c>
      <c r="AN2859" t="e">
        <f>AND(#REF!,"AAAAAFP3Tyc=")</f>
        <v>#REF!</v>
      </c>
      <c r="AO2859" t="e">
        <f>AND(#REF!,"AAAAAFP3Tyg=")</f>
        <v>#REF!</v>
      </c>
      <c r="AP2859" t="e">
        <f>AND(#REF!,"AAAAAFP3Tyk=")</f>
        <v>#REF!</v>
      </c>
      <c r="AQ2859" t="e">
        <f>AND(#REF!,"AAAAAFP3Tyo=")</f>
        <v>#REF!</v>
      </c>
      <c r="AR2859" t="e">
        <f>AND(#REF!,"AAAAAFP3Tys=")</f>
        <v>#REF!</v>
      </c>
      <c r="AS2859" t="e">
        <f>AND(#REF!,"AAAAAFP3Tyw=")</f>
        <v>#REF!</v>
      </c>
      <c r="AT2859" t="e">
        <f>AND(#REF!,"AAAAAFP3Ty0=")</f>
        <v>#REF!</v>
      </c>
      <c r="AU2859" t="e">
        <f>AND(#REF!,"AAAAAFP3Ty4=")</f>
        <v>#REF!</v>
      </c>
      <c r="AV2859" t="e">
        <f>AND(#REF!,"AAAAAFP3Ty8=")</f>
        <v>#REF!</v>
      </c>
      <c r="AW2859" t="e">
        <f>AND(#REF!,"AAAAAFP3TzA=")</f>
        <v>#REF!</v>
      </c>
      <c r="AX2859" t="e">
        <f>AND(#REF!,"AAAAAFP3TzE=")</f>
        <v>#REF!</v>
      </c>
      <c r="AY2859" t="e">
        <f>AND(#REF!,"AAAAAFP3TzI=")</f>
        <v>#REF!</v>
      </c>
      <c r="AZ2859" t="e">
        <f>AND(#REF!,"AAAAAFP3TzM=")</f>
        <v>#REF!</v>
      </c>
      <c r="BA2859" t="e">
        <f>AND(#REF!,"AAAAAFP3TzQ=")</f>
        <v>#REF!</v>
      </c>
      <c r="BB2859" t="e">
        <f>AND(#REF!,"AAAAAFP3TzU=")</f>
        <v>#REF!</v>
      </c>
      <c r="BC2859" t="e">
        <f>AND(#REF!,"AAAAAFP3TzY=")</f>
        <v>#REF!</v>
      </c>
      <c r="BD2859" t="e">
        <f>AND(#REF!,"AAAAAFP3Tzc=")</f>
        <v>#REF!</v>
      </c>
      <c r="BE2859" t="e">
        <f>IF(#REF!,"AAAAAFP3Tzg=",0)</f>
        <v>#REF!</v>
      </c>
      <c r="BF2859" t="e">
        <f>AND(#REF!,"AAAAAFP3Tzk=")</f>
        <v>#REF!</v>
      </c>
      <c r="BG2859" t="e">
        <f>AND(#REF!,"AAAAAFP3Tzo=")</f>
        <v>#REF!</v>
      </c>
      <c r="BH2859" t="e">
        <f>AND(#REF!,"AAAAAFP3Tzs=")</f>
        <v>#REF!</v>
      </c>
      <c r="BI2859" t="e">
        <f>AND(#REF!,"AAAAAFP3Tzw=")</f>
        <v>#REF!</v>
      </c>
      <c r="BJ2859" t="e">
        <f>AND(#REF!,"AAAAAFP3Tz0=")</f>
        <v>#REF!</v>
      </c>
      <c r="BK2859" t="e">
        <f>AND(#REF!,"AAAAAFP3Tz4=")</f>
        <v>#REF!</v>
      </c>
      <c r="BL2859" t="e">
        <f>AND(#REF!,"AAAAAFP3Tz8=")</f>
        <v>#REF!</v>
      </c>
      <c r="BM2859" t="e">
        <f>AND(#REF!,"AAAAAFP3T0A=")</f>
        <v>#REF!</v>
      </c>
      <c r="BN2859" t="e">
        <f>AND(#REF!,"AAAAAFP3T0E=")</f>
        <v>#REF!</v>
      </c>
      <c r="BO2859" t="e">
        <f>AND(#REF!,"AAAAAFP3T0I=")</f>
        <v>#REF!</v>
      </c>
      <c r="BP2859" t="e">
        <f>AND(#REF!,"AAAAAFP3T0M=")</f>
        <v>#REF!</v>
      </c>
      <c r="BQ2859" t="e">
        <f>AND(#REF!,"AAAAAFP3T0Q=")</f>
        <v>#REF!</v>
      </c>
      <c r="BR2859" t="e">
        <f>AND(#REF!,"AAAAAFP3T0U=")</f>
        <v>#REF!</v>
      </c>
      <c r="BS2859" t="e">
        <f>AND(#REF!,"AAAAAFP3T0Y=")</f>
        <v>#REF!</v>
      </c>
      <c r="BT2859" t="e">
        <f>AND(#REF!,"AAAAAFP3T0c=")</f>
        <v>#REF!</v>
      </c>
      <c r="BU2859" t="e">
        <f>AND(#REF!,"AAAAAFP3T0g=")</f>
        <v>#REF!</v>
      </c>
      <c r="BV2859" t="e">
        <f>AND(#REF!,"AAAAAFP3T0k=")</f>
        <v>#REF!</v>
      </c>
      <c r="BW2859" t="e">
        <f>AND(#REF!,"AAAAAFP3T0o=")</f>
        <v>#REF!</v>
      </c>
      <c r="BX2859" t="e">
        <f>AND(#REF!,"AAAAAFP3T0s=")</f>
        <v>#REF!</v>
      </c>
      <c r="BY2859" t="e">
        <f>AND(#REF!,"AAAAAFP3T0w=")</f>
        <v>#REF!</v>
      </c>
      <c r="BZ2859" t="e">
        <f>AND(#REF!,"AAAAAFP3T00=")</f>
        <v>#REF!</v>
      </c>
      <c r="CA2859" t="e">
        <f>IF(#REF!,"AAAAAFP3T04=",0)</f>
        <v>#REF!</v>
      </c>
      <c r="CB2859" t="e">
        <f>AND(#REF!,"AAAAAFP3T08=")</f>
        <v>#REF!</v>
      </c>
      <c r="CC2859" t="e">
        <f>AND(#REF!,"AAAAAFP3T1A=")</f>
        <v>#REF!</v>
      </c>
      <c r="CD2859" t="e">
        <f>AND(#REF!,"AAAAAFP3T1E=")</f>
        <v>#REF!</v>
      </c>
      <c r="CE2859" t="e">
        <f>AND(#REF!,"AAAAAFP3T1I=")</f>
        <v>#REF!</v>
      </c>
      <c r="CF2859" t="e">
        <f>AND(#REF!,"AAAAAFP3T1M=")</f>
        <v>#REF!</v>
      </c>
      <c r="CG2859" t="e">
        <f>AND(#REF!,"AAAAAFP3T1Q=")</f>
        <v>#REF!</v>
      </c>
      <c r="CH2859" t="e">
        <f>AND(#REF!,"AAAAAFP3T1U=")</f>
        <v>#REF!</v>
      </c>
      <c r="CI2859" t="e">
        <f>AND(#REF!,"AAAAAFP3T1Y=")</f>
        <v>#REF!</v>
      </c>
      <c r="CJ2859" t="e">
        <f>AND(#REF!,"AAAAAFP3T1c=")</f>
        <v>#REF!</v>
      </c>
      <c r="CK2859" t="e">
        <f>AND(#REF!,"AAAAAFP3T1g=")</f>
        <v>#REF!</v>
      </c>
      <c r="CL2859" t="e">
        <f>AND(#REF!,"AAAAAFP3T1k=")</f>
        <v>#REF!</v>
      </c>
      <c r="CM2859" t="e">
        <f>AND(#REF!,"AAAAAFP3T1o=")</f>
        <v>#REF!</v>
      </c>
      <c r="CN2859" t="e">
        <f>AND(#REF!,"AAAAAFP3T1s=")</f>
        <v>#REF!</v>
      </c>
      <c r="CO2859" t="e">
        <f>AND(#REF!,"AAAAAFP3T1w=")</f>
        <v>#REF!</v>
      </c>
      <c r="CP2859" t="e">
        <f>AND(#REF!,"AAAAAFP3T10=")</f>
        <v>#REF!</v>
      </c>
      <c r="CQ2859" t="e">
        <f>AND(#REF!,"AAAAAFP3T14=")</f>
        <v>#REF!</v>
      </c>
      <c r="CR2859" t="e">
        <f>AND(#REF!,"AAAAAFP3T18=")</f>
        <v>#REF!</v>
      </c>
      <c r="CS2859" t="e">
        <f>AND(#REF!,"AAAAAFP3T2A=")</f>
        <v>#REF!</v>
      </c>
      <c r="CT2859" t="e">
        <f>AND(#REF!,"AAAAAFP3T2E=")</f>
        <v>#REF!</v>
      </c>
      <c r="CU2859" t="e">
        <f>AND(#REF!,"AAAAAFP3T2I=")</f>
        <v>#REF!</v>
      </c>
      <c r="CV2859" t="e">
        <f>AND(#REF!,"AAAAAFP3T2M=")</f>
        <v>#REF!</v>
      </c>
      <c r="CW2859" t="e">
        <f>IF(#REF!,"AAAAAFP3T2Q=",0)</f>
        <v>#REF!</v>
      </c>
      <c r="CX2859" t="e">
        <f>AND(#REF!,"AAAAAFP3T2U=")</f>
        <v>#REF!</v>
      </c>
      <c r="CY2859" t="e">
        <f>AND(#REF!,"AAAAAFP3T2Y=")</f>
        <v>#REF!</v>
      </c>
      <c r="CZ2859" t="e">
        <f>AND(#REF!,"AAAAAFP3T2c=")</f>
        <v>#REF!</v>
      </c>
      <c r="DA2859" t="e">
        <f>AND(#REF!,"AAAAAFP3T2g=")</f>
        <v>#REF!</v>
      </c>
      <c r="DB2859" t="e">
        <f>AND(#REF!,"AAAAAFP3T2k=")</f>
        <v>#REF!</v>
      </c>
      <c r="DC2859" t="e">
        <f>AND(#REF!,"AAAAAFP3T2o=")</f>
        <v>#REF!</v>
      </c>
      <c r="DD2859" t="e">
        <f>AND(#REF!,"AAAAAFP3T2s=")</f>
        <v>#REF!</v>
      </c>
      <c r="DE2859" t="e">
        <f>AND(#REF!,"AAAAAFP3T2w=")</f>
        <v>#REF!</v>
      </c>
      <c r="DF2859" t="e">
        <f>AND(#REF!,"AAAAAFP3T20=")</f>
        <v>#REF!</v>
      </c>
      <c r="DG2859" t="e">
        <f>AND(#REF!,"AAAAAFP3T24=")</f>
        <v>#REF!</v>
      </c>
      <c r="DH2859" t="e">
        <f>AND(#REF!,"AAAAAFP3T28=")</f>
        <v>#REF!</v>
      </c>
      <c r="DI2859" t="e">
        <f>AND(#REF!,"AAAAAFP3T3A=")</f>
        <v>#REF!</v>
      </c>
      <c r="DJ2859" t="e">
        <f>AND(#REF!,"AAAAAFP3T3E=")</f>
        <v>#REF!</v>
      </c>
      <c r="DK2859" t="e">
        <f>AND(#REF!,"AAAAAFP3T3I=")</f>
        <v>#REF!</v>
      </c>
      <c r="DL2859" t="e">
        <f>AND(#REF!,"AAAAAFP3T3M=")</f>
        <v>#REF!</v>
      </c>
      <c r="DM2859" t="e">
        <f>AND(#REF!,"AAAAAFP3T3Q=")</f>
        <v>#REF!</v>
      </c>
      <c r="DN2859" t="e">
        <f>AND(#REF!,"AAAAAFP3T3U=")</f>
        <v>#REF!</v>
      </c>
      <c r="DO2859" t="e">
        <f>AND(#REF!,"AAAAAFP3T3Y=")</f>
        <v>#REF!</v>
      </c>
      <c r="DP2859" t="e">
        <f>AND(#REF!,"AAAAAFP3T3c=")</f>
        <v>#REF!</v>
      </c>
      <c r="DQ2859" t="e">
        <f>AND(#REF!,"AAAAAFP3T3g=")</f>
        <v>#REF!</v>
      </c>
      <c r="DR2859" t="e">
        <f>AND(#REF!,"AAAAAFP3T3k=")</f>
        <v>#REF!</v>
      </c>
      <c r="DS2859" t="e">
        <f>IF(#REF!,"AAAAAFP3T3o=",0)</f>
        <v>#REF!</v>
      </c>
      <c r="DT2859" t="e">
        <f>AND(#REF!,"AAAAAFP3T3s=")</f>
        <v>#REF!</v>
      </c>
      <c r="DU2859" t="e">
        <f>AND(#REF!,"AAAAAFP3T3w=")</f>
        <v>#REF!</v>
      </c>
      <c r="DV2859" t="e">
        <f>AND(#REF!,"AAAAAFP3T30=")</f>
        <v>#REF!</v>
      </c>
      <c r="DW2859" t="e">
        <f>AND(#REF!,"AAAAAFP3T34=")</f>
        <v>#REF!</v>
      </c>
      <c r="DX2859" t="e">
        <f>AND(#REF!,"AAAAAFP3T38=")</f>
        <v>#REF!</v>
      </c>
      <c r="DY2859" t="e">
        <f>AND(#REF!,"AAAAAFP3T4A=")</f>
        <v>#REF!</v>
      </c>
      <c r="DZ2859" t="e">
        <f>AND(#REF!,"AAAAAFP3T4E=")</f>
        <v>#REF!</v>
      </c>
      <c r="EA2859" t="e">
        <f>AND(#REF!,"AAAAAFP3T4I=")</f>
        <v>#REF!</v>
      </c>
      <c r="EB2859" t="e">
        <f>AND(#REF!,"AAAAAFP3T4M=")</f>
        <v>#REF!</v>
      </c>
      <c r="EC2859" t="e">
        <f>AND(#REF!,"AAAAAFP3T4Q=")</f>
        <v>#REF!</v>
      </c>
      <c r="ED2859" t="e">
        <f>AND(#REF!,"AAAAAFP3T4U=")</f>
        <v>#REF!</v>
      </c>
      <c r="EE2859" t="e">
        <f>AND(#REF!,"AAAAAFP3T4Y=")</f>
        <v>#REF!</v>
      </c>
      <c r="EF2859" t="e">
        <f>AND(#REF!,"AAAAAFP3T4c=")</f>
        <v>#REF!</v>
      </c>
      <c r="EG2859" t="e">
        <f>AND(#REF!,"AAAAAFP3T4g=")</f>
        <v>#REF!</v>
      </c>
      <c r="EH2859" t="e">
        <f>AND(#REF!,"AAAAAFP3T4k=")</f>
        <v>#REF!</v>
      </c>
      <c r="EI2859" t="e">
        <f>AND(#REF!,"AAAAAFP3T4o=")</f>
        <v>#REF!</v>
      </c>
      <c r="EJ2859" t="e">
        <f>AND(#REF!,"AAAAAFP3T4s=")</f>
        <v>#REF!</v>
      </c>
      <c r="EK2859" t="e">
        <f>AND(#REF!,"AAAAAFP3T4w=")</f>
        <v>#REF!</v>
      </c>
      <c r="EL2859" t="e">
        <f>AND(#REF!,"AAAAAFP3T40=")</f>
        <v>#REF!</v>
      </c>
      <c r="EM2859" t="e">
        <f>AND(#REF!,"AAAAAFP3T44=")</f>
        <v>#REF!</v>
      </c>
      <c r="EN2859" t="e">
        <f>AND(#REF!,"AAAAAFP3T48=")</f>
        <v>#REF!</v>
      </c>
      <c r="EO2859" t="e">
        <f>IF(#REF!,"AAAAAFP3T5A=",0)</f>
        <v>#REF!</v>
      </c>
      <c r="EP2859" t="e">
        <f>AND(#REF!,"AAAAAFP3T5E=")</f>
        <v>#REF!</v>
      </c>
      <c r="EQ2859" t="e">
        <f>AND(#REF!,"AAAAAFP3T5I=")</f>
        <v>#REF!</v>
      </c>
      <c r="ER2859" t="e">
        <f>AND(#REF!,"AAAAAFP3T5M=")</f>
        <v>#REF!</v>
      </c>
      <c r="ES2859" t="e">
        <f>AND(#REF!,"AAAAAFP3T5Q=")</f>
        <v>#REF!</v>
      </c>
      <c r="ET2859" t="e">
        <f>AND(#REF!,"AAAAAFP3T5U=")</f>
        <v>#REF!</v>
      </c>
      <c r="EU2859" t="e">
        <f>AND(#REF!,"AAAAAFP3T5Y=")</f>
        <v>#REF!</v>
      </c>
      <c r="EV2859" t="e">
        <f>AND(#REF!,"AAAAAFP3T5c=")</f>
        <v>#REF!</v>
      </c>
      <c r="EW2859" t="e">
        <f>AND(#REF!,"AAAAAFP3T5g=")</f>
        <v>#REF!</v>
      </c>
      <c r="EX2859" t="e">
        <f>AND(#REF!,"AAAAAFP3T5k=")</f>
        <v>#REF!</v>
      </c>
      <c r="EY2859" t="e">
        <f>AND(#REF!,"AAAAAFP3T5o=")</f>
        <v>#REF!</v>
      </c>
      <c r="EZ2859" t="e">
        <f>AND(#REF!,"AAAAAFP3T5s=")</f>
        <v>#REF!</v>
      </c>
      <c r="FA2859" t="e">
        <f>AND(#REF!,"AAAAAFP3T5w=")</f>
        <v>#REF!</v>
      </c>
      <c r="FB2859" t="e">
        <f>AND(#REF!,"AAAAAFP3T50=")</f>
        <v>#REF!</v>
      </c>
      <c r="FC2859" t="e">
        <f>AND(#REF!,"AAAAAFP3T54=")</f>
        <v>#REF!</v>
      </c>
      <c r="FD2859" t="e">
        <f>AND(#REF!,"AAAAAFP3T58=")</f>
        <v>#REF!</v>
      </c>
      <c r="FE2859" t="e">
        <f>AND(#REF!,"AAAAAFP3T6A=")</f>
        <v>#REF!</v>
      </c>
      <c r="FF2859" t="e">
        <f>AND(#REF!,"AAAAAFP3T6E=")</f>
        <v>#REF!</v>
      </c>
      <c r="FG2859" t="e">
        <f>AND(#REF!,"AAAAAFP3T6I=")</f>
        <v>#REF!</v>
      </c>
      <c r="FH2859" t="e">
        <f>AND(#REF!,"AAAAAFP3T6M=")</f>
        <v>#REF!</v>
      </c>
      <c r="FI2859" t="e">
        <f>AND(#REF!,"AAAAAFP3T6Q=")</f>
        <v>#REF!</v>
      </c>
      <c r="FJ2859" t="e">
        <f>AND(#REF!,"AAAAAFP3T6U=")</f>
        <v>#REF!</v>
      </c>
      <c r="FK2859" t="e">
        <f>IF(#REF!,"AAAAAFP3T6Y=",0)</f>
        <v>#REF!</v>
      </c>
      <c r="FL2859" t="e">
        <f>AND(#REF!,"AAAAAFP3T6c=")</f>
        <v>#REF!</v>
      </c>
      <c r="FM2859" t="e">
        <f>AND(#REF!,"AAAAAFP3T6g=")</f>
        <v>#REF!</v>
      </c>
      <c r="FN2859" t="e">
        <f>AND(#REF!,"AAAAAFP3T6k=")</f>
        <v>#REF!</v>
      </c>
      <c r="FO2859" t="e">
        <f>AND(#REF!,"AAAAAFP3T6o=")</f>
        <v>#REF!</v>
      </c>
      <c r="FP2859" t="e">
        <f>AND(#REF!,"AAAAAFP3T6s=")</f>
        <v>#REF!</v>
      </c>
      <c r="FQ2859" t="e">
        <f>AND(#REF!,"AAAAAFP3T6w=")</f>
        <v>#REF!</v>
      </c>
      <c r="FR2859" t="e">
        <f>AND(#REF!,"AAAAAFP3T60=")</f>
        <v>#REF!</v>
      </c>
      <c r="FS2859" t="e">
        <f>AND(#REF!,"AAAAAFP3T64=")</f>
        <v>#REF!</v>
      </c>
      <c r="FT2859" t="e">
        <f>AND(#REF!,"AAAAAFP3T68=")</f>
        <v>#REF!</v>
      </c>
      <c r="FU2859" t="e">
        <f>AND(#REF!,"AAAAAFP3T7A=")</f>
        <v>#REF!</v>
      </c>
      <c r="FV2859" t="e">
        <f>AND(#REF!,"AAAAAFP3T7E=")</f>
        <v>#REF!</v>
      </c>
      <c r="FW2859" t="e">
        <f>AND(#REF!,"AAAAAFP3T7I=")</f>
        <v>#REF!</v>
      </c>
      <c r="FX2859" t="e">
        <f>AND(#REF!,"AAAAAFP3T7M=")</f>
        <v>#REF!</v>
      </c>
      <c r="FY2859" t="e">
        <f>AND(#REF!,"AAAAAFP3T7Q=")</f>
        <v>#REF!</v>
      </c>
      <c r="FZ2859" t="e">
        <f>AND(#REF!,"AAAAAFP3T7U=")</f>
        <v>#REF!</v>
      </c>
      <c r="GA2859" t="e">
        <f>AND(#REF!,"AAAAAFP3T7Y=")</f>
        <v>#REF!</v>
      </c>
      <c r="GB2859" t="e">
        <f>AND(#REF!,"AAAAAFP3T7c=")</f>
        <v>#REF!</v>
      </c>
      <c r="GC2859" t="e">
        <f>AND(#REF!,"AAAAAFP3T7g=")</f>
        <v>#REF!</v>
      </c>
      <c r="GD2859" t="e">
        <f>AND(#REF!,"AAAAAFP3T7k=")</f>
        <v>#REF!</v>
      </c>
      <c r="GE2859" t="e">
        <f>AND(#REF!,"AAAAAFP3T7o=")</f>
        <v>#REF!</v>
      </c>
      <c r="GF2859" t="e">
        <f>AND(#REF!,"AAAAAFP3T7s=")</f>
        <v>#REF!</v>
      </c>
      <c r="GG2859" t="e">
        <f>IF(#REF!,"AAAAAFP3T7w=",0)</f>
        <v>#REF!</v>
      </c>
      <c r="GH2859" t="e">
        <f>AND(#REF!,"AAAAAFP3T70=")</f>
        <v>#REF!</v>
      </c>
      <c r="GI2859" t="e">
        <f>AND(#REF!,"AAAAAFP3T74=")</f>
        <v>#REF!</v>
      </c>
      <c r="GJ2859" t="e">
        <f>AND(#REF!,"AAAAAFP3T78=")</f>
        <v>#REF!</v>
      </c>
      <c r="GK2859" t="e">
        <f>AND(#REF!,"AAAAAFP3T8A=")</f>
        <v>#REF!</v>
      </c>
      <c r="GL2859" t="e">
        <f>AND(#REF!,"AAAAAFP3T8E=")</f>
        <v>#REF!</v>
      </c>
      <c r="GM2859" t="e">
        <f>AND(#REF!,"AAAAAFP3T8I=")</f>
        <v>#REF!</v>
      </c>
      <c r="GN2859" t="e">
        <f>AND(#REF!,"AAAAAFP3T8M=")</f>
        <v>#REF!</v>
      </c>
      <c r="GO2859" t="e">
        <f>AND(#REF!,"AAAAAFP3T8Q=")</f>
        <v>#REF!</v>
      </c>
      <c r="GP2859" t="e">
        <f>AND(#REF!,"AAAAAFP3T8U=")</f>
        <v>#REF!</v>
      </c>
      <c r="GQ2859" t="e">
        <f>AND(#REF!,"AAAAAFP3T8Y=")</f>
        <v>#REF!</v>
      </c>
      <c r="GR2859" t="e">
        <f>AND(#REF!,"AAAAAFP3T8c=")</f>
        <v>#REF!</v>
      </c>
      <c r="GS2859" t="e">
        <f>AND(#REF!,"AAAAAFP3T8g=")</f>
        <v>#REF!</v>
      </c>
      <c r="GT2859" t="e">
        <f>AND(#REF!,"AAAAAFP3T8k=")</f>
        <v>#REF!</v>
      </c>
      <c r="GU2859" t="e">
        <f>AND(#REF!,"AAAAAFP3T8o=")</f>
        <v>#REF!</v>
      </c>
      <c r="GV2859" t="e">
        <f>AND(#REF!,"AAAAAFP3T8s=")</f>
        <v>#REF!</v>
      </c>
      <c r="GW2859" t="e">
        <f>AND(#REF!,"AAAAAFP3T8w=")</f>
        <v>#REF!</v>
      </c>
      <c r="GX2859" t="e">
        <f>AND(#REF!,"AAAAAFP3T80=")</f>
        <v>#REF!</v>
      </c>
      <c r="GY2859" t="e">
        <f>AND(#REF!,"AAAAAFP3T84=")</f>
        <v>#REF!</v>
      </c>
      <c r="GZ2859" t="e">
        <f>AND(#REF!,"AAAAAFP3T88=")</f>
        <v>#REF!</v>
      </c>
      <c r="HA2859" t="e">
        <f>AND(#REF!,"AAAAAFP3T9A=")</f>
        <v>#REF!</v>
      </c>
      <c r="HB2859" t="e">
        <f>AND(#REF!,"AAAAAFP3T9E=")</f>
        <v>#REF!</v>
      </c>
      <c r="HC2859" t="e">
        <f>IF(#REF!,"AAAAAFP3T9I=",0)</f>
        <v>#REF!</v>
      </c>
      <c r="HD2859" t="e">
        <f>AND(#REF!,"AAAAAFP3T9M=")</f>
        <v>#REF!</v>
      </c>
      <c r="HE2859" t="e">
        <f>AND(#REF!,"AAAAAFP3T9Q=")</f>
        <v>#REF!</v>
      </c>
      <c r="HF2859" t="e">
        <f>AND(#REF!,"AAAAAFP3T9U=")</f>
        <v>#REF!</v>
      </c>
      <c r="HG2859" t="e">
        <f>AND(#REF!,"AAAAAFP3T9Y=")</f>
        <v>#REF!</v>
      </c>
      <c r="HH2859" t="e">
        <f>AND(#REF!,"AAAAAFP3T9c=")</f>
        <v>#REF!</v>
      </c>
      <c r="HI2859" t="e">
        <f>AND(#REF!,"AAAAAFP3T9g=")</f>
        <v>#REF!</v>
      </c>
      <c r="HJ2859" t="e">
        <f>AND(#REF!,"AAAAAFP3T9k=")</f>
        <v>#REF!</v>
      </c>
      <c r="HK2859" t="e">
        <f>AND(#REF!,"AAAAAFP3T9o=")</f>
        <v>#REF!</v>
      </c>
      <c r="HL2859" t="e">
        <f>AND(#REF!,"AAAAAFP3T9s=")</f>
        <v>#REF!</v>
      </c>
      <c r="HM2859" t="e">
        <f>AND(#REF!,"AAAAAFP3T9w=")</f>
        <v>#REF!</v>
      </c>
      <c r="HN2859" t="e">
        <f>AND(#REF!,"AAAAAFP3T90=")</f>
        <v>#REF!</v>
      </c>
      <c r="HO2859" t="e">
        <f>AND(#REF!,"AAAAAFP3T94=")</f>
        <v>#REF!</v>
      </c>
      <c r="HP2859" t="e">
        <f>AND(#REF!,"AAAAAFP3T98=")</f>
        <v>#REF!</v>
      </c>
      <c r="HQ2859" t="e">
        <f>AND(#REF!,"AAAAAFP3T+A=")</f>
        <v>#REF!</v>
      </c>
      <c r="HR2859" t="e">
        <f>AND(#REF!,"AAAAAFP3T+E=")</f>
        <v>#REF!</v>
      </c>
      <c r="HS2859" t="e">
        <f>AND(#REF!,"AAAAAFP3T+I=")</f>
        <v>#REF!</v>
      </c>
      <c r="HT2859" t="e">
        <f>AND(#REF!,"AAAAAFP3T+M=")</f>
        <v>#REF!</v>
      </c>
      <c r="HU2859" t="e">
        <f>AND(#REF!,"AAAAAFP3T+Q=")</f>
        <v>#REF!</v>
      </c>
      <c r="HV2859" t="e">
        <f>AND(#REF!,"AAAAAFP3T+U=")</f>
        <v>#REF!</v>
      </c>
      <c r="HW2859" t="e">
        <f>AND(#REF!,"AAAAAFP3T+Y=")</f>
        <v>#REF!</v>
      </c>
      <c r="HX2859" t="e">
        <f>AND(#REF!,"AAAAAFP3T+c=")</f>
        <v>#REF!</v>
      </c>
      <c r="HY2859" t="e">
        <f>IF(#REF!,"AAAAAFP3T+g=",0)</f>
        <v>#REF!</v>
      </c>
      <c r="HZ2859" t="e">
        <f>AND(#REF!,"AAAAAFP3T+k=")</f>
        <v>#REF!</v>
      </c>
      <c r="IA2859" t="e">
        <f>AND(#REF!,"AAAAAFP3T+o=")</f>
        <v>#REF!</v>
      </c>
      <c r="IB2859" t="e">
        <f>AND(#REF!,"AAAAAFP3T+s=")</f>
        <v>#REF!</v>
      </c>
      <c r="IC2859" t="e">
        <f>AND(#REF!,"AAAAAFP3T+w=")</f>
        <v>#REF!</v>
      </c>
      <c r="ID2859" t="e">
        <f>AND(#REF!,"AAAAAFP3T+0=")</f>
        <v>#REF!</v>
      </c>
      <c r="IE2859" t="e">
        <f>AND(#REF!,"AAAAAFP3T+4=")</f>
        <v>#REF!</v>
      </c>
      <c r="IF2859" t="e">
        <f>AND(#REF!,"AAAAAFP3T+8=")</f>
        <v>#REF!</v>
      </c>
      <c r="IG2859" t="e">
        <f>AND(#REF!,"AAAAAFP3T/A=")</f>
        <v>#REF!</v>
      </c>
      <c r="IH2859" t="e">
        <f>AND(#REF!,"AAAAAFP3T/E=")</f>
        <v>#REF!</v>
      </c>
      <c r="II2859" t="e">
        <f>AND(#REF!,"AAAAAFP3T/I=")</f>
        <v>#REF!</v>
      </c>
      <c r="IJ2859" t="e">
        <f>AND(#REF!,"AAAAAFP3T/M=")</f>
        <v>#REF!</v>
      </c>
      <c r="IK2859" t="e">
        <f>AND(#REF!,"AAAAAFP3T/Q=")</f>
        <v>#REF!</v>
      </c>
      <c r="IL2859" t="e">
        <f>AND(#REF!,"AAAAAFP3T/U=")</f>
        <v>#REF!</v>
      </c>
      <c r="IM2859" t="e">
        <f>AND(#REF!,"AAAAAFP3T/Y=")</f>
        <v>#REF!</v>
      </c>
      <c r="IN2859" t="e">
        <f>AND(#REF!,"AAAAAFP3T/c=")</f>
        <v>#REF!</v>
      </c>
      <c r="IO2859" t="e">
        <f>AND(#REF!,"AAAAAFP3T/g=")</f>
        <v>#REF!</v>
      </c>
      <c r="IP2859" t="e">
        <f>AND(#REF!,"AAAAAFP3T/k=")</f>
        <v>#REF!</v>
      </c>
      <c r="IQ2859" t="e">
        <f>AND(#REF!,"AAAAAFP3T/o=")</f>
        <v>#REF!</v>
      </c>
      <c r="IR2859" t="e">
        <f>AND(#REF!,"AAAAAFP3T/s=")</f>
        <v>#REF!</v>
      </c>
      <c r="IS2859" t="e">
        <f>AND(#REF!,"AAAAAFP3T/w=")</f>
        <v>#REF!</v>
      </c>
      <c r="IT2859" t="e">
        <f>AND(#REF!,"AAAAAFP3T/0=")</f>
        <v>#REF!</v>
      </c>
      <c r="IU2859" t="e">
        <f>IF(#REF!,"AAAAAFP3T/4=",0)</f>
        <v>#REF!</v>
      </c>
      <c r="IV2859" t="e">
        <f>AND(#REF!,"AAAAAFP3T/8=")</f>
        <v>#REF!</v>
      </c>
    </row>
    <row r="2860" spans="1:256" x14ac:dyDescent="0.25">
      <c r="A2860" t="e">
        <f>AND(#REF!,"AAAAAD1/PQA=")</f>
        <v>#REF!</v>
      </c>
      <c r="B2860" t="e">
        <f>AND(#REF!,"AAAAAD1/PQE=")</f>
        <v>#REF!</v>
      </c>
      <c r="C2860" t="e">
        <f>AND(#REF!,"AAAAAD1/PQI=")</f>
        <v>#REF!</v>
      </c>
      <c r="D2860" t="e">
        <f>AND(#REF!,"AAAAAD1/PQM=")</f>
        <v>#REF!</v>
      </c>
      <c r="E2860" t="e">
        <f>AND(#REF!,"AAAAAD1/PQQ=")</f>
        <v>#REF!</v>
      </c>
      <c r="F2860" t="e">
        <f>AND(#REF!,"AAAAAD1/PQU=")</f>
        <v>#REF!</v>
      </c>
      <c r="G2860" t="e">
        <f>AND(#REF!,"AAAAAD1/PQY=")</f>
        <v>#REF!</v>
      </c>
      <c r="H2860" t="e">
        <f>AND(#REF!,"AAAAAD1/PQc=")</f>
        <v>#REF!</v>
      </c>
      <c r="I2860" t="e">
        <f>AND(#REF!,"AAAAAD1/PQg=")</f>
        <v>#REF!</v>
      </c>
      <c r="J2860" t="e">
        <f>AND(#REF!,"AAAAAD1/PQk=")</f>
        <v>#REF!</v>
      </c>
      <c r="K2860" t="e">
        <f>AND(#REF!,"AAAAAD1/PQo=")</f>
        <v>#REF!</v>
      </c>
      <c r="L2860" t="e">
        <f>AND(#REF!,"AAAAAD1/PQs=")</f>
        <v>#REF!</v>
      </c>
      <c r="M2860" t="e">
        <f>AND(#REF!,"AAAAAD1/PQw=")</f>
        <v>#REF!</v>
      </c>
      <c r="N2860" t="e">
        <f>AND(#REF!,"AAAAAD1/PQ0=")</f>
        <v>#REF!</v>
      </c>
      <c r="O2860" t="e">
        <f>AND(#REF!,"AAAAAD1/PQ4=")</f>
        <v>#REF!</v>
      </c>
      <c r="P2860" t="e">
        <f>AND(#REF!,"AAAAAD1/PQ8=")</f>
        <v>#REF!</v>
      </c>
      <c r="Q2860" t="e">
        <f>AND(#REF!,"AAAAAD1/PRA=")</f>
        <v>#REF!</v>
      </c>
      <c r="R2860" t="e">
        <f>AND(#REF!,"AAAAAD1/PRE=")</f>
        <v>#REF!</v>
      </c>
      <c r="S2860" t="e">
        <f>AND(#REF!,"AAAAAD1/PRI=")</f>
        <v>#REF!</v>
      </c>
      <c r="T2860" t="e">
        <f>AND(#REF!,"AAAAAD1/PRM=")</f>
        <v>#REF!</v>
      </c>
      <c r="U2860" t="e">
        <f>IF(#REF!,"AAAAAD1/PRQ=",0)</f>
        <v>#REF!</v>
      </c>
      <c r="V2860" t="e">
        <f>AND(#REF!,"AAAAAD1/PRU=")</f>
        <v>#REF!</v>
      </c>
      <c r="W2860" t="e">
        <f>AND(#REF!,"AAAAAD1/PRY=")</f>
        <v>#REF!</v>
      </c>
      <c r="X2860" t="e">
        <f>AND(#REF!,"AAAAAD1/PRc=")</f>
        <v>#REF!</v>
      </c>
      <c r="Y2860" t="e">
        <f>AND(#REF!,"AAAAAD1/PRg=")</f>
        <v>#REF!</v>
      </c>
      <c r="Z2860" t="e">
        <f>AND(#REF!,"AAAAAD1/PRk=")</f>
        <v>#REF!</v>
      </c>
      <c r="AA2860" t="e">
        <f>AND(#REF!,"AAAAAD1/PRo=")</f>
        <v>#REF!</v>
      </c>
      <c r="AB2860" t="e">
        <f>AND(#REF!,"AAAAAD1/PRs=")</f>
        <v>#REF!</v>
      </c>
      <c r="AC2860" t="e">
        <f>AND(#REF!,"AAAAAD1/PRw=")</f>
        <v>#REF!</v>
      </c>
      <c r="AD2860" t="e">
        <f>AND(#REF!,"AAAAAD1/PR0=")</f>
        <v>#REF!</v>
      </c>
      <c r="AE2860" t="e">
        <f>AND(#REF!,"AAAAAD1/PR4=")</f>
        <v>#REF!</v>
      </c>
      <c r="AF2860" t="e">
        <f>AND(#REF!,"AAAAAD1/PR8=")</f>
        <v>#REF!</v>
      </c>
      <c r="AG2860" t="e">
        <f>AND(#REF!,"AAAAAD1/PSA=")</f>
        <v>#REF!</v>
      </c>
      <c r="AH2860" t="e">
        <f>AND(#REF!,"AAAAAD1/PSE=")</f>
        <v>#REF!</v>
      </c>
      <c r="AI2860" t="e">
        <f>AND(#REF!,"AAAAAD1/PSI=")</f>
        <v>#REF!</v>
      </c>
      <c r="AJ2860" t="e">
        <f>AND(#REF!,"AAAAAD1/PSM=")</f>
        <v>#REF!</v>
      </c>
      <c r="AK2860" t="e">
        <f>AND(#REF!,"AAAAAD1/PSQ=")</f>
        <v>#REF!</v>
      </c>
      <c r="AL2860" t="e">
        <f>AND(#REF!,"AAAAAD1/PSU=")</f>
        <v>#REF!</v>
      </c>
      <c r="AM2860" t="e">
        <f>AND(#REF!,"AAAAAD1/PSY=")</f>
        <v>#REF!</v>
      </c>
      <c r="AN2860" t="e">
        <f>AND(#REF!,"AAAAAD1/PSc=")</f>
        <v>#REF!</v>
      </c>
      <c r="AO2860" t="e">
        <f>AND(#REF!,"AAAAAD1/PSg=")</f>
        <v>#REF!</v>
      </c>
      <c r="AP2860" t="e">
        <f>AND(#REF!,"AAAAAD1/PSk=")</f>
        <v>#REF!</v>
      </c>
      <c r="AQ2860" t="e">
        <f>IF(#REF!,"AAAAAD1/PSo=",0)</f>
        <v>#REF!</v>
      </c>
      <c r="AR2860" t="e">
        <f>AND(#REF!,"AAAAAD1/PSs=")</f>
        <v>#REF!</v>
      </c>
      <c r="AS2860" t="e">
        <f>AND(#REF!,"AAAAAD1/PSw=")</f>
        <v>#REF!</v>
      </c>
      <c r="AT2860" t="e">
        <f>AND(#REF!,"AAAAAD1/PS0=")</f>
        <v>#REF!</v>
      </c>
      <c r="AU2860" t="e">
        <f>AND(#REF!,"AAAAAD1/PS4=")</f>
        <v>#REF!</v>
      </c>
      <c r="AV2860" t="e">
        <f>AND(#REF!,"AAAAAD1/PS8=")</f>
        <v>#REF!</v>
      </c>
      <c r="AW2860" t="e">
        <f>AND(#REF!,"AAAAAD1/PTA=")</f>
        <v>#REF!</v>
      </c>
      <c r="AX2860" t="e">
        <f>AND(#REF!,"AAAAAD1/PTE=")</f>
        <v>#REF!</v>
      </c>
      <c r="AY2860" t="e">
        <f>AND(#REF!,"AAAAAD1/PTI=")</f>
        <v>#REF!</v>
      </c>
      <c r="AZ2860" t="e">
        <f>AND(#REF!,"AAAAAD1/PTM=")</f>
        <v>#REF!</v>
      </c>
      <c r="BA2860" t="e">
        <f>AND(#REF!,"AAAAAD1/PTQ=")</f>
        <v>#REF!</v>
      </c>
      <c r="BB2860" t="e">
        <f>AND(#REF!,"AAAAAD1/PTU=")</f>
        <v>#REF!</v>
      </c>
      <c r="BC2860" t="e">
        <f>AND(#REF!,"AAAAAD1/PTY=")</f>
        <v>#REF!</v>
      </c>
      <c r="BD2860" t="e">
        <f>AND(#REF!,"AAAAAD1/PTc=")</f>
        <v>#REF!</v>
      </c>
      <c r="BE2860" t="e">
        <f>AND(#REF!,"AAAAAD1/PTg=")</f>
        <v>#REF!</v>
      </c>
      <c r="BF2860" t="e">
        <f>AND(#REF!,"AAAAAD1/PTk=")</f>
        <v>#REF!</v>
      </c>
      <c r="BG2860" t="e">
        <f>AND(#REF!,"AAAAAD1/PTo=")</f>
        <v>#REF!</v>
      </c>
      <c r="BH2860" t="e">
        <f>AND(#REF!,"AAAAAD1/PTs=")</f>
        <v>#REF!</v>
      </c>
      <c r="BI2860" t="e">
        <f>AND(#REF!,"AAAAAD1/PTw=")</f>
        <v>#REF!</v>
      </c>
      <c r="BJ2860" t="e">
        <f>AND(#REF!,"AAAAAD1/PT0=")</f>
        <v>#REF!</v>
      </c>
      <c r="BK2860" t="e">
        <f>AND(#REF!,"AAAAAD1/PT4=")</f>
        <v>#REF!</v>
      </c>
      <c r="BL2860" t="e">
        <f>AND(#REF!,"AAAAAD1/PT8=")</f>
        <v>#REF!</v>
      </c>
      <c r="BM2860" t="e">
        <f>IF(#REF!,"AAAAAD1/PUA=",0)</f>
        <v>#REF!</v>
      </c>
      <c r="BN2860" t="e">
        <f>AND(#REF!,"AAAAAD1/PUE=")</f>
        <v>#REF!</v>
      </c>
      <c r="BO2860" t="e">
        <f>AND(#REF!,"AAAAAD1/PUI=")</f>
        <v>#REF!</v>
      </c>
      <c r="BP2860" t="e">
        <f>AND(#REF!,"AAAAAD1/PUM=")</f>
        <v>#REF!</v>
      </c>
      <c r="BQ2860" t="e">
        <f>AND(#REF!,"AAAAAD1/PUQ=")</f>
        <v>#REF!</v>
      </c>
      <c r="BR2860" t="e">
        <f>AND(#REF!,"AAAAAD1/PUU=")</f>
        <v>#REF!</v>
      </c>
      <c r="BS2860" t="e">
        <f>AND(#REF!,"AAAAAD1/PUY=")</f>
        <v>#REF!</v>
      </c>
      <c r="BT2860" t="e">
        <f>AND(#REF!,"AAAAAD1/PUc=")</f>
        <v>#REF!</v>
      </c>
      <c r="BU2860" t="e">
        <f>AND(#REF!,"AAAAAD1/PUg=")</f>
        <v>#REF!</v>
      </c>
      <c r="BV2860" t="e">
        <f>AND(#REF!,"AAAAAD1/PUk=")</f>
        <v>#REF!</v>
      </c>
      <c r="BW2860" t="e">
        <f>AND(#REF!,"AAAAAD1/PUo=")</f>
        <v>#REF!</v>
      </c>
      <c r="BX2860" t="e">
        <f>AND(#REF!,"AAAAAD1/PUs=")</f>
        <v>#REF!</v>
      </c>
      <c r="BY2860" t="e">
        <f>AND(#REF!,"AAAAAD1/PUw=")</f>
        <v>#REF!</v>
      </c>
      <c r="BZ2860" t="e">
        <f>AND(#REF!,"AAAAAD1/PU0=")</f>
        <v>#REF!</v>
      </c>
      <c r="CA2860" t="e">
        <f>AND(#REF!,"AAAAAD1/PU4=")</f>
        <v>#REF!</v>
      </c>
      <c r="CB2860" t="e">
        <f>AND(#REF!,"AAAAAD1/PU8=")</f>
        <v>#REF!</v>
      </c>
      <c r="CC2860" t="e">
        <f>AND(#REF!,"AAAAAD1/PVA=")</f>
        <v>#REF!</v>
      </c>
      <c r="CD2860" t="e">
        <f>AND(#REF!,"AAAAAD1/PVE=")</f>
        <v>#REF!</v>
      </c>
      <c r="CE2860" t="e">
        <f>AND(#REF!,"AAAAAD1/PVI=")</f>
        <v>#REF!</v>
      </c>
      <c r="CF2860" t="e">
        <f>AND(#REF!,"AAAAAD1/PVM=")</f>
        <v>#REF!</v>
      </c>
      <c r="CG2860" t="e">
        <f>AND(#REF!,"AAAAAD1/PVQ=")</f>
        <v>#REF!</v>
      </c>
      <c r="CH2860" t="e">
        <f>AND(#REF!,"AAAAAD1/PVU=")</f>
        <v>#REF!</v>
      </c>
      <c r="CI2860" t="e">
        <f>IF(#REF!,"AAAAAD1/PVY=",0)</f>
        <v>#REF!</v>
      </c>
      <c r="CJ2860" t="e">
        <f>AND(#REF!,"AAAAAD1/PVc=")</f>
        <v>#REF!</v>
      </c>
      <c r="CK2860" t="e">
        <f>AND(#REF!,"AAAAAD1/PVg=")</f>
        <v>#REF!</v>
      </c>
      <c r="CL2860" t="e">
        <f>AND(#REF!,"AAAAAD1/PVk=")</f>
        <v>#REF!</v>
      </c>
      <c r="CM2860" t="e">
        <f>AND(#REF!,"AAAAAD1/PVo=")</f>
        <v>#REF!</v>
      </c>
      <c r="CN2860" t="e">
        <f>AND(#REF!,"AAAAAD1/PVs=")</f>
        <v>#REF!</v>
      </c>
      <c r="CO2860" t="e">
        <f>AND(#REF!,"AAAAAD1/PVw=")</f>
        <v>#REF!</v>
      </c>
      <c r="CP2860" t="e">
        <f>AND(#REF!,"AAAAAD1/PV0=")</f>
        <v>#REF!</v>
      </c>
      <c r="CQ2860" t="e">
        <f>AND(#REF!,"AAAAAD1/PV4=")</f>
        <v>#REF!</v>
      </c>
      <c r="CR2860" t="e">
        <f>AND(#REF!,"AAAAAD1/PV8=")</f>
        <v>#REF!</v>
      </c>
      <c r="CS2860" t="e">
        <f>AND(#REF!,"AAAAAD1/PWA=")</f>
        <v>#REF!</v>
      </c>
      <c r="CT2860" t="e">
        <f>AND(#REF!,"AAAAAD1/PWE=")</f>
        <v>#REF!</v>
      </c>
      <c r="CU2860" t="e">
        <f>AND(#REF!,"AAAAAD1/PWI=")</f>
        <v>#REF!</v>
      </c>
      <c r="CV2860" t="e">
        <f>AND(#REF!,"AAAAAD1/PWM=")</f>
        <v>#REF!</v>
      </c>
      <c r="CW2860" t="e">
        <f>AND(#REF!,"AAAAAD1/PWQ=")</f>
        <v>#REF!</v>
      </c>
      <c r="CX2860" t="e">
        <f>AND(#REF!,"AAAAAD1/PWU=")</f>
        <v>#REF!</v>
      </c>
      <c r="CY2860" t="e">
        <f>AND(#REF!,"AAAAAD1/PWY=")</f>
        <v>#REF!</v>
      </c>
      <c r="CZ2860" t="e">
        <f>AND(#REF!,"AAAAAD1/PWc=")</f>
        <v>#REF!</v>
      </c>
      <c r="DA2860" t="e">
        <f>AND(#REF!,"AAAAAD1/PWg=")</f>
        <v>#REF!</v>
      </c>
      <c r="DB2860" t="e">
        <f>AND(#REF!,"AAAAAD1/PWk=")</f>
        <v>#REF!</v>
      </c>
      <c r="DC2860" t="e">
        <f>AND(#REF!,"AAAAAD1/PWo=")</f>
        <v>#REF!</v>
      </c>
      <c r="DD2860" t="e">
        <f>AND(#REF!,"AAAAAD1/PWs=")</f>
        <v>#REF!</v>
      </c>
      <c r="DE2860" t="e">
        <f>IF(#REF!,"AAAAAD1/PWw=",0)</f>
        <v>#REF!</v>
      </c>
      <c r="DF2860" t="e">
        <f>AND(#REF!,"AAAAAD1/PW0=")</f>
        <v>#REF!</v>
      </c>
      <c r="DG2860" t="e">
        <f>AND(#REF!,"AAAAAD1/PW4=")</f>
        <v>#REF!</v>
      </c>
      <c r="DH2860" t="e">
        <f>AND(#REF!,"AAAAAD1/PW8=")</f>
        <v>#REF!</v>
      </c>
      <c r="DI2860" t="e">
        <f>AND(#REF!,"AAAAAD1/PXA=")</f>
        <v>#REF!</v>
      </c>
      <c r="DJ2860" t="e">
        <f>AND(#REF!,"AAAAAD1/PXE=")</f>
        <v>#REF!</v>
      </c>
      <c r="DK2860" t="e">
        <f>AND(#REF!,"AAAAAD1/PXI=")</f>
        <v>#REF!</v>
      </c>
      <c r="DL2860" t="e">
        <f>AND(#REF!,"AAAAAD1/PXM=")</f>
        <v>#REF!</v>
      </c>
      <c r="DM2860" t="e">
        <f>AND(#REF!,"AAAAAD1/PXQ=")</f>
        <v>#REF!</v>
      </c>
      <c r="DN2860" t="e">
        <f>AND(#REF!,"AAAAAD1/PXU=")</f>
        <v>#REF!</v>
      </c>
      <c r="DO2860" t="e">
        <f>AND(#REF!,"AAAAAD1/PXY=")</f>
        <v>#REF!</v>
      </c>
      <c r="DP2860" t="e">
        <f>AND(#REF!,"AAAAAD1/PXc=")</f>
        <v>#REF!</v>
      </c>
      <c r="DQ2860" t="e">
        <f>AND(#REF!,"AAAAAD1/PXg=")</f>
        <v>#REF!</v>
      </c>
      <c r="DR2860" t="e">
        <f>AND(#REF!,"AAAAAD1/PXk=")</f>
        <v>#REF!</v>
      </c>
      <c r="DS2860" t="e">
        <f>AND(#REF!,"AAAAAD1/PXo=")</f>
        <v>#REF!</v>
      </c>
      <c r="DT2860" t="e">
        <f>AND(#REF!,"AAAAAD1/PXs=")</f>
        <v>#REF!</v>
      </c>
      <c r="DU2860" t="e">
        <f>AND(#REF!,"AAAAAD1/PXw=")</f>
        <v>#REF!</v>
      </c>
      <c r="DV2860" t="e">
        <f>AND(#REF!,"AAAAAD1/PX0=")</f>
        <v>#REF!</v>
      </c>
      <c r="DW2860" t="e">
        <f>AND(#REF!,"AAAAAD1/PX4=")</f>
        <v>#REF!</v>
      </c>
      <c r="DX2860" t="e">
        <f>AND(#REF!,"AAAAAD1/PX8=")</f>
        <v>#REF!</v>
      </c>
      <c r="DY2860" t="e">
        <f>AND(#REF!,"AAAAAD1/PYA=")</f>
        <v>#REF!</v>
      </c>
      <c r="DZ2860" t="e">
        <f>AND(#REF!,"AAAAAD1/PYE=")</f>
        <v>#REF!</v>
      </c>
      <c r="EA2860" t="e">
        <f>IF(#REF!,"AAAAAD1/PYI=",0)</f>
        <v>#REF!</v>
      </c>
      <c r="EB2860" t="e">
        <f>AND(#REF!,"AAAAAD1/PYM=")</f>
        <v>#REF!</v>
      </c>
      <c r="EC2860" t="e">
        <f>AND(#REF!,"AAAAAD1/PYQ=")</f>
        <v>#REF!</v>
      </c>
      <c r="ED2860" t="e">
        <f>AND(#REF!,"AAAAAD1/PYU=")</f>
        <v>#REF!</v>
      </c>
      <c r="EE2860" t="e">
        <f>AND(#REF!,"AAAAAD1/PYY=")</f>
        <v>#REF!</v>
      </c>
      <c r="EF2860" t="e">
        <f>AND(#REF!,"AAAAAD1/PYc=")</f>
        <v>#REF!</v>
      </c>
      <c r="EG2860" t="e">
        <f>AND(#REF!,"AAAAAD1/PYg=")</f>
        <v>#REF!</v>
      </c>
      <c r="EH2860" t="e">
        <f>AND(#REF!,"AAAAAD1/PYk=")</f>
        <v>#REF!</v>
      </c>
      <c r="EI2860" t="e">
        <f>AND(#REF!,"AAAAAD1/PYo=")</f>
        <v>#REF!</v>
      </c>
      <c r="EJ2860" t="e">
        <f>AND(#REF!,"AAAAAD1/PYs=")</f>
        <v>#REF!</v>
      </c>
      <c r="EK2860" t="e">
        <f>AND(#REF!,"AAAAAD1/PYw=")</f>
        <v>#REF!</v>
      </c>
      <c r="EL2860" t="e">
        <f>AND(#REF!,"AAAAAD1/PY0=")</f>
        <v>#REF!</v>
      </c>
      <c r="EM2860" t="e">
        <f>AND(#REF!,"AAAAAD1/PY4=")</f>
        <v>#REF!</v>
      </c>
      <c r="EN2860" t="e">
        <f>AND(#REF!,"AAAAAD1/PY8=")</f>
        <v>#REF!</v>
      </c>
      <c r="EO2860" t="e">
        <f>AND(#REF!,"AAAAAD1/PZA=")</f>
        <v>#REF!</v>
      </c>
      <c r="EP2860" t="e">
        <f>AND(#REF!,"AAAAAD1/PZE=")</f>
        <v>#REF!</v>
      </c>
      <c r="EQ2860" t="e">
        <f>AND(#REF!,"AAAAAD1/PZI=")</f>
        <v>#REF!</v>
      </c>
      <c r="ER2860" t="e">
        <f>AND(#REF!,"AAAAAD1/PZM=")</f>
        <v>#REF!</v>
      </c>
      <c r="ES2860" t="e">
        <f>AND(#REF!,"AAAAAD1/PZQ=")</f>
        <v>#REF!</v>
      </c>
      <c r="ET2860" t="e">
        <f>AND(#REF!,"AAAAAD1/PZU=")</f>
        <v>#REF!</v>
      </c>
      <c r="EU2860" t="e">
        <f>AND(#REF!,"AAAAAD1/PZY=")</f>
        <v>#REF!</v>
      </c>
      <c r="EV2860" t="e">
        <f>AND(#REF!,"AAAAAD1/PZc=")</f>
        <v>#REF!</v>
      </c>
      <c r="EW2860" t="e">
        <f>IF(#REF!,"AAAAAD1/PZg=",0)</f>
        <v>#REF!</v>
      </c>
      <c r="EX2860" t="e">
        <f>AND(#REF!,"AAAAAD1/PZk=")</f>
        <v>#REF!</v>
      </c>
      <c r="EY2860" t="e">
        <f>AND(#REF!,"AAAAAD1/PZo=")</f>
        <v>#REF!</v>
      </c>
      <c r="EZ2860" t="e">
        <f>AND(#REF!,"AAAAAD1/PZs=")</f>
        <v>#REF!</v>
      </c>
      <c r="FA2860" t="e">
        <f>AND(#REF!,"AAAAAD1/PZw=")</f>
        <v>#REF!</v>
      </c>
      <c r="FB2860" t="e">
        <f>AND(#REF!,"AAAAAD1/PZ0=")</f>
        <v>#REF!</v>
      </c>
      <c r="FC2860" t="e">
        <f>AND(#REF!,"AAAAAD1/PZ4=")</f>
        <v>#REF!</v>
      </c>
      <c r="FD2860" t="e">
        <f>AND(#REF!,"AAAAAD1/PZ8=")</f>
        <v>#REF!</v>
      </c>
      <c r="FE2860" t="e">
        <f>AND(#REF!,"AAAAAD1/PaA=")</f>
        <v>#REF!</v>
      </c>
      <c r="FF2860" t="e">
        <f>AND(#REF!,"AAAAAD1/PaE=")</f>
        <v>#REF!</v>
      </c>
      <c r="FG2860" t="e">
        <f>AND(#REF!,"AAAAAD1/PaI=")</f>
        <v>#REF!</v>
      </c>
      <c r="FH2860" t="e">
        <f>AND(#REF!,"AAAAAD1/PaM=")</f>
        <v>#REF!</v>
      </c>
      <c r="FI2860" t="e">
        <f>AND(#REF!,"AAAAAD1/PaQ=")</f>
        <v>#REF!</v>
      </c>
      <c r="FJ2860" t="e">
        <f>AND(#REF!,"AAAAAD1/PaU=")</f>
        <v>#REF!</v>
      </c>
      <c r="FK2860" t="e">
        <f>AND(#REF!,"AAAAAD1/PaY=")</f>
        <v>#REF!</v>
      </c>
      <c r="FL2860" t="e">
        <f>AND(#REF!,"AAAAAD1/Pac=")</f>
        <v>#REF!</v>
      </c>
      <c r="FM2860" t="e">
        <f>AND(#REF!,"AAAAAD1/Pag=")</f>
        <v>#REF!</v>
      </c>
      <c r="FN2860" t="e">
        <f>AND(#REF!,"AAAAAD1/Pak=")</f>
        <v>#REF!</v>
      </c>
      <c r="FO2860" t="e">
        <f>AND(#REF!,"AAAAAD1/Pao=")</f>
        <v>#REF!</v>
      </c>
      <c r="FP2860" t="e">
        <f>AND(#REF!,"AAAAAD1/Pas=")</f>
        <v>#REF!</v>
      </c>
      <c r="FQ2860" t="e">
        <f>AND(#REF!,"AAAAAD1/Paw=")</f>
        <v>#REF!</v>
      </c>
      <c r="FR2860" t="e">
        <f>AND(#REF!,"AAAAAD1/Pa0=")</f>
        <v>#REF!</v>
      </c>
      <c r="FS2860" t="e">
        <f>IF(#REF!,"AAAAAD1/Pa4=",0)</f>
        <v>#REF!</v>
      </c>
      <c r="FT2860" t="e">
        <f>AND(#REF!,"AAAAAD1/Pa8=")</f>
        <v>#REF!</v>
      </c>
      <c r="FU2860" t="e">
        <f>AND(#REF!,"AAAAAD1/PbA=")</f>
        <v>#REF!</v>
      </c>
      <c r="FV2860" t="e">
        <f>AND(#REF!,"AAAAAD1/PbE=")</f>
        <v>#REF!</v>
      </c>
      <c r="FW2860" t="e">
        <f>AND(#REF!,"AAAAAD1/PbI=")</f>
        <v>#REF!</v>
      </c>
      <c r="FX2860" t="e">
        <f>AND(#REF!,"AAAAAD1/PbM=")</f>
        <v>#REF!</v>
      </c>
      <c r="FY2860" t="e">
        <f>AND(#REF!,"AAAAAD1/PbQ=")</f>
        <v>#REF!</v>
      </c>
      <c r="FZ2860" t="e">
        <f>AND(#REF!,"AAAAAD1/PbU=")</f>
        <v>#REF!</v>
      </c>
      <c r="GA2860" t="e">
        <f>AND(#REF!,"AAAAAD1/PbY=")</f>
        <v>#REF!</v>
      </c>
      <c r="GB2860" t="e">
        <f>AND(#REF!,"AAAAAD1/Pbc=")</f>
        <v>#REF!</v>
      </c>
      <c r="GC2860" t="e">
        <f>AND(#REF!,"AAAAAD1/Pbg=")</f>
        <v>#REF!</v>
      </c>
      <c r="GD2860" t="e">
        <f>AND(#REF!,"AAAAAD1/Pbk=")</f>
        <v>#REF!</v>
      </c>
      <c r="GE2860" t="e">
        <f>AND(#REF!,"AAAAAD1/Pbo=")</f>
        <v>#REF!</v>
      </c>
      <c r="GF2860" t="e">
        <f>AND(#REF!,"AAAAAD1/Pbs=")</f>
        <v>#REF!</v>
      </c>
      <c r="GG2860" t="e">
        <f>AND(#REF!,"AAAAAD1/Pbw=")</f>
        <v>#REF!</v>
      </c>
      <c r="GH2860" t="e">
        <f>AND(#REF!,"AAAAAD1/Pb0=")</f>
        <v>#REF!</v>
      </c>
      <c r="GI2860" t="e">
        <f>AND(#REF!,"AAAAAD1/Pb4=")</f>
        <v>#REF!</v>
      </c>
      <c r="GJ2860" t="e">
        <f>AND(#REF!,"AAAAAD1/Pb8=")</f>
        <v>#REF!</v>
      </c>
      <c r="GK2860" t="e">
        <f>AND(#REF!,"AAAAAD1/PcA=")</f>
        <v>#REF!</v>
      </c>
      <c r="GL2860" t="e">
        <f>AND(#REF!,"AAAAAD1/PcE=")</f>
        <v>#REF!</v>
      </c>
      <c r="GM2860" t="e">
        <f>AND(#REF!,"AAAAAD1/PcI=")</f>
        <v>#REF!</v>
      </c>
      <c r="GN2860" t="e">
        <f>AND(#REF!,"AAAAAD1/PcM=")</f>
        <v>#REF!</v>
      </c>
      <c r="GO2860" t="e">
        <f>IF(#REF!,"AAAAAD1/PcQ=",0)</f>
        <v>#REF!</v>
      </c>
      <c r="GP2860" t="e">
        <f>AND(#REF!,"AAAAAD1/PcU=")</f>
        <v>#REF!</v>
      </c>
      <c r="GQ2860" t="e">
        <f>AND(#REF!,"AAAAAD1/PcY=")</f>
        <v>#REF!</v>
      </c>
      <c r="GR2860" t="e">
        <f>AND(#REF!,"AAAAAD1/Pcc=")</f>
        <v>#REF!</v>
      </c>
      <c r="GS2860" t="e">
        <f>AND(#REF!,"AAAAAD1/Pcg=")</f>
        <v>#REF!</v>
      </c>
      <c r="GT2860" t="e">
        <f>AND(#REF!,"AAAAAD1/Pck=")</f>
        <v>#REF!</v>
      </c>
      <c r="GU2860" t="e">
        <f>AND(#REF!,"AAAAAD1/Pco=")</f>
        <v>#REF!</v>
      </c>
      <c r="GV2860" t="e">
        <f>AND(#REF!,"AAAAAD1/Pcs=")</f>
        <v>#REF!</v>
      </c>
      <c r="GW2860" t="e">
        <f>AND(#REF!,"AAAAAD1/Pcw=")</f>
        <v>#REF!</v>
      </c>
      <c r="GX2860" t="e">
        <f>AND(#REF!,"AAAAAD1/Pc0=")</f>
        <v>#REF!</v>
      </c>
      <c r="GY2860" t="e">
        <f>AND(#REF!,"AAAAAD1/Pc4=")</f>
        <v>#REF!</v>
      </c>
      <c r="GZ2860" t="e">
        <f>AND(#REF!,"AAAAAD1/Pc8=")</f>
        <v>#REF!</v>
      </c>
      <c r="HA2860" t="e">
        <f>AND(#REF!,"AAAAAD1/PdA=")</f>
        <v>#REF!</v>
      </c>
      <c r="HB2860" t="e">
        <f>AND(#REF!,"AAAAAD1/PdE=")</f>
        <v>#REF!</v>
      </c>
      <c r="HC2860" t="e">
        <f>AND(#REF!,"AAAAAD1/PdI=")</f>
        <v>#REF!</v>
      </c>
      <c r="HD2860" t="e">
        <f>AND(#REF!,"AAAAAD1/PdM=")</f>
        <v>#REF!</v>
      </c>
      <c r="HE2860" t="e">
        <f>AND(#REF!,"AAAAAD1/PdQ=")</f>
        <v>#REF!</v>
      </c>
      <c r="HF2860" t="e">
        <f>AND(#REF!,"AAAAAD1/PdU=")</f>
        <v>#REF!</v>
      </c>
      <c r="HG2860" t="e">
        <f>AND(#REF!,"AAAAAD1/PdY=")</f>
        <v>#REF!</v>
      </c>
      <c r="HH2860" t="e">
        <f>AND(#REF!,"AAAAAD1/Pdc=")</f>
        <v>#REF!</v>
      </c>
      <c r="HI2860" t="e">
        <f>AND(#REF!,"AAAAAD1/Pdg=")</f>
        <v>#REF!</v>
      </c>
      <c r="HJ2860" t="e">
        <f>AND(#REF!,"AAAAAD1/Pdk=")</f>
        <v>#REF!</v>
      </c>
      <c r="HK2860" t="e">
        <f>IF(#REF!,"AAAAAD1/Pdo=",0)</f>
        <v>#REF!</v>
      </c>
      <c r="HL2860" t="e">
        <f>AND(#REF!,"AAAAAD1/Pds=")</f>
        <v>#REF!</v>
      </c>
      <c r="HM2860" t="e">
        <f>AND(#REF!,"AAAAAD1/Pdw=")</f>
        <v>#REF!</v>
      </c>
      <c r="HN2860" t="e">
        <f>AND(#REF!,"AAAAAD1/Pd0=")</f>
        <v>#REF!</v>
      </c>
      <c r="HO2860" t="e">
        <f>AND(#REF!,"AAAAAD1/Pd4=")</f>
        <v>#REF!</v>
      </c>
      <c r="HP2860" t="e">
        <f>AND(#REF!,"AAAAAD1/Pd8=")</f>
        <v>#REF!</v>
      </c>
      <c r="HQ2860" t="e">
        <f>AND(#REF!,"AAAAAD1/PeA=")</f>
        <v>#REF!</v>
      </c>
      <c r="HR2860" t="e">
        <f>AND(#REF!,"AAAAAD1/PeE=")</f>
        <v>#REF!</v>
      </c>
      <c r="HS2860" t="e">
        <f>AND(#REF!,"AAAAAD1/PeI=")</f>
        <v>#REF!</v>
      </c>
      <c r="HT2860" t="e">
        <f>AND(#REF!,"AAAAAD1/PeM=")</f>
        <v>#REF!</v>
      </c>
      <c r="HU2860" t="e">
        <f>AND(#REF!,"AAAAAD1/PeQ=")</f>
        <v>#REF!</v>
      </c>
      <c r="HV2860" t="e">
        <f>AND(#REF!,"AAAAAD1/PeU=")</f>
        <v>#REF!</v>
      </c>
      <c r="HW2860" t="e">
        <f>AND(#REF!,"AAAAAD1/PeY=")</f>
        <v>#REF!</v>
      </c>
      <c r="HX2860" t="e">
        <f>AND(#REF!,"AAAAAD1/Pec=")</f>
        <v>#REF!</v>
      </c>
      <c r="HY2860" t="e">
        <f>AND(#REF!,"AAAAAD1/Peg=")</f>
        <v>#REF!</v>
      </c>
      <c r="HZ2860" t="e">
        <f>AND(#REF!,"AAAAAD1/Pek=")</f>
        <v>#REF!</v>
      </c>
      <c r="IA2860" t="e">
        <f>AND(#REF!,"AAAAAD1/Peo=")</f>
        <v>#REF!</v>
      </c>
      <c r="IB2860" t="e">
        <f>AND(#REF!,"AAAAAD1/Pes=")</f>
        <v>#REF!</v>
      </c>
      <c r="IC2860" t="e">
        <f>AND(#REF!,"AAAAAD1/Pew=")</f>
        <v>#REF!</v>
      </c>
      <c r="ID2860" t="e">
        <f>AND(#REF!,"AAAAAD1/Pe0=")</f>
        <v>#REF!</v>
      </c>
      <c r="IE2860" t="e">
        <f>AND(#REF!,"AAAAAD1/Pe4=")</f>
        <v>#REF!</v>
      </c>
      <c r="IF2860" t="e">
        <f>AND(#REF!,"AAAAAD1/Pe8=")</f>
        <v>#REF!</v>
      </c>
      <c r="IG2860" t="e">
        <f>IF(#REF!,"AAAAAD1/PfA=",0)</f>
        <v>#REF!</v>
      </c>
      <c r="IH2860" t="e">
        <f>AND(#REF!,"AAAAAD1/PfE=")</f>
        <v>#REF!</v>
      </c>
      <c r="II2860" t="e">
        <f>AND(#REF!,"AAAAAD1/PfI=")</f>
        <v>#REF!</v>
      </c>
      <c r="IJ2860" t="e">
        <f>AND(#REF!,"AAAAAD1/PfM=")</f>
        <v>#REF!</v>
      </c>
      <c r="IK2860" t="e">
        <f>AND(#REF!,"AAAAAD1/PfQ=")</f>
        <v>#REF!</v>
      </c>
      <c r="IL2860" t="e">
        <f>AND(#REF!,"AAAAAD1/PfU=")</f>
        <v>#REF!</v>
      </c>
      <c r="IM2860" t="e">
        <f>AND(#REF!,"AAAAAD1/PfY=")</f>
        <v>#REF!</v>
      </c>
      <c r="IN2860" t="e">
        <f>AND(#REF!,"AAAAAD1/Pfc=")</f>
        <v>#REF!</v>
      </c>
      <c r="IO2860" t="e">
        <f>AND(#REF!,"AAAAAD1/Pfg=")</f>
        <v>#REF!</v>
      </c>
      <c r="IP2860" t="e">
        <f>AND(#REF!,"AAAAAD1/Pfk=")</f>
        <v>#REF!</v>
      </c>
      <c r="IQ2860" t="e">
        <f>AND(#REF!,"AAAAAD1/Pfo=")</f>
        <v>#REF!</v>
      </c>
      <c r="IR2860" t="e">
        <f>AND(#REF!,"AAAAAD1/Pfs=")</f>
        <v>#REF!</v>
      </c>
      <c r="IS2860" t="e">
        <f>AND(#REF!,"AAAAAD1/Pfw=")</f>
        <v>#REF!</v>
      </c>
      <c r="IT2860" t="e">
        <f>AND(#REF!,"AAAAAD1/Pf0=")</f>
        <v>#REF!</v>
      </c>
      <c r="IU2860" t="e">
        <f>AND(#REF!,"AAAAAD1/Pf4=")</f>
        <v>#REF!</v>
      </c>
      <c r="IV2860" t="e">
        <f>AND(#REF!,"AAAAAD1/Pf8=")</f>
        <v>#REF!</v>
      </c>
    </row>
    <row r="2861" spans="1:256" x14ac:dyDescent="0.25">
      <c r="A2861" t="e">
        <f>AND(#REF!,"AAAAADa/4wA=")</f>
        <v>#REF!</v>
      </c>
      <c r="B2861" t="e">
        <f>AND(#REF!,"AAAAADa/4wE=")</f>
        <v>#REF!</v>
      </c>
      <c r="C2861" t="e">
        <f>AND(#REF!,"AAAAADa/4wI=")</f>
        <v>#REF!</v>
      </c>
      <c r="D2861" t="e">
        <f>AND(#REF!,"AAAAADa/4wM=")</f>
        <v>#REF!</v>
      </c>
      <c r="E2861" t="e">
        <f>AND(#REF!,"AAAAADa/4wQ=")</f>
        <v>#REF!</v>
      </c>
      <c r="F2861" t="e">
        <f>AND(#REF!,"AAAAADa/4wU=")</f>
        <v>#REF!</v>
      </c>
      <c r="G2861" t="e">
        <f>IF(#REF!,"AAAAADa/4wY=",0)</f>
        <v>#REF!</v>
      </c>
      <c r="H2861" t="e">
        <f>AND(#REF!,"AAAAADa/4wc=")</f>
        <v>#REF!</v>
      </c>
      <c r="I2861" t="e">
        <f>AND(#REF!,"AAAAADa/4wg=")</f>
        <v>#REF!</v>
      </c>
      <c r="J2861" t="e">
        <f>AND(#REF!,"AAAAADa/4wk=")</f>
        <v>#REF!</v>
      </c>
      <c r="K2861" t="e">
        <f>AND(#REF!,"AAAAADa/4wo=")</f>
        <v>#REF!</v>
      </c>
      <c r="L2861" t="e">
        <f>AND(#REF!,"AAAAADa/4ws=")</f>
        <v>#REF!</v>
      </c>
      <c r="M2861" t="e">
        <f>AND(#REF!,"AAAAADa/4ww=")</f>
        <v>#REF!</v>
      </c>
      <c r="N2861" t="e">
        <f>AND(#REF!,"AAAAADa/4w0=")</f>
        <v>#REF!</v>
      </c>
      <c r="O2861" t="e">
        <f>AND(#REF!,"AAAAADa/4w4=")</f>
        <v>#REF!</v>
      </c>
      <c r="P2861" t="e">
        <f>AND(#REF!,"AAAAADa/4w8=")</f>
        <v>#REF!</v>
      </c>
      <c r="Q2861" t="e">
        <f>AND(#REF!,"AAAAADa/4xA=")</f>
        <v>#REF!</v>
      </c>
      <c r="R2861" t="e">
        <f>AND(#REF!,"AAAAADa/4xE=")</f>
        <v>#REF!</v>
      </c>
      <c r="S2861" t="e">
        <f>AND(#REF!,"AAAAADa/4xI=")</f>
        <v>#REF!</v>
      </c>
      <c r="T2861" t="e">
        <f>AND(#REF!,"AAAAADa/4xM=")</f>
        <v>#REF!</v>
      </c>
      <c r="U2861" t="e">
        <f>AND(#REF!,"AAAAADa/4xQ=")</f>
        <v>#REF!</v>
      </c>
      <c r="V2861" t="e">
        <f>AND(#REF!,"AAAAADa/4xU=")</f>
        <v>#REF!</v>
      </c>
      <c r="W2861" t="e">
        <f>AND(#REF!,"AAAAADa/4xY=")</f>
        <v>#REF!</v>
      </c>
      <c r="X2861" t="e">
        <f>AND(#REF!,"AAAAADa/4xc=")</f>
        <v>#REF!</v>
      </c>
      <c r="Y2861" t="e">
        <f>AND(#REF!,"AAAAADa/4xg=")</f>
        <v>#REF!</v>
      </c>
      <c r="Z2861" t="e">
        <f>AND(#REF!,"AAAAADa/4xk=")</f>
        <v>#REF!</v>
      </c>
      <c r="AA2861" t="e">
        <f>AND(#REF!,"AAAAADa/4xo=")</f>
        <v>#REF!</v>
      </c>
      <c r="AB2861" t="e">
        <f>AND(#REF!,"AAAAADa/4xs=")</f>
        <v>#REF!</v>
      </c>
      <c r="AC2861" t="e">
        <f>IF(#REF!,"AAAAADa/4xw=",0)</f>
        <v>#REF!</v>
      </c>
      <c r="AD2861" t="e">
        <f>AND(#REF!,"AAAAADa/4x0=")</f>
        <v>#REF!</v>
      </c>
      <c r="AE2861" t="e">
        <f>AND(#REF!,"AAAAADa/4x4=")</f>
        <v>#REF!</v>
      </c>
      <c r="AF2861" t="e">
        <f>AND(#REF!,"AAAAADa/4x8=")</f>
        <v>#REF!</v>
      </c>
      <c r="AG2861" t="e">
        <f>AND(#REF!,"AAAAADa/4yA=")</f>
        <v>#REF!</v>
      </c>
      <c r="AH2861" t="e">
        <f>AND(#REF!,"AAAAADa/4yE=")</f>
        <v>#REF!</v>
      </c>
      <c r="AI2861" t="e">
        <f>AND(#REF!,"AAAAADa/4yI=")</f>
        <v>#REF!</v>
      </c>
      <c r="AJ2861" t="e">
        <f>AND(#REF!,"AAAAADa/4yM=")</f>
        <v>#REF!</v>
      </c>
      <c r="AK2861" t="e">
        <f>AND(#REF!,"AAAAADa/4yQ=")</f>
        <v>#REF!</v>
      </c>
      <c r="AL2861" t="e">
        <f>AND(#REF!,"AAAAADa/4yU=")</f>
        <v>#REF!</v>
      </c>
      <c r="AM2861" t="e">
        <f>AND(#REF!,"AAAAADa/4yY=")</f>
        <v>#REF!</v>
      </c>
      <c r="AN2861" t="e">
        <f>AND(#REF!,"AAAAADa/4yc=")</f>
        <v>#REF!</v>
      </c>
      <c r="AO2861" t="e">
        <f>AND(#REF!,"AAAAADa/4yg=")</f>
        <v>#REF!</v>
      </c>
      <c r="AP2861" t="e">
        <f>AND(#REF!,"AAAAADa/4yk=")</f>
        <v>#REF!</v>
      </c>
      <c r="AQ2861" t="e">
        <f>AND(#REF!,"AAAAADa/4yo=")</f>
        <v>#REF!</v>
      </c>
      <c r="AR2861" t="e">
        <f>AND(#REF!,"AAAAADa/4ys=")</f>
        <v>#REF!</v>
      </c>
      <c r="AS2861" t="e">
        <f>AND(#REF!,"AAAAADa/4yw=")</f>
        <v>#REF!</v>
      </c>
      <c r="AT2861" t="e">
        <f>AND(#REF!,"AAAAADa/4y0=")</f>
        <v>#REF!</v>
      </c>
      <c r="AU2861" t="e">
        <f>AND(#REF!,"AAAAADa/4y4=")</f>
        <v>#REF!</v>
      </c>
      <c r="AV2861" t="e">
        <f>AND(#REF!,"AAAAADa/4y8=")</f>
        <v>#REF!</v>
      </c>
      <c r="AW2861" t="e">
        <f>AND(#REF!,"AAAAADa/4zA=")</f>
        <v>#REF!</v>
      </c>
      <c r="AX2861" t="e">
        <f>AND(#REF!,"AAAAADa/4zE=")</f>
        <v>#REF!</v>
      </c>
      <c r="AY2861" t="e">
        <f>IF(#REF!,"AAAAADa/4zI=",0)</f>
        <v>#REF!</v>
      </c>
      <c r="AZ2861" t="e">
        <f>AND(#REF!,"AAAAADa/4zM=")</f>
        <v>#REF!</v>
      </c>
      <c r="BA2861" t="e">
        <f>AND(#REF!,"AAAAADa/4zQ=")</f>
        <v>#REF!</v>
      </c>
      <c r="BB2861" t="e">
        <f>AND(#REF!,"AAAAADa/4zU=")</f>
        <v>#REF!</v>
      </c>
      <c r="BC2861" t="e">
        <f>AND(#REF!,"AAAAADa/4zY=")</f>
        <v>#REF!</v>
      </c>
      <c r="BD2861" t="e">
        <f>AND(#REF!,"AAAAADa/4zc=")</f>
        <v>#REF!</v>
      </c>
      <c r="BE2861" t="e">
        <f>AND(#REF!,"AAAAADa/4zg=")</f>
        <v>#REF!</v>
      </c>
      <c r="BF2861" t="e">
        <f>AND(#REF!,"AAAAADa/4zk=")</f>
        <v>#REF!</v>
      </c>
      <c r="BG2861" t="e">
        <f>AND(#REF!,"AAAAADa/4zo=")</f>
        <v>#REF!</v>
      </c>
      <c r="BH2861" t="e">
        <f>AND(#REF!,"AAAAADa/4zs=")</f>
        <v>#REF!</v>
      </c>
      <c r="BI2861" t="e">
        <f>AND(#REF!,"AAAAADa/4zw=")</f>
        <v>#REF!</v>
      </c>
      <c r="BJ2861" t="e">
        <f>AND(#REF!,"AAAAADa/4z0=")</f>
        <v>#REF!</v>
      </c>
      <c r="BK2861" t="e">
        <f>AND(#REF!,"AAAAADa/4z4=")</f>
        <v>#REF!</v>
      </c>
      <c r="BL2861" t="e">
        <f>AND(#REF!,"AAAAADa/4z8=")</f>
        <v>#REF!</v>
      </c>
      <c r="BM2861" t="e">
        <f>AND(#REF!,"AAAAADa/40A=")</f>
        <v>#REF!</v>
      </c>
      <c r="BN2861" t="e">
        <f>AND(#REF!,"AAAAADa/40E=")</f>
        <v>#REF!</v>
      </c>
      <c r="BO2861" t="e">
        <f>AND(#REF!,"AAAAADa/40I=")</f>
        <v>#REF!</v>
      </c>
      <c r="BP2861" t="e">
        <f>AND(#REF!,"AAAAADa/40M=")</f>
        <v>#REF!</v>
      </c>
      <c r="BQ2861" t="e">
        <f>AND(#REF!,"AAAAADa/40Q=")</f>
        <v>#REF!</v>
      </c>
      <c r="BR2861" t="e">
        <f>AND(#REF!,"AAAAADa/40U=")</f>
        <v>#REF!</v>
      </c>
      <c r="BS2861" t="e">
        <f>AND(#REF!,"AAAAADa/40Y=")</f>
        <v>#REF!</v>
      </c>
      <c r="BT2861" t="e">
        <f>AND(#REF!,"AAAAADa/40c=")</f>
        <v>#REF!</v>
      </c>
      <c r="BU2861" t="e">
        <f>IF(#REF!,"AAAAADa/40g=",0)</f>
        <v>#REF!</v>
      </c>
      <c r="BV2861" t="e">
        <f>AND(#REF!,"AAAAADa/40k=")</f>
        <v>#REF!</v>
      </c>
      <c r="BW2861" t="e">
        <f>AND(#REF!,"AAAAADa/40o=")</f>
        <v>#REF!</v>
      </c>
      <c r="BX2861" t="e">
        <f>AND(#REF!,"AAAAADa/40s=")</f>
        <v>#REF!</v>
      </c>
      <c r="BY2861" t="e">
        <f>AND(#REF!,"AAAAADa/40w=")</f>
        <v>#REF!</v>
      </c>
      <c r="BZ2861" t="e">
        <f>AND(#REF!,"AAAAADa/400=")</f>
        <v>#REF!</v>
      </c>
      <c r="CA2861" t="e">
        <f>AND(#REF!,"AAAAADa/404=")</f>
        <v>#REF!</v>
      </c>
      <c r="CB2861" t="e">
        <f>AND(#REF!,"AAAAADa/408=")</f>
        <v>#REF!</v>
      </c>
      <c r="CC2861" t="e">
        <f>AND(#REF!,"AAAAADa/41A=")</f>
        <v>#REF!</v>
      </c>
      <c r="CD2861" t="e">
        <f>AND(#REF!,"AAAAADa/41E=")</f>
        <v>#REF!</v>
      </c>
      <c r="CE2861" t="e">
        <f>AND(#REF!,"AAAAADa/41I=")</f>
        <v>#REF!</v>
      </c>
      <c r="CF2861" t="e">
        <f>AND(#REF!,"AAAAADa/41M=")</f>
        <v>#REF!</v>
      </c>
      <c r="CG2861" t="e">
        <f>AND(#REF!,"AAAAADa/41Q=")</f>
        <v>#REF!</v>
      </c>
      <c r="CH2861" t="e">
        <f>AND(#REF!,"AAAAADa/41U=")</f>
        <v>#REF!</v>
      </c>
      <c r="CI2861" t="e">
        <f>AND(#REF!,"AAAAADa/41Y=")</f>
        <v>#REF!</v>
      </c>
      <c r="CJ2861" t="e">
        <f>AND(#REF!,"AAAAADa/41c=")</f>
        <v>#REF!</v>
      </c>
      <c r="CK2861" t="e">
        <f>AND(#REF!,"AAAAADa/41g=")</f>
        <v>#REF!</v>
      </c>
      <c r="CL2861" t="e">
        <f>AND(#REF!,"AAAAADa/41k=")</f>
        <v>#REF!</v>
      </c>
      <c r="CM2861" t="e">
        <f>AND(#REF!,"AAAAADa/41o=")</f>
        <v>#REF!</v>
      </c>
      <c r="CN2861" t="e">
        <f>AND(#REF!,"AAAAADa/41s=")</f>
        <v>#REF!</v>
      </c>
      <c r="CO2861" t="e">
        <f>AND(#REF!,"AAAAADa/41w=")</f>
        <v>#REF!</v>
      </c>
      <c r="CP2861" t="e">
        <f>AND(#REF!,"AAAAADa/410=")</f>
        <v>#REF!</v>
      </c>
      <c r="CQ2861" t="e">
        <f>IF(#REF!,"AAAAADa/414=",0)</f>
        <v>#REF!</v>
      </c>
      <c r="CR2861" t="e">
        <f>AND(#REF!,"AAAAADa/418=")</f>
        <v>#REF!</v>
      </c>
      <c r="CS2861" t="e">
        <f>AND(#REF!,"AAAAADa/42A=")</f>
        <v>#REF!</v>
      </c>
      <c r="CT2861" t="e">
        <f>AND(#REF!,"AAAAADa/42E=")</f>
        <v>#REF!</v>
      </c>
      <c r="CU2861" t="e">
        <f>AND(#REF!,"AAAAADa/42I=")</f>
        <v>#REF!</v>
      </c>
      <c r="CV2861" t="e">
        <f>AND(#REF!,"AAAAADa/42M=")</f>
        <v>#REF!</v>
      </c>
      <c r="CW2861" t="e">
        <f>AND(#REF!,"AAAAADa/42Q=")</f>
        <v>#REF!</v>
      </c>
      <c r="CX2861" t="e">
        <f>AND(#REF!,"AAAAADa/42U=")</f>
        <v>#REF!</v>
      </c>
      <c r="CY2861" t="e">
        <f>AND(#REF!,"AAAAADa/42Y=")</f>
        <v>#REF!</v>
      </c>
      <c r="CZ2861" t="e">
        <f>AND(#REF!,"AAAAADa/42c=")</f>
        <v>#REF!</v>
      </c>
      <c r="DA2861" t="e">
        <f>AND(#REF!,"AAAAADa/42g=")</f>
        <v>#REF!</v>
      </c>
      <c r="DB2861" t="e">
        <f>AND(#REF!,"AAAAADa/42k=")</f>
        <v>#REF!</v>
      </c>
      <c r="DC2861" t="e">
        <f>AND(#REF!,"AAAAADa/42o=")</f>
        <v>#REF!</v>
      </c>
      <c r="DD2861" t="e">
        <f>AND(#REF!,"AAAAADa/42s=")</f>
        <v>#REF!</v>
      </c>
      <c r="DE2861" t="e">
        <f>AND(#REF!,"AAAAADa/42w=")</f>
        <v>#REF!</v>
      </c>
      <c r="DF2861" t="e">
        <f>AND(#REF!,"AAAAADa/420=")</f>
        <v>#REF!</v>
      </c>
      <c r="DG2861" t="e">
        <f>AND(#REF!,"AAAAADa/424=")</f>
        <v>#REF!</v>
      </c>
      <c r="DH2861" t="e">
        <f>AND(#REF!,"AAAAADa/428=")</f>
        <v>#REF!</v>
      </c>
      <c r="DI2861" t="e">
        <f>AND(#REF!,"AAAAADa/43A=")</f>
        <v>#REF!</v>
      </c>
      <c r="DJ2861" t="e">
        <f>AND(#REF!,"AAAAADa/43E=")</f>
        <v>#REF!</v>
      </c>
      <c r="DK2861" t="e">
        <f>AND(#REF!,"AAAAADa/43I=")</f>
        <v>#REF!</v>
      </c>
      <c r="DL2861" t="e">
        <f>AND(#REF!,"AAAAADa/43M=")</f>
        <v>#REF!</v>
      </c>
      <c r="DM2861" t="e">
        <f>IF(#REF!,"AAAAADa/43Q=",0)</f>
        <v>#REF!</v>
      </c>
      <c r="DN2861" t="e">
        <f>AND(#REF!,"AAAAADa/43U=")</f>
        <v>#REF!</v>
      </c>
      <c r="DO2861" t="e">
        <f>AND(#REF!,"AAAAADa/43Y=")</f>
        <v>#REF!</v>
      </c>
      <c r="DP2861" t="e">
        <f>AND(#REF!,"AAAAADa/43c=")</f>
        <v>#REF!</v>
      </c>
      <c r="DQ2861" t="e">
        <f>AND(#REF!,"AAAAADa/43g=")</f>
        <v>#REF!</v>
      </c>
      <c r="DR2861" t="e">
        <f>AND(#REF!,"AAAAADa/43k=")</f>
        <v>#REF!</v>
      </c>
      <c r="DS2861" t="e">
        <f>AND(#REF!,"AAAAADa/43o=")</f>
        <v>#REF!</v>
      </c>
      <c r="DT2861" t="e">
        <f>AND(#REF!,"AAAAADa/43s=")</f>
        <v>#REF!</v>
      </c>
      <c r="DU2861" t="e">
        <f>AND(#REF!,"AAAAADa/43w=")</f>
        <v>#REF!</v>
      </c>
      <c r="DV2861" t="e">
        <f>AND(#REF!,"AAAAADa/430=")</f>
        <v>#REF!</v>
      </c>
      <c r="DW2861" t="e">
        <f>AND(#REF!,"AAAAADa/434=")</f>
        <v>#REF!</v>
      </c>
      <c r="DX2861" t="e">
        <f>AND(#REF!,"AAAAADa/438=")</f>
        <v>#REF!</v>
      </c>
      <c r="DY2861" t="e">
        <f>AND(#REF!,"AAAAADa/44A=")</f>
        <v>#REF!</v>
      </c>
      <c r="DZ2861" t="e">
        <f>AND(#REF!,"AAAAADa/44E=")</f>
        <v>#REF!</v>
      </c>
      <c r="EA2861" t="e">
        <f>AND(#REF!,"AAAAADa/44I=")</f>
        <v>#REF!</v>
      </c>
      <c r="EB2861" t="e">
        <f>AND(#REF!,"AAAAADa/44M=")</f>
        <v>#REF!</v>
      </c>
      <c r="EC2861" t="e">
        <f>AND(#REF!,"AAAAADa/44Q=")</f>
        <v>#REF!</v>
      </c>
      <c r="ED2861" t="e">
        <f>AND(#REF!,"AAAAADa/44U=")</f>
        <v>#REF!</v>
      </c>
      <c r="EE2861" t="e">
        <f>AND(#REF!,"AAAAADa/44Y=")</f>
        <v>#REF!</v>
      </c>
      <c r="EF2861" t="e">
        <f>AND(#REF!,"AAAAADa/44c=")</f>
        <v>#REF!</v>
      </c>
      <c r="EG2861" t="e">
        <f>AND(#REF!,"AAAAADa/44g=")</f>
        <v>#REF!</v>
      </c>
      <c r="EH2861" t="e">
        <f>AND(#REF!,"AAAAADa/44k=")</f>
        <v>#REF!</v>
      </c>
      <c r="EI2861" t="e">
        <f>IF(#REF!,"AAAAADa/44o=",0)</f>
        <v>#REF!</v>
      </c>
      <c r="EJ2861" t="e">
        <f>AND(#REF!,"AAAAADa/44s=")</f>
        <v>#REF!</v>
      </c>
      <c r="EK2861" t="e">
        <f>AND(#REF!,"AAAAADa/44w=")</f>
        <v>#REF!</v>
      </c>
      <c r="EL2861" t="e">
        <f>AND(#REF!,"AAAAADa/440=")</f>
        <v>#REF!</v>
      </c>
      <c r="EM2861" t="e">
        <f>AND(#REF!,"AAAAADa/444=")</f>
        <v>#REF!</v>
      </c>
      <c r="EN2861" t="e">
        <f>AND(#REF!,"AAAAADa/448=")</f>
        <v>#REF!</v>
      </c>
      <c r="EO2861" t="e">
        <f>AND(#REF!,"AAAAADa/45A=")</f>
        <v>#REF!</v>
      </c>
      <c r="EP2861" t="e">
        <f>AND(#REF!,"AAAAADa/45E=")</f>
        <v>#REF!</v>
      </c>
      <c r="EQ2861" t="e">
        <f>AND(#REF!,"AAAAADa/45I=")</f>
        <v>#REF!</v>
      </c>
      <c r="ER2861" t="e">
        <f>AND(#REF!,"AAAAADa/45M=")</f>
        <v>#REF!</v>
      </c>
      <c r="ES2861" t="e">
        <f>AND(#REF!,"AAAAADa/45Q=")</f>
        <v>#REF!</v>
      </c>
      <c r="ET2861" t="e">
        <f>AND(#REF!,"AAAAADa/45U=")</f>
        <v>#REF!</v>
      </c>
      <c r="EU2861" t="e">
        <f>AND(#REF!,"AAAAADa/45Y=")</f>
        <v>#REF!</v>
      </c>
      <c r="EV2861" t="e">
        <f>AND(#REF!,"AAAAADa/45c=")</f>
        <v>#REF!</v>
      </c>
      <c r="EW2861" t="e">
        <f>AND(#REF!,"AAAAADa/45g=")</f>
        <v>#REF!</v>
      </c>
      <c r="EX2861" t="e">
        <f>AND(#REF!,"AAAAADa/45k=")</f>
        <v>#REF!</v>
      </c>
      <c r="EY2861" t="e">
        <f>AND(#REF!,"AAAAADa/45o=")</f>
        <v>#REF!</v>
      </c>
      <c r="EZ2861" t="e">
        <f>AND(#REF!,"AAAAADa/45s=")</f>
        <v>#REF!</v>
      </c>
      <c r="FA2861" t="e">
        <f>AND(#REF!,"AAAAADa/45w=")</f>
        <v>#REF!</v>
      </c>
      <c r="FB2861" t="e">
        <f>AND(#REF!,"AAAAADa/450=")</f>
        <v>#REF!</v>
      </c>
      <c r="FC2861" t="e">
        <f>AND(#REF!,"AAAAADa/454=")</f>
        <v>#REF!</v>
      </c>
      <c r="FD2861" t="e">
        <f>AND(#REF!,"AAAAADa/458=")</f>
        <v>#REF!</v>
      </c>
      <c r="FE2861" t="e">
        <f>IF(#REF!,"AAAAADa/46A=",0)</f>
        <v>#REF!</v>
      </c>
      <c r="FF2861" t="e">
        <f>AND(#REF!,"AAAAADa/46E=")</f>
        <v>#REF!</v>
      </c>
      <c r="FG2861" t="e">
        <f>AND(#REF!,"AAAAADa/46I=")</f>
        <v>#REF!</v>
      </c>
      <c r="FH2861" t="e">
        <f>AND(#REF!,"AAAAADa/46M=")</f>
        <v>#REF!</v>
      </c>
      <c r="FI2861" t="e">
        <f>AND(#REF!,"AAAAADa/46Q=")</f>
        <v>#REF!</v>
      </c>
      <c r="FJ2861" t="e">
        <f>AND(#REF!,"AAAAADa/46U=")</f>
        <v>#REF!</v>
      </c>
      <c r="FK2861" t="e">
        <f>AND(#REF!,"AAAAADa/46Y=")</f>
        <v>#REF!</v>
      </c>
      <c r="FL2861" t="e">
        <f>AND(#REF!,"AAAAADa/46c=")</f>
        <v>#REF!</v>
      </c>
      <c r="FM2861" t="e">
        <f>AND(#REF!,"AAAAADa/46g=")</f>
        <v>#REF!</v>
      </c>
      <c r="FN2861" t="e">
        <f>AND(#REF!,"AAAAADa/46k=")</f>
        <v>#REF!</v>
      </c>
      <c r="FO2861" t="e">
        <f>AND(#REF!,"AAAAADa/46o=")</f>
        <v>#REF!</v>
      </c>
      <c r="FP2861" t="e">
        <f>AND(#REF!,"AAAAADa/46s=")</f>
        <v>#REF!</v>
      </c>
      <c r="FQ2861" t="e">
        <f>AND(#REF!,"AAAAADa/46w=")</f>
        <v>#REF!</v>
      </c>
      <c r="FR2861" t="e">
        <f>AND(#REF!,"AAAAADa/460=")</f>
        <v>#REF!</v>
      </c>
      <c r="FS2861" t="e">
        <f>AND(#REF!,"AAAAADa/464=")</f>
        <v>#REF!</v>
      </c>
      <c r="FT2861" t="e">
        <f>AND(#REF!,"AAAAADa/468=")</f>
        <v>#REF!</v>
      </c>
      <c r="FU2861" t="e">
        <f>AND(#REF!,"AAAAADa/47A=")</f>
        <v>#REF!</v>
      </c>
      <c r="FV2861" t="e">
        <f>AND(#REF!,"AAAAADa/47E=")</f>
        <v>#REF!</v>
      </c>
      <c r="FW2861" t="e">
        <f>AND(#REF!,"AAAAADa/47I=")</f>
        <v>#REF!</v>
      </c>
      <c r="FX2861" t="e">
        <f>AND(#REF!,"AAAAADa/47M=")</f>
        <v>#REF!</v>
      </c>
      <c r="FY2861" t="e">
        <f>AND(#REF!,"AAAAADa/47Q=")</f>
        <v>#REF!</v>
      </c>
      <c r="FZ2861" t="e">
        <f>AND(#REF!,"AAAAADa/47U=")</f>
        <v>#REF!</v>
      </c>
      <c r="GA2861" t="e">
        <f>IF(#REF!,"AAAAADa/47Y=",0)</f>
        <v>#REF!</v>
      </c>
      <c r="GB2861" t="e">
        <f>AND(#REF!,"AAAAADa/47c=")</f>
        <v>#REF!</v>
      </c>
      <c r="GC2861" t="e">
        <f>AND(#REF!,"AAAAADa/47g=")</f>
        <v>#REF!</v>
      </c>
      <c r="GD2861" t="e">
        <f>AND(#REF!,"AAAAADa/47k=")</f>
        <v>#REF!</v>
      </c>
      <c r="GE2861" t="e">
        <f>AND(#REF!,"AAAAADa/47o=")</f>
        <v>#REF!</v>
      </c>
      <c r="GF2861" t="e">
        <f>AND(#REF!,"AAAAADa/47s=")</f>
        <v>#REF!</v>
      </c>
      <c r="GG2861" t="e">
        <f>AND(#REF!,"AAAAADa/47w=")</f>
        <v>#REF!</v>
      </c>
      <c r="GH2861" t="e">
        <f>AND(#REF!,"AAAAADa/470=")</f>
        <v>#REF!</v>
      </c>
      <c r="GI2861" t="e">
        <f>AND(#REF!,"AAAAADa/474=")</f>
        <v>#REF!</v>
      </c>
      <c r="GJ2861" t="e">
        <f>AND(#REF!,"AAAAADa/478=")</f>
        <v>#REF!</v>
      </c>
      <c r="GK2861" t="e">
        <f>AND(#REF!,"AAAAADa/48A=")</f>
        <v>#REF!</v>
      </c>
      <c r="GL2861" t="e">
        <f>AND(#REF!,"AAAAADa/48E=")</f>
        <v>#REF!</v>
      </c>
      <c r="GM2861" t="e">
        <f>AND(#REF!,"AAAAADa/48I=")</f>
        <v>#REF!</v>
      </c>
      <c r="GN2861" t="e">
        <f>AND(#REF!,"AAAAADa/48M=")</f>
        <v>#REF!</v>
      </c>
      <c r="GO2861" t="e">
        <f>AND(#REF!,"AAAAADa/48Q=")</f>
        <v>#REF!</v>
      </c>
      <c r="GP2861" t="e">
        <f>AND(#REF!,"AAAAADa/48U=")</f>
        <v>#REF!</v>
      </c>
      <c r="GQ2861" t="e">
        <f>AND(#REF!,"AAAAADa/48Y=")</f>
        <v>#REF!</v>
      </c>
      <c r="GR2861" t="e">
        <f>AND(#REF!,"AAAAADa/48c=")</f>
        <v>#REF!</v>
      </c>
      <c r="GS2861" t="e">
        <f>AND(#REF!,"AAAAADa/48g=")</f>
        <v>#REF!</v>
      </c>
      <c r="GT2861" t="e">
        <f>AND(#REF!,"AAAAADa/48k=")</f>
        <v>#REF!</v>
      </c>
      <c r="GU2861" t="e">
        <f>AND(#REF!,"AAAAADa/48o=")</f>
        <v>#REF!</v>
      </c>
      <c r="GV2861" t="e">
        <f>AND(#REF!,"AAAAADa/48s=")</f>
        <v>#REF!</v>
      </c>
      <c r="GW2861" t="e">
        <f>IF(#REF!,"AAAAADa/48w=",0)</f>
        <v>#REF!</v>
      </c>
      <c r="GX2861" t="e">
        <f>AND(#REF!,"AAAAADa/480=")</f>
        <v>#REF!</v>
      </c>
      <c r="GY2861" t="e">
        <f>AND(#REF!,"AAAAADa/484=")</f>
        <v>#REF!</v>
      </c>
      <c r="GZ2861" t="e">
        <f>AND(#REF!,"AAAAADa/488=")</f>
        <v>#REF!</v>
      </c>
      <c r="HA2861" t="e">
        <f>AND(#REF!,"AAAAADa/49A=")</f>
        <v>#REF!</v>
      </c>
      <c r="HB2861" t="e">
        <f>AND(#REF!,"AAAAADa/49E=")</f>
        <v>#REF!</v>
      </c>
      <c r="HC2861" t="e">
        <f>AND(#REF!,"AAAAADa/49I=")</f>
        <v>#REF!</v>
      </c>
      <c r="HD2861" t="e">
        <f>AND(#REF!,"AAAAADa/49M=")</f>
        <v>#REF!</v>
      </c>
      <c r="HE2861" t="e">
        <f>AND(#REF!,"AAAAADa/49Q=")</f>
        <v>#REF!</v>
      </c>
      <c r="HF2861" t="e">
        <f>AND(#REF!,"AAAAADa/49U=")</f>
        <v>#REF!</v>
      </c>
      <c r="HG2861" t="e">
        <f>AND(#REF!,"AAAAADa/49Y=")</f>
        <v>#REF!</v>
      </c>
      <c r="HH2861" t="e">
        <f>AND(#REF!,"AAAAADa/49c=")</f>
        <v>#REF!</v>
      </c>
      <c r="HI2861" t="e">
        <f>AND(#REF!,"AAAAADa/49g=")</f>
        <v>#REF!</v>
      </c>
      <c r="HJ2861" t="e">
        <f>AND(#REF!,"AAAAADa/49k=")</f>
        <v>#REF!</v>
      </c>
      <c r="HK2861" t="e">
        <f>AND(#REF!,"AAAAADa/49o=")</f>
        <v>#REF!</v>
      </c>
      <c r="HL2861" t="e">
        <f>AND(#REF!,"AAAAADa/49s=")</f>
        <v>#REF!</v>
      </c>
      <c r="HM2861" t="e">
        <f>AND(#REF!,"AAAAADa/49w=")</f>
        <v>#REF!</v>
      </c>
      <c r="HN2861" t="e">
        <f>AND(#REF!,"AAAAADa/490=")</f>
        <v>#REF!</v>
      </c>
      <c r="HO2861" t="e">
        <f>AND(#REF!,"AAAAADa/494=")</f>
        <v>#REF!</v>
      </c>
      <c r="HP2861" t="e">
        <f>AND(#REF!,"AAAAADa/498=")</f>
        <v>#REF!</v>
      </c>
      <c r="HQ2861" t="e">
        <f>AND(#REF!,"AAAAADa/4+A=")</f>
        <v>#REF!</v>
      </c>
      <c r="HR2861" t="e">
        <f>AND(#REF!,"AAAAADa/4+E=")</f>
        <v>#REF!</v>
      </c>
      <c r="HS2861" t="e">
        <f>IF(#REF!,"AAAAADa/4+I=",0)</f>
        <v>#REF!</v>
      </c>
      <c r="HT2861" t="e">
        <f>AND(#REF!,"AAAAADa/4+M=")</f>
        <v>#REF!</v>
      </c>
      <c r="HU2861" t="e">
        <f>AND(#REF!,"AAAAADa/4+Q=")</f>
        <v>#REF!</v>
      </c>
      <c r="HV2861" t="e">
        <f>AND(#REF!,"AAAAADa/4+U=")</f>
        <v>#REF!</v>
      </c>
      <c r="HW2861" t="e">
        <f>AND(#REF!,"AAAAADa/4+Y=")</f>
        <v>#REF!</v>
      </c>
      <c r="HX2861" t="e">
        <f>AND(#REF!,"AAAAADa/4+c=")</f>
        <v>#REF!</v>
      </c>
      <c r="HY2861" t="e">
        <f>AND(#REF!,"AAAAADa/4+g=")</f>
        <v>#REF!</v>
      </c>
      <c r="HZ2861" t="e">
        <f>AND(#REF!,"AAAAADa/4+k=")</f>
        <v>#REF!</v>
      </c>
      <c r="IA2861" t="e">
        <f>AND(#REF!,"AAAAADa/4+o=")</f>
        <v>#REF!</v>
      </c>
      <c r="IB2861" t="e">
        <f>AND(#REF!,"AAAAADa/4+s=")</f>
        <v>#REF!</v>
      </c>
      <c r="IC2861" t="e">
        <f>AND(#REF!,"AAAAADa/4+w=")</f>
        <v>#REF!</v>
      </c>
      <c r="ID2861" t="e">
        <f>AND(#REF!,"AAAAADa/4+0=")</f>
        <v>#REF!</v>
      </c>
      <c r="IE2861" t="e">
        <f>AND(#REF!,"AAAAADa/4+4=")</f>
        <v>#REF!</v>
      </c>
      <c r="IF2861" t="e">
        <f>AND(#REF!,"AAAAADa/4+8=")</f>
        <v>#REF!</v>
      </c>
      <c r="IG2861" t="e">
        <f>AND(#REF!,"AAAAADa/4/A=")</f>
        <v>#REF!</v>
      </c>
      <c r="IH2861" t="e">
        <f>AND(#REF!,"AAAAADa/4/E=")</f>
        <v>#REF!</v>
      </c>
      <c r="II2861" t="e">
        <f>AND(#REF!,"AAAAADa/4/I=")</f>
        <v>#REF!</v>
      </c>
      <c r="IJ2861" t="e">
        <f>AND(#REF!,"AAAAADa/4/M=")</f>
        <v>#REF!</v>
      </c>
      <c r="IK2861" t="e">
        <f>AND(#REF!,"AAAAADa/4/Q=")</f>
        <v>#REF!</v>
      </c>
      <c r="IL2861" t="e">
        <f>AND(#REF!,"AAAAADa/4/U=")</f>
        <v>#REF!</v>
      </c>
      <c r="IM2861" t="e">
        <f>AND(#REF!,"AAAAADa/4/Y=")</f>
        <v>#REF!</v>
      </c>
      <c r="IN2861" t="e">
        <f>AND(#REF!,"AAAAADa/4/c=")</f>
        <v>#REF!</v>
      </c>
      <c r="IO2861" t="e">
        <f>IF(#REF!,"AAAAADa/4/g=",0)</f>
        <v>#REF!</v>
      </c>
      <c r="IP2861" t="e">
        <f>AND(#REF!,"AAAAADa/4/k=")</f>
        <v>#REF!</v>
      </c>
      <c r="IQ2861" t="e">
        <f>AND(#REF!,"AAAAADa/4/o=")</f>
        <v>#REF!</v>
      </c>
      <c r="IR2861" t="e">
        <f>AND(#REF!,"AAAAADa/4/s=")</f>
        <v>#REF!</v>
      </c>
      <c r="IS2861" t="e">
        <f>AND(#REF!,"AAAAADa/4/w=")</f>
        <v>#REF!</v>
      </c>
      <c r="IT2861" t="e">
        <f>AND(#REF!,"AAAAADa/4/0=")</f>
        <v>#REF!</v>
      </c>
      <c r="IU2861" t="e">
        <f>AND(#REF!,"AAAAADa/4/4=")</f>
        <v>#REF!</v>
      </c>
      <c r="IV2861" t="e">
        <f>AND(#REF!,"AAAAADa/4/8=")</f>
        <v>#REF!</v>
      </c>
    </row>
    <row r="2862" spans="1:256" x14ac:dyDescent="0.25">
      <c r="A2862" t="e">
        <f>AND(#REF!,"AAAAAF33vwA=")</f>
        <v>#REF!</v>
      </c>
      <c r="B2862" t="e">
        <f>AND(#REF!,"AAAAAF33vwE=")</f>
        <v>#REF!</v>
      </c>
      <c r="C2862" t="e">
        <f>AND(#REF!,"AAAAAF33vwI=")</f>
        <v>#REF!</v>
      </c>
      <c r="D2862" t="e">
        <f>AND(#REF!,"AAAAAF33vwM=")</f>
        <v>#REF!</v>
      </c>
      <c r="E2862" t="e">
        <f>AND(#REF!,"AAAAAF33vwQ=")</f>
        <v>#REF!</v>
      </c>
      <c r="F2862" t="e">
        <f>AND(#REF!,"AAAAAF33vwU=")</f>
        <v>#REF!</v>
      </c>
      <c r="G2862" t="e">
        <f>AND(#REF!,"AAAAAF33vwY=")</f>
        <v>#REF!</v>
      </c>
      <c r="H2862" t="e">
        <f>AND(#REF!,"AAAAAF33vwc=")</f>
        <v>#REF!</v>
      </c>
      <c r="I2862" t="e">
        <f>AND(#REF!,"AAAAAF33vwg=")</f>
        <v>#REF!</v>
      </c>
      <c r="J2862" t="e">
        <f>AND(#REF!,"AAAAAF33vwk=")</f>
        <v>#REF!</v>
      </c>
      <c r="K2862" t="e">
        <f>AND(#REF!,"AAAAAF33vwo=")</f>
        <v>#REF!</v>
      </c>
      <c r="L2862" t="e">
        <f>AND(#REF!,"AAAAAF33vws=")</f>
        <v>#REF!</v>
      </c>
      <c r="M2862" t="e">
        <f>AND(#REF!,"AAAAAF33vww=")</f>
        <v>#REF!</v>
      </c>
      <c r="N2862" t="e">
        <f>AND(#REF!,"AAAAAF33vw0=")</f>
        <v>#REF!</v>
      </c>
      <c r="O2862" t="e">
        <f>IF(#REF!,"AAAAAF33vw4=",0)</f>
        <v>#REF!</v>
      </c>
      <c r="P2862" t="e">
        <f>AND(#REF!,"AAAAAF33vw8=")</f>
        <v>#REF!</v>
      </c>
      <c r="Q2862" t="e">
        <f>AND(#REF!,"AAAAAF33vxA=")</f>
        <v>#REF!</v>
      </c>
      <c r="R2862" t="e">
        <f>AND(#REF!,"AAAAAF33vxE=")</f>
        <v>#REF!</v>
      </c>
      <c r="S2862" t="e">
        <f>AND(#REF!,"AAAAAF33vxI=")</f>
        <v>#REF!</v>
      </c>
      <c r="T2862" t="e">
        <f>AND(#REF!,"AAAAAF33vxM=")</f>
        <v>#REF!</v>
      </c>
      <c r="U2862" t="e">
        <f>AND(#REF!,"AAAAAF33vxQ=")</f>
        <v>#REF!</v>
      </c>
      <c r="V2862" t="e">
        <f>AND(#REF!,"AAAAAF33vxU=")</f>
        <v>#REF!</v>
      </c>
      <c r="W2862" t="e">
        <f>AND(#REF!,"AAAAAF33vxY=")</f>
        <v>#REF!</v>
      </c>
      <c r="X2862" t="e">
        <f>AND(#REF!,"AAAAAF33vxc=")</f>
        <v>#REF!</v>
      </c>
      <c r="Y2862" t="e">
        <f>AND(#REF!,"AAAAAF33vxg=")</f>
        <v>#REF!</v>
      </c>
      <c r="Z2862" t="e">
        <f>AND(#REF!,"AAAAAF33vxk=")</f>
        <v>#REF!</v>
      </c>
      <c r="AA2862" t="e">
        <f>AND(#REF!,"AAAAAF33vxo=")</f>
        <v>#REF!</v>
      </c>
      <c r="AB2862" t="e">
        <f>AND(#REF!,"AAAAAF33vxs=")</f>
        <v>#REF!</v>
      </c>
      <c r="AC2862" t="e">
        <f>AND(#REF!,"AAAAAF33vxw=")</f>
        <v>#REF!</v>
      </c>
      <c r="AD2862" t="e">
        <f>AND(#REF!,"AAAAAF33vx0=")</f>
        <v>#REF!</v>
      </c>
      <c r="AE2862" t="e">
        <f>AND(#REF!,"AAAAAF33vx4=")</f>
        <v>#REF!</v>
      </c>
      <c r="AF2862" t="e">
        <f>AND(#REF!,"AAAAAF33vx8=")</f>
        <v>#REF!</v>
      </c>
      <c r="AG2862" t="e">
        <f>AND(#REF!,"AAAAAF33vyA=")</f>
        <v>#REF!</v>
      </c>
      <c r="AH2862" t="e">
        <f>AND(#REF!,"AAAAAF33vyE=")</f>
        <v>#REF!</v>
      </c>
      <c r="AI2862" t="e">
        <f>AND(#REF!,"AAAAAF33vyI=")</f>
        <v>#REF!</v>
      </c>
      <c r="AJ2862" t="e">
        <f>AND(#REF!,"AAAAAF33vyM=")</f>
        <v>#REF!</v>
      </c>
      <c r="AK2862" t="e">
        <f>IF(#REF!,"AAAAAF33vyQ=",0)</f>
        <v>#REF!</v>
      </c>
      <c r="AL2862" t="e">
        <f>AND(#REF!,"AAAAAF33vyU=")</f>
        <v>#REF!</v>
      </c>
      <c r="AM2862" t="e">
        <f>AND(#REF!,"AAAAAF33vyY=")</f>
        <v>#REF!</v>
      </c>
      <c r="AN2862" t="e">
        <f>AND(#REF!,"AAAAAF33vyc=")</f>
        <v>#REF!</v>
      </c>
      <c r="AO2862" t="e">
        <f>AND(#REF!,"AAAAAF33vyg=")</f>
        <v>#REF!</v>
      </c>
      <c r="AP2862" t="e">
        <f>AND(#REF!,"AAAAAF33vyk=")</f>
        <v>#REF!</v>
      </c>
      <c r="AQ2862" t="e">
        <f>AND(#REF!,"AAAAAF33vyo=")</f>
        <v>#REF!</v>
      </c>
      <c r="AR2862" t="e">
        <f>AND(#REF!,"AAAAAF33vys=")</f>
        <v>#REF!</v>
      </c>
      <c r="AS2862" t="e">
        <f>AND(#REF!,"AAAAAF33vyw=")</f>
        <v>#REF!</v>
      </c>
      <c r="AT2862" t="e">
        <f>AND(#REF!,"AAAAAF33vy0=")</f>
        <v>#REF!</v>
      </c>
      <c r="AU2862" t="e">
        <f>AND(#REF!,"AAAAAF33vy4=")</f>
        <v>#REF!</v>
      </c>
      <c r="AV2862" t="e">
        <f>AND(#REF!,"AAAAAF33vy8=")</f>
        <v>#REF!</v>
      </c>
      <c r="AW2862" t="e">
        <f>AND(#REF!,"AAAAAF33vzA=")</f>
        <v>#REF!</v>
      </c>
      <c r="AX2862" t="e">
        <f>AND(#REF!,"AAAAAF33vzE=")</f>
        <v>#REF!</v>
      </c>
      <c r="AY2862" t="e">
        <f>AND(#REF!,"AAAAAF33vzI=")</f>
        <v>#REF!</v>
      </c>
      <c r="AZ2862" t="e">
        <f>AND(#REF!,"AAAAAF33vzM=")</f>
        <v>#REF!</v>
      </c>
      <c r="BA2862" t="e">
        <f>AND(#REF!,"AAAAAF33vzQ=")</f>
        <v>#REF!</v>
      </c>
      <c r="BB2862" t="e">
        <f>AND(#REF!,"AAAAAF33vzU=")</f>
        <v>#REF!</v>
      </c>
      <c r="BC2862" t="e">
        <f>AND(#REF!,"AAAAAF33vzY=")</f>
        <v>#REF!</v>
      </c>
      <c r="BD2862" t="e">
        <f>AND(#REF!,"AAAAAF33vzc=")</f>
        <v>#REF!</v>
      </c>
      <c r="BE2862" t="e">
        <f>AND(#REF!,"AAAAAF33vzg=")</f>
        <v>#REF!</v>
      </c>
      <c r="BF2862" t="e">
        <f>AND(#REF!,"AAAAAF33vzk=")</f>
        <v>#REF!</v>
      </c>
      <c r="BG2862" t="e">
        <f>IF(#REF!,"AAAAAF33vzo=",0)</f>
        <v>#REF!</v>
      </c>
      <c r="BH2862" t="e">
        <f>AND(#REF!,"AAAAAF33vzs=")</f>
        <v>#REF!</v>
      </c>
      <c r="BI2862" t="e">
        <f>AND(#REF!,"AAAAAF33vzw=")</f>
        <v>#REF!</v>
      </c>
      <c r="BJ2862" t="e">
        <f>AND(#REF!,"AAAAAF33vz0=")</f>
        <v>#REF!</v>
      </c>
      <c r="BK2862" t="e">
        <f>AND(#REF!,"AAAAAF33vz4=")</f>
        <v>#REF!</v>
      </c>
      <c r="BL2862" t="e">
        <f>AND(#REF!,"AAAAAF33vz8=")</f>
        <v>#REF!</v>
      </c>
      <c r="BM2862" t="e">
        <f>AND(#REF!,"AAAAAF33v0A=")</f>
        <v>#REF!</v>
      </c>
      <c r="BN2862" t="e">
        <f>AND(#REF!,"AAAAAF33v0E=")</f>
        <v>#REF!</v>
      </c>
      <c r="BO2862" t="e">
        <f>AND(#REF!,"AAAAAF33v0I=")</f>
        <v>#REF!</v>
      </c>
      <c r="BP2862" t="e">
        <f>AND(#REF!,"AAAAAF33v0M=")</f>
        <v>#REF!</v>
      </c>
      <c r="BQ2862" t="e">
        <f>AND(#REF!,"AAAAAF33v0Q=")</f>
        <v>#REF!</v>
      </c>
      <c r="BR2862" t="e">
        <f>AND(#REF!,"AAAAAF33v0U=")</f>
        <v>#REF!</v>
      </c>
      <c r="BS2862" t="e">
        <f>AND(#REF!,"AAAAAF33v0Y=")</f>
        <v>#REF!</v>
      </c>
      <c r="BT2862" t="e">
        <f>AND(#REF!,"AAAAAF33v0c=")</f>
        <v>#REF!</v>
      </c>
      <c r="BU2862" t="e">
        <f>AND(#REF!,"AAAAAF33v0g=")</f>
        <v>#REF!</v>
      </c>
      <c r="BV2862" t="e">
        <f>AND(#REF!,"AAAAAF33v0k=")</f>
        <v>#REF!</v>
      </c>
      <c r="BW2862" t="e">
        <f>AND(#REF!,"AAAAAF33v0o=")</f>
        <v>#REF!</v>
      </c>
      <c r="BX2862" t="e">
        <f>AND(#REF!,"AAAAAF33v0s=")</f>
        <v>#REF!</v>
      </c>
      <c r="BY2862" t="e">
        <f>AND(#REF!,"AAAAAF33v0w=")</f>
        <v>#REF!</v>
      </c>
      <c r="BZ2862" t="e">
        <f>AND(#REF!,"AAAAAF33v00=")</f>
        <v>#REF!</v>
      </c>
      <c r="CA2862" t="e">
        <f>AND(#REF!,"AAAAAF33v04=")</f>
        <v>#REF!</v>
      </c>
      <c r="CB2862" t="e">
        <f>AND(#REF!,"AAAAAF33v08=")</f>
        <v>#REF!</v>
      </c>
      <c r="CC2862" t="e">
        <f>IF(#REF!,"AAAAAF33v1A=",0)</f>
        <v>#REF!</v>
      </c>
      <c r="CD2862" t="e">
        <f>AND(#REF!,"AAAAAF33v1E=")</f>
        <v>#REF!</v>
      </c>
      <c r="CE2862" t="e">
        <f>AND(#REF!,"AAAAAF33v1I=")</f>
        <v>#REF!</v>
      </c>
      <c r="CF2862" t="e">
        <f>AND(#REF!,"AAAAAF33v1M=")</f>
        <v>#REF!</v>
      </c>
      <c r="CG2862" t="e">
        <f>AND(#REF!,"AAAAAF33v1Q=")</f>
        <v>#REF!</v>
      </c>
      <c r="CH2862" t="e">
        <f>AND(#REF!,"AAAAAF33v1U=")</f>
        <v>#REF!</v>
      </c>
      <c r="CI2862" t="e">
        <f>AND(#REF!,"AAAAAF33v1Y=")</f>
        <v>#REF!</v>
      </c>
      <c r="CJ2862" t="e">
        <f>AND(#REF!,"AAAAAF33v1c=")</f>
        <v>#REF!</v>
      </c>
      <c r="CK2862" t="e">
        <f>AND(#REF!,"AAAAAF33v1g=")</f>
        <v>#REF!</v>
      </c>
      <c r="CL2862" t="e">
        <f>AND(#REF!,"AAAAAF33v1k=")</f>
        <v>#REF!</v>
      </c>
      <c r="CM2862" t="e">
        <f>AND(#REF!,"AAAAAF33v1o=")</f>
        <v>#REF!</v>
      </c>
      <c r="CN2862" t="e">
        <f>AND(#REF!,"AAAAAF33v1s=")</f>
        <v>#REF!</v>
      </c>
      <c r="CO2862" t="e">
        <f>AND(#REF!,"AAAAAF33v1w=")</f>
        <v>#REF!</v>
      </c>
      <c r="CP2862" t="e">
        <f>AND(#REF!,"AAAAAF33v10=")</f>
        <v>#REF!</v>
      </c>
      <c r="CQ2862" t="e">
        <f>AND(#REF!,"AAAAAF33v14=")</f>
        <v>#REF!</v>
      </c>
      <c r="CR2862" t="e">
        <f>AND(#REF!,"AAAAAF33v18=")</f>
        <v>#REF!</v>
      </c>
      <c r="CS2862" t="e">
        <f>AND(#REF!,"AAAAAF33v2A=")</f>
        <v>#REF!</v>
      </c>
      <c r="CT2862" t="e">
        <f>AND(#REF!,"AAAAAF33v2E=")</f>
        <v>#REF!</v>
      </c>
      <c r="CU2862" t="e">
        <f>AND(#REF!,"AAAAAF33v2I=")</f>
        <v>#REF!</v>
      </c>
      <c r="CV2862" t="e">
        <f>AND(#REF!,"AAAAAF33v2M=")</f>
        <v>#REF!</v>
      </c>
      <c r="CW2862" t="e">
        <f>AND(#REF!,"AAAAAF33v2Q=")</f>
        <v>#REF!</v>
      </c>
      <c r="CX2862" t="e">
        <f>AND(#REF!,"AAAAAF33v2U=")</f>
        <v>#REF!</v>
      </c>
      <c r="CY2862" t="e">
        <f>IF(#REF!,"AAAAAF33v2Y=",0)</f>
        <v>#REF!</v>
      </c>
      <c r="CZ2862" t="e">
        <f>AND(#REF!,"AAAAAF33v2c=")</f>
        <v>#REF!</v>
      </c>
      <c r="DA2862" t="e">
        <f>AND(#REF!,"AAAAAF33v2g=")</f>
        <v>#REF!</v>
      </c>
      <c r="DB2862" t="e">
        <f>AND(#REF!,"AAAAAF33v2k=")</f>
        <v>#REF!</v>
      </c>
      <c r="DC2862" t="e">
        <f>AND(#REF!,"AAAAAF33v2o=")</f>
        <v>#REF!</v>
      </c>
      <c r="DD2862" t="e">
        <f>AND(#REF!,"AAAAAF33v2s=")</f>
        <v>#REF!</v>
      </c>
      <c r="DE2862" t="e">
        <f>AND(#REF!,"AAAAAF33v2w=")</f>
        <v>#REF!</v>
      </c>
      <c r="DF2862" t="e">
        <f>AND(#REF!,"AAAAAF33v20=")</f>
        <v>#REF!</v>
      </c>
      <c r="DG2862" t="e">
        <f>AND(#REF!,"AAAAAF33v24=")</f>
        <v>#REF!</v>
      </c>
      <c r="DH2862" t="e">
        <f>AND(#REF!,"AAAAAF33v28=")</f>
        <v>#REF!</v>
      </c>
      <c r="DI2862" t="e">
        <f>AND(#REF!,"AAAAAF33v3A=")</f>
        <v>#REF!</v>
      </c>
      <c r="DJ2862" t="e">
        <f>AND(#REF!,"AAAAAF33v3E=")</f>
        <v>#REF!</v>
      </c>
      <c r="DK2862" t="e">
        <f>AND(#REF!,"AAAAAF33v3I=")</f>
        <v>#REF!</v>
      </c>
      <c r="DL2862" t="e">
        <f>AND(#REF!,"AAAAAF33v3M=")</f>
        <v>#REF!</v>
      </c>
      <c r="DM2862" t="e">
        <f>AND(#REF!,"AAAAAF33v3Q=")</f>
        <v>#REF!</v>
      </c>
      <c r="DN2862" t="e">
        <f>AND(#REF!,"AAAAAF33v3U=")</f>
        <v>#REF!</v>
      </c>
      <c r="DO2862" t="e">
        <f>AND(#REF!,"AAAAAF33v3Y=")</f>
        <v>#REF!</v>
      </c>
      <c r="DP2862" t="e">
        <f>AND(#REF!,"AAAAAF33v3c=")</f>
        <v>#REF!</v>
      </c>
      <c r="DQ2862" t="e">
        <f>AND(#REF!,"AAAAAF33v3g=")</f>
        <v>#REF!</v>
      </c>
      <c r="DR2862" t="e">
        <f>AND(#REF!,"AAAAAF33v3k=")</f>
        <v>#REF!</v>
      </c>
      <c r="DS2862" t="e">
        <f>AND(#REF!,"AAAAAF33v3o=")</f>
        <v>#REF!</v>
      </c>
      <c r="DT2862" t="e">
        <f>AND(#REF!,"AAAAAF33v3s=")</f>
        <v>#REF!</v>
      </c>
      <c r="DU2862" t="e">
        <f>IF(#REF!,"AAAAAF33v3w=",0)</f>
        <v>#REF!</v>
      </c>
      <c r="DV2862" t="e">
        <f>AND(#REF!,"AAAAAF33v30=")</f>
        <v>#REF!</v>
      </c>
      <c r="DW2862" t="e">
        <f>AND(#REF!,"AAAAAF33v34=")</f>
        <v>#REF!</v>
      </c>
      <c r="DX2862" t="e">
        <f>AND(#REF!,"AAAAAF33v38=")</f>
        <v>#REF!</v>
      </c>
      <c r="DY2862" t="e">
        <f>AND(#REF!,"AAAAAF33v4A=")</f>
        <v>#REF!</v>
      </c>
      <c r="DZ2862" t="e">
        <f>AND(#REF!,"AAAAAF33v4E=")</f>
        <v>#REF!</v>
      </c>
      <c r="EA2862" t="e">
        <f>AND(#REF!,"AAAAAF33v4I=")</f>
        <v>#REF!</v>
      </c>
      <c r="EB2862" t="e">
        <f>AND(#REF!,"AAAAAF33v4M=")</f>
        <v>#REF!</v>
      </c>
      <c r="EC2862" t="e">
        <f>AND(#REF!,"AAAAAF33v4Q=")</f>
        <v>#REF!</v>
      </c>
      <c r="ED2862" t="e">
        <f>AND(#REF!,"AAAAAF33v4U=")</f>
        <v>#REF!</v>
      </c>
      <c r="EE2862" t="e">
        <f>AND(#REF!,"AAAAAF33v4Y=")</f>
        <v>#REF!</v>
      </c>
      <c r="EF2862" t="e">
        <f>AND(#REF!,"AAAAAF33v4c=")</f>
        <v>#REF!</v>
      </c>
      <c r="EG2862" t="e">
        <f>AND(#REF!,"AAAAAF33v4g=")</f>
        <v>#REF!</v>
      </c>
      <c r="EH2862" t="e">
        <f>AND(#REF!,"AAAAAF33v4k=")</f>
        <v>#REF!</v>
      </c>
      <c r="EI2862" t="e">
        <f>AND(#REF!,"AAAAAF33v4o=")</f>
        <v>#REF!</v>
      </c>
      <c r="EJ2862" t="e">
        <f>AND(#REF!,"AAAAAF33v4s=")</f>
        <v>#REF!</v>
      </c>
      <c r="EK2862" t="e">
        <f>AND(#REF!,"AAAAAF33v4w=")</f>
        <v>#REF!</v>
      </c>
      <c r="EL2862" t="e">
        <f>AND(#REF!,"AAAAAF33v40=")</f>
        <v>#REF!</v>
      </c>
      <c r="EM2862" t="e">
        <f>AND(#REF!,"AAAAAF33v44=")</f>
        <v>#REF!</v>
      </c>
      <c r="EN2862" t="e">
        <f>AND(#REF!,"AAAAAF33v48=")</f>
        <v>#REF!</v>
      </c>
      <c r="EO2862" t="e">
        <f>AND(#REF!,"AAAAAF33v5A=")</f>
        <v>#REF!</v>
      </c>
      <c r="EP2862" t="e">
        <f>AND(#REF!,"AAAAAF33v5E=")</f>
        <v>#REF!</v>
      </c>
      <c r="EQ2862" t="e">
        <f>IF(#REF!,"AAAAAF33v5I=",0)</f>
        <v>#REF!</v>
      </c>
      <c r="ER2862" t="e">
        <f>AND(#REF!,"AAAAAF33v5M=")</f>
        <v>#REF!</v>
      </c>
      <c r="ES2862" t="e">
        <f>AND(#REF!,"AAAAAF33v5Q=")</f>
        <v>#REF!</v>
      </c>
      <c r="ET2862" t="e">
        <f>AND(#REF!,"AAAAAF33v5U=")</f>
        <v>#REF!</v>
      </c>
      <c r="EU2862" t="e">
        <f>AND(#REF!,"AAAAAF33v5Y=")</f>
        <v>#REF!</v>
      </c>
      <c r="EV2862" t="e">
        <f>AND(#REF!,"AAAAAF33v5c=")</f>
        <v>#REF!</v>
      </c>
      <c r="EW2862" t="e">
        <f>AND(#REF!,"AAAAAF33v5g=")</f>
        <v>#REF!</v>
      </c>
      <c r="EX2862" t="e">
        <f>AND(#REF!,"AAAAAF33v5k=")</f>
        <v>#REF!</v>
      </c>
      <c r="EY2862" t="e">
        <f>AND(#REF!,"AAAAAF33v5o=")</f>
        <v>#REF!</v>
      </c>
      <c r="EZ2862" t="e">
        <f>AND(#REF!,"AAAAAF33v5s=")</f>
        <v>#REF!</v>
      </c>
      <c r="FA2862" t="e">
        <f>AND(#REF!,"AAAAAF33v5w=")</f>
        <v>#REF!</v>
      </c>
      <c r="FB2862" t="e">
        <f>AND(#REF!,"AAAAAF33v50=")</f>
        <v>#REF!</v>
      </c>
      <c r="FC2862" t="e">
        <f>AND(#REF!,"AAAAAF33v54=")</f>
        <v>#REF!</v>
      </c>
      <c r="FD2862" t="e">
        <f>AND(#REF!,"AAAAAF33v58=")</f>
        <v>#REF!</v>
      </c>
      <c r="FE2862" t="e">
        <f>AND(#REF!,"AAAAAF33v6A=")</f>
        <v>#REF!</v>
      </c>
      <c r="FF2862" t="e">
        <f>AND(#REF!,"AAAAAF33v6E=")</f>
        <v>#REF!</v>
      </c>
      <c r="FG2862" t="e">
        <f>AND(#REF!,"AAAAAF33v6I=")</f>
        <v>#REF!</v>
      </c>
      <c r="FH2862" t="e">
        <f>AND(#REF!,"AAAAAF33v6M=")</f>
        <v>#REF!</v>
      </c>
      <c r="FI2862" t="e">
        <f>AND(#REF!,"AAAAAF33v6Q=")</f>
        <v>#REF!</v>
      </c>
      <c r="FJ2862" t="e">
        <f>AND(#REF!,"AAAAAF33v6U=")</f>
        <v>#REF!</v>
      </c>
      <c r="FK2862" t="e">
        <f>AND(#REF!,"AAAAAF33v6Y=")</f>
        <v>#REF!</v>
      </c>
      <c r="FL2862" t="e">
        <f>AND(#REF!,"AAAAAF33v6c=")</f>
        <v>#REF!</v>
      </c>
      <c r="FM2862" t="e">
        <f>IF(#REF!,"AAAAAF33v6g=",0)</f>
        <v>#REF!</v>
      </c>
      <c r="FN2862" t="e">
        <f>AND(#REF!,"AAAAAF33v6k=")</f>
        <v>#REF!</v>
      </c>
      <c r="FO2862" t="e">
        <f>AND(#REF!,"AAAAAF33v6o=")</f>
        <v>#REF!</v>
      </c>
      <c r="FP2862" t="e">
        <f>AND(#REF!,"AAAAAF33v6s=")</f>
        <v>#REF!</v>
      </c>
      <c r="FQ2862" t="e">
        <f>AND(#REF!,"AAAAAF33v6w=")</f>
        <v>#REF!</v>
      </c>
      <c r="FR2862" t="e">
        <f>AND(#REF!,"AAAAAF33v60=")</f>
        <v>#REF!</v>
      </c>
      <c r="FS2862" t="e">
        <f>AND(#REF!,"AAAAAF33v64=")</f>
        <v>#REF!</v>
      </c>
      <c r="FT2862" t="e">
        <f>AND(#REF!,"AAAAAF33v68=")</f>
        <v>#REF!</v>
      </c>
      <c r="FU2862" t="e">
        <f>AND(#REF!,"AAAAAF33v7A=")</f>
        <v>#REF!</v>
      </c>
      <c r="FV2862" t="e">
        <f>AND(#REF!,"AAAAAF33v7E=")</f>
        <v>#REF!</v>
      </c>
      <c r="FW2862" t="e">
        <f>AND(#REF!,"AAAAAF33v7I=")</f>
        <v>#REF!</v>
      </c>
      <c r="FX2862" t="e">
        <f>AND(#REF!,"AAAAAF33v7M=")</f>
        <v>#REF!</v>
      </c>
      <c r="FY2862" t="e">
        <f>AND(#REF!,"AAAAAF33v7Q=")</f>
        <v>#REF!</v>
      </c>
      <c r="FZ2862" t="e">
        <f>AND(#REF!,"AAAAAF33v7U=")</f>
        <v>#REF!</v>
      </c>
      <c r="GA2862" t="e">
        <f>AND(#REF!,"AAAAAF33v7Y=")</f>
        <v>#REF!</v>
      </c>
      <c r="GB2862" t="e">
        <f>AND(#REF!,"AAAAAF33v7c=")</f>
        <v>#REF!</v>
      </c>
      <c r="GC2862" t="e">
        <f>AND(#REF!,"AAAAAF33v7g=")</f>
        <v>#REF!</v>
      </c>
      <c r="GD2862" t="e">
        <f>AND(#REF!,"AAAAAF33v7k=")</f>
        <v>#REF!</v>
      </c>
      <c r="GE2862" t="e">
        <f>AND(#REF!,"AAAAAF33v7o=")</f>
        <v>#REF!</v>
      </c>
      <c r="GF2862" t="e">
        <f>AND(#REF!,"AAAAAF33v7s=")</f>
        <v>#REF!</v>
      </c>
      <c r="GG2862" t="e">
        <f>AND(#REF!,"AAAAAF33v7w=")</f>
        <v>#REF!</v>
      </c>
      <c r="GH2862" t="e">
        <f>AND(#REF!,"AAAAAF33v70=")</f>
        <v>#REF!</v>
      </c>
      <c r="GI2862" t="e">
        <f>IF(#REF!,"AAAAAF33v74=",0)</f>
        <v>#REF!</v>
      </c>
      <c r="GJ2862" t="e">
        <f>AND(#REF!,"AAAAAF33v78=")</f>
        <v>#REF!</v>
      </c>
      <c r="GK2862" t="e">
        <f>AND(#REF!,"AAAAAF33v8A=")</f>
        <v>#REF!</v>
      </c>
      <c r="GL2862" t="e">
        <f>AND(#REF!,"AAAAAF33v8E=")</f>
        <v>#REF!</v>
      </c>
      <c r="GM2862" t="e">
        <f>AND(#REF!,"AAAAAF33v8I=")</f>
        <v>#REF!</v>
      </c>
      <c r="GN2862" t="e">
        <f>AND(#REF!,"AAAAAF33v8M=")</f>
        <v>#REF!</v>
      </c>
      <c r="GO2862" t="e">
        <f>AND(#REF!,"AAAAAF33v8Q=")</f>
        <v>#REF!</v>
      </c>
      <c r="GP2862" t="e">
        <f>AND(#REF!,"AAAAAF33v8U=")</f>
        <v>#REF!</v>
      </c>
      <c r="GQ2862" t="e">
        <f>AND(#REF!,"AAAAAF33v8Y=")</f>
        <v>#REF!</v>
      </c>
      <c r="GR2862" t="e">
        <f>AND(#REF!,"AAAAAF33v8c=")</f>
        <v>#REF!</v>
      </c>
      <c r="GS2862" t="e">
        <f>AND(#REF!,"AAAAAF33v8g=")</f>
        <v>#REF!</v>
      </c>
      <c r="GT2862" t="e">
        <f>AND(#REF!,"AAAAAF33v8k=")</f>
        <v>#REF!</v>
      </c>
      <c r="GU2862" t="e">
        <f>AND(#REF!,"AAAAAF33v8o=")</f>
        <v>#REF!</v>
      </c>
      <c r="GV2862" t="e">
        <f>AND(#REF!,"AAAAAF33v8s=")</f>
        <v>#REF!</v>
      </c>
      <c r="GW2862" t="e">
        <f>AND(#REF!,"AAAAAF33v8w=")</f>
        <v>#REF!</v>
      </c>
      <c r="GX2862" t="e">
        <f>AND(#REF!,"AAAAAF33v80=")</f>
        <v>#REF!</v>
      </c>
      <c r="GY2862" t="e">
        <f>AND(#REF!,"AAAAAF33v84=")</f>
        <v>#REF!</v>
      </c>
      <c r="GZ2862" t="e">
        <f>AND(#REF!,"AAAAAF33v88=")</f>
        <v>#REF!</v>
      </c>
      <c r="HA2862" t="e">
        <f>AND(#REF!,"AAAAAF33v9A=")</f>
        <v>#REF!</v>
      </c>
      <c r="HB2862" t="e">
        <f>AND(#REF!,"AAAAAF33v9E=")</f>
        <v>#REF!</v>
      </c>
      <c r="HC2862" t="e">
        <f>AND(#REF!,"AAAAAF33v9I=")</f>
        <v>#REF!</v>
      </c>
      <c r="HD2862" t="e">
        <f>AND(#REF!,"AAAAAF33v9M=")</f>
        <v>#REF!</v>
      </c>
      <c r="HE2862" t="e">
        <f>IF(#REF!,"AAAAAF33v9Q=",0)</f>
        <v>#REF!</v>
      </c>
      <c r="HF2862" t="e">
        <f>AND(#REF!,"AAAAAF33v9U=")</f>
        <v>#REF!</v>
      </c>
      <c r="HG2862" t="e">
        <f>AND(#REF!,"AAAAAF33v9Y=")</f>
        <v>#REF!</v>
      </c>
      <c r="HH2862" t="e">
        <f>AND(#REF!,"AAAAAF33v9c=")</f>
        <v>#REF!</v>
      </c>
      <c r="HI2862" t="e">
        <f>AND(#REF!,"AAAAAF33v9g=")</f>
        <v>#REF!</v>
      </c>
      <c r="HJ2862" t="e">
        <f>AND(#REF!,"AAAAAF33v9k=")</f>
        <v>#REF!</v>
      </c>
      <c r="HK2862" t="e">
        <f>AND(#REF!,"AAAAAF33v9o=")</f>
        <v>#REF!</v>
      </c>
      <c r="HL2862" t="e">
        <f>AND(#REF!,"AAAAAF33v9s=")</f>
        <v>#REF!</v>
      </c>
      <c r="HM2862" t="e">
        <f>AND(#REF!,"AAAAAF33v9w=")</f>
        <v>#REF!</v>
      </c>
      <c r="HN2862" t="e">
        <f>AND(#REF!,"AAAAAF33v90=")</f>
        <v>#REF!</v>
      </c>
      <c r="HO2862" t="e">
        <f>AND(#REF!,"AAAAAF33v94=")</f>
        <v>#REF!</v>
      </c>
      <c r="HP2862" t="e">
        <f>AND(#REF!,"AAAAAF33v98=")</f>
        <v>#REF!</v>
      </c>
      <c r="HQ2862" t="e">
        <f>AND(#REF!,"AAAAAF33v+A=")</f>
        <v>#REF!</v>
      </c>
      <c r="HR2862" t="e">
        <f>AND(#REF!,"AAAAAF33v+E=")</f>
        <v>#REF!</v>
      </c>
      <c r="HS2862" t="e">
        <f>AND(#REF!,"AAAAAF33v+I=")</f>
        <v>#REF!</v>
      </c>
      <c r="HT2862" t="e">
        <f>AND(#REF!,"AAAAAF33v+M=")</f>
        <v>#REF!</v>
      </c>
      <c r="HU2862" t="e">
        <f>AND(#REF!,"AAAAAF33v+Q=")</f>
        <v>#REF!</v>
      </c>
      <c r="HV2862" t="e">
        <f>AND(#REF!,"AAAAAF33v+U=")</f>
        <v>#REF!</v>
      </c>
      <c r="HW2862" t="e">
        <f>AND(#REF!,"AAAAAF33v+Y=")</f>
        <v>#REF!</v>
      </c>
      <c r="HX2862" t="e">
        <f>AND(#REF!,"AAAAAF33v+c=")</f>
        <v>#REF!</v>
      </c>
      <c r="HY2862" t="e">
        <f>AND(#REF!,"AAAAAF33v+g=")</f>
        <v>#REF!</v>
      </c>
      <c r="HZ2862" t="e">
        <f>AND(#REF!,"AAAAAF33v+k=")</f>
        <v>#REF!</v>
      </c>
      <c r="IA2862" t="e">
        <f>IF(#REF!,"AAAAAF33v+o=",0)</f>
        <v>#REF!</v>
      </c>
      <c r="IB2862" t="e">
        <f>AND(#REF!,"AAAAAF33v+s=")</f>
        <v>#REF!</v>
      </c>
      <c r="IC2862" t="e">
        <f>AND(#REF!,"AAAAAF33v+w=")</f>
        <v>#REF!</v>
      </c>
      <c r="ID2862" t="e">
        <f>AND(#REF!,"AAAAAF33v+0=")</f>
        <v>#REF!</v>
      </c>
      <c r="IE2862" t="e">
        <f>AND(#REF!,"AAAAAF33v+4=")</f>
        <v>#REF!</v>
      </c>
      <c r="IF2862" t="e">
        <f>AND(#REF!,"AAAAAF33v+8=")</f>
        <v>#REF!</v>
      </c>
      <c r="IG2862" t="e">
        <f>AND(#REF!,"AAAAAF33v/A=")</f>
        <v>#REF!</v>
      </c>
      <c r="IH2862" t="e">
        <f>AND(#REF!,"AAAAAF33v/E=")</f>
        <v>#REF!</v>
      </c>
      <c r="II2862" t="e">
        <f>AND(#REF!,"AAAAAF33v/I=")</f>
        <v>#REF!</v>
      </c>
      <c r="IJ2862" t="e">
        <f>AND(#REF!,"AAAAAF33v/M=")</f>
        <v>#REF!</v>
      </c>
      <c r="IK2862" t="e">
        <f>AND(#REF!,"AAAAAF33v/Q=")</f>
        <v>#REF!</v>
      </c>
      <c r="IL2862" t="e">
        <f>AND(#REF!,"AAAAAF33v/U=")</f>
        <v>#REF!</v>
      </c>
      <c r="IM2862" t="e">
        <f>AND(#REF!,"AAAAAF33v/Y=")</f>
        <v>#REF!</v>
      </c>
      <c r="IN2862" t="e">
        <f>AND(#REF!,"AAAAAF33v/c=")</f>
        <v>#REF!</v>
      </c>
      <c r="IO2862" t="e">
        <f>AND(#REF!,"AAAAAF33v/g=")</f>
        <v>#REF!</v>
      </c>
      <c r="IP2862" t="e">
        <f>AND(#REF!,"AAAAAF33v/k=")</f>
        <v>#REF!</v>
      </c>
      <c r="IQ2862" t="e">
        <f>AND(#REF!,"AAAAAF33v/o=")</f>
        <v>#REF!</v>
      </c>
      <c r="IR2862" t="e">
        <f>AND(#REF!,"AAAAAF33v/s=")</f>
        <v>#REF!</v>
      </c>
      <c r="IS2862" t="e">
        <f>AND(#REF!,"AAAAAF33v/w=")</f>
        <v>#REF!</v>
      </c>
      <c r="IT2862" t="e">
        <f>AND(#REF!,"AAAAAF33v/0=")</f>
        <v>#REF!</v>
      </c>
      <c r="IU2862" t="e">
        <f>AND(#REF!,"AAAAAF33v/4=")</f>
        <v>#REF!</v>
      </c>
      <c r="IV2862" t="e">
        <f>AND(#REF!,"AAAAAF33v/8=")</f>
        <v>#REF!</v>
      </c>
    </row>
    <row r="2863" spans="1:256" x14ac:dyDescent="0.25">
      <c r="A2863" t="e">
        <f>IF(#REF!,"AAAAAG6v/wA=",0)</f>
        <v>#REF!</v>
      </c>
      <c r="B2863" t="e">
        <f>AND(#REF!,"AAAAAG6v/wE=")</f>
        <v>#REF!</v>
      </c>
      <c r="C2863" t="e">
        <f>AND(#REF!,"AAAAAG6v/wI=")</f>
        <v>#REF!</v>
      </c>
      <c r="D2863" t="e">
        <f>AND(#REF!,"AAAAAG6v/wM=")</f>
        <v>#REF!</v>
      </c>
      <c r="E2863" t="e">
        <f>AND(#REF!,"AAAAAG6v/wQ=")</f>
        <v>#REF!</v>
      </c>
      <c r="F2863" t="e">
        <f>AND(#REF!,"AAAAAG6v/wU=")</f>
        <v>#REF!</v>
      </c>
      <c r="G2863" t="e">
        <f>AND(#REF!,"AAAAAG6v/wY=")</f>
        <v>#REF!</v>
      </c>
      <c r="H2863" t="e">
        <f>AND(#REF!,"AAAAAG6v/wc=")</f>
        <v>#REF!</v>
      </c>
      <c r="I2863" t="e">
        <f>AND(#REF!,"AAAAAG6v/wg=")</f>
        <v>#REF!</v>
      </c>
      <c r="J2863" t="e">
        <f>AND(#REF!,"AAAAAG6v/wk=")</f>
        <v>#REF!</v>
      </c>
      <c r="K2863" t="e">
        <f>AND(#REF!,"AAAAAG6v/wo=")</f>
        <v>#REF!</v>
      </c>
      <c r="L2863" t="e">
        <f>AND(#REF!,"AAAAAG6v/ws=")</f>
        <v>#REF!</v>
      </c>
      <c r="M2863" t="e">
        <f>AND(#REF!,"AAAAAG6v/ww=")</f>
        <v>#REF!</v>
      </c>
      <c r="N2863" t="e">
        <f>AND(#REF!,"AAAAAG6v/w0=")</f>
        <v>#REF!</v>
      </c>
      <c r="O2863" t="e">
        <f>AND(#REF!,"AAAAAG6v/w4=")</f>
        <v>#REF!</v>
      </c>
      <c r="P2863" t="e">
        <f>AND(#REF!,"AAAAAG6v/w8=")</f>
        <v>#REF!</v>
      </c>
      <c r="Q2863" t="e">
        <f>AND(#REF!,"AAAAAG6v/xA=")</f>
        <v>#REF!</v>
      </c>
      <c r="R2863" t="e">
        <f>AND(#REF!,"AAAAAG6v/xE=")</f>
        <v>#REF!</v>
      </c>
      <c r="S2863" t="e">
        <f>AND(#REF!,"AAAAAG6v/xI=")</f>
        <v>#REF!</v>
      </c>
      <c r="T2863" t="e">
        <f>AND(#REF!,"AAAAAG6v/xM=")</f>
        <v>#REF!</v>
      </c>
      <c r="U2863" t="e">
        <f>AND(#REF!,"AAAAAG6v/xQ=")</f>
        <v>#REF!</v>
      </c>
      <c r="V2863" t="e">
        <f>AND(#REF!,"AAAAAG6v/xU=")</f>
        <v>#REF!</v>
      </c>
      <c r="W2863" t="e">
        <f>IF(#REF!,"AAAAAG6v/xY=",0)</f>
        <v>#REF!</v>
      </c>
      <c r="X2863" t="e">
        <f>AND(#REF!,"AAAAAG6v/xc=")</f>
        <v>#REF!</v>
      </c>
      <c r="Y2863" t="e">
        <f>AND(#REF!,"AAAAAG6v/xg=")</f>
        <v>#REF!</v>
      </c>
      <c r="Z2863" t="e">
        <f>AND(#REF!,"AAAAAG6v/xk=")</f>
        <v>#REF!</v>
      </c>
      <c r="AA2863" t="e">
        <f>AND(#REF!,"AAAAAG6v/xo=")</f>
        <v>#REF!</v>
      </c>
      <c r="AB2863" t="e">
        <f>AND(#REF!,"AAAAAG6v/xs=")</f>
        <v>#REF!</v>
      </c>
      <c r="AC2863" t="e">
        <f>AND(#REF!,"AAAAAG6v/xw=")</f>
        <v>#REF!</v>
      </c>
      <c r="AD2863" t="e">
        <f>AND(#REF!,"AAAAAG6v/x0=")</f>
        <v>#REF!</v>
      </c>
      <c r="AE2863" t="e">
        <f>AND(#REF!,"AAAAAG6v/x4=")</f>
        <v>#REF!</v>
      </c>
      <c r="AF2863" t="e">
        <f>AND(#REF!,"AAAAAG6v/x8=")</f>
        <v>#REF!</v>
      </c>
      <c r="AG2863" t="e">
        <f>AND(#REF!,"AAAAAG6v/yA=")</f>
        <v>#REF!</v>
      </c>
      <c r="AH2863" t="e">
        <f>AND(#REF!,"AAAAAG6v/yE=")</f>
        <v>#REF!</v>
      </c>
      <c r="AI2863" t="e">
        <f>AND(#REF!,"AAAAAG6v/yI=")</f>
        <v>#REF!</v>
      </c>
      <c r="AJ2863" t="e">
        <f>AND(#REF!,"AAAAAG6v/yM=")</f>
        <v>#REF!</v>
      </c>
      <c r="AK2863" t="e">
        <f>AND(#REF!,"AAAAAG6v/yQ=")</f>
        <v>#REF!</v>
      </c>
      <c r="AL2863" t="e">
        <f>AND(#REF!,"AAAAAG6v/yU=")</f>
        <v>#REF!</v>
      </c>
      <c r="AM2863" t="e">
        <f>AND(#REF!,"AAAAAG6v/yY=")</f>
        <v>#REF!</v>
      </c>
      <c r="AN2863" t="e">
        <f>AND(#REF!,"AAAAAG6v/yc=")</f>
        <v>#REF!</v>
      </c>
      <c r="AO2863" t="e">
        <f>AND(#REF!,"AAAAAG6v/yg=")</f>
        <v>#REF!</v>
      </c>
      <c r="AP2863" t="e">
        <f>AND(#REF!,"AAAAAG6v/yk=")</f>
        <v>#REF!</v>
      </c>
      <c r="AQ2863" t="e">
        <f>AND(#REF!,"AAAAAG6v/yo=")</f>
        <v>#REF!</v>
      </c>
      <c r="AR2863" t="e">
        <f>AND(#REF!,"AAAAAG6v/ys=")</f>
        <v>#REF!</v>
      </c>
      <c r="AS2863" t="e">
        <f>IF(#REF!,"AAAAAG6v/yw=",0)</f>
        <v>#REF!</v>
      </c>
      <c r="AT2863" t="e">
        <f>AND(#REF!,"AAAAAG6v/y0=")</f>
        <v>#REF!</v>
      </c>
      <c r="AU2863" t="e">
        <f>AND(#REF!,"AAAAAG6v/y4=")</f>
        <v>#REF!</v>
      </c>
      <c r="AV2863" t="e">
        <f>AND(#REF!,"AAAAAG6v/y8=")</f>
        <v>#REF!</v>
      </c>
      <c r="AW2863" t="e">
        <f>AND(#REF!,"AAAAAG6v/zA=")</f>
        <v>#REF!</v>
      </c>
      <c r="AX2863" t="e">
        <f>AND(#REF!,"AAAAAG6v/zE=")</f>
        <v>#REF!</v>
      </c>
      <c r="AY2863" t="e">
        <f>AND(#REF!,"AAAAAG6v/zI=")</f>
        <v>#REF!</v>
      </c>
      <c r="AZ2863" t="e">
        <f>AND(#REF!,"AAAAAG6v/zM=")</f>
        <v>#REF!</v>
      </c>
      <c r="BA2863" t="e">
        <f>AND(#REF!,"AAAAAG6v/zQ=")</f>
        <v>#REF!</v>
      </c>
      <c r="BB2863" t="e">
        <f>AND(#REF!,"AAAAAG6v/zU=")</f>
        <v>#REF!</v>
      </c>
      <c r="BC2863" t="e">
        <f>AND(#REF!,"AAAAAG6v/zY=")</f>
        <v>#REF!</v>
      </c>
      <c r="BD2863" t="e">
        <f>AND(#REF!,"AAAAAG6v/zc=")</f>
        <v>#REF!</v>
      </c>
      <c r="BE2863" t="e">
        <f>AND(#REF!,"AAAAAG6v/zg=")</f>
        <v>#REF!</v>
      </c>
      <c r="BF2863" t="e">
        <f>AND(#REF!,"AAAAAG6v/zk=")</f>
        <v>#REF!</v>
      </c>
      <c r="BG2863" t="e">
        <f>AND(#REF!,"AAAAAG6v/zo=")</f>
        <v>#REF!</v>
      </c>
      <c r="BH2863" t="e">
        <f>AND(#REF!,"AAAAAG6v/zs=")</f>
        <v>#REF!</v>
      </c>
      <c r="BI2863" t="e">
        <f>AND(#REF!,"AAAAAG6v/zw=")</f>
        <v>#REF!</v>
      </c>
      <c r="BJ2863" t="e">
        <f>AND(#REF!,"AAAAAG6v/z0=")</f>
        <v>#REF!</v>
      </c>
      <c r="BK2863" t="e">
        <f>AND(#REF!,"AAAAAG6v/z4=")</f>
        <v>#REF!</v>
      </c>
      <c r="BL2863" t="e">
        <f>AND(#REF!,"AAAAAG6v/z8=")</f>
        <v>#REF!</v>
      </c>
      <c r="BM2863" t="e">
        <f>AND(#REF!,"AAAAAG6v/0A=")</f>
        <v>#REF!</v>
      </c>
      <c r="BN2863" t="e">
        <f>AND(#REF!,"AAAAAG6v/0E=")</f>
        <v>#REF!</v>
      </c>
      <c r="BO2863" t="e">
        <f>IF(#REF!,"AAAAAG6v/0I=",0)</f>
        <v>#REF!</v>
      </c>
      <c r="BP2863" t="e">
        <f>AND(#REF!,"AAAAAG6v/0M=")</f>
        <v>#REF!</v>
      </c>
      <c r="BQ2863" t="e">
        <f>AND(#REF!,"AAAAAG6v/0Q=")</f>
        <v>#REF!</v>
      </c>
      <c r="BR2863" t="e">
        <f>AND(#REF!,"AAAAAG6v/0U=")</f>
        <v>#REF!</v>
      </c>
      <c r="BS2863" t="e">
        <f>AND(#REF!,"AAAAAG6v/0Y=")</f>
        <v>#REF!</v>
      </c>
      <c r="BT2863" t="e">
        <f>AND(#REF!,"AAAAAG6v/0c=")</f>
        <v>#REF!</v>
      </c>
      <c r="BU2863" t="e">
        <f>AND(#REF!,"AAAAAG6v/0g=")</f>
        <v>#REF!</v>
      </c>
      <c r="BV2863" t="e">
        <f>AND(#REF!,"AAAAAG6v/0k=")</f>
        <v>#REF!</v>
      </c>
      <c r="BW2863" t="e">
        <f>AND(#REF!,"AAAAAG6v/0o=")</f>
        <v>#REF!</v>
      </c>
      <c r="BX2863" t="e">
        <f>AND(#REF!,"AAAAAG6v/0s=")</f>
        <v>#REF!</v>
      </c>
      <c r="BY2863" t="e">
        <f>AND(#REF!,"AAAAAG6v/0w=")</f>
        <v>#REF!</v>
      </c>
      <c r="BZ2863" t="e">
        <f>AND(#REF!,"AAAAAG6v/00=")</f>
        <v>#REF!</v>
      </c>
      <c r="CA2863" t="e">
        <f>AND(#REF!,"AAAAAG6v/04=")</f>
        <v>#REF!</v>
      </c>
      <c r="CB2863" t="e">
        <f>AND(#REF!,"AAAAAG6v/08=")</f>
        <v>#REF!</v>
      </c>
      <c r="CC2863" t="e">
        <f>AND(#REF!,"AAAAAG6v/1A=")</f>
        <v>#REF!</v>
      </c>
      <c r="CD2863" t="e">
        <f>AND(#REF!,"AAAAAG6v/1E=")</f>
        <v>#REF!</v>
      </c>
      <c r="CE2863" t="e">
        <f>AND(#REF!,"AAAAAG6v/1I=")</f>
        <v>#REF!</v>
      </c>
      <c r="CF2863" t="e">
        <f>AND(#REF!,"AAAAAG6v/1M=")</f>
        <v>#REF!</v>
      </c>
      <c r="CG2863" t="e">
        <f>AND(#REF!,"AAAAAG6v/1Q=")</f>
        <v>#REF!</v>
      </c>
      <c r="CH2863" t="e">
        <f>AND(#REF!,"AAAAAG6v/1U=")</f>
        <v>#REF!</v>
      </c>
      <c r="CI2863" t="e">
        <f>AND(#REF!,"AAAAAG6v/1Y=")</f>
        <v>#REF!</v>
      </c>
      <c r="CJ2863" t="e">
        <f>AND(#REF!,"AAAAAG6v/1c=")</f>
        <v>#REF!</v>
      </c>
      <c r="CK2863" t="e">
        <f>IF(#REF!,"AAAAAG6v/1g=",0)</f>
        <v>#REF!</v>
      </c>
      <c r="CL2863" t="e">
        <f>AND(#REF!,"AAAAAG6v/1k=")</f>
        <v>#REF!</v>
      </c>
      <c r="CM2863" t="e">
        <f>AND(#REF!,"AAAAAG6v/1o=")</f>
        <v>#REF!</v>
      </c>
      <c r="CN2863" t="e">
        <f>AND(#REF!,"AAAAAG6v/1s=")</f>
        <v>#REF!</v>
      </c>
      <c r="CO2863" t="e">
        <f>AND(#REF!,"AAAAAG6v/1w=")</f>
        <v>#REF!</v>
      </c>
      <c r="CP2863" t="e">
        <f>AND(#REF!,"AAAAAG6v/10=")</f>
        <v>#REF!</v>
      </c>
      <c r="CQ2863" t="e">
        <f>AND(#REF!,"AAAAAG6v/14=")</f>
        <v>#REF!</v>
      </c>
      <c r="CR2863" t="e">
        <f>AND(#REF!,"AAAAAG6v/18=")</f>
        <v>#REF!</v>
      </c>
      <c r="CS2863" t="e">
        <f>AND(#REF!,"AAAAAG6v/2A=")</f>
        <v>#REF!</v>
      </c>
      <c r="CT2863" t="e">
        <f>AND(#REF!,"AAAAAG6v/2E=")</f>
        <v>#REF!</v>
      </c>
      <c r="CU2863" t="e">
        <f>AND(#REF!,"AAAAAG6v/2I=")</f>
        <v>#REF!</v>
      </c>
      <c r="CV2863" t="e">
        <f>AND(#REF!,"AAAAAG6v/2M=")</f>
        <v>#REF!</v>
      </c>
      <c r="CW2863" t="e">
        <f>AND(#REF!,"AAAAAG6v/2Q=")</f>
        <v>#REF!</v>
      </c>
      <c r="CX2863" t="e">
        <f>AND(#REF!,"AAAAAG6v/2U=")</f>
        <v>#REF!</v>
      </c>
      <c r="CY2863" t="e">
        <f>AND(#REF!,"AAAAAG6v/2Y=")</f>
        <v>#REF!</v>
      </c>
      <c r="CZ2863" t="e">
        <f>AND(#REF!,"AAAAAG6v/2c=")</f>
        <v>#REF!</v>
      </c>
      <c r="DA2863" t="e">
        <f>AND(#REF!,"AAAAAG6v/2g=")</f>
        <v>#REF!</v>
      </c>
      <c r="DB2863" t="e">
        <f>AND(#REF!,"AAAAAG6v/2k=")</f>
        <v>#REF!</v>
      </c>
      <c r="DC2863" t="e">
        <f>AND(#REF!,"AAAAAG6v/2o=")</f>
        <v>#REF!</v>
      </c>
      <c r="DD2863" t="e">
        <f>AND(#REF!,"AAAAAG6v/2s=")</f>
        <v>#REF!</v>
      </c>
      <c r="DE2863" t="e">
        <f>AND(#REF!,"AAAAAG6v/2w=")</f>
        <v>#REF!</v>
      </c>
      <c r="DF2863" t="e">
        <f>AND(#REF!,"AAAAAG6v/20=")</f>
        <v>#REF!</v>
      </c>
      <c r="DG2863" t="e">
        <f>IF(#REF!,"AAAAAG6v/24=",0)</f>
        <v>#REF!</v>
      </c>
      <c r="DH2863" t="e">
        <f>AND(#REF!,"AAAAAG6v/28=")</f>
        <v>#REF!</v>
      </c>
      <c r="DI2863" t="e">
        <f>AND(#REF!,"AAAAAG6v/3A=")</f>
        <v>#REF!</v>
      </c>
      <c r="DJ2863" t="e">
        <f>AND(#REF!,"AAAAAG6v/3E=")</f>
        <v>#REF!</v>
      </c>
      <c r="DK2863" t="e">
        <f>AND(#REF!,"AAAAAG6v/3I=")</f>
        <v>#REF!</v>
      </c>
      <c r="DL2863" t="e">
        <f>AND(#REF!,"AAAAAG6v/3M=")</f>
        <v>#REF!</v>
      </c>
      <c r="DM2863" t="e">
        <f>AND(#REF!,"AAAAAG6v/3Q=")</f>
        <v>#REF!</v>
      </c>
      <c r="DN2863" t="e">
        <f>AND(#REF!,"AAAAAG6v/3U=")</f>
        <v>#REF!</v>
      </c>
      <c r="DO2863" t="e">
        <f>AND(#REF!,"AAAAAG6v/3Y=")</f>
        <v>#REF!</v>
      </c>
      <c r="DP2863" t="e">
        <f>AND(#REF!,"AAAAAG6v/3c=")</f>
        <v>#REF!</v>
      </c>
      <c r="DQ2863" t="e">
        <f>AND(#REF!,"AAAAAG6v/3g=")</f>
        <v>#REF!</v>
      </c>
      <c r="DR2863" t="e">
        <f>AND(#REF!,"AAAAAG6v/3k=")</f>
        <v>#REF!</v>
      </c>
      <c r="DS2863" t="e">
        <f>AND(#REF!,"AAAAAG6v/3o=")</f>
        <v>#REF!</v>
      </c>
      <c r="DT2863" t="e">
        <f>AND(#REF!,"AAAAAG6v/3s=")</f>
        <v>#REF!</v>
      </c>
      <c r="DU2863" t="e">
        <f>AND(#REF!,"AAAAAG6v/3w=")</f>
        <v>#REF!</v>
      </c>
      <c r="DV2863" t="e">
        <f>AND(#REF!,"AAAAAG6v/30=")</f>
        <v>#REF!</v>
      </c>
      <c r="DW2863" t="e">
        <f>AND(#REF!,"AAAAAG6v/34=")</f>
        <v>#REF!</v>
      </c>
      <c r="DX2863" t="e">
        <f>AND(#REF!,"AAAAAG6v/38=")</f>
        <v>#REF!</v>
      </c>
      <c r="DY2863" t="e">
        <f>AND(#REF!,"AAAAAG6v/4A=")</f>
        <v>#REF!</v>
      </c>
      <c r="DZ2863" t="e">
        <f>AND(#REF!,"AAAAAG6v/4E=")</f>
        <v>#REF!</v>
      </c>
      <c r="EA2863" t="e">
        <f>AND(#REF!,"AAAAAG6v/4I=")</f>
        <v>#REF!</v>
      </c>
      <c r="EB2863" t="e">
        <f>AND(#REF!,"AAAAAG6v/4M=")</f>
        <v>#REF!</v>
      </c>
      <c r="EC2863" t="e">
        <f>IF(#REF!,"AAAAAG6v/4Q=",0)</f>
        <v>#REF!</v>
      </c>
      <c r="ED2863" t="e">
        <f>AND(#REF!,"AAAAAG6v/4U=")</f>
        <v>#REF!</v>
      </c>
      <c r="EE2863" t="e">
        <f>AND(#REF!,"AAAAAG6v/4Y=")</f>
        <v>#REF!</v>
      </c>
      <c r="EF2863" t="e">
        <f>AND(#REF!,"AAAAAG6v/4c=")</f>
        <v>#REF!</v>
      </c>
      <c r="EG2863" t="e">
        <f>AND(#REF!,"AAAAAG6v/4g=")</f>
        <v>#REF!</v>
      </c>
      <c r="EH2863" t="e">
        <f>AND(#REF!,"AAAAAG6v/4k=")</f>
        <v>#REF!</v>
      </c>
      <c r="EI2863" t="e">
        <f>AND(#REF!,"AAAAAG6v/4o=")</f>
        <v>#REF!</v>
      </c>
      <c r="EJ2863" t="e">
        <f>AND(#REF!,"AAAAAG6v/4s=")</f>
        <v>#REF!</v>
      </c>
      <c r="EK2863" t="e">
        <f>AND(#REF!,"AAAAAG6v/4w=")</f>
        <v>#REF!</v>
      </c>
      <c r="EL2863" t="e">
        <f>AND(#REF!,"AAAAAG6v/40=")</f>
        <v>#REF!</v>
      </c>
      <c r="EM2863" t="e">
        <f>AND(#REF!,"AAAAAG6v/44=")</f>
        <v>#REF!</v>
      </c>
      <c r="EN2863" t="e">
        <f>AND(#REF!,"AAAAAG6v/48=")</f>
        <v>#REF!</v>
      </c>
      <c r="EO2863" t="e">
        <f>AND(#REF!,"AAAAAG6v/5A=")</f>
        <v>#REF!</v>
      </c>
      <c r="EP2863" t="e">
        <f>AND(#REF!,"AAAAAG6v/5E=")</f>
        <v>#REF!</v>
      </c>
      <c r="EQ2863" t="e">
        <f>AND(#REF!,"AAAAAG6v/5I=")</f>
        <v>#REF!</v>
      </c>
      <c r="ER2863" t="e">
        <f>AND(#REF!,"AAAAAG6v/5M=")</f>
        <v>#REF!</v>
      </c>
      <c r="ES2863" t="e">
        <f>AND(#REF!,"AAAAAG6v/5Q=")</f>
        <v>#REF!</v>
      </c>
      <c r="ET2863" t="e">
        <f>AND(#REF!,"AAAAAG6v/5U=")</f>
        <v>#REF!</v>
      </c>
      <c r="EU2863" t="e">
        <f>AND(#REF!,"AAAAAG6v/5Y=")</f>
        <v>#REF!</v>
      </c>
      <c r="EV2863" t="e">
        <f>AND(#REF!,"AAAAAG6v/5c=")</f>
        <v>#REF!</v>
      </c>
      <c r="EW2863" t="e">
        <f>AND(#REF!,"AAAAAG6v/5g=")</f>
        <v>#REF!</v>
      </c>
      <c r="EX2863" t="e">
        <f>AND(#REF!,"AAAAAG6v/5k=")</f>
        <v>#REF!</v>
      </c>
      <c r="EY2863" t="e">
        <f>IF(#REF!,"AAAAAG6v/5o=",0)</f>
        <v>#REF!</v>
      </c>
      <c r="EZ2863" t="e">
        <f>AND(#REF!,"AAAAAG6v/5s=")</f>
        <v>#REF!</v>
      </c>
      <c r="FA2863" t="e">
        <f>AND(#REF!,"AAAAAG6v/5w=")</f>
        <v>#REF!</v>
      </c>
      <c r="FB2863" t="e">
        <f>AND(#REF!,"AAAAAG6v/50=")</f>
        <v>#REF!</v>
      </c>
      <c r="FC2863" t="e">
        <f>AND(#REF!,"AAAAAG6v/54=")</f>
        <v>#REF!</v>
      </c>
      <c r="FD2863" t="e">
        <f>AND(#REF!,"AAAAAG6v/58=")</f>
        <v>#REF!</v>
      </c>
      <c r="FE2863" t="e">
        <f>AND(#REF!,"AAAAAG6v/6A=")</f>
        <v>#REF!</v>
      </c>
      <c r="FF2863" t="e">
        <f>AND(#REF!,"AAAAAG6v/6E=")</f>
        <v>#REF!</v>
      </c>
      <c r="FG2863" t="e">
        <f>AND(#REF!,"AAAAAG6v/6I=")</f>
        <v>#REF!</v>
      </c>
      <c r="FH2863" t="e">
        <f>AND(#REF!,"AAAAAG6v/6M=")</f>
        <v>#REF!</v>
      </c>
      <c r="FI2863" t="e">
        <f>AND(#REF!,"AAAAAG6v/6Q=")</f>
        <v>#REF!</v>
      </c>
      <c r="FJ2863" t="e">
        <f>AND(#REF!,"AAAAAG6v/6U=")</f>
        <v>#REF!</v>
      </c>
      <c r="FK2863" t="e">
        <f>AND(#REF!,"AAAAAG6v/6Y=")</f>
        <v>#REF!</v>
      </c>
      <c r="FL2863" t="e">
        <f>AND(#REF!,"AAAAAG6v/6c=")</f>
        <v>#REF!</v>
      </c>
      <c r="FM2863" t="e">
        <f>AND(#REF!,"AAAAAG6v/6g=")</f>
        <v>#REF!</v>
      </c>
      <c r="FN2863" t="e">
        <f>AND(#REF!,"AAAAAG6v/6k=")</f>
        <v>#REF!</v>
      </c>
      <c r="FO2863" t="e">
        <f>AND(#REF!,"AAAAAG6v/6o=")</f>
        <v>#REF!</v>
      </c>
      <c r="FP2863" t="e">
        <f>AND(#REF!,"AAAAAG6v/6s=")</f>
        <v>#REF!</v>
      </c>
      <c r="FQ2863" t="e">
        <f>AND(#REF!,"AAAAAG6v/6w=")</f>
        <v>#REF!</v>
      </c>
      <c r="FR2863" t="e">
        <f>AND(#REF!,"AAAAAG6v/60=")</f>
        <v>#REF!</v>
      </c>
      <c r="FS2863" t="e">
        <f>AND(#REF!,"AAAAAG6v/64=")</f>
        <v>#REF!</v>
      </c>
      <c r="FT2863" t="e">
        <f>AND(#REF!,"AAAAAG6v/68=")</f>
        <v>#REF!</v>
      </c>
      <c r="FU2863" t="e">
        <f>IF(#REF!,"AAAAAG6v/7A=",0)</f>
        <v>#REF!</v>
      </c>
      <c r="FV2863" t="e">
        <f>AND(#REF!,"AAAAAG6v/7E=")</f>
        <v>#REF!</v>
      </c>
      <c r="FW2863" t="e">
        <f>AND(#REF!,"AAAAAG6v/7I=")</f>
        <v>#REF!</v>
      </c>
      <c r="FX2863" t="e">
        <f>AND(#REF!,"AAAAAG6v/7M=")</f>
        <v>#REF!</v>
      </c>
      <c r="FY2863" t="e">
        <f>AND(#REF!,"AAAAAG6v/7Q=")</f>
        <v>#REF!</v>
      </c>
      <c r="FZ2863" t="e">
        <f>AND(#REF!,"AAAAAG6v/7U=")</f>
        <v>#REF!</v>
      </c>
      <c r="GA2863" t="e">
        <f>AND(#REF!,"AAAAAG6v/7Y=")</f>
        <v>#REF!</v>
      </c>
      <c r="GB2863" t="e">
        <f>AND(#REF!,"AAAAAG6v/7c=")</f>
        <v>#REF!</v>
      </c>
      <c r="GC2863" t="e">
        <f>AND(#REF!,"AAAAAG6v/7g=")</f>
        <v>#REF!</v>
      </c>
      <c r="GD2863" t="e">
        <f>AND(#REF!,"AAAAAG6v/7k=")</f>
        <v>#REF!</v>
      </c>
      <c r="GE2863" t="e">
        <f>AND(#REF!,"AAAAAG6v/7o=")</f>
        <v>#REF!</v>
      </c>
      <c r="GF2863" t="e">
        <f>AND(#REF!,"AAAAAG6v/7s=")</f>
        <v>#REF!</v>
      </c>
      <c r="GG2863" t="e">
        <f>AND(#REF!,"AAAAAG6v/7w=")</f>
        <v>#REF!</v>
      </c>
      <c r="GH2863" t="e">
        <f>AND(#REF!,"AAAAAG6v/70=")</f>
        <v>#REF!</v>
      </c>
      <c r="GI2863" t="e">
        <f>AND(#REF!,"AAAAAG6v/74=")</f>
        <v>#REF!</v>
      </c>
      <c r="GJ2863" t="e">
        <f>AND(#REF!,"AAAAAG6v/78=")</f>
        <v>#REF!</v>
      </c>
      <c r="GK2863" t="e">
        <f>AND(#REF!,"AAAAAG6v/8A=")</f>
        <v>#REF!</v>
      </c>
      <c r="GL2863" t="e">
        <f>AND(#REF!,"AAAAAG6v/8E=")</f>
        <v>#REF!</v>
      </c>
      <c r="GM2863" t="e">
        <f>AND(#REF!,"AAAAAG6v/8I=")</f>
        <v>#REF!</v>
      </c>
      <c r="GN2863" t="e">
        <f>AND(#REF!,"AAAAAG6v/8M=")</f>
        <v>#REF!</v>
      </c>
      <c r="GO2863" t="e">
        <f>AND(#REF!,"AAAAAG6v/8Q=")</f>
        <v>#REF!</v>
      </c>
      <c r="GP2863" t="e">
        <f>AND(#REF!,"AAAAAG6v/8U=")</f>
        <v>#REF!</v>
      </c>
      <c r="GQ2863" t="e">
        <f>IF(#REF!,"AAAAAG6v/8Y=",0)</f>
        <v>#REF!</v>
      </c>
      <c r="GR2863" t="e">
        <f>AND(#REF!,"AAAAAG6v/8c=")</f>
        <v>#REF!</v>
      </c>
      <c r="GS2863" t="e">
        <f>AND(#REF!,"AAAAAG6v/8g=")</f>
        <v>#REF!</v>
      </c>
      <c r="GT2863" t="e">
        <f>AND(#REF!,"AAAAAG6v/8k=")</f>
        <v>#REF!</v>
      </c>
      <c r="GU2863" t="e">
        <f>AND(#REF!,"AAAAAG6v/8o=")</f>
        <v>#REF!</v>
      </c>
      <c r="GV2863" t="e">
        <f>AND(#REF!,"AAAAAG6v/8s=")</f>
        <v>#REF!</v>
      </c>
      <c r="GW2863" t="e">
        <f>AND(#REF!,"AAAAAG6v/8w=")</f>
        <v>#REF!</v>
      </c>
      <c r="GX2863" t="e">
        <f>AND(#REF!,"AAAAAG6v/80=")</f>
        <v>#REF!</v>
      </c>
      <c r="GY2863" t="e">
        <f>AND(#REF!,"AAAAAG6v/84=")</f>
        <v>#REF!</v>
      </c>
      <c r="GZ2863" t="e">
        <f>AND(#REF!,"AAAAAG6v/88=")</f>
        <v>#REF!</v>
      </c>
      <c r="HA2863" t="e">
        <f>AND(#REF!,"AAAAAG6v/9A=")</f>
        <v>#REF!</v>
      </c>
      <c r="HB2863" t="e">
        <f>AND(#REF!,"AAAAAG6v/9E=")</f>
        <v>#REF!</v>
      </c>
      <c r="HC2863" t="e">
        <f>AND(#REF!,"AAAAAG6v/9I=")</f>
        <v>#REF!</v>
      </c>
      <c r="HD2863" t="e">
        <f>AND(#REF!,"AAAAAG6v/9M=")</f>
        <v>#REF!</v>
      </c>
      <c r="HE2863" t="e">
        <f>AND(#REF!,"AAAAAG6v/9Q=")</f>
        <v>#REF!</v>
      </c>
      <c r="HF2863" t="e">
        <f>AND(#REF!,"AAAAAG6v/9U=")</f>
        <v>#REF!</v>
      </c>
      <c r="HG2863" t="e">
        <f>AND(#REF!,"AAAAAG6v/9Y=")</f>
        <v>#REF!</v>
      </c>
      <c r="HH2863" t="e">
        <f>AND(#REF!,"AAAAAG6v/9c=")</f>
        <v>#REF!</v>
      </c>
      <c r="HI2863" t="e">
        <f>AND(#REF!,"AAAAAG6v/9g=")</f>
        <v>#REF!</v>
      </c>
      <c r="HJ2863" t="e">
        <f>AND(#REF!,"AAAAAG6v/9k=")</f>
        <v>#REF!</v>
      </c>
      <c r="HK2863" t="e">
        <f>AND(#REF!,"AAAAAG6v/9o=")</f>
        <v>#REF!</v>
      </c>
      <c r="HL2863" t="e">
        <f>AND(#REF!,"AAAAAG6v/9s=")</f>
        <v>#REF!</v>
      </c>
      <c r="HM2863" t="e">
        <f>IF(#REF!,"AAAAAG6v/9w=",0)</f>
        <v>#REF!</v>
      </c>
      <c r="HN2863" t="e">
        <f>AND(#REF!,"AAAAAG6v/90=")</f>
        <v>#REF!</v>
      </c>
      <c r="HO2863" t="e">
        <f>AND(#REF!,"AAAAAG6v/94=")</f>
        <v>#REF!</v>
      </c>
      <c r="HP2863" t="e">
        <f>AND(#REF!,"AAAAAG6v/98=")</f>
        <v>#REF!</v>
      </c>
      <c r="HQ2863" t="e">
        <f>AND(#REF!,"AAAAAG6v/+A=")</f>
        <v>#REF!</v>
      </c>
      <c r="HR2863" t="e">
        <f>AND(#REF!,"AAAAAG6v/+E=")</f>
        <v>#REF!</v>
      </c>
      <c r="HS2863" t="e">
        <f>AND(#REF!,"AAAAAG6v/+I=")</f>
        <v>#REF!</v>
      </c>
      <c r="HT2863" t="e">
        <f>AND(#REF!,"AAAAAG6v/+M=")</f>
        <v>#REF!</v>
      </c>
      <c r="HU2863" t="e">
        <f>AND(#REF!,"AAAAAG6v/+Q=")</f>
        <v>#REF!</v>
      </c>
      <c r="HV2863" t="e">
        <f>AND(#REF!,"AAAAAG6v/+U=")</f>
        <v>#REF!</v>
      </c>
      <c r="HW2863" t="e">
        <f>AND(#REF!,"AAAAAG6v/+Y=")</f>
        <v>#REF!</v>
      </c>
      <c r="HX2863" t="e">
        <f>AND(#REF!,"AAAAAG6v/+c=")</f>
        <v>#REF!</v>
      </c>
      <c r="HY2863" t="e">
        <f>AND(#REF!,"AAAAAG6v/+g=")</f>
        <v>#REF!</v>
      </c>
      <c r="HZ2863" t="e">
        <f>AND(#REF!,"AAAAAG6v/+k=")</f>
        <v>#REF!</v>
      </c>
      <c r="IA2863" t="e">
        <f>AND(#REF!,"AAAAAG6v/+o=")</f>
        <v>#REF!</v>
      </c>
      <c r="IB2863" t="e">
        <f>AND(#REF!,"AAAAAG6v/+s=")</f>
        <v>#REF!</v>
      </c>
      <c r="IC2863" t="e">
        <f>AND(#REF!,"AAAAAG6v/+w=")</f>
        <v>#REF!</v>
      </c>
      <c r="ID2863" t="e">
        <f>AND(#REF!,"AAAAAG6v/+0=")</f>
        <v>#REF!</v>
      </c>
      <c r="IE2863" t="e">
        <f>AND(#REF!,"AAAAAG6v/+4=")</f>
        <v>#REF!</v>
      </c>
      <c r="IF2863" t="e">
        <f>AND(#REF!,"AAAAAG6v/+8=")</f>
        <v>#REF!</v>
      </c>
      <c r="IG2863" t="e">
        <f>AND(#REF!,"AAAAAG6v//A=")</f>
        <v>#REF!</v>
      </c>
      <c r="IH2863" t="e">
        <f>AND(#REF!,"AAAAAG6v//E=")</f>
        <v>#REF!</v>
      </c>
      <c r="II2863" t="e">
        <f>IF(#REF!,"AAAAAG6v//I=",0)</f>
        <v>#REF!</v>
      </c>
      <c r="IJ2863" t="e">
        <f>AND(#REF!,"AAAAAG6v//M=")</f>
        <v>#REF!</v>
      </c>
      <c r="IK2863" t="e">
        <f>AND(#REF!,"AAAAAG6v//Q=")</f>
        <v>#REF!</v>
      </c>
      <c r="IL2863" t="e">
        <f>AND(#REF!,"AAAAAG6v//U=")</f>
        <v>#REF!</v>
      </c>
      <c r="IM2863" t="e">
        <f>AND(#REF!,"AAAAAG6v//Y=")</f>
        <v>#REF!</v>
      </c>
      <c r="IN2863" t="e">
        <f>AND(#REF!,"AAAAAG6v//c=")</f>
        <v>#REF!</v>
      </c>
      <c r="IO2863" t="e">
        <f>AND(#REF!,"AAAAAG6v//g=")</f>
        <v>#REF!</v>
      </c>
      <c r="IP2863" t="e">
        <f>AND(#REF!,"AAAAAG6v//k=")</f>
        <v>#REF!</v>
      </c>
      <c r="IQ2863" t="e">
        <f>AND(#REF!,"AAAAAG6v//o=")</f>
        <v>#REF!</v>
      </c>
      <c r="IR2863" t="e">
        <f>AND(#REF!,"AAAAAG6v//s=")</f>
        <v>#REF!</v>
      </c>
      <c r="IS2863" t="e">
        <f>AND(#REF!,"AAAAAG6v//w=")</f>
        <v>#REF!</v>
      </c>
      <c r="IT2863" t="e">
        <f>AND(#REF!,"AAAAAG6v//0=")</f>
        <v>#REF!</v>
      </c>
      <c r="IU2863" t="e">
        <f>AND(#REF!,"AAAAAG6v//4=")</f>
        <v>#REF!</v>
      </c>
      <c r="IV2863" t="e">
        <f>AND(#REF!,"AAAAAG6v//8=")</f>
        <v>#REF!</v>
      </c>
    </row>
    <row r="2864" spans="1:256" x14ac:dyDescent="0.25">
      <c r="A2864" t="e">
        <f>AND(#REF!,"AAAAADft/gA=")</f>
        <v>#REF!</v>
      </c>
      <c r="B2864" t="e">
        <f>AND(#REF!,"AAAAADft/gE=")</f>
        <v>#REF!</v>
      </c>
      <c r="C2864" t="e">
        <f>AND(#REF!,"AAAAADft/gI=")</f>
        <v>#REF!</v>
      </c>
      <c r="D2864" t="e">
        <f>AND(#REF!,"AAAAADft/gM=")</f>
        <v>#REF!</v>
      </c>
      <c r="E2864" t="e">
        <f>AND(#REF!,"AAAAADft/gQ=")</f>
        <v>#REF!</v>
      </c>
      <c r="F2864" t="e">
        <f>AND(#REF!,"AAAAADft/gU=")</f>
        <v>#REF!</v>
      </c>
      <c r="G2864" t="e">
        <f>AND(#REF!,"AAAAADft/gY=")</f>
        <v>#REF!</v>
      </c>
      <c r="H2864" t="e">
        <f>AND(#REF!,"AAAAADft/gc=")</f>
        <v>#REF!</v>
      </c>
      <c r="I2864" t="e">
        <f>IF(#REF!,"AAAAADft/gg=",0)</f>
        <v>#REF!</v>
      </c>
      <c r="J2864" t="e">
        <f>AND(#REF!,"AAAAADft/gk=")</f>
        <v>#REF!</v>
      </c>
      <c r="K2864" t="e">
        <f>AND(#REF!,"AAAAADft/go=")</f>
        <v>#REF!</v>
      </c>
      <c r="L2864" t="e">
        <f>AND(#REF!,"AAAAADft/gs=")</f>
        <v>#REF!</v>
      </c>
      <c r="M2864" t="e">
        <f>AND(#REF!,"AAAAADft/gw=")</f>
        <v>#REF!</v>
      </c>
      <c r="N2864" t="e">
        <f>AND(#REF!,"AAAAADft/g0=")</f>
        <v>#REF!</v>
      </c>
      <c r="O2864" t="e">
        <f>AND(#REF!,"AAAAADft/g4=")</f>
        <v>#REF!</v>
      </c>
      <c r="P2864" t="e">
        <f>AND(#REF!,"AAAAADft/g8=")</f>
        <v>#REF!</v>
      </c>
      <c r="Q2864" t="e">
        <f>AND(#REF!,"AAAAADft/hA=")</f>
        <v>#REF!</v>
      </c>
      <c r="R2864" t="e">
        <f>AND(#REF!,"AAAAADft/hE=")</f>
        <v>#REF!</v>
      </c>
      <c r="S2864" t="e">
        <f>AND(#REF!,"AAAAADft/hI=")</f>
        <v>#REF!</v>
      </c>
      <c r="T2864" t="e">
        <f>AND(#REF!,"AAAAADft/hM=")</f>
        <v>#REF!</v>
      </c>
      <c r="U2864" t="e">
        <f>AND(#REF!,"AAAAADft/hQ=")</f>
        <v>#REF!</v>
      </c>
      <c r="V2864" t="e">
        <f>AND(#REF!,"AAAAADft/hU=")</f>
        <v>#REF!</v>
      </c>
      <c r="W2864" t="e">
        <f>AND(#REF!,"AAAAADft/hY=")</f>
        <v>#REF!</v>
      </c>
      <c r="X2864" t="e">
        <f>AND(#REF!,"AAAAADft/hc=")</f>
        <v>#REF!</v>
      </c>
      <c r="Y2864" t="e">
        <f>AND(#REF!,"AAAAADft/hg=")</f>
        <v>#REF!</v>
      </c>
      <c r="Z2864" t="e">
        <f>AND(#REF!,"AAAAADft/hk=")</f>
        <v>#REF!</v>
      </c>
      <c r="AA2864" t="e">
        <f>AND(#REF!,"AAAAADft/ho=")</f>
        <v>#REF!</v>
      </c>
      <c r="AB2864" t="e">
        <f>AND(#REF!,"AAAAADft/hs=")</f>
        <v>#REF!</v>
      </c>
      <c r="AC2864" t="e">
        <f>AND(#REF!,"AAAAADft/hw=")</f>
        <v>#REF!</v>
      </c>
      <c r="AD2864" t="e">
        <f>AND(#REF!,"AAAAADft/h0=")</f>
        <v>#REF!</v>
      </c>
      <c r="AE2864" t="e">
        <f>IF(#REF!,"AAAAADft/h4=",0)</f>
        <v>#REF!</v>
      </c>
      <c r="AF2864" t="e">
        <f>AND(#REF!,"AAAAADft/h8=")</f>
        <v>#REF!</v>
      </c>
      <c r="AG2864" t="e">
        <f>AND(#REF!,"AAAAADft/iA=")</f>
        <v>#REF!</v>
      </c>
      <c r="AH2864" t="e">
        <f>AND(#REF!,"AAAAADft/iE=")</f>
        <v>#REF!</v>
      </c>
      <c r="AI2864" t="e">
        <f>AND(#REF!,"AAAAADft/iI=")</f>
        <v>#REF!</v>
      </c>
      <c r="AJ2864" t="e">
        <f>AND(#REF!,"AAAAADft/iM=")</f>
        <v>#REF!</v>
      </c>
      <c r="AK2864" t="e">
        <f>AND(#REF!,"AAAAADft/iQ=")</f>
        <v>#REF!</v>
      </c>
      <c r="AL2864" t="e">
        <f>AND(#REF!,"AAAAADft/iU=")</f>
        <v>#REF!</v>
      </c>
      <c r="AM2864" t="e">
        <f>AND(#REF!,"AAAAADft/iY=")</f>
        <v>#REF!</v>
      </c>
      <c r="AN2864" t="e">
        <f>AND(#REF!,"AAAAADft/ic=")</f>
        <v>#REF!</v>
      </c>
      <c r="AO2864" t="e">
        <f>AND(#REF!,"AAAAADft/ig=")</f>
        <v>#REF!</v>
      </c>
      <c r="AP2864" t="e">
        <f>AND(#REF!,"AAAAADft/ik=")</f>
        <v>#REF!</v>
      </c>
      <c r="AQ2864" t="e">
        <f>AND(#REF!,"AAAAADft/io=")</f>
        <v>#REF!</v>
      </c>
      <c r="AR2864" t="e">
        <f>AND(#REF!,"AAAAADft/is=")</f>
        <v>#REF!</v>
      </c>
      <c r="AS2864" t="e">
        <f>AND(#REF!,"AAAAADft/iw=")</f>
        <v>#REF!</v>
      </c>
      <c r="AT2864" t="e">
        <f>AND(#REF!,"AAAAADft/i0=")</f>
        <v>#REF!</v>
      </c>
      <c r="AU2864" t="e">
        <f>AND(#REF!,"AAAAADft/i4=")</f>
        <v>#REF!</v>
      </c>
      <c r="AV2864" t="e">
        <f>AND(#REF!,"AAAAADft/i8=")</f>
        <v>#REF!</v>
      </c>
      <c r="AW2864" t="e">
        <f>AND(#REF!,"AAAAADft/jA=")</f>
        <v>#REF!</v>
      </c>
      <c r="AX2864" t="e">
        <f>AND(#REF!,"AAAAADft/jE=")</f>
        <v>#REF!</v>
      </c>
      <c r="AY2864" t="e">
        <f>AND(#REF!,"AAAAADft/jI=")</f>
        <v>#REF!</v>
      </c>
      <c r="AZ2864" t="e">
        <f>AND(#REF!,"AAAAADft/jM=")</f>
        <v>#REF!</v>
      </c>
      <c r="BA2864" t="e">
        <f>IF(#REF!,"AAAAADft/jQ=",0)</f>
        <v>#REF!</v>
      </c>
      <c r="BB2864" t="e">
        <f>AND(#REF!,"AAAAADft/jU=")</f>
        <v>#REF!</v>
      </c>
      <c r="BC2864" t="e">
        <f>AND(#REF!,"AAAAADft/jY=")</f>
        <v>#REF!</v>
      </c>
      <c r="BD2864" t="e">
        <f>AND(#REF!,"AAAAADft/jc=")</f>
        <v>#REF!</v>
      </c>
      <c r="BE2864" t="e">
        <f>AND(#REF!,"AAAAADft/jg=")</f>
        <v>#REF!</v>
      </c>
      <c r="BF2864" t="e">
        <f>AND(#REF!,"AAAAADft/jk=")</f>
        <v>#REF!</v>
      </c>
      <c r="BG2864" t="e">
        <f>AND(#REF!,"AAAAADft/jo=")</f>
        <v>#REF!</v>
      </c>
      <c r="BH2864" t="e">
        <f>AND(#REF!,"AAAAADft/js=")</f>
        <v>#REF!</v>
      </c>
      <c r="BI2864" t="e">
        <f>AND(#REF!,"AAAAADft/jw=")</f>
        <v>#REF!</v>
      </c>
      <c r="BJ2864" t="e">
        <f>AND(#REF!,"AAAAADft/j0=")</f>
        <v>#REF!</v>
      </c>
      <c r="BK2864" t="e">
        <f>AND(#REF!,"AAAAADft/j4=")</f>
        <v>#REF!</v>
      </c>
      <c r="BL2864" t="e">
        <f>AND(#REF!,"AAAAADft/j8=")</f>
        <v>#REF!</v>
      </c>
      <c r="BM2864" t="e">
        <f>AND(#REF!,"AAAAADft/kA=")</f>
        <v>#REF!</v>
      </c>
      <c r="BN2864" t="e">
        <f>AND(#REF!,"AAAAADft/kE=")</f>
        <v>#REF!</v>
      </c>
      <c r="BO2864" t="e">
        <f>AND(#REF!,"AAAAADft/kI=")</f>
        <v>#REF!</v>
      </c>
      <c r="BP2864" t="e">
        <f>AND(#REF!,"AAAAADft/kM=")</f>
        <v>#REF!</v>
      </c>
      <c r="BQ2864" t="e">
        <f>AND(#REF!,"AAAAADft/kQ=")</f>
        <v>#REF!</v>
      </c>
      <c r="BR2864" t="e">
        <f>AND(#REF!,"AAAAADft/kU=")</f>
        <v>#REF!</v>
      </c>
      <c r="BS2864" t="e">
        <f>AND(#REF!,"AAAAADft/kY=")</f>
        <v>#REF!</v>
      </c>
      <c r="BT2864" t="e">
        <f>AND(#REF!,"AAAAADft/kc=")</f>
        <v>#REF!</v>
      </c>
      <c r="BU2864" t="e">
        <f>AND(#REF!,"AAAAADft/kg=")</f>
        <v>#REF!</v>
      </c>
      <c r="BV2864" t="e">
        <f>AND(#REF!,"AAAAADft/kk=")</f>
        <v>#REF!</v>
      </c>
      <c r="BW2864" t="e">
        <f>IF(#REF!,"AAAAADft/ko=",0)</f>
        <v>#REF!</v>
      </c>
      <c r="BX2864" t="e">
        <f>AND(#REF!,"AAAAADft/ks=")</f>
        <v>#REF!</v>
      </c>
      <c r="BY2864" t="e">
        <f>AND(#REF!,"AAAAADft/kw=")</f>
        <v>#REF!</v>
      </c>
      <c r="BZ2864" t="e">
        <f>AND(#REF!,"AAAAADft/k0=")</f>
        <v>#REF!</v>
      </c>
      <c r="CA2864" t="e">
        <f>AND(#REF!,"AAAAADft/k4=")</f>
        <v>#REF!</v>
      </c>
      <c r="CB2864" t="e">
        <f>AND(#REF!,"AAAAADft/k8=")</f>
        <v>#REF!</v>
      </c>
      <c r="CC2864" t="e">
        <f>AND(#REF!,"AAAAADft/lA=")</f>
        <v>#REF!</v>
      </c>
      <c r="CD2864" t="e">
        <f>AND(#REF!,"AAAAADft/lE=")</f>
        <v>#REF!</v>
      </c>
      <c r="CE2864" t="e">
        <f>AND(#REF!,"AAAAADft/lI=")</f>
        <v>#REF!</v>
      </c>
      <c r="CF2864" t="e">
        <f>AND(#REF!,"AAAAADft/lM=")</f>
        <v>#REF!</v>
      </c>
      <c r="CG2864" t="e">
        <f>AND(#REF!,"AAAAADft/lQ=")</f>
        <v>#REF!</v>
      </c>
      <c r="CH2864" t="e">
        <f>AND(#REF!,"AAAAADft/lU=")</f>
        <v>#REF!</v>
      </c>
      <c r="CI2864" t="e">
        <f>AND(#REF!,"AAAAADft/lY=")</f>
        <v>#REF!</v>
      </c>
      <c r="CJ2864" t="e">
        <f>AND(#REF!,"AAAAADft/lc=")</f>
        <v>#REF!</v>
      </c>
      <c r="CK2864" t="e">
        <f>AND(#REF!,"AAAAADft/lg=")</f>
        <v>#REF!</v>
      </c>
      <c r="CL2864" t="e">
        <f>AND(#REF!,"AAAAADft/lk=")</f>
        <v>#REF!</v>
      </c>
      <c r="CM2864" t="e">
        <f>AND(#REF!,"AAAAADft/lo=")</f>
        <v>#REF!</v>
      </c>
      <c r="CN2864" t="e">
        <f>AND(#REF!,"AAAAADft/ls=")</f>
        <v>#REF!</v>
      </c>
      <c r="CO2864" t="e">
        <f>AND(#REF!,"AAAAADft/lw=")</f>
        <v>#REF!</v>
      </c>
      <c r="CP2864" t="e">
        <f>AND(#REF!,"AAAAADft/l0=")</f>
        <v>#REF!</v>
      </c>
      <c r="CQ2864" t="e">
        <f>AND(#REF!,"AAAAADft/l4=")</f>
        <v>#REF!</v>
      </c>
      <c r="CR2864" t="e">
        <f>AND(#REF!,"AAAAADft/l8=")</f>
        <v>#REF!</v>
      </c>
      <c r="CS2864" t="e">
        <f>IF(#REF!,"AAAAADft/mA=",0)</f>
        <v>#REF!</v>
      </c>
      <c r="CT2864" t="e">
        <f>AND(#REF!,"AAAAADft/mE=")</f>
        <v>#REF!</v>
      </c>
      <c r="CU2864" t="e">
        <f>AND(#REF!,"AAAAADft/mI=")</f>
        <v>#REF!</v>
      </c>
      <c r="CV2864" t="e">
        <f>AND(#REF!,"AAAAADft/mM=")</f>
        <v>#REF!</v>
      </c>
      <c r="CW2864" t="e">
        <f>AND(#REF!,"AAAAADft/mQ=")</f>
        <v>#REF!</v>
      </c>
      <c r="CX2864" t="e">
        <f>AND(#REF!,"AAAAADft/mU=")</f>
        <v>#REF!</v>
      </c>
      <c r="CY2864" t="e">
        <f>AND(#REF!,"AAAAADft/mY=")</f>
        <v>#REF!</v>
      </c>
      <c r="CZ2864" t="e">
        <f>AND(#REF!,"AAAAADft/mc=")</f>
        <v>#REF!</v>
      </c>
      <c r="DA2864" t="e">
        <f>AND(#REF!,"AAAAADft/mg=")</f>
        <v>#REF!</v>
      </c>
      <c r="DB2864" t="e">
        <f>AND(#REF!,"AAAAADft/mk=")</f>
        <v>#REF!</v>
      </c>
      <c r="DC2864" t="e">
        <f>AND(#REF!,"AAAAADft/mo=")</f>
        <v>#REF!</v>
      </c>
      <c r="DD2864" t="e">
        <f>AND(#REF!,"AAAAADft/ms=")</f>
        <v>#REF!</v>
      </c>
      <c r="DE2864" t="e">
        <f>AND(#REF!,"AAAAADft/mw=")</f>
        <v>#REF!</v>
      </c>
      <c r="DF2864" t="e">
        <f>AND(#REF!,"AAAAADft/m0=")</f>
        <v>#REF!</v>
      </c>
      <c r="DG2864" t="e">
        <f>AND(#REF!,"AAAAADft/m4=")</f>
        <v>#REF!</v>
      </c>
      <c r="DH2864" t="e">
        <f>AND(#REF!,"AAAAADft/m8=")</f>
        <v>#REF!</v>
      </c>
      <c r="DI2864" t="e">
        <f>AND(#REF!,"AAAAADft/nA=")</f>
        <v>#REF!</v>
      </c>
      <c r="DJ2864" t="e">
        <f>AND(#REF!,"AAAAADft/nE=")</f>
        <v>#REF!</v>
      </c>
      <c r="DK2864" t="e">
        <f>AND(#REF!,"AAAAADft/nI=")</f>
        <v>#REF!</v>
      </c>
      <c r="DL2864" t="e">
        <f>AND(#REF!,"AAAAADft/nM=")</f>
        <v>#REF!</v>
      </c>
      <c r="DM2864" t="e">
        <f>AND(#REF!,"AAAAADft/nQ=")</f>
        <v>#REF!</v>
      </c>
      <c r="DN2864" t="e">
        <f>AND(#REF!,"AAAAADft/nU=")</f>
        <v>#REF!</v>
      </c>
      <c r="DO2864" t="e">
        <f>IF(#REF!,"AAAAADft/nY=",0)</f>
        <v>#REF!</v>
      </c>
      <c r="DP2864" t="e">
        <f>AND(#REF!,"AAAAADft/nc=")</f>
        <v>#REF!</v>
      </c>
      <c r="DQ2864" t="e">
        <f>AND(#REF!,"AAAAADft/ng=")</f>
        <v>#REF!</v>
      </c>
      <c r="DR2864" t="e">
        <f>AND(#REF!,"AAAAADft/nk=")</f>
        <v>#REF!</v>
      </c>
      <c r="DS2864" t="e">
        <f>AND(#REF!,"AAAAADft/no=")</f>
        <v>#REF!</v>
      </c>
      <c r="DT2864" t="e">
        <f>AND(#REF!,"AAAAADft/ns=")</f>
        <v>#REF!</v>
      </c>
      <c r="DU2864" t="e">
        <f>AND(#REF!,"AAAAADft/nw=")</f>
        <v>#REF!</v>
      </c>
      <c r="DV2864" t="e">
        <f>AND(#REF!,"AAAAADft/n0=")</f>
        <v>#REF!</v>
      </c>
      <c r="DW2864" t="e">
        <f>AND(#REF!,"AAAAADft/n4=")</f>
        <v>#REF!</v>
      </c>
      <c r="DX2864" t="e">
        <f>AND(#REF!,"AAAAADft/n8=")</f>
        <v>#REF!</v>
      </c>
      <c r="DY2864" t="e">
        <f>AND(#REF!,"AAAAADft/oA=")</f>
        <v>#REF!</v>
      </c>
      <c r="DZ2864" t="e">
        <f>AND(#REF!,"AAAAADft/oE=")</f>
        <v>#REF!</v>
      </c>
      <c r="EA2864" t="e">
        <f>AND(#REF!,"AAAAADft/oI=")</f>
        <v>#REF!</v>
      </c>
      <c r="EB2864" t="e">
        <f>AND(#REF!,"AAAAADft/oM=")</f>
        <v>#REF!</v>
      </c>
      <c r="EC2864" t="e">
        <f>AND(#REF!,"AAAAADft/oQ=")</f>
        <v>#REF!</v>
      </c>
      <c r="ED2864" t="e">
        <f>AND(#REF!,"AAAAADft/oU=")</f>
        <v>#REF!</v>
      </c>
      <c r="EE2864" t="e">
        <f>AND(#REF!,"AAAAADft/oY=")</f>
        <v>#REF!</v>
      </c>
      <c r="EF2864" t="e">
        <f>AND(#REF!,"AAAAADft/oc=")</f>
        <v>#REF!</v>
      </c>
      <c r="EG2864" t="e">
        <f>AND(#REF!,"AAAAADft/og=")</f>
        <v>#REF!</v>
      </c>
      <c r="EH2864" t="e">
        <f>AND(#REF!,"AAAAADft/ok=")</f>
        <v>#REF!</v>
      </c>
      <c r="EI2864" t="e">
        <f>AND(#REF!,"AAAAADft/oo=")</f>
        <v>#REF!</v>
      </c>
      <c r="EJ2864" t="e">
        <f>AND(#REF!,"AAAAADft/os=")</f>
        <v>#REF!</v>
      </c>
      <c r="EK2864" t="e">
        <f>IF(#REF!,"AAAAADft/ow=",0)</f>
        <v>#REF!</v>
      </c>
      <c r="EL2864" t="e">
        <f>AND(#REF!,"AAAAADft/o0=")</f>
        <v>#REF!</v>
      </c>
      <c r="EM2864" t="e">
        <f>AND(#REF!,"AAAAADft/o4=")</f>
        <v>#REF!</v>
      </c>
      <c r="EN2864" t="e">
        <f>AND(#REF!,"AAAAADft/o8=")</f>
        <v>#REF!</v>
      </c>
      <c r="EO2864" t="e">
        <f>AND(#REF!,"AAAAADft/pA=")</f>
        <v>#REF!</v>
      </c>
      <c r="EP2864" t="e">
        <f>AND(#REF!,"AAAAADft/pE=")</f>
        <v>#REF!</v>
      </c>
      <c r="EQ2864" t="e">
        <f>AND(#REF!,"AAAAADft/pI=")</f>
        <v>#REF!</v>
      </c>
      <c r="ER2864" t="e">
        <f>AND(#REF!,"AAAAADft/pM=")</f>
        <v>#REF!</v>
      </c>
      <c r="ES2864" t="e">
        <f>AND(#REF!,"AAAAADft/pQ=")</f>
        <v>#REF!</v>
      </c>
      <c r="ET2864" t="e">
        <f>AND(#REF!,"AAAAADft/pU=")</f>
        <v>#REF!</v>
      </c>
      <c r="EU2864" t="e">
        <f>AND(#REF!,"AAAAADft/pY=")</f>
        <v>#REF!</v>
      </c>
      <c r="EV2864" t="e">
        <f>AND(#REF!,"AAAAADft/pc=")</f>
        <v>#REF!</v>
      </c>
      <c r="EW2864" t="e">
        <f>AND(#REF!,"AAAAADft/pg=")</f>
        <v>#REF!</v>
      </c>
      <c r="EX2864" t="e">
        <f>AND(#REF!,"AAAAADft/pk=")</f>
        <v>#REF!</v>
      </c>
      <c r="EY2864" t="e">
        <f>AND(#REF!,"AAAAADft/po=")</f>
        <v>#REF!</v>
      </c>
      <c r="EZ2864" t="e">
        <f>AND(#REF!,"AAAAADft/ps=")</f>
        <v>#REF!</v>
      </c>
      <c r="FA2864" t="e">
        <f>AND(#REF!,"AAAAADft/pw=")</f>
        <v>#REF!</v>
      </c>
      <c r="FB2864" t="e">
        <f>AND(#REF!,"AAAAADft/p0=")</f>
        <v>#REF!</v>
      </c>
      <c r="FC2864" t="e">
        <f>AND(#REF!,"AAAAADft/p4=")</f>
        <v>#REF!</v>
      </c>
      <c r="FD2864" t="e">
        <f>AND(#REF!,"AAAAADft/p8=")</f>
        <v>#REF!</v>
      </c>
      <c r="FE2864" t="e">
        <f>AND(#REF!,"AAAAADft/qA=")</f>
        <v>#REF!</v>
      </c>
      <c r="FF2864" t="e">
        <f>AND(#REF!,"AAAAADft/qE=")</f>
        <v>#REF!</v>
      </c>
      <c r="FG2864" t="e">
        <f>IF(#REF!,"AAAAADft/qI=",0)</f>
        <v>#REF!</v>
      </c>
      <c r="FH2864" t="e">
        <f>AND(#REF!,"AAAAADft/qM=")</f>
        <v>#REF!</v>
      </c>
      <c r="FI2864" t="e">
        <f>AND(#REF!,"AAAAADft/qQ=")</f>
        <v>#REF!</v>
      </c>
      <c r="FJ2864" t="e">
        <f>AND(#REF!,"AAAAADft/qU=")</f>
        <v>#REF!</v>
      </c>
      <c r="FK2864" t="e">
        <f>AND(#REF!,"AAAAADft/qY=")</f>
        <v>#REF!</v>
      </c>
      <c r="FL2864" t="e">
        <f>AND(#REF!,"AAAAADft/qc=")</f>
        <v>#REF!</v>
      </c>
      <c r="FM2864" t="e">
        <f>AND(#REF!,"AAAAADft/qg=")</f>
        <v>#REF!</v>
      </c>
      <c r="FN2864" t="e">
        <f>AND(#REF!,"AAAAADft/qk=")</f>
        <v>#REF!</v>
      </c>
      <c r="FO2864" t="e">
        <f>AND(#REF!,"AAAAADft/qo=")</f>
        <v>#REF!</v>
      </c>
      <c r="FP2864" t="e">
        <f>AND(#REF!,"AAAAADft/qs=")</f>
        <v>#REF!</v>
      </c>
      <c r="FQ2864" t="e">
        <f>AND(#REF!,"AAAAADft/qw=")</f>
        <v>#REF!</v>
      </c>
      <c r="FR2864" t="e">
        <f>AND(#REF!,"AAAAADft/q0=")</f>
        <v>#REF!</v>
      </c>
      <c r="FS2864" t="e">
        <f>AND(#REF!,"AAAAADft/q4=")</f>
        <v>#REF!</v>
      </c>
      <c r="FT2864" t="e">
        <f>AND(#REF!,"AAAAADft/q8=")</f>
        <v>#REF!</v>
      </c>
      <c r="FU2864" t="e">
        <f>AND(#REF!,"AAAAADft/rA=")</f>
        <v>#REF!</v>
      </c>
      <c r="FV2864" t="e">
        <f>AND(#REF!,"AAAAADft/rE=")</f>
        <v>#REF!</v>
      </c>
      <c r="FW2864" t="e">
        <f>AND(#REF!,"AAAAADft/rI=")</f>
        <v>#REF!</v>
      </c>
      <c r="FX2864" t="e">
        <f>AND(#REF!,"AAAAADft/rM=")</f>
        <v>#REF!</v>
      </c>
      <c r="FY2864" t="e">
        <f>AND(#REF!,"AAAAADft/rQ=")</f>
        <v>#REF!</v>
      </c>
      <c r="FZ2864" t="e">
        <f>AND(#REF!,"AAAAADft/rU=")</f>
        <v>#REF!</v>
      </c>
      <c r="GA2864" t="e">
        <f>AND(#REF!,"AAAAADft/rY=")</f>
        <v>#REF!</v>
      </c>
      <c r="GB2864" t="e">
        <f>AND(#REF!,"AAAAADft/rc=")</f>
        <v>#REF!</v>
      </c>
      <c r="GC2864" t="e">
        <f>IF(#REF!,"AAAAADft/rg=",0)</f>
        <v>#REF!</v>
      </c>
      <c r="GD2864" t="e">
        <f>AND(#REF!,"AAAAADft/rk=")</f>
        <v>#REF!</v>
      </c>
      <c r="GE2864" t="e">
        <f>AND(#REF!,"AAAAADft/ro=")</f>
        <v>#REF!</v>
      </c>
      <c r="GF2864" t="e">
        <f>AND(#REF!,"AAAAADft/rs=")</f>
        <v>#REF!</v>
      </c>
      <c r="GG2864" t="e">
        <f>AND(#REF!,"AAAAADft/rw=")</f>
        <v>#REF!</v>
      </c>
      <c r="GH2864" t="e">
        <f>AND(#REF!,"AAAAADft/r0=")</f>
        <v>#REF!</v>
      </c>
      <c r="GI2864" t="e">
        <f>AND(#REF!,"AAAAADft/r4=")</f>
        <v>#REF!</v>
      </c>
      <c r="GJ2864" t="e">
        <f>AND(#REF!,"AAAAADft/r8=")</f>
        <v>#REF!</v>
      </c>
      <c r="GK2864" t="e">
        <f>AND(#REF!,"AAAAADft/sA=")</f>
        <v>#REF!</v>
      </c>
      <c r="GL2864" t="e">
        <f>AND(#REF!,"AAAAADft/sE=")</f>
        <v>#REF!</v>
      </c>
      <c r="GM2864" t="e">
        <f>AND(#REF!,"AAAAADft/sI=")</f>
        <v>#REF!</v>
      </c>
      <c r="GN2864" t="e">
        <f>AND(#REF!,"AAAAADft/sM=")</f>
        <v>#REF!</v>
      </c>
      <c r="GO2864" t="e">
        <f>AND(#REF!,"AAAAADft/sQ=")</f>
        <v>#REF!</v>
      </c>
      <c r="GP2864" t="e">
        <f>AND(#REF!,"AAAAADft/sU=")</f>
        <v>#REF!</v>
      </c>
      <c r="GQ2864" t="e">
        <f>AND(#REF!,"AAAAADft/sY=")</f>
        <v>#REF!</v>
      </c>
      <c r="GR2864" t="e">
        <f>AND(#REF!,"AAAAADft/sc=")</f>
        <v>#REF!</v>
      </c>
      <c r="GS2864" t="e">
        <f>AND(#REF!,"AAAAADft/sg=")</f>
        <v>#REF!</v>
      </c>
      <c r="GT2864" t="e">
        <f>AND(#REF!,"AAAAADft/sk=")</f>
        <v>#REF!</v>
      </c>
      <c r="GU2864" t="e">
        <f>AND(#REF!,"AAAAADft/so=")</f>
        <v>#REF!</v>
      </c>
      <c r="GV2864" t="e">
        <f>AND(#REF!,"AAAAADft/ss=")</f>
        <v>#REF!</v>
      </c>
      <c r="GW2864" t="e">
        <f>AND(#REF!,"AAAAADft/sw=")</f>
        <v>#REF!</v>
      </c>
      <c r="GX2864" t="e">
        <f>AND(#REF!,"AAAAADft/s0=")</f>
        <v>#REF!</v>
      </c>
      <c r="GY2864" t="e">
        <f>IF(#REF!,"AAAAADft/s4=",0)</f>
        <v>#REF!</v>
      </c>
      <c r="GZ2864" t="e">
        <f>AND(#REF!,"AAAAADft/s8=")</f>
        <v>#REF!</v>
      </c>
      <c r="HA2864" t="e">
        <f>AND(#REF!,"AAAAADft/tA=")</f>
        <v>#REF!</v>
      </c>
      <c r="HB2864" t="e">
        <f>AND(#REF!,"AAAAADft/tE=")</f>
        <v>#REF!</v>
      </c>
      <c r="HC2864" t="e">
        <f>AND(#REF!,"AAAAADft/tI=")</f>
        <v>#REF!</v>
      </c>
      <c r="HD2864" t="e">
        <f>AND(#REF!,"AAAAADft/tM=")</f>
        <v>#REF!</v>
      </c>
      <c r="HE2864" t="e">
        <f>AND(#REF!,"AAAAADft/tQ=")</f>
        <v>#REF!</v>
      </c>
      <c r="HF2864" t="e">
        <f>AND(#REF!,"AAAAADft/tU=")</f>
        <v>#REF!</v>
      </c>
      <c r="HG2864" t="e">
        <f>AND(#REF!,"AAAAADft/tY=")</f>
        <v>#REF!</v>
      </c>
      <c r="HH2864" t="e">
        <f>AND(#REF!,"AAAAADft/tc=")</f>
        <v>#REF!</v>
      </c>
      <c r="HI2864" t="e">
        <f>AND(#REF!,"AAAAADft/tg=")</f>
        <v>#REF!</v>
      </c>
      <c r="HJ2864" t="e">
        <f>AND(#REF!,"AAAAADft/tk=")</f>
        <v>#REF!</v>
      </c>
      <c r="HK2864" t="e">
        <f>AND(#REF!,"AAAAADft/to=")</f>
        <v>#REF!</v>
      </c>
      <c r="HL2864" t="e">
        <f>AND(#REF!,"AAAAADft/ts=")</f>
        <v>#REF!</v>
      </c>
      <c r="HM2864" t="e">
        <f>AND(#REF!,"AAAAADft/tw=")</f>
        <v>#REF!</v>
      </c>
      <c r="HN2864" t="e">
        <f>AND(#REF!,"AAAAADft/t0=")</f>
        <v>#REF!</v>
      </c>
      <c r="HO2864" t="e">
        <f>AND(#REF!,"AAAAADft/t4=")</f>
        <v>#REF!</v>
      </c>
      <c r="HP2864" t="e">
        <f>AND(#REF!,"AAAAADft/t8=")</f>
        <v>#REF!</v>
      </c>
      <c r="HQ2864" t="e">
        <f>AND(#REF!,"AAAAADft/uA=")</f>
        <v>#REF!</v>
      </c>
      <c r="HR2864" t="e">
        <f>AND(#REF!,"AAAAADft/uE=")</f>
        <v>#REF!</v>
      </c>
      <c r="HS2864" t="e">
        <f>AND(#REF!,"AAAAADft/uI=")</f>
        <v>#REF!</v>
      </c>
      <c r="HT2864" t="e">
        <f>AND(#REF!,"AAAAADft/uM=")</f>
        <v>#REF!</v>
      </c>
      <c r="HU2864" t="e">
        <f>IF(#REF!,"AAAAADft/uQ=",0)</f>
        <v>#REF!</v>
      </c>
      <c r="HV2864" t="e">
        <f>AND(#REF!,"AAAAADft/uU=")</f>
        <v>#REF!</v>
      </c>
      <c r="HW2864" t="e">
        <f>AND(#REF!,"AAAAADft/uY=")</f>
        <v>#REF!</v>
      </c>
      <c r="HX2864" t="e">
        <f>AND(#REF!,"AAAAADft/uc=")</f>
        <v>#REF!</v>
      </c>
      <c r="HY2864" t="e">
        <f>AND(#REF!,"AAAAADft/ug=")</f>
        <v>#REF!</v>
      </c>
      <c r="HZ2864" t="e">
        <f>AND(#REF!,"AAAAADft/uk=")</f>
        <v>#REF!</v>
      </c>
      <c r="IA2864" t="e">
        <f>AND(#REF!,"AAAAADft/uo=")</f>
        <v>#REF!</v>
      </c>
      <c r="IB2864" t="e">
        <f>AND(#REF!,"AAAAADft/us=")</f>
        <v>#REF!</v>
      </c>
      <c r="IC2864" t="e">
        <f>AND(#REF!,"AAAAADft/uw=")</f>
        <v>#REF!</v>
      </c>
      <c r="ID2864" t="e">
        <f>AND(#REF!,"AAAAADft/u0=")</f>
        <v>#REF!</v>
      </c>
      <c r="IE2864" t="e">
        <f>AND(#REF!,"AAAAADft/u4=")</f>
        <v>#REF!</v>
      </c>
      <c r="IF2864" t="e">
        <f>AND(#REF!,"AAAAADft/u8=")</f>
        <v>#REF!</v>
      </c>
      <c r="IG2864" t="e">
        <f>AND(#REF!,"AAAAADft/vA=")</f>
        <v>#REF!</v>
      </c>
      <c r="IH2864" t="e">
        <f>AND(#REF!,"AAAAADft/vE=")</f>
        <v>#REF!</v>
      </c>
      <c r="II2864" t="e">
        <f>AND(#REF!,"AAAAADft/vI=")</f>
        <v>#REF!</v>
      </c>
      <c r="IJ2864" t="e">
        <f>AND(#REF!,"AAAAADft/vM=")</f>
        <v>#REF!</v>
      </c>
      <c r="IK2864" t="e">
        <f>AND(#REF!,"AAAAADft/vQ=")</f>
        <v>#REF!</v>
      </c>
      <c r="IL2864" t="e">
        <f>AND(#REF!,"AAAAADft/vU=")</f>
        <v>#REF!</v>
      </c>
      <c r="IM2864" t="e">
        <f>AND(#REF!,"AAAAADft/vY=")</f>
        <v>#REF!</v>
      </c>
      <c r="IN2864" t="e">
        <f>AND(#REF!,"AAAAADft/vc=")</f>
        <v>#REF!</v>
      </c>
      <c r="IO2864" t="e">
        <f>AND(#REF!,"AAAAADft/vg=")</f>
        <v>#REF!</v>
      </c>
      <c r="IP2864" t="e">
        <f>AND(#REF!,"AAAAADft/vk=")</f>
        <v>#REF!</v>
      </c>
      <c r="IQ2864" t="e">
        <f>IF(#REF!,"AAAAADft/vo=",0)</f>
        <v>#REF!</v>
      </c>
      <c r="IR2864" t="e">
        <f>AND(#REF!,"AAAAADft/vs=")</f>
        <v>#REF!</v>
      </c>
      <c r="IS2864" t="e">
        <f>AND(#REF!,"AAAAADft/vw=")</f>
        <v>#REF!</v>
      </c>
      <c r="IT2864" t="e">
        <f>AND(#REF!,"AAAAADft/v0=")</f>
        <v>#REF!</v>
      </c>
      <c r="IU2864" t="e">
        <f>AND(#REF!,"AAAAADft/v4=")</f>
        <v>#REF!</v>
      </c>
      <c r="IV2864" t="e">
        <f>AND(#REF!,"AAAAADft/v8=")</f>
        <v>#REF!</v>
      </c>
    </row>
    <row r="2865" spans="1:256" x14ac:dyDescent="0.25">
      <c r="A2865" t="e">
        <f>AND(#REF!,"AAAAAHpv/gA=")</f>
        <v>#REF!</v>
      </c>
      <c r="B2865" t="e">
        <f>AND(#REF!,"AAAAAHpv/gE=")</f>
        <v>#REF!</v>
      </c>
      <c r="C2865" t="e">
        <f>AND(#REF!,"AAAAAHpv/gI=")</f>
        <v>#REF!</v>
      </c>
      <c r="D2865" t="e">
        <f>AND(#REF!,"AAAAAHpv/gM=")</f>
        <v>#REF!</v>
      </c>
      <c r="E2865" t="e">
        <f>AND(#REF!,"AAAAAHpv/gQ=")</f>
        <v>#REF!</v>
      </c>
      <c r="F2865" t="e">
        <f>AND(#REF!,"AAAAAHpv/gU=")</f>
        <v>#REF!</v>
      </c>
      <c r="G2865" t="e">
        <f>AND(#REF!,"AAAAAHpv/gY=")</f>
        <v>#REF!</v>
      </c>
      <c r="H2865" t="e">
        <f>AND(#REF!,"AAAAAHpv/gc=")</f>
        <v>#REF!</v>
      </c>
      <c r="I2865" t="e">
        <f>AND(#REF!,"AAAAAHpv/gg=")</f>
        <v>#REF!</v>
      </c>
      <c r="J2865" t="e">
        <f>AND(#REF!,"AAAAAHpv/gk=")</f>
        <v>#REF!</v>
      </c>
      <c r="K2865" t="e">
        <f>AND(#REF!,"AAAAAHpv/go=")</f>
        <v>#REF!</v>
      </c>
      <c r="L2865" t="e">
        <f>AND(#REF!,"AAAAAHpv/gs=")</f>
        <v>#REF!</v>
      </c>
      <c r="M2865" t="e">
        <f>AND(#REF!,"AAAAAHpv/gw=")</f>
        <v>#REF!</v>
      </c>
      <c r="N2865" t="e">
        <f>AND(#REF!,"AAAAAHpv/g0=")</f>
        <v>#REF!</v>
      </c>
      <c r="O2865" t="e">
        <f>AND(#REF!,"AAAAAHpv/g4=")</f>
        <v>#REF!</v>
      </c>
      <c r="P2865" t="e">
        <f>AND(#REF!,"AAAAAHpv/g8=")</f>
        <v>#REF!</v>
      </c>
      <c r="Q2865" t="e">
        <f>IF(#REF!,"AAAAAHpv/hA=",0)</f>
        <v>#REF!</v>
      </c>
      <c r="R2865" t="e">
        <f>AND(#REF!,"AAAAAHpv/hE=")</f>
        <v>#REF!</v>
      </c>
      <c r="S2865" t="e">
        <f>AND(#REF!,"AAAAAHpv/hI=")</f>
        <v>#REF!</v>
      </c>
      <c r="T2865" t="e">
        <f>AND(#REF!,"AAAAAHpv/hM=")</f>
        <v>#REF!</v>
      </c>
      <c r="U2865" t="e">
        <f>AND(#REF!,"AAAAAHpv/hQ=")</f>
        <v>#REF!</v>
      </c>
      <c r="V2865" t="e">
        <f>AND(#REF!,"AAAAAHpv/hU=")</f>
        <v>#REF!</v>
      </c>
      <c r="W2865" t="e">
        <f>AND(#REF!,"AAAAAHpv/hY=")</f>
        <v>#REF!</v>
      </c>
      <c r="X2865" t="e">
        <f>AND(#REF!,"AAAAAHpv/hc=")</f>
        <v>#REF!</v>
      </c>
      <c r="Y2865" t="e">
        <f>AND(#REF!,"AAAAAHpv/hg=")</f>
        <v>#REF!</v>
      </c>
      <c r="Z2865" t="e">
        <f>AND(#REF!,"AAAAAHpv/hk=")</f>
        <v>#REF!</v>
      </c>
      <c r="AA2865" t="e">
        <f>AND(#REF!,"AAAAAHpv/ho=")</f>
        <v>#REF!</v>
      </c>
      <c r="AB2865" t="e">
        <f>AND(#REF!,"AAAAAHpv/hs=")</f>
        <v>#REF!</v>
      </c>
      <c r="AC2865" t="e">
        <f>AND(#REF!,"AAAAAHpv/hw=")</f>
        <v>#REF!</v>
      </c>
      <c r="AD2865" t="e">
        <f>AND(#REF!,"AAAAAHpv/h0=")</f>
        <v>#REF!</v>
      </c>
      <c r="AE2865" t="e">
        <f>AND(#REF!,"AAAAAHpv/h4=")</f>
        <v>#REF!</v>
      </c>
      <c r="AF2865" t="e">
        <f>AND(#REF!,"AAAAAHpv/h8=")</f>
        <v>#REF!</v>
      </c>
      <c r="AG2865" t="e">
        <f>AND(#REF!,"AAAAAHpv/iA=")</f>
        <v>#REF!</v>
      </c>
      <c r="AH2865" t="e">
        <f>AND(#REF!,"AAAAAHpv/iE=")</f>
        <v>#REF!</v>
      </c>
      <c r="AI2865" t="e">
        <f>AND(#REF!,"AAAAAHpv/iI=")</f>
        <v>#REF!</v>
      </c>
      <c r="AJ2865" t="e">
        <f>AND(#REF!,"AAAAAHpv/iM=")</f>
        <v>#REF!</v>
      </c>
      <c r="AK2865" t="e">
        <f>AND(#REF!,"AAAAAHpv/iQ=")</f>
        <v>#REF!</v>
      </c>
      <c r="AL2865" t="e">
        <f>AND(#REF!,"AAAAAHpv/iU=")</f>
        <v>#REF!</v>
      </c>
      <c r="AM2865" t="e">
        <f>IF(#REF!,"AAAAAHpv/iY=",0)</f>
        <v>#REF!</v>
      </c>
      <c r="AN2865" t="e">
        <f>AND(#REF!,"AAAAAHpv/ic=")</f>
        <v>#REF!</v>
      </c>
      <c r="AO2865" t="e">
        <f>AND(#REF!,"AAAAAHpv/ig=")</f>
        <v>#REF!</v>
      </c>
      <c r="AP2865" t="e">
        <f>AND(#REF!,"AAAAAHpv/ik=")</f>
        <v>#REF!</v>
      </c>
      <c r="AQ2865" t="e">
        <f>AND(#REF!,"AAAAAHpv/io=")</f>
        <v>#REF!</v>
      </c>
      <c r="AR2865" t="e">
        <f>AND(#REF!,"AAAAAHpv/is=")</f>
        <v>#REF!</v>
      </c>
      <c r="AS2865" t="e">
        <f>AND(#REF!,"AAAAAHpv/iw=")</f>
        <v>#REF!</v>
      </c>
      <c r="AT2865" t="e">
        <f>AND(#REF!,"AAAAAHpv/i0=")</f>
        <v>#REF!</v>
      </c>
      <c r="AU2865" t="e">
        <f>AND(#REF!,"AAAAAHpv/i4=")</f>
        <v>#REF!</v>
      </c>
      <c r="AV2865" t="e">
        <f>AND(#REF!,"AAAAAHpv/i8=")</f>
        <v>#REF!</v>
      </c>
      <c r="AW2865" t="e">
        <f>AND(#REF!,"AAAAAHpv/jA=")</f>
        <v>#REF!</v>
      </c>
      <c r="AX2865" t="e">
        <f>AND(#REF!,"AAAAAHpv/jE=")</f>
        <v>#REF!</v>
      </c>
      <c r="AY2865" t="e">
        <f>AND(#REF!,"AAAAAHpv/jI=")</f>
        <v>#REF!</v>
      </c>
      <c r="AZ2865" t="e">
        <f>AND(#REF!,"AAAAAHpv/jM=")</f>
        <v>#REF!</v>
      </c>
      <c r="BA2865" t="e">
        <f>AND(#REF!,"AAAAAHpv/jQ=")</f>
        <v>#REF!</v>
      </c>
      <c r="BB2865" t="e">
        <f>AND(#REF!,"AAAAAHpv/jU=")</f>
        <v>#REF!</v>
      </c>
      <c r="BC2865" t="e">
        <f>AND(#REF!,"AAAAAHpv/jY=")</f>
        <v>#REF!</v>
      </c>
      <c r="BD2865" t="e">
        <f>AND(#REF!,"AAAAAHpv/jc=")</f>
        <v>#REF!</v>
      </c>
      <c r="BE2865" t="e">
        <f>AND(#REF!,"AAAAAHpv/jg=")</f>
        <v>#REF!</v>
      </c>
      <c r="BF2865" t="e">
        <f>AND(#REF!,"AAAAAHpv/jk=")</f>
        <v>#REF!</v>
      </c>
      <c r="BG2865" t="e">
        <f>AND(#REF!,"AAAAAHpv/jo=")</f>
        <v>#REF!</v>
      </c>
      <c r="BH2865" t="e">
        <f>AND(#REF!,"AAAAAHpv/js=")</f>
        <v>#REF!</v>
      </c>
      <c r="BI2865" t="e">
        <f>IF(#REF!,"AAAAAHpv/jw=",0)</f>
        <v>#REF!</v>
      </c>
      <c r="BJ2865" t="e">
        <f>AND(#REF!,"AAAAAHpv/j0=")</f>
        <v>#REF!</v>
      </c>
      <c r="BK2865" t="e">
        <f>AND(#REF!,"AAAAAHpv/j4=")</f>
        <v>#REF!</v>
      </c>
      <c r="BL2865" t="e">
        <f>AND(#REF!,"AAAAAHpv/j8=")</f>
        <v>#REF!</v>
      </c>
      <c r="BM2865" t="e">
        <f>AND(#REF!,"AAAAAHpv/kA=")</f>
        <v>#REF!</v>
      </c>
      <c r="BN2865" t="e">
        <f>AND(#REF!,"AAAAAHpv/kE=")</f>
        <v>#REF!</v>
      </c>
      <c r="BO2865" t="e">
        <f>AND(#REF!,"AAAAAHpv/kI=")</f>
        <v>#REF!</v>
      </c>
      <c r="BP2865" t="e">
        <f>AND(#REF!,"AAAAAHpv/kM=")</f>
        <v>#REF!</v>
      </c>
      <c r="BQ2865" t="e">
        <f>AND(#REF!,"AAAAAHpv/kQ=")</f>
        <v>#REF!</v>
      </c>
      <c r="BR2865" t="e">
        <f>AND(#REF!,"AAAAAHpv/kU=")</f>
        <v>#REF!</v>
      </c>
      <c r="BS2865" t="e">
        <f>AND(#REF!,"AAAAAHpv/kY=")</f>
        <v>#REF!</v>
      </c>
      <c r="BT2865" t="e">
        <f>AND(#REF!,"AAAAAHpv/kc=")</f>
        <v>#REF!</v>
      </c>
      <c r="BU2865" t="e">
        <f>AND(#REF!,"AAAAAHpv/kg=")</f>
        <v>#REF!</v>
      </c>
      <c r="BV2865" t="e">
        <f>AND(#REF!,"AAAAAHpv/kk=")</f>
        <v>#REF!</v>
      </c>
      <c r="BW2865" t="e">
        <f>AND(#REF!,"AAAAAHpv/ko=")</f>
        <v>#REF!</v>
      </c>
      <c r="BX2865" t="e">
        <f>AND(#REF!,"AAAAAHpv/ks=")</f>
        <v>#REF!</v>
      </c>
      <c r="BY2865" t="e">
        <f>AND(#REF!,"AAAAAHpv/kw=")</f>
        <v>#REF!</v>
      </c>
      <c r="BZ2865" t="e">
        <f>AND(#REF!,"AAAAAHpv/k0=")</f>
        <v>#REF!</v>
      </c>
      <c r="CA2865" t="e">
        <f>AND(#REF!,"AAAAAHpv/k4=")</f>
        <v>#REF!</v>
      </c>
      <c r="CB2865" t="e">
        <f>AND(#REF!,"AAAAAHpv/k8=")</f>
        <v>#REF!</v>
      </c>
      <c r="CC2865" t="e">
        <f>AND(#REF!,"AAAAAHpv/lA=")</f>
        <v>#REF!</v>
      </c>
      <c r="CD2865" t="e">
        <f>AND(#REF!,"AAAAAHpv/lE=")</f>
        <v>#REF!</v>
      </c>
      <c r="CE2865" t="e">
        <f>IF(#REF!,"AAAAAHpv/lI=",0)</f>
        <v>#REF!</v>
      </c>
      <c r="CF2865" t="e">
        <f>AND(#REF!,"AAAAAHpv/lM=")</f>
        <v>#REF!</v>
      </c>
      <c r="CG2865" t="e">
        <f>AND(#REF!,"AAAAAHpv/lQ=")</f>
        <v>#REF!</v>
      </c>
      <c r="CH2865" t="e">
        <f>AND(#REF!,"AAAAAHpv/lU=")</f>
        <v>#REF!</v>
      </c>
      <c r="CI2865" t="e">
        <f>AND(#REF!,"AAAAAHpv/lY=")</f>
        <v>#REF!</v>
      </c>
      <c r="CJ2865" t="e">
        <f>AND(#REF!,"AAAAAHpv/lc=")</f>
        <v>#REF!</v>
      </c>
      <c r="CK2865" t="e">
        <f>AND(#REF!,"AAAAAHpv/lg=")</f>
        <v>#REF!</v>
      </c>
      <c r="CL2865" t="e">
        <f>AND(#REF!,"AAAAAHpv/lk=")</f>
        <v>#REF!</v>
      </c>
      <c r="CM2865" t="e">
        <f>AND(#REF!,"AAAAAHpv/lo=")</f>
        <v>#REF!</v>
      </c>
      <c r="CN2865" t="e">
        <f>AND(#REF!,"AAAAAHpv/ls=")</f>
        <v>#REF!</v>
      </c>
      <c r="CO2865" t="e">
        <f>AND(#REF!,"AAAAAHpv/lw=")</f>
        <v>#REF!</v>
      </c>
      <c r="CP2865" t="e">
        <f>AND(#REF!,"AAAAAHpv/l0=")</f>
        <v>#REF!</v>
      </c>
      <c r="CQ2865" t="e">
        <f>AND(#REF!,"AAAAAHpv/l4=")</f>
        <v>#REF!</v>
      </c>
      <c r="CR2865" t="e">
        <f>AND(#REF!,"AAAAAHpv/l8=")</f>
        <v>#REF!</v>
      </c>
      <c r="CS2865" t="e">
        <f>AND(#REF!,"AAAAAHpv/mA=")</f>
        <v>#REF!</v>
      </c>
      <c r="CT2865" t="e">
        <f>AND(#REF!,"AAAAAHpv/mE=")</f>
        <v>#REF!</v>
      </c>
      <c r="CU2865" t="e">
        <f>AND(#REF!,"AAAAAHpv/mI=")</f>
        <v>#REF!</v>
      </c>
      <c r="CV2865" t="e">
        <f>AND(#REF!,"AAAAAHpv/mM=")</f>
        <v>#REF!</v>
      </c>
      <c r="CW2865" t="e">
        <f>AND(#REF!,"AAAAAHpv/mQ=")</f>
        <v>#REF!</v>
      </c>
      <c r="CX2865" t="e">
        <f>AND(#REF!,"AAAAAHpv/mU=")</f>
        <v>#REF!</v>
      </c>
      <c r="CY2865" t="e">
        <f>AND(#REF!,"AAAAAHpv/mY=")</f>
        <v>#REF!</v>
      </c>
      <c r="CZ2865" t="e">
        <f>AND(#REF!,"AAAAAHpv/mc=")</f>
        <v>#REF!</v>
      </c>
      <c r="DA2865" t="e">
        <f>IF(#REF!,"AAAAAHpv/mg=",0)</f>
        <v>#REF!</v>
      </c>
      <c r="DB2865" t="e">
        <f>AND(#REF!,"AAAAAHpv/mk=")</f>
        <v>#REF!</v>
      </c>
      <c r="DC2865" t="e">
        <f>AND(#REF!,"AAAAAHpv/mo=")</f>
        <v>#REF!</v>
      </c>
      <c r="DD2865" t="e">
        <f>AND(#REF!,"AAAAAHpv/ms=")</f>
        <v>#REF!</v>
      </c>
      <c r="DE2865" t="e">
        <f>AND(#REF!,"AAAAAHpv/mw=")</f>
        <v>#REF!</v>
      </c>
      <c r="DF2865" t="e">
        <f>AND(#REF!,"AAAAAHpv/m0=")</f>
        <v>#REF!</v>
      </c>
      <c r="DG2865" t="e">
        <f>AND(#REF!,"AAAAAHpv/m4=")</f>
        <v>#REF!</v>
      </c>
      <c r="DH2865" t="e">
        <f>AND(#REF!,"AAAAAHpv/m8=")</f>
        <v>#REF!</v>
      </c>
      <c r="DI2865" t="e">
        <f>AND(#REF!,"AAAAAHpv/nA=")</f>
        <v>#REF!</v>
      </c>
      <c r="DJ2865" t="e">
        <f>AND(#REF!,"AAAAAHpv/nE=")</f>
        <v>#REF!</v>
      </c>
      <c r="DK2865" t="e">
        <f>AND(#REF!,"AAAAAHpv/nI=")</f>
        <v>#REF!</v>
      </c>
      <c r="DL2865" t="e">
        <f>AND(#REF!,"AAAAAHpv/nM=")</f>
        <v>#REF!</v>
      </c>
      <c r="DM2865" t="e">
        <f>AND(#REF!,"AAAAAHpv/nQ=")</f>
        <v>#REF!</v>
      </c>
      <c r="DN2865" t="e">
        <f>AND(#REF!,"AAAAAHpv/nU=")</f>
        <v>#REF!</v>
      </c>
      <c r="DO2865" t="e">
        <f>AND(#REF!,"AAAAAHpv/nY=")</f>
        <v>#REF!</v>
      </c>
      <c r="DP2865" t="e">
        <f>AND(#REF!,"AAAAAHpv/nc=")</f>
        <v>#REF!</v>
      </c>
      <c r="DQ2865" t="e">
        <f>AND(#REF!,"AAAAAHpv/ng=")</f>
        <v>#REF!</v>
      </c>
      <c r="DR2865" t="e">
        <f>AND(#REF!,"AAAAAHpv/nk=")</f>
        <v>#REF!</v>
      </c>
      <c r="DS2865" t="e">
        <f>AND(#REF!,"AAAAAHpv/no=")</f>
        <v>#REF!</v>
      </c>
      <c r="DT2865" t="e">
        <f>AND(#REF!,"AAAAAHpv/ns=")</f>
        <v>#REF!</v>
      </c>
      <c r="DU2865" t="e">
        <f>AND(#REF!,"AAAAAHpv/nw=")</f>
        <v>#REF!</v>
      </c>
      <c r="DV2865" t="e">
        <f>AND(#REF!,"AAAAAHpv/n0=")</f>
        <v>#REF!</v>
      </c>
      <c r="DW2865" t="e">
        <f>IF(#REF!,"AAAAAHpv/n4=",0)</f>
        <v>#REF!</v>
      </c>
      <c r="DX2865" t="e">
        <f>AND(#REF!,"AAAAAHpv/n8=")</f>
        <v>#REF!</v>
      </c>
      <c r="DY2865" t="e">
        <f>AND(#REF!,"AAAAAHpv/oA=")</f>
        <v>#REF!</v>
      </c>
      <c r="DZ2865" t="e">
        <f>AND(#REF!,"AAAAAHpv/oE=")</f>
        <v>#REF!</v>
      </c>
      <c r="EA2865" t="e">
        <f>AND(#REF!,"AAAAAHpv/oI=")</f>
        <v>#REF!</v>
      </c>
      <c r="EB2865" t="e">
        <f>AND(#REF!,"AAAAAHpv/oM=")</f>
        <v>#REF!</v>
      </c>
      <c r="EC2865" t="e">
        <f>AND(#REF!,"AAAAAHpv/oQ=")</f>
        <v>#REF!</v>
      </c>
      <c r="ED2865" t="e">
        <f>AND(#REF!,"AAAAAHpv/oU=")</f>
        <v>#REF!</v>
      </c>
      <c r="EE2865" t="e">
        <f>AND(#REF!,"AAAAAHpv/oY=")</f>
        <v>#REF!</v>
      </c>
      <c r="EF2865" t="e">
        <f>AND(#REF!,"AAAAAHpv/oc=")</f>
        <v>#REF!</v>
      </c>
      <c r="EG2865" t="e">
        <f>AND(#REF!,"AAAAAHpv/og=")</f>
        <v>#REF!</v>
      </c>
      <c r="EH2865" t="e">
        <f>AND(#REF!,"AAAAAHpv/ok=")</f>
        <v>#REF!</v>
      </c>
      <c r="EI2865" t="e">
        <f>AND(#REF!,"AAAAAHpv/oo=")</f>
        <v>#REF!</v>
      </c>
      <c r="EJ2865" t="e">
        <f>AND(#REF!,"AAAAAHpv/os=")</f>
        <v>#REF!</v>
      </c>
      <c r="EK2865" t="e">
        <f>AND(#REF!,"AAAAAHpv/ow=")</f>
        <v>#REF!</v>
      </c>
      <c r="EL2865" t="e">
        <f>AND(#REF!,"AAAAAHpv/o0=")</f>
        <v>#REF!</v>
      </c>
      <c r="EM2865" t="e">
        <f>AND(#REF!,"AAAAAHpv/o4=")</f>
        <v>#REF!</v>
      </c>
      <c r="EN2865" t="e">
        <f>AND(#REF!,"AAAAAHpv/o8=")</f>
        <v>#REF!</v>
      </c>
      <c r="EO2865" t="e">
        <f>AND(#REF!,"AAAAAHpv/pA=")</f>
        <v>#REF!</v>
      </c>
      <c r="EP2865" t="e">
        <f>AND(#REF!,"AAAAAHpv/pE=")</f>
        <v>#REF!</v>
      </c>
      <c r="EQ2865" t="e">
        <f>AND(#REF!,"AAAAAHpv/pI=")</f>
        <v>#REF!</v>
      </c>
      <c r="ER2865" t="e">
        <f>AND(#REF!,"AAAAAHpv/pM=")</f>
        <v>#REF!</v>
      </c>
      <c r="ES2865" t="e">
        <f>IF(#REF!,"AAAAAHpv/pQ=",0)</f>
        <v>#REF!</v>
      </c>
      <c r="ET2865" t="e">
        <f>AND(#REF!,"AAAAAHpv/pU=")</f>
        <v>#REF!</v>
      </c>
      <c r="EU2865" t="e">
        <f>AND(#REF!,"AAAAAHpv/pY=")</f>
        <v>#REF!</v>
      </c>
      <c r="EV2865" t="e">
        <f>AND(#REF!,"AAAAAHpv/pc=")</f>
        <v>#REF!</v>
      </c>
      <c r="EW2865" t="e">
        <f>AND(#REF!,"AAAAAHpv/pg=")</f>
        <v>#REF!</v>
      </c>
      <c r="EX2865" t="e">
        <f>AND(#REF!,"AAAAAHpv/pk=")</f>
        <v>#REF!</v>
      </c>
      <c r="EY2865" t="e">
        <f>AND(#REF!,"AAAAAHpv/po=")</f>
        <v>#REF!</v>
      </c>
      <c r="EZ2865" t="e">
        <f>AND(#REF!,"AAAAAHpv/ps=")</f>
        <v>#REF!</v>
      </c>
      <c r="FA2865" t="e">
        <f>AND(#REF!,"AAAAAHpv/pw=")</f>
        <v>#REF!</v>
      </c>
      <c r="FB2865" t="e">
        <f>AND(#REF!,"AAAAAHpv/p0=")</f>
        <v>#REF!</v>
      </c>
      <c r="FC2865" t="e">
        <f>AND(#REF!,"AAAAAHpv/p4=")</f>
        <v>#REF!</v>
      </c>
      <c r="FD2865" t="e">
        <f>AND(#REF!,"AAAAAHpv/p8=")</f>
        <v>#REF!</v>
      </c>
      <c r="FE2865" t="e">
        <f>AND(#REF!,"AAAAAHpv/qA=")</f>
        <v>#REF!</v>
      </c>
      <c r="FF2865" t="e">
        <f>AND(#REF!,"AAAAAHpv/qE=")</f>
        <v>#REF!</v>
      </c>
      <c r="FG2865" t="e">
        <f>AND(#REF!,"AAAAAHpv/qI=")</f>
        <v>#REF!</v>
      </c>
      <c r="FH2865" t="e">
        <f>AND(#REF!,"AAAAAHpv/qM=")</f>
        <v>#REF!</v>
      </c>
      <c r="FI2865" t="e">
        <f>AND(#REF!,"AAAAAHpv/qQ=")</f>
        <v>#REF!</v>
      </c>
      <c r="FJ2865" t="e">
        <f>AND(#REF!,"AAAAAHpv/qU=")</f>
        <v>#REF!</v>
      </c>
      <c r="FK2865" t="e">
        <f>AND(#REF!,"AAAAAHpv/qY=")</f>
        <v>#REF!</v>
      </c>
      <c r="FL2865" t="e">
        <f>AND(#REF!,"AAAAAHpv/qc=")</f>
        <v>#REF!</v>
      </c>
      <c r="FM2865" t="e">
        <f>AND(#REF!,"AAAAAHpv/qg=")</f>
        <v>#REF!</v>
      </c>
      <c r="FN2865" t="e">
        <f>AND(#REF!,"AAAAAHpv/qk=")</f>
        <v>#REF!</v>
      </c>
      <c r="FO2865" t="e">
        <f>IF(#REF!,"AAAAAHpv/qo=",0)</f>
        <v>#REF!</v>
      </c>
      <c r="FP2865" t="e">
        <f>AND(#REF!,"AAAAAHpv/qs=")</f>
        <v>#REF!</v>
      </c>
      <c r="FQ2865" t="e">
        <f>AND(#REF!,"AAAAAHpv/qw=")</f>
        <v>#REF!</v>
      </c>
      <c r="FR2865" t="e">
        <f>AND(#REF!,"AAAAAHpv/q0=")</f>
        <v>#REF!</v>
      </c>
      <c r="FS2865" t="e">
        <f>AND(#REF!,"AAAAAHpv/q4=")</f>
        <v>#REF!</v>
      </c>
      <c r="FT2865" t="e">
        <f>AND(#REF!,"AAAAAHpv/q8=")</f>
        <v>#REF!</v>
      </c>
      <c r="FU2865" t="e">
        <f>AND(#REF!,"AAAAAHpv/rA=")</f>
        <v>#REF!</v>
      </c>
      <c r="FV2865" t="e">
        <f>AND(#REF!,"AAAAAHpv/rE=")</f>
        <v>#REF!</v>
      </c>
      <c r="FW2865" t="e">
        <f>AND(#REF!,"AAAAAHpv/rI=")</f>
        <v>#REF!</v>
      </c>
      <c r="FX2865" t="e">
        <f>AND(#REF!,"AAAAAHpv/rM=")</f>
        <v>#REF!</v>
      </c>
      <c r="FY2865" t="e">
        <f>AND(#REF!,"AAAAAHpv/rQ=")</f>
        <v>#REF!</v>
      </c>
      <c r="FZ2865" t="e">
        <f>AND(#REF!,"AAAAAHpv/rU=")</f>
        <v>#REF!</v>
      </c>
      <c r="GA2865" t="e">
        <f>AND(#REF!,"AAAAAHpv/rY=")</f>
        <v>#REF!</v>
      </c>
      <c r="GB2865" t="e">
        <f>AND(#REF!,"AAAAAHpv/rc=")</f>
        <v>#REF!</v>
      </c>
      <c r="GC2865" t="e">
        <f>AND(#REF!,"AAAAAHpv/rg=")</f>
        <v>#REF!</v>
      </c>
      <c r="GD2865" t="e">
        <f>AND(#REF!,"AAAAAHpv/rk=")</f>
        <v>#REF!</v>
      </c>
      <c r="GE2865" t="e">
        <f>AND(#REF!,"AAAAAHpv/ro=")</f>
        <v>#REF!</v>
      </c>
      <c r="GF2865" t="e">
        <f>AND(#REF!,"AAAAAHpv/rs=")</f>
        <v>#REF!</v>
      </c>
      <c r="GG2865" t="e">
        <f>AND(#REF!,"AAAAAHpv/rw=")</f>
        <v>#REF!</v>
      </c>
      <c r="GH2865" t="e">
        <f>AND(#REF!,"AAAAAHpv/r0=")</f>
        <v>#REF!</v>
      </c>
      <c r="GI2865" t="e">
        <f>AND(#REF!,"AAAAAHpv/r4=")</f>
        <v>#REF!</v>
      </c>
      <c r="GJ2865" t="e">
        <f>AND(#REF!,"AAAAAHpv/r8=")</f>
        <v>#REF!</v>
      </c>
      <c r="GK2865" t="e">
        <f>IF(#REF!,"AAAAAHpv/sA=",0)</f>
        <v>#REF!</v>
      </c>
      <c r="GL2865" t="e">
        <f>AND(#REF!,"AAAAAHpv/sE=")</f>
        <v>#REF!</v>
      </c>
      <c r="GM2865" t="e">
        <f>AND(#REF!,"AAAAAHpv/sI=")</f>
        <v>#REF!</v>
      </c>
      <c r="GN2865" t="e">
        <f>AND(#REF!,"AAAAAHpv/sM=")</f>
        <v>#REF!</v>
      </c>
      <c r="GO2865" t="e">
        <f>AND(#REF!,"AAAAAHpv/sQ=")</f>
        <v>#REF!</v>
      </c>
      <c r="GP2865" t="e">
        <f>AND(#REF!,"AAAAAHpv/sU=")</f>
        <v>#REF!</v>
      </c>
      <c r="GQ2865" t="e">
        <f>AND(#REF!,"AAAAAHpv/sY=")</f>
        <v>#REF!</v>
      </c>
      <c r="GR2865" t="e">
        <f>AND(#REF!,"AAAAAHpv/sc=")</f>
        <v>#REF!</v>
      </c>
      <c r="GS2865" t="e">
        <f>AND(#REF!,"AAAAAHpv/sg=")</f>
        <v>#REF!</v>
      </c>
      <c r="GT2865" t="e">
        <f>AND(#REF!,"AAAAAHpv/sk=")</f>
        <v>#REF!</v>
      </c>
      <c r="GU2865" t="e">
        <f>AND(#REF!,"AAAAAHpv/so=")</f>
        <v>#REF!</v>
      </c>
      <c r="GV2865" t="e">
        <f>AND(#REF!,"AAAAAHpv/ss=")</f>
        <v>#REF!</v>
      </c>
      <c r="GW2865" t="e">
        <f>AND(#REF!,"AAAAAHpv/sw=")</f>
        <v>#REF!</v>
      </c>
      <c r="GX2865" t="e">
        <f>AND(#REF!,"AAAAAHpv/s0=")</f>
        <v>#REF!</v>
      </c>
      <c r="GY2865" t="e">
        <f>AND(#REF!,"AAAAAHpv/s4=")</f>
        <v>#REF!</v>
      </c>
      <c r="GZ2865" t="e">
        <f>AND(#REF!,"AAAAAHpv/s8=")</f>
        <v>#REF!</v>
      </c>
      <c r="HA2865" t="e">
        <f>AND(#REF!,"AAAAAHpv/tA=")</f>
        <v>#REF!</v>
      </c>
      <c r="HB2865" t="e">
        <f>AND(#REF!,"AAAAAHpv/tE=")</f>
        <v>#REF!</v>
      </c>
      <c r="HC2865" t="e">
        <f>AND(#REF!,"AAAAAHpv/tI=")</f>
        <v>#REF!</v>
      </c>
      <c r="HD2865" t="e">
        <f>AND(#REF!,"AAAAAHpv/tM=")</f>
        <v>#REF!</v>
      </c>
      <c r="HE2865" t="e">
        <f>AND(#REF!,"AAAAAHpv/tQ=")</f>
        <v>#REF!</v>
      </c>
      <c r="HF2865" t="e">
        <f>AND(#REF!,"AAAAAHpv/tU=")</f>
        <v>#REF!</v>
      </c>
      <c r="HG2865" t="e">
        <f>IF(#REF!,"AAAAAHpv/tY=",0)</f>
        <v>#REF!</v>
      </c>
      <c r="HH2865" t="e">
        <f>AND(#REF!,"AAAAAHpv/tc=")</f>
        <v>#REF!</v>
      </c>
      <c r="HI2865" t="e">
        <f>AND(#REF!,"AAAAAHpv/tg=")</f>
        <v>#REF!</v>
      </c>
      <c r="HJ2865" t="e">
        <f>AND(#REF!,"AAAAAHpv/tk=")</f>
        <v>#REF!</v>
      </c>
      <c r="HK2865" t="e">
        <f>AND(#REF!,"AAAAAHpv/to=")</f>
        <v>#REF!</v>
      </c>
      <c r="HL2865" t="e">
        <f>AND(#REF!,"AAAAAHpv/ts=")</f>
        <v>#REF!</v>
      </c>
      <c r="HM2865" t="e">
        <f>AND(#REF!,"AAAAAHpv/tw=")</f>
        <v>#REF!</v>
      </c>
      <c r="HN2865" t="e">
        <f>AND(#REF!,"AAAAAHpv/t0=")</f>
        <v>#REF!</v>
      </c>
      <c r="HO2865" t="e">
        <f>AND(#REF!,"AAAAAHpv/t4=")</f>
        <v>#REF!</v>
      </c>
      <c r="HP2865" t="e">
        <f>AND(#REF!,"AAAAAHpv/t8=")</f>
        <v>#REF!</v>
      </c>
      <c r="HQ2865" t="e">
        <f>AND(#REF!,"AAAAAHpv/uA=")</f>
        <v>#REF!</v>
      </c>
      <c r="HR2865" t="e">
        <f>AND(#REF!,"AAAAAHpv/uE=")</f>
        <v>#REF!</v>
      </c>
      <c r="HS2865" t="e">
        <f>AND(#REF!,"AAAAAHpv/uI=")</f>
        <v>#REF!</v>
      </c>
      <c r="HT2865" t="e">
        <f>AND(#REF!,"AAAAAHpv/uM=")</f>
        <v>#REF!</v>
      </c>
      <c r="HU2865" t="e">
        <f>AND(#REF!,"AAAAAHpv/uQ=")</f>
        <v>#REF!</v>
      </c>
      <c r="HV2865" t="e">
        <f>AND(#REF!,"AAAAAHpv/uU=")</f>
        <v>#REF!</v>
      </c>
      <c r="HW2865" t="e">
        <f>AND(#REF!,"AAAAAHpv/uY=")</f>
        <v>#REF!</v>
      </c>
      <c r="HX2865" t="e">
        <f>AND(#REF!,"AAAAAHpv/uc=")</f>
        <v>#REF!</v>
      </c>
      <c r="HY2865" t="e">
        <f>AND(#REF!,"AAAAAHpv/ug=")</f>
        <v>#REF!</v>
      </c>
      <c r="HZ2865" t="e">
        <f>AND(#REF!,"AAAAAHpv/uk=")</f>
        <v>#REF!</v>
      </c>
      <c r="IA2865" t="e">
        <f>AND(#REF!,"AAAAAHpv/uo=")</f>
        <v>#REF!</v>
      </c>
      <c r="IB2865" t="e">
        <f>AND(#REF!,"AAAAAHpv/us=")</f>
        <v>#REF!</v>
      </c>
      <c r="IC2865" t="e">
        <f>IF(#REF!,"AAAAAHpv/uw=",0)</f>
        <v>#REF!</v>
      </c>
      <c r="ID2865" t="e">
        <f>AND(#REF!,"AAAAAHpv/u0=")</f>
        <v>#REF!</v>
      </c>
      <c r="IE2865" t="e">
        <f>AND(#REF!,"AAAAAHpv/u4=")</f>
        <v>#REF!</v>
      </c>
      <c r="IF2865" t="e">
        <f>AND(#REF!,"AAAAAHpv/u8=")</f>
        <v>#REF!</v>
      </c>
      <c r="IG2865" t="e">
        <f>AND(#REF!,"AAAAAHpv/vA=")</f>
        <v>#REF!</v>
      </c>
      <c r="IH2865" t="e">
        <f>AND(#REF!,"AAAAAHpv/vE=")</f>
        <v>#REF!</v>
      </c>
      <c r="II2865" t="e">
        <f>AND(#REF!,"AAAAAHpv/vI=")</f>
        <v>#REF!</v>
      </c>
      <c r="IJ2865" t="e">
        <f>AND(#REF!,"AAAAAHpv/vM=")</f>
        <v>#REF!</v>
      </c>
      <c r="IK2865" t="e">
        <f>AND(#REF!,"AAAAAHpv/vQ=")</f>
        <v>#REF!</v>
      </c>
      <c r="IL2865" t="e">
        <f>AND(#REF!,"AAAAAHpv/vU=")</f>
        <v>#REF!</v>
      </c>
      <c r="IM2865" t="e">
        <f>AND(#REF!,"AAAAAHpv/vY=")</f>
        <v>#REF!</v>
      </c>
      <c r="IN2865" t="e">
        <f>AND(#REF!,"AAAAAHpv/vc=")</f>
        <v>#REF!</v>
      </c>
      <c r="IO2865" t="e">
        <f>AND(#REF!,"AAAAAHpv/vg=")</f>
        <v>#REF!</v>
      </c>
      <c r="IP2865" t="e">
        <f>AND(#REF!,"AAAAAHpv/vk=")</f>
        <v>#REF!</v>
      </c>
      <c r="IQ2865" t="e">
        <f>AND(#REF!,"AAAAAHpv/vo=")</f>
        <v>#REF!</v>
      </c>
      <c r="IR2865" t="e">
        <f>AND(#REF!,"AAAAAHpv/vs=")</f>
        <v>#REF!</v>
      </c>
      <c r="IS2865" t="e">
        <f>AND(#REF!,"AAAAAHpv/vw=")</f>
        <v>#REF!</v>
      </c>
      <c r="IT2865" t="e">
        <f>AND(#REF!,"AAAAAHpv/v0=")</f>
        <v>#REF!</v>
      </c>
      <c r="IU2865" t="e">
        <f>AND(#REF!,"AAAAAHpv/v4=")</f>
        <v>#REF!</v>
      </c>
      <c r="IV2865" t="e">
        <f>AND(#REF!,"AAAAAHpv/v8=")</f>
        <v>#REF!</v>
      </c>
    </row>
    <row r="2866" spans="1:256" x14ac:dyDescent="0.25">
      <c r="A2866" t="e">
        <f>AND(#REF!,"AAAAAFv7rQA=")</f>
        <v>#REF!</v>
      </c>
      <c r="B2866" t="e">
        <f>AND(#REF!,"AAAAAFv7rQE=")</f>
        <v>#REF!</v>
      </c>
      <c r="C2866" t="e">
        <f>IF(#REF!,"AAAAAFv7rQI=",0)</f>
        <v>#REF!</v>
      </c>
      <c r="D2866" t="e">
        <f>AND(#REF!,"AAAAAFv7rQM=")</f>
        <v>#REF!</v>
      </c>
      <c r="E2866" t="e">
        <f>AND(#REF!,"AAAAAFv7rQQ=")</f>
        <v>#REF!</v>
      </c>
      <c r="F2866" t="e">
        <f>AND(#REF!,"AAAAAFv7rQU=")</f>
        <v>#REF!</v>
      </c>
      <c r="G2866" t="e">
        <f>AND(#REF!,"AAAAAFv7rQY=")</f>
        <v>#REF!</v>
      </c>
      <c r="H2866" t="e">
        <f>AND(#REF!,"AAAAAFv7rQc=")</f>
        <v>#REF!</v>
      </c>
      <c r="I2866" t="e">
        <f>AND(#REF!,"AAAAAFv7rQg=")</f>
        <v>#REF!</v>
      </c>
      <c r="J2866" t="e">
        <f>AND(#REF!,"AAAAAFv7rQk=")</f>
        <v>#REF!</v>
      </c>
      <c r="K2866" t="e">
        <f>AND(#REF!,"AAAAAFv7rQo=")</f>
        <v>#REF!</v>
      </c>
      <c r="L2866" t="e">
        <f>AND(#REF!,"AAAAAFv7rQs=")</f>
        <v>#REF!</v>
      </c>
      <c r="M2866" t="e">
        <f>AND(#REF!,"AAAAAFv7rQw=")</f>
        <v>#REF!</v>
      </c>
      <c r="N2866" t="e">
        <f>AND(#REF!,"AAAAAFv7rQ0=")</f>
        <v>#REF!</v>
      </c>
      <c r="O2866" t="e">
        <f>AND(#REF!,"AAAAAFv7rQ4=")</f>
        <v>#REF!</v>
      </c>
      <c r="P2866" t="e">
        <f>AND(#REF!,"AAAAAFv7rQ8=")</f>
        <v>#REF!</v>
      </c>
      <c r="Q2866" t="e">
        <f>AND(#REF!,"AAAAAFv7rRA=")</f>
        <v>#REF!</v>
      </c>
      <c r="R2866" t="e">
        <f>AND(#REF!,"AAAAAFv7rRE=")</f>
        <v>#REF!</v>
      </c>
      <c r="S2866" t="e">
        <f>AND(#REF!,"AAAAAFv7rRI=")</f>
        <v>#REF!</v>
      </c>
      <c r="T2866" t="e">
        <f>AND(#REF!,"AAAAAFv7rRM=")</f>
        <v>#REF!</v>
      </c>
      <c r="U2866" t="e">
        <f>AND(#REF!,"AAAAAFv7rRQ=")</f>
        <v>#REF!</v>
      </c>
      <c r="V2866" t="e">
        <f>AND(#REF!,"AAAAAFv7rRU=")</f>
        <v>#REF!</v>
      </c>
      <c r="W2866" t="e">
        <f>AND(#REF!,"AAAAAFv7rRY=")</f>
        <v>#REF!</v>
      </c>
      <c r="X2866" t="e">
        <f>AND(#REF!,"AAAAAFv7rRc=")</f>
        <v>#REF!</v>
      </c>
      <c r="Y2866" t="e">
        <f>IF(#REF!,"AAAAAFv7rRg=",0)</f>
        <v>#REF!</v>
      </c>
      <c r="Z2866" t="e">
        <f>AND(#REF!,"AAAAAFv7rRk=")</f>
        <v>#REF!</v>
      </c>
      <c r="AA2866" t="e">
        <f>AND(#REF!,"AAAAAFv7rRo=")</f>
        <v>#REF!</v>
      </c>
      <c r="AB2866" t="e">
        <f>AND(#REF!,"AAAAAFv7rRs=")</f>
        <v>#REF!</v>
      </c>
      <c r="AC2866" t="e">
        <f>AND(#REF!,"AAAAAFv7rRw=")</f>
        <v>#REF!</v>
      </c>
      <c r="AD2866" t="e">
        <f>AND(#REF!,"AAAAAFv7rR0=")</f>
        <v>#REF!</v>
      </c>
      <c r="AE2866" t="e">
        <f>AND(#REF!,"AAAAAFv7rR4=")</f>
        <v>#REF!</v>
      </c>
      <c r="AF2866" t="e">
        <f>AND(#REF!,"AAAAAFv7rR8=")</f>
        <v>#REF!</v>
      </c>
      <c r="AG2866" t="e">
        <f>AND(#REF!,"AAAAAFv7rSA=")</f>
        <v>#REF!</v>
      </c>
      <c r="AH2866" t="e">
        <f>AND(#REF!,"AAAAAFv7rSE=")</f>
        <v>#REF!</v>
      </c>
      <c r="AI2866" t="e">
        <f>AND(#REF!,"AAAAAFv7rSI=")</f>
        <v>#REF!</v>
      </c>
      <c r="AJ2866" t="e">
        <f>AND(#REF!,"AAAAAFv7rSM=")</f>
        <v>#REF!</v>
      </c>
      <c r="AK2866" t="e">
        <f>AND(#REF!,"AAAAAFv7rSQ=")</f>
        <v>#REF!</v>
      </c>
      <c r="AL2866" t="e">
        <f>AND(#REF!,"AAAAAFv7rSU=")</f>
        <v>#REF!</v>
      </c>
      <c r="AM2866" t="e">
        <f>AND(#REF!,"AAAAAFv7rSY=")</f>
        <v>#REF!</v>
      </c>
      <c r="AN2866" t="e">
        <f>AND(#REF!,"AAAAAFv7rSc=")</f>
        <v>#REF!</v>
      </c>
      <c r="AO2866" t="e">
        <f>AND(#REF!,"AAAAAFv7rSg=")</f>
        <v>#REF!</v>
      </c>
      <c r="AP2866" t="e">
        <f>AND(#REF!,"AAAAAFv7rSk=")</f>
        <v>#REF!</v>
      </c>
      <c r="AQ2866" t="e">
        <f>AND(#REF!,"AAAAAFv7rSo=")</f>
        <v>#REF!</v>
      </c>
      <c r="AR2866" t="e">
        <f>AND(#REF!,"AAAAAFv7rSs=")</f>
        <v>#REF!</v>
      </c>
      <c r="AS2866" t="e">
        <f>AND(#REF!,"AAAAAFv7rSw=")</f>
        <v>#REF!</v>
      </c>
      <c r="AT2866" t="e">
        <f>AND(#REF!,"AAAAAFv7rS0=")</f>
        <v>#REF!</v>
      </c>
      <c r="AU2866" t="e">
        <f>IF(#REF!,"AAAAAFv7rS4=",0)</f>
        <v>#REF!</v>
      </c>
      <c r="AV2866" t="e">
        <f>AND(#REF!,"AAAAAFv7rS8=")</f>
        <v>#REF!</v>
      </c>
      <c r="AW2866" t="e">
        <f>AND(#REF!,"AAAAAFv7rTA=")</f>
        <v>#REF!</v>
      </c>
      <c r="AX2866" t="e">
        <f>AND(#REF!,"AAAAAFv7rTE=")</f>
        <v>#REF!</v>
      </c>
      <c r="AY2866" t="e">
        <f>AND(#REF!,"AAAAAFv7rTI=")</f>
        <v>#REF!</v>
      </c>
      <c r="AZ2866" t="e">
        <f>AND(#REF!,"AAAAAFv7rTM=")</f>
        <v>#REF!</v>
      </c>
      <c r="BA2866" t="e">
        <f>AND(#REF!,"AAAAAFv7rTQ=")</f>
        <v>#REF!</v>
      </c>
      <c r="BB2866" t="e">
        <f>AND(#REF!,"AAAAAFv7rTU=")</f>
        <v>#REF!</v>
      </c>
      <c r="BC2866" t="e">
        <f>AND(#REF!,"AAAAAFv7rTY=")</f>
        <v>#REF!</v>
      </c>
      <c r="BD2866" t="e">
        <f>AND(#REF!,"AAAAAFv7rTc=")</f>
        <v>#REF!</v>
      </c>
      <c r="BE2866" t="e">
        <f>AND(#REF!,"AAAAAFv7rTg=")</f>
        <v>#REF!</v>
      </c>
      <c r="BF2866" t="e">
        <f>AND(#REF!,"AAAAAFv7rTk=")</f>
        <v>#REF!</v>
      </c>
      <c r="BG2866" t="e">
        <f>AND(#REF!,"AAAAAFv7rTo=")</f>
        <v>#REF!</v>
      </c>
      <c r="BH2866" t="e">
        <f>AND(#REF!,"AAAAAFv7rTs=")</f>
        <v>#REF!</v>
      </c>
      <c r="BI2866" t="e">
        <f>AND(#REF!,"AAAAAFv7rTw=")</f>
        <v>#REF!</v>
      </c>
      <c r="BJ2866" t="e">
        <f>AND(#REF!,"AAAAAFv7rT0=")</f>
        <v>#REF!</v>
      </c>
      <c r="BK2866" t="e">
        <f>AND(#REF!,"AAAAAFv7rT4=")</f>
        <v>#REF!</v>
      </c>
      <c r="BL2866" t="e">
        <f>AND(#REF!,"AAAAAFv7rT8=")</f>
        <v>#REF!</v>
      </c>
      <c r="BM2866" t="e">
        <f>AND(#REF!,"AAAAAFv7rUA=")</f>
        <v>#REF!</v>
      </c>
      <c r="BN2866" t="e">
        <f>AND(#REF!,"AAAAAFv7rUE=")</f>
        <v>#REF!</v>
      </c>
      <c r="BO2866" t="e">
        <f>AND(#REF!,"AAAAAFv7rUI=")</f>
        <v>#REF!</v>
      </c>
      <c r="BP2866" t="e">
        <f>AND(#REF!,"AAAAAFv7rUM=")</f>
        <v>#REF!</v>
      </c>
      <c r="BQ2866" t="e">
        <f>IF(#REF!,"AAAAAFv7rUQ=",0)</f>
        <v>#REF!</v>
      </c>
      <c r="BR2866" t="e">
        <f>AND(#REF!,"AAAAAFv7rUU=")</f>
        <v>#REF!</v>
      </c>
      <c r="BS2866" t="e">
        <f>AND(#REF!,"AAAAAFv7rUY=")</f>
        <v>#REF!</v>
      </c>
      <c r="BT2866" t="e">
        <f>AND(#REF!,"AAAAAFv7rUc=")</f>
        <v>#REF!</v>
      </c>
      <c r="BU2866" t="e">
        <f>AND(#REF!,"AAAAAFv7rUg=")</f>
        <v>#REF!</v>
      </c>
      <c r="BV2866" t="e">
        <f>AND(#REF!,"AAAAAFv7rUk=")</f>
        <v>#REF!</v>
      </c>
      <c r="BW2866" t="e">
        <f>AND(#REF!,"AAAAAFv7rUo=")</f>
        <v>#REF!</v>
      </c>
      <c r="BX2866" t="e">
        <f>AND(#REF!,"AAAAAFv7rUs=")</f>
        <v>#REF!</v>
      </c>
      <c r="BY2866" t="e">
        <f>AND(#REF!,"AAAAAFv7rUw=")</f>
        <v>#REF!</v>
      </c>
      <c r="BZ2866" t="e">
        <f>AND(#REF!,"AAAAAFv7rU0=")</f>
        <v>#REF!</v>
      </c>
      <c r="CA2866" t="e">
        <f>AND(#REF!,"AAAAAFv7rU4=")</f>
        <v>#REF!</v>
      </c>
      <c r="CB2866" t="e">
        <f>AND(#REF!,"AAAAAFv7rU8=")</f>
        <v>#REF!</v>
      </c>
      <c r="CC2866" t="e">
        <f>AND(#REF!,"AAAAAFv7rVA=")</f>
        <v>#REF!</v>
      </c>
      <c r="CD2866" t="e">
        <f>AND(#REF!,"AAAAAFv7rVE=")</f>
        <v>#REF!</v>
      </c>
      <c r="CE2866" t="e">
        <f>AND(#REF!,"AAAAAFv7rVI=")</f>
        <v>#REF!</v>
      </c>
      <c r="CF2866" t="e">
        <f>AND(#REF!,"AAAAAFv7rVM=")</f>
        <v>#REF!</v>
      </c>
      <c r="CG2866" t="e">
        <f>AND(#REF!,"AAAAAFv7rVQ=")</f>
        <v>#REF!</v>
      </c>
      <c r="CH2866" t="e">
        <f>AND(#REF!,"AAAAAFv7rVU=")</f>
        <v>#REF!</v>
      </c>
      <c r="CI2866" t="e">
        <f>AND(#REF!,"AAAAAFv7rVY=")</f>
        <v>#REF!</v>
      </c>
      <c r="CJ2866" t="e">
        <f>AND(#REF!,"AAAAAFv7rVc=")</f>
        <v>#REF!</v>
      </c>
      <c r="CK2866" t="e">
        <f>AND(#REF!,"AAAAAFv7rVg=")</f>
        <v>#REF!</v>
      </c>
      <c r="CL2866" t="e">
        <f>AND(#REF!,"AAAAAFv7rVk=")</f>
        <v>#REF!</v>
      </c>
      <c r="CM2866" t="e">
        <f>IF(#REF!,"AAAAAFv7rVo=",0)</f>
        <v>#REF!</v>
      </c>
      <c r="CN2866" t="e">
        <f>AND(#REF!,"AAAAAFv7rVs=")</f>
        <v>#REF!</v>
      </c>
      <c r="CO2866" t="e">
        <f>AND(#REF!,"AAAAAFv7rVw=")</f>
        <v>#REF!</v>
      </c>
      <c r="CP2866" t="e">
        <f>AND(#REF!,"AAAAAFv7rV0=")</f>
        <v>#REF!</v>
      </c>
      <c r="CQ2866" t="e">
        <f>AND(#REF!,"AAAAAFv7rV4=")</f>
        <v>#REF!</v>
      </c>
      <c r="CR2866" t="e">
        <f>AND(#REF!,"AAAAAFv7rV8=")</f>
        <v>#REF!</v>
      </c>
      <c r="CS2866" t="e">
        <f>AND(#REF!,"AAAAAFv7rWA=")</f>
        <v>#REF!</v>
      </c>
      <c r="CT2866" t="e">
        <f>AND(#REF!,"AAAAAFv7rWE=")</f>
        <v>#REF!</v>
      </c>
      <c r="CU2866" t="e">
        <f>AND(#REF!,"AAAAAFv7rWI=")</f>
        <v>#REF!</v>
      </c>
      <c r="CV2866" t="e">
        <f>AND(#REF!,"AAAAAFv7rWM=")</f>
        <v>#REF!</v>
      </c>
      <c r="CW2866" t="e">
        <f>AND(#REF!,"AAAAAFv7rWQ=")</f>
        <v>#REF!</v>
      </c>
      <c r="CX2866" t="e">
        <f>AND(#REF!,"AAAAAFv7rWU=")</f>
        <v>#REF!</v>
      </c>
      <c r="CY2866" t="e">
        <f>AND(#REF!,"AAAAAFv7rWY=")</f>
        <v>#REF!</v>
      </c>
      <c r="CZ2866" t="e">
        <f>AND(#REF!,"AAAAAFv7rWc=")</f>
        <v>#REF!</v>
      </c>
      <c r="DA2866" t="e">
        <f>AND(#REF!,"AAAAAFv7rWg=")</f>
        <v>#REF!</v>
      </c>
      <c r="DB2866" t="e">
        <f>AND(#REF!,"AAAAAFv7rWk=")</f>
        <v>#REF!</v>
      </c>
      <c r="DC2866" t="e">
        <f>AND(#REF!,"AAAAAFv7rWo=")</f>
        <v>#REF!</v>
      </c>
      <c r="DD2866" t="e">
        <f>AND(#REF!,"AAAAAFv7rWs=")</f>
        <v>#REF!</v>
      </c>
      <c r="DE2866" t="e">
        <f>AND(#REF!,"AAAAAFv7rWw=")</f>
        <v>#REF!</v>
      </c>
      <c r="DF2866" t="e">
        <f>AND(#REF!,"AAAAAFv7rW0=")</f>
        <v>#REF!</v>
      </c>
      <c r="DG2866" t="e">
        <f>AND(#REF!,"AAAAAFv7rW4=")</f>
        <v>#REF!</v>
      </c>
      <c r="DH2866" t="e">
        <f>AND(#REF!,"AAAAAFv7rW8=")</f>
        <v>#REF!</v>
      </c>
      <c r="DI2866" t="e">
        <f>IF(#REF!,"AAAAAFv7rXA=",0)</f>
        <v>#REF!</v>
      </c>
      <c r="DJ2866" t="e">
        <f>AND(#REF!,"AAAAAFv7rXE=")</f>
        <v>#REF!</v>
      </c>
      <c r="DK2866" t="e">
        <f>AND(#REF!,"AAAAAFv7rXI=")</f>
        <v>#REF!</v>
      </c>
      <c r="DL2866" t="e">
        <f>AND(#REF!,"AAAAAFv7rXM=")</f>
        <v>#REF!</v>
      </c>
      <c r="DM2866" t="e">
        <f>AND(#REF!,"AAAAAFv7rXQ=")</f>
        <v>#REF!</v>
      </c>
      <c r="DN2866" t="e">
        <f>AND(#REF!,"AAAAAFv7rXU=")</f>
        <v>#REF!</v>
      </c>
      <c r="DO2866" t="e">
        <f>AND(#REF!,"AAAAAFv7rXY=")</f>
        <v>#REF!</v>
      </c>
      <c r="DP2866" t="e">
        <f>AND(#REF!,"AAAAAFv7rXc=")</f>
        <v>#REF!</v>
      </c>
      <c r="DQ2866" t="e">
        <f>AND(#REF!,"AAAAAFv7rXg=")</f>
        <v>#REF!</v>
      </c>
      <c r="DR2866" t="e">
        <f>AND(#REF!,"AAAAAFv7rXk=")</f>
        <v>#REF!</v>
      </c>
      <c r="DS2866" t="e">
        <f>AND(#REF!,"AAAAAFv7rXo=")</f>
        <v>#REF!</v>
      </c>
      <c r="DT2866" t="e">
        <f>AND(#REF!,"AAAAAFv7rXs=")</f>
        <v>#REF!</v>
      </c>
      <c r="DU2866" t="e">
        <f>AND(#REF!,"AAAAAFv7rXw=")</f>
        <v>#REF!</v>
      </c>
      <c r="DV2866" t="e">
        <f>AND(#REF!,"AAAAAFv7rX0=")</f>
        <v>#REF!</v>
      </c>
      <c r="DW2866" t="e">
        <f>AND(#REF!,"AAAAAFv7rX4=")</f>
        <v>#REF!</v>
      </c>
      <c r="DX2866" t="e">
        <f>AND(#REF!,"AAAAAFv7rX8=")</f>
        <v>#REF!</v>
      </c>
      <c r="DY2866" t="e">
        <f>AND(#REF!,"AAAAAFv7rYA=")</f>
        <v>#REF!</v>
      </c>
      <c r="DZ2866" t="e">
        <f>AND(#REF!,"AAAAAFv7rYE=")</f>
        <v>#REF!</v>
      </c>
      <c r="EA2866" t="e">
        <f>AND(#REF!,"AAAAAFv7rYI=")</f>
        <v>#REF!</v>
      </c>
      <c r="EB2866" t="e">
        <f>AND(#REF!,"AAAAAFv7rYM=")</f>
        <v>#REF!</v>
      </c>
      <c r="EC2866" t="e">
        <f>AND(#REF!,"AAAAAFv7rYQ=")</f>
        <v>#REF!</v>
      </c>
      <c r="ED2866" t="e">
        <f>AND(#REF!,"AAAAAFv7rYU=")</f>
        <v>#REF!</v>
      </c>
      <c r="EE2866" t="e">
        <f>IF(#REF!,"AAAAAFv7rYY=",0)</f>
        <v>#REF!</v>
      </c>
      <c r="EF2866" t="e">
        <f>AND(#REF!,"AAAAAFv7rYc=")</f>
        <v>#REF!</v>
      </c>
      <c r="EG2866" t="e">
        <f>AND(#REF!,"AAAAAFv7rYg=")</f>
        <v>#REF!</v>
      </c>
      <c r="EH2866" t="e">
        <f>AND(#REF!,"AAAAAFv7rYk=")</f>
        <v>#REF!</v>
      </c>
      <c r="EI2866" t="e">
        <f>AND(#REF!,"AAAAAFv7rYo=")</f>
        <v>#REF!</v>
      </c>
      <c r="EJ2866" t="e">
        <f>AND(#REF!,"AAAAAFv7rYs=")</f>
        <v>#REF!</v>
      </c>
      <c r="EK2866" t="e">
        <f>AND(#REF!,"AAAAAFv7rYw=")</f>
        <v>#REF!</v>
      </c>
      <c r="EL2866" t="e">
        <f>AND(#REF!,"AAAAAFv7rY0=")</f>
        <v>#REF!</v>
      </c>
      <c r="EM2866" t="e">
        <f>AND(#REF!,"AAAAAFv7rY4=")</f>
        <v>#REF!</v>
      </c>
      <c r="EN2866" t="e">
        <f>AND(#REF!,"AAAAAFv7rY8=")</f>
        <v>#REF!</v>
      </c>
      <c r="EO2866" t="e">
        <f>AND(#REF!,"AAAAAFv7rZA=")</f>
        <v>#REF!</v>
      </c>
      <c r="EP2866" t="e">
        <f>AND(#REF!,"AAAAAFv7rZE=")</f>
        <v>#REF!</v>
      </c>
      <c r="EQ2866" t="e">
        <f>AND(#REF!,"AAAAAFv7rZI=")</f>
        <v>#REF!</v>
      </c>
      <c r="ER2866" t="e">
        <f>AND(#REF!,"AAAAAFv7rZM=")</f>
        <v>#REF!</v>
      </c>
      <c r="ES2866" t="e">
        <f>AND(#REF!,"AAAAAFv7rZQ=")</f>
        <v>#REF!</v>
      </c>
      <c r="ET2866" t="e">
        <f>AND(#REF!,"AAAAAFv7rZU=")</f>
        <v>#REF!</v>
      </c>
      <c r="EU2866" t="e">
        <f>AND(#REF!,"AAAAAFv7rZY=")</f>
        <v>#REF!</v>
      </c>
      <c r="EV2866" t="e">
        <f>AND(#REF!,"AAAAAFv7rZc=")</f>
        <v>#REF!</v>
      </c>
      <c r="EW2866" t="e">
        <f>AND(#REF!,"AAAAAFv7rZg=")</f>
        <v>#REF!</v>
      </c>
      <c r="EX2866" t="e">
        <f>AND(#REF!,"AAAAAFv7rZk=")</f>
        <v>#REF!</v>
      </c>
      <c r="EY2866" t="e">
        <f>AND(#REF!,"AAAAAFv7rZo=")</f>
        <v>#REF!</v>
      </c>
      <c r="EZ2866" t="e">
        <f>AND(#REF!,"AAAAAFv7rZs=")</f>
        <v>#REF!</v>
      </c>
      <c r="FA2866" t="e">
        <f>IF(#REF!,"AAAAAFv7rZw=",0)</f>
        <v>#REF!</v>
      </c>
      <c r="FB2866" t="e">
        <f>AND(#REF!,"AAAAAFv7rZ0=")</f>
        <v>#REF!</v>
      </c>
      <c r="FC2866" t="e">
        <f>AND(#REF!,"AAAAAFv7rZ4=")</f>
        <v>#REF!</v>
      </c>
      <c r="FD2866" t="e">
        <f>AND(#REF!,"AAAAAFv7rZ8=")</f>
        <v>#REF!</v>
      </c>
      <c r="FE2866" t="e">
        <f>AND(#REF!,"AAAAAFv7raA=")</f>
        <v>#REF!</v>
      </c>
      <c r="FF2866" t="e">
        <f>AND(#REF!,"AAAAAFv7raE=")</f>
        <v>#REF!</v>
      </c>
      <c r="FG2866" t="e">
        <f>AND(#REF!,"AAAAAFv7raI=")</f>
        <v>#REF!</v>
      </c>
      <c r="FH2866" t="e">
        <f>AND(#REF!,"AAAAAFv7raM=")</f>
        <v>#REF!</v>
      </c>
      <c r="FI2866" t="e">
        <f>AND(#REF!,"AAAAAFv7raQ=")</f>
        <v>#REF!</v>
      </c>
      <c r="FJ2866" t="e">
        <f>AND(#REF!,"AAAAAFv7raU=")</f>
        <v>#REF!</v>
      </c>
      <c r="FK2866" t="e">
        <f>AND(#REF!,"AAAAAFv7raY=")</f>
        <v>#REF!</v>
      </c>
      <c r="FL2866" t="e">
        <f>AND(#REF!,"AAAAAFv7rac=")</f>
        <v>#REF!</v>
      </c>
      <c r="FM2866" t="e">
        <f>AND(#REF!,"AAAAAFv7rag=")</f>
        <v>#REF!</v>
      </c>
      <c r="FN2866" t="e">
        <f>AND(#REF!,"AAAAAFv7rak=")</f>
        <v>#REF!</v>
      </c>
      <c r="FO2866" t="e">
        <f>AND(#REF!,"AAAAAFv7rao=")</f>
        <v>#REF!</v>
      </c>
      <c r="FP2866" t="e">
        <f>AND(#REF!,"AAAAAFv7ras=")</f>
        <v>#REF!</v>
      </c>
      <c r="FQ2866" t="e">
        <f>AND(#REF!,"AAAAAFv7raw=")</f>
        <v>#REF!</v>
      </c>
      <c r="FR2866" t="e">
        <f>AND(#REF!,"AAAAAFv7ra0=")</f>
        <v>#REF!</v>
      </c>
      <c r="FS2866" t="e">
        <f>AND(#REF!,"AAAAAFv7ra4=")</f>
        <v>#REF!</v>
      </c>
      <c r="FT2866" t="e">
        <f>AND(#REF!,"AAAAAFv7ra8=")</f>
        <v>#REF!</v>
      </c>
      <c r="FU2866" t="e">
        <f>AND(#REF!,"AAAAAFv7rbA=")</f>
        <v>#REF!</v>
      </c>
      <c r="FV2866" t="e">
        <f>AND(#REF!,"AAAAAFv7rbE=")</f>
        <v>#REF!</v>
      </c>
      <c r="FW2866" t="e">
        <f>IF(#REF!,"AAAAAFv7rbI=",0)</f>
        <v>#REF!</v>
      </c>
      <c r="FX2866" t="e">
        <f>AND(#REF!,"AAAAAFv7rbM=")</f>
        <v>#REF!</v>
      </c>
      <c r="FY2866" t="e">
        <f>AND(#REF!,"AAAAAFv7rbQ=")</f>
        <v>#REF!</v>
      </c>
      <c r="FZ2866" t="e">
        <f>AND(#REF!,"AAAAAFv7rbU=")</f>
        <v>#REF!</v>
      </c>
      <c r="GA2866" t="e">
        <f>AND(#REF!,"AAAAAFv7rbY=")</f>
        <v>#REF!</v>
      </c>
      <c r="GB2866" t="e">
        <f>AND(#REF!,"AAAAAFv7rbc=")</f>
        <v>#REF!</v>
      </c>
      <c r="GC2866" t="e">
        <f>AND(#REF!,"AAAAAFv7rbg=")</f>
        <v>#REF!</v>
      </c>
      <c r="GD2866" t="e">
        <f>AND(#REF!,"AAAAAFv7rbk=")</f>
        <v>#REF!</v>
      </c>
      <c r="GE2866" t="e">
        <f>AND(#REF!,"AAAAAFv7rbo=")</f>
        <v>#REF!</v>
      </c>
      <c r="GF2866" t="e">
        <f>AND(#REF!,"AAAAAFv7rbs=")</f>
        <v>#REF!</v>
      </c>
      <c r="GG2866" t="e">
        <f>AND(#REF!,"AAAAAFv7rbw=")</f>
        <v>#REF!</v>
      </c>
      <c r="GH2866" t="e">
        <f>AND(#REF!,"AAAAAFv7rb0=")</f>
        <v>#REF!</v>
      </c>
      <c r="GI2866" t="e">
        <f>AND(#REF!,"AAAAAFv7rb4=")</f>
        <v>#REF!</v>
      </c>
      <c r="GJ2866" t="e">
        <f>AND(#REF!,"AAAAAFv7rb8=")</f>
        <v>#REF!</v>
      </c>
      <c r="GK2866" t="e">
        <f>AND(#REF!,"AAAAAFv7rcA=")</f>
        <v>#REF!</v>
      </c>
      <c r="GL2866" t="e">
        <f>AND(#REF!,"AAAAAFv7rcE=")</f>
        <v>#REF!</v>
      </c>
      <c r="GM2866" t="e">
        <f>AND(#REF!,"AAAAAFv7rcI=")</f>
        <v>#REF!</v>
      </c>
      <c r="GN2866" t="e">
        <f>AND(#REF!,"AAAAAFv7rcM=")</f>
        <v>#REF!</v>
      </c>
      <c r="GO2866" t="e">
        <f>AND(#REF!,"AAAAAFv7rcQ=")</f>
        <v>#REF!</v>
      </c>
      <c r="GP2866" t="e">
        <f>AND(#REF!,"AAAAAFv7rcU=")</f>
        <v>#REF!</v>
      </c>
      <c r="GQ2866" t="e">
        <f>AND(#REF!,"AAAAAFv7rcY=")</f>
        <v>#REF!</v>
      </c>
      <c r="GR2866" t="e">
        <f>AND(#REF!,"AAAAAFv7rcc=")</f>
        <v>#REF!</v>
      </c>
      <c r="GS2866" t="e">
        <f>IF(#REF!,"AAAAAFv7rcg=",0)</f>
        <v>#REF!</v>
      </c>
      <c r="GT2866" t="e">
        <f>AND(#REF!,"AAAAAFv7rck=")</f>
        <v>#REF!</v>
      </c>
      <c r="GU2866" t="e">
        <f>AND(#REF!,"AAAAAFv7rco=")</f>
        <v>#REF!</v>
      </c>
      <c r="GV2866" t="e">
        <f>AND(#REF!,"AAAAAFv7rcs=")</f>
        <v>#REF!</v>
      </c>
      <c r="GW2866" t="e">
        <f>AND(#REF!,"AAAAAFv7rcw=")</f>
        <v>#REF!</v>
      </c>
      <c r="GX2866" t="e">
        <f>AND(#REF!,"AAAAAFv7rc0=")</f>
        <v>#REF!</v>
      </c>
      <c r="GY2866" t="e">
        <f>AND(#REF!,"AAAAAFv7rc4=")</f>
        <v>#REF!</v>
      </c>
      <c r="GZ2866" t="e">
        <f>AND(#REF!,"AAAAAFv7rc8=")</f>
        <v>#REF!</v>
      </c>
      <c r="HA2866" t="e">
        <f>AND(#REF!,"AAAAAFv7rdA=")</f>
        <v>#REF!</v>
      </c>
      <c r="HB2866" t="e">
        <f>AND(#REF!,"AAAAAFv7rdE=")</f>
        <v>#REF!</v>
      </c>
      <c r="HC2866" t="e">
        <f>AND(#REF!,"AAAAAFv7rdI=")</f>
        <v>#REF!</v>
      </c>
      <c r="HD2866" t="e">
        <f>AND(#REF!,"AAAAAFv7rdM=")</f>
        <v>#REF!</v>
      </c>
      <c r="HE2866" t="e">
        <f>AND(#REF!,"AAAAAFv7rdQ=")</f>
        <v>#REF!</v>
      </c>
      <c r="HF2866" t="e">
        <f>AND(#REF!,"AAAAAFv7rdU=")</f>
        <v>#REF!</v>
      </c>
      <c r="HG2866" t="e">
        <f>AND(#REF!,"AAAAAFv7rdY=")</f>
        <v>#REF!</v>
      </c>
      <c r="HH2866" t="e">
        <f>AND(#REF!,"AAAAAFv7rdc=")</f>
        <v>#REF!</v>
      </c>
      <c r="HI2866" t="e">
        <f>AND(#REF!,"AAAAAFv7rdg=")</f>
        <v>#REF!</v>
      </c>
      <c r="HJ2866" t="e">
        <f>AND(#REF!,"AAAAAFv7rdk=")</f>
        <v>#REF!</v>
      </c>
      <c r="HK2866" t="e">
        <f>AND(#REF!,"AAAAAFv7rdo=")</f>
        <v>#REF!</v>
      </c>
      <c r="HL2866" t="e">
        <f>AND(#REF!,"AAAAAFv7rds=")</f>
        <v>#REF!</v>
      </c>
      <c r="HM2866" t="e">
        <f>AND(#REF!,"AAAAAFv7rdw=")</f>
        <v>#REF!</v>
      </c>
      <c r="HN2866" t="e">
        <f>AND(#REF!,"AAAAAFv7rd0=")</f>
        <v>#REF!</v>
      </c>
      <c r="HO2866" t="e">
        <f>IF(#REF!,"AAAAAFv7rd4=",0)</f>
        <v>#REF!</v>
      </c>
      <c r="HP2866" t="e">
        <f>AND(#REF!,"AAAAAFv7rd8=")</f>
        <v>#REF!</v>
      </c>
      <c r="HQ2866" t="e">
        <f>AND(#REF!,"AAAAAFv7reA=")</f>
        <v>#REF!</v>
      </c>
      <c r="HR2866" t="e">
        <f>AND(#REF!,"AAAAAFv7reE=")</f>
        <v>#REF!</v>
      </c>
      <c r="HS2866" t="e">
        <f>AND(#REF!,"AAAAAFv7reI=")</f>
        <v>#REF!</v>
      </c>
      <c r="HT2866" t="e">
        <f>AND(#REF!,"AAAAAFv7reM=")</f>
        <v>#REF!</v>
      </c>
      <c r="HU2866" t="e">
        <f>AND(#REF!,"AAAAAFv7reQ=")</f>
        <v>#REF!</v>
      </c>
      <c r="HV2866" t="e">
        <f>AND(#REF!,"AAAAAFv7reU=")</f>
        <v>#REF!</v>
      </c>
      <c r="HW2866" t="e">
        <f>AND(#REF!,"AAAAAFv7reY=")</f>
        <v>#REF!</v>
      </c>
      <c r="HX2866" t="e">
        <f>AND(#REF!,"AAAAAFv7rec=")</f>
        <v>#REF!</v>
      </c>
      <c r="HY2866" t="e">
        <f>AND(#REF!,"AAAAAFv7reg=")</f>
        <v>#REF!</v>
      </c>
      <c r="HZ2866" t="e">
        <f>AND(#REF!,"AAAAAFv7rek=")</f>
        <v>#REF!</v>
      </c>
      <c r="IA2866" t="e">
        <f>AND(#REF!,"AAAAAFv7reo=")</f>
        <v>#REF!</v>
      </c>
      <c r="IB2866" t="e">
        <f>AND(#REF!,"AAAAAFv7res=")</f>
        <v>#REF!</v>
      </c>
      <c r="IC2866" t="e">
        <f>AND(#REF!,"AAAAAFv7rew=")</f>
        <v>#REF!</v>
      </c>
      <c r="ID2866" t="e">
        <f>AND(#REF!,"AAAAAFv7re0=")</f>
        <v>#REF!</v>
      </c>
      <c r="IE2866" t="e">
        <f>AND(#REF!,"AAAAAFv7re4=")</f>
        <v>#REF!</v>
      </c>
      <c r="IF2866" t="e">
        <f>AND(#REF!,"AAAAAFv7re8=")</f>
        <v>#REF!</v>
      </c>
      <c r="IG2866" t="e">
        <f>AND(#REF!,"AAAAAFv7rfA=")</f>
        <v>#REF!</v>
      </c>
      <c r="IH2866" t="e">
        <f>AND(#REF!,"AAAAAFv7rfE=")</f>
        <v>#REF!</v>
      </c>
      <c r="II2866" t="e">
        <f>AND(#REF!,"AAAAAFv7rfI=")</f>
        <v>#REF!</v>
      </c>
      <c r="IJ2866" t="e">
        <f>AND(#REF!,"AAAAAFv7rfM=")</f>
        <v>#REF!</v>
      </c>
      <c r="IK2866" t="e">
        <f>IF(#REF!,"AAAAAFv7rfQ=",0)</f>
        <v>#REF!</v>
      </c>
      <c r="IL2866" t="e">
        <f>AND(#REF!,"AAAAAFv7rfU=")</f>
        <v>#REF!</v>
      </c>
      <c r="IM2866" t="e">
        <f>AND(#REF!,"AAAAAFv7rfY=")</f>
        <v>#REF!</v>
      </c>
      <c r="IN2866" t="e">
        <f>AND(#REF!,"AAAAAFv7rfc=")</f>
        <v>#REF!</v>
      </c>
      <c r="IO2866" t="e">
        <f>AND(#REF!,"AAAAAFv7rfg=")</f>
        <v>#REF!</v>
      </c>
      <c r="IP2866" t="e">
        <f>AND(#REF!,"AAAAAFv7rfk=")</f>
        <v>#REF!</v>
      </c>
      <c r="IQ2866" t="e">
        <f>AND(#REF!,"AAAAAFv7rfo=")</f>
        <v>#REF!</v>
      </c>
      <c r="IR2866" t="e">
        <f>AND(#REF!,"AAAAAFv7rfs=")</f>
        <v>#REF!</v>
      </c>
      <c r="IS2866" t="e">
        <f>AND(#REF!,"AAAAAFv7rfw=")</f>
        <v>#REF!</v>
      </c>
      <c r="IT2866" t="e">
        <f>AND(#REF!,"AAAAAFv7rf0=")</f>
        <v>#REF!</v>
      </c>
      <c r="IU2866" t="e">
        <f>AND(#REF!,"AAAAAFv7rf4=")</f>
        <v>#REF!</v>
      </c>
      <c r="IV2866" t="e">
        <f>AND(#REF!,"AAAAAFv7rf8=")</f>
        <v>#REF!</v>
      </c>
    </row>
    <row r="2867" spans="1:256" x14ac:dyDescent="0.25">
      <c r="A2867" t="e">
        <f>AND(#REF!,"AAAAAG7TvAA=")</f>
        <v>#REF!</v>
      </c>
      <c r="B2867" t="e">
        <f>AND(#REF!,"AAAAAG7TvAE=")</f>
        <v>#REF!</v>
      </c>
      <c r="C2867" t="e">
        <f>AND(#REF!,"AAAAAG7TvAI=")</f>
        <v>#REF!</v>
      </c>
      <c r="D2867" t="e">
        <f>AND(#REF!,"AAAAAG7TvAM=")</f>
        <v>#REF!</v>
      </c>
      <c r="E2867" t="e">
        <f>AND(#REF!,"AAAAAG7TvAQ=")</f>
        <v>#REF!</v>
      </c>
      <c r="F2867" t="e">
        <f>AND(#REF!,"AAAAAG7TvAU=")</f>
        <v>#REF!</v>
      </c>
      <c r="G2867" t="e">
        <f>AND(#REF!,"AAAAAG7TvAY=")</f>
        <v>#REF!</v>
      </c>
      <c r="H2867" t="e">
        <f>AND(#REF!,"AAAAAG7TvAc=")</f>
        <v>#REF!</v>
      </c>
      <c r="I2867" t="e">
        <f>AND(#REF!,"AAAAAG7TvAg=")</f>
        <v>#REF!</v>
      </c>
      <c r="J2867" t="e">
        <f>AND(#REF!,"AAAAAG7TvAk=")</f>
        <v>#REF!</v>
      </c>
      <c r="K2867" t="e">
        <f>IF(#REF!,"AAAAAG7TvAo=",0)</f>
        <v>#REF!</v>
      </c>
      <c r="L2867" t="e">
        <f>AND(#REF!,"AAAAAG7TvAs=")</f>
        <v>#REF!</v>
      </c>
      <c r="M2867" t="e">
        <f>AND(#REF!,"AAAAAG7TvAw=")</f>
        <v>#REF!</v>
      </c>
      <c r="N2867" t="e">
        <f>AND(#REF!,"AAAAAG7TvA0=")</f>
        <v>#REF!</v>
      </c>
      <c r="O2867" t="e">
        <f>AND(#REF!,"AAAAAG7TvA4=")</f>
        <v>#REF!</v>
      </c>
      <c r="P2867" t="e">
        <f>AND(#REF!,"AAAAAG7TvA8=")</f>
        <v>#REF!</v>
      </c>
      <c r="Q2867" t="e">
        <f>AND(#REF!,"AAAAAG7TvBA=")</f>
        <v>#REF!</v>
      </c>
      <c r="R2867" t="e">
        <f>AND(#REF!,"AAAAAG7TvBE=")</f>
        <v>#REF!</v>
      </c>
      <c r="S2867" t="e">
        <f>AND(#REF!,"AAAAAG7TvBI=")</f>
        <v>#REF!</v>
      </c>
      <c r="T2867" t="e">
        <f>AND(#REF!,"AAAAAG7TvBM=")</f>
        <v>#REF!</v>
      </c>
      <c r="U2867" t="e">
        <f>AND(#REF!,"AAAAAG7TvBQ=")</f>
        <v>#REF!</v>
      </c>
      <c r="V2867" t="e">
        <f>AND(#REF!,"AAAAAG7TvBU=")</f>
        <v>#REF!</v>
      </c>
      <c r="W2867" t="e">
        <f>AND(#REF!,"AAAAAG7TvBY=")</f>
        <v>#REF!</v>
      </c>
      <c r="X2867" t="e">
        <f>AND(#REF!,"AAAAAG7TvBc=")</f>
        <v>#REF!</v>
      </c>
      <c r="Y2867" t="e">
        <f>AND(#REF!,"AAAAAG7TvBg=")</f>
        <v>#REF!</v>
      </c>
      <c r="Z2867" t="e">
        <f>AND(#REF!,"AAAAAG7TvBk=")</f>
        <v>#REF!</v>
      </c>
      <c r="AA2867" t="e">
        <f>AND(#REF!,"AAAAAG7TvBo=")</f>
        <v>#REF!</v>
      </c>
      <c r="AB2867" t="e">
        <f>AND(#REF!,"AAAAAG7TvBs=")</f>
        <v>#REF!</v>
      </c>
      <c r="AC2867" t="e">
        <f>AND(#REF!,"AAAAAG7TvBw=")</f>
        <v>#REF!</v>
      </c>
      <c r="AD2867" t="e">
        <f>AND(#REF!,"AAAAAG7TvB0=")</f>
        <v>#REF!</v>
      </c>
      <c r="AE2867" t="e">
        <f>AND(#REF!,"AAAAAG7TvB4=")</f>
        <v>#REF!</v>
      </c>
      <c r="AF2867" t="e">
        <f>AND(#REF!,"AAAAAG7TvB8=")</f>
        <v>#REF!</v>
      </c>
      <c r="AG2867" t="e">
        <f>IF(#REF!,"AAAAAG7TvCA=",0)</f>
        <v>#REF!</v>
      </c>
      <c r="AH2867" t="e">
        <f>AND(#REF!,"AAAAAG7TvCE=")</f>
        <v>#REF!</v>
      </c>
      <c r="AI2867" t="e">
        <f>AND(#REF!,"AAAAAG7TvCI=")</f>
        <v>#REF!</v>
      </c>
      <c r="AJ2867" t="e">
        <f>AND(#REF!,"AAAAAG7TvCM=")</f>
        <v>#REF!</v>
      </c>
      <c r="AK2867" t="e">
        <f>AND(#REF!,"AAAAAG7TvCQ=")</f>
        <v>#REF!</v>
      </c>
      <c r="AL2867" t="e">
        <f>AND(#REF!,"AAAAAG7TvCU=")</f>
        <v>#REF!</v>
      </c>
      <c r="AM2867" t="e">
        <f>AND(#REF!,"AAAAAG7TvCY=")</f>
        <v>#REF!</v>
      </c>
      <c r="AN2867" t="e">
        <f>AND(#REF!,"AAAAAG7TvCc=")</f>
        <v>#REF!</v>
      </c>
      <c r="AO2867" t="e">
        <f>AND(#REF!,"AAAAAG7TvCg=")</f>
        <v>#REF!</v>
      </c>
      <c r="AP2867" t="e">
        <f>AND(#REF!,"AAAAAG7TvCk=")</f>
        <v>#REF!</v>
      </c>
      <c r="AQ2867" t="e">
        <f>AND(#REF!,"AAAAAG7TvCo=")</f>
        <v>#REF!</v>
      </c>
      <c r="AR2867" t="e">
        <f>AND(#REF!,"AAAAAG7TvCs=")</f>
        <v>#REF!</v>
      </c>
      <c r="AS2867" t="e">
        <f>AND(#REF!,"AAAAAG7TvCw=")</f>
        <v>#REF!</v>
      </c>
      <c r="AT2867" t="e">
        <f>AND(#REF!,"AAAAAG7TvC0=")</f>
        <v>#REF!</v>
      </c>
      <c r="AU2867" t="e">
        <f>AND(#REF!,"AAAAAG7TvC4=")</f>
        <v>#REF!</v>
      </c>
      <c r="AV2867" t="e">
        <f>AND(#REF!,"AAAAAG7TvC8=")</f>
        <v>#REF!</v>
      </c>
      <c r="AW2867" t="e">
        <f>AND(#REF!,"AAAAAG7TvDA=")</f>
        <v>#REF!</v>
      </c>
      <c r="AX2867" t="e">
        <f>AND(#REF!,"AAAAAG7TvDE=")</f>
        <v>#REF!</v>
      </c>
      <c r="AY2867" t="e">
        <f>AND(#REF!,"AAAAAG7TvDI=")</f>
        <v>#REF!</v>
      </c>
      <c r="AZ2867" t="e">
        <f>AND(#REF!,"AAAAAG7TvDM=")</f>
        <v>#REF!</v>
      </c>
      <c r="BA2867" t="e">
        <f>AND(#REF!,"AAAAAG7TvDQ=")</f>
        <v>#REF!</v>
      </c>
      <c r="BB2867" t="e">
        <f>AND(#REF!,"AAAAAG7TvDU=")</f>
        <v>#REF!</v>
      </c>
      <c r="BC2867" t="e">
        <f>IF(#REF!,"AAAAAG7TvDY=",0)</f>
        <v>#REF!</v>
      </c>
      <c r="BD2867" t="e">
        <f>AND(#REF!,"AAAAAG7TvDc=")</f>
        <v>#REF!</v>
      </c>
      <c r="BE2867" t="e">
        <f>AND(#REF!,"AAAAAG7TvDg=")</f>
        <v>#REF!</v>
      </c>
      <c r="BF2867" t="e">
        <f>AND(#REF!,"AAAAAG7TvDk=")</f>
        <v>#REF!</v>
      </c>
      <c r="BG2867" t="e">
        <f>AND(#REF!,"AAAAAG7TvDo=")</f>
        <v>#REF!</v>
      </c>
      <c r="BH2867" t="e">
        <f>AND(#REF!,"AAAAAG7TvDs=")</f>
        <v>#REF!</v>
      </c>
      <c r="BI2867" t="e">
        <f>AND(#REF!,"AAAAAG7TvDw=")</f>
        <v>#REF!</v>
      </c>
      <c r="BJ2867" t="e">
        <f>AND(#REF!,"AAAAAG7TvD0=")</f>
        <v>#REF!</v>
      </c>
      <c r="BK2867" t="e">
        <f>AND(#REF!,"AAAAAG7TvD4=")</f>
        <v>#REF!</v>
      </c>
      <c r="BL2867" t="e">
        <f>AND(#REF!,"AAAAAG7TvD8=")</f>
        <v>#REF!</v>
      </c>
      <c r="BM2867" t="e">
        <f>AND(#REF!,"AAAAAG7TvEA=")</f>
        <v>#REF!</v>
      </c>
      <c r="BN2867" t="e">
        <f>AND(#REF!,"AAAAAG7TvEE=")</f>
        <v>#REF!</v>
      </c>
      <c r="BO2867" t="e">
        <f>AND(#REF!,"AAAAAG7TvEI=")</f>
        <v>#REF!</v>
      </c>
      <c r="BP2867" t="e">
        <f>AND(#REF!,"AAAAAG7TvEM=")</f>
        <v>#REF!</v>
      </c>
      <c r="BQ2867" t="e">
        <f>AND(#REF!,"AAAAAG7TvEQ=")</f>
        <v>#REF!</v>
      </c>
      <c r="BR2867" t="e">
        <f>AND(#REF!,"AAAAAG7TvEU=")</f>
        <v>#REF!</v>
      </c>
      <c r="BS2867" t="e">
        <f>AND(#REF!,"AAAAAG7TvEY=")</f>
        <v>#REF!</v>
      </c>
      <c r="BT2867" t="e">
        <f>AND(#REF!,"AAAAAG7TvEc=")</f>
        <v>#REF!</v>
      </c>
      <c r="BU2867" t="e">
        <f>AND(#REF!,"AAAAAG7TvEg=")</f>
        <v>#REF!</v>
      </c>
      <c r="BV2867" t="e">
        <f>AND(#REF!,"AAAAAG7TvEk=")</f>
        <v>#REF!</v>
      </c>
      <c r="BW2867" t="e">
        <f>AND(#REF!,"AAAAAG7TvEo=")</f>
        <v>#REF!</v>
      </c>
      <c r="BX2867" t="e">
        <f>AND(#REF!,"AAAAAG7TvEs=")</f>
        <v>#REF!</v>
      </c>
      <c r="BY2867" t="e">
        <f>IF(#REF!,"AAAAAG7TvEw=",0)</f>
        <v>#REF!</v>
      </c>
      <c r="BZ2867" t="e">
        <f>AND(#REF!,"AAAAAG7TvE0=")</f>
        <v>#REF!</v>
      </c>
      <c r="CA2867" t="e">
        <f>AND(#REF!,"AAAAAG7TvE4=")</f>
        <v>#REF!</v>
      </c>
      <c r="CB2867" t="e">
        <f>AND(#REF!,"AAAAAG7TvE8=")</f>
        <v>#REF!</v>
      </c>
      <c r="CC2867" t="e">
        <f>AND(#REF!,"AAAAAG7TvFA=")</f>
        <v>#REF!</v>
      </c>
      <c r="CD2867" t="e">
        <f>AND(#REF!,"AAAAAG7TvFE=")</f>
        <v>#REF!</v>
      </c>
      <c r="CE2867" t="e">
        <f>AND(#REF!,"AAAAAG7TvFI=")</f>
        <v>#REF!</v>
      </c>
      <c r="CF2867" t="e">
        <f>AND(#REF!,"AAAAAG7TvFM=")</f>
        <v>#REF!</v>
      </c>
      <c r="CG2867" t="e">
        <f>AND(#REF!,"AAAAAG7TvFQ=")</f>
        <v>#REF!</v>
      </c>
      <c r="CH2867" t="e">
        <f>AND(#REF!,"AAAAAG7TvFU=")</f>
        <v>#REF!</v>
      </c>
      <c r="CI2867" t="e">
        <f>AND(#REF!,"AAAAAG7TvFY=")</f>
        <v>#REF!</v>
      </c>
      <c r="CJ2867" t="e">
        <f>AND(#REF!,"AAAAAG7TvFc=")</f>
        <v>#REF!</v>
      </c>
      <c r="CK2867" t="e">
        <f>AND(#REF!,"AAAAAG7TvFg=")</f>
        <v>#REF!</v>
      </c>
      <c r="CL2867" t="e">
        <f>AND(#REF!,"AAAAAG7TvFk=")</f>
        <v>#REF!</v>
      </c>
      <c r="CM2867" t="e">
        <f>AND(#REF!,"AAAAAG7TvFo=")</f>
        <v>#REF!</v>
      </c>
      <c r="CN2867" t="e">
        <f>AND(#REF!,"AAAAAG7TvFs=")</f>
        <v>#REF!</v>
      </c>
      <c r="CO2867" t="e">
        <f>AND(#REF!,"AAAAAG7TvFw=")</f>
        <v>#REF!</v>
      </c>
      <c r="CP2867" t="e">
        <f>AND(#REF!,"AAAAAG7TvF0=")</f>
        <v>#REF!</v>
      </c>
      <c r="CQ2867" t="e">
        <f>AND(#REF!,"AAAAAG7TvF4=")</f>
        <v>#REF!</v>
      </c>
      <c r="CR2867" t="e">
        <f>AND(#REF!,"AAAAAG7TvF8=")</f>
        <v>#REF!</v>
      </c>
      <c r="CS2867" t="e">
        <f>AND(#REF!,"AAAAAG7TvGA=")</f>
        <v>#REF!</v>
      </c>
      <c r="CT2867" t="e">
        <f>AND(#REF!,"AAAAAG7TvGE=")</f>
        <v>#REF!</v>
      </c>
      <c r="CU2867" t="e">
        <f>IF(#REF!,"AAAAAG7TvGI=",0)</f>
        <v>#REF!</v>
      </c>
      <c r="CV2867" t="e">
        <f>AND(#REF!,"AAAAAG7TvGM=")</f>
        <v>#REF!</v>
      </c>
      <c r="CW2867" t="e">
        <f>AND(#REF!,"AAAAAG7TvGQ=")</f>
        <v>#REF!</v>
      </c>
      <c r="CX2867" t="e">
        <f>AND(#REF!,"AAAAAG7TvGU=")</f>
        <v>#REF!</v>
      </c>
      <c r="CY2867" t="e">
        <f>AND(#REF!,"AAAAAG7TvGY=")</f>
        <v>#REF!</v>
      </c>
      <c r="CZ2867" t="e">
        <f>AND(#REF!,"AAAAAG7TvGc=")</f>
        <v>#REF!</v>
      </c>
      <c r="DA2867" t="e">
        <f>AND(#REF!,"AAAAAG7TvGg=")</f>
        <v>#REF!</v>
      </c>
      <c r="DB2867" t="e">
        <f>AND(#REF!,"AAAAAG7TvGk=")</f>
        <v>#REF!</v>
      </c>
      <c r="DC2867" t="e">
        <f>AND(#REF!,"AAAAAG7TvGo=")</f>
        <v>#REF!</v>
      </c>
      <c r="DD2867" t="e">
        <f>AND(#REF!,"AAAAAG7TvGs=")</f>
        <v>#REF!</v>
      </c>
      <c r="DE2867" t="e">
        <f>AND(#REF!,"AAAAAG7TvGw=")</f>
        <v>#REF!</v>
      </c>
      <c r="DF2867" t="e">
        <f>AND(#REF!,"AAAAAG7TvG0=")</f>
        <v>#REF!</v>
      </c>
      <c r="DG2867" t="e">
        <f>AND(#REF!,"AAAAAG7TvG4=")</f>
        <v>#REF!</v>
      </c>
      <c r="DH2867" t="e">
        <f>AND(#REF!,"AAAAAG7TvG8=")</f>
        <v>#REF!</v>
      </c>
      <c r="DI2867" t="e">
        <f>AND(#REF!,"AAAAAG7TvHA=")</f>
        <v>#REF!</v>
      </c>
      <c r="DJ2867" t="e">
        <f>AND(#REF!,"AAAAAG7TvHE=")</f>
        <v>#REF!</v>
      </c>
      <c r="DK2867" t="e">
        <f>AND(#REF!,"AAAAAG7TvHI=")</f>
        <v>#REF!</v>
      </c>
      <c r="DL2867" t="e">
        <f>AND(#REF!,"AAAAAG7TvHM=")</f>
        <v>#REF!</v>
      </c>
      <c r="DM2867" t="e">
        <f>AND(#REF!,"AAAAAG7TvHQ=")</f>
        <v>#REF!</v>
      </c>
      <c r="DN2867" t="e">
        <f>AND(#REF!,"AAAAAG7TvHU=")</f>
        <v>#REF!</v>
      </c>
      <c r="DO2867" t="e">
        <f>AND(#REF!,"AAAAAG7TvHY=")</f>
        <v>#REF!</v>
      </c>
      <c r="DP2867" t="e">
        <f>AND(#REF!,"AAAAAG7TvHc=")</f>
        <v>#REF!</v>
      </c>
      <c r="DQ2867" t="e">
        <f>IF(#REF!,"AAAAAG7TvHg=",0)</f>
        <v>#REF!</v>
      </c>
      <c r="DR2867" t="e">
        <f>AND(#REF!,"AAAAAG7TvHk=")</f>
        <v>#REF!</v>
      </c>
      <c r="DS2867" t="e">
        <f>AND(#REF!,"AAAAAG7TvHo=")</f>
        <v>#REF!</v>
      </c>
      <c r="DT2867" t="e">
        <f>AND(#REF!,"AAAAAG7TvHs=")</f>
        <v>#REF!</v>
      </c>
      <c r="DU2867" t="e">
        <f>AND(#REF!,"AAAAAG7TvHw=")</f>
        <v>#REF!</v>
      </c>
      <c r="DV2867" t="e">
        <f>AND(#REF!,"AAAAAG7TvH0=")</f>
        <v>#REF!</v>
      </c>
      <c r="DW2867" t="e">
        <f>AND(#REF!,"AAAAAG7TvH4=")</f>
        <v>#REF!</v>
      </c>
      <c r="DX2867" t="e">
        <f>AND(#REF!,"AAAAAG7TvH8=")</f>
        <v>#REF!</v>
      </c>
      <c r="DY2867" t="e">
        <f>AND(#REF!,"AAAAAG7TvIA=")</f>
        <v>#REF!</v>
      </c>
      <c r="DZ2867" t="e">
        <f>AND(#REF!,"AAAAAG7TvIE=")</f>
        <v>#REF!</v>
      </c>
      <c r="EA2867" t="e">
        <f>AND(#REF!,"AAAAAG7TvII=")</f>
        <v>#REF!</v>
      </c>
      <c r="EB2867" t="e">
        <f>AND(#REF!,"AAAAAG7TvIM=")</f>
        <v>#REF!</v>
      </c>
      <c r="EC2867" t="e">
        <f>AND(#REF!,"AAAAAG7TvIQ=")</f>
        <v>#REF!</v>
      </c>
      <c r="ED2867" t="e">
        <f>AND(#REF!,"AAAAAG7TvIU=")</f>
        <v>#REF!</v>
      </c>
      <c r="EE2867" t="e">
        <f>AND(#REF!,"AAAAAG7TvIY=")</f>
        <v>#REF!</v>
      </c>
      <c r="EF2867" t="e">
        <f>AND(#REF!,"AAAAAG7TvIc=")</f>
        <v>#REF!</v>
      </c>
      <c r="EG2867" t="e">
        <f>AND(#REF!,"AAAAAG7TvIg=")</f>
        <v>#REF!</v>
      </c>
      <c r="EH2867" t="e">
        <f>AND(#REF!,"AAAAAG7TvIk=")</f>
        <v>#REF!</v>
      </c>
      <c r="EI2867" t="e">
        <f>AND(#REF!,"AAAAAG7TvIo=")</f>
        <v>#REF!</v>
      </c>
      <c r="EJ2867" t="e">
        <f>AND(#REF!,"AAAAAG7TvIs=")</f>
        <v>#REF!</v>
      </c>
      <c r="EK2867" t="e">
        <f>AND(#REF!,"AAAAAG7TvIw=")</f>
        <v>#REF!</v>
      </c>
      <c r="EL2867" t="e">
        <f>AND(#REF!,"AAAAAG7TvI0=")</f>
        <v>#REF!</v>
      </c>
      <c r="EM2867" t="e">
        <f>IF(#REF!,"AAAAAG7TvI4=",0)</f>
        <v>#REF!</v>
      </c>
      <c r="EN2867" t="e">
        <f>AND(#REF!,"AAAAAG7TvI8=")</f>
        <v>#REF!</v>
      </c>
      <c r="EO2867" t="e">
        <f>AND(#REF!,"AAAAAG7TvJA=")</f>
        <v>#REF!</v>
      </c>
      <c r="EP2867" t="e">
        <f>AND(#REF!,"AAAAAG7TvJE=")</f>
        <v>#REF!</v>
      </c>
      <c r="EQ2867" t="e">
        <f>AND(#REF!,"AAAAAG7TvJI=")</f>
        <v>#REF!</v>
      </c>
      <c r="ER2867" t="e">
        <f>AND(#REF!,"AAAAAG7TvJM=")</f>
        <v>#REF!</v>
      </c>
      <c r="ES2867" t="e">
        <f>AND(#REF!,"AAAAAG7TvJQ=")</f>
        <v>#REF!</v>
      </c>
      <c r="ET2867" t="e">
        <f>AND(#REF!,"AAAAAG7TvJU=")</f>
        <v>#REF!</v>
      </c>
      <c r="EU2867" t="e">
        <f>AND(#REF!,"AAAAAG7TvJY=")</f>
        <v>#REF!</v>
      </c>
      <c r="EV2867" t="e">
        <f>AND(#REF!,"AAAAAG7TvJc=")</f>
        <v>#REF!</v>
      </c>
      <c r="EW2867" t="e">
        <f>AND(#REF!,"AAAAAG7TvJg=")</f>
        <v>#REF!</v>
      </c>
      <c r="EX2867" t="e">
        <f>AND(#REF!,"AAAAAG7TvJk=")</f>
        <v>#REF!</v>
      </c>
      <c r="EY2867" t="e">
        <f>AND(#REF!,"AAAAAG7TvJo=")</f>
        <v>#REF!</v>
      </c>
      <c r="EZ2867" t="e">
        <f>AND(#REF!,"AAAAAG7TvJs=")</f>
        <v>#REF!</v>
      </c>
      <c r="FA2867" t="e">
        <f>AND(#REF!,"AAAAAG7TvJw=")</f>
        <v>#REF!</v>
      </c>
      <c r="FB2867" t="e">
        <f>AND(#REF!,"AAAAAG7TvJ0=")</f>
        <v>#REF!</v>
      </c>
      <c r="FC2867" t="e">
        <f>AND(#REF!,"AAAAAG7TvJ4=")</f>
        <v>#REF!</v>
      </c>
      <c r="FD2867" t="e">
        <f>AND(#REF!,"AAAAAG7TvJ8=")</f>
        <v>#REF!</v>
      </c>
      <c r="FE2867" t="e">
        <f>AND(#REF!,"AAAAAG7TvKA=")</f>
        <v>#REF!</v>
      </c>
      <c r="FF2867" t="e">
        <f>AND(#REF!,"AAAAAG7TvKE=")</f>
        <v>#REF!</v>
      </c>
      <c r="FG2867" t="e">
        <f>AND(#REF!,"AAAAAG7TvKI=")</f>
        <v>#REF!</v>
      </c>
      <c r="FH2867" t="e">
        <f>AND(#REF!,"AAAAAG7TvKM=")</f>
        <v>#REF!</v>
      </c>
      <c r="FI2867" t="e">
        <f>IF(#REF!,"AAAAAG7TvKQ=",0)</f>
        <v>#REF!</v>
      </c>
      <c r="FJ2867" t="e">
        <f>AND(#REF!,"AAAAAG7TvKU=")</f>
        <v>#REF!</v>
      </c>
      <c r="FK2867" t="e">
        <f>AND(#REF!,"AAAAAG7TvKY=")</f>
        <v>#REF!</v>
      </c>
      <c r="FL2867" t="e">
        <f>AND(#REF!,"AAAAAG7TvKc=")</f>
        <v>#REF!</v>
      </c>
      <c r="FM2867" t="e">
        <f>AND(#REF!,"AAAAAG7TvKg=")</f>
        <v>#REF!</v>
      </c>
      <c r="FN2867" t="e">
        <f>AND(#REF!,"AAAAAG7TvKk=")</f>
        <v>#REF!</v>
      </c>
      <c r="FO2867" t="e">
        <f>AND(#REF!,"AAAAAG7TvKo=")</f>
        <v>#REF!</v>
      </c>
      <c r="FP2867" t="e">
        <f>AND(#REF!,"AAAAAG7TvKs=")</f>
        <v>#REF!</v>
      </c>
      <c r="FQ2867" t="e">
        <f>AND(#REF!,"AAAAAG7TvKw=")</f>
        <v>#REF!</v>
      </c>
      <c r="FR2867" t="e">
        <f>AND(#REF!,"AAAAAG7TvK0=")</f>
        <v>#REF!</v>
      </c>
      <c r="FS2867" t="e">
        <f>AND(#REF!,"AAAAAG7TvK4=")</f>
        <v>#REF!</v>
      </c>
      <c r="FT2867" t="e">
        <f>AND(#REF!,"AAAAAG7TvK8=")</f>
        <v>#REF!</v>
      </c>
      <c r="FU2867" t="e">
        <f>AND(#REF!,"AAAAAG7TvLA=")</f>
        <v>#REF!</v>
      </c>
      <c r="FV2867" t="e">
        <f>AND(#REF!,"AAAAAG7TvLE=")</f>
        <v>#REF!</v>
      </c>
      <c r="FW2867" t="e">
        <f>AND(#REF!,"AAAAAG7TvLI=")</f>
        <v>#REF!</v>
      </c>
      <c r="FX2867" t="e">
        <f>AND(#REF!,"AAAAAG7TvLM=")</f>
        <v>#REF!</v>
      </c>
      <c r="FY2867" t="e">
        <f>AND(#REF!,"AAAAAG7TvLQ=")</f>
        <v>#REF!</v>
      </c>
      <c r="FZ2867" t="e">
        <f>AND(#REF!,"AAAAAG7TvLU=")</f>
        <v>#REF!</v>
      </c>
      <c r="GA2867" t="e">
        <f>AND(#REF!,"AAAAAG7TvLY=")</f>
        <v>#REF!</v>
      </c>
      <c r="GB2867" t="e">
        <f>AND(#REF!,"AAAAAG7TvLc=")</f>
        <v>#REF!</v>
      </c>
      <c r="GC2867" t="e">
        <f>AND(#REF!,"AAAAAG7TvLg=")</f>
        <v>#REF!</v>
      </c>
      <c r="GD2867" t="e">
        <f>AND(#REF!,"AAAAAG7TvLk=")</f>
        <v>#REF!</v>
      </c>
      <c r="GE2867" t="e">
        <f>IF(#REF!,"AAAAAG7TvLo=",0)</f>
        <v>#REF!</v>
      </c>
      <c r="GF2867" t="e">
        <f>AND(#REF!,"AAAAAG7TvLs=")</f>
        <v>#REF!</v>
      </c>
      <c r="GG2867" t="e">
        <f>AND(#REF!,"AAAAAG7TvLw=")</f>
        <v>#REF!</v>
      </c>
      <c r="GH2867" t="e">
        <f>AND(#REF!,"AAAAAG7TvL0=")</f>
        <v>#REF!</v>
      </c>
      <c r="GI2867" t="e">
        <f>AND(#REF!,"AAAAAG7TvL4=")</f>
        <v>#REF!</v>
      </c>
      <c r="GJ2867" t="e">
        <f>AND(#REF!,"AAAAAG7TvL8=")</f>
        <v>#REF!</v>
      </c>
      <c r="GK2867" t="e">
        <f>AND(#REF!,"AAAAAG7TvMA=")</f>
        <v>#REF!</v>
      </c>
      <c r="GL2867" t="e">
        <f>AND(#REF!,"AAAAAG7TvME=")</f>
        <v>#REF!</v>
      </c>
      <c r="GM2867" t="e">
        <f>AND(#REF!,"AAAAAG7TvMI=")</f>
        <v>#REF!</v>
      </c>
      <c r="GN2867" t="e">
        <f>AND(#REF!,"AAAAAG7TvMM=")</f>
        <v>#REF!</v>
      </c>
      <c r="GO2867" t="e">
        <f>AND(#REF!,"AAAAAG7TvMQ=")</f>
        <v>#REF!</v>
      </c>
      <c r="GP2867" t="e">
        <f>AND(#REF!,"AAAAAG7TvMU=")</f>
        <v>#REF!</v>
      </c>
      <c r="GQ2867" t="e">
        <f>AND(#REF!,"AAAAAG7TvMY=")</f>
        <v>#REF!</v>
      </c>
      <c r="GR2867" t="e">
        <f>AND(#REF!,"AAAAAG7TvMc=")</f>
        <v>#REF!</v>
      </c>
      <c r="GS2867" t="e">
        <f>AND(#REF!,"AAAAAG7TvMg=")</f>
        <v>#REF!</v>
      </c>
      <c r="GT2867" t="e">
        <f>AND(#REF!,"AAAAAG7TvMk=")</f>
        <v>#REF!</v>
      </c>
      <c r="GU2867" t="e">
        <f>AND(#REF!,"AAAAAG7TvMo=")</f>
        <v>#REF!</v>
      </c>
      <c r="GV2867" t="e">
        <f>AND(#REF!,"AAAAAG7TvMs=")</f>
        <v>#REF!</v>
      </c>
      <c r="GW2867" t="e">
        <f>AND(#REF!,"AAAAAG7TvMw=")</f>
        <v>#REF!</v>
      </c>
      <c r="GX2867" t="e">
        <f>AND(#REF!,"AAAAAG7TvM0=")</f>
        <v>#REF!</v>
      </c>
      <c r="GY2867" t="e">
        <f>AND(#REF!,"AAAAAG7TvM4=")</f>
        <v>#REF!</v>
      </c>
      <c r="GZ2867" t="e">
        <f>AND(#REF!,"AAAAAG7TvM8=")</f>
        <v>#REF!</v>
      </c>
      <c r="HA2867" t="e">
        <f>IF(#REF!,"AAAAAG7TvNA=",0)</f>
        <v>#REF!</v>
      </c>
      <c r="HB2867" t="e">
        <f>AND(#REF!,"AAAAAG7TvNE=")</f>
        <v>#REF!</v>
      </c>
      <c r="HC2867" t="e">
        <f>AND(#REF!,"AAAAAG7TvNI=")</f>
        <v>#REF!</v>
      </c>
      <c r="HD2867" t="e">
        <f>AND(#REF!,"AAAAAG7TvNM=")</f>
        <v>#REF!</v>
      </c>
      <c r="HE2867" t="e">
        <f>AND(#REF!,"AAAAAG7TvNQ=")</f>
        <v>#REF!</v>
      </c>
      <c r="HF2867" t="e">
        <f>AND(#REF!,"AAAAAG7TvNU=")</f>
        <v>#REF!</v>
      </c>
      <c r="HG2867" t="e">
        <f>AND(#REF!,"AAAAAG7TvNY=")</f>
        <v>#REF!</v>
      </c>
      <c r="HH2867" t="e">
        <f>AND(#REF!,"AAAAAG7TvNc=")</f>
        <v>#REF!</v>
      </c>
      <c r="HI2867" t="e">
        <f>AND(#REF!,"AAAAAG7TvNg=")</f>
        <v>#REF!</v>
      </c>
      <c r="HJ2867" t="e">
        <f>AND(#REF!,"AAAAAG7TvNk=")</f>
        <v>#REF!</v>
      </c>
      <c r="HK2867" t="e">
        <f>AND(#REF!,"AAAAAG7TvNo=")</f>
        <v>#REF!</v>
      </c>
      <c r="HL2867" t="e">
        <f>AND(#REF!,"AAAAAG7TvNs=")</f>
        <v>#REF!</v>
      </c>
      <c r="HM2867" t="e">
        <f>AND(#REF!,"AAAAAG7TvNw=")</f>
        <v>#REF!</v>
      </c>
      <c r="HN2867" t="e">
        <f>AND(#REF!,"AAAAAG7TvN0=")</f>
        <v>#REF!</v>
      </c>
      <c r="HO2867" t="e">
        <f>AND(#REF!,"AAAAAG7TvN4=")</f>
        <v>#REF!</v>
      </c>
      <c r="HP2867" t="e">
        <f>AND(#REF!,"AAAAAG7TvN8=")</f>
        <v>#REF!</v>
      </c>
      <c r="HQ2867" t="e">
        <f>AND(#REF!,"AAAAAG7TvOA=")</f>
        <v>#REF!</v>
      </c>
      <c r="HR2867" t="e">
        <f>AND(#REF!,"AAAAAG7TvOE=")</f>
        <v>#REF!</v>
      </c>
      <c r="HS2867" t="e">
        <f>AND(#REF!,"AAAAAG7TvOI=")</f>
        <v>#REF!</v>
      </c>
      <c r="HT2867" t="e">
        <f>AND(#REF!,"AAAAAG7TvOM=")</f>
        <v>#REF!</v>
      </c>
      <c r="HU2867" t="e">
        <f>AND(#REF!,"AAAAAG7TvOQ=")</f>
        <v>#REF!</v>
      </c>
      <c r="HV2867" t="e">
        <f>AND(#REF!,"AAAAAG7TvOU=")</f>
        <v>#REF!</v>
      </c>
      <c r="HW2867" t="e">
        <f>IF(#REF!,"AAAAAG7TvOY=",0)</f>
        <v>#REF!</v>
      </c>
      <c r="HX2867" t="e">
        <f>AND(#REF!,"AAAAAG7TvOc=")</f>
        <v>#REF!</v>
      </c>
      <c r="HY2867" t="e">
        <f>AND(#REF!,"AAAAAG7TvOg=")</f>
        <v>#REF!</v>
      </c>
      <c r="HZ2867" t="e">
        <f>AND(#REF!,"AAAAAG7TvOk=")</f>
        <v>#REF!</v>
      </c>
      <c r="IA2867" t="e">
        <f>AND(#REF!,"AAAAAG7TvOo=")</f>
        <v>#REF!</v>
      </c>
      <c r="IB2867" t="e">
        <f>AND(#REF!,"AAAAAG7TvOs=")</f>
        <v>#REF!</v>
      </c>
      <c r="IC2867" t="e">
        <f>AND(#REF!,"AAAAAG7TvOw=")</f>
        <v>#REF!</v>
      </c>
      <c r="ID2867" t="e">
        <f>AND(#REF!,"AAAAAG7TvO0=")</f>
        <v>#REF!</v>
      </c>
      <c r="IE2867" t="e">
        <f>AND(#REF!,"AAAAAG7TvO4=")</f>
        <v>#REF!</v>
      </c>
      <c r="IF2867" t="e">
        <f>AND(#REF!,"AAAAAG7TvO8=")</f>
        <v>#REF!</v>
      </c>
      <c r="IG2867" t="e">
        <f>AND(#REF!,"AAAAAG7TvPA=")</f>
        <v>#REF!</v>
      </c>
      <c r="IH2867" t="e">
        <f>AND(#REF!,"AAAAAG7TvPE=")</f>
        <v>#REF!</v>
      </c>
      <c r="II2867" t="e">
        <f>AND(#REF!,"AAAAAG7TvPI=")</f>
        <v>#REF!</v>
      </c>
      <c r="IJ2867" t="e">
        <f>AND(#REF!,"AAAAAG7TvPM=")</f>
        <v>#REF!</v>
      </c>
      <c r="IK2867" t="e">
        <f>AND(#REF!,"AAAAAG7TvPQ=")</f>
        <v>#REF!</v>
      </c>
      <c r="IL2867" t="e">
        <f>AND(#REF!,"AAAAAG7TvPU=")</f>
        <v>#REF!</v>
      </c>
      <c r="IM2867" t="e">
        <f>AND(#REF!,"AAAAAG7TvPY=")</f>
        <v>#REF!</v>
      </c>
      <c r="IN2867" t="e">
        <f>AND(#REF!,"AAAAAG7TvPc=")</f>
        <v>#REF!</v>
      </c>
      <c r="IO2867" t="e">
        <f>AND(#REF!,"AAAAAG7TvPg=")</f>
        <v>#REF!</v>
      </c>
      <c r="IP2867" t="e">
        <f>AND(#REF!,"AAAAAG7TvPk=")</f>
        <v>#REF!</v>
      </c>
      <c r="IQ2867" t="e">
        <f>AND(#REF!,"AAAAAG7TvPo=")</f>
        <v>#REF!</v>
      </c>
      <c r="IR2867" t="e">
        <f>AND(#REF!,"AAAAAG7TvPs=")</f>
        <v>#REF!</v>
      </c>
      <c r="IS2867" t="e">
        <f>IF(#REF!,"AAAAAG7TvPw=",0)</f>
        <v>#REF!</v>
      </c>
      <c r="IT2867" t="e">
        <f>AND(#REF!,"AAAAAG7TvP0=")</f>
        <v>#REF!</v>
      </c>
      <c r="IU2867" t="e">
        <f>AND(#REF!,"AAAAAG7TvP4=")</f>
        <v>#REF!</v>
      </c>
      <c r="IV2867" t="e">
        <f>AND(#REF!,"AAAAAG7TvP8=")</f>
        <v>#REF!</v>
      </c>
    </row>
    <row r="2868" spans="1:256" x14ac:dyDescent="0.25">
      <c r="A2868" t="e">
        <f>AND(#REF!,"AAAAAHUmxQA=")</f>
        <v>#REF!</v>
      </c>
      <c r="B2868" t="e">
        <f>AND(#REF!,"AAAAAHUmxQE=")</f>
        <v>#REF!</v>
      </c>
      <c r="C2868" t="e">
        <f>AND(#REF!,"AAAAAHUmxQI=")</f>
        <v>#REF!</v>
      </c>
      <c r="D2868" t="e">
        <f>AND(#REF!,"AAAAAHUmxQM=")</f>
        <v>#REF!</v>
      </c>
      <c r="E2868" t="e">
        <f>AND(#REF!,"AAAAAHUmxQQ=")</f>
        <v>#REF!</v>
      </c>
      <c r="F2868" t="e">
        <f>AND(#REF!,"AAAAAHUmxQU=")</f>
        <v>#REF!</v>
      </c>
      <c r="G2868" t="e">
        <f>AND(#REF!,"AAAAAHUmxQY=")</f>
        <v>#REF!</v>
      </c>
      <c r="H2868" t="e">
        <f>AND(#REF!,"AAAAAHUmxQc=")</f>
        <v>#REF!</v>
      </c>
      <c r="I2868" t="e">
        <f>AND(#REF!,"AAAAAHUmxQg=")</f>
        <v>#REF!</v>
      </c>
      <c r="J2868" t="e">
        <f>AND(#REF!,"AAAAAHUmxQk=")</f>
        <v>#REF!</v>
      </c>
      <c r="K2868" t="e">
        <f>AND(#REF!,"AAAAAHUmxQo=")</f>
        <v>#REF!</v>
      </c>
      <c r="L2868" t="e">
        <f>AND(#REF!,"AAAAAHUmxQs=")</f>
        <v>#REF!</v>
      </c>
      <c r="M2868" t="e">
        <f>AND(#REF!,"AAAAAHUmxQw=")</f>
        <v>#REF!</v>
      </c>
      <c r="N2868" t="e">
        <f>AND(#REF!,"AAAAAHUmxQ0=")</f>
        <v>#REF!</v>
      </c>
      <c r="O2868" t="e">
        <f>AND(#REF!,"AAAAAHUmxQ4=")</f>
        <v>#REF!</v>
      </c>
      <c r="P2868" t="e">
        <f>AND(#REF!,"AAAAAHUmxQ8=")</f>
        <v>#REF!</v>
      </c>
      <c r="Q2868" t="e">
        <f>AND(#REF!,"AAAAAHUmxRA=")</f>
        <v>#REF!</v>
      </c>
      <c r="R2868" t="e">
        <f>AND(#REF!,"AAAAAHUmxRE=")</f>
        <v>#REF!</v>
      </c>
      <c r="S2868" t="e">
        <f>IF(#REF!,"AAAAAHUmxRI=",0)</f>
        <v>#REF!</v>
      </c>
      <c r="T2868" t="e">
        <f>AND(#REF!,"AAAAAHUmxRM=")</f>
        <v>#REF!</v>
      </c>
      <c r="U2868" t="e">
        <f>AND(#REF!,"AAAAAHUmxRQ=")</f>
        <v>#REF!</v>
      </c>
      <c r="V2868" t="e">
        <f>AND(#REF!,"AAAAAHUmxRU=")</f>
        <v>#REF!</v>
      </c>
      <c r="W2868" t="e">
        <f>AND(#REF!,"AAAAAHUmxRY=")</f>
        <v>#REF!</v>
      </c>
      <c r="X2868" t="e">
        <f>AND(#REF!,"AAAAAHUmxRc=")</f>
        <v>#REF!</v>
      </c>
      <c r="Y2868" t="e">
        <f>AND(#REF!,"AAAAAHUmxRg=")</f>
        <v>#REF!</v>
      </c>
      <c r="Z2868" t="e">
        <f>AND(#REF!,"AAAAAHUmxRk=")</f>
        <v>#REF!</v>
      </c>
      <c r="AA2868" t="e">
        <f>AND(#REF!,"AAAAAHUmxRo=")</f>
        <v>#REF!</v>
      </c>
      <c r="AB2868" t="e">
        <f>AND(#REF!,"AAAAAHUmxRs=")</f>
        <v>#REF!</v>
      </c>
      <c r="AC2868" t="e">
        <f>AND(#REF!,"AAAAAHUmxRw=")</f>
        <v>#REF!</v>
      </c>
      <c r="AD2868" t="e">
        <f>AND(#REF!,"AAAAAHUmxR0=")</f>
        <v>#REF!</v>
      </c>
      <c r="AE2868" t="e">
        <f>AND(#REF!,"AAAAAHUmxR4=")</f>
        <v>#REF!</v>
      </c>
      <c r="AF2868" t="e">
        <f>AND(#REF!,"AAAAAHUmxR8=")</f>
        <v>#REF!</v>
      </c>
      <c r="AG2868" t="e">
        <f>AND(#REF!,"AAAAAHUmxSA=")</f>
        <v>#REF!</v>
      </c>
      <c r="AH2868" t="e">
        <f>AND(#REF!,"AAAAAHUmxSE=")</f>
        <v>#REF!</v>
      </c>
      <c r="AI2868" t="e">
        <f>AND(#REF!,"AAAAAHUmxSI=")</f>
        <v>#REF!</v>
      </c>
      <c r="AJ2868" t="e">
        <f>AND(#REF!,"AAAAAHUmxSM=")</f>
        <v>#REF!</v>
      </c>
      <c r="AK2868" t="e">
        <f>AND(#REF!,"AAAAAHUmxSQ=")</f>
        <v>#REF!</v>
      </c>
      <c r="AL2868" t="e">
        <f>AND(#REF!,"AAAAAHUmxSU=")</f>
        <v>#REF!</v>
      </c>
      <c r="AM2868" t="e">
        <f>AND(#REF!,"AAAAAHUmxSY=")</f>
        <v>#REF!</v>
      </c>
      <c r="AN2868" t="e">
        <f>AND(#REF!,"AAAAAHUmxSc=")</f>
        <v>#REF!</v>
      </c>
      <c r="AO2868" t="e">
        <f>IF(#REF!,"AAAAAHUmxSg=",0)</f>
        <v>#REF!</v>
      </c>
      <c r="AP2868" t="e">
        <f>AND(#REF!,"AAAAAHUmxSk=")</f>
        <v>#REF!</v>
      </c>
      <c r="AQ2868" t="e">
        <f>AND(#REF!,"AAAAAHUmxSo=")</f>
        <v>#REF!</v>
      </c>
      <c r="AR2868" t="e">
        <f>AND(#REF!,"AAAAAHUmxSs=")</f>
        <v>#REF!</v>
      </c>
      <c r="AS2868" t="e">
        <f>AND(#REF!,"AAAAAHUmxSw=")</f>
        <v>#REF!</v>
      </c>
      <c r="AT2868" t="e">
        <f>AND(#REF!,"AAAAAHUmxS0=")</f>
        <v>#REF!</v>
      </c>
      <c r="AU2868" t="e">
        <f>AND(#REF!,"AAAAAHUmxS4=")</f>
        <v>#REF!</v>
      </c>
      <c r="AV2868" t="e">
        <f>AND(#REF!,"AAAAAHUmxS8=")</f>
        <v>#REF!</v>
      </c>
      <c r="AW2868" t="e">
        <f>AND(#REF!,"AAAAAHUmxTA=")</f>
        <v>#REF!</v>
      </c>
      <c r="AX2868" t="e">
        <f>AND(#REF!,"AAAAAHUmxTE=")</f>
        <v>#REF!</v>
      </c>
      <c r="AY2868" t="e">
        <f>AND(#REF!,"AAAAAHUmxTI=")</f>
        <v>#REF!</v>
      </c>
      <c r="AZ2868" t="e">
        <f>AND(#REF!,"AAAAAHUmxTM=")</f>
        <v>#REF!</v>
      </c>
      <c r="BA2868" t="e">
        <f>AND(#REF!,"AAAAAHUmxTQ=")</f>
        <v>#REF!</v>
      </c>
      <c r="BB2868" t="e">
        <f>AND(#REF!,"AAAAAHUmxTU=")</f>
        <v>#REF!</v>
      </c>
      <c r="BC2868" t="e">
        <f>AND(#REF!,"AAAAAHUmxTY=")</f>
        <v>#REF!</v>
      </c>
      <c r="BD2868" t="e">
        <f>AND(#REF!,"AAAAAHUmxTc=")</f>
        <v>#REF!</v>
      </c>
      <c r="BE2868" t="e">
        <f>AND(#REF!,"AAAAAHUmxTg=")</f>
        <v>#REF!</v>
      </c>
      <c r="BF2868" t="e">
        <f>AND(#REF!,"AAAAAHUmxTk=")</f>
        <v>#REF!</v>
      </c>
      <c r="BG2868" t="e">
        <f>AND(#REF!,"AAAAAHUmxTo=")</f>
        <v>#REF!</v>
      </c>
      <c r="BH2868" t="e">
        <f>AND(#REF!,"AAAAAHUmxTs=")</f>
        <v>#REF!</v>
      </c>
      <c r="BI2868" t="e">
        <f>AND(#REF!,"AAAAAHUmxTw=")</f>
        <v>#REF!</v>
      </c>
      <c r="BJ2868" t="e">
        <f>AND(#REF!,"AAAAAHUmxT0=")</f>
        <v>#REF!</v>
      </c>
      <c r="BK2868" t="e">
        <f>IF(#REF!,"AAAAAHUmxT4=",0)</f>
        <v>#REF!</v>
      </c>
      <c r="BL2868" t="e">
        <f>AND(#REF!,"AAAAAHUmxT8=")</f>
        <v>#REF!</v>
      </c>
      <c r="BM2868" t="e">
        <f>AND(#REF!,"AAAAAHUmxUA=")</f>
        <v>#REF!</v>
      </c>
      <c r="BN2868" t="e">
        <f>AND(#REF!,"AAAAAHUmxUE=")</f>
        <v>#REF!</v>
      </c>
      <c r="BO2868" t="e">
        <f>AND(#REF!,"AAAAAHUmxUI=")</f>
        <v>#REF!</v>
      </c>
      <c r="BP2868" t="e">
        <f>AND(#REF!,"AAAAAHUmxUM=")</f>
        <v>#REF!</v>
      </c>
      <c r="BQ2868" t="e">
        <f>AND(#REF!,"AAAAAHUmxUQ=")</f>
        <v>#REF!</v>
      </c>
      <c r="BR2868" t="e">
        <f>AND(#REF!,"AAAAAHUmxUU=")</f>
        <v>#REF!</v>
      </c>
      <c r="BS2868" t="e">
        <f>AND(#REF!,"AAAAAHUmxUY=")</f>
        <v>#REF!</v>
      </c>
      <c r="BT2868" t="e">
        <f>AND(#REF!,"AAAAAHUmxUc=")</f>
        <v>#REF!</v>
      </c>
      <c r="BU2868" t="e">
        <f>AND(#REF!,"AAAAAHUmxUg=")</f>
        <v>#REF!</v>
      </c>
      <c r="BV2868" t="e">
        <f>AND(#REF!,"AAAAAHUmxUk=")</f>
        <v>#REF!</v>
      </c>
      <c r="BW2868" t="e">
        <f>AND(#REF!,"AAAAAHUmxUo=")</f>
        <v>#REF!</v>
      </c>
      <c r="BX2868" t="e">
        <f>AND(#REF!,"AAAAAHUmxUs=")</f>
        <v>#REF!</v>
      </c>
      <c r="BY2868" t="e">
        <f>AND(#REF!,"AAAAAHUmxUw=")</f>
        <v>#REF!</v>
      </c>
      <c r="BZ2868" t="e">
        <f>AND(#REF!,"AAAAAHUmxU0=")</f>
        <v>#REF!</v>
      </c>
      <c r="CA2868" t="e">
        <f>AND(#REF!,"AAAAAHUmxU4=")</f>
        <v>#REF!</v>
      </c>
      <c r="CB2868" t="e">
        <f>AND(#REF!,"AAAAAHUmxU8=")</f>
        <v>#REF!</v>
      </c>
      <c r="CC2868" t="e">
        <f>AND(#REF!,"AAAAAHUmxVA=")</f>
        <v>#REF!</v>
      </c>
      <c r="CD2868" t="e">
        <f>AND(#REF!,"AAAAAHUmxVE=")</f>
        <v>#REF!</v>
      </c>
      <c r="CE2868" t="e">
        <f>AND(#REF!,"AAAAAHUmxVI=")</f>
        <v>#REF!</v>
      </c>
      <c r="CF2868" t="e">
        <f>AND(#REF!,"AAAAAHUmxVM=")</f>
        <v>#REF!</v>
      </c>
      <c r="CG2868" t="e">
        <f>IF(#REF!,"AAAAAHUmxVQ=",0)</f>
        <v>#REF!</v>
      </c>
      <c r="CH2868" t="e">
        <f>AND(#REF!,"AAAAAHUmxVU=")</f>
        <v>#REF!</v>
      </c>
      <c r="CI2868" t="e">
        <f>AND(#REF!,"AAAAAHUmxVY=")</f>
        <v>#REF!</v>
      </c>
      <c r="CJ2868" t="e">
        <f>AND(#REF!,"AAAAAHUmxVc=")</f>
        <v>#REF!</v>
      </c>
      <c r="CK2868" t="e">
        <f>AND(#REF!,"AAAAAHUmxVg=")</f>
        <v>#REF!</v>
      </c>
      <c r="CL2868" t="e">
        <f>AND(#REF!,"AAAAAHUmxVk=")</f>
        <v>#REF!</v>
      </c>
      <c r="CM2868" t="e">
        <f>AND(#REF!,"AAAAAHUmxVo=")</f>
        <v>#REF!</v>
      </c>
      <c r="CN2868" t="e">
        <f>AND(#REF!,"AAAAAHUmxVs=")</f>
        <v>#REF!</v>
      </c>
      <c r="CO2868" t="e">
        <f>AND(#REF!,"AAAAAHUmxVw=")</f>
        <v>#REF!</v>
      </c>
      <c r="CP2868" t="e">
        <f>AND(#REF!,"AAAAAHUmxV0=")</f>
        <v>#REF!</v>
      </c>
      <c r="CQ2868" t="e">
        <f>AND(#REF!,"AAAAAHUmxV4=")</f>
        <v>#REF!</v>
      </c>
      <c r="CR2868" t="e">
        <f>AND(#REF!,"AAAAAHUmxV8=")</f>
        <v>#REF!</v>
      </c>
      <c r="CS2868" t="e">
        <f>AND(#REF!,"AAAAAHUmxWA=")</f>
        <v>#REF!</v>
      </c>
      <c r="CT2868" t="e">
        <f>AND(#REF!,"AAAAAHUmxWE=")</f>
        <v>#REF!</v>
      </c>
      <c r="CU2868" t="e">
        <f>AND(#REF!,"AAAAAHUmxWI=")</f>
        <v>#REF!</v>
      </c>
      <c r="CV2868" t="e">
        <f>AND(#REF!,"AAAAAHUmxWM=")</f>
        <v>#REF!</v>
      </c>
      <c r="CW2868" t="e">
        <f>AND(#REF!,"AAAAAHUmxWQ=")</f>
        <v>#REF!</v>
      </c>
      <c r="CX2868" t="e">
        <f>AND(#REF!,"AAAAAHUmxWU=")</f>
        <v>#REF!</v>
      </c>
      <c r="CY2868" t="e">
        <f>AND(#REF!,"AAAAAHUmxWY=")</f>
        <v>#REF!</v>
      </c>
      <c r="CZ2868" t="e">
        <f>AND(#REF!,"AAAAAHUmxWc=")</f>
        <v>#REF!</v>
      </c>
      <c r="DA2868" t="e">
        <f>AND(#REF!,"AAAAAHUmxWg=")</f>
        <v>#REF!</v>
      </c>
      <c r="DB2868" t="e">
        <f>AND(#REF!,"AAAAAHUmxWk=")</f>
        <v>#REF!</v>
      </c>
      <c r="DC2868" t="e">
        <f>IF(#REF!,"AAAAAHUmxWo=",0)</f>
        <v>#REF!</v>
      </c>
      <c r="DD2868" t="e">
        <f>AND(#REF!,"AAAAAHUmxWs=")</f>
        <v>#REF!</v>
      </c>
      <c r="DE2868" t="e">
        <f>AND(#REF!,"AAAAAHUmxWw=")</f>
        <v>#REF!</v>
      </c>
      <c r="DF2868" t="e">
        <f>AND(#REF!,"AAAAAHUmxW0=")</f>
        <v>#REF!</v>
      </c>
      <c r="DG2868" t="e">
        <f>AND(#REF!,"AAAAAHUmxW4=")</f>
        <v>#REF!</v>
      </c>
      <c r="DH2868" t="e">
        <f>AND(#REF!,"AAAAAHUmxW8=")</f>
        <v>#REF!</v>
      </c>
      <c r="DI2868" t="e">
        <f>AND(#REF!,"AAAAAHUmxXA=")</f>
        <v>#REF!</v>
      </c>
      <c r="DJ2868" t="e">
        <f>AND(#REF!,"AAAAAHUmxXE=")</f>
        <v>#REF!</v>
      </c>
      <c r="DK2868" t="e">
        <f>AND(#REF!,"AAAAAHUmxXI=")</f>
        <v>#REF!</v>
      </c>
      <c r="DL2868" t="e">
        <f>AND(#REF!,"AAAAAHUmxXM=")</f>
        <v>#REF!</v>
      </c>
      <c r="DM2868" t="e">
        <f>AND(#REF!,"AAAAAHUmxXQ=")</f>
        <v>#REF!</v>
      </c>
      <c r="DN2868" t="e">
        <f>AND(#REF!,"AAAAAHUmxXU=")</f>
        <v>#REF!</v>
      </c>
      <c r="DO2868" t="e">
        <f>AND(#REF!,"AAAAAHUmxXY=")</f>
        <v>#REF!</v>
      </c>
      <c r="DP2868" t="e">
        <f>AND(#REF!,"AAAAAHUmxXc=")</f>
        <v>#REF!</v>
      </c>
      <c r="DQ2868" t="e">
        <f>AND(#REF!,"AAAAAHUmxXg=")</f>
        <v>#REF!</v>
      </c>
      <c r="DR2868" t="e">
        <f>AND(#REF!,"AAAAAHUmxXk=")</f>
        <v>#REF!</v>
      </c>
      <c r="DS2868" t="e">
        <f>AND(#REF!,"AAAAAHUmxXo=")</f>
        <v>#REF!</v>
      </c>
      <c r="DT2868" t="e">
        <f>AND(#REF!,"AAAAAHUmxXs=")</f>
        <v>#REF!</v>
      </c>
      <c r="DU2868" t="e">
        <f>AND(#REF!,"AAAAAHUmxXw=")</f>
        <v>#REF!</v>
      </c>
      <c r="DV2868" t="e">
        <f>AND(#REF!,"AAAAAHUmxX0=")</f>
        <v>#REF!</v>
      </c>
      <c r="DW2868" t="e">
        <f>AND(#REF!,"AAAAAHUmxX4=")</f>
        <v>#REF!</v>
      </c>
      <c r="DX2868" t="e">
        <f>AND(#REF!,"AAAAAHUmxX8=")</f>
        <v>#REF!</v>
      </c>
      <c r="DY2868" t="e">
        <f>IF(#REF!,"AAAAAHUmxYA=",0)</f>
        <v>#REF!</v>
      </c>
      <c r="DZ2868" t="e">
        <f>AND(#REF!,"AAAAAHUmxYE=")</f>
        <v>#REF!</v>
      </c>
      <c r="EA2868" t="e">
        <f>AND(#REF!,"AAAAAHUmxYI=")</f>
        <v>#REF!</v>
      </c>
      <c r="EB2868" t="e">
        <f>AND(#REF!,"AAAAAHUmxYM=")</f>
        <v>#REF!</v>
      </c>
      <c r="EC2868" t="e">
        <f>AND(#REF!,"AAAAAHUmxYQ=")</f>
        <v>#REF!</v>
      </c>
      <c r="ED2868" t="e">
        <f>AND(#REF!,"AAAAAHUmxYU=")</f>
        <v>#REF!</v>
      </c>
      <c r="EE2868" t="e">
        <f>AND(#REF!,"AAAAAHUmxYY=")</f>
        <v>#REF!</v>
      </c>
      <c r="EF2868" t="e">
        <f>AND(#REF!,"AAAAAHUmxYc=")</f>
        <v>#REF!</v>
      </c>
      <c r="EG2868" t="e">
        <f>AND(#REF!,"AAAAAHUmxYg=")</f>
        <v>#REF!</v>
      </c>
      <c r="EH2868" t="e">
        <f>AND(#REF!,"AAAAAHUmxYk=")</f>
        <v>#REF!</v>
      </c>
      <c r="EI2868" t="e">
        <f>AND(#REF!,"AAAAAHUmxYo=")</f>
        <v>#REF!</v>
      </c>
      <c r="EJ2868" t="e">
        <f>AND(#REF!,"AAAAAHUmxYs=")</f>
        <v>#REF!</v>
      </c>
      <c r="EK2868" t="e">
        <f>AND(#REF!,"AAAAAHUmxYw=")</f>
        <v>#REF!</v>
      </c>
      <c r="EL2868" t="e">
        <f>AND(#REF!,"AAAAAHUmxY0=")</f>
        <v>#REF!</v>
      </c>
      <c r="EM2868" t="e">
        <f>AND(#REF!,"AAAAAHUmxY4=")</f>
        <v>#REF!</v>
      </c>
      <c r="EN2868" t="e">
        <f>AND(#REF!,"AAAAAHUmxY8=")</f>
        <v>#REF!</v>
      </c>
      <c r="EO2868" t="e">
        <f>AND(#REF!,"AAAAAHUmxZA=")</f>
        <v>#REF!</v>
      </c>
      <c r="EP2868" t="e">
        <f>AND(#REF!,"AAAAAHUmxZE=")</f>
        <v>#REF!</v>
      </c>
      <c r="EQ2868" t="e">
        <f>AND(#REF!,"AAAAAHUmxZI=")</f>
        <v>#REF!</v>
      </c>
      <c r="ER2868" t="e">
        <f>AND(#REF!,"AAAAAHUmxZM=")</f>
        <v>#REF!</v>
      </c>
      <c r="ES2868" t="e">
        <f>AND(#REF!,"AAAAAHUmxZQ=")</f>
        <v>#REF!</v>
      </c>
      <c r="ET2868" t="e">
        <f>AND(#REF!,"AAAAAHUmxZU=")</f>
        <v>#REF!</v>
      </c>
      <c r="EU2868" t="e">
        <f>IF(#REF!,"AAAAAHUmxZY=",0)</f>
        <v>#REF!</v>
      </c>
      <c r="EV2868" t="e">
        <f>AND(#REF!,"AAAAAHUmxZc=")</f>
        <v>#REF!</v>
      </c>
      <c r="EW2868" t="e">
        <f>AND(#REF!,"AAAAAHUmxZg=")</f>
        <v>#REF!</v>
      </c>
      <c r="EX2868" t="e">
        <f>AND(#REF!,"AAAAAHUmxZk=")</f>
        <v>#REF!</v>
      </c>
      <c r="EY2868" t="e">
        <f>AND(#REF!,"AAAAAHUmxZo=")</f>
        <v>#REF!</v>
      </c>
      <c r="EZ2868" t="e">
        <f>AND(#REF!,"AAAAAHUmxZs=")</f>
        <v>#REF!</v>
      </c>
      <c r="FA2868" t="e">
        <f>AND(#REF!,"AAAAAHUmxZw=")</f>
        <v>#REF!</v>
      </c>
      <c r="FB2868" t="e">
        <f>AND(#REF!,"AAAAAHUmxZ0=")</f>
        <v>#REF!</v>
      </c>
      <c r="FC2868" t="e">
        <f>AND(#REF!,"AAAAAHUmxZ4=")</f>
        <v>#REF!</v>
      </c>
      <c r="FD2868" t="e">
        <f>AND(#REF!,"AAAAAHUmxZ8=")</f>
        <v>#REF!</v>
      </c>
      <c r="FE2868" t="e">
        <f>AND(#REF!,"AAAAAHUmxaA=")</f>
        <v>#REF!</v>
      </c>
      <c r="FF2868" t="e">
        <f>AND(#REF!,"AAAAAHUmxaE=")</f>
        <v>#REF!</v>
      </c>
      <c r="FG2868" t="e">
        <f>AND(#REF!,"AAAAAHUmxaI=")</f>
        <v>#REF!</v>
      </c>
      <c r="FH2868" t="e">
        <f>AND(#REF!,"AAAAAHUmxaM=")</f>
        <v>#REF!</v>
      </c>
      <c r="FI2868" t="e">
        <f>AND(#REF!,"AAAAAHUmxaQ=")</f>
        <v>#REF!</v>
      </c>
      <c r="FJ2868" t="e">
        <f>AND(#REF!,"AAAAAHUmxaU=")</f>
        <v>#REF!</v>
      </c>
      <c r="FK2868" t="e">
        <f>AND(#REF!,"AAAAAHUmxaY=")</f>
        <v>#REF!</v>
      </c>
      <c r="FL2868" t="e">
        <f>AND(#REF!,"AAAAAHUmxac=")</f>
        <v>#REF!</v>
      </c>
      <c r="FM2868" t="e">
        <f>AND(#REF!,"AAAAAHUmxag=")</f>
        <v>#REF!</v>
      </c>
      <c r="FN2868" t="e">
        <f>AND(#REF!,"AAAAAHUmxak=")</f>
        <v>#REF!</v>
      </c>
      <c r="FO2868" t="e">
        <f>AND(#REF!,"AAAAAHUmxao=")</f>
        <v>#REF!</v>
      </c>
      <c r="FP2868" t="e">
        <f>AND(#REF!,"AAAAAHUmxas=")</f>
        <v>#REF!</v>
      </c>
      <c r="FQ2868" t="e">
        <f>IF(#REF!,"AAAAAHUmxaw=",0)</f>
        <v>#REF!</v>
      </c>
      <c r="FR2868" t="e">
        <f>AND(#REF!,"AAAAAHUmxa0=")</f>
        <v>#REF!</v>
      </c>
      <c r="FS2868" t="e">
        <f>AND(#REF!,"AAAAAHUmxa4=")</f>
        <v>#REF!</v>
      </c>
      <c r="FT2868" t="e">
        <f>AND(#REF!,"AAAAAHUmxa8=")</f>
        <v>#REF!</v>
      </c>
      <c r="FU2868" t="e">
        <f>AND(#REF!,"AAAAAHUmxbA=")</f>
        <v>#REF!</v>
      </c>
      <c r="FV2868" t="e">
        <f>AND(#REF!,"AAAAAHUmxbE=")</f>
        <v>#REF!</v>
      </c>
      <c r="FW2868" t="e">
        <f>AND(#REF!,"AAAAAHUmxbI=")</f>
        <v>#REF!</v>
      </c>
      <c r="FX2868" t="e">
        <f>AND(#REF!,"AAAAAHUmxbM=")</f>
        <v>#REF!</v>
      </c>
      <c r="FY2868" t="e">
        <f>AND(#REF!,"AAAAAHUmxbQ=")</f>
        <v>#REF!</v>
      </c>
      <c r="FZ2868" t="e">
        <f>AND(#REF!,"AAAAAHUmxbU=")</f>
        <v>#REF!</v>
      </c>
      <c r="GA2868" t="e">
        <f>AND(#REF!,"AAAAAHUmxbY=")</f>
        <v>#REF!</v>
      </c>
      <c r="GB2868" t="e">
        <f>AND(#REF!,"AAAAAHUmxbc=")</f>
        <v>#REF!</v>
      </c>
      <c r="GC2868" t="e">
        <f>AND(#REF!,"AAAAAHUmxbg=")</f>
        <v>#REF!</v>
      </c>
      <c r="GD2868" t="e">
        <f>AND(#REF!,"AAAAAHUmxbk=")</f>
        <v>#REF!</v>
      </c>
      <c r="GE2868" t="e">
        <f>AND(#REF!,"AAAAAHUmxbo=")</f>
        <v>#REF!</v>
      </c>
      <c r="GF2868" t="e">
        <f>AND(#REF!,"AAAAAHUmxbs=")</f>
        <v>#REF!</v>
      </c>
      <c r="GG2868" t="e">
        <f>AND(#REF!,"AAAAAHUmxbw=")</f>
        <v>#REF!</v>
      </c>
      <c r="GH2868" t="e">
        <f>AND(#REF!,"AAAAAHUmxb0=")</f>
        <v>#REF!</v>
      </c>
      <c r="GI2868" t="e">
        <f>AND(#REF!,"AAAAAHUmxb4=")</f>
        <v>#REF!</v>
      </c>
      <c r="GJ2868" t="e">
        <f>AND(#REF!,"AAAAAHUmxb8=")</f>
        <v>#REF!</v>
      </c>
      <c r="GK2868" t="e">
        <f>AND(#REF!,"AAAAAHUmxcA=")</f>
        <v>#REF!</v>
      </c>
      <c r="GL2868" t="e">
        <f>AND(#REF!,"AAAAAHUmxcE=")</f>
        <v>#REF!</v>
      </c>
      <c r="GM2868" t="e">
        <f>IF(#REF!,"AAAAAHUmxcI=",0)</f>
        <v>#REF!</v>
      </c>
      <c r="GN2868" t="e">
        <f>AND(#REF!,"AAAAAHUmxcM=")</f>
        <v>#REF!</v>
      </c>
      <c r="GO2868" t="e">
        <f>AND(#REF!,"AAAAAHUmxcQ=")</f>
        <v>#REF!</v>
      </c>
      <c r="GP2868" t="e">
        <f>AND(#REF!,"AAAAAHUmxcU=")</f>
        <v>#REF!</v>
      </c>
      <c r="GQ2868" t="e">
        <f>AND(#REF!,"AAAAAHUmxcY=")</f>
        <v>#REF!</v>
      </c>
      <c r="GR2868" t="e">
        <f>AND(#REF!,"AAAAAHUmxcc=")</f>
        <v>#REF!</v>
      </c>
      <c r="GS2868" t="e">
        <f>AND(#REF!,"AAAAAHUmxcg=")</f>
        <v>#REF!</v>
      </c>
      <c r="GT2868" t="e">
        <f>AND(#REF!,"AAAAAHUmxck=")</f>
        <v>#REF!</v>
      </c>
      <c r="GU2868" t="e">
        <f>AND(#REF!,"AAAAAHUmxco=")</f>
        <v>#REF!</v>
      </c>
      <c r="GV2868" t="e">
        <f>AND(#REF!,"AAAAAHUmxcs=")</f>
        <v>#REF!</v>
      </c>
      <c r="GW2868" t="e">
        <f>AND(#REF!,"AAAAAHUmxcw=")</f>
        <v>#REF!</v>
      </c>
      <c r="GX2868" t="e">
        <f>AND(#REF!,"AAAAAHUmxc0=")</f>
        <v>#REF!</v>
      </c>
      <c r="GY2868" t="e">
        <f>AND(#REF!,"AAAAAHUmxc4=")</f>
        <v>#REF!</v>
      </c>
      <c r="GZ2868" t="e">
        <f>AND(#REF!,"AAAAAHUmxc8=")</f>
        <v>#REF!</v>
      </c>
      <c r="HA2868" t="e">
        <f>AND(#REF!,"AAAAAHUmxdA=")</f>
        <v>#REF!</v>
      </c>
      <c r="HB2868" t="e">
        <f>AND(#REF!,"AAAAAHUmxdE=")</f>
        <v>#REF!</v>
      </c>
      <c r="HC2868" t="e">
        <f>AND(#REF!,"AAAAAHUmxdI=")</f>
        <v>#REF!</v>
      </c>
      <c r="HD2868" t="e">
        <f>AND(#REF!,"AAAAAHUmxdM=")</f>
        <v>#REF!</v>
      </c>
      <c r="HE2868" t="e">
        <f>AND(#REF!,"AAAAAHUmxdQ=")</f>
        <v>#REF!</v>
      </c>
      <c r="HF2868" t="e">
        <f>AND(#REF!,"AAAAAHUmxdU=")</f>
        <v>#REF!</v>
      </c>
      <c r="HG2868" t="e">
        <f>AND(#REF!,"AAAAAHUmxdY=")</f>
        <v>#REF!</v>
      </c>
      <c r="HH2868" t="e">
        <f>AND(#REF!,"AAAAAHUmxdc=")</f>
        <v>#REF!</v>
      </c>
      <c r="HI2868" t="e">
        <f>IF(#REF!,"AAAAAHUmxdg=",0)</f>
        <v>#REF!</v>
      </c>
      <c r="HJ2868" t="e">
        <f>AND(#REF!,"AAAAAHUmxdk=")</f>
        <v>#REF!</v>
      </c>
      <c r="HK2868" t="e">
        <f>AND(#REF!,"AAAAAHUmxdo=")</f>
        <v>#REF!</v>
      </c>
      <c r="HL2868" t="e">
        <f>AND(#REF!,"AAAAAHUmxds=")</f>
        <v>#REF!</v>
      </c>
      <c r="HM2868" t="e">
        <f>AND(#REF!,"AAAAAHUmxdw=")</f>
        <v>#REF!</v>
      </c>
      <c r="HN2868" t="e">
        <f>AND(#REF!,"AAAAAHUmxd0=")</f>
        <v>#REF!</v>
      </c>
      <c r="HO2868" t="e">
        <f>AND(#REF!,"AAAAAHUmxd4=")</f>
        <v>#REF!</v>
      </c>
      <c r="HP2868" t="e">
        <f>AND(#REF!,"AAAAAHUmxd8=")</f>
        <v>#REF!</v>
      </c>
      <c r="HQ2868" t="e">
        <f>AND(#REF!,"AAAAAHUmxeA=")</f>
        <v>#REF!</v>
      </c>
      <c r="HR2868" t="e">
        <f>AND(#REF!,"AAAAAHUmxeE=")</f>
        <v>#REF!</v>
      </c>
      <c r="HS2868" t="e">
        <f>AND(#REF!,"AAAAAHUmxeI=")</f>
        <v>#REF!</v>
      </c>
      <c r="HT2868" t="e">
        <f>AND(#REF!,"AAAAAHUmxeM=")</f>
        <v>#REF!</v>
      </c>
      <c r="HU2868" t="e">
        <f>AND(#REF!,"AAAAAHUmxeQ=")</f>
        <v>#REF!</v>
      </c>
      <c r="HV2868" t="e">
        <f>AND(#REF!,"AAAAAHUmxeU=")</f>
        <v>#REF!</v>
      </c>
      <c r="HW2868" t="e">
        <f>AND(#REF!,"AAAAAHUmxeY=")</f>
        <v>#REF!</v>
      </c>
      <c r="HX2868" t="e">
        <f>AND(#REF!,"AAAAAHUmxec=")</f>
        <v>#REF!</v>
      </c>
      <c r="HY2868" t="e">
        <f>AND(#REF!,"AAAAAHUmxeg=")</f>
        <v>#REF!</v>
      </c>
      <c r="HZ2868" t="e">
        <f>AND(#REF!,"AAAAAHUmxek=")</f>
        <v>#REF!</v>
      </c>
      <c r="IA2868" t="e">
        <f>AND(#REF!,"AAAAAHUmxeo=")</f>
        <v>#REF!</v>
      </c>
      <c r="IB2868" t="e">
        <f>AND(#REF!,"AAAAAHUmxes=")</f>
        <v>#REF!</v>
      </c>
      <c r="IC2868" t="e">
        <f>AND(#REF!,"AAAAAHUmxew=")</f>
        <v>#REF!</v>
      </c>
      <c r="ID2868" t="e">
        <f>AND(#REF!,"AAAAAHUmxe0=")</f>
        <v>#REF!</v>
      </c>
      <c r="IE2868" t="e">
        <f>IF(#REF!,"AAAAAHUmxe4=",0)</f>
        <v>#REF!</v>
      </c>
      <c r="IF2868" t="e">
        <f>AND(#REF!,"AAAAAHUmxe8=")</f>
        <v>#REF!</v>
      </c>
      <c r="IG2868" t="e">
        <f>AND(#REF!,"AAAAAHUmxfA=")</f>
        <v>#REF!</v>
      </c>
      <c r="IH2868" t="e">
        <f>AND(#REF!,"AAAAAHUmxfE=")</f>
        <v>#REF!</v>
      </c>
      <c r="II2868" t="e">
        <f>AND(#REF!,"AAAAAHUmxfI=")</f>
        <v>#REF!</v>
      </c>
      <c r="IJ2868" t="e">
        <f>AND(#REF!,"AAAAAHUmxfM=")</f>
        <v>#REF!</v>
      </c>
      <c r="IK2868" t="e">
        <f>AND(#REF!,"AAAAAHUmxfQ=")</f>
        <v>#REF!</v>
      </c>
      <c r="IL2868" t="e">
        <f>AND(#REF!,"AAAAAHUmxfU=")</f>
        <v>#REF!</v>
      </c>
      <c r="IM2868" t="e">
        <f>AND(#REF!,"AAAAAHUmxfY=")</f>
        <v>#REF!</v>
      </c>
      <c r="IN2868" t="e">
        <f>AND(#REF!,"AAAAAHUmxfc=")</f>
        <v>#REF!</v>
      </c>
      <c r="IO2868" t="e">
        <f>AND(#REF!,"AAAAAHUmxfg=")</f>
        <v>#REF!</v>
      </c>
      <c r="IP2868" t="e">
        <f>AND(#REF!,"AAAAAHUmxfk=")</f>
        <v>#REF!</v>
      </c>
      <c r="IQ2868" t="e">
        <f>AND(#REF!,"AAAAAHUmxfo=")</f>
        <v>#REF!</v>
      </c>
      <c r="IR2868" t="e">
        <f>AND(#REF!,"AAAAAHUmxfs=")</f>
        <v>#REF!</v>
      </c>
      <c r="IS2868" t="e">
        <f>AND(#REF!,"AAAAAHUmxfw=")</f>
        <v>#REF!</v>
      </c>
      <c r="IT2868" t="e">
        <f>AND(#REF!,"AAAAAHUmxf0=")</f>
        <v>#REF!</v>
      </c>
      <c r="IU2868" t="e">
        <f>AND(#REF!,"AAAAAHUmxf4=")</f>
        <v>#REF!</v>
      </c>
      <c r="IV2868" t="e">
        <f>AND(#REF!,"AAAAAHUmxf8=")</f>
        <v>#REF!</v>
      </c>
    </row>
    <row r="2869" spans="1:256" x14ac:dyDescent="0.25">
      <c r="A2869" t="e">
        <f>AND(#REF!,"AAAAAE/++wA=")</f>
        <v>#REF!</v>
      </c>
      <c r="B2869" t="e">
        <f>AND(#REF!,"AAAAAE/++wE=")</f>
        <v>#REF!</v>
      </c>
      <c r="C2869" t="e">
        <f>AND(#REF!,"AAAAAE/++wI=")</f>
        <v>#REF!</v>
      </c>
      <c r="D2869" t="e">
        <f>AND(#REF!,"AAAAAE/++wM=")</f>
        <v>#REF!</v>
      </c>
      <c r="E2869" t="e">
        <f>IF(#REF!,"AAAAAE/++wQ=",0)</f>
        <v>#REF!</v>
      </c>
      <c r="F2869" t="e">
        <f>AND(#REF!,"AAAAAE/++wU=")</f>
        <v>#REF!</v>
      </c>
      <c r="G2869" t="e">
        <f>AND(#REF!,"AAAAAE/++wY=")</f>
        <v>#REF!</v>
      </c>
      <c r="H2869" t="e">
        <f>AND(#REF!,"AAAAAE/++wc=")</f>
        <v>#REF!</v>
      </c>
      <c r="I2869" t="e">
        <f>AND(#REF!,"AAAAAE/++wg=")</f>
        <v>#REF!</v>
      </c>
      <c r="J2869" t="e">
        <f>AND(#REF!,"AAAAAE/++wk=")</f>
        <v>#REF!</v>
      </c>
      <c r="K2869" t="e">
        <f>AND(#REF!,"AAAAAE/++wo=")</f>
        <v>#REF!</v>
      </c>
      <c r="L2869" t="e">
        <f>AND(#REF!,"AAAAAE/++ws=")</f>
        <v>#REF!</v>
      </c>
      <c r="M2869" t="e">
        <f>AND(#REF!,"AAAAAE/++ww=")</f>
        <v>#REF!</v>
      </c>
      <c r="N2869" t="e">
        <f>AND(#REF!,"AAAAAE/++w0=")</f>
        <v>#REF!</v>
      </c>
      <c r="O2869" t="e">
        <f>AND(#REF!,"AAAAAE/++w4=")</f>
        <v>#REF!</v>
      </c>
      <c r="P2869" t="e">
        <f>AND(#REF!,"AAAAAE/++w8=")</f>
        <v>#REF!</v>
      </c>
      <c r="Q2869" t="e">
        <f>AND(#REF!,"AAAAAE/++xA=")</f>
        <v>#REF!</v>
      </c>
      <c r="R2869" t="e">
        <f>AND(#REF!,"AAAAAE/++xE=")</f>
        <v>#REF!</v>
      </c>
      <c r="S2869" t="e">
        <f>AND(#REF!,"AAAAAE/++xI=")</f>
        <v>#REF!</v>
      </c>
      <c r="T2869" t="e">
        <f>AND(#REF!,"AAAAAE/++xM=")</f>
        <v>#REF!</v>
      </c>
      <c r="U2869" t="e">
        <f>AND(#REF!,"AAAAAE/++xQ=")</f>
        <v>#REF!</v>
      </c>
      <c r="V2869" t="e">
        <f>AND(#REF!,"AAAAAE/++xU=")</f>
        <v>#REF!</v>
      </c>
      <c r="W2869" t="e">
        <f>AND(#REF!,"AAAAAE/++xY=")</f>
        <v>#REF!</v>
      </c>
      <c r="X2869" t="e">
        <f>AND(#REF!,"AAAAAE/++xc=")</f>
        <v>#REF!</v>
      </c>
      <c r="Y2869" t="e">
        <f>AND(#REF!,"AAAAAE/++xg=")</f>
        <v>#REF!</v>
      </c>
      <c r="Z2869" t="e">
        <f>AND(#REF!,"AAAAAE/++xk=")</f>
        <v>#REF!</v>
      </c>
      <c r="AA2869" t="e">
        <f>IF(#REF!,"AAAAAE/++xo=",0)</f>
        <v>#REF!</v>
      </c>
      <c r="AB2869" t="e">
        <f>AND(#REF!,"AAAAAE/++xs=")</f>
        <v>#REF!</v>
      </c>
      <c r="AC2869" t="e">
        <f>AND(#REF!,"AAAAAE/++xw=")</f>
        <v>#REF!</v>
      </c>
      <c r="AD2869" t="e">
        <f>AND(#REF!,"AAAAAE/++x0=")</f>
        <v>#REF!</v>
      </c>
      <c r="AE2869" t="e">
        <f>AND(#REF!,"AAAAAE/++x4=")</f>
        <v>#REF!</v>
      </c>
      <c r="AF2869" t="e">
        <f>AND(#REF!,"AAAAAE/++x8=")</f>
        <v>#REF!</v>
      </c>
      <c r="AG2869" t="e">
        <f>AND(#REF!,"AAAAAE/++yA=")</f>
        <v>#REF!</v>
      </c>
      <c r="AH2869" t="e">
        <f>AND(#REF!,"AAAAAE/++yE=")</f>
        <v>#REF!</v>
      </c>
      <c r="AI2869" t="e">
        <f>AND(#REF!,"AAAAAE/++yI=")</f>
        <v>#REF!</v>
      </c>
      <c r="AJ2869" t="e">
        <f>AND(#REF!,"AAAAAE/++yM=")</f>
        <v>#REF!</v>
      </c>
      <c r="AK2869" t="e">
        <f>AND(#REF!,"AAAAAE/++yQ=")</f>
        <v>#REF!</v>
      </c>
      <c r="AL2869" t="e">
        <f>AND(#REF!,"AAAAAE/++yU=")</f>
        <v>#REF!</v>
      </c>
      <c r="AM2869" t="e">
        <f>AND(#REF!,"AAAAAE/++yY=")</f>
        <v>#REF!</v>
      </c>
      <c r="AN2869" t="e">
        <f>AND(#REF!,"AAAAAE/++yc=")</f>
        <v>#REF!</v>
      </c>
      <c r="AO2869" t="e">
        <f>AND(#REF!,"AAAAAE/++yg=")</f>
        <v>#REF!</v>
      </c>
      <c r="AP2869" t="e">
        <f>AND(#REF!,"AAAAAE/++yk=")</f>
        <v>#REF!</v>
      </c>
      <c r="AQ2869" t="e">
        <f>AND(#REF!,"AAAAAE/++yo=")</f>
        <v>#REF!</v>
      </c>
      <c r="AR2869" t="e">
        <f>AND(#REF!,"AAAAAE/++ys=")</f>
        <v>#REF!</v>
      </c>
      <c r="AS2869" t="e">
        <f>AND(#REF!,"AAAAAE/++yw=")</f>
        <v>#REF!</v>
      </c>
      <c r="AT2869" t="e">
        <f>AND(#REF!,"AAAAAE/++y0=")</f>
        <v>#REF!</v>
      </c>
      <c r="AU2869" t="e">
        <f>AND(#REF!,"AAAAAE/++y4=")</f>
        <v>#REF!</v>
      </c>
      <c r="AV2869" t="e">
        <f>AND(#REF!,"AAAAAE/++y8=")</f>
        <v>#REF!</v>
      </c>
      <c r="AW2869" t="e">
        <f>IF(#REF!,"AAAAAE/++zA=",0)</f>
        <v>#REF!</v>
      </c>
      <c r="AX2869" t="e">
        <f>AND(#REF!,"AAAAAE/++zE=")</f>
        <v>#REF!</v>
      </c>
      <c r="AY2869" t="e">
        <f>AND(#REF!,"AAAAAE/++zI=")</f>
        <v>#REF!</v>
      </c>
      <c r="AZ2869" t="e">
        <f>AND(#REF!,"AAAAAE/++zM=")</f>
        <v>#REF!</v>
      </c>
      <c r="BA2869" t="e">
        <f>AND(#REF!,"AAAAAE/++zQ=")</f>
        <v>#REF!</v>
      </c>
      <c r="BB2869" t="e">
        <f>AND(#REF!,"AAAAAE/++zU=")</f>
        <v>#REF!</v>
      </c>
      <c r="BC2869" t="e">
        <f>AND(#REF!,"AAAAAE/++zY=")</f>
        <v>#REF!</v>
      </c>
      <c r="BD2869" t="e">
        <f>AND(#REF!,"AAAAAE/++zc=")</f>
        <v>#REF!</v>
      </c>
      <c r="BE2869" t="e">
        <f>AND(#REF!,"AAAAAE/++zg=")</f>
        <v>#REF!</v>
      </c>
      <c r="BF2869" t="e">
        <f>AND(#REF!,"AAAAAE/++zk=")</f>
        <v>#REF!</v>
      </c>
      <c r="BG2869" t="e">
        <f>AND(#REF!,"AAAAAE/++zo=")</f>
        <v>#REF!</v>
      </c>
      <c r="BH2869" t="e">
        <f>AND(#REF!,"AAAAAE/++zs=")</f>
        <v>#REF!</v>
      </c>
      <c r="BI2869" t="e">
        <f>AND(#REF!,"AAAAAE/++zw=")</f>
        <v>#REF!</v>
      </c>
      <c r="BJ2869" t="e">
        <f>AND(#REF!,"AAAAAE/++z0=")</f>
        <v>#REF!</v>
      </c>
      <c r="BK2869" t="e">
        <f>AND(#REF!,"AAAAAE/++z4=")</f>
        <v>#REF!</v>
      </c>
      <c r="BL2869" t="e">
        <f>AND(#REF!,"AAAAAE/++z8=")</f>
        <v>#REF!</v>
      </c>
      <c r="BM2869" t="e">
        <f>AND(#REF!,"AAAAAE/++0A=")</f>
        <v>#REF!</v>
      </c>
      <c r="BN2869" t="e">
        <f>AND(#REF!,"AAAAAE/++0E=")</f>
        <v>#REF!</v>
      </c>
      <c r="BO2869" t="e">
        <f>AND(#REF!,"AAAAAE/++0I=")</f>
        <v>#REF!</v>
      </c>
      <c r="BP2869" t="e">
        <f>AND(#REF!,"AAAAAE/++0M=")</f>
        <v>#REF!</v>
      </c>
      <c r="BQ2869" t="e">
        <f>AND(#REF!,"AAAAAE/++0Q=")</f>
        <v>#REF!</v>
      </c>
      <c r="BR2869" t="e">
        <f>AND(#REF!,"AAAAAE/++0U=")</f>
        <v>#REF!</v>
      </c>
      <c r="BS2869" t="e">
        <f>IF(#REF!,"AAAAAE/++0Y=",0)</f>
        <v>#REF!</v>
      </c>
      <c r="BT2869" t="e">
        <f>AND(#REF!,"AAAAAE/++0c=")</f>
        <v>#REF!</v>
      </c>
      <c r="BU2869" t="e">
        <f>AND(#REF!,"AAAAAE/++0g=")</f>
        <v>#REF!</v>
      </c>
      <c r="BV2869" t="e">
        <f>AND(#REF!,"AAAAAE/++0k=")</f>
        <v>#REF!</v>
      </c>
      <c r="BW2869" t="e">
        <f>AND(#REF!,"AAAAAE/++0o=")</f>
        <v>#REF!</v>
      </c>
      <c r="BX2869" t="e">
        <f>AND(#REF!,"AAAAAE/++0s=")</f>
        <v>#REF!</v>
      </c>
      <c r="BY2869" t="e">
        <f>AND(#REF!,"AAAAAE/++0w=")</f>
        <v>#REF!</v>
      </c>
      <c r="BZ2869" t="e">
        <f>AND(#REF!,"AAAAAE/++00=")</f>
        <v>#REF!</v>
      </c>
      <c r="CA2869" t="e">
        <f>AND(#REF!,"AAAAAE/++04=")</f>
        <v>#REF!</v>
      </c>
      <c r="CB2869" t="e">
        <f>AND(#REF!,"AAAAAE/++08=")</f>
        <v>#REF!</v>
      </c>
      <c r="CC2869" t="e">
        <f>AND(#REF!,"AAAAAE/++1A=")</f>
        <v>#REF!</v>
      </c>
      <c r="CD2869" t="e">
        <f>AND(#REF!,"AAAAAE/++1E=")</f>
        <v>#REF!</v>
      </c>
      <c r="CE2869" t="e">
        <f>AND(#REF!,"AAAAAE/++1I=")</f>
        <v>#REF!</v>
      </c>
      <c r="CF2869" t="e">
        <f>AND(#REF!,"AAAAAE/++1M=")</f>
        <v>#REF!</v>
      </c>
      <c r="CG2869" t="e">
        <f>AND(#REF!,"AAAAAE/++1Q=")</f>
        <v>#REF!</v>
      </c>
      <c r="CH2869" t="e">
        <f>AND(#REF!,"AAAAAE/++1U=")</f>
        <v>#REF!</v>
      </c>
      <c r="CI2869" t="e">
        <f>AND(#REF!,"AAAAAE/++1Y=")</f>
        <v>#REF!</v>
      </c>
      <c r="CJ2869" t="e">
        <f>AND(#REF!,"AAAAAE/++1c=")</f>
        <v>#REF!</v>
      </c>
      <c r="CK2869" t="e">
        <f>AND(#REF!,"AAAAAE/++1g=")</f>
        <v>#REF!</v>
      </c>
      <c r="CL2869" t="e">
        <f>AND(#REF!,"AAAAAE/++1k=")</f>
        <v>#REF!</v>
      </c>
      <c r="CM2869" t="e">
        <f>AND(#REF!,"AAAAAE/++1o=")</f>
        <v>#REF!</v>
      </c>
      <c r="CN2869" t="e">
        <f>AND(#REF!,"AAAAAE/++1s=")</f>
        <v>#REF!</v>
      </c>
      <c r="CO2869" t="e">
        <f>IF(#REF!,"AAAAAE/++1w=",0)</f>
        <v>#REF!</v>
      </c>
      <c r="CP2869" t="e">
        <f>AND(#REF!,"AAAAAE/++10=")</f>
        <v>#REF!</v>
      </c>
      <c r="CQ2869" t="e">
        <f>AND(#REF!,"AAAAAE/++14=")</f>
        <v>#REF!</v>
      </c>
      <c r="CR2869" t="e">
        <f>AND(#REF!,"AAAAAE/++18=")</f>
        <v>#REF!</v>
      </c>
      <c r="CS2869" t="e">
        <f>AND(#REF!,"AAAAAE/++2A=")</f>
        <v>#REF!</v>
      </c>
      <c r="CT2869" t="e">
        <f>AND(#REF!,"AAAAAE/++2E=")</f>
        <v>#REF!</v>
      </c>
      <c r="CU2869" t="e">
        <f>AND(#REF!,"AAAAAE/++2I=")</f>
        <v>#REF!</v>
      </c>
      <c r="CV2869" t="e">
        <f>AND(#REF!,"AAAAAE/++2M=")</f>
        <v>#REF!</v>
      </c>
      <c r="CW2869" t="e">
        <f>AND(#REF!,"AAAAAE/++2Q=")</f>
        <v>#REF!</v>
      </c>
      <c r="CX2869" t="e">
        <f>AND(#REF!,"AAAAAE/++2U=")</f>
        <v>#REF!</v>
      </c>
      <c r="CY2869" t="e">
        <f>AND(#REF!,"AAAAAE/++2Y=")</f>
        <v>#REF!</v>
      </c>
      <c r="CZ2869" t="e">
        <f>AND(#REF!,"AAAAAE/++2c=")</f>
        <v>#REF!</v>
      </c>
      <c r="DA2869" t="e">
        <f>AND(#REF!,"AAAAAE/++2g=")</f>
        <v>#REF!</v>
      </c>
      <c r="DB2869" t="e">
        <f>AND(#REF!,"AAAAAE/++2k=")</f>
        <v>#REF!</v>
      </c>
      <c r="DC2869" t="e">
        <f>AND(#REF!,"AAAAAE/++2o=")</f>
        <v>#REF!</v>
      </c>
      <c r="DD2869" t="e">
        <f>AND(#REF!,"AAAAAE/++2s=")</f>
        <v>#REF!</v>
      </c>
      <c r="DE2869" t="e">
        <f>AND(#REF!,"AAAAAE/++2w=")</f>
        <v>#REF!</v>
      </c>
      <c r="DF2869" t="e">
        <f>AND(#REF!,"AAAAAE/++20=")</f>
        <v>#REF!</v>
      </c>
      <c r="DG2869" t="e">
        <f>AND(#REF!,"AAAAAE/++24=")</f>
        <v>#REF!</v>
      </c>
      <c r="DH2869" t="e">
        <f>AND(#REF!,"AAAAAE/++28=")</f>
        <v>#REF!</v>
      </c>
      <c r="DI2869" t="e">
        <f>AND(#REF!,"AAAAAE/++3A=")</f>
        <v>#REF!</v>
      </c>
      <c r="DJ2869" t="e">
        <f>AND(#REF!,"AAAAAE/++3E=")</f>
        <v>#REF!</v>
      </c>
      <c r="DK2869" t="e">
        <f>IF(#REF!,"AAAAAE/++3I=",0)</f>
        <v>#REF!</v>
      </c>
      <c r="DL2869" t="e">
        <f>AND(#REF!,"AAAAAE/++3M=")</f>
        <v>#REF!</v>
      </c>
      <c r="DM2869" t="e">
        <f>AND(#REF!,"AAAAAE/++3Q=")</f>
        <v>#REF!</v>
      </c>
      <c r="DN2869" t="e">
        <f>AND(#REF!,"AAAAAE/++3U=")</f>
        <v>#REF!</v>
      </c>
      <c r="DO2869" t="e">
        <f>AND(#REF!,"AAAAAE/++3Y=")</f>
        <v>#REF!</v>
      </c>
      <c r="DP2869" t="e">
        <f>AND(#REF!,"AAAAAE/++3c=")</f>
        <v>#REF!</v>
      </c>
      <c r="DQ2869" t="e">
        <f>AND(#REF!,"AAAAAE/++3g=")</f>
        <v>#REF!</v>
      </c>
      <c r="DR2869" t="e">
        <f>AND(#REF!,"AAAAAE/++3k=")</f>
        <v>#REF!</v>
      </c>
      <c r="DS2869" t="e">
        <f>AND(#REF!,"AAAAAE/++3o=")</f>
        <v>#REF!</v>
      </c>
      <c r="DT2869" t="e">
        <f>AND(#REF!,"AAAAAE/++3s=")</f>
        <v>#REF!</v>
      </c>
      <c r="DU2869" t="e">
        <f>AND(#REF!,"AAAAAE/++3w=")</f>
        <v>#REF!</v>
      </c>
      <c r="DV2869" t="e">
        <f>AND(#REF!,"AAAAAE/++30=")</f>
        <v>#REF!</v>
      </c>
      <c r="DW2869" t="e">
        <f>AND(#REF!,"AAAAAE/++34=")</f>
        <v>#REF!</v>
      </c>
      <c r="DX2869" t="e">
        <f>AND(#REF!,"AAAAAE/++38=")</f>
        <v>#REF!</v>
      </c>
      <c r="DY2869" t="e">
        <f>AND(#REF!,"AAAAAE/++4A=")</f>
        <v>#REF!</v>
      </c>
      <c r="DZ2869" t="e">
        <f>AND(#REF!,"AAAAAE/++4E=")</f>
        <v>#REF!</v>
      </c>
      <c r="EA2869" t="e">
        <f>AND(#REF!,"AAAAAE/++4I=")</f>
        <v>#REF!</v>
      </c>
      <c r="EB2869" t="e">
        <f>AND(#REF!,"AAAAAE/++4M=")</f>
        <v>#REF!</v>
      </c>
      <c r="EC2869" t="e">
        <f>AND(#REF!,"AAAAAE/++4Q=")</f>
        <v>#REF!</v>
      </c>
      <c r="ED2869" t="e">
        <f>AND(#REF!,"AAAAAE/++4U=")</f>
        <v>#REF!</v>
      </c>
      <c r="EE2869" t="e">
        <f>AND(#REF!,"AAAAAE/++4Y=")</f>
        <v>#REF!</v>
      </c>
      <c r="EF2869" t="e">
        <f>AND(#REF!,"AAAAAE/++4c=")</f>
        <v>#REF!</v>
      </c>
      <c r="EG2869" t="e">
        <f>IF(#REF!,"AAAAAE/++4g=",0)</f>
        <v>#REF!</v>
      </c>
      <c r="EH2869" t="e">
        <f>AND(#REF!,"AAAAAE/++4k=")</f>
        <v>#REF!</v>
      </c>
      <c r="EI2869" t="e">
        <f>AND(#REF!,"AAAAAE/++4o=")</f>
        <v>#REF!</v>
      </c>
      <c r="EJ2869" t="e">
        <f>AND(#REF!,"AAAAAE/++4s=")</f>
        <v>#REF!</v>
      </c>
      <c r="EK2869" t="e">
        <f>AND(#REF!,"AAAAAE/++4w=")</f>
        <v>#REF!</v>
      </c>
      <c r="EL2869" t="e">
        <f>AND(#REF!,"AAAAAE/++40=")</f>
        <v>#REF!</v>
      </c>
      <c r="EM2869" t="e">
        <f>AND(#REF!,"AAAAAE/++44=")</f>
        <v>#REF!</v>
      </c>
      <c r="EN2869" t="e">
        <f>AND(#REF!,"AAAAAE/++48=")</f>
        <v>#REF!</v>
      </c>
      <c r="EO2869" t="e">
        <f>AND(#REF!,"AAAAAE/++5A=")</f>
        <v>#REF!</v>
      </c>
      <c r="EP2869" t="e">
        <f>AND(#REF!,"AAAAAE/++5E=")</f>
        <v>#REF!</v>
      </c>
      <c r="EQ2869" t="e">
        <f>AND(#REF!,"AAAAAE/++5I=")</f>
        <v>#REF!</v>
      </c>
      <c r="ER2869" t="e">
        <f>AND(#REF!,"AAAAAE/++5M=")</f>
        <v>#REF!</v>
      </c>
      <c r="ES2869" t="e">
        <f>AND(#REF!,"AAAAAE/++5Q=")</f>
        <v>#REF!</v>
      </c>
      <c r="ET2869" t="e">
        <f>AND(#REF!,"AAAAAE/++5U=")</f>
        <v>#REF!</v>
      </c>
      <c r="EU2869" t="e">
        <f>AND(#REF!,"AAAAAE/++5Y=")</f>
        <v>#REF!</v>
      </c>
      <c r="EV2869" t="e">
        <f>AND(#REF!,"AAAAAE/++5c=")</f>
        <v>#REF!</v>
      </c>
      <c r="EW2869" t="e">
        <f>AND(#REF!,"AAAAAE/++5g=")</f>
        <v>#REF!</v>
      </c>
      <c r="EX2869" t="e">
        <f>AND(#REF!,"AAAAAE/++5k=")</f>
        <v>#REF!</v>
      </c>
      <c r="EY2869" t="e">
        <f>AND(#REF!,"AAAAAE/++5o=")</f>
        <v>#REF!</v>
      </c>
      <c r="EZ2869" t="e">
        <f>AND(#REF!,"AAAAAE/++5s=")</f>
        <v>#REF!</v>
      </c>
      <c r="FA2869" t="e">
        <f>AND(#REF!,"AAAAAE/++5w=")</f>
        <v>#REF!</v>
      </c>
      <c r="FB2869" t="e">
        <f>AND(#REF!,"AAAAAE/++50=")</f>
        <v>#REF!</v>
      </c>
      <c r="FC2869" t="e">
        <f>IF(#REF!,"AAAAAE/++54=",0)</f>
        <v>#REF!</v>
      </c>
      <c r="FD2869" t="e">
        <f>AND(#REF!,"AAAAAE/++58=")</f>
        <v>#REF!</v>
      </c>
      <c r="FE2869" t="e">
        <f>AND(#REF!,"AAAAAE/++6A=")</f>
        <v>#REF!</v>
      </c>
      <c r="FF2869" t="e">
        <f>AND(#REF!,"AAAAAE/++6E=")</f>
        <v>#REF!</v>
      </c>
      <c r="FG2869" t="e">
        <f>AND(#REF!,"AAAAAE/++6I=")</f>
        <v>#REF!</v>
      </c>
      <c r="FH2869" t="e">
        <f>AND(#REF!,"AAAAAE/++6M=")</f>
        <v>#REF!</v>
      </c>
      <c r="FI2869" t="e">
        <f>AND(#REF!,"AAAAAE/++6Q=")</f>
        <v>#REF!</v>
      </c>
      <c r="FJ2869" t="e">
        <f>AND(#REF!,"AAAAAE/++6U=")</f>
        <v>#REF!</v>
      </c>
      <c r="FK2869" t="e">
        <f>AND(#REF!,"AAAAAE/++6Y=")</f>
        <v>#REF!</v>
      </c>
      <c r="FL2869" t="e">
        <f>AND(#REF!,"AAAAAE/++6c=")</f>
        <v>#REF!</v>
      </c>
      <c r="FM2869" t="e">
        <f>AND(#REF!,"AAAAAE/++6g=")</f>
        <v>#REF!</v>
      </c>
      <c r="FN2869" t="e">
        <f>AND(#REF!,"AAAAAE/++6k=")</f>
        <v>#REF!</v>
      </c>
      <c r="FO2869" t="e">
        <f>AND(#REF!,"AAAAAE/++6o=")</f>
        <v>#REF!</v>
      </c>
      <c r="FP2869" t="e">
        <f>AND(#REF!,"AAAAAE/++6s=")</f>
        <v>#REF!</v>
      </c>
      <c r="FQ2869" t="e">
        <f>AND(#REF!,"AAAAAE/++6w=")</f>
        <v>#REF!</v>
      </c>
      <c r="FR2869" t="e">
        <f>AND(#REF!,"AAAAAE/++60=")</f>
        <v>#REF!</v>
      </c>
      <c r="FS2869" t="e">
        <f>AND(#REF!,"AAAAAE/++64=")</f>
        <v>#REF!</v>
      </c>
      <c r="FT2869" t="e">
        <f>AND(#REF!,"AAAAAE/++68=")</f>
        <v>#REF!</v>
      </c>
      <c r="FU2869" t="e">
        <f>AND(#REF!,"AAAAAE/++7A=")</f>
        <v>#REF!</v>
      </c>
      <c r="FV2869" t="e">
        <f>AND(#REF!,"AAAAAE/++7E=")</f>
        <v>#REF!</v>
      </c>
      <c r="FW2869" t="e">
        <f>AND(#REF!,"AAAAAE/++7I=")</f>
        <v>#REF!</v>
      </c>
      <c r="FX2869" t="e">
        <f>AND(#REF!,"AAAAAE/++7M=")</f>
        <v>#REF!</v>
      </c>
      <c r="FY2869" t="e">
        <f>IF(#REF!,"AAAAAE/++7Q=",0)</f>
        <v>#REF!</v>
      </c>
      <c r="FZ2869" t="e">
        <f>AND(#REF!,"AAAAAE/++7U=")</f>
        <v>#REF!</v>
      </c>
      <c r="GA2869" t="e">
        <f>AND(#REF!,"AAAAAE/++7Y=")</f>
        <v>#REF!</v>
      </c>
      <c r="GB2869" t="e">
        <f>AND(#REF!,"AAAAAE/++7c=")</f>
        <v>#REF!</v>
      </c>
      <c r="GC2869" t="e">
        <f>AND(#REF!,"AAAAAE/++7g=")</f>
        <v>#REF!</v>
      </c>
      <c r="GD2869" t="e">
        <f>AND(#REF!,"AAAAAE/++7k=")</f>
        <v>#REF!</v>
      </c>
      <c r="GE2869" t="e">
        <f>AND(#REF!,"AAAAAE/++7o=")</f>
        <v>#REF!</v>
      </c>
      <c r="GF2869" t="e">
        <f>AND(#REF!,"AAAAAE/++7s=")</f>
        <v>#REF!</v>
      </c>
      <c r="GG2869" t="e">
        <f>AND(#REF!,"AAAAAE/++7w=")</f>
        <v>#REF!</v>
      </c>
      <c r="GH2869" t="e">
        <f>AND(#REF!,"AAAAAE/++70=")</f>
        <v>#REF!</v>
      </c>
      <c r="GI2869" t="e">
        <f>AND(#REF!,"AAAAAE/++74=")</f>
        <v>#REF!</v>
      </c>
      <c r="GJ2869" t="e">
        <f>AND(#REF!,"AAAAAE/++78=")</f>
        <v>#REF!</v>
      </c>
      <c r="GK2869" t="e">
        <f>AND(#REF!,"AAAAAE/++8A=")</f>
        <v>#REF!</v>
      </c>
      <c r="GL2869" t="e">
        <f>AND(#REF!,"AAAAAE/++8E=")</f>
        <v>#REF!</v>
      </c>
      <c r="GM2869" t="e">
        <f>AND(#REF!,"AAAAAE/++8I=")</f>
        <v>#REF!</v>
      </c>
      <c r="GN2869" t="e">
        <f>AND(#REF!,"AAAAAE/++8M=")</f>
        <v>#REF!</v>
      </c>
      <c r="GO2869" t="e">
        <f>AND(#REF!,"AAAAAE/++8Q=")</f>
        <v>#REF!</v>
      </c>
      <c r="GP2869" t="e">
        <f>AND(#REF!,"AAAAAE/++8U=")</f>
        <v>#REF!</v>
      </c>
      <c r="GQ2869" t="e">
        <f>AND(#REF!,"AAAAAE/++8Y=")</f>
        <v>#REF!</v>
      </c>
      <c r="GR2869" t="e">
        <f>AND(#REF!,"AAAAAE/++8c=")</f>
        <v>#REF!</v>
      </c>
      <c r="GS2869" t="e">
        <f>AND(#REF!,"AAAAAE/++8g=")</f>
        <v>#REF!</v>
      </c>
      <c r="GT2869" t="e">
        <f>AND(#REF!,"AAAAAE/++8k=")</f>
        <v>#REF!</v>
      </c>
      <c r="GU2869" t="e">
        <f>IF(#REF!,"AAAAAE/++8o=",0)</f>
        <v>#REF!</v>
      </c>
      <c r="GV2869" t="e">
        <f>AND(#REF!,"AAAAAE/++8s=")</f>
        <v>#REF!</v>
      </c>
      <c r="GW2869" t="e">
        <f>AND(#REF!,"AAAAAE/++8w=")</f>
        <v>#REF!</v>
      </c>
      <c r="GX2869" t="e">
        <f>AND(#REF!,"AAAAAE/++80=")</f>
        <v>#REF!</v>
      </c>
      <c r="GY2869" t="e">
        <f>AND(#REF!,"AAAAAE/++84=")</f>
        <v>#REF!</v>
      </c>
      <c r="GZ2869" t="e">
        <f>AND(#REF!,"AAAAAE/++88=")</f>
        <v>#REF!</v>
      </c>
      <c r="HA2869" t="e">
        <f>AND(#REF!,"AAAAAE/++9A=")</f>
        <v>#REF!</v>
      </c>
      <c r="HB2869" t="e">
        <f>AND(#REF!,"AAAAAE/++9E=")</f>
        <v>#REF!</v>
      </c>
      <c r="HC2869" t="e">
        <f>AND(#REF!,"AAAAAE/++9I=")</f>
        <v>#REF!</v>
      </c>
      <c r="HD2869" t="e">
        <f>AND(#REF!,"AAAAAE/++9M=")</f>
        <v>#REF!</v>
      </c>
      <c r="HE2869" t="e">
        <f>AND(#REF!,"AAAAAE/++9Q=")</f>
        <v>#REF!</v>
      </c>
      <c r="HF2869" t="e">
        <f>AND(#REF!,"AAAAAE/++9U=")</f>
        <v>#REF!</v>
      </c>
      <c r="HG2869" t="e">
        <f>AND(#REF!,"AAAAAE/++9Y=")</f>
        <v>#REF!</v>
      </c>
      <c r="HH2869" t="e">
        <f>AND(#REF!,"AAAAAE/++9c=")</f>
        <v>#REF!</v>
      </c>
      <c r="HI2869" t="e">
        <f>AND(#REF!,"AAAAAE/++9g=")</f>
        <v>#REF!</v>
      </c>
      <c r="HJ2869" t="e">
        <f>AND(#REF!,"AAAAAE/++9k=")</f>
        <v>#REF!</v>
      </c>
      <c r="HK2869" t="e">
        <f>AND(#REF!,"AAAAAE/++9o=")</f>
        <v>#REF!</v>
      </c>
      <c r="HL2869" t="e">
        <f>AND(#REF!,"AAAAAE/++9s=")</f>
        <v>#REF!</v>
      </c>
      <c r="HM2869" t="e">
        <f>AND(#REF!,"AAAAAE/++9w=")</f>
        <v>#REF!</v>
      </c>
      <c r="HN2869" t="e">
        <f>AND(#REF!,"AAAAAE/++90=")</f>
        <v>#REF!</v>
      </c>
      <c r="HO2869" t="e">
        <f>AND(#REF!,"AAAAAE/++94=")</f>
        <v>#REF!</v>
      </c>
      <c r="HP2869" t="e">
        <f>AND(#REF!,"AAAAAE/++98=")</f>
        <v>#REF!</v>
      </c>
      <c r="HQ2869" t="e">
        <f>IF(#REF!,"AAAAAE/+++A=",0)</f>
        <v>#REF!</v>
      </c>
      <c r="HR2869" t="e">
        <f>AND(#REF!,"AAAAAE/+++E=")</f>
        <v>#REF!</v>
      </c>
      <c r="HS2869" t="e">
        <f>AND(#REF!,"AAAAAE/+++I=")</f>
        <v>#REF!</v>
      </c>
      <c r="HT2869" t="e">
        <f>AND(#REF!,"AAAAAE/+++M=")</f>
        <v>#REF!</v>
      </c>
      <c r="HU2869" t="e">
        <f>AND(#REF!,"AAAAAE/+++Q=")</f>
        <v>#REF!</v>
      </c>
      <c r="HV2869" t="e">
        <f>AND(#REF!,"AAAAAE/+++U=")</f>
        <v>#REF!</v>
      </c>
      <c r="HW2869" t="e">
        <f>AND(#REF!,"AAAAAE/+++Y=")</f>
        <v>#REF!</v>
      </c>
      <c r="HX2869" t="e">
        <f>AND(#REF!,"AAAAAE/+++c=")</f>
        <v>#REF!</v>
      </c>
      <c r="HY2869" t="e">
        <f>AND(#REF!,"AAAAAE/+++g=")</f>
        <v>#REF!</v>
      </c>
      <c r="HZ2869" t="e">
        <f>AND(#REF!,"AAAAAE/+++k=")</f>
        <v>#REF!</v>
      </c>
      <c r="IA2869" t="e">
        <f>AND(#REF!,"AAAAAE/+++o=")</f>
        <v>#REF!</v>
      </c>
      <c r="IB2869" t="e">
        <f>AND(#REF!,"AAAAAE/+++s=")</f>
        <v>#REF!</v>
      </c>
      <c r="IC2869" t="e">
        <f>AND(#REF!,"AAAAAE/+++w=")</f>
        <v>#REF!</v>
      </c>
      <c r="ID2869" t="e">
        <f>AND(#REF!,"AAAAAE/+++0=")</f>
        <v>#REF!</v>
      </c>
      <c r="IE2869" t="e">
        <f>AND(#REF!,"AAAAAE/+++4=")</f>
        <v>#REF!</v>
      </c>
      <c r="IF2869" t="e">
        <f>AND(#REF!,"AAAAAE/+++8=")</f>
        <v>#REF!</v>
      </c>
      <c r="IG2869" t="e">
        <f>AND(#REF!,"AAAAAE/++/A=")</f>
        <v>#REF!</v>
      </c>
      <c r="IH2869" t="e">
        <f>AND(#REF!,"AAAAAE/++/E=")</f>
        <v>#REF!</v>
      </c>
      <c r="II2869" t="e">
        <f>AND(#REF!,"AAAAAE/++/I=")</f>
        <v>#REF!</v>
      </c>
      <c r="IJ2869" t="e">
        <f>AND(#REF!,"AAAAAE/++/M=")</f>
        <v>#REF!</v>
      </c>
      <c r="IK2869" t="e">
        <f>AND(#REF!,"AAAAAE/++/Q=")</f>
        <v>#REF!</v>
      </c>
      <c r="IL2869" t="e">
        <f>AND(#REF!,"AAAAAE/++/U=")</f>
        <v>#REF!</v>
      </c>
      <c r="IM2869" t="e">
        <f>IF(#REF!,"AAAAAE/++/Y=",0)</f>
        <v>#REF!</v>
      </c>
      <c r="IN2869" t="e">
        <f>AND(#REF!,"AAAAAE/++/c=")</f>
        <v>#REF!</v>
      </c>
      <c r="IO2869" t="e">
        <f>AND(#REF!,"AAAAAE/++/g=")</f>
        <v>#REF!</v>
      </c>
      <c r="IP2869" t="e">
        <f>AND(#REF!,"AAAAAE/++/k=")</f>
        <v>#REF!</v>
      </c>
      <c r="IQ2869" t="e">
        <f>AND(#REF!,"AAAAAE/++/o=")</f>
        <v>#REF!</v>
      </c>
      <c r="IR2869" t="e">
        <f>AND(#REF!,"AAAAAE/++/s=")</f>
        <v>#REF!</v>
      </c>
      <c r="IS2869" t="e">
        <f>AND(#REF!,"AAAAAE/++/w=")</f>
        <v>#REF!</v>
      </c>
      <c r="IT2869" t="e">
        <f>AND(#REF!,"AAAAAE/++/0=")</f>
        <v>#REF!</v>
      </c>
      <c r="IU2869" t="e">
        <f>AND(#REF!,"AAAAAE/++/4=")</f>
        <v>#REF!</v>
      </c>
      <c r="IV2869" t="e">
        <f>AND(#REF!,"AAAAAE/++/8=")</f>
        <v>#REF!</v>
      </c>
    </row>
    <row r="2870" spans="1:256" x14ac:dyDescent="0.25">
      <c r="A2870" t="e">
        <f>AND(#REF!,"AAAAAHb3PAA=")</f>
        <v>#REF!</v>
      </c>
      <c r="B2870" t="e">
        <f>AND(#REF!,"AAAAAHb3PAE=")</f>
        <v>#REF!</v>
      </c>
      <c r="C2870" t="e">
        <f>AND(#REF!,"AAAAAHb3PAI=")</f>
        <v>#REF!</v>
      </c>
      <c r="D2870" t="e">
        <f>AND(#REF!,"AAAAAHb3PAM=")</f>
        <v>#REF!</v>
      </c>
      <c r="E2870" t="e">
        <f>AND(#REF!,"AAAAAHb3PAQ=")</f>
        <v>#REF!</v>
      </c>
      <c r="F2870" t="e">
        <f>AND(#REF!,"AAAAAHb3PAU=")</f>
        <v>#REF!</v>
      </c>
      <c r="G2870" t="e">
        <f>AND(#REF!,"AAAAAHb3PAY=")</f>
        <v>#REF!</v>
      </c>
      <c r="H2870" t="e">
        <f>AND(#REF!,"AAAAAHb3PAc=")</f>
        <v>#REF!</v>
      </c>
      <c r="I2870" t="e">
        <f>AND(#REF!,"AAAAAHb3PAg=")</f>
        <v>#REF!</v>
      </c>
      <c r="J2870" t="e">
        <f>AND(#REF!,"AAAAAHb3PAk=")</f>
        <v>#REF!</v>
      </c>
      <c r="K2870" t="e">
        <f>AND(#REF!,"AAAAAHb3PAo=")</f>
        <v>#REF!</v>
      </c>
      <c r="L2870" t="e">
        <f>AND(#REF!,"AAAAAHb3PAs=")</f>
        <v>#REF!</v>
      </c>
      <c r="M2870" t="e">
        <f>IF(#REF!,"AAAAAHb3PAw=",0)</f>
        <v>#REF!</v>
      </c>
      <c r="N2870" t="e">
        <f>AND(#REF!,"AAAAAHb3PA0=")</f>
        <v>#REF!</v>
      </c>
      <c r="O2870" t="e">
        <f>AND(#REF!,"AAAAAHb3PA4=")</f>
        <v>#REF!</v>
      </c>
      <c r="P2870" t="e">
        <f>AND(#REF!,"AAAAAHb3PA8=")</f>
        <v>#REF!</v>
      </c>
      <c r="Q2870" t="e">
        <f>AND(#REF!,"AAAAAHb3PBA=")</f>
        <v>#REF!</v>
      </c>
      <c r="R2870" t="e">
        <f>AND(#REF!,"AAAAAHb3PBE=")</f>
        <v>#REF!</v>
      </c>
      <c r="S2870" t="e">
        <f>AND(#REF!,"AAAAAHb3PBI=")</f>
        <v>#REF!</v>
      </c>
      <c r="T2870" t="e">
        <f>AND(#REF!,"AAAAAHb3PBM=")</f>
        <v>#REF!</v>
      </c>
      <c r="U2870" t="e">
        <f>AND(#REF!,"AAAAAHb3PBQ=")</f>
        <v>#REF!</v>
      </c>
      <c r="V2870" t="e">
        <f>AND(#REF!,"AAAAAHb3PBU=")</f>
        <v>#REF!</v>
      </c>
      <c r="W2870" t="e">
        <f>AND(#REF!,"AAAAAHb3PBY=")</f>
        <v>#REF!</v>
      </c>
      <c r="X2870" t="e">
        <f>AND(#REF!,"AAAAAHb3PBc=")</f>
        <v>#REF!</v>
      </c>
      <c r="Y2870" t="e">
        <f>AND(#REF!,"AAAAAHb3PBg=")</f>
        <v>#REF!</v>
      </c>
      <c r="Z2870" t="e">
        <f>AND(#REF!,"AAAAAHb3PBk=")</f>
        <v>#REF!</v>
      </c>
      <c r="AA2870" t="e">
        <f>AND(#REF!,"AAAAAHb3PBo=")</f>
        <v>#REF!</v>
      </c>
      <c r="AB2870" t="e">
        <f>AND(#REF!,"AAAAAHb3PBs=")</f>
        <v>#REF!</v>
      </c>
      <c r="AC2870" t="e">
        <f>AND(#REF!,"AAAAAHb3PBw=")</f>
        <v>#REF!</v>
      </c>
      <c r="AD2870" t="e">
        <f>AND(#REF!,"AAAAAHb3PB0=")</f>
        <v>#REF!</v>
      </c>
      <c r="AE2870" t="e">
        <f>AND(#REF!,"AAAAAHb3PB4=")</f>
        <v>#REF!</v>
      </c>
      <c r="AF2870" t="e">
        <f>AND(#REF!,"AAAAAHb3PB8=")</f>
        <v>#REF!</v>
      </c>
      <c r="AG2870" t="e">
        <f>AND(#REF!,"AAAAAHb3PCA=")</f>
        <v>#REF!</v>
      </c>
      <c r="AH2870" t="e">
        <f>AND(#REF!,"AAAAAHb3PCE=")</f>
        <v>#REF!</v>
      </c>
      <c r="AI2870" t="e">
        <f>IF(#REF!,"AAAAAHb3PCI=",0)</f>
        <v>#REF!</v>
      </c>
      <c r="AJ2870" t="e">
        <f>AND(#REF!,"AAAAAHb3PCM=")</f>
        <v>#REF!</v>
      </c>
      <c r="AK2870" t="e">
        <f>AND(#REF!,"AAAAAHb3PCQ=")</f>
        <v>#REF!</v>
      </c>
      <c r="AL2870" t="e">
        <f>AND(#REF!,"AAAAAHb3PCU=")</f>
        <v>#REF!</v>
      </c>
      <c r="AM2870" t="e">
        <f>AND(#REF!,"AAAAAHb3PCY=")</f>
        <v>#REF!</v>
      </c>
      <c r="AN2870" t="e">
        <f>AND(#REF!,"AAAAAHb3PCc=")</f>
        <v>#REF!</v>
      </c>
      <c r="AO2870" t="e">
        <f>AND(#REF!,"AAAAAHb3PCg=")</f>
        <v>#REF!</v>
      </c>
      <c r="AP2870" t="e">
        <f>AND(#REF!,"AAAAAHb3PCk=")</f>
        <v>#REF!</v>
      </c>
      <c r="AQ2870" t="e">
        <f>AND(#REF!,"AAAAAHb3PCo=")</f>
        <v>#REF!</v>
      </c>
      <c r="AR2870" t="e">
        <f>AND(#REF!,"AAAAAHb3PCs=")</f>
        <v>#REF!</v>
      </c>
      <c r="AS2870" t="e">
        <f>AND(#REF!,"AAAAAHb3PCw=")</f>
        <v>#REF!</v>
      </c>
      <c r="AT2870" t="e">
        <f>AND(#REF!,"AAAAAHb3PC0=")</f>
        <v>#REF!</v>
      </c>
      <c r="AU2870" t="e">
        <f>AND(#REF!,"AAAAAHb3PC4=")</f>
        <v>#REF!</v>
      </c>
      <c r="AV2870" t="e">
        <f>AND(#REF!,"AAAAAHb3PC8=")</f>
        <v>#REF!</v>
      </c>
      <c r="AW2870" t="e">
        <f>AND(#REF!,"AAAAAHb3PDA=")</f>
        <v>#REF!</v>
      </c>
      <c r="AX2870" t="e">
        <f>AND(#REF!,"AAAAAHb3PDE=")</f>
        <v>#REF!</v>
      </c>
      <c r="AY2870" t="e">
        <f>AND(#REF!,"AAAAAHb3PDI=")</f>
        <v>#REF!</v>
      </c>
      <c r="AZ2870" t="e">
        <f>AND(#REF!,"AAAAAHb3PDM=")</f>
        <v>#REF!</v>
      </c>
      <c r="BA2870" t="e">
        <f>AND(#REF!,"AAAAAHb3PDQ=")</f>
        <v>#REF!</v>
      </c>
      <c r="BB2870" t="e">
        <f>AND(#REF!,"AAAAAHb3PDU=")</f>
        <v>#REF!</v>
      </c>
      <c r="BC2870" t="e">
        <f>AND(#REF!,"AAAAAHb3PDY=")</f>
        <v>#REF!</v>
      </c>
      <c r="BD2870" t="e">
        <f>AND(#REF!,"AAAAAHb3PDc=")</f>
        <v>#REF!</v>
      </c>
      <c r="BE2870" t="e">
        <f>IF(#REF!,"AAAAAHb3PDg=",0)</f>
        <v>#REF!</v>
      </c>
      <c r="BF2870" t="e">
        <f>AND(#REF!,"AAAAAHb3PDk=")</f>
        <v>#REF!</v>
      </c>
      <c r="BG2870" t="e">
        <f>AND(#REF!,"AAAAAHb3PDo=")</f>
        <v>#REF!</v>
      </c>
      <c r="BH2870" t="e">
        <f>AND(#REF!,"AAAAAHb3PDs=")</f>
        <v>#REF!</v>
      </c>
      <c r="BI2870" t="e">
        <f>AND(#REF!,"AAAAAHb3PDw=")</f>
        <v>#REF!</v>
      </c>
      <c r="BJ2870" t="e">
        <f>AND(#REF!,"AAAAAHb3PD0=")</f>
        <v>#REF!</v>
      </c>
      <c r="BK2870" t="e">
        <f>AND(#REF!,"AAAAAHb3PD4=")</f>
        <v>#REF!</v>
      </c>
      <c r="BL2870" t="e">
        <f>AND(#REF!,"AAAAAHb3PD8=")</f>
        <v>#REF!</v>
      </c>
      <c r="BM2870" t="e">
        <f>AND(#REF!,"AAAAAHb3PEA=")</f>
        <v>#REF!</v>
      </c>
      <c r="BN2870" t="e">
        <f>AND(#REF!,"AAAAAHb3PEE=")</f>
        <v>#REF!</v>
      </c>
      <c r="BO2870" t="e">
        <f>AND(#REF!,"AAAAAHb3PEI=")</f>
        <v>#REF!</v>
      </c>
      <c r="BP2870" t="e">
        <f>AND(#REF!,"AAAAAHb3PEM=")</f>
        <v>#REF!</v>
      </c>
      <c r="BQ2870" t="e">
        <f>AND(#REF!,"AAAAAHb3PEQ=")</f>
        <v>#REF!</v>
      </c>
      <c r="BR2870" t="e">
        <f>AND(#REF!,"AAAAAHb3PEU=")</f>
        <v>#REF!</v>
      </c>
      <c r="BS2870" t="e">
        <f>AND(#REF!,"AAAAAHb3PEY=")</f>
        <v>#REF!</v>
      </c>
      <c r="BT2870" t="e">
        <f>AND(#REF!,"AAAAAHb3PEc=")</f>
        <v>#REF!</v>
      </c>
      <c r="BU2870" t="e">
        <f>AND(#REF!,"AAAAAHb3PEg=")</f>
        <v>#REF!</v>
      </c>
      <c r="BV2870" t="e">
        <f>AND(#REF!,"AAAAAHb3PEk=")</f>
        <v>#REF!</v>
      </c>
      <c r="BW2870" t="e">
        <f>AND(#REF!,"AAAAAHb3PEo=")</f>
        <v>#REF!</v>
      </c>
      <c r="BX2870" t="e">
        <f>AND(#REF!,"AAAAAHb3PEs=")</f>
        <v>#REF!</v>
      </c>
      <c r="BY2870" t="e">
        <f>AND(#REF!,"AAAAAHb3PEw=")</f>
        <v>#REF!</v>
      </c>
      <c r="BZ2870" t="e">
        <f>AND(#REF!,"AAAAAHb3PE0=")</f>
        <v>#REF!</v>
      </c>
      <c r="CA2870" t="e">
        <f>IF(#REF!,"AAAAAHb3PE4=",0)</f>
        <v>#REF!</v>
      </c>
      <c r="CB2870" t="e">
        <f>AND(#REF!,"AAAAAHb3PE8=")</f>
        <v>#REF!</v>
      </c>
      <c r="CC2870" t="e">
        <f>AND(#REF!,"AAAAAHb3PFA=")</f>
        <v>#REF!</v>
      </c>
      <c r="CD2870" t="e">
        <f>AND(#REF!,"AAAAAHb3PFE=")</f>
        <v>#REF!</v>
      </c>
      <c r="CE2870" t="e">
        <f>AND(#REF!,"AAAAAHb3PFI=")</f>
        <v>#REF!</v>
      </c>
      <c r="CF2870" t="e">
        <f>AND(#REF!,"AAAAAHb3PFM=")</f>
        <v>#REF!</v>
      </c>
      <c r="CG2870" t="e">
        <f>AND(#REF!,"AAAAAHb3PFQ=")</f>
        <v>#REF!</v>
      </c>
      <c r="CH2870" t="e">
        <f>AND(#REF!,"AAAAAHb3PFU=")</f>
        <v>#REF!</v>
      </c>
      <c r="CI2870" t="e">
        <f>AND(#REF!,"AAAAAHb3PFY=")</f>
        <v>#REF!</v>
      </c>
      <c r="CJ2870" t="e">
        <f>AND(#REF!,"AAAAAHb3PFc=")</f>
        <v>#REF!</v>
      </c>
      <c r="CK2870" t="e">
        <f>AND(#REF!,"AAAAAHb3PFg=")</f>
        <v>#REF!</v>
      </c>
      <c r="CL2870" t="e">
        <f>AND(#REF!,"AAAAAHb3PFk=")</f>
        <v>#REF!</v>
      </c>
      <c r="CM2870" t="e">
        <f>AND(#REF!,"AAAAAHb3PFo=")</f>
        <v>#REF!</v>
      </c>
      <c r="CN2870" t="e">
        <f>AND(#REF!,"AAAAAHb3PFs=")</f>
        <v>#REF!</v>
      </c>
      <c r="CO2870" t="e">
        <f>AND(#REF!,"AAAAAHb3PFw=")</f>
        <v>#REF!</v>
      </c>
      <c r="CP2870" t="e">
        <f>AND(#REF!,"AAAAAHb3PF0=")</f>
        <v>#REF!</v>
      </c>
      <c r="CQ2870" t="e">
        <f>AND(#REF!,"AAAAAHb3PF4=")</f>
        <v>#REF!</v>
      </c>
      <c r="CR2870" t="e">
        <f>AND(#REF!,"AAAAAHb3PF8=")</f>
        <v>#REF!</v>
      </c>
      <c r="CS2870" t="e">
        <f>AND(#REF!,"AAAAAHb3PGA=")</f>
        <v>#REF!</v>
      </c>
      <c r="CT2870" t="e">
        <f>AND(#REF!,"AAAAAHb3PGE=")</f>
        <v>#REF!</v>
      </c>
      <c r="CU2870" t="e">
        <f>AND(#REF!,"AAAAAHb3PGI=")</f>
        <v>#REF!</v>
      </c>
      <c r="CV2870" t="e">
        <f>AND(#REF!,"AAAAAHb3PGM=")</f>
        <v>#REF!</v>
      </c>
      <c r="CW2870" t="e">
        <f>IF(#REF!,"AAAAAHb3PGQ=",0)</f>
        <v>#REF!</v>
      </c>
      <c r="CX2870" t="e">
        <f>AND(#REF!,"AAAAAHb3PGU=")</f>
        <v>#REF!</v>
      </c>
      <c r="CY2870" t="e">
        <f>AND(#REF!,"AAAAAHb3PGY=")</f>
        <v>#REF!</v>
      </c>
      <c r="CZ2870" t="e">
        <f>AND(#REF!,"AAAAAHb3PGc=")</f>
        <v>#REF!</v>
      </c>
      <c r="DA2870" t="e">
        <f>AND(#REF!,"AAAAAHb3PGg=")</f>
        <v>#REF!</v>
      </c>
      <c r="DB2870" t="e">
        <f>AND(#REF!,"AAAAAHb3PGk=")</f>
        <v>#REF!</v>
      </c>
      <c r="DC2870" t="e">
        <f>AND(#REF!,"AAAAAHb3PGo=")</f>
        <v>#REF!</v>
      </c>
      <c r="DD2870" t="e">
        <f>AND(#REF!,"AAAAAHb3PGs=")</f>
        <v>#REF!</v>
      </c>
      <c r="DE2870" t="e">
        <f>AND(#REF!,"AAAAAHb3PGw=")</f>
        <v>#REF!</v>
      </c>
      <c r="DF2870" t="e">
        <f>AND(#REF!,"AAAAAHb3PG0=")</f>
        <v>#REF!</v>
      </c>
      <c r="DG2870" t="e">
        <f>AND(#REF!,"AAAAAHb3PG4=")</f>
        <v>#REF!</v>
      </c>
      <c r="DH2870" t="e">
        <f>AND(#REF!,"AAAAAHb3PG8=")</f>
        <v>#REF!</v>
      </c>
      <c r="DI2870" t="e">
        <f>AND(#REF!,"AAAAAHb3PHA=")</f>
        <v>#REF!</v>
      </c>
      <c r="DJ2870" t="e">
        <f>AND(#REF!,"AAAAAHb3PHE=")</f>
        <v>#REF!</v>
      </c>
      <c r="DK2870" t="e">
        <f>AND(#REF!,"AAAAAHb3PHI=")</f>
        <v>#REF!</v>
      </c>
      <c r="DL2870" t="e">
        <f>AND(#REF!,"AAAAAHb3PHM=")</f>
        <v>#REF!</v>
      </c>
      <c r="DM2870" t="e">
        <f>AND(#REF!,"AAAAAHb3PHQ=")</f>
        <v>#REF!</v>
      </c>
      <c r="DN2870" t="e">
        <f>AND(#REF!,"AAAAAHb3PHU=")</f>
        <v>#REF!</v>
      </c>
      <c r="DO2870" t="e">
        <f>AND(#REF!,"AAAAAHb3PHY=")</f>
        <v>#REF!</v>
      </c>
      <c r="DP2870" t="e">
        <f>AND(#REF!,"AAAAAHb3PHc=")</f>
        <v>#REF!</v>
      </c>
      <c r="DQ2870" t="e">
        <f>AND(#REF!,"AAAAAHb3PHg=")</f>
        <v>#REF!</v>
      </c>
      <c r="DR2870" t="e">
        <f>AND(#REF!,"AAAAAHb3PHk=")</f>
        <v>#REF!</v>
      </c>
      <c r="DS2870" t="e">
        <f>IF(#REF!,"AAAAAHb3PHo=",0)</f>
        <v>#REF!</v>
      </c>
      <c r="DT2870" t="e">
        <f>AND(#REF!,"AAAAAHb3PHs=")</f>
        <v>#REF!</v>
      </c>
      <c r="DU2870" t="e">
        <f>AND(#REF!,"AAAAAHb3PHw=")</f>
        <v>#REF!</v>
      </c>
      <c r="DV2870" t="e">
        <f>AND(#REF!,"AAAAAHb3PH0=")</f>
        <v>#REF!</v>
      </c>
      <c r="DW2870" t="e">
        <f>AND(#REF!,"AAAAAHb3PH4=")</f>
        <v>#REF!</v>
      </c>
      <c r="DX2870" t="e">
        <f>AND(#REF!,"AAAAAHb3PH8=")</f>
        <v>#REF!</v>
      </c>
      <c r="DY2870" t="e">
        <f>AND(#REF!,"AAAAAHb3PIA=")</f>
        <v>#REF!</v>
      </c>
      <c r="DZ2870" t="e">
        <f>AND(#REF!,"AAAAAHb3PIE=")</f>
        <v>#REF!</v>
      </c>
      <c r="EA2870" t="e">
        <f>AND(#REF!,"AAAAAHb3PII=")</f>
        <v>#REF!</v>
      </c>
      <c r="EB2870" t="e">
        <f>AND(#REF!,"AAAAAHb3PIM=")</f>
        <v>#REF!</v>
      </c>
      <c r="EC2870" t="e">
        <f>AND(#REF!,"AAAAAHb3PIQ=")</f>
        <v>#REF!</v>
      </c>
      <c r="ED2870" t="e">
        <f>AND(#REF!,"AAAAAHb3PIU=")</f>
        <v>#REF!</v>
      </c>
      <c r="EE2870" t="e">
        <f>AND(#REF!,"AAAAAHb3PIY=")</f>
        <v>#REF!</v>
      </c>
      <c r="EF2870" t="e">
        <f>AND(#REF!,"AAAAAHb3PIc=")</f>
        <v>#REF!</v>
      </c>
      <c r="EG2870" t="e">
        <f>AND(#REF!,"AAAAAHb3PIg=")</f>
        <v>#REF!</v>
      </c>
      <c r="EH2870" t="e">
        <f>AND(#REF!,"AAAAAHb3PIk=")</f>
        <v>#REF!</v>
      </c>
      <c r="EI2870" t="e">
        <f>AND(#REF!,"AAAAAHb3PIo=")</f>
        <v>#REF!</v>
      </c>
      <c r="EJ2870" t="e">
        <f>AND(#REF!,"AAAAAHb3PIs=")</f>
        <v>#REF!</v>
      </c>
      <c r="EK2870" t="e">
        <f>AND(#REF!,"AAAAAHb3PIw=")</f>
        <v>#REF!</v>
      </c>
      <c r="EL2870" t="e">
        <f>AND(#REF!,"AAAAAHb3PI0=")</f>
        <v>#REF!</v>
      </c>
      <c r="EM2870" t="e">
        <f>AND(#REF!,"AAAAAHb3PI4=")</f>
        <v>#REF!</v>
      </c>
      <c r="EN2870" t="e">
        <f>AND(#REF!,"AAAAAHb3PI8=")</f>
        <v>#REF!</v>
      </c>
      <c r="EO2870" t="e">
        <f>IF(#REF!,"AAAAAHb3PJA=",0)</f>
        <v>#REF!</v>
      </c>
      <c r="EP2870" t="e">
        <f>AND(#REF!,"AAAAAHb3PJE=")</f>
        <v>#REF!</v>
      </c>
      <c r="EQ2870" t="e">
        <f>AND(#REF!,"AAAAAHb3PJI=")</f>
        <v>#REF!</v>
      </c>
      <c r="ER2870" t="e">
        <f>AND(#REF!,"AAAAAHb3PJM=")</f>
        <v>#REF!</v>
      </c>
      <c r="ES2870" t="e">
        <f>AND(#REF!,"AAAAAHb3PJQ=")</f>
        <v>#REF!</v>
      </c>
      <c r="ET2870" t="e">
        <f>AND(#REF!,"AAAAAHb3PJU=")</f>
        <v>#REF!</v>
      </c>
      <c r="EU2870" t="e">
        <f>AND(#REF!,"AAAAAHb3PJY=")</f>
        <v>#REF!</v>
      </c>
      <c r="EV2870" t="e">
        <f>AND(#REF!,"AAAAAHb3PJc=")</f>
        <v>#REF!</v>
      </c>
      <c r="EW2870" t="e">
        <f>AND(#REF!,"AAAAAHb3PJg=")</f>
        <v>#REF!</v>
      </c>
      <c r="EX2870" t="e">
        <f>AND(#REF!,"AAAAAHb3PJk=")</f>
        <v>#REF!</v>
      </c>
      <c r="EY2870" t="e">
        <f>AND(#REF!,"AAAAAHb3PJo=")</f>
        <v>#REF!</v>
      </c>
      <c r="EZ2870" t="e">
        <f>AND(#REF!,"AAAAAHb3PJs=")</f>
        <v>#REF!</v>
      </c>
      <c r="FA2870" t="e">
        <f>AND(#REF!,"AAAAAHb3PJw=")</f>
        <v>#REF!</v>
      </c>
      <c r="FB2870" t="e">
        <f>AND(#REF!,"AAAAAHb3PJ0=")</f>
        <v>#REF!</v>
      </c>
      <c r="FC2870" t="e">
        <f>AND(#REF!,"AAAAAHb3PJ4=")</f>
        <v>#REF!</v>
      </c>
      <c r="FD2870" t="e">
        <f>AND(#REF!,"AAAAAHb3PJ8=")</f>
        <v>#REF!</v>
      </c>
      <c r="FE2870" t="e">
        <f>AND(#REF!,"AAAAAHb3PKA=")</f>
        <v>#REF!</v>
      </c>
      <c r="FF2870" t="e">
        <f>AND(#REF!,"AAAAAHb3PKE=")</f>
        <v>#REF!</v>
      </c>
      <c r="FG2870" t="e">
        <f>AND(#REF!,"AAAAAHb3PKI=")</f>
        <v>#REF!</v>
      </c>
      <c r="FH2870" t="e">
        <f>AND(#REF!,"AAAAAHb3PKM=")</f>
        <v>#REF!</v>
      </c>
      <c r="FI2870" t="e">
        <f>AND(#REF!,"AAAAAHb3PKQ=")</f>
        <v>#REF!</v>
      </c>
      <c r="FJ2870" t="e">
        <f>AND(#REF!,"AAAAAHb3PKU=")</f>
        <v>#REF!</v>
      </c>
      <c r="FK2870" t="e">
        <f>IF(#REF!,"AAAAAHb3PKY=",0)</f>
        <v>#REF!</v>
      </c>
      <c r="FL2870" t="e">
        <f>AND(#REF!,"AAAAAHb3PKc=")</f>
        <v>#REF!</v>
      </c>
      <c r="FM2870" t="e">
        <f>AND(#REF!,"AAAAAHb3PKg=")</f>
        <v>#REF!</v>
      </c>
      <c r="FN2870" t="e">
        <f>AND(#REF!,"AAAAAHb3PKk=")</f>
        <v>#REF!</v>
      </c>
      <c r="FO2870" t="e">
        <f>AND(#REF!,"AAAAAHb3PKo=")</f>
        <v>#REF!</v>
      </c>
      <c r="FP2870" t="e">
        <f>AND(#REF!,"AAAAAHb3PKs=")</f>
        <v>#REF!</v>
      </c>
      <c r="FQ2870" t="e">
        <f>AND(#REF!,"AAAAAHb3PKw=")</f>
        <v>#REF!</v>
      </c>
      <c r="FR2870" t="e">
        <f>AND(#REF!,"AAAAAHb3PK0=")</f>
        <v>#REF!</v>
      </c>
      <c r="FS2870" t="e">
        <f>AND(#REF!,"AAAAAHb3PK4=")</f>
        <v>#REF!</v>
      </c>
      <c r="FT2870" t="e">
        <f>AND(#REF!,"AAAAAHb3PK8=")</f>
        <v>#REF!</v>
      </c>
      <c r="FU2870" t="e">
        <f>AND(#REF!,"AAAAAHb3PLA=")</f>
        <v>#REF!</v>
      </c>
      <c r="FV2870" t="e">
        <f>AND(#REF!,"AAAAAHb3PLE=")</f>
        <v>#REF!</v>
      </c>
      <c r="FW2870" t="e">
        <f>AND(#REF!,"AAAAAHb3PLI=")</f>
        <v>#REF!</v>
      </c>
      <c r="FX2870" t="e">
        <f>AND(#REF!,"AAAAAHb3PLM=")</f>
        <v>#REF!</v>
      </c>
      <c r="FY2870" t="e">
        <f>AND(#REF!,"AAAAAHb3PLQ=")</f>
        <v>#REF!</v>
      </c>
      <c r="FZ2870" t="e">
        <f>AND(#REF!,"AAAAAHb3PLU=")</f>
        <v>#REF!</v>
      </c>
      <c r="GA2870" t="e">
        <f>AND(#REF!,"AAAAAHb3PLY=")</f>
        <v>#REF!</v>
      </c>
      <c r="GB2870" t="e">
        <f>AND(#REF!,"AAAAAHb3PLc=")</f>
        <v>#REF!</v>
      </c>
      <c r="GC2870" t="e">
        <f>AND(#REF!,"AAAAAHb3PLg=")</f>
        <v>#REF!</v>
      </c>
      <c r="GD2870" t="e">
        <f>AND(#REF!,"AAAAAHb3PLk=")</f>
        <v>#REF!</v>
      </c>
      <c r="GE2870" t="e">
        <f>AND(#REF!,"AAAAAHb3PLo=")</f>
        <v>#REF!</v>
      </c>
      <c r="GF2870" t="e">
        <f>AND(#REF!,"AAAAAHb3PLs=")</f>
        <v>#REF!</v>
      </c>
      <c r="GG2870" t="e">
        <f>IF(#REF!,"AAAAAHb3PLw=",0)</f>
        <v>#REF!</v>
      </c>
      <c r="GH2870" t="e">
        <f>AND(#REF!,"AAAAAHb3PL0=")</f>
        <v>#REF!</v>
      </c>
      <c r="GI2870" t="e">
        <f>AND(#REF!,"AAAAAHb3PL4=")</f>
        <v>#REF!</v>
      </c>
      <c r="GJ2870" t="e">
        <f>AND(#REF!,"AAAAAHb3PL8=")</f>
        <v>#REF!</v>
      </c>
      <c r="GK2870" t="e">
        <f>AND(#REF!,"AAAAAHb3PMA=")</f>
        <v>#REF!</v>
      </c>
      <c r="GL2870" t="e">
        <f>AND(#REF!,"AAAAAHb3PME=")</f>
        <v>#REF!</v>
      </c>
      <c r="GM2870" t="e">
        <f>AND(#REF!,"AAAAAHb3PMI=")</f>
        <v>#REF!</v>
      </c>
      <c r="GN2870" t="e">
        <f>AND(#REF!,"AAAAAHb3PMM=")</f>
        <v>#REF!</v>
      </c>
      <c r="GO2870" t="e">
        <f>AND(#REF!,"AAAAAHb3PMQ=")</f>
        <v>#REF!</v>
      </c>
      <c r="GP2870" t="e">
        <f>AND(#REF!,"AAAAAHb3PMU=")</f>
        <v>#REF!</v>
      </c>
      <c r="GQ2870" t="e">
        <f>AND(#REF!,"AAAAAHb3PMY=")</f>
        <v>#REF!</v>
      </c>
      <c r="GR2870" t="e">
        <f>AND(#REF!,"AAAAAHb3PMc=")</f>
        <v>#REF!</v>
      </c>
      <c r="GS2870" t="e">
        <f>AND(#REF!,"AAAAAHb3PMg=")</f>
        <v>#REF!</v>
      </c>
      <c r="GT2870" t="e">
        <f>AND(#REF!,"AAAAAHb3PMk=")</f>
        <v>#REF!</v>
      </c>
      <c r="GU2870" t="e">
        <f>AND(#REF!,"AAAAAHb3PMo=")</f>
        <v>#REF!</v>
      </c>
      <c r="GV2870" t="e">
        <f>AND(#REF!,"AAAAAHb3PMs=")</f>
        <v>#REF!</v>
      </c>
      <c r="GW2870" t="e">
        <f>AND(#REF!,"AAAAAHb3PMw=")</f>
        <v>#REF!</v>
      </c>
      <c r="GX2870" t="e">
        <f>AND(#REF!,"AAAAAHb3PM0=")</f>
        <v>#REF!</v>
      </c>
      <c r="GY2870" t="e">
        <f>AND(#REF!,"AAAAAHb3PM4=")</f>
        <v>#REF!</v>
      </c>
      <c r="GZ2870" t="e">
        <f>AND(#REF!,"AAAAAHb3PM8=")</f>
        <v>#REF!</v>
      </c>
      <c r="HA2870" t="e">
        <f>AND(#REF!,"AAAAAHb3PNA=")</f>
        <v>#REF!</v>
      </c>
      <c r="HB2870" t="e">
        <f>AND(#REF!,"AAAAAHb3PNE=")</f>
        <v>#REF!</v>
      </c>
      <c r="HC2870" t="e">
        <f>IF(#REF!,"AAAAAHb3PNI=",0)</f>
        <v>#REF!</v>
      </c>
      <c r="HD2870" t="e">
        <f>AND(#REF!,"AAAAAHb3PNM=")</f>
        <v>#REF!</v>
      </c>
      <c r="HE2870" t="e">
        <f>AND(#REF!,"AAAAAHb3PNQ=")</f>
        <v>#REF!</v>
      </c>
      <c r="HF2870" t="e">
        <f>AND(#REF!,"AAAAAHb3PNU=")</f>
        <v>#REF!</v>
      </c>
      <c r="HG2870" t="e">
        <f>AND(#REF!,"AAAAAHb3PNY=")</f>
        <v>#REF!</v>
      </c>
      <c r="HH2870" t="e">
        <f>AND(#REF!,"AAAAAHb3PNc=")</f>
        <v>#REF!</v>
      </c>
      <c r="HI2870" t="e">
        <f>AND(#REF!,"AAAAAHb3PNg=")</f>
        <v>#REF!</v>
      </c>
      <c r="HJ2870" t="e">
        <f>AND(#REF!,"AAAAAHb3PNk=")</f>
        <v>#REF!</v>
      </c>
      <c r="HK2870" t="e">
        <f>AND(#REF!,"AAAAAHb3PNo=")</f>
        <v>#REF!</v>
      </c>
      <c r="HL2870" t="e">
        <f>AND(#REF!,"AAAAAHb3PNs=")</f>
        <v>#REF!</v>
      </c>
      <c r="HM2870" t="e">
        <f>AND(#REF!,"AAAAAHb3PNw=")</f>
        <v>#REF!</v>
      </c>
      <c r="HN2870" t="e">
        <f>AND(#REF!,"AAAAAHb3PN0=")</f>
        <v>#REF!</v>
      </c>
      <c r="HO2870" t="e">
        <f>AND(#REF!,"AAAAAHb3PN4=")</f>
        <v>#REF!</v>
      </c>
      <c r="HP2870" t="e">
        <f>AND(#REF!,"AAAAAHb3PN8=")</f>
        <v>#REF!</v>
      </c>
      <c r="HQ2870" t="e">
        <f>AND(#REF!,"AAAAAHb3POA=")</f>
        <v>#REF!</v>
      </c>
      <c r="HR2870" t="e">
        <f>AND(#REF!,"AAAAAHb3POE=")</f>
        <v>#REF!</v>
      </c>
      <c r="HS2870" t="e">
        <f>AND(#REF!,"AAAAAHb3POI=")</f>
        <v>#REF!</v>
      </c>
      <c r="HT2870" t="e">
        <f>AND(#REF!,"AAAAAHb3POM=")</f>
        <v>#REF!</v>
      </c>
      <c r="HU2870" t="e">
        <f>AND(#REF!,"AAAAAHb3POQ=")</f>
        <v>#REF!</v>
      </c>
      <c r="HV2870" t="e">
        <f>AND(#REF!,"AAAAAHb3POU=")</f>
        <v>#REF!</v>
      </c>
      <c r="HW2870" t="e">
        <f>AND(#REF!,"AAAAAHb3POY=")</f>
        <v>#REF!</v>
      </c>
      <c r="HX2870" t="e">
        <f>AND(#REF!,"AAAAAHb3POc=")</f>
        <v>#REF!</v>
      </c>
      <c r="HY2870" t="e">
        <f>IF(#REF!,"AAAAAHb3POg=",0)</f>
        <v>#REF!</v>
      </c>
      <c r="HZ2870" t="e">
        <f>AND(#REF!,"AAAAAHb3POk=")</f>
        <v>#REF!</v>
      </c>
      <c r="IA2870" t="e">
        <f>AND(#REF!,"AAAAAHb3POo=")</f>
        <v>#REF!</v>
      </c>
      <c r="IB2870" t="e">
        <f>AND(#REF!,"AAAAAHb3POs=")</f>
        <v>#REF!</v>
      </c>
      <c r="IC2870" t="e">
        <f>AND(#REF!,"AAAAAHb3POw=")</f>
        <v>#REF!</v>
      </c>
      <c r="ID2870" t="e">
        <f>AND(#REF!,"AAAAAHb3PO0=")</f>
        <v>#REF!</v>
      </c>
      <c r="IE2870" t="e">
        <f>AND(#REF!,"AAAAAHb3PO4=")</f>
        <v>#REF!</v>
      </c>
      <c r="IF2870" t="e">
        <f>AND(#REF!,"AAAAAHb3PO8=")</f>
        <v>#REF!</v>
      </c>
      <c r="IG2870" t="e">
        <f>AND(#REF!,"AAAAAHb3PPA=")</f>
        <v>#REF!</v>
      </c>
      <c r="IH2870" t="e">
        <f>AND(#REF!,"AAAAAHb3PPE=")</f>
        <v>#REF!</v>
      </c>
      <c r="II2870" t="e">
        <f>AND(#REF!,"AAAAAHb3PPI=")</f>
        <v>#REF!</v>
      </c>
      <c r="IJ2870" t="e">
        <f>AND(#REF!,"AAAAAHb3PPM=")</f>
        <v>#REF!</v>
      </c>
      <c r="IK2870" t="e">
        <f>AND(#REF!,"AAAAAHb3PPQ=")</f>
        <v>#REF!</v>
      </c>
      <c r="IL2870" t="e">
        <f>AND(#REF!,"AAAAAHb3PPU=")</f>
        <v>#REF!</v>
      </c>
      <c r="IM2870" t="e">
        <f>AND(#REF!,"AAAAAHb3PPY=")</f>
        <v>#REF!</v>
      </c>
      <c r="IN2870" t="e">
        <f>AND(#REF!,"AAAAAHb3PPc=")</f>
        <v>#REF!</v>
      </c>
      <c r="IO2870" t="e">
        <f>AND(#REF!,"AAAAAHb3PPg=")</f>
        <v>#REF!</v>
      </c>
      <c r="IP2870" t="e">
        <f>AND(#REF!,"AAAAAHb3PPk=")</f>
        <v>#REF!</v>
      </c>
      <c r="IQ2870" t="e">
        <f>AND(#REF!,"AAAAAHb3PPo=")</f>
        <v>#REF!</v>
      </c>
      <c r="IR2870" t="e">
        <f>AND(#REF!,"AAAAAHb3PPs=")</f>
        <v>#REF!</v>
      </c>
      <c r="IS2870" t="e">
        <f>AND(#REF!,"AAAAAHb3PPw=")</f>
        <v>#REF!</v>
      </c>
      <c r="IT2870" t="e">
        <f>AND(#REF!,"AAAAAHb3PP0=")</f>
        <v>#REF!</v>
      </c>
      <c r="IU2870" t="e">
        <f>IF(#REF!,"AAAAAHb3PP4=",0)</f>
        <v>#REF!</v>
      </c>
      <c r="IV2870" t="e">
        <f>AND(#REF!,"AAAAAHb3PP8=")</f>
        <v>#REF!</v>
      </c>
    </row>
    <row r="2871" spans="1:256" x14ac:dyDescent="0.25">
      <c r="A2871" t="e">
        <f>AND(#REF!,"AAAAAHt/3wA=")</f>
        <v>#REF!</v>
      </c>
      <c r="B2871" t="e">
        <f>AND(#REF!,"AAAAAHt/3wE=")</f>
        <v>#REF!</v>
      </c>
      <c r="C2871" t="e">
        <f>AND(#REF!,"AAAAAHt/3wI=")</f>
        <v>#REF!</v>
      </c>
      <c r="D2871" t="e">
        <f>AND(#REF!,"AAAAAHt/3wM=")</f>
        <v>#REF!</v>
      </c>
      <c r="E2871" t="e">
        <f>AND(#REF!,"AAAAAHt/3wQ=")</f>
        <v>#REF!</v>
      </c>
      <c r="F2871" t="e">
        <f>AND(#REF!,"AAAAAHt/3wU=")</f>
        <v>#REF!</v>
      </c>
      <c r="G2871" t="e">
        <f>AND(#REF!,"AAAAAHt/3wY=")</f>
        <v>#REF!</v>
      </c>
      <c r="H2871" t="e">
        <f>AND(#REF!,"AAAAAHt/3wc=")</f>
        <v>#REF!</v>
      </c>
      <c r="I2871" t="e">
        <f>AND(#REF!,"AAAAAHt/3wg=")</f>
        <v>#REF!</v>
      </c>
      <c r="J2871" t="e">
        <f>AND(#REF!,"AAAAAHt/3wk=")</f>
        <v>#REF!</v>
      </c>
      <c r="K2871" t="e">
        <f>AND(#REF!,"AAAAAHt/3wo=")</f>
        <v>#REF!</v>
      </c>
      <c r="L2871" t="e">
        <f>AND(#REF!,"AAAAAHt/3ws=")</f>
        <v>#REF!</v>
      </c>
      <c r="M2871" t="e">
        <f>AND(#REF!,"AAAAAHt/3ww=")</f>
        <v>#REF!</v>
      </c>
      <c r="N2871" t="e">
        <f>AND(#REF!,"AAAAAHt/3w0=")</f>
        <v>#REF!</v>
      </c>
      <c r="O2871" t="e">
        <f>AND(#REF!,"AAAAAHt/3w4=")</f>
        <v>#REF!</v>
      </c>
      <c r="P2871" t="e">
        <f>AND(#REF!,"AAAAAHt/3w8=")</f>
        <v>#REF!</v>
      </c>
      <c r="Q2871" t="e">
        <f>AND(#REF!,"AAAAAHt/3xA=")</f>
        <v>#REF!</v>
      </c>
      <c r="R2871" t="e">
        <f>AND(#REF!,"AAAAAHt/3xE=")</f>
        <v>#REF!</v>
      </c>
      <c r="S2871" t="e">
        <f>AND(#REF!,"AAAAAHt/3xI=")</f>
        <v>#REF!</v>
      </c>
      <c r="T2871" t="e">
        <f>AND(#REF!,"AAAAAHt/3xM=")</f>
        <v>#REF!</v>
      </c>
      <c r="U2871" t="e">
        <f>IF(#REF!,"AAAAAHt/3xQ=",0)</f>
        <v>#REF!</v>
      </c>
      <c r="V2871" t="e">
        <f>AND(#REF!,"AAAAAHt/3xU=")</f>
        <v>#REF!</v>
      </c>
      <c r="W2871" t="e">
        <f>AND(#REF!,"AAAAAHt/3xY=")</f>
        <v>#REF!</v>
      </c>
      <c r="X2871" t="e">
        <f>AND(#REF!,"AAAAAHt/3xc=")</f>
        <v>#REF!</v>
      </c>
      <c r="Y2871" t="e">
        <f>AND(#REF!,"AAAAAHt/3xg=")</f>
        <v>#REF!</v>
      </c>
      <c r="Z2871" t="e">
        <f>AND(#REF!,"AAAAAHt/3xk=")</f>
        <v>#REF!</v>
      </c>
      <c r="AA2871" t="e">
        <f>AND(#REF!,"AAAAAHt/3xo=")</f>
        <v>#REF!</v>
      </c>
      <c r="AB2871" t="e">
        <f>AND(#REF!,"AAAAAHt/3xs=")</f>
        <v>#REF!</v>
      </c>
      <c r="AC2871" t="e">
        <f>AND(#REF!,"AAAAAHt/3xw=")</f>
        <v>#REF!</v>
      </c>
      <c r="AD2871" t="e">
        <f>AND(#REF!,"AAAAAHt/3x0=")</f>
        <v>#REF!</v>
      </c>
      <c r="AE2871" t="e">
        <f>AND(#REF!,"AAAAAHt/3x4=")</f>
        <v>#REF!</v>
      </c>
      <c r="AF2871" t="e">
        <f>AND(#REF!,"AAAAAHt/3x8=")</f>
        <v>#REF!</v>
      </c>
      <c r="AG2871" t="e">
        <f>AND(#REF!,"AAAAAHt/3yA=")</f>
        <v>#REF!</v>
      </c>
      <c r="AH2871" t="e">
        <f>AND(#REF!,"AAAAAHt/3yE=")</f>
        <v>#REF!</v>
      </c>
      <c r="AI2871" t="e">
        <f>AND(#REF!,"AAAAAHt/3yI=")</f>
        <v>#REF!</v>
      </c>
      <c r="AJ2871" t="e">
        <f>AND(#REF!,"AAAAAHt/3yM=")</f>
        <v>#REF!</v>
      </c>
      <c r="AK2871" t="e">
        <f>AND(#REF!,"AAAAAHt/3yQ=")</f>
        <v>#REF!</v>
      </c>
      <c r="AL2871" t="e">
        <f>AND(#REF!,"AAAAAHt/3yU=")</f>
        <v>#REF!</v>
      </c>
      <c r="AM2871" t="e">
        <f>AND(#REF!,"AAAAAHt/3yY=")</f>
        <v>#REF!</v>
      </c>
      <c r="AN2871" t="e">
        <f>AND(#REF!,"AAAAAHt/3yc=")</f>
        <v>#REF!</v>
      </c>
      <c r="AO2871" t="e">
        <f>AND(#REF!,"AAAAAHt/3yg=")</f>
        <v>#REF!</v>
      </c>
      <c r="AP2871" t="e">
        <f>AND(#REF!,"AAAAAHt/3yk=")</f>
        <v>#REF!</v>
      </c>
      <c r="AQ2871" t="e">
        <f>IF(#REF!,"AAAAAHt/3yo=",0)</f>
        <v>#REF!</v>
      </c>
      <c r="AR2871" t="e">
        <f>AND(#REF!,"AAAAAHt/3ys=")</f>
        <v>#REF!</v>
      </c>
      <c r="AS2871" t="e">
        <f>AND(#REF!,"AAAAAHt/3yw=")</f>
        <v>#REF!</v>
      </c>
      <c r="AT2871" t="e">
        <f>AND(#REF!,"AAAAAHt/3y0=")</f>
        <v>#REF!</v>
      </c>
      <c r="AU2871" t="e">
        <f>AND(#REF!,"AAAAAHt/3y4=")</f>
        <v>#REF!</v>
      </c>
      <c r="AV2871" t="e">
        <f>AND(#REF!,"AAAAAHt/3y8=")</f>
        <v>#REF!</v>
      </c>
      <c r="AW2871" t="e">
        <f>AND(#REF!,"AAAAAHt/3zA=")</f>
        <v>#REF!</v>
      </c>
      <c r="AX2871" t="e">
        <f>AND(#REF!,"AAAAAHt/3zE=")</f>
        <v>#REF!</v>
      </c>
      <c r="AY2871" t="e">
        <f>AND(#REF!,"AAAAAHt/3zI=")</f>
        <v>#REF!</v>
      </c>
      <c r="AZ2871" t="e">
        <f>AND(#REF!,"AAAAAHt/3zM=")</f>
        <v>#REF!</v>
      </c>
      <c r="BA2871" t="e">
        <f>AND(#REF!,"AAAAAHt/3zQ=")</f>
        <v>#REF!</v>
      </c>
      <c r="BB2871" t="e">
        <f>AND(#REF!,"AAAAAHt/3zU=")</f>
        <v>#REF!</v>
      </c>
      <c r="BC2871" t="e">
        <f>AND(#REF!,"AAAAAHt/3zY=")</f>
        <v>#REF!</v>
      </c>
      <c r="BD2871" t="e">
        <f>AND(#REF!,"AAAAAHt/3zc=")</f>
        <v>#REF!</v>
      </c>
      <c r="BE2871" t="e">
        <f>AND(#REF!,"AAAAAHt/3zg=")</f>
        <v>#REF!</v>
      </c>
      <c r="BF2871" t="e">
        <f>AND(#REF!,"AAAAAHt/3zk=")</f>
        <v>#REF!</v>
      </c>
      <c r="BG2871" t="e">
        <f>AND(#REF!,"AAAAAHt/3zo=")</f>
        <v>#REF!</v>
      </c>
      <c r="BH2871" t="e">
        <f>AND(#REF!,"AAAAAHt/3zs=")</f>
        <v>#REF!</v>
      </c>
      <c r="BI2871" t="e">
        <f>AND(#REF!,"AAAAAHt/3zw=")</f>
        <v>#REF!</v>
      </c>
      <c r="BJ2871" t="e">
        <f>AND(#REF!,"AAAAAHt/3z0=")</f>
        <v>#REF!</v>
      </c>
      <c r="BK2871" t="e">
        <f>AND(#REF!,"AAAAAHt/3z4=")</f>
        <v>#REF!</v>
      </c>
      <c r="BL2871" t="e">
        <f>AND(#REF!,"AAAAAHt/3z8=")</f>
        <v>#REF!</v>
      </c>
      <c r="BM2871" t="e">
        <f>IF(#REF!,"AAAAAHt/30A=",0)</f>
        <v>#REF!</v>
      </c>
      <c r="BN2871" t="e">
        <f>AND(#REF!,"AAAAAHt/30E=")</f>
        <v>#REF!</v>
      </c>
      <c r="BO2871" t="e">
        <f>AND(#REF!,"AAAAAHt/30I=")</f>
        <v>#REF!</v>
      </c>
      <c r="BP2871" t="e">
        <f>AND(#REF!,"AAAAAHt/30M=")</f>
        <v>#REF!</v>
      </c>
      <c r="BQ2871" t="e">
        <f>AND(#REF!,"AAAAAHt/30Q=")</f>
        <v>#REF!</v>
      </c>
      <c r="BR2871" t="e">
        <f>AND(#REF!,"AAAAAHt/30U=")</f>
        <v>#REF!</v>
      </c>
      <c r="BS2871" t="e">
        <f>AND(#REF!,"AAAAAHt/30Y=")</f>
        <v>#REF!</v>
      </c>
      <c r="BT2871" t="e">
        <f>AND(#REF!,"AAAAAHt/30c=")</f>
        <v>#REF!</v>
      </c>
      <c r="BU2871" t="e">
        <f>AND(#REF!,"AAAAAHt/30g=")</f>
        <v>#REF!</v>
      </c>
      <c r="BV2871" t="e">
        <f>AND(#REF!,"AAAAAHt/30k=")</f>
        <v>#REF!</v>
      </c>
      <c r="BW2871" t="e">
        <f>AND(#REF!,"AAAAAHt/30o=")</f>
        <v>#REF!</v>
      </c>
      <c r="BX2871" t="e">
        <f>AND(#REF!,"AAAAAHt/30s=")</f>
        <v>#REF!</v>
      </c>
      <c r="BY2871" t="e">
        <f>AND(#REF!,"AAAAAHt/30w=")</f>
        <v>#REF!</v>
      </c>
      <c r="BZ2871" t="e">
        <f>AND(#REF!,"AAAAAHt/300=")</f>
        <v>#REF!</v>
      </c>
      <c r="CA2871" t="e">
        <f>AND(#REF!,"AAAAAHt/304=")</f>
        <v>#REF!</v>
      </c>
      <c r="CB2871" t="e">
        <f>AND(#REF!,"AAAAAHt/308=")</f>
        <v>#REF!</v>
      </c>
      <c r="CC2871" t="e">
        <f>AND(#REF!,"AAAAAHt/31A=")</f>
        <v>#REF!</v>
      </c>
      <c r="CD2871" t="e">
        <f>AND(#REF!,"AAAAAHt/31E=")</f>
        <v>#REF!</v>
      </c>
      <c r="CE2871" t="e">
        <f>AND(#REF!,"AAAAAHt/31I=")</f>
        <v>#REF!</v>
      </c>
      <c r="CF2871" t="e">
        <f>AND(#REF!,"AAAAAHt/31M=")</f>
        <v>#REF!</v>
      </c>
      <c r="CG2871" t="e">
        <f>AND(#REF!,"AAAAAHt/31Q=")</f>
        <v>#REF!</v>
      </c>
      <c r="CH2871" t="e">
        <f>AND(#REF!,"AAAAAHt/31U=")</f>
        <v>#REF!</v>
      </c>
      <c r="CI2871" t="e">
        <f>IF(#REF!,"AAAAAHt/31Y=",0)</f>
        <v>#REF!</v>
      </c>
      <c r="CJ2871" t="e">
        <f>AND(#REF!,"AAAAAHt/31c=")</f>
        <v>#REF!</v>
      </c>
      <c r="CK2871" t="e">
        <f>AND(#REF!,"AAAAAHt/31g=")</f>
        <v>#REF!</v>
      </c>
      <c r="CL2871" t="e">
        <f>AND(#REF!,"AAAAAHt/31k=")</f>
        <v>#REF!</v>
      </c>
      <c r="CM2871" t="e">
        <f>AND(#REF!,"AAAAAHt/31o=")</f>
        <v>#REF!</v>
      </c>
      <c r="CN2871" t="e">
        <f>AND(#REF!,"AAAAAHt/31s=")</f>
        <v>#REF!</v>
      </c>
      <c r="CO2871" t="e">
        <f>AND(#REF!,"AAAAAHt/31w=")</f>
        <v>#REF!</v>
      </c>
      <c r="CP2871" t="e">
        <f>AND(#REF!,"AAAAAHt/310=")</f>
        <v>#REF!</v>
      </c>
      <c r="CQ2871" t="e">
        <f>AND(#REF!,"AAAAAHt/314=")</f>
        <v>#REF!</v>
      </c>
      <c r="CR2871" t="e">
        <f>AND(#REF!,"AAAAAHt/318=")</f>
        <v>#REF!</v>
      </c>
      <c r="CS2871" t="e">
        <f>AND(#REF!,"AAAAAHt/32A=")</f>
        <v>#REF!</v>
      </c>
      <c r="CT2871" t="e">
        <f>AND(#REF!,"AAAAAHt/32E=")</f>
        <v>#REF!</v>
      </c>
      <c r="CU2871" t="e">
        <f>AND(#REF!,"AAAAAHt/32I=")</f>
        <v>#REF!</v>
      </c>
      <c r="CV2871" t="e">
        <f>AND(#REF!,"AAAAAHt/32M=")</f>
        <v>#REF!</v>
      </c>
      <c r="CW2871" t="e">
        <f>AND(#REF!,"AAAAAHt/32Q=")</f>
        <v>#REF!</v>
      </c>
      <c r="CX2871" t="e">
        <f>AND(#REF!,"AAAAAHt/32U=")</f>
        <v>#REF!</v>
      </c>
      <c r="CY2871" t="e">
        <f>AND(#REF!,"AAAAAHt/32Y=")</f>
        <v>#REF!</v>
      </c>
      <c r="CZ2871" t="e">
        <f>AND(#REF!,"AAAAAHt/32c=")</f>
        <v>#REF!</v>
      </c>
      <c r="DA2871" t="e">
        <f>AND(#REF!,"AAAAAHt/32g=")</f>
        <v>#REF!</v>
      </c>
      <c r="DB2871" t="e">
        <f>AND(#REF!,"AAAAAHt/32k=")</f>
        <v>#REF!</v>
      </c>
      <c r="DC2871" t="e">
        <f>AND(#REF!,"AAAAAHt/32o=")</f>
        <v>#REF!</v>
      </c>
      <c r="DD2871" t="e">
        <f>AND(#REF!,"AAAAAHt/32s=")</f>
        <v>#REF!</v>
      </c>
      <c r="DE2871" t="e">
        <f>IF(#REF!,"AAAAAHt/32w=",0)</f>
        <v>#REF!</v>
      </c>
      <c r="DF2871" t="e">
        <f>AND(#REF!,"AAAAAHt/320=")</f>
        <v>#REF!</v>
      </c>
      <c r="DG2871" t="e">
        <f>AND(#REF!,"AAAAAHt/324=")</f>
        <v>#REF!</v>
      </c>
      <c r="DH2871" t="e">
        <f>AND(#REF!,"AAAAAHt/328=")</f>
        <v>#REF!</v>
      </c>
      <c r="DI2871" t="e">
        <f>AND(#REF!,"AAAAAHt/33A=")</f>
        <v>#REF!</v>
      </c>
      <c r="DJ2871" t="e">
        <f>AND(#REF!,"AAAAAHt/33E=")</f>
        <v>#REF!</v>
      </c>
      <c r="DK2871" t="e">
        <f>AND(#REF!,"AAAAAHt/33I=")</f>
        <v>#REF!</v>
      </c>
      <c r="DL2871" t="e">
        <f>AND(#REF!,"AAAAAHt/33M=")</f>
        <v>#REF!</v>
      </c>
      <c r="DM2871" t="e">
        <f>AND(#REF!,"AAAAAHt/33Q=")</f>
        <v>#REF!</v>
      </c>
      <c r="DN2871" t="e">
        <f>AND(#REF!,"AAAAAHt/33U=")</f>
        <v>#REF!</v>
      </c>
      <c r="DO2871" t="e">
        <f>AND(#REF!,"AAAAAHt/33Y=")</f>
        <v>#REF!</v>
      </c>
      <c r="DP2871" t="e">
        <f>AND(#REF!,"AAAAAHt/33c=")</f>
        <v>#REF!</v>
      </c>
      <c r="DQ2871" t="e">
        <f>AND(#REF!,"AAAAAHt/33g=")</f>
        <v>#REF!</v>
      </c>
      <c r="DR2871" t="e">
        <f>AND(#REF!,"AAAAAHt/33k=")</f>
        <v>#REF!</v>
      </c>
      <c r="DS2871" t="e">
        <f>AND(#REF!,"AAAAAHt/33o=")</f>
        <v>#REF!</v>
      </c>
      <c r="DT2871" t="e">
        <f>AND(#REF!,"AAAAAHt/33s=")</f>
        <v>#REF!</v>
      </c>
      <c r="DU2871" t="e">
        <f>AND(#REF!,"AAAAAHt/33w=")</f>
        <v>#REF!</v>
      </c>
      <c r="DV2871" t="e">
        <f>AND(#REF!,"AAAAAHt/330=")</f>
        <v>#REF!</v>
      </c>
      <c r="DW2871" t="e">
        <f>AND(#REF!,"AAAAAHt/334=")</f>
        <v>#REF!</v>
      </c>
      <c r="DX2871" t="e">
        <f>AND(#REF!,"AAAAAHt/338=")</f>
        <v>#REF!</v>
      </c>
      <c r="DY2871" t="e">
        <f>AND(#REF!,"AAAAAHt/34A=")</f>
        <v>#REF!</v>
      </c>
      <c r="DZ2871" t="e">
        <f>AND(#REF!,"AAAAAHt/34E=")</f>
        <v>#REF!</v>
      </c>
      <c r="EA2871" t="e">
        <f>IF(#REF!,"AAAAAHt/34I=",0)</f>
        <v>#REF!</v>
      </c>
      <c r="EB2871" t="e">
        <f>AND(#REF!,"AAAAAHt/34M=")</f>
        <v>#REF!</v>
      </c>
      <c r="EC2871" t="e">
        <f>AND(#REF!,"AAAAAHt/34Q=")</f>
        <v>#REF!</v>
      </c>
      <c r="ED2871" t="e">
        <f>AND(#REF!,"AAAAAHt/34U=")</f>
        <v>#REF!</v>
      </c>
      <c r="EE2871" t="e">
        <f>AND(#REF!,"AAAAAHt/34Y=")</f>
        <v>#REF!</v>
      </c>
      <c r="EF2871" t="e">
        <f>AND(#REF!,"AAAAAHt/34c=")</f>
        <v>#REF!</v>
      </c>
      <c r="EG2871" t="e">
        <f>AND(#REF!,"AAAAAHt/34g=")</f>
        <v>#REF!</v>
      </c>
      <c r="EH2871" t="e">
        <f>AND(#REF!,"AAAAAHt/34k=")</f>
        <v>#REF!</v>
      </c>
      <c r="EI2871" t="e">
        <f>AND(#REF!,"AAAAAHt/34o=")</f>
        <v>#REF!</v>
      </c>
      <c r="EJ2871" t="e">
        <f>AND(#REF!,"AAAAAHt/34s=")</f>
        <v>#REF!</v>
      </c>
      <c r="EK2871" t="e">
        <f>AND(#REF!,"AAAAAHt/34w=")</f>
        <v>#REF!</v>
      </c>
      <c r="EL2871" t="e">
        <f>AND(#REF!,"AAAAAHt/340=")</f>
        <v>#REF!</v>
      </c>
      <c r="EM2871" t="e">
        <f>AND(#REF!,"AAAAAHt/344=")</f>
        <v>#REF!</v>
      </c>
      <c r="EN2871" t="e">
        <f>AND(#REF!,"AAAAAHt/348=")</f>
        <v>#REF!</v>
      </c>
      <c r="EO2871" t="e">
        <f>AND(#REF!,"AAAAAHt/35A=")</f>
        <v>#REF!</v>
      </c>
      <c r="EP2871" t="e">
        <f>AND(#REF!,"AAAAAHt/35E=")</f>
        <v>#REF!</v>
      </c>
      <c r="EQ2871" t="e">
        <f>AND(#REF!,"AAAAAHt/35I=")</f>
        <v>#REF!</v>
      </c>
      <c r="ER2871" t="e">
        <f>AND(#REF!,"AAAAAHt/35M=")</f>
        <v>#REF!</v>
      </c>
      <c r="ES2871" t="e">
        <f>AND(#REF!,"AAAAAHt/35Q=")</f>
        <v>#REF!</v>
      </c>
      <c r="ET2871" t="e">
        <f>AND(#REF!,"AAAAAHt/35U=")</f>
        <v>#REF!</v>
      </c>
      <c r="EU2871" t="e">
        <f>AND(#REF!,"AAAAAHt/35Y=")</f>
        <v>#REF!</v>
      </c>
      <c r="EV2871" t="e">
        <f>AND(#REF!,"AAAAAHt/35c=")</f>
        <v>#REF!</v>
      </c>
      <c r="EW2871" t="e">
        <f>IF(#REF!,"AAAAAHt/35g=",0)</f>
        <v>#REF!</v>
      </c>
      <c r="EX2871" t="e">
        <f>AND(#REF!,"AAAAAHt/35k=")</f>
        <v>#REF!</v>
      </c>
      <c r="EY2871" t="e">
        <f>AND(#REF!,"AAAAAHt/35o=")</f>
        <v>#REF!</v>
      </c>
      <c r="EZ2871" t="e">
        <f>AND(#REF!,"AAAAAHt/35s=")</f>
        <v>#REF!</v>
      </c>
      <c r="FA2871" t="e">
        <f>AND(#REF!,"AAAAAHt/35w=")</f>
        <v>#REF!</v>
      </c>
      <c r="FB2871" t="e">
        <f>AND(#REF!,"AAAAAHt/350=")</f>
        <v>#REF!</v>
      </c>
      <c r="FC2871" t="e">
        <f>AND(#REF!,"AAAAAHt/354=")</f>
        <v>#REF!</v>
      </c>
      <c r="FD2871" t="e">
        <f>AND(#REF!,"AAAAAHt/358=")</f>
        <v>#REF!</v>
      </c>
      <c r="FE2871" t="e">
        <f>AND(#REF!,"AAAAAHt/36A=")</f>
        <v>#REF!</v>
      </c>
      <c r="FF2871" t="e">
        <f>AND(#REF!,"AAAAAHt/36E=")</f>
        <v>#REF!</v>
      </c>
      <c r="FG2871" t="e">
        <f>AND(#REF!,"AAAAAHt/36I=")</f>
        <v>#REF!</v>
      </c>
      <c r="FH2871" t="e">
        <f>AND(#REF!,"AAAAAHt/36M=")</f>
        <v>#REF!</v>
      </c>
      <c r="FI2871" t="e">
        <f>AND(#REF!,"AAAAAHt/36Q=")</f>
        <v>#REF!</v>
      </c>
      <c r="FJ2871" t="e">
        <f>AND(#REF!,"AAAAAHt/36U=")</f>
        <v>#REF!</v>
      </c>
      <c r="FK2871" t="e">
        <f>AND(#REF!,"AAAAAHt/36Y=")</f>
        <v>#REF!</v>
      </c>
      <c r="FL2871" t="e">
        <f>AND(#REF!,"AAAAAHt/36c=")</f>
        <v>#REF!</v>
      </c>
      <c r="FM2871" t="e">
        <f>AND(#REF!,"AAAAAHt/36g=")</f>
        <v>#REF!</v>
      </c>
      <c r="FN2871" t="e">
        <f>AND(#REF!,"AAAAAHt/36k=")</f>
        <v>#REF!</v>
      </c>
      <c r="FO2871" t="e">
        <f>AND(#REF!,"AAAAAHt/36o=")</f>
        <v>#REF!</v>
      </c>
      <c r="FP2871" t="e">
        <f>AND(#REF!,"AAAAAHt/36s=")</f>
        <v>#REF!</v>
      </c>
      <c r="FQ2871" t="e">
        <f>AND(#REF!,"AAAAAHt/36w=")</f>
        <v>#REF!</v>
      </c>
      <c r="FR2871" t="e">
        <f>AND(#REF!,"AAAAAHt/360=")</f>
        <v>#REF!</v>
      </c>
      <c r="FS2871" t="e">
        <f>IF(#REF!,"AAAAAHt/364=",0)</f>
        <v>#REF!</v>
      </c>
      <c r="FT2871" t="e">
        <f>AND(#REF!,"AAAAAHt/368=")</f>
        <v>#REF!</v>
      </c>
      <c r="FU2871" t="e">
        <f>AND(#REF!,"AAAAAHt/37A=")</f>
        <v>#REF!</v>
      </c>
      <c r="FV2871" t="e">
        <f>AND(#REF!,"AAAAAHt/37E=")</f>
        <v>#REF!</v>
      </c>
      <c r="FW2871" t="e">
        <f>AND(#REF!,"AAAAAHt/37I=")</f>
        <v>#REF!</v>
      </c>
      <c r="FX2871" t="e">
        <f>AND(#REF!,"AAAAAHt/37M=")</f>
        <v>#REF!</v>
      </c>
      <c r="FY2871" t="e">
        <f>AND(#REF!,"AAAAAHt/37Q=")</f>
        <v>#REF!</v>
      </c>
      <c r="FZ2871" t="e">
        <f>AND(#REF!,"AAAAAHt/37U=")</f>
        <v>#REF!</v>
      </c>
      <c r="GA2871" t="e">
        <f>AND(#REF!,"AAAAAHt/37Y=")</f>
        <v>#REF!</v>
      </c>
      <c r="GB2871" t="e">
        <f>AND(#REF!,"AAAAAHt/37c=")</f>
        <v>#REF!</v>
      </c>
      <c r="GC2871" t="e">
        <f>AND(#REF!,"AAAAAHt/37g=")</f>
        <v>#REF!</v>
      </c>
      <c r="GD2871" t="e">
        <f>AND(#REF!,"AAAAAHt/37k=")</f>
        <v>#REF!</v>
      </c>
      <c r="GE2871" t="e">
        <f>AND(#REF!,"AAAAAHt/37o=")</f>
        <v>#REF!</v>
      </c>
      <c r="GF2871" t="e">
        <f>AND(#REF!,"AAAAAHt/37s=")</f>
        <v>#REF!</v>
      </c>
      <c r="GG2871" t="e">
        <f>AND(#REF!,"AAAAAHt/37w=")</f>
        <v>#REF!</v>
      </c>
      <c r="GH2871" t="e">
        <f>AND(#REF!,"AAAAAHt/370=")</f>
        <v>#REF!</v>
      </c>
      <c r="GI2871" t="e">
        <f>AND(#REF!,"AAAAAHt/374=")</f>
        <v>#REF!</v>
      </c>
      <c r="GJ2871" t="e">
        <f>AND(#REF!,"AAAAAHt/378=")</f>
        <v>#REF!</v>
      </c>
      <c r="GK2871" t="e">
        <f>AND(#REF!,"AAAAAHt/38A=")</f>
        <v>#REF!</v>
      </c>
      <c r="GL2871" t="e">
        <f>AND(#REF!,"AAAAAHt/38E=")</f>
        <v>#REF!</v>
      </c>
      <c r="GM2871" t="e">
        <f>AND(#REF!,"AAAAAHt/38I=")</f>
        <v>#REF!</v>
      </c>
      <c r="GN2871" t="e">
        <f>AND(#REF!,"AAAAAHt/38M=")</f>
        <v>#REF!</v>
      </c>
      <c r="GO2871" t="e">
        <f>IF(#REF!,"AAAAAHt/38Q=",0)</f>
        <v>#REF!</v>
      </c>
      <c r="GP2871" t="e">
        <f>AND(#REF!,"AAAAAHt/38U=")</f>
        <v>#REF!</v>
      </c>
      <c r="GQ2871" t="e">
        <f>AND(#REF!,"AAAAAHt/38Y=")</f>
        <v>#REF!</v>
      </c>
      <c r="GR2871" t="e">
        <f>AND(#REF!,"AAAAAHt/38c=")</f>
        <v>#REF!</v>
      </c>
      <c r="GS2871" t="e">
        <f>AND(#REF!,"AAAAAHt/38g=")</f>
        <v>#REF!</v>
      </c>
      <c r="GT2871" t="e">
        <f>AND(#REF!,"AAAAAHt/38k=")</f>
        <v>#REF!</v>
      </c>
      <c r="GU2871" t="e">
        <f>AND(#REF!,"AAAAAHt/38o=")</f>
        <v>#REF!</v>
      </c>
      <c r="GV2871" t="e">
        <f>AND(#REF!,"AAAAAHt/38s=")</f>
        <v>#REF!</v>
      </c>
      <c r="GW2871" t="e">
        <f>AND(#REF!,"AAAAAHt/38w=")</f>
        <v>#REF!</v>
      </c>
      <c r="GX2871" t="e">
        <f>AND(#REF!,"AAAAAHt/380=")</f>
        <v>#REF!</v>
      </c>
      <c r="GY2871" t="e">
        <f>AND(#REF!,"AAAAAHt/384=")</f>
        <v>#REF!</v>
      </c>
      <c r="GZ2871" t="e">
        <f>AND(#REF!,"AAAAAHt/388=")</f>
        <v>#REF!</v>
      </c>
      <c r="HA2871" t="e">
        <f>AND(#REF!,"AAAAAHt/39A=")</f>
        <v>#REF!</v>
      </c>
      <c r="HB2871" t="e">
        <f>AND(#REF!,"AAAAAHt/39E=")</f>
        <v>#REF!</v>
      </c>
      <c r="HC2871" t="e">
        <f>AND(#REF!,"AAAAAHt/39I=")</f>
        <v>#REF!</v>
      </c>
      <c r="HD2871" t="e">
        <f>AND(#REF!,"AAAAAHt/39M=")</f>
        <v>#REF!</v>
      </c>
      <c r="HE2871" t="e">
        <f>AND(#REF!,"AAAAAHt/39Q=")</f>
        <v>#REF!</v>
      </c>
      <c r="HF2871" t="e">
        <f>AND(#REF!,"AAAAAHt/39U=")</f>
        <v>#REF!</v>
      </c>
      <c r="HG2871" t="e">
        <f>AND(#REF!,"AAAAAHt/39Y=")</f>
        <v>#REF!</v>
      </c>
      <c r="HH2871" t="e">
        <f>AND(#REF!,"AAAAAHt/39c=")</f>
        <v>#REF!</v>
      </c>
      <c r="HI2871" t="e">
        <f>AND(#REF!,"AAAAAHt/39g=")</f>
        <v>#REF!</v>
      </c>
      <c r="HJ2871" t="e">
        <f>AND(#REF!,"AAAAAHt/39k=")</f>
        <v>#REF!</v>
      </c>
      <c r="HK2871" t="e">
        <f>IF(#REF!,"AAAAAHt/39o=",0)</f>
        <v>#REF!</v>
      </c>
      <c r="HL2871" t="e">
        <f>AND(#REF!,"AAAAAHt/39s=")</f>
        <v>#REF!</v>
      </c>
      <c r="HM2871" t="e">
        <f>AND(#REF!,"AAAAAHt/39w=")</f>
        <v>#REF!</v>
      </c>
      <c r="HN2871" t="e">
        <f>AND(#REF!,"AAAAAHt/390=")</f>
        <v>#REF!</v>
      </c>
      <c r="HO2871" t="e">
        <f>AND(#REF!,"AAAAAHt/394=")</f>
        <v>#REF!</v>
      </c>
      <c r="HP2871" t="e">
        <f>AND(#REF!,"AAAAAHt/398=")</f>
        <v>#REF!</v>
      </c>
      <c r="HQ2871" t="e">
        <f>AND(#REF!,"AAAAAHt/3+A=")</f>
        <v>#REF!</v>
      </c>
      <c r="HR2871" t="e">
        <f>AND(#REF!,"AAAAAHt/3+E=")</f>
        <v>#REF!</v>
      </c>
      <c r="HS2871" t="e">
        <f>AND(#REF!,"AAAAAHt/3+I=")</f>
        <v>#REF!</v>
      </c>
      <c r="HT2871" t="e">
        <f>AND(#REF!,"AAAAAHt/3+M=")</f>
        <v>#REF!</v>
      </c>
      <c r="HU2871" t="e">
        <f>AND(#REF!,"AAAAAHt/3+Q=")</f>
        <v>#REF!</v>
      </c>
      <c r="HV2871" t="e">
        <f>AND(#REF!,"AAAAAHt/3+U=")</f>
        <v>#REF!</v>
      </c>
      <c r="HW2871" t="e">
        <f>AND(#REF!,"AAAAAHt/3+Y=")</f>
        <v>#REF!</v>
      </c>
      <c r="HX2871" t="e">
        <f>AND(#REF!,"AAAAAHt/3+c=")</f>
        <v>#REF!</v>
      </c>
      <c r="HY2871" t="e">
        <f>AND(#REF!,"AAAAAHt/3+g=")</f>
        <v>#REF!</v>
      </c>
      <c r="HZ2871" t="e">
        <f>AND(#REF!,"AAAAAHt/3+k=")</f>
        <v>#REF!</v>
      </c>
      <c r="IA2871" t="e">
        <f>AND(#REF!,"AAAAAHt/3+o=")</f>
        <v>#REF!</v>
      </c>
      <c r="IB2871" t="e">
        <f>AND(#REF!,"AAAAAHt/3+s=")</f>
        <v>#REF!</v>
      </c>
      <c r="IC2871" t="e">
        <f>AND(#REF!,"AAAAAHt/3+w=")</f>
        <v>#REF!</v>
      </c>
      <c r="ID2871" t="e">
        <f>AND(#REF!,"AAAAAHt/3+0=")</f>
        <v>#REF!</v>
      </c>
      <c r="IE2871" t="e">
        <f>AND(#REF!,"AAAAAHt/3+4=")</f>
        <v>#REF!</v>
      </c>
      <c r="IF2871" t="e">
        <f>AND(#REF!,"AAAAAHt/3+8=")</f>
        <v>#REF!</v>
      </c>
      <c r="IG2871" t="e">
        <f>IF(#REF!,"AAAAAHt/3/A=",0)</f>
        <v>#REF!</v>
      </c>
      <c r="IH2871" t="e">
        <f>AND(#REF!,"AAAAAHt/3/E=")</f>
        <v>#REF!</v>
      </c>
      <c r="II2871" t="e">
        <f>AND(#REF!,"AAAAAHt/3/I=")</f>
        <v>#REF!</v>
      </c>
      <c r="IJ2871" t="e">
        <f>AND(#REF!,"AAAAAHt/3/M=")</f>
        <v>#REF!</v>
      </c>
      <c r="IK2871" t="e">
        <f>AND(#REF!,"AAAAAHt/3/Q=")</f>
        <v>#REF!</v>
      </c>
      <c r="IL2871" t="e">
        <f>AND(#REF!,"AAAAAHt/3/U=")</f>
        <v>#REF!</v>
      </c>
      <c r="IM2871" t="e">
        <f>AND(#REF!,"AAAAAHt/3/Y=")</f>
        <v>#REF!</v>
      </c>
      <c r="IN2871" t="e">
        <f>AND(#REF!,"AAAAAHt/3/c=")</f>
        <v>#REF!</v>
      </c>
      <c r="IO2871" t="e">
        <f>AND(#REF!,"AAAAAHt/3/g=")</f>
        <v>#REF!</v>
      </c>
      <c r="IP2871" t="e">
        <f>AND(#REF!,"AAAAAHt/3/k=")</f>
        <v>#REF!</v>
      </c>
      <c r="IQ2871" t="e">
        <f>AND(#REF!,"AAAAAHt/3/o=")</f>
        <v>#REF!</v>
      </c>
      <c r="IR2871" t="e">
        <f>AND(#REF!,"AAAAAHt/3/s=")</f>
        <v>#REF!</v>
      </c>
      <c r="IS2871" t="e">
        <f>AND(#REF!,"AAAAAHt/3/w=")</f>
        <v>#REF!</v>
      </c>
      <c r="IT2871" t="e">
        <f>AND(#REF!,"AAAAAHt/3/0=")</f>
        <v>#REF!</v>
      </c>
      <c r="IU2871" t="e">
        <f>AND(#REF!,"AAAAAHt/3/4=")</f>
        <v>#REF!</v>
      </c>
      <c r="IV2871" t="e">
        <f>AND(#REF!,"AAAAAHt/3/8=")</f>
        <v>#REF!</v>
      </c>
    </row>
    <row r="2872" spans="1:256" x14ac:dyDescent="0.25">
      <c r="A2872" t="e">
        <f>AND(#REF!,"AAAAAD39ewA=")</f>
        <v>#REF!</v>
      </c>
      <c r="B2872" t="e">
        <f>AND(#REF!,"AAAAAD39ewE=")</f>
        <v>#REF!</v>
      </c>
      <c r="C2872" t="e">
        <f>AND(#REF!,"AAAAAD39ewI=")</f>
        <v>#REF!</v>
      </c>
      <c r="D2872" t="e">
        <f>AND(#REF!,"AAAAAD39ewM=")</f>
        <v>#REF!</v>
      </c>
      <c r="E2872" t="e">
        <f>AND(#REF!,"AAAAAD39ewQ=")</f>
        <v>#REF!</v>
      </c>
      <c r="F2872" t="e">
        <f>AND(#REF!,"AAAAAD39ewU=")</f>
        <v>#REF!</v>
      </c>
      <c r="G2872" t="e">
        <f>IF(#REF!,"AAAAAD39ewY=",0)</f>
        <v>#REF!</v>
      </c>
      <c r="H2872" t="e">
        <f>AND(#REF!,"AAAAAD39ewc=")</f>
        <v>#REF!</v>
      </c>
      <c r="I2872" t="e">
        <f>AND(#REF!,"AAAAAD39ewg=")</f>
        <v>#REF!</v>
      </c>
      <c r="J2872" t="e">
        <f>AND(#REF!,"AAAAAD39ewk=")</f>
        <v>#REF!</v>
      </c>
      <c r="K2872" t="e">
        <f>AND(#REF!,"AAAAAD39ewo=")</f>
        <v>#REF!</v>
      </c>
      <c r="L2872" t="e">
        <f>AND(#REF!,"AAAAAD39ews=")</f>
        <v>#REF!</v>
      </c>
      <c r="M2872" t="e">
        <f>AND(#REF!,"AAAAAD39eww=")</f>
        <v>#REF!</v>
      </c>
      <c r="N2872" t="e">
        <f>AND(#REF!,"AAAAAD39ew0=")</f>
        <v>#REF!</v>
      </c>
      <c r="O2872" t="e">
        <f>AND(#REF!,"AAAAAD39ew4=")</f>
        <v>#REF!</v>
      </c>
      <c r="P2872" t="e">
        <f>AND(#REF!,"AAAAAD39ew8=")</f>
        <v>#REF!</v>
      </c>
      <c r="Q2872" t="e">
        <f>AND(#REF!,"AAAAAD39exA=")</f>
        <v>#REF!</v>
      </c>
      <c r="R2872" t="e">
        <f>AND(#REF!,"AAAAAD39exE=")</f>
        <v>#REF!</v>
      </c>
      <c r="S2872" t="e">
        <f>AND(#REF!,"AAAAAD39exI=")</f>
        <v>#REF!</v>
      </c>
      <c r="T2872" t="e">
        <f>AND(#REF!,"AAAAAD39exM=")</f>
        <v>#REF!</v>
      </c>
      <c r="U2872" t="e">
        <f>AND(#REF!,"AAAAAD39exQ=")</f>
        <v>#REF!</v>
      </c>
      <c r="V2872" t="e">
        <f>AND(#REF!,"AAAAAD39exU=")</f>
        <v>#REF!</v>
      </c>
      <c r="W2872" t="e">
        <f>AND(#REF!,"AAAAAD39exY=")</f>
        <v>#REF!</v>
      </c>
      <c r="X2872" t="e">
        <f>AND(#REF!,"AAAAAD39exc=")</f>
        <v>#REF!</v>
      </c>
      <c r="Y2872" t="e">
        <f>AND(#REF!,"AAAAAD39exg=")</f>
        <v>#REF!</v>
      </c>
      <c r="Z2872" t="e">
        <f>AND(#REF!,"AAAAAD39exk=")</f>
        <v>#REF!</v>
      </c>
      <c r="AA2872" t="e">
        <f>AND(#REF!,"AAAAAD39exo=")</f>
        <v>#REF!</v>
      </c>
      <c r="AB2872" t="e">
        <f>AND(#REF!,"AAAAAD39exs=")</f>
        <v>#REF!</v>
      </c>
      <c r="AC2872" t="e">
        <f>IF(#REF!,"AAAAAD39exw=",0)</f>
        <v>#REF!</v>
      </c>
      <c r="AD2872" t="e">
        <f>AND(#REF!,"AAAAAD39ex0=")</f>
        <v>#REF!</v>
      </c>
      <c r="AE2872" t="e">
        <f>AND(#REF!,"AAAAAD39ex4=")</f>
        <v>#REF!</v>
      </c>
      <c r="AF2872" t="e">
        <f>AND(#REF!,"AAAAAD39ex8=")</f>
        <v>#REF!</v>
      </c>
      <c r="AG2872" t="e">
        <f>AND(#REF!,"AAAAAD39eyA=")</f>
        <v>#REF!</v>
      </c>
      <c r="AH2872" t="e">
        <f>AND(#REF!,"AAAAAD39eyE=")</f>
        <v>#REF!</v>
      </c>
      <c r="AI2872" t="e">
        <f>AND(#REF!,"AAAAAD39eyI=")</f>
        <v>#REF!</v>
      </c>
      <c r="AJ2872" t="e">
        <f>AND(#REF!,"AAAAAD39eyM=")</f>
        <v>#REF!</v>
      </c>
      <c r="AK2872" t="e">
        <f>AND(#REF!,"AAAAAD39eyQ=")</f>
        <v>#REF!</v>
      </c>
      <c r="AL2872" t="e">
        <f>AND(#REF!,"AAAAAD39eyU=")</f>
        <v>#REF!</v>
      </c>
      <c r="AM2872" t="e">
        <f>AND(#REF!,"AAAAAD39eyY=")</f>
        <v>#REF!</v>
      </c>
      <c r="AN2872" t="e">
        <f>AND(#REF!,"AAAAAD39eyc=")</f>
        <v>#REF!</v>
      </c>
      <c r="AO2872" t="e">
        <f>AND(#REF!,"AAAAAD39eyg=")</f>
        <v>#REF!</v>
      </c>
      <c r="AP2872" t="e">
        <f>AND(#REF!,"AAAAAD39eyk=")</f>
        <v>#REF!</v>
      </c>
      <c r="AQ2872" t="e">
        <f>AND(#REF!,"AAAAAD39eyo=")</f>
        <v>#REF!</v>
      </c>
      <c r="AR2872" t="e">
        <f>AND(#REF!,"AAAAAD39eys=")</f>
        <v>#REF!</v>
      </c>
      <c r="AS2872" t="e">
        <f>AND(#REF!,"AAAAAD39eyw=")</f>
        <v>#REF!</v>
      </c>
      <c r="AT2872" t="e">
        <f>AND(#REF!,"AAAAAD39ey0=")</f>
        <v>#REF!</v>
      </c>
      <c r="AU2872" t="e">
        <f>AND(#REF!,"AAAAAD39ey4=")</f>
        <v>#REF!</v>
      </c>
      <c r="AV2872" t="e">
        <f>AND(#REF!,"AAAAAD39ey8=")</f>
        <v>#REF!</v>
      </c>
      <c r="AW2872" t="e">
        <f>AND(#REF!,"AAAAAD39ezA=")</f>
        <v>#REF!</v>
      </c>
      <c r="AX2872" t="e">
        <f>AND(#REF!,"AAAAAD39ezE=")</f>
        <v>#REF!</v>
      </c>
      <c r="AY2872" t="e">
        <f>IF(#REF!,"AAAAAD39ezI=",0)</f>
        <v>#REF!</v>
      </c>
      <c r="AZ2872" t="e">
        <f>AND(#REF!,"AAAAAD39ezM=")</f>
        <v>#REF!</v>
      </c>
      <c r="BA2872" t="e">
        <f>AND(#REF!,"AAAAAD39ezQ=")</f>
        <v>#REF!</v>
      </c>
      <c r="BB2872" t="e">
        <f>AND(#REF!,"AAAAAD39ezU=")</f>
        <v>#REF!</v>
      </c>
      <c r="BC2872" t="e">
        <f>AND(#REF!,"AAAAAD39ezY=")</f>
        <v>#REF!</v>
      </c>
      <c r="BD2872" t="e">
        <f>AND(#REF!,"AAAAAD39ezc=")</f>
        <v>#REF!</v>
      </c>
      <c r="BE2872" t="e">
        <f>AND(#REF!,"AAAAAD39ezg=")</f>
        <v>#REF!</v>
      </c>
      <c r="BF2872" t="e">
        <f>AND(#REF!,"AAAAAD39ezk=")</f>
        <v>#REF!</v>
      </c>
      <c r="BG2872" t="e">
        <f>AND(#REF!,"AAAAAD39ezo=")</f>
        <v>#REF!</v>
      </c>
      <c r="BH2872" t="e">
        <f>AND(#REF!,"AAAAAD39ezs=")</f>
        <v>#REF!</v>
      </c>
      <c r="BI2872" t="e">
        <f>AND(#REF!,"AAAAAD39ezw=")</f>
        <v>#REF!</v>
      </c>
      <c r="BJ2872" t="e">
        <f>AND(#REF!,"AAAAAD39ez0=")</f>
        <v>#REF!</v>
      </c>
      <c r="BK2872" t="e">
        <f>AND(#REF!,"AAAAAD39ez4=")</f>
        <v>#REF!</v>
      </c>
      <c r="BL2872" t="e">
        <f>AND(#REF!,"AAAAAD39ez8=")</f>
        <v>#REF!</v>
      </c>
      <c r="BM2872" t="e">
        <f>AND(#REF!,"AAAAAD39e0A=")</f>
        <v>#REF!</v>
      </c>
      <c r="BN2872" t="e">
        <f>AND(#REF!,"AAAAAD39e0E=")</f>
        <v>#REF!</v>
      </c>
      <c r="BO2872" t="e">
        <f>AND(#REF!,"AAAAAD39e0I=")</f>
        <v>#REF!</v>
      </c>
      <c r="BP2872" t="e">
        <f>AND(#REF!,"AAAAAD39e0M=")</f>
        <v>#REF!</v>
      </c>
      <c r="BQ2872" t="e">
        <f>AND(#REF!,"AAAAAD39e0Q=")</f>
        <v>#REF!</v>
      </c>
      <c r="BR2872" t="e">
        <f>AND(#REF!,"AAAAAD39e0U=")</f>
        <v>#REF!</v>
      </c>
      <c r="BS2872" t="e">
        <f>AND(#REF!,"AAAAAD39e0Y=")</f>
        <v>#REF!</v>
      </c>
      <c r="BT2872" t="e">
        <f>AND(#REF!,"AAAAAD39e0c=")</f>
        <v>#REF!</v>
      </c>
      <c r="BU2872" t="e">
        <f>IF(#REF!,"AAAAAD39e0g=",0)</f>
        <v>#REF!</v>
      </c>
      <c r="BV2872" t="e">
        <f>AND(#REF!,"AAAAAD39e0k=")</f>
        <v>#REF!</v>
      </c>
      <c r="BW2872" t="e">
        <f>AND(#REF!,"AAAAAD39e0o=")</f>
        <v>#REF!</v>
      </c>
      <c r="BX2872" t="e">
        <f>AND(#REF!,"AAAAAD39e0s=")</f>
        <v>#REF!</v>
      </c>
      <c r="BY2872" t="e">
        <f>AND(#REF!,"AAAAAD39e0w=")</f>
        <v>#REF!</v>
      </c>
      <c r="BZ2872" t="e">
        <f>AND(#REF!,"AAAAAD39e00=")</f>
        <v>#REF!</v>
      </c>
      <c r="CA2872" t="e">
        <f>AND(#REF!,"AAAAAD39e04=")</f>
        <v>#REF!</v>
      </c>
      <c r="CB2872" t="e">
        <f>AND(#REF!,"AAAAAD39e08=")</f>
        <v>#REF!</v>
      </c>
      <c r="CC2872" t="e">
        <f>AND(#REF!,"AAAAAD39e1A=")</f>
        <v>#REF!</v>
      </c>
      <c r="CD2872" t="e">
        <f>AND(#REF!,"AAAAAD39e1E=")</f>
        <v>#REF!</v>
      </c>
      <c r="CE2872" t="e">
        <f>AND(#REF!,"AAAAAD39e1I=")</f>
        <v>#REF!</v>
      </c>
      <c r="CF2872" t="e">
        <f>AND(#REF!,"AAAAAD39e1M=")</f>
        <v>#REF!</v>
      </c>
      <c r="CG2872" t="e">
        <f>AND(#REF!,"AAAAAD39e1Q=")</f>
        <v>#REF!</v>
      </c>
      <c r="CH2872" t="e">
        <f>AND(#REF!,"AAAAAD39e1U=")</f>
        <v>#REF!</v>
      </c>
      <c r="CI2872" t="e">
        <f>AND(#REF!,"AAAAAD39e1Y=")</f>
        <v>#REF!</v>
      </c>
      <c r="CJ2872" t="e">
        <f>AND(#REF!,"AAAAAD39e1c=")</f>
        <v>#REF!</v>
      </c>
      <c r="CK2872" t="e">
        <f>AND(#REF!,"AAAAAD39e1g=")</f>
        <v>#REF!</v>
      </c>
      <c r="CL2872" t="e">
        <f>AND(#REF!,"AAAAAD39e1k=")</f>
        <v>#REF!</v>
      </c>
      <c r="CM2872" t="e">
        <f>AND(#REF!,"AAAAAD39e1o=")</f>
        <v>#REF!</v>
      </c>
      <c r="CN2872" t="e">
        <f>AND(#REF!,"AAAAAD39e1s=")</f>
        <v>#REF!</v>
      </c>
      <c r="CO2872" t="e">
        <f>AND(#REF!,"AAAAAD39e1w=")</f>
        <v>#REF!</v>
      </c>
      <c r="CP2872" t="e">
        <f>AND(#REF!,"AAAAAD39e10=")</f>
        <v>#REF!</v>
      </c>
      <c r="CQ2872" t="e">
        <f>IF(#REF!,"AAAAAD39e14=",0)</f>
        <v>#REF!</v>
      </c>
      <c r="CR2872" t="e">
        <f>AND(#REF!,"AAAAAD39e18=")</f>
        <v>#REF!</v>
      </c>
      <c r="CS2872" t="e">
        <f>AND(#REF!,"AAAAAD39e2A=")</f>
        <v>#REF!</v>
      </c>
      <c r="CT2872" t="e">
        <f>AND(#REF!,"AAAAAD39e2E=")</f>
        <v>#REF!</v>
      </c>
      <c r="CU2872" t="e">
        <f>AND(#REF!,"AAAAAD39e2I=")</f>
        <v>#REF!</v>
      </c>
      <c r="CV2872" t="e">
        <f>AND(#REF!,"AAAAAD39e2M=")</f>
        <v>#REF!</v>
      </c>
      <c r="CW2872" t="e">
        <f>AND(#REF!,"AAAAAD39e2Q=")</f>
        <v>#REF!</v>
      </c>
      <c r="CX2872" t="e">
        <f>AND(#REF!,"AAAAAD39e2U=")</f>
        <v>#REF!</v>
      </c>
      <c r="CY2872" t="e">
        <f>AND(#REF!,"AAAAAD39e2Y=")</f>
        <v>#REF!</v>
      </c>
      <c r="CZ2872" t="e">
        <f>AND(#REF!,"AAAAAD39e2c=")</f>
        <v>#REF!</v>
      </c>
      <c r="DA2872" t="e">
        <f>AND(#REF!,"AAAAAD39e2g=")</f>
        <v>#REF!</v>
      </c>
      <c r="DB2872" t="e">
        <f>AND(#REF!,"AAAAAD39e2k=")</f>
        <v>#REF!</v>
      </c>
      <c r="DC2872" t="e">
        <f>AND(#REF!,"AAAAAD39e2o=")</f>
        <v>#REF!</v>
      </c>
      <c r="DD2872" t="e">
        <f>AND(#REF!,"AAAAAD39e2s=")</f>
        <v>#REF!</v>
      </c>
      <c r="DE2872" t="e">
        <f>AND(#REF!,"AAAAAD39e2w=")</f>
        <v>#REF!</v>
      </c>
      <c r="DF2872" t="e">
        <f>AND(#REF!,"AAAAAD39e20=")</f>
        <v>#REF!</v>
      </c>
      <c r="DG2872" t="e">
        <f>AND(#REF!,"AAAAAD39e24=")</f>
        <v>#REF!</v>
      </c>
      <c r="DH2872" t="e">
        <f>AND(#REF!,"AAAAAD39e28=")</f>
        <v>#REF!</v>
      </c>
      <c r="DI2872" t="e">
        <f>AND(#REF!,"AAAAAD39e3A=")</f>
        <v>#REF!</v>
      </c>
      <c r="DJ2872" t="e">
        <f>AND(#REF!,"AAAAAD39e3E=")</f>
        <v>#REF!</v>
      </c>
      <c r="DK2872" t="e">
        <f>AND(#REF!,"AAAAAD39e3I=")</f>
        <v>#REF!</v>
      </c>
      <c r="DL2872" t="e">
        <f>AND(#REF!,"AAAAAD39e3M=")</f>
        <v>#REF!</v>
      </c>
      <c r="DM2872" t="e">
        <f>IF(#REF!,"AAAAAD39e3Q=",0)</f>
        <v>#REF!</v>
      </c>
      <c r="DN2872" t="e">
        <f>AND(#REF!,"AAAAAD39e3U=")</f>
        <v>#REF!</v>
      </c>
      <c r="DO2872" t="e">
        <f>AND(#REF!,"AAAAAD39e3Y=")</f>
        <v>#REF!</v>
      </c>
      <c r="DP2872" t="e">
        <f>AND(#REF!,"AAAAAD39e3c=")</f>
        <v>#REF!</v>
      </c>
      <c r="DQ2872" t="e">
        <f>AND(#REF!,"AAAAAD39e3g=")</f>
        <v>#REF!</v>
      </c>
      <c r="DR2872" t="e">
        <f>AND(#REF!,"AAAAAD39e3k=")</f>
        <v>#REF!</v>
      </c>
      <c r="DS2872" t="e">
        <f>AND(#REF!,"AAAAAD39e3o=")</f>
        <v>#REF!</v>
      </c>
      <c r="DT2872" t="e">
        <f>AND(#REF!,"AAAAAD39e3s=")</f>
        <v>#REF!</v>
      </c>
      <c r="DU2872" t="e">
        <f>AND(#REF!,"AAAAAD39e3w=")</f>
        <v>#REF!</v>
      </c>
      <c r="DV2872" t="e">
        <f>AND(#REF!,"AAAAAD39e30=")</f>
        <v>#REF!</v>
      </c>
      <c r="DW2872" t="e">
        <f>AND(#REF!,"AAAAAD39e34=")</f>
        <v>#REF!</v>
      </c>
      <c r="DX2872" t="e">
        <f>AND(#REF!,"AAAAAD39e38=")</f>
        <v>#REF!</v>
      </c>
      <c r="DY2872" t="e">
        <f>AND(#REF!,"AAAAAD39e4A=")</f>
        <v>#REF!</v>
      </c>
      <c r="DZ2872" t="e">
        <f>AND(#REF!,"AAAAAD39e4E=")</f>
        <v>#REF!</v>
      </c>
      <c r="EA2872" t="e">
        <f>AND(#REF!,"AAAAAD39e4I=")</f>
        <v>#REF!</v>
      </c>
      <c r="EB2872" t="e">
        <f>AND(#REF!,"AAAAAD39e4M=")</f>
        <v>#REF!</v>
      </c>
      <c r="EC2872" t="e">
        <f>AND(#REF!,"AAAAAD39e4Q=")</f>
        <v>#REF!</v>
      </c>
      <c r="ED2872" t="e">
        <f>AND(#REF!,"AAAAAD39e4U=")</f>
        <v>#REF!</v>
      </c>
      <c r="EE2872" t="e">
        <f>AND(#REF!,"AAAAAD39e4Y=")</f>
        <v>#REF!</v>
      </c>
      <c r="EF2872" t="e">
        <f>AND(#REF!,"AAAAAD39e4c=")</f>
        <v>#REF!</v>
      </c>
      <c r="EG2872" t="e">
        <f>AND(#REF!,"AAAAAD39e4g=")</f>
        <v>#REF!</v>
      </c>
      <c r="EH2872" t="e">
        <f>AND(#REF!,"AAAAAD39e4k=")</f>
        <v>#REF!</v>
      </c>
      <c r="EI2872" t="e">
        <f>IF(#REF!,"AAAAAD39e4o=",0)</f>
        <v>#REF!</v>
      </c>
      <c r="EJ2872" t="e">
        <f>AND(#REF!,"AAAAAD39e4s=")</f>
        <v>#REF!</v>
      </c>
      <c r="EK2872" t="e">
        <f>AND(#REF!,"AAAAAD39e4w=")</f>
        <v>#REF!</v>
      </c>
      <c r="EL2872" t="e">
        <f>AND(#REF!,"AAAAAD39e40=")</f>
        <v>#REF!</v>
      </c>
      <c r="EM2872" t="e">
        <f>AND(#REF!,"AAAAAD39e44=")</f>
        <v>#REF!</v>
      </c>
      <c r="EN2872" t="e">
        <f>AND(#REF!,"AAAAAD39e48=")</f>
        <v>#REF!</v>
      </c>
      <c r="EO2872" t="e">
        <f>AND(#REF!,"AAAAAD39e5A=")</f>
        <v>#REF!</v>
      </c>
      <c r="EP2872" t="e">
        <f>AND(#REF!,"AAAAAD39e5E=")</f>
        <v>#REF!</v>
      </c>
      <c r="EQ2872" t="e">
        <f>AND(#REF!,"AAAAAD39e5I=")</f>
        <v>#REF!</v>
      </c>
      <c r="ER2872" t="e">
        <f>AND(#REF!,"AAAAAD39e5M=")</f>
        <v>#REF!</v>
      </c>
      <c r="ES2872" t="e">
        <f>AND(#REF!,"AAAAAD39e5Q=")</f>
        <v>#REF!</v>
      </c>
      <c r="ET2872" t="e">
        <f>AND(#REF!,"AAAAAD39e5U=")</f>
        <v>#REF!</v>
      </c>
      <c r="EU2872" t="e">
        <f>AND(#REF!,"AAAAAD39e5Y=")</f>
        <v>#REF!</v>
      </c>
      <c r="EV2872" t="e">
        <f>AND(#REF!,"AAAAAD39e5c=")</f>
        <v>#REF!</v>
      </c>
      <c r="EW2872" t="e">
        <f>AND(#REF!,"AAAAAD39e5g=")</f>
        <v>#REF!</v>
      </c>
      <c r="EX2872" t="e">
        <f>AND(#REF!,"AAAAAD39e5k=")</f>
        <v>#REF!</v>
      </c>
      <c r="EY2872" t="e">
        <f>AND(#REF!,"AAAAAD39e5o=")</f>
        <v>#REF!</v>
      </c>
      <c r="EZ2872" t="e">
        <f>AND(#REF!,"AAAAAD39e5s=")</f>
        <v>#REF!</v>
      </c>
      <c r="FA2872" t="e">
        <f>AND(#REF!,"AAAAAD39e5w=")</f>
        <v>#REF!</v>
      </c>
      <c r="FB2872" t="e">
        <f>AND(#REF!,"AAAAAD39e50=")</f>
        <v>#REF!</v>
      </c>
      <c r="FC2872" t="e">
        <f>AND(#REF!,"AAAAAD39e54=")</f>
        <v>#REF!</v>
      </c>
      <c r="FD2872" t="e">
        <f>AND(#REF!,"AAAAAD39e58=")</f>
        <v>#REF!</v>
      </c>
      <c r="FE2872" t="e">
        <f>IF(#REF!,"AAAAAD39e6A=",0)</f>
        <v>#REF!</v>
      </c>
      <c r="FF2872" t="e">
        <f>AND(#REF!,"AAAAAD39e6E=")</f>
        <v>#REF!</v>
      </c>
      <c r="FG2872" t="e">
        <f>AND(#REF!,"AAAAAD39e6I=")</f>
        <v>#REF!</v>
      </c>
      <c r="FH2872" t="e">
        <f>AND(#REF!,"AAAAAD39e6M=")</f>
        <v>#REF!</v>
      </c>
      <c r="FI2872" t="e">
        <f>AND(#REF!,"AAAAAD39e6Q=")</f>
        <v>#REF!</v>
      </c>
      <c r="FJ2872" t="e">
        <f>AND(#REF!,"AAAAAD39e6U=")</f>
        <v>#REF!</v>
      </c>
      <c r="FK2872" t="e">
        <f>AND(#REF!,"AAAAAD39e6Y=")</f>
        <v>#REF!</v>
      </c>
      <c r="FL2872" t="e">
        <f>AND(#REF!,"AAAAAD39e6c=")</f>
        <v>#REF!</v>
      </c>
      <c r="FM2872" t="e">
        <f>AND(#REF!,"AAAAAD39e6g=")</f>
        <v>#REF!</v>
      </c>
      <c r="FN2872" t="e">
        <f>AND(#REF!,"AAAAAD39e6k=")</f>
        <v>#REF!</v>
      </c>
      <c r="FO2872" t="e">
        <f>AND(#REF!,"AAAAAD39e6o=")</f>
        <v>#REF!</v>
      </c>
      <c r="FP2872" t="e">
        <f>AND(#REF!,"AAAAAD39e6s=")</f>
        <v>#REF!</v>
      </c>
      <c r="FQ2872" t="e">
        <f>AND(#REF!,"AAAAAD39e6w=")</f>
        <v>#REF!</v>
      </c>
      <c r="FR2872" t="e">
        <f>AND(#REF!,"AAAAAD39e60=")</f>
        <v>#REF!</v>
      </c>
      <c r="FS2872" t="e">
        <f>AND(#REF!,"AAAAAD39e64=")</f>
        <v>#REF!</v>
      </c>
      <c r="FT2872" t="e">
        <f>AND(#REF!,"AAAAAD39e68=")</f>
        <v>#REF!</v>
      </c>
      <c r="FU2872" t="e">
        <f>AND(#REF!,"AAAAAD39e7A=")</f>
        <v>#REF!</v>
      </c>
      <c r="FV2872" t="e">
        <f>AND(#REF!,"AAAAAD39e7E=")</f>
        <v>#REF!</v>
      </c>
      <c r="FW2872" t="e">
        <f>AND(#REF!,"AAAAAD39e7I=")</f>
        <v>#REF!</v>
      </c>
      <c r="FX2872" t="e">
        <f>AND(#REF!,"AAAAAD39e7M=")</f>
        <v>#REF!</v>
      </c>
      <c r="FY2872" t="e">
        <f>AND(#REF!,"AAAAAD39e7Q=")</f>
        <v>#REF!</v>
      </c>
      <c r="FZ2872" t="e">
        <f>AND(#REF!,"AAAAAD39e7U=")</f>
        <v>#REF!</v>
      </c>
      <c r="GA2872" t="e">
        <f>IF(#REF!,"AAAAAD39e7Y=",0)</f>
        <v>#REF!</v>
      </c>
      <c r="GB2872" t="e">
        <f>AND(#REF!,"AAAAAD39e7c=")</f>
        <v>#REF!</v>
      </c>
      <c r="GC2872" t="e">
        <f>AND(#REF!,"AAAAAD39e7g=")</f>
        <v>#REF!</v>
      </c>
      <c r="GD2872" t="e">
        <f>AND(#REF!,"AAAAAD39e7k=")</f>
        <v>#REF!</v>
      </c>
      <c r="GE2872" t="e">
        <f>AND(#REF!,"AAAAAD39e7o=")</f>
        <v>#REF!</v>
      </c>
      <c r="GF2872" t="e">
        <f>AND(#REF!,"AAAAAD39e7s=")</f>
        <v>#REF!</v>
      </c>
      <c r="GG2872" t="e">
        <f>AND(#REF!,"AAAAAD39e7w=")</f>
        <v>#REF!</v>
      </c>
      <c r="GH2872" t="e">
        <f>AND(#REF!,"AAAAAD39e70=")</f>
        <v>#REF!</v>
      </c>
      <c r="GI2872" t="e">
        <f>AND(#REF!,"AAAAAD39e74=")</f>
        <v>#REF!</v>
      </c>
      <c r="GJ2872" t="e">
        <f>AND(#REF!,"AAAAAD39e78=")</f>
        <v>#REF!</v>
      </c>
      <c r="GK2872" t="e">
        <f>AND(#REF!,"AAAAAD39e8A=")</f>
        <v>#REF!</v>
      </c>
      <c r="GL2872" t="e">
        <f>AND(#REF!,"AAAAAD39e8E=")</f>
        <v>#REF!</v>
      </c>
      <c r="GM2872" t="e">
        <f>AND(#REF!,"AAAAAD39e8I=")</f>
        <v>#REF!</v>
      </c>
      <c r="GN2872" t="e">
        <f>AND(#REF!,"AAAAAD39e8M=")</f>
        <v>#REF!</v>
      </c>
      <c r="GO2872" t="e">
        <f>AND(#REF!,"AAAAAD39e8Q=")</f>
        <v>#REF!</v>
      </c>
      <c r="GP2872" t="e">
        <f>AND(#REF!,"AAAAAD39e8U=")</f>
        <v>#REF!</v>
      </c>
      <c r="GQ2872" t="e">
        <f>AND(#REF!,"AAAAAD39e8Y=")</f>
        <v>#REF!</v>
      </c>
      <c r="GR2872" t="e">
        <f>AND(#REF!,"AAAAAD39e8c=")</f>
        <v>#REF!</v>
      </c>
      <c r="GS2872" t="e">
        <f>AND(#REF!,"AAAAAD39e8g=")</f>
        <v>#REF!</v>
      </c>
      <c r="GT2872" t="e">
        <f>AND(#REF!,"AAAAAD39e8k=")</f>
        <v>#REF!</v>
      </c>
      <c r="GU2872" t="e">
        <f>AND(#REF!,"AAAAAD39e8o=")</f>
        <v>#REF!</v>
      </c>
      <c r="GV2872" t="e">
        <f>AND(#REF!,"AAAAAD39e8s=")</f>
        <v>#REF!</v>
      </c>
      <c r="GW2872" t="e">
        <f>IF(#REF!,"AAAAAD39e8w=",0)</f>
        <v>#REF!</v>
      </c>
      <c r="GX2872" t="e">
        <f>AND(#REF!,"AAAAAD39e80=")</f>
        <v>#REF!</v>
      </c>
      <c r="GY2872" t="e">
        <f>AND(#REF!,"AAAAAD39e84=")</f>
        <v>#REF!</v>
      </c>
      <c r="GZ2872" t="e">
        <f>AND(#REF!,"AAAAAD39e88=")</f>
        <v>#REF!</v>
      </c>
      <c r="HA2872" t="e">
        <f>AND(#REF!,"AAAAAD39e9A=")</f>
        <v>#REF!</v>
      </c>
      <c r="HB2872" t="e">
        <f>AND(#REF!,"AAAAAD39e9E=")</f>
        <v>#REF!</v>
      </c>
      <c r="HC2872" t="e">
        <f>AND(#REF!,"AAAAAD39e9I=")</f>
        <v>#REF!</v>
      </c>
      <c r="HD2872" t="e">
        <f>AND(#REF!,"AAAAAD39e9M=")</f>
        <v>#REF!</v>
      </c>
      <c r="HE2872" t="e">
        <f>AND(#REF!,"AAAAAD39e9Q=")</f>
        <v>#REF!</v>
      </c>
      <c r="HF2872" t="e">
        <f>AND(#REF!,"AAAAAD39e9U=")</f>
        <v>#REF!</v>
      </c>
      <c r="HG2872" t="e">
        <f>AND(#REF!,"AAAAAD39e9Y=")</f>
        <v>#REF!</v>
      </c>
      <c r="HH2872" t="e">
        <f>AND(#REF!,"AAAAAD39e9c=")</f>
        <v>#REF!</v>
      </c>
      <c r="HI2872" t="e">
        <f>AND(#REF!,"AAAAAD39e9g=")</f>
        <v>#REF!</v>
      </c>
      <c r="HJ2872" t="e">
        <f>AND(#REF!,"AAAAAD39e9k=")</f>
        <v>#REF!</v>
      </c>
      <c r="HK2872" t="e">
        <f>AND(#REF!,"AAAAAD39e9o=")</f>
        <v>#REF!</v>
      </c>
      <c r="HL2872" t="e">
        <f>AND(#REF!,"AAAAAD39e9s=")</f>
        <v>#REF!</v>
      </c>
      <c r="HM2872" t="e">
        <f>AND(#REF!,"AAAAAD39e9w=")</f>
        <v>#REF!</v>
      </c>
      <c r="HN2872" t="e">
        <f>AND(#REF!,"AAAAAD39e90=")</f>
        <v>#REF!</v>
      </c>
      <c r="HO2872" t="e">
        <f>AND(#REF!,"AAAAAD39e94=")</f>
        <v>#REF!</v>
      </c>
      <c r="HP2872" t="e">
        <f>AND(#REF!,"AAAAAD39e98=")</f>
        <v>#REF!</v>
      </c>
      <c r="HQ2872" t="e">
        <f>AND(#REF!,"AAAAAD39e+A=")</f>
        <v>#REF!</v>
      </c>
      <c r="HR2872" t="e">
        <f>AND(#REF!,"AAAAAD39e+E=")</f>
        <v>#REF!</v>
      </c>
      <c r="HS2872" t="e">
        <f>IF(#REF!,"AAAAAD39e+I=",0)</f>
        <v>#REF!</v>
      </c>
      <c r="HT2872" t="e">
        <f>AND(#REF!,"AAAAAD39e+M=")</f>
        <v>#REF!</v>
      </c>
      <c r="HU2872" t="e">
        <f>AND(#REF!,"AAAAAD39e+Q=")</f>
        <v>#REF!</v>
      </c>
      <c r="HV2872" t="e">
        <f>AND(#REF!,"AAAAAD39e+U=")</f>
        <v>#REF!</v>
      </c>
      <c r="HW2872" t="e">
        <f>AND(#REF!,"AAAAAD39e+Y=")</f>
        <v>#REF!</v>
      </c>
      <c r="HX2872" t="e">
        <f>AND(#REF!,"AAAAAD39e+c=")</f>
        <v>#REF!</v>
      </c>
      <c r="HY2872" t="e">
        <f>AND(#REF!,"AAAAAD39e+g=")</f>
        <v>#REF!</v>
      </c>
      <c r="HZ2872" t="e">
        <f>AND(#REF!,"AAAAAD39e+k=")</f>
        <v>#REF!</v>
      </c>
      <c r="IA2872" t="e">
        <f>AND(#REF!,"AAAAAD39e+o=")</f>
        <v>#REF!</v>
      </c>
      <c r="IB2872" t="e">
        <f>AND(#REF!,"AAAAAD39e+s=")</f>
        <v>#REF!</v>
      </c>
      <c r="IC2872" t="e">
        <f>AND(#REF!,"AAAAAD39e+w=")</f>
        <v>#REF!</v>
      </c>
      <c r="ID2872" t="e">
        <f>AND(#REF!,"AAAAAD39e+0=")</f>
        <v>#REF!</v>
      </c>
      <c r="IE2872" t="e">
        <f>AND(#REF!,"AAAAAD39e+4=")</f>
        <v>#REF!</v>
      </c>
      <c r="IF2872" t="e">
        <f>AND(#REF!,"AAAAAD39e+8=")</f>
        <v>#REF!</v>
      </c>
      <c r="IG2872" t="e">
        <f>AND(#REF!,"AAAAAD39e/A=")</f>
        <v>#REF!</v>
      </c>
      <c r="IH2872" t="e">
        <f>AND(#REF!,"AAAAAD39e/E=")</f>
        <v>#REF!</v>
      </c>
      <c r="II2872" t="e">
        <f>AND(#REF!,"AAAAAD39e/I=")</f>
        <v>#REF!</v>
      </c>
      <c r="IJ2872" t="e">
        <f>AND(#REF!,"AAAAAD39e/M=")</f>
        <v>#REF!</v>
      </c>
      <c r="IK2872" t="e">
        <f>AND(#REF!,"AAAAAD39e/Q=")</f>
        <v>#REF!</v>
      </c>
      <c r="IL2872" t="e">
        <f>AND(#REF!,"AAAAAD39e/U=")</f>
        <v>#REF!</v>
      </c>
      <c r="IM2872" t="e">
        <f>AND(#REF!,"AAAAAD39e/Y=")</f>
        <v>#REF!</v>
      </c>
      <c r="IN2872" t="e">
        <f>AND(#REF!,"AAAAAD39e/c=")</f>
        <v>#REF!</v>
      </c>
      <c r="IO2872" t="e">
        <f>IF(#REF!,"AAAAAD39e/g=",0)</f>
        <v>#REF!</v>
      </c>
      <c r="IP2872" t="e">
        <f>AND(#REF!,"AAAAAD39e/k=")</f>
        <v>#REF!</v>
      </c>
      <c r="IQ2872" t="e">
        <f>AND(#REF!,"AAAAAD39e/o=")</f>
        <v>#REF!</v>
      </c>
      <c r="IR2872" t="e">
        <f>AND(#REF!,"AAAAAD39e/s=")</f>
        <v>#REF!</v>
      </c>
      <c r="IS2872" t="e">
        <f>AND(#REF!,"AAAAAD39e/w=")</f>
        <v>#REF!</v>
      </c>
      <c r="IT2872" t="e">
        <f>AND(#REF!,"AAAAAD39e/0=")</f>
        <v>#REF!</v>
      </c>
      <c r="IU2872" t="e">
        <f>AND(#REF!,"AAAAAD39e/4=")</f>
        <v>#REF!</v>
      </c>
      <c r="IV2872" t="e">
        <f>AND(#REF!,"AAAAAD39e/8=")</f>
        <v>#REF!</v>
      </c>
    </row>
    <row r="2873" spans="1:256" x14ac:dyDescent="0.25">
      <c r="A2873" t="e">
        <f>AND(#REF!,"AAAAAHC6fwA=")</f>
        <v>#REF!</v>
      </c>
      <c r="B2873" t="e">
        <f>AND(#REF!,"AAAAAHC6fwE=")</f>
        <v>#REF!</v>
      </c>
      <c r="C2873" t="e">
        <f>AND(#REF!,"AAAAAHC6fwI=")</f>
        <v>#REF!</v>
      </c>
      <c r="D2873" t="e">
        <f>AND(#REF!,"AAAAAHC6fwM=")</f>
        <v>#REF!</v>
      </c>
      <c r="E2873" t="e">
        <f>AND(#REF!,"AAAAAHC6fwQ=")</f>
        <v>#REF!</v>
      </c>
      <c r="F2873" t="e">
        <f>AND(#REF!,"AAAAAHC6fwU=")</f>
        <v>#REF!</v>
      </c>
      <c r="G2873" t="e">
        <f>AND(#REF!,"AAAAAHC6fwY=")</f>
        <v>#REF!</v>
      </c>
      <c r="H2873" t="e">
        <f>AND(#REF!,"AAAAAHC6fwc=")</f>
        <v>#REF!</v>
      </c>
      <c r="I2873" t="e">
        <f>AND(#REF!,"AAAAAHC6fwg=")</f>
        <v>#REF!</v>
      </c>
      <c r="J2873" t="e">
        <f>AND(#REF!,"AAAAAHC6fwk=")</f>
        <v>#REF!</v>
      </c>
      <c r="K2873" t="e">
        <f>AND(#REF!,"AAAAAHC6fwo=")</f>
        <v>#REF!</v>
      </c>
      <c r="L2873" t="e">
        <f>AND(#REF!,"AAAAAHC6fws=")</f>
        <v>#REF!</v>
      </c>
      <c r="M2873" t="e">
        <f>AND(#REF!,"AAAAAHC6fww=")</f>
        <v>#REF!</v>
      </c>
      <c r="N2873" t="e">
        <f>AND(#REF!,"AAAAAHC6fw0=")</f>
        <v>#REF!</v>
      </c>
      <c r="O2873" t="e">
        <f>IF(#REF!,"AAAAAHC6fw4=",0)</f>
        <v>#REF!</v>
      </c>
      <c r="P2873" t="e">
        <f>AND(#REF!,"AAAAAHC6fw8=")</f>
        <v>#REF!</v>
      </c>
      <c r="Q2873" t="e">
        <f>AND(#REF!,"AAAAAHC6fxA=")</f>
        <v>#REF!</v>
      </c>
      <c r="R2873" t="e">
        <f>AND(#REF!,"AAAAAHC6fxE=")</f>
        <v>#REF!</v>
      </c>
      <c r="S2873" t="e">
        <f>AND(#REF!,"AAAAAHC6fxI=")</f>
        <v>#REF!</v>
      </c>
      <c r="T2873" t="e">
        <f>AND(#REF!,"AAAAAHC6fxM=")</f>
        <v>#REF!</v>
      </c>
      <c r="U2873" t="e">
        <f>AND(#REF!,"AAAAAHC6fxQ=")</f>
        <v>#REF!</v>
      </c>
      <c r="V2873" t="e">
        <f>AND(#REF!,"AAAAAHC6fxU=")</f>
        <v>#REF!</v>
      </c>
      <c r="W2873" t="e">
        <f>AND(#REF!,"AAAAAHC6fxY=")</f>
        <v>#REF!</v>
      </c>
      <c r="X2873" t="e">
        <f>AND(#REF!,"AAAAAHC6fxc=")</f>
        <v>#REF!</v>
      </c>
      <c r="Y2873" t="e">
        <f>AND(#REF!,"AAAAAHC6fxg=")</f>
        <v>#REF!</v>
      </c>
      <c r="Z2873" t="e">
        <f>AND(#REF!,"AAAAAHC6fxk=")</f>
        <v>#REF!</v>
      </c>
      <c r="AA2873" t="e">
        <f>AND(#REF!,"AAAAAHC6fxo=")</f>
        <v>#REF!</v>
      </c>
      <c r="AB2873" t="e">
        <f>AND(#REF!,"AAAAAHC6fxs=")</f>
        <v>#REF!</v>
      </c>
      <c r="AC2873" t="e">
        <f>AND(#REF!,"AAAAAHC6fxw=")</f>
        <v>#REF!</v>
      </c>
      <c r="AD2873" t="e">
        <f>AND(#REF!,"AAAAAHC6fx0=")</f>
        <v>#REF!</v>
      </c>
      <c r="AE2873" t="e">
        <f>AND(#REF!,"AAAAAHC6fx4=")</f>
        <v>#REF!</v>
      </c>
      <c r="AF2873" t="e">
        <f>AND(#REF!,"AAAAAHC6fx8=")</f>
        <v>#REF!</v>
      </c>
      <c r="AG2873" t="e">
        <f>AND(#REF!,"AAAAAHC6fyA=")</f>
        <v>#REF!</v>
      </c>
      <c r="AH2873" t="e">
        <f>AND(#REF!,"AAAAAHC6fyE=")</f>
        <v>#REF!</v>
      </c>
      <c r="AI2873" t="e">
        <f>AND(#REF!,"AAAAAHC6fyI=")</f>
        <v>#REF!</v>
      </c>
      <c r="AJ2873" t="e">
        <f>AND(#REF!,"AAAAAHC6fyM=")</f>
        <v>#REF!</v>
      </c>
      <c r="AK2873" t="e">
        <f>IF(#REF!,"AAAAAHC6fyQ=",0)</f>
        <v>#REF!</v>
      </c>
      <c r="AL2873" t="e">
        <f>AND(#REF!,"AAAAAHC6fyU=")</f>
        <v>#REF!</v>
      </c>
      <c r="AM2873" t="e">
        <f>AND(#REF!,"AAAAAHC6fyY=")</f>
        <v>#REF!</v>
      </c>
      <c r="AN2873" t="e">
        <f>AND(#REF!,"AAAAAHC6fyc=")</f>
        <v>#REF!</v>
      </c>
      <c r="AO2873" t="e">
        <f>AND(#REF!,"AAAAAHC6fyg=")</f>
        <v>#REF!</v>
      </c>
      <c r="AP2873" t="e">
        <f>AND(#REF!,"AAAAAHC6fyk=")</f>
        <v>#REF!</v>
      </c>
      <c r="AQ2873" t="e">
        <f>AND(#REF!,"AAAAAHC6fyo=")</f>
        <v>#REF!</v>
      </c>
      <c r="AR2873" t="e">
        <f>AND(#REF!,"AAAAAHC6fys=")</f>
        <v>#REF!</v>
      </c>
      <c r="AS2873" t="e">
        <f>AND(#REF!,"AAAAAHC6fyw=")</f>
        <v>#REF!</v>
      </c>
      <c r="AT2873" t="e">
        <f>AND(#REF!,"AAAAAHC6fy0=")</f>
        <v>#REF!</v>
      </c>
      <c r="AU2873" t="e">
        <f>AND(#REF!,"AAAAAHC6fy4=")</f>
        <v>#REF!</v>
      </c>
      <c r="AV2873" t="e">
        <f>AND(#REF!,"AAAAAHC6fy8=")</f>
        <v>#REF!</v>
      </c>
      <c r="AW2873" t="e">
        <f>AND(#REF!,"AAAAAHC6fzA=")</f>
        <v>#REF!</v>
      </c>
      <c r="AX2873" t="e">
        <f>AND(#REF!,"AAAAAHC6fzE=")</f>
        <v>#REF!</v>
      </c>
      <c r="AY2873" t="e">
        <f>AND(#REF!,"AAAAAHC6fzI=")</f>
        <v>#REF!</v>
      </c>
      <c r="AZ2873" t="e">
        <f>AND(#REF!,"AAAAAHC6fzM=")</f>
        <v>#REF!</v>
      </c>
      <c r="BA2873" t="e">
        <f>AND(#REF!,"AAAAAHC6fzQ=")</f>
        <v>#REF!</v>
      </c>
      <c r="BB2873" t="e">
        <f>AND(#REF!,"AAAAAHC6fzU=")</f>
        <v>#REF!</v>
      </c>
      <c r="BC2873" t="e">
        <f>AND(#REF!,"AAAAAHC6fzY=")</f>
        <v>#REF!</v>
      </c>
      <c r="BD2873" t="e">
        <f>AND(#REF!,"AAAAAHC6fzc=")</f>
        <v>#REF!</v>
      </c>
      <c r="BE2873" t="e">
        <f>AND(#REF!,"AAAAAHC6fzg=")</f>
        <v>#REF!</v>
      </c>
      <c r="BF2873" t="e">
        <f>AND(#REF!,"AAAAAHC6fzk=")</f>
        <v>#REF!</v>
      </c>
      <c r="BG2873" t="e">
        <f>IF(#REF!,"AAAAAHC6fzo=",0)</f>
        <v>#REF!</v>
      </c>
      <c r="BH2873" t="e">
        <f>AND(#REF!,"AAAAAHC6fzs=")</f>
        <v>#REF!</v>
      </c>
      <c r="BI2873" t="e">
        <f>AND(#REF!,"AAAAAHC6fzw=")</f>
        <v>#REF!</v>
      </c>
      <c r="BJ2873" t="e">
        <f>AND(#REF!,"AAAAAHC6fz0=")</f>
        <v>#REF!</v>
      </c>
      <c r="BK2873" t="e">
        <f>AND(#REF!,"AAAAAHC6fz4=")</f>
        <v>#REF!</v>
      </c>
      <c r="BL2873" t="e">
        <f>AND(#REF!,"AAAAAHC6fz8=")</f>
        <v>#REF!</v>
      </c>
      <c r="BM2873" t="e">
        <f>AND(#REF!,"AAAAAHC6f0A=")</f>
        <v>#REF!</v>
      </c>
      <c r="BN2873" t="e">
        <f>AND(#REF!,"AAAAAHC6f0E=")</f>
        <v>#REF!</v>
      </c>
      <c r="BO2873" t="e">
        <f>AND(#REF!,"AAAAAHC6f0I=")</f>
        <v>#REF!</v>
      </c>
      <c r="BP2873" t="e">
        <f>AND(#REF!,"AAAAAHC6f0M=")</f>
        <v>#REF!</v>
      </c>
      <c r="BQ2873" t="e">
        <f>AND(#REF!,"AAAAAHC6f0Q=")</f>
        <v>#REF!</v>
      </c>
      <c r="BR2873" t="e">
        <f>AND(#REF!,"AAAAAHC6f0U=")</f>
        <v>#REF!</v>
      </c>
      <c r="BS2873" t="e">
        <f>AND(#REF!,"AAAAAHC6f0Y=")</f>
        <v>#REF!</v>
      </c>
      <c r="BT2873" t="e">
        <f>AND(#REF!,"AAAAAHC6f0c=")</f>
        <v>#REF!</v>
      </c>
      <c r="BU2873" t="e">
        <f>AND(#REF!,"AAAAAHC6f0g=")</f>
        <v>#REF!</v>
      </c>
      <c r="BV2873" t="e">
        <f>AND(#REF!,"AAAAAHC6f0k=")</f>
        <v>#REF!</v>
      </c>
      <c r="BW2873" t="e">
        <f>AND(#REF!,"AAAAAHC6f0o=")</f>
        <v>#REF!</v>
      </c>
      <c r="BX2873" t="e">
        <f>AND(#REF!,"AAAAAHC6f0s=")</f>
        <v>#REF!</v>
      </c>
      <c r="BY2873" t="e">
        <f>AND(#REF!,"AAAAAHC6f0w=")</f>
        <v>#REF!</v>
      </c>
      <c r="BZ2873" t="e">
        <f>AND(#REF!,"AAAAAHC6f00=")</f>
        <v>#REF!</v>
      </c>
      <c r="CA2873" t="e">
        <f>AND(#REF!,"AAAAAHC6f04=")</f>
        <v>#REF!</v>
      </c>
      <c r="CB2873" t="e">
        <f>AND(#REF!,"AAAAAHC6f08=")</f>
        <v>#REF!</v>
      </c>
      <c r="CC2873" t="e">
        <f>IF(#REF!,"AAAAAHC6f1A=",0)</f>
        <v>#REF!</v>
      </c>
      <c r="CD2873" t="e">
        <f>AND(#REF!,"AAAAAHC6f1E=")</f>
        <v>#REF!</v>
      </c>
      <c r="CE2873" t="e">
        <f>AND(#REF!,"AAAAAHC6f1I=")</f>
        <v>#REF!</v>
      </c>
      <c r="CF2873" t="e">
        <f>AND(#REF!,"AAAAAHC6f1M=")</f>
        <v>#REF!</v>
      </c>
      <c r="CG2873" t="e">
        <f>AND(#REF!,"AAAAAHC6f1Q=")</f>
        <v>#REF!</v>
      </c>
      <c r="CH2873" t="e">
        <f>AND(#REF!,"AAAAAHC6f1U=")</f>
        <v>#REF!</v>
      </c>
      <c r="CI2873" t="e">
        <f>AND(#REF!,"AAAAAHC6f1Y=")</f>
        <v>#REF!</v>
      </c>
      <c r="CJ2873" t="e">
        <f>AND(#REF!,"AAAAAHC6f1c=")</f>
        <v>#REF!</v>
      </c>
      <c r="CK2873" t="e">
        <f>AND(#REF!,"AAAAAHC6f1g=")</f>
        <v>#REF!</v>
      </c>
      <c r="CL2873" t="e">
        <f>AND(#REF!,"AAAAAHC6f1k=")</f>
        <v>#REF!</v>
      </c>
      <c r="CM2873" t="e">
        <f>AND(#REF!,"AAAAAHC6f1o=")</f>
        <v>#REF!</v>
      </c>
      <c r="CN2873" t="e">
        <f>AND(#REF!,"AAAAAHC6f1s=")</f>
        <v>#REF!</v>
      </c>
      <c r="CO2873" t="e">
        <f>AND(#REF!,"AAAAAHC6f1w=")</f>
        <v>#REF!</v>
      </c>
      <c r="CP2873" t="e">
        <f>AND(#REF!,"AAAAAHC6f10=")</f>
        <v>#REF!</v>
      </c>
      <c r="CQ2873" t="e">
        <f>AND(#REF!,"AAAAAHC6f14=")</f>
        <v>#REF!</v>
      </c>
      <c r="CR2873" t="e">
        <f>AND(#REF!,"AAAAAHC6f18=")</f>
        <v>#REF!</v>
      </c>
      <c r="CS2873" t="e">
        <f>AND(#REF!,"AAAAAHC6f2A=")</f>
        <v>#REF!</v>
      </c>
      <c r="CT2873" t="e">
        <f>AND(#REF!,"AAAAAHC6f2E=")</f>
        <v>#REF!</v>
      </c>
      <c r="CU2873" t="e">
        <f>AND(#REF!,"AAAAAHC6f2I=")</f>
        <v>#REF!</v>
      </c>
      <c r="CV2873" t="e">
        <f>AND(#REF!,"AAAAAHC6f2M=")</f>
        <v>#REF!</v>
      </c>
      <c r="CW2873" t="e">
        <f>AND(#REF!,"AAAAAHC6f2Q=")</f>
        <v>#REF!</v>
      </c>
      <c r="CX2873" t="e">
        <f>AND(#REF!,"AAAAAHC6f2U=")</f>
        <v>#REF!</v>
      </c>
      <c r="CY2873" t="e">
        <f>IF(#REF!,"AAAAAHC6f2Y=",0)</f>
        <v>#REF!</v>
      </c>
      <c r="CZ2873" t="e">
        <f>AND(#REF!,"AAAAAHC6f2c=")</f>
        <v>#REF!</v>
      </c>
      <c r="DA2873" t="e">
        <f>AND(#REF!,"AAAAAHC6f2g=")</f>
        <v>#REF!</v>
      </c>
      <c r="DB2873" t="e">
        <f>AND(#REF!,"AAAAAHC6f2k=")</f>
        <v>#REF!</v>
      </c>
      <c r="DC2873" t="e">
        <f>AND(#REF!,"AAAAAHC6f2o=")</f>
        <v>#REF!</v>
      </c>
      <c r="DD2873" t="e">
        <f>AND(#REF!,"AAAAAHC6f2s=")</f>
        <v>#REF!</v>
      </c>
      <c r="DE2873" t="e">
        <f>AND(#REF!,"AAAAAHC6f2w=")</f>
        <v>#REF!</v>
      </c>
      <c r="DF2873" t="e">
        <f>AND(#REF!,"AAAAAHC6f20=")</f>
        <v>#REF!</v>
      </c>
      <c r="DG2873" t="e">
        <f>AND(#REF!,"AAAAAHC6f24=")</f>
        <v>#REF!</v>
      </c>
      <c r="DH2873" t="e">
        <f>AND(#REF!,"AAAAAHC6f28=")</f>
        <v>#REF!</v>
      </c>
      <c r="DI2873" t="e">
        <f>AND(#REF!,"AAAAAHC6f3A=")</f>
        <v>#REF!</v>
      </c>
      <c r="DJ2873" t="e">
        <f>AND(#REF!,"AAAAAHC6f3E=")</f>
        <v>#REF!</v>
      </c>
      <c r="DK2873" t="e">
        <f>AND(#REF!,"AAAAAHC6f3I=")</f>
        <v>#REF!</v>
      </c>
      <c r="DL2873" t="e">
        <f>AND(#REF!,"AAAAAHC6f3M=")</f>
        <v>#REF!</v>
      </c>
      <c r="DM2873" t="e">
        <f>AND(#REF!,"AAAAAHC6f3Q=")</f>
        <v>#REF!</v>
      </c>
      <c r="DN2873" t="e">
        <f>AND(#REF!,"AAAAAHC6f3U=")</f>
        <v>#REF!</v>
      </c>
      <c r="DO2873" t="e">
        <f>AND(#REF!,"AAAAAHC6f3Y=")</f>
        <v>#REF!</v>
      </c>
      <c r="DP2873" t="e">
        <f>AND(#REF!,"AAAAAHC6f3c=")</f>
        <v>#REF!</v>
      </c>
      <c r="DQ2873" t="e">
        <f>AND(#REF!,"AAAAAHC6f3g=")</f>
        <v>#REF!</v>
      </c>
      <c r="DR2873" t="e">
        <f>AND(#REF!,"AAAAAHC6f3k=")</f>
        <v>#REF!</v>
      </c>
      <c r="DS2873" t="e">
        <f>AND(#REF!,"AAAAAHC6f3o=")</f>
        <v>#REF!</v>
      </c>
      <c r="DT2873" t="e">
        <f>AND(#REF!,"AAAAAHC6f3s=")</f>
        <v>#REF!</v>
      </c>
      <c r="DU2873" t="e">
        <f>IF(#REF!,"AAAAAHC6f3w=",0)</f>
        <v>#REF!</v>
      </c>
      <c r="DV2873" t="e">
        <f>AND(#REF!,"AAAAAHC6f30=")</f>
        <v>#REF!</v>
      </c>
      <c r="DW2873" t="e">
        <f>AND(#REF!,"AAAAAHC6f34=")</f>
        <v>#REF!</v>
      </c>
      <c r="DX2873" t="e">
        <f>AND(#REF!,"AAAAAHC6f38=")</f>
        <v>#REF!</v>
      </c>
      <c r="DY2873" t="e">
        <f>AND(#REF!,"AAAAAHC6f4A=")</f>
        <v>#REF!</v>
      </c>
      <c r="DZ2873" t="e">
        <f>AND(#REF!,"AAAAAHC6f4E=")</f>
        <v>#REF!</v>
      </c>
      <c r="EA2873" t="e">
        <f>AND(#REF!,"AAAAAHC6f4I=")</f>
        <v>#REF!</v>
      </c>
      <c r="EB2873" t="e">
        <f>AND(#REF!,"AAAAAHC6f4M=")</f>
        <v>#REF!</v>
      </c>
      <c r="EC2873" t="e">
        <f>AND(#REF!,"AAAAAHC6f4Q=")</f>
        <v>#REF!</v>
      </c>
      <c r="ED2873" t="e">
        <f>AND(#REF!,"AAAAAHC6f4U=")</f>
        <v>#REF!</v>
      </c>
      <c r="EE2873" t="e">
        <f>AND(#REF!,"AAAAAHC6f4Y=")</f>
        <v>#REF!</v>
      </c>
      <c r="EF2873" t="e">
        <f>AND(#REF!,"AAAAAHC6f4c=")</f>
        <v>#REF!</v>
      </c>
      <c r="EG2873" t="e">
        <f>AND(#REF!,"AAAAAHC6f4g=")</f>
        <v>#REF!</v>
      </c>
      <c r="EH2873" t="e">
        <f>AND(#REF!,"AAAAAHC6f4k=")</f>
        <v>#REF!</v>
      </c>
      <c r="EI2873" t="e">
        <f>AND(#REF!,"AAAAAHC6f4o=")</f>
        <v>#REF!</v>
      </c>
      <c r="EJ2873" t="e">
        <f>AND(#REF!,"AAAAAHC6f4s=")</f>
        <v>#REF!</v>
      </c>
      <c r="EK2873" t="e">
        <f>AND(#REF!,"AAAAAHC6f4w=")</f>
        <v>#REF!</v>
      </c>
      <c r="EL2873" t="e">
        <f>AND(#REF!,"AAAAAHC6f40=")</f>
        <v>#REF!</v>
      </c>
      <c r="EM2873" t="e">
        <f>AND(#REF!,"AAAAAHC6f44=")</f>
        <v>#REF!</v>
      </c>
      <c r="EN2873" t="e">
        <f>AND(#REF!,"AAAAAHC6f48=")</f>
        <v>#REF!</v>
      </c>
      <c r="EO2873" t="e">
        <f>AND(#REF!,"AAAAAHC6f5A=")</f>
        <v>#REF!</v>
      </c>
      <c r="EP2873" t="e">
        <f>AND(#REF!,"AAAAAHC6f5E=")</f>
        <v>#REF!</v>
      </c>
      <c r="EQ2873" t="e">
        <f>IF(#REF!,"AAAAAHC6f5I=",0)</f>
        <v>#REF!</v>
      </c>
      <c r="ER2873" t="e">
        <f>AND(#REF!,"AAAAAHC6f5M=")</f>
        <v>#REF!</v>
      </c>
      <c r="ES2873" t="e">
        <f>AND(#REF!,"AAAAAHC6f5Q=")</f>
        <v>#REF!</v>
      </c>
      <c r="ET2873" t="e">
        <f>AND(#REF!,"AAAAAHC6f5U=")</f>
        <v>#REF!</v>
      </c>
      <c r="EU2873" t="e">
        <f>AND(#REF!,"AAAAAHC6f5Y=")</f>
        <v>#REF!</v>
      </c>
      <c r="EV2873" t="e">
        <f>AND(#REF!,"AAAAAHC6f5c=")</f>
        <v>#REF!</v>
      </c>
      <c r="EW2873" t="e">
        <f>AND(#REF!,"AAAAAHC6f5g=")</f>
        <v>#REF!</v>
      </c>
      <c r="EX2873" t="e">
        <f>AND(#REF!,"AAAAAHC6f5k=")</f>
        <v>#REF!</v>
      </c>
      <c r="EY2873" t="e">
        <f>AND(#REF!,"AAAAAHC6f5o=")</f>
        <v>#REF!</v>
      </c>
      <c r="EZ2873" t="e">
        <f>AND(#REF!,"AAAAAHC6f5s=")</f>
        <v>#REF!</v>
      </c>
      <c r="FA2873" t="e">
        <f>AND(#REF!,"AAAAAHC6f5w=")</f>
        <v>#REF!</v>
      </c>
      <c r="FB2873" t="e">
        <f>AND(#REF!,"AAAAAHC6f50=")</f>
        <v>#REF!</v>
      </c>
      <c r="FC2873" t="e">
        <f>AND(#REF!,"AAAAAHC6f54=")</f>
        <v>#REF!</v>
      </c>
      <c r="FD2873" t="e">
        <f>AND(#REF!,"AAAAAHC6f58=")</f>
        <v>#REF!</v>
      </c>
      <c r="FE2873" t="e">
        <f>AND(#REF!,"AAAAAHC6f6A=")</f>
        <v>#REF!</v>
      </c>
      <c r="FF2873" t="e">
        <f>AND(#REF!,"AAAAAHC6f6E=")</f>
        <v>#REF!</v>
      </c>
      <c r="FG2873" t="e">
        <f>AND(#REF!,"AAAAAHC6f6I=")</f>
        <v>#REF!</v>
      </c>
      <c r="FH2873" t="e">
        <f>AND(#REF!,"AAAAAHC6f6M=")</f>
        <v>#REF!</v>
      </c>
      <c r="FI2873" t="e">
        <f>AND(#REF!,"AAAAAHC6f6Q=")</f>
        <v>#REF!</v>
      </c>
      <c r="FJ2873" t="e">
        <f>AND(#REF!,"AAAAAHC6f6U=")</f>
        <v>#REF!</v>
      </c>
      <c r="FK2873" t="e">
        <f>AND(#REF!,"AAAAAHC6f6Y=")</f>
        <v>#REF!</v>
      </c>
      <c r="FL2873" t="e">
        <f>AND(#REF!,"AAAAAHC6f6c=")</f>
        <v>#REF!</v>
      </c>
      <c r="FM2873" t="e">
        <f>IF(#REF!,"AAAAAHC6f6g=",0)</f>
        <v>#REF!</v>
      </c>
      <c r="FN2873" t="e">
        <f>AND(#REF!,"AAAAAHC6f6k=")</f>
        <v>#REF!</v>
      </c>
      <c r="FO2873" t="e">
        <f>AND(#REF!,"AAAAAHC6f6o=")</f>
        <v>#REF!</v>
      </c>
      <c r="FP2873" t="e">
        <f>AND(#REF!,"AAAAAHC6f6s=")</f>
        <v>#REF!</v>
      </c>
      <c r="FQ2873" t="e">
        <f>AND(#REF!,"AAAAAHC6f6w=")</f>
        <v>#REF!</v>
      </c>
      <c r="FR2873" t="e">
        <f>AND(#REF!,"AAAAAHC6f60=")</f>
        <v>#REF!</v>
      </c>
      <c r="FS2873" t="e">
        <f>AND(#REF!,"AAAAAHC6f64=")</f>
        <v>#REF!</v>
      </c>
      <c r="FT2873" t="e">
        <f>AND(#REF!,"AAAAAHC6f68=")</f>
        <v>#REF!</v>
      </c>
      <c r="FU2873" t="e">
        <f>AND(#REF!,"AAAAAHC6f7A=")</f>
        <v>#REF!</v>
      </c>
      <c r="FV2873" t="e">
        <f>AND(#REF!,"AAAAAHC6f7E=")</f>
        <v>#REF!</v>
      </c>
      <c r="FW2873" t="e">
        <f>AND(#REF!,"AAAAAHC6f7I=")</f>
        <v>#REF!</v>
      </c>
      <c r="FX2873" t="e">
        <f>AND(#REF!,"AAAAAHC6f7M=")</f>
        <v>#REF!</v>
      </c>
      <c r="FY2873" t="e">
        <f>AND(#REF!,"AAAAAHC6f7Q=")</f>
        <v>#REF!</v>
      </c>
      <c r="FZ2873" t="e">
        <f>AND(#REF!,"AAAAAHC6f7U=")</f>
        <v>#REF!</v>
      </c>
      <c r="GA2873" t="e">
        <f>AND(#REF!,"AAAAAHC6f7Y=")</f>
        <v>#REF!</v>
      </c>
      <c r="GB2873" t="e">
        <f>AND(#REF!,"AAAAAHC6f7c=")</f>
        <v>#REF!</v>
      </c>
      <c r="GC2873" t="e">
        <f>AND(#REF!,"AAAAAHC6f7g=")</f>
        <v>#REF!</v>
      </c>
      <c r="GD2873" t="e">
        <f>AND(#REF!,"AAAAAHC6f7k=")</f>
        <v>#REF!</v>
      </c>
      <c r="GE2873" t="e">
        <f>AND(#REF!,"AAAAAHC6f7o=")</f>
        <v>#REF!</v>
      </c>
      <c r="GF2873" t="e">
        <f>AND(#REF!,"AAAAAHC6f7s=")</f>
        <v>#REF!</v>
      </c>
      <c r="GG2873" t="e">
        <f>AND(#REF!,"AAAAAHC6f7w=")</f>
        <v>#REF!</v>
      </c>
      <c r="GH2873" t="e">
        <f>AND(#REF!,"AAAAAHC6f70=")</f>
        <v>#REF!</v>
      </c>
      <c r="GI2873" t="e">
        <f>IF(#REF!,"AAAAAHC6f74=",0)</f>
        <v>#REF!</v>
      </c>
      <c r="GJ2873" t="e">
        <f>AND(#REF!,"AAAAAHC6f78=")</f>
        <v>#REF!</v>
      </c>
      <c r="GK2873" t="e">
        <f>AND(#REF!,"AAAAAHC6f8A=")</f>
        <v>#REF!</v>
      </c>
      <c r="GL2873" t="e">
        <f>AND(#REF!,"AAAAAHC6f8E=")</f>
        <v>#REF!</v>
      </c>
      <c r="GM2873" t="e">
        <f>AND(#REF!,"AAAAAHC6f8I=")</f>
        <v>#REF!</v>
      </c>
      <c r="GN2873" t="e">
        <f>AND(#REF!,"AAAAAHC6f8M=")</f>
        <v>#REF!</v>
      </c>
      <c r="GO2873" t="e">
        <f>AND(#REF!,"AAAAAHC6f8Q=")</f>
        <v>#REF!</v>
      </c>
      <c r="GP2873" t="e">
        <f>AND(#REF!,"AAAAAHC6f8U=")</f>
        <v>#REF!</v>
      </c>
      <c r="GQ2873" t="e">
        <f>AND(#REF!,"AAAAAHC6f8Y=")</f>
        <v>#REF!</v>
      </c>
      <c r="GR2873" t="e">
        <f>AND(#REF!,"AAAAAHC6f8c=")</f>
        <v>#REF!</v>
      </c>
      <c r="GS2873" t="e">
        <f>AND(#REF!,"AAAAAHC6f8g=")</f>
        <v>#REF!</v>
      </c>
      <c r="GT2873" t="e">
        <f>AND(#REF!,"AAAAAHC6f8k=")</f>
        <v>#REF!</v>
      </c>
      <c r="GU2873" t="e">
        <f>AND(#REF!,"AAAAAHC6f8o=")</f>
        <v>#REF!</v>
      </c>
      <c r="GV2873" t="e">
        <f>AND(#REF!,"AAAAAHC6f8s=")</f>
        <v>#REF!</v>
      </c>
      <c r="GW2873" t="e">
        <f>AND(#REF!,"AAAAAHC6f8w=")</f>
        <v>#REF!</v>
      </c>
      <c r="GX2873" t="e">
        <f>AND(#REF!,"AAAAAHC6f80=")</f>
        <v>#REF!</v>
      </c>
      <c r="GY2873" t="e">
        <f>AND(#REF!,"AAAAAHC6f84=")</f>
        <v>#REF!</v>
      </c>
      <c r="GZ2873" t="e">
        <f>AND(#REF!,"AAAAAHC6f88=")</f>
        <v>#REF!</v>
      </c>
      <c r="HA2873" t="e">
        <f>AND(#REF!,"AAAAAHC6f9A=")</f>
        <v>#REF!</v>
      </c>
      <c r="HB2873" t="e">
        <f>AND(#REF!,"AAAAAHC6f9E=")</f>
        <v>#REF!</v>
      </c>
      <c r="HC2873" t="e">
        <f>AND(#REF!,"AAAAAHC6f9I=")</f>
        <v>#REF!</v>
      </c>
      <c r="HD2873" t="e">
        <f>AND(#REF!,"AAAAAHC6f9M=")</f>
        <v>#REF!</v>
      </c>
      <c r="HE2873" t="e">
        <f>IF(#REF!,"AAAAAHC6f9Q=",0)</f>
        <v>#REF!</v>
      </c>
      <c r="HF2873" t="e">
        <f>AND(#REF!,"AAAAAHC6f9U=")</f>
        <v>#REF!</v>
      </c>
      <c r="HG2873" t="e">
        <f>AND(#REF!,"AAAAAHC6f9Y=")</f>
        <v>#REF!</v>
      </c>
      <c r="HH2873" t="e">
        <f>AND(#REF!,"AAAAAHC6f9c=")</f>
        <v>#REF!</v>
      </c>
      <c r="HI2873" t="e">
        <f>AND(#REF!,"AAAAAHC6f9g=")</f>
        <v>#REF!</v>
      </c>
      <c r="HJ2873" t="e">
        <f>AND(#REF!,"AAAAAHC6f9k=")</f>
        <v>#REF!</v>
      </c>
      <c r="HK2873" t="e">
        <f>AND(#REF!,"AAAAAHC6f9o=")</f>
        <v>#REF!</v>
      </c>
      <c r="HL2873" t="e">
        <f>AND(#REF!,"AAAAAHC6f9s=")</f>
        <v>#REF!</v>
      </c>
      <c r="HM2873" t="e">
        <f>AND(#REF!,"AAAAAHC6f9w=")</f>
        <v>#REF!</v>
      </c>
      <c r="HN2873" t="e">
        <f>AND(#REF!,"AAAAAHC6f90=")</f>
        <v>#REF!</v>
      </c>
      <c r="HO2873" t="e">
        <f>AND(#REF!,"AAAAAHC6f94=")</f>
        <v>#REF!</v>
      </c>
      <c r="HP2873" t="e">
        <f>AND(#REF!,"AAAAAHC6f98=")</f>
        <v>#REF!</v>
      </c>
      <c r="HQ2873" t="e">
        <f>AND(#REF!,"AAAAAHC6f+A=")</f>
        <v>#REF!</v>
      </c>
      <c r="HR2873" t="e">
        <f>AND(#REF!,"AAAAAHC6f+E=")</f>
        <v>#REF!</v>
      </c>
      <c r="HS2873" t="e">
        <f>AND(#REF!,"AAAAAHC6f+I=")</f>
        <v>#REF!</v>
      </c>
      <c r="HT2873" t="e">
        <f>AND(#REF!,"AAAAAHC6f+M=")</f>
        <v>#REF!</v>
      </c>
      <c r="HU2873" t="e">
        <f>AND(#REF!,"AAAAAHC6f+Q=")</f>
        <v>#REF!</v>
      </c>
      <c r="HV2873" t="e">
        <f>AND(#REF!,"AAAAAHC6f+U=")</f>
        <v>#REF!</v>
      </c>
      <c r="HW2873" t="e">
        <f>AND(#REF!,"AAAAAHC6f+Y=")</f>
        <v>#REF!</v>
      </c>
      <c r="HX2873" t="e">
        <f>AND(#REF!,"AAAAAHC6f+c=")</f>
        <v>#REF!</v>
      </c>
      <c r="HY2873" t="e">
        <f>AND(#REF!,"AAAAAHC6f+g=")</f>
        <v>#REF!</v>
      </c>
      <c r="HZ2873" t="e">
        <f>AND(#REF!,"AAAAAHC6f+k=")</f>
        <v>#REF!</v>
      </c>
      <c r="IA2873" t="e">
        <f>IF(#REF!,"AAAAAHC6f+o=",0)</f>
        <v>#REF!</v>
      </c>
      <c r="IB2873" t="e">
        <f>AND(#REF!,"AAAAAHC6f+s=")</f>
        <v>#REF!</v>
      </c>
      <c r="IC2873" t="e">
        <f>AND(#REF!,"AAAAAHC6f+w=")</f>
        <v>#REF!</v>
      </c>
      <c r="ID2873" t="e">
        <f>AND(#REF!,"AAAAAHC6f+0=")</f>
        <v>#REF!</v>
      </c>
      <c r="IE2873" t="e">
        <f>AND(#REF!,"AAAAAHC6f+4=")</f>
        <v>#REF!</v>
      </c>
      <c r="IF2873" t="e">
        <f>AND(#REF!,"AAAAAHC6f+8=")</f>
        <v>#REF!</v>
      </c>
      <c r="IG2873" t="e">
        <f>AND(#REF!,"AAAAAHC6f/A=")</f>
        <v>#REF!</v>
      </c>
      <c r="IH2873" t="e">
        <f>AND(#REF!,"AAAAAHC6f/E=")</f>
        <v>#REF!</v>
      </c>
      <c r="II2873" t="e">
        <f>AND(#REF!,"AAAAAHC6f/I=")</f>
        <v>#REF!</v>
      </c>
      <c r="IJ2873" t="e">
        <f>AND(#REF!,"AAAAAHC6f/M=")</f>
        <v>#REF!</v>
      </c>
      <c r="IK2873" t="e">
        <f>AND(#REF!,"AAAAAHC6f/Q=")</f>
        <v>#REF!</v>
      </c>
      <c r="IL2873" t="e">
        <f>AND(#REF!,"AAAAAHC6f/U=")</f>
        <v>#REF!</v>
      </c>
      <c r="IM2873" t="e">
        <f>AND(#REF!,"AAAAAHC6f/Y=")</f>
        <v>#REF!</v>
      </c>
      <c r="IN2873" t="e">
        <f>AND(#REF!,"AAAAAHC6f/c=")</f>
        <v>#REF!</v>
      </c>
      <c r="IO2873" t="e">
        <f>AND(#REF!,"AAAAAHC6f/g=")</f>
        <v>#REF!</v>
      </c>
      <c r="IP2873" t="e">
        <f>AND(#REF!,"AAAAAHC6f/k=")</f>
        <v>#REF!</v>
      </c>
      <c r="IQ2873" t="e">
        <f>AND(#REF!,"AAAAAHC6f/o=")</f>
        <v>#REF!</v>
      </c>
      <c r="IR2873" t="e">
        <f>AND(#REF!,"AAAAAHC6f/s=")</f>
        <v>#REF!</v>
      </c>
      <c r="IS2873" t="e">
        <f>AND(#REF!,"AAAAAHC6f/w=")</f>
        <v>#REF!</v>
      </c>
      <c r="IT2873" t="e">
        <f>AND(#REF!,"AAAAAHC6f/0=")</f>
        <v>#REF!</v>
      </c>
      <c r="IU2873" t="e">
        <f>AND(#REF!,"AAAAAHC6f/4=")</f>
        <v>#REF!</v>
      </c>
      <c r="IV2873" t="e">
        <f>AND(#REF!,"AAAAAHC6f/8=")</f>
        <v>#REF!</v>
      </c>
    </row>
    <row r="2874" spans="1:256" x14ac:dyDescent="0.25">
      <c r="A2874" t="e">
        <f>IF(#REF!,"AAAAAFr/1AA=",0)</f>
        <v>#REF!</v>
      </c>
      <c r="B2874" t="e">
        <f>AND(#REF!,"AAAAAFr/1AE=")</f>
        <v>#REF!</v>
      </c>
      <c r="C2874" t="e">
        <f>AND(#REF!,"AAAAAFr/1AI=")</f>
        <v>#REF!</v>
      </c>
      <c r="D2874" t="e">
        <f>AND(#REF!,"AAAAAFr/1AM=")</f>
        <v>#REF!</v>
      </c>
      <c r="E2874" t="e">
        <f>AND(#REF!,"AAAAAFr/1AQ=")</f>
        <v>#REF!</v>
      </c>
      <c r="F2874" t="e">
        <f>AND(#REF!,"AAAAAFr/1AU=")</f>
        <v>#REF!</v>
      </c>
      <c r="G2874" t="e">
        <f>AND(#REF!,"AAAAAFr/1AY=")</f>
        <v>#REF!</v>
      </c>
      <c r="H2874" t="e">
        <f>AND(#REF!,"AAAAAFr/1Ac=")</f>
        <v>#REF!</v>
      </c>
      <c r="I2874" t="e">
        <f>AND(#REF!,"AAAAAFr/1Ag=")</f>
        <v>#REF!</v>
      </c>
      <c r="J2874" t="e">
        <f>AND(#REF!,"AAAAAFr/1Ak=")</f>
        <v>#REF!</v>
      </c>
      <c r="K2874" t="e">
        <f>AND(#REF!,"AAAAAFr/1Ao=")</f>
        <v>#REF!</v>
      </c>
      <c r="L2874" t="e">
        <f>AND(#REF!,"AAAAAFr/1As=")</f>
        <v>#REF!</v>
      </c>
      <c r="M2874" t="e">
        <f>AND(#REF!,"AAAAAFr/1Aw=")</f>
        <v>#REF!</v>
      </c>
      <c r="N2874" t="e">
        <f>AND(#REF!,"AAAAAFr/1A0=")</f>
        <v>#REF!</v>
      </c>
      <c r="O2874" t="e">
        <f>AND(#REF!,"AAAAAFr/1A4=")</f>
        <v>#REF!</v>
      </c>
      <c r="P2874" t="e">
        <f>AND(#REF!,"AAAAAFr/1A8=")</f>
        <v>#REF!</v>
      </c>
      <c r="Q2874" t="e">
        <f>AND(#REF!,"AAAAAFr/1BA=")</f>
        <v>#REF!</v>
      </c>
      <c r="R2874" t="e">
        <f>AND(#REF!,"AAAAAFr/1BE=")</f>
        <v>#REF!</v>
      </c>
      <c r="S2874" t="e">
        <f>AND(#REF!,"AAAAAFr/1BI=")</f>
        <v>#REF!</v>
      </c>
      <c r="T2874" t="e">
        <f>AND(#REF!,"AAAAAFr/1BM=")</f>
        <v>#REF!</v>
      </c>
      <c r="U2874" t="e">
        <f>AND(#REF!,"AAAAAFr/1BQ=")</f>
        <v>#REF!</v>
      </c>
      <c r="V2874" t="e">
        <f>AND(#REF!,"AAAAAFr/1BU=")</f>
        <v>#REF!</v>
      </c>
      <c r="W2874" t="e">
        <f>IF(#REF!,"AAAAAFr/1BY=",0)</f>
        <v>#REF!</v>
      </c>
      <c r="X2874" t="e">
        <f>AND(#REF!,"AAAAAFr/1Bc=")</f>
        <v>#REF!</v>
      </c>
      <c r="Y2874" t="e">
        <f>AND(#REF!,"AAAAAFr/1Bg=")</f>
        <v>#REF!</v>
      </c>
      <c r="Z2874" t="e">
        <f>AND(#REF!,"AAAAAFr/1Bk=")</f>
        <v>#REF!</v>
      </c>
      <c r="AA2874" t="e">
        <f>AND(#REF!,"AAAAAFr/1Bo=")</f>
        <v>#REF!</v>
      </c>
      <c r="AB2874" t="e">
        <f>AND(#REF!,"AAAAAFr/1Bs=")</f>
        <v>#REF!</v>
      </c>
      <c r="AC2874" t="e">
        <f>AND(#REF!,"AAAAAFr/1Bw=")</f>
        <v>#REF!</v>
      </c>
      <c r="AD2874" t="e">
        <f>AND(#REF!,"AAAAAFr/1B0=")</f>
        <v>#REF!</v>
      </c>
      <c r="AE2874" t="e">
        <f>AND(#REF!,"AAAAAFr/1B4=")</f>
        <v>#REF!</v>
      </c>
      <c r="AF2874" t="e">
        <f>AND(#REF!,"AAAAAFr/1B8=")</f>
        <v>#REF!</v>
      </c>
      <c r="AG2874" t="e">
        <f>AND(#REF!,"AAAAAFr/1CA=")</f>
        <v>#REF!</v>
      </c>
      <c r="AH2874" t="e">
        <f>AND(#REF!,"AAAAAFr/1CE=")</f>
        <v>#REF!</v>
      </c>
      <c r="AI2874" t="e">
        <f>AND(#REF!,"AAAAAFr/1CI=")</f>
        <v>#REF!</v>
      </c>
      <c r="AJ2874" t="e">
        <f>AND(#REF!,"AAAAAFr/1CM=")</f>
        <v>#REF!</v>
      </c>
      <c r="AK2874" t="e">
        <f>AND(#REF!,"AAAAAFr/1CQ=")</f>
        <v>#REF!</v>
      </c>
      <c r="AL2874" t="e">
        <f>AND(#REF!,"AAAAAFr/1CU=")</f>
        <v>#REF!</v>
      </c>
      <c r="AM2874" t="e">
        <f>AND(#REF!,"AAAAAFr/1CY=")</f>
        <v>#REF!</v>
      </c>
      <c r="AN2874" t="e">
        <f>AND(#REF!,"AAAAAFr/1Cc=")</f>
        <v>#REF!</v>
      </c>
      <c r="AO2874" t="e">
        <f>AND(#REF!,"AAAAAFr/1Cg=")</f>
        <v>#REF!</v>
      </c>
      <c r="AP2874" t="e">
        <f>AND(#REF!,"AAAAAFr/1Ck=")</f>
        <v>#REF!</v>
      </c>
      <c r="AQ2874" t="e">
        <f>AND(#REF!,"AAAAAFr/1Co=")</f>
        <v>#REF!</v>
      </c>
      <c r="AR2874" t="e">
        <f>AND(#REF!,"AAAAAFr/1Cs=")</f>
        <v>#REF!</v>
      </c>
      <c r="AS2874" t="e">
        <f>IF(#REF!,"AAAAAFr/1Cw=",0)</f>
        <v>#REF!</v>
      </c>
      <c r="AT2874" t="e">
        <f>AND(#REF!,"AAAAAFr/1C0=")</f>
        <v>#REF!</v>
      </c>
      <c r="AU2874" t="e">
        <f>AND(#REF!,"AAAAAFr/1C4=")</f>
        <v>#REF!</v>
      </c>
      <c r="AV2874" t="e">
        <f>AND(#REF!,"AAAAAFr/1C8=")</f>
        <v>#REF!</v>
      </c>
      <c r="AW2874" t="e">
        <f>AND(#REF!,"AAAAAFr/1DA=")</f>
        <v>#REF!</v>
      </c>
      <c r="AX2874" t="e">
        <f>AND(#REF!,"AAAAAFr/1DE=")</f>
        <v>#REF!</v>
      </c>
      <c r="AY2874" t="e">
        <f>AND(#REF!,"AAAAAFr/1DI=")</f>
        <v>#REF!</v>
      </c>
      <c r="AZ2874" t="e">
        <f>AND(#REF!,"AAAAAFr/1DM=")</f>
        <v>#REF!</v>
      </c>
      <c r="BA2874" t="e">
        <f>AND(#REF!,"AAAAAFr/1DQ=")</f>
        <v>#REF!</v>
      </c>
      <c r="BB2874" t="e">
        <f>AND(#REF!,"AAAAAFr/1DU=")</f>
        <v>#REF!</v>
      </c>
      <c r="BC2874" t="e">
        <f>AND(#REF!,"AAAAAFr/1DY=")</f>
        <v>#REF!</v>
      </c>
      <c r="BD2874" t="e">
        <f>AND(#REF!,"AAAAAFr/1Dc=")</f>
        <v>#REF!</v>
      </c>
      <c r="BE2874" t="e">
        <f>AND(#REF!,"AAAAAFr/1Dg=")</f>
        <v>#REF!</v>
      </c>
      <c r="BF2874" t="e">
        <f>AND(#REF!,"AAAAAFr/1Dk=")</f>
        <v>#REF!</v>
      </c>
      <c r="BG2874" t="e">
        <f>AND(#REF!,"AAAAAFr/1Do=")</f>
        <v>#REF!</v>
      </c>
      <c r="BH2874" t="e">
        <f>AND(#REF!,"AAAAAFr/1Ds=")</f>
        <v>#REF!</v>
      </c>
      <c r="BI2874" t="e">
        <f>AND(#REF!,"AAAAAFr/1Dw=")</f>
        <v>#REF!</v>
      </c>
      <c r="BJ2874" t="e">
        <f>AND(#REF!,"AAAAAFr/1D0=")</f>
        <v>#REF!</v>
      </c>
      <c r="BK2874" t="e">
        <f>AND(#REF!,"AAAAAFr/1D4=")</f>
        <v>#REF!</v>
      </c>
      <c r="BL2874" t="e">
        <f>AND(#REF!,"AAAAAFr/1D8=")</f>
        <v>#REF!</v>
      </c>
      <c r="BM2874" t="e">
        <f>AND(#REF!,"AAAAAFr/1EA=")</f>
        <v>#REF!</v>
      </c>
      <c r="BN2874" t="e">
        <f>AND(#REF!,"AAAAAFr/1EE=")</f>
        <v>#REF!</v>
      </c>
      <c r="BO2874" t="e">
        <f>IF(#REF!,"AAAAAFr/1EI=",0)</f>
        <v>#REF!</v>
      </c>
      <c r="BP2874" t="e">
        <f>AND(#REF!,"AAAAAFr/1EM=")</f>
        <v>#REF!</v>
      </c>
      <c r="BQ2874" t="e">
        <f>AND(#REF!,"AAAAAFr/1EQ=")</f>
        <v>#REF!</v>
      </c>
      <c r="BR2874" t="e">
        <f>AND(#REF!,"AAAAAFr/1EU=")</f>
        <v>#REF!</v>
      </c>
      <c r="BS2874" t="e">
        <f>AND(#REF!,"AAAAAFr/1EY=")</f>
        <v>#REF!</v>
      </c>
      <c r="BT2874" t="e">
        <f>AND(#REF!,"AAAAAFr/1Ec=")</f>
        <v>#REF!</v>
      </c>
      <c r="BU2874" t="e">
        <f>AND(#REF!,"AAAAAFr/1Eg=")</f>
        <v>#REF!</v>
      </c>
      <c r="BV2874" t="e">
        <f>AND(#REF!,"AAAAAFr/1Ek=")</f>
        <v>#REF!</v>
      </c>
      <c r="BW2874" t="e">
        <f>AND(#REF!,"AAAAAFr/1Eo=")</f>
        <v>#REF!</v>
      </c>
      <c r="BX2874" t="e">
        <f>AND(#REF!,"AAAAAFr/1Es=")</f>
        <v>#REF!</v>
      </c>
      <c r="BY2874" t="e">
        <f>AND(#REF!,"AAAAAFr/1Ew=")</f>
        <v>#REF!</v>
      </c>
      <c r="BZ2874" t="e">
        <f>AND(#REF!,"AAAAAFr/1E0=")</f>
        <v>#REF!</v>
      </c>
      <c r="CA2874" t="e">
        <f>AND(#REF!,"AAAAAFr/1E4=")</f>
        <v>#REF!</v>
      </c>
      <c r="CB2874" t="e">
        <f>AND(#REF!,"AAAAAFr/1E8=")</f>
        <v>#REF!</v>
      </c>
      <c r="CC2874" t="e">
        <f>AND(#REF!,"AAAAAFr/1FA=")</f>
        <v>#REF!</v>
      </c>
      <c r="CD2874" t="e">
        <f>AND(#REF!,"AAAAAFr/1FE=")</f>
        <v>#REF!</v>
      </c>
      <c r="CE2874" t="e">
        <f>AND(#REF!,"AAAAAFr/1FI=")</f>
        <v>#REF!</v>
      </c>
      <c r="CF2874" t="e">
        <f>AND(#REF!,"AAAAAFr/1FM=")</f>
        <v>#REF!</v>
      </c>
      <c r="CG2874" t="e">
        <f>AND(#REF!,"AAAAAFr/1FQ=")</f>
        <v>#REF!</v>
      </c>
      <c r="CH2874" t="e">
        <f>AND(#REF!,"AAAAAFr/1FU=")</f>
        <v>#REF!</v>
      </c>
      <c r="CI2874" t="e">
        <f>AND(#REF!,"AAAAAFr/1FY=")</f>
        <v>#REF!</v>
      </c>
      <c r="CJ2874" t="e">
        <f>AND(#REF!,"AAAAAFr/1Fc=")</f>
        <v>#REF!</v>
      </c>
      <c r="CK2874" t="e">
        <f>IF(#REF!,"AAAAAFr/1Fg=",0)</f>
        <v>#REF!</v>
      </c>
      <c r="CL2874" t="e">
        <f>AND(#REF!,"AAAAAFr/1Fk=")</f>
        <v>#REF!</v>
      </c>
      <c r="CM2874" t="e">
        <f>AND(#REF!,"AAAAAFr/1Fo=")</f>
        <v>#REF!</v>
      </c>
      <c r="CN2874" t="e">
        <f>AND(#REF!,"AAAAAFr/1Fs=")</f>
        <v>#REF!</v>
      </c>
      <c r="CO2874" t="e">
        <f>AND(#REF!,"AAAAAFr/1Fw=")</f>
        <v>#REF!</v>
      </c>
      <c r="CP2874" t="e">
        <f>AND(#REF!,"AAAAAFr/1F0=")</f>
        <v>#REF!</v>
      </c>
      <c r="CQ2874" t="e">
        <f>AND(#REF!,"AAAAAFr/1F4=")</f>
        <v>#REF!</v>
      </c>
      <c r="CR2874" t="e">
        <f>AND(#REF!,"AAAAAFr/1F8=")</f>
        <v>#REF!</v>
      </c>
      <c r="CS2874" t="e">
        <f>AND(#REF!,"AAAAAFr/1GA=")</f>
        <v>#REF!</v>
      </c>
      <c r="CT2874" t="e">
        <f>AND(#REF!,"AAAAAFr/1GE=")</f>
        <v>#REF!</v>
      </c>
      <c r="CU2874" t="e">
        <f>AND(#REF!,"AAAAAFr/1GI=")</f>
        <v>#REF!</v>
      </c>
      <c r="CV2874" t="e">
        <f>AND(#REF!,"AAAAAFr/1GM=")</f>
        <v>#REF!</v>
      </c>
      <c r="CW2874" t="e">
        <f>AND(#REF!,"AAAAAFr/1GQ=")</f>
        <v>#REF!</v>
      </c>
      <c r="CX2874" t="e">
        <f>AND(#REF!,"AAAAAFr/1GU=")</f>
        <v>#REF!</v>
      </c>
      <c r="CY2874" t="e">
        <f>AND(#REF!,"AAAAAFr/1GY=")</f>
        <v>#REF!</v>
      </c>
      <c r="CZ2874" t="e">
        <f>AND(#REF!,"AAAAAFr/1Gc=")</f>
        <v>#REF!</v>
      </c>
      <c r="DA2874" t="e">
        <f>AND(#REF!,"AAAAAFr/1Gg=")</f>
        <v>#REF!</v>
      </c>
      <c r="DB2874" t="e">
        <f>AND(#REF!,"AAAAAFr/1Gk=")</f>
        <v>#REF!</v>
      </c>
      <c r="DC2874" t="e">
        <f>AND(#REF!,"AAAAAFr/1Go=")</f>
        <v>#REF!</v>
      </c>
      <c r="DD2874" t="e">
        <f>AND(#REF!,"AAAAAFr/1Gs=")</f>
        <v>#REF!</v>
      </c>
      <c r="DE2874" t="e">
        <f>AND(#REF!,"AAAAAFr/1Gw=")</f>
        <v>#REF!</v>
      </c>
      <c r="DF2874" t="e">
        <f>AND(#REF!,"AAAAAFr/1G0=")</f>
        <v>#REF!</v>
      </c>
      <c r="DG2874" t="e">
        <f>IF(#REF!,"AAAAAFr/1G4=",0)</f>
        <v>#REF!</v>
      </c>
      <c r="DH2874" t="e">
        <f>AND(#REF!,"AAAAAFr/1G8=")</f>
        <v>#REF!</v>
      </c>
      <c r="DI2874" t="e">
        <f>AND(#REF!,"AAAAAFr/1HA=")</f>
        <v>#REF!</v>
      </c>
      <c r="DJ2874" t="e">
        <f>AND(#REF!,"AAAAAFr/1HE=")</f>
        <v>#REF!</v>
      </c>
      <c r="DK2874" t="e">
        <f>AND(#REF!,"AAAAAFr/1HI=")</f>
        <v>#REF!</v>
      </c>
      <c r="DL2874" t="e">
        <f>AND(#REF!,"AAAAAFr/1HM=")</f>
        <v>#REF!</v>
      </c>
      <c r="DM2874" t="e">
        <f>AND(#REF!,"AAAAAFr/1HQ=")</f>
        <v>#REF!</v>
      </c>
      <c r="DN2874" t="e">
        <f>AND(#REF!,"AAAAAFr/1HU=")</f>
        <v>#REF!</v>
      </c>
      <c r="DO2874" t="e">
        <f>AND(#REF!,"AAAAAFr/1HY=")</f>
        <v>#REF!</v>
      </c>
      <c r="DP2874" t="e">
        <f>AND(#REF!,"AAAAAFr/1Hc=")</f>
        <v>#REF!</v>
      </c>
      <c r="DQ2874" t="e">
        <f>AND(#REF!,"AAAAAFr/1Hg=")</f>
        <v>#REF!</v>
      </c>
      <c r="DR2874" t="e">
        <f>AND(#REF!,"AAAAAFr/1Hk=")</f>
        <v>#REF!</v>
      </c>
      <c r="DS2874" t="e">
        <f>AND(#REF!,"AAAAAFr/1Ho=")</f>
        <v>#REF!</v>
      </c>
      <c r="DT2874" t="e">
        <f>AND(#REF!,"AAAAAFr/1Hs=")</f>
        <v>#REF!</v>
      </c>
      <c r="DU2874" t="e">
        <f>AND(#REF!,"AAAAAFr/1Hw=")</f>
        <v>#REF!</v>
      </c>
      <c r="DV2874" t="e">
        <f>AND(#REF!,"AAAAAFr/1H0=")</f>
        <v>#REF!</v>
      </c>
      <c r="DW2874" t="e">
        <f>AND(#REF!,"AAAAAFr/1H4=")</f>
        <v>#REF!</v>
      </c>
      <c r="DX2874" t="e">
        <f>AND(#REF!,"AAAAAFr/1H8=")</f>
        <v>#REF!</v>
      </c>
      <c r="DY2874" t="e">
        <f>AND(#REF!,"AAAAAFr/1IA=")</f>
        <v>#REF!</v>
      </c>
      <c r="DZ2874" t="e">
        <f>AND(#REF!,"AAAAAFr/1IE=")</f>
        <v>#REF!</v>
      </c>
      <c r="EA2874" t="e">
        <f>AND(#REF!,"AAAAAFr/1II=")</f>
        <v>#REF!</v>
      </c>
      <c r="EB2874" t="e">
        <f>AND(#REF!,"AAAAAFr/1IM=")</f>
        <v>#REF!</v>
      </c>
      <c r="EC2874" t="e">
        <f>IF(#REF!,"AAAAAFr/1IQ=",0)</f>
        <v>#REF!</v>
      </c>
      <c r="ED2874" t="e">
        <f>AND(#REF!,"AAAAAFr/1IU=")</f>
        <v>#REF!</v>
      </c>
      <c r="EE2874" t="e">
        <f>AND(#REF!,"AAAAAFr/1IY=")</f>
        <v>#REF!</v>
      </c>
      <c r="EF2874" t="e">
        <f>AND(#REF!,"AAAAAFr/1Ic=")</f>
        <v>#REF!</v>
      </c>
      <c r="EG2874" t="e">
        <f>AND(#REF!,"AAAAAFr/1Ig=")</f>
        <v>#REF!</v>
      </c>
      <c r="EH2874" t="e">
        <f>AND(#REF!,"AAAAAFr/1Ik=")</f>
        <v>#REF!</v>
      </c>
      <c r="EI2874" t="e">
        <f>AND(#REF!,"AAAAAFr/1Io=")</f>
        <v>#REF!</v>
      </c>
      <c r="EJ2874" t="e">
        <f>AND(#REF!,"AAAAAFr/1Is=")</f>
        <v>#REF!</v>
      </c>
      <c r="EK2874" t="e">
        <f>AND(#REF!,"AAAAAFr/1Iw=")</f>
        <v>#REF!</v>
      </c>
      <c r="EL2874" t="e">
        <f>AND(#REF!,"AAAAAFr/1I0=")</f>
        <v>#REF!</v>
      </c>
      <c r="EM2874" t="e">
        <f>AND(#REF!,"AAAAAFr/1I4=")</f>
        <v>#REF!</v>
      </c>
      <c r="EN2874" t="e">
        <f>AND(#REF!,"AAAAAFr/1I8=")</f>
        <v>#REF!</v>
      </c>
      <c r="EO2874" t="e">
        <f>AND(#REF!,"AAAAAFr/1JA=")</f>
        <v>#REF!</v>
      </c>
      <c r="EP2874" t="e">
        <f>AND(#REF!,"AAAAAFr/1JE=")</f>
        <v>#REF!</v>
      </c>
      <c r="EQ2874" t="e">
        <f>AND(#REF!,"AAAAAFr/1JI=")</f>
        <v>#REF!</v>
      </c>
      <c r="ER2874" t="e">
        <f>AND(#REF!,"AAAAAFr/1JM=")</f>
        <v>#REF!</v>
      </c>
      <c r="ES2874" t="e">
        <f>AND(#REF!,"AAAAAFr/1JQ=")</f>
        <v>#REF!</v>
      </c>
      <c r="ET2874" t="e">
        <f>AND(#REF!,"AAAAAFr/1JU=")</f>
        <v>#REF!</v>
      </c>
      <c r="EU2874" t="e">
        <f>AND(#REF!,"AAAAAFr/1JY=")</f>
        <v>#REF!</v>
      </c>
      <c r="EV2874" t="e">
        <f>AND(#REF!,"AAAAAFr/1Jc=")</f>
        <v>#REF!</v>
      </c>
      <c r="EW2874" t="e">
        <f>AND(#REF!,"AAAAAFr/1Jg=")</f>
        <v>#REF!</v>
      </c>
      <c r="EX2874" t="e">
        <f>AND(#REF!,"AAAAAFr/1Jk=")</f>
        <v>#REF!</v>
      </c>
      <c r="EY2874" t="e">
        <f>IF(#REF!,"AAAAAFr/1Jo=",0)</f>
        <v>#REF!</v>
      </c>
      <c r="EZ2874" t="e">
        <f>AND(#REF!,"AAAAAFr/1Js=")</f>
        <v>#REF!</v>
      </c>
      <c r="FA2874" t="e">
        <f>AND(#REF!,"AAAAAFr/1Jw=")</f>
        <v>#REF!</v>
      </c>
      <c r="FB2874" t="e">
        <f>AND(#REF!,"AAAAAFr/1J0=")</f>
        <v>#REF!</v>
      </c>
      <c r="FC2874" t="e">
        <f>AND(#REF!,"AAAAAFr/1J4=")</f>
        <v>#REF!</v>
      </c>
      <c r="FD2874" t="e">
        <f>AND(#REF!,"AAAAAFr/1J8=")</f>
        <v>#REF!</v>
      </c>
      <c r="FE2874" t="e">
        <f>AND(#REF!,"AAAAAFr/1KA=")</f>
        <v>#REF!</v>
      </c>
      <c r="FF2874" t="e">
        <f>AND(#REF!,"AAAAAFr/1KE=")</f>
        <v>#REF!</v>
      </c>
      <c r="FG2874" t="e">
        <f>AND(#REF!,"AAAAAFr/1KI=")</f>
        <v>#REF!</v>
      </c>
      <c r="FH2874" t="e">
        <f>AND(#REF!,"AAAAAFr/1KM=")</f>
        <v>#REF!</v>
      </c>
      <c r="FI2874" t="e">
        <f>AND(#REF!,"AAAAAFr/1KQ=")</f>
        <v>#REF!</v>
      </c>
      <c r="FJ2874" t="e">
        <f>AND(#REF!,"AAAAAFr/1KU=")</f>
        <v>#REF!</v>
      </c>
      <c r="FK2874" t="e">
        <f>AND(#REF!,"AAAAAFr/1KY=")</f>
        <v>#REF!</v>
      </c>
      <c r="FL2874" t="e">
        <f>AND(#REF!,"AAAAAFr/1Kc=")</f>
        <v>#REF!</v>
      </c>
      <c r="FM2874" t="e">
        <f>AND(#REF!,"AAAAAFr/1Kg=")</f>
        <v>#REF!</v>
      </c>
      <c r="FN2874" t="e">
        <f>AND(#REF!,"AAAAAFr/1Kk=")</f>
        <v>#REF!</v>
      </c>
      <c r="FO2874" t="e">
        <f>AND(#REF!,"AAAAAFr/1Ko=")</f>
        <v>#REF!</v>
      </c>
      <c r="FP2874" t="e">
        <f>AND(#REF!,"AAAAAFr/1Ks=")</f>
        <v>#REF!</v>
      </c>
      <c r="FQ2874" t="e">
        <f>AND(#REF!,"AAAAAFr/1Kw=")</f>
        <v>#REF!</v>
      </c>
      <c r="FR2874" t="e">
        <f>AND(#REF!,"AAAAAFr/1K0=")</f>
        <v>#REF!</v>
      </c>
      <c r="FS2874" t="e">
        <f>AND(#REF!,"AAAAAFr/1K4=")</f>
        <v>#REF!</v>
      </c>
      <c r="FT2874" t="e">
        <f>AND(#REF!,"AAAAAFr/1K8=")</f>
        <v>#REF!</v>
      </c>
      <c r="FU2874" t="e">
        <f>IF(#REF!,"AAAAAFr/1LA=",0)</f>
        <v>#REF!</v>
      </c>
      <c r="FV2874" t="e">
        <f>AND(#REF!,"AAAAAFr/1LE=")</f>
        <v>#REF!</v>
      </c>
      <c r="FW2874" t="e">
        <f>AND(#REF!,"AAAAAFr/1LI=")</f>
        <v>#REF!</v>
      </c>
      <c r="FX2874" t="e">
        <f>AND(#REF!,"AAAAAFr/1LM=")</f>
        <v>#REF!</v>
      </c>
      <c r="FY2874" t="e">
        <f>AND(#REF!,"AAAAAFr/1LQ=")</f>
        <v>#REF!</v>
      </c>
      <c r="FZ2874" t="e">
        <f>AND(#REF!,"AAAAAFr/1LU=")</f>
        <v>#REF!</v>
      </c>
      <c r="GA2874" t="e">
        <f>AND(#REF!,"AAAAAFr/1LY=")</f>
        <v>#REF!</v>
      </c>
      <c r="GB2874" t="e">
        <f>AND(#REF!,"AAAAAFr/1Lc=")</f>
        <v>#REF!</v>
      </c>
      <c r="GC2874" t="e">
        <f>AND(#REF!,"AAAAAFr/1Lg=")</f>
        <v>#REF!</v>
      </c>
      <c r="GD2874" t="e">
        <f>AND(#REF!,"AAAAAFr/1Lk=")</f>
        <v>#REF!</v>
      </c>
      <c r="GE2874" t="e">
        <f>AND(#REF!,"AAAAAFr/1Lo=")</f>
        <v>#REF!</v>
      </c>
      <c r="GF2874" t="e">
        <f>AND(#REF!,"AAAAAFr/1Ls=")</f>
        <v>#REF!</v>
      </c>
      <c r="GG2874" t="e">
        <f>AND(#REF!,"AAAAAFr/1Lw=")</f>
        <v>#REF!</v>
      </c>
      <c r="GH2874" t="e">
        <f>AND(#REF!,"AAAAAFr/1L0=")</f>
        <v>#REF!</v>
      </c>
      <c r="GI2874" t="e">
        <f>AND(#REF!,"AAAAAFr/1L4=")</f>
        <v>#REF!</v>
      </c>
      <c r="GJ2874" t="e">
        <f>AND(#REF!,"AAAAAFr/1L8=")</f>
        <v>#REF!</v>
      </c>
      <c r="GK2874" t="e">
        <f>AND(#REF!,"AAAAAFr/1MA=")</f>
        <v>#REF!</v>
      </c>
      <c r="GL2874" t="e">
        <f>AND(#REF!,"AAAAAFr/1ME=")</f>
        <v>#REF!</v>
      </c>
      <c r="GM2874" t="e">
        <f>AND(#REF!,"AAAAAFr/1MI=")</f>
        <v>#REF!</v>
      </c>
      <c r="GN2874" t="e">
        <f>AND(#REF!,"AAAAAFr/1MM=")</f>
        <v>#REF!</v>
      </c>
      <c r="GO2874" t="e">
        <f>AND(#REF!,"AAAAAFr/1MQ=")</f>
        <v>#REF!</v>
      </c>
      <c r="GP2874" t="e">
        <f>AND(#REF!,"AAAAAFr/1MU=")</f>
        <v>#REF!</v>
      </c>
      <c r="GQ2874" t="e">
        <f>IF(#REF!,"AAAAAFr/1MY=",0)</f>
        <v>#REF!</v>
      </c>
      <c r="GR2874" t="e">
        <f>AND(#REF!,"AAAAAFr/1Mc=")</f>
        <v>#REF!</v>
      </c>
      <c r="GS2874" t="e">
        <f>AND(#REF!,"AAAAAFr/1Mg=")</f>
        <v>#REF!</v>
      </c>
      <c r="GT2874" t="e">
        <f>AND(#REF!,"AAAAAFr/1Mk=")</f>
        <v>#REF!</v>
      </c>
      <c r="GU2874" t="e">
        <f>AND(#REF!,"AAAAAFr/1Mo=")</f>
        <v>#REF!</v>
      </c>
      <c r="GV2874" t="e">
        <f>AND(#REF!,"AAAAAFr/1Ms=")</f>
        <v>#REF!</v>
      </c>
      <c r="GW2874" t="e">
        <f>AND(#REF!,"AAAAAFr/1Mw=")</f>
        <v>#REF!</v>
      </c>
      <c r="GX2874" t="e">
        <f>AND(#REF!,"AAAAAFr/1M0=")</f>
        <v>#REF!</v>
      </c>
      <c r="GY2874" t="e">
        <f>AND(#REF!,"AAAAAFr/1M4=")</f>
        <v>#REF!</v>
      </c>
      <c r="GZ2874" t="e">
        <f>AND(#REF!,"AAAAAFr/1M8=")</f>
        <v>#REF!</v>
      </c>
      <c r="HA2874" t="e">
        <f>AND(#REF!,"AAAAAFr/1NA=")</f>
        <v>#REF!</v>
      </c>
      <c r="HB2874" t="e">
        <f>AND(#REF!,"AAAAAFr/1NE=")</f>
        <v>#REF!</v>
      </c>
      <c r="HC2874" t="e">
        <f>AND(#REF!,"AAAAAFr/1NI=")</f>
        <v>#REF!</v>
      </c>
      <c r="HD2874" t="e">
        <f>AND(#REF!,"AAAAAFr/1NM=")</f>
        <v>#REF!</v>
      </c>
      <c r="HE2874" t="e">
        <f>AND(#REF!,"AAAAAFr/1NQ=")</f>
        <v>#REF!</v>
      </c>
      <c r="HF2874" t="e">
        <f>AND(#REF!,"AAAAAFr/1NU=")</f>
        <v>#REF!</v>
      </c>
      <c r="HG2874" t="e">
        <f>AND(#REF!,"AAAAAFr/1NY=")</f>
        <v>#REF!</v>
      </c>
      <c r="HH2874" t="e">
        <f>AND(#REF!,"AAAAAFr/1Nc=")</f>
        <v>#REF!</v>
      </c>
      <c r="HI2874" t="e">
        <f>AND(#REF!,"AAAAAFr/1Ng=")</f>
        <v>#REF!</v>
      </c>
      <c r="HJ2874" t="e">
        <f>AND(#REF!,"AAAAAFr/1Nk=")</f>
        <v>#REF!</v>
      </c>
      <c r="HK2874" t="e">
        <f>AND(#REF!,"AAAAAFr/1No=")</f>
        <v>#REF!</v>
      </c>
      <c r="HL2874" t="e">
        <f>AND(#REF!,"AAAAAFr/1Ns=")</f>
        <v>#REF!</v>
      </c>
      <c r="HM2874" t="e">
        <f>IF(#REF!,"AAAAAFr/1Nw=",0)</f>
        <v>#REF!</v>
      </c>
      <c r="HN2874" t="e">
        <f>AND(#REF!,"AAAAAFr/1N0=")</f>
        <v>#REF!</v>
      </c>
      <c r="HO2874" t="e">
        <f>AND(#REF!,"AAAAAFr/1N4=")</f>
        <v>#REF!</v>
      </c>
      <c r="HP2874" t="e">
        <f>AND(#REF!,"AAAAAFr/1N8=")</f>
        <v>#REF!</v>
      </c>
      <c r="HQ2874" t="e">
        <f>AND(#REF!,"AAAAAFr/1OA=")</f>
        <v>#REF!</v>
      </c>
      <c r="HR2874" t="e">
        <f>AND(#REF!,"AAAAAFr/1OE=")</f>
        <v>#REF!</v>
      </c>
      <c r="HS2874" t="e">
        <f>AND(#REF!,"AAAAAFr/1OI=")</f>
        <v>#REF!</v>
      </c>
      <c r="HT2874" t="e">
        <f>AND(#REF!,"AAAAAFr/1OM=")</f>
        <v>#REF!</v>
      </c>
      <c r="HU2874" t="e">
        <f>AND(#REF!,"AAAAAFr/1OQ=")</f>
        <v>#REF!</v>
      </c>
      <c r="HV2874" t="e">
        <f>AND(#REF!,"AAAAAFr/1OU=")</f>
        <v>#REF!</v>
      </c>
      <c r="HW2874" t="e">
        <f>AND(#REF!,"AAAAAFr/1OY=")</f>
        <v>#REF!</v>
      </c>
      <c r="HX2874" t="e">
        <f>AND(#REF!,"AAAAAFr/1Oc=")</f>
        <v>#REF!</v>
      </c>
      <c r="HY2874" t="e">
        <f>AND(#REF!,"AAAAAFr/1Og=")</f>
        <v>#REF!</v>
      </c>
      <c r="HZ2874" t="e">
        <f>AND(#REF!,"AAAAAFr/1Ok=")</f>
        <v>#REF!</v>
      </c>
      <c r="IA2874" t="e">
        <f>AND(#REF!,"AAAAAFr/1Oo=")</f>
        <v>#REF!</v>
      </c>
      <c r="IB2874" t="e">
        <f>AND(#REF!,"AAAAAFr/1Os=")</f>
        <v>#REF!</v>
      </c>
      <c r="IC2874" t="e">
        <f>AND(#REF!,"AAAAAFr/1Ow=")</f>
        <v>#REF!</v>
      </c>
      <c r="ID2874" t="e">
        <f>AND(#REF!,"AAAAAFr/1O0=")</f>
        <v>#REF!</v>
      </c>
      <c r="IE2874" t="e">
        <f>AND(#REF!,"AAAAAFr/1O4=")</f>
        <v>#REF!</v>
      </c>
      <c r="IF2874" t="e">
        <f>AND(#REF!,"AAAAAFr/1O8=")</f>
        <v>#REF!</v>
      </c>
      <c r="IG2874" t="e">
        <f>AND(#REF!,"AAAAAFr/1PA=")</f>
        <v>#REF!</v>
      </c>
      <c r="IH2874" t="e">
        <f>AND(#REF!,"AAAAAFr/1PE=")</f>
        <v>#REF!</v>
      </c>
      <c r="II2874" t="e">
        <f>IF(#REF!,"AAAAAFr/1PI=",0)</f>
        <v>#REF!</v>
      </c>
      <c r="IJ2874" t="e">
        <f>AND(#REF!,"AAAAAFr/1PM=")</f>
        <v>#REF!</v>
      </c>
      <c r="IK2874" t="e">
        <f>AND(#REF!,"AAAAAFr/1PQ=")</f>
        <v>#REF!</v>
      </c>
      <c r="IL2874" t="e">
        <f>AND(#REF!,"AAAAAFr/1PU=")</f>
        <v>#REF!</v>
      </c>
      <c r="IM2874" t="e">
        <f>AND(#REF!,"AAAAAFr/1PY=")</f>
        <v>#REF!</v>
      </c>
      <c r="IN2874" t="e">
        <f>AND(#REF!,"AAAAAFr/1Pc=")</f>
        <v>#REF!</v>
      </c>
      <c r="IO2874" t="e">
        <f>AND(#REF!,"AAAAAFr/1Pg=")</f>
        <v>#REF!</v>
      </c>
      <c r="IP2874" t="e">
        <f>AND(#REF!,"AAAAAFr/1Pk=")</f>
        <v>#REF!</v>
      </c>
      <c r="IQ2874" t="e">
        <f>AND(#REF!,"AAAAAFr/1Po=")</f>
        <v>#REF!</v>
      </c>
      <c r="IR2874" t="e">
        <f>AND(#REF!,"AAAAAFr/1Ps=")</f>
        <v>#REF!</v>
      </c>
      <c r="IS2874" t="e">
        <f>AND(#REF!,"AAAAAFr/1Pw=")</f>
        <v>#REF!</v>
      </c>
      <c r="IT2874" t="e">
        <f>AND(#REF!,"AAAAAFr/1P0=")</f>
        <v>#REF!</v>
      </c>
      <c r="IU2874" t="e">
        <f>AND(#REF!,"AAAAAFr/1P4=")</f>
        <v>#REF!</v>
      </c>
      <c r="IV2874" t="e">
        <f>AND(#REF!,"AAAAAFr/1P8=")</f>
        <v>#REF!</v>
      </c>
    </row>
    <row r="2875" spans="1:256" x14ac:dyDescent="0.25">
      <c r="A2875" t="e">
        <f>AND(#REF!,"AAAAAG+/2gA=")</f>
        <v>#REF!</v>
      </c>
      <c r="B2875" t="e">
        <f>AND(#REF!,"AAAAAG+/2gE=")</f>
        <v>#REF!</v>
      </c>
      <c r="C2875" t="e">
        <f>AND(#REF!,"AAAAAG+/2gI=")</f>
        <v>#REF!</v>
      </c>
      <c r="D2875" t="e">
        <f>AND(#REF!,"AAAAAG+/2gM=")</f>
        <v>#REF!</v>
      </c>
      <c r="E2875" t="e">
        <f>AND(#REF!,"AAAAAG+/2gQ=")</f>
        <v>#REF!</v>
      </c>
      <c r="F2875" t="e">
        <f>AND(#REF!,"AAAAAG+/2gU=")</f>
        <v>#REF!</v>
      </c>
      <c r="G2875" t="e">
        <f>AND(#REF!,"AAAAAG+/2gY=")</f>
        <v>#REF!</v>
      </c>
      <c r="H2875" t="e">
        <f>AND(#REF!,"AAAAAG+/2gc=")</f>
        <v>#REF!</v>
      </c>
      <c r="I2875" t="e">
        <f>IF(#REF!,"AAAAAG+/2gg=",0)</f>
        <v>#REF!</v>
      </c>
      <c r="J2875" t="e">
        <f>AND(#REF!,"AAAAAG+/2gk=")</f>
        <v>#REF!</v>
      </c>
      <c r="K2875" t="e">
        <f>AND(#REF!,"AAAAAG+/2go=")</f>
        <v>#REF!</v>
      </c>
      <c r="L2875" t="e">
        <f>AND(#REF!,"AAAAAG+/2gs=")</f>
        <v>#REF!</v>
      </c>
      <c r="M2875" t="e">
        <f>AND(#REF!,"AAAAAG+/2gw=")</f>
        <v>#REF!</v>
      </c>
      <c r="N2875" t="e">
        <f>AND(#REF!,"AAAAAG+/2g0=")</f>
        <v>#REF!</v>
      </c>
      <c r="O2875" t="e">
        <f>AND(#REF!,"AAAAAG+/2g4=")</f>
        <v>#REF!</v>
      </c>
      <c r="P2875" t="e">
        <f>AND(#REF!,"AAAAAG+/2g8=")</f>
        <v>#REF!</v>
      </c>
      <c r="Q2875" t="e">
        <f>AND(#REF!,"AAAAAG+/2hA=")</f>
        <v>#REF!</v>
      </c>
      <c r="R2875" t="e">
        <f>AND(#REF!,"AAAAAG+/2hE=")</f>
        <v>#REF!</v>
      </c>
      <c r="S2875" t="e">
        <f>AND(#REF!,"AAAAAG+/2hI=")</f>
        <v>#REF!</v>
      </c>
      <c r="T2875" t="e">
        <f>AND(#REF!,"AAAAAG+/2hM=")</f>
        <v>#REF!</v>
      </c>
      <c r="U2875" t="e">
        <f>AND(#REF!,"AAAAAG+/2hQ=")</f>
        <v>#REF!</v>
      </c>
      <c r="V2875" t="e">
        <f>AND(#REF!,"AAAAAG+/2hU=")</f>
        <v>#REF!</v>
      </c>
      <c r="W2875" t="e">
        <f>AND(#REF!,"AAAAAG+/2hY=")</f>
        <v>#REF!</v>
      </c>
      <c r="X2875" t="e">
        <f>AND(#REF!,"AAAAAG+/2hc=")</f>
        <v>#REF!</v>
      </c>
      <c r="Y2875" t="e">
        <f>AND(#REF!,"AAAAAG+/2hg=")</f>
        <v>#REF!</v>
      </c>
      <c r="Z2875" t="e">
        <f>AND(#REF!,"AAAAAG+/2hk=")</f>
        <v>#REF!</v>
      </c>
      <c r="AA2875" t="e">
        <f>AND(#REF!,"AAAAAG+/2ho=")</f>
        <v>#REF!</v>
      </c>
      <c r="AB2875" t="e">
        <f>AND(#REF!,"AAAAAG+/2hs=")</f>
        <v>#REF!</v>
      </c>
      <c r="AC2875" t="e">
        <f>AND(#REF!,"AAAAAG+/2hw=")</f>
        <v>#REF!</v>
      </c>
      <c r="AD2875" t="e">
        <f>AND(#REF!,"AAAAAG+/2h0=")</f>
        <v>#REF!</v>
      </c>
      <c r="AE2875" t="e">
        <f>IF(#REF!,"AAAAAG+/2h4=",0)</f>
        <v>#REF!</v>
      </c>
      <c r="AF2875" t="e">
        <f>AND(#REF!,"AAAAAG+/2h8=")</f>
        <v>#REF!</v>
      </c>
      <c r="AG2875" t="e">
        <f>AND(#REF!,"AAAAAG+/2iA=")</f>
        <v>#REF!</v>
      </c>
      <c r="AH2875" t="e">
        <f>AND(#REF!,"AAAAAG+/2iE=")</f>
        <v>#REF!</v>
      </c>
      <c r="AI2875" t="e">
        <f>AND(#REF!,"AAAAAG+/2iI=")</f>
        <v>#REF!</v>
      </c>
      <c r="AJ2875" t="e">
        <f>AND(#REF!,"AAAAAG+/2iM=")</f>
        <v>#REF!</v>
      </c>
      <c r="AK2875" t="e">
        <f>AND(#REF!,"AAAAAG+/2iQ=")</f>
        <v>#REF!</v>
      </c>
      <c r="AL2875" t="e">
        <f>AND(#REF!,"AAAAAG+/2iU=")</f>
        <v>#REF!</v>
      </c>
      <c r="AM2875" t="e">
        <f>AND(#REF!,"AAAAAG+/2iY=")</f>
        <v>#REF!</v>
      </c>
      <c r="AN2875" t="e">
        <f>AND(#REF!,"AAAAAG+/2ic=")</f>
        <v>#REF!</v>
      </c>
      <c r="AO2875" t="e">
        <f>AND(#REF!,"AAAAAG+/2ig=")</f>
        <v>#REF!</v>
      </c>
      <c r="AP2875" t="e">
        <f>AND(#REF!,"AAAAAG+/2ik=")</f>
        <v>#REF!</v>
      </c>
      <c r="AQ2875" t="e">
        <f>AND(#REF!,"AAAAAG+/2io=")</f>
        <v>#REF!</v>
      </c>
      <c r="AR2875" t="e">
        <f>AND(#REF!,"AAAAAG+/2is=")</f>
        <v>#REF!</v>
      </c>
      <c r="AS2875" t="e">
        <f>AND(#REF!,"AAAAAG+/2iw=")</f>
        <v>#REF!</v>
      </c>
      <c r="AT2875" t="e">
        <f>AND(#REF!,"AAAAAG+/2i0=")</f>
        <v>#REF!</v>
      </c>
      <c r="AU2875" t="e">
        <f>AND(#REF!,"AAAAAG+/2i4=")</f>
        <v>#REF!</v>
      </c>
      <c r="AV2875" t="e">
        <f>AND(#REF!,"AAAAAG+/2i8=")</f>
        <v>#REF!</v>
      </c>
      <c r="AW2875" t="e">
        <f>AND(#REF!,"AAAAAG+/2jA=")</f>
        <v>#REF!</v>
      </c>
      <c r="AX2875" t="e">
        <f>AND(#REF!,"AAAAAG+/2jE=")</f>
        <v>#REF!</v>
      </c>
      <c r="AY2875" t="e">
        <f>AND(#REF!,"AAAAAG+/2jI=")</f>
        <v>#REF!</v>
      </c>
      <c r="AZ2875" t="e">
        <f>AND(#REF!,"AAAAAG+/2jM=")</f>
        <v>#REF!</v>
      </c>
      <c r="BA2875" t="e">
        <f>IF(#REF!,"AAAAAG+/2jQ=",0)</f>
        <v>#REF!</v>
      </c>
      <c r="BB2875" t="e">
        <f>AND(#REF!,"AAAAAG+/2jU=")</f>
        <v>#REF!</v>
      </c>
      <c r="BC2875" t="e">
        <f>AND(#REF!,"AAAAAG+/2jY=")</f>
        <v>#REF!</v>
      </c>
      <c r="BD2875" t="e">
        <f>AND(#REF!,"AAAAAG+/2jc=")</f>
        <v>#REF!</v>
      </c>
      <c r="BE2875" t="e">
        <f>AND(#REF!,"AAAAAG+/2jg=")</f>
        <v>#REF!</v>
      </c>
      <c r="BF2875" t="e">
        <f>AND(#REF!,"AAAAAG+/2jk=")</f>
        <v>#REF!</v>
      </c>
      <c r="BG2875" t="e">
        <f>AND(#REF!,"AAAAAG+/2jo=")</f>
        <v>#REF!</v>
      </c>
      <c r="BH2875" t="e">
        <f>AND(#REF!,"AAAAAG+/2js=")</f>
        <v>#REF!</v>
      </c>
      <c r="BI2875" t="e">
        <f>AND(#REF!,"AAAAAG+/2jw=")</f>
        <v>#REF!</v>
      </c>
      <c r="BJ2875" t="e">
        <f>AND(#REF!,"AAAAAG+/2j0=")</f>
        <v>#REF!</v>
      </c>
      <c r="BK2875" t="e">
        <f>AND(#REF!,"AAAAAG+/2j4=")</f>
        <v>#REF!</v>
      </c>
      <c r="BL2875" t="e">
        <f>AND(#REF!,"AAAAAG+/2j8=")</f>
        <v>#REF!</v>
      </c>
      <c r="BM2875" t="e">
        <f>AND(#REF!,"AAAAAG+/2kA=")</f>
        <v>#REF!</v>
      </c>
      <c r="BN2875" t="e">
        <f>AND(#REF!,"AAAAAG+/2kE=")</f>
        <v>#REF!</v>
      </c>
      <c r="BO2875" t="e">
        <f>AND(#REF!,"AAAAAG+/2kI=")</f>
        <v>#REF!</v>
      </c>
      <c r="BP2875" t="e">
        <f>AND(#REF!,"AAAAAG+/2kM=")</f>
        <v>#REF!</v>
      </c>
      <c r="BQ2875" t="e">
        <f>AND(#REF!,"AAAAAG+/2kQ=")</f>
        <v>#REF!</v>
      </c>
      <c r="BR2875" t="e">
        <f>AND(#REF!,"AAAAAG+/2kU=")</f>
        <v>#REF!</v>
      </c>
      <c r="BS2875" t="e">
        <f>AND(#REF!,"AAAAAG+/2kY=")</f>
        <v>#REF!</v>
      </c>
      <c r="BT2875" t="e">
        <f>AND(#REF!,"AAAAAG+/2kc=")</f>
        <v>#REF!</v>
      </c>
      <c r="BU2875" t="e">
        <f>AND(#REF!,"AAAAAG+/2kg=")</f>
        <v>#REF!</v>
      </c>
      <c r="BV2875" t="e">
        <f>AND(#REF!,"AAAAAG+/2kk=")</f>
        <v>#REF!</v>
      </c>
      <c r="BW2875" t="e">
        <f>IF(#REF!,"AAAAAG+/2ko=",0)</f>
        <v>#REF!</v>
      </c>
      <c r="BX2875" t="e">
        <f>AND(#REF!,"AAAAAG+/2ks=")</f>
        <v>#REF!</v>
      </c>
      <c r="BY2875" t="e">
        <f>AND(#REF!,"AAAAAG+/2kw=")</f>
        <v>#REF!</v>
      </c>
      <c r="BZ2875" t="e">
        <f>AND(#REF!,"AAAAAG+/2k0=")</f>
        <v>#REF!</v>
      </c>
      <c r="CA2875" t="e">
        <f>AND(#REF!,"AAAAAG+/2k4=")</f>
        <v>#REF!</v>
      </c>
      <c r="CB2875" t="e">
        <f>AND(#REF!,"AAAAAG+/2k8=")</f>
        <v>#REF!</v>
      </c>
      <c r="CC2875" t="e">
        <f>AND(#REF!,"AAAAAG+/2lA=")</f>
        <v>#REF!</v>
      </c>
      <c r="CD2875" t="e">
        <f>AND(#REF!,"AAAAAG+/2lE=")</f>
        <v>#REF!</v>
      </c>
      <c r="CE2875" t="e">
        <f>AND(#REF!,"AAAAAG+/2lI=")</f>
        <v>#REF!</v>
      </c>
      <c r="CF2875" t="e">
        <f>AND(#REF!,"AAAAAG+/2lM=")</f>
        <v>#REF!</v>
      </c>
      <c r="CG2875" t="e">
        <f>AND(#REF!,"AAAAAG+/2lQ=")</f>
        <v>#REF!</v>
      </c>
      <c r="CH2875" t="e">
        <f>AND(#REF!,"AAAAAG+/2lU=")</f>
        <v>#REF!</v>
      </c>
      <c r="CI2875" t="e">
        <f>AND(#REF!,"AAAAAG+/2lY=")</f>
        <v>#REF!</v>
      </c>
      <c r="CJ2875" t="e">
        <f>AND(#REF!,"AAAAAG+/2lc=")</f>
        <v>#REF!</v>
      </c>
      <c r="CK2875" t="e">
        <f>AND(#REF!,"AAAAAG+/2lg=")</f>
        <v>#REF!</v>
      </c>
      <c r="CL2875" t="e">
        <f>AND(#REF!,"AAAAAG+/2lk=")</f>
        <v>#REF!</v>
      </c>
      <c r="CM2875" t="e">
        <f>AND(#REF!,"AAAAAG+/2lo=")</f>
        <v>#REF!</v>
      </c>
      <c r="CN2875" t="e">
        <f>AND(#REF!,"AAAAAG+/2ls=")</f>
        <v>#REF!</v>
      </c>
      <c r="CO2875" t="e">
        <f>AND(#REF!,"AAAAAG+/2lw=")</f>
        <v>#REF!</v>
      </c>
      <c r="CP2875" t="e">
        <f>AND(#REF!,"AAAAAG+/2l0=")</f>
        <v>#REF!</v>
      </c>
      <c r="CQ2875" t="e">
        <f>AND(#REF!,"AAAAAG+/2l4=")</f>
        <v>#REF!</v>
      </c>
      <c r="CR2875" t="e">
        <f>AND(#REF!,"AAAAAG+/2l8=")</f>
        <v>#REF!</v>
      </c>
      <c r="CS2875" t="e">
        <f>IF(#REF!,"AAAAAG+/2mA=",0)</f>
        <v>#REF!</v>
      </c>
      <c r="CT2875" t="e">
        <f>AND(#REF!,"AAAAAG+/2mE=")</f>
        <v>#REF!</v>
      </c>
      <c r="CU2875" t="e">
        <f>AND(#REF!,"AAAAAG+/2mI=")</f>
        <v>#REF!</v>
      </c>
      <c r="CV2875" t="e">
        <f>AND(#REF!,"AAAAAG+/2mM=")</f>
        <v>#REF!</v>
      </c>
      <c r="CW2875" t="e">
        <f>AND(#REF!,"AAAAAG+/2mQ=")</f>
        <v>#REF!</v>
      </c>
      <c r="CX2875" t="e">
        <f>AND(#REF!,"AAAAAG+/2mU=")</f>
        <v>#REF!</v>
      </c>
      <c r="CY2875" t="e">
        <f>AND(#REF!,"AAAAAG+/2mY=")</f>
        <v>#REF!</v>
      </c>
      <c r="CZ2875" t="e">
        <f>AND(#REF!,"AAAAAG+/2mc=")</f>
        <v>#REF!</v>
      </c>
      <c r="DA2875" t="e">
        <f>AND(#REF!,"AAAAAG+/2mg=")</f>
        <v>#REF!</v>
      </c>
      <c r="DB2875" t="e">
        <f>AND(#REF!,"AAAAAG+/2mk=")</f>
        <v>#REF!</v>
      </c>
      <c r="DC2875" t="e">
        <f>AND(#REF!,"AAAAAG+/2mo=")</f>
        <v>#REF!</v>
      </c>
      <c r="DD2875" t="e">
        <f>AND(#REF!,"AAAAAG+/2ms=")</f>
        <v>#REF!</v>
      </c>
      <c r="DE2875" t="e">
        <f>AND(#REF!,"AAAAAG+/2mw=")</f>
        <v>#REF!</v>
      </c>
      <c r="DF2875" t="e">
        <f>AND(#REF!,"AAAAAG+/2m0=")</f>
        <v>#REF!</v>
      </c>
      <c r="DG2875" t="e">
        <f>AND(#REF!,"AAAAAG+/2m4=")</f>
        <v>#REF!</v>
      </c>
      <c r="DH2875" t="e">
        <f>AND(#REF!,"AAAAAG+/2m8=")</f>
        <v>#REF!</v>
      </c>
      <c r="DI2875" t="e">
        <f>AND(#REF!,"AAAAAG+/2nA=")</f>
        <v>#REF!</v>
      </c>
      <c r="DJ2875" t="e">
        <f>AND(#REF!,"AAAAAG+/2nE=")</f>
        <v>#REF!</v>
      </c>
      <c r="DK2875" t="e">
        <f>AND(#REF!,"AAAAAG+/2nI=")</f>
        <v>#REF!</v>
      </c>
      <c r="DL2875" t="e">
        <f>AND(#REF!,"AAAAAG+/2nM=")</f>
        <v>#REF!</v>
      </c>
      <c r="DM2875" t="e">
        <f>AND(#REF!,"AAAAAG+/2nQ=")</f>
        <v>#REF!</v>
      </c>
      <c r="DN2875" t="e">
        <f>AND(#REF!,"AAAAAG+/2nU=")</f>
        <v>#REF!</v>
      </c>
      <c r="DO2875" t="e">
        <f>IF(#REF!,"AAAAAG+/2nY=",0)</f>
        <v>#REF!</v>
      </c>
      <c r="DP2875" t="e">
        <f>AND(#REF!,"AAAAAG+/2nc=")</f>
        <v>#REF!</v>
      </c>
      <c r="DQ2875" t="e">
        <f>AND(#REF!,"AAAAAG+/2ng=")</f>
        <v>#REF!</v>
      </c>
      <c r="DR2875" t="e">
        <f>AND(#REF!,"AAAAAG+/2nk=")</f>
        <v>#REF!</v>
      </c>
      <c r="DS2875" t="e">
        <f>AND(#REF!,"AAAAAG+/2no=")</f>
        <v>#REF!</v>
      </c>
      <c r="DT2875" t="e">
        <f>AND(#REF!,"AAAAAG+/2ns=")</f>
        <v>#REF!</v>
      </c>
      <c r="DU2875" t="e">
        <f>AND(#REF!,"AAAAAG+/2nw=")</f>
        <v>#REF!</v>
      </c>
      <c r="DV2875" t="e">
        <f>AND(#REF!,"AAAAAG+/2n0=")</f>
        <v>#REF!</v>
      </c>
      <c r="DW2875" t="e">
        <f>AND(#REF!,"AAAAAG+/2n4=")</f>
        <v>#REF!</v>
      </c>
      <c r="DX2875" t="e">
        <f>AND(#REF!,"AAAAAG+/2n8=")</f>
        <v>#REF!</v>
      </c>
      <c r="DY2875" t="e">
        <f>AND(#REF!,"AAAAAG+/2oA=")</f>
        <v>#REF!</v>
      </c>
      <c r="DZ2875" t="e">
        <f>AND(#REF!,"AAAAAG+/2oE=")</f>
        <v>#REF!</v>
      </c>
      <c r="EA2875" t="e">
        <f>AND(#REF!,"AAAAAG+/2oI=")</f>
        <v>#REF!</v>
      </c>
      <c r="EB2875" t="e">
        <f>AND(#REF!,"AAAAAG+/2oM=")</f>
        <v>#REF!</v>
      </c>
      <c r="EC2875" t="e">
        <f>AND(#REF!,"AAAAAG+/2oQ=")</f>
        <v>#REF!</v>
      </c>
      <c r="ED2875" t="e">
        <f>AND(#REF!,"AAAAAG+/2oU=")</f>
        <v>#REF!</v>
      </c>
      <c r="EE2875" t="e">
        <f>AND(#REF!,"AAAAAG+/2oY=")</f>
        <v>#REF!</v>
      </c>
      <c r="EF2875" t="e">
        <f>AND(#REF!,"AAAAAG+/2oc=")</f>
        <v>#REF!</v>
      </c>
      <c r="EG2875" t="e">
        <f>AND(#REF!,"AAAAAG+/2og=")</f>
        <v>#REF!</v>
      </c>
      <c r="EH2875" t="e">
        <f>AND(#REF!,"AAAAAG+/2ok=")</f>
        <v>#REF!</v>
      </c>
      <c r="EI2875" t="e">
        <f>AND(#REF!,"AAAAAG+/2oo=")</f>
        <v>#REF!</v>
      </c>
      <c r="EJ2875" t="e">
        <f>AND(#REF!,"AAAAAG+/2os=")</f>
        <v>#REF!</v>
      </c>
      <c r="EK2875" t="e">
        <f>IF(#REF!,"AAAAAG+/2ow=",0)</f>
        <v>#REF!</v>
      </c>
      <c r="EL2875" t="e">
        <f>AND(#REF!,"AAAAAG+/2o0=")</f>
        <v>#REF!</v>
      </c>
      <c r="EM2875" t="e">
        <f>AND(#REF!,"AAAAAG+/2o4=")</f>
        <v>#REF!</v>
      </c>
      <c r="EN2875" t="e">
        <f>AND(#REF!,"AAAAAG+/2o8=")</f>
        <v>#REF!</v>
      </c>
      <c r="EO2875" t="e">
        <f>AND(#REF!,"AAAAAG+/2pA=")</f>
        <v>#REF!</v>
      </c>
      <c r="EP2875" t="e">
        <f>AND(#REF!,"AAAAAG+/2pE=")</f>
        <v>#REF!</v>
      </c>
      <c r="EQ2875" t="e">
        <f>AND(#REF!,"AAAAAG+/2pI=")</f>
        <v>#REF!</v>
      </c>
      <c r="ER2875" t="e">
        <f>AND(#REF!,"AAAAAG+/2pM=")</f>
        <v>#REF!</v>
      </c>
      <c r="ES2875" t="e">
        <f>AND(#REF!,"AAAAAG+/2pQ=")</f>
        <v>#REF!</v>
      </c>
      <c r="ET2875" t="e">
        <f>AND(#REF!,"AAAAAG+/2pU=")</f>
        <v>#REF!</v>
      </c>
      <c r="EU2875" t="e">
        <f>AND(#REF!,"AAAAAG+/2pY=")</f>
        <v>#REF!</v>
      </c>
      <c r="EV2875" t="e">
        <f>AND(#REF!,"AAAAAG+/2pc=")</f>
        <v>#REF!</v>
      </c>
      <c r="EW2875" t="e">
        <f>AND(#REF!,"AAAAAG+/2pg=")</f>
        <v>#REF!</v>
      </c>
      <c r="EX2875" t="e">
        <f>AND(#REF!,"AAAAAG+/2pk=")</f>
        <v>#REF!</v>
      </c>
      <c r="EY2875" t="e">
        <f>AND(#REF!,"AAAAAG+/2po=")</f>
        <v>#REF!</v>
      </c>
      <c r="EZ2875" t="e">
        <f>AND(#REF!,"AAAAAG+/2ps=")</f>
        <v>#REF!</v>
      </c>
      <c r="FA2875" t="e">
        <f>AND(#REF!,"AAAAAG+/2pw=")</f>
        <v>#REF!</v>
      </c>
      <c r="FB2875" t="e">
        <f>AND(#REF!,"AAAAAG+/2p0=")</f>
        <v>#REF!</v>
      </c>
      <c r="FC2875" t="e">
        <f>AND(#REF!,"AAAAAG+/2p4=")</f>
        <v>#REF!</v>
      </c>
      <c r="FD2875" t="e">
        <f>AND(#REF!,"AAAAAG+/2p8=")</f>
        <v>#REF!</v>
      </c>
      <c r="FE2875" t="e">
        <f>AND(#REF!,"AAAAAG+/2qA=")</f>
        <v>#REF!</v>
      </c>
      <c r="FF2875" t="e">
        <f>AND(#REF!,"AAAAAG+/2qE=")</f>
        <v>#REF!</v>
      </c>
      <c r="FG2875" t="e">
        <f>IF(#REF!,"AAAAAG+/2qI=",0)</f>
        <v>#REF!</v>
      </c>
      <c r="FH2875" t="e">
        <f>AND(#REF!,"AAAAAG+/2qM=")</f>
        <v>#REF!</v>
      </c>
      <c r="FI2875" t="e">
        <f>AND(#REF!,"AAAAAG+/2qQ=")</f>
        <v>#REF!</v>
      </c>
      <c r="FJ2875" t="e">
        <f>AND(#REF!,"AAAAAG+/2qU=")</f>
        <v>#REF!</v>
      </c>
      <c r="FK2875" t="e">
        <f>AND(#REF!,"AAAAAG+/2qY=")</f>
        <v>#REF!</v>
      </c>
      <c r="FL2875" t="e">
        <f>AND(#REF!,"AAAAAG+/2qc=")</f>
        <v>#REF!</v>
      </c>
      <c r="FM2875" t="e">
        <f>AND(#REF!,"AAAAAG+/2qg=")</f>
        <v>#REF!</v>
      </c>
      <c r="FN2875" t="e">
        <f>AND(#REF!,"AAAAAG+/2qk=")</f>
        <v>#REF!</v>
      </c>
      <c r="FO2875" t="e">
        <f>AND(#REF!,"AAAAAG+/2qo=")</f>
        <v>#REF!</v>
      </c>
      <c r="FP2875" t="e">
        <f>AND(#REF!,"AAAAAG+/2qs=")</f>
        <v>#REF!</v>
      </c>
      <c r="FQ2875" t="e">
        <f>AND(#REF!,"AAAAAG+/2qw=")</f>
        <v>#REF!</v>
      </c>
      <c r="FR2875" t="e">
        <f>AND(#REF!,"AAAAAG+/2q0=")</f>
        <v>#REF!</v>
      </c>
      <c r="FS2875" t="e">
        <f>AND(#REF!,"AAAAAG+/2q4=")</f>
        <v>#REF!</v>
      </c>
      <c r="FT2875" t="e">
        <f>AND(#REF!,"AAAAAG+/2q8=")</f>
        <v>#REF!</v>
      </c>
      <c r="FU2875" t="e">
        <f>AND(#REF!,"AAAAAG+/2rA=")</f>
        <v>#REF!</v>
      </c>
      <c r="FV2875" t="e">
        <f>AND(#REF!,"AAAAAG+/2rE=")</f>
        <v>#REF!</v>
      </c>
      <c r="FW2875" t="e">
        <f>AND(#REF!,"AAAAAG+/2rI=")</f>
        <v>#REF!</v>
      </c>
      <c r="FX2875" t="e">
        <f>AND(#REF!,"AAAAAG+/2rM=")</f>
        <v>#REF!</v>
      </c>
      <c r="FY2875" t="e">
        <f>AND(#REF!,"AAAAAG+/2rQ=")</f>
        <v>#REF!</v>
      </c>
      <c r="FZ2875" t="e">
        <f>AND(#REF!,"AAAAAG+/2rU=")</f>
        <v>#REF!</v>
      </c>
      <c r="GA2875" t="e">
        <f>AND(#REF!,"AAAAAG+/2rY=")</f>
        <v>#REF!</v>
      </c>
      <c r="GB2875" t="e">
        <f>AND(#REF!,"AAAAAG+/2rc=")</f>
        <v>#REF!</v>
      </c>
      <c r="GC2875" t="e">
        <f>IF(#REF!,"AAAAAG+/2rg=",0)</f>
        <v>#REF!</v>
      </c>
      <c r="GD2875" t="e">
        <f>AND(#REF!,"AAAAAG+/2rk=")</f>
        <v>#REF!</v>
      </c>
      <c r="GE2875" t="e">
        <f>AND(#REF!,"AAAAAG+/2ro=")</f>
        <v>#REF!</v>
      </c>
      <c r="GF2875" t="e">
        <f>AND(#REF!,"AAAAAG+/2rs=")</f>
        <v>#REF!</v>
      </c>
      <c r="GG2875" t="e">
        <f>AND(#REF!,"AAAAAG+/2rw=")</f>
        <v>#REF!</v>
      </c>
      <c r="GH2875" t="e">
        <f>AND(#REF!,"AAAAAG+/2r0=")</f>
        <v>#REF!</v>
      </c>
      <c r="GI2875" t="e">
        <f>AND(#REF!,"AAAAAG+/2r4=")</f>
        <v>#REF!</v>
      </c>
      <c r="GJ2875" t="e">
        <f>AND(#REF!,"AAAAAG+/2r8=")</f>
        <v>#REF!</v>
      </c>
      <c r="GK2875" t="e">
        <f>AND(#REF!,"AAAAAG+/2sA=")</f>
        <v>#REF!</v>
      </c>
      <c r="GL2875" t="e">
        <f>AND(#REF!,"AAAAAG+/2sE=")</f>
        <v>#REF!</v>
      </c>
      <c r="GM2875" t="e">
        <f>AND(#REF!,"AAAAAG+/2sI=")</f>
        <v>#REF!</v>
      </c>
      <c r="GN2875" t="e">
        <f>AND(#REF!,"AAAAAG+/2sM=")</f>
        <v>#REF!</v>
      </c>
      <c r="GO2875" t="e">
        <f>AND(#REF!,"AAAAAG+/2sQ=")</f>
        <v>#REF!</v>
      </c>
      <c r="GP2875" t="e">
        <f>AND(#REF!,"AAAAAG+/2sU=")</f>
        <v>#REF!</v>
      </c>
      <c r="GQ2875" t="e">
        <f>AND(#REF!,"AAAAAG+/2sY=")</f>
        <v>#REF!</v>
      </c>
      <c r="GR2875" t="e">
        <f>AND(#REF!,"AAAAAG+/2sc=")</f>
        <v>#REF!</v>
      </c>
      <c r="GS2875" t="e">
        <f>AND(#REF!,"AAAAAG+/2sg=")</f>
        <v>#REF!</v>
      </c>
      <c r="GT2875" t="e">
        <f>AND(#REF!,"AAAAAG+/2sk=")</f>
        <v>#REF!</v>
      </c>
      <c r="GU2875" t="e">
        <f>AND(#REF!,"AAAAAG+/2so=")</f>
        <v>#REF!</v>
      </c>
      <c r="GV2875" t="e">
        <f>AND(#REF!,"AAAAAG+/2ss=")</f>
        <v>#REF!</v>
      </c>
      <c r="GW2875" t="e">
        <f>AND(#REF!,"AAAAAG+/2sw=")</f>
        <v>#REF!</v>
      </c>
      <c r="GX2875" t="e">
        <f>AND(#REF!,"AAAAAG+/2s0=")</f>
        <v>#REF!</v>
      </c>
      <c r="GY2875" t="e">
        <f>IF(#REF!,"AAAAAG+/2s4=",0)</f>
        <v>#REF!</v>
      </c>
      <c r="GZ2875" t="e">
        <f>AND(#REF!,"AAAAAG+/2s8=")</f>
        <v>#REF!</v>
      </c>
      <c r="HA2875" t="e">
        <f>AND(#REF!,"AAAAAG+/2tA=")</f>
        <v>#REF!</v>
      </c>
      <c r="HB2875" t="e">
        <f>AND(#REF!,"AAAAAG+/2tE=")</f>
        <v>#REF!</v>
      </c>
      <c r="HC2875" t="e">
        <f>AND(#REF!,"AAAAAG+/2tI=")</f>
        <v>#REF!</v>
      </c>
      <c r="HD2875" t="e">
        <f>AND(#REF!,"AAAAAG+/2tM=")</f>
        <v>#REF!</v>
      </c>
      <c r="HE2875" t="e">
        <f>AND(#REF!,"AAAAAG+/2tQ=")</f>
        <v>#REF!</v>
      </c>
      <c r="HF2875" t="e">
        <f>AND(#REF!,"AAAAAG+/2tU=")</f>
        <v>#REF!</v>
      </c>
      <c r="HG2875" t="e">
        <f>AND(#REF!,"AAAAAG+/2tY=")</f>
        <v>#REF!</v>
      </c>
      <c r="HH2875" t="e">
        <f>AND(#REF!,"AAAAAG+/2tc=")</f>
        <v>#REF!</v>
      </c>
      <c r="HI2875" t="e">
        <f>AND(#REF!,"AAAAAG+/2tg=")</f>
        <v>#REF!</v>
      </c>
      <c r="HJ2875" t="e">
        <f>AND(#REF!,"AAAAAG+/2tk=")</f>
        <v>#REF!</v>
      </c>
      <c r="HK2875" t="e">
        <f>AND(#REF!,"AAAAAG+/2to=")</f>
        <v>#REF!</v>
      </c>
      <c r="HL2875" t="e">
        <f>AND(#REF!,"AAAAAG+/2ts=")</f>
        <v>#REF!</v>
      </c>
      <c r="HM2875" t="e">
        <f>AND(#REF!,"AAAAAG+/2tw=")</f>
        <v>#REF!</v>
      </c>
      <c r="HN2875" t="e">
        <f>AND(#REF!,"AAAAAG+/2t0=")</f>
        <v>#REF!</v>
      </c>
      <c r="HO2875" t="e">
        <f>AND(#REF!,"AAAAAG+/2t4=")</f>
        <v>#REF!</v>
      </c>
      <c r="HP2875" t="e">
        <f>AND(#REF!,"AAAAAG+/2t8=")</f>
        <v>#REF!</v>
      </c>
      <c r="HQ2875" t="e">
        <f>AND(#REF!,"AAAAAG+/2uA=")</f>
        <v>#REF!</v>
      </c>
      <c r="HR2875" t="e">
        <f>AND(#REF!,"AAAAAG+/2uE=")</f>
        <v>#REF!</v>
      </c>
      <c r="HS2875" t="e">
        <f>AND(#REF!,"AAAAAG+/2uI=")</f>
        <v>#REF!</v>
      </c>
      <c r="HT2875" t="e">
        <f>AND(#REF!,"AAAAAG+/2uM=")</f>
        <v>#REF!</v>
      </c>
      <c r="HU2875" t="e">
        <f>IF(#REF!,"AAAAAG+/2uQ=",0)</f>
        <v>#REF!</v>
      </c>
      <c r="HV2875" t="e">
        <f>AND(#REF!,"AAAAAG+/2uU=")</f>
        <v>#REF!</v>
      </c>
      <c r="HW2875" t="e">
        <f>AND(#REF!,"AAAAAG+/2uY=")</f>
        <v>#REF!</v>
      </c>
      <c r="HX2875" t="e">
        <f>AND(#REF!,"AAAAAG+/2uc=")</f>
        <v>#REF!</v>
      </c>
      <c r="HY2875" t="e">
        <f>AND(#REF!,"AAAAAG+/2ug=")</f>
        <v>#REF!</v>
      </c>
      <c r="HZ2875" t="e">
        <f>AND(#REF!,"AAAAAG+/2uk=")</f>
        <v>#REF!</v>
      </c>
      <c r="IA2875" t="e">
        <f>AND(#REF!,"AAAAAG+/2uo=")</f>
        <v>#REF!</v>
      </c>
      <c r="IB2875" t="e">
        <f>AND(#REF!,"AAAAAG+/2us=")</f>
        <v>#REF!</v>
      </c>
      <c r="IC2875" t="e">
        <f>AND(#REF!,"AAAAAG+/2uw=")</f>
        <v>#REF!</v>
      </c>
      <c r="ID2875" t="e">
        <f>AND(#REF!,"AAAAAG+/2u0=")</f>
        <v>#REF!</v>
      </c>
      <c r="IE2875" t="e">
        <f>AND(#REF!,"AAAAAG+/2u4=")</f>
        <v>#REF!</v>
      </c>
      <c r="IF2875" t="e">
        <f>AND(#REF!,"AAAAAG+/2u8=")</f>
        <v>#REF!</v>
      </c>
      <c r="IG2875" t="e">
        <f>AND(#REF!,"AAAAAG+/2vA=")</f>
        <v>#REF!</v>
      </c>
      <c r="IH2875" t="e">
        <f>AND(#REF!,"AAAAAG+/2vE=")</f>
        <v>#REF!</v>
      </c>
      <c r="II2875" t="e">
        <f>AND(#REF!,"AAAAAG+/2vI=")</f>
        <v>#REF!</v>
      </c>
      <c r="IJ2875" t="e">
        <f>AND(#REF!,"AAAAAG+/2vM=")</f>
        <v>#REF!</v>
      </c>
      <c r="IK2875" t="e">
        <f>AND(#REF!,"AAAAAG+/2vQ=")</f>
        <v>#REF!</v>
      </c>
      <c r="IL2875" t="e">
        <f>AND(#REF!,"AAAAAG+/2vU=")</f>
        <v>#REF!</v>
      </c>
      <c r="IM2875" t="e">
        <f>AND(#REF!,"AAAAAG+/2vY=")</f>
        <v>#REF!</v>
      </c>
      <c r="IN2875" t="e">
        <f>AND(#REF!,"AAAAAG+/2vc=")</f>
        <v>#REF!</v>
      </c>
      <c r="IO2875" t="e">
        <f>AND(#REF!,"AAAAAG+/2vg=")</f>
        <v>#REF!</v>
      </c>
      <c r="IP2875" t="e">
        <f>AND(#REF!,"AAAAAG+/2vk=")</f>
        <v>#REF!</v>
      </c>
      <c r="IQ2875" t="e">
        <f>IF(#REF!,"AAAAAG+/2vo=",0)</f>
        <v>#REF!</v>
      </c>
      <c r="IR2875" t="e">
        <f>AND(#REF!,"AAAAAG+/2vs=")</f>
        <v>#REF!</v>
      </c>
      <c r="IS2875" t="e">
        <f>AND(#REF!,"AAAAAG+/2vw=")</f>
        <v>#REF!</v>
      </c>
      <c r="IT2875" t="e">
        <f>AND(#REF!,"AAAAAG+/2v0=")</f>
        <v>#REF!</v>
      </c>
      <c r="IU2875" t="e">
        <f>AND(#REF!,"AAAAAG+/2v4=")</f>
        <v>#REF!</v>
      </c>
      <c r="IV2875" t="e">
        <f>AND(#REF!,"AAAAAG+/2v8=")</f>
        <v>#REF!</v>
      </c>
    </row>
    <row r="2876" spans="1:256" x14ac:dyDescent="0.25">
      <c r="A2876" t="e">
        <f>AND(#REF!,"AAAAAB7/1wA=")</f>
        <v>#REF!</v>
      </c>
      <c r="B2876" t="e">
        <f>AND(#REF!,"AAAAAB7/1wE=")</f>
        <v>#REF!</v>
      </c>
      <c r="C2876" t="e">
        <f>AND(#REF!,"AAAAAB7/1wI=")</f>
        <v>#REF!</v>
      </c>
      <c r="D2876" t="e">
        <f>AND(#REF!,"AAAAAB7/1wM=")</f>
        <v>#REF!</v>
      </c>
      <c r="E2876" t="e">
        <f>AND(#REF!,"AAAAAB7/1wQ=")</f>
        <v>#REF!</v>
      </c>
      <c r="F2876" t="e">
        <f>AND(#REF!,"AAAAAB7/1wU=")</f>
        <v>#REF!</v>
      </c>
      <c r="G2876" t="e">
        <f>AND(#REF!,"AAAAAB7/1wY=")</f>
        <v>#REF!</v>
      </c>
      <c r="H2876" t="e">
        <f>AND(#REF!,"AAAAAB7/1wc=")</f>
        <v>#REF!</v>
      </c>
      <c r="I2876" t="e">
        <f>AND(#REF!,"AAAAAB7/1wg=")</f>
        <v>#REF!</v>
      </c>
      <c r="J2876" t="e">
        <f>AND(#REF!,"AAAAAB7/1wk=")</f>
        <v>#REF!</v>
      </c>
      <c r="K2876" t="e">
        <f>AND(#REF!,"AAAAAB7/1wo=")</f>
        <v>#REF!</v>
      </c>
      <c r="L2876" t="e">
        <f>AND(#REF!,"AAAAAB7/1ws=")</f>
        <v>#REF!</v>
      </c>
      <c r="M2876" t="e">
        <f>AND(#REF!,"AAAAAB7/1ww=")</f>
        <v>#REF!</v>
      </c>
      <c r="N2876" t="e">
        <f>AND(#REF!,"AAAAAB7/1w0=")</f>
        <v>#REF!</v>
      </c>
      <c r="O2876" t="e">
        <f>AND(#REF!,"AAAAAB7/1w4=")</f>
        <v>#REF!</v>
      </c>
      <c r="P2876" t="e">
        <f>AND(#REF!,"AAAAAB7/1w8=")</f>
        <v>#REF!</v>
      </c>
      <c r="Q2876" t="e">
        <f>IF(#REF!,"AAAAAB7/1xA=",0)</f>
        <v>#REF!</v>
      </c>
      <c r="R2876" t="e">
        <f>AND(#REF!,"AAAAAB7/1xE=")</f>
        <v>#REF!</v>
      </c>
      <c r="S2876" t="e">
        <f>AND(#REF!,"AAAAAB7/1xI=")</f>
        <v>#REF!</v>
      </c>
      <c r="T2876" t="e">
        <f>AND(#REF!,"AAAAAB7/1xM=")</f>
        <v>#REF!</v>
      </c>
      <c r="U2876" t="e">
        <f>AND(#REF!,"AAAAAB7/1xQ=")</f>
        <v>#REF!</v>
      </c>
      <c r="V2876" t="e">
        <f>AND(#REF!,"AAAAAB7/1xU=")</f>
        <v>#REF!</v>
      </c>
      <c r="W2876" t="e">
        <f>AND(#REF!,"AAAAAB7/1xY=")</f>
        <v>#REF!</v>
      </c>
      <c r="X2876" t="e">
        <f>AND(#REF!,"AAAAAB7/1xc=")</f>
        <v>#REF!</v>
      </c>
      <c r="Y2876" t="e">
        <f>AND(#REF!,"AAAAAB7/1xg=")</f>
        <v>#REF!</v>
      </c>
      <c r="Z2876" t="e">
        <f>AND(#REF!,"AAAAAB7/1xk=")</f>
        <v>#REF!</v>
      </c>
      <c r="AA2876" t="e">
        <f>AND(#REF!,"AAAAAB7/1xo=")</f>
        <v>#REF!</v>
      </c>
      <c r="AB2876" t="e">
        <f>AND(#REF!,"AAAAAB7/1xs=")</f>
        <v>#REF!</v>
      </c>
      <c r="AC2876" t="e">
        <f>AND(#REF!,"AAAAAB7/1xw=")</f>
        <v>#REF!</v>
      </c>
      <c r="AD2876" t="e">
        <f>AND(#REF!,"AAAAAB7/1x0=")</f>
        <v>#REF!</v>
      </c>
      <c r="AE2876" t="e">
        <f>AND(#REF!,"AAAAAB7/1x4=")</f>
        <v>#REF!</v>
      </c>
      <c r="AF2876" t="e">
        <f>AND(#REF!,"AAAAAB7/1x8=")</f>
        <v>#REF!</v>
      </c>
      <c r="AG2876" t="e">
        <f>AND(#REF!,"AAAAAB7/1yA=")</f>
        <v>#REF!</v>
      </c>
      <c r="AH2876" t="e">
        <f>AND(#REF!,"AAAAAB7/1yE=")</f>
        <v>#REF!</v>
      </c>
      <c r="AI2876" t="e">
        <f>AND(#REF!,"AAAAAB7/1yI=")</f>
        <v>#REF!</v>
      </c>
      <c r="AJ2876" t="e">
        <f>AND(#REF!,"AAAAAB7/1yM=")</f>
        <v>#REF!</v>
      </c>
      <c r="AK2876" t="e">
        <f>AND(#REF!,"AAAAAB7/1yQ=")</f>
        <v>#REF!</v>
      </c>
      <c r="AL2876" t="e">
        <f>AND(#REF!,"AAAAAB7/1yU=")</f>
        <v>#REF!</v>
      </c>
      <c r="AM2876" t="e">
        <f>IF(#REF!,"AAAAAB7/1yY=",0)</f>
        <v>#REF!</v>
      </c>
      <c r="AN2876" t="e">
        <f>AND(#REF!,"AAAAAB7/1yc=")</f>
        <v>#REF!</v>
      </c>
      <c r="AO2876" t="e">
        <f>AND(#REF!,"AAAAAB7/1yg=")</f>
        <v>#REF!</v>
      </c>
      <c r="AP2876" t="e">
        <f>AND(#REF!,"AAAAAB7/1yk=")</f>
        <v>#REF!</v>
      </c>
      <c r="AQ2876" t="e">
        <f>AND(#REF!,"AAAAAB7/1yo=")</f>
        <v>#REF!</v>
      </c>
      <c r="AR2876" t="e">
        <f>AND(#REF!,"AAAAAB7/1ys=")</f>
        <v>#REF!</v>
      </c>
      <c r="AS2876" t="e">
        <f>AND(#REF!,"AAAAAB7/1yw=")</f>
        <v>#REF!</v>
      </c>
      <c r="AT2876" t="e">
        <f>AND(#REF!,"AAAAAB7/1y0=")</f>
        <v>#REF!</v>
      </c>
      <c r="AU2876" t="e">
        <f>AND(#REF!,"AAAAAB7/1y4=")</f>
        <v>#REF!</v>
      </c>
      <c r="AV2876" t="e">
        <f>AND(#REF!,"AAAAAB7/1y8=")</f>
        <v>#REF!</v>
      </c>
      <c r="AW2876" t="e">
        <f>AND(#REF!,"AAAAAB7/1zA=")</f>
        <v>#REF!</v>
      </c>
      <c r="AX2876" t="e">
        <f>AND(#REF!,"AAAAAB7/1zE=")</f>
        <v>#REF!</v>
      </c>
      <c r="AY2876" t="e">
        <f>AND(#REF!,"AAAAAB7/1zI=")</f>
        <v>#REF!</v>
      </c>
      <c r="AZ2876" t="e">
        <f>AND(#REF!,"AAAAAB7/1zM=")</f>
        <v>#REF!</v>
      </c>
      <c r="BA2876" t="e">
        <f>AND(#REF!,"AAAAAB7/1zQ=")</f>
        <v>#REF!</v>
      </c>
      <c r="BB2876" t="e">
        <f>AND(#REF!,"AAAAAB7/1zU=")</f>
        <v>#REF!</v>
      </c>
      <c r="BC2876" t="e">
        <f>AND(#REF!,"AAAAAB7/1zY=")</f>
        <v>#REF!</v>
      </c>
      <c r="BD2876" t="e">
        <f>AND(#REF!,"AAAAAB7/1zc=")</f>
        <v>#REF!</v>
      </c>
      <c r="BE2876" t="e">
        <f>AND(#REF!,"AAAAAB7/1zg=")</f>
        <v>#REF!</v>
      </c>
      <c r="BF2876" t="e">
        <f>AND(#REF!,"AAAAAB7/1zk=")</f>
        <v>#REF!</v>
      </c>
      <c r="BG2876" t="e">
        <f>AND(#REF!,"AAAAAB7/1zo=")</f>
        <v>#REF!</v>
      </c>
      <c r="BH2876" t="e">
        <f>AND(#REF!,"AAAAAB7/1zs=")</f>
        <v>#REF!</v>
      </c>
      <c r="BI2876" t="e">
        <f>IF(#REF!,"AAAAAB7/1zw=",0)</f>
        <v>#REF!</v>
      </c>
      <c r="BJ2876" t="e">
        <f>AND(#REF!,"AAAAAB7/1z0=")</f>
        <v>#REF!</v>
      </c>
      <c r="BK2876" t="e">
        <f>AND(#REF!,"AAAAAB7/1z4=")</f>
        <v>#REF!</v>
      </c>
      <c r="BL2876" t="e">
        <f>AND(#REF!,"AAAAAB7/1z8=")</f>
        <v>#REF!</v>
      </c>
      <c r="BM2876" t="e">
        <f>AND(#REF!,"AAAAAB7/10A=")</f>
        <v>#REF!</v>
      </c>
      <c r="BN2876" t="e">
        <f>AND(#REF!,"AAAAAB7/10E=")</f>
        <v>#REF!</v>
      </c>
      <c r="BO2876" t="e">
        <f>AND(#REF!,"AAAAAB7/10I=")</f>
        <v>#REF!</v>
      </c>
      <c r="BP2876" t="e">
        <f>AND(#REF!,"AAAAAB7/10M=")</f>
        <v>#REF!</v>
      </c>
      <c r="BQ2876" t="e">
        <f>AND(#REF!,"AAAAAB7/10Q=")</f>
        <v>#REF!</v>
      </c>
      <c r="BR2876" t="e">
        <f>AND(#REF!,"AAAAAB7/10U=")</f>
        <v>#REF!</v>
      </c>
      <c r="BS2876" t="e">
        <f>AND(#REF!,"AAAAAB7/10Y=")</f>
        <v>#REF!</v>
      </c>
      <c r="BT2876" t="e">
        <f>AND(#REF!,"AAAAAB7/10c=")</f>
        <v>#REF!</v>
      </c>
      <c r="BU2876" t="e">
        <f>AND(#REF!,"AAAAAB7/10g=")</f>
        <v>#REF!</v>
      </c>
      <c r="BV2876" t="e">
        <f>AND(#REF!,"AAAAAB7/10k=")</f>
        <v>#REF!</v>
      </c>
      <c r="BW2876" t="e">
        <f>AND(#REF!,"AAAAAB7/10o=")</f>
        <v>#REF!</v>
      </c>
      <c r="BX2876" t="e">
        <f>AND(#REF!,"AAAAAB7/10s=")</f>
        <v>#REF!</v>
      </c>
      <c r="BY2876" t="e">
        <f>AND(#REF!,"AAAAAB7/10w=")</f>
        <v>#REF!</v>
      </c>
      <c r="BZ2876" t="e">
        <f>AND(#REF!,"AAAAAB7/100=")</f>
        <v>#REF!</v>
      </c>
      <c r="CA2876" t="e">
        <f>AND(#REF!,"AAAAAB7/104=")</f>
        <v>#REF!</v>
      </c>
      <c r="CB2876" t="e">
        <f>AND(#REF!,"AAAAAB7/108=")</f>
        <v>#REF!</v>
      </c>
      <c r="CC2876" t="e">
        <f>AND(#REF!,"AAAAAB7/11A=")</f>
        <v>#REF!</v>
      </c>
      <c r="CD2876" t="e">
        <f>AND(#REF!,"AAAAAB7/11E=")</f>
        <v>#REF!</v>
      </c>
      <c r="CE2876" t="e">
        <f>IF(#REF!,"AAAAAB7/11I=",0)</f>
        <v>#REF!</v>
      </c>
      <c r="CF2876" t="e">
        <f>AND(#REF!,"AAAAAB7/11M=")</f>
        <v>#REF!</v>
      </c>
      <c r="CG2876" t="e">
        <f>AND(#REF!,"AAAAAB7/11Q=")</f>
        <v>#REF!</v>
      </c>
      <c r="CH2876" t="e">
        <f>AND(#REF!,"AAAAAB7/11U=")</f>
        <v>#REF!</v>
      </c>
      <c r="CI2876" t="e">
        <f>AND(#REF!,"AAAAAB7/11Y=")</f>
        <v>#REF!</v>
      </c>
      <c r="CJ2876" t="e">
        <f>AND(#REF!,"AAAAAB7/11c=")</f>
        <v>#REF!</v>
      </c>
      <c r="CK2876" t="e">
        <f>AND(#REF!,"AAAAAB7/11g=")</f>
        <v>#REF!</v>
      </c>
      <c r="CL2876" t="e">
        <f>AND(#REF!,"AAAAAB7/11k=")</f>
        <v>#REF!</v>
      </c>
      <c r="CM2876" t="e">
        <f>AND(#REF!,"AAAAAB7/11o=")</f>
        <v>#REF!</v>
      </c>
      <c r="CN2876" t="e">
        <f>AND(#REF!,"AAAAAB7/11s=")</f>
        <v>#REF!</v>
      </c>
      <c r="CO2876" t="e">
        <f>AND(#REF!,"AAAAAB7/11w=")</f>
        <v>#REF!</v>
      </c>
      <c r="CP2876" t="e">
        <f>AND(#REF!,"AAAAAB7/110=")</f>
        <v>#REF!</v>
      </c>
      <c r="CQ2876" t="e">
        <f>AND(#REF!,"AAAAAB7/114=")</f>
        <v>#REF!</v>
      </c>
      <c r="CR2876" t="e">
        <f>AND(#REF!,"AAAAAB7/118=")</f>
        <v>#REF!</v>
      </c>
      <c r="CS2876" t="e">
        <f>AND(#REF!,"AAAAAB7/12A=")</f>
        <v>#REF!</v>
      </c>
      <c r="CT2876" t="e">
        <f>AND(#REF!,"AAAAAB7/12E=")</f>
        <v>#REF!</v>
      </c>
      <c r="CU2876" t="e">
        <f>AND(#REF!,"AAAAAB7/12I=")</f>
        <v>#REF!</v>
      </c>
      <c r="CV2876" t="e">
        <f>AND(#REF!,"AAAAAB7/12M=")</f>
        <v>#REF!</v>
      </c>
      <c r="CW2876" t="e">
        <f>AND(#REF!,"AAAAAB7/12Q=")</f>
        <v>#REF!</v>
      </c>
      <c r="CX2876" t="e">
        <f>AND(#REF!,"AAAAAB7/12U=")</f>
        <v>#REF!</v>
      </c>
      <c r="CY2876" t="e">
        <f>AND(#REF!,"AAAAAB7/12Y=")</f>
        <v>#REF!</v>
      </c>
      <c r="CZ2876" t="e">
        <f>AND(#REF!,"AAAAAB7/12c=")</f>
        <v>#REF!</v>
      </c>
      <c r="DA2876" t="e">
        <f>IF(#REF!,"AAAAAB7/12g=",0)</f>
        <v>#REF!</v>
      </c>
      <c r="DB2876" t="e">
        <f>AND(#REF!,"AAAAAB7/12k=")</f>
        <v>#REF!</v>
      </c>
      <c r="DC2876" t="e">
        <f>AND(#REF!,"AAAAAB7/12o=")</f>
        <v>#REF!</v>
      </c>
      <c r="DD2876" t="e">
        <f>AND(#REF!,"AAAAAB7/12s=")</f>
        <v>#REF!</v>
      </c>
      <c r="DE2876" t="e">
        <f>AND(#REF!,"AAAAAB7/12w=")</f>
        <v>#REF!</v>
      </c>
      <c r="DF2876" t="e">
        <f>AND(#REF!,"AAAAAB7/120=")</f>
        <v>#REF!</v>
      </c>
      <c r="DG2876" t="e">
        <f>AND(#REF!,"AAAAAB7/124=")</f>
        <v>#REF!</v>
      </c>
      <c r="DH2876" t="e">
        <f>AND(#REF!,"AAAAAB7/128=")</f>
        <v>#REF!</v>
      </c>
      <c r="DI2876" t="e">
        <f>AND(#REF!,"AAAAAB7/13A=")</f>
        <v>#REF!</v>
      </c>
      <c r="DJ2876" t="e">
        <f>AND(#REF!,"AAAAAB7/13E=")</f>
        <v>#REF!</v>
      </c>
      <c r="DK2876" t="e">
        <f>AND(#REF!,"AAAAAB7/13I=")</f>
        <v>#REF!</v>
      </c>
      <c r="DL2876" t="e">
        <f>AND(#REF!,"AAAAAB7/13M=")</f>
        <v>#REF!</v>
      </c>
      <c r="DM2876" t="e">
        <f>AND(#REF!,"AAAAAB7/13Q=")</f>
        <v>#REF!</v>
      </c>
      <c r="DN2876" t="e">
        <f>AND(#REF!,"AAAAAB7/13U=")</f>
        <v>#REF!</v>
      </c>
      <c r="DO2876" t="e">
        <f>AND(#REF!,"AAAAAB7/13Y=")</f>
        <v>#REF!</v>
      </c>
      <c r="DP2876" t="e">
        <f>AND(#REF!,"AAAAAB7/13c=")</f>
        <v>#REF!</v>
      </c>
      <c r="DQ2876" t="e">
        <f>AND(#REF!,"AAAAAB7/13g=")</f>
        <v>#REF!</v>
      </c>
      <c r="DR2876" t="e">
        <f>AND(#REF!,"AAAAAB7/13k=")</f>
        <v>#REF!</v>
      </c>
      <c r="DS2876" t="e">
        <f>AND(#REF!,"AAAAAB7/13o=")</f>
        <v>#REF!</v>
      </c>
      <c r="DT2876" t="e">
        <f>AND(#REF!,"AAAAAB7/13s=")</f>
        <v>#REF!</v>
      </c>
      <c r="DU2876" t="e">
        <f>AND(#REF!,"AAAAAB7/13w=")</f>
        <v>#REF!</v>
      </c>
      <c r="DV2876" t="e">
        <f>AND(#REF!,"AAAAAB7/130=")</f>
        <v>#REF!</v>
      </c>
      <c r="DW2876" t="e">
        <f>IF(#REF!,"AAAAAB7/134=",0)</f>
        <v>#REF!</v>
      </c>
      <c r="DX2876" t="e">
        <f>AND(#REF!,"AAAAAB7/138=")</f>
        <v>#REF!</v>
      </c>
      <c r="DY2876" t="e">
        <f>AND(#REF!,"AAAAAB7/14A=")</f>
        <v>#REF!</v>
      </c>
      <c r="DZ2876" t="e">
        <f>AND(#REF!,"AAAAAB7/14E=")</f>
        <v>#REF!</v>
      </c>
      <c r="EA2876" t="e">
        <f>AND(#REF!,"AAAAAB7/14I=")</f>
        <v>#REF!</v>
      </c>
      <c r="EB2876" t="e">
        <f>AND(#REF!,"AAAAAB7/14M=")</f>
        <v>#REF!</v>
      </c>
      <c r="EC2876" t="e">
        <f>AND(#REF!,"AAAAAB7/14Q=")</f>
        <v>#REF!</v>
      </c>
      <c r="ED2876" t="e">
        <f>AND(#REF!,"AAAAAB7/14U=")</f>
        <v>#REF!</v>
      </c>
      <c r="EE2876" t="e">
        <f>AND(#REF!,"AAAAAB7/14Y=")</f>
        <v>#REF!</v>
      </c>
      <c r="EF2876" t="e">
        <f>AND(#REF!,"AAAAAB7/14c=")</f>
        <v>#REF!</v>
      </c>
      <c r="EG2876" t="e">
        <f>AND(#REF!,"AAAAAB7/14g=")</f>
        <v>#REF!</v>
      </c>
      <c r="EH2876" t="e">
        <f>AND(#REF!,"AAAAAB7/14k=")</f>
        <v>#REF!</v>
      </c>
      <c r="EI2876" t="e">
        <f>AND(#REF!,"AAAAAB7/14o=")</f>
        <v>#REF!</v>
      </c>
      <c r="EJ2876" t="e">
        <f>AND(#REF!,"AAAAAB7/14s=")</f>
        <v>#REF!</v>
      </c>
      <c r="EK2876" t="e">
        <f>AND(#REF!,"AAAAAB7/14w=")</f>
        <v>#REF!</v>
      </c>
      <c r="EL2876" t="e">
        <f>AND(#REF!,"AAAAAB7/140=")</f>
        <v>#REF!</v>
      </c>
      <c r="EM2876" t="e">
        <f>AND(#REF!,"AAAAAB7/144=")</f>
        <v>#REF!</v>
      </c>
      <c r="EN2876" t="e">
        <f>AND(#REF!,"AAAAAB7/148=")</f>
        <v>#REF!</v>
      </c>
      <c r="EO2876" t="e">
        <f>AND(#REF!,"AAAAAB7/15A=")</f>
        <v>#REF!</v>
      </c>
      <c r="EP2876" t="e">
        <f>AND(#REF!,"AAAAAB7/15E=")</f>
        <v>#REF!</v>
      </c>
      <c r="EQ2876" t="e">
        <f>AND(#REF!,"AAAAAB7/15I=")</f>
        <v>#REF!</v>
      </c>
      <c r="ER2876" t="e">
        <f>AND(#REF!,"AAAAAB7/15M=")</f>
        <v>#REF!</v>
      </c>
      <c r="ES2876" t="e">
        <f>IF(#REF!,"AAAAAB7/15Q=",0)</f>
        <v>#REF!</v>
      </c>
      <c r="ET2876" t="e">
        <f>AND(#REF!,"AAAAAB7/15U=")</f>
        <v>#REF!</v>
      </c>
      <c r="EU2876" t="e">
        <f>AND(#REF!,"AAAAAB7/15Y=")</f>
        <v>#REF!</v>
      </c>
      <c r="EV2876" t="e">
        <f>AND(#REF!,"AAAAAB7/15c=")</f>
        <v>#REF!</v>
      </c>
      <c r="EW2876" t="e">
        <f>AND(#REF!,"AAAAAB7/15g=")</f>
        <v>#REF!</v>
      </c>
      <c r="EX2876" t="e">
        <f>AND(#REF!,"AAAAAB7/15k=")</f>
        <v>#REF!</v>
      </c>
      <c r="EY2876" t="e">
        <f>AND(#REF!,"AAAAAB7/15o=")</f>
        <v>#REF!</v>
      </c>
      <c r="EZ2876" t="e">
        <f>AND(#REF!,"AAAAAB7/15s=")</f>
        <v>#REF!</v>
      </c>
      <c r="FA2876" t="e">
        <f>AND(#REF!,"AAAAAB7/15w=")</f>
        <v>#REF!</v>
      </c>
      <c r="FB2876" t="e">
        <f>AND(#REF!,"AAAAAB7/150=")</f>
        <v>#REF!</v>
      </c>
      <c r="FC2876" t="e">
        <f>AND(#REF!,"AAAAAB7/154=")</f>
        <v>#REF!</v>
      </c>
      <c r="FD2876" t="e">
        <f>AND(#REF!,"AAAAAB7/158=")</f>
        <v>#REF!</v>
      </c>
      <c r="FE2876" t="e">
        <f>AND(#REF!,"AAAAAB7/16A=")</f>
        <v>#REF!</v>
      </c>
      <c r="FF2876" t="e">
        <f>AND(#REF!,"AAAAAB7/16E=")</f>
        <v>#REF!</v>
      </c>
      <c r="FG2876" t="e">
        <f>AND(#REF!,"AAAAAB7/16I=")</f>
        <v>#REF!</v>
      </c>
      <c r="FH2876" t="e">
        <f>AND(#REF!,"AAAAAB7/16M=")</f>
        <v>#REF!</v>
      </c>
      <c r="FI2876" t="e">
        <f>AND(#REF!,"AAAAAB7/16Q=")</f>
        <v>#REF!</v>
      </c>
      <c r="FJ2876" t="e">
        <f>AND(#REF!,"AAAAAB7/16U=")</f>
        <v>#REF!</v>
      </c>
      <c r="FK2876" t="e">
        <f>AND(#REF!,"AAAAAB7/16Y=")</f>
        <v>#REF!</v>
      </c>
      <c r="FL2876" t="e">
        <f>AND(#REF!,"AAAAAB7/16c=")</f>
        <v>#REF!</v>
      </c>
      <c r="FM2876" t="e">
        <f>AND(#REF!,"AAAAAB7/16g=")</f>
        <v>#REF!</v>
      </c>
      <c r="FN2876" t="e">
        <f>AND(#REF!,"AAAAAB7/16k=")</f>
        <v>#REF!</v>
      </c>
      <c r="FO2876" t="e">
        <f>IF(#REF!,"AAAAAB7/16o=",0)</f>
        <v>#REF!</v>
      </c>
      <c r="FP2876" t="e">
        <f>AND(#REF!,"AAAAAB7/16s=")</f>
        <v>#REF!</v>
      </c>
      <c r="FQ2876" t="e">
        <f>AND(#REF!,"AAAAAB7/16w=")</f>
        <v>#REF!</v>
      </c>
      <c r="FR2876" t="e">
        <f>AND(#REF!,"AAAAAB7/160=")</f>
        <v>#REF!</v>
      </c>
      <c r="FS2876" t="e">
        <f>AND(#REF!,"AAAAAB7/164=")</f>
        <v>#REF!</v>
      </c>
      <c r="FT2876" t="e">
        <f>AND(#REF!,"AAAAAB7/168=")</f>
        <v>#REF!</v>
      </c>
      <c r="FU2876" t="e">
        <f>AND(#REF!,"AAAAAB7/17A=")</f>
        <v>#REF!</v>
      </c>
      <c r="FV2876" t="e">
        <f>AND(#REF!,"AAAAAB7/17E=")</f>
        <v>#REF!</v>
      </c>
      <c r="FW2876" t="e">
        <f>AND(#REF!,"AAAAAB7/17I=")</f>
        <v>#REF!</v>
      </c>
      <c r="FX2876" t="e">
        <f>AND(#REF!,"AAAAAB7/17M=")</f>
        <v>#REF!</v>
      </c>
      <c r="FY2876" t="e">
        <f>AND(#REF!,"AAAAAB7/17Q=")</f>
        <v>#REF!</v>
      </c>
      <c r="FZ2876" t="e">
        <f>AND(#REF!,"AAAAAB7/17U=")</f>
        <v>#REF!</v>
      </c>
      <c r="GA2876" t="e">
        <f>AND(#REF!,"AAAAAB7/17Y=")</f>
        <v>#REF!</v>
      </c>
      <c r="GB2876" t="e">
        <f>AND(#REF!,"AAAAAB7/17c=")</f>
        <v>#REF!</v>
      </c>
      <c r="GC2876" t="e">
        <f>AND(#REF!,"AAAAAB7/17g=")</f>
        <v>#REF!</v>
      </c>
      <c r="GD2876" t="e">
        <f>AND(#REF!,"AAAAAB7/17k=")</f>
        <v>#REF!</v>
      </c>
      <c r="GE2876" t="e">
        <f>AND(#REF!,"AAAAAB7/17o=")</f>
        <v>#REF!</v>
      </c>
      <c r="GF2876" t="e">
        <f>AND(#REF!,"AAAAAB7/17s=")</f>
        <v>#REF!</v>
      </c>
      <c r="GG2876" t="e">
        <f>AND(#REF!,"AAAAAB7/17w=")</f>
        <v>#REF!</v>
      </c>
      <c r="GH2876" t="e">
        <f>AND(#REF!,"AAAAAB7/170=")</f>
        <v>#REF!</v>
      </c>
      <c r="GI2876" t="e">
        <f>AND(#REF!,"AAAAAB7/174=")</f>
        <v>#REF!</v>
      </c>
      <c r="GJ2876" t="e">
        <f>AND(#REF!,"AAAAAB7/178=")</f>
        <v>#REF!</v>
      </c>
      <c r="GK2876" t="e">
        <f>IF(#REF!,"AAAAAB7/18A=",0)</f>
        <v>#REF!</v>
      </c>
      <c r="GL2876" t="e">
        <f>AND(#REF!,"AAAAAB7/18E=")</f>
        <v>#REF!</v>
      </c>
      <c r="GM2876" t="e">
        <f>AND(#REF!,"AAAAAB7/18I=")</f>
        <v>#REF!</v>
      </c>
      <c r="GN2876" t="e">
        <f>AND(#REF!,"AAAAAB7/18M=")</f>
        <v>#REF!</v>
      </c>
      <c r="GO2876" t="e">
        <f>AND(#REF!,"AAAAAB7/18Q=")</f>
        <v>#REF!</v>
      </c>
      <c r="GP2876" t="e">
        <f>AND(#REF!,"AAAAAB7/18U=")</f>
        <v>#REF!</v>
      </c>
      <c r="GQ2876" t="e">
        <f>AND(#REF!,"AAAAAB7/18Y=")</f>
        <v>#REF!</v>
      </c>
      <c r="GR2876" t="e">
        <f>AND(#REF!,"AAAAAB7/18c=")</f>
        <v>#REF!</v>
      </c>
      <c r="GS2876" t="e">
        <f>AND(#REF!,"AAAAAB7/18g=")</f>
        <v>#REF!</v>
      </c>
      <c r="GT2876" t="e">
        <f>AND(#REF!,"AAAAAB7/18k=")</f>
        <v>#REF!</v>
      </c>
      <c r="GU2876" t="e">
        <f>AND(#REF!,"AAAAAB7/18o=")</f>
        <v>#REF!</v>
      </c>
      <c r="GV2876" t="e">
        <f>AND(#REF!,"AAAAAB7/18s=")</f>
        <v>#REF!</v>
      </c>
      <c r="GW2876" t="e">
        <f>AND(#REF!,"AAAAAB7/18w=")</f>
        <v>#REF!</v>
      </c>
      <c r="GX2876" t="e">
        <f>AND(#REF!,"AAAAAB7/180=")</f>
        <v>#REF!</v>
      </c>
      <c r="GY2876" t="e">
        <f>AND(#REF!,"AAAAAB7/184=")</f>
        <v>#REF!</v>
      </c>
      <c r="GZ2876" t="e">
        <f>AND(#REF!,"AAAAAB7/188=")</f>
        <v>#REF!</v>
      </c>
      <c r="HA2876" t="e">
        <f>AND(#REF!,"AAAAAB7/19A=")</f>
        <v>#REF!</v>
      </c>
      <c r="HB2876" t="e">
        <f>AND(#REF!,"AAAAAB7/19E=")</f>
        <v>#REF!</v>
      </c>
      <c r="HC2876" t="e">
        <f>AND(#REF!,"AAAAAB7/19I=")</f>
        <v>#REF!</v>
      </c>
      <c r="HD2876" t="e">
        <f>AND(#REF!,"AAAAAB7/19M=")</f>
        <v>#REF!</v>
      </c>
      <c r="HE2876" t="e">
        <f>AND(#REF!,"AAAAAB7/19Q=")</f>
        <v>#REF!</v>
      </c>
      <c r="HF2876" t="e">
        <f>AND(#REF!,"AAAAAB7/19U=")</f>
        <v>#REF!</v>
      </c>
      <c r="HG2876" t="e">
        <f>IF(#REF!,"AAAAAB7/19Y=",0)</f>
        <v>#REF!</v>
      </c>
      <c r="HH2876" t="e">
        <f>AND(#REF!,"AAAAAB7/19c=")</f>
        <v>#REF!</v>
      </c>
      <c r="HI2876" t="e">
        <f>AND(#REF!,"AAAAAB7/19g=")</f>
        <v>#REF!</v>
      </c>
      <c r="HJ2876" t="e">
        <f>AND(#REF!,"AAAAAB7/19k=")</f>
        <v>#REF!</v>
      </c>
      <c r="HK2876" t="e">
        <f>AND(#REF!,"AAAAAB7/19o=")</f>
        <v>#REF!</v>
      </c>
      <c r="HL2876" t="e">
        <f>AND(#REF!,"AAAAAB7/19s=")</f>
        <v>#REF!</v>
      </c>
      <c r="HM2876" t="e">
        <f>AND(#REF!,"AAAAAB7/19w=")</f>
        <v>#REF!</v>
      </c>
      <c r="HN2876" t="e">
        <f>AND(#REF!,"AAAAAB7/190=")</f>
        <v>#REF!</v>
      </c>
      <c r="HO2876" t="e">
        <f>AND(#REF!,"AAAAAB7/194=")</f>
        <v>#REF!</v>
      </c>
      <c r="HP2876" t="e">
        <f>AND(#REF!,"AAAAAB7/198=")</f>
        <v>#REF!</v>
      </c>
      <c r="HQ2876" t="e">
        <f>AND(#REF!,"AAAAAB7/1+A=")</f>
        <v>#REF!</v>
      </c>
      <c r="HR2876" t="e">
        <f>AND(#REF!,"AAAAAB7/1+E=")</f>
        <v>#REF!</v>
      </c>
      <c r="HS2876" t="e">
        <f>AND(#REF!,"AAAAAB7/1+I=")</f>
        <v>#REF!</v>
      </c>
      <c r="HT2876" t="e">
        <f>AND(#REF!,"AAAAAB7/1+M=")</f>
        <v>#REF!</v>
      </c>
      <c r="HU2876" t="e">
        <f>AND(#REF!,"AAAAAB7/1+Q=")</f>
        <v>#REF!</v>
      </c>
      <c r="HV2876" t="e">
        <f>AND(#REF!,"AAAAAB7/1+U=")</f>
        <v>#REF!</v>
      </c>
      <c r="HW2876" t="e">
        <f>AND(#REF!,"AAAAAB7/1+Y=")</f>
        <v>#REF!</v>
      </c>
      <c r="HX2876" t="e">
        <f>AND(#REF!,"AAAAAB7/1+c=")</f>
        <v>#REF!</v>
      </c>
      <c r="HY2876" t="e">
        <f>AND(#REF!,"AAAAAB7/1+g=")</f>
        <v>#REF!</v>
      </c>
      <c r="HZ2876" t="e">
        <f>AND(#REF!,"AAAAAB7/1+k=")</f>
        <v>#REF!</v>
      </c>
      <c r="IA2876" t="e">
        <f>AND(#REF!,"AAAAAB7/1+o=")</f>
        <v>#REF!</v>
      </c>
      <c r="IB2876" t="e">
        <f>AND(#REF!,"AAAAAB7/1+s=")</f>
        <v>#REF!</v>
      </c>
      <c r="IC2876" t="e">
        <f>IF(#REF!,"AAAAAB7/1+w=",0)</f>
        <v>#REF!</v>
      </c>
      <c r="ID2876" t="e">
        <f>AND(#REF!,"AAAAAB7/1+0=")</f>
        <v>#REF!</v>
      </c>
      <c r="IE2876" t="e">
        <f>AND(#REF!,"AAAAAB7/1+4=")</f>
        <v>#REF!</v>
      </c>
      <c r="IF2876" t="e">
        <f>AND(#REF!,"AAAAAB7/1+8=")</f>
        <v>#REF!</v>
      </c>
      <c r="IG2876" t="e">
        <f>AND(#REF!,"AAAAAB7/1/A=")</f>
        <v>#REF!</v>
      </c>
      <c r="IH2876" t="e">
        <f>AND(#REF!,"AAAAAB7/1/E=")</f>
        <v>#REF!</v>
      </c>
      <c r="II2876" t="e">
        <f>AND(#REF!,"AAAAAB7/1/I=")</f>
        <v>#REF!</v>
      </c>
      <c r="IJ2876" t="e">
        <f>AND(#REF!,"AAAAAB7/1/M=")</f>
        <v>#REF!</v>
      </c>
      <c r="IK2876" t="e">
        <f>AND(#REF!,"AAAAAB7/1/Q=")</f>
        <v>#REF!</v>
      </c>
      <c r="IL2876" t="e">
        <f>AND(#REF!,"AAAAAB7/1/U=")</f>
        <v>#REF!</v>
      </c>
      <c r="IM2876" t="e">
        <f>AND(#REF!,"AAAAAB7/1/Y=")</f>
        <v>#REF!</v>
      </c>
      <c r="IN2876" t="e">
        <f>AND(#REF!,"AAAAAB7/1/c=")</f>
        <v>#REF!</v>
      </c>
      <c r="IO2876" t="e">
        <f>AND(#REF!,"AAAAAB7/1/g=")</f>
        <v>#REF!</v>
      </c>
      <c r="IP2876" t="e">
        <f>AND(#REF!,"AAAAAB7/1/k=")</f>
        <v>#REF!</v>
      </c>
      <c r="IQ2876" t="e">
        <f>AND(#REF!,"AAAAAB7/1/o=")</f>
        <v>#REF!</v>
      </c>
      <c r="IR2876" t="e">
        <f>AND(#REF!,"AAAAAB7/1/s=")</f>
        <v>#REF!</v>
      </c>
      <c r="IS2876" t="e">
        <f>AND(#REF!,"AAAAAB7/1/w=")</f>
        <v>#REF!</v>
      </c>
      <c r="IT2876" t="e">
        <f>AND(#REF!,"AAAAAB7/1/0=")</f>
        <v>#REF!</v>
      </c>
      <c r="IU2876" t="e">
        <f>AND(#REF!,"AAAAAB7/1/4=")</f>
        <v>#REF!</v>
      </c>
      <c r="IV2876" t="e">
        <f>AND(#REF!,"AAAAAB7/1/8=")</f>
        <v>#REF!</v>
      </c>
    </row>
    <row r="2877" spans="1:256" x14ac:dyDescent="0.25">
      <c r="A2877" t="e">
        <f>AND(#REF!,"AAAAAFf79gA=")</f>
        <v>#REF!</v>
      </c>
      <c r="B2877" t="e">
        <f>AND(#REF!,"AAAAAFf79gE=")</f>
        <v>#REF!</v>
      </c>
      <c r="C2877" t="e">
        <f>IF(#REF!,"AAAAAFf79gI=",0)</f>
        <v>#REF!</v>
      </c>
      <c r="D2877" t="e">
        <f>AND(#REF!,"AAAAAFf79gM=")</f>
        <v>#REF!</v>
      </c>
      <c r="E2877" t="e">
        <f>AND(#REF!,"AAAAAFf79gQ=")</f>
        <v>#REF!</v>
      </c>
      <c r="F2877" t="e">
        <f>AND(#REF!,"AAAAAFf79gU=")</f>
        <v>#REF!</v>
      </c>
      <c r="G2877" t="e">
        <f>AND(#REF!,"AAAAAFf79gY=")</f>
        <v>#REF!</v>
      </c>
      <c r="H2877" t="e">
        <f>AND(#REF!,"AAAAAFf79gc=")</f>
        <v>#REF!</v>
      </c>
      <c r="I2877" t="e">
        <f>AND(#REF!,"AAAAAFf79gg=")</f>
        <v>#REF!</v>
      </c>
      <c r="J2877" t="e">
        <f>AND(#REF!,"AAAAAFf79gk=")</f>
        <v>#REF!</v>
      </c>
      <c r="K2877" t="e">
        <f>AND(#REF!,"AAAAAFf79go=")</f>
        <v>#REF!</v>
      </c>
      <c r="L2877" t="e">
        <f>AND(#REF!,"AAAAAFf79gs=")</f>
        <v>#REF!</v>
      </c>
      <c r="M2877" t="e">
        <f>AND(#REF!,"AAAAAFf79gw=")</f>
        <v>#REF!</v>
      </c>
      <c r="N2877" t="e">
        <f>AND(#REF!,"AAAAAFf79g0=")</f>
        <v>#REF!</v>
      </c>
      <c r="O2877" t="e">
        <f>AND(#REF!,"AAAAAFf79g4=")</f>
        <v>#REF!</v>
      </c>
      <c r="P2877" t="e">
        <f>AND(#REF!,"AAAAAFf79g8=")</f>
        <v>#REF!</v>
      </c>
      <c r="Q2877" t="e">
        <f>AND(#REF!,"AAAAAFf79hA=")</f>
        <v>#REF!</v>
      </c>
      <c r="R2877" t="e">
        <f>AND(#REF!,"AAAAAFf79hE=")</f>
        <v>#REF!</v>
      </c>
      <c r="S2877" t="e">
        <f>AND(#REF!,"AAAAAFf79hI=")</f>
        <v>#REF!</v>
      </c>
      <c r="T2877" t="e">
        <f>AND(#REF!,"AAAAAFf79hM=")</f>
        <v>#REF!</v>
      </c>
      <c r="U2877" t="e">
        <f>AND(#REF!,"AAAAAFf79hQ=")</f>
        <v>#REF!</v>
      </c>
      <c r="V2877" t="e">
        <f>AND(#REF!,"AAAAAFf79hU=")</f>
        <v>#REF!</v>
      </c>
      <c r="W2877" t="e">
        <f>AND(#REF!,"AAAAAFf79hY=")</f>
        <v>#REF!</v>
      </c>
      <c r="X2877" t="e">
        <f>AND(#REF!,"AAAAAFf79hc=")</f>
        <v>#REF!</v>
      </c>
      <c r="Y2877" t="e">
        <f>IF(#REF!,"AAAAAFf79hg=",0)</f>
        <v>#REF!</v>
      </c>
      <c r="Z2877" t="e">
        <f>AND(#REF!,"AAAAAFf79hk=")</f>
        <v>#REF!</v>
      </c>
      <c r="AA2877" t="e">
        <f>AND(#REF!,"AAAAAFf79ho=")</f>
        <v>#REF!</v>
      </c>
      <c r="AB2877" t="e">
        <f>AND(#REF!,"AAAAAFf79hs=")</f>
        <v>#REF!</v>
      </c>
      <c r="AC2877" t="e">
        <f>AND(#REF!,"AAAAAFf79hw=")</f>
        <v>#REF!</v>
      </c>
      <c r="AD2877" t="e">
        <f>AND(#REF!,"AAAAAFf79h0=")</f>
        <v>#REF!</v>
      </c>
      <c r="AE2877" t="e">
        <f>AND(#REF!,"AAAAAFf79h4=")</f>
        <v>#REF!</v>
      </c>
      <c r="AF2877" t="e">
        <f>AND(#REF!,"AAAAAFf79h8=")</f>
        <v>#REF!</v>
      </c>
      <c r="AG2877" t="e">
        <f>AND(#REF!,"AAAAAFf79iA=")</f>
        <v>#REF!</v>
      </c>
      <c r="AH2877" t="e">
        <f>AND(#REF!,"AAAAAFf79iE=")</f>
        <v>#REF!</v>
      </c>
      <c r="AI2877" t="e">
        <f>AND(#REF!,"AAAAAFf79iI=")</f>
        <v>#REF!</v>
      </c>
      <c r="AJ2877" t="e">
        <f>AND(#REF!,"AAAAAFf79iM=")</f>
        <v>#REF!</v>
      </c>
      <c r="AK2877" t="e">
        <f>AND(#REF!,"AAAAAFf79iQ=")</f>
        <v>#REF!</v>
      </c>
      <c r="AL2877" t="e">
        <f>AND(#REF!,"AAAAAFf79iU=")</f>
        <v>#REF!</v>
      </c>
      <c r="AM2877" t="e">
        <f>AND(#REF!,"AAAAAFf79iY=")</f>
        <v>#REF!</v>
      </c>
      <c r="AN2877" t="e">
        <f>AND(#REF!,"AAAAAFf79ic=")</f>
        <v>#REF!</v>
      </c>
      <c r="AO2877" t="e">
        <f>AND(#REF!,"AAAAAFf79ig=")</f>
        <v>#REF!</v>
      </c>
      <c r="AP2877" t="e">
        <f>AND(#REF!,"AAAAAFf79ik=")</f>
        <v>#REF!</v>
      </c>
      <c r="AQ2877" t="e">
        <f>AND(#REF!,"AAAAAFf79io=")</f>
        <v>#REF!</v>
      </c>
      <c r="AR2877" t="e">
        <f>AND(#REF!,"AAAAAFf79is=")</f>
        <v>#REF!</v>
      </c>
      <c r="AS2877" t="e">
        <f>AND(#REF!,"AAAAAFf79iw=")</f>
        <v>#REF!</v>
      </c>
      <c r="AT2877" t="e">
        <f>AND(#REF!,"AAAAAFf79i0=")</f>
        <v>#REF!</v>
      </c>
      <c r="AU2877" t="e">
        <f>IF(#REF!,"AAAAAFf79i4=",0)</f>
        <v>#REF!</v>
      </c>
      <c r="AV2877" t="e">
        <f>AND(#REF!,"AAAAAFf79i8=")</f>
        <v>#REF!</v>
      </c>
      <c r="AW2877" t="e">
        <f>AND(#REF!,"AAAAAFf79jA=")</f>
        <v>#REF!</v>
      </c>
      <c r="AX2877" t="e">
        <f>AND(#REF!,"AAAAAFf79jE=")</f>
        <v>#REF!</v>
      </c>
      <c r="AY2877" t="e">
        <f>AND(#REF!,"AAAAAFf79jI=")</f>
        <v>#REF!</v>
      </c>
      <c r="AZ2877" t="e">
        <f>AND(#REF!,"AAAAAFf79jM=")</f>
        <v>#REF!</v>
      </c>
      <c r="BA2877" t="e">
        <f>AND(#REF!,"AAAAAFf79jQ=")</f>
        <v>#REF!</v>
      </c>
      <c r="BB2877" t="e">
        <f>AND(#REF!,"AAAAAFf79jU=")</f>
        <v>#REF!</v>
      </c>
      <c r="BC2877" t="e">
        <f>AND(#REF!,"AAAAAFf79jY=")</f>
        <v>#REF!</v>
      </c>
      <c r="BD2877" t="e">
        <f>AND(#REF!,"AAAAAFf79jc=")</f>
        <v>#REF!</v>
      </c>
      <c r="BE2877" t="e">
        <f>AND(#REF!,"AAAAAFf79jg=")</f>
        <v>#REF!</v>
      </c>
      <c r="BF2877" t="e">
        <f>AND(#REF!,"AAAAAFf79jk=")</f>
        <v>#REF!</v>
      </c>
      <c r="BG2877" t="e">
        <f>AND(#REF!,"AAAAAFf79jo=")</f>
        <v>#REF!</v>
      </c>
      <c r="BH2877" t="e">
        <f>AND(#REF!,"AAAAAFf79js=")</f>
        <v>#REF!</v>
      </c>
      <c r="BI2877" t="e">
        <f>AND(#REF!,"AAAAAFf79jw=")</f>
        <v>#REF!</v>
      </c>
      <c r="BJ2877" t="e">
        <f>AND(#REF!,"AAAAAFf79j0=")</f>
        <v>#REF!</v>
      </c>
      <c r="BK2877" t="e">
        <f>AND(#REF!,"AAAAAFf79j4=")</f>
        <v>#REF!</v>
      </c>
      <c r="BL2877" t="e">
        <f>AND(#REF!,"AAAAAFf79j8=")</f>
        <v>#REF!</v>
      </c>
      <c r="BM2877" t="e">
        <f>AND(#REF!,"AAAAAFf79kA=")</f>
        <v>#REF!</v>
      </c>
      <c r="BN2877" t="e">
        <f>AND(#REF!,"AAAAAFf79kE=")</f>
        <v>#REF!</v>
      </c>
      <c r="BO2877" t="e">
        <f>AND(#REF!,"AAAAAFf79kI=")</f>
        <v>#REF!</v>
      </c>
      <c r="BP2877" t="e">
        <f>AND(#REF!,"AAAAAFf79kM=")</f>
        <v>#REF!</v>
      </c>
      <c r="BQ2877" t="e">
        <f>IF(#REF!,"AAAAAFf79kQ=",0)</f>
        <v>#REF!</v>
      </c>
      <c r="BR2877" t="e">
        <f>AND(#REF!,"AAAAAFf79kU=")</f>
        <v>#REF!</v>
      </c>
      <c r="BS2877" t="e">
        <f>AND(#REF!,"AAAAAFf79kY=")</f>
        <v>#REF!</v>
      </c>
      <c r="BT2877" t="e">
        <f>AND(#REF!,"AAAAAFf79kc=")</f>
        <v>#REF!</v>
      </c>
      <c r="BU2877" t="e">
        <f>AND(#REF!,"AAAAAFf79kg=")</f>
        <v>#REF!</v>
      </c>
      <c r="BV2877" t="e">
        <f>AND(#REF!,"AAAAAFf79kk=")</f>
        <v>#REF!</v>
      </c>
      <c r="BW2877" t="e">
        <f>AND(#REF!,"AAAAAFf79ko=")</f>
        <v>#REF!</v>
      </c>
      <c r="BX2877" t="e">
        <f>AND(#REF!,"AAAAAFf79ks=")</f>
        <v>#REF!</v>
      </c>
      <c r="BY2877" t="e">
        <f>AND(#REF!,"AAAAAFf79kw=")</f>
        <v>#REF!</v>
      </c>
      <c r="BZ2877" t="e">
        <f>AND(#REF!,"AAAAAFf79k0=")</f>
        <v>#REF!</v>
      </c>
      <c r="CA2877" t="e">
        <f>AND(#REF!,"AAAAAFf79k4=")</f>
        <v>#REF!</v>
      </c>
      <c r="CB2877" t="e">
        <f>AND(#REF!,"AAAAAFf79k8=")</f>
        <v>#REF!</v>
      </c>
      <c r="CC2877" t="e">
        <f>AND(#REF!,"AAAAAFf79lA=")</f>
        <v>#REF!</v>
      </c>
      <c r="CD2877" t="e">
        <f>AND(#REF!,"AAAAAFf79lE=")</f>
        <v>#REF!</v>
      </c>
      <c r="CE2877" t="e">
        <f>AND(#REF!,"AAAAAFf79lI=")</f>
        <v>#REF!</v>
      </c>
      <c r="CF2877" t="e">
        <f>AND(#REF!,"AAAAAFf79lM=")</f>
        <v>#REF!</v>
      </c>
      <c r="CG2877" t="e">
        <f>AND(#REF!,"AAAAAFf79lQ=")</f>
        <v>#REF!</v>
      </c>
      <c r="CH2877" t="e">
        <f>AND(#REF!,"AAAAAFf79lU=")</f>
        <v>#REF!</v>
      </c>
      <c r="CI2877" t="e">
        <f>AND(#REF!,"AAAAAFf79lY=")</f>
        <v>#REF!</v>
      </c>
      <c r="CJ2877" t="e">
        <f>AND(#REF!,"AAAAAFf79lc=")</f>
        <v>#REF!</v>
      </c>
      <c r="CK2877" t="e">
        <f>AND(#REF!,"AAAAAFf79lg=")</f>
        <v>#REF!</v>
      </c>
      <c r="CL2877" t="e">
        <f>AND(#REF!,"AAAAAFf79lk=")</f>
        <v>#REF!</v>
      </c>
      <c r="CM2877" t="e">
        <f>IF(#REF!,"AAAAAFf79lo=",0)</f>
        <v>#REF!</v>
      </c>
      <c r="CN2877" t="e">
        <f>AND(#REF!,"AAAAAFf79ls=")</f>
        <v>#REF!</v>
      </c>
      <c r="CO2877" t="e">
        <f>AND(#REF!,"AAAAAFf79lw=")</f>
        <v>#REF!</v>
      </c>
      <c r="CP2877" t="e">
        <f>AND(#REF!,"AAAAAFf79l0=")</f>
        <v>#REF!</v>
      </c>
      <c r="CQ2877" t="e">
        <f>AND(#REF!,"AAAAAFf79l4=")</f>
        <v>#REF!</v>
      </c>
      <c r="CR2877" t="e">
        <f>AND(#REF!,"AAAAAFf79l8=")</f>
        <v>#REF!</v>
      </c>
      <c r="CS2877" t="e">
        <f>AND(#REF!,"AAAAAFf79mA=")</f>
        <v>#REF!</v>
      </c>
      <c r="CT2877" t="e">
        <f>AND(#REF!,"AAAAAFf79mE=")</f>
        <v>#REF!</v>
      </c>
      <c r="CU2877" t="e">
        <f>AND(#REF!,"AAAAAFf79mI=")</f>
        <v>#REF!</v>
      </c>
      <c r="CV2877" t="e">
        <f>AND(#REF!,"AAAAAFf79mM=")</f>
        <v>#REF!</v>
      </c>
      <c r="CW2877" t="e">
        <f>AND(#REF!,"AAAAAFf79mQ=")</f>
        <v>#REF!</v>
      </c>
      <c r="CX2877" t="e">
        <f>AND(#REF!,"AAAAAFf79mU=")</f>
        <v>#REF!</v>
      </c>
      <c r="CY2877" t="e">
        <f>AND(#REF!,"AAAAAFf79mY=")</f>
        <v>#REF!</v>
      </c>
      <c r="CZ2877" t="e">
        <f>AND(#REF!,"AAAAAFf79mc=")</f>
        <v>#REF!</v>
      </c>
      <c r="DA2877" t="e">
        <f>AND(#REF!,"AAAAAFf79mg=")</f>
        <v>#REF!</v>
      </c>
      <c r="DB2877" t="e">
        <f>AND(#REF!,"AAAAAFf79mk=")</f>
        <v>#REF!</v>
      </c>
      <c r="DC2877" t="e">
        <f>AND(#REF!,"AAAAAFf79mo=")</f>
        <v>#REF!</v>
      </c>
      <c r="DD2877" t="e">
        <f>AND(#REF!,"AAAAAFf79ms=")</f>
        <v>#REF!</v>
      </c>
      <c r="DE2877" t="e">
        <f>AND(#REF!,"AAAAAFf79mw=")</f>
        <v>#REF!</v>
      </c>
      <c r="DF2877" t="e">
        <f>AND(#REF!,"AAAAAFf79m0=")</f>
        <v>#REF!</v>
      </c>
      <c r="DG2877" t="e">
        <f>AND(#REF!,"AAAAAFf79m4=")</f>
        <v>#REF!</v>
      </c>
      <c r="DH2877" t="e">
        <f>AND(#REF!,"AAAAAFf79m8=")</f>
        <v>#REF!</v>
      </c>
      <c r="DI2877" t="e">
        <f>IF(#REF!,"AAAAAFf79nA=",0)</f>
        <v>#REF!</v>
      </c>
      <c r="DJ2877" t="e">
        <f>AND(#REF!,"AAAAAFf79nE=")</f>
        <v>#REF!</v>
      </c>
      <c r="DK2877" t="e">
        <f>AND(#REF!,"AAAAAFf79nI=")</f>
        <v>#REF!</v>
      </c>
      <c r="DL2877" t="e">
        <f>AND(#REF!,"AAAAAFf79nM=")</f>
        <v>#REF!</v>
      </c>
      <c r="DM2877" t="e">
        <f>AND(#REF!,"AAAAAFf79nQ=")</f>
        <v>#REF!</v>
      </c>
      <c r="DN2877" t="e">
        <f>AND(#REF!,"AAAAAFf79nU=")</f>
        <v>#REF!</v>
      </c>
      <c r="DO2877" t="e">
        <f>AND(#REF!,"AAAAAFf79nY=")</f>
        <v>#REF!</v>
      </c>
      <c r="DP2877" t="e">
        <f>AND(#REF!,"AAAAAFf79nc=")</f>
        <v>#REF!</v>
      </c>
      <c r="DQ2877" t="e">
        <f>AND(#REF!,"AAAAAFf79ng=")</f>
        <v>#REF!</v>
      </c>
      <c r="DR2877" t="e">
        <f>AND(#REF!,"AAAAAFf79nk=")</f>
        <v>#REF!</v>
      </c>
      <c r="DS2877" t="e">
        <f>AND(#REF!,"AAAAAFf79no=")</f>
        <v>#REF!</v>
      </c>
      <c r="DT2877" t="e">
        <f>AND(#REF!,"AAAAAFf79ns=")</f>
        <v>#REF!</v>
      </c>
      <c r="DU2877" t="e">
        <f>AND(#REF!,"AAAAAFf79nw=")</f>
        <v>#REF!</v>
      </c>
      <c r="DV2877" t="e">
        <f>AND(#REF!,"AAAAAFf79n0=")</f>
        <v>#REF!</v>
      </c>
      <c r="DW2877" t="e">
        <f>AND(#REF!,"AAAAAFf79n4=")</f>
        <v>#REF!</v>
      </c>
      <c r="DX2877" t="e">
        <f>AND(#REF!,"AAAAAFf79n8=")</f>
        <v>#REF!</v>
      </c>
      <c r="DY2877" t="e">
        <f>AND(#REF!,"AAAAAFf79oA=")</f>
        <v>#REF!</v>
      </c>
      <c r="DZ2877" t="e">
        <f>AND(#REF!,"AAAAAFf79oE=")</f>
        <v>#REF!</v>
      </c>
      <c r="EA2877" t="e">
        <f>AND(#REF!,"AAAAAFf79oI=")</f>
        <v>#REF!</v>
      </c>
      <c r="EB2877" t="e">
        <f>AND(#REF!,"AAAAAFf79oM=")</f>
        <v>#REF!</v>
      </c>
      <c r="EC2877" t="e">
        <f>AND(#REF!,"AAAAAFf79oQ=")</f>
        <v>#REF!</v>
      </c>
      <c r="ED2877" t="e">
        <f>AND(#REF!,"AAAAAFf79oU=")</f>
        <v>#REF!</v>
      </c>
      <c r="EE2877" t="e">
        <f>IF(#REF!,"AAAAAFf79oY=",0)</f>
        <v>#REF!</v>
      </c>
      <c r="EF2877" t="e">
        <f>AND(#REF!,"AAAAAFf79oc=")</f>
        <v>#REF!</v>
      </c>
      <c r="EG2877" t="e">
        <f>AND(#REF!,"AAAAAFf79og=")</f>
        <v>#REF!</v>
      </c>
      <c r="EH2877" t="e">
        <f>AND(#REF!,"AAAAAFf79ok=")</f>
        <v>#REF!</v>
      </c>
      <c r="EI2877" t="e">
        <f>AND(#REF!,"AAAAAFf79oo=")</f>
        <v>#REF!</v>
      </c>
      <c r="EJ2877" t="e">
        <f>AND(#REF!,"AAAAAFf79os=")</f>
        <v>#REF!</v>
      </c>
      <c r="EK2877" t="e">
        <f>AND(#REF!,"AAAAAFf79ow=")</f>
        <v>#REF!</v>
      </c>
      <c r="EL2877" t="e">
        <f>AND(#REF!,"AAAAAFf79o0=")</f>
        <v>#REF!</v>
      </c>
      <c r="EM2877" t="e">
        <f>AND(#REF!,"AAAAAFf79o4=")</f>
        <v>#REF!</v>
      </c>
      <c r="EN2877" t="e">
        <f>AND(#REF!,"AAAAAFf79o8=")</f>
        <v>#REF!</v>
      </c>
      <c r="EO2877" t="e">
        <f>AND(#REF!,"AAAAAFf79pA=")</f>
        <v>#REF!</v>
      </c>
      <c r="EP2877" t="e">
        <f>AND(#REF!,"AAAAAFf79pE=")</f>
        <v>#REF!</v>
      </c>
      <c r="EQ2877" t="e">
        <f>AND(#REF!,"AAAAAFf79pI=")</f>
        <v>#REF!</v>
      </c>
      <c r="ER2877" t="e">
        <f>AND(#REF!,"AAAAAFf79pM=")</f>
        <v>#REF!</v>
      </c>
      <c r="ES2877" t="e">
        <f>AND(#REF!,"AAAAAFf79pQ=")</f>
        <v>#REF!</v>
      </c>
      <c r="ET2877" t="e">
        <f>AND(#REF!,"AAAAAFf79pU=")</f>
        <v>#REF!</v>
      </c>
      <c r="EU2877" t="e">
        <f>AND(#REF!,"AAAAAFf79pY=")</f>
        <v>#REF!</v>
      </c>
      <c r="EV2877" t="e">
        <f>AND(#REF!,"AAAAAFf79pc=")</f>
        <v>#REF!</v>
      </c>
      <c r="EW2877" t="e">
        <f>AND(#REF!,"AAAAAFf79pg=")</f>
        <v>#REF!</v>
      </c>
      <c r="EX2877" t="e">
        <f>AND(#REF!,"AAAAAFf79pk=")</f>
        <v>#REF!</v>
      </c>
      <c r="EY2877" t="e">
        <f>AND(#REF!,"AAAAAFf79po=")</f>
        <v>#REF!</v>
      </c>
      <c r="EZ2877" t="e">
        <f>AND(#REF!,"AAAAAFf79ps=")</f>
        <v>#REF!</v>
      </c>
      <c r="FA2877" t="e">
        <f>IF(#REF!,"AAAAAFf79pw=",0)</f>
        <v>#REF!</v>
      </c>
      <c r="FB2877" t="e">
        <f>AND(#REF!,"AAAAAFf79p0=")</f>
        <v>#REF!</v>
      </c>
      <c r="FC2877" t="e">
        <f>AND(#REF!,"AAAAAFf79p4=")</f>
        <v>#REF!</v>
      </c>
      <c r="FD2877" t="e">
        <f>AND(#REF!,"AAAAAFf79p8=")</f>
        <v>#REF!</v>
      </c>
      <c r="FE2877" t="e">
        <f>AND(#REF!,"AAAAAFf79qA=")</f>
        <v>#REF!</v>
      </c>
      <c r="FF2877" t="e">
        <f>AND(#REF!,"AAAAAFf79qE=")</f>
        <v>#REF!</v>
      </c>
      <c r="FG2877" t="e">
        <f>AND(#REF!,"AAAAAFf79qI=")</f>
        <v>#REF!</v>
      </c>
      <c r="FH2877" t="e">
        <f>AND(#REF!,"AAAAAFf79qM=")</f>
        <v>#REF!</v>
      </c>
      <c r="FI2877" t="e">
        <f>AND(#REF!,"AAAAAFf79qQ=")</f>
        <v>#REF!</v>
      </c>
      <c r="FJ2877" t="e">
        <f>AND(#REF!,"AAAAAFf79qU=")</f>
        <v>#REF!</v>
      </c>
      <c r="FK2877" t="e">
        <f>AND(#REF!,"AAAAAFf79qY=")</f>
        <v>#REF!</v>
      </c>
      <c r="FL2877" t="e">
        <f>AND(#REF!,"AAAAAFf79qc=")</f>
        <v>#REF!</v>
      </c>
      <c r="FM2877" t="e">
        <f>AND(#REF!,"AAAAAFf79qg=")</f>
        <v>#REF!</v>
      </c>
      <c r="FN2877" t="e">
        <f>AND(#REF!,"AAAAAFf79qk=")</f>
        <v>#REF!</v>
      </c>
      <c r="FO2877" t="e">
        <f>AND(#REF!,"AAAAAFf79qo=")</f>
        <v>#REF!</v>
      </c>
      <c r="FP2877" t="e">
        <f>AND(#REF!,"AAAAAFf79qs=")</f>
        <v>#REF!</v>
      </c>
      <c r="FQ2877" t="e">
        <f>AND(#REF!,"AAAAAFf79qw=")</f>
        <v>#REF!</v>
      </c>
      <c r="FR2877" t="e">
        <f>AND(#REF!,"AAAAAFf79q0=")</f>
        <v>#REF!</v>
      </c>
      <c r="FS2877" t="e">
        <f>AND(#REF!,"AAAAAFf79q4=")</f>
        <v>#REF!</v>
      </c>
      <c r="FT2877" t="e">
        <f>AND(#REF!,"AAAAAFf79q8=")</f>
        <v>#REF!</v>
      </c>
      <c r="FU2877" t="e">
        <f>AND(#REF!,"AAAAAFf79rA=")</f>
        <v>#REF!</v>
      </c>
      <c r="FV2877" t="e">
        <f>AND(#REF!,"AAAAAFf79rE=")</f>
        <v>#REF!</v>
      </c>
      <c r="FW2877" t="e">
        <f>IF(#REF!,"AAAAAFf79rI=",0)</f>
        <v>#REF!</v>
      </c>
      <c r="FX2877" t="e">
        <f>AND(#REF!,"AAAAAFf79rM=")</f>
        <v>#REF!</v>
      </c>
      <c r="FY2877" t="e">
        <f>AND(#REF!,"AAAAAFf79rQ=")</f>
        <v>#REF!</v>
      </c>
      <c r="FZ2877" t="e">
        <f>AND(#REF!,"AAAAAFf79rU=")</f>
        <v>#REF!</v>
      </c>
      <c r="GA2877" t="e">
        <f>AND(#REF!,"AAAAAFf79rY=")</f>
        <v>#REF!</v>
      </c>
      <c r="GB2877" t="e">
        <f>AND(#REF!,"AAAAAFf79rc=")</f>
        <v>#REF!</v>
      </c>
      <c r="GC2877" t="e">
        <f>AND(#REF!,"AAAAAFf79rg=")</f>
        <v>#REF!</v>
      </c>
      <c r="GD2877" t="e">
        <f>AND(#REF!,"AAAAAFf79rk=")</f>
        <v>#REF!</v>
      </c>
      <c r="GE2877" t="e">
        <f>AND(#REF!,"AAAAAFf79ro=")</f>
        <v>#REF!</v>
      </c>
      <c r="GF2877" t="e">
        <f>AND(#REF!,"AAAAAFf79rs=")</f>
        <v>#REF!</v>
      </c>
      <c r="GG2877" t="e">
        <f>AND(#REF!,"AAAAAFf79rw=")</f>
        <v>#REF!</v>
      </c>
      <c r="GH2877" t="e">
        <f>AND(#REF!,"AAAAAFf79r0=")</f>
        <v>#REF!</v>
      </c>
      <c r="GI2877" t="e">
        <f>AND(#REF!,"AAAAAFf79r4=")</f>
        <v>#REF!</v>
      </c>
      <c r="GJ2877" t="e">
        <f>AND(#REF!,"AAAAAFf79r8=")</f>
        <v>#REF!</v>
      </c>
      <c r="GK2877" t="e">
        <f>AND(#REF!,"AAAAAFf79sA=")</f>
        <v>#REF!</v>
      </c>
      <c r="GL2877" t="e">
        <f>AND(#REF!,"AAAAAFf79sE=")</f>
        <v>#REF!</v>
      </c>
      <c r="GM2877" t="e">
        <f>AND(#REF!,"AAAAAFf79sI=")</f>
        <v>#REF!</v>
      </c>
      <c r="GN2877" t="e">
        <f>AND(#REF!,"AAAAAFf79sM=")</f>
        <v>#REF!</v>
      </c>
      <c r="GO2877" t="e">
        <f>AND(#REF!,"AAAAAFf79sQ=")</f>
        <v>#REF!</v>
      </c>
      <c r="GP2877" t="e">
        <f>AND(#REF!,"AAAAAFf79sU=")</f>
        <v>#REF!</v>
      </c>
      <c r="GQ2877" t="e">
        <f>AND(#REF!,"AAAAAFf79sY=")</f>
        <v>#REF!</v>
      </c>
      <c r="GR2877" t="e">
        <f>AND(#REF!,"AAAAAFf79sc=")</f>
        <v>#REF!</v>
      </c>
      <c r="GS2877" t="e">
        <f>IF(#REF!,"AAAAAFf79sg=",0)</f>
        <v>#REF!</v>
      </c>
      <c r="GT2877" t="e">
        <f>AND(#REF!,"AAAAAFf79sk=")</f>
        <v>#REF!</v>
      </c>
      <c r="GU2877" t="e">
        <f>AND(#REF!,"AAAAAFf79so=")</f>
        <v>#REF!</v>
      </c>
      <c r="GV2877" t="e">
        <f>AND(#REF!,"AAAAAFf79ss=")</f>
        <v>#REF!</v>
      </c>
      <c r="GW2877" t="e">
        <f>AND(#REF!,"AAAAAFf79sw=")</f>
        <v>#REF!</v>
      </c>
      <c r="GX2877" t="e">
        <f>AND(#REF!,"AAAAAFf79s0=")</f>
        <v>#REF!</v>
      </c>
      <c r="GY2877" t="e">
        <f>AND(#REF!,"AAAAAFf79s4=")</f>
        <v>#REF!</v>
      </c>
      <c r="GZ2877" t="e">
        <f>AND(#REF!,"AAAAAFf79s8=")</f>
        <v>#REF!</v>
      </c>
      <c r="HA2877" t="e">
        <f>AND(#REF!,"AAAAAFf79tA=")</f>
        <v>#REF!</v>
      </c>
      <c r="HB2877" t="e">
        <f>AND(#REF!,"AAAAAFf79tE=")</f>
        <v>#REF!</v>
      </c>
      <c r="HC2877" t="e">
        <f>AND(#REF!,"AAAAAFf79tI=")</f>
        <v>#REF!</v>
      </c>
      <c r="HD2877" t="e">
        <f>AND(#REF!,"AAAAAFf79tM=")</f>
        <v>#REF!</v>
      </c>
      <c r="HE2877" t="e">
        <f>AND(#REF!,"AAAAAFf79tQ=")</f>
        <v>#REF!</v>
      </c>
      <c r="HF2877" t="e">
        <f>AND(#REF!,"AAAAAFf79tU=")</f>
        <v>#REF!</v>
      </c>
      <c r="HG2877" t="e">
        <f>AND(#REF!,"AAAAAFf79tY=")</f>
        <v>#REF!</v>
      </c>
      <c r="HH2877" t="e">
        <f>AND(#REF!,"AAAAAFf79tc=")</f>
        <v>#REF!</v>
      </c>
      <c r="HI2877" t="e">
        <f>AND(#REF!,"AAAAAFf79tg=")</f>
        <v>#REF!</v>
      </c>
      <c r="HJ2877" t="e">
        <f>AND(#REF!,"AAAAAFf79tk=")</f>
        <v>#REF!</v>
      </c>
      <c r="HK2877" t="e">
        <f>AND(#REF!,"AAAAAFf79to=")</f>
        <v>#REF!</v>
      </c>
      <c r="HL2877" t="e">
        <f>AND(#REF!,"AAAAAFf79ts=")</f>
        <v>#REF!</v>
      </c>
      <c r="HM2877" t="e">
        <f>AND(#REF!,"AAAAAFf79tw=")</f>
        <v>#REF!</v>
      </c>
      <c r="HN2877" t="e">
        <f>AND(#REF!,"AAAAAFf79t0=")</f>
        <v>#REF!</v>
      </c>
      <c r="HO2877" t="e">
        <f>IF(#REF!,"AAAAAFf79t4=",0)</f>
        <v>#REF!</v>
      </c>
      <c r="HP2877" t="e">
        <f>AND(#REF!,"AAAAAFf79t8=")</f>
        <v>#REF!</v>
      </c>
      <c r="HQ2877" t="e">
        <f>AND(#REF!,"AAAAAFf79uA=")</f>
        <v>#REF!</v>
      </c>
      <c r="HR2877" t="e">
        <f>AND(#REF!,"AAAAAFf79uE=")</f>
        <v>#REF!</v>
      </c>
      <c r="HS2877" t="e">
        <f>AND(#REF!,"AAAAAFf79uI=")</f>
        <v>#REF!</v>
      </c>
      <c r="HT2877" t="e">
        <f>AND(#REF!,"AAAAAFf79uM=")</f>
        <v>#REF!</v>
      </c>
      <c r="HU2877" t="e">
        <f>AND(#REF!,"AAAAAFf79uQ=")</f>
        <v>#REF!</v>
      </c>
      <c r="HV2877" t="e">
        <f>AND(#REF!,"AAAAAFf79uU=")</f>
        <v>#REF!</v>
      </c>
      <c r="HW2877" t="e">
        <f>AND(#REF!,"AAAAAFf79uY=")</f>
        <v>#REF!</v>
      </c>
      <c r="HX2877" t="e">
        <f>AND(#REF!,"AAAAAFf79uc=")</f>
        <v>#REF!</v>
      </c>
      <c r="HY2877" t="e">
        <f>AND(#REF!,"AAAAAFf79ug=")</f>
        <v>#REF!</v>
      </c>
      <c r="HZ2877" t="e">
        <f>AND(#REF!,"AAAAAFf79uk=")</f>
        <v>#REF!</v>
      </c>
      <c r="IA2877" t="e">
        <f>AND(#REF!,"AAAAAFf79uo=")</f>
        <v>#REF!</v>
      </c>
      <c r="IB2877" t="e">
        <f>AND(#REF!,"AAAAAFf79us=")</f>
        <v>#REF!</v>
      </c>
      <c r="IC2877" t="e">
        <f>AND(#REF!,"AAAAAFf79uw=")</f>
        <v>#REF!</v>
      </c>
      <c r="ID2877" t="e">
        <f>AND(#REF!,"AAAAAFf79u0=")</f>
        <v>#REF!</v>
      </c>
      <c r="IE2877" t="e">
        <f>AND(#REF!,"AAAAAFf79u4=")</f>
        <v>#REF!</v>
      </c>
      <c r="IF2877" t="e">
        <f>AND(#REF!,"AAAAAFf79u8=")</f>
        <v>#REF!</v>
      </c>
      <c r="IG2877" t="e">
        <f>AND(#REF!,"AAAAAFf79vA=")</f>
        <v>#REF!</v>
      </c>
      <c r="IH2877" t="e">
        <f>AND(#REF!,"AAAAAFf79vE=")</f>
        <v>#REF!</v>
      </c>
      <c r="II2877" t="e">
        <f>AND(#REF!,"AAAAAFf79vI=")</f>
        <v>#REF!</v>
      </c>
      <c r="IJ2877" t="e">
        <f>AND(#REF!,"AAAAAFf79vM=")</f>
        <v>#REF!</v>
      </c>
      <c r="IK2877" t="e">
        <f>IF(#REF!,"AAAAAFf79vQ=",0)</f>
        <v>#REF!</v>
      </c>
      <c r="IL2877" t="e">
        <f>AND(#REF!,"AAAAAFf79vU=")</f>
        <v>#REF!</v>
      </c>
      <c r="IM2877" t="e">
        <f>AND(#REF!,"AAAAAFf79vY=")</f>
        <v>#REF!</v>
      </c>
      <c r="IN2877" t="e">
        <f>AND(#REF!,"AAAAAFf79vc=")</f>
        <v>#REF!</v>
      </c>
      <c r="IO2877" t="e">
        <f>AND(#REF!,"AAAAAFf79vg=")</f>
        <v>#REF!</v>
      </c>
      <c r="IP2877" t="e">
        <f>AND(#REF!,"AAAAAFf79vk=")</f>
        <v>#REF!</v>
      </c>
      <c r="IQ2877" t="e">
        <f>AND(#REF!,"AAAAAFf79vo=")</f>
        <v>#REF!</v>
      </c>
      <c r="IR2877" t="e">
        <f>AND(#REF!,"AAAAAFf79vs=")</f>
        <v>#REF!</v>
      </c>
      <c r="IS2877" t="e">
        <f>AND(#REF!,"AAAAAFf79vw=")</f>
        <v>#REF!</v>
      </c>
      <c r="IT2877" t="e">
        <f>AND(#REF!,"AAAAAFf79v0=")</f>
        <v>#REF!</v>
      </c>
      <c r="IU2877" t="e">
        <f>AND(#REF!,"AAAAAFf79v4=")</f>
        <v>#REF!</v>
      </c>
      <c r="IV2877" t="e">
        <f>AND(#REF!,"AAAAAFf79v8=")</f>
        <v>#REF!</v>
      </c>
    </row>
    <row r="2878" spans="1:256" x14ac:dyDescent="0.25">
      <c r="A2878" t="e">
        <f>AND(#REF!,"AAAAAHPfuwA=")</f>
        <v>#REF!</v>
      </c>
      <c r="B2878" t="e">
        <f>AND(#REF!,"AAAAAHPfuwE=")</f>
        <v>#REF!</v>
      </c>
      <c r="C2878" t="e">
        <f>AND(#REF!,"AAAAAHPfuwI=")</f>
        <v>#REF!</v>
      </c>
      <c r="D2878" t="e">
        <f>AND(#REF!,"AAAAAHPfuwM=")</f>
        <v>#REF!</v>
      </c>
      <c r="E2878" t="e">
        <f>AND(#REF!,"AAAAAHPfuwQ=")</f>
        <v>#REF!</v>
      </c>
      <c r="F2878" t="e">
        <f>AND(#REF!,"AAAAAHPfuwU=")</f>
        <v>#REF!</v>
      </c>
      <c r="G2878" t="e">
        <f>AND(#REF!,"AAAAAHPfuwY=")</f>
        <v>#REF!</v>
      </c>
      <c r="H2878" t="e">
        <f>AND(#REF!,"AAAAAHPfuwc=")</f>
        <v>#REF!</v>
      </c>
      <c r="I2878" t="e">
        <f>AND(#REF!,"AAAAAHPfuwg=")</f>
        <v>#REF!</v>
      </c>
      <c r="J2878" t="e">
        <f>AND(#REF!,"AAAAAHPfuwk=")</f>
        <v>#REF!</v>
      </c>
      <c r="K2878" t="e">
        <f>IF(#REF!,"AAAAAHPfuwo=",0)</f>
        <v>#REF!</v>
      </c>
      <c r="L2878" t="e">
        <f>AND(#REF!,"AAAAAHPfuws=")</f>
        <v>#REF!</v>
      </c>
      <c r="M2878" t="e">
        <f>AND(#REF!,"AAAAAHPfuww=")</f>
        <v>#REF!</v>
      </c>
      <c r="N2878" t="e">
        <f>AND(#REF!,"AAAAAHPfuw0=")</f>
        <v>#REF!</v>
      </c>
      <c r="O2878" t="e">
        <f>AND(#REF!,"AAAAAHPfuw4=")</f>
        <v>#REF!</v>
      </c>
      <c r="P2878" t="e">
        <f>AND(#REF!,"AAAAAHPfuw8=")</f>
        <v>#REF!</v>
      </c>
      <c r="Q2878" t="e">
        <f>AND(#REF!,"AAAAAHPfuxA=")</f>
        <v>#REF!</v>
      </c>
      <c r="R2878" t="e">
        <f>AND(#REF!,"AAAAAHPfuxE=")</f>
        <v>#REF!</v>
      </c>
      <c r="S2878" t="e">
        <f>AND(#REF!,"AAAAAHPfuxI=")</f>
        <v>#REF!</v>
      </c>
      <c r="T2878" t="e">
        <f>AND(#REF!,"AAAAAHPfuxM=")</f>
        <v>#REF!</v>
      </c>
      <c r="U2878" t="e">
        <f>AND(#REF!,"AAAAAHPfuxQ=")</f>
        <v>#REF!</v>
      </c>
      <c r="V2878" t="e">
        <f>AND(#REF!,"AAAAAHPfuxU=")</f>
        <v>#REF!</v>
      </c>
      <c r="W2878" t="e">
        <f>AND(#REF!,"AAAAAHPfuxY=")</f>
        <v>#REF!</v>
      </c>
      <c r="X2878" t="e">
        <f>AND(#REF!,"AAAAAHPfuxc=")</f>
        <v>#REF!</v>
      </c>
      <c r="Y2878" t="e">
        <f>AND(#REF!,"AAAAAHPfuxg=")</f>
        <v>#REF!</v>
      </c>
      <c r="Z2878" t="e">
        <f>AND(#REF!,"AAAAAHPfuxk=")</f>
        <v>#REF!</v>
      </c>
      <c r="AA2878" t="e">
        <f>AND(#REF!,"AAAAAHPfuxo=")</f>
        <v>#REF!</v>
      </c>
      <c r="AB2878" t="e">
        <f>AND(#REF!,"AAAAAHPfuxs=")</f>
        <v>#REF!</v>
      </c>
      <c r="AC2878" t="e">
        <f>AND(#REF!,"AAAAAHPfuxw=")</f>
        <v>#REF!</v>
      </c>
      <c r="AD2878" t="e">
        <f>AND(#REF!,"AAAAAHPfux0=")</f>
        <v>#REF!</v>
      </c>
      <c r="AE2878" t="e">
        <f>AND(#REF!,"AAAAAHPfux4=")</f>
        <v>#REF!</v>
      </c>
      <c r="AF2878" t="e">
        <f>AND(#REF!,"AAAAAHPfux8=")</f>
        <v>#REF!</v>
      </c>
      <c r="AG2878" t="e">
        <f>IF(#REF!,"AAAAAHPfuyA=",0)</f>
        <v>#REF!</v>
      </c>
      <c r="AH2878" t="e">
        <f>AND(#REF!,"AAAAAHPfuyE=")</f>
        <v>#REF!</v>
      </c>
      <c r="AI2878" t="e">
        <f>AND(#REF!,"AAAAAHPfuyI=")</f>
        <v>#REF!</v>
      </c>
      <c r="AJ2878" t="e">
        <f>AND(#REF!,"AAAAAHPfuyM=")</f>
        <v>#REF!</v>
      </c>
      <c r="AK2878" t="e">
        <f>AND(#REF!,"AAAAAHPfuyQ=")</f>
        <v>#REF!</v>
      </c>
      <c r="AL2878" t="e">
        <f>AND(#REF!,"AAAAAHPfuyU=")</f>
        <v>#REF!</v>
      </c>
      <c r="AM2878" t="e">
        <f>AND(#REF!,"AAAAAHPfuyY=")</f>
        <v>#REF!</v>
      </c>
      <c r="AN2878" t="e">
        <f>AND(#REF!,"AAAAAHPfuyc=")</f>
        <v>#REF!</v>
      </c>
      <c r="AO2878" t="e">
        <f>AND(#REF!,"AAAAAHPfuyg=")</f>
        <v>#REF!</v>
      </c>
      <c r="AP2878" t="e">
        <f>AND(#REF!,"AAAAAHPfuyk=")</f>
        <v>#REF!</v>
      </c>
      <c r="AQ2878" t="e">
        <f>AND(#REF!,"AAAAAHPfuyo=")</f>
        <v>#REF!</v>
      </c>
      <c r="AR2878" t="e">
        <f>AND(#REF!,"AAAAAHPfuys=")</f>
        <v>#REF!</v>
      </c>
      <c r="AS2878" t="e">
        <f>AND(#REF!,"AAAAAHPfuyw=")</f>
        <v>#REF!</v>
      </c>
      <c r="AT2878" t="e">
        <f>AND(#REF!,"AAAAAHPfuy0=")</f>
        <v>#REF!</v>
      </c>
      <c r="AU2878" t="e">
        <f>AND(#REF!,"AAAAAHPfuy4=")</f>
        <v>#REF!</v>
      </c>
      <c r="AV2878" t="e">
        <f>AND(#REF!,"AAAAAHPfuy8=")</f>
        <v>#REF!</v>
      </c>
      <c r="AW2878" t="e">
        <f>AND(#REF!,"AAAAAHPfuzA=")</f>
        <v>#REF!</v>
      </c>
      <c r="AX2878" t="e">
        <f>AND(#REF!,"AAAAAHPfuzE=")</f>
        <v>#REF!</v>
      </c>
      <c r="AY2878" t="e">
        <f>AND(#REF!,"AAAAAHPfuzI=")</f>
        <v>#REF!</v>
      </c>
      <c r="AZ2878" t="e">
        <f>AND(#REF!,"AAAAAHPfuzM=")</f>
        <v>#REF!</v>
      </c>
      <c r="BA2878" t="e">
        <f>AND(#REF!,"AAAAAHPfuzQ=")</f>
        <v>#REF!</v>
      </c>
      <c r="BB2878" t="e">
        <f>AND(#REF!,"AAAAAHPfuzU=")</f>
        <v>#REF!</v>
      </c>
      <c r="BC2878" t="e">
        <f>IF(#REF!,"AAAAAHPfuzY=",0)</f>
        <v>#REF!</v>
      </c>
      <c r="BD2878" t="e">
        <f>AND(#REF!,"AAAAAHPfuzc=")</f>
        <v>#REF!</v>
      </c>
      <c r="BE2878" t="e">
        <f>AND(#REF!,"AAAAAHPfuzg=")</f>
        <v>#REF!</v>
      </c>
      <c r="BF2878" t="e">
        <f>AND(#REF!,"AAAAAHPfuzk=")</f>
        <v>#REF!</v>
      </c>
      <c r="BG2878" t="e">
        <f>AND(#REF!,"AAAAAHPfuzo=")</f>
        <v>#REF!</v>
      </c>
      <c r="BH2878" t="e">
        <f>AND(#REF!,"AAAAAHPfuzs=")</f>
        <v>#REF!</v>
      </c>
      <c r="BI2878" t="e">
        <f>AND(#REF!,"AAAAAHPfuzw=")</f>
        <v>#REF!</v>
      </c>
      <c r="BJ2878" t="e">
        <f>AND(#REF!,"AAAAAHPfuz0=")</f>
        <v>#REF!</v>
      </c>
      <c r="BK2878" t="e">
        <f>AND(#REF!,"AAAAAHPfuz4=")</f>
        <v>#REF!</v>
      </c>
      <c r="BL2878" t="e">
        <f>AND(#REF!,"AAAAAHPfuz8=")</f>
        <v>#REF!</v>
      </c>
      <c r="BM2878" t="e">
        <f>AND(#REF!,"AAAAAHPfu0A=")</f>
        <v>#REF!</v>
      </c>
      <c r="BN2878" t="e">
        <f>AND(#REF!,"AAAAAHPfu0E=")</f>
        <v>#REF!</v>
      </c>
      <c r="BO2878" t="e">
        <f>AND(#REF!,"AAAAAHPfu0I=")</f>
        <v>#REF!</v>
      </c>
      <c r="BP2878" t="e">
        <f>AND(#REF!,"AAAAAHPfu0M=")</f>
        <v>#REF!</v>
      </c>
      <c r="BQ2878" t="e">
        <f>AND(#REF!,"AAAAAHPfu0Q=")</f>
        <v>#REF!</v>
      </c>
      <c r="BR2878" t="e">
        <f>AND(#REF!,"AAAAAHPfu0U=")</f>
        <v>#REF!</v>
      </c>
      <c r="BS2878" t="e">
        <f>AND(#REF!,"AAAAAHPfu0Y=")</f>
        <v>#REF!</v>
      </c>
      <c r="BT2878" t="e">
        <f>AND(#REF!,"AAAAAHPfu0c=")</f>
        <v>#REF!</v>
      </c>
      <c r="BU2878" t="e">
        <f>AND(#REF!,"AAAAAHPfu0g=")</f>
        <v>#REF!</v>
      </c>
      <c r="BV2878" t="e">
        <f>AND(#REF!,"AAAAAHPfu0k=")</f>
        <v>#REF!</v>
      </c>
      <c r="BW2878" t="e">
        <f>AND(#REF!,"AAAAAHPfu0o=")</f>
        <v>#REF!</v>
      </c>
      <c r="BX2878" t="e">
        <f>AND(#REF!,"AAAAAHPfu0s=")</f>
        <v>#REF!</v>
      </c>
      <c r="BY2878" t="e">
        <f>IF(#REF!,"AAAAAHPfu0w=",0)</f>
        <v>#REF!</v>
      </c>
      <c r="BZ2878" t="e">
        <f>AND(#REF!,"AAAAAHPfu00=")</f>
        <v>#REF!</v>
      </c>
      <c r="CA2878" t="e">
        <f>AND(#REF!,"AAAAAHPfu04=")</f>
        <v>#REF!</v>
      </c>
      <c r="CB2878" t="e">
        <f>AND(#REF!,"AAAAAHPfu08=")</f>
        <v>#REF!</v>
      </c>
      <c r="CC2878" t="e">
        <f>AND(#REF!,"AAAAAHPfu1A=")</f>
        <v>#REF!</v>
      </c>
      <c r="CD2878" t="e">
        <f>AND(#REF!,"AAAAAHPfu1E=")</f>
        <v>#REF!</v>
      </c>
      <c r="CE2878" t="e">
        <f>AND(#REF!,"AAAAAHPfu1I=")</f>
        <v>#REF!</v>
      </c>
      <c r="CF2878" t="e">
        <f>AND(#REF!,"AAAAAHPfu1M=")</f>
        <v>#REF!</v>
      </c>
      <c r="CG2878" t="e">
        <f>AND(#REF!,"AAAAAHPfu1Q=")</f>
        <v>#REF!</v>
      </c>
      <c r="CH2878" t="e">
        <f>AND(#REF!,"AAAAAHPfu1U=")</f>
        <v>#REF!</v>
      </c>
      <c r="CI2878" t="e">
        <f>AND(#REF!,"AAAAAHPfu1Y=")</f>
        <v>#REF!</v>
      </c>
      <c r="CJ2878" t="e">
        <f>AND(#REF!,"AAAAAHPfu1c=")</f>
        <v>#REF!</v>
      </c>
      <c r="CK2878" t="e">
        <f>AND(#REF!,"AAAAAHPfu1g=")</f>
        <v>#REF!</v>
      </c>
      <c r="CL2878" t="e">
        <f>AND(#REF!,"AAAAAHPfu1k=")</f>
        <v>#REF!</v>
      </c>
      <c r="CM2878" t="e">
        <f>AND(#REF!,"AAAAAHPfu1o=")</f>
        <v>#REF!</v>
      </c>
      <c r="CN2878" t="e">
        <f>AND(#REF!,"AAAAAHPfu1s=")</f>
        <v>#REF!</v>
      </c>
      <c r="CO2878" t="e">
        <f>AND(#REF!,"AAAAAHPfu1w=")</f>
        <v>#REF!</v>
      </c>
      <c r="CP2878" t="e">
        <f>AND(#REF!,"AAAAAHPfu10=")</f>
        <v>#REF!</v>
      </c>
      <c r="CQ2878" t="e">
        <f>AND(#REF!,"AAAAAHPfu14=")</f>
        <v>#REF!</v>
      </c>
      <c r="CR2878" t="e">
        <f>AND(#REF!,"AAAAAHPfu18=")</f>
        <v>#REF!</v>
      </c>
      <c r="CS2878" t="e">
        <f>AND(#REF!,"AAAAAHPfu2A=")</f>
        <v>#REF!</v>
      </c>
      <c r="CT2878" t="e">
        <f>AND(#REF!,"AAAAAHPfu2E=")</f>
        <v>#REF!</v>
      </c>
      <c r="CU2878" t="e">
        <f>IF(#REF!,"AAAAAHPfu2I=",0)</f>
        <v>#REF!</v>
      </c>
      <c r="CV2878" t="e">
        <f>AND(#REF!,"AAAAAHPfu2M=")</f>
        <v>#REF!</v>
      </c>
      <c r="CW2878" t="e">
        <f>AND(#REF!,"AAAAAHPfu2Q=")</f>
        <v>#REF!</v>
      </c>
      <c r="CX2878" t="e">
        <f>AND(#REF!,"AAAAAHPfu2U=")</f>
        <v>#REF!</v>
      </c>
      <c r="CY2878" t="e">
        <f>AND(#REF!,"AAAAAHPfu2Y=")</f>
        <v>#REF!</v>
      </c>
      <c r="CZ2878" t="e">
        <f>AND(#REF!,"AAAAAHPfu2c=")</f>
        <v>#REF!</v>
      </c>
      <c r="DA2878" t="e">
        <f>AND(#REF!,"AAAAAHPfu2g=")</f>
        <v>#REF!</v>
      </c>
      <c r="DB2878" t="e">
        <f>AND(#REF!,"AAAAAHPfu2k=")</f>
        <v>#REF!</v>
      </c>
      <c r="DC2878" t="e">
        <f>AND(#REF!,"AAAAAHPfu2o=")</f>
        <v>#REF!</v>
      </c>
      <c r="DD2878" t="e">
        <f>AND(#REF!,"AAAAAHPfu2s=")</f>
        <v>#REF!</v>
      </c>
      <c r="DE2878" t="e">
        <f>AND(#REF!,"AAAAAHPfu2w=")</f>
        <v>#REF!</v>
      </c>
      <c r="DF2878" t="e">
        <f>AND(#REF!,"AAAAAHPfu20=")</f>
        <v>#REF!</v>
      </c>
      <c r="DG2878" t="e">
        <f>AND(#REF!,"AAAAAHPfu24=")</f>
        <v>#REF!</v>
      </c>
      <c r="DH2878" t="e">
        <f>AND(#REF!,"AAAAAHPfu28=")</f>
        <v>#REF!</v>
      </c>
      <c r="DI2878" t="e">
        <f>AND(#REF!,"AAAAAHPfu3A=")</f>
        <v>#REF!</v>
      </c>
      <c r="DJ2878" t="e">
        <f>AND(#REF!,"AAAAAHPfu3E=")</f>
        <v>#REF!</v>
      </c>
      <c r="DK2878" t="e">
        <f>AND(#REF!,"AAAAAHPfu3I=")</f>
        <v>#REF!</v>
      </c>
      <c r="DL2878" t="e">
        <f>AND(#REF!,"AAAAAHPfu3M=")</f>
        <v>#REF!</v>
      </c>
      <c r="DM2878" t="e">
        <f>AND(#REF!,"AAAAAHPfu3Q=")</f>
        <v>#REF!</v>
      </c>
      <c r="DN2878" t="e">
        <f>AND(#REF!,"AAAAAHPfu3U=")</f>
        <v>#REF!</v>
      </c>
      <c r="DO2878" t="e">
        <f>AND(#REF!,"AAAAAHPfu3Y=")</f>
        <v>#REF!</v>
      </c>
      <c r="DP2878" t="e">
        <f>AND(#REF!,"AAAAAHPfu3c=")</f>
        <v>#REF!</v>
      </c>
      <c r="DQ2878" t="e">
        <f>IF(#REF!,"AAAAAHPfu3g=",0)</f>
        <v>#REF!</v>
      </c>
      <c r="DR2878" t="e">
        <f>AND(#REF!,"AAAAAHPfu3k=")</f>
        <v>#REF!</v>
      </c>
      <c r="DS2878" t="e">
        <f>AND(#REF!,"AAAAAHPfu3o=")</f>
        <v>#REF!</v>
      </c>
      <c r="DT2878" t="e">
        <f>AND(#REF!,"AAAAAHPfu3s=")</f>
        <v>#REF!</v>
      </c>
      <c r="DU2878" t="e">
        <f>AND(#REF!,"AAAAAHPfu3w=")</f>
        <v>#REF!</v>
      </c>
      <c r="DV2878" t="e">
        <f>AND(#REF!,"AAAAAHPfu30=")</f>
        <v>#REF!</v>
      </c>
      <c r="DW2878" t="e">
        <f>AND(#REF!,"AAAAAHPfu34=")</f>
        <v>#REF!</v>
      </c>
      <c r="DX2878" t="e">
        <f>AND(#REF!,"AAAAAHPfu38=")</f>
        <v>#REF!</v>
      </c>
      <c r="DY2878" t="e">
        <f>AND(#REF!,"AAAAAHPfu4A=")</f>
        <v>#REF!</v>
      </c>
      <c r="DZ2878" t="e">
        <f>AND(#REF!,"AAAAAHPfu4E=")</f>
        <v>#REF!</v>
      </c>
      <c r="EA2878" t="e">
        <f>AND(#REF!,"AAAAAHPfu4I=")</f>
        <v>#REF!</v>
      </c>
      <c r="EB2878" t="e">
        <f>AND(#REF!,"AAAAAHPfu4M=")</f>
        <v>#REF!</v>
      </c>
      <c r="EC2878" t="e">
        <f>AND(#REF!,"AAAAAHPfu4Q=")</f>
        <v>#REF!</v>
      </c>
      <c r="ED2878" t="e">
        <f>AND(#REF!,"AAAAAHPfu4U=")</f>
        <v>#REF!</v>
      </c>
      <c r="EE2878" t="e">
        <f>AND(#REF!,"AAAAAHPfu4Y=")</f>
        <v>#REF!</v>
      </c>
      <c r="EF2878" t="e">
        <f>AND(#REF!,"AAAAAHPfu4c=")</f>
        <v>#REF!</v>
      </c>
      <c r="EG2878" t="e">
        <f>AND(#REF!,"AAAAAHPfu4g=")</f>
        <v>#REF!</v>
      </c>
      <c r="EH2878" t="e">
        <f>AND(#REF!,"AAAAAHPfu4k=")</f>
        <v>#REF!</v>
      </c>
      <c r="EI2878" t="e">
        <f>AND(#REF!,"AAAAAHPfu4o=")</f>
        <v>#REF!</v>
      </c>
      <c r="EJ2878" t="e">
        <f>AND(#REF!,"AAAAAHPfu4s=")</f>
        <v>#REF!</v>
      </c>
      <c r="EK2878" t="e">
        <f>AND(#REF!,"AAAAAHPfu4w=")</f>
        <v>#REF!</v>
      </c>
      <c r="EL2878" t="e">
        <f>AND(#REF!,"AAAAAHPfu40=")</f>
        <v>#REF!</v>
      </c>
      <c r="EM2878" t="e">
        <f>IF(#REF!,"AAAAAHPfu44=",0)</f>
        <v>#REF!</v>
      </c>
      <c r="EN2878" t="e">
        <f>AND(#REF!,"AAAAAHPfu48=")</f>
        <v>#REF!</v>
      </c>
      <c r="EO2878" t="e">
        <f>AND(#REF!,"AAAAAHPfu5A=")</f>
        <v>#REF!</v>
      </c>
      <c r="EP2878" t="e">
        <f>AND(#REF!,"AAAAAHPfu5E=")</f>
        <v>#REF!</v>
      </c>
      <c r="EQ2878" t="e">
        <f>AND(#REF!,"AAAAAHPfu5I=")</f>
        <v>#REF!</v>
      </c>
      <c r="ER2878" t="e">
        <f>AND(#REF!,"AAAAAHPfu5M=")</f>
        <v>#REF!</v>
      </c>
      <c r="ES2878" t="e">
        <f>AND(#REF!,"AAAAAHPfu5Q=")</f>
        <v>#REF!</v>
      </c>
      <c r="ET2878" t="e">
        <f>AND(#REF!,"AAAAAHPfu5U=")</f>
        <v>#REF!</v>
      </c>
      <c r="EU2878" t="e">
        <f>AND(#REF!,"AAAAAHPfu5Y=")</f>
        <v>#REF!</v>
      </c>
      <c r="EV2878" t="e">
        <f>AND(#REF!,"AAAAAHPfu5c=")</f>
        <v>#REF!</v>
      </c>
      <c r="EW2878" t="e">
        <f>AND(#REF!,"AAAAAHPfu5g=")</f>
        <v>#REF!</v>
      </c>
      <c r="EX2878" t="e">
        <f>AND(#REF!,"AAAAAHPfu5k=")</f>
        <v>#REF!</v>
      </c>
      <c r="EY2878" t="e">
        <f>AND(#REF!,"AAAAAHPfu5o=")</f>
        <v>#REF!</v>
      </c>
      <c r="EZ2878" t="e">
        <f>AND(#REF!,"AAAAAHPfu5s=")</f>
        <v>#REF!</v>
      </c>
      <c r="FA2878" t="e">
        <f>AND(#REF!,"AAAAAHPfu5w=")</f>
        <v>#REF!</v>
      </c>
      <c r="FB2878" t="e">
        <f>AND(#REF!,"AAAAAHPfu50=")</f>
        <v>#REF!</v>
      </c>
      <c r="FC2878" t="e">
        <f>AND(#REF!,"AAAAAHPfu54=")</f>
        <v>#REF!</v>
      </c>
      <c r="FD2878" t="e">
        <f>AND(#REF!,"AAAAAHPfu58=")</f>
        <v>#REF!</v>
      </c>
      <c r="FE2878" t="e">
        <f>AND(#REF!,"AAAAAHPfu6A=")</f>
        <v>#REF!</v>
      </c>
      <c r="FF2878" t="e">
        <f>AND(#REF!,"AAAAAHPfu6E=")</f>
        <v>#REF!</v>
      </c>
      <c r="FG2878" t="e">
        <f>AND(#REF!,"AAAAAHPfu6I=")</f>
        <v>#REF!</v>
      </c>
      <c r="FH2878" t="e">
        <f>AND(#REF!,"AAAAAHPfu6M=")</f>
        <v>#REF!</v>
      </c>
      <c r="FI2878" t="e">
        <f>IF(#REF!,"AAAAAHPfu6Q=",0)</f>
        <v>#REF!</v>
      </c>
      <c r="FJ2878" t="e">
        <f>AND(#REF!,"AAAAAHPfu6U=")</f>
        <v>#REF!</v>
      </c>
      <c r="FK2878" t="e">
        <f>AND(#REF!,"AAAAAHPfu6Y=")</f>
        <v>#REF!</v>
      </c>
      <c r="FL2878" t="e">
        <f>AND(#REF!,"AAAAAHPfu6c=")</f>
        <v>#REF!</v>
      </c>
      <c r="FM2878" t="e">
        <f>AND(#REF!,"AAAAAHPfu6g=")</f>
        <v>#REF!</v>
      </c>
      <c r="FN2878" t="e">
        <f>AND(#REF!,"AAAAAHPfu6k=")</f>
        <v>#REF!</v>
      </c>
      <c r="FO2878" t="e">
        <f>AND(#REF!,"AAAAAHPfu6o=")</f>
        <v>#REF!</v>
      </c>
      <c r="FP2878" t="e">
        <f>AND(#REF!,"AAAAAHPfu6s=")</f>
        <v>#REF!</v>
      </c>
      <c r="FQ2878" t="e">
        <f>AND(#REF!,"AAAAAHPfu6w=")</f>
        <v>#REF!</v>
      </c>
      <c r="FR2878" t="e">
        <f>AND(#REF!,"AAAAAHPfu60=")</f>
        <v>#REF!</v>
      </c>
      <c r="FS2878" t="e">
        <f>AND(#REF!,"AAAAAHPfu64=")</f>
        <v>#REF!</v>
      </c>
      <c r="FT2878" t="e">
        <f>AND(#REF!,"AAAAAHPfu68=")</f>
        <v>#REF!</v>
      </c>
      <c r="FU2878" t="e">
        <f>AND(#REF!,"AAAAAHPfu7A=")</f>
        <v>#REF!</v>
      </c>
      <c r="FV2878" t="e">
        <f>AND(#REF!,"AAAAAHPfu7E=")</f>
        <v>#REF!</v>
      </c>
      <c r="FW2878" t="e">
        <f>AND(#REF!,"AAAAAHPfu7I=")</f>
        <v>#REF!</v>
      </c>
      <c r="FX2878" t="e">
        <f>AND(#REF!,"AAAAAHPfu7M=")</f>
        <v>#REF!</v>
      </c>
      <c r="FY2878" t="e">
        <f>AND(#REF!,"AAAAAHPfu7Q=")</f>
        <v>#REF!</v>
      </c>
      <c r="FZ2878" t="e">
        <f>AND(#REF!,"AAAAAHPfu7U=")</f>
        <v>#REF!</v>
      </c>
      <c r="GA2878" t="e">
        <f>AND(#REF!,"AAAAAHPfu7Y=")</f>
        <v>#REF!</v>
      </c>
      <c r="GB2878" t="e">
        <f>AND(#REF!,"AAAAAHPfu7c=")</f>
        <v>#REF!</v>
      </c>
      <c r="GC2878" t="e">
        <f>AND(#REF!,"AAAAAHPfu7g=")</f>
        <v>#REF!</v>
      </c>
      <c r="GD2878" t="e">
        <f>AND(#REF!,"AAAAAHPfu7k=")</f>
        <v>#REF!</v>
      </c>
      <c r="GE2878" t="e">
        <f>IF(#REF!,"AAAAAHPfu7o=",0)</f>
        <v>#REF!</v>
      </c>
      <c r="GF2878" t="e">
        <f>AND(#REF!,"AAAAAHPfu7s=")</f>
        <v>#REF!</v>
      </c>
      <c r="GG2878" t="e">
        <f>AND(#REF!,"AAAAAHPfu7w=")</f>
        <v>#REF!</v>
      </c>
      <c r="GH2878" t="e">
        <f>AND(#REF!,"AAAAAHPfu70=")</f>
        <v>#REF!</v>
      </c>
      <c r="GI2878" t="e">
        <f>AND(#REF!,"AAAAAHPfu74=")</f>
        <v>#REF!</v>
      </c>
      <c r="GJ2878" t="e">
        <f>AND(#REF!,"AAAAAHPfu78=")</f>
        <v>#REF!</v>
      </c>
      <c r="GK2878" t="e">
        <f>AND(#REF!,"AAAAAHPfu8A=")</f>
        <v>#REF!</v>
      </c>
      <c r="GL2878" t="e">
        <f>AND(#REF!,"AAAAAHPfu8E=")</f>
        <v>#REF!</v>
      </c>
      <c r="GM2878" t="e">
        <f>AND(#REF!,"AAAAAHPfu8I=")</f>
        <v>#REF!</v>
      </c>
      <c r="GN2878" t="e">
        <f>AND(#REF!,"AAAAAHPfu8M=")</f>
        <v>#REF!</v>
      </c>
      <c r="GO2878" t="e">
        <f>AND(#REF!,"AAAAAHPfu8Q=")</f>
        <v>#REF!</v>
      </c>
      <c r="GP2878" t="e">
        <f>AND(#REF!,"AAAAAHPfu8U=")</f>
        <v>#REF!</v>
      </c>
      <c r="GQ2878" t="e">
        <f>AND(#REF!,"AAAAAHPfu8Y=")</f>
        <v>#REF!</v>
      </c>
      <c r="GR2878" t="e">
        <f>AND(#REF!,"AAAAAHPfu8c=")</f>
        <v>#REF!</v>
      </c>
      <c r="GS2878" t="e">
        <f>AND(#REF!,"AAAAAHPfu8g=")</f>
        <v>#REF!</v>
      </c>
      <c r="GT2878" t="e">
        <f>AND(#REF!,"AAAAAHPfu8k=")</f>
        <v>#REF!</v>
      </c>
      <c r="GU2878" t="e">
        <f>AND(#REF!,"AAAAAHPfu8o=")</f>
        <v>#REF!</v>
      </c>
      <c r="GV2878" t="e">
        <f>AND(#REF!,"AAAAAHPfu8s=")</f>
        <v>#REF!</v>
      </c>
      <c r="GW2878" t="e">
        <f>AND(#REF!,"AAAAAHPfu8w=")</f>
        <v>#REF!</v>
      </c>
      <c r="GX2878" t="e">
        <f>AND(#REF!,"AAAAAHPfu80=")</f>
        <v>#REF!</v>
      </c>
      <c r="GY2878" t="e">
        <f>AND(#REF!,"AAAAAHPfu84=")</f>
        <v>#REF!</v>
      </c>
      <c r="GZ2878" t="e">
        <f>AND(#REF!,"AAAAAHPfu88=")</f>
        <v>#REF!</v>
      </c>
      <c r="HA2878" t="e">
        <f>IF(#REF!,"AAAAAHPfu9A=",0)</f>
        <v>#REF!</v>
      </c>
      <c r="HB2878" t="e">
        <f>AND(#REF!,"AAAAAHPfu9E=")</f>
        <v>#REF!</v>
      </c>
      <c r="HC2878" t="e">
        <f>AND(#REF!,"AAAAAHPfu9I=")</f>
        <v>#REF!</v>
      </c>
      <c r="HD2878" t="e">
        <f>AND(#REF!,"AAAAAHPfu9M=")</f>
        <v>#REF!</v>
      </c>
      <c r="HE2878" t="e">
        <f>AND(#REF!,"AAAAAHPfu9Q=")</f>
        <v>#REF!</v>
      </c>
      <c r="HF2878" t="e">
        <f>AND(#REF!,"AAAAAHPfu9U=")</f>
        <v>#REF!</v>
      </c>
      <c r="HG2878" t="e">
        <f>AND(#REF!,"AAAAAHPfu9Y=")</f>
        <v>#REF!</v>
      </c>
      <c r="HH2878" t="e">
        <f>AND(#REF!,"AAAAAHPfu9c=")</f>
        <v>#REF!</v>
      </c>
      <c r="HI2878" t="e">
        <f>AND(#REF!,"AAAAAHPfu9g=")</f>
        <v>#REF!</v>
      </c>
      <c r="HJ2878" t="e">
        <f>AND(#REF!,"AAAAAHPfu9k=")</f>
        <v>#REF!</v>
      </c>
      <c r="HK2878" t="e">
        <f>AND(#REF!,"AAAAAHPfu9o=")</f>
        <v>#REF!</v>
      </c>
      <c r="HL2878" t="e">
        <f>AND(#REF!,"AAAAAHPfu9s=")</f>
        <v>#REF!</v>
      </c>
      <c r="HM2878" t="e">
        <f>AND(#REF!,"AAAAAHPfu9w=")</f>
        <v>#REF!</v>
      </c>
      <c r="HN2878" t="e">
        <f>AND(#REF!,"AAAAAHPfu90=")</f>
        <v>#REF!</v>
      </c>
      <c r="HO2878" t="e">
        <f>AND(#REF!,"AAAAAHPfu94=")</f>
        <v>#REF!</v>
      </c>
      <c r="HP2878" t="e">
        <f>AND(#REF!,"AAAAAHPfu98=")</f>
        <v>#REF!</v>
      </c>
      <c r="HQ2878" t="e">
        <f>AND(#REF!,"AAAAAHPfu+A=")</f>
        <v>#REF!</v>
      </c>
      <c r="HR2878" t="e">
        <f>AND(#REF!,"AAAAAHPfu+E=")</f>
        <v>#REF!</v>
      </c>
      <c r="HS2878" t="e">
        <f>AND(#REF!,"AAAAAHPfu+I=")</f>
        <v>#REF!</v>
      </c>
      <c r="HT2878" t="e">
        <f>AND(#REF!,"AAAAAHPfu+M=")</f>
        <v>#REF!</v>
      </c>
      <c r="HU2878" t="e">
        <f>AND(#REF!,"AAAAAHPfu+Q=")</f>
        <v>#REF!</v>
      </c>
      <c r="HV2878" t="e">
        <f>AND(#REF!,"AAAAAHPfu+U=")</f>
        <v>#REF!</v>
      </c>
      <c r="HW2878" t="e">
        <f>IF(#REF!,"AAAAAHPfu+Y=",0)</f>
        <v>#REF!</v>
      </c>
      <c r="HX2878" t="e">
        <f>AND(#REF!,"AAAAAHPfu+c=")</f>
        <v>#REF!</v>
      </c>
      <c r="HY2878" t="e">
        <f>AND(#REF!,"AAAAAHPfu+g=")</f>
        <v>#REF!</v>
      </c>
      <c r="HZ2878" t="e">
        <f>AND(#REF!,"AAAAAHPfu+k=")</f>
        <v>#REF!</v>
      </c>
      <c r="IA2878" t="e">
        <f>AND(#REF!,"AAAAAHPfu+o=")</f>
        <v>#REF!</v>
      </c>
      <c r="IB2878" t="e">
        <f>AND(#REF!,"AAAAAHPfu+s=")</f>
        <v>#REF!</v>
      </c>
      <c r="IC2878" t="e">
        <f>AND(#REF!,"AAAAAHPfu+w=")</f>
        <v>#REF!</v>
      </c>
      <c r="ID2878" t="e">
        <f>AND(#REF!,"AAAAAHPfu+0=")</f>
        <v>#REF!</v>
      </c>
      <c r="IE2878" t="e">
        <f>AND(#REF!,"AAAAAHPfu+4=")</f>
        <v>#REF!</v>
      </c>
      <c r="IF2878" t="e">
        <f>AND(#REF!,"AAAAAHPfu+8=")</f>
        <v>#REF!</v>
      </c>
      <c r="IG2878" t="e">
        <f>AND(#REF!,"AAAAAHPfu/A=")</f>
        <v>#REF!</v>
      </c>
      <c r="IH2878" t="e">
        <f>AND(#REF!,"AAAAAHPfu/E=")</f>
        <v>#REF!</v>
      </c>
      <c r="II2878" t="e">
        <f>AND(#REF!,"AAAAAHPfu/I=")</f>
        <v>#REF!</v>
      </c>
      <c r="IJ2878" t="e">
        <f>AND(#REF!,"AAAAAHPfu/M=")</f>
        <v>#REF!</v>
      </c>
      <c r="IK2878" t="e">
        <f>AND(#REF!,"AAAAAHPfu/Q=")</f>
        <v>#REF!</v>
      </c>
      <c r="IL2878" t="e">
        <f>AND(#REF!,"AAAAAHPfu/U=")</f>
        <v>#REF!</v>
      </c>
      <c r="IM2878" t="e">
        <f>AND(#REF!,"AAAAAHPfu/Y=")</f>
        <v>#REF!</v>
      </c>
      <c r="IN2878" t="e">
        <f>AND(#REF!,"AAAAAHPfu/c=")</f>
        <v>#REF!</v>
      </c>
      <c r="IO2878" t="e">
        <f>AND(#REF!,"AAAAAHPfu/g=")</f>
        <v>#REF!</v>
      </c>
      <c r="IP2878" t="e">
        <f>AND(#REF!,"AAAAAHPfu/k=")</f>
        <v>#REF!</v>
      </c>
      <c r="IQ2878" t="e">
        <f>AND(#REF!,"AAAAAHPfu/o=")</f>
        <v>#REF!</v>
      </c>
      <c r="IR2878" t="e">
        <f>AND(#REF!,"AAAAAHPfu/s=")</f>
        <v>#REF!</v>
      </c>
      <c r="IS2878" t="e">
        <f>IF(#REF!,"AAAAAHPfu/w=",0)</f>
        <v>#REF!</v>
      </c>
      <c r="IT2878" t="e">
        <f>AND(#REF!,"AAAAAHPfu/0=")</f>
        <v>#REF!</v>
      </c>
      <c r="IU2878" t="e">
        <f>AND(#REF!,"AAAAAHPfu/4=")</f>
        <v>#REF!</v>
      </c>
      <c r="IV2878" t="e">
        <f>AND(#REF!,"AAAAAHPfu/8=")</f>
        <v>#REF!</v>
      </c>
    </row>
    <row r="2879" spans="1:256" x14ac:dyDescent="0.25">
      <c r="A2879" t="e">
        <f>AND(#REF!,"AAAAAGf9+wA=")</f>
        <v>#REF!</v>
      </c>
      <c r="B2879" t="e">
        <f>AND(#REF!,"AAAAAGf9+wE=")</f>
        <v>#REF!</v>
      </c>
      <c r="C2879" t="e">
        <f>AND(#REF!,"AAAAAGf9+wI=")</f>
        <v>#REF!</v>
      </c>
      <c r="D2879" t="e">
        <f>AND(#REF!,"AAAAAGf9+wM=")</f>
        <v>#REF!</v>
      </c>
      <c r="E2879" t="e">
        <f>AND(#REF!,"AAAAAGf9+wQ=")</f>
        <v>#REF!</v>
      </c>
      <c r="F2879" t="e">
        <f>AND(#REF!,"AAAAAGf9+wU=")</f>
        <v>#REF!</v>
      </c>
      <c r="G2879" t="e">
        <f>AND(#REF!,"AAAAAGf9+wY=")</f>
        <v>#REF!</v>
      </c>
      <c r="H2879" t="e">
        <f>AND(#REF!,"AAAAAGf9+wc=")</f>
        <v>#REF!</v>
      </c>
      <c r="I2879" t="e">
        <f>AND(#REF!,"AAAAAGf9+wg=")</f>
        <v>#REF!</v>
      </c>
      <c r="J2879" t="e">
        <f>AND(#REF!,"AAAAAGf9+wk=")</f>
        <v>#REF!</v>
      </c>
      <c r="K2879" t="e">
        <f>AND(#REF!,"AAAAAGf9+wo=")</f>
        <v>#REF!</v>
      </c>
      <c r="L2879" t="e">
        <f>AND(#REF!,"AAAAAGf9+ws=")</f>
        <v>#REF!</v>
      </c>
      <c r="M2879" t="e">
        <f>AND(#REF!,"AAAAAGf9+ww=")</f>
        <v>#REF!</v>
      </c>
      <c r="N2879" t="e">
        <f>AND(#REF!,"AAAAAGf9+w0=")</f>
        <v>#REF!</v>
      </c>
      <c r="O2879" t="e">
        <f>AND(#REF!,"AAAAAGf9+w4=")</f>
        <v>#REF!</v>
      </c>
      <c r="P2879" t="e">
        <f>AND(#REF!,"AAAAAGf9+w8=")</f>
        <v>#REF!</v>
      </c>
      <c r="Q2879" t="e">
        <f>AND(#REF!,"AAAAAGf9+xA=")</f>
        <v>#REF!</v>
      </c>
      <c r="R2879" t="e">
        <f>AND(#REF!,"AAAAAGf9+xE=")</f>
        <v>#REF!</v>
      </c>
      <c r="S2879" t="e">
        <f>IF(#REF!,"AAAAAGf9+xI=",0)</f>
        <v>#REF!</v>
      </c>
      <c r="T2879" t="e">
        <f>AND(#REF!,"AAAAAGf9+xM=")</f>
        <v>#REF!</v>
      </c>
      <c r="U2879" t="e">
        <f>AND(#REF!,"AAAAAGf9+xQ=")</f>
        <v>#REF!</v>
      </c>
      <c r="V2879" t="e">
        <f>AND(#REF!,"AAAAAGf9+xU=")</f>
        <v>#REF!</v>
      </c>
      <c r="W2879" t="e">
        <f>AND(#REF!,"AAAAAGf9+xY=")</f>
        <v>#REF!</v>
      </c>
      <c r="X2879" t="e">
        <f>AND(#REF!,"AAAAAGf9+xc=")</f>
        <v>#REF!</v>
      </c>
      <c r="Y2879" t="e">
        <f>AND(#REF!,"AAAAAGf9+xg=")</f>
        <v>#REF!</v>
      </c>
      <c r="Z2879" t="e">
        <f>AND(#REF!,"AAAAAGf9+xk=")</f>
        <v>#REF!</v>
      </c>
      <c r="AA2879" t="e">
        <f>AND(#REF!,"AAAAAGf9+xo=")</f>
        <v>#REF!</v>
      </c>
      <c r="AB2879" t="e">
        <f>AND(#REF!,"AAAAAGf9+xs=")</f>
        <v>#REF!</v>
      </c>
      <c r="AC2879" t="e">
        <f>AND(#REF!,"AAAAAGf9+xw=")</f>
        <v>#REF!</v>
      </c>
      <c r="AD2879" t="e">
        <f>AND(#REF!,"AAAAAGf9+x0=")</f>
        <v>#REF!</v>
      </c>
      <c r="AE2879" t="e">
        <f>AND(#REF!,"AAAAAGf9+x4=")</f>
        <v>#REF!</v>
      </c>
      <c r="AF2879" t="e">
        <f>AND(#REF!,"AAAAAGf9+x8=")</f>
        <v>#REF!</v>
      </c>
      <c r="AG2879" t="e">
        <f>AND(#REF!,"AAAAAGf9+yA=")</f>
        <v>#REF!</v>
      </c>
      <c r="AH2879" t="e">
        <f>AND(#REF!,"AAAAAGf9+yE=")</f>
        <v>#REF!</v>
      </c>
      <c r="AI2879" t="e">
        <f>AND(#REF!,"AAAAAGf9+yI=")</f>
        <v>#REF!</v>
      </c>
      <c r="AJ2879" t="e">
        <f>AND(#REF!,"AAAAAGf9+yM=")</f>
        <v>#REF!</v>
      </c>
      <c r="AK2879" t="e">
        <f>AND(#REF!,"AAAAAGf9+yQ=")</f>
        <v>#REF!</v>
      </c>
      <c r="AL2879" t="e">
        <f>AND(#REF!,"AAAAAGf9+yU=")</f>
        <v>#REF!</v>
      </c>
      <c r="AM2879" t="e">
        <f>AND(#REF!,"AAAAAGf9+yY=")</f>
        <v>#REF!</v>
      </c>
      <c r="AN2879" t="e">
        <f>AND(#REF!,"AAAAAGf9+yc=")</f>
        <v>#REF!</v>
      </c>
      <c r="AO2879" t="e">
        <f>IF(#REF!,"AAAAAGf9+yg=",0)</f>
        <v>#REF!</v>
      </c>
      <c r="AP2879" t="e">
        <f>AND(#REF!,"AAAAAGf9+yk=")</f>
        <v>#REF!</v>
      </c>
      <c r="AQ2879" t="e">
        <f>AND(#REF!,"AAAAAGf9+yo=")</f>
        <v>#REF!</v>
      </c>
      <c r="AR2879" t="e">
        <f>AND(#REF!,"AAAAAGf9+ys=")</f>
        <v>#REF!</v>
      </c>
      <c r="AS2879" t="e">
        <f>AND(#REF!,"AAAAAGf9+yw=")</f>
        <v>#REF!</v>
      </c>
      <c r="AT2879" t="e">
        <f>AND(#REF!,"AAAAAGf9+y0=")</f>
        <v>#REF!</v>
      </c>
      <c r="AU2879" t="e">
        <f>AND(#REF!,"AAAAAGf9+y4=")</f>
        <v>#REF!</v>
      </c>
      <c r="AV2879" t="e">
        <f>AND(#REF!,"AAAAAGf9+y8=")</f>
        <v>#REF!</v>
      </c>
      <c r="AW2879" t="e">
        <f>AND(#REF!,"AAAAAGf9+zA=")</f>
        <v>#REF!</v>
      </c>
      <c r="AX2879" t="e">
        <f>AND(#REF!,"AAAAAGf9+zE=")</f>
        <v>#REF!</v>
      </c>
      <c r="AY2879" t="e">
        <f>AND(#REF!,"AAAAAGf9+zI=")</f>
        <v>#REF!</v>
      </c>
      <c r="AZ2879" t="e">
        <f>AND(#REF!,"AAAAAGf9+zM=")</f>
        <v>#REF!</v>
      </c>
      <c r="BA2879" t="e">
        <f>AND(#REF!,"AAAAAGf9+zQ=")</f>
        <v>#REF!</v>
      </c>
      <c r="BB2879" t="e">
        <f>AND(#REF!,"AAAAAGf9+zU=")</f>
        <v>#REF!</v>
      </c>
      <c r="BC2879" t="e">
        <f>AND(#REF!,"AAAAAGf9+zY=")</f>
        <v>#REF!</v>
      </c>
      <c r="BD2879" t="e">
        <f>AND(#REF!,"AAAAAGf9+zc=")</f>
        <v>#REF!</v>
      </c>
      <c r="BE2879" t="e">
        <f>AND(#REF!,"AAAAAGf9+zg=")</f>
        <v>#REF!</v>
      </c>
      <c r="BF2879" t="e">
        <f>AND(#REF!,"AAAAAGf9+zk=")</f>
        <v>#REF!</v>
      </c>
      <c r="BG2879" t="e">
        <f>AND(#REF!,"AAAAAGf9+zo=")</f>
        <v>#REF!</v>
      </c>
      <c r="BH2879" t="e">
        <f>AND(#REF!,"AAAAAGf9+zs=")</f>
        <v>#REF!</v>
      </c>
      <c r="BI2879" t="e">
        <f>AND(#REF!,"AAAAAGf9+zw=")</f>
        <v>#REF!</v>
      </c>
      <c r="BJ2879" t="e">
        <f>AND(#REF!,"AAAAAGf9+z0=")</f>
        <v>#REF!</v>
      </c>
      <c r="BK2879" t="e">
        <f>IF(#REF!,"AAAAAGf9+z4=",0)</f>
        <v>#REF!</v>
      </c>
      <c r="BL2879" t="e">
        <f>AND(#REF!,"AAAAAGf9+z8=")</f>
        <v>#REF!</v>
      </c>
      <c r="BM2879" t="e">
        <f>AND(#REF!,"AAAAAGf9+0A=")</f>
        <v>#REF!</v>
      </c>
      <c r="BN2879" t="e">
        <f>AND(#REF!,"AAAAAGf9+0E=")</f>
        <v>#REF!</v>
      </c>
      <c r="BO2879" t="e">
        <f>AND(#REF!,"AAAAAGf9+0I=")</f>
        <v>#REF!</v>
      </c>
      <c r="BP2879" t="e">
        <f>AND(#REF!,"AAAAAGf9+0M=")</f>
        <v>#REF!</v>
      </c>
      <c r="BQ2879" t="e">
        <f>AND(#REF!,"AAAAAGf9+0Q=")</f>
        <v>#REF!</v>
      </c>
      <c r="BR2879" t="e">
        <f>AND(#REF!,"AAAAAGf9+0U=")</f>
        <v>#REF!</v>
      </c>
      <c r="BS2879" t="e">
        <f>AND(#REF!,"AAAAAGf9+0Y=")</f>
        <v>#REF!</v>
      </c>
      <c r="BT2879" t="e">
        <f>AND(#REF!,"AAAAAGf9+0c=")</f>
        <v>#REF!</v>
      </c>
      <c r="BU2879" t="e">
        <f>AND(#REF!,"AAAAAGf9+0g=")</f>
        <v>#REF!</v>
      </c>
      <c r="BV2879" t="e">
        <f>AND(#REF!,"AAAAAGf9+0k=")</f>
        <v>#REF!</v>
      </c>
      <c r="BW2879" t="e">
        <f>AND(#REF!,"AAAAAGf9+0o=")</f>
        <v>#REF!</v>
      </c>
      <c r="BX2879" t="e">
        <f>AND(#REF!,"AAAAAGf9+0s=")</f>
        <v>#REF!</v>
      </c>
      <c r="BY2879" t="e">
        <f>AND(#REF!,"AAAAAGf9+0w=")</f>
        <v>#REF!</v>
      </c>
      <c r="BZ2879" t="e">
        <f>AND(#REF!,"AAAAAGf9+00=")</f>
        <v>#REF!</v>
      </c>
      <c r="CA2879" t="e">
        <f>AND(#REF!,"AAAAAGf9+04=")</f>
        <v>#REF!</v>
      </c>
      <c r="CB2879" t="e">
        <f>AND(#REF!,"AAAAAGf9+08=")</f>
        <v>#REF!</v>
      </c>
      <c r="CC2879" t="e">
        <f>AND(#REF!,"AAAAAGf9+1A=")</f>
        <v>#REF!</v>
      </c>
      <c r="CD2879" t="e">
        <f>AND(#REF!,"AAAAAGf9+1E=")</f>
        <v>#REF!</v>
      </c>
      <c r="CE2879" t="e">
        <f>AND(#REF!,"AAAAAGf9+1I=")</f>
        <v>#REF!</v>
      </c>
      <c r="CF2879" t="e">
        <f>AND(#REF!,"AAAAAGf9+1M=")</f>
        <v>#REF!</v>
      </c>
      <c r="CG2879" t="e">
        <f>IF(#REF!,"AAAAAGf9+1Q=",0)</f>
        <v>#REF!</v>
      </c>
      <c r="CH2879" t="e">
        <f>AND(#REF!,"AAAAAGf9+1U=")</f>
        <v>#REF!</v>
      </c>
      <c r="CI2879" t="e">
        <f>AND(#REF!,"AAAAAGf9+1Y=")</f>
        <v>#REF!</v>
      </c>
      <c r="CJ2879" t="e">
        <f>AND(#REF!,"AAAAAGf9+1c=")</f>
        <v>#REF!</v>
      </c>
      <c r="CK2879" t="e">
        <f>AND(#REF!,"AAAAAGf9+1g=")</f>
        <v>#REF!</v>
      </c>
      <c r="CL2879" t="e">
        <f>AND(#REF!,"AAAAAGf9+1k=")</f>
        <v>#REF!</v>
      </c>
      <c r="CM2879" t="e">
        <f>AND(#REF!,"AAAAAGf9+1o=")</f>
        <v>#REF!</v>
      </c>
      <c r="CN2879" t="e">
        <f>AND(#REF!,"AAAAAGf9+1s=")</f>
        <v>#REF!</v>
      </c>
      <c r="CO2879" t="e">
        <f>AND(#REF!,"AAAAAGf9+1w=")</f>
        <v>#REF!</v>
      </c>
      <c r="CP2879" t="e">
        <f>AND(#REF!,"AAAAAGf9+10=")</f>
        <v>#REF!</v>
      </c>
      <c r="CQ2879" t="e">
        <f>AND(#REF!,"AAAAAGf9+14=")</f>
        <v>#REF!</v>
      </c>
      <c r="CR2879" t="e">
        <f>AND(#REF!,"AAAAAGf9+18=")</f>
        <v>#REF!</v>
      </c>
      <c r="CS2879" t="e">
        <f>AND(#REF!,"AAAAAGf9+2A=")</f>
        <v>#REF!</v>
      </c>
      <c r="CT2879" t="e">
        <f>AND(#REF!,"AAAAAGf9+2E=")</f>
        <v>#REF!</v>
      </c>
      <c r="CU2879" t="e">
        <f>AND(#REF!,"AAAAAGf9+2I=")</f>
        <v>#REF!</v>
      </c>
      <c r="CV2879" t="e">
        <f>AND(#REF!,"AAAAAGf9+2M=")</f>
        <v>#REF!</v>
      </c>
      <c r="CW2879" t="e">
        <f>AND(#REF!,"AAAAAGf9+2Q=")</f>
        <v>#REF!</v>
      </c>
      <c r="CX2879" t="e">
        <f>AND(#REF!,"AAAAAGf9+2U=")</f>
        <v>#REF!</v>
      </c>
      <c r="CY2879" t="e">
        <f>AND(#REF!,"AAAAAGf9+2Y=")</f>
        <v>#REF!</v>
      </c>
      <c r="CZ2879" t="e">
        <f>AND(#REF!,"AAAAAGf9+2c=")</f>
        <v>#REF!</v>
      </c>
      <c r="DA2879" t="e">
        <f>AND(#REF!,"AAAAAGf9+2g=")</f>
        <v>#REF!</v>
      </c>
      <c r="DB2879" t="e">
        <f>AND(#REF!,"AAAAAGf9+2k=")</f>
        <v>#REF!</v>
      </c>
      <c r="DC2879" t="e">
        <f>IF(#REF!,"AAAAAGf9+2o=",0)</f>
        <v>#REF!</v>
      </c>
      <c r="DD2879" t="e">
        <f>AND(#REF!,"AAAAAGf9+2s=")</f>
        <v>#REF!</v>
      </c>
      <c r="DE2879" t="e">
        <f>AND(#REF!,"AAAAAGf9+2w=")</f>
        <v>#REF!</v>
      </c>
      <c r="DF2879" t="e">
        <f>AND(#REF!,"AAAAAGf9+20=")</f>
        <v>#REF!</v>
      </c>
      <c r="DG2879" t="e">
        <f>AND(#REF!,"AAAAAGf9+24=")</f>
        <v>#REF!</v>
      </c>
      <c r="DH2879" t="e">
        <f>AND(#REF!,"AAAAAGf9+28=")</f>
        <v>#REF!</v>
      </c>
      <c r="DI2879" t="e">
        <f>AND(#REF!,"AAAAAGf9+3A=")</f>
        <v>#REF!</v>
      </c>
      <c r="DJ2879" t="e">
        <f>AND(#REF!,"AAAAAGf9+3E=")</f>
        <v>#REF!</v>
      </c>
      <c r="DK2879" t="e">
        <f>AND(#REF!,"AAAAAGf9+3I=")</f>
        <v>#REF!</v>
      </c>
      <c r="DL2879" t="e">
        <f>AND(#REF!,"AAAAAGf9+3M=")</f>
        <v>#REF!</v>
      </c>
      <c r="DM2879" t="e">
        <f>AND(#REF!,"AAAAAGf9+3Q=")</f>
        <v>#REF!</v>
      </c>
      <c r="DN2879" t="e">
        <f>AND(#REF!,"AAAAAGf9+3U=")</f>
        <v>#REF!</v>
      </c>
      <c r="DO2879" t="e">
        <f>AND(#REF!,"AAAAAGf9+3Y=")</f>
        <v>#REF!</v>
      </c>
      <c r="DP2879" t="e">
        <f>AND(#REF!,"AAAAAGf9+3c=")</f>
        <v>#REF!</v>
      </c>
      <c r="DQ2879" t="e">
        <f>AND(#REF!,"AAAAAGf9+3g=")</f>
        <v>#REF!</v>
      </c>
      <c r="DR2879" t="e">
        <f>AND(#REF!,"AAAAAGf9+3k=")</f>
        <v>#REF!</v>
      </c>
      <c r="DS2879" t="e">
        <f>AND(#REF!,"AAAAAGf9+3o=")</f>
        <v>#REF!</v>
      </c>
      <c r="DT2879" t="e">
        <f>AND(#REF!,"AAAAAGf9+3s=")</f>
        <v>#REF!</v>
      </c>
      <c r="DU2879" t="e">
        <f>AND(#REF!,"AAAAAGf9+3w=")</f>
        <v>#REF!</v>
      </c>
      <c r="DV2879" t="e">
        <f>AND(#REF!,"AAAAAGf9+30=")</f>
        <v>#REF!</v>
      </c>
      <c r="DW2879" t="e">
        <f>AND(#REF!,"AAAAAGf9+34=")</f>
        <v>#REF!</v>
      </c>
      <c r="DX2879" t="e">
        <f>AND(#REF!,"AAAAAGf9+38=")</f>
        <v>#REF!</v>
      </c>
      <c r="DY2879" t="e">
        <f>IF(#REF!,"AAAAAGf9+4A=",0)</f>
        <v>#REF!</v>
      </c>
      <c r="DZ2879" t="e">
        <f>AND(#REF!,"AAAAAGf9+4E=")</f>
        <v>#REF!</v>
      </c>
      <c r="EA2879" t="e">
        <f>AND(#REF!,"AAAAAGf9+4I=")</f>
        <v>#REF!</v>
      </c>
      <c r="EB2879" t="e">
        <f>AND(#REF!,"AAAAAGf9+4M=")</f>
        <v>#REF!</v>
      </c>
      <c r="EC2879" t="e">
        <f>AND(#REF!,"AAAAAGf9+4Q=")</f>
        <v>#REF!</v>
      </c>
      <c r="ED2879" t="e">
        <f>AND(#REF!,"AAAAAGf9+4U=")</f>
        <v>#REF!</v>
      </c>
      <c r="EE2879" t="e">
        <f>AND(#REF!,"AAAAAGf9+4Y=")</f>
        <v>#REF!</v>
      </c>
      <c r="EF2879" t="e">
        <f>AND(#REF!,"AAAAAGf9+4c=")</f>
        <v>#REF!</v>
      </c>
      <c r="EG2879" t="e">
        <f>AND(#REF!,"AAAAAGf9+4g=")</f>
        <v>#REF!</v>
      </c>
      <c r="EH2879" t="e">
        <f>AND(#REF!,"AAAAAGf9+4k=")</f>
        <v>#REF!</v>
      </c>
      <c r="EI2879" t="e">
        <f>AND(#REF!,"AAAAAGf9+4o=")</f>
        <v>#REF!</v>
      </c>
      <c r="EJ2879" t="e">
        <f>AND(#REF!,"AAAAAGf9+4s=")</f>
        <v>#REF!</v>
      </c>
      <c r="EK2879" t="e">
        <f>AND(#REF!,"AAAAAGf9+4w=")</f>
        <v>#REF!</v>
      </c>
      <c r="EL2879" t="e">
        <f>AND(#REF!,"AAAAAGf9+40=")</f>
        <v>#REF!</v>
      </c>
      <c r="EM2879" t="e">
        <f>AND(#REF!,"AAAAAGf9+44=")</f>
        <v>#REF!</v>
      </c>
      <c r="EN2879" t="e">
        <f>AND(#REF!,"AAAAAGf9+48=")</f>
        <v>#REF!</v>
      </c>
      <c r="EO2879" t="e">
        <f>AND(#REF!,"AAAAAGf9+5A=")</f>
        <v>#REF!</v>
      </c>
      <c r="EP2879" t="e">
        <f>AND(#REF!,"AAAAAGf9+5E=")</f>
        <v>#REF!</v>
      </c>
      <c r="EQ2879" t="e">
        <f>AND(#REF!,"AAAAAGf9+5I=")</f>
        <v>#REF!</v>
      </c>
      <c r="ER2879" t="e">
        <f>AND(#REF!,"AAAAAGf9+5M=")</f>
        <v>#REF!</v>
      </c>
      <c r="ES2879" t="e">
        <f>AND(#REF!,"AAAAAGf9+5Q=")</f>
        <v>#REF!</v>
      </c>
      <c r="ET2879" t="e">
        <f>AND(#REF!,"AAAAAGf9+5U=")</f>
        <v>#REF!</v>
      </c>
      <c r="EU2879" t="e">
        <f>IF(#REF!,"AAAAAGf9+5Y=",0)</f>
        <v>#REF!</v>
      </c>
      <c r="EV2879" t="e">
        <f>AND(#REF!,"AAAAAGf9+5c=")</f>
        <v>#REF!</v>
      </c>
      <c r="EW2879" t="e">
        <f>AND(#REF!,"AAAAAGf9+5g=")</f>
        <v>#REF!</v>
      </c>
      <c r="EX2879" t="e">
        <f>AND(#REF!,"AAAAAGf9+5k=")</f>
        <v>#REF!</v>
      </c>
      <c r="EY2879" t="e">
        <f>AND(#REF!,"AAAAAGf9+5o=")</f>
        <v>#REF!</v>
      </c>
      <c r="EZ2879" t="e">
        <f>AND(#REF!,"AAAAAGf9+5s=")</f>
        <v>#REF!</v>
      </c>
      <c r="FA2879" t="e">
        <f>AND(#REF!,"AAAAAGf9+5w=")</f>
        <v>#REF!</v>
      </c>
      <c r="FB2879" t="e">
        <f>AND(#REF!,"AAAAAGf9+50=")</f>
        <v>#REF!</v>
      </c>
      <c r="FC2879" t="e">
        <f>AND(#REF!,"AAAAAGf9+54=")</f>
        <v>#REF!</v>
      </c>
      <c r="FD2879" t="e">
        <f>AND(#REF!,"AAAAAGf9+58=")</f>
        <v>#REF!</v>
      </c>
      <c r="FE2879" t="e">
        <f>AND(#REF!,"AAAAAGf9+6A=")</f>
        <v>#REF!</v>
      </c>
      <c r="FF2879" t="e">
        <f>AND(#REF!,"AAAAAGf9+6E=")</f>
        <v>#REF!</v>
      </c>
      <c r="FG2879" t="e">
        <f>AND(#REF!,"AAAAAGf9+6I=")</f>
        <v>#REF!</v>
      </c>
      <c r="FH2879" t="e">
        <f>AND(#REF!,"AAAAAGf9+6M=")</f>
        <v>#REF!</v>
      </c>
      <c r="FI2879" t="e">
        <f>AND(#REF!,"AAAAAGf9+6Q=")</f>
        <v>#REF!</v>
      </c>
      <c r="FJ2879" t="e">
        <f>AND(#REF!,"AAAAAGf9+6U=")</f>
        <v>#REF!</v>
      </c>
      <c r="FK2879" t="e">
        <f>AND(#REF!,"AAAAAGf9+6Y=")</f>
        <v>#REF!</v>
      </c>
      <c r="FL2879" t="e">
        <f>AND(#REF!,"AAAAAGf9+6c=")</f>
        <v>#REF!</v>
      </c>
      <c r="FM2879" t="e">
        <f>AND(#REF!,"AAAAAGf9+6g=")</f>
        <v>#REF!</v>
      </c>
      <c r="FN2879" t="e">
        <f>AND(#REF!,"AAAAAGf9+6k=")</f>
        <v>#REF!</v>
      </c>
      <c r="FO2879" t="e">
        <f>AND(#REF!,"AAAAAGf9+6o=")</f>
        <v>#REF!</v>
      </c>
      <c r="FP2879" t="e">
        <f>AND(#REF!,"AAAAAGf9+6s=")</f>
        <v>#REF!</v>
      </c>
      <c r="FQ2879" t="e">
        <f>IF(#REF!,"AAAAAGf9+6w=",0)</f>
        <v>#REF!</v>
      </c>
      <c r="FR2879" t="e">
        <f>AND(#REF!,"AAAAAGf9+60=")</f>
        <v>#REF!</v>
      </c>
      <c r="FS2879" t="e">
        <f>AND(#REF!,"AAAAAGf9+64=")</f>
        <v>#REF!</v>
      </c>
      <c r="FT2879" t="e">
        <f>AND(#REF!,"AAAAAGf9+68=")</f>
        <v>#REF!</v>
      </c>
      <c r="FU2879" t="e">
        <f>AND(#REF!,"AAAAAGf9+7A=")</f>
        <v>#REF!</v>
      </c>
      <c r="FV2879" t="e">
        <f>AND(#REF!,"AAAAAGf9+7E=")</f>
        <v>#REF!</v>
      </c>
      <c r="FW2879" t="e">
        <f>AND(#REF!,"AAAAAGf9+7I=")</f>
        <v>#REF!</v>
      </c>
      <c r="FX2879" t="e">
        <f>AND(#REF!,"AAAAAGf9+7M=")</f>
        <v>#REF!</v>
      </c>
      <c r="FY2879" t="e">
        <f>AND(#REF!,"AAAAAGf9+7Q=")</f>
        <v>#REF!</v>
      </c>
      <c r="FZ2879" t="e">
        <f>AND(#REF!,"AAAAAGf9+7U=")</f>
        <v>#REF!</v>
      </c>
      <c r="GA2879" t="e">
        <f>AND(#REF!,"AAAAAGf9+7Y=")</f>
        <v>#REF!</v>
      </c>
      <c r="GB2879" t="e">
        <f>AND(#REF!,"AAAAAGf9+7c=")</f>
        <v>#REF!</v>
      </c>
      <c r="GC2879" t="e">
        <f>AND(#REF!,"AAAAAGf9+7g=")</f>
        <v>#REF!</v>
      </c>
      <c r="GD2879" t="e">
        <f>AND(#REF!,"AAAAAGf9+7k=")</f>
        <v>#REF!</v>
      </c>
      <c r="GE2879" t="e">
        <f>AND(#REF!,"AAAAAGf9+7o=")</f>
        <v>#REF!</v>
      </c>
      <c r="GF2879" t="e">
        <f>AND(#REF!,"AAAAAGf9+7s=")</f>
        <v>#REF!</v>
      </c>
      <c r="GG2879" t="e">
        <f>AND(#REF!,"AAAAAGf9+7w=")</f>
        <v>#REF!</v>
      </c>
      <c r="GH2879" t="e">
        <f>AND(#REF!,"AAAAAGf9+70=")</f>
        <v>#REF!</v>
      </c>
      <c r="GI2879" t="e">
        <f>AND(#REF!,"AAAAAGf9+74=")</f>
        <v>#REF!</v>
      </c>
      <c r="GJ2879" t="e">
        <f>AND(#REF!,"AAAAAGf9+78=")</f>
        <v>#REF!</v>
      </c>
      <c r="GK2879" t="e">
        <f>AND(#REF!,"AAAAAGf9+8A=")</f>
        <v>#REF!</v>
      </c>
      <c r="GL2879" t="e">
        <f>AND(#REF!,"AAAAAGf9+8E=")</f>
        <v>#REF!</v>
      </c>
      <c r="GM2879" t="e">
        <f>IF(#REF!,"AAAAAGf9+8I=",0)</f>
        <v>#REF!</v>
      </c>
      <c r="GN2879" t="e">
        <f>AND(#REF!,"AAAAAGf9+8M=")</f>
        <v>#REF!</v>
      </c>
      <c r="GO2879" t="e">
        <f>AND(#REF!,"AAAAAGf9+8Q=")</f>
        <v>#REF!</v>
      </c>
      <c r="GP2879" t="e">
        <f>AND(#REF!,"AAAAAGf9+8U=")</f>
        <v>#REF!</v>
      </c>
      <c r="GQ2879" t="e">
        <f>AND(#REF!,"AAAAAGf9+8Y=")</f>
        <v>#REF!</v>
      </c>
      <c r="GR2879" t="e">
        <f>AND(#REF!,"AAAAAGf9+8c=")</f>
        <v>#REF!</v>
      </c>
      <c r="GS2879" t="e">
        <f>AND(#REF!,"AAAAAGf9+8g=")</f>
        <v>#REF!</v>
      </c>
      <c r="GT2879" t="e">
        <f>AND(#REF!,"AAAAAGf9+8k=")</f>
        <v>#REF!</v>
      </c>
      <c r="GU2879" t="e">
        <f>AND(#REF!,"AAAAAGf9+8o=")</f>
        <v>#REF!</v>
      </c>
      <c r="GV2879" t="e">
        <f>AND(#REF!,"AAAAAGf9+8s=")</f>
        <v>#REF!</v>
      </c>
      <c r="GW2879" t="e">
        <f>AND(#REF!,"AAAAAGf9+8w=")</f>
        <v>#REF!</v>
      </c>
      <c r="GX2879" t="e">
        <f>AND(#REF!,"AAAAAGf9+80=")</f>
        <v>#REF!</v>
      </c>
      <c r="GY2879" t="e">
        <f>AND(#REF!,"AAAAAGf9+84=")</f>
        <v>#REF!</v>
      </c>
      <c r="GZ2879" t="e">
        <f>AND(#REF!,"AAAAAGf9+88=")</f>
        <v>#REF!</v>
      </c>
      <c r="HA2879" t="e">
        <f>AND(#REF!,"AAAAAGf9+9A=")</f>
        <v>#REF!</v>
      </c>
      <c r="HB2879" t="e">
        <f>AND(#REF!,"AAAAAGf9+9E=")</f>
        <v>#REF!</v>
      </c>
      <c r="HC2879" t="e">
        <f>AND(#REF!,"AAAAAGf9+9I=")</f>
        <v>#REF!</v>
      </c>
      <c r="HD2879" t="e">
        <f>AND(#REF!,"AAAAAGf9+9M=")</f>
        <v>#REF!</v>
      </c>
      <c r="HE2879" t="e">
        <f>AND(#REF!,"AAAAAGf9+9Q=")</f>
        <v>#REF!</v>
      </c>
      <c r="HF2879" t="e">
        <f>AND(#REF!,"AAAAAGf9+9U=")</f>
        <v>#REF!</v>
      </c>
      <c r="HG2879" t="e">
        <f>AND(#REF!,"AAAAAGf9+9Y=")</f>
        <v>#REF!</v>
      </c>
      <c r="HH2879" t="e">
        <f>AND(#REF!,"AAAAAGf9+9c=")</f>
        <v>#REF!</v>
      </c>
      <c r="HI2879" t="e">
        <f>IF(#REF!,"AAAAAGf9+9g=",0)</f>
        <v>#REF!</v>
      </c>
      <c r="HJ2879" t="e">
        <f>AND(#REF!,"AAAAAGf9+9k=")</f>
        <v>#REF!</v>
      </c>
      <c r="HK2879" t="e">
        <f>AND(#REF!,"AAAAAGf9+9o=")</f>
        <v>#REF!</v>
      </c>
      <c r="HL2879" t="e">
        <f>AND(#REF!,"AAAAAGf9+9s=")</f>
        <v>#REF!</v>
      </c>
      <c r="HM2879" t="e">
        <f>AND(#REF!,"AAAAAGf9+9w=")</f>
        <v>#REF!</v>
      </c>
      <c r="HN2879" t="e">
        <f>AND(#REF!,"AAAAAGf9+90=")</f>
        <v>#REF!</v>
      </c>
      <c r="HO2879" t="e">
        <f>AND(#REF!,"AAAAAGf9+94=")</f>
        <v>#REF!</v>
      </c>
      <c r="HP2879" t="e">
        <f>AND(#REF!,"AAAAAGf9+98=")</f>
        <v>#REF!</v>
      </c>
      <c r="HQ2879" t="e">
        <f>AND(#REF!,"AAAAAGf9++A=")</f>
        <v>#REF!</v>
      </c>
      <c r="HR2879" t="e">
        <f>AND(#REF!,"AAAAAGf9++E=")</f>
        <v>#REF!</v>
      </c>
      <c r="HS2879" t="e">
        <f>AND(#REF!,"AAAAAGf9++I=")</f>
        <v>#REF!</v>
      </c>
      <c r="HT2879" t="e">
        <f>AND(#REF!,"AAAAAGf9++M=")</f>
        <v>#REF!</v>
      </c>
      <c r="HU2879" t="e">
        <f>AND(#REF!,"AAAAAGf9++Q=")</f>
        <v>#REF!</v>
      </c>
      <c r="HV2879" t="e">
        <f>AND(#REF!,"AAAAAGf9++U=")</f>
        <v>#REF!</v>
      </c>
      <c r="HW2879" t="e">
        <f>AND(#REF!,"AAAAAGf9++Y=")</f>
        <v>#REF!</v>
      </c>
      <c r="HX2879" t="e">
        <f>AND(#REF!,"AAAAAGf9++c=")</f>
        <v>#REF!</v>
      </c>
      <c r="HY2879" t="e">
        <f>AND(#REF!,"AAAAAGf9++g=")</f>
        <v>#REF!</v>
      </c>
      <c r="HZ2879" t="e">
        <f>AND(#REF!,"AAAAAGf9++k=")</f>
        <v>#REF!</v>
      </c>
      <c r="IA2879" t="e">
        <f>AND(#REF!,"AAAAAGf9++o=")</f>
        <v>#REF!</v>
      </c>
      <c r="IB2879" t="e">
        <f>AND(#REF!,"AAAAAGf9++s=")</f>
        <v>#REF!</v>
      </c>
      <c r="IC2879" t="e">
        <f>AND(#REF!,"AAAAAGf9++w=")</f>
        <v>#REF!</v>
      </c>
      <c r="ID2879" t="e">
        <f>AND(#REF!,"AAAAAGf9++0=")</f>
        <v>#REF!</v>
      </c>
      <c r="IE2879" t="e">
        <f>IF(#REF!,"AAAAAGf9++4=",0)</f>
        <v>#REF!</v>
      </c>
      <c r="IF2879" t="e">
        <f>AND(#REF!,"AAAAAGf9++8=")</f>
        <v>#REF!</v>
      </c>
      <c r="IG2879" t="e">
        <f>AND(#REF!,"AAAAAGf9+/A=")</f>
        <v>#REF!</v>
      </c>
      <c r="IH2879" t="e">
        <f>AND(#REF!,"AAAAAGf9+/E=")</f>
        <v>#REF!</v>
      </c>
      <c r="II2879" t="e">
        <f>AND(#REF!,"AAAAAGf9+/I=")</f>
        <v>#REF!</v>
      </c>
      <c r="IJ2879" t="e">
        <f>AND(#REF!,"AAAAAGf9+/M=")</f>
        <v>#REF!</v>
      </c>
      <c r="IK2879" t="e">
        <f>AND(#REF!,"AAAAAGf9+/Q=")</f>
        <v>#REF!</v>
      </c>
      <c r="IL2879" t="e">
        <f>AND(#REF!,"AAAAAGf9+/U=")</f>
        <v>#REF!</v>
      </c>
      <c r="IM2879" t="e">
        <f>AND(#REF!,"AAAAAGf9+/Y=")</f>
        <v>#REF!</v>
      </c>
      <c r="IN2879" t="e">
        <f>AND(#REF!,"AAAAAGf9+/c=")</f>
        <v>#REF!</v>
      </c>
      <c r="IO2879" t="e">
        <f>AND(#REF!,"AAAAAGf9+/g=")</f>
        <v>#REF!</v>
      </c>
      <c r="IP2879" t="e">
        <f>AND(#REF!,"AAAAAGf9+/k=")</f>
        <v>#REF!</v>
      </c>
      <c r="IQ2879" t="e">
        <f>AND(#REF!,"AAAAAGf9+/o=")</f>
        <v>#REF!</v>
      </c>
      <c r="IR2879" t="e">
        <f>AND(#REF!,"AAAAAGf9+/s=")</f>
        <v>#REF!</v>
      </c>
      <c r="IS2879" t="e">
        <f>AND(#REF!,"AAAAAGf9+/w=")</f>
        <v>#REF!</v>
      </c>
      <c r="IT2879" t="e">
        <f>AND(#REF!,"AAAAAGf9+/0=")</f>
        <v>#REF!</v>
      </c>
      <c r="IU2879" t="e">
        <f>AND(#REF!,"AAAAAGf9+/4=")</f>
        <v>#REF!</v>
      </c>
      <c r="IV2879" t="e">
        <f>AND(#REF!,"AAAAAGf9+/8=")</f>
        <v>#REF!</v>
      </c>
    </row>
    <row r="2880" spans="1:256" x14ac:dyDescent="0.25">
      <c r="A2880" t="e">
        <f>AND(#REF!,"AAAAAGnt/AA=")</f>
        <v>#REF!</v>
      </c>
      <c r="B2880" t="e">
        <f>AND(#REF!,"AAAAAGnt/AE=")</f>
        <v>#REF!</v>
      </c>
      <c r="C2880" t="e">
        <f>AND(#REF!,"AAAAAGnt/AI=")</f>
        <v>#REF!</v>
      </c>
      <c r="D2880" t="e">
        <f>AND(#REF!,"AAAAAGnt/AM=")</f>
        <v>#REF!</v>
      </c>
      <c r="E2880" t="e">
        <f>IF(#REF!,"AAAAAGnt/AQ=",0)</f>
        <v>#REF!</v>
      </c>
      <c r="F2880" t="e">
        <f>AND(#REF!,"AAAAAGnt/AU=")</f>
        <v>#REF!</v>
      </c>
      <c r="G2880" t="e">
        <f>AND(#REF!,"AAAAAGnt/AY=")</f>
        <v>#REF!</v>
      </c>
      <c r="H2880" t="e">
        <f>AND(#REF!,"AAAAAGnt/Ac=")</f>
        <v>#REF!</v>
      </c>
      <c r="I2880" t="e">
        <f>AND(#REF!,"AAAAAGnt/Ag=")</f>
        <v>#REF!</v>
      </c>
      <c r="J2880" t="e">
        <f>AND(#REF!,"AAAAAGnt/Ak=")</f>
        <v>#REF!</v>
      </c>
      <c r="K2880" t="e">
        <f>AND(#REF!,"AAAAAGnt/Ao=")</f>
        <v>#REF!</v>
      </c>
      <c r="L2880" t="e">
        <f>AND(#REF!,"AAAAAGnt/As=")</f>
        <v>#REF!</v>
      </c>
      <c r="M2880" t="e">
        <f>AND(#REF!,"AAAAAGnt/Aw=")</f>
        <v>#REF!</v>
      </c>
      <c r="N2880" t="e">
        <f>AND(#REF!,"AAAAAGnt/A0=")</f>
        <v>#REF!</v>
      </c>
      <c r="O2880" t="e">
        <f>AND(#REF!,"AAAAAGnt/A4=")</f>
        <v>#REF!</v>
      </c>
      <c r="P2880" t="e">
        <f>AND(#REF!,"AAAAAGnt/A8=")</f>
        <v>#REF!</v>
      </c>
      <c r="Q2880" t="e">
        <f>AND(#REF!,"AAAAAGnt/BA=")</f>
        <v>#REF!</v>
      </c>
      <c r="R2880" t="e">
        <f>AND(#REF!,"AAAAAGnt/BE=")</f>
        <v>#REF!</v>
      </c>
      <c r="S2880" t="e">
        <f>AND(#REF!,"AAAAAGnt/BI=")</f>
        <v>#REF!</v>
      </c>
      <c r="T2880" t="e">
        <f>AND(#REF!,"AAAAAGnt/BM=")</f>
        <v>#REF!</v>
      </c>
      <c r="U2880" t="e">
        <f>AND(#REF!,"AAAAAGnt/BQ=")</f>
        <v>#REF!</v>
      </c>
      <c r="V2880" t="e">
        <f>AND(#REF!,"AAAAAGnt/BU=")</f>
        <v>#REF!</v>
      </c>
      <c r="W2880" t="e">
        <f>AND(#REF!,"AAAAAGnt/BY=")</f>
        <v>#REF!</v>
      </c>
      <c r="X2880" t="e">
        <f>AND(#REF!,"AAAAAGnt/Bc=")</f>
        <v>#REF!</v>
      </c>
      <c r="Y2880" t="e">
        <f>AND(#REF!,"AAAAAGnt/Bg=")</f>
        <v>#REF!</v>
      </c>
      <c r="Z2880" t="e">
        <f>AND(#REF!,"AAAAAGnt/Bk=")</f>
        <v>#REF!</v>
      </c>
      <c r="AA2880" t="e">
        <f>IF(#REF!,"AAAAAGnt/Bo=",0)</f>
        <v>#REF!</v>
      </c>
      <c r="AB2880" t="e">
        <f>AND(#REF!,"AAAAAGnt/Bs=")</f>
        <v>#REF!</v>
      </c>
      <c r="AC2880" t="e">
        <f>AND(#REF!,"AAAAAGnt/Bw=")</f>
        <v>#REF!</v>
      </c>
      <c r="AD2880" t="e">
        <f>AND(#REF!,"AAAAAGnt/B0=")</f>
        <v>#REF!</v>
      </c>
      <c r="AE2880" t="e">
        <f>AND(#REF!,"AAAAAGnt/B4=")</f>
        <v>#REF!</v>
      </c>
      <c r="AF2880" t="e">
        <f>AND(#REF!,"AAAAAGnt/B8=")</f>
        <v>#REF!</v>
      </c>
      <c r="AG2880" t="e">
        <f>AND(#REF!,"AAAAAGnt/CA=")</f>
        <v>#REF!</v>
      </c>
      <c r="AH2880" t="e">
        <f>AND(#REF!,"AAAAAGnt/CE=")</f>
        <v>#REF!</v>
      </c>
      <c r="AI2880" t="e">
        <f>AND(#REF!,"AAAAAGnt/CI=")</f>
        <v>#REF!</v>
      </c>
      <c r="AJ2880" t="e">
        <f>AND(#REF!,"AAAAAGnt/CM=")</f>
        <v>#REF!</v>
      </c>
      <c r="AK2880" t="e">
        <f>AND(#REF!,"AAAAAGnt/CQ=")</f>
        <v>#REF!</v>
      </c>
      <c r="AL2880" t="e">
        <f>AND(#REF!,"AAAAAGnt/CU=")</f>
        <v>#REF!</v>
      </c>
      <c r="AM2880" t="e">
        <f>AND(#REF!,"AAAAAGnt/CY=")</f>
        <v>#REF!</v>
      </c>
      <c r="AN2880" t="e">
        <f>AND(#REF!,"AAAAAGnt/Cc=")</f>
        <v>#REF!</v>
      </c>
      <c r="AO2880" t="e">
        <f>AND(#REF!,"AAAAAGnt/Cg=")</f>
        <v>#REF!</v>
      </c>
      <c r="AP2880" t="e">
        <f>AND(#REF!,"AAAAAGnt/Ck=")</f>
        <v>#REF!</v>
      </c>
      <c r="AQ2880" t="e">
        <f>AND(#REF!,"AAAAAGnt/Co=")</f>
        <v>#REF!</v>
      </c>
      <c r="AR2880" t="e">
        <f>AND(#REF!,"AAAAAGnt/Cs=")</f>
        <v>#REF!</v>
      </c>
      <c r="AS2880" t="e">
        <f>AND(#REF!,"AAAAAGnt/Cw=")</f>
        <v>#REF!</v>
      </c>
      <c r="AT2880" t="e">
        <f>AND(#REF!,"AAAAAGnt/C0=")</f>
        <v>#REF!</v>
      </c>
      <c r="AU2880" t="e">
        <f>AND(#REF!,"AAAAAGnt/C4=")</f>
        <v>#REF!</v>
      </c>
      <c r="AV2880" t="e">
        <f>AND(#REF!,"AAAAAGnt/C8=")</f>
        <v>#REF!</v>
      </c>
      <c r="AW2880" t="e">
        <f>IF(#REF!,"AAAAAGnt/DA=",0)</f>
        <v>#REF!</v>
      </c>
      <c r="AX2880" t="e">
        <f>AND(#REF!,"AAAAAGnt/DE=")</f>
        <v>#REF!</v>
      </c>
      <c r="AY2880" t="e">
        <f>AND(#REF!,"AAAAAGnt/DI=")</f>
        <v>#REF!</v>
      </c>
      <c r="AZ2880" t="e">
        <f>AND(#REF!,"AAAAAGnt/DM=")</f>
        <v>#REF!</v>
      </c>
      <c r="BA2880" t="e">
        <f>AND(#REF!,"AAAAAGnt/DQ=")</f>
        <v>#REF!</v>
      </c>
      <c r="BB2880" t="e">
        <f>AND(#REF!,"AAAAAGnt/DU=")</f>
        <v>#REF!</v>
      </c>
      <c r="BC2880" t="e">
        <f>AND(#REF!,"AAAAAGnt/DY=")</f>
        <v>#REF!</v>
      </c>
      <c r="BD2880" t="e">
        <f>AND(#REF!,"AAAAAGnt/Dc=")</f>
        <v>#REF!</v>
      </c>
      <c r="BE2880" t="e">
        <f>AND(#REF!,"AAAAAGnt/Dg=")</f>
        <v>#REF!</v>
      </c>
      <c r="BF2880" t="e">
        <f>AND(#REF!,"AAAAAGnt/Dk=")</f>
        <v>#REF!</v>
      </c>
      <c r="BG2880" t="e">
        <f>AND(#REF!,"AAAAAGnt/Do=")</f>
        <v>#REF!</v>
      </c>
      <c r="BH2880" t="e">
        <f>AND(#REF!,"AAAAAGnt/Ds=")</f>
        <v>#REF!</v>
      </c>
      <c r="BI2880" t="e">
        <f>AND(#REF!,"AAAAAGnt/Dw=")</f>
        <v>#REF!</v>
      </c>
      <c r="BJ2880" t="e">
        <f>AND(#REF!,"AAAAAGnt/D0=")</f>
        <v>#REF!</v>
      </c>
      <c r="BK2880" t="e">
        <f>AND(#REF!,"AAAAAGnt/D4=")</f>
        <v>#REF!</v>
      </c>
      <c r="BL2880" t="e">
        <f>AND(#REF!,"AAAAAGnt/D8=")</f>
        <v>#REF!</v>
      </c>
      <c r="BM2880" t="e">
        <f>AND(#REF!,"AAAAAGnt/EA=")</f>
        <v>#REF!</v>
      </c>
      <c r="BN2880" t="e">
        <f>AND(#REF!,"AAAAAGnt/EE=")</f>
        <v>#REF!</v>
      </c>
      <c r="BO2880" t="e">
        <f>AND(#REF!,"AAAAAGnt/EI=")</f>
        <v>#REF!</v>
      </c>
      <c r="BP2880" t="e">
        <f>AND(#REF!,"AAAAAGnt/EM=")</f>
        <v>#REF!</v>
      </c>
      <c r="BQ2880" t="e">
        <f>AND(#REF!,"AAAAAGnt/EQ=")</f>
        <v>#REF!</v>
      </c>
      <c r="BR2880" t="e">
        <f>AND(#REF!,"AAAAAGnt/EU=")</f>
        <v>#REF!</v>
      </c>
      <c r="BS2880" t="e">
        <f>IF(#REF!,"AAAAAGnt/EY=",0)</f>
        <v>#REF!</v>
      </c>
      <c r="BT2880" t="e">
        <f>AND(#REF!,"AAAAAGnt/Ec=")</f>
        <v>#REF!</v>
      </c>
      <c r="BU2880" t="e">
        <f>AND(#REF!,"AAAAAGnt/Eg=")</f>
        <v>#REF!</v>
      </c>
      <c r="BV2880" t="e">
        <f>AND(#REF!,"AAAAAGnt/Ek=")</f>
        <v>#REF!</v>
      </c>
      <c r="BW2880" t="e">
        <f>AND(#REF!,"AAAAAGnt/Eo=")</f>
        <v>#REF!</v>
      </c>
      <c r="BX2880" t="e">
        <f>AND(#REF!,"AAAAAGnt/Es=")</f>
        <v>#REF!</v>
      </c>
      <c r="BY2880" t="e">
        <f>AND(#REF!,"AAAAAGnt/Ew=")</f>
        <v>#REF!</v>
      </c>
      <c r="BZ2880" t="e">
        <f>AND(#REF!,"AAAAAGnt/E0=")</f>
        <v>#REF!</v>
      </c>
      <c r="CA2880" t="e">
        <f>AND(#REF!,"AAAAAGnt/E4=")</f>
        <v>#REF!</v>
      </c>
      <c r="CB2880" t="e">
        <f>AND(#REF!,"AAAAAGnt/E8=")</f>
        <v>#REF!</v>
      </c>
      <c r="CC2880" t="e">
        <f>AND(#REF!,"AAAAAGnt/FA=")</f>
        <v>#REF!</v>
      </c>
      <c r="CD2880" t="e">
        <f>AND(#REF!,"AAAAAGnt/FE=")</f>
        <v>#REF!</v>
      </c>
      <c r="CE2880" t="e">
        <f>AND(#REF!,"AAAAAGnt/FI=")</f>
        <v>#REF!</v>
      </c>
      <c r="CF2880" t="e">
        <f>AND(#REF!,"AAAAAGnt/FM=")</f>
        <v>#REF!</v>
      </c>
      <c r="CG2880" t="e">
        <f>AND(#REF!,"AAAAAGnt/FQ=")</f>
        <v>#REF!</v>
      </c>
      <c r="CH2880" t="e">
        <f>AND(#REF!,"AAAAAGnt/FU=")</f>
        <v>#REF!</v>
      </c>
      <c r="CI2880" t="e">
        <f>AND(#REF!,"AAAAAGnt/FY=")</f>
        <v>#REF!</v>
      </c>
      <c r="CJ2880" t="e">
        <f>AND(#REF!,"AAAAAGnt/Fc=")</f>
        <v>#REF!</v>
      </c>
      <c r="CK2880" t="e">
        <f>AND(#REF!,"AAAAAGnt/Fg=")</f>
        <v>#REF!</v>
      </c>
      <c r="CL2880" t="e">
        <f>AND(#REF!,"AAAAAGnt/Fk=")</f>
        <v>#REF!</v>
      </c>
      <c r="CM2880" t="e">
        <f>AND(#REF!,"AAAAAGnt/Fo=")</f>
        <v>#REF!</v>
      </c>
      <c r="CN2880" t="e">
        <f>AND(#REF!,"AAAAAGnt/Fs=")</f>
        <v>#REF!</v>
      </c>
      <c r="CO2880" t="e">
        <f>IF(#REF!,"AAAAAGnt/Fw=",0)</f>
        <v>#REF!</v>
      </c>
      <c r="CP2880" t="e">
        <f>AND(#REF!,"AAAAAGnt/F0=")</f>
        <v>#REF!</v>
      </c>
      <c r="CQ2880" t="e">
        <f>AND(#REF!,"AAAAAGnt/F4=")</f>
        <v>#REF!</v>
      </c>
      <c r="CR2880" t="e">
        <f>AND(#REF!,"AAAAAGnt/F8=")</f>
        <v>#REF!</v>
      </c>
      <c r="CS2880" t="e">
        <f>AND(#REF!,"AAAAAGnt/GA=")</f>
        <v>#REF!</v>
      </c>
      <c r="CT2880" t="e">
        <f>AND(#REF!,"AAAAAGnt/GE=")</f>
        <v>#REF!</v>
      </c>
      <c r="CU2880" t="e">
        <f>AND(#REF!,"AAAAAGnt/GI=")</f>
        <v>#REF!</v>
      </c>
      <c r="CV2880" t="e">
        <f>AND(#REF!,"AAAAAGnt/GM=")</f>
        <v>#REF!</v>
      </c>
      <c r="CW2880" t="e">
        <f>AND(#REF!,"AAAAAGnt/GQ=")</f>
        <v>#REF!</v>
      </c>
      <c r="CX2880" t="e">
        <f>AND(#REF!,"AAAAAGnt/GU=")</f>
        <v>#REF!</v>
      </c>
      <c r="CY2880" t="e">
        <f>AND(#REF!,"AAAAAGnt/GY=")</f>
        <v>#REF!</v>
      </c>
      <c r="CZ2880" t="e">
        <f>AND(#REF!,"AAAAAGnt/Gc=")</f>
        <v>#REF!</v>
      </c>
      <c r="DA2880" t="e">
        <f>AND(#REF!,"AAAAAGnt/Gg=")</f>
        <v>#REF!</v>
      </c>
      <c r="DB2880" t="e">
        <f>AND(#REF!,"AAAAAGnt/Gk=")</f>
        <v>#REF!</v>
      </c>
      <c r="DC2880" t="e">
        <f>AND(#REF!,"AAAAAGnt/Go=")</f>
        <v>#REF!</v>
      </c>
      <c r="DD2880" t="e">
        <f>AND(#REF!,"AAAAAGnt/Gs=")</f>
        <v>#REF!</v>
      </c>
      <c r="DE2880" t="e">
        <f>AND(#REF!,"AAAAAGnt/Gw=")</f>
        <v>#REF!</v>
      </c>
      <c r="DF2880" t="e">
        <f>AND(#REF!,"AAAAAGnt/G0=")</f>
        <v>#REF!</v>
      </c>
      <c r="DG2880" t="e">
        <f>AND(#REF!,"AAAAAGnt/G4=")</f>
        <v>#REF!</v>
      </c>
      <c r="DH2880" t="e">
        <f>AND(#REF!,"AAAAAGnt/G8=")</f>
        <v>#REF!</v>
      </c>
      <c r="DI2880" t="e">
        <f>AND(#REF!,"AAAAAGnt/HA=")</f>
        <v>#REF!</v>
      </c>
      <c r="DJ2880" t="e">
        <f>AND(#REF!,"AAAAAGnt/HE=")</f>
        <v>#REF!</v>
      </c>
      <c r="DK2880" t="e">
        <f>IF(#REF!,"AAAAAGnt/HI=",0)</f>
        <v>#REF!</v>
      </c>
      <c r="DL2880" t="e">
        <f>AND(#REF!,"AAAAAGnt/HM=")</f>
        <v>#REF!</v>
      </c>
      <c r="DM2880" t="e">
        <f>AND(#REF!,"AAAAAGnt/HQ=")</f>
        <v>#REF!</v>
      </c>
      <c r="DN2880" t="e">
        <f>AND(#REF!,"AAAAAGnt/HU=")</f>
        <v>#REF!</v>
      </c>
      <c r="DO2880" t="e">
        <f>AND(#REF!,"AAAAAGnt/HY=")</f>
        <v>#REF!</v>
      </c>
      <c r="DP2880" t="e">
        <f>AND(#REF!,"AAAAAGnt/Hc=")</f>
        <v>#REF!</v>
      </c>
      <c r="DQ2880" t="e">
        <f>AND(#REF!,"AAAAAGnt/Hg=")</f>
        <v>#REF!</v>
      </c>
      <c r="DR2880" t="e">
        <f>AND(#REF!,"AAAAAGnt/Hk=")</f>
        <v>#REF!</v>
      </c>
      <c r="DS2880" t="e">
        <f>AND(#REF!,"AAAAAGnt/Ho=")</f>
        <v>#REF!</v>
      </c>
      <c r="DT2880" t="e">
        <f>AND(#REF!,"AAAAAGnt/Hs=")</f>
        <v>#REF!</v>
      </c>
      <c r="DU2880" t="e">
        <f>AND(#REF!,"AAAAAGnt/Hw=")</f>
        <v>#REF!</v>
      </c>
      <c r="DV2880" t="e">
        <f>AND(#REF!,"AAAAAGnt/H0=")</f>
        <v>#REF!</v>
      </c>
      <c r="DW2880" t="e">
        <f>AND(#REF!,"AAAAAGnt/H4=")</f>
        <v>#REF!</v>
      </c>
      <c r="DX2880" t="e">
        <f>AND(#REF!,"AAAAAGnt/H8=")</f>
        <v>#REF!</v>
      </c>
      <c r="DY2880" t="e">
        <f>AND(#REF!,"AAAAAGnt/IA=")</f>
        <v>#REF!</v>
      </c>
      <c r="DZ2880" t="e">
        <f>AND(#REF!,"AAAAAGnt/IE=")</f>
        <v>#REF!</v>
      </c>
      <c r="EA2880" t="e">
        <f>AND(#REF!,"AAAAAGnt/II=")</f>
        <v>#REF!</v>
      </c>
      <c r="EB2880" t="e">
        <f>AND(#REF!,"AAAAAGnt/IM=")</f>
        <v>#REF!</v>
      </c>
      <c r="EC2880" t="e">
        <f>AND(#REF!,"AAAAAGnt/IQ=")</f>
        <v>#REF!</v>
      </c>
      <c r="ED2880" t="e">
        <f>AND(#REF!,"AAAAAGnt/IU=")</f>
        <v>#REF!</v>
      </c>
      <c r="EE2880" t="e">
        <f>AND(#REF!,"AAAAAGnt/IY=")</f>
        <v>#REF!</v>
      </c>
      <c r="EF2880" t="e">
        <f>AND(#REF!,"AAAAAGnt/Ic=")</f>
        <v>#REF!</v>
      </c>
      <c r="EG2880" t="e">
        <f>IF(#REF!,"AAAAAGnt/Ig=",0)</f>
        <v>#REF!</v>
      </c>
      <c r="EH2880" t="e">
        <f>AND(#REF!,"AAAAAGnt/Ik=")</f>
        <v>#REF!</v>
      </c>
      <c r="EI2880" t="e">
        <f>AND(#REF!,"AAAAAGnt/Io=")</f>
        <v>#REF!</v>
      </c>
      <c r="EJ2880" t="e">
        <f>AND(#REF!,"AAAAAGnt/Is=")</f>
        <v>#REF!</v>
      </c>
      <c r="EK2880" t="e">
        <f>AND(#REF!,"AAAAAGnt/Iw=")</f>
        <v>#REF!</v>
      </c>
      <c r="EL2880" t="e">
        <f>AND(#REF!,"AAAAAGnt/I0=")</f>
        <v>#REF!</v>
      </c>
      <c r="EM2880" t="e">
        <f>AND(#REF!,"AAAAAGnt/I4=")</f>
        <v>#REF!</v>
      </c>
      <c r="EN2880" t="e">
        <f>AND(#REF!,"AAAAAGnt/I8=")</f>
        <v>#REF!</v>
      </c>
      <c r="EO2880" t="e">
        <f>AND(#REF!,"AAAAAGnt/JA=")</f>
        <v>#REF!</v>
      </c>
      <c r="EP2880" t="e">
        <f>AND(#REF!,"AAAAAGnt/JE=")</f>
        <v>#REF!</v>
      </c>
      <c r="EQ2880" t="e">
        <f>AND(#REF!,"AAAAAGnt/JI=")</f>
        <v>#REF!</v>
      </c>
      <c r="ER2880" t="e">
        <f>AND(#REF!,"AAAAAGnt/JM=")</f>
        <v>#REF!</v>
      </c>
      <c r="ES2880" t="e">
        <f>AND(#REF!,"AAAAAGnt/JQ=")</f>
        <v>#REF!</v>
      </c>
      <c r="ET2880" t="e">
        <f>AND(#REF!,"AAAAAGnt/JU=")</f>
        <v>#REF!</v>
      </c>
      <c r="EU2880" t="e">
        <f>AND(#REF!,"AAAAAGnt/JY=")</f>
        <v>#REF!</v>
      </c>
      <c r="EV2880" t="e">
        <f>AND(#REF!,"AAAAAGnt/Jc=")</f>
        <v>#REF!</v>
      </c>
      <c r="EW2880" t="e">
        <f>AND(#REF!,"AAAAAGnt/Jg=")</f>
        <v>#REF!</v>
      </c>
      <c r="EX2880" t="e">
        <f>AND(#REF!,"AAAAAGnt/Jk=")</f>
        <v>#REF!</v>
      </c>
      <c r="EY2880" t="e">
        <f>AND(#REF!,"AAAAAGnt/Jo=")</f>
        <v>#REF!</v>
      </c>
      <c r="EZ2880" t="e">
        <f>AND(#REF!,"AAAAAGnt/Js=")</f>
        <v>#REF!</v>
      </c>
      <c r="FA2880" t="e">
        <f>AND(#REF!,"AAAAAGnt/Jw=")</f>
        <v>#REF!</v>
      </c>
      <c r="FB2880" t="e">
        <f>AND(#REF!,"AAAAAGnt/J0=")</f>
        <v>#REF!</v>
      </c>
      <c r="FC2880" t="e">
        <f>IF(#REF!,"AAAAAGnt/J4=",0)</f>
        <v>#REF!</v>
      </c>
      <c r="FD2880" t="e">
        <f>AND(#REF!,"AAAAAGnt/J8=")</f>
        <v>#REF!</v>
      </c>
      <c r="FE2880" t="e">
        <f>AND(#REF!,"AAAAAGnt/KA=")</f>
        <v>#REF!</v>
      </c>
      <c r="FF2880" t="e">
        <f>AND(#REF!,"AAAAAGnt/KE=")</f>
        <v>#REF!</v>
      </c>
      <c r="FG2880" t="e">
        <f>AND(#REF!,"AAAAAGnt/KI=")</f>
        <v>#REF!</v>
      </c>
      <c r="FH2880" t="e">
        <f>AND(#REF!,"AAAAAGnt/KM=")</f>
        <v>#REF!</v>
      </c>
      <c r="FI2880" t="e">
        <f>AND(#REF!,"AAAAAGnt/KQ=")</f>
        <v>#REF!</v>
      </c>
      <c r="FJ2880" t="e">
        <f>AND(#REF!,"AAAAAGnt/KU=")</f>
        <v>#REF!</v>
      </c>
      <c r="FK2880" t="e">
        <f>AND(#REF!,"AAAAAGnt/KY=")</f>
        <v>#REF!</v>
      </c>
      <c r="FL2880" t="e">
        <f>AND(#REF!,"AAAAAGnt/Kc=")</f>
        <v>#REF!</v>
      </c>
      <c r="FM2880" t="e">
        <f>AND(#REF!,"AAAAAGnt/Kg=")</f>
        <v>#REF!</v>
      </c>
      <c r="FN2880" t="e">
        <f>AND(#REF!,"AAAAAGnt/Kk=")</f>
        <v>#REF!</v>
      </c>
      <c r="FO2880" t="e">
        <f>AND(#REF!,"AAAAAGnt/Ko=")</f>
        <v>#REF!</v>
      </c>
      <c r="FP2880" t="e">
        <f>AND(#REF!,"AAAAAGnt/Ks=")</f>
        <v>#REF!</v>
      </c>
      <c r="FQ2880" t="e">
        <f>AND(#REF!,"AAAAAGnt/Kw=")</f>
        <v>#REF!</v>
      </c>
      <c r="FR2880" t="e">
        <f>AND(#REF!,"AAAAAGnt/K0=")</f>
        <v>#REF!</v>
      </c>
      <c r="FS2880" t="e">
        <f>AND(#REF!,"AAAAAGnt/K4=")</f>
        <v>#REF!</v>
      </c>
      <c r="FT2880" t="e">
        <f>AND(#REF!,"AAAAAGnt/K8=")</f>
        <v>#REF!</v>
      </c>
      <c r="FU2880" t="e">
        <f>AND(#REF!,"AAAAAGnt/LA=")</f>
        <v>#REF!</v>
      </c>
      <c r="FV2880" t="e">
        <f>AND(#REF!,"AAAAAGnt/LE=")</f>
        <v>#REF!</v>
      </c>
      <c r="FW2880" t="e">
        <f>AND(#REF!,"AAAAAGnt/LI=")</f>
        <v>#REF!</v>
      </c>
      <c r="FX2880" t="e">
        <f>AND(#REF!,"AAAAAGnt/LM=")</f>
        <v>#REF!</v>
      </c>
      <c r="FY2880" t="e">
        <f>IF(#REF!,"AAAAAGnt/LQ=",0)</f>
        <v>#REF!</v>
      </c>
      <c r="FZ2880" t="e">
        <f>AND(#REF!,"AAAAAGnt/LU=")</f>
        <v>#REF!</v>
      </c>
      <c r="GA2880" t="e">
        <f>AND(#REF!,"AAAAAGnt/LY=")</f>
        <v>#REF!</v>
      </c>
      <c r="GB2880" t="e">
        <f>AND(#REF!,"AAAAAGnt/Lc=")</f>
        <v>#REF!</v>
      </c>
      <c r="GC2880" t="e">
        <f>AND(#REF!,"AAAAAGnt/Lg=")</f>
        <v>#REF!</v>
      </c>
      <c r="GD2880" t="e">
        <f>AND(#REF!,"AAAAAGnt/Lk=")</f>
        <v>#REF!</v>
      </c>
      <c r="GE2880" t="e">
        <f>AND(#REF!,"AAAAAGnt/Lo=")</f>
        <v>#REF!</v>
      </c>
      <c r="GF2880" t="e">
        <f>AND(#REF!,"AAAAAGnt/Ls=")</f>
        <v>#REF!</v>
      </c>
      <c r="GG2880" t="e">
        <f>AND(#REF!,"AAAAAGnt/Lw=")</f>
        <v>#REF!</v>
      </c>
      <c r="GH2880" t="e">
        <f>AND(#REF!,"AAAAAGnt/L0=")</f>
        <v>#REF!</v>
      </c>
      <c r="GI2880" t="e">
        <f>AND(#REF!,"AAAAAGnt/L4=")</f>
        <v>#REF!</v>
      </c>
      <c r="GJ2880" t="e">
        <f>AND(#REF!,"AAAAAGnt/L8=")</f>
        <v>#REF!</v>
      </c>
      <c r="GK2880" t="e">
        <f>AND(#REF!,"AAAAAGnt/MA=")</f>
        <v>#REF!</v>
      </c>
      <c r="GL2880" t="e">
        <f>AND(#REF!,"AAAAAGnt/ME=")</f>
        <v>#REF!</v>
      </c>
      <c r="GM2880" t="e">
        <f>AND(#REF!,"AAAAAGnt/MI=")</f>
        <v>#REF!</v>
      </c>
      <c r="GN2880" t="e">
        <f>AND(#REF!,"AAAAAGnt/MM=")</f>
        <v>#REF!</v>
      </c>
      <c r="GO2880" t="e">
        <f>AND(#REF!,"AAAAAGnt/MQ=")</f>
        <v>#REF!</v>
      </c>
      <c r="GP2880" t="e">
        <f>AND(#REF!,"AAAAAGnt/MU=")</f>
        <v>#REF!</v>
      </c>
      <c r="GQ2880" t="e">
        <f>AND(#REF!,"AAAAAGnt/MY=")</f>
        <v>#REF!</v>
      </c>
      <c r="GR2880" t="e">
        <f>AND(#REF!,"AAAAAGnt/Mc=")</f>
        <v>#REF!</v>
      </c>
      <c r="GS2880" t="e">
        <f>AND(#REF!,"AAAAAGnt/Mg=")</f>
        <v>#REF!</v>
      </c>
      <c r="GT2880" t="e">
        <f>AND(#REF!,"AAAAAGnt/Mk=")</f>
        <v>#REF!</v>
      </c>
      <c r="GU2880" t="e">
        <f>IF(#REF!,"AAAAAGnt/Mo=",0)</f>
        <v>#REF!</v>
      </c>
      <c r="GV2880" t="e">
        <f>AND(#REF!,"AAAAAGnt/Ms=")</f>
        <v>#REF!</v>
      </c>
      <c r="GW2880" t="e">
        <f>AND(#REF!,"AAAAAGnt/Mw=")</f>
        <v>#REF!</v>
      </c>
      <c r="GX2880" t="e">
        <f>AND(#REF!,"AAAAAGnt/M0=")</f>
        <v>#REF!</v>
      </c>
      <c r="GY2880" t="e">
        <f>AND(#REF!,"AAAAAGnt/M4=")</f>
        <v>#REF!</v>
      </c>
      <c r="GZ2880" t="e">
        <f>AND(#REF!,"AAAAAGnt/M8=")</f>
        <v>#REF!</v>
      </c>
      <c r="HA2880" t="e">
        <f>AND(#REF!,"AAAAAGnt/NA=")</f>
        <v>#REF!</v>
      </c>
      <c r="HB2880" t="e">
        <f>AND(#REF!,"AAAAAGnt/NE=")</f>
        <v>#REF!</v>
      </c>
      <c r="HC2880" t="e">
        <f>AND(#REF!,"AAAAAGnt/NI=")</f>
        <v>#REF!</v>
      </c>
      <c r="HD2880" t="e">
        <f>AND(#REF!,"AAAAAGnt/NM=")</f>
        <v>#REF!</v>
      </c>
      <c r="HE2880" t="e">
        <f>AND(#REF!,"AAAAAGnt/NQ=")</f>
        <v>#REF!</v>
      </c>
      <c r="HF2880" t="e">
        <f>AND(#REF!,"AAAAAGnt/NU=")</f>
        <v>#REF!</v>
      </c>
      <c r="HG2880" t="e">
        <f>AND(#REF!,"AAAAAGnt/NY=")</f>
        <v>#REF!</v>
      </c>
      <c r="HH2880" t="e">
        <f>AND(#REF!,"AAAAAGnt/Nc=")</f>
        <v>#REF!</v>
      </c>
      <c r="HI2880" t="e">
        <f>AND(#REF!,"AAAAAGnt/Ng=")</f>
        <v>#REF!</v>
      </c>
      <c r="HJ2880" t="e">
        <f>AND(#REF!,"AAAAAGnt/Nk=")</f>
        <v>#REF!</v>
      </c>
      <c r="HK2880" t="e">
        <f>AND(#REF!,"AAAAAGnt/No=")</f>
        <v>#REF!</v>
      </c>
      <c r="HL2880" t="e">
        <f>AND(#REF!,"AAAAAGnt/Ns=")</f>
        <v>#REF!</v>
      </c>
      <c r="HM2880" t="e">
        <f>AND(#REF!,"AAAAAGnt/Nw=")</f>
        <v>#REF!</v>
      </c>
      <c r="HN2880" t="e">
        <f>AND(#REF!,"AAAAAGnt/N0=")</f>
        <v>#REF!</v>
      </c>
      <c r="HO2880" t="e">
        <f>AND(#REF!,"AAAAAGnt/N4=")</f>
        <v>#REF!</v>
      </c>
      <c r="HP2880" t="e">
        <f>AND(#REF!,"AAAAAGnt/N8=")</f>
        <v>#REF!</v>
      </c>
      <c r="HQ2880" t="e">
        <f>IF(#REF!,"AAAAAGnt/OA=",0)</f>
        <v>#REF!</v>
      </c>
      <c r="HR2880" t="e">
        <f>AND(#REF!,"AAAAAGnt/OE=")</f>
        <v>#REF!</v>
      </c>
      <c r="HS2880" t="e">
        <f>AND(#REF!,"AAAAAGnt/OI=")</f>
        <v>#REF!</v>
      </c>
      <c r="HT2880" t="e">
        <f>AND(#REF!,"AAAAAGnt/OM=")</f>
        <v>#REF!</v>
      </c>
      <c r="HU2880" t="e">
        <f>AND(#REF!,"AAAAAGnt/OQ=")</f>
        <v>#REF!</v>
      </c>
      <c r="HV2880" t="e">
        <f>AND(#REF!,"AAAAAGnt/OU=")</f>
        <v>#REF!</v>
      </c>
      <c r="HW2880" t="e">
        <f>AND(#REF!,"AAAAAGnt/OY=")</f>
        <v>#REF!</v>
      </c>
      <c r="HX2880" t="e">
        <f>AND(#REF!,"AAAAAGnt/Oc=")</f>
        <v>#REF!</v>
      </c>
      <c r="HY2880" t="e">
        <f>AND(#REF!,"AAAAAGnt/Og=")</f>
        <v>#REF!</v>
      </c>
      <c r="HZ2880" t="e">
        <f>AND(#REF!,"AAAAAGnt/Ok=")</f>
        <v>#REF!</v>
      </c>
      <c r="IA2880" t="e">
        <f>AND(#REF!,"AAAAAGnt/Oo=")</f>
        <v>#REF!</v>
      </c>
      <c r="IB2880" t="e">
        <f>AND(#REF!,"AAAAAGnt/Os=")</f>
        <v>#REF!</v>
      </c>
      <c r="IC2880" t="e">
        <f>AND(#REF!,"AAAAAGnt/Ow=")</f>
        <v>#REF!</v>
      </c>
      <c r="ID2880" t="e">
        <f>AND(#REF!,"AAAAAGnt/O0=")</f>
        <v>#REF!</v>
      </c>
      <c r="IE2880" t="e">
        <f>AND(#REF!,"AAAAAGnt/O4=")</f>
        <v>#REF!</v>
      </c>
      <c r="IF2880" t="e">
        <f>AND(#REF!,"AAAAAGnt/O8=")</f>
        <v>#REF!</v>
      </c>
      <c r="IG2880" t="e">
        <f>AND(#REF!,"AAAAAGnt/PA=")</f>
        <v>#REF!</v>
      </c>
      <c r="IH2880" t="e">
        <f>AND(#REF!,"AAAAAGnt/PE=")</f>
        <v>#REF!</v>
      </c>
      <c r="II2880" t="e">
        <f>AND(#REF!,"AAAAAGnt/PI=")</f>
        <v>#REF!</v>
      </c>
      <c r="IJ2880" t="e">
        <f>AND(#REF!,"AAAAAGnt/PM=")</f>
        <v>#REF!</v>
      </c>
      <c r="IK2880" t="e">
        <f>AND(#REF!,"AAAAAGnt/PQ=")</f>
        <v>#REF!</v>
      </c>
      <c r="IL2880" t="e">
        <f>AND(#REF!,"AAAAAGnt/PU=")</f>
        <v>#REF!</v>
      </c>
      <c r="IM2880" t="e">
        <f>IF(#REF!,"AAAAAGnt/PY=",0)</f>
        <v>#REF!</v>
      </c>
      <c r="IN2880" t="e">
        <f>AND(#REF!,"AAAAAGnt/Pc=")</f>
        <v>#REF!</v>
      </c>
      <c r="IO2880" t="e">
        <f>AND(#REF!,"AAAAAGnt/Pg=")</f>
        <v>#REF!</v>
      </c>
      <c r="IP2880" t="e">
        <f>AND(#REF!,"AAAAAGnt/Pk=")</f>
        <v>#REF!</v>
      </c>
      <c r="IQ2880" t="e">
        <f>AND(#REF!,"AAAAAGnt/Po=")</f>
        <v>#REF!</v>
      </c>
      <c r="IR2880" t="e">
        <f>AND(#REF!,"AAAAAGnt/Ps=")</f>
        <v>#REF!</v>
      </c>
      <c r="IS2880" t="e">
        <f>AND(#REF!,"AAAAAGnt/Pw=")</f>
        <v>#REF!</v>
      </c>
      <c r="IT2880" t="e">
        <f>AND(#REF!,"AAAAAGnt/P0=")</f>
        <v>#REF!</v>
      </c>
      <c r="IU2880" t="e">
        <f>AND(#REF!,"AAAAAGnt/P4=")</f>
        <v>#REF!</v>
      </c>
      <c r="IV2880" t="e">
        <f>AND(#REF!,"AAAAAGnt/P8=")</f>
        <v>#REF!</v>
      </c>
    </row>
    <row r="2881" spans="1:256" x14ac:dyDescent="0.25">
      <c r="A2881" t="e">
        <f>AND(#REF!,"AAAAAGf3/wA=")</f>
        <v>#REF!</v>
      </c>
      <c r="B2881" t="e">
        <f>AND(#REF!,"AAAAAGf3/wE=")</f>
        <v>#REF!</v>
      </c>
      <c r="C2881" t="e">
        <f>AND(#REF!,"AAAAAGf3/wI=")</f>
        <v>#REF!</v>
      </c>
      <c r="D2881" t="e">
        <f>AND(#REF!,"AAAAAGf3/wM=")</f>
        <v>#REF!</v>
      </c>
      <c r="E2881" t="e">
        <f>AND(#REF!,"AAAAAGf3/wQ=")</f>
        <v>#REF!</v>
      </c>
      <c r="F2881" t="e">
        <f>AND(#REF!,"AAAAAGf3/wU=")</f>
        <v>#REF!</v>
      </c>
      <c r="G2881" t="e">
        <f>AND(#REF!,"AAAAAGf3/wY=")</f>
        <v>#REF!</v>
      </c>
      <c r="H2881" t="e">
        <f>AND(#REF!,"AAAAAGf3/wc=")</f>
        <v>#REF!</v>
      </c>
      <c r="I2881" t="e">
        <f>AND(#REF!,"AAAAAGf3/wg=")</f>
        <v>#REF!</v>
      </c>
      <c r="J2881" t="e">
        <f>AND(#REF!,"AAAAAGf3/wk=")</f>
        <v>#REF!</v>
      </c>
      <c r="K2881" t="e">
        <f>AND(#REF!,"AAAAAGf3/wo=")</f>
        <v>#REF!</v>
      </c>
      <c r="L2881" t="e">
        <f>AND(#REF!,"AAAAAGf3/ws=")</f>
        <v>#REF!</v>
      </c>
      <c r="M2881" t="e">
        <f>IF(#REF!,"AAAAAGf3/ww=",0)</f>
        <v>#REF!</v>
      </c>
      <c r="N2881" t="e">
        <f>AND(#REF!,"AAAAAGf3/w0=")</f>
        <v>#REF!</v>
      </c>
      <c r="O2881" t="e">
        <f>AND(#REF!,"AAAAAGf3/w4=")</f>
        <v>#REF!</v>
      </c>
      <c r="P2881" t="e">
        <f>AND(#REF!,"AAAAAGf3/w8=")</f>
        <v>#REF!</v>
      </c>
      <c r="Q2881" t="e">
        <f>AND(#REF!,"AAAAAGf3/xA=")</f>
        <v>#REF!</v>
      </c>
      <c r="R2881" t="e">
        <f>AND(#REF!,"AAAAAGf3/xE=")</f>
        <v>#REF!</v>
      </c>
      <c r="S2881" t="e">
        <f>AND(#REF!,"AAAAAGf3/xI=")</f>
        <v>#REF!</v>
      </c>
      <c r="T2881" t="e">
        <f>AND(#REF!,"AAAAAGf3/xM=")</f>
        <v>#REF!</v>
      </c>
      <c r="U2881" t="e">
        <f>AND(#REF!,"AAAAAGf3/xQ=")</f>
        <v>#REF!</v>
      </c>
      <c r="V2881" t="e">
        <f>AND(#REF!,"AAAAAGf3/xU=")</f>
        <v>#REF!</v>
      </c>
      <c r="W2881" t="e">
        <f>AND(#REF!,"AAAAAGf3/xY=")</f>
        <v>#REF!</v>
      </c>
      <c r="X2881" t="e">
        <f>AND(#REF!,"AAAAAGf3/xc=")</f>
        <v>#REF!</v>
      </c>
      <c r="Y2881" t="e">
        <f>AND(#REF!,"AAAAAGf3/xg=")</f>
        <v>#REF!</v>
      </c>
      <c r="Z2881" t="e">
        <f>AND(#REF!,"AAAAAGf3/xk=")</f>
        <v>#REF!</v>
      </c>
      <c r="AA2881" t="e">
        <f>AND(#REF!,"AAAAAGf3/xo=")</f>
        <v>#REF!</v>
      </c>
      <c r="AB2881" t="e">
        <f>AND(#REF!,"AAAAAGf3/xs=")</f>
        <v>#REF!</v>
      </c>
      <c r="AC2881" t="e">
        <f>AND(#REF!,"AAAAAGf3/xw=")</f>
        <v>#REF!</v>
      </c>
      <c r="AD2881" t="e">
        <f>AND(#REF!,"AAAAAGf3/x0=")</f>
        <v>#REF!</v>
      </c>
      <c r="AE2881" t="e">
        <f>AND(#REF!,"AAAAAGf3/x4=")</f>
        <v>#REF!</v>
      </c>
      <c r="AF2881" t="e">
        <f>AND(#REF!,"AAAAAGf3/x8=")</f>
        <v>#REF!</v>
      </c>
      <c r="AG2881" t="e">
        <f>AND(#REF!,"AAAAAGf3/yA=")</f>
        <v>#REF!</v>
      </c>
      <c r="AH2881" t="e">
        <f>AND(#REF!,"AAAAAGf3/yE=")</f>
        <v>#REF!</v>
      </c>
      <c r="AI2881" t="e">
        <f>IF(#REF!,"AAAAAGf3/yI=",0)</f>
        <v>#REF!</v>
      </c>
      <c r="AJ2881" t="e">
        <f>AND(#REF!,"AAAAAGf3/yM=")</f>
        <v>#REF!</v>
      </c>
      <c r="AK2881" t="e">
        <f>AND(#REF!,"AAAAAGf3/yQ=")</f>
        <v>#REF!</v>
      </c>
      <c r="AL2881" t="e">
        <f>AND(#REF!,"AAAAAGf3/yU=")</f>
        <v>#REF!</v>
      </c>
      <c r="AM2881" t="e">
        <f>AND(#REF!,"AAAAAGf3/yY=")</f>
        <v>#REF!</v>
      </c>
      <c r="AN2881" t="e">
        <f>AND(#REF!,"AAAAAGf3/yc=")</f>
        <v>#REF!</v>
      </c>
      <c r="AO2881" t="e">
        <f>AND(#REF!,"AAAAAGf3/yg=")</f>
        <v>#REF!</v>
      </c>
      <c r="AP2881" t="e">
        <f>AND(#REF!,"AAAAAGf3/yk=")</f>
        <v>#REF!</v>
      </c>
      <c r="AQ2881" t="e">
        <f>AND(#REF!,"AAAAAGf3/yo=")</f>
        <v>#REF!</v>
      </c>
      <c r="AR2881" t="e">
        <f>AND(#REF!,"AAAAAGf3/ys=")</f>
        <v>#REF!</v>
      </c>
      <c r="AS2881" t="e">
        <f>AND(#REF!,"AAAAAGf3/yw=")</f>
        <v>#REF!</v>
      </c>
      <c r="AT2881" t="e">
        <f>AND(#REF!,"AAAAAGf3/y0=")</f>
        <v>#REF!</v>
      </c>
      <c r="AU2881" t="e">
        <f>AND(#REF!,"AAAAAGf3/y4=")</f>
        <v>#REF!</v>
      </c>
      <c r="AV2881" t="e">
        <f>AND(#REF!,"AAAAAGf3/y8=")</f>
        <v>#REF!</v>
      </c>
      <c r="AW2881" t="e">
        <f>AND(#REF!,"AAAAAGf3/zA=")</f>
        <v>#REF!</v>
      </c>
      <c r="AX2881" t="e">
        <f>AND(#REF!,"AAAAAGf3/zE=")</f>
        <v>#REF!</v>
      </c>
      <c r="AY2881" t="e">
        <f>AND(#REF!,"AAAAAGf3/zI=")</f>
        <v>#REF!</v>
      </c>
      <c r="AZ2881" t="e">
        <f>AND(#REF!,"AAAAAGf3/zM=")</f>
        <v>#REF!</v>
      </c>
      <c r="BA2881" t="e">
        <f>AND(#REF!,"AAAAAGf3/zQ=")</f>
        <v>#REF!</v>
      </c>
      <c r="BB2881" t="e">
        <f>AND(#REF!,"AAAAAGf3/zU=")</f>
        <v>#REF!</v>
      </c>
      <c r="BC2881" t="e">
        <f>AND(#REF!,"AAAAAGf3/zY=")</f>
        <v>#REF!</v>
      </c>
      <c r="BD2881" t="e">
        <f>AND(#REF!,"AAAAAGf3/zc=")</f>
        <v>#REF!</v>
      </c>
      <c r="BE2881" t="e">
        <f>IF(#REF!,"AAAAAGf3/zg=",0)</f>
        <v>#REF!</v>
      </c>
      <c r="BF2881" t="e">
        <f>AND(#REF!,"AAAAAGf3/zk=")</f>
        <v>#REF!</v>
      </c>
      <c r="BG2881" t="e">
        <f>AND(#REF!,"AAAAAGf3/zo=")</f>
        <v>#REF!</v>
      </c>
      <c r="BH2881" t="e">
        <f>AND(#REF!,"AAAAAGf3/zs=")</f>
        <v>#REF!</v>
      </c>
      <c r="BI2881" t="e">
        <f>AND(#REF!,"AAAAAGf3/zw=")</f>
        <v>#REF!</v>
      </c>
      <c r="BJ2881" t="e">
        <f>AND(#REF!,"AAAAAGf3/z0=")</f>
        <v>#REF!</v>
      </c>
      <c r="BK2881" t="e">
        <f>AND(#REF!,"AAAAAGf3/z4=")</f>
        <v>#REF!</v>
      </c>
      <c r="BL2881" t="e">
        <f>AND(#REF!,"AAAAAGf3/z8=")</f>
        <v>#REF!</v>
      </c>
      <c r="BM2881" t="e">
        <f>AND(#REF!,"AAAAAGf3/0A=")</f>
        <v>#REF!</v>
      </c>
      <c r="BN2881" t="e">
        <f>AND(#REF!,"AAAAAGf3/0E=")</f>
        <v>#REF!</v>
      </c>
      <c r="BO2881" t="e">
        <f>AND(#REF!,"AAAAAGf3/0I=")</f>
        <v>#REF!</v>
      </c>
      <c r="BP2881" t="e">
        <f>AND(#REF!,"AAAAAGf3/0M=")</f>
        <v>#REF!</v>
      </c>
      <c r="BQ2881" t="e">
        <f>AND(#REF!,"AAAAAGf3/0Q=")</f>
        <v>#REF!</v>
      </c>
      <c r="BR2881" t="e">
        <f>AND(#REF!,"AAAAAGf3/0U=")</f>
        <v>#REF!</v>
      </c>
      <c r="BS2881" t="e">
        <f>AND(#REF!,"AAAAAGf3/0Y=")</f>
        <v>#REF!</v>
      </c>
      <c r="BT2881" t="e">
        <f>AND(#REF!,"AAAAAGf3/0c=")</f>
        <v>#REF!</v>
      </c>
      <c r="BU2881" t="e">
        <f>AND(#REF!,"AAAAAGf3/0g=")</f>
        <v>#REF!</v>
      </c>
      <c r="BV2881" t="e">
        <f>AND(#REF!,"AAAAAGf3/0k=")</f>
        <v>#REF!</v>
      </c>
      <c r="BW2881" t="e">
        <f>AND(#REF!,"AAAAAGf3/0o=")</f>
        <v>#REF!</v>
      </c>
      <c r="BX2881" t="e">
        <f>AND(#REF!,"AAAAAGf3/0s=")</f>
        <v>#REF!</v>
      </c>
      <c r="BY2881" t="e">
        <f>AND(#REF!,"AAAAAGf3/0w=")</f>
        <v>#REF!</v>
      </c>
      <c r="BZ2881" t="e">
        <f>AND(#REF!,"AAAAAGf3/00=")</f>
        <v>#REF!</v>
      </c>
      <c r="CA2881" t="e">
        <f>IF(#REF!,"AAAAAGf3/04=",0)</f>
        <v>#REF!</v>
      </c>
      <c r="CB2881" t="e">
        <f>AND(#REF!,"AAAAAGf3/08=")</f>
        <v>#REF!</v>
      </c>
      <c r="CC2881" t="e">
        <f>AND(#REF!,"AAAAAGf3/1A=")</f>
        <v>#REF!</v>
      </c>
      <c r="CD2881" t="e">
        <f>AND(#REF!,"AAAAAGf3/1E=")</f>
        <v>#REF!</v>
      </c>
      <c r="CE2881" t="e">
        <f>AND(#REF!,"AAAAAGf3/1I=")</f>
        <v>#REF!</v>
      </c>
      <c r="CF2881" t="e">
        <f>AND(#REF!,"AAAAAGf3/1M=")</f>
        <v>#REF!</v>
      </c>
      <c r="CG2881" t="e">
        <f>AND(#REF!,"AAAAAGf3/1Q=")</f>
        <v>#REF!</v>
      </c>
      <c r="CH2881" t="e">
        <f>AND(#REF!,"AAAAAGf3/1U=")</f>
        <v>#REF!</v>
      </c>
      <c r="CI2881" t="e">
        <f>AND(#REF!,"AAAAAGf3/1Y=")</f>
        <v>#REF!</v>
      </c>
      <c r="CJ2881" t="e">
        <f>AND(#REF!,"AAAAAGf3/1c=")</f>
        <v>#REF!</v>
      </c>
      <c r="CK2881" t="e">
        <f>AND(#REF!,"AAAAAGf3/1g=")</f>
        <v>#REF!</v>
      </c>
      <c r="CL2881" t="e">
        <f>AND(#REF!,"AAAAAGf3/1k=")</f>
        <v>#REF!</v>
      </c>
      <c r="CM2881" t="e">
        <f>AND(#REF!,"AAAAAGf3/1o=")</f>
        <v>#REF!</v>
      </c>
      <c r="CN2881" t="e">
        <f>AND(#REF!,"AAAAAGf3/1s=")</f>
        <v>#REF!</v>
      </c>
      <c r="CO2881" t="e">
        <f>AND(#REF!,"AAAAAGf3/1w=")</f>
        <v>#REF!</v>
      </c>
      <c r="CP2881" t="e">
        <f>AND(#REF!,"AAAAAGf3/10=")</f>
        <v>#REF!</v>
      </c>
      <c r="CQ2881" t="e">
        <f>AND(#REF!,"AAAAAGf3/14=")</f>
        <v>#REF!</v>
      </c>
      <c r="CR2881" t="e">
        <f>AND(#REF!,"AAAAAGf3/18=")</f>
        <v>#REF!</v>
      </c>
      <c r="CS2881" t="e">
        <f>AND(#REF!,"AAAAAGf3/2A=")</f>
        <v>#REF!</v>
      </c>
      <c r="CT2881" t="e">
        <f>AND(#REF!,"AAAAAGf3/2E=")</f>
        <v>#REF!</v>
      </c>
      <c r="CU2881" t="e">
        <f>AND(#REF!,"AAAAAGf3/2I=")</f>
        <v>#REF!</v>
      </c>
      <c r="CV2881" t="e">
        <f>AND(#REF!,"AAAAAGf3/2M=")</f>
        <v>#REF!</v>
      </c>
      <c r="CW2881" t="e">
        <f>IF(#REF!,"AAAAAGf3/2Q=",0)</f>
        <v>#REF!</v>
      </c>
      <c r="CX2881" t="e">
        <f>AND(#REF!,"AAAAAGf3/2U=")</f>
        <v>#REF!</v>
      </c>
      <c r="CY2881" t="e">
        <f>AND(#REF!,"AAAAAGf3/2Y=")</f>
        <v>#REF!</v>
      </c>
      <c r="CZ2881" t="e">
        <f>AND(#REF!,"AAAAAGf3/2c=")</f>
        <v>#REF!</v>
      </c>
      <c r="DA2881" t="e">
        <f>AND(#REF!,"AAAAAGf3/2g=")</f>
        <v>#REF!</v>
      </c>
      <c r="DB2881" t="e">
        <f>AND(#REF!,"AAAAAGf3/2k=")</f>
        <v>#REF!</v>
      </c>
      <c r="DC2881" t="e">
        <f>AND(#REF!,"AAAAAGf3/2o=")</f>
        <v>#REF!</v>
      </c>
      <c r="DD2881" t="e">
        <f>AND(#REF!,"AAAAAGf3/2s=")</f>
        <v>#REF!</v>
      </c>
      <c r="DE2881" t="e">
        <f>AND(#REF!,"AAAAAGf3/2w=")</f>
        <v>#REF!</v>
      </c>
      <c r="DF2881" t="e">
        <f>AND(#REF!,"AAAAAGf3/20=")</f>
        <v>#REF!</v>
      </c>
      <c r="DG2881" t="e">
        <f>AND(#REF!,"AAAAAGf3/24=")</f>
        <v>#REF!</v>
      </c>
      <c r="DH2881" t="e">
        <f>AND(#REF!,"AAAAAGf3/28=")</f>
        <v>#REF!</v>
      </c>
      <c r="DI2881" t="e">
        <f>AND(#REF!,"AAAAAGf3/3A=")</f>
        <v>#REF!</v>
      </c>
      <c r="DJ2881" t="e">
        <f>AND(#REF!,"AAAAAGf3/3E=")</f>
        <v>#REF!</v>
      </c>
      <c r="DK2881" t="e">
        <f>AND(#REF!,"AAAAAGf3/3I=")</f>
        <v>#REF!</v>
      </c>
      <c r="DL2881" t="e">
        <f>AND(#REF!,"AAAAAGf3/3M=")</f>
        <v>#REF!</v>
      </c>
      <c r="DM2881" t="e">
        <f>AND(#REF!,"AAAAAGf3/3Q=")</f>
        <v>#REF!</v>
      </c>
      <c r="DN2881" t="e">
        <f>AND(#REF!,"AAAAAGf3/3U=")</f>
        <v>#REF!</v>
      </c>
      <c r="DO2881" t="e">
        <f>AND(#REF!,"AAAAAGf3/3Y=")</f>
        <v>#REF!</v>
      </c>
      <c r="DP2881" t="e">
        <f>AND(#REF!,"AAAAAGf3/3c=")</f>
        <v>#REF!</v>
      </c>
      <c r="DQ2881" t="e">
        <f>AND(#REF!,"AAAAAGf3/3g=")</f>
        <v>#REF!</v>
      </c>
      <c r="DR2881" t="e">
        <f>AND(#REF!,"AAAAAGf3/3k=")</f>
        <v>#REF!</v>
      </c>
      <c r="DS2881" t="e">
        <f>IF(#REF!,"AAAAAGf3/3o=",0)</f>
        <v>#REF!</v>
      </c>
      <c r="DT2881" t="e">
        <f>AND(#REF!,"AAAAAGf3/3s=")</f>
        <v>#REF!</v>
      </c>
      <c r="DU2881" t="e">
        <f>AND(#REF!,"AAAAAGf3/3w=")</f>
        <v>#REF!</v>
      </c>
      <c r="DV2881" t="e">
        <f>AND(#REF!,"AAAAAGf3/30=")</f>
        <v>#REF!</v>
      </c>
      <c r="DW2881" t="e">
        <f>AND(#REF!,"AAAAAGf3/34=")</f>
        <v>#REF!</v>
      </c>
      <c r="DX2881" t="e">
        <f>AND(#REF!,"AAAAAGf3/38=")</f>
        <v>#REF!</v>
      </c>
      <c r="DY2881" t="e">
        <f>AND(#REF!,"AAAAAGf3/4A=")</f>
        <v>#REF!</v>
      </c>
      <c r="DZ2881" t="e">
        <f>AND(#REF!,"AAAAAGf3/4E=")</f>
        <v>#REF!</v>
      </c>
      <c r="EA2881" t="e">
        <f>AND(#REF!,"AAAAAGf3/4I=")</f>
        <v>#REF!</v>
      </c>
      <c r="EB2881" t="e">
        <f>AND(#REF!,"AAAAAGf3/4M=")</f>
        <v>#REF!</v>
      </c>
      <c r="EC2881" t="e">
        <f>AND(#REF!,"AAAAAGf3/4Q=")</f>
        <v>#REF!</v>
      </c>
      <c r="ED2881" t="e">
        <f>AND(#REF!,"AAAAAGf3/4U=")</f>
        <v>#REF!</v>
      </c>
      <c r="EE2881" t="e">
        <f>AND(#REF!,"AAAAAGf3/4Y=")</f>
        <v>#REF!</v>
      </c>
      <c r="EF2881" t="e">
        <f>AND(#REF!,"AAAAAGf3/4c=")</f>
        <v>#REF!</v>
      </c>
      <c r="EG2881" t="e">
        <f>AND(#REF!,"AAAAAGf3/4g=")</f>
        <v>#REF!</v>
      </c>
      <c r="EH2881" t="e">
        <f>AND(#REF!,"AAAAAGf3/4k=")</f>
        <v>#REF!</v>
      </c>
      <c r="EI2881" t="e">
        <f>AND(#REF!,"AAAAAGf3/4o=")</f>
        <v>#REF!</v>
      </c>
      <c r="EJ2881" t="e">
        <f>AND(#REF!,"AAAAAGf3/4s=")</f>
        <v>#REF!</v>
      </c>
      <c r="EK2881" t="e">
        <f>AND(#REF!,"AAAAAGf3/4w=")</f>
        <v>#REF!</v>
      </c>
      <c r="EL2881" t="e">
        <f>AND(#REF!,"AAAAAGf3/40=")</f>
        <v>#REF!</v>
      </c>
      <c r="EM2881" t="e">
        <f>AND(#REF!,"AAAAAGf3/44=")</f>
        <v>#REF!</v>
      </c>
      <c r="EN2881" t="e">
        <f>AND(#REF!,"AAAAAGf3/48=")</f>
        <v>#REF!</v>
      </c>
      <c r="EO2881" t="e">
        <f>IF(#REF!,"AAAAAGf3/5A=",0)</f>
        <v>#REF!</v>
      </c>
      <c r="EP2881" t="e">
        <f>AND(#REF!,"AAAAAGf3/5E=")</f>
        <v>#REF!</v>
      </c>
      <c r="EQ2881" t="e">
        <f>AND(#REF!,"AAAAAGf3/5I=")</f>
        <v>#REF!</v>
      </c>
      <c r="ER2881" t="e">
        <f>AND(#REF!,"AAAAAGf3/5M=")</f>
        <v>#REF!</v>
      </c>
      <c r="ES2881" t="e">
        <f>AND(#REF!,"AAAAAGf3/5Q=")</f>
        <v>#REF!</v>
      </c>
      <c r="ET2881" t="e">
        <f>AND(#REF!,"AAAAAGf3/5U=")</f>
        <v>#REF!</v>
      </c>
      <c r="EU2881" t="e">
        <f>AND(#REF!,"AAAAAGf3/5Y=")</f>
        <v>#REF!</v>
      </c>
      <c r="EV2881" t="e">
        <f>AND(#REF!,"AAAAAGf3/5c=")</f>
        <v>#REF!</v>
      </c>
      <c r="EW2881" t="e">
        <f>AND(#REF!,"AAAAAGf3/5g=")</f>
        <v>#REF!</v>
      </c>
      <c r="EX2881" t="e">
        <f>AND(#REF!,"AAAAAGf3/5k=")</f>
        <v>#REF!</v>
      </c>
      <c r="EY2881" t="e">
        <f>AND(#REF!,"AAAAAGf3/5o=")</f>
        <v>#REF!</v>
      </c>
      <c r="EZ2881" t="e">
        <f>AND(#REF!,"AAAAAGf3/5s=")</f>
        <v>#REF!</v>
      </c>
      <c r="FA2881" t="e">
        <f>AND(#REF!,"AAAAAGf3/5w=")</f>
        <v>#REF!</v>
      </c>
      <c r="FB2881" t="e">
        <f>AND(#REF!,"AAAAAGf3/50=")</f>
        <v>#REF!</v>
      </c>
      <c r="FC2881" t="e">
        <f>AND(#REF!,"AAAAAGf3/54=")</f>
        <v>#REF!</v>
      </c>
      <c r="FD2881" t="e">
        <f>AND(#REF!,"AAAAAGf3/58=")</f>
        <v>#REF!</v>
      </c>
      <c r="FE2881" t="e">
        <f>AND(#REF!,"AAAAAGf3/6A=")</f>
        <v>#REF!</v>
      </c>
      <c r="FF2881" t="e">
        <f>AND(#REF!,"AAAAAGf3/6E=")</f>
        <v>#REF!</v>
      </c>
      <c r="FG2881" t="e">
        <f>AND(#REF!,"AAAAAGf3/6I=")</f>
        <v>#REF!</v>
      </c>
      <c r="FH2881" t="e">
        <f>AND(#REF!,"AAAAAGf3/6M=")</f>
        <v>#REF!</v>
      </c>
      <c r="FI2881" t="e">
        <f>AND(#REF!,"AAAAAGf3/6Q=")</f>
        <v>#REF!</v>
      </c>
      <c r="FJ2881" t="e">
        <f>AND(#REF!,"AAAAAGf3/6U=")</f>
        <v>#REF!</v>
      </c>
      <c r="FK2881" t="e">
        <f>IF(#REF!,"AAAAAGf3/6Y=",0)</f>
        <v>#REF!</v>
      </c>
      <c r="FL2881" t="e">
        <f>AND(#REF!,"AAAAAGf3/6c=")</f>
        <v>#REF!</v>
      </c>
      <c r="FM2881" t="e">
        <f>AND(#REF!,"AAAAAGf3/6g=")</f>
        <v>#REF!</v>
      </c>
      <c r="FN2881" t="e">
        <f>AND(#REF!,"AAAAAGf3/6k=")</f>
        <v>#REF!</v>
      </c>
      <c r="FO2881" t="e">
        <f>AND(#REF!,"AAAAAGf3/6o=")</f>
        <v>#REF!</v>
      </c>
      <c r="FP2881" t="e">
        <f>AND(#REF!,"AAAAAGf3/6s=")</f>
        <v>#REF!</v>
      </c>
      <c r="FQ2881" t="e">
        <f>AND(#REF!,"AAAAAGf3/6w=")</f>
        <v>#REF!</v>
      </c>
      <c r="FR2881" t="e">
        <f>AND(#REF!,"AAAAAGf3/60=")</f>
        <v>#REF!</v>
      </c>
      <c r="FS2881" t="e">
        <f>AND(#REF!,"AAAAAGf3/64=")</f>
        <v>#REF!</v>
      </c>
      <c r="FT2881" t="e">
        <f>AND(#REF!,"AAAAAGf3/68=")</f>
        <v>#REF!</v>
      </c>
      <c r="FU2881" t="e">
        <f>AND(#REF!,"AAAAAGf3/7A=")</f>
        <v>#REF!</v>
      </c>
      <c r="FV2881" t="e">
        <f>AND(#REF!,"AAAAAGf3/7E=")</f>
        <v>#REF!</v>
      </c>
      <c r="FW2881" t="e">
        <f>AND(#REF!,"AAAAAGf3/7I=")</f>
        <v>#REF!</v>
      </c>
      <c r="FX2881" t="e">
        <f>AND(#REF!,"AAAAAGf3/7M=")</f>
        <v>#REF!</v>
      </c>
      <c r="FY2881" t="e">
        <f>AND(#REF!,"AAAAAGf3/7Q=")</f>
        <v>#REF!</v>
      </c>
      <c r="FZ2881" t="e">
        <f>AND(#REF!,"AAAAAGf3/7U=")</f>
        <v>#REF!</v>
      </c>
      <c r="GA2881" t="e">
        <f>AND(#REF!,"AAAAAGf3/7Y=")</f>
        <v>#REF!</v>
      </c>
      <c r="GB2881" t="e">
        <f>AND(#REF!,"AAAAAGf3/7c=")</f>
        <v>#REF!</v>
      </c>
      <c r="GC2881" t="e">
        <f>AND(#REF!,"AAAAAGf3/7g=")</f>
        <v>#REF!</v>
      </c>
      <c r="GD2881" t="e">
        <f>AND(#REF!,"AAAAAGf3/7k=")</f>
        <v>#REF!</v>
      </c>
      <c r="GE2881" t="e">
        <f>AND(#REF!,"AAAAAGf3/7o=")</f>
        <v>#REF!</v>
      </c>
      <c r="GF2881" t="e">
        <f>AND(#REF!,"AAAAAGf3/7s=")</f>
        <v>#REF!</v>
      </c>
      <c r="GG2881" t="e">
        <f>IF(#REF!,"AAAAAGf3/7w=",0)</f>
        <v>#REF!</v>
      </c>
      <c r="GH2881" t="e">
        <f>AND(#REF!,"AAAAAGf3/70=")</f>
        <v>#REF!</v>
      </c>
      <c r="GI2881" t="e">
        <f>AND(#REF!,"AAAAAGf3/74=")</f>
        <v>#REF!</v>
      </c>
      <c r="GJ2881" t="e">
        <f>AND(#REF!,"AAAAAGf3/78=")</f>
        <v>#REF!</v>
      </c>
      <c r="GK2881" t="e">
        <f>AND(#REF!,"AAAAAGf3/8A=")</f>
        <v>#REF!</v>
      </c>
      <c r="GL2881" t="e">
        <f>AND(#REF!,"AAAAAGf3/8E=")</f>
        <v>#REF!</v>
      </c>
      <c r="GM2881" t="e">
        <f>AND(#REF!,"AAAAAGf3/8I=")</f>
        <v>#REF!</v>
      </c>
      <c r="GN2881" t="e">
        <f>AND(#REF!,"AAAAAGf3/8M=")</f>
        <v>#REF!</v>
      </c>
      <c r="GO2881" t="e">
        <f>AND(#REF!,"AAAAAGf3/8Q=")</f>
        <v>#REF!</v>
      </c>
      <c r="GP2881" t="e">
        <f>AND(#REF!,"AAAAAGf3/8U=")</f>
        <v>#REF!</v>
      </c>
      <c r="GQ2881" t="e">
        <f>AND(#REF!,"AAAAAGf3/8Y=")</f>
        <v>#REF!</v>
      </c>
      <c r="GR2881" t="e">
        <f>AND(#REF!,"AAAAAGf3/8c=")</f>
        <v>#REF!</v>
      </c>
      <c r="GS2881" t="e">
        <f>AND(#REF!,"AAAAAGf3/8g=")</f>
        <v>#REF!</v>
      </c>
      <c r="GT2881" t="e">
        <f>AND(#REF!,"AAAAAGf3/8k=")</f>
        <v>#REF!</v>
      </c>
      <c r="GU2881" t="e">
        <f>AND(#REF!,"AAAAAGf3/8o=")</f>
        <v>#REF!</v>
      </c>
      <c r="GV2881" t="e">
        <f>AND(#REF!,"AAAAAGf3/8s=")</f>
        <v>#REF!</v>
      </c>
      <c r="GW2881" t="e">
        <f>AND(#REF!,"AAAAAGf3/8w=")</f>
        <v>#REF!</v>
      </c>
      <c r="GX2881" t="e">
        <f>AND(#REF!,"AAAAAGf3/80=")</f>
        <v>#REF!</v>
      </c>
      <c r="GY2881" t="e">
        <f>AND(#REF!,"AAAAAGf3/84=")</f>
        <v>#REF!</v>
      </c>
      <c r="GZ2881" t="e">
        <f>AND(#REF!,"AAAAAGf3/88=")</f>
        <v>#REF!</v>
      </c>
      <c r="HA2881" t="e">
        <f>AND(#REF!,"AAAAAGf3/9A=")</f>
        <v>#REF!</v>
      </c>
      <c r="HB2881" t="e">
        <f>AND(#REF!,"AAAAAGf3/9E=")</f>
        <v>#REF!</v>
      </c>
      <c r="HC2881" t="e">
        <f>IF(#REF!,"AAAAAGf3/9I=",0)</f>
        <v>#REF!</v>
      </c>
      <c r="HD2881" t="e">
        <f>AND(#REF!,"AAAAAGf3/9M=")</f>
        <v>#REF!</v>
      </c>
      <c r="HE2881" t="e">
        <f>AND(#REF!,"AAAAAGf3/9Q=")</f>
        <v>#REF!</v>
      </c>
      <c r="HF2881" t="e">
        <f>AND(#REF!,"AAAAAGf3/9U=")</f>
        <v>#REF!</v>
      </c>
      <c r="HG2881" t="e">
        <f>AND(#REF!,"AAAAAGf3/9Y=")</f>
        <v>#REF!</v>
      </c>
      <c r="HH2881" t="e">
        <f>AND(#REF!,"AAAAAGf3/9c=")</f>
        <v>#REF!</v>
      </c>
      <c r="HI2881" t="e">
        <f>AND(#REF!,"AAAAAGf3/9g=")</f>
        <v>#REF!</v>
      </c>
      <c r="HJ2881" t="e">
        <f>AND(#REF!,"AAAAAGf3/9k=")</f>
        <v>#REF!</v>
      </c>
      <c r="HK2881" t="e">
        <f>AND(#REF!,"AAAAAGf3/9o=")</f>
        <v>#REF!</v>
      </c>
      <c r="HL2881" t="e">
        <f>AND(#REF!,"AAAAAGf3/9s=")</f>
        <v>#REF!</v>
      </c>
      <c r="HM2881" t="e">
        <f>AND(#REF!,"AAAAAGf3/9w=")</f>
        <v>#REF!</v>
      </c>
      <c r="HN2881" t="e">
        <f>AND(#REF!,"AAAAAGf3/90=")</f>
        <v>#REF!</v>
      </c>
      <c r="HO2881" t="e">
        <f>AND(#REF!,"AAAAAGf3/94=")</f>
        <v>#REF!</v>
      </c>
      <c r="HP2881" t="e">
        <f>AND(#REF!,"AAAAAGf3/98=")</f>
        <v>#REF!</v>
      </c>
      <c r="HQ2881" t="e">
        <f>AND(#REF!,"AAAAAGf3/+A=")</f>
        <v>#REF!</v>
      </c>
      <c r="HR2881" t="e">
        <f>AND(#REF!,"AAAAAGf3/+E=")</f>
        <v>#REF!</v>
      </c>
      <c r="HS2881" t="e">
        <f>AND(#REF!,"AAAAAGf3/+I=")</f>
        <v>#REF!</v>
      </c>
      <c r="HT2881" t="e">
        <f>AND(#REF!,"AAAAAGf3/+M=")</f>
        <v>#REF!</v>
      </c>
      <c r="HU2881" t="e">
        <f>AND(#REF!,"AAAAAGf3/+Q=")</f>
        <v>#REF!</v>
      </c>
      <c r="HV2881" t="e">
        <f>AND(#REF!,"AAAAAGf3/+U=")</f>
        <v>#REF!</v>
      </c>
      <c r="HW2881" t="e">
        <f>AND(#REF!,"AAAAAGf3/+Y=")</f>
        <v>#REF!</v>
      </c>
      <c r="HX2881" t="e">
        <f>AND(#REF!,"AAAAAGf3/+c=")</f>
        <v>#REF!</v>
      </c>
      <c r="HY2881" t="e">
        <f>IF(#REF!,"AAAAAGf3/+g=",0)</f>
        <v>#REF!</v>
      </c>
      <c r="HZ2881" t="e">
        <f>AND(#REF!,"AAAAAGf3/+k=")</f>
        <v>#REF!</v>
      </c>
      <c r="IA2881" t="e">
        <f>AND(#REF!,"AAAAAGf3/+o=")</f>
        <v>#REF!</v>
      </c>
      <c r="IB2881" t="e">
        <f>AND(#REF!,"AAAAAGf3/+s=")</f>
        <v>#REF!</v>
      </c>
      <c r="IC2881" t="e">
        <f>AND(#REF!,"AAAAAGf3/+w=")</f>
        <v>#REF!</v>
      </c>
      <c r="ID2881" t="e">
        <f>AND(#REF!,"AAAAAGf3/+0=")</f>
        <v>#REF!</v>
      </c>
      <c r="IE2881" t="e">
        <f>AND(#REF!,"AAAAAGf3/+4=")</f>
        <v>#REF!</v>
      </c>
      <c r="IF2881" t="e">
        <f>AND(#REF!,"AAAAAGf3/+8=")</f>
        <v>#REF!</v>
      </c>
      <c r="IG2881" t="e">
        <f>AND(#REF!,"AAAAAGf3//A=")</f>
        <v>#REF!</v>
      </c>
      <c r="IH2881" t="e">
        <f>AND(#REF!,"AAAAAGf3//E=")</f>
        <v>#REF!</v>
      </c>
      <c r="II2881" t="e">
        <f>AND(#REF!,"AAAAAGf3//I=")</f>
        <v>#REF!</v>
      </c>
      <c r="IJ2881" t="e">
        <f>AND(#REF!,"AAAAAGf3//M=")</f>
        <v>#REF!</v>
      </c>
      <c r="IK2881" t="e">
        <f>AND(#REF!,"AAAAAGf3//Q=")</f>
        <v>#REF!</v>
      </c>
      <c r="IL2881" t="e">
        <f>AND(#REF!,"AAAAAGf3//U=")</f>
        <v>#REF!</v>
      </c>
      <c r="IM2881" t="e">
        <f>AND(#REF!,"AAAAAGf3//Y=")</f>
        <v>#REF!</v>
      </c>
      <c r="IN2881" t="e">
        <f>AND(#REF!,"AAAAAGf3//c=")</f>
        <v>#REF!</v>
      </c>
      <c r="IO2881" t="e">
        <f>AND(#REF!,"AAAAAGf3//g=")</f>
        <v>#REF!</v>
      </c>
      <c r="IP2881" t="e">
        <f>AND(#REF!,"AAAAAGf3//k=")</f>
        <v>#REF!</v>
      </c>
      <c r="IQ2881" t="e">
        <f>AND(#REF!,"AAAAAGf3//o=")</f>
        <v>#REF!</v>
      </c>
      <c r="IR2881" t="e">
        <f>AND(#REF!,"AAAAAGf3//s=")</f>
        <v>#REF!</v>
      </c>
      <c r="IS2881" t="e">
        <f>AND(#REF!,"AAAAAGf3//w=")</f>
        <v>#REF!</v>
      </c>
      <c r="IT2881" t="e">
        <f>AND(#REF!,"AAAAAGf3//0=")</f>
        <v>#REF!</v>
      </c>
      <c r="IU2881" t="e">
        <f>IF(#REF!,"AAAAAGf3//4=",0)</f>
        <v>#REF!</v>
      </c>
      <c r="IV2881" t="e">
        <f>AND(#REF!,"AAAAAGf3//8=")</f>
        <v>#REF!</v>
      </c>
    </row>
    <row r="2882" spans="1:256" x14ac:dyDescent="0.25">
      <c r="A2882" t="e">
        <f>AND(#REF!,"AAAAAF69VwA=")</f>
        <v>#REF!</v>
      </c>
      <c r="B2882" t="e">
        <f>AND(#REF!,"AAAAAF69VwE=")</f>
        <v>#REF!</v>
      </c>
      <c r="C2882" t="e">
        <f>AND(#REF!,"AAAAAF69VwI=")</f>
        <v>#REF!</v>
      </c>
      <c r="D2882" t="e">
        <f>AND(#REF!,"AAAAAF69VwM=")</f>
        <v>#REF!</v>
      </c>
      <c r="E2882" t="e">
        <f>AND(#REF!,"AAAAAF69VwQ=")</f>
        <v>#REF!</v>
      </c>
      <c r="F2882" t="e">
        <f>AND(#REF!,"AAAAAF69VwU=")</f>
        <v>#REF!</v>
      </c>
      <c r="G2882" t="e">
        <f>AND(#REF!,"AAAAAF69VwY=")</f>
        <v>#REF!</v>
      </c>
      <c r="H2882" t="e">
        <f>AND(#REF!,"AAAAAF69Vwc=")</f>
        <v>#REF!</v>
      </c>
      <c r="I2882" t="e">
        <f>AND(#REF!,"AAAAAF69Vwg=")</f>
        <v>#REF!</v>
      </c>
      <c r="J2882" t="e">
        <f>AND(#REF!,"AAAAAF69Vwk=")</f>
        <v>#REF!</v>
      </c>
      <c r="K2882" t="e">
        <f>AND(#REF!,"AAAAAF69Vwo=")</f>
        <v>#REF!</v>
      </c>
      <c r="L2882" t="e">
        <f>AND(#REF!,"AAAAAF69Vws=")</f>
        <v>#REF!</v>
      </c>
      <c r="M2882" t="e">
        <f>AND(#REF!,"AAAAAF69Vww=")</f>
        <v>#REF!</v>
      </c>
      <c r="N2882" t="e">
        <f>AND(#REF!,"AAAAAF69Vw0=")</f>
        <v>#REF!</v>
      </c>
      <c r="O2882" t="e">
        <f>AND(#REF!,"AAAAAF69Vw4=")</f>
        <v>#REF!</v>
      </c>
      <c r="P2882" t="e">
        <f>AND(#REF!,"AAAAAF69Vw8=")</f>
        <v>#REF!</v>
      </c>
      <c r="Q2882" t="e">
        <f>AND(#REF!,"AAAAAF69VxA=")</f>
        <v>#REF!</v>
      </c>
      <c r="R2882" t="e">
        <f>AND(#REF!,"AAAAAF69VxE=")</f>
        <v>#REF!</v>
      </c>
      <c r="S2882" t="e">
        <f>AND(#REF!,"AAAAAF69VxI=")</f>
        <v>#REF!</v>
      </c>
      <c r="T2882" t="e">
        <f>AND(#REF!,"AAAAAF69VxM=")</f>
        <v>#REF!</v>
      </c>
      <c r="U2882" t="e">
        <f>IF(#REF!,"AAAAAF69VxQ=",0)</f>
        <v>#REF!</v>
      </c>
      <c r="V2882" t="e">
        <f>AND(#REF!,"AAAAAF69VxU=")</f>
        <v>#REF!</v>
      </c>
      <c r="W2882" t="e">
        <f>AND(#REF!,"AAAAAF69VxY=")</f>
        <v>#REF!</v>
      </c>
      <c r="X2882" t="e">
        <f>AND(#REF!,"AAAAAF69Vxc=")</f>
        <v>#REF!</v>
      </c>
      <c r="Y2882" t="e">
        <f>AND(#REF!,"AAAAAF69Vxg=")</f>
        <v>#REF!</v>
      </c>
      <c r="Z2882" t="e">
        <f>AND(#REF!,"AAAAAF69Vxk=")</f>
        <v>#REF!</v>
      </c>
      <c r="AA2882" t="e">
        <f>AND(#REF!,"AAAAAF69Vxo=")</f>
        <v>#REF!</v>
      </c>
      <c r="AB2882" t="e">
        <f>AND(#REF!,"AAAAAF69Vxs=")</f>
        <v>#REF!</v>
      </c>
      <c r="AC2882" t="e">
        <f>AND(#REF!,"AAAAAF69Vxw=")</f>
        <v>#REF!</v>
      </c>
      <c r="AD2882" t="e">
        <f>AND(#REF!,"AAAAAF69Vx0=")</f>
        <v>#REF!</v>
      </c>
      <c r="AE2882" t="e">
        <f>AND(#REF!,"AAAAAF69Vx4=")</f>
        <v>#REF!</v>
      </c>
      <c r="AF2882" t="e">
        <f>AND(#REF!,"AAAAAF69Vx8=")</f>
        <v>#REF!</v>
      </c>
      <c r="AG2882" t="e">
        <f>AND(#REF!,"AAAAAF69VyA=")</f>
        <v>#REF!</v>
      </c>
      <c r="AH2882" t="e">
        <f>AND(#REF!,"AAAAAF69VyE=")</f>
        <v>#REF!</v>
      </c>
      <c r="AI2882" t="e">
        <f>AND(#REF!,"AAAAAF69VyI=")</f>
        <v>#REF!</v>
      </c>
      <c r="AJ2882" t="e">
        <f>AND(#REF!,"AAAAAF69VyM=")</f>
        <v>#REF!</v>
      </c>
      <c r="AK2882" t="e">
        <f>AND(#REF!,"AAAAAF69VyQ=")</f>
        <v>#REF!</v>
      </c>
      <c r="AL2882" t="e">
        <f>AND(#REF!,"AAAAAF69VyU=")</f>
        <v>#REF!</v>
      </c>
      <c r="AM2882" t="e">
        <f>AND(#REF!,"AAAAAF69VyY=")</f>
        <v>#REF!</v>
      </c>
      <c r="AN2882" t="e">
        <f>AND(#REF!,"AAAAAF69Vyc=")</f>
        <v>#REF!</v>
      </c>
      <c r="AO2882" t="e">
        <f>AND(#REF!,"AAAAAF69Vyg=")</f>
        <v>#REF!</v>
      </c>
      <c r="AP2882" t="e">
        <f>AND(#REF!,"AAAAAF69Vyk=")</f>
        <v>#REF!</v>
      </c>
      <c r="AQ2882" t="e">
        <f>IF(#REF!,"AAAAAF69Vyo=",0)</f>
        <v>#REF!</v>
      </c>
      <c r="AR2882" t="e">
        <f>AND(#REF!,"AAAAAF69Vys=")</f>
        <v>#REF!</v>
      </c>
      <c r="AS2882" t="e">
        <f>AND(#REF!,"AAAAAF69Vyw=")</f>
        <v>#REF!</v>
      </c>
      <c r="AT2882" t="e">
        <f>AND(#REF!,"AAAAAF69Vy0=")</f>
        <v>#REF!</v>
      </c>
      <c r="AU2882" t="e">
        <f>AND(#REF!,"AAAAAF69Vy4=")</f>
        <v>#REF!</v>
      </c>
      <c r="AV2882" t="e">
        <f>AND(#REF!,"AAAAAF69Vy8=")</f>
        <v>#REF!</v>
      </c>
      <c r="AW2882" t="e">
        <f>AND(#REF!,"AAAAAF69VzA=")</f>
        <v>#REF!</v>
      </c>
      <c r="AX2882" t="e">
        <f>AND(#REF!,"AAAAAF69VzE=")</f>
        <v>#REF!</v>
      </c>
      <c r="AY2882" t="e">
        <f>AND(#REF!,"AAAAAF69VzI=")</f>
        <v>#REF!</v>
      </c>
      <c r="AZ2882" t="e">
        <f>AND(#REF!,"AAAAAF69VzM=")</f>
        <v>#REF!</v>
      </c>
      <c r="BA2882" t="e">
        <f>AND(#REF!,"AAAAAF69VzQ=")</f>
        <v>#REF!</v>
      </c>
      <c r="BB2882" t="e">
        <f>AND(#REF!,"AAAAAF69VzU=")</f>
        <v>#REF!</v>
      </c>
      <c r="BC2882" t="e">
        <f>AND(#REF!,"AAAAAF69VzY=")</f>
        <v>#REF!</v>
      </c>
      <c r="BD2882" t="e">
        <f>AND(#REF!,"AAAAAF69Vzc=")</f>
        <v>#REF!</v>
      </c>
      <c r="BE2882" t="e">
        <f>AND(#REF!,"AAAAAF69Vzg=")</f>
        <v>#REF!</v>
      </c>
      <c r="BF2882" t="e">
        <f>AND(#REF!,"AAAAAF69Vzk=")</f>
        <v>#REF!</v>
      </c>
      <c r="BG2882" t="e">
        <f>AND(#REF!,"AAAAAF69Vzo=")</f>
        <v>#REF!</v>
      </c>
      <c r="BH2882" t="e">
        <f>AND(#REF!,"AAAAAF69Vzs=")</f>
        <v>#REF!</v>
      </c>
      <c r="BI2882" t="e">
        <f>AND(#REF!,"AAAAAF69Vzw=")</f>
        <v>#REF!</v>
      </c>
      <c r="BJ2882" t="e">
        <f>AND(#REF!,"AAAAAF69Vz0=")</f>
        <v>#REF!</v>
      </c>
      <c r="BK2882" t="e">
        <f>AND(#REF!,"AAAAAF69Vz4=")</f>
        <v>#REF!</v>
      </c>
      <c r="BL2882" t="e">
        <f>AND(#REF!,"AAAAAF69Vz8=")</f>
        <v>#REF!</v>
      </c>
      <c r="BM2882" t="e">
        <f>IF(#REF!,"AAAAAF69V0A=",0)</f>
        <v>#REF!</v>
      </c>
      <c r="BN2882" t="e">
        <f>AND(#REF!,"AAAAAF69V0E=")</f>
        <v>#REF!</v>
      </c>
      <c r="BO2882" t="e">
        <f>AND(#REF!,"AAAAAF69V0I=")</f>
        <v>#REF!</v>
      </c>
      <c r="BP2882" t="e">
        <f>AND(#REF!,"AAAAAF69V0M=")</f>
        <v>#REF!</v>
      </c>
      <c r="BQ2882" t="e">
        <f>AND(#REF!,"AAAAAF69V0Q=")</f>
        <v>#REF!</v>
      </c>
      <c r="BR2882" t="e">
        <f>AND(#REF!,"AAAAAF69V0U=")</f>
        <v>#REF!</v>
      </c>
      <c r="BS2882" t="e">
        <f>AND(#REF!,"AAAAAF69V0Y=")</f>
        <v>#REF!</v>
      </c>
      <c r="BT2882" t="e">
        <f>AND(#REF!,"AAAAAF69V0c=")</f>
        <v>#REF!</v>
      </c>
      <c r="BU2882" t="e">
        <f>AND(#REF!,"AAAAAF69V0g=")</f>
        <v>#REF!</v>
      </c>
      <c r="BV2882" t="e">
        <f>AND(#REF!,"AAAAAF69V0k=")</f>
        <v>#REF!</v>
      </c>
      <c r="BW2882" t="e">
        <f>AND(#REF!,"AAAAAF69V0o=")</f>
        <v>#REF!</v>
      </c>
      <c r="BX2882" t="e">
        <f>AND(#REF!,"AAAAAF69V0s=")</f>
        <v>#REF!</v>
      </c>
      <c r="BY2882" t="e">
        <f>AND(#REF!,"AAAAAF69V0w=")</f>
        <v>#REF!</v>
      </c>
      <c r="BZ2882" t="e">
        <f>AND(#REF!,"AAAAAF69V00=")</f>
        <v>#REF!</v>
      </c>
      <c r="CA2882" t="e">
        <f>AND(#REF!,"AAAAAF69V04=")</f>
        <v>#REF!</v>
      </c>
      <c r="CB2882" t="e">
        <f>AND(#REF!,"AAAAAF69V08=")</f>
        <v>#REF!</v>
      </c>
      <c r="CC2882" t="e">
        <f>AND(#REF!,"AAAAAF69V1A=")</f>
        <v>#REF!</v>
      </c>
      <c r="CD2882" t="e">
        <f>AND(#REF!,"AAAAAF69V1E=")</f>
        <v>#REF!</v>
      </c>
      <c r="CE2882" t="e">
        <f>AND(#REF!,"AAAAAF69V1I=")</f>
        <v>#REF!</v>
      </c>
      <c r="CF2882" t="e">
        <f>AND(#REF!,"AAAAAF69V1M=")</f>
        <v>#REF!</v>
      </c>
      <c r="CG2882" t="e">
        <f>AND(#REF!,"AAAAAF69V1Q=")</f>
        <v>#REF!</v>
      </c>
      <c r="CH2882" t="e">
        <f>AND(#REF!,"AAAAAF69V1U=")</f>
        <v>#REF!</v>
      </c>
      <c r="CI2882" t="e">
        <f>IF(#REF!,"AAAAAF69V1Y=",0)</f>
        <v>#REF!</v>
      </c>
      <c r="CJ2882" t="e">
        <f>AND(#REF!,"AAAAAF69V1c=")</f>
        <v>#REF!</v>
      </c>
      <c r="CK2882" t="e">
        <f>AND(#REF!,"AAAAAF69V1g=")</f>
        <v>#REF!</v>
      </c>
      <c r="CL2882" t="e">
        <f>AND(#REF!,"AAAAAF69V1k=")</f>
        <v>#REF!</v>
      </c>
      <c r="CM2882" t="e">
        <f>AND(#REF!,"AAAAAF69V1o=")</f>
        <v>#REF!</v>
      </c>
      <c r="CN2882" t="e">
        <f>AND(#REF!,"AAAAAF69V1s=")</f>
        <v>#REF!</v>
      </c>
      <c r="CO2882" t="e">
        <f>AND(#REF!,"AAAAAF69V1w=")</f>
        <v>#REF!</v>
      </c>
      <c r="CP2882" t="e">
        <f>AND(#REF!,"AAAAAF69V10=")</f>
        <v>#REF!</v>
      </c>
      <c r="CQ2882" t="e">
        <f>AND(#REF!,"AAAAAF69V14=")</f>
        <v>#REF!</v>
      </c>
      <c r="CR2882" t="e">
        <f>AND(#REF!,"AAAAAF69V18=")</f>
        <v>#REF!</v>
      </c>
      <c r="CS2882" t="e">
        <f>AND(#REF!,"AAAAAF69V2A=")</f>
        <v>#REF!</v>
      </c>
      <c r="CT2882" t="e">
        <f>AND(#REF!,"AAAAAF69V2E=")</f>
        <v>#REF!</v>
      </c>
      <c r="CU2882" t="e">
        <f>AND(#REF!,"AAAAAF69V2I=")</f>
        <v>#REF!</v>
      </c>
      <c r="CV2882" t="e">
        <f>AND(#REF!,"AAAAAF69V2M=")</f>
        <v>#REF!</v>
      </c>
      <c r="CW2882" t="e">
        <f>AND(#REF!,"AAAAAF69V2Q=")</f>
        <v>#REF!</v>
      </c>
      <c r="CX2882" t="e">
        <f>AND(#REF!,"AAAAAF69V2U=")</f>
        <v>#REF!</v>
      </c>
      <c r="CY2882" t="e">
        <f>AND(#REF!,"AAAAAF69V2Y=")</f>
        <v>#REF!</v>
      </c>
      <c r="CZ2882" t="e">
        <f>AND(#REF!,"AAAAAF69V2c=")</f>
        <v>#REF!</v>
      </c>
      <c r="DA2882" t="e">
        <f>AND(#REF!,"AAAAAF69V2g=")</f>
        <v>#REF!</v>
      </c>
      <c r="DB2882" t="e">
        <f>AND(#REF!,"AAAAAF69V2k=")</f>
        <v>#REF!</v>
      </c>
      <c r="DC2882" t="e">
        <f>AND(#REF!,"AAAAAF69V2o=")</f>
        <v>#REF!</v>
      </c>
      <c r="DD2882" t="e">
        <f>AND(#REF!,"AAAAAF69V2s=")</f>
        <v>#REF!</v>
      </c>
      <c r="DE2882" t="e">
        <f>IF(#REF!,"AAAAAF69V2w=",0)</f>
        <v>#REF!</v>
      </c>
      <c r="DF2882" t="e">
        <f>AND(#REF!,"AAAAAF69V20=")</f>
        <v>#REF!</v>
      </c>
      <c r="DG2882" t="e">
        <f>AND(#REF!,"AAAAAF69V24=")</f>
        <v>#REF!</v>
      </c>
      <c r="DH2882" t="e">
        <f>AND(#REF!,"AAAAAF69V28=")</f>
        <v>#REF!</v>
      </c>
      <c r="DI2882" t="e">
        <f>AND(#REF!,"AAAAAF69V3A=")</f>
        <v>#REF!</v>
      </c>
      <c r="DJ2882" t="e">
        <f>AND(#REF!,"AAAAAF69V3E=")</f>
        <v>#REF!</v>
      </c>
      <c r="DK2882" t="e">
        <f>AND(#REF!,"AAAAAF69V3I=")</f>
        <v>#REF!</v>
      </c>
      <c r="DL2882" t="e">
        <f>AND(#REF!,"AAAAAF69V3M=")</f>
        <v>#REF!</v>
      </c>
      <c r="DM2882" t="e">
        <f>AND(#REF!,"AAAAAF69V3Q=")</f>
        <v>#REF!</v>
      </c>
      <c r="DN2882" t="e">
        <f>AND(#REF!,"AAAAAF69V3U=")</f>
        <v>#REF!</v>
      </c>
      <c r="DO2882" t="e">
        <f>AND(#REF!,"AAAAAF69V3Y=")</f>
        <v>#REF!</v>
      </c>
      <c r="DP2882" t="e">
        <f>AND(#REF!,"AAAAAF69V3c=")</f>
        <v>#REF!</v>
      </c>
      <c r="DQ2882" t="e">
        <f>AND(#REF!,"AAAAAF69V3g=")</f>
        <v>#REF!</v>
      </c>
      <c r="DR2882" t="e">
        <f>AND(#REF!,"AAAAAF69V3k=")</f>
        <v>#REF!</v>
      </c>
      <c r="DS2882" t="e">
        <f>AND(#REF!,"AAAAAF69V3o=")</f>
        <v>#REF!</v>
      </c>
      <c r="DT2882" t="e">
        <f>AND(#REF!,"AAAAAF69V3s=")</f>
        <v>#REF!</v>
      </c>
      <c r="DU2882" t="e">
        <f>AND(#REF!,"AAAAAF69V3w=")</f>
        <v>#REF!</v>
      </c>
      <c r="DV2882" t="e">
        <f>AND(#REF!,"AAAAAF69V30=")</f>
        <v>#REF!</v>
      </c>
      <c r="DW2882" t="e">
        <f>AND(#REF!,"AAAAAF69V34=")</f>
        <v>#REF!</v>
      </c>
      <c r="DX2882" t="e">
        <f>AND(#REF!,"AAAAAF69V38=")</f>
        <v>#REF!</v>
      </c>
      <c r="DY2882" t="e">
        <f>AND(#REF!,"AAAAAF69V4A=")</f>
        <v>#REF!</v>
      </c>
      <c r="DZ2882" t="e">
        <f>AND(#REF!,"AAAAAF69V4E=")</f>
        <v>#REF!</v>
      </c>
      <c r="EA2882" t="e">
        <f>IF(#REF!,"AAAAAF69V4I=",0)</f>
        <v>#REF!</v>
      </c>
      <c r="EB2882" t="e">
        <f>AND(#REF!,"AAAAAF69V4M=")</f>
        <v>#REF!</v>
      </c>
      <c r="EC2882" t="e">
        <f>AND(#REF!,"AAAAAF69V4Q=")</f>
        <v>#REF!</v>
      </c>
      <c r="ED2882" t="e">
        <f>AND(#REF!,"AAAAAF69V4U=")</f>
        <v>#REF!</v>
      </c>
      <c r="EE2882" t="e">
        <f>AND(#REF!,"AAAAAF69V4Y=")</f>
        <v>#REF!</v>
      </c>
      <c r="EF2882" t="e">
        <f>AND(#REF!,"AAAAAF69V4c=")</f>
        <v>#REF!</v>
      </c>
      <c r="EG2882" t="e">
        <f>AND(#REF!,"AAAAAF69V4g=")</f>
        <v>#REF!</v>
      </c>
      <c r="EH2882" t="e">
        <f>AND(#REF!,"AAAAAF69V4k=")</f>
        <v>#REF!</v>
      </c>
      <c r="EI2882" t="e">
        <f>AND(#REF!,"AAAAAF69V4o=")</f>
        <v>#REF!</v>
      </c>
      <c r="EJ2882" t="e">
        <f>AND(#REF!,"AAAAAF69V4s=")</f>
        <v>#REF!</v>
      </c>
      <c r="EK2882" t="e">
        <f>AND(#REF!,"AAAAAF69V4w=")</f>
        <v>#REF!</v>
      </c>
      <c r="EL2882" t="e">
        <f>AND(#REF!,"AAAAAF69V40=")</f>
        <v>#REF!</v>
      </c>
      <c r="EM2882" t="e">
        <f>AND(#REF!,"AAAAAF69V44=")</f>
        <v>#REF!</v>
      </c>
      <c r="EN2882" t="e">
        <f>AND(#REF!,"AAAAAF69V48=")</f>
        <v>#REF!</v>
      </c>
      <c r="EO2882" t="e">
        <f>AND(#REF!,"AAAAAF69V5A=")</f>
        <v>#REF!</v>
      </c>
      <c r="EP2882" t="e">
        <f>AND(#REF!,"AAAAAF69V5E=")</f>
        <v>#REF!</v>
      </c>
      <c r="EQ2882" t="e">
        <f>AND(#REF!,"AAAAAF69V5I=")</f>
        <v>#REF!</v>
      </c>
      <c r="ER2882" t="e">
        <f>AND(#REF!,"AAAAAF69V5M=")</f>
        <v>#REF!</v>
      </c>
      <c r="ES2882" t="e">
        <f>AND(#REF!,"AAAAAF69V5Q=")</f>
        <v>#REF!</v>
      </c>
      <c r="ET2882" t="e">
        <f>AND(#REF!,"AAAAAF69V5U=")</f>
        <v>#REF!</v>
      </c>
      <c r="EU2882" t="e">
        <f>AND(#REF!,"AAAAAF69V5Y=")</f>
        <v>#REF!</v>
      </c>
      <c r="EV2882" t="e">
        <f>AND(#REF!,"AAAAAF69V5c=")</f>
        <v>#REF!</v>
      </c>
      <c r="EW2882" t="e">
        <f>IF(#REF!,"AAAAAF69V5g=",0)</f>
        <v>#REF!</v>
      </c>
      <c r="EX2882" t="e">
        <f>AND(#REF!,"AAAAAF69V5k=")</f>
        <v>#REF!</v>
      </c>
      <c r="EY2882" t="e">
        <f>AND(#REF!,"AAAAAF69V5o=")</f>
        <v>#REF!</v>
      </c>
      <c r="EZ2882" t="e">
        <f>AND(#REF!,"AAAAAF69V5s=")</f>
        <v>#REF!</v>
      </c>
      <c r="FA2882" t="e">
        <f>AND(#REF!,"AAAAAF69V5w=")</f>
        <v>#REF!</v>
      </c>
      <c r="FB2882" t="e">
        <f>AND(#REF!,"AAAAAF69V50=")</f>
        <v>#REF!</v>
      </c>
      <c r="FC2882" t="e">
        <f>AND(#REF!,"AAAAAF69V54=")</f>
        <v>#REF!</v>
      </c>
      <c r="FD2882" t="e">
        <f>AND(#REF!,"AAAAAF69V58=")</f>
        <v>#REF!</v>
      </c>
      <c r="FE2882" t="e">
        <f>AND(#REF!,"AAAAAF69V6A=")</f>
        <v>#REF!</v>
      </c>
      <c r="FF2882" t="e">
        <f>AND(#REF!,"AAAAAF69V6E=")</f>
        <v>#REF!</v>
      </c>
      <c r="FG2882" t="e">
        <f>AND(#REF!,"AAAAAF69V6I=")</f>
        <v>#REF!</v>
      </c>
      <c r="FH2882" t="e">
        <f>AND(#REF!,"AAAAAF69V6M=")</f>
        <v>#REF!</v>
      </c>
      <c r="FI2882" t="e">
        <f>AND(#REF!,"AAAAAF69V6Q=")</f>
        <v>#REF!</v>
      </c>
      <c r="FJ2882" t="e">
        <f>AND(#REF!,"AAAAAF69V6U=")</f>
        <v>#REF!</v>
      </c>
      <c r="FK2882" t="e">
        <f>AND(#REF!,"AAAAAF69V6Y=")</f>
        <v>#REF!</v>
      </c>
      <c r="FL2882" t="e">
        <f>AND(#REF!,"AAAAAF69V6c=")</f>
        <v>#REF!</v>
      </c>
      <c r="FM2882" t="e">
        <f>AND(#REF!,"AAAAAF69V6g=")</f>
        <v>#REF!</v>
      </c>
      <c r="FN2882" t="e">
        <f>AND(#REF!,"AAAAAF69V6k=")</f>
        <v>#REF!</v>
      </c>
      <c r="FO2882" t="e">
        <f>AND(#REF!,"AAAAAF69V6o=")</f>
        <v>#REF!</v>
      </c>
      <c r="FP2882" t="e">
        <f>AND(#REF!,"AAAAAF69V6s=")</f>
        <v>#REF!</v>
      </c>
      <c r="FQ2882" t="e">
        <f>AND(#REF!,"AAAAAF69V6w=")</f>
        <v>#REF!</v>
      </c>
      <c r="FR2882" t="e">
        <f>AND(#REF!,"AAAAAF69V60=")</f>
        <v>#REF!</v>
      </c>
      <c r="FS2882" t="e">
        <f>IF(#REF!,"AAAAAF69V64=",0)</f>
        <v>#REF!</v>
      </c>
      <c r="FT2882" t="e">
        <f>AND(#REF!,"AAAAAF69V68=")</f>
        <v>#REF!</v>
      </c>
      <c r="FU2882" t="e">
        <f>AND(#REF!,"AAAAAF69V7A=")</f>
        <v>#REF!</v>
      </c>
      <c r="FV2882" t="e">
        <f>AND(#REF!,"AAAAAF69V7E=")</f>
        <v>#REF!</v>
      </c>
      <c r="FW2882" t="e">
        <f>AND(#REF!,"AAAAAF69V7I=")</f>
        <v>#REF!</v>
      </c>
      <c r="FX2882" t="e">
        <f>AND(#REF!,"AAAAAF69V7M=")</f>
        <v>#REF!</v>
      </c>
      <c r="FY2882" t="e">
        <f>AND(#REF!,"AAAAAF69V7Q=")</f>
        <v>#REF!</v>
      </c>
      <c r="FZ2882" t="e">
        <f>AND(#REF!,"AAAAAF69V7U=")</f>
        <v>#REF!</v>
      </c>
      <c r="GA2882" t="e">
        <f>AND(#REF!,"AAAAAF69V7Y=")</f>
        <v>#REF!</v>
      </c>
      <c r="GB2882" t="e">
        <f>AND(#REF!,"AAAAAF69V7c=")</f>
        <v>#REF!</v>
      </c>
      <c r="GC2882" t="e">
        <f>AND(#REF!,"AAAAAF69V7g=")</f>
        <v>#REF!</v>
      </c>
      <c r="GD2882" t="e">
        <f>AND(#REF!,"AAAAAF69V7k=")</f>
        <v>#REF!</v>
      </c>
      <c r="GE2882" t="e">
        <f>AND(#REF!,"AAAAAF69V7o=")</f>
        <v>#REF!</v>
      </c>
      <c r="GF2882" t="e">
        <f>AND(#REF!,"AAAAAF69V7s=")</f>
        <v>#REF!</v>
      </c>
      <c r="GG2882" t="e">
        <f>AND(#REF!,"AAAAAF69V7w=")</f>
        <v>#REF!</v>
      </c>
      <c r="GH2882" t="e">
        <f>AND(#REF!,"AAAAAF69V70=")</f>
        <v>#REF!</v>
      </c>
      <c r="GI2882" t="e">
        <f>AND(#REF!,"AAAAAF69V74=")</f>
        <v>#REF!</v>
      </c>
      <c r="GJ2882" t="e">
        <f>AND(#REF!,"AAAAAF69V78=")</f>
        <v>#REF!</v>
      </c>
      <c r="GK2882" t="e">
        <f>AND(#REF!,"AAAAAF69V8A=")</f>
        <v>#REF!</v>
      </c>
      <c r="GL2882" t="e">
        <f>AND(#REF!,"AAAAAF69V8E=")</f>
        <v>#REF!</v>
      </c>
      <c r="GM2882" t="e">
        <f>AND(#REF!,"AAAAAF69V8I=")</f>
        <v>#REF!</v>
      </c>
      <c r="GN2882" t="e">
        <f>AND(#REF!,"AAAAAF69V8M=")</f>
        <v>#REF!</v>
      </c>
      <c r="GO2882" t="e">
        <f>IF(#REF!,"AAAAAF69V8Q=",0)</f>
        <v>#REF!</v>
      </c>
      <c r="GP2882" t="e">
        <f>AND(#REF!,"AAAAAF69V8U=")</f>
        <v>#REF!</v>
      </c>
      <c r="GQ2882" t="e">
        <f>AND(#REF!,"AAAAAF69V8Y=")</f>
        <v>#REF!</v>
      </c>
      <c r="GR2882" t="e">
        <f>AND(#REF!,"AAAAAF69V8c=")</f>
        <v>#REF!</v>
      </c>
      <c r="GS2882" t="e">
        <f>AND(#REF!,"AAAAAF69V8g=")</f>
        <v>#REF!</v>
      </c>
      <c r="GT2882" t="e">
        <f>AND(#REF!,"AAAAAF69V8k=")</f>
        <v>#REF!</v>
      </c>
      <c r="GU2882" t="e">
        <f>AND(#REF!,"AAAAAF69V8o=")</f>
        <v>#REF!</v>
      </c>
      <c r="GV2882" t="e">
        <f>AND(#REF!,"AAAAAF69V8s=")</f>
        <v>#REF!</v>
      </c>
      <c r="GW2882" t="e">
        <f>AND(#REF!,"AAAAAF69V8w=")</f>
        <v>#REF!</v>
      </c>
      <c r="GX2882" t="e">
        <f>AND(#REF!,"AAAAAF69V80=")</f>
        <v>#REF!</v>
      </c>
      <c r="GY2882" t="e">
        <f>AND(#REF!,"AAAAAF69V84=")</f>
        <v>#REF!</v>
      </c>
      <c r="GZ2882" t="e">
        <f>AND(#REF!,"AAAAAF69V88=")</f>
        <v>#REF!</v>
      </c>
      <c r="HA2882" t="e">
        <f>AND(#REF!,"AAAAAF69V9A=")</f>
        <v>#REF!</v>
      </c>
      <c r="HB2882" t="e">
        <f>AND(#REF!,"AAAAAF69V9E=")</f>
        <v>#REF!</v>
      </c>
      <c r="HC2882" t="e">
        <f>AND(#REF!,"AAAAAF69V9I=")</f>
        <v>#REF!</v>
      </c>
      <c r="HD2882" t="e">
        <f>AND(#REF!,"AAAAAF69V9M=")</f>
        <v>#REF!</v>
      </c>
      <c r="HE2882" t="e">
        <f>AND(#REF!,"AAAAAF69V9Q=")</f>
        <v>#REF!</v>
      </c>
      <c r="HF2882" t="e">
        <f>AND(#REF!,"AAAAAF69V9U=")</f>
        <v>#REF!</v>
      </c>
      <c r="HG2882" t="e">
        <f>AND(#REF!,"AAAAAF69V9Y=")</f>
        <v>#REF!</v>
      </c>
      <c r="HH2882" t="e">
        <f>AND(#REF!,"AAAAAF69V9c=")</f>
        <v>#REF!</v>
      </c>
      <c r="HI2882" t="e">
        <f>AND(#REF!,"AAAAAF69V9g=")</f>
        <v>#REF!</v>
      </c>
      <c r="HJ2882" t="e">
        <f>AND(#REF!,"AAAAAF69V9k=")</f>
        <v>#REF!</v>
      </c>
      <c r="HK2882" t="e">
        <f>IF(#REF!,"AAAAAF69V9o=",0)</f>
        <v>#REF!</v>
      </c>
      <c r="HL2882" t="e">
        <f>AND(#REF!,"AAAAAF69V9s=")</f>
        <v>#REF!</v>
      </c>
      <c r="HM2882" t="e">
        <f>AND(#REF!,"AAAAAF69V9w=")</f>
        <v>#REF!</v>
      </c>
      <c r="HN2882" t="e">
        <f>AND(#REF!,"AAAAAF69V90=")</f>
        <v>#REF!</v>
      </c>
      <c r="HO2882" t="e">
        <f>AND(#REF!,"AAAAAF69V94=")</f>
        <v>#REF!</v>
      </c>
      <c r="HP2882" t="e">
        <f>AND(#REF!,"AAAAAF69V98=")</f>
        <v>#REF!</v>
      </c>
      <c r="HQ2882" t="e">
        <f>AND(#REF!,"AAAAAF69V+A=")</f>
        <v>#REF!</v>
      </c>
      <c r="HR2882" t="e">
        <f>AND(#REF!,"AAAAAF69V+E=")</f>
        <v>#REF!</v>
      </c>
      <c r="HS2882" t="e">
        <f>AND(#REF!,"AAAAAF69V+I=")</f>
        <v>#REF!</v>
      </c>
      <c r="HT2882" t="e">
        <f>AND(#REF!,"AAAAAF69V+M=")</f>
        <v>#REF!</v>
      </c>
      <c r="HU2882" t="e">
        <f>AND(#REF!,"AAAAAF69V+Q=")</f>
        <v>#REF!</v>
      </c>
      <c r="HV2882" t="e">
        <f>AND(#REF!,"AAAAAF69V+U=")</f>
        <v>#REF!</v>
      </c>
      <c r="HW2882" t="e">
        <f>AND(#REF!,"AAAAAF69V+Y=")</f>
        <v>#REF!</v>
      </c>
      <c r="HX2882" t="e">
        <f>AND(#REF!,"AAAAAF69V+c=")</f>
        <v>#REF!</v>
      </c>
      <c r="HY2882" t="e">
        <f>AND(#REF!,"AAAAAF69V+g=")</f>
        <v>#REF!</v>
      </c>
      <c r="HZ2882" t="e">
        <f>AND(#REF!,"AAAAAF69V+k=")</f>
        <v>#REF!</v>
      </c>
      <c r="IA2882" t="e">
        <f>AND(#REF!,"AAAAAF69V+o=")</f>
        <v>#REF!</v>
      </c>
      <c r="IB2882" t="e">
        <f>AND(#REF!,"AAAAAF69V+s=")</f>
        <v>#REF!</v>
      </c>
      <c r="IC2882" t="e">
        <f>AND(#REF!,"AAAAAF69V+w=")</f>
        <v>#REF!</v>
      </c>
      <c r="ID2882" t="e">
        <f>AND(#REF!,"AAAAAF69V+0=")</f>
        <v>#REF!</v>
      </c>
      <c r="IE2882" t="e">
        <f>AND(#REF!,"AAAAAF69V+4=")</f>
        <v>#REF!</v>
      </c>
      <c r="IF2882" t="e">
        <f>AND(#REF!,"AAAAAF69V+8=")</f>
        <v>#REF!</v>
      </c>
      <c r="IG2882" t="e">
        <f>IF(#REF!,"AAAAAF69V/A=",0)</f>
        <v>#REF!</v>
      </c>
      <c r="IH2882" t="e">
        <f>AND(#REF!,"AAAAAF69V/E=")</f>
        <v>#REF!</v>
      </c>
      <c r="II2882" t="e">
        <f>AND(#REF!,"AAAAAF69V/I=")</f>
        <v>#REF!</v>
      </c>
      <c r="IJ2882" t="e">
        <f>AND(#REF!,"AAAAAF69V/M=")</f>
        <v>#REF!</v>
      </c>
      <c r="IK2882" t="e">
        <f>AND(#REF!,"AAAAAF69V/Q=")</f>
        <v>#REF!</v>
      </c>
      <c r="IL2882" t="e">
        <f>AND(#REF!,"AAAAAF69V/U=")</f>
        <v>#REF!</v>
      </c>
      <c r="IM2882" t="e">
        <f>AND(#REF!,"AAAAAF69V/Y=")</f>
        <v>#REF!</v>
      </c>
      <c r="IN2882" t="e">
        <f>AND(#REF!,"AAAAAF69V/c=")</f>
        <v>#REF!</v>
      </c>
      <c r="IO2882" t="e">
        <f>AND(#REF!,"AAAAAF69V/g=")</f>
        <v>#REF!</v>
      </c>
      <c r="IP2882" t="e">
        <f>AND(#REF!,"AAAAAF69V/k=")</f>
        <v>#REF!</v>
      </c>
      <c r="IQ2882" t="e">
        <f>AND(#REF!,"AAAAAF69V/o=")</f>
        <v>#REF!</v>
      </c>
      <c r="IR2882" t="e">
        <f>AND(#REF!,"AAAAAF69V/s=")</f>
        <v>#REF!</v>
      </c>
      <c r="IS2882" t="e">
        <f>AND(#REF!,"AAAAAF69V/w=")</f>
        <v>#REF!</v>
      </c>
      <c r="IT2882" t="e">
        <f>AND(#REF!,"AAAAAF69V/0=")</f>
        <v>#REF!</v>
      </c>
      <c r="IU2882" t="e">
        <f>AND(#REF!,"AAAAAF69V/4=")</f>
        <v>#REF!</v>
      </c>
      <c r="IV2882" t="e">
        <f>AND(#REF!,"AAAAAF69V/8=")</f>
        <v>#REF!</v>
      </c>
    </row>
    <row r="2883" spans="1:256" x14ac:dyDescent="0.25">
      <c r="A2883" t="e">
        <f>AND(#REF!,"AAAAAHqv9gA=")</f>
        <v>#REF!</v>
      </c>
      <c r="B2883" t="e">
        <f>AND(#REF!,"AAAAAHqv9gE=")</f>
        <v>#REF!</v>
      </c>
      <c r="C2883" t="e">
        <f>AND(#REF!,"AAAAAHqv9gI=")</f>
        <v>#REF!</v>
      </c>
      <c r="D2883" t="e">
        <f>AND(#REF!,"AAAAAHqv9gM=")</f>
        <v>#REF!</v>
      </c>
      <c r="E2883" t="e">
        <f>AND(#REF!,"AAAAAHqv9gQ=")</f>
        <v>#REF!</v>
      </c>
      <c r="F2883" t="e">
        <f>AND(#REF!,"AAAAAHqv9gU=")</f>
        <v>#REF!</v>
      </c>
      <c r="G2883" t="e">
        <f>IF(#REF!,"AAAAAHqv9gY=",0)</f>
        <v>#REF!</v>
      </c>
      <c r="H2883" t="e">
        <f>AND(#REF!,"AAAAAHqv9gc=")</f>
        <v>#REF!</v>
      </c>
      <c r="I2883" t="e">
        <f>AND(#REF!,"AAAAAHqv9gg=")</f>
        <v>#REF!</v>
      </c>
      <c r="J2883" t="e">
        <f>AND(#REF!,"AAAAAHqv9gk=")</f>
        <v>#REF!</v>
      </c>
      <c r="K2883" t="e">
        <f>AND(#REF!,"AAAAAHqv9go=")</f>
        <v>#REF!</v>
      </c>
      <c r="L2883" t="e">
        <f>AND(#REF!,"AAAAAHqv9gs=")</f>
        <v>#REF!</v>
      </c>
      <c r="M2883" t="e">
        <f>AND(#REF!,"AAAAAHqv9gw=")</f>
        <v>#REF!</v>
      </c>
      <c r="N2883" t="e">
        <f>AND(#REF!,"AAAAAHqv9g0=")</f>
        <v>#REF!</v>
      </c>
      <c r="O2883" t="e">
        <f>AND(#REF!,"AAAAAHqv9g4=")</f>
        <v>#REF!</v>
      </c>
      <c r="P2883" t="e">
        <f>AND(#REF!,"AAAAAHqv9g8=")</f>
        <v>#REF!</v>
      </c>
      <c r="Q2883" t="e">
        <f>AND(#REF!,"AAAAAHqv9hA=")</f>
        <v>#REF!</v>
      </c>
      <c r="R2883" t="e">
        <f>AND(#REF!,"AAAAAHqv9hE=")</f>
        <v>#REF!</v>
      </c>
      <c r="S2883" t="e">
        <f>AND(#REF!,"AAAAAHqv9hI=")</f>
        <v>#REF!</v>
      </c>
      <c r="T2883" t="e">
        <f>AND(#REF!,"AAAAAHqv9hM=")</f>
        <v>#REF!</v>
      </c>
      <c r="U2883" t="e">
        <f>AND(#REF!,"AAAAAHqv9hQ=")</f>
        <v>#REF!</v>
      </c>
      <c r="V2883" t="e">
        <f>AND(#REF!,"AAAAAHqv9hU=")</f>
        <v>#REF!</v>
      </c>
      <c r="W2883" t="e">
        <f>AND(#REF!,"AAAAAHqv9hY=")</f>
        <v>#REF!</v>
      </c>
      <c r="X2883" t="e">
        <f>AND(#REF!,"AAAAAHqv9hc=")</f>
        <v>#REF!</v>
      </c>
      <c r="Y2883" t="e">
        <f>AND(#REF!,"AAAAAHqv9hg=")</f>
        <v>#REF!</v>
      </c>
      <c r="Z2883" t="e">
        <f>AND(#REF!,"AAAAAHqv9hk=")</f>
        <v>#REF!</v>
      </c>
      <c r="AA2883" t="e">
        <f>AND(#REF!,"AAAAAHqv9ho=")</f>
        <v>#REF!</v>
      </c>
      <c r="AB2883" t="e">
        <f>AND(#REF!,"AAAAAHqv9hs=")</f>
        <v>#REF!</v>
      </c>
      <c r="AC2883" t="e">
        <f>IF(#REF!,"AAAAAHqv9hw=",0)</f>
        <v>#REF!</v>
      </c>
      <c r="AD2883" t="e">
        <f>AND(#REF!,"AAAAAHqv9h0=")</f>
        <v>#REF!</v>
      </c>
      <c r="AE2883" t="e">
        <f>AND(#REF!,"AAAAAHqv9h4=")</f>
        <v>#REF!</v>
      </c>
      <c r="AF2883" t="e">
        <f>AND(#REF!,"AAAAAHqv9h8=")</f>
        <v>#REF!</v>
      </c>
      <c r="AG2883" t="e">
        <f>AND(#REF!,"AAAAAHqv9iA=")</f>
        <v>#REF!</v>
      </c>
      <c r="AH2883" t="e">
        <f>AND(#REF!,"AAAAAHqv9iE=")</f>
        <v>#REF!</v>
      </c>
      <c r="AI2883" t="e">
        <f>AND(#REF!,"AAAAAHqv9iI=")</f>
        <v>#REF!</v>
      </c>
      <c r="AJ2883" t="e">
        <f>AND(#REF!,"AAAAAHqv9iM=")</f>
        <v>#REF!</v>
      </c>
      <c r="AK2883" t="e">
        <f>AND(#REF!,"AAAAAHqv9iQ=")</f>
        <v>#REF!</v>
      </c>
      <c r="AL2883" t="e">
        <f>AND(#REF!,"AAAAAHqv9iU=")</f>
        <v>#REF!</v>
      </c>
      <c r="AM2883" t="e">
        <f>AND(#REF!,"AAAAAHqv9iY=")</f>
        <v>#REF!</v>
      </c>
      <c r="AN2883" t="e">
        <f>AND(#REF!,"AAAAAHqv9ic=")</f>
        <v>#REF!</v>
      </c>
      <c r="AO2883" t="e">
        <f>AND(#REF!,"AAAAAHqv9ig=")</f>
        <v>#REF!</v>
      </c>
      <c r="AP2883" t="e">
        <f>AND(#REF!,"AAAAAHqv9ik=")</f>
        <v>#REF!</v>
      </c>
      <c r="AQ2883" t="e">
        <f>AND(#REF!,"AAAAAHqv9io=")</f>
        <v>#REF!</v>
      </c>
      <c r="AR2883" t="e">
        <f>AND(#REF!,"AAAAAHqv9is=")</f>
        <v>#REF!</v>
      </c>
      <c r="AS2883" t="e">
        <f>AND(#REF!,"AAAAAHqv9iw=")</f>
        <v>#REF!</v>
      </c>
      <c r="AT2883" t="e">
        <f>AND(#REF!,"AAAAAHqv9i0=")</f>
        <v>#REF!</v>
      </c>
      <c r="AU2883" t="e">
        <f>AND(#REF!,"AAAAAHqv9i4=")</f>
        <v>#REF!</v>
      </c>
      <c r="AV2883" t="e">
        <f>AND(#REF!,"AAAAAHqv9i8=")</f>
        <v>#REF!</v>
      </c>
      <c r="AW2883" t="e">
        <f>AND(#REF!,"AAAAAHqv9jA=")</f>
        <v>#REF!</v>
      </c>
      <c r="AX2883" t="e">
        <f>AND(#REF!,"AAAAAHqv9jE=")</f>
        <v>#REF!</v>
      </c>
      <c r="AY2883" t="e">
        <f>IF(#REF!,"AAAAAHqv9jI=",0)</f>
        <v>#REF!</v>
      </c>
      <c r="AZ2883" t="e">
        <f>AND(#REF!,"AAAAAHqv9jM=")</f>
        <v>#REF!</v>
      </c>
      <c r="BA2883" t="e">
        <f>AND(#REF!,"AAAAAHqv9jQ=")</f>
        <v>#REF!</v>
      </c>
      <c r="BB2883" t="e">
        <f>AND(#REF!,"AAAAAHqv9jU=")</f>
        <v>#REF!</v>
      </c>
      <c r="BC2883" t="e">
        <f>AND(#REF!,"AAAAAHqv9jY=")</f>
        <v>#REF!</v>
      </c>
      <c r="BD2883" t="e">
        <f>AND(#REF!,"AAAAAHqv9jc=")</f>
        <v>#REF!</v>
      </c>
      <c r="BE2883" t="e">
        <f>AND(#REF!,"AAAAAHqv9jg=")</f>
        <v>#REF!</v>
      </c>
      <c r="BF2883" t="e">
        <f>AND(#REF!,"AAAAAHqv9jk=")</f>
        <v>#REF!</v>
      </c>
      <c r="BG2883" t="e">
        <f>AND(#REF!,"AAAAAHqv9jo=")</f>
        <v>#REF!</v>
      </c>
      <c r="BH2883" t="e">
        <f>AND(#REF!,"AAAAAHqv9js=")</f>
        <v>#REF!</v>
      </c>
      <c r="BI2883" t="e">
        <f>AND(#REF!,"AAAAAHqv9jw=")</f>
        <v>#REF!</v>
      </c>
      <c r="BJ2883" t="e">
        <f>AND(#REF!,"AAAAAHqv9j0=")</f>
        <v>#REF!</v>
      </c>
      <c r="BK2883" t="e">
        <f>AND(#REF!,"AAAAAHqv9j4=")</f>
        <v>#REF!</v>
      </c>
      <c r="BL2883" t="e">
        <f>AND(#REF!,"AAAAAHqv9j8=")</f>
        <v>#REF!</v>
      </c>
      <c r="BM2883" t="e">
        <f>AND(#REF!,"AAAAAHqv9kA=")</f>
        <v>#REF!</v>
      </c>
      <c r="BN2883" t="e">
        <f>AND(#REF!,"AAAAAHqv9kE=")</f>
        <v>#REF!</v>
      </c>
      <c r="BO2883" t="e">
        <f>AND(#REF!,"AAAAAHqv9kI=")</f>
        <v>#REF!</v>
      </c>
      <c r="BP2883" t="e">
        <f>AND(#REF!,"AAAAAHqv9kM=")</f>
        <v>#REF!</v>
      </c>
      <c r="BQ2883" t="e">
        <f>AND(#REF!,"AAAAAHqv9kQ=")</f>
        <v>#REF!</v>
      </c>
      <c r="BR2883" t="e">
        <f>AND(#REF!,"AAAAAHqv9kU=")</f>
        <v>#REF!</v>
      </c>
      <c r="BS2883" t="e">
        <f>AND(#REF!,"AAAAAHqv9kY=")</f>
        <v>#REF!</v>
      </c>
      <c r="BT2883" t="e">
        <f>AND(#REF!,"AAAAAHqv9kc=")</f>
        <v>#REF!</v>
      </c>
      <c r="BU2883" t="e">
        <f>IF(#REF!,"AAAAAHqv9kg=",0)</f>
        <v>#REF!</v>
      </c>
      <c r="BV2883" t="e">
        <f>AND(#REF!,"AAAAAHqv9kk=")</f>
        <v>#REF!</v>
      </c>
      <c r="BW2883" t="e">
        <f>AND(#REF!,"AAAAAHqv9ko=")</f>
        <v>#REF!</v>
      </c>
      <c r="BX2883" t="e">
        <f>AND(#REF!,"AAAAAHqv9ks=")</f>
        <v>#REF!</v>
      </c>
      <c r="BY2883" t="e">
        <f>AND(#REF!,"AAAAAHqv9kw=")</f>
        <v>#REF!</v>
      </c>
      <c r="BZ2883" t="e">
        <f>AND(#REF!,"AAAAAHqv9k0=")</f>
        <v>#REF!</v>
      </c>
      <c r="CA2883" t="e">
        <f>AND(#REF!,"AAAAAHqv9k4=")</f>
        <v>#REF!</v>
      </c>
      <c r="CB2883" t="e">
        <f>AND(#REF!,"AAAAAHqv9k8=")</f>
        <v>#REF!</v>
      </c>
      <c r="CC2883" t="e">
        <f>AND(#REF!,"AAAAAHqv9lA=")</f>
        <v>#REF!</v>
      </c>
      <c r="CD2883" t="e">
        <f>AND(#REF!,"AAAAAHqv9lE=")</f>
        <v>#REF!</v>
      </c>
      <c r="CE2883" t="e">
        <f>AND(#REF!,"AAAAAHqv9lI=")</f>
        <v>#REF!</v>
      </c>
      <c r="CF2883" t="e">
        <f>AND(#REF!,"AAAAAHqv9lM=")</f>
        <v>#REF!</v>
      </c>
      <c r="CG2883" t="e">
        <f>AND(#REF!,"AAAAAHqv9lQ=")</f>
        <v>#REF!</v>
      </c>
      <c r="CH2883" t="e">
        <f>AND(#REF!,"AAAAAHqv9lU=")</f>
        <v>#REF!</v>
      </c>
      <c r="CI2883" t="e">
        <f>AND(#REF!,"AAAAAHqv9lY=")</f>
        <v>#REF!</v>
      </c>
      <c r="CJ2883" t="e">
        <f>AND(#REF!,"AAAAAHqv9lc=")</f>
        <v>#REF!</v>
      </c>
      <c r="CK2883" t="e">
        <f>AND(#REF!,"AAAAAHqv9lg=")</f>
        <v>#REF!</v>
      </c>
      <c r="CL2883" t="e">
        <f>AND(#REF!,"AAAAAHqv9lk=")</f>
        <v>#REF!</v>
      </c>
      <c r="CM2883" t="e">
        <f>AND(#REF!,"AAAAAHqv9lo=")</f>
        <v>#REF!</v>
      </c>
      <c r="CN2883" t="e">
        <f>AND(#REF!,"AAAAAHqv9ls=")</f>
        <v>#REF!</v>
      </c>
      <c r="CO2883" t="e">
        <f>AND(#REF!,"AAAAAHqv9lw=")</f>
        <v>#REF!</v>
      </c>
      <c r="CP2883" t="e">
        <f>AND(#REF!,"AAAAAHqv9l0=")</f>
        <v>#REF!</v>
      </c>
      <c r="CQ2883" t="e">
        <f>IF(#REF!,"AAAAAHqv9l4=",0)</f>
        <v>#REF!</v>
      </c>
      <c r="CR2883" t="e">
        <f>AND(#REF!,"AAAAAHqv9l8=")</f>
        <v>#REF!</v>
      </c>
      <c r="CS2883" t="e">
        <f>AND(#REF!,"AAAAAHqv9mA=")</f>
        <v>#REF!</v>
      </c>
      <c r="CT2883" t="e">
        <f>AND(#REF!,"AAAAAHqv9mE=")</f>
        <v>#REF!</v>
      </c>
      <c r="CU2883" t="e">
        <f>AND(#REF!,"AAAAAHqv9mI=")</f>
        <v>#REF!</v>
      </c>
      <c r="CV2883" t="e">
        <f>AND(#REF!,"AAAAAHqv9mM=")</f>
        <v>#REF!</v>
      </c>
      <c r="CW2883" t="e">
        <f>AND(#REF!,"AAAAAHqv9mQ=")</f>
        <v>#REF!</v>
      </c>
      <c r="CX2883" t="e">
        <f>AND(#REF!,"AAAAAHqv9mU=")</f>
        <v>#REF!</v>
      </c>
      <c r="CY2883" t="e">
        <f>AND(#REF!,"AAAAAHqv9mY=")</f>
        <v>#REF!</v>
      </c>
      <c r="CZ2883" t="e">
        <f>AND(#REF!,"AAAAAHqv9mc=")</f>
        <v>#REF!</v>
      </c>
      <c r="DA2883" t="e">
        <f>AND(#REF!,"AAAAAHqv9mg=")</f>
        <v>#REF!</v>
      </c>
      <c r="DB2883" t="e">
        <f>AND(#REF!,"AAAAAHqv9mk=")</f>
        <v>#REF!</v>
      </c>
      <c r="DC2883" t="e">
        <f>AND(#REF!,"AAAAAHqv9mo=")</f>
        <v>#REF!</v>
      </c>
      <c r="DD2883" t="e">
        <f>AND(#REF!,"AAAAAHqv9ms=")</f>
        <v>#REF!</v>
      </c>
      <c r="DE2883" t="e">
        <f>AND(#REF!,"AAAAAHqv9mw=")</f>
        <v>#REF!</v>
      </c>
      <c r="DF2883" t="e">
        <f>AND(#REF!,"AAAAAHqv9m0=")</f>
        <v>#REF!</v>
      </c>
      <c r="DG2883" t="e">
        <f>AND(#REF!,"AAAAAHqv9m4=")</f>
        <v>#REF!</v>
      </c>
      <c r="DH2883" t="e">
        <f>AND(#REF!,"AAAAAHqv9m8=")</f>
        <v>#REF!</v>
      </c>
      <c r="DI2883" t="e">
        <f>AND(#REF!,"AAAAAHqv9nA=")</f>
        <v>#REF!</v>
      </c>
      <c r="DJ2883" t="e">
        <f>AND(#REF!,"AAAAAHqv9nE=")</f>
        <v>#REF!</v>
      </c>
      <c r="DK2883" t="e">
        <f>AND(#REF!,"AAAAAHqv9nI=")</f>
        <v>#REF!</v>
      </c>
      <c r="DL2883" t="e">
        <f>AND(#REF!,"AAAAAHqv9nM=")</f>
        <v>#REF!</v>
      </c>
      <c r="DM2883" t="e">
        <f>IF(#REF!,"AAAAAHqv9nQ=",0)</f>
        <v>#REF!</v>
      </c>
      <c r="DN2883" t="e">
        <f>AND(#REF!,"AAAAAHqv9nU=")</f>
        <v>#REF!</v>
      </c>
      <c r="DO2883" t="e">
        <f>AND(#REF!,"AAAAAHqv9nY=")</f>
        <v>#REF!</v>
      </c>
      <c r="DP2883" t="e">
        <f>AND(#REF!,"AAAAAHqv9nc=")</f>
        <v>#REF!</v>
      </c>
      <c r="DQ2883" t="e">
        <f>AND(#REF!,"AAAAAHqv9ng=")</f>
        <v>#REF!</v>
      </c>
      <c r="DR2883" t="e">
        <f>AND(#REF!,"AAAAAHqv9nk=")</f>
        <v>#REF!</v>
      </c>
      <c r="DS2883" t="e">
        <f>AND(#REF!,"AAAAAHqv9no=")</f>
        <v>#REF!</v>
      </c>
      <c r="DT2883" t="e">
        <f>AND(#REF!,"AAAAAHqv9ns=")</f>
        <v>#REF!</v>
      </c>
      <c r="DU2883" t="e">
        <f>AND(#REF!,"AAAAAHqv9nw=")</f>
        <v>#REF!</v>
      </c>
      <c r="DV2883" t="e">
        <f>AND(#REF!,"AAAAAHqv9n0=")</f>
        <v>#REF!</v>
      </c>
      <c r="DW2883" t="e">
        <f>AND(#REF!,"AAAAAHqv9n4=")</f>
        <v>#REF!</v>
      </c>
      <c r="DX2883" t="e">
        <f>AND(#REF!,"AAAAAHqv9n8=")</f>
        <v>#REF!</v>
      </c>
      <c r="DY2883" t="e">
        <f>AND(#REF!,"AAAAAHqv9oA=")</f>
        <v>#REF!</v>
      </c>
      <c r="DZ2883" t="e">
        <f>AND(#REF!,"AAAAAHqv9oE=")</f>
        <v>#REF!</v>
      </c>
      <c r="EA2883" t="e">
        <f>AND(#REF!,"AAAAAHqv9oI=")</f>
        <v>#REF!</v>
      </c>
      <c r="EB2883" t="e">
        <f>AND(#REF!,"AAAAAHqv9oM=")</f>
        <v>#REF!</v>
      </c>
      <c r="EC2883" t="e">
        <f>AND(#REF!,"AAAAAHqv9oQ=")</f>
        <v>#REF!</v>
      </c>
      <c r="ED2883" t="e">
        <f>AND(#REF!,"AAAAAHqv9oU=")</f>
        <v>#REF!</v>
      </c>
      <c r="EE2883" t="e">
        <f>AND(#REF!,"AAAAAHqv9oY=")</f>
        <v>#REF!</v>
      </c>
      <c r="EF2883" t="e">
        <f>AND(#REF!,"AAAAAHqv9oc=")</f>
        <v>#REF!</v>
      </c>
      <c r="EG2883" t="e">
        <f>AND(#REF!,"AAAAAHqv9og=")</f>
        <v>#REF!</v>
      </c>
      <c r="EH2883" t="e">
        <f>AND(#REF!,"AAAAAHqv9ok=")</f>
        <v>#REF!</v>
      </c>
      <c r="EI2883" t="e">
        <f>IF(#REF!,"AAAAAHqv9oo=",0)</f>
        <v>#REF!</v>
      </c>
      <c r="EJ2883" t="e">
        <f>AND(#REF!,"AAAAAHqv9os=")</f>
        <v>#REF!</v>
      </c>
      <c r="EK2883" t="e">
        <f>AND(#REF!,"AAAAAHqv9ow=")</f>
        <v>#REF!</v>
      </c>
      <c r="EL2883" t="e">
        <f>AND(#REF!,"AAAAAHqv9o0=")</f>
        <v>#REF!</v>
      </c>
      <c r="EM2883" t="e">
        <f>AND(#REF!,"AAAAAHqv9o4=")</f>
        <v>#REF!</v>
      </c>
      <c r="EN2883" t="e">
        <f>AND(#REF!,"AAAAAHqv9o8=")</f>
        <v>#REF!</v>
      </c>
      <c r="EO2883" t="e">
        <f>AND(#REF!,"AAAAAHqv9pA=")</f>
        <v>#REF!</v>
      </c>
      <c r="EP2883" t="e">
        <f>AND(#REF!,"AAAAAHqv9pE=")</f>
        <v>#REF!</v>
      </c>
      <c r="EQ2883" t="e">
        <f>AND(#REF!,"AAAAAHqv9pI=")</f>
        <v>#REF!</v>
      </c>
      <c r="ER2883" t="e">
        <f>AND(#REF!,"AAAAAHqv9pM=")</f>
        <v>#REF!</v>
      </c>
      <c r="ES2883" t="e">
        <f>AND(#REF!,"AAAAAHqv9pQ=")</f>
        <v>#REF!</v>
      </c>
      <c r="ET2883" t="e">
        <f>AND(#REF!,"AAAAAHqv9pU=")</f>
        <v>#REF!</v>
      </c>
      <c r="EU2883" t="e">
        <f>AND(#REF!,"AAAAAHqv9pY=")</f>
        <v>#REF!</v>
      </c>
      <c r="EV2883" t="e">
        <f>AND(#REF!,"AAAAAHqv9pc=")</f>
        <v>#REF!</v>
      </c>
      <c r="EW2883" t="e">
        <f>AND(#REF!,"AAAAAHqv9pg=")</f>
        <v>#REF!</v>
      </c>
      <c r="EX2883" t="e">
        <f>AND(#REF!,"AAAAAHqv9pk=")</f>
        <v>#REF!</v>
      </c>
      <c r="EY2883" t="e">
        <f>AND(#REF!,"AAAAAHqv9po=")</f>
        <v>#REF!</v>
      </c>
      <c r="EZ2883" t="e">
        <f>AND(#REF!,"AAAAAHqv9ps=")</f>
        <v>#REF!</v>
      </c>
      <c r="FA2883" t="e">
        <f>AND(#REF!,"AAAAAHqv9pw=")</f>
        <v>#REF!</v>
      </c>
      <c r="FB2883" t="e">
        <f>AND(#REF!,"AAAAAHqv9p0=")</f>
        <v>#REF!</v>
      </c>
      <c r="FC2883" t="e">
        <f>AND(#REF!,"AAAAAHqv9p4=")</f>
        <v>#REF!</v>
      </c>
      <c r="FD2883" t="e">
        <f>AND(#REF!,"AAAAAHqv9p8=")</f>
        <v>#REF!</v>
      </c>
      <c r="FE2883" t="e">
        <f>IF(#REF!,"AAAAAHqv9qA=",0)</f>
        <v>#REF!</v>
      </c>
      <c r="FF2883" t="e">
        <f>AND(#REF!,"AAAAAHqv9qE=")</f>
        <v>#REF!</v>
      </c>
      <c r="FG2883" t="e">
        <f>AND(#REF!,"AAAAAHqv9qI=")</f>
        <v>#REF!</v>
      </c>
      <c r="FH2883" t="e">
        <f>AND(#REF!,"AAAAAHqv9qM=")</f>
        <v>#REF!</v>
      </c>
      <c r="FI2883" t="e">
        <f>AND(#REF!,"AAAAAHqv9qQ=")</f>
        <v>#REF!</v>
      </c>
      <c r="FJ2883" t="e">
        <f>AND(#REF!,"AAAAAHqv9qU=")</f>
        <v>#REF!</v>
      </c>
      <c r="FK2883" t="e">
        <f>AND(#REF!,"AAAAAHqv9qY=")</f>
        <v>#REF!</v>
      </c>
      <c r="FL2883" t="e">
        <f>AND(#REF!,"AAAAAHqv9qc=")</f>
        <v>#REF!</v>
      </c>
      <c r="FM2883" t="e">
        <f>AND(#REF!,"AAAAAHqv9qg=")</f>
        <v>#REF!</v>
      </c>
      <c r="FN2883" t="e">
        <f>AND(#REF!,"AAAAAHqv9qk=")</f>
        <v>#REF!</v>
      </c>
      <c r="FO2883" t="e">
        <f>AND(#REF!,"AAAAAHqv9qo=")</f>
        <v>#REF!</v>
      </c>
      <c r="FP2883" t="e">
        <f>AND(#REF!,"AAAAAHqv9qs=")</f>
        <v>#REF!</v>
      </c>
      <c r="FQ2883" t="e">
        <f>AND(#REF!,"AAAAAHqv9qw=")</f>
        <v>#REF!</v>
      </c>
      <c r="FR2883" t="e">
        <f>AND(#REF!,"AAAAAHqv9q0=")</f>
        <v>#REF!</v>
      </c>
      <c r="FS2883" t="e">
        <f>AND(#REF!,"AAAAAHqv9q4=")</f>
        <v>#REF!</v>
      </c>
      <c r="FT2883" t="e">
        <f>AND(#REF!,"AAAAAHqv9q8=")</f>
        <v>#REF!</v>
      </c>
      <c r="FU2883" t="e">
        <f>AND(#REF!,"AAAAAHqv9rA=")</f>
        <v>#REF!</v>
      </c>
      <c r="FV2883" t="e">
        <f>AND(#REF!,"AAAAAHqv9rE=")</f>
        <v>#REF!</v>
      </c>
      <c r="FW2883" t="e">
        <f>AND(#REF!,"AAAAAHqv9rI=")</f>
        <v>#REF!</v>
      </c>
      <c r="FX2883" t="e">
        <f>AND(#REF!,"AAAAAHqv9rM=")</f>
        <v>#REF!</v>
      </c>
      <c r="FY2883" t="e">
        <f>AND(#REF!,"AAAAAHqv9rQ=")</f>
        <v>#REF!</v>
      </c>
      <c r="FZ2883" t="e">
        <f>AND(#REF!,"AAAAAHqv9rU=")</f>
        <v>#REF!</v>
      </c>
      <c r="GA2883" t="e">
        <f>IF(#REF!,"AAAAAHqv9rY=",0)</f>
        <v>#REF!</v>
      </c>
      <c r="GB2883" t="e">
        <f>AND(#REF!,"AAAAAHqv9rc=")</f>
        <v>#REF!</v>
      </c>
      <c r="GC2883" t="e">
        <f>AND(#REF!,"AAAAAHqv9rg=")</f>
        <v>#REF!</v>
      </c>
      <c r="GD2883" t="e">
        <f>AND(#REF!,"AAAAAHqv9rk=")</f>
        <v>#REF!</v>
      </c>
      <c r="GE2883" t="e">
        <f>AND(#REF!,"AAAAAHqv9ro=")</f>
        <v>#REF!</v>
      </c>
      <c r="GF2883" t="e">
        <f>AND(#REF!,"AAAAAHqv9rs=")</f>
        <v>#REF!</v>
      </c>
      <c r="GG2883" t="e">
        <f>AND(#REF!,"AAAAAHqv9rw=")</f>
        <v>#REF!</v>
      </c>
      <c r="GH2883" t="e">
        <f>AND(#REF!,"AAAAAHqv9r0=")</f>
        <v>#REF!</v>
      </c>
      <c r="GI2883" t="e">
        <f>AND(#REF!,"AAAAAHqv9r4=")</f>
        <v>#REF!</v>
      </c>
      <c r="GJ2883" t="e">
        <f>AND(#REF!,"AAAAAHqv9r8=")</f>
        <v>#REF!</v>
      </c>
      <c r="GK2883" t="e">
        <f>AND(#REF!,"AAAAAHqv9sA=")</f>
        <v>#REF!</v>
      </c>
      <c r="GL2883" t="e">
        <f>AND(#REF!,"AAAAAHqv9sE=")</f>
        <v>#REF!</v>
      </c>
      <c r="GM2883" t="e">
        <f>AND(#REF!,"AAAAAHqv9sI=")</f>
        <v>#REF!</v>
      </c>
      <c r="GN2883" t="e">
        <f>AND(#REF!,"AAAAAHqv9sM=")</f>
        <v>#REF!</v>
      </c>
      <c r="GO2883" t="e">
        <f>AND(#REF!,"AAAAAHqv9sQ=")</f>
        <v>#REF!</v>
      </c>
      <c r="GP2883" t="e">
        <f>AND(#REF!,"AAAAAHqv9sU=")</f>
        <v>#REF!</v>
      </c>
      <c r="GQ2883" t="e">
        <f>AND(#REF!,"AAAAAHqv9sY=")</f>
        <v>#REF!</v>
      </c>
      <c r="GR2883" t="e">
        <f>AND(#REF!,"AAAAAHqv9sc=")</f>
        <v>#REF!</v>
      </c>
      <c r="GS2883" t="e">
        <f>AND(#REF!,"AAAAAHqv9sg=")</f>
        <v>#REF!</v>
      </c>
      <c r="GT2883" t="e">
        <f>AND(#REF!,"AAAAAHqv9sk=")</f>
        <v>#REF!</v>
      </c>
      <c r="GU2883" t="e">
        <f>AND(#REF!,"AAAAAHqv9so=")</f>
        <v>#REF!</v>
      </c>
      <c r="GV2883" t="e">
        <f>AND(#REF!,"AAAAAHqv9ss=")</f>
        <v>#REF!</v>
      </c>
      <c r="GW2883" t="e">
        <f>IF(#REF!,"AAAAAHqv9sw=",0)</f>
        <v>#REF!</v>
      </c>
      <c r="GX2883" t="e">
        <f>AND(#REF!,"AAAAAHqv9s0=")</f>
        <v>#REF!</v>
      </c>
      <c r="GY2883" t="e">
        <f>AND(#REF!,"AAAAAHqv9s4=")</f>
        <v>#REF!</v>
      </c>
      <c r="GZ2883" t="e">
        <f>AND(#REF!,"AAAAAHqv9s8=")</f>
        <v>#REF!</v>
      </c>
      <c r="HA2883" t="e">
        <f>AND(#REF!,"AAAAAHqv9tA=")</f>
        <v>#REF!</v>
      </c>
      <c r="HB2883" t="e">
        <f>AND(#REF!,"AAAAAHqv9tE=")</f>
        <v>#REF!</v>
      </c>
      <c r="HC2883" t="e">
        <f>AND(#REF!,"AAAAAHqv9tI=")</f>
        <v>#REF!</v>
      </c>
      <c r="HD2883" t="e">
        <f>AND(#REF!,"AAAAAHqv9tM=")</f>
        <v>#REF!</v>
      </c>
      <c r="HE2883" t="e">
        <f>AND(#REF!,"AAAAAHqv9tQ=")</f>
        <v>#REF!</v>
      </c>
      <c r="HF2883" t="e">
        <f>AND(#REF!,"AAAAAHqv9tU=")</f>
        <v>#REF!</v>
      </c>
      <c r="HG2883" t="e">
        <f>AND(#REF!,"AAAAAHqv9tY=")</f>
        <v>#REF!</v>
      </c>
      <c r="HH2883" t="e">
        <f>AND(#REF!,"AAAAAHqv9tc=")</f>
        <v>#REF!</v>
      </c>
      <c r="HI2883" t="e">
        <f>AND(#REF!,"AAAAAHqv9tg=")</f>
        <v>#REF!</v>
      </c>
      <c r="HJ2883" t="e">
        <f>AND(#REF!,"AAAAAHqv9tk=")</f>
        <v>#REF!</v>
      </c>
      <c r="HK2883" t="e">
        <f>AND(#REF!,"AAAAAHqv9to=")</f>
        <v>#REF!</v>
      </c>
      <c r="HL2883" t="e">
        <f>AND(#REF!,"AAAAAHqv9ts=")</f>
        <v>#REF!</v>
      </c>
      <c r="HM2883" t="e">
        <f>AND(#REF!,"AAAAAHqv9tw=")</f>
        <v>#REF!</v>
      </c>
      <c r="HN2883" t="e">
        <f>AND(#REF!,"AAAAAHqv9t0=")</f>
        <v>#REF!</v>
      </c>
      <c r="HO2883" t="e">
        <f>AND(#REF!,"AAAAAHqv9t4=")</f>
        <v>#REF!</v>
      </c>
      <c r="HP2883" t="e">
        <f>AND(#REF!,"AAAAAHqv9t8=")</f>
        <v>#REF!</v>
      </c>
      <c r="HQ2883" t="e">
        <f>AND(#REF!,"AAAAAHqv9uA=")</f>
        <v>#REF!</v>
      </c>
      <c r="HR2883" t="e">
        <f>AND(#REF!,"AAAAAHqv9uE=")</f>
        <v>#REF!</v>
      </c>
      <c r="HS2883" t="e">
        <f>IF(#REF!,"AAAAAHqv9uI=",0)</f>
        <v>#REF!</v>
      </c>
      <c r="HT2883" t="e">
        <f>AND(#REF!,"AAAAAHqv9uM=")</f>
        <v>#REF!</v>
      </c>
      <c r="HU2883" t="e">
        <f>AND(#REF!,"AAAAAHqv9uQ=")</f>
        <v>#REF!</v>
      </c>
      <c r="HV2883" t="e">
        <f>AND(#REF!,"AAAAAHqv9uU=")</f>
        <v>#REF!</v>
      </c>
      <c r="HW2883" t="e">
        <f>AND(#REF!,"AAAAAHqv9uY=")</f>
        <v>#REF!</v>
      </c>
      <c r="HX2883" t="e">
        <f>AND(#REF!,"AAAAAHqv9uc=")</f>
        <v>#REF!</v>
      </c>
      <c r="HY2883" t="e">
        <f>AND(#REF!,"AAAAAHqv9ug=")</f>
        <v>#REF!</v>
      </c>
      <c r="HZ2883" t="e">
        <f>AND(#REF!,"AAAAAHqv9uk=")</f>
        <v>#REF!</v>
      </c>
      <c r="IA2883" t="e">
        <f>AND(#REF!,"AAAAAHqv9uo=")</f>
        <v>#REF!</v>
      </c>
      <c r="IB2883" t="e">
        <f>AND(#REF!,"AAAAAHqv9us=")</f>
        <v>#REF!</v>
      </c>
      <c r="IC2883" t="e">
        <f>AND(#REF!,"AAAAAHqv9uw=")</f>
        <v>#REF!</v>
      </c>
      <c r="ID2883" t="e">
        <f>AND(#REF!,"AAAAAHqv9u0=")</f>
        <v>#REF!</v>
      </c>
      <c r="IE2883" t="e">
        <f>AND(#REF!,"AAAAAHqv9u4=")</f>
        <v>#REF!</v>
      </c>
      <c r="IF2883" t="e">
        <f>AND(#REF!,"AAAAAHqv9u8=")</f>
        <v>#REF!</v>
      </c>
      <c r="IG2883" t="e">
        <f>AND(#REF!,"AAAAAHqv9vA=")</f>
        <v>#REF!</v>
      </c>
      <c r="IH2883" t="e">
        <f>AND(#REF!,"AAAAAHqv9vE=")</f>
        <v>#REF!</v>
      </c>
      <c r="II2883" t="e">
        <f>AND(#REF!,"AAAAAHqv9vI=")</f>
        <v>#REF!</v>
      </c>
      <c r="IJ2883" t="e">
        <f>AND(#REF!,"AAAAAHqv9vM=")</f>
        <v>#REF!</v>
      </c>
      <c r="IK2883" t="e">
        <f>AND(#REF!,"AAAAAHqv9vQ=")</f>
        <v>#REF!</v>
      </c>
      <c r="IL2883" t="e">
        <f>AND(#REF!,"AAAAAHqv9vU=")</f>
        <v>#REF!</v>
      </c>
      <c r="IM2883" t="e">
        <f>AND(#REF!,"AAAAAHqv9vY=")</f>
        <v>#REF!</v>
      </c>
      <c r="IN2883" t="e">
        <f>AND(#REF!,"AAAAAHqv9vc=")</f>
        <v>#REF!</v>
      </c>
      <c r="IO2883" t="e">
        <f>IF(#REF!,"AAAAAHqv9vg=",0)</f>
        <v>#REF!</v>
      </c>
      <c r="IP2883" t="e">
        <f>AND(#REF!,"AAAAAHqv9vk=")</f>
        <v>#REF!</v>
      </c>
      <c r="IQ2883" t="e">
        <f>AND(#REF!,"AAAAAHqv9vo=")</f>
        <v>#REF!</v>
      </c>
      <c r="IR2883" t="e">
        <f>AND(#REF!,"AAAAAHqv9vs=")</f>
        <v>#REF!</v>
      </c>
      <c r="IS2883" t="e">
        <f>AND(#REF!,"AAAAAHqv9vw=")</f>
        <v>#REF!</v>
      </c>
      <c r="IT2883" t="e">
        <f>AND(#REF!,"AAAAAHqv9v0=")</f>
        <v>#REF!</v>
      </c>
      <c r="IU2883" t="e">
        <f>AND(#REF!,"AAAAAHqv9v4=")</f>
        <v>#REF!</v>
      </c>
      <c r="IV2883" t="e">
        <f>AND(#REF!,"AAAAAHqv9v8=")</f>
        <v>#REF!</v>
      </c>
    </row>
    <row r="2884" spans="1:256" x14ac:dyDescent="0.25">
      <c r="A2884" t="e">
        <f>AND(#REF!,"AAAAAAfnswA=")</f>
        <v>#REF!</v>
      </c>
      <c r="B2884" t="e">
        <f>AND(#REF!,"AAAAAAfnswE=")</f>
        <v>#REF!</v>
      </c>
      <c r="C2884" t="e">
        <f>AND(#REF!,"AAAAAAfnswI=")</f>
        <v>#REF!</v>
      </c>
      <c r="D2884" t="e">
        <f>AND(#REF!,"AAAAAAfnswM=")</f>
        <v>#REF!</v>
      </c>
      <c r="E2884" t="e">
        <f>AND(#REF!,"AAAAAAfnswQ=")</f>
        <v>#REF!</v>
      </c>
      <c r="F2884" t="e">
        <f>AND(#REF!,"AAAAAAfnswU=")</f>
        <v>#REF!</v>
      </c>
      <c r="G2884" t="e">
        <f>AND(#REF!,"AAAAAAfnswY=")</f>
        <v>#REF!</v>
      </c>
      <c r="H2884" t="e">
        <f>AND(#REF!,"AAAAAAfnswc=")</f>
        <v>#REF!</v>
      </c>
      <c r="I2884" t="e">
        <f>AND(#REF!,"AAAAAAfnswg=")</f>
        <v>#REF!</v>
      </c>
      <c r="J2884" t="e">
        <f>AND(#REF!,"AAAAAAfnswk=")</f>
        <v>#REF!</v>
      </c>
      <c r="K2884" t="e">
        <f>AND(#REF!,"AAAAAAfnswo=")</f>
        <v>#REF!</v>
      </c>
      <c r="L2884" t="e">
        <f>AND(#REF!,"AAAAAAfnsws=")</f>
        <v>#REF!</v>
      </c>
      <c r="M2884" t="e">
        <f>AND(#REF!,"AAAAAAfnsww=")</f>
        <v>#REF!</v>
      </c>
      <c r="N2884" t="e">
        <f>AND(#REF!,"AAAAAAfnsw0=")</f>
        <v>#REF!</v>
      </c>
      <c r="O2884" t="e">
        <f>IF(#REF!,"AAAAAAfnsw4=",0)</f>
        <v>#REF!</v>
      </c>
      <c r="P2884" t="e">
        <f>AND(#REF!,"AAAAAAfnsw8=")</f>
        <v>#REF!</v>
      </c>
      <c r="Q2884" t="e">
        <f>AND(#REF!,"AAAAAAfnsxA=")</f>
        <v>#REF!</v>
      </c>
      <c r="R2884" t="e">
        <f>AND(#REF!,"AAAAAAfnsxE=")</f>
        <v>#REF!</v>
      </c>
      <c r="S2884" t="e">
        <f>AND(#REF!,"AAAAAAfnsxI=")</f>
        <v>#REF!</v>
      </c>
      <c r="T2884" t="e">
        <f>AND(#REF!,"AAAAAAfnsxM=")</f>
        <v>#REF!</v>
      </c>
      <c r="U2884" t="e">
        <f>AND(#REF!,"AAAAAAfnsxQ=")</f>
        <v>#REF!</v>
      </c>
      <c r="V2884" t="e">
        <f>AND(#REF!,"AAAAAAfnsxU=")</f>
        <v>#REF!</v>
      </c>
      <c r="W2884" t="e">
        <f>AND(#REF!,"AAAAAAfnsxY=")</f>
        <v>#REF!</v>
      </c>
      <c r="X2884" t="e">
        <f>AND(#REF!,"AAAAAAfnsxc=")</f>
        <v>#REF!</v>
      </c>
      <c r="Y2884" t="e">
        <f>AND(#REF!,"AAAAAAfnsxg=")</f>
        <v>#REF!</v>
      </c>
      <c r="Z2884" t="e">
        <f>AND(#REF!,"AAAAAAfnsxk=")</f>
        <v>#REF!</v>
      </c>
      <c r="AA2884" t="e">
        <f>AND(#REF!,"AAAAAAfnsxo=")</f>
        <v>#REF!</v>
      </c>
      <c r="AB2884" t="e">
        <f>AND(#REF!,"AAAAAAfnsxs=")</f>
        <v>#REF!</v>
      </c>
      <c r="AC2884" t="e">
        <f>AND(#REF!,"AAAAAAfnsxw=")</f>
        <v>#REF!</v>
      </c>
      <c r="AD2884" t="e">
        <f>AND(#REF!,"AAAAAAfnsx0=")</f>
        <v>#REF!</v>
      </c>
      <c r="AE2884" t="e">
        <f>AND(#REF!,"AAAAAAfnsx4=")</f>
        <v>#REF!</v>
      </c>
      <c r="AF2884" t="e">
        <f>AND(#REF!,"AAAAAAfnsx8=")</f>
        <v>#REF!</v>
      </c>
      <c r="AG2884" t="e">
        <f>AND(#REF!,"AAAAAAfnsyA=")</f>
        <v>#REF!</v>
      </c>
      <c r="AH2884" t="e">
        <f>AND(#REF!,"AAAAAAfnsyE=")</f>
        <v>#REF!</v>
      </c>
      <c r="AI2884" t="e">
        <f>AND(#REF!,"AAAAAAfnsyI=")</f>
        <v>#REF!</v>
      </c>
      <c r="AJ2884" t="e">
        <f>AND(#REF!,"AAAAAAfnsyM=")</f>
        <v>#REF!</v>
      </c>
      <c r="AK2884" t="e">
        <f>IF(#REF!,"AAAAAAfnsyQ=",0)</f>
        <v>#REF!</v>
      </c>
      <c r="AL2884" t="e">
        <f>AND(#REF!,"AAAAAAfnsyU=")</f>
        <v>#REF!</v>
      </c>
      <c r="AM2884" t="e">
        <f>AND(#REF!,"AAAAAAfnsyY=")</f>
        <v>#REF!</v>
      </c>
      <c r="AN2884" t="e">
        <f>AND(#REF!,"AAAAAAfnsyc=")</f>
        <v>#REF!</v>
      </c>
      <c r="AO2884" t="e">
        <f>AND(#REF!,"AAAAAAfnsyg=")</f>
        <v>#REF!</v>
      </c>
      <c r="AP2884" t="e">
        <f>AND(#REF!,"AAAAAAfnsyk=")</f>
        <v>#REF!</v>
      </c>
      <c r="AQ2884" t="e">
        <f>AND(#REF!,"AAAAAAfnsyo=")</f>
        <v>#REF!</v>
      </c>
      <c r="AR2884" t="e">
        <f>AND(#REF!,"AAAAAAfnsys=")</f>
        <v>#REF!</v>
      </c>
      <c r="AS2884" t="e">
        <f>AND(#REF!,"AAAAAAfnsyw=")</f>
        <v>#REF!</v>
      </c>
      <c r="AT2884" t="e">
        <f>AND(#REF!,"AAAAAAfnsy0=")</f>
        <v>#REF!</v>
      </c>
      <c r="AU2884" t="e">
        <f>AND(#REF!,"AAAAAAfnsy4=")</f>
        <v>#REF!</v>
      </c>
      <c r="AV2884" t="e">
        <f>AND(#REF!,"AAAAAAfnsy8=")</f>
        <v>#REF!</v>
      </c>
      <c r="AW2884" t="e">
        <f>AND(#REF!,"AAAAAAfnszA=")</f>
        <v>#REF!</v>
      </c>
      <c r="AX2884" t="e">
        <f>AND(#REF!,"AAAAAAfnszE=")</f>
        <v>#REF!</v>
      </c>
      <c r="AY2884" t="e">
        <f>AND(#REF!,"AAAAAAfnszI=")</f>
        <v>#REF!</v>
      </c>
      <c r="AZ2884" t="e">
        <f>AND(#REF!,"AAAAAAfnszM=")</f>
        <v>#REF!</v>
      </c>
      <c r="BA2884" t="e">
        <f>AND(#REF!,"AAAAAAfnszQ=")</f>
        <v>#REF!</v>
      </c>
      <c r="BB2884" t="e">
        <f>AND(#REF!,"AAAAAAfnszU=")</f>
        <v>#REF!</v>
      </c>
      <c r="BC2884" t="e">
        <f>AND(#REF!,"AAAAAAfnszY=")</f>
        <v>#REF!</v>
      </c>
      <c r="BD2884" t="e">
        <f>AND(#REF!,"AAAAAAfnszc=")</f>
        <v>#REF!</v>
      </c>
      <c r="BE2884" t="e">
        <f>AND(#REF!,"AAAAAAfnszg=")</f>
        <v>#REF!</v>
      </c>
      <c r="BF2884" t="e">
        <f>AND(#REF!,"AAAAAAfnszk=")</f>
        <v>#REF!</v>
      </c>
      <c r="BG2884" t="e">
        <f>IF(#REF!,"AAAAAAfnszo=",0)</f>
        <v>#REF!</v>
      </c>
      <c r="BH2884" t="e">
        <f>AND(#REF!,"AAAAAAfnszs=")</f>
        <v>#REF!</v>
      </c>
      <c r="BI2884" t="e">
        <f>AND(#REF!,"AAAAAAfnszw=")</f>
        <v>#REF!</v>
      </c>
      <c r="BJ2884" t="e">
        <f>AND(#REF!,"AAAAAAfnsz0=")</f>
        <v>#REF!</v>
      </c>
      <c r="BK2884" t="e">
        <f>AND(#REF!,"AAAAAAfnsz4=")</f>
        <v>#REF!</v>
      </c>
      <c r="BL2884" t="e">
        <f>AND(#REF!,"AAAAAAfnsz8=")</f>
        <v>#REF!</v>
      </c>
      <c r="BM2884" t="e">
        <f>AND(#REF!,"AAAAAAfns0A=")</f>
        <v>#REF!</v>
      </c>
      <c r="BN2884" t="e">
        <f>AND(#REF!,"AAAAAAfns0E=")</f>
        <v>#REF!</v>
      </c>
      <c r="BO2884" t="e">
        <f>AND(#REF!,"AAAAAAfns0I=")</f>
        <v>#REF!</v>
      </c>
      <c r="BP2884" t="e">
        <f>AND(#REF!,"AAAAAAfns0M=")</f>
        <v>#REF!</v>
      </c>
      <c r="BQ2884" t="e">
        <f>AND(#REF!,"AAAAAAfns0Q=")</f>
        <v>#REF!</v>
      </c>
      <c r="BR2884" t="e">
        <f>AND(#REF!,"AAAAAAfns0U=")</f>
        <v>#REF!</v>
      </c>
      <c r="BS2884" t="e">
        <f>AND(#REF!,"AAAAAAfns0Y=")</f>
        <v>#REF!</v>
      </c>
      <c r="BT2884" t="e">
        <f>AND(#REF!,"AAAAAAfns0c=")</f>
        <v>#REF!</v>
      </c>
      <c r="BU2884" t="e">
        <f>AND(#REF!,"AAAAAAfns0g=")</f>
        <v>#REF!</v>
      </c>
      <c r="BV2884" t="e">
        <f>AND(#REF!,"AAAAAAfns0k=")</f>
        <v>#REF!</v>
      </c>
      <c r="BW2884" t="e">
        <f>AND(#REF!,"AAAAAAfns0o=")</f>
        <v>#REF!</v>
      </c>
      <c r="BX2884" t="e">
        <f>AND(#REF!,"AAAAAAfns0s=")</f>
        <v>#REF!</v>
      </c>
      <c r="BY2884" t="e">
        <f>AND(#REF!,"AAAAAAfns0w=")</f>
        <v>#REF!</v>
      </c>
      <c r="BZ2884" t="e">
        <f>AND(#REF!,"AAAAAAfns00=")</f>
        <v>#REF!</v>
      </c>
      <c r="CA2884" t="e">
        <f>AND(#REF!,"AAAAAAfns04=")</f>
        <v>#REF!</v>
      </c>
      <c r="CB2884" t="e">
        <f>AND(#REF!,"AAAAAAfns08=")</f>
        <v>#REF!</v>
      </c>
      <c r="CC2884" t="e">
        <f>IF(#REF!,"AAAAAAfns1A=",0)</f>
        <v>#REF!</v>
      </c>
      <c r="CD2884" t="e">
        <f>AND(#REF!,"AAAAAAfns1E=")</f>
        <v>#REF!</v>
      </c>
      <c r="CE2884" t="e">
        <f>AND(#REF!,"AAAAAAfns1I=")</f>
        <v>#REF!</v>
      </c>
      <c r="CF2884" t="e">
        <f>AND(#REF!,"AAAAAAfns1M=")</f>
        <v>#REF!</v>
      </c>
      <c r="CG2884" t="e">
        <f>AND(#REF!,"AAAAAAfns1Q=")</f>
        <v>#REF!</v>
      </c>
      <c r="CH2884" t="e">
        <f>AND(#REF!,"AAAAAAfns1U=")</f>
        <v>#REF!</v>
      </c>
      <c r="CI2884" t="e">
        <f>AND(#REF!,"AAAAAAfns1Y=")</f>
        <v>#REF!</v>
      </c>
      <c r="CJ2884" t="e">
        <f>AND(#REF!,"AAAAAAfns1c=")</f>
        <v>#REF!</v>
      </c>
      <c r="CK2884" t="e">
        <f>AND(#REF!,"AAAAAAfns1g=")</f>
        <v>#REF!</v>
      </c>
      <c r="CL2884" t="e">
        <f>AND(#REF!,"AAAAAAfns1k=")</f>
        <v>#REF!</v>
      </c>
      <c r="CM2884" t="e">
        <f>AND(#REF!,"AAAAAAfns1o=")</f>
        <v>#REF!</v>
      </c>
      <c r="CN2884" t="e">
        <f>AND(#REF!,"AAAAAAfns1s=")</f>
        <v>#REF!</v>
      </c>
      <c r="CO2884" t="e">
        <f>AND(#REF!,"AAAAAAfns1w=")</f>
        <v>#REF!</v>
      </c>
      <c r="CP2884" t="e">
        <f>AND(#REF!,"AAAAAAfns10=")</f>
        <v>#REF!</v>
      </c>
      <c r="CQ2884" t="e">
        <f>AND(#REF!,"AAAAAAfns14=")</f>
        <v>#REF!</v>
      </c>
      <c r="CR2884" t="e">
        <f>AND(#REF!,"AAAAAAfns18=")</f>
        <v>#REF!</v>
      </c>
      <c r="CS2884" t="e">
        <f>AND(#REF!,"AAAAAAfns2A=")</f>
        <v>#REF!</v>
      </c>
      <c r="CT2884" t="e">
        <f>AND(#REF!,"AAAAAAfns2E=")</f>
        <v>#REF!</v>
      </c>
      <c r="CU2884" t="e">
        <f>AND(#REF!,"AAAAAAfns2I=")</f>
        <v>#REF!</v>
      </c>
      <c r="CV2884" t="e">
        <f>AND(#REF!,"AAAAAAfns2M=")</f>
        <v>#REF!</v>
      </c>
      <c r="CW2884" t="e">
        <f>AND(#REF!,"AAAAAAfns2Q=")</f>
        <v>#REF!</v>
      </c>
      <c r="CX2884" t="e">
        <f>AND(#REF!,"AAAAAAfns2U=")</f>
        <v>#REF!</v>
      </c>
      <c r="CY2884" t="e">
        <f>IF(#REF!,"AAAAAAfns2Y=",0)</f>
        <v>#REF!</v>
      </c>
      <c r="CZ2884" t="e">
        <f>AND(#REF!,"AAAAAAfns2c=")</f>
        <v>#REF!</v>
      </c>
      <c r="DA2884" t="e">
        <f>AND(#REF!,"AAAAAAfns2g=")</f>
        <v>#REF!</v>
      </c>
      <c r="DB2884" t="e">
        <f>AND(#REF!,"AAAAAAfns2k=")</f>
        <v>#REF!</v>
      </c>
      <c r="DC2884" t="e">
        <f>AND(#REF!,"AAAAAAfns2o=")</f>
        <v>#REF!</v>
      </c>
      <c r="DD2884" t="e">
        <f>AND(#REF!,"AAAAAAfns2s=")</f>
        <v>#REF!</v>
      </c>
      <c r="DE2884" t="e">
        <f>AND(#REF!,"AAAAAAfns2w=")</f>
        <v>#REF!</v>
      </c>
      <c r="DF2884" t="e">
        <f>AND(#REF!,"AAAAAAfns20=")</f>
        <v>#REF!</v>
      </c>
      <c r="DG2884" t="e">
        <f>AND(#REF!,"AAAAAAfns24=")</f>
        <v>#REF!</v>
      </c>
      <c r="DH2884" t="e">
        <f>AND(#REF!,"AAAAAAfns28=")</f>
        <v>#REF!</v>
      </c>
      <c r="DI2884" t="e">
        <f>AND(#REF!,"AAAAAAfns3A=")</f>
        <v>#REF!</v>
      </c>
      <c r="DJ2884" t="e">
        <f>AND(#REF!,"AAAAAAfns3E=")</f>
        <v>#REF!</v>
      </c>
      <c r="DK2884" t="e">
        <f>AND(#REF!,"AAAAAAfns3I=")</f>
        <v>#REF!</v>
      </c>
      <c r="DL2884" t="e">
        <f>AND(#REF!,"AAAAAAfns3M=")</f>
        <v>#REF!</v>
      </c>
      <c r="DM2884" t="e">
        <f>AND(#REF!,"AAAAAAfns3Q=")</f>
        <v>#REF!</v>
      </c>
      <c r="DN2884" t="e">
        <f>AND(#REF!,"AAAAAAfns3U=")</f>
        <v>#REF!</v>
      </c>
      <c r="DO2884" t="e">
        <f>AND(#REF!,"AAAAAAfns3Y=")</f>
        <v>#REF!</v>
      </c>
      <c r="DP2884" t="e">
        <f>AND(#REF!,"AAAAAAfns3c=")</f>
        <v>#REF!</v>
      </c>
      <c r="DQ2884" t="e">
        <f>AND(#REF!,"AAAAAAfns3g=")</f>
        <v>#REF!</v>
      </c>
      <c r="DR2884" t="e">
        <f>AND(#REF!,"AAAAAAfns3k=")</f>
        <v>#REF!</v>
      </c>
      <c r="DS2884" t="e">
        <f>AND(#REF!,"AAAAAAfns3o=")</f>
        <v>#REF!</v>
      </c>
      <c r="DT2884" t="e">
        <f>AND(#REF!,"AAAAAAfns3s=")</f>
        <v>#REF!</v>
      </c>
      <c r="DU2884" t="e">
        <f>IF(#REF!,"AAAAAAfns3w=",0)</f>
        <v>#REF!</v>
      </c>
      <c r="DV2884" t="e">
        <f>AND(#REF!,"AAAAAAfns30=")</f>
        <v>#REF!</v>
      </c>
      <c r="DW2884" t="e">
        <f>AND(#REF!,"AAAAAAfns34=")</f>
        <v>#REF!</v>
      </c>
      <c r="DX2884" t="e">
        <f>AND(#REF!,"AAAAAAfns38=")</f>
        <v>#REF!</v>
      </c>
      <c r="DY2884" t="e">
        <f>AND(#REF!,"AAAAAAfns4A=")</f>
        <v>#REF!</v>
      </c>
      <c r="DZ2884" t="e">
        <f>AND(#REF!,"AAAAAAfns4E=")</f>
        <v>#REF!</v>
      </c>
      <c r="EA2884" t="e">
        <f>AND(#REF!,"AAAAAAfns4I=")</f>
        <v>#REF!</v>
      </c>
      <c r="EB2884" t="e">
        <f>AND(#REF!,"AAAAAAfns4M=")</f>
        <v>#REF!</v>
      </c>
      <c r="EC2884" t="e">
        <f>AND(#REF!,"AAAAAAfns4Q=")</f>
        <v>#REF!</v>
      </c>
      <c r="ED2884" t="e">
        <f>AND(#REF!,"AAAAAAfns4U=")</f>
        <v>#REF!</v>
      </c>
      <c r="EE2884" t="e">
        <f>AND(#REF!,"AAAAAAfns4Y=")</f>
        <v>#REF!</v>
      </c>
      <c r="EF2884" t="e">
        <f>AND(#REF!,"AAAAAAfns4c=")</f>
        <v>#REF!</v>
      </c>
      <c r="EG2884" t="e">
        <f>AND(#REF!,"AAAAAAfns4g=")</f>
        <v>#REF!</v>
      </c>
      <c r="EH2884" t="e">
        <f>AND(#REF!,"AAAAAAfns4k=")</f>
        <v>#REF!</v>
      </c>
      <c r="EI2884" t="e">
        <f>AND(#REF!,"AAAAAAfns4o=")</f>
        <v>#REF!</v>
      </c>
      <c r="EJ2884" t="e">
        <f>AND(#REF!,"AAAAAAfns4s=")</f>
        <v>#REF!</v>
      </c>
      <c r="EK2884" t="e">
        <f>AND(#REF!,"AAAAAAfns4w=")</f>
        <v>#REF!</v>
      </c>
      <c r="EL2884" t="e">
        <f>AND(#REF!,"AAAAAAfns40=")</f>
        <v>#REF!</v>
      </c>
      <c r="EM2884" t="e">
        <f>AND(#REF!,"AAAAAAfns44=")</f>
        <v>#REF!</v>
      </c>
      <c r="EN2884" t="e">
        <f>AND(#REF!,"AAAAAAfns48=")</f>
        <v>#REF!</v>
      </c>
      <c r="EO2884" t="e">
        <f>AND(#REF!,"AAAAAAfns5A=")</f>
        <v>#REF!</v>
      </c>
      <c r="EP2884" t="e">
        <f>AND(#REF!,"AAAAAAfns5E=")</f>
        <v>#REF!</v>
      </c>
      <c r="EQ2884" t="e">
        <f>IF(#REF!,"AAAAAAfns5I=",0)</f>
        <v>#REF!</v>
      </c>
      <c r="ER2884" t="e">
        <f>AND(#REF!,"AAAAAAfns5M=")</f>
        <v>#REF!</v>
      </c>
      <c r="ES2884" t="e">
        <f>AND(#REF!,"AAAAAAfns5Q=")</f>
        <v>#REF!</v>
      </c>
      <c r="ET2884" t="e">
        <f>AND(#REF!,"AAAAAAfns5U=")</f>
        <v>#REF!</v>
      </c>
      <c r="EU2884" t="e">
        <f>AND(#REF!,"AAAAAAfns5Y=")</f>
        <v>#REF!</v>
      </c>
      <c r="EV2884" t="e">
        <f>AND(#REF!,"AAAAAAfns5c=")</f>
        <v>#REF!</v>
      </c>
      <c r="EW2884" t="e">
        <f>AND(#REF!,"AAAAAAfns5g=")</f>
        <v>#REF!</v>
      </c>
      <c r="EX2884" t="e">
        <f>AND(#REF!,"AAAAAAfns5k=")</f>
        <v>#REF!</v>
      </c>
      <c r="EY2884" t="e">
        <f>AND(#REF!,"AAAAAAfns5o=")</f>
        <v>#REF!</v>
      </c>
      <c r="EZ2884" t="e">
        <f>AND(#REF!,"AAAAAAfns5s=")</f>
        <v>#REF!</v>
      </c>
      <c r="FA2884" t="e">
        <f>AND(#REF!,"AAAAAAfns5w=")</f>
        <v>#REF!</v>
      </c>
      <c r="FB2884" t="e">
        <f>AND(#REF!,"AAAAAAfns50=")</f>
        <v>#REF!</v>
      </c>
      <c r="FC2884" t="e">
        <f>AND(#REF!,"AAAAAAfns54=")</f>
        <v>#REF!</v>
      </c>
      <c r="FD2884" t="e">
        <f>AND(#REF!,"AAAAAAfns58=")</f>
        <v>#REF!</v>
      </c>
      <c r="FE2884" t="e">
        <f>AND(#REF!,"AAAAAAfns6A=")</f>
        <v>#REF!</v>
      </c>
      <c r="FF2884" t="e">
        <f>AND(#REF!,"AAAAAAfns6E=")</f>
        <v>#REF!</v>
      </c>
      <c r="FG2884" t="e">
        <f>AND(#REF!,"AAAAAAfns6I=")</f>
        <v>#REF!</v>
      </c>
      <c r="FH2884" t="e">
        <f>AND(#REF!,"AAAAAAfns6M=")</f>
        <v>#REF!</v>
      </c>
      <c r="FI2884" t="e">
        <f>AND(#REF!,"AAAAAAfns6Q=")</f>
        <v>#REF!</v>
      </c>
      <c r="FJ2884" t="e">
        <f>AND(#REF!,"AAAAAAfns6U=")</f>
        <v>#REF!</v>
      </c>
      <c r="FK2884" t="e">
        <f>AND(#REF!,"AAAAAAfns6Y=")</f>
        <v>#REF!</v>
      </c>
      <c r="FL2884" t="e">
        <f>AND(#REF!,"AAAAAAfns6c=")</f>
        <v>#REF!</v>
      </c>
      <c r="FM2884" t="e">
        <f>IF(#REF!,"AAAAAAfns6g=",0)</f>
        <v>#REF!</v>
      </c>
      <c r="FN2884" t="e">
        <f>AND(#REF!,"AAAAAAfns6k=")</f>
        <v>#REF!</v>
      </c>
      <c r="FO2884" t="e">
        <f>AND(#REF!,"AAAAAAfns6o=")</f>
        <v>#REF!</v>
      </c>
      <c r="FP2884" t="e">
        <f>AND(#REF!,"AAAAAAfns6s=")</f>
        <v>#REF!</v>
      </c>
      <c r="FQ2884" t="e">
        <f>AND(#REF!,"AAAAAAfns6w=")</f>
        <v>#REF!</v>
      </c>
      <c r="FR2884" t="e">
        <f>AND(#REF!,"AAAAAAfns60=")</f>
        <v>#REF!</v>
      </c>
      <c r="FS2884" t="e">
        <f>AND(#REF!,"AAAAAAfns64=")</f>
        <v>#REF!</v>
      </c>
      <c r="FT2884" t="e">
        <f>AND(#REF!,"AAAAAAfns68=")</f>
        <v>#REF!</v>
      </c>
      <c r="FU2884" t="e">
        <f>AND(#REF!,"AAAAAAfns7A=")</f>
        <v>#REF!</v>
      </c>
      <c r="FV2884" t="e">
        <f>AND(#REF!,"AAAAAAfns7E=")</f>
        <v>#REF!</v>
      </c>
      <c r="FW2884" t="e">
        <f>AND(#REF!,"AAAAAAfns7I=")</f>
        <v>#REF!</v>
      </c>
      <c r="FX2884" t="e">
        <f>AND(#REF!,"AAAAAAfns7M=")</f>
        <v>#REF!</v>
      </c>
      <c r="FY2884" t="e">
        <f>AND(#REF!,"AAAAAAfns7Q=")</f>
        <v>#REF!</v>
      </c>
      <c r="FZ2884" t="e">
        <f>AND(#REF!,"AAAAAAfns7U=")</f>
        <v>#REF!</v>
      </c>
      <c r="GA2884" t="e">
        <f>AND(#REF!,"AAAAAAfns7Y=")</f>
        <v>#REF!</v>
      </c>
      <c r="GB2884" t="e">
        <f>AND(#REF!,"AAAAAAfns7c=")</f>
        <v>#REF!</v>
      </c>
      <c r="GC2884" t="e">
        <f>AND(#REF!,"AAAAAAfns7g=")</f>
        <v>#REF!</v>
      </c>
      <c r="GD2884" t="e">
        <f>AND(#REF!,"AAAAAAfns7k=")</f>
        <v>#REF!</v>
      </c>
      <c r="GE2884" t="e">
        <f>AND(#REF!,"AAAAAAfns7o=")</f>
        <v>#REF!</v>
      </c>
      <c r="GF2884" t="e">
        <f>AND(#REF!,"AAAAAAfns7s=")</f>
        <v>#REF!</v>
      </c>
      <c r="GG2884" t="e">
        <f>AND(#REF!,"AAAAAAfns7w=")</f>
        <v>#REF!</v>
      </c>
      <c r="GH2884" t="e">
        <f>AND(#REF!,"AAAAAAfns70=")</f>
        <v>#REF!</v>
      </c>
      <c r="GI2884" t="e">
        <f>IF(#REF!,"AAAAAAfns74=",0)</f>
        <v>#REF!</v>
      </c>
      <c r="GJ2884" t="e">
        <f>AND(#REF!,"AAAAAAfns78=")</f>
        <v>#REF!</v>
      </c>
      <c r="GK2884" t="e">
        <f>AND(#REF!,"AAAAAAfns8A=")</f>
        <v>#REF!</v>
      </c>
      <c r="GL2884" t="e">
        <f>AND(#REF!,"AAAAAAfns8E=")</f>
        <v>#REF!</v>
      </c>
      <c r="GM2884" t="e">
        <f>AND(#REF!,"AAAAAAfns8I=")</f>
        <v>#REF!</v>
      </c>
      <c r="GN2884" t="e">
        <f>AND(#REF!,"AAAAAAfns8M=")</f>
        <v>#REF!</v>
      </c>
      <c r="GO2884" t="e">
        <f>AND(#REF!,"AAAAAAfns8Q=")</f>
        <v>#REF!</v>
      </c>
      <c r="GP2884" t="e">
        <f>AND(#REF!,"AAAAAAfns8U=")</f>
        <v>#REF!</v>
      </c>
      <c r="GQ2884" t="e">
        <f>AND(#REF!,"AAAAAAfns8Y=")</f>
        <v>#REF!</v>
      </c>
      <c r="GR2884" t="e">
        <f>AND(#REF!,"AAAAAAfns8c=")</f>
        <v>#REF!</v>
      </c>
      <c r="GS2884" t="e">
        <f>AND(#REF!,"AAAAAAfns8g=")</f>
        <v>#REF!</v>
      </c>
      <c r="GT2884" t="e">
        <f>AND(#REF!,"AAAAAAfns8k=")</f>
        <v>#REF!</v>
      </c>
      <c r="GU2884" t="e">
        <f>AND(#REF!,"AAAAAAfns8o=")</f>
        <v>#REF!</v>
      </c>
      <c r="GV2884" t="e">
        <f>AND(#REF!,"AAAAAAfns8s=")</f>
        <v>#REF!</v>
      </c>
      <c r="GW2884" t="e">
        <f>AND(#REF!,"AAAAAAfns8w=")</f>
        <v>#REF!</v>
      </c>
      <c r="GX2884" t="e">
        <f>AND(#REF!,"AAAAAAfns80=")</f>
        <v>#REF!</v>
      </c>
      <c r="GY2884" t="e">
        <f>AND(#REF!,"AAAAAAfns84=")</f>
        <v>#REF!</v>
      </c>
      <c r="GZ2884" t="e">
        <f>AND(#REF!,"AAAAAAfns88=")</f>
        <v>#REF!</v>
      </c>
      <c r="HA2884" t="e">
        <f>AND(#REF!,"AAAAAAfns9A=")</f>
        <v>#REF!</v>
      </c>
      <c r="HB2884" t="e">
        <f>AND(#REF!,"AAAAAAfns9E=")</f>
        <v>#REF!</v>
      </c>
      <c r="HC2884" t="e">
        <f>AND(#REF!,"AAAAAAfns9I=")</f>
        <v>#REF!</v>
      </c>
      <c r="HD2884" t="e">
        <f>AND(#REF!,"AAAAAAfns9M=")</f>
        <v>#REF!</v>
      </c>
      <c r="HE2884" t="e">
        <f>IF(#REF!,"AAAAAAfns9Q=",0)</f>
        <v>#REF!</v>
      </c>
      <c r="HF2884" t="e">
        <f>AND(#REF!,"AAAAAAfns9U=")</f>
        <v>#REF!</v>
      </c>
      <c r="HG2884" t="e">
        <f>AND(#REF!,"AAAAAAfns9Y=")</f>
        <v>#REF!</v>
      </c>
      <c r="HH2884" t="e">
        <f>AND(#REF!,"AAAAAAfns9c=")</f>
        <v>#REF!</v>
      </c>
      <c r="HI2884" t="e">
        <f>AND(#REF!,"AAAAAAfns9g=")</f>
        <v>#REF!</v>
      </c>
      <c r="HJ2884" t="e">
        <f>AND(#REF!,"AAAAAAfns9k=")</f>
        <v>#REF!</v>
      </c>
      <c r="HK2884" t="e">
        <f>AND(#REF!,"AAAAAAfns9o=")</f>
        <v>#REF!</v>
      </c>
      <c r="HL2884" t="e">
        <f>AND(#REF!,"AAAAAAfns9s=")</f>
        <v>#REF!</v>
      </c>
      <c r="HM2884" t="e">
        <f>AND(#REF!,"AAAAAAfns9w=")</f>
        <v>#REF!</v>
      </c>
      <c r="HN2884" t="e">
        <f>AND(#REF!,"AAAAAAfns90=")</f>
        <v>#REF!</v>
      </c>
      <c r="HO2884" t="e">
        <f>AND(#REF!,"AAAAAAfns94=")</f>
        <v>#REF!</v>
      </c>
      <c r="HP2884" t="e">
        <f>AND(#REF!,"AAAAAAfns98=")</f>
        <v>#REF!</v>
      </c>
      <c r="HQ2884" t="e">
        <f>AND(#REF!,"AAAAAAfns+A=")</f>
        <v>#REF!</v>
      </c>
      <c r="HR2884" t="e">
        <f>AND(#REF!,"AAAAAAfns+E=")</f>
        <v>#REF!</v>
      </c>
      <c r="HS2884" t="e">
        <f>AND(#REF!,"AAAAAAfns+I=")</f>
        <v>#REF!</v>
      </c>
      <c r="HT2884" t="e">
        <f>AND(#REF!,"AAAAAAfns+M=")</f>
        <v>#REF!</v>
      </c>
      <c r="HU2884" t="e">
        <f>AND(#REF!,"AAAAAAfns+Q=")</f>
        <v>#REF!</v>
      </c>
      <c r="HV2884" t="e">
        <f>AND(#REF!,"AAAAAAfns+U=")</f>
        <v>#REF!</v>
      </c>
      <c r="HW2884" t="e">
        <f>AND(#REF!,"AAAAAAfns+Y=")</f>
        <v>#REF!</v>
      </c>
      <c r="HX2884" t="e">
        <f>AND(#REF!,"AAAAAAfns+c=")</f>
        <v>#REF!</v>
      </c>
      <c r="HY2884" t="e">
        <f>AND(#REF!,"AAAAAAfns+g=")</f>
        <v>#REF!</v>
      </c>
      <c r="HZ2884" t="e">
        <f>AND(#REF!,"AAAAAAfns+k=")</f>
        <v>#REF!</v>
      </c>
      <c r="IA2884" t="e">
        <f>IF(#REF!,"AAAAAAfns+o=",0)</f>
        <v>#REF!</v>
      </c>
      <c r="IB2884" t="e">
        <f>AND(#REF!,"AAAAAAfns+s=")</f>
        <v>#REF!</v>
      </c>
      <c r="IC2884" t="e">
        <f>AND(#REF!,"AAAAAAfns+w=")</f>
        <v>#REF!</v>
      </c>
      <c r="ID2884" t="e">
        <f>AND(#REF!,"AAAAAAfns+0=")</f>
        <v>#REF!</v>
      </c>
      <c r="IE2884" t="e">
        <f>AND(#REF!,"AAAAAAfns+4=")</f>
        <v>#REF!</v>
      </c>
      <c r="IF2884" t="e">
        <f>AND(#REF!,"AAAAAAfns+8=")</f>
        <v>#REF!</v>
      </c>
      <c r="IG2884" t="e">
        <f>AND(#REF!,"AAAAAAfns/A=")</f>
        <v>#REF!</v>
      </c>
      <c r="IH2884" t="e">
        <f>AND(#REF!,"AAAAAAfns/E=")</f>
        <v>#REF!</v>
      </c>
      <c r="II2884" t="e">
        <f>AND(#REF!,"AAAAAAfns/I=")</f>
        <v>#REF!</v>
      </c>
      <c r="IJ2884" t="e">
        <f>AND(#REF!,"AAAAAAfns/M=")</f>
        <v>#REF!</v>
      </c>
      <c r="IK2884" t="e">
        <f>AND(#REF!,"AAAAAAfns/Q=")</f>
        <v>#REF!</v>
      </c>
      <c r="IL2884" t="e">
        <f>AND(#REF!,"AAAAAAfns/U=")</f>
        <v>#REF!</v>
      </c>
      <c r="IM2884" t="e">
        <f>AND(#REF!,"AAAAAAfns/Y=")</f>
        <v>#REF!</v>
      </c>
      <c r="IN2884" t="e">
        <f>AND(#REF!,"AAAAAAfns/c=")</f>
        <v>#REF!</v>
      </c>
      <c r="IO2884" t="e">
        <f>AND(#REF!,"AAAAAAfns/g=")</f>
        <v>#REF!</v>
      </c>
      <c r="IP2884" t="e">
        <f>AND(#REF!,"AAAAAAfns/k=")</f>
        <v>#REF!</v>
      </c>
      <c r="IQ2884" t="e">
        <f>AND(#REF!,"AAAAAAfns/o=")</f>
        <v>#REF!</v>
      </c>
      <c r="IR2884" t="e">
        <f>AND(#REF!,"AAAAAAfns/s=")</f>
        <v>#REF!</v>
      </c>
      <c r="IS2884" t="e">
        <f>AND(#REF!,"AAAAAAfns/w=")</f>
        <v>#REF!</v>
      </c>
      <c r="IT2884" t="e">
        <f>AND(#REF!,"AAAAAAfns/0=")</f>
        <v>#REF!</v>
      </c>
      <c r="IU2884" t="e">
        <f>AND(#REF!,"AAAAAAfns/4=")</f>
        <v>#REF!</v>
      </c>
      <c r="IV2884" t="e">
        <f>AND(#REF!,"AAAAAAfns/8=")</f>
        <v>#REF!</v>
      </c>
    </row>
    <row r="2885" spans="1:256" x14ac:dyDescent="0.25">
      <c r="A2885" t="e">
        <f>IF(#REF!,"AAAAAH3+fwA=",0)</f>
        <v>#REF!</v>
      </c>
      <c r="B2885" t="e">
        <f>AND(#REF!,"AAAAAH3+fwE=")</f>
        <v>#REF!</v>
      </c>
      <c r="C2885" t="e">
        <f>AND(#REF!,"AAAAAH3+fwI=")</f>
        <v>#REF!</v>
      </c>
      <c r="D2885" t="e">
        <f>AND(#REF!,"AAAAAH3+fwM=")</f>
        <v>#REF!</v>
      </c>
      <c r="E2885" t="e">
        <f>AND(#REF!,"AAAAAH3+fwQ=")</f>
        <v>#REF!</v>
      </c>
      <c r="F2885" t="e">
        <f>AND(#REF!,"AAAAAH3+fwU=")</f>
        <v>#REF!</v>
      </c>
      <c r="G2885" t="e">
        <f>AND(#REF!,"AAAAAH3+fwY=")</f>
        <v>#REF!</v>
      </c>
      <c r="H2885" t="e">
        <f>AND(#REF!,"AAAAAH3+fwc=")</f>
        <v>#REF!</v>
      </c>
      <c r="I2885" t="e">
        <f>AND(#REF!,"AAAAAH3+fwg=")</f>
        <v>#REF!</v>
      </c>
      <c r="J2885" t="e">
        <f>AND(#REF!,"AAAAAH3+fwk=")</f>
        <v>#REF!</v>
      </c>
      <c r="K2885" t="e">
        <f>AND(#REF!,"AAAAAH3+fwo=")</f>
        <v>#REF!</v>
      </c>
      <c r="L2885" t="e">
        <f>AND(#REF!,"AAAAAH3+fws=")</f>
        <v>#REF!</v>
      </c>
      <c r="M2885" t="e">
        <f>AND(#REF!,"AAAAAH3+fww=")</f>
        <v>#REF!</v>
      </c>
      <c r="N2885" t="e">
        <f>AND(#REF!,"AAAAAH3+fw0=")</f>
        <v>#REF!</v>
      </c>
      <c r="O2885" t="e">
        <f>AND(#REF!,"AAAAAH3+fw4=")</f>
        <v>#REF!</v>
      </c>
      <c r="P2885" t="e">
        <f>AND(#REF!,"AAAAAH3+fw8=")</f>
        <v>#REF!</v>
      </c>
      <c r="Q2885" t="e">
        <f>AND(#REF!,"AAAAAH3+fxA=")</f>
        <v>#REF!</v>
      </c>
      <c r="R2885" t="e">
        <f>AND(#REF!,"AAAAAH3+fxE=")</f>
        <v>#REF!</v>
      </c>
      <c r="S2885" t="e">
        <f>AND(#REF!,"AAAAAH3+fxI=")</f>
        <v>#REF!</v>
      </c>
      <c r="T2885" t="e">
        <f>AND(#REF!,"AAAAAH3+fxM=")</f>
        <v>#REF!</v>
      </c>
      <c r="U2885" t="e">
        <f>AND(#REF!,"AAAAAH3+fxQ=")</f>
        <v>#REF!</v>
      </c>
      <c r="V2885" t="e">
        <f>AND(#REF!,"AAAAAH3+fxU=")</f>
        <v>#REF!</v>
      </c>
      <c r="W2885" t="e">
        <f>IF(#REF!,"AAAAAH3+fxY=",0)</f>
        <v>#REF!</v>
      </c>
      <c r="X2885" t="e">
        <f>AND(#REF!,"AAAAAH3+fxc=")</f>
        <v>#REF!</v>
      </c>
      <c r="Y2885" t="e">
        <f>AND(#REF!,"AAAAAH3+fxg=")</f>
        <v>#REF!</v>
      </c>
      <c r="Z2885" t="e">
        <f>AND(#REF!,"AAAAAH3+fxk=")</f>
        <v>#REF!</v>
      </c>
      <c r="AA2885" t="e">
        <f>AND(#REF!,"AAAAAH3+fxo=")</f>
        <v>#REF!</v>
      </c>
      <c r="AB2885" t="e">
        <f>AND(#REF!,"AAAAAH3+fxs=")</f>
        <v>#REF!</v>
      </c>
      <c r="AC2885" t="e">
        <f>AND(#REF!,"AAAAAH3+fxw=")</f>
        <v>#REF!</v>
      </c>
      <c r="AD2885" t="e">
        <f>AND(#REF!,"AAAAAH3+fx0=")</f>
        <v>#REF!</v>
      </c>
      <c r="AE2885" t="e">
        <f>AND(#REF!,"AAAAAH3+fx4=")</f>
        <v>#REF!</v>
      </c>
      <c r="AF2885" t="e">
        <f>AND(#REF!,"AAAAAH3+fx8=")</f>
        <v>#REF!</v>
      </c>
      <c r="AG2885" t="e">
        <f>AND(#REF!,"AAAAAH3+fyA=")</f>
        <v>#REF!</v>
      </c>
      <c r="AH2885" t="e">
        <f>AND(#REF!,"AAAAAH3+fyE=")</f>
        <v>#REF!</v>
      </c>
      <c r="AI2885" t="e">
        <f>AND(#REF!,"AAAAAH3+fyI=")</f>
        <v>#REF!</v>
      </c>
      <c r="AJ2885" t="e">
        <f>AND(#REF!,"AAAAAH3+fyM=")</f>
        <v>#REF!</v>
      </c>
      <c r="AK2885" t="e">
        <f>AND(#REF!,"AAAAAH3+fyQ=")</f>
        <v>#REF!</v>
      </c>
      <c r="AL2885" t="e">
        <f>AND(#REF!,"AAAAAH3+fyU=")</f>
        <v>#REF!</v>
      </c>
      <c r="AM2885" t="e">
        <f>AND(#REF!,"AAAAAH3+fyY=")</f>
        <v>#REF!</v>
      </c>
      <c r="AN2885" t="e">
        <f>AND(#REF!,"AAAAAH3+fyc=")</f>
        <v>#REF!</v>
      </c>
      <c r="AO2885" t="e">
        <f>AND(#REF!,"AAAAAH3+fyg=")</f>
        <v>#REF!</v>
      </c>
      <c r="AP2885" t="e">
        <f>AND(#REF!,"AAAAAH3+fyk=")</f>
        <v>#REF!</v>
      </c>
      <c r="AQ2885" t="e">
        <f>AND(#REF!,"AAAAAH3+fyo=")</f>
        <v>#REF!</v>
      </c>
      <c r="AR2885" t="e">
        <f>AND(#REF!,"AAAAAH3+fys=")</f>
        <v>#REF!</v>
      </c>
      <c r="AS2885" t="e">
        <f>IF(#REF!,"AAAAAH3+fyw=",0)</f>
        <v>#REF!</v>
      </c>
      <c r="AT2885" t="e">
        <f>AND(#REF!,"AAAAAH3+fy0=")</f>
        <v>#REF!</v>
      </c>
      <c r="AU2885" t="e">
        <f>AND(#REF!,"AAAAAH3+fy4=")</f>
        <v>#REF!</v>
      </c>
      <c r="AV2885" t="e">
        <f>AND(#REF!,"AAAAAH3+fy8=")</f>
        <v>#REF!</v>
      </c>
      <c r="AW2885" t="e">
        <f>AND(#REF!,"AAAAAH3+fzA=")</f>
        <v>#REF!</v>
      </c>
      <c r="AX2885" t="e">
        <f>AND(#REF!,"AAAAAH3+fzE=")</f>
        <v>#REF!</v>
      </c>
      <c r="AY2885" t="e">
        <f>AND(#REF!,"AAAAAH3+fzI=")</f>
        <v>#REF!</v>
      </c>
      <c r="AZ2885" t="e">
        <f>AND(#REF!,"AAAAAH3+fzM=")</f>
        <v>#REF!</v>
      </c>
      <c r="BA2885" t="e">
        <f>AND(#REF!,"AAAAAH3+fzQ=")</f>
        <v>#REF!</v>
      </c>
      <c r="BB2885" t="e">
        <f>AND(#REF!,"AAAAAH3+fzU=")</f>
        <v>#REF!</v>
      </c>
      <c r="BC2885" t="e">
        <f>AND(#REF!,"AAAAAH3+fzY=")</f>
        <v>#REF!</v>
      </c>
      <c r="BD2885" t="e">
        <f>AND(#REF!,"AAAAAH3+fzc=")</f>
        <v>#REF!</v>
      </c>
      <c r="BE2885" t="e">
        <f>AND(#REF!,"AAAAAH3+fzg=")</f>
        <v>#REF!</v>
      </c>
      <c r="BF2885" t="e">
        <f>AND(#REF!,"AAAAAH3+fzk=")</f>
        <v>#REF!</v>
      </c>
      <c r="BG2885" t="e">
        <f>AND(#REF!,"AAAAAH3+fzo=")</f>
        <v>#REF!</v>
      </c>
      <c r="BH2885" t="e">
        <f>AND(#REF!,"AAAAAH3+fzs=")</f>
        <v>#REF!</v>
      </c>
      <c r="BI2885" t="e">
        <f>AND(#REF!,"AAAAAH3+fzw=")</f>
        <v>#REF!</v>
      </c>
      <c r="BJ2885" t="e">
        <f>AND(#REF!,"AAAAAH3+fz0=")</f>
        <v>#REF!</v>
      </c>
      <c r="BK2885" t="e">
        <f>AND(#REF!,"AAAAAH3+fz4=")</f>
        <v>#REF!</v>
      </c>
      <c r="BL2885" t="e">
        <f>AND(#REF!,"AAAAAH3+fz8=")</f>
        <v>#REF!</v>
      </c>
      <c r="BM2885" t="e">
        <f>AND(#REF!,"AAAAAH3+f0A=")</f>
        <v>#REF!</v>
      </c>
      <c r="BN2885" t="e">
        <f>AND(#REF!,"AAAAAH3+f0E=")</f>
        <v>#REF!</v>
      </c>
      <c r="BO2885" t="e">
        <f>IF(#REF!,"AAAAAH3+f0I=",0)</f>
        <v>#REF!</v>
      </c>
      <c r="BP2885" t="e">
        <f>AND(#REF!,"AAAAAH3+f0M=")</f>
        <v>#REF!</v>
      </c>
      <c r="BQ2885" t="e">
        <f>AND(#REF!,"AAAAAH3+f0Q=")</f>
        <v>#REF!</v>
      </c>
      <c r="BR2885" t="e">
        <f>AND(#REF!,"AAAAAH3+f0U=")</f>
        <v>#REF!</v>
      </c>
      <c r="BS2885" t="e">
        <f>AND(#REF!,"AAAAAH3+f0Y=")</f>
        <v>#REF!</v>
      </c>
      <c r="BT2885" t="e">
        <f>AND(#REF!,"AAAAAH3+f0c=")</f>
        <v>#REF!</v>
      </c>
      <c r="BU2885" t="e">
        <f>AND(#REF!,"AAAAAH3+f0g=")</f>
        <v>#REF!</v>
      </c>
      <c r="BV2885" t="e">
        <f>AND(#REF!,"AAAAAH3+f0k=")</f>
        <v>#REF!</v>
      </c>
      <c r="BW2885" t="e">
        <f>AND(#REF!,"AAAAAH3+f0o=")</f>
        <v>#REF!</v>
      </c>
      <c r="BX2885" t="e">
        <f>AND(#REF!,"AAAAAH3+f0s=")</f>
        <v>#REF!</v>
      </c>
      <c r="BY2885" t="e">
        <f>AND(#REF!,"AAAAAH3+f0w=")</f>
        <v>#REF!</v>
      </c>
      <c r="BZ2885" t="e">
        <f>AND(#REF!,"AAAAAH3+f00=")</f>
        <v>#REF!</v>
      </c>
      <c r="CA2885" t="e">
        <f>AND(#REF!,"AAAAAH3+f04=")</f>
        <v>#REF!</v>
      </c>
      <c r="CB2885" t="e">
        <f>AND(#REF!,"AAAAAH3+f08=")</f>
        <v>#REF!</v>
      </c>
      <c r="CC2885" t="e">
        <f>AND(#REF!,"AAAAAH3+f1A=")</f>
        <v>#REF!</v>
      </c>
      <c r="CD2885" t="e">
        <f>AND(#REF!,"AAAAAH3+f1E=")</f>
        <v>#REF!</v>
      </c>
      <c r="CE2885" t="e">
        <f>AND(#REF!,"AAAAAH3+f1I=")</f>
        <v>#REF!</v>
      </c>
      <c r="CF2885" t="e">
        <f>AND(#REF!,"AAAAAH3+f1M=")</f>
        <v>#REF!</v>
      </c>
      <c r="CG2885" t="e">
        <f>AND(#REF!,"AAAAAH3+f1Q=")</f>
        <v>#REF!</v>
      </c>
      <c r="CH2885" t="e">
        <f>AND(#REF!,"AAAAAH3+f1U=")</f>
        <v>#REF!</v>
      </c>
      <c r="CI2885" t="e">
        <f>AND(#REF!,"AAAAAH3+f1Y=")</f>
        <v>#REF!</v>
      </c>
      <c r="CJ2885" t="e">
        <f>AND(#REF!,"AAAAAH3+f1c=")</f>
        <v>#REF!</v>
      </c>
      <c r="CK2885" t="e">
        <f>IF(#REF!,"AAAAAH3+f1g=",0)</f>
        <v>#REF!</v>
      </c>
      <c r="CL2885" t="e">
        <f>AND(#REF!,"AAAAAH3+f1k=")</f>
        <v>#REF!</v>
      </c>
      <c r="CM2885" t="e">
        <f>AND(#REF!,"AAAAAH3+f1o=")</f>
        <v>#REF!</v>
      </c>
      <c r="CN2885" t="e">
        <f>AND(#REF!,"AAAAAH3+f1s=")</f>
        <v>#REF!</v>
      </c>
      <c r="CO2885" t="e">
        <f>AND(#REF!,"AAAAAH3+f1w=")</f>
        <v>#REF!</v>
      </c>
      <c r="CP2885" t="e">
        <f>AND(#REF!,"AAAAAH3+f10=")</f>
        <v>#REF!</v>
      </c>
      <c r="CQ2885" t="e">
        <f>AND(#REF!,"AAAAAH3+f14=")</f>
        <v>#REF!</v>
      </c>
      <c r="CR2885" t="e">
        <f>AND(#REF!,"AAAAAH3+f18=")</f>
        <v>#REF!</v>
      </c>
      <c r="CS2885" t="e">
        <f>AND(#REF!,"AAAAAH3+f2A=")</f>
        <v>#REF!</v>
      </c>
      <c r="CT2885" t="e">
        <f>AND(#REF!,"AAAAAH3+f2E=")</f>
        <v>#REF!</v>
      </c>
      <c r="CU2885" t="e">
        <f>AND(#REF!,"AAAAAH3+f2I=")</f>
        <v>#REF!</v>
      </c>
      <c r="CV2885" t="e">
        <f>AND(#REF!,"AAAAAH3+f2M=")</f>
        <v>#REF!</v>
      </c>
      <c r="CW2885" t="e">
        <f>AND(#REF!,"AAAAAH3+f2Q=")</f>
        <v>#REF!</v>
      </c>
      <c r="CX2885" t="e">
        <f>AND(#REF!,"AAAAAH3+f2U=")</f>
        <v>#REF!</v>
      </c>
      <c r="CY2885" t="e">
        <f>AND(#REF!,"AAAAAH3+f2Y=")</f>
        <v>#REF!</v>
      </c>
      <c r="CZ2885" t="e">
        <f>AND(#REF!,"AAAAAH3+f2c=")</f>
        <v>#REF!</v>
      </c>
      <c r="DA2885" t="e">
        <f>AND(#REF!,"AAAAAH3+f2g=")</f>
        <v>#REF!</v>
      </c>
      <c r="DB2885" t="e">
        <f>AND(#REF!,"AAAAAH3+f2k=")</f>
        <v>#REF!</v>
      </c>
      <c r="DC2885" t="e">
        <f>AND(#REF!,"AAAAAH3+f2o=")</f>
        <v>#REF!</v>
      </c>
      <c r="DD2885" t="e">
        <f>AND(#REF!,"AAAAAH3+f2s=")</f>
        <v>#REF!</v>
      </c>
      <c r="DE2885" t="e">
        <f>AND(#REF!,"AAAAAH3+f2w=")</f>
        <v>#REF!</v>
      </c>
      <c r="DF2885" t="e">
        <f>AND(#REF!,"AAAAAH3+f20=")</f>
        <v>#REF!</v>
      </c>
      <c r="DG2885" t="e">
        <f>IF(#REF!,"AAAAAH3+f24=",0)</f>
        <v>#REF!</v>
      </c>
      <c r="DH2885" t="e">
        <f>AND(#REF!,"AAAAAH3+f28=")</f>
        <v>#REF!</v>
      </c>
      <c r="DI2885" t="e">
        <f>AND(#REF!,"AAAAAH3+f3A=")</f>
        <v>#REF!</v>
      </c>
      <c r="DJ2885" t="e">
        <f>AND(#REF!,"AAAAAH3+f3E=")</f>
        <v>#REF!</v>
      </c>
      <c r="DK2885" t="e">
        <f>AND(#REF!,"AAAAAH3+f3I=")</f>
        <v>#REF!</v>
      </c>
      <c r="DL2885" t="e">
        <f>AND(#REF!,"AAAAAH3+f3M=")</f>
        <v>#REF!</v>
      </c>
      <c r="DM2885" t="e">
        <f>AND(#REF!,"AAAAAH3+f3Q=")</f>
        <v>#REF!</v>
      </c>
      <c r="DN2885" t="e">
        <f>AND(#REF!,"AAAAAH3+f3U=")</f>
        <v>#REF!</v>
      </c>
      <c r="DO2885" t="e">
        <f>AND(#REF!,"AAAAAH3+f3Y=")</f>
        <v>#REF!</v>
      </c>
      <c r="DP2885" t="e">
        <f>AND(#REF!,"AAAAAH3+f3c=")</f>
        <v>#REF!</v>
      </c>
      <c r="DQ2885" t="e">
        <f>AND(#REF!,"AAAAAH3+f3g=")</f>
        <v>#REF!</v>
      </c>
      <c r="DR2885" t="e">
        <f>AND(#REF!,"AAAAAH3+f3k=")</f>
        <v>#REF!</v>
      </c>
      <c r="DS2885" t="e">
        <f>AND(#REF!,"AAAAAH3+f3o=")</f>
        <v>#REF!</v>
      </c>
      <c r="DT2885" t="e">
        <f>AND(#REF!,"AAAAAH3+f3s=")</f>
        <v>#REF!</v>
      </c>
      <c r="DU2885" t="e">
        <f>AND(#REF!,"AAAAAH3+f3w=")</f>
        <v>#REF!</v>
      </c>
      <c r="DV2885" t="e">
        <f>AND(#REF!,"AAAAAH3+f30=")</f>
        <v>#REF!</v>
      </c>
      <c r="DW2885" t="e">
        <f>AND(#REF!,"AAAAAH3+f34=")</f>
        <v>#REF!</v>
      </c>
      <c r="DX2885" t="e">
        <f>AND(#REF!,"AAAAAH3+f38=")</f>
        <v>#REF!</v>
      </c>
      <c r="DY2885" t="e">
        <f>AND(#REF!,"AAAAAH3+f4A=")</f>
        <v>#REF!</v>
      </c>
      <c r="DZ2885" t="e">
        <f>AND(#REF!,"AAAAAH3+f4E=")</f>
        <v>#REF!</v>
      </c>
      <c r="EA2885" t="e">
        <f>AND(#REF!,"AAAAAH3+f4I=")</f>
        <v>#REF!</v>
      </c>
      <c r="EB2885" t="e">
        <f>AND(#REF!,"AAAAAH3+f4M=")</f>
        <v>#REF!</v>
      </c>
      <c r="EC2885" t="e">
        <f>IF(#REF!,"AAAAAH3+f4Q=",0)</f>
        <v>#REF!</v>
      </c>
      <c r="ED2885" t="e">
        <f>AND(#REF!,"AAAAAH3+f4U=")</f>
        <v>#REF!</v>
      </c>
      <c r="EE2885" t="e">
        <f>AND(#REF!,"AAAAAH3+f4Y=")</f>
        <v>#REF!</v>
      </c>
      <c r="EF2885" t="e">
        <f>AND(#REF!,"AAAAAH3+f4c=")</f>
        <v>#REF!</v>
      </c>
      <c r="EG2885" t="e">
        <f>AND(#REF!,"AAAAAH3+f4g=")</f>
        <v>#REF!</v>
      </c>
      <c r="EH2885" t="e">
        <f>AND(#REF!,"AAAAAH3+f4k=")</f>
        <v>#REF!</v>
      </c>
      <c r="EI2885" t="e">
        <f>AND(#REF!,"AAAAAH3+f4o=")</f>
        <v>#REF!</v>
      </c>
      <c r="EJ2885" t="e">
        <f>AND(#REF!,"AAAAAH3+f4s=")</f>
        <v>#REF!</v>
      </c>
      <c r="EK2885" t="e">
        <f>AND(#REF!,"AAAAAH3+f4w=")</f>
        <v>#REF!</v>
      </c>
      <c r="EL2885" t="e">
        <f>AND(#REF!,"AAAAAH3+f40=")</f>
        <v>#REF!</v>
      </c>
      <c r="EM2885" t="e">
        <f>AND(#REF!,"AAAAAH3+f44=")</f>
        <v>#REF!</v>
      </c>
      <c r="EN2885" t="e">
        <f>AND(#REF!,"AAAAAH3+f48=")</f>
        <v>#REF!</v>
      </c>
      <c r="EO2885" t="e">
        <f>AND(#REF!,"AAAAAH3+f5A=")</f>
        <v>#REF!</v>
      </c>
      <c r="EP2885" t="e">
        <f>AND(#REF!,"AAAAAH3+f5E=")</f>
        <v>#REF!</v>
      </c>
      <c r="EQ2885" t="e">
        <f>AND(#REF!,"AAAAAH3+f5I=")</f>
        <v>#REF!</v>
      </c>
      <c r="ER2885" t="e">
        <f>AND(#REF!,"AAAAAH3+f5M=")</f>
        <v>#REF!</v>
      </c>
      <c r="ES2885" t="e">
        <f>AND(#REF!,"AAAAAH3+f5Q=")</f>
        <v>#REF!</v>
      </c>
      <c r="ET2885" t="e">
        <f>AND(#REF!,"AAAAAH3+f5U=")</f>
        <v>#REF!</v>
      </c>
      <c r="EU2885" t="e">
        <f>AND(#REF!,"AAAAAH3+f5Y=")</f>
        <v>#REF!</v>
      </c>
      <c r="EV2885" t="e">
        <f>AND(#REF!,"AAAAAH3+f5c=")</f>
        <v>#REF!</v>
      </c>
      <c r="EW2885" t="e">
        <f>AND(#REF!,"AAAAAH3+f5g=")</f>
        <v>#REF!</v>
      </c>
      <c r="EX2885" t="e">
        <f>AND(#REF!,"AAAAAH3+f5k=")</f>
        <v>#REF!</v>
      </c>
      <c r="EY2885" t="e">
        <f>IF(#REF!,"AAAAAH3+f5o=",0)</f>
        <v>#REF!</v>
      </c>
      <c r="EZ2885" t="e">
        <f>AND(#REF!,"AAAAAH3+f5s=")</f>
        <v>#REF!</v>
      </c>
      <c r="FA2885" t="e">
        <f>AND(#REF!,"AAAAAH3+f5w=")</f>
        <v>#REF!</v>
      </c>
      <c r="FB2885" t="e">
        <f>AND(#REF!,"AAAAAH3+f50=")</f>
        <v>#REF!</v>
      </c>
      <c r="FC2885" t="e">
        <f>AND(#REF!,"AAAAAH3+f54=")</f>
        <v>#REF!</v>
      </c>
      <c r="FD2885" t="e">
        <f>AND(#REF!,"AAAAAH3+f58=")</f>
        <v>#REF!</v>
      </c>
      <c r="FE2885" t="e">
        <f>AND(#REF!,"AAAAAH3+f6A=")</f>
        <v>#REF!</v>
      </c>
      <c r="FF2885" t="e">
        <f>AND(#REF!,"AAAAAH3+f6E=")</f>
        <v>#REF!</v>
      </c>
      <c r="FG2885" t="e">
        <f>AND(#REF!,"AAAAAH3+f6I=")</f>
        <v>#REF!</v>
      </c>
      <c r="FH2885" t="e">
        <f>AND(#REF!,"AAAAAH3+f6M=")</f>
        <v>#REF!</v>
      </c>
      <c r="FI2885" t="e">
        <f>AND(#REF!,"AAAAAH3+f6Q=")</f>
        <v>#REF!</v>
      </c>
      <c r="FJ2885" t="e">
        <f>AND(#REF!,"AAAAAH3+f6U=")</f>
        <v>#REF!</v>
      </c>
      <c r="FK2885" t="e">
        <f>AND(#REF!,"AAAAAH3+f6Y=")</f>
        <v>#REF!</v>
      </c>
      <c r="FL2885" t="e">
        <f>AND(#REF!,"AAAAAH3+f6c=")</f>
        <v>#REF!</v>
      </c>
      <c r="FM2885" t="e">
        <f>AND(#REF!,"AAAAAH3+f6g=")</f>
        <v>#REF!</v>
      </c>
      <c r="FN2885" t="e">
        <f>AND(#REF!,"AAAAAH3+f6k=")</f>
        <v>#REF!</v>
      </c>
      <c r="FO2885" t="e">
        <f>AND(#REF!,"AAAAAH3+f6o=")</f>
        <v>#REF!</v>
      </c>
      <c r="FP2885" t="e">
        <f>AND(#REF!,"AAAAAH3+f6s=")</f>
        <v>#REF!</v>
      </c>
      <c r="FQ2885" t="e">
        <f>AND(#REF!,"AAAAAH3+f6w=")</f>
        <v>#REF!</v>
      </c>
      <c r="FR2885" t="e">
        <f>AND(#REF!,"AAAAAH3+f60=")</f>
        <v>#REF!</v>
      </c>
      <c r="FS2885" t="e">
        <f>AND(#REF!,"AAAAAH3+f64=")</f>
        <v>#REF!</v>
      </c>
      <c r="FT2885" t="e">
        <f>AND(#REF!,"AAAAAH3+f68=")</f>
        <v>#REF!</v>
      </c>
      <c r="FU2885" t="e">
        <f>IF(#REF!,"AAAAAH3+f7A=",0)</f>
        <v>#REF!</v>
      </c>
      <c r="FV2885" t="e">
        <f>AND(#REF!,"AAAAAH3+f7E=")</f>
        <v>#REF!</v>
      </c>
      <c r="FW2885" t="e">
        <f>AND(#REF!,"AAAAAH3+f7I=")</f>
        <v>#REF!</v>
      </c>
      <c r="FX2885" t="e">
        <f>AND(#REF!,"AAAAAH3+f7M=")</f>
        <v>#REF!</v>
      </c>
      <c r="FY2885" t="e">
        <f>AND(#REF!,"AAAAAH3+f7Q=")</f>
        <v>#REF!</v>
      </c>
      <c r="FZ2885" t="e">
        <f>AND(#REF!,"AAAAAH3+f7U=")</f>
        <v>#REF!</v>
      </c>
      <c r="GA2885" t="e">
        <f>AND(#REF!,"AAAAAH3+f7Y=")</f>
        <v>#REF!</v>
      </c>
      <c r="GB2885" t="e">
        <f>AND(#REF!,"AAAAAH3+f7c=")</f>
        <v>#REF!</v>
      </c>
      <c r="GC2885" t="e">
        <f>AND(#REF!,"AAAAAH3+f7g=")</f>
        <v>#REF!</v>
      </c>
      <c r="GD2885" t="e">
        <f>AND(#REF!,"AAAAAH3+f7k=")</f>
        <v>#REF!</v>
      </c>
      <c r="GE2885" t="e">
        <f>AND(#REF!,"AAAAAH3+f7o=")</f>
        <v>#REF!</v>
      </c>
      <c r="GF2885" t="e">
        <f>AND(#REF!,"AAAAAH3+f7s=")</f>
        <v>#REF!</v>
      </c>
      <c r="GG2885" t="e">
        <f>AND(#REF!,"AAAAAH3+f7w=")</f>
        <v>#REF!</v>
      </c>
      <c r="GH2885" t="e">
        <f>AND(#REF!,"AAAAAH3+f70=")</f>
        <v>#REF!</v>
      </c>
      <c r="GI2885" t="e">
        <f>AND(#REF!,"AAAAAH3+f74=")</f>
        <v>#REF!</v>
      </c>
      <c r="GJ2885" t="e">
        <f>AND(#REF!,"AAAAAH3+f78=")</f>
        <v>#REF!</v>
      </c>
      <c r="GK2885" t="e">
        <f>AND(#REF!,"AAAAAH3+f8A=")</f>
        <v>#REF!</v>
      </c>
      <c r="GL2885" t="e">
        <f>AND(#REF!,"AAAAAH3+f8E=")</f>
        <v>#REF!</v>
      </c>
      <c r="GM2885" t="e">
        <f>AND(#REF!,"AAAAAH3+f8I=")</f>
        <v>#REF!</v>
      </c>
      <c r="GN2885" t="e">
        <f>AND(#REF!,"AAAAAH3+f8M=")</f>
        <v>#REF!</v>
      </c>
      <c r="GO2885" t="e">
        <f>AND(#REF!,"AAAAAH3+f8Q=")</f>
        <v>#REF!</v>
      </c>
      <c r="GP2885" t="e">
        <f>AND(#REF!,"AAAAAH3+f8U=")</f>
        <v>#REF!</v>
      </c>
      <c r="GQ2885" t="e">
        <f>IF(#REF!,"AAAAAH3+f8Y=",0)</f>
        <v>#REF!</v>
      </c>
      <c r="GR2885" t="e">
        <f>AND(#REF!,"AAAAAH3+f8c=")</f>
        <v>#REF!</v>
      </c>
      <c r="GS2885" t="e">
        <f>AND(#REF!,"AAAAAH3+f8g=")</f>
        <v>#REF!</v>
      </c>
      <c r="GT2885" t="e">
        <f>AND(#REF!,"AAAAAH3+f8k=")</f>
        <v>#REF!</v>
      </c>
      <c r="GU2885" t="e">
        <f>AND(#REF!,"AAAAAH3+f8o=")</f>
        <v>#REF!</v>
      </c>
      <c r="GV2885" t="e">
        <f>AND(#REF!,"AAAAAH3+f8s=")</f>
        <v>#REF!</v>
      </c>
      <c r="GW2885" t="e">
        <f>AND(#REF!,"AAAAAH3+f8w=")</f>
        <v>#REF!</v>
      </c>
      <c r="GX2885" t="e">
        <f>AND(#REF!,"AAAAAH3+f80=")</f>
        <v>#REF!</v>
      </c>
      <c r="GY2885" t="e">
        <f>AND(#REF!,"AAAAAH3+f84=")</f>
        <v>#REF!</v>
      </c>
      <c r="GZ2885" t="e">
        <f>AND(#REF!,"AAAAAH3+f88=")</f>
        <v>#REF!</v>
      </c>
      <c r="HA2885" t="e">
        <f>AND(#REF!,"AAAAAH3+f9A=")</f>
        <v>#REF!</v>
      </c>
      <c r="HB2885" t="e">
        <f>AND(#REF!,"AAAAAH3+f9E=")</f>
        <v>#REF!</v>
      </c>
      <c r="HC2885" t="e">
        <f>AND(#REF!,"AAAAAH3+f9I=")</f>
        <v>#REF!</v>
      </c>
      <c r="HD2885" t="e">
        <f>AND(#REF!,"AAAAAH3+f9M=")</f>
        <v>#REF!</v>
      </c>
      <c r="HE2885" t="e">
        <f>AND(#REF!,"AAAAAH3+f9Q=")</f>
        <v>#REF!</v>
      </c>
      <c r="HF2885" t="e">
        <f>AND(#REF!,"AAAAAH3+f9U=")</f>
        <v>#REF!</v>
      </c>
      <c r="HG2885" t="e">
        <f>AND(#REF!,"AAAAAH3+f9Y=")</f>
        <v>#REF!</v>
      </c>
      <c r="HH2885" t="e">
        <f>AND(#REF!,"AAAAAH3+f9c=")</f>
        <v>#REF!</v>
      </c>
      <c r="HI2885" t="e">
        <f>AND(#REF!,"AAAAAH3+f9g=")</f>
        <v>#REF!</v>
      </c>
      <c r="HJ2885" t="e">
        <f>AND(#REF!,"AAAAAH3+f9k=")</f>
        <v>#REF!</v>
      </c>
      <c r="HK2885" t="e">
        <f>AND(#REF!,"AAAAAH3+f9o=")</f>
        <v>#REF!</v>
      </c>
      <c r="HL2885" t="e">
        <f>AND(#REF!,"AAAAAH3+f9s=")</f>
        <v>#REF!</v>
      </c>
      <c r="HM2885" t="e">
        <f>IF(#REF!,"AAAAAH3+f9w=",0)</f>
        <v>#REF!</v>
      </c>
      <c r="HN2885" t="e">
        <f>AND(#REF!,"AAAAAH3+f90=")</f>
        <v>#REF!</v>
      </c>
      <c r="HO2885" t="e">
        <f>AND(#REF!,"AAAAAH3+f94=")</f>
        <v>#REF!</v>
      </c>
      <c r="HP2885" t="e">
        <f>AND(#REF!,"AAAAAH3+f98=")</f>
        <v>#REF!</v>
      </c>
      <c r="HQ2885" t="e">
        <f>AND(#REF!,"AAAAAH3+f+A=")</f>
        <v>#REF!</v>
      </c>
      <c r="HR2885" t="e">
        <f>AND(#REF!,"AAAAAH3+f+E=")</f>
        <v>#REF!</v>
      </c>
      <c r="HS2885" t="e">
        <f>AND(#REF!,"AAAAAH3+f+I=")</f>
        <v>#REF!</v>
      </c>
      <c r="HT2885" t="e">
        <f>AND(#REF!,"AAAAAH3+f+M=")</f>
        <v>#REF!</v>
      </c>
      <c r="HU2885" t="e">
        <f>AND(#REF!,"AAAAAH3+f+Q=")</f>
        <v>#REF!</v>
      </c>
      <c r="HV2885" t="e">
        <f>AND(#REF!,"AAAAAH3+f+U=")</f>
        <v>#REF!</v>
      </c>
      <c r="HW2885" t="e">
        <f>AND(#REF!,"AAAAAH3+f+Y=")</f>
        <v>#REF!</v>
      </c>
      <c r="HX2885" t="e">
        <f>AND(#REF!,"AAAAAH3+f+c=")</f>
        <v>#REF!</v>
      </c>
      <c r="HY2885" t="e">
        <f>AND(#REF!,"AAAAAH3+f+g=")</f>
        <v>#REF!</v>
      </c>
      <c r="HZ2885" t="e">
        <f>AND(#REF!,"AAAAAH3+f+k=")</f>
        <v>#REF!</v>
      </c>
      <c r="IA2885" t="e">
        <f>AND(#REF!,"AAAAAH3+f+o=")</f>
        <v>#REF!</v>
      </c>
      <c r="IB2885" t="e">
        <f>AND(#REF!,"AAAAAH3+f+s=")</f>
        <v>#REF!</v>
      </c>
      <c r="IC2885" t="e">
        <f>AND(#REF!,"AAAAAH3+f+w=")</f>
        <v>#REF!</v>
      </c>
      <c r="ID2885" t="e">
        <f>AND(#REF!,"AAAAAH3+f+0=")</f>
        <v>#REF!</v>
      </c>
      <c r="IE2885" t="e">
        <f>AND(#REF!,"AAAAAH3+f+4=")</f>
        <v>#REF!</v>
      </c>
      <c r="IF2885" t="e">
        <f>AND(#REF!,"AAAAAH3+f+8=")</f>
        <v>#REF!</v>
      </c>
      <c r="IG2885" t="e">
        <f>AND(#REF!,"AAAAAH3+f/A=")</f>
        <v>#REF!</v>
      </c>
      <c r="IH2885" t="e">
        <f>AND(#REF!,"AAAAAH3+f/E=")</f>
        <v>#REF!</v>
      </c>
      <c r="II2885" t="e">
        <f>IF(#REF!,"AAAAAH3+f/I=",0)</f>
        <v>#REF!</v>
      </c>
      <c r="IJ2885" t="e">
        <f>AND(#REF!,"AAAAAH3+f/M=")</f>
        <v>#REF!</v>
      </c>
      <c r="IK2885" t="e">
        <f>AND(#REF!,"AAAAAH3+f/Q=")</f>
        <v>#REF!</v>
      </c>
      <c r="IL2885" t="e">
        <f>AND(#REF!,"AAAAAH3+f/U=")</f>
        <v>#REF!</v>
      </c>
      <c r="IM2885" t="e">
        <f>AND(#REF!,"AAAAAH3+f/Y=")</f>
        <v>#REF!</v>
      </c>
      <c r="IN2885" t="e">
        <f>AND(#REF!,"AAAAAH3+f/c=")</f>
        <v>#REF!</v>
      </c>
      <c r="IO2885" t="e">
        <f>AND(#REF!,"AAAAAH3+f/g=")</f>
        <v>#REF!</v>
      </c>
      <c r="IP2885" t="e">
        <f>AND(#REF!,"AAAAAH3+f/k=")</f>
        <v>#REF!</v>
      </c>
      <c r="IQ2885" t="e">
        <f>AND(#REF!,"AAAAAH3+f/o=")</f>
        <v>#REF!</v>
      </c>
      <c r="IR2885" t="e">
        <f>AND(#REF!,"AAAAAH3+f/s=")</f>
        <v>#REF!</v>
      </c>
      <c r="IS2885" t="e">
        <f>AND(#REF!,"AAAAAH3+f/w=")</f>
        <v>#REF!</v>
      </c>
      <c r="IT2885" t="e">
        <f>AND(#REF!,"AAAAAH3+f/0=")</f>
        <v>#REF!</v>
      </c>
      <c r="IU2885" t="e">
        <f>AND(#REF!,"AAAAAH3+f/4=")</f>
        <v>#REF!</v>
      </c>
      <c r="IV2885" t="e">
        <f>AND(#REF!,"AAAAAH3+f/8=")</f>
        <v>#REF!</v>
      </c>
    </row>
    <row r="2886" spans="1:256" x14ac:dyDescent="0.25">
      <c r="A2886" t="e">
        <f>AND(#REF!,"AAAAAH+/2wA=")</f>
        <v>#REF!</v>
      </c>
      <c r="B2886" t="e">
        <f>AND(#REF!,"AAAAAH+/2wE=")</f>
        <v>#REF!</v>
      </c>
      <c r="C2886" t="e">
        <f>AND(#REF!,"AAAAAH+/2wI=")</f>
        <v>#REF!</v>
      </c>
      <c r="D2886" t="e">
        <f>AND(#REF!,"AAAAAH+/2wM=")</f>
        <v>#REF!</v>
      </c>
      <c r="E2886" t="e">
        <f>AND(#REF!,"AAAAAH+/2wQ=")</f>
        <v>#REF!</v>
      </c>
      <c r="F2886" t="e">
        <f>AND(#REF!,"AAAAAH+/2wU=")</f>
        <v>#REF!</v>
      </c>
      <c r="G2886" t="e">
        <f>AND(#REF!,"AAAAAH+/2wY=")</f>
        <v>#REF!</v>
      </c>
      <c r="H2886" t="e">
        <f>AND(#REF!,"AAAAAH+/2wc=")</f>
        <v>#REF!</v>
      </c>
      <c r="I2886" t="e">
        <f>IF(#REF!,"AAAAAH+/2wg=",0)</f>
        <v>#REF!</v>
      </c>
      <c r="J2886" t="e">
        <f>AND(#REF!,"AAAAAH+/2wk=")</f>
        <v>#REF!</v>
      </c>
      <c r="K2886" t="e">
        <f>AND(#REF!,"AAAAAH+/2wo=")</f>
        <v>#REF!</v>
      </c>
      <c r="L2886" t="e">
        <f>AND(#REF!,"AAAAAH+/2ws=")</f>
        <v>#REF!</v>
      </c>
      <c r="M2886" t="e">
        <f>AND(#REF!,"AAAAAH+/2ww=")</f>
        <v>#REF!</v>
      </c>
      <c r="N2886" t="e">
        <f>AND(#REF!,"AAAAAH+/2w0=")</f>
        <v>#REF!</v>
      </c>
      <c r="O2886" t="e">
        <f>AND(#REF!,"AAAAAH+/2w4=")</f>
        <v>#REF!</v>
      </c>
      <c r="P2886" t="e">
        <f>AND(#REF!,"AAAAAH+/2w8=")</f>
        <v>#REF!</v>
      </c>
      <c r="Q2886" t="e">
        <f>AND(#REF!,"AAAAAH+/2xA=")</f>
        <v>#REF!</v>
      </c>
      <c r="R2886" t="e">
        <f>AND(#REF!,"AAAAAH+/2xE=")</f>
        <v>#REF!</v>
      </c>
      <c r="S2886" t="e">
        <f>AND(#REF!,"AAAAAH+/2xI=")</f>
        <v>#REF!</v>
      </c>
      <c r="T2886" t="e">
        <f>AND(#REF!,"AAAAAH+/2xM=")</f>
        <v>#REF!</v>
      </c>
      <c r="U2886" t="e">
        <f>AND(#REF!,"AAAAAH+/2xQ=")</f>
        <v>#REF!</v>
      </c>
      <c r="V2886" t="e">
        <f>AND(#REF!,"AAAAAH+/2xU=")</f>
        <v>#REF!</v>
      </c>
      <c r="W2886" t="e">
        <f>AND(#REF!,"AAAAAH+/2xY=")</f>
        <v>#REF!</v>
      </c>
      <c r="X2886" t="e">
        <f>AND(#REF!,"AAAAAH+/2xc=")</f>
        <v>#REF!</v>
      </c>
      <c r="Y2886" t="e">
        <f>AND(#REF!,"AAAAAH+/2xg=")</f>
        <v>#REF!</v>
      </c>
      <c r="Z2886" t="e">
        <f>AND(#REF!,"AAAAAH+/2xk=")</f>
        <v>#REF!</v>
      </c>
      <c r="AA2886" t="e">
        <f>AND(#REF!,"AAAAAH+/2xo=")</f>
        <v>#REF!</v>
      </c>
      <c r="AB2886" t="e">
        <f>AND(#REF!,"AAAAAH+/2xs=")</f>
        <v>#REF!</v>
      </c>
      <c r="AC2886" t="e">
        <f>AND(#REF!,"AAAAAH+/2xw=")</f>
        <v>#REF!</v>
      </c>
      <c r="AD2886" t="e">
        <f>AND(#REF!,"AAAAAH+/2x0=")</f>
        <v>#REF!</v>
      </c>
      <c r="AE2886" t="e">
        <f>IF(#REF!,"AAAAAH+/2x4=",0)</f>
        <v>#REF!</v>
      </c>
      <c r="AF2886" t="e">
        <f>AND(#REF!,"AAAAAH+/2x8=")</f>
        <v>#REF!</v>
      </c>
      <c r="AG2886" t="e">
        <f>AND(#REF!,"AAAAAH+/2yA=")</f>
        <v>#REF!</v>
      </c>
      <c r="AH2886" t="e">
        <f>AND(#REF!,"AAAAAH+/2yE=")</f>
        <v>#REF!</v>
      </c>
      <c r="AI2886" t="e">
        <f>AND(#REF!,"AAAAAH+/2yI=")</f>
        <v>#REF!</v>
      </c>
      <c r="AJ2886" t="e">
        <f>AND(#REF!,"AAAAAH+/2yM=")</f>
        <v>#REF!</v>
      </c>
      <c r="AK2886" t="e">
        <f>AND(#REF!,"AAAAAH+/2yQ=")</f>
        <v>#REF!</v>
      </c>
      <c r="AL2886" t="e">
        <f>AND(#REF!,"AAAAAH+/2yU=")</f>
        <v>#REF!</v>
      </c>
      <c r="AM2886" t="e">
        <f>AND(#REF!,"AAAAAH+/2yY=")</f>
        <v>#REF!</v>
      </c>
      <c r="AN2886" t="e">
        <f>AND(#REF!,"AAAAAH+/2yc=")</f>
        <v>#REF!</v>
      </c>
      <c r="AO2886" t="e">
        <f>AND(#REF!,"AAAAAH+/2yg=")</f>
        <v>#REF!</v>
      </c>
      <c r="AP2886" t="e">
        <f>AND(#REF!,"AAAAAH+/2yk=")</f>
        <v>#REF!</v>
      </c>
      <c r="AQ2886" t="e">
        <f>AND(#REF!,"AAAAAH+/2yo=")</f>
        <v>#REF!</v>
      </c>
      <c r="AR2886" t="e">
        <f>AND(#REF!,"AAAAAH+/2ys=")</f>
        <v>#REF!</v>
      </c>
      <c r="AS2886" t="e">
        <f>AND(#REF!,"AAAAAH+/2yw=")</f>
        <v>#REF!</v>
      </c>
      <c r="AT2886" t="e">
        <f>AND(#REF!,"AAAAAH+/2y0=")</f>
        <v>#REF!</v>
      </c>
      <c r="AU2886" t="e">
        <f>AND(#REF!,"AAAAAH+/2y4=")</f>
        <v>#REF!</v>
      </c>
      <c r="AV2886" t="e">
        <f>AND(#REF!,"AAAAAH+/2y8=")</f>
        <v>#REF!</v>
      </c>
      <c r="AW2886" t="e">
        <f>AND(#REF!,"AAAAAH+/2zA=")</f>
        <v>#REF!</v>
      </c>
      <c r="AX2886" t="e">
        <f>AND(#REF!,"AAAAAH+/2zE=")</f>
        <v>#REF!</v>
      </c>
      <c r="AY2886" t="e">
        <f>AND(#REF!,"AAAAAH+/2zI=")</f>
        <v>#REF!</v>
      </c>
      <c r="AZ2886" t="e">
        <f>AND(#REF!,"AAAAAH+/2zM=")</f>
        <v>#REF!</v>
      </c>
      <c r="BA2886" t="e">
        <f>IF(#REF!,"AAAAAH+/2zQ=",0)</f>
        <v>#REF!</v>
      </c>
      <c r="BB2886" t="e">
        <f>AND(#REF!,"AAAAAH+/2zU=")</f>
        <v>#REF!</v>
      </c>
      <c r="BC2886" t="e">
        <f>AND(#REF!,"AAAAAH+/2zY=")</f>
        <v>#REF!</v>
      </c>
      <c r="BD2886" t="e">
        <f>AND(#REF!,"AAAAAH+/2zc=")</f>
        <v>#REF!</v>
      </c>
      <c r="BE2886" t="e">
        <f>AND(#REF!,"AAAAAH+/2zg=")</f>
        <v>#REF!</v>
      </c>
      <c r="BF2886" t="e">
        <f>AND(#REF!,"AAAAAH+/2zk=")</f>
        <v>#REF!</v>
      </c>
      <c r="BG2886" t="e">
        <f>AND(#REF!,"AAAAAH+/2zo=")</f>
        <v>#REF!</v>
      </c>
      <c r="BH2886" t="e">
        <f>AND(#REF!,"AAAAAH+/2zs=")</f>
        <v>#REF!</v>
      </c>
      <c r="BI2886" t="e">
        <f>AND(#REF!,"AAAAAH+/2zw=")</f>
        <v>#REF!</v>
      </c>
      <c r="BJ2886" t="e">
        <f>AND(#REF!,"AAAAAH+/2z0=")</f>
        <v>#REF!</v>
      </c>
      <c r="BK2886" t="e">
        <f>AND(#REF!,"AAAAAH+/2z4=")</f>
        <v>#REF!</v>
      </c>
      <c r="BL2886" t="e">
        <f>AND(#REF!,"AAAAAH+/2z8=")</f>
        <v>#REF!</v>
      </c>
      <c r="BM2886" t="e">
        <f>AND(#REF!,"AAAAAH+/20A=")</f>
        <v>#REF!</v>
      </c>
      <c r="BN2886" t="e">
        <f>AND(#REF!,"AAAAAH+/20E=")</f>
        <v>#REF!</v>
      </c>
      <c r="BO2886" t="e">
        <f>AND(#REF!,"AAAAAH+/20I=")</f>
        <v>#REF!</v>
      </c>
      <c r="BP2886" t="e">
        <f>AND(#REF!,"AAAAAH+/20M=")</f>
        <v>#REF!</v>
      </c>
      <c r="BQ2886" t="e">
        <f>AND(#REF!,"AAAAAH+/20Q=")</f>
        <v>#REF!</v>
      </c>
      <c r="BR2886" t="e">
        <f>AND(#REF!,"AAAAAH+/20U=")</f>
        <v>#REF!</v>
      </c>
      <c r="BS2886" t="e">
        <f>AND(#REF!,"AAAAAH+/20Y=")</f>
        <v>#REF!</v>
      </c>
      <c r="BT2886" t="e">
        <f>AND(#REF!,"AAAAAH+/20c=")</f>
        <v>#REF!</v>
      </c>
      <c r="BU2886" t="e">
        <f>AND(#REF!,"AAAAAH+/20g=")</f>
        <v>#REF!</v>
      </c>
      <c r="BV2886" t="e">
        <f>AND(#REF!,"AAAAAH+/20k=")</f>
        <v>#REF!</v>
      </c>
      <c r="BW2886" t="e">
        <f>IF(#REF!,"AAAAAH+/20o=",0)</f>
        <v>#REF!</v>
      </c>
      <c r="BX2886" t="e">
        <f>AND(#REF!,"AAAAAH+/20s=")</f>
        <v>#REF!</v>
      </c>
      <c r="BY2886" t="e">
        <f>AND(#REF!,"AAAAAH+/20w=")</f>
        <v>#REF!</v>
      </c>
      <c r="BZ2886" t="e">
        <f>AND(#REF!,"AAAAAH+/200=")</f>
        <v>#REF!</v>
      </c>
      <c r="CA2886" t="e">
        <f>AND(#REF!,"AAAAAH+/204=")</f>
        <v>#REF!</v>
      </c>
      <c r="CB2886" t="e">
        <f>AND(#REF!,"AAAAAH+/208=")</f>
        <v>#REF!</v>
      </c>
      <c r="CC2886" t="e">
        <f>AND(#REF!,"AAAAAH+/21A=")</f>
        <v>#REF!</v>
      </c>
      <c r="CD2886" t="e">
        <f>AND(#REF!,"AAAAAH+/21E=")</f>
        <v>#REF!</v>
      </c>
      <c r="CE2886" t="e">
        <f>AND(#REF!,"AAAAAH+/21I=")</f>
        <v>#REF!</v>
      </c>
      <c r="CF2886" t="e">
        <f>AND(#REF!,"AAAAAH+/21M=")</f>
        <v>#REF!</v>
      </c>
      <c r="CG2886" t="e">
        <f>AND(#REF!,"AAAAAH+/21Q=")</f>
        <v>#REF!</v>
      </c>
      <c r="CH2886" t="e">
        <f>AND(#REF!,"AAAAAH+/21U=")</f>
        <v>#REF!</v>
      </c>
      <c r="CI2886" t="e">
        <f>AND(#REF!,"AAAAAH+/21Y=")</f>
        <v>#REF!</v>
      </c>
      <c r="CJ2886" t="e">
        <f>AND(#REF!,"AAAAAH+/21c=")</f>
        <v>#REF!</v>
      </c>
      <c r="CK2886" t="e">
        <f>AND(#REF!,"AAAAAH+/21g=")</f>
        <v>#REF!</v>
      </c>
      <c r="CL2886" t="e">
        <f>AND(#REF!,"AAAAAH+/21k=")</f>
        <v>#REF!</v>
      </c>
      <c r="CM2886" t="e">
        <f>AND(#REF!,"AAAAAH+/21o=")</f>
        <v>#REF!</v>
      </c>
      <c r="CN2886" t="e">
        <f>AND(#REF!,"AAAAAH+/21s=")</f>
        <v>#REF!</v>
      </c>
      <c r="CO2886" t="e">
        <f>AND(#REF!,"AAAAAH+/21w=")</f>
        <v>#REF!</v>
      </c>
      <c r="CP2886" t="e">
        <f>AND(#REF!,"AAAAAH+/210=")</f>
        <v>#REF!</v>
      </c>
      <c r="CQ2886" t="e">
        <f>AND(#REF!,"AAAAAH+/214=")</f>
        <v>#REF!</v>
      </c>
      <c r="CR2886" t="e">
        <f>AND(#REF!,"AAAAAH+/218=")</f>
        <v>#REF!</v>
      </c>
      <c r="CS2886" t="e">
        <f>IF(#REF!,"AAAAAH+/22A=",0)</f>
        <v>#REF!</v>
      </c>
      <c r="CT2886" t="e">
        <f>AND(#REF!,"AAAAAH+/22E=")</f>
        <v>#REF!</v>
      </c>
      <c r="CU2886" t="e">
        <f>AND(#REF!,"AAAAAH+/22I=")</f>
        <v>#REF!</v>
      </c>
      <c r="CV2886" t="e">
        <f>AND(#REF!,"AAAAAH+/22M=")</f>
        <v>#REF!</v>
      </c>
      <c r="CW2886" t="e">
        <f>AND(#REF!,"AAAAAH+/22Q=")</f>
        <v>#REF!</v>
      </c>
      <c r="CX2886" t="e">
        <f>AND(#REF!,"AAAAAH+/22U=")</f>
        <v>#REF!</v>
      </c>
      <c r="CY2886" t="e">
        <f>AND(#REF!,"AAAAAH+/22Y=")</f>
        <v>#REF!</v>
      </c>
      <c r="CZ2886" t="e">
        <f>AND(#REF!,"AAAAAH+/22c=")</f>
        <v>#REF!</v>
      </c>
      <c r="DA2886" t="e">
        <f>AND(#REF!,"AAAAAH+/22g=")</f>
        <v>#REF!</v>
      </c>
      <c r="DB2886" t="e">
        <f>AND(#REF!,"AAAAAH+/22k=")</f>
        <v>#REF!</v>
      </c>
      <c r="DC2886" t="e">
        <f>AND(#REF!,"AAAAAH+/22o=")</f>
        <v>#REF!</v>
      </c>
      <c r="DD2886" t="e">
        <f>AND(#REF!,"AAAAAH+/22s=")</f>
        <v>#REF!</v>
      </c>
      <c r="DE2886" t="e">
        <f>AND(#REF!,"AAAAAH+/22w=")</f>
        <v>#REF!</v>
      </c>
      <c r="DF2886" t="e">
        <f>AND(#REF!,"AAAAAH+/220=")</f>
        <v>#REF!</v>
      </c>
      <c r="DG2886" t="e">
        <f>AND(#REF!,"AAAAAH+/224=")</f>
        <v>#REF!</v>
      </c>
      <c r="DH2886" t="e">
        <f>AND(#REF!,"AAAAAH+/228=")</f>
        <v>#REF!</v>
      </c>
      <c r="DI2886" t="e">
        <f>AND(#REF!,"AAAAAH+/23A=")</f>
        <v>#REF!</v>
      </c>
      <c r="DJ2886" t="e">
        <f>AND(#REF!,"AAAAAH+/23E=")</f>
        <v>#REF!</v>
      </c>
      <c r="DK2886" t="e">
        <f>AND(#REF!,"AAAAAH+/23I=")</f>
        <v>#REF!</v>
      </c>
      <c r="DL2886" t="e">
        <f>AND(#REF!,"AAAAAH+/23M=")</f>
        <v>#REF!</v>
      </c>
      <c r="DM2886" t="e">
        <f>AND(#REF!,"AAAAAH+/23Q=")</f>
        <v>#REF!</v>
      </c>
      <c r="DN2886" t="e">
        <f>AND(#REF!,"AAAAAH+/23U=")</f>
        <v>#REF!</v>
      </c>
      <c r="DO2886" t="e">
        <f>IF(#REF!,"AAAAAH+/23Y=",0)</f>
        <v>#REF!</v>
      </c>
      <c r="DP2886" t="e">
        <f>AND(#REF!,"AAAAAH+/23c=")</f>
        <v>#REF!</v>
      </c>
      <c r="DQ2886" t="e">
        <f>AND(#REF!,"AAAAAH+/23g=")</f>
        <v>#REF!</v>
      </c>
      <c r="DR2886" t="e">
        <f>AND(#REF!,"AAAAAH+/23k=")</f>
        <v>#REF!</v>
      </c>
      <c r="DS2886" t="e">
        <f>AND(#REF!,"AAAAAH+/23o=")</f>
        <v>#REF!</v>
      </c>
      <c r="DT2886" t="e">
        <f>AND(#REF!,"AAAAAH+/23s=")</f>
        <v>#REF!</v>
      </c>
      <c r="DU2886" t="e">
        <f>AND(#REF!,"AAAAAH+/23w=")</f>
        <v>#REF!</v>
      </c>
      <c r="DV2886" t="e">
        <f>AND(#REF!,"AAAAAH+/230=")</f>
        <v>#REF!</v>
      </c>
      <c r="DW2886" t="e">
        <f>AND(#REF!,"AAAAAH+/234=")</f>
        <v>#REF!</v>
      </c>
      <c r="DX2886" t="e">
        <f>AND(#REF!,"AAAAAH+/238=")</f>
        <v>#REF!</v>
      </c>
      <c r="DY2886" t="e">
        <f>AND(#REF!,"AAAAAH+/24A=")</f>
        <v>#REF!</v>
      </c>
      <c r="DZ2886" t="e">
        <f>AND(#REF!,"AAAAAH+/24E=")</f>
        <v>#REF!</v>
      </c>
      <c r="EA2886" t="e">
        <f>AND(#REF!,"AAAAAH+/24I=")</f>
        <v>#REF!</v>
      </c>
      <c r="EB2886" t="e">
        <f>AND(#REF!,"AAAAAH+/24M=")</f>
        <v>#REF!</v>
      </c>
      <c r="EC2886" t="e">
        <f>AND(#REF!,"AAAAAH+/24Q=")</f>
        <v>#REF!</v>
      </c>
      <c r="ED2886" t="e">
        <f>AND(#REF!,"AAAAAH+/24U=")</f>
        <v>#REF!</v>
      </c>
      <c r="EE2886" t="e">
        <f>AND(#REF!,"AAAAAH+/24Y=")</f>
        <v>#REF!</v>
      </c>
      <c r="EF2886" t="e">
        <f>AND(#REF!,"AAAAAH+/24c=")</f>
        <v>#REF!</v>
      </c>
      <c r="EG2886" t="e">
        <f>AND(#REF!,"AAAAAH+/24g=")</f>
        <v>#REF!</v>
      </c>
      <c r="EH2886" t="e">
        <f>AND(#REF!,"AAAAAH+/24k=")</f>
        <v>#REF!</v>
      </c>
      <c r="EI2886" t="e">
        <f>AND(#REF!,"AAAAAH+/24o=")</f>
        <v>#REF!</v>
      </c>
      <c r="EJ2886" t="e">
        <f>AND(#REF!,"AAAAAH+/24s=")</f>
        <v>#REF!</v>
      </c>
      <c r="EK2886" t="e">
        <f>IF(#REF!,"AAAAAH+/24w=",0)</f>
        <v>#REF!</v>
      </c>
      <c r="EL2886" t="e">
        <f>AND(#REF!,"AAAAAH+/240=")</f>
        <v>#REF!</v>
      </c>
      <c r="EM2886" t="e">
        <f>AND(#REF!,"AAAAAH+/244=")</f>
        <v>#REF!</v>
      </c>
      <c r="EN2886" t="e">
        <f>AND(#REF!,"AAAAAH+/248=")</f>
        <v>#REF!</v>
      </c>
      <c r="EO2886" t="e">
        <f>AND(#REF!,"AAAAAH+/25A=")</f>
        <v>#REF!</v>
      </c>
      <c r="EP2886" t="e">
        <f>AND(#REF!,"AAAAAH+/25E=")</f>
        <v>#REF!</v>
      </c>
      <c r="EQ2886" t="e">
        <f>AND(#REF!,"AAAAAH+/25I=")</f>
        <v>#REF!</v>
      </c>
      <c r="ER2886" t="e">
        <f>AND(#REF!,"AAAAAH+/25M=")</f>
        <v>#REF!</v>
      </c>
      <c r="ES2886" t="e">
        <f>AND(#REF!,"AAAAAH+/25Q=")</f>
        <v>#REF!</v>
      </c>
      <c r="ET2886" t="e">
        <f>AND(#REF!,"AAAAAH+/25U=")</f>
        <v>#REF!</v>
      </c>
      <c r="EU2886" t="e">
        <f>AND(#REF!,"AAAAAH+/25Y=")</f>
        <v>#REF!</v>
      </c>
      <c r="EV2886" t="e">
        <f>AND(#REF!,"AAAAAH+/25c=")</f>
        <v>#REF!</v>
      </c>
      <c r="EW2886" t="e">
        <f>AND(#REF!,"AAAAAH+/25g=")</f>
        <v>#REF!</v>
      </c>
      <c r="EX2886" t="e">
        <f>AND(#REF!,"AAAAAH+/25k=")</f>
        <v>#REF!</v>
      </c>
      <c r="EY2886" t="e">
        <f>AND(#REF!,"AAAAAH+/25o=")</f>
        <v>#REF!</v>
      </c>
      <c r="EZ2886" t="e">
        <f>AND(#REF!,"AAAAAH+/25s=")</f>
        <v>#REF!</v>
      </c>
      <c r="FA2886" t="e">
        <f>AND(#REF!,"AAAAAH+/25w=")</f>
        <v>#REF!</v>
      </c>
      <c r="FB2886" t="e">
        <f>AND(#REF!,"AAAAAH+/250=")</f>
        <v>#REF!</v>
      </c>
      <c r="FC2886" t="e">
        <f>AND(#REF!,"AAAAAH+/254=")</f>
        <v>#REF!</v>
      </c>
      <c r="FD2886" t="e">
        <f>AND(#REF!,"AAAAAH+/258=")</f>
        <v>#REF!</v>
      </c>
      <c r="FE2886" t="e">
        <f>AND(#REF!,"AAAAAH+/26A=")</f>
        <v>#REF!</v>
      </c>
      <c r="FF2886" t="e">
        <f>AND(#REF!,"AAAAAH+/26E=")</f>
        <v>#REF!</v>
      </c>
      <c r="FG2886" t="e">
        <f>IF(#REF!,"AAAAAH+/26I=",0)</f>
        <v>#REF!</v>
      </c>
      <c r="FH2886" t="e">
        <f>AND(#REF!,"AAAAAH+/26M=")</f>
        <v>#REF!</v>
      </c>
      <c r="FI2886" t="e">
        <f>AND(#REF!,"AAAAAH+/26Q=")</f>
        <v>#REF!</v>
      </c>
      <c r="FJ2886" t="e">
        <f>AND(#REF!,"AAAAAH+/26U=")</f>
        <v>#REF!</v>
      </c>
      <c r="FK2886" t="e">
        <f>AND(#REF!,"AAAAAH+/26Y=")</f>
        <v>#REF!</v>
      </c>
      <c r="FL2886" t="e">
        <f>AND(#REF!,"AAAAAH+/26c=")</f>
        <v>#REF!</v>
      </c>
      <c r="FM2886" t="e">
        <f>AND(#REF!,"AAAAAH+/26g=")</f>
        <v>#REF!</v>
      </c>
      <c r="FN2886" t="e">
        <f>AND(#REF!,"AAAAAH+/26k=")</f>
        <v>#REF!</v>
      </c>
      <c r="FO2886" t="e">
        <f>AND(#REF!,"AAAAAH+/26o=")</f>
        <v>#REF!</v>
      </c>
      <c r="FP2886" t="e">
        <f>AND(#REF!,"AAAAAH+/26s=")</f>
        <v>#REF!</v>
      </c>
      <c r="FQ2886" t="e">
        <f>AND(#REF!,"AAAAAH+/26w=")</f>
        <v>#REF!</v>
      </c>
      <c r="FR2886" t="e">
        <f>AND(#REF!,"AAAAAH+/260=")</f>
        <v>#REF!</v>
      </c>
      <c r="FS2886" t="e">
        <f>AND(#REF!,"AAAAAH+/264=")</f>
        <v>#REF!</v>
      </c>
      <c r="FT2886" t="e">
        <f>AND(#REF!,"AAAAAH+/268=")</f>
        <v>#REF!</v>
      </c>
      <c r="FU2886" t="e">
        <f>AND(#REF!,"AAAAAH+/27A=")</f>
        <v>#REF!</v>
      </c>
      <c r="FV2886" t="e">
        <f>AND(#REF!,"AAAAAH+/27E=")</f>
        <v>#REF!</v>
      </c>
      <c r="FW2886" t="e">
        <f>AND(#REF!,"AAAAAH+/27I=")</f>
        <v>#REF!</v>
      </c>
      <c r="FX2886" t="e">
        <f>AND(#REF!,"AAAAAH+/27M=")</f>
        <v>#REF!</v>
      </c>
      <c r="FY2886" t="e">
        <f>AND(#REF!,"AAAAAH+/27Q=")</f>
        <v>#REF!</v>
      </c>
      <c r="FZ2886" t="e">
        <f>AND(#REF!,"AAAAAH+/27U=")</f>
        <v>#REF!</v>
      </c>
      <c r="GA2886" t="e">
        <f>AND(#REF!,"AAAAAH+/27Y=")</f>
        <v>#REF!</v>
      </c>
      <c r="GB2886" t="e">
        <f>AND(#REF!,"AAAAAH+/27c=")</f>
        <v>#REF!</v>
      </c>
      <c r="GC2886" t="e">
        <f>IF(#REF!,"AAAAAH+/27g=",0)</f>
        <v>#REF!</v>
      </c>
      <c r="GD2886" t="e">
        <f>AND(#REF!,"AAAAAH+/27k=")</f>
        <v>#REF!</v>
      </c>
      <c r="GE2886" t="e">
        <f>AND(#REF!,"AAAAAH+/27o=")</f>
        <v>#REF!</v>
      </c>
      <c r="GF2886" t="e">
        <f>AND(#REF!,"AAAAAH+/27s=")</f>
        <v>#REF!</v>
      </c>
      <c r="GG2886" t="e">
        <f>AND(#REF!,"AAAAAH+/27w=")</f>
        <v>#REF!</v>
      </c>
      <c r="GH2886" t="e">
        <f>AND(#REF!,"AAAAAH+/270=")</f>
        <v>#REF!</v>
      </c>
      <c r="GI2886" t="e">
        <f>AND(#REF!,"AAAAAH+/274=")</f>
        <v>#REF!</v>
      </c>
      <c r="GJ2886" t="e">
        <f>AND(#REF!,"AAAAAH+/278=")</f>
        <v>#REF!</v>
      </c>
      <c r="GK2886" t="e">
        <f>AND(#REF!,"AAAAAH+/28A=")</f>
        <v>#REF!</v>
      </c>
      <c r="GL2886" t="e">
        <f>AND(#REF!,"AAAAAH+/28E=")</f>
        <v>#REF!</v>
      </c>
      <c r="GM2886" t="e">
        <f>AND(#REF!,"AAAAAH+/28I=")</f>
        <v>#REF!</v>
      </c>
      <c r="GN2886" t="e">
        <f>AND(#REF!,"AAAAAH+/28M=")</f>
        <v>#REF!</v>
      </c>
      <c r="GO2886" t="e">
        <f>AND(#REF!,"AAAAAH+/28Q=")</f>
        <v>#REF!</v>
      </c>
      <c r="GP2886" t="e">
        <f>AND(#REF!,"AAAAAH+/28U=")</f>
        <v>#REF!</v>
      </c>
      <c r="GQ2886" t="e">
        <f>AND(#REF!,"AAAAAH+/28Y=")</f>
        <v>#REF!</v>
      </c>
      <c r="GR2886" t="e">
        <f>AND(#REF!,"AAAAAH+/28c=")</f>
        <v>#REF!</v>
      </c>
      <c r="GS2886" t="e">
        <f>AND(#REF!,"AAAAAH+/28g=")</f>
        <v>#REF!</v>
      </c>
      <c r="GT2886" t="e">
        <f>AND(#REF!,"AAAAAH+/28k=")</f>
        <v>#REF!</v>
      </c>
      <c r="GU2886" t="e">
        <f>AND(#REF!,"AAAAAH+/28o=")</f>
        <v>#REF!</v>
      </c>
      <c r="GV2886" t="e">
        <f>AND(#REF!,"AAAAAH+/28s=")</f>
        <v>#REF!</v>
      </c>
      <c r="GW2886" t="e">
        <f>AND(#REF!,"AAAAAH+/28w=")</f>
        <v>#REF!</v>
      </c>
      <c r="GX2886" t="e">
        <f>AND(#REF!,"AAAAAH+/280=")</f>
        <v>#REF!</v>
      </c>
      <c r="GY2886" t="e">
        <f>IF(#REF!,"AAAAAH+/284=",0)</f>
        <v>#REF!</v>
      </c>
      <c r="GZ2886" t="e">
        <f>AND(#REF!,"AAAAAH+/288=")</f>
        <v>#REF!</v>
      </c>
      <c r="HA2886" t="e">
        <f>AND(#REF!,"AAAAAH+/29A=")</f>
        <v>#REF!</v>
      </c>
      <c r="HB2886" t="e">
        <f>AND(#REF!,"AAAAAH+/29E=")</f>
        <v>#REF!</v>
      </c>
      <c r="HC2886" t="e">
        <f>AND(#REF!,"AAAAAH+/29I=")</f>
        <v>#REF!</v>
      </c>
      <c r="HD2886" t="e">
        <f>AND(#REF!,"AAAAAH+/29M=")</f>
        <v>#REF!</v>
      </c>
      <c r="HE2886" t="e">
        <f>AND(#REF!,"AAAAAH+/29Q=")</f>
        <v>#REF!</v>
      </c>
      <c r="HF2886" t="e">
        <f>AND(#REF!,"AAAAAH+/29U=")</f>
        <v>#REF!</v>
      </c>
      <c r="HG2886" t="e">
        <f>AND(#REF!,"AAAAAH+/29Y=")</f>
        <v>#REF!</v>
      </c>
      <c r="HH2886" t="e">
        <f>AND(#REF!,"AAAAAH+/29c=")</f>
        <v>#REF!</v>
      </c>
      <c r="HI2886" t="e">
        <f>AND(#REF!,"AAAAAH+/29g=")</f>
        <v>#REF!</v>
      </c>
      <c r="HJ2886" t="e">
        <f>AND(#REF!,"AAAAAH+/29k=")</f>
        <v>#REF!</v>
      </c>
      <c r="HK2886" t="e">
        <f>AND(#REF!,"AAAAAH+/29o=")</f>
        <v>#REF!</v>
      </c>
      <c r="HL2886" t="e">
        <f>AND(#REF!,"AAAAAH+/29s=")</f>
        <v>#REF!</v>
      </c>
      <c r="HM2886" t="e">
        <f>AND(#REF!,"AAAAAH+/29w=")</f>
        <v>#REF!</v>
      </c>
      <c r="HN2886" t="e">
        <f>AND(#REF!,"AAAAAH+/290=")</f>
        <v>#REF!</v>
      </c>
      <c r="HO2886" t="e">
        <f>AND(#REF!,"AAAAAH+/294=")</f>
        <v>#REF!</v>
      </c>
      <c r="HP2886" t="e">
        <f>AND(#REF!,"AAAAAH+/298=")</f>
        <v>#REF!</v>
      </c>
      <c r="HQ2886" t="e">
        <f>AND(#REF!,"AAAAAH+/2+A=")</f>
        <v>#REF!</v>
      </c>
      <c r="HR2886" t="e">
        <f>AND(#REF!,"AAAAAH+/2+E=")</f>
        <v>#REF!</v>
      </c>
      <c r="HS2886" t="e">
        <f>AND(#REF!,"AAAAAH+/2+I=")</f>
        <v>#REF!</v>
      </c>
      <c r="HT2886" t="e">
        <f>AND(#REF!,"AAAAAH+/2+M=")</f>
        <v>#REF!</v>
      </c>
      <c r="HU2886" t="e">
        <f>IF(#REF!,"AAAAAH+/2+Q=",0)</f>
        <v>#REF!</v>
      </c>
      <c r="HV2886" t="e">
        <f>AND(#REF!,"AAAAAH+/2+U=")</f>
        <v>#REF!</v>
      </c>
      <c r="HW2886" t="e">
        <f>AND(#REF!,"AAAAAH+/2+Y=")</f>
        <v>#REF!</v>
      </c>
      <c r="HX2886" t="e">
        <f>AND(#REF!,"AAAAAH+/2+c=")</f>
        <v>#REF!</v>
      </c>
      <c r="HY2886" t="e">
        <f>AND(#REF!,"AAAAAH+/2+g=")</f>
        <v>#REF!</v>
      </c>
      <c r="HZ2886" t="e">
        <f>AND(#REF!,"AAAAAH+/2+k=")</f>
        <v>#REF!</v>
      </c>
      <c r="IA2886" t="e">
        <f>AND(#REF!,"AAAAAH+/2+o=")</f>
        <v>#REF!</v>
      </c>
      <c r="IB2886" t="e">
        <f>AND(#REF!,"AAAAAH+/2+s=")</f>
        <v>#REF!</v>
      </c>
      <c r="IC2886" t="e">
        <f>AND(#REF!,"AAAAAH+/2+w=")</f>
        <v>#REF!</v>
      </c>
      <c r="ID2886" t="e">
        <f>AND(#REF!,"AAAAAH+/2+0=")</f>
        <v>#REF!</v>
      </c>
      <c r="IE2886" t="e">
        <f>AND(#REF!,"AAAAAH+/2+4=")</f>
        <v>#REF!</v>
      </c>
      <c r="IF2886" t="e">
        <f>AND(#REF!,"AAAAAH+/2+8=")</f>
        <v>#REF!</v>
      </c>
      <c r="IG2886" t="e">
        <f>AND(#REF!,"AAAAAH+/2/A=")</f>
        <v>#REF!</v>
      </c>
      <c r="IH2886" t="e">
        <f>AND(#REF!,"AAAAAH+/2/E=")</f>
        <v>#REF!</v>
      </c>
      <c r="II2886" t="e">
        <f>AND(#REF!,"AAAAAH+/2/I=")</f>
        <v>#REF!</v>
      </c>
      <c r="IJ2886" t="e">
        <f>AND(#REF!,"AAAAAH+/2/M=")</f>
        <v>#REF!</v>
      </c>
      <c r="IK2886" t="e">
        <f>AND(#REF!,"AAAAAH+/2/Q=")</f>
        <v>#REF!</v>
      </c>
      <c r="IL2886" t="e">
        <f>AND(#REF!,"AAAAAH+/2/U=")</f>
        <v>#REF!</v>
      </c>
      <c r="IM2886" t="e">
        <f>AND(#REF!,"AAAAAH+/2/Y=")</f>
        <v>#REF!</v>
      </c>
      <c r="IN2886" t="e">
        <f>AND(#REF!,"AAAAAH+/2/c=")</f>
        <v>#REF!</v>
      </c>
      <c r="IO2886" t="e">
        <f>AND(#REF!,"AAAAAH+/2/g=")</f>
        <v>#REF!</v>
      </c>
      <c r="IP2886" t="e">
        <f>AND(#REF!,"AAAAAH+/2/k=")</f>
        <v>#REF!</v>
      </c>
      <c r="IQ2886" t="e">
        <f>IF(#REF!,"AAAAAH+/2/o=",0)</f>
        <v>#REF!</v>
      </c>
      <c r="IR2886" t="e">
        <f>AND(#REF!,"AAAAAH+/2/s=")</f>
        <v>#REF!</v>
      </c>
      <c r="IS2886" t="e">
        <f>AND(#REF!,"AAAAAH+/2/w=")</f>
        <v>#REF!</v>
      </c>
      <c r="IT2886" t="e">
        <f>AND(#REF!,"AAAAAH+/2/0=")</f>
        <v>#REF!</v>
      </c>
      <c r="IU2886" t="e">
        <f>AND(#REF!,"AAAAAH+/2/4=")</f>
        <v>#REF!</v>
      </c>
      <c r="IV2886" t="e">
        <f>AND(#REF!,"AAAAAH+/2/8=")</f>
        <v>#REF!</v>
      </c>
    </row>
    <row r="2887" spans="1:256" x14ac:dyDescent="0.25">
      <c r="A2887" t="e">
        <f>AND(#REF!,"AAAAAGv9vwA=")</f>
        <v>#REF!</v>
      </c>
      <c r="B2887" t="e">
        <f>AND(#REF!,"AAAAAGv9vwE=")</f>
        <v>#REF!</v>
      </c>
      <c r="C2887" t="e">
        <f>AND(#REF!,"AAAAAGv9vwI=")</f>
        <v>#REF!</v>
      </c>
      <c r="D2887" t="e">
        <f>AND(#REF!,"AAAAAGv9vwM=")</f>
        <v>#REF!</v>
      </c>
      <c r="E2887" t="e">
        <f>AND(#REF!,"AAAAAGv9vwQ=")</f>
        <v>#REF!</v>
      </c>
      <c r="F2887" t="e">
        <f>AND(#REF!,"AAAAAGv9vwU=")</f>
        <v>#REF!</v>
      </c>
      <c r="G2887" t="e">
        <f>AND(#REF!,"AAAAAGv9vwY=")</f>
        <v>#REF!</v>
      </c>
      <c r="H2887" t="e">
        <f>AND(#REF!,"AAAAAGv9vwc=")</f>
        <v>#REF!</v>
      </c>
      <c r="I2887" t="e">
        <f>AND(#REF!,"AAAAAGv9vwg=")</f>
        <v>#REF!</v>
      </c>
      <c r="J2887" t="e">
        <f>AND(#REF!,"AAAAAGv9vwk=")</f>
        <v>#REF!</v>
      </c>
      <c r="K2887" t="e">
        <f>AND(#REF!,"AAAAAGv9vwo=")</f>
        <v>#REF!</v>
      </c>
      <c r="L2887" t="e">
        <f>AND(#REF!,"AAAAAGv9vws=")</f>
        <v>#REF!</v>
      </c>
      <c r="M2887" t="e">
        <f>AND(#REF!,"AAAAAGv9vww=")</f>
        <v>#REF!</v>
      </c>
      <c r="N2887" t="e">
        <f>AND(#REF!,"AAAAAGv9vw0=")</f>
        <v>#REF!</v>
      </c>
      <c r="O2887" t="e">
        <f>AND(#REF!,"AAAAAGv9vw4=")</f>
        <v>#REF!</v>
      </c>
      <c r="P2887" t="e">
        <f>AND(#REF!,"AAAAAGv9vw8=")</f>
        <v>#REF!</v>
      </c>
      <c r="Q2887" t="e">
        <f>IF(#REF!,"AAAAAGv9vxA=",0)</f>
        <v>#REF!</v>
      </c>
      <c r="R2887" t="e">
        <f>AND(#REF!,"AAAAAGv9vxE=")</f>
        <v>#REF!</v>
      </c>
      <c r="S2887" t="e">
        <f>AND(#REF!,"AAAAAGv9vxI=")</f>
        <v>#REF!</v>
      </c>
      <c r="T2887" t="e">
        <f>AND(#REF!,"AAAAAGv9vxM=")</f>
        <v>#REF!</v>
      </c>
      <c r="U2887" t="e">
        <f>AND(#REF!,"AAAAAGv9vxQ=")</f>
        <v>#REF!</v>
      </c>
      <c r="V2887" t="e">
        <f>AND(#REF!,"AAAAAGv9vxU=")</f>
        <v>#REF!</v>
      </c>
      <c r="W2887" t="e">
        <f>AND(#REF!,"AAAAAGv9vxY=")</f>
        <v>#REF!</v>
      </c>
      <c r="X2887" t="e">
        <f>AND(#REF!,"AAAAAGv9vxc=")</f>
        <v>#REF!</v>
      </c>
      <c r="Y2887" t="e">
        <f>AND(#REF!,"AAAAAGv9vxg=")</f>
        <v>#REF!</v>
      </c>
      <c r="Z2887" t="e">
        <f>AND(#REF!,"AAAAAGv9vxk=")</f>
        <v>#REF!</v>
      </c>
      <c r="AA2887" t="e">
        <f>AND(#REF!,"AAAAAGv9vxo=")</f>
        <v>#REF!</v>
      </c>
      <c r="AB2887" t="e">
        <f>AND(#REF!,"AAAAAGv9vxs=")</f>
        <v>#REF!</v>
      </c>
      <c r="AC2887" t="e">
        <f>AND(#REF!,"AAAAAGv9vxw=")</f>
        <v>#REF!</v>
      </c>
      <c r="AD2887" t="e">
        <f>AND(#REF!,"AAAAAGv9vx0=")</f>
        <v>#REF!</v>
      </c>
      <c r="AE2887" t="e">
        <f>AND(#REF!,"AAAAAGv9vx4=")</f>
        <v>#REF!</v>
      </c>
      <c r="AF2887" t="e">
        <f>AND(#REF!,"AAAAAGv9vx8=")</f>
        <v>#REF!</v>
      </c>
      <c r="AG2887" t="e">
        <f>AND(#REF!,"AAAAAGv9vyA=")</f>
        <v>#REF!</v>
      </c>
      <c r="AH2887" t="e">
        <f>AND(#REF!,"AAAAAGv9vyE=")</f>
        <v>#REF!</v>
      </c>
      <c r="AI2887" t="e">
        <f>AND(#REF!,"AAAAAGv9vyI=")</f>
        <v>#REF!</v>
      </c>
      <c r="AJ2887" t="e">
        <f>AND(#REF!,"AAAAAGv9vyM=")</f>
        <v>#REF!</v>
      </c>
      <c r="AK2887" t="e">
        <f>AND(#REF!,"AAAAAGv9vyQ=")</f>
        <v>#REF!</v>
      </c>
      <c r="AL2887" t="e">
        <f>AND(#REF!,"AAAAAGv9vyU=")</f>
        <v>#REF!</v>
      </c>
      <c r="AM2887" t="e">
        <f>IF(#REF!,"AAAAAGv9vyY=",0)</f>
        <v>#REF!</v>
      </c>
      <c r="AN2887" t="e">
        <f>AND(#REF!,"AAAAAGv9vyc=")</f>
        <v>#REF!</v>
      </c>
      <c r="AO2887" t="e">
        <f>AND(#REF!,"AAAAAGv9vyg=")</f>
        <v>#REF!</v>
      </c>
      <c r="AP2887" t="e">
        <f>AND(#REF!,"AAAAAGv9vyk=")</f>
        <v>#REF!</v>
      </c>
      <c r="AQ2887" t="e">
        <f>AND(#REF!,"AAAAAGv9vyo=")</f>
        <v>#REF!</v>
      </c>
      <c r="AR2887" t="e">
        <f>AND(#REF!,"AAAAAGv9vys=")</f>
        <v>#REF!</v>
      </c>
      <c r="AS2887" t="e">
        <f>AND(#REF!,"AAAAAGv9vyw=")</f>
        <v>#REF!</v>
      </c>
      <c r="AT2887" t="e">
        <f>AND(#REF!,"AAAAAGv9vy0=")</f>
        <v>#REF!</v>
      </c>
      <c r="AU2887" t="e">
        <f>AND(#REF!,"AAAAAGv9vy4=")</f>
        <v>#REF!</v>
      </c>
      <c r="AV2887" t="e">
        <f>AND(#REF!,"AAAAAGv9vy8=")</f>
        <v>#REF!</v>
      </c>
      <c r="AW2887" t="e">
        <f>AND(#REF!,"AAAAAGv9vzA=")</f>
        <v>#REF!</v>
      </c>
      <c r="AX2887" t="e">
        <f>AND(#REF!,"AAAAAGv9vzE=")</f>
        <v>#REF!</v>
      </c>
      <c r="AY2887" t="e">
        <f>AND(#REF!,"AAAAAGv9vzI=")</f>
        <v>#REF!</v>
      </c>
      <c r="AZ2887" t="e">
        <f>AND(#REF!,"AAAAAGv9vzM=")</f>
        <v>#REF!</v>
      </c>
      <c r="BA2887" t="e">
        <f>AND(#REF!,"AAAAAGv9vzQ=")</f>
        <v>#REF!</v>
      </c>
      <c r="BB2887" t="e">
        <f>AND(#REF!,"AAAAAGv9vzU=")</f>
        <v>#REF!</v>
      </c>
      <c r="BC2887" t="e">
        <f>AND(#REF!,"AAAAAGv9vzY=")</f>
        <v>#REF!</v>
      </c>
      <c r="BD2887" t="e">
        <f>AND(#REF!,"AAAAAGv9vzc=")</f>
        <v>#REF!</v>
      </c>
      <c r="BE2887" t="e">
        <f>AND(#REF!,"AAAAAGv9vzg=")</f>
        <v>#REF!</v>
      </c>
      <c r="BF2887" t="e">
        <f>AND(#REF!,"AAAAAGv9vzk=")</f>
        <v>#REF!</v>
      </c>
      <c r="BG2887" t="e">
        <f>AND(#REF!,"AAAAAGv9vzo=")</f>
        <v>#REF!</v>
      </c>
      <c r="BH2887" t="e">
        <f>AND(#REF!,"AAAAAGv9vzs=")</f>
        <v>#REF!</v>
      </c>
      <c r="BI2887" t="e">
        <f>IF(#REF!,"AAAAAGv9vzw=",0)</f>
        <v>#REF!</v>
      </c>
      <c r="BJ2887" t="e">
        <f>AND(#REF!,"AAAAAGv9vz0=")</f>
        <v>#REF!</v>
      </c>
      <c r="BK2887" t="e">
        <f>AND(#REF!,"AAAAAGv9vz4=")</f>
        <v>#REF!</v>
      </c>
      <c r="BL2887" t="e">
        <f>AND(#REF!,"AAAAAGv9vz8=")</f>
        <v>#REF!</v>
      </c>
      <c r="BM2887" t="e">
        <f>AND(#REF!,"AAAAAGv9v0A=")</f>
        <v>#REF!</v>
      </c>
      <c r="BN2887" t="e">
        <f>AND(#REF!,"AAAAAGv9v0E=")</f>
        <v>#REF!</v>
      </c>
      <c r="BO2887" t="e">
        <f>AND(#REF!,"AAAAAGv9v0I=")</f>
        <v>#REF!</v>
      </c>
      <c r="BP2887" t="e">
        <f>AND(#REF!,"AAAAAGv9v0M=")</f>
        <v>#REF!</v>
      </c>
      <c r="BQ2887" t="e">
        <f>AND(#REF!,"AAAAAGv9v0Q=")</f>
        <v>#REF!</v>
      </c>
      <c r="BR2887" t="e">
        <f>AND(#REF!,"AAAAAGv9v0U=")</f>
        <v>#REF!</v>
      </c>
      <c r="BS2887" t="e">
        <f>AND(#REF!,"AAAAAGv9v0Y=")</f>
        <v>#REF!</v>
      </c>
      <c r="BT2887" t="e">
        <f>AND(#REF!,"AAAAAGv9v0c=")</f>
        <v>#REF!</v>
      </c>
      <c r="BU2887" t="e">
        <f>AND(#REF!,"AAAAAGv9v0g=")</f>
        <v>#REF!</v>
      </c>
      <c r="BV2887" t="e">
        <f>AND(#REF!,"AAAAAGv9v0k=")</f>
        <v>#REF!</v>
      </c>
      <c r="BW2887" t="e">
        <f>AND(#REF!,"AAAAAGv9v0o=")</f>
        <v>#REF!</v>
      </c>
      <c r="BX2887" t="e">
        <f>AND(#REF!,"AAAAAGv9v0s=")</f>
        <v>#REF!</v>
      </c>
      <c r="BY2887" t="e">
        <f>AND(#REF!,"AAAAAGv9v0w=")</f>
        <v>#REF!</v>
      </c>
      <c r="BZ2887" t="e">
        <f>AND(#REF!,"AAAAAGv9v00=")</f>
        <v>#REF!</v>
      </c>
      <c r="CA2887" t="e">
        <f>AND(#REF!,"AAAAAGv9v04=")</f>
        <v>#REF!</v>
      </c>
      <c r="CB2887" t="e">
        <f>AND(#REF!,"AAAAAGv9v08=")</f>
        <v>#REF!</v>
      </c>
      <c r="CC2887" t="e">
        <f>AND(#REF!,"AAAAAGv9v1A=")</f>
        <v>#REF!</v>
      </c>
      <c r="CD2887" t="e">
        <f>AND(#REF!,"AAAAAGv9v1E=")</f>
        <v>#REF!</v>
      </c>
      <c r="CE2887" t="e">
        <f>IF(#REF!,"AAAAAGv9v1I=",0)</f>
        <v>#REF!</v>
      </c>
      <c r="CF2887" t="e">
        <f>AND(#REF!,"AAAAAGv9v1M=")</f>
        <v>#REF!</v>
      </c>
      <c r="CG2887" t="e">
        <f>AND(#REF!,"AAAAAGv9v1Q=")</f>
        <v>#REF!</v>
      </c>
      <c r="CH2887" t="e">
        <f>AND(#REF!,"AAAAAGv9v1U=")</f>
        <v>#REF!</v>
      </c>
      <c r="CI2887" t="e">
        <f>AND(#REF!,"AAAAAGv9v1Y=")</f>
        <v>#REF!</v>
      </c>
      <c r="CJ2887" t="e">
        <f>AND(#REF!,"AAAAAGv9v1c=")</f>
        <v>#REF!</v>
      </c>
      <c r="CK2887" t="e">
        <f>AND(#REF!,"AAAAAGv9v1g=")</f>
        <v>#REF!</v>
      </c>
      <c r="CL2887" t="e">
        <f>AND(#REF!,"AAAAAGv9v1k=")</f>
        <v>#REF!</v>
      </c>
      <c r="CM2887" t="e">
        <f>AND(#REF!,"AAAAAGv9v1o=")</f>
        <v>#REF!</v>
      </c>
      <c r="CN2887" t="e">
        <f>AND(#REF!,"AAAAAGv9v1s=")</f>
        <v>#REF!</v>
      </c>
      <c r="CO2887" t="e">
        <f>AND(#REF!,"AAAAAGv9v1w=")</f>
        <v>#REF!</v>
      </c>
      <c r="CP2887" t="e">
        <f>AND(#REF!,"AAAAAGv9v10=")</f>
        <v>#REF!</v>
      </c>
      <c r="CQ2887" t="e">
        <f>AND(#REF!,"AAAAAGv9v14=")</f>
        <v>#REF!</v>
      </c>
      <c r="CR2887" t="e">
        <f>AND(#REF!,"AAAAAGv9v18=")</f>
        <v>#REF!</v>
      </c>
      <c r="CS2887" t="e">
        <f>AND(#REF!,"AAAAAGv9v2A=")</f>
        <v>#REF!</v>
      </c>
      <c r="CT2887" t="e">
        <f>AND(#REF!,"AAAAAGv9v2E=")</f>
        <v>#REF!</v>
      </c>
      <c r="CU2887" t="e">
        <f>AND(#REF!,"AAAAAGv9v2I=")</f>
        <v>#REF!</v>
      </c>
      <c r="CV2887" t="e">
        <f>AND(#REF!,"AAAAAGv9v2M=")</f>
        <v>#REF!</v>
      </c>
      <c r="CW2887" t="e">
        <f>AND(#REF!,"AAAAAGv9v2Q=")</f>
        <v>#REF!</v>
      </c>
      <c r="CX2887" t="e">
        <f>AND(#REF!,"AAAAAGv9v2U=")</f>
        <v>#REF!</v>
      </c>
      <c r="CY2887" t="e">
        <f>AND(#REF!,"AAAAAGv9v2Y=")</f>
        <v>#REF!</v>
      </c>
      <c r="CZ2887" t="e">
        <f>AND(#REF!,"AAAAAGv9v2c=")</f>
        <v>#REF!</v>
      </c>
      <c r="DA2887" t="e">
        <f>IF(#REF!,"AAAAAGv9v2g=",0)</f>
        <v>#REF!</v>
      </c>
      <c r="DB2887" t="e">
        <f>AND(#REF!,"AAAAAGv9v2k=")</f>
        <v>#REF!</v>
      </c>
      <c r="DC2887" t="e">
        <f>AND(#REF!,"AAAAAGv9v2o=")</f>
        <v>#REF!</v>
      </c>
      <c r="DD2887" t="e">
        <f>AND(#REF!,"AAAAAGv9v2s=")</f>
        <v>#REF!</v>
      </c>
      <c r="DE2887" t="e">
        <f>AND(#REF!,"AAAAAGv9v2w=")</f>
        <v>#REF!</v>
      </c>
      <c r="DF2887" t="e">
        <f>AND(#REF!,"AAAAAGv9v20=")</f>
        <v>#REF!</v>
      </c>
      <c r="DG2887" t="e">
        <f>AND(#REF!,"AAAAAGv9v24=")</f>
        <v>#REF!</v>
      </c>
      <c r="DH2887" t="e">
        <f>AND(#REF!,"AAAAAGv9v28=")</f>
        <v>#REF!</v>
      </c>
      <c r="DI2887" t="e">
        <f>AND(#REF!,"AAAAAGv9v3A=")</f>
        <v>#REF!</v>
      </c>
      <c r="DJ2887" t="e">
        <f>AND(#REF!,"AAAAAGv9v3E=")</f>
        <v>#REF!</v>
      </c>
      <c r="DK2887" t="e">
        <f>AND(#REF!,"AAAAAGv9v3I=")</f>
        <v>#REF!</v>
      </c>
      <c r="DL2887" t="e">
        <f>AND(#REF!,"AAAAAGv9v3M=")</f>
        <v>#REF!</v>
      </c>
      <c r="DM2887" t="e">
        <f>AND(#REF!,"AAAAAGv9v3Q=")</f>
        <v>#REF!</v>
      </c>
      <c r="DN2887" t="e">
        <f>AND(#REF!,"AAAAAGv9v3U=")</f>
        <v>#REF!</v>
      </c>
      <c r="DO2887" t="e">
        <f>AND(#REF!,"AAAAAGv9v3Y=")</f>
        <v>#REF!</v>
      </c>
      <c r="DP2887" t="e">
        <f>AND(#REF!,"AAAAAGv9v3c=")</f>
        <v>#REF!</v>
      </c>
      <c r="DQ2887" t="e">
        <f>AND(#REF!,"AAAAAGv9v3g=")</f>
        <v>#REF!</v>
      </c>
      <c r="DR2887" t="e">
        <f>AND(#REF!,"AAAAAGv9v3k=")</f>
        <v>#REF!</v>
      </c>
      <c r="DS2887" t="e">
        <f>AND(#REF!,"AAAAAGv9v3o=")</f>
        <v>#REF!</v>
      </c>
      <c r="DT2887" t="e">
        <f>AND(#REF!,"AAAAAGv9v3s=")</f>
        <v>#REF!</v>
      </c>
      <c r="DU2887" t="e">
        <f>AND(#REF!,"AAAAAGv9v3w=")</f>
        <v>#REF!</v>
      </c>
      <c r="DV2887" t="e">
        <f>AND(#REF!,"AAAAAGv9v30=")</f>
        <v>#REF!</v>
      </c>
      <c r="DW2887" t="e">
        <f>IF(#REF!,"AAAAAGv9v34=",0)</f>
        <v>#REF!</v>
      </c>
      <c r="DX2887" t="e">
        <f>AND(#REF!,"AAAAAGv9v38=")</f>
        <v>#REF!</v>
      </c>
      <c r="DY2887" t="e">
        <f>AND(#REF!,"AAAAAGv9v4A=")</f>
        <v>#REF!</v>
      </c>
      <c r="DZ2887" t="e">
        <f>AND(#REF!,"AAAAAGv9v4E=")</f>
        <v>#REF!</v>
      </c>
      <c r="EA2887" t="e">
        <f>AND(#REF!,"AAAAAGv9v4I=")</f>
        <v>#REF!</v>
      </c>
      <c r="EB2887" t="e">
        <f>AND(#REF!,"AAAAAGv9v4M=")</f>
        <v>#REF!</v>
      </c>
      <c r="EC2887" t="e">
        <f>AND(#REF!,"AAAAAGv9v4Q=")</f>
        <v>#REF!</v>
      </c>
      <c r="ED2887" t="e">
        <f>AND(#REF!,"AAAAAGv9v4U=")</f>
        <v>#REF!</v>
      </c>
      <c r="EE2887" t="e">
        <f>AND(#REF!,"AAAAAGv9v4Y=")</f>
        <v>#REF!</v>
      </c>
      <c r="EF2887" t="e">
        <f>AND(#REF!,"AAAAAGv9v4c=")</f>
        <v>#REF!</v>
      </c>
      <c r="EG2887" t="e">
        <f>AND(#REF!,"AAAAAGv9v4g=")</f>
        <v>#REF!</v>
      </c>
      <c r="EH2887" t="e">
        <f>AND(#REF!,"AAAAAGv9v4k=")</f>
        <v>#REF!</v>
      </c>
      <c r="EI2887" t="e">
        <f>AND(#REF!,"AAAAAGv9v4o=")</f>
        <v>#REF!</v>
      </c>
      <c r="EJ2887" t="e">
        <f>AND(#REF!,"AAAAAGv9v4s=")</f>
        <v>#REF!</v>
      </c>
      <c r="EK2887" t="e">
        <f>AND(#REF!,"AAAAAGv9v4w=")</f>
        <v>#REF!</v>
      </c>
      <c r="EL2887" t="e">
        <f>AND(#REF!,"AAAAAGv9v40=")</f>
        <v>#REF!</v>
      </c>
      <c r="EM2887" t="e">
        <f>AND(#REF!,"AAAAAGv9v44=")</f>
        <v>#REF!</v>
      </c>
      <c r="EN2887" t="e">
        <f>AND(#REF!,"AAAAAGv9v48=")</f>
        <v>#REF!</v>
      </c>
      <c r="EO2887" t="e">
        <f>AND(#REF!,"AAAAAGv9v5A=")</f>
        <v>#REF!</v>
      </c>
      <c r="EP2887" t="e">
        <f>AND(#REF!,"AAAAAGv9v5E=")</f>
        <v>#REF!</v>
      </c>
      <c r="EQ2887" t="e">
        <f>AND(#REF!,"AAAAAGv9v5I=")</f>
        <v>#REF!</v>
      </c>
      <c r="ER2887" t="e">
        <f>AND(#REF!,"AAAAAGv9v5M=")</f>
        <v>#REF!</v>
      </c>
      <c r="ES2887" t="e">
        <f>IF(#REF!,"AAAAAGv9v5Q=",0)</f>
        <v>#REF!</v>
      </c>
      <c r="ET2887" t="e">
        <f>AND(#REF!,"AAAAAGv9v5U=")</f>
        <v>#REF!</v>
      </c>
      <c r="EU2887" t="e">
        <f>AND(#REF!,"AAAAAGv9v5Y=")</f>
        <v>#REF!</v>
      </c>
      <c r="EV2887" t="e">
        <f>AND(#REF!,"AAAAAGv9v5c=")</f>
        <v>#REF!</v>
      </c>
      <c r="EW2887" t="e">
        <f>AND(#REF!,"AAAAAGv9v5g=")</f>
        <v>#REF!</v>
      </c>
      <c r="EX2887" t="e">
        <f>AND(#REF!,"AAAAAGv9v5k=")</f>
        <v>#REF!</v>
      </c>
      <c r="EY2887" t="e">
        <f>AND(#REF!,"AAAAAGv9v5o=")</f>
        <v>#REF!</v>
      </c>
      <c r="EZ2887" t="e">
        <f>AND(#REF!,"AAAAAGv9v5s=")</f>
        <v>#REF!</v>
      </c>
      <c r="FA2887" t="e">
        <f>AND(#REF!,"AAAAAGv9v5w=")</f>
        <v>#REF!</v>
      </c>
      <c r="FB2887" t="e">
        <f>AND(#REF!,"AAAAAGv9v50=")</f>
        <v>#REF!</v>
      </c>
      <c r="FC2887" t="e">
        <f>AND(#REF!,"AAAAAGv9v54=")</f>
        <v>#REF!</v>
      </c>
      <c r="FD2887" t="e">
        <f>AND(#REF!,"AAAAAGv9v58=")</f>
        <v>#REF!</v>
      </c>
      <c r="FE2887" t="e">
        <f>AND(#REF!,"AAAAAGv9v6A=")</f>
        <v>#REF!</v>
      </c>
      <c r="FF2887" t="e">
        <f>AND(#REF!,"AAAAAGv9v6E=")</f>
        <v>#REF!</v>
      </c>
      <c r="FG2887" t="e">
        <f>AND(#REF!,"AAAAAGv9v6I=")</f>
        <v>#REF!</v>
      </c>
      <c r="FH2887" t="e">
        <f>AND(#REF!,"AAAAAGv9v6M=")</f>
        <v>#REF!</v>
      </c>
      <c r="FI2887" t="e">
        <f>AND(#REF!,"AAAAAGv9v6Q=")</f>
        <v>#REF!</v>
      </c>
      <c r="FJ2887" t="e">
        <f>AND(#REF!,"AAAAAGv9v6U=")</f>
        <v>#REF!</v>
      </c>
      <c r="FK2887" t="e">
        <f>AND(#REF!,"AAAAAGv9v6Y=")</f>
        <v>#REF!</v>
      </c>
      <c r="FL2887" t="e">
        <f>AND(#REF!,"AAAAAGv9v6c=")</f>
        <v>#REF!</v>
      </c>
      <c r="FM2887" t="e">
        <f>AND(#REF!,"AAAAAGv9v6g=")</f>
        <v>#REF!</v>
      </c>
      <c r="FN2887" t="e">
        <f>AND(#REF!,"AAAAAGv9v6k=")</f>
        <v>#REF!</v>
      </c>
      <c r="FO2887" t="e">
        <f>IF(#REF!,"AAAAAGv9v6o=",0)</f>
        <v>#REF!</v>
      </c>
      <c r="FP2887" t="e">
        <f>AND(#REF!,"AAAAAGv9v6s=")</f>
        <v>#REF!</v>
      </c>
      <c r="FQ2887" t="e">
        <f>AND(#REF!,"AAAAAGv9v6w=")</f>
        <v>#REF!</v>
      </c>
      <c r="FR2887" t="e">
        <f>AND(#REF!,"AAAAAGv9v60=")</f>
        <v>#REF!</v>
      </c>
      <c r="FS2887" t="e">
        <f>AND(#REF!,"AAAAAGv9v64=")</f>
        <v>#REF!</v>
      </c>
      <c r="FT2887" t="e">
        <f>AND(#REF!,"AAAAAGv9v68=")</f>
        <v>#REF!</v>
      </c>
      <c r="FU2887" t="e">
        <f>AND(#REF!,"AAAAAGv9v7A=")</f>
        <v>#REF!</v>
      </c>
      <c r="FV2887" t="e">
        <f>AND(#REF!,"AAAAAGv9v7E=")</f>
        <v>#REF!</v>
      </c>
      <c r="FW2887" t="e">
        <f>AND(#REF!,"AAAAAGv9v7I=")</f>
        <v>#REF!</v>
      </c>
      <c r="FX2887" t="e">
        <f>AND(#REF!,"AAAAAGv9v7M=")</f>
        <v>#REF!</v>
      </c>
      <c r="FY2887" t="e">
        <f>AND(#REF!,"AAAAAGv9v7Q=")</f>
        <v>#REF!</v>
      </c>
      <c r="FZ2887" t="e">
        <f>AND(#REF!,"AAAAAGv9v7U=")</f>
        <v>#REF!</v>
      </c>
      <c r="GA2887" t="e">
        <f>AND(#REF!,"AAAAAGv9v7Y=")</f>
        <v>#REF!</v>
      </c>
      <c r="GB2887" t="e">
        <f>AND(#REF!,"AAAAAGv9v7c=")</f>
        <v>#REF!</v>
      </c>
      <c r="GC2887" t="e">
        <f>AND(#REF!,"AAAAAGv9v7g=")</f>
        <v>#REF!</v>
      </c>
      <c r="GD2887" t="e">
        <f>AND(#REF!,"AAAAAGv9v7k=")</f>
        <v>#REF!</v>
      </c>
      <c r="GE2887" t="e">
        <f>AND(#REF!,"AAAAAGv9v7o=")</f>
        <v>#REF!</v>
      </c>
      <c r="GF2887" t="e">
        <f>AND(#REF!,"AAAAAGv9v7s=")</f>
        <v>#REF!</v>
      </c>
      <c r="GG2887" t="e">
        <f>AND(#REF!,"AAAAAGv9v7w=")</f>
        <v>#REF!</v>
      </c>
      <c r="GH2887" t="e">
        <f>AND(#REF!,"AAAAAGv9v70=")</f>
        <v>#REF!</v>
      </c>
      <c r="GI2887" t="e">
        <f>AND(#REF!,"AAAAAGv9v74=")</f>
        <v>#REF!</v>
      </c>
      <c r="GJ2887" t="e">
        <f>AND(#REF!,"AAAAAGv9v78=")</f>
        <v>#REF!</v>
      </c>
      <c r="GK2887" t="e">
        <f>IF(#REF!,"AAAAAGv9v8A=",0)</f>
        <v>#REF!</v>
      </c>
      <c r="GL2887" t="e">
        <f>AND(#REF!,"AAAAAGv9v8E=")</f>
        <v>#REF!</v>
      </c>
      <c r="GM2887" t="e">
        <f>AND(#REF!,"AAAAAGv9v8I=")</f>
        <v>#REF!</v>
      </c>
      <c r="GN2887" t="e">
        <f>AND(#REF!,"AAAAAGv9v8M=")</f>
        <v>#REF!</v>
      </c>
      <c r="GO2887" t="e">
        <f>AND(#REF!,"AAAAAGv9v8Q=")</f>
        <v>#REF!</v>
      </c>
      <c r="GP2887" t="e">
        <f>AND(#REF!,"AAAAAGv9v8U=")</f>
        <v>#REF!</v>
      </c>
      <c r="GQ2887" t="e">
        <f>AND(#REF!,"AAAAAGv9v8Y=")</f>
        <v>#REF!</v>
      </c>
      <c r="GR2887" t="e">
        <f>AND(#REF!,"AAAAAGv9v8c=")</f>
        <v>#REF!</v>
      </c>
      <c r="GS2887" t="e">
        <f>AND(#REF!,"AAAAAGv9v8g=")</f>
        <v>#REF!</v>
      </c>
      <c r="GT2887" t="e">
        <f>AND(#REF!,"AAAAAGv9v8k=")</f>
        <v>#REF!</v>
      </c>
      <c r="GU2887" t="e">
        <f>AND(#REF!,"AAAAAGv9v8o=")</f>
        <v>#REF!</v>
      </c>
      <c r="GV2887" t="e">
        <f>AND(#REF!,"AAAAAGv9v8s=")</f>
        <v>#REF!</v>
      </c>
      <c r="GW2887" t="e">
        <f>AND(#REF!,"AAAAAGv9v8w=")</f>
        <v>#REF!</v>
      </c>
      <c r="GX2887" t="e">
        <f>AND(#REF!,"AAAAAGv9v80=")</f>
        <v>#REF!</v>
      </c>
      <c r="GY2887" t="e">
        <f>AND(#REF!,"AAAAAGv9v84=")</f>
        <v>#REF!</v>
      </c>
      <c r="GZ2887" t="e">
        <f>AND(#REF!,"AAAAAGv9v88=")</f>
        <v>#REF!</v>
      </c>
      <c r="HA2887" t="e">
        <f>AND(#REF!,"AAAAAGv9v9A=")</f>
        <v>#REF!</v>
      </c>
      <c r="HB2887" t="e">
        <f>AND(#REF!,"AAAAAGv9v9E=")</f>
        <v>#REF!</v>
      </c>
      <c r="HC2887" t="e">
        <f>AND(#REF!,"AAAAAGv9v9I=")</f>
        <v>#REF!</v>
      </c>
      <c r="HD2887" t="e">
        <f>AND(#REF!,"AAAAAGv9v9M=")</f>
        <v>#REF!</v>
      </c>
      <c r="HE2887" t="e">
        <f>AND(#REF!,"AAAAAGv9v9Q=")</f>
        <v>#REF!</v>
      </c>
      <c r="HF2887" t="e">
        <f>AND(#REF!,"AAAAAGv9v9U=")</f>
        <v>#REF!</v>
      </c>
      <c r="HG2887" t="e">
        <f>IF(#REF!,"AAAAAGv9v9Y=",0)</f>
        <v>#REF!</v>
      </c>
      <c r="HH2887" t="e">
        <f>AND(#REF!,"AAAAAGv9v9c=")</f>
        <v>#REF!</v>
      </c>
      <c r="HI2887" t="e">
        <f>AND(#REF!,"AAAAAGv9v9g=")</f>
        <v>#REF!</v>
      </c>
      <c r="HJ2887" t="e">
        <f>AND(#REF!,"AAAAAGv9v9k=")</f>
        <v>#REF!</v>
      </c>
      <c r="HK2887" t="e">
        <f>AND(#REF!,"AAAAAGv9v9o=")</f>
        <v>#REF!</v>
      </c>
      <c r="HL2887" t="e">
        <f>AND(#REF!,"AAAAAGv9v9s=")</f>
        <v>#REF!</v>
      </c>
      <c r="HM2887" t="e">
        <f>AND(#REF!,"AAAAAGv9v9w=")</f>
        <v>#REF!</v>
      </c>
      <c r="HN2887" t="e">
        <f>AND(#REF!,"AAAAAGv9v90=")</f>
        <v>#REF!</v>
      </c>
      <c r="HO2887" t="e">
        <f>AND(#REF!,"AAAAAGv9v94=")</f>
        <v>#REF!</v>
      </c>
      <c r="HP2887" t="e">
        <f>AND(#REF!,"AAAAAGv9v98=")</f>
        <v>#REF!</v>
      </c>
      <c r="HQ2887" t="e">
        <f>AND(#REF!,"AAAAAGv9v+A=")</f>
        <v>#REF!</v>
      </c>
      <c r="HR2887" t="e">
        <f>AND(#REF!,"AAAAAGv9v+E=")</f>
        <v>#REF!</v>
      </c>
      <c r="HS2887" t="e">
        <f>AND(#REF!,"AAAAAGv9v+I=")</f>
        <v>#REF!</v>
      </c>
      <c r="HT2887" t="e">
        <f>AND(#REF!,"AAAAAGv9v+M=")</f>
        <v>#REF!</v>
      </c>
      <c r="HU2887" t="e">
        <f>AND(#REF!,"AAAAAGv9v+Q=")</f>
        <v>#REF!</v>
      </c>
      <c r="HV2887" t="e">
        <f>AND(#REF!,"AAAAAGv9v+U=")</f>
        <v>#REF!</v>
      </c>
      <c r="HW2887" t="e">
        <f>AND(#REF!,"AAAAAGv9v+Y=")</f>
        <v>#REF!</v>
      </c>
      <c r="HX2887" t="e">
        <f>AND(#REF!,"AAAAAGv9v+c=")</f>
        <v>#REF!</v>
      </c>
      <c r="HY2887" t="e">
        <f>AND(#REF!,"AAAAAGv9v+g=")</f>
        <v>#REF!</v>
      </c>
      <c r="HZ2887" t="e">
        <f>AND(#REF!,"AAAAAGv9v+k=")</f>
        <v>#REF!</v>
      </c>
      <c r="IA2887" t="e">
        <f>AND(#REF!,"AAAAAGv9v+o=")</f>
        <v>#REF!</v>
      </c>
      <c r="IB2887" t="e">
        <f>AND(#REF!,"AAAAAGv9v+s=")</f>
        <v>#REF!</v>
      </c>
      <c r="IC2887" t="e">
        <f>IF(#REF!,"AAAAAGv9v+w=",0)</f>
        <v>#REF!</v>
      </c>
      <c r="ID2887" t="e">
        <f>AND(#REF!,"AAAAAGv9v+0=")</f>
        <v>#REF!</v>
      </c>
      <c r="IE2887" t="e">
        <f>AND(#REF!,"AAAAAGv9v+4=")</f>
        <v>#REF!</v>
      </c>
      <c r="IF2887" t="e">
        <f>AND(#REF!,"AAAAAGv9v+8=")</f>
        <v>#REF!</v>
      </c>
      <c r="IG2887" t="e">
        <f>AND(#REF!,"AAAAAGv9v/A=")</f>
        <v>#REF!</v>
      </c>
      <c r="IH2887" t="e">
        <f>AND(#REF!,"AAAAAGv9v/E=")</f>
        <v>#REF!</v>
      </c>
      <c r="II2887" t="e">
        <f>AND(#REF!,"AAAAAGv9v/I=")</f>
        <v>#REF!</v>
      </c>
      <c r="IJ2887" t="e">
        <f>AND(#REF!,"AAAAAGv9v/M=")</f>
        <v>#REF!</v>
      </c>
      <c r="IK2887" t="e">
        <f>AND(#REF!,"AAAAAGv9v/Q=")</f>
        <v>#REF!</v>
      </c>
      <c r="IL2887" t="e">
        <f>AND(#REF!,"AAAAAGv9v/U=")</f>
        <v>#REF!</v>
      </c>
      <c r="IM2887" t="e">
        <f>AND(#REF!,"AAAAAGv9v/Y=")</f>
        <v>#REF!</v>
      </c>
      <c r="IN2887" t="e">
        <f>AND(#REF!,"AAAAAGv9v/c=")</f>
        <v>#REF!</v>
      </c>
      <c r="IO2887" t="e">
        <f>AND(#REF!,"AAAAAGv9v/g=")</f>
        <v>#REF!</v>
      </c>
      <c r="IP2887" t="e">
        <f>AND(#REF!,"AAAAAGv9v/k=")</f>
        <v>#REF!</v>
      </c>
      <c r="IQ2887" t="e">
        <f>AND(#REF!,"AAAAAGv9v/o=")</f>
        <v>#REF!</v>
      </c>
      <c r="IR2887" t="e">
        <f>AND(#REF!,"AAAAAGv9v/s=")</f>
        <v>#REF!</v>
      </c>
      <c r="IS2887" t="e">
        <f>AND(#REF!,"AAAAAGv9v/w=")</f>
        <v>#REF!</v>
      </c>
      <c r="IT2887" t="e">
        <f>AND(#REF!,"AAAAAGv9v/0=")</f>
        <v>#REF!</v>
      </c>
      <c r="IU2887" t="e">
        <f>AND(#REF!,"AAAAAGv9v/4=")</f>
        <v>#REF!</v>
      </c>
      <c r="IV2887" t="e">
        <f>AND(#REF!,"AAAAAGv9v/8=")</f>
        <v>#REF!</v>
      </c>
    </row>
    <row r="2888" spans="1:256" x14ac:dyDescent="0.25">
      <c r="A2888" t="e">
        <f>AND(#REF!,"AAAAAH7f+wA=")</f>
        <v>#REF!</v>
      </c>
      <c r="B2888" t="e">
        <f>AND(#REF!,"AAAAAH7f+wE=")</f>
        <v>#REF!</v>
      </c>
      <c r="C2888" t="e">
        <f>IF(#REF!,"AAAAAH7f+wI=",0)</f>
        <v>#REF!</v>
      </c>
      <c r="D2888" t="e">
        <f>AND(#REF!,"AAAAAH7f+wM=")</f>
        <v>#REF!</v>
      </c>
      <c r="E2888" t="e">
        <f>AND(#REF!,"AAAAAH7f+wQ=")</f>
        <v>#REF!</v>
      </c>
      <c r="F2888" t="e">
        <f>AND(#REF!,"AAAAAH7f+wU=")</f>
        <v>#REF!</v>
      </c>
      <c r="G2888" t="e">
        <f>AND(#REF!,"AAAAAH7f+wY=")</f>
        <v>#REF!</v>
      </c>
      <c r="H2888" t="e">
        <f>AND(#REF!,"AAAAAH7f+wc=")</f>
        <v>#REF!</v>
      </c>
      <c r="I2888" t="e">
        <f>AND(#REF!,"AAAAAH7f+wg=")</f>
        <v>#REF!</v>
      </c>
      <c r="J2888" t="e">
        <f>AND(#REF!,"AAAAAH7f+wk=")</f>
        <v>#REF!</v>
      </c>
      <c r="K2888" t="e">
        <f>AND(#REF!,"AAAAAH7f+wo=")</f>
        <v>#REF!</v>
      </c>
      <c r="L2888" t="e">
        <f>AND(#REF!,"AAAAAH7f+ws=")</f>
        <v>#REF!</v>
      </c>
      <c r="M2888" t="e">
        <f>AND(#REF!,"AAAAAH7f+ww=")</f>
        <v>#REF!</v>
      </c>
      <c r="N2888" t="e">
        <f>AND(#REF!,"AAAAAH7f+w0=")</f>
        <v>#REF!</v>
      </c>
      <c r="O2888" t="e">
        <f>AND(#REF!,"AAAAAH7f+w4=")</f>
        <v>#REF!</v>
      </c>
      <c r="P2888" t="e">
        <f>AND(#REF!,"AAAAAH7f+w8=")</f>
        <v>#REF!</v>
      </c>
      <c r="Q2888" t="e">
        <f>AND(#REF!,"AAAAAH7f+xA=")</f>
        <v>#REF!</v>
      </c>
      <c r="R2888" t="e">
        <f>AND(#REF!,"AAAAAH7f+xE=")</f>
        <v>#REF!</v>
      </c>
      <c r="S2888" t="e">
        <f>AND(#REF!,"AAAAAH7f+xI=")</f>
        <v>#REF!</v>
      </c>
      <c r="T2888" t="e">
        <f>AND(#REF!,"AAAAAH7f+xM=")</f>
        <v>#REF!</v>
      </c>
      <c r="U2888" t="e">
        <f>AND(#REF!,"AAAAAH7f+xQ=")</f>
        <v>#REF!</v>
      </c>
      <c r="V2888" t="e">
        <f>AND(#REF!,"AAAAAH7f+xU=")</f>
        <v>#REF!</v>
      </c>
      <c r="W2888" t="e">
        <f>AND(#REF!,"AAAAAH7f+xY=")</f>
        <v>#REF!</v>
      </c>
      <c r="X2888" t="e">
        <f>AND(#REF!,"AAAAAH7f+xc=")</f>
        <v>#REF!</v>
      </c>
      <c r="Y2888" t="e">
        <f>IF(#REF!,"AAAAAH7f+xg=",0)</f>
        <v>#REF!</v>
      </c>
      <c r="Z2888" t="e">
        <f>AND(#REF!,"AAAAAH7f+xk=")</f>
        <v>#REF!</v>
      </c>
      <c r="AA2888" t="e">
        <f>AND(#REF!,"AAAAAH7f+xo=")</f>
        <v>#REF!</v>
      </c>
      <c r="AB2888" t="e">
        <f>AND(#REF!,"AAAAAH7f+xs=")</f>
        <v>#REF!</v>
      </c>
      <c r="AC2888" t="e">
        <f>AND(#REF!,"AAAAAH7f+xw=")</f>
        <v>#REF!</v>
      </c>
      <c r="AD2888" t="e">
        <f>AND(#REF!,"AAAAAH7f+x0=")</f>
        <v>#REF!</v>
      </c>
      <c r="AE2888" t="e">
        <f>AND(#REF!,"AAAAAH7f+x4=")</f>
        <v>#REF!</v>
      </c>
      <c r="AF2888" t="e">
        <f>AND(#REF!,"AAAAAH7f+x8=")</f>
        <v>#REF!</v>
      </c>
      <c r="AG2888" t="e">
        <f>AND(#REF!,"AAAAAH7f+yA=")</f>
        <v>#REF!</v>
      </c>
      <c r="AH2888" t="e">
        <f>AND(#REF!,"AAAAAH7f+yE=")</f>
        <v>#REF!</v>
      </c>
      <c r="AI2888" t="e">
        <f>AND(#REF!,"AAAAAH7f+yI=")</f>
        <v>#REF!</v>
      </c>
      <c r="AJ2888" t="e">
        <f>AND(#REF!,"AAAAAH7f+yM=")</f>
        <v>#REF!</v>
      </c>
      <c r="AK2888" t="e">
        <f>AND(#REF!,"AAAAAH7f+yQ=")</f>
        <v>#REF!</v>
      </c>
      <c r="AL2888" t="e">
        <f>AND(#REF!,"AAAAAH7f+yU=")</f>
        <v>#REF!</v>
      </c>
      <c r="AM2888" t="e">
        <f>AND(#REF!,"AAAAAH7f+yY=")</f>
        <v>#REF!</v>
      </c>
      <c r="AN2888" t="e">
        <f>AND(#REF!,"AAAAAH7f+yc=")</f>
        <v>#REF!</v>
      </c>
      <c r="AO2888" t="e">
        <f>AND(#REF!,"AAAAAH7f+yg=")</f>
        <v>#REF!</v>
      </c>
      <c r="AP2888" t="e">
        <f>AND(#REF!,"AAAAAH7f+yk=")</f>
        <v>#REF!</v>
      </c>
      <c r="AQ2888" t="e">
        <f>AND(#REF!,"AAAAAH7f+yo=")</f>
        <v>#REF!</v>
      </c>
      <c r="AR2888" t="e">
        <f>AND(#REF!,"AAAAAH7f+ys=")</f>
        <v>#REF!</v>
      </c>
      <c r="AS2888" t="e">
        <f>AND(#REF!,"AAAAAH7f+yw=")</f>
        <v>#REF!</v>
      </c>
      <c r="AT2888" t="e">
        <f>AND(#REF!,"AAAAAH7f+y0=")</f>
        <v>#REF!</v>
      </c>
      <c r="AU2888" t="e">
        <f>IF(#REF!,"AAAAAH7f+y4=",0)</f>
        <v>#REF!</v>
      </c>
      <c r="AV2888" t="e">
        <f>AND(#REF!,"AAAAAH7f+y8=")</f>
        <v>#REF!</v>
      </c>
      <c r="AW2888" t="e">
        <f>AND(#REF!,"AAAAAH7f+zA=")</f>
        <v>#REF!</v>
      </c>
      <c r="AX2888" t="e">
        <f>AND(#REF!,"AAAAAH7f+zE=")</f>
        <v>#REF!</v>
      </c>
      <c r="AY2888" t="e">
        <f>AND(#REF!,"AAAAAH7f+zI=")</f>
        <v>#REF!</v>
      </c>
      <c r="AZ2888" t="e">
        <f>AND(#REF!,"AAAAAH7f+zM=")</f>
        <v>#REF!</v>
      </c>
      <c r="BA2888" t="e">
        <f>AND(#REF!,"AAAAAH7f+zQ=")</f>
        <v>#REF!</v>
      </c>
      <c r="BB2888" t="e">
        <f>AND(#REF!,"AAAAAH7f+zU=")</f>
        <v>#REF!</v>
      </c>
      <c r="BC2888" t="e">
        <f>AND(#REF!,"AAAAAH7f+zY=")</f>
        <v>#REF!</v>
      </c>
      <c r="BD2888" t="e">
        <f>AND(#REF!,"AAAAAH7f+zc=")</f>
        <v>#REF!</v>
      </c>
      <c r="BE2888" t="e">
        <f>AND(#REF!,"AAAAAH7f+zg=")</f>
        <v>#REF!</v>
      </c>
      <c r="BF2888" t="e">
        <f>AND(#REF!,"AAAAAH7f+zk=")</f>
        <v>#REF!</v>
      </c>
      <c r="BG2888" t="e">
        <f>AND(#REF!,"AAAAAH7f+zo=")</f>
        <v>#REF!</v>
      </c>
      <c r="BH2888" t="e">
        <f>AND(#REF!,"AAAAAH7f+zs=")</f>
        <v>#REF!</v>
      </c>
      <c r="BI2888" t="e">
        <f>AND(#REF!,"AAAAAH7f+zw=")</f>
        <v>#REF!</v>
      </c>
      <c r="BJ2888" t="e">
        <f>AND(#REF!,"AAAAAH7f+z0=")</f>
        <v>#REF!</v>
      </c>
      <c r="BK2888" t="e">
        <f>AND(#REF!,"AAAAAH7f+z4=")</f>
        <v>#REF!</v>
      </c>
      <c r="BL2888" t="e">
        <f>AND(#REF!,"AAAAAH7f+z8=")</f>
        <v>#REF!</v>
      </c>
      <c r="BM2888" t="e">
        <f>AND(#REF!,"AAAAAH7f+0A=")</f>
        <v>#REF!</v>
      </c>
      <c r="BN2888" t="e">
        <f>AND(#REF!,"AAAAAH7f+0E=")</f>
        <v>#REF!</v>
      </c>
      <c r="BO2888" t="e">
        <f>AND(#REF!,"AAAAAH7f+0I=")</f>
        <v>#REF!</v>
      </c>
      <c r="BP2888" t="e">
        <f>AND(#REF!,"AAAAAH7f+0M=")</f>
        <v>#REF!</v>
      </c>
      <c r="BQ2888" t="e">
        <f>IF(#REF!,"AAAAAH7f+0Q=",0)</f>
        <v>#REF!</v>
      </c>
      <c r="BR2888" t="e">
        <f>AND(#REF!,"AAAAAH7f+0U=")</f>
        <v>#REF!</v>
      </c>
      <c r="BS2888" t="e">
        <f>AND(#REF!,"AAAAAH7f+0Y=")</f>
        <v>#REF!</v>
      </c>
      <c r="BT2888" t="e">
        <f>AND(#REF!,"AAAAAH7f+0c=")</f>
        <v>#REF!</v>
      </c>
      <c r="BU2888" t="e">
        <f>AND(#REF!,"AAAAAH7f+0g=")</f>
        <v>#REF!</v>
      </c>
      <c r="BV2888" t="e">
        <f>AND(#REF!,"AAAAAH7f+0k=")</f>
        <v>#REF!</v>
      </c>
      <c r="BW2888" t="e">
        <f>AND(#REF!,"AAAAAH7f+0o=")</f>
        <v>#REF!</v>
      </c>
      <c r="BX2888" t="e">
        <f>AND(#REF!,"AAAAAH7f+0s=")</f>
        <v>#REF!</v>
      </c>
      <c r="BY2888" t="e">
        <f>AND(#REF!,"AAAAAH7f+0w=")</f>
        <v>#REF!</v>
      </c>
      <c r="BZ2888" t="e">
        <f>AND(#REF!,"AAAAAH7f+00=")</f>
        <v>#REF!</v>
      </c>
      <c r="CA2888" t="e">
        <f>AND(#REF!,"AAAAAH7f+04=")</f>
        <v>#REF!</v>
      </c>
      <c r="CB2888" t="e">
        <f>AND(#REF!,"AAAAAH7f+08=")</f>
        <v>#REF!</v>
      </c>
      <c r="CC2888" t="e">
        <f>AND(#REF!,"AAAAAH7f+1A=")</f>
        <v>#REF!</v>
      </c>
      <c r="CD2888" t="e">
        <f>AND(#REF!,"AAAAAH7f+1E=")</f>
        <v>#REF!</v>
      </c>
      <c r="CE2888" t="e">
        <f>AND(#REF!,"AAAAAH7f+1I=")</f>
        <v>#REF!</v>
      </c>
      <c r="CF2888" t="e">
        <f>AND(#REF!,"AAAAAH7f+1M=")</f>
        <v>#REF!</v>
      </c>
      <c r="CG2888" t="e">
        <f>AND(#REF!,"AAAAAH7f+1Q=")</f>
        <v>#REF!</v>
      </c>
      <c r="CH2888" t="e">
        <f>AND(#REF!,"AAAAAH7f+1U=")</f>
        <v>#REF!</v>
      </c>
      <c r="CI2888" t="e">
        <f>AND(#REF!,"AAAAAH7f+1Y=")</f>
        <v>#REF!</v>
      </c>
      <c r="CJ2888" t="e">
        <f>AND(#REF!,"AAAAAH7f+1c=")</f>
        <v>#REF!</v>
      </c>
      <c r="CK2888" t="e">
        <f>AND(#REF!,"AAAAAH7f+1g=")</f>
        <v>#REF!</v>
      </c>
      <c r="CL2888" t="e">
        <f>AND(#REF!,"AAAAAH7f+1k=")</f>
        <v>#REF!</v>
      </c>
      <c r="CM2888" t="e">
        <f>IF(#REF!,"AAAAAH7f+1o=",0)</f>
        <v>#REF!</v>
      </c>
      <c r="CN2888" t="e">
        <f>AND(#REF!,"AAAAAH7f+1s=")</f>
        <v>#REF!</v>
      </c>
      <c r="CO2888" t="e">
        <f>AND(#REF!,"AAAAAH7f+1w=")</f>
        <v>#REF!</v>
      </c>
      <c r="CP2888" t="e">
        <f>AND(#REF!,"AAAAAH7f+10=")</f>
        <v>#REF!</v>
      </c>
      <c r="CQ2888" t="e">
        <f>AND(#REF!,"AAAAAH7f+14=")</f>
        <v>#REF!</v>
      </c>
      <c r="CR2888" t="e">
        <f>AND(#REF!,"AAAAAH7f+18=")</f>
        <v>#REF!</v>
      </c>
      <c r="CS2888" t="e">
        <f>AND(#REF!,"AAAAAH7f+2A=")</f>
        <v>#REF!</v>
      </c>
      <c r="CT2888" t="e">
        <f>AND(#REF!,"AAAAAH7f+2E=")</f>
        <v>#REF!</v>
      </c>
      <c r="CU2888" t="e">
        <f>AND(#REF!,"AAAAAH7f+2I=")</f>
        <v>#REF!</v>
      </c>
      <c r="CV2888" t="e">
        <f>AND(#REF!,"AAAAAH7f+2M=")</f>
        <v>#REF!</v>
      </c>
      <c r="CW2888" t="e">
        <f>AND(#REF!,"AAAAAH7f+2Q=")</f>
        <v>#REF!</v>
      </c>
      <c r="CX2888" t="e">
        <f>AND(#REF!,"AAAAAH7f+2U=")</f>
        <v>#REF!</v>
      </c>
      <c r="CY2888" t="e">
        <f>AND(#REF!,"AAAAAH7f+2Y=")</f>
        <v>#REF!</v>
      </c>
      <c r="CZ2888" t="e">
        <f>AND(#REF!,"AAAAAH7f+2c=")</f>
        <v>#REF!</v>
      </c>
      <c r="DA2888" t="e">
        <f>AND(#REF!,"AAAAAH7f+2g=")</f>
        <v>#REF!</v>
      </c>
      <c r="DB2888" t="e">
        <f>AND(#REF!,"AAAAAH7f+2k=")</f>
        <v>#REF!</v>
      </c>
      <c r="DC2888" t="e">
        <f>AND(#REF!,"AAAAAH7f+2o=")</f>
        <v>#REF!</v>
      </c>
      <c r="DD2888" t="e">
        <f>AND(#REF!,"AAAAAH7f+2s=")</f>
        <v>#REF!</v>
      </c>
      <c r="DE2888" t="e">
        <f>AND(#REF!,"AAAAAH7f+2w=")</f>
        <v>#REF!</v>
      </c>
      <c r="DF2888" t="e">
        <f>AND(#REF!,"AAAAAH7f+20=")</f>
        <v>#REF!</v>
      </c>
      <c r="DG2888" t="e">
        <f>AND(#REF!,"AAAAAH7f+24=")</f>
        <v>#REF!</v>
      </c>
      <c r="DH2888" t="e">
        <f>AND(#REF!,"AAAAAH7f+28=")</f>
        <v>#REF!</v>
      </c>
      <c r="DI2888" t="e">
        <f>IF(#REF!,"AAAAAH7f+3A=",0)</f>
        <v>#REF!</v>
      </c>
      <c r="DJ2888" t="e">
        <f>AND(#REF!,"AAAAAH7f+3E=")</f>
        <v>#REF!</v>
      </c>
      <c r="DK2888" t="e">
        <f>AND(#REF!,"AAAAAH7f+3I=")</f>
        <v>#REF!</v>
      </c>
      <c r="DL2888" t="e">
        <f>AND(#REF!,"AAAAAH7f+3M=")</f>
        <v>#REF!</v>
      </c>
      <c r="DM2888" t="e">
        <f>AND(#REF!,"AAAAAH7f+3Q=")</f>
        <v>#REF!</v>
      </c>
      <c r="DN2888" t="e">
        <f>AND(#REF!,"AAAAAH7f+3U=")</f>
        <v>#REF!</v>
      </c>
      <c r="DO2888" t="e">
        <f>AND(#REF!,"AAAAAH7f+3Y=")</f>
        <v>#REF!</v>
      </c>
      <c r="DP2888" t="e">
        <f>AND(#REF!,"AAAAAH7f+3c=")</f>
        <v>#REF!</v>
      </c>
      <c r="DQ2888" t="e">
        <f>AND(#REF!,"AAAAAH7f+3g=")</f>
        <v>#REF!</v>
      </c>
      <c r="DR2888" t="e">
        <f>AND(#REF!,"AAAAAH7f+3k=")</f>
        <v>#REF!</v>
      </c>
      <c r="DS2888" t="e">
        <f>AND(#REF!,"AAAAAH7f+3o=")</f>
        <v>#REF!</v>
      </c>
      <c r="DT2888" t="e">
        <f>AND(#REF!,"AAAAAH7f+3s=")</f>
        <v>#REF!</v>
      </c>
      <c r="DU2888" t="e">
        <f>AND(#REF!,"AAAAAH7f+3w=")</f>
        <v>#REF!</v>
      </c>
      <c r="DV2888" t="e">
        <f>AND(#REF!,"AAAAAH7f+30=")</f>
        <v>#REF!</v>
      </c>
      <c r="DW2888" t="e">
        <f>AND(#REF!,"AAAAAH7f+34=")</f>
        <v>#REF!</v>
      </c>
      <c r="DX2888" t="e">
        <f>AND(#REF!,"AAAAAH7f+38=")</f>
        <v>#REF!</v>
      </c>
      <c r="DY2888" t="e">
        <f>AND(#REF!,"AAAAAH7f+4A=")</f>
        <v>#REF!</v>
      </c>
      <c r="DZ2888" t="e">
        <f>AND(#REF!,"AAAAAH7f+4E=")</f>
        <v>#REF!</v>
      </c>
      <c r="EA2888" t="e">
        <f>AND(#REF!,"AAAAAH7f+4I=")</f>
        <v>#REF!</v>
      </c>
      <c r="EB2888" t="e">
        <f>AND(#REF!,"AAAAAH7f+4M=")</f>
        <v>#REF!</v>
      </c>
      <c r="EC2888" t="e">
        <f>AND(#REF!,"AAAAAH7f+4Q=")</f>
        <v>#REF!</v>
      </c>
      <c r="ED2888" t="e">
        <f>AND(#REF!,"AAAAAH7f+4U=")</f>
        <v>#REF!</v>
      </c>
      <c r="EE2888" t="e">
        <f>IF(#REF!,"AAAAAH7f+4Y=",0)</f>
        <v>#REF!</v>
      </c>
      <c r="EF2888" t="e">
        <f>AND(#REF!,"AAAAAH7f+4c=")</f>
        <v>#REF!</v>
      </c>
      <c r="EG2888" t="e">
        <f>AND(#REF!,"AAAAAH7f+4g=")</f>
        <v>#REF!</v>
      </c>
      <c r="EH2888" t="e">
        <f>AND(#REF!,"AAAAAH7f+4k=")</f>
        <v>#REF!</v>
      </c>
      <c r="EI2888" t="e">
        <f>AND(#REF!,"AAAAAH7f+4o=")</f>
        <v>#REF!</v>
      </c>
      <c r="EJ2888" t="e">
        <f>AND(#REF!,"AAAAAH7f+4s=")</f>
        <v>#REF!</v>
      </c>
      <c r="EK2888" t="e">
        <f>AND(#REF!,"AAAAAH7f+4w=")</f>
        <v>#REF!</v>
      </c>
      <c r="EL2888" t="e">
        <f>AND(#REF!,"AAAAAH7f+40=")</f>
        <v>#REF!</v>
      </c>
      <c r="EM2888" t="e">
        <f>AND(#REF!,"AAAAAH7f+44=")</f>
        <v>#REF!</v>
      </c>
      <c r="EN2888" t="e">
        <f>AND(#REF!,"AAAAAH7f+48=")</f>
        <v>#REF!</v>
      </c>
      <c r="EO2888" t="e">
        <f>AND(#REF!,"AAAAAH7f+5A=")</f>
        <v>#REF!</v>
      </c>
      <c r="EP2888" t="e">
        <f>AND(#REF!,"AAAAAH7f+5E=")</f>
        <v>#REF!</v>
      </c>
      <c r="EQ2888" t="e">
        <f>AND(#REF!,"AAAAAH7f+5I=")</f>
        <v>#REF!</v>
      </c>
      <c r="ER2888" t="e">
        <f>AND(#REF!,"AAAAAH7f+5M=")</f>
        <v>#REF!</v>
      </c>
      <c r="ES2888" t="e">
        <f>AND(#REF!,"AAAAAH7f+5Q=")</f>
        <v>#REF!</v>
      </c>
      <c r="ET2888" t="e">
        <f>AND(#REF!,"AAAAAH7f+5U=")</f>
        <v>#REF!</v>
      </c>
      <c r="EU2888" t="e">
        <f>AND(#REF!,"AAAAAH7f+5Y=")</f>
        <v>#REF!</v>
      </c>
      <c r="EV2888" t="e">
        <f>AND(#REF!,"AAAAAH7f+5c=")</f>
        <v>#REF!</v>
      </c>
      <c r="EW2888" t="e">
        <f>AND(#REF!,"AAAAAH7f+5g=")</f>
        <v>#REF!</v>
      </c>
      <c r="EX2888" t="e">
        <f>AND(#REF!,"AAAAAH7f+5k=")</f>
        <v>#REF!</v>
      </c>
      <c r="EY2888" t="e">
        <f>AND(#REF!,"AAAAAH7f+5o=")</f>
        <v>#REF!</v>
      </c>
      <c r="EZ2888" t="e">
        <f>AND(#REF!,"AAAAAH7f+5s=")</f>
        <v>#REF!</v>
      </c>
      <c r="FA2888" t="e">
        <f>IF(#REF!,"AAAAAH7f+5w=",0)</f>
        <v>#REF!</v>
      </c>
      <c r="FB2888" t="e">
        <f>AND(#REF!,"AAAAAH7f+50=")</f>
        <v>#REF!</v>
      </c>
      <c r="FC2888" t="e">
        <f>AND(#REF!,"AAAAAH7f+54=")</f>
        <v>#REF!</v>
      </c>
      <c r="FD2888" t="e">
        <f>AND(#REF!,"AAAAAH7f+58=")</f>
        <v>#REF!</v>
      </c>
      <c r="FE2888" t="e">
        <f>AND(#REF!,"AAAAAH7f+6A=")</f>
        <v>#REF!</v>
      </c>
      <c r="FF2888" t="e">
        <f>AND(#REF!,"AAAAAH7f+6E=")</f>
        <v>#REF!</v>
      </c>
      <c r="FG2888" t="e">
        <f>AND(#REF!,"AAAAAH7f+6I=")</f>
        <v>#REF!</v>
      </c>
      <c r="FH2888" t="e">
        <f>AND(#REF!,"AAAAAH7f+6M=")</f>
        <v>#REF!</v>
      </c>
      <c r="FI2888" t="e">
        <f>AND(#REF!,"AAAAAH7f+6Q=")</f>
        <v>#REF!</v>
      </c>
      <c r="FJ2888" t="e">
        <f>AND(#REF!,"AAAAAH7f+6U=")</f>
        <v>#REF!</v>
      </c>
      <c r="FK2888" t="e">
        <f>AND(#REF!,"AAAAAH7f+6Y=")</f>
        <v>#REF!</v>
      </c>
      <c r="FL2888" t="e">
        <f>AND(#REF!,"AAAAAH7f+6c=")</f>
        <v>#REF!</v>
      </c>
      <c r="FM2888" t="e">
        <f>AND(#REF!,"AAAAAH7f+6g=")</f>
        <v>#REF!</v>
      </c>
      <c r="FN2888" t="e">
        <f>AND(#REF!,"AAAAAH7f+6k=")</f>
        <v>#REF!</v>
      </c>
      <c r="FO2888" t="e">
        <f>AND(#REF!,"AAAAAH7f+6o=")</f>
        <v>#REF!</v>
      </c>
      <c r="FP2888" t="e">
        <f>AND(#REF!,"AAAAAH7f+6s=")</f>
        <v>#REF!</v>
      </c>
      <c r="FQ2888" t="e">
        <f>AND(#REF!,"AAAAAH7f+6w=")</f>
        <v>#REF!</v>
      </c>
      <c r="FR2888" t="e">
        <f>AND(#REF!,"AAAAAH7f+60=")</f>
        <v>#REF!</v>
      </c>
      <c r="FS2888" t="e">
        <f>AND(#REF!,"AAAAAH7f+64=")</f>
        <v>#REF!</v>
      </c>
      <c r="FT2888" t="e">
        <f>AND(#REF!,"AAAAAH7f+68=")</f>
        <v>#REF!</v>
      </c>
      <c r="FU2888" t="e">
        <f>AND(#REF!,"AAAAAH7f+7A=")</f>
        <v>#REF!</v>
      </c>
      <c r="FV2888" t="e">
        <f>AND(#REF!,"AAAAAH7f+7E=")</f>
        <v>#REF!</v>
      </c>
      <c r="FW2888" t="e">
        <f>IF(#REF!,"AAAAAH7f+7I=",0)</f>
        <v>#REF!</v>
      </c>
      <c r="FX2888" t="e">
        <f>AND(#REF!,"AAAAAH7f+7M=")</f>
        <v>#REF!</v>
      </c>
      <c r="FY2888" t="e">
        <f>AND(#REF!,"AAAAAH7f+7Q=")</f>
        <v>#REF!</v>
      </c>
      <c r="FZ2888" t="e">
        <f>AND(#REF!,"AAAAAH7f+7U=")</f>
        <v>#REF!</v>
      </c>
      <c r="GA2888" t="e">
        <f>AND(#REF!,"AAAAAH7f+7Y=")</f>
        <v>#REF!</v>
      </c>
      <c r="GB2888" t="e">
        <f>AND(#REF!,"AAAAAH7f+7c=")</f>
        <v>#REF!</v>
      </c>
      <c r="GC2888" t="e">
        <f>AND(#REF!,"AAAAAH7f+7g=")</f>
        <v>#REF!</v>
      </c>
      <c r="GD2888" t="e">
        <f>AND(#REF!,"AAAAAH7f+7k=")</f>
        <v>#REF!</v>
      </c>
      <c r="GE2888" t="e">
        <f>AND(#REF!,"AAAAAH7f+7o=")</f>
        <v>#REF!</v>
      </c>
      <c r="GF2888" t="e">
        <f>AND(#REF!,"AAAAAH7f+7s=")</f>
        <v>#REF!</v>
      </c>
      <c r="GG2888" t="e">
        <f>AND(#REF!,"AAAAAH7f+7w=")</f>
        <v>#REF!</v>
      </c>
      <c r="GH2888" t="e">
        <f>AND(#REF!,"AAAAAH7f+70=")</f>
        <v>#REF!</v>
      </c>
      <c r="GI2888" t="e">
        <f>AND(#REF!,"AAAAAH7f+74=")</f>
        <v>#REF!</v>
      </c>
      <c r="GJ2888" t="e">
        <f>AND(#REF!,"AAAAAH7f+78=")</f>
        <v>#REF!</v>
      </c>
      <c r="GK2888" t="e">
        <f>AND(#REF!,"AAAAAH7f+8A=")</f>
        <v>#REF!</v>
      </c>
      <c r="GL2888" t="e">
        <f>AND(#REF!,"AAAAAH7f+8E=")</f>
        <v>#REF!</v>
      </c>
      <c r="GM2888" t="e">
        <f>AND(#REF!,"AAAAAH7f+8I=")</f>
        <v>#REF!</v>
      </c>
      <c r="GN2888" t="e">
        <f>AND(#REF!,"AAAAAH7f+8M=")</f>
        <v>#REF!</v>
      </c>
      <c r="GO2888" t="e">
        <f>AND(#REF!,"AAAAAH7f+8Q=")</f>
        <v>#REF!</v>
      </c>
      <c r="GP2888" t="e">
        <f>AND(#REF!,"AAAAAH7f+8U=")</f>
        <v>#REF!</v>
      </c>
      <c r="GQ2888" t="e">
        <f>AND(#REF!,"AAAAAH7f+8Y=")</f>
        <v>#REF!</v>
      </c>
      <c r="GR2888" t="e">
        <f>AND(#REF!,"AAAAAH7f+8c=")</f>
        <v>#REF!</v>
      </c>
      <c r="GS2888" t="e">
        <f>IF(#REF!,"AAAAAH7f+8g=",0)</f>
        <v>#REF!</v>
      </c>
      <c r="GT2888" t="e">
        <f>AND(#REF!,"AAAAAH7f+8k=")</f>
        <v>#REF!</v>
      </c>
      <c r="GU2888" t="e">
        <f>AND(#REF!,"AAAAAH7f+8o=")</f>
        <v>#REF!</v>
      </c>
      <c r="GV2888" t="e">
        <f>AND(#REF!,"AAAAAH7f+8s=")</f>
        <v>#REF!</v>
      </c>
      <c r="GW2888" t="e">
        <f>AND(#REF!,"AAAAAH7f+8w=")</f>
        <v>#REF!</v>
      </c>
      <c r="GX2888" t="e">
        <f>AND(#REF!,"AAAAAH7f+80=")</f>
        <v>#REF!</v>
      </c>
      <c r="GY2888" t="e">
        <f>AND(#REF!,"AAAAAH7f+84=")</f>
        <v>#REF!</v>
      </c>
      <c r="GZ2888" t="e">
        <f>AND(#REF!,"AAAAAH7f+88=")</f>
        <v>#REF!</v>
      </c>
      <c r="HA2888" t="e">
        <f>AND(#REF!,"AAAAAH7f+9A=")</f>
        <v>#REF!</v>
      </c>
      <c r="HB2888" t="e">
        <f>AND(#REF!,"AAAAAH7f+9E=")</f>
        <v>#REF!</v>
      </c>
      <c r="HC2888" t="e">
        <f>AND(#REF!,"AAAAAH7f+9I=")</f>
        <v>#REF!</v>
      </c>
      <c r="HD2888" t="e">
        <f>AND(#REF!,"AAAAAH7f+9M=")</f>
        <v>#REF!</v>
      </c>
      <c r="HE2888" t="e">
        <f>AND(#REF!,"AAAAAH7f+9Q=")</f>
        <v>#REF!</v>
      </c>
      <c r="HF2888" t="e">
        <f>AND(#REF!,"AAAAAH7f+9U=")</f>
        <v>#REF!</v>
      </c>
      <c r="HG2888" t="e">
        <f>AND(#REF!,"AAAAAH7f+9Y=")</f>
        <v>#REF!</v>
      </c>
      <c r="HH2888" t="e">
        <f>AND(#REF!,"AAAAAH7f+9c=")</f>
        <v>#REF!</v>
      </c>
      <c r="HI2888" t="e">
        <f>AND(#REF!,"AAAAAH7f+9g=")</f>
        <v>#REF!</v>
      </c>
      <c r="HJ2888" t="e">
        <f>AND(#REF!,"AAAAAH7f+9k=")</f>
        <v>#REF!</v>
      </c>
      <c r="HK2888" t="e">
        <f>AND(#REF!,"AAAAAH7f+9o=")</f>
        <v>#REF!</v>
      </c>
      <c r="HL2888" t="e">
        <f>AND(#REF!,"AAAAAH7f+9s=")</f>
        <v>#REF!</v>
      </c>
      <c r="HM2888" t="e">
        <f>AND(#REF!,"AAAAAH7f+9w=")</f>
        <v>#REF!</v>
      </c>
      <c r="HN2888" t="e">
        <f>AND(#REF!,"AAAAAH7f+90=")</f>
        <v>#REF!</v>
      </c>
      <c r="HO2888" t="e">
        <f>IF(#REF!,"AAAAAH7f+94=",0)</f>
        <v>#REF!</v>
      </c>
      <c r="HP2888" t="e">
        <f>AND(#REF!,"AAAAAH7f+98=")</f>
        <v>#REF!</v>
      </c>
      <c r="HQ2888" t="e">
        <f>AND(#REF!,"AAAAAH7f++A=")</f>
        <v>#REF!</v>
      </c>
      <c r="HR2888" t="e">
        <f>AND(#REF!,"AAAAAH7f++E=")</f>
        <v>#REF!</v>
      </c>
      <c r="HS2888" t="e">
        <f>AND(#REF!,"AAAAAH7f++I=")</f>
        <v>#REF!</v>
      </c>
      <c r="HT2888" t="e">
        <f>AND(#REF!,"AAAAAH7f++M=")</f>
        <v>#REF!</v>
      </c>
      <c r="HU2888" t="e">
        <f>AND(#REF!,"AAAAAH7f++Q=")</f>
        <v>#REF!</v>
      </c>
      <c r="HV2888" t="e">
        <f>AND(#REF!,"AAAAAH7f++U=")</f>
        <v>#REF!</v>
      </c>
      <c r="HW2888" t="e">
        <f>AND(#REF!,"AAAAAH7f++Y=")</f>
        <v>#REF!</v>
      </c>
      <c r="HX2888" t="e">
        <f>AND(#REF!,"AAAAAH7f++c=")</f>
        <v>#REF!</v>
      </c>
      <c r="HY2888" t="e">
        <f>AND(#REF!,"AAAAAH7f++g=")</f>
        <v>#REF!</v>
      </c>
      <c r="HZ2888" t="e">
        <f>AND(#REF!,"AAAAAH7f++k=")</f>
        <v>#REF!</v>
      </c>
      <c r="IA2888" t="e">
        <f>AND(#REF!,"AAAAAH7f++o=")</f>
        <v>#REF!</v>
      </c>
      <c r="IB2888" t="e">
        <f>AND(#REF!,"AAAAAH7f++s=")</f>
        <v>#REF!</v>
      </c>
      <c r="IC2888" t="e">
        <f>AND(#REF!,"AAAAAH7f++w=")</f>
        <v>#REF!</v>
      </c>
      <c r="ID2888" t="e">
        <f>AND(#REF!,"AAAAAH7f++0=")</f>
        <v>#REF!</v>
      </c>
      <c r="IE2888" t="e">
        <f>AND(#REF!,"AAAAAH7f++4=")</f>
        <v>#REF!</v>
      </c>
      <c r="IF2888" t="e">
        <f>AND(#REF!,"AAAAAH7f++8=")</f>
        <v>#REF!</v>
      </c>
      <c r="IG2888" t="e">
        <f>AND(#REF!,"AAAAAH7f+/A=")</f>
        <v>#REF!</v>
      </c>
      <c r="IH2888" t="e">
        <f>AND(#REF!,"AAAAAH7f+/E=")</f>
        <v>#REF!</v>
      </c>
      <c r="II2888" t="e">
        <f>AND(#REF!,"AAAAAH7f+/I=")</f>
        <v>#REF!</v>
      </c>
      <c r="IJ2888" t="e">
        <f>AND(#REF!,"AAAAAH7f+/M=")</f>
        <v>#REF!</v>
      </c>
      <c r="IK2888" t="e">
        <f>IF(#REF!,"AAAAAH7f+/Q=",0)</f>
        <v>#REF!</v>
      </c>
      <c r="IL2888" t="e">
        <f>AND(#REF!,"AAAAAH7f+/U=")</f>
        <v>#REF!</v>
      </c>
      <c r="IM2888" t="e">
        <f>AND(#REF!,"AAAAAH7f+/Y=")</f>
        <v>#REF!</v>
      </c>
      <c r="IN2888" t="e">
        <f>AND(#REF!,"AAAAAH7f+/c=")</f>
        <v>#REF!</v>
      </c>
      <c r="IO2888" t="e">
        <f>AND(#REF!,"AAAAAH7f+/g=")</f>
        <v>#REF!</v>
      </c>
      <c r="IP2888" t="e">
        <f>AND(#REF!,"AAAAAH7f+/k=")</f>
        <v>#REF!</v>
      </c>
      <c r="IQ2888" t="e">
        <f>AND(#REF!,"AAAAAH7f+/o=")</f>
        <v>#REF!</v>
      </c>
      <c r="IR2888" t="e">
        <f>AND(#REF!,"AAAAAH7f+/s=")</f>
        <v>#REF!</v>
      </c>
      <c r="IS2888" t="e">
        <f>AND(#REF!,"AAAAAH7f+/w=")</f>
        <v>#REF!</v>
      </c>
      <c r="IT2888" t="e">
        <f>AND(#REF!,"AAAAAH7f+/0=")</f>
        <v>#REF!</v>
      </c>
      <c r="IU2888" t="e">
        <f>AND(#REF!,"AAAAAH7f+/4=")</f>
        <v>#REF!</v>
      </c>
      <c r="IV2888" t="e">
        <f>AND(#REF!,"AAAAAH7f+/8=")</f>
        <v>#REF!</v>
      </c>
    </row>
    <row r="2889" spans="1:256" x14ac:dyDescent="0.25">
      <c r="A2889" t="e">
        <f>AND(#REF!,"AAAAAFc//wA=")</f>
        <v>#REF!</v>
      </c>
      <c r="B2889" t="e">
        <f>AND(#REF!,"AAAAAFc//wE=")</f>
        <v>#REF!</v>
      </c>
      <c r="C2889" t="e">
        <f>AND(#REF!,"AAAAAFc//wI=")</f>
        <v>#REF!</v>
      </c>
      <c r="D2889" t="e">
        <f>AND(#REF!,"AAAAAFc//wM=")</f>
        <v>#REF!</v>
      </c>
      <c r="E2889" t="e">
        <f>AND(#REF!,"AAAAAFc//wQ=")</f>
        <v>#REF!</v>
      </c>
      <c r="F2889" t="e">
        <f>AND(#REF!,"AAAAAFc//wU=")</f>
        <v>#REF!</v>
      </c>
      <c r="G2889" t="e">
        <f>AND(#REF!,"AAAAAFc//wY=")</f>
        <v>#REF!</v>
      </c>
      <c r="H2889" t="e">
        <f>AND(#REF!,"AAAAAFc//wc=")</f>
        <v>#REF!</v>
      </c>
      <c r="I2889" t="e">
        <f>AND(#REF!,"AAAAAFc//wg=")</f>
        <v>#REF!</v>
      </c>
      <c r="J2889" t="e">
        <f>AND(#REF!,"AAAAAFc//wk=")</f>
        <v>#REF!</v>
      </c>
      <c r="K2889" t="e">
        <f>IF(#REF!,"AAAAAFc//wo=",0)</f>
        <v>#REF!</v>
      </c>
      <c r="L2889" t="e">
        <f>AND(#REF!,"AAAAAFc//ws=")</f>
        <v>#REF!</v>
      </c>
      <c r="M2889" t="e">
        <f>AND(#REF!,"AAAAAFc//ww=")</f>
        <v>#REF!</v>
      </c>
      <c r="N2889" t="e">
        <f>AND(#REF!,"AAAAAFc//w0=")</f>
        <v>#REF!</v>
      </c>
      <c r="O2889" t="e">
        <f>AND(#REF!,"AAAAAFc//w4=")</f>
        <v>#REF!</v>
      </c>
      <c r="P2889" t="e">
        <f>AND(#REF!,"AAAAAFc//w8=")</f>
        <v>#REF!</v>
      </c>
      <c r="Q2889" t="e">
        <f>AND(#REF!,"AAAAAFc//xA=")</f>
        <v>#REF!</v>
      </c>
      <c r="R2889" t="e">
        <f>AND(#REF!,"AAAAAFc//xE=")</f>
        <v>#REF!</v>
      </c>
      <c r="S2889" t="e">
        <f>AND(#REF!,"AAAAAFc//xI=")</f>
        <v>#REF!</v>
      </c>
      <c r="T2889" t="e">
        <f>AND(#REF!,"AAAAAFc//xM=")</f>
        <v>#REF!</v>
      </c>
      <c r="U2889" t="e">
        <f>AND(#REF!,"AAAAAFc//xQ=")</f>
        <v>#REF!</v>
      </c>
      <c r="V2889" t="e">
        <f>AND(#REF!,"AAAAAFc//xU=")</f>
        <v>#REF!</v>
      </c>
      <c r="W2889" t="e">
        <f>AND(#REF!,"AAAAAFc//xY=")</f>
        <v>#REF!</v>
      </c>
      <c r="X2889" t="e">
        <f>AND(#REF!,"AAAAAFc//xc=")</f>
        <v>#REF!</v>
      </c>
      <c r="Y2889" t="e">
        <f>AND(#REF!,"AAAAAFc//xg=")</f>
        <v>#REF!</v>
      </c>
      <c r="Z2889" t="e">
        <f>AND(#REF!,"AAAAAFc//xk=")</f>
        <v>#REF!</v>
      </c>
      <c r="AA2889" t="e">
        <f>AND(#REF!,"AAAAAFc//xo=")</f>
        <v>#REF!</v>
      </c>
      <c r="AB2889" t="e">
        <f>AND(#REF!,"AAAAAFc//xs=")</f>
        <v>#REF!</v>
      </c>
      <c r="AC2889" t="e">
        <f>AND(#REF!,"AAAAAFc//xw=")</f>
        <v>#REF!</v>
      </c>
      <c r="AD2889" t="e">
        <f>AND(#REF!,"AAAAAFc//x0=")</f>
        <v>#REF!</v>
      </c>
      <c r="AE2889" t="e">
        <f>AND(#REF!,"AAAAAFc//x4=")</f>
        <v>#REF!</v>
      </c>
      <c r="AF2889" t="e">
        <f>AND(#REF!,"AAAAAFc//x8=")</f>
        <v>#REF!</v>
      </c>
      <c r="AG2889" t="e">
        <f>IF(#REF!,"AAAAAFc//yA=",0)</f>
        <v>#REF!</v>
      </c>
      <c r="AH2889" t="e">
        <f>AND(#REF!,"AAAAAFc//yE=")</f>
        <v>#REF!</v>
      </c>
      <c r="AI2889" t="e">
        <f>AND(#REF!,"AAAAAFc//yI=")</f>
        <v>#REF!</v>
      </c>
      <c r="AJ2889" t="e">
        <f>AND(#REF!,"AAAAAFc//yM=")</f>
        <v>#REF!</v>
      </c>
      <c r="AK2889" t="e">
        <f>AND(#REF!,"AAAAAFc//yQ=")</f>
        <v>#REF!</v>
      </c>
      <c r="AL2889" t="e">
        <f>AND(#REF!,"AAAAAFc//yU=")</f>
        <v>#REF!</v>
      </c>
      <c r="AM2889" t="e">
        <f>AND(#REF!,"AAAAAFc//yY=")</f>
        <v>#REF!</v>
      </c>
      <c r="AN2889" t="e">
        <f>AND(#REF!,"AAAAAFc//yc=")</f>
        <v>#REF!</v>
      </c>
      <c r="AO2889" t="e">
        <f>AND(#REF!,"AAAAAFc//yg=")</f>
        <v>#REF!</v>
      </c>
      <c r="AP2889" t="e">
        <f>AND(#REF!,"AAAAAFc//yk=")</f>
        <v>#REF!</v>
      </c>
      <c r="AQ2889" t="e">
        <f>AND(#REF!,"AAAAAFc//yo=")</f>
        <v>#REF!</v>
      </c>
      <c r="AR2889" t="e">
        <f>AND(#REF!,"AAAAAFc//ys=")</f>
        <v>#REF!</v>
      </c>
      <c r="AS2889" t="e">
        <f>AND(#REF!,"AAAAAFc//yw=")</f>
        <v>#REF!</v>
      </c>
      <c r="AT2889" t="e">
        <f>AND(#REF!,"AAAAAFc//y0=")</f>
        <v>#REF!</v>
      </c>
      <c r="AU2889" t="e">
        <f>AND(#REF!,"AAAAAFc//y4=")</f>
        <v>#REF!</v>
      </c>
      <c r="AV2889" t="e">
        <f>AND(#REF!,"AAAAAFc//y8=")</f>
        <v>#REF!</v>
      </c>
      <c r="AW2889" t="e">
        <f>AND(#REF!,"AAAAAFc//zA=")</f>
        <v>#REF!</v>
      </c>
      <c r="AX2889" t="e">
        <f>AND(#REF!,"AAAAAFc//zE=")</f>
        <v>#REF!</v>
      </c>
      <c r="AY2889" t="e">
        <f>AND(#REF!,"AAAAAFc//zI=")</f>
        <v>#REF!</v>
      </c>
      <c r="AZ2889" t="e">
        <f>AND(#REF!,"AAAAAFc//zM=")</f>
        <v>#REF!</v>
      </c>
      <c r="BA2889" t="e">
        <f>AND(#REF!,"AAAAAFc//zQ=")</f>
        <v>#REF!</v>
      </c>
      <c r="BB2889" t="e">
        <f>AND(#REF!,"AAAAAFc//zU=")</f>
        <v>#REF!</v>
      </c>
      <c r="BC2889" t="e">
        <f>IF(#REF!,"AAAAAFc//zY=",0)</f>
        <v>#REF!</v>
      </c>
      <c r="BD2889" t="e">
        <f>AND(#REF!,"AAAAAFc//zc=")</f>
        <v>#REF!</v>
      </c>
      <c r="BE2889" t="e">
        <f>AND(#REF!,"AAAAAFc//zg=")</f>
        <v>#REF!</v>
      </c>
      <c r="BF2889" t="e">
        <f>AND(#REF!,"AAAAAFc//zk=")</f>
        <v>#REF!</v>
      </c>
      <c r="BG2889" t="e">
        <f>AND(#REF!,"AAAAAFc//zo=")</f>
        <v>#REF!</v>
      </c>
      <c r="BH2889" t="e">
        <f>AND(#REF!,"AAAAAFc//zs=")</f>
        <v>#REF!</v>
      </c>
      <c r="BI2889" t="e">
        <f>AND(#REF!,"AAAAAFc//zw=")</f>
        <v>#REF!</v>
      </c>
      <c r="BJ2889" t="e">
        <f>AND(#REF!,"AAAAAFc//z0=")</f>
        <v>#REF!</v>
      </c>
      <c r="BK2889" t="e">
        <f>AND(#REF!,"AAAAAFc//z4=")</f>
        <v>#REF!</v>
      </c>
      <c r="BL2889" t="e">
        <f>AND(#REF!,"AAAAAFc//z8=")</f>
        <v>#REF!</v>
      </c>
      <c r="BM2889" t="e">
        <f>AND(#REF!,"AAAAAFc//0A=")</f>
        <v>#REF!</v>
      </c>
      <c r="BN2889" t="e">
        <f>AND(#REF!,"AAAAAFc//0E=")</f>
        <v>#REF!</v>
      </c>
      <c r="BO2889" t="e">
        <f>AND(#REF!,"AAAAAFc//0I=")</f>
        <v>#REF!</v>
      </c>
      <c r="BP2889" t="e">
        <f>AND(#REF!,"AAAAAFc//0M=")</f>
        <v>#REF!</v>
      </c>
      <c r="BQ2889" t="e">
        <f>AND(#REF!,"AAAAAFc//0Q=")</f>
        <v>#REF!</v>
      </c>
      <c r="BR2889" t="e">
        <f>AND(#REF!,"AAAAAFc//0U=")</f>
        <v>#REF!</v>
      </c>
      <c r="BS2889" t="e">
        <f>AND(#REF!,"AAAAAFc//0Y=")</f>
        <v>#REF!</v>
      </c>
      <c r="BT2889" t="e">
        <f>AND(#REF!,"AAAAAFc//0c=")</f>
        <v>#REF!</v>
      </c>
      <c r="BU2889" t="e">
        <f>AND(#REF!,"AAAAAFc//0g=")</f>
        <v>#REF!</v>
      </c>
      <c r="BV2889" t="e">
        <f>AND(#REF!,"AAAAAFc//0k=")</f>
        <v>#REF!</v>
      </c>
      <c r="BW2889" t="e">
        <f>AND(#REF!,"AAAAAFc//0o=")</f>
        <v>#REF!</v>
      </c>
      <c r="BX2889" t="e">
        <f>AND(#REF!,"AAAAAFc//0s=")</f>
        <v>#REF!</v>
      </c>
      <c r="BY2889" t="e">
        <f>IF(#REF!,"AAAAAFc//0w=",0)</f>
        <v>#REF!</v>
      </c>
      <c r="BZ2889" t="e">
        <f>AND(#REF!,"AAAAAFc//00=")</f>
        <v>#REF!</v>
      </c>
      <c r="CA2889" t="e">
        <f>AND(#REF!,"AAAAAFc//04=")</f>
        <v>#REF!</v>
      </c>
      <c r="CB2889" t="e">
        <f>AND(#REF!,"AAAAAFc//08=")</f>
        <v>#REF!</v>
      </c>
      <c r="CC2889" t="e">
        <f>AND(#REF!,"AAAAAFc//1A=")</f>
        <v>#REF!</v>
      </c>
      <c r="CD2889" t="e">
        <f>AND(#REF!,"AAAAAFc//1E=")</f>
        <v>#REF!</v>
      </c>
      <c r="CE2889" t="e">
        <f>AND(#REF!,"AAAAAFc//1I=")</f>
        <v>#REF!</v>
      </c>
      <c r="CF2889" t="e">
        <f>AND(#REF!,"AAAAAFc//1M=")</f>
        <v>#REF!</v>
      </c>
      <c r="CG2889" t="e">
        <f>AND(#REF!,"AAAAAFc//1Q=")</f>
        <v>#REF!</v>
      </c>
      <c r="CH2889" t="e">
        <f>AND(#REF!,"AAAAAFc//1U=")</f>
        <v>#REF!</v>
      </c>
      <c r="CI2889" t="e">
        <f>AND(#REF!,"AAAAAFc//1Y=")</f>
        <v>#REF!</v>
      </c>
      <c r="CJ2889" t="e">
        <f>AND(#REF!,"AAAAAFc//1c=")</f>
        <v>#REF!</v>
      </c>
      <c r="CK2889" t="e">
        <f>AND(#REF!,"AAAAAFc//1g=")</f>
        <v>#REF!</v>
      </c>
      <c r="CL2889" t="e">
        <f>AND(#REF!,"AAAAAFc//1k=")</f>
        <v>#REF!</v>
      </c>
      <c r="CM2889" t="e">
        <f>AND(#REF!,"AAAAAFc//1o=")</f>
        <v>#REF!</v>
      </c>
      <c r="CN2889" t="e">
        <f>AND(#REF!,"AAAAAFc//1s=")</f>
        <v>#REF!</v>
      </c>
      <c r="CO2889" t="e">
        <f>AND(#REF!,"AAAAAFc//1w=")</f>
        <v>#REF!</v>
      </c>
      <c r="CP2889" t="e">
        <f>AND(#REF!,"AAAAAFc//10=")</f>
        <v>#REF!</v>
      </c>
      <c r="CQ2889" t="e">
        <f>AND(#REF!,"AAAAAFc//14=")</f>
        <v>#REF!</v>
      </c>
      <c r="CR2889" t="e">
        <f>AND(#REF!,"AAAAAFc//18=")</f>
        <v>#REF!</v>
      </c>
      <c r="CS2889" t="e">
        <f>AND(#REF!,"AAAAAFc//2A=")</f>
        <v>#REF!</v>
      </c>
      <c r="CT2889" t="e">
        <f>AND(#REF!,"AAAAAFc//2E=")</f>
        <v>#REF!</v>
      </c>
      <c r="CU2889" t="e">
        <f>IF(#REF!,"AAAAAFc//2I=",0)</f>
        <v>#REF!</v>
      </c>
      <c r="CV2889" t="e">
        <f>AND(#REF!,"AAAAAFc//2M=")</f>
        <v>#REF!</v>
      </c>
      <c r="CW2889" t="e">
        <f>AND(#REF!,"AAAAAFc//2Q=")</f>
        <v>#REF!</v>
      </c>
      <c r="CX2889" t="e">
        <f>AND(#REF!,"AAAAAFc//2U=")</f>
        <v>#REF!</v>
      </c>
      <c r="CY2889" t="e">
        <f>AND(#REF!,"AAAAAFc//2Y=")</f>
        <v>#REF!</v>
      </c>
      <c r="CZ2889" t="e">
        <f>AND(#REF!,"AAAAAFc//2c=")</f>
        <v>#REF!</v>
      </c>
      <c r="DA2889" t="e">
        <f>AND(#REF!,"AAAAAFc//2g=")</f>
        <v>#REF!</v>
      </c>
      <c r="DB2889" t="e">
        <f>AND(#REF!,"AAAAAFc//2k=")</f>
        <v>#REF!</v>
      </c>
      <c r="DC2889" t="e">
        <f>AND(#REF!,"AAAAAFc//2o=")</f>
        <v>#REF!</v>
      </c>
      <c r="DD2889" t="e">
        <f>AND(#REF!,"AAAAAFc//2s=")</f>
        <v>#REF!</v>
      </c>
      <c r="DE2889" t="e">
        <f>AND(#REF!,"AAAAAFc//2w=")</f>
        <v>#REF!</v>
      </c>
      <c r="DF2889" t="e">
        <f>AND(#REF!,"AAAAAFc//20=")</f>
        <v>#REF!</v>
      </c>
      <c r="DG2889" t="e">
        <f>AND(#REF!,"AAAAAFc//24=")</f>
        <v>#REF!</v>
      </c>
      <c r="DH2889" t="e">
        <f>AND(#REF!,"AAAAAFc//28=")</f>
        <v>#REF!</v>
      </c>
      <c r="DI2889" t="e">
        <f>AND(#REF!,"AAAAAFc//3A=")</f>
        <v>#REF!</v>
      </c>
      <c r="DJ2889" t="e">
        <f>AND(#REF!,"AAAAAFc//3E=")</f>
        <v>#REF!</v>
      </c>
      <c r="DK2889" t="e">
        <f>AND(#REF!,"AAAAAFc//3I=")</f>
        <v>#REF!</v>
      </c>
      <c r="DL2889" t="e">
        <f>AND(#REF!,"AAAAAFc//3M=")</f>
        <v>#REF!</v>
      </c>
      <c r="DM2889" t="e">
        <f>AND(#REF!,"AAAAAFc//3Q=")</f>
        <v>#REF!</v>
      </c>
      <c r="DN2889" t="e">
        <f>AND(#REF!,"AAAAAFc//3U=")</f>
        <v>#REF!</v>
      </c>
      <c r="DO2889" t="e">
        <f>AND(#REF!,"AAAAAFc//3Y=")</f>
        <v>#REF!</v>
      </c>
      <c r="DP2889" t="e">
        <f>AND(#REF!,"AAAAAFc//3c=")</f>
        <v>#REF!</v>
      </c>
      <c r="DQ2889" t="e">
        <f>IF(#REF!,"AAAAAFc//3g=",0)</f>
        <v>#REF!</v>
      </c>
      <c r="DR2889" t="e">
        <f>AND(#REF!,"AAAAAFc//3k=")</f>
        <v>#REF!</v>
      </c>
      <c r="DS2889" t="e">
        <f>AND(#REF!,"AAAAAFc//3o=")</f>
        <v>#REF!</v>
      </c>
      <c r="DT2889" t="e">
        <f>AND(#REF!,"AAAAAFc//3s=")</f>
        <v>#REF!</v>
      </c>
      <c r="DU2889" t="e">
        <f>AND(#REF!,"AAAAAFc//3w=")</f>
        <v>#REF!</v>
      </c>
      <c r="DV2889" t="e">
        <f>AND(#REF!,"AAAAAFc//30=")</f>
        <v>#REF!</v>
      </c>
      <c r="DW2889" t="e">
        <f>AND(#REF!,"AAAAAFc//34=")</f>
        <v>#REF!</v>
      </c>
      <c r="DX2889" t="e">
        <f>AND(#REF!,"AAAAAFc//38=")</f>
        <v>#REF!</v>
      </c>
      <c r="DY2889" t="e">
        <f>AND(#REF!,"AAAAAFc//4A=")</f>
        <v>#REF!</v>
      </c>
      <c r="DZ2889" t="e">
        <f>AND(#REF!,"AAAAAFc//4E=")</f>
        <v>#REF!</v>
      </c>
      <c r="EA2889" t="e">
        <f>AND(#REF!,"AAAAAFc//4I=")</f>
        <v>#REF!</v>
      </c>
      <c r="EB2889" t="e">
        <f>AND(#REF!,"AAAAAFc//4M=")</f>
        <v>#REF!</v>
      </c>
      <c r="EC2889" t="e">
        <f>AND(#REF!,"AAAAAFc//4Q=")</f>
        <v>#REF!</v>
      </c>
      <c r="ED2889" t="e">
        <f>AND(#REF!,"AAAAAFc//4U=")</f>
        <v>#REF!</v>
      </c>
      <c r="EE2889" t="e">
        <f>AND(#REF!,"AAAAAFc//4Y=")</f>
        <v>#REF!</v>
      </c>
      <c r="EF2889" t="e">
        <f>AND(#REF!,"AAAAAFc//4c=")</f>
        <v>#REF!</v>
      </c>
      <c r="EG2889" t="e">
        <f>AND(#REF!,"AAAAAFc//4g=")</f>
        <v>#REF!</v>
      </c>
      <c r="EH2889" t="e">
        <f>AND(#REF!,"AAAAAFc//4k=")</f>
        <v>#REF!</v>
      </c>
      <c r="EI2889" t="e">
        <f>AND(#REF!,"AAAAAFc//4o=")</f>
        <v>#REF!</v>
      </c>
      <c r="EJ2889" t="e">
        <f>AND(#REF!,"AAAAAFc//4s=")</f>
        <v>#REF!</v>
      </c>
      <c r="EK2889" t="e">
        <f>AND(#REF!,"AAAAAFc//4w=")</f>
        <v>#REF!</v>
      </c>
      <c r="EL2889" t="e">
        <f>AND(#REF!,"AAAAAFc//40=")</f>
        <v>#REF!</v>
      </c>
      <c r="EM2889" t="e">
        <f>IF(#REF!,"AAAAAFc//44=",0)</f>
        <v>#REF!</v>
      </c>
      <c r="EN2889" t="e">
        <f>AND(#REF!,"AAAAAFc//48=")</f>
        <v>#REF!</v>
      </c>
      <c r="EO2889" t="e">
        <f>AND(#REF!,"AAAAAFc//5A=")</f>
        <v>#REF!</v>
      </c>
      <c r="EP2889" t="e">
        <f>AND(#REF!,"AAAAAFc//5E=")</f>
        <v>#REF!</v>
      </c>
      <c r="EQ2889" t="e">
        <f>AND(#REF!,"AAAAAFc//5I=")</f>
        <v>#REF!</v>
      </c>
      <c r="ER2889" t="e">
        <f>AND(#REF!,"AAAAAFc//5M=")</f>
        <v>#REF!</v>
      </c>
      <c r="ES2889" t="e">
        <f>AND(#REF!,"AAAAAFc//5Q=")</f>
        <v>#REF!</v>
      </c>
      <c r="ET2889" t="e">
        <f>AND(#REF!,"AAAAAFc//5U=")</f>
        <v>#REF!</v>
      </c>
      <c r="EU2889" t="e">
        <f>AND(#REF!,"AAAAAFc//5Y=")</f>
        <v>#REF!</v>
      </c>
      <c r="EV2889" t="e">
        <f>AND(#REF!,"AAAAAFc//5c=")</f>
        <v>#REF!</v>
      </c>
      <c r="EW2889" t="e">
        <f>AND(#REF!,"AAAAAFc//5g=")</f>
        <v>#REF!</v>
      </c>
      <c r="EX2889" t="e">
        <f>AND(#REF!,"AAAAAFc//5k=")</f>
        <v>#REF!</v>
      </c>
      <c r="EY2889" t="e">
        <f>AND(#REF!,"AAAAAFc//5o=")</f>
        <v>#REF!</v>
      </c>
      <c r="EZ2889" t="e">
        <f>AND(#REF!,"AAAAAFc//5s=")</f>
        <v>#REF!</v>
      </c>
      <c r="FA2889" t="e">
        <f>AND(#REF!,"AAAAAFc//5w=")</f>
        <v>#REF!</v>
      </c>
      <c r="FB2889" t="e">
        <f>AND(#REF!,"AAAAAFc//50=")</f>
        <v>#REF!</v>
      </c>
      <c r="FC2889" t="e">
        <f>AND(#REF!,"AAAAAFc//54=")</f>
        <v>#REF!</v>
      </c>
      <c r="FD2889" t="e">
        <f>AND(#REF!,"AAAAAFc//58=")</f>
        <v>#REF!</v>
      </c>
      <c r="FE2889" t="e">
        <f>AND(#REF!,"AAAAAFc//6A=")</f>
        <v>#REF!</v>
      </c>
      <c r="FF2889" t="e">
        <f>AND(#REF!,"AAAAAFc//6E=")</f>
        <v>#REF!</v>
      </c>
      <c r="FG2889" t="e">
        <f>AND(#REF!,"AAAAAFc//6I=")</f>
        <v>#REF!</v>
      </c>
      <c r="FH2889" t="e">
        <f>AND(#REF!,"AAAAAFc//6M=")</f>
        <v>#REF!</v>
      </c>
      <c r="FI2889" t="e">
        <f>IF(#REF!,"AAAAAFc//6Q=",0)</f>
        <v>#REF!</v>
      </c>
      <c r="FJ2889" t="e">
        <f>AND(#REF!,"AAAAAFc//6U=")</f>
        <v>#REF!</v>
      </c>
      <c r="FK2889" t="e">
        <f>AND(#REF!,"AAAAAFc//6Y=")</f>
        <v>#REF!</v>
      </c>
      <c r="FL2889" t="e">
        <f>AND(#REF!,"AAAAAFc//6c=")</f>
        <v>#REF!</v>
      </c>
      <c r="FM2889" t="e">
        <f>AND(#REF!,"AAAAAFc//6g=")</f>
        <v>#REF!</v>
      </c>
      <c r="FN2889" t="e">
        <f>AND(#REF!,"AAAAAFc//6k=")</f>
        <v>#REF!</v>
      </c>
      <c r="FO2889" t="e">
        <f>AND(#REF!,"AAAAAFc//6o=")</f>
        <v>#REF!</v>
      </c>
      <c r="FP2889" t="e">
        <f>AND(#REF!,"AAAAAFc//6s=")</f>
        <v>#REF!</v>
      </c>
      <c r="FQ2889" t="e">
        <f>AND(#REF!,"AAAAAFc//6w=")</f>
        <v>#REF!</v>
      </c>
      <c r="FR2889" t="e">
        <f>AND(#REF!,"AAAAAFc//60=")</f>
        <v>#REF!</v>
      </c>
      <c r="FS2889" t="e">
        <f>AND(#REF!,"AAAAAFc//64=")</f>
        <v>#REF!</v>
      </c>
      <c r="FT2889" t="e">
        <f>AND(#REF!,"AAAAAFc//68=")</f>
        <v>#REF!</v>
      </c>
      <c r="FU2889" t="e">
        <f>AND(#REF!,"AAAAAFc//7A=")</f>
        <v>#REF!</v>
      </c>
      <c r="FV2889" t="e">
        <f>AND(#REF!,"AAAAAFc//7E=")</f>
        <v>#REF!</v>
      </c>
      <c r="FW2889" t="e">
        <f>AND(#REF!,"AAAAAFc//7I=")</f>
        <v>#REF!</v>
      </c>
      <c r="FX2889" t="e">
        <f>AND(#REF!,"AAAAAFc//7M=")</f>
        <v>#REF!</v>
      </c>
      <c r="FY2889" t="e">
        <f>AND(#REF!,"AAAAAFc//7Q=")</f>
        <v>#REF!</v>
      </c>
      <c r="FZ2889" t="e">
        <f>AND(#REF!,"AAAAAFc//7U=")</f>
        <v>#REF!</v>
      </c>
      <c r="GA2889" t="e">
        <f>AND(#REF!,"AAAAAFc//7Y=")</f>
        <v>#REF!</v>
      </c>
      <c r="GB2889" t="e">
        <f>AND(#REF!,"AAAAAFc//7c=")</f>
        <v>#REF!</v>
      </c>
      <c r="GC2889" t="e">
        <f>AND(#REF!,"AAAAAFc//7g=")</f>
        <v>#REF!</v>
      </c>
      <c r="GD2889" t="e">
        <f>AND(#REF!,"AAAAAFc//7k=")</f>
        <v>#REF!</v>
      </c>
      <c r="GE2889" t="e">
        <f>IF(#REF!,"AAAAAFc//7o=",0)</f>
        <v>#REF!</v>
      </c>
      <c r="GF2889" t="e">
        <f>AND(#REF!,"AAAAAFc//7s=")</f>
        <v>#REF!</v>
      </c>
      <c r="GG2889" t="e">
        <f>AND(#REF!,"AAAAAFc//7w=")</f>
        <v>#REF!</v>
      </c>
      <c r="GH2889" t="e">
        <f>AND(#REF!,"AAAAAFc//70=")</f>
        <v>#REF!</v>
      </c>
      <c r="GI2889" t="e">
        <f>AND(#REF!,"AAAAAFc//74=")</f>
        <v>#REF!</v>
      </c>
      <c r="GJ2889" t="e">
        <f>AND(#REF!,"AAAAAFc//78=")</f>
        <v>#REF!</v>
      </c>
      <c r="GK2889" t="e">
        <f>AND(#REF!,"AAAAAFc//8A=")</f>
        <v>#REF!</v>
      </c>
      <c r="GL2889" t="e">
        <f>AND(#REF!,"AAAAAFc//8E=")</f>
        <v>#REF!</v>
      </c>
      <c r="GM2889" t="e">
        <f>AND(#REF!,"AAAAAFc//8I=")</f>
        <v>#REF!</v>
      </c>
      <c r="GN2889" t="e">
        <f>AND(#REF!,"AAAAAFc//8M=")</f>
        <v>#REF!</v>
      </c>
      <c r="GO2889" t="e">
        <f>AND(#REF!,"AAAAAFc//8Q=")</f>
        <v>#REF!</v>
      </c>
      <c r="GP2889" t="e">
        <f>AND(#REF!,"AAAAAFc//8U=")</f>
        <v>#REF!</v>
      </c>
      <c r="GQ2889" t="e">
        <f>AND(#REF!,"AAAAAFc//8Y=")</f>
        <v>#REF!</v>
      </c>
      <c r="GR2889" t="e">
        <f>AND(#REF!,"AAAAAFc//8c=")</f>
        <v>#REF!</v>
      </c>
      <c r="GS2889" t="e">
        <f>AND(#REF!,"AAAAAFc//8g=")</f>
        <v>#REF!</v>
      </c>
      <c r="GT2889" t="e">
        <f>AND(#REF!,"AAAAAFc//8k=")</f>
        <v>#REF!</v>
      </c>
      <c r="GU2889" t="e">
        <f>AND(#REF!,"AAAAAFc//8o=")</f>
        <v>#REF!</v>
      </c>
      <c r="GV2889" t="e">
        <f>AND(#REF!,"AAAAAFc//8s=")</f>
        <v>#REF!</v>
      </c>
      <c r="GW2889" t="e">
        <f>AND(#REF!,"AAAAAFc//8w=")</f>
        <v>#REF!</v>
      </c>
      <c r="GX2889" t="e">
        <f>AND(#REF!,"AAAAAFc//80=")</f>
        <v>#REF!</v>
      </c>
      <c r="GY2889" t="e">
        <f>AND(#REF!,"AAAAAFc//84=")</f>
        <v>#REF!</v>
      </c>
      <c r="GZ2889" t="e">
        <f>AND(#REF!,"AAAAAFc//88=")</f>
        <v>#REF!</v>
      </c>
      <c r="HA2889" t="e">
        <f>IF(#REF!,"AAAAAFc//9A=",0)</f>
        <v>#REF!</v>
      </c>
      <c r="HB2889" t="e">
        <f>AND(#REF!,"AAAAAFc//9E=")</f>
        <v>#REF!</v>
      </c>
      <c r="HC2889" t="e">
        <f>AND(#REF!,"AAAAAFc//9I=")</f>
        <v>#REF!</v>
      </c>
      <c r="HD2889" t="e">
        <f>AND(#REF!,"AAAAAFc//9M=")</f>
        <v>#REF!</v>
      </c>
      <c r="HE2889" t="e">
        <f>AND(#REF!,"AAAAAFc//9Q=")</f>
        <v>#REF!</v>
      </c>
      <c r="HF2889" t="e">
        <f>AND(#REF!,"AAAAAFc//9U=")</f>
        <v>#REF!</v>
      </c>
      <c r="HG2889" t="e">
        <f>AND(#REF!,"AAAAAFc//9Y=")</f>
        <v>#REF!</v>
      </c>
      <c r="HH2889" t="e">
        <f>AND(#REF!,"AAAAAFc//9c=")</f>
        <v>#REF!</v>
      </c>
      <c r="HI2889" t="e">
        <f>AND(#REF!,"AAAAAFc//9g=")</f>
        <v>#REF!</v>
      </c>
      <c r="HJ2889" t="e">
        <f>AND(#REF!,"AAAAAFc//9k=")</f>
        <v>#REF!</v>
      </c>
      <c r="HK2889" t="e">
        <f>AND(#REF!,"AAAAAFc//9o=")</f>
        <v>#REF!</v>
      </c>
      <c r="HL2889" t="e">
        <f>AND(#REF!,"AAAAAFc//9s=")</f>
        <v>#REF!</v>
      </c>
      <c r="HM2889" t="e">
        <f>AND(#REF!,"AAAAAFc//9w=")</f>
        <v>#REF!</v>
      </c>
      <c r="HN2889" t="e">
        <f>AND(#REF!,"AAAAAFc//90=")</f>
        <v>#REF!</v>
      </c>
      <c r="HO2889" t="e">
        <f>AND(#REF!,"AAAAAFc//94=")</f>
        <v>#REF!</v>
      </c>
      <c r="HP2889" t="e">
        <f>AND(#REF!,"AAAAAFc//98=")</f>
        <v>#REF!</v>
      </c>
      <c r="HQ2889" t="e">
        <f>AND(#REF!,"AAAAAFc//+A=")</f>
        <v>#REF!</v>
      </c>
      <c r="HR2889" t="e">
        <f>AND(#REF!,"AAAAAFc//+E=")</f>
        <v>#REF!</v>
      </c>
      <c r="HS2889" t="e">
        <f>AND(#REF!,"AAAAAFc//+I=")</f>
        <v>#REF!</v>
      </c>
      <c r="HT2889" t="e">
        <f>AND(#REF!,"AAAAAFc//+M=")</f>
        <v>#REF!</v>
      </c>
      <c r="HU2889" t="e">
        <f>AND(#REF!,"AAAAAFc//+Q=")</f>
        <v>#REF!</v>
      </c>
      <c r="HV2889" t="e">
        <f>AND(#REF!,"AAAAAFc//+U=")</f>
        <v>#REF!</v>
      </c>
      <c r="HW2889" t="e">
        <f>IF(#REF!,"AAAAAFc//+Y=",0)</f>
        <v>#REF!</v>
      </c>
      <c r="HX2889" t="e">
        <f>AND(#REF!,"AAAAAFc//+c=")</f>
        <v>#REF!</v>
      </c>
      <c r="HY2889" t="e">
        <f>AND(#REF!,"AAAAAFc//+g=")</f>
        <v>#REF!</v>
      </c>
      <c r="HZ2889" t="e">
        <f>AND(#REF!,"AAAAAFc//+k=")</f>
        <v>#REF!</v>
      </c>
      <c r="IA2889" t="e">
        <f>AND(#REF!,"AAAAAFc//+o=")</f>
        <v>#REF!</v>
      </c>
      <c r="IB2889" t="e">
        <f>AND(#REF!,"AAAAAFc//+s=")</f>
        <v>#REF!</v>
      </c>
      <c r="IC2889" t="e">
        <f>AND(#REF!,"AAAAAFc//+w=")</f>
        <v>#REF!</v>
      </c>
      <c r="ID2889" t="e">
        <f>AND(#REF!,"AAAAAFc//+0=")</f>
        <v>#REF!</v>
      </c>
      <c r="IE2889" t="e">
        <f>AND(#REF!,"AAAAAFc//+4=")</f>
        <v>#REF!</v>
      </c>
      <c r="IF2889" t="e">
        <f>AND(#REF!,"AAAAAFc//+8=")</f>
        <v>#REF!</v>
      </c>
      <c r="IG2889" t="e">
        <f>AND(#REF!,"AAAAAFc///A=")</f>
        <v>#REF!</v>
      </c>
      <c r="IH2889" t="e">
        <f>AND(#REF!,"AAAAAFc///E=")</f>
        <v>#REF!</v>
      </c>
      <c r="II2889" t="e">
        <f>AND(#REF!,"AAAAAFc///I=")</f>
        <v>#REF!</v>
      </c>
      <c r="IJ2889" t="e">
        <f>AND(#REF!,"AAAAAFc///M=")</f>
        <v>#REF!</v>
      </c>
      <c r="IK2889" t="e">
        <f>AND(#REF!,"AAAAAFc///Q=")</f>
        <v>#REF!</v>
      </c>
      <c r="IL2889" t="e">
        <f>AND(#REF!,"AAAAAFc///U=")</f>
        <v>#REF!</v>
      </c>
      <c r="IM2889" t="e">
        <f>AND(#REF!,"AAAAAFc///Y=")</f>
        <v>#REF!</v>
      </c>
      <c r="IN2889" t="e">
        <f>AND(#REF!,"AAAAAFc///c=")</f>
        <v>#REF!</v>
      </c>
      <c r="IO2889" t="e">
        <f>AND(#REF!,"AAAAAFc///g=")</f>
        <v>#REF!</v>
      </c>
      <c r="IP2889" t="e">
        <f>AND(#REF!,"AAAAAFc///k=")</f>
        <v>#REF!</v>
      </c>
      <c r="IQ2889" t="e">
        <f>AND(#REF!,"AAAAAFc///o=")</f>
        <v>#REF!</v>
      </c>
      <c r="IR2889" t="e">
        <f>AND(#REF!,"AAAAAFc///s=")</f>
        <v>#REF!</v>
      </c>
      <c r="IS2889" t="e">
        <f>IF(#REF!,"AAAAAFc///w=",0)</f>
        <v>#REF!</v>
      </c>
      <c r="IT2889" t="e">
        <f>AND(#REF!,"AAAAAFc///0=")</f>
        <v>#REF!</v>
      </c>
      <c r="IU2889" t="e">
        <f>AND(#REF!,"AAAAAFc///4=")</f>
        <v>#REF!</v>
      </c>
      <c r="IV2889" t="e">
        <f>AND(#REF!,"AAAAAFc///8=")</f>
        <v>#REF!</v>
      </c>
    </row>
    <row r="2890" spans="1:256" x14ac:dyDescent="0.25">
      <c r="A2890" t="e">
        <f>AND(#REF!,"AAAAAH7+vwA=")</f>
        <v>#REF!</v>
      </c>
      <c r="B2890" t="e">
        <f>AND(#REF!,"AAAAAH7+vwE=")</f>
        <v>#REF!</v>
      </c>
      <c r="C2890" t="e">
        <f>AND(#REF!,"AAAAAH7+vwI=")</f>
        <v>#REF!</v>
      </c>
      <c r="D2890" t="e">
        <f>AND(#REF!,"AAAAAH7+vwM=")</f>
        <v>#REF!</v>
      </c>
      <c r="E2890" t="e">
        <f>AND(#REF!,"AAAAAH7+vwQ=")</f>
        <v>#REF!</v>
      </c>
      <c r="F2890" t="e">
        <f>AND(#REF!,"AAAAAH7+vwU=")</f>
        <v>#REF!</v>
      </c>
      <c r="G2890" t="e">
        <f>AND(#REF!,"AAAAAH7+vwY=")</f>
        <v>#REF!</v>
      </c>
      <c r="H2890" t="e">
        <f>AND(#REF!,"AAAAAH7+vwc=")</f>
        <v>#REF!</v>
      </c>
      <c r="I2890" t="e">
        <f>AND(#REF!,"AAAAAH7+vwg=")</f>
        <v>#REF!</v>
      </c>
      <c r="J2890" t="e">
        <f>AND(#REF!,"AAAAAH7+vwk=")</f>
        <v>#REF!</v>
      </c>
      <c r="K2890" t="e">
        <f>AND(#REF!,"AAAAAH7+vwo=")</f>
        <v>#REF!</v>
      </c>
      <c r="L2890" t="e">
        <f>AND(#REF!,"AAAAAH7+vws=")</f>
        <v>#REF!</v>
      </c>
      <c r="M2890" t="e">
        <f>AND(#REF!,"AAAAAH7+vww=")</f>
        <v>#REF!</v>
      </c>
      <c r="N2890" t="e">
        <f>AND(#REF!,"AAAAAH7+vw0=")</f>
        <v>#REF!</v>
      </c>
      <c r="O2890" t="e">
        <f>AND(#REF!,"AAAAAH7+vw4=")</f>
        <v>#REF!</v>
      </c>
      <c r="P2890" t="e">
        <f>AND(#REF!,"AAAAAH7+vw8=")</f>
        <v>#REF!</v>
      </c>
      <c r="Q2890" t="e">
        <f>AND(#REF!,"AAAAAH7+vxA=")</f>
        <v>#REF!</v>
      </c>
      <c r="R2890" t="e">
        <f>AND(#REF!,"AAAAAH7+vxE=")</f>
        <v>#REF!</v>
      </c>
      <c r="S2890" t="e">
        <f>IF(#REF!,"AAAAAH7+vxI=",0)</f>
        <v>#REF!</v>
      </c>
      <c r="T2890" t="e">
        <f>AND(#REF!,"AAAAAH7+vxM=")</f>
        <v>#REF!</v>
      </c>
      <c r="U2890" t="e">
        <f>AND(#REF!,"AAAAAH7+vxQ=")</f>
        <v>#REF!</v>
      </c>
      <c r="V2890" t="e">
        <f>AND(#REF!,"AAAAAH7+vxU=")</f>
        <v>#REF!</v>
      </c>
      <c r="W2890" t="e">
        <f>AND(#REF!,"AAAAAH7+vxY=")</f>
        <v>#REF!</v>
      </c>
      <c r="X2890" t="e">
        <f>AND(#REF!,"AAAAAH7+vxc=")</f>
        <v>#REF!</v>
      </c>
      <c r="Y2890" t="e">
        <f>AND(#REF!,"AAAAAH7+vxg=")</f>
        <v>#REF!</v>
      </c>
      <c r="Z2890" t="e">
        <f>AND(#REF!,"AAAAAH7+vxk=")</f>
        <v>#REF!</v>
      </c>
      <c r="AA2890" t="e">
        <f>AND(#REF!,"AAAAAH7+vxo=")</f>
        <v>#REF!</v>
      </c>
      <c r="AB2890" t="e">
        <f>AND(#REF!,"AAAAAH7+vxs=")</f>
        <v>#REF!</v>
      </c>
      <c r="AC2890" t="e">
        <f>AND(#REF!,"AAAAAH7+vxw=")</f>
        <v>#REF!</v>
      </c>
      <c r="AD2890" t="e">
        <f>AND(#REF!,"AAAAAH7+vx0=")</f>
        <v>#REF!</v>
      </c>
      <c r="AE2890" t="e">
        <f>AND(#REF!,"AAAAAH7+vx4=")</f>
        <v>#REF!</v>
      </c>
      <c r="AF2890" t="e">
        <f>AND(#REF!,"AAAAAH7+vx8=")</f>
        <v>#REF!</v>
      </c>
      <c r="AG2890" t="e">
        <f>AND(#REF!,"AAAAAH7+vyA=")</f>
        <v>#REF!</v>
      </c>
      <c r="AH2890" t="e">
        <f>AND(#REF!,"AAAAAH7+vyE=")</f>
        <v>#REF!</v>
      </c>
      <c r="AI2890" t="e">
        <f>AND(#REF!,"AAAAAH7+vyI=")</f>
        <v>#REF!</v>
      </c>
      <c r="AJ2890" t="e">
        <f>AND(#REF!,"AAAAAH7+vyM=")</f>
        <v>#REF!</v>
      </c>
      <c r="AK2890" t="e">
        <f>AND(#REF!,"AAAAAH7+vyQ=")</f>
        <v>#REF!</v>
      </c>
      <c r="AL2890" t="e">
        <f>AND(#REF!,"AAAAAH7+vyU=")</f>
        <v>#REF!</v>
      </c>
      <c r="AM2890" t="e">
        <f>AND(#REF!,"AAAAAH7+vyY=")</f>
        <v>#REF!</v>
      </c>
      <c r="AN2890" t="e">
        <f>AND(#REF!,"AAAAAH7+vyc=")</f>
        <v>#REF!</v>
      </c>
      <c r="AO2890" t="e">
        <f>IF(#REF!,"AAAAAH7+vyg=",0)</f>
        <v>#REF!</v>
      </c>
      <c r="AP2890" t="e">
        <f>AND(#REF!,"AAAAAH7+vyk=")</f>
        <v>#REF!</v>
      </c>
      <c r="AQ2890" t="e">
        <f>AND(#REF!,"AAAAAH7+vyo=")</f>
        <v>#REF!</v>
      </c>
      <c r="AR2890" t="e">
        <f>AND(#REF!,"AAAAAH7+vys=")</f>
        <v>#REF!</v>
      </c>
      <c r="AS2890" t="e">
        <f>AND(#REF!,"AAAAAH7+vyw=")</f>
        <v>#REF!</v>
      </c>
      <c r="AT2890" t="e">
        <f>AND(#REF!,"AAAAAH7+vy0=")</f>
        <v>#REF!</v>
      </c>
      <c r="AU2890" t="e">
        <f>AND(#REF!,"AAAAAH7+vy4=")</f>
        <v>#REF!</v>
      </c>
      <c r="AV2890" t="e">
        <f>AND(#REF!,"AAAAAH7+vy8=")</f>
        <v>#REF!</v>
      </c>
      <c r="AW2890" t="e">
        <f>AND(#REF!,"AAAAAH7+vzA=")</f>
        <v>#REF!</v>
      </c>
      <c r="AX2890" t="e">
        <f>AND(#REF!,"AAAAAH7+vzE=")</f>
        <v>#REF!</v>
      </c>
      <c r="AY2890" t="e">
        <f>AND(#REF!,"AAAAAH7+vzI=")</f>
        <v>#REF!</v>
      </c>
      <c r="AZ2890" t="e">
        <f>AND(#REF!,"AAAAAH7+vzM=")</f>
        <v>#REF!</v>
      </c>
      <c r="BA2890" t="e">
        <f>AND(#REF!,"AAAAAH7+vzQ=")</f>
        <v>#REF!</v>
      </c>
      <c r="BB2890" t="e">
        <f>AND(#REF!,"AAAAAH7+vzU=")</f>
        <v>#REF!</v>
      </c>
      <c r="BC2890" t="e">
        <f>AND(#REF!,"AAAAAH7+vzY=")</f>
        <v>#REF!</v>
      </c>
      <c r="BD2890" t="e">
        <f>AND(#REF!,"AAAAAH7+vzc=")</f>
        <v>#REF!</v>
      </c>
      <c r="BE2890" t="e">
        <f>AND(#REF!,"AAAAAH7+vzg=")</f>
        <v>#REF!</v>
      </c>
      <c r="BF2890" t="e">
        <f>AND(#REF!,"AAAAAH7+vzk=")</f>
        <v>#REF!</v>
      </c>
      <c r="BG2890" t="e">
        <f>AND(#REF!,"AAAAAH7+vzo=")</f>
        <v>#REF!</v>
      </c>
      <c r="BH2890" t="e">
        <f>AND(#REF!,"AAAAAH7+vzs=")</f>
        <v>#REF!</v>
      </c>
      <c r="BI2890" t="e">
        <f>AND(#REF!,"AAAAAH7+vzw=")</f>
        <v>#REF!</v>
      </c>
      <c r="BJ2890" t="e">
        <f>AND(#REF!,"AAAAAH7+vz0=")</f>
        <v>#REF!</v>
      </c>
      <c r="BK2890" t="e">
        <f>IF(#REF!,"AAAAAH7+vz4=",0)</f>
        <v>#REF!</v>
      </c>
      <c r="BL2890" t="e">
        <f>AND(#REF!,"AAAAAH7+vz8=")</f>
        <v>#REF!</v>
      </c>
      <c r="BM2890" t="e">
        <f>AND(#REF!,"AAAAAH7+v0A=")</f>
        <v>#REF!</v>
      </c>
      <c r="BN2890" t="e">
        <f>AND(#REF!,"AAAAAH7+v0E=")</f>
        <v>#REF!</v>
      </c>
      <c r="BO2890" t="e">
        <f>AND(#REF!,"AAAAAH7+v0I=")</f>
        <v>#REF!</v>
      </c>
      <c r="BP2890" t="e">
        <f>AND(#REF!,"AAAAAH7+v0M=")</f>
        <v>#REF!</v>
      </c>
      <c r="BQ2890" t="e">
        <f>AND(#REF!,"AAAAAH7+v0Q=")</f>
        <v>#REF!</v>
      </c>
      <c r="BR2890" t="e">
        <f>AND(#REF!,"AAAAAH7+v0U=")</f>
        <v>#REF!</v>
      </c>
      <c r="BS2890" t="e">
        <f>AND(#REF!,"AAAAAH7+v0Y=")</f>
        <v>#REF!</v>
      </c>
      <c r="BT2890" t="e">
        <f>AND(#REF!,"AAAAAH7+v0c=")</f>
        <v>#REF!</v>
      </c>
      <c r="BU2890" t="e">
        <f>AND(#REF!,"AAAAAH7+v0g=")</f>
        <v>#REF!</v>
      </c>
      <c r="BV2890" t="e">
        <f>AND(#REF!,"AAAAAH7+v0k=")</f>
        <v>#REF!</v>
      </c>
      <c r="BW2890" t="e">
        <f>AND(#REF!,"AAAAAH7+v0o=")</f>
        <v>#REF!</v>
      </c>
      <c r="BX2890" t="e">
        <f>AND(#REF!,"AAAAAH7+v0s=")</f>
        <v>#REF!</v>
      </c>
      <c r="BY2890" t="e">
        <f>AND(#REF!,"AAAAAH7+v0w=")</f>
        <v>#REF!</v>
      </c>
      <c r="BZ2890" t="e">
        <f>AND(#REF!,"AAAAAH7+v00=")</f>
        <v>#REF!</v>
      </c>
      <c r="CA2890" t="e">
        <f>AND(#REF!,"AAAAAH7+v04=")</f>
        <v>#REF!</v>
      </c>
      <c r="CB2890" t="e">
        <f>AND(#REF!,"AAAAAH7+v08=")</f>
        <v>#REF!</v>
      </c>
      <c r="CC2890" t="e">
        <f>AND(#REF!,"AAAAAH7+v1A=")</f>
        <v>#REF!</v>
      </c>
      <c r="CD2890" t="e">
        <f>AND(#REF!,"AAAAAH7+v1E=")</f>
        <v>#REF!</v>
      </c>
      <c r="CE2890" t="e">
        <f>AND(#REF!,"AAAAAH7+v1I=")</f>
        <v>#REF!</v>
      </c>
      <c r="CF2890" t="e">
        <f>AND(#REF!,"AAAAAH7+v1M=")</f>
        <v>#REF!</v>
      </c>
      <c r="CG2890" t="e">
        <f>IF(#REF!,"AAAAAH7+v1Q=",0)</f>
        <v>#REF!</v>
      </c>
      <c r="CH2890" t="e">
        <f>AND(#REF!,"AAAAAH7+v1U=")</f>
        <v>#REF!</v>
      </c>
      <c r="CI2890" t="e">
        <f>AND(#REF!,"AAAAAH7+v1Y=")</f>
        <v>#REF!</v>
      </c>
      <c r="CJ2890" t="e">
        <f>AND(#REF!,"AAAAAH7+v1c=")</f>
        <v>#REF!</v>
      </c>
      <c r="CK2890" t="e">
        <f>AND(#REF!,"AAAAAH7+v1g=")</f>
        <v>#REF!</v>
      </c>
      <c r="CL2890" t="e">
        <f>AND(#REF!,"AAAAAH7+v1k=")</f>
        <v>#REF!</v>
      </c>
      <c r="CM2890" t="e">
        <f>AND(#REF!,"AAAAAH7+v1o=")</f>
        <v>#REF!</v>
      </c>
      <c r="CN2890" t="e">
        <f>AND(#REF!,"AAAAAH7+v1s=")</f>
        <v>#REF!</v>
      </c>
      <c r="CO2890" t="e">
        <f>AND(#REF!,"AAAAAH7+v1w=")</f>
        <v>#REF!</v>
      </c>
      <c r="CP2890" t="e">
        <f>AND(#REF!,"AAAAAH7+v10=")</f>
        <v>#REF!</v>
      </c>
      <c r="CQ2890" t="e">
        <f>AND(#REF!,"AAAAAH7+v14=")</f>
        <v>#REF!</v>
      </c>
      <c r="CR2890" t="e">
        <f>AND(#REF!,"AAAAAH7+v18=")</f>
        <v>#REF!</v>
      </c>
      <c r="CS2890" t="e">
        <f>AND(#REF!,"AAAAAH7+v2A=")</f>
        <v>#REF!</v>
      </c>
      <c r="CT2890" t="e">
        <f>AND(#REF!,"AAAAAH7+v2E=")</f>
        <v>#REF!</v>
      </c>
      <c r="CU2890" t="e">
        <f>AND(#REF!,"AAAAAH7+v2I=")</f>
        <v>#REF!</v>
      </c>
      <c r="CV2890" t="e">
        <f>AND(#REF!,"AAAAAH7+v2M=")</f>
        <v>#REF!</v>
      </c>
      <c r="CW2890" t="e">
        <f>AND(#REF!,"AAAAAH7+v2Q=")</f>
        <v>#REF!</v>
      </c>
      <c r="CX2890" t="e">
        <f>AND(#REF!,"AAAAAH7+v2U=")</f>
        <v>#REF!</v>
      </c>
      <c r="CY2890" t="e">
        <f>AND(#REF!,"AAAAAH7+v2Y=")</f>
        <v>#REF!</v>
      </c>
      <c r="CZ2890" t="e">
        <f>AND(#REF!,"AAAAAH7+v2c=")</f>
        <v>#REF!</v>
      </c>
      <c r="DA2890" t="e">
        <f>AND(#REF!,"AAAAAH7+v2g=")</f>
        <v>#REF!</v>
      </c>
      <c r="DB2890" t="e">
        <f>AND(#REF!,"AAAAAH7+v2k=")</f>
        <v>#REF!</v>
      </c>
      <c r="DC2890" t="e">
        <f>IF(#REF!,"AAAAAH7+v2o=",0)</f>
        <v>#REF!</v>
      </c>
      <c r="DD2890" t="e">
        <f>AND(#REF!,"AAAAAH7+v2s=")</f>
        <v>#REF!</v>
      </c>
      <c r="DE2890" t="e">
        <f>AND(#REF!,"AAAAAH7+v2w=")</f>
        <v>#REF!</v>
      </c>
      <c r="DF2890" t="e">
        <f>AND(#REF!,"AAAAAH7+v20=")</f>
        <v>#REF!</v>
      </c>
      <c r="DG2890" t="e">
        <f>AND(#REF!,"AAAAAH7+v24=")</f>
        <v>#REF!</v>
      </c>
      <c r="DH2890" t="e">
        <f>AND(#REF!,"AAAAAH7+v28=")</f>
        <v>#REF!</v>
      </c>
      <c r="DI2890" t="e">
        <f>AND(#REF!,"AAAAAH7+v3A=")</f>
        <v>#REF!</v>
      </c>
      <c r="DJ2890" t="e">
        <f>AND(#REF!,"AAAAAH7+v3E=")</f>
        <v>#REF!</v>
      </c>
      <c r="DK2890" t="e">
        <f>AND(#REF!,"AAAAAH7+v3I=")</f>
        <v>#REF!</v>
      </c>
      <c r="DL2890" t="e">
        <f>AND(#REF!,"AAAAAH7+v3M=")</f>
        <v>#REF!</v>
      </c>
      <c r="DM2890" t="e">
        <f>AND(#REF!,"AAAAAH7+v3Q=")</f>
        <v>#REF!</v>
      </c>
      <c r="DN2890" t="e">
        <f>AND(#REF!,"AAAAAH7+v3U=")</f>
        <v>#REF!</v>
      </c>
      <c r="DO2890" t="e">
        <f>AND(#REF!,"AAAAAH7+v3Y=")</f>
        <v>#REF!</v>
      </c>
      <c r="DP2890" t="e">
        <f>AND(#REF!,"AAAAAH7+v3c=")</f>
        <v>#REF!</v>
      </c>
      <c r="DQ2890" t="e">
        <f>AND(#REF!,"AAAAAH7+v3g=")</f>
        <v>#REF!</v>
      </c>
      <c r="DR2890" t="e">
        <f>AND(#REF!,"AAAAAH7+v3k=")</f>
        <v>#REF!</v>
      </c>
      <c r="DS2890" t="e">
        <f>AND(#REF!,"AAAAAH7+v3o=")</f>
        <v>#REF!</v>
      </c>
      <c r="DT2890" t="e">
        <f>AND(#REF!,"AAAAAH7+v3s=")</f>
        <v>#REF!</v>
      </c>
      <c r="DU2890" t="e">
        <f>AND(#REF!,"AAAAAH7+v3w=")</f>
        <v>#REF!</v>
      </c>
      <c r="DV2890" t="e">
        <f>AND(#REF!,"AAAAAH7+v30=")</f>
        <v>#REF!</v>
      </c>
      <c r="DW2890" t="e">
        <f>AND(#REF!,"AAAAAH7+v34=")</f>
        <v>#REF!</v>
      </c>
      <c r="DX2890" t="e">
        <f>AND(#REF!,"AAAAAH7+v38=")</f>
        <v>#REF!</v>
      </c>
      <c r="DY2890" t="e">
        <f>IF(#REF!,"AAAAAH7+v4A=",0)</f>
        <v>#REF!</v>
      </c>
      <c r="DZ2890" t="e">
        <f>AND(#REF!,"AAAAAH7+v4E=")</f>
        <v>#REF!</v>
      </c>
      <c r="EA2890" t="e">
        <f>AND(#REF!,"AAAAAH7+v4I=")</f>
        <v>#REF!</v>
      </c>
      <c r="EB2890" t="e">
        <f>AND(#REF!,"AAAAAH7+v4M=")</f>
        <v>#REF!</v>
      </c>
      <c r="EC2890" t="e">
        <f>AND(#REF!,"AAAAAH7+v4Q=")</f>
        <v>#REF!</v>
      </c>
      <c r="ED2890" t="e">
        <f>AND(#REF!,"AAAAAH7+v4U=")</f>
        <v>#REF!</v>
      </c>
      <c r="EE2890" t="e">
        <f>AND(#REF!,"AAAAAH7+v4Y=")</f>
        <v>#REF!</v>
      </c>
      <c r="EF2890" t="e">
        <f>AND(#REF!,"AAAAAH7+v4c=")</f>
        <v>#REF!</v>
      </c>
      <c r="EG2890" t="e">
        <f>AND(#REF!,"AAAAAH7+v4g=")</f>
        <v>#REF!</v>
      </c>
      <c r="EH2890" t="e">
        <f>AND(#REF!,"AAAAAH7+v4k=")</f>
        <v>#REF!</v>
      </c>
      <c r="EI2890" t="e">
        <f>AND(#REF!,"AAAAAH7+v4o=")</f>
        <v>#REF!</v>
      </c>
      <c r="EJ2890" t="e">
        <f>AND(#REF!,"AAAAAH7+v4s=")</f>
        <v>#REF!</v>
      </c>
      <c r="EK2890" t="e">
        <f>AND(#REF!,"AAAAAH7+v4w=")</f>
        <v>#REF!</v>
      </c>
      <c r="EL2890" t="e">
        <f>AND(#REF!,"AAAAAH7+v40=")</f>
        <v>#REF!</v>
      </c>
      <c r="EM2890" t="e">
        <f>AND(#REF!,"AAAAAH7+v44=")</f>
        <v>#REF!</v>
      </c>
      <c r="EN2890" t="e">
        <f>AND(#REF!,"AAAAAH7+v48=")</f>
        <v>#REF!</v>
      </c>
      <c r="EO2890" t="e">
        <f>AND(#REF!,"AAAAAH7+v5A=")</f>
        <v>#REF!</v>
      </c>
      <c r="EP2890" t="e">
        <f>AND(#REF!,"AAAAAH7+v5E=")</f>
        <v>#REF!</v>
      </c>
      <c r="EQ2890" t="e">
        <f>AND(#REF!,"AAAAAH7+v5I=")</f>
        <v>#REF!</v>
      </c>
      <c r="ER2890" t="e">
        <f>AND(#REF!,"AAAAAH7+v5M=")</f>
        <v>#REF!</v>
      </c>
      <c r="ES2890" t="e">
        <f>AND(#REF!,"AAAAAH7+v5Q=")</f>
        <v>#REF!</v>
      </c>
      <c r="ET2890" t="e">
        <f>AND(#REF!,"AAAAAH7+v5U=")</f>
        <v>#REF!</v>
      </c>
      <c r="EU2890" t="e">
        <f>IF(#REF!,"AAAAAH7+v5Y=",0)</f>
        <v>#REF!</v>
      </c>
      <c r="EV2890" t="e">
        <f>AND(#REF!,"AAAAAH7+v5c=")</f>
        <v>#REF!</v>
      </c>
      <c r="EW2890" t="e">
        <f>AND(#REF!,"AAAAAH7+v5g=")</f>
        <v>#REF!</v>
      </c>
      <c r="EX2890" t="e">
        <f>AND(#REF!,"AAAAAH7+v5k=")</f>
        <v>#REF!</v>
      </c>
      <c r="EY2890" t="e">
        <f>AND(#REF!,"AAAAAH7+v5o=")</f>
        <v>#REF!</v>
      </c>
      <c r="EZ2890" t="e">
        <f>AND(#REF!,"AAAAAH7+v5s=")</f>
        <v>#REF!</v>
      </c>
      <c r="FA2890" t="e">
        <f>AND(#REF!,"AAAAAH7+v5w=")</f>
        <v>#REF!</v>
      </c>
      <c r="FB2890" t="e">
        <f>AND(#REF!,"AAAAAH7+v50=")</f>
        <v>#REF!</v>
      </c>
      <c r="FC2890" t="e">
        <f>AND(#REF!,"AAAAAH7+v54=")</f>
        <v>#REF!</v>
      </c>
      <c r="FD2890" t="e">
        <f>AND(#REF!,"AAAAAH7+v58=")</f>
        <v>#REF!</v>
      </c>
      <c r="FE2890" t="e">
        <f>AND(#REF!,"AAAAAH7+v6A=")</f>
        <v>#REF!</v>
      </c>
      <c r="FF2890" t="e">
        <f>AND(#REF!,"AAAAAH7+v6E=")</f>
        <v>#REF!</v>
      </c>
      <c r="FG2890" t="e">
        <f>AND(#REF!,"AAAAAH7+v6I=")</f>
        <v>#REF!</v>
      </c>
      <c r="FH2890" t="e">
        <f>AND(#REF!,"AAAAAH7+v6M=")</f>
        <v>#REF!</v>
      </c>
      <c r="FI2890" t="e">
        <f>AND(#REF!,"AAAAAH7+v6Q=")</f>
        <v>#REF!</v>
      </c>
      <c r="FJ2890" t="e">
        <f>AND(#REF!,"AAAAAH7+v6U=")</f>
        <v>#REF!</v>
      </c>
      <c r="FK2890" t="e">
        <f>AND(#REF!,"AAAAAH7+v6Y=")</f>
        <v>#REF!</v>
      </c>
      <c r="FL2890" t="e">
        <f>AND(#REF!,"AAAAAH7+v6c=")</f>
        <v>#REF!</v>
      </c>
      <c r="FM2890" t="e">
        <f>AND(#REF!,"AAAAAH7+v6g=")</f>
        <v>#REF!</v>
      </c>
      <c r="FN2890" t="e">
        <f>AND(#REF!,"AAAAAH7+v6k=")</f>
        <v>#REF!</v>
      </c>
      <c r="FO2890" t="e">
        <f>AND(#REF!,"AAAAAH7+v6o=")</f>
        <v>#REF!</v>
      </c>
      <c r="FP2890" t="e">
        <f>AND(#REF!,"AAAAAH7+v6s=")</f>
        <v>#REF!</v>
      </c>
      <c r="FQ2890" t="e">
        <f>IF(#REF!,"AAAAAH7+v6w=",0)</f>
        <v>#REF!</v>
      </c>
      <c r="FR2890" t="e">
        <f>AND(#REF!,"AAAAAH7+v60=")</f>
        <v>#REF!</v>
      </c>
      <c r="FS2890" t="e">
        <f>AND(#REF!,"AAAAAH7+v64=")</f>
        <v>#REF!</v>
      </c>
      <c r="FT2890" t="e">
        <f>AND(#REF!,"AAAAAH7+v68=")</f>
        <v>#REF!</v>
      </c>
      <c r="FU2890" t="e">
        <f>AND(#REF!,"AAAAAH7+v7A=")</f>
        <v>#REF!</v>
      </c>
      <c r="FV2890" t="e">
        <f>AND(#REF!,"AAAAAH7+v7E=")</f>
        <v>#REF!</v>
      </c>
      <c r="FW2890" t="e">
        <f>AND(#REF!,"AAAAAH7+v7I=")</f>
        <v>#REF!</v>
      </c>
      <c r="FX2890" t="e">
        <f>AND(#REF!,"AAAAAH7+v7M=")</f>
        <v>#REF!</v>
      </c>
      <c r="FY2890" t="e">
        <f>AND(#REF!,"AAAAAH7+v7Q=")</f>
        <v>#REF!</v>
      </c>
      <c r="FZ2890" t="e">
        <f>AND(#REF!,"AAAAAH7+v7U=")</f>
        <v>#REF!</v>
      </c>
      <c r="GA2890" t="e">
        <f>AND(#REF!,"AAAAAH7+v7Y=")</f>
        <v>#REF!</v>
      </c>
      <c r="GB2890" t="e">
        <f>AND(#REF!,"AAAAAH7+v7c=")</f>
        <v>#REF!</v>
      </c>
      <c r="GC2890" t="e">
        <f>AND(#REF!,"AAAAAH7+v7g=")</f>
        <v>#REF!</v>
      </c>
      <c r="GD2890" t="e">
        <f>AND(#REF!,"AAAAAH7+v7k=")</f>
        <v>#REF!</v>
      </c>
      <c r="GE2890" t="e">
        <f>AND(#REF!,"AAAAAH7+v7o=")</f>
        <v>#REF!</v>
      </c>
      <c r="GF2890" t="e">
        <f>AND(#REF!,"AAAAAH7+v7s=")</f>
        <v>#REF!</v>
      </c>
      <c r="GG2890" t="e">
        <f>AND(#REF!,"AAAAAH7+v7w=")</f>
        <v>#REF!</v>
      </c>
      <c r="GH2890" t="e">
        <f>AND(#REF!,"AAAAAH7+v70=")</f>
        <v>#REF!</v>
      </c>
      <c r="GI2890" t="e">
        <f>AND(#REF!,"AAAAAH7+v74=")</f>
        <v>#REF!</v>
      </c>
      <c r="GJ2890" t="e">
        <f>AND(#REF!,"AAAAAH7+v78=")</f>
        <v>#REF!</v>
      </c>
      <c r="GK2890" t="e">
        <f>AND(#REF!,"AAAAAH7+v8A=")</f>
        <v>#REF!</v>
      </c>
      <c r="GL2890" t="e">
        <f>AND(#REF!,"AAAAAH7+v8E=")</f>
        <v>#REF!</v>
      </c>
      <c r="GM2890" t="e">
        <f>IF(#REF!,"AAAAAH7+v8I=",0)</f>
        <v>#REF!</v>
      </c>
      <c r="GN2890" t="e">
        <f>AND(#REF!,"AAAAAH7+v8M=")</f>
        <v>#REF!</v>
      </c>
      <c r="GO2890" t="e">
        <f>AND(#REF!,"AAAAAH7+v8Q=")</f>
        <v>#REF!</v>
      </c>
      <c r="GP2890" t="e">
        <f>AND(#REF!,"AAAAAH7+v8U=")</f>
        <v>#REF!</v>
      </c>
      <c r="GQ2890" t="e">
        <f>AND(#REF!,"AAAAAH7+v8Y=")</f>
        <v>#REF!</v>
      </c>
      <c r="GR2890" t="e">
        <f>AND(#REF!,"AAAAAH7+v8c=")</f>
        <v>#REF!</v>
      </c>
      <c r="GS2890" t="e">
        <f>AND(#REF!,"AAAAAH7+v8g=")</f>
        <v>#REF!</v>
      </c>
      <c r="GT2890" t="e">
        <f>AND(#REF!,"AAAAAH7+v8k=")</f>
        <v>#REF!</v>
      </c>
      <c r="GU2890" t="e">
        <f>AND(#REF!,"AAAAAH7+v8o=")</f>
        <v>#REF!</v>
      </c>
      <c r="GV2890" t="e">
        <f>AND(#REF!,"AAAAAH7+v8s=")</f>
        <v>#REF!</v>
      </c>
      <c r="GW2890" t="e">
        <f>AND(#REF!,"AAAAAH7+v8w=")</f>
        <v>#REF!</v>
      </c>
      <c r="GX2890" t="e">
        <f>AND(#REF!,"AAAAAH7+v80=")</f>
        <v>#REF!</v>
      </c>
      <c r="GY2890" t="e">
        <f>AND(#REF!,"AAAAAH7+v84=")</f>
        <v>#REF!</v>
      </c>
      <c r="GZ2890" t="e">
        <f>AND(#REF!,"AAAAAH7+v88=")</f>
        <v>#REF!</v>
      </c>
      <c r="HA2890" t="e">
        <f>AND(#REF!,"AAAAAH7+v9A=")</f>
        <v>#REF!</v>
      </c>
      <c r="HB2890" t="e">
        <f>AND(#REF!,"AAAAAH7+v9E=")</f>
        <v>#REF!</v>
      </c>
      <c r="HC2890" t="e">
        <f>AND(#REF!,"AAAAAH7+v9I=")</f>
        <v>#REF!</v>
      </c>
      <c r="HD2890" t="e">
        <f>AND(#REF!,"AAAAAH7+v9M=")</f>
        <v>#REF!</v>
      </c>
      <c r="HE2890" t="e">
        <f>AND(#REF!,"AAAAAH7+v9Q=")</f>
        <v>#REF!</v>
      </c>
      <c r="HF2890" t="e">
        <f>AND(#REF!,"AAAAAH7+v9U=")</f>
        <v>#REF!</v>
      </c>
      <c r="HG2890" t="e">
        <f>AND(#REF!,"AAAAAH7+v9Y=")</f>
        <v>#REF!</v>
      </c>
      <c r="HH2890" t="e">
        <f>AND(#REF!,"AAAAAH7+v9c=")</f>
        <v>#REF!</v>
      </c>
      <c r="HI2890" t="e">
        <f>IF(#REF!,"AAAAAH7+v9g=",0)</f>
        <v>#REF!</v>
      </c>
      <c r="HJ2890" t="e">
        <f>AND(#REF!,"AAAAAH7+v9k=")</f>
        <v>#REF!</v>
      </c>
      <c r="HK2890" t="e">
        <f>AND(#REF!,"AAAAAH7+v9o=")</f>
        <v>#REF!</v>
      </c>
      <c r="HL2890" t="e">
        <f>AND(#REF!,"AAAAAH7+v9s=")</f>
        <v>#REF!</v>
      </c>
      <c r="HM2890" t="e">
        <f>AND(#REF!,"AAAAAH7+v9w=")</f>
        <v>#REF!</v>
      </c>
      <c r="HN2890" t="e">
        <f>AND(#REF!,"AAAAAH7+v90=")</f>
        <v>#REF!</v>
      </c>
      <c r="HO2890" t="e">
        <f>AND(#REF!,"AAAAAH7+v94=")</f>
        <v>#REF!</v>
      </c>
      <c r="HP2890" t="e">
        <f>AND(#REF!,"AAAAAH7+v98=")</f>
        <v>#REF!</v>
      </c>
      <c r="HQ2890" t="e">
        <f>AND(#REF!,"AAAAAH7+v+A=")</f>
        <v>#REF!</v>
      </c>
      <c r="HR2890" t="e">
        <f>AND(#REF!,"AAAAAH7+v+E=")</f>
        <v>#REF!</v>
      </c>
      <c r="HS2890" t="e">
        <f>AND(#REF!,"AAAAAH7+v+I=")</f>
        <v>#REF!</v>
      </c>
      <c r="HT2890" t="e">
        <f>AND(#REF!,"AAAAAH7+v+M=")</f>
        <v>#REF!</v>
      </c>
      <c r="HU2890" t="e">
        <f>AND(#REF!,"AAAAAH7+v+Q=")</f>
        <v>#REF!</v>
      </c>
      <c r="HV2890" t="e">
        <f>AND(#REF!,"AAAAAH7+v+U=")</f>
        <v>#REF!</v>
      </c>
      <c r="HW2890" t="e">
        <f>AND(#REF!,"AAAAAH7+v+Y=")</f>
        <v>#REF!</v>
      </c>
      <c r="HX2890" t="e">
        <f>AND(#REF!,"AAAAAH7+v+c=")</f>
        <v>#REF!</v>
      </c>
      <c r="HY2890" t="e">
        <f>AND(#REF!,"AAAAAH7+v+g=")</f>
        <v>#REF!</v>
      </c>
      <c r="HZ2890" t="e">
        <f>AND(#REF!,"AAAAAH7+v+k=")</f>
        <v>#REF!</v>
      </c>
      <c r="IA2890" t="e">
        <f>AND(#REF!,"AAAAAH7+v+o=")</f>
        <v>#REF!</v>
      </c>
      <c r="IB2890" t="e">
        <f>AND(#REF!,"AAAAAH7+v+s=")</f>
        <v>#REF!</v>
      </c>
      <c r="IC2890" t="e">
        <f>AND(#REF!,"AAAAAH7+v+w=")</f>
        <v>#REF!</v>
      </c>
      <c r="ID2890" t="e">
        <f>AND(#REF!,"AAAAAH7+v+0=")</f>
        <v>#REF!</v>
      </c>
      <c r="IE2890" t="e">
        <f>IF(#REF!,"AAAAAH7+v+4=",0)</f>
        <v>#REF!</v>
      </c>
      <c r="IF2890" t="e">
        <f>AND(#REF!,"AAAAAH7+v+8=")</f>
        <v>#REF!</v>
      </c>
      <c r="IG2890" t="e">
        <f>AND(#REF!,"AAAAAH7+v/A=")</f>
        <v>#REF!</v>
      </c>
      <c r="IH2890" t="e">
        <f>AND(#REF!,"AAAAAH7+v/E=")</f>
        <v>#REF!</v>
      </c>
      <c r="II2890" t="e">
        <f>AND(#REF!,"AAAAAH7+v/I=")</f>
        <v>#REF!</v>
      </c>
      <c r="IJ2890" t="e">
        <f>AND(#REF!,"AAAAAH7+v/M=")</f>
        <v>#REF!</v>
      </c>
      <c r="IK2890" t="e">
        <f>AND(#REF!,"AAAAAH7+v/Q=")</f>
        <v>#REF!</v>
      </c>
      <c r="IL2890" t="e">
        <f>AND(#REF!,"AAAAAH7+v/U=")</f>
        <v>#REF!</v>
      </c>
      <c r="IM2890" t="e">
        <f>AND(#REF!,"AAAAAH7+v/Y=")</f>
        <v>#REF!</v>
      </c>
      <c r="IN2890" t="e">
        <f>AND(#REF!,"AAAAAH7+v/c=")</f>
        <v>#REF!</v>
      </c>
      <c r="IO2890" t="e">
        <f>AND(#REF!,"AAAAAH7+v/g=")</f>
        <v>#REF!</v>
      </c>
      <c r="IP2890" t="e">
        <f>AND(#REF!,"AAAAAH7+v/k=")</f>
        <v>#REF!</v>
      </c>
      <c r="IQ2890" t="e">
        <f>AND(#REF!,"AAAAAH7+v/o=")</f>
        <v>#REF!</v>
      </c>
      <c r="IR2890" t="e">
        <f>AND(#REF!,"AAAAAH7+v/s=")</f>
        <v>#REF!</v>
      </c>
      <c r="IS2890" t="e">
        <f>AND(#REF!,"AAAAAH7+v/w=")</f>
        <v>#REF!</v>
      </c>
      <c r="IT2890" t="e">
        <f>AND(#REF!,"AAAAAH7+v/0=")</f>
        <v>#REF!</v>
      </c>
      <c r="IU2890" t="e">
        <f>AND(#REF!,"AAAAAH7+v/4=")</f>
        <v>#REF!</v>
      </c>
      <c r="IV2890" t="e">
        <f>AND(#REF!,"AAAAAH7+v/8=")</f>
        <v>#REF!</v>
      </c>
    </row>
    <row r="2891" spans="1:256" x14ac:dyDescent="0.25">
      <c r="A2891" t="e">
        <f>AND(#REF!,"AAAAAD/9vwA=")</f>
        <v>#REF!</v>
      </c>
      <c r="B2891" t="e">
        <f>AND(#REF!,"AAAAAD/9vwE=")</f>
        <v>#REF!</v>
      </c>
      <c r="C2891" t="e">
        <f>AND(#REF!,"AAAAAD/9vwI=")</f>
        <v>#REF!</v>
      </c>
      <c r="D2891" t="e">
        <f>AND(#REF!,"AAAAAD/9vwM=")</f>
        <v>#REF!</v>
      </c>
      <c r="E2891" t="e">
        <f>IF(#REF!,"AAAAAD/9vwQ=",0)</f>
        <v>#REF!</v>
      </c>
      <c r="F2891" t="e">
        <f>AND(#REF!,"AAAAAD/9vwU=")</f>
        <v>#REF!</v>
      </c>
      <c r="G2891" t="e">
        <f>AND(#REF!,"AAAAAD/9vwY=")</f>
        <v>#REF!</v>
      </c>
      <c r="H2891" t="e">
        <f>AND(#REF!,"AAAAAD/9vwc=")</f>
        <v>#REF!</v>
      </c>
      <c r="I2891" t="e">
        <f>AND(#REF!,"AAAAAD/9vwg=")</f>
        <v>#REF!</v>
      </c>
      <c r="J2891" t="e">
        <f>AND(#REF!,"AAAAAD/9vwk=")</f>
        <v>#REF!</v>
      </c>
      <c r="K2891" t="e">
        <f>AND(#REF!,"AAAAAD/9vwo=")</f>
        <v>#REF!</v>
      </c>
      <c r="L2891" t="e">
        <f>AND(#REF!,"AAAAAD/9vws=")</f>
        <v>#REF!</v>
      </c>
      <c r="M2891" t="e">
        <f>AND(#REF!,"AAAAAD/9vww=")</f>
        <v>#REF!</v>
      </c>
      <c r="N2891" t="e">
        <f>AND(#REF!,"AAAAAD/9vw0=")</f>
        <v>#REF!</v>
      </c>
      <c r="O2891" t="e">
        <f>AND(#REF!,"AAAAAD/9vw4=")</f>
        <v>#REF!</v>
      </c>
      <c r="P2891" t="e">
        <f>AND(#REF!,"AAAAAD/9vw8=")</f>
        <v>#REF!</v>
      </c>
      <c r="Q2891" t="e">
        <f>AND(#REF!,"AAAAAD/9vxA=")</f>
        <v>#REF!</v>
      </c>
      <c r="R2891" t="e">
        <f>AND(#REF!,"AAAAAD/9vxE=")</f>
        <v>#REF!</v>
      </c>
      <c r="S2891" t="e">
        <f>AND(#REF!,"AAAAAD/9vxI=")</f>
        <v>#REF!</v>
      </c>
      <c r="T2891" t="e">
        <f>AND(#REF!,"AAAAAD/9vxM=")</f>
        <v>#REF!</v>
      </c>
      <c r="U2891" t="e">
        <f>AND(#REF!,"AAAAAD/9vxQ=")</f>
        <v>#REF!</v>
      </c>
      <c r="V2891" t="e">
        <f>AND(#REF!,"AAAAAD/9vxU=")</f>
        <v>#REF!</v>
      </c>
      <c r="W2891" t="e">
        <f>AND(#REF!,"AAAAAD/9vxY=")</f>
        <v>#REF!</v>
      </c>
      <c r="X2891" t="e">
        <f>AND(#REF!,"AAAAAD/9vxc=")</f>
        <v>#REF!</v>
      </c>
      <c r="Y2891" t="e">
        <f>AND(#REF!,"AAAAAD/9vxg=")</f>
        <v>#REF!</v>
      </c>
      <c r="Z2891" t="e">
        <f>AND(#REF!,"AAAAAD/9vxk=")</f>
        <v>#REF!</v>
      </c>
      <c r="AA2891" t="e">
        <f>IF(#REF!,"AAAAAD/9vxo=",0)</f>
        <v>#REF!</v>
      </c>
      <c r="AB2891" t="e">
        <f>AND(#REF!,"AAAAAD/9vxs=")</f>
        <v>#REF!</v>
      </c>
      <c r="AC2891" t="e">
        <f>AND(#REF!,"AAAAAD/9vxw=")</f>
        <v>#REF!</v>
      </c>
      <c r="AD2891" t="e">
        <f>AND(#REF!,"AAAAAD/9vx0=")</f>
        <v>#REF!</v>
      </c>
      <c r="AE2891" t="e">
        <f>AND(#REF!,"AAAAAD/9vx4=")</f>
        <v>#REF!</v>
      </c>
      <c r="AF2891" t="e">
        <f>AND(#REF!,"AAAAAD/9vx8=")</f>
        <v>#REF!</v>
      </c>
      <c r="AG2891" t="e">
        <f>AND(#REF!,"AAAAAD/9vyA=")</f>
        <v>#REF!</v>
      </c>
      <c r="AH2891" t="e">
        <f>AND(#REF!,"AAAAAD/9vyE=")</f>
        <v>#REF!</v>
      </c>
      <c r="AI2891" t="e">
        <f>AND(#REF!,"AAAAAD/9vyI=")</f>
        <v>#REF!</v>
      </c>
      <c r="AJ2891" t="e">
        <f>AND(#REF!,"AAAAAD/9vyM=")</f>
        <v>#REF!</v>
      </c>
      <c r="AK2891" t="e">
        <f>AND(#REF!,"AAAAAD/9vyQ=")</f>
        <v>#REF!</v>
      </c>
      <c r="AL2891" t="e">
        <f>AND(#REF!,"AAAAAD/9vyU=")</f>
        <v>#REF!</v>
      </c>
      <c r="AM2891" t="e">
        <f>AND(#REF!,"AAAAAD/9vyY=")</f>
        <v>#REF!</v>
      </c>
      <c r="AN2891" t="e">
        <f>AND(#REF!,"AAAAAD/9vyc=")</f>
        <v>#REF!</v>
      </c>
      <c r="AO2891" t="e">
        <f>AND(#REF!,"AAAAAD/9vyg=")</f>
        <v>#REF!</v>
      </c>
      <c r="AP2891" t="e">
        <f>AND(#REF!,"AAAAAD/9vyk=")</f>
        <v>#REF!</v>
      </c>
      <c r="AQ2891" t="e">
        <f>AND(#REF!,"AAAAAD/9vyo=")</f>
        <v>#REF!</v>
      </c>
      <c r="AR2891" t="e">
        <f>AND(#REF!,"AAAAAD/9vys=")</f>
        <v>#REF!</v>
      </c>
      <c r="AS2891" t="e">
        <f>AND(#REF!,"AAAAAD/9vyw=")</f>
        <v>#REF!</v>
      </c>
      <c r="AT2891" t="e">
        <f>AND(#REF!,"AAAAAD/9vy0=")</f>
        <v>#REF!</v>
      </c>
      <c r="AU2891" t="e">
        <f>AND(#REF!,"AAAAAD/9vy4=")</f>
        <v>#REF!</v>
      </c>
      <c r="AV2891" t="e">
        <f>AND(#REF!,"AAAAAD/9vy8=")</f>
        <v>#REF!</v>
      </c>
      <c r="AW2891" t="e">
        <f>IF(#REF!,"AAAAAD/9vzA=",0)</f>
        <v>#REF!</v>
      </c>
      <c r="AX2891" t="e">
        <f>AND(#REF!,"AAAAAD/9vzE=")</f>
        <v>#REF!</v>
      </c>
      <c r="AY2891" t="e">
        <f>AND(#REF!,"AAAAAD/9vzI=")</f>
        <v>#REF!</v>
      </c>
      <c r="AZ2891" t="e">
        <f>AND(#REF!,"AAAAAD/9vzM=")</f>
        <v>#REF!</v>
      </c>
      <c r="BA2891" t="e">
        <f>AND(#REF!,"AAAAAD/9vzQ=")</f>
        <v>#REF!</v>
      </c>
      <c r="BB2891" t="e">
        <f>AND(#REF!,"AAAAAD/9vzU=")</f>
        <v>#REF!</v>
      </c>
      <c r="BC2891" t="e">
        <f>AND(#REF!,"AAAAAD/9vzY=")</f>
        <v>#REF!</v>
      </c>
      <c r="BD2891" t="e">
        <f>AND(#REF!,"AAAAAD/9vzc=")</f>
        <v>#REF!</v>
      </c>
      <c r="BE2891" t="e">
        <f>AND(#REF!,"AAAAAD/9vzg=")</f>
        <v>#REF!</v>
      </c>
      <c r="BF2891" t="e">
        <f>AND(#REF!,"AAAAAD/9vzk=")</f>
        <v>#REF!</v>
      </c>
      <c r="BG2891" t="e">
        <f>AND(#REF!,"AAAAAD/9vzo=")</f>
        <v>#REF!</v>
      </c>
      <c r="BH2891" t="e">
        <f>AND(#REF!,"AAAAAD/9vzs=")</f>
        <v>#REF!</v>
      </c>
      <c r="BI2891" t="e">
        <f>AND(#REF!,"AAAAAD/9vzw=")</f>
        <v>#REF!</v>
      </c>
      <c r="BJ2891" t="e">
        <f>AND(#REF!,"AAAAAD/9vz0=")</f>
        <v>#REF!</v>
      </c>
      <c r="BK2891" t="e">
        <f>AND(#REF!,"AAAAAD/9vz4=")</f>
        <v>#REF!</v>
      </c>
      <c r="BL2891" t="e">
        <f>AND(#REF!,"AAAAAD/9vz8=")</f>
        <v>#REF!</v>
      </c>
      <c r="BM2891" t="e">
        <f>AND(#REF!,"AAAAAD/9v0A=")</f>
        <v>#REF!</v>
      </c>
      <c r="BN2891" t="e">
        <f>AND(#REF!,"AAAAAD/9v0E=")</f>
        <v>#REF!</v>
      </c>
      <c r="BO2891" t="e">
        <f>AND(#REF!,"AAAAAD/9v0I=")</f>
        <v>#REF!</v>
      </c>
      <c r="BP2891" t="e">
        <f>AND(#REF!,"AAAAAD/9v0M=")</f>
        <v>#REF!</v>
      </c>
      <c r="BQ2891" t="e">
        <f>AND(#REF!,"AAAAAD/9v0Q=")</f>
        <v>#REF!</v>
      </c>
      <c r="BR2891" t="e">
        <f>AND(#REF!,"AAAAAD/9v0U=")</f>
        <v>#REF!</v>
      </c>
      <c r="BS2891" t="e">
        <f>IF(#REF!,"AAAAAD/9v0Y=",0)</f>
        <v>#REF!</v>
      </c>
      <c r="BT2891" t="e">
        <f>AND(#REF!,"AAAAAD/9v0c=")</f>
        <v>#REF!</v>
      </c>
      <c r="BU2891" t="e">
        <f>AND(#REF!,"AAAAAD/9v0g=")</f>
        <v>#REF!</v>
      </c>
      <c r="BV2891" t="e">
        <f>AND(#REF!,"AAAAAD/9v0k=")</f>
        <v>#REF!</v>
      </c>
      <c r="BW2891" t="e">
        <f>AND(#REF!,"AAAAAD/9v0o=")</f>
        <v>#REF!</v>
      </c>
      <c r="BX2891" t="e">
        <f>AND(#REF!,"AAAAAD/9v0s=")</f>
        <v>#REF!</v>
      </c>
      <c r="BY2891" t="e">
        <f>AND(#REF!,"AAAAAD/9v0w=")</f>
        <v>#REF!</v>
      </c>
      <c r="BZ2891" t="e">
        <f>AND(#REF!,"AAAAAD/9v00=")</f>
        <v>#REF!</v>
      </c>
      <c r="CA2891" t="e">
        <f>AND(#REF!,"AAAAAD/9v04=")</f>
        <v>#REF!</v>
      </c>
      <c r="CB2891" t="e">
        <f>AND(#REF!,"AAAAAD/9v08=")</f>
        <v>#REF!</v>
      </c>
      <c r="CC2891" t="e">
        <f>AND(#REF!,"AAAAAD/9v1A=")</f>
        <v>#REF!</v>
      </c>
      <c r="CD2891" t="e">
        <f>AND(#REF!,"AAAAAD/9v1E=")</f>
        <v>#REF!</v>
      </c>
      <c r="CE2891" t="e">
        <f>AND(#REF!,"AAAAAD/9v1I=")</f>
        <v>#REF!</v>
      </c>
      <c r="CF2891" t="e">
        <f>AND(#REF!,"AAAAAD/9v1M=")</f>
        <v>#REF!</v>
      </c>
      <c r="CG2891" t="e">
        <f>AND(#REF!,"AAAAAD/9v1Q=")</f>
        <v>#REF!</v>
      </c>
      <c r="CH2891" t="e">
        <f>AND(#REF!,"AAAAAD/9v1U=")</f>
        <v>#REF!</v>
      </c>
      <c r="CI2891" t="e">
        <f>AND(#REF!,"AAAAAD/9v1Y=")</f>
        <v>#REF!</v>
      </c>
      <c r="CJ2891" t="e">
        <f>AND(#REF!,"AAAAAD/9v1c=")</f>
        <v>#REF!</v>
      </c>
      <c r="CK2891" t="e">
        <f>AND(#REF!,"AAAAAD/9v1g=")</f>
        <v>#REF!</v>
      </c>
      <c r="CL2891" t="e">
        <f>AND(#REF!,"AAAAAD/9v1k=")</f>
        <v>#REF!</v>
      </c>
      <c r="CM2891" t="e">
        <f>AND(#REF!,"AAAAAD/9v1o=")</f>
        <v>#REF!</v>
      </c>
      <c r="CN2891" t="e">
        <f>AND(#REF!,"AAAAAD/9v1s=")</f>
        <v>#REF!</v>
      </c>
      <c r="CO2891" t="e">
        <f>IF(#REF!,"AAAAAD/9v1w=",0)</f>
        <v>#REF!</v>
      </c>
      <c r="CP2891" t="e">
        <f>AND(#REF!,"AAAAAD/9v10=")</f>
        <v>#REF!</v>
      </c>
      <c r="CQ2891" t="e">
        <f>AND(#REF!,"AAAAAD/9v14=")</f>
        <v>#REF!</v>
      </c>
      <c r="CR2891" t="e">
        <f>AND(#REF!,"AAAAAD/9v18=")</f>
        <v>#REF!</v>
      </c>
      <c r="CS2891" t="e">
        <f>AND(#REF!,"AAAAAD/9v2A=")</f>
        <v>#REF!</v>
      </c>
      <c r="CT2891" t="e">
        <f>AND(#REF!,"AAAAAD/9v2E=")</f>
        <v>#REF!</v>
      </c>
      <c r="CU2891" t="e">
        <f>AND(#REF!,"AAAAAD/9v2I=")</f>
        <v>#REF!</v>
      </c>
      <c r="CV2891" t="e">
        <f>AND(#REF!,"AAAAAD/9v2M=")</f>
        <v>#REF!</v>
      </c>
      <c r="CW2891" t="e">
        <f>AND(#REF!,"AAAAAD/9v2Q=")</f>
        <v>#REF!</v>
      </c>
      <c r="CX2891" t="e">
        <f>AND(#REF!,"AAAAAD/9v2U=")</f>
        <v>#REF!</v>
      </c>
      <c r="CY2891" t="e">
        <f>AND(#REF!,"AAAAAD/9v2Y=")</f>
        <v>#REF!</v>
      </c>
      <c r="CZ2891" t="e">
        <f>AND(#REF!,"AAAAAD/9v2c=")</f>
        <v>#REF!</v>
      </c>
      <c r="DA2891" t="e">
        <f>AND(#REF!,"AAAAAD/9v2g=")</f>
        <v>#REF!</v>
      </c>
      <c r="DB2891" t="e">
        <f>AND(#REF!,"AAAAAD/9v2k=")</f>
        <v>#REF!</v>
      </c>
      <c r="DC2891" t="e">
        <f>AND(#REF!,"AAAAAD/9v2o=")</f>
        <v>#REF!</v>
      </c>
      <c r="DD2891" t="e">
        <f>AND(#REF!,"AAAAAD/9v2s=")</f>
        <v>#REF!</v>
      </c>
      <c r="DE2891" t="e">
        <f>AND(#REF!,"AAAAAD/9v2w=")</f>
        <v>#REF!</v>
      </c>
      <c r="DF2891" t="e">
        <f>AND(#REF!,"AAAAAD/9v20=")</f>
        <v>#REF!</v>
      </c>
      <c r="DG2891" t="e">
        <f>AND(#REF!,"AAAAAD/9v24=")</f>
        <v>#REF!</v>
      </c>
      <c r="DH2891" t="e">
        <f>AND(#REF!,"AAAAAD/9v28=")</f>
        <v>#REF!</v>
      </c>
      <c r="DI2891" t="e">
        <f>AND(#REF!,"AAAAAD/9v3A=")</f>
        <v>#REF!</v>
      </c>
      <c r="DJ2891" t="e">
        <f>AND(#REF!,"AAAAAD/9v3E=")</f>
        <v>#REF!</v>
      </c>
      <c r="DK2891" t="e">
        <f>IF(#REF!,"AAAAAD/9v3I=",0)</f>
        <v>#REF!</v>
      </c>
      <c r="DL2891" t="e">
        <f>AND(#REF!,"AAAAAD/9v3M=")</f>
        <v>#REF!</v>
      </c>
      <c r="DM2891" t="e">
        <f>AND(#REF!,"AAAAAD/9v3Q=")</f>
        <v>#REF!</v>
      </c>
      <c r="DN2891" t="e">
        <f>AND(#REF!,"AAAAAD/9v3U=")</f>
        <v>#REF!</v>
      </c>
      <c r="DO2891" t="e">
        <f>AND(#REF!,"AAAAAD/9v3Y=")</f>
        <v>#REF!</v>
      </c>
      <c r="DP2891" t="e">
        <f>AND(#REF!,"AAAAAD/9v3c=")</f>
        <v>#REF!</v>
      </c>
      <c r="DQ2891" t="e">
        <f>AND(#REF!,"AAAAAD/9v3g=")</f>
        <v>#REF!</v>
      </c>
      <c r="DR2891" t="e">
        <f>AND(#REF!,"AAAAAD/9v3k=")</f>
        <v>#REF!</v>
      </c>
      <c r="DS2891" t="e">
        <f>AND(#REF!,"AAAAAD/9v3o=")</f>
        <v>#REF!</v>
      </c>
      <c r="DT2891" t="e">
        <f>AND(#REF!,"AAAAAD/9v3s=")</f>
        <v>#REF!</v>
      </c>
      <c r="DU2891" t="e">
        <f>AND(#REF!,"AAAAAD/9v3w=")</f>
        <v>#REF!</v>
      </c>
      <c r="DV2891" t="e">
        <f>AND(#REF!,"AAAAAD/9v30=")</f>
        <v>#REF!</v>
      </c>
      <c r="DW2891" t="e">
        <f>AND(#REF!,"AAAAAD/9v34=")</f>
        <v>#REF!</v>
      </c>
      <c r="DX2891" t="e">
        <f>AND(#REF!,"AAAAAD/9v38=")</f>
        <v>#REF!</v>
      </c>
      <c r="DY2891" t="e">
        <f>AND(#REF!,"AAAAAD/9v4A=")</f>
        <v>#REF!</v>
      </c>
      <c r="DZ2891" t="e">
        <f>AND(#REF!,"AAAAAD/9v4E=")</f>
        <v>#REF!</v>
      </c>
      <c r="EA2891" t="e">
        <f>AND(#REF!,"AAAAAD/9v4I=")</f>
        <v>#REF!</v>
      </c>
      <c r="EB2891" t="e">
        <f>AND(#REF!,"AAAAAD/9v4M=")</f>
        <v>#REF!</v>
      </c>
      <c r="EC2891" t="e">
        <f>AND(#REF!,"AAAAAD/9v4Q=")</f>
        <v>#REF!</v>
      </c>
      <c r="ED2891" t="e">
        <f>AND(#REF!,"AAAAAD/9v4U=")</f>
        <v>#REF!</v>
      </c>
      <c r="EE2891" t="e">
        <f>AND(#REF!,"AAAAAD/9v4Y=")</f>
        <v>#REF!</v>
      </c>
      <c r="EF2891" t="e">
        <f>AND(#REF!,"AAAAAD/9v4c=")</f>
        <v>#REF!</v>
      </c>
      <c r="EG2891" t="e">
        <f>IF(#REF!,"AAAAAD/9v4g=",0)</f>
        <v>#REF!</v>
      </c>
      <c r="EH2891" t="e">
        <f>AND(#REF!,"AAAAAD/9v4k=")</f>
        <v>#REF!</v>
      </c>
      <c r="EI2891" t="e">
        <f>AND(#REF!,"AAAAAD/9v4o=")</f>
        <v>#REF!</v>
      </c>
      <c r="EJ2891" t="e">
        <f>AND(#REF!,"AAAAAD/9v4s=")</f>
        <v>#REF!</v>
      </c>
      <c r="EK2891" t="e">
        <f>AND(#REF!,"AAAAAD/9v4w=")</f>
        <v>#REF!</v>
      </c>
      <c r="EL2891" t="e">
        <f>AND(#REF!,"AAAAAD/9v40=")</f>
        <v>#REF!</v>
      </c>
      <c r="EM2891" t="e">
        <f>AND(#REF!,"AAAAAD/9v44=")</f>
        <v>#REF!</v>
      </c>
      <c r="EN2891" t="e">
        <f>AND(#REF!,"AAAAAD/9v48=")</f>
        <v>#REF!</v>
      </c>
      <c r="EO2891" t="e">
        <f>AND(#REF!,"AAAAAD/9v5A=")</f>
        <v>#REF!</v>
      </c>
      <c r="EP2891" t="e">
        <f>AND(#REF!,"AAAAAD/9v5E=")</f>
        <v>#REF!</v>
      </c>
      <c r="EQ2891" t="e">
        <f>AND(#REF!,"AAAAAD/9v5I=")</f>
        <v>#REF!</v>
      </c>
      <c r="ER2891" t="e">
        <f>AND(#REF!,"AAAAAD/9v5M=")</f>
        <v>#REF!</v>
      </c>
      <c r="ES2891" t="e">
        <f>AND(#REF!,"AAAAAD/9v5Q=")</f>
        <v>#REF!</v>
      </c>
      <c r="ET2891" t="e">
        <f>AND(#REF!,"AAAAAD/9v5U=")</f>
        <v>#REF!</v>
      </c>
      <c r="EU2891" t="e">
        <f>AND(#REF!,"AAAAAD/9v5Y=")</f>
        <v>#REF!</v>
      </c>
      <c r="EV2891" t="e">
        <f>AND(#REF!,"AAAAAD/9v5c=")</f>
        <v>#REF!</v>
      </c>
      <c r="EW2891" t="e">
        <f>AND(#REF!,"AAAAAD/9v5g=")</f>
        <v>#REF!</v>
      </c>
      <c r="EX2891" t="e">
        <f>AND(#REF!,"AAAAAD/9v5k=")</f>
        <v>#REF!</v>
      </c>
      <c r="EY2891" t="e">
        <f>AND(#REF!,"AAAAAD/9v5o=")</f>
        <v>#REF!</v>
      </c>
      <c r="EZ2891" t="e">
        <f>AND(#REF!,"AAAAAD/9v5s=")</f>
        <v>#REF!</v>
      </c>
      <c r="FA2891" t="e">
        <f>AND(#REF!,"AAAAAD/9v5w=")</f>
        <v>#REF!</v>
      </c>
      <c r="FB2891" t="e">
        <f>AND(#REF!,"AAAAAD/9v50=")</f>
        <v>#REF!</v>
      </c>
      <c r="FC2891" t="e">
        <f>IF(#REF!,"AAAAAD/9v54=",0)</f>
        <v>#REF!</v>
      </c>
      <c r="FD2891" t="e">
        <f>AND(#REF!,"AAAAAD/9v58=")</f>
        <v>#REF!</v>
      </c>
      <c r="FE2891" t="e">
        <f>AND(#REF!,"AAAAAD/9v6A=")</f>
        <v>#REF!</v>
      </c>
      <c r="FF2891" t="e">
        <f>AND(#REF!,"AAAAAD/9v6E=")</f>
        <v>#REF!</v>
      </c>
      <c r="FG2891" t="e">
        <f>AND(#REF!,"AAAAAD/9v6I=")</f>
        <v>#REF!</v>
      </c>
      <c r="FH2891" t="e">
        <f>AND(#REF!,"AAAAAD/9v6M=")</f>
        <v>#REF!</v>
      </c>
      <c r="FI2891" t="e">
        <f>AND(#REF!,"AAAAAD/9v6Q=")</f>
        <v>#REF!</v>
      </c>
      <c r="FJ2891" t="e">
        <f>AND(#REF!,"AAAAAD/9v6U=")</f>
        <v>#REF!</v>
      </c>
      <c r="FK2891" t="e">
        <f>AND(#REF!,"AAAAAD/9v6Y=")</f>
        <v>#REF!</v>
      </c>
      <c r="FL2891" t="e">
        <f>AND(#REF!,"AAAAAD/9v6c=")</f>
        <v>#REF!</v>
      </c>
      <c r="FM2891" t="e">
        <f>AND(#REF!,"AAAAAD/9v6g=")</f>
        <v>#REF!</v>
      </c>
      <c r="FN2891" t="e">
        <f>AND(#REF!,"AAAAAD/9v6k=")</f>
        <v>#REF!</v>
      </c>
      <c r="FO2891" t="e">
        <f>AND(#REF!,"AAAAAD/9v6o=")</f>
        <v>#REF!</v>
      </c>
      <c r="FP2891" t="e">
        <f>AND(#REF!,"AAAAAD/9v6s=")</f>
        <v>#REF!</v>
      </c>
      <c r="FQ2891" t="e">
        <f>AND(#REF!,"AAAAAD/9v6w=")</f>
        <v>#REF!</v>
      </c>
      <c r="FR2891" t="e">
        <f>AND(#REF!,"AAAAAD/9v60=")</f>
        <v>#REF!</v>
      </c>
      <c r="FS2891" t="e">
        <f>AND(#REF!,"AAAAAD/9v64=")</f>
        <v>#REF!</v>
      </c>
      <c r="FT2891" t="e">
        <f>AND(#REF!,"AAAAAD/9v68=")</f>
        <v>#REF!</v>
      </c>
      <c r="FU2891" t="e">
        <f>AND(#REF!,"AAAAAD/9v7A=")</f>
        <v>#REF!</v>
      </c>
      <c r="FV2891" t="e">
        <f>AND(#REF!,"AAAAAD/9v7E=")</f>
        <v>#REF!</v>
      </c>
      <c r="FW2891" t="e">
        <f>AND(#REF!,"AAAAAD/9v7I=")</f>
        <v>#REF!</v>
      </c>
      <c r="FX2891" t="e">
        <f>AND(#REF!,"AAAAAD/9v7M=")</f>
        <v>#REF!</v>
      </c>
      <c r="FY2891" t="e">
        <f>IF(#REF!,"AAAAAD/9v7Q=",0)</f>
        <v>#REF!</v>
      </c>
      <c r="FZ2891" t="e">
        <f>AND(#REF!,"AAAAAD/9v7U=")</f>
        <v>#REF!</v>
      </c>
      <c r="GA2891" t="e">
        <f>AND(#REF!,"AAAAAD/9v7Y=")</f>
        <v>#REF!</v>
      </c>
      <c r="GB2891" t="e">
        <f>AND(#REF!,"AAAAAD/9v7c=")</f>
        <v>#REF!</v>
      </c>
      <c r="GC2891" t="e">
        <f>AND(#REF!,"AAAAAD/9v7g=")</f>
        <v>#REF!</v>
      </c>
      <c r="GD2891" t="e">
        <f>AND(#REF!,"AAAAAD/9v7k=")</f>
        <v>#REF!</v>
      </c>
      <c r="GE2891" t="e">
        <f>AND(#REF!,"AAAAAD/9v7o=")</f>
        <v>#REF!</v>
      </c>
      <c r="GF2891" t="e">
        <f>AND(#REF!,"AAAAAD/9v7s=")</f>
        <v>#REF!</v>
      </c>
      <c r="GG2891" t="e">
        <f>AND(#REF!,"AAAAAD/9v7w=")</f>
        <v>#REF!</v>
      </c>
      <c r="GH2891" t="e">
        <f>AND(#REF!,"AAAAAD/9v70=")</f>
        <v>#REF!</v>
      </c>
      <c r="GI2891" t="e">
        <f>AND(#REF!,"AAAAAD/9v74=")</f>
        <v>#REF!</v>
      </c>
      <c r="GJ2891" t="e">
        <f>AND(#REF!,"AAAAAD/9v78=")</f>
        <v>#REF!</v>
      </c>
      <c r="GK2891" t="e">
        <f>AND(#REF!,"AAAAAD/9v8A=")</f>
        <v>#REF!</v>
      </c>
      <c r="GL2891" t="e">
        <f>AND(#REF!,"AAAAAD/9v8E=")</f>
        <v>#REF!</v>
      </c>
      <c r="GM2891" t="e">
        <f>AND(#REF!,"AAAAAD/9v8I=")</f>
        <v>#REF!</v>
      </c>
      <c r="GN2891" t="e">
        <f>AND(#REF!,"AAAAAD/9v8M=")</f>
        <v>#REF!</v>
      </c>
      <c r="GO2891" t="e">
        <f>AND(#REF!,"AAAAAD/9v8Q=")</f>
        <v>#REF!</v>
      </c>
      <c r="GP2891" t="e">
        <f>AND(#REF!,"AAAAAD/9v8U=")</f>
        <v>#REF!</v>
      </c>
      <c r="GQ2891" t="e">
        <f>AND(#REF!,"AAAAAD/9v8Y=")</f>
        <v>#REF!</v>
      </c>
      <c r="GR2891" t="e">
        <f>AND(#REF!,"AAAAAD/9v8c=")</f>
        <v>#REF!</v>
      </c>
      <c r="GS2891" t="e">
        <f>AND(#REF!,"AAAAAD/9v8g=")</f>
        <v>#REF!</v>
      </c>
      <c r="GT2891" t="e">
        <f>AND(#REF!,"AAAAAD/9v8k=")</f>
        <v>#REF!</v>
      </c>
      <c r="GU2891" t="e">
        <f>IF(#REF!,"AAAAAD/9v8o=",0)</f>
        <v>#REF!</v>
      </c>
      <c r="GV2891" t="e">
        <f>AND(#REF!,"AAAAAD/9v8s=")</f>
        <v>#REF!</v>
      </c>
      <c r="GW2891" t="e">
        <f>AND(#REF!,"AAAAAD/9v8w=")</f>
        <v>#REF!</v>
      </c>
      <c r="GX2891" t="e">
        <f>AND(#REF!,"AAAAAD/9v80=")</f>
        <v>#REF!</v>
      </c>
      <c r="GY2891" t="e">
        <f>AND(#REF!,"AAAAAD/9v84=")</f>
        <v>#REF!</v>
      </c>
      <c r="GZ2891" t="e">
        <f>AND(#REF!,"AAAAAD/9v88=")</f>
        <v>#REF!</v>
      </c>
      <c r="HA2891" t="e">
        <f>AND(#REF!,"AAAAAD/9v9A=")</f>
        <v>#REF!</v>
      </c>
      <c r="HB2891" t="e">
        <f>AND(#REF!,"AAAAAD/9v9E=")</f>
        <v>#REF!</v>
      </c>
      <c r="HC2891" t="e">
        <f>AND(#REF!,"AAAAAD/9v9I=")</f>
        <v>#REF!</v>
      </c>
      <c r="HD2891" t="e">
        <f>AND(#REF!,"AAAAAD/9v9M=")</f>
        <v>#REF!</v>
      </c>
      <c r="HE2891" t="e">
        <f>AND(#REF!,"AAAAAD/9v9Q=")</f>
        <v>#REF!</v>
      </c>
      <c r="HF2891" t="e">
        <f>AND(#REF!,"AAAAAD/9v9U=")</f>
        <v>#REF!</v>
      </c>
      <c r="HG2891" t="e">
        <f>AND(#REF!,"AAAAAD/9v9Y=")</f>
        <v>#REF!</v>
      </c>
      <c r="HH2891" t="e">
        <f>AND(#REF!,"AAAAAD/9v9c=")</f>
        <v>#REF!</v>
      </c>
      <c r="HI2891" t="e">
        <f>AND(#REF!,"AAAAAD/9v9g=")</f>
        <v>#REF!</v>
      </c>
      <c r="HJ2891" t="e">
        <f>AND(#REF!,"AAAAAD/9v9k=")</f>
        <v>#REF!</v>
      </c>
      <c r="HK2891" t="e">
        <f>AND(#REF!,"AAAAAD/9v9o=")</f>
        <v>#REF!</v>
      </c>
      <c r="HL2891" t="e">
        <f>AND(#REF!,"AAAAAD/9v9s=")</f>
        <v>#REF!</v>
      </c>
      <c r="HM2891" t="e">
        <f>AND(#REF!,"AAAAAD/9v9w=")</f>
        <v>#REF!</v>
      </c>
      <c r="HN2891" t="e">
        <f>AND(#REF!,"AAAAAD/9v90=")</f>
        <v>#REF!</v>
      </c>
      <c r="HO2891" t="e">
        <f>AND(#REF!,"AAAAAD/9v94=")</f>
        <v>#REF!</v>
      </c>
      <c r="HP2891" t="e">
        <f>AND(#REF!,"AAAAAD/9v98=")</f>
        <v>#REF!</v>
      </c>
      <c r="HQ2891" t="e">
        <f>IF(#REF!,"AAAAAD/9v+A=",0)</f>
        <v>#REF!</v>
      </c>
      <c r="HR2891" t="e">
        <f>AND(#REF!,"AAAAAD/9v+E=")</f>
        <v>#REF!</v>
      </c>
      <c r="HS2891" t="e">
        <f>AND(#REF!,"AAAAAD/9v+I=")</f>
        <v>#REF!</v>
      </c>
      <c r="HT2891" t="e">
        <f>AND(#REF!,"AAAAAD/9v+M=")</f>
        <v>#REF!</v>
      </c>
      <c r="HU2891" t="e">
        <f>AND(#REF!,"AAAAAD/9v+Q=")</f>
        <v>#REF!</v>
      </c>
      <c r="HV2891" t="e">
        <f>AND(#REF!,"AAAAAD/9v+U=")</f>
        <v>#REF!</v>
      </c>
      <c r="HW2891" t="e">
        <f>AND(#REF!,"AAAAAD/9v+Y=")</f>
        <v>#REF!</v>
      </c>
      <c r="HX2891" t="e">
        <f>AND(#REF!,"AAAAAD/9v+c=")</f>
        <v>#REF!</v>
      </c>
      <c r="HY2891" t="e">
        <f>AND(#REF!,"AAAAAD/9v+g=")</f>
        <v>#REF!</v>
      </c>
      <c r="HZ2891" t="e">
        <f>AND(#REF!,"AAAAAD/9v+k=")</f>
        <v>#REF!</v>
      </c>
      <c r="IA2891" t="e">
        <f>AND(#REF!,"AAAAAD/9v+o=")</f>
        <v>#REF!</v>
      </c>
      <c r="IB2891" t="e">
        <f>AND(#REF!,"AAAAAD/9v+s=")</f>
        <v>#REF!</v>
      </c>
      <c r="IC2891" t="e">
        <f>AND(#REF!,"AAAAAD/9v+w=")</f>
        <v>#REF!</v>
      </c>
      <c r="ID2891" t="e">
        <f>AND(#REF!,"AAAAAD/9v+0=")</f>
        <v>#REF!</v>
      </c>
      <c r="IE2891" t="e">
        <f>AND(#REF!,"AAAAAD/9v+4=")</f>
        <v>#REF!</v>
      </c>
      <c r="IF2891" t="e">
        <f>AND(#REF!,"AAAAAD/9v+8=")</f>
        <v>#REF!</v>
      </c>
      <c r="IG2891" t="e">
        <f>AND(#REF!,"AAAAAD/9v/A=")</f>
        <v>#REF!</v>
      </c>
      <c r="IH2891" t="e">
        <f>AND(#REF!,"AAAAAD/9v/E=")</f>
        <v>#REF!</v>
      </c>
      <c r="II2891" t="e">
        <f>AND(#REF!,"AAAAAD/9v/I=")</f>
        <v>#REF!</v>
      </c>
      <c r="IJ2891" t="e">
        <f>AND(#REF!,"AAAAAD/9v/M=")</f>
        <v>#REF!</v>
      </c>
      <c r="IK2891" t="e">
        <f>AND(#REF!,"AAAAAD/9v/Q=")</f>
        <v>#REF!</v>
      </c>
      <c r="IL2891" t="e">
        <f>AND(#REF!,"AAAAAD/9v/U=")</f>
        <v>#REF!</v>
      </c>
      <c r="IM2891" t="e">
        <f>IF(#REF!,"AAAAAD/9v/Y=",0)</f>
        <v>#REF!</v>
      </c>
      <c r="IN2891" t="e">
        <f>AND(#REF!,"AAAAAD/9v/c=")</f>
        <v>#REF!</v>
      </c>
      <c r="IO2891" t="e">
        <f>AND(#REF!,"AAAAAD/9v/g=")</f>
        <v>#REF!</v>
      </c>
      <c r="IP2891" t="e">
        <f>AND(#REF!,"AAAAAD/9v/k=")</f>
        <v>#REF!</v>
      </c>
      <c r="IQ2891" t="e">
        <f>AND(#REF!,"AAAAAD/9v/o=")</f>
        <v>#REF!</v>
      </c>
      <c r="IR2891" t="e">
        <f>AND(#REF!,"AAAAAD/9v/s=")</f>
        <v>#REF!</v>
      </c>
      <c r="IS2891" t="e">
        <f>AND(#REF!,"AAAAAD/9v/w=")</f>
        <v>#REF!</v>
      </c>
      <c r="IT2891" t="e">
        <f>AND(#REF!,"AAAAAD/9v/0=")</f>
        <v>#REF!</v>
      </c>
      <c r="IU2891" t="e">
        <f>AND(#REF!,"AAAAAD/9v/4=")</f>
        <v>#REF!</v>
      </c>
      <c r="IV2891" t="e">
        <f>AND(#REF!,"AAAAAD/9v/8=")</f>
        <v>#REF!</v>
      </c>
    </row>
    <row r="2892" spans="1:256" x14ac:dyDescent="0.25">
      <c r="A2892" t="e">
        <f>AND(#REF!,"AAAAAFc3zwA=")</f>
        <v>#REF!</v>
      </c>
      <c r="B2892" t="e">
        <f>AND(#REF!,"AAAAAFc3zwE=")</f>
        <v>#REF!</v>
      </c>
      <c r="C2892" t="e">
        <f>AND(#REF!,"AAAAAFc3zwI=")</f>
        <v>#REF!</v>
      </c>
      <c r="D2892" t="e">
        <f>AND(#REF!,"AAAAAFc3zwM=")</f>
        <v>#REF!</v>
      </c>
      <c r="E2892" t="e">
        <f>AND(#REF!,"AAAAAFc3zwQ=")</f>
        <v>#REF!</v>
      </c>
      <c r="F2892" t="e">
        <f>AND(#REF!,"AAAAAFc3zwU=")</f>
        <v>#REF!</v>
      </c>
      <c r="G2892" t="e">
        <f>AND(#REF!,"AAAAAFc3zwY=")</f>
        <v>#REF!</v>
      </c>
      <c r="H2892" t="e">
        <f>AND(#REF!,"AAAAAFc3zwc=")</f>
        <v>#REF!</v>
      </c>
      <c r="I2892" t="e">
        <f>AND(#REF!,"AAAAAFc3zwg=")</f>
        <v>#REF!</v>
      </c>
      <c r="J2892" t="e">
        <f>AND(#REF!,"AAAAAFc3zwk=")</f>
        <v>#REF!</v>
      </c>
      <c r="K2892" t="e">
        <f>AND(#REF!,"AAAAAFc3zwo=")</f>
        <v>#REF!</v>
      </c>
      <c r="L2892" t="e">
        <f>AND(#REF!,"AAAAAFc3zws=")</f>
        <v>#REF!</v>
      </c>
      <c r="M2892" t="e">
        <f>IF(#REF!,"AAAAAFc3zww=",0)</f>
        <v>#REF!</v>
      </c>
      <c r="N2892" t="e">
        <f>AND(#REF!,"AAAAAFc3zw0=")</f>
        <v>#REF!</v>
      </c>
      <c r="O2892" t="e">
        <f>AND(#REF!,"AAAAAFc3zw4=")</f>
        <v>#REF!</v>
      </c>
      <c r="P2892" t="e">
        <f>AND(#REF!,"AAAAAFc3zw8=")</f>
        <v>#REF!</v>
      </c>
      <c r="Q2892" t="e">
        <f>AND(#REF!,"AAAAAFc3zxA=")</f>
        <v>#REF!</v>
      </c>
      <c r="R2892" t="e">
        <f>AND(#REF!,"AAAAAFc3zxE=")</f>
        <v>#REF!</v>
      </c>
      <c r="S2892" t="e">
        <f>AND(#REF!,"AAAAAFc3zxI=")</f>
        <v>#REF!</v>
      </c>
      <c r="T2892" t="e">
        <f>AND(#REF!,"AAAAAFc3zxM=")</f>
        <v>#REF!</v>
      </c>
      <c r="U2892" t="e">
        <f>AND(#REF!,"AAAAAFc3zxQ=")</f>
        <v>#REF!</v>
      </c>
      <c r="V2892" t="e">
        <f>AND(#REF!,"AAAAAFc3zxU=")</f>
        <v>#REF!</v>
      </c>
      <c r="W2892" t="e">
        <f>AND(#REF!,"AAAAAFc3zxY=")</f>
        <v>#REF!</v>
      </c>
      <c r="X2892" t="e">
        <f>AND(#REF!,"AAAAAFc3zxc=")</f>
        <v>#REF!</v>
      </c>
      <c r="Y2892" t="e">
        <f>AND(#REF!,"AAAAAFc3zxg=")</f>
        <v>#REF!</v>
      </c>
      <c r="Z2892" t="e">
        <f>AND(#REF!,"AAAAAFc3zxk=")</f>
        <v>#REF!</v>
      </c>
      <c r="AA2892" t="e">
        <f>AND(#REF!,"AAAAAFc3zxo=")</f>
        <v>#REF!</v>
      </c>
      <c r="AB2892" t="e">
        <f>AND(#REF!,"AAAAAFc3zxs=")</f>
        <v>#REF!</v>
      </c>
      <c r="AC2892" t="e">
        <f>AND(#REF!,"AAAAAFc3zxw=")</f>
        <v>#REF!</v>
      </c>
      <c r="AD2892" t="e">
        <f>AND(#REF!,"AAAAAFc3zx0=")</f>
        <v>#REF!</v>
      </c>
      <c r="AE2892" t="e">
        <f>AND(#REF!,"AAAAAFc3zx4=")</f>
        <v>#REF!</v>
      </c>
      <c r="AF2892" t="e">
        <f>AND(#REF!,"AAAAAFc3zx8=")</f>
        <v>#REF!</v>
      </c>
      <c r="AG2892" t="e">
        <f>AND(#REF!,"AAAAAFc3zyA=")</f>
        <v>#REF!</v>
      </c>
      <c r="AH2892" t="e">
        <f>AND(#REF!,"AAAAAFc3zyE=")</f>
        <v>#REF!</v>
      </c>
      <c r="AI2892" t="e">
        <f>IF(#REF!,"AAAAAFc3zyI=",0)</f>
        <v>#REF!</v>
      </c>
      <c r="AJ2892" t="e">
        <f>AND(#REF!,"AAAAAFc3zyM=")</f>
        <v>#REF!</v>
      </c>
      <c r="AK2892" t="e">
        <f>AND(#REF!,"AAAAAFc3zyQ=")</f>
        <v>#REF!</v>
      </c>
      <c r="AL2892" t="e">
        <f>AND(#REF!,"AAAAAFc3zyU=")</f>
        <v>#REF!</v>
      </c>
      <c r="AM2892" t="e">
        <f>AND(#REF!,"AAAAAFc3zyY=")</f>
        <v>#REF!</v>
      </c>
      <c r="AN2892" t="e">
        <f>AND(#REF!,"AAAAAFc3zyc=")</f>
        <v>#REF!</v>
      </c>
      <c r="AO2892" t="e">
        <f>AND(#REF!,"AAAAAFc3zyg=")</f>
        <v>#REF!</v>
      </c>
      <c r="AP2892" t="e">
        <f>AND(#REF!,"AAAAAFc3zyk=")</f>
        <v>#REF!</v>
      </c>
      <c r="AQ2892" t="e">
        <f>AND(#REF!,"AAAAAFc3zyo=")</f>
        <v>#REF!</v>
      </c>
      <c r="AR2892" t="e">
        <f>AND(#REF!,"AAAAAFc3zys=")</f>
        <v>#REF!</v>
      </c>
      <c r="AS2892" t="e">
        <f>AND(#REF!,"AAAAAFc3zyw=")</f>
        <v>#REF!</v>
      </c>
      <c r="AT2892" t="e">
        <f>AND(#REF!,"AAAAAFc3zy0=")</f>
        <v>#REF!</v>
      </c>
      <c r="AU2892" t="e">
        <f>AND(#REF!,"AAAAAFc3zy4=")</f>
        <v>#REF!</v>
      </c>
      <c r="AV2892" t="e">
        <f>AND(#REF!,"AAAAAFc3zy8=")</f>
        <v>#REF!</v>
      </c>
      <c r="AW2892" t="e">
        <f>AND(#REF!,"AAAAAFc3zzA=")</f>
        <v>#REF!</v>
      </c>
      <c r="AX2892" t="e">
        <f>AND(#REF!,"AAAAAFc3zzE=")</f>
        <v>#REF!</v>
      </c>
      <c r="AY2892" t="e">
        <f>AND(#REF!,"AAAAAFc3zzI=")</f>
        <v>#REF!</v>
      </c>
      <c r="AZ2892" t="e">
        <f>AND(#REF!,"AAAAAFc3zzM=")</f>
        <v>#REF!</v>
      </c>
      <c r="BA2892" t="e">
        <f>AND(#REF!,"AAAAAFc3zzQ=")</f>
        <v>#REF!</v>
      </c>
      <c r="BB2892" t="e">
        <f>AND(#REF!,"AAAAAFc3zzU=")</f>
        <v>#REF!</v>
      </c>
      <c r="BC2892" t="e">
        <f>AND(#REF!,"AAAAAFc3zzY=")</f>
        <v>#REF!</v>
      </c>
      <c r="BD2892" t="e">
        <f>AND(#REF!,"AAAAAFc3zzc=")</f>
        <v>#REF!</v>
      </c>
      <c r="BE2892" t="e">
        <f>IF(#REF!,"AAAAAFc3zzg=",0)</f>
        <v>#REF!</v>
      </c>
      <c r="BF2892" t="e">
        <f>AND(#REF!,"AAAAAFc3zzk=")</f>
        <v>#REF!</v>
      </c>
      <c r="BG2892" t="e">
        <f>AND(#REF!,"AAAAAFc3zzo=")</f>
        <v>#REF!</v>
      </c>
      <c r="BH2892" t="e">
        <f>AND(#REF!,"AAAAAFc3zzs=")</f>
        <v>#REF!</v>
      </c>
      <c r="BI2892" t="e">
        <f>AND(#REF!,"AAAAAFc3zzw=")</f>
        <v>#REF!</v>
      </c>
      <c r="BJ2892" t="e">
        <f>AND(#REF!,"AAAAAFc3zz0=")</f>
        <v>#REF!</v>
      </c>
      <c r="BK2892" t="e">
        <f>AND(#REF!,"AAAAAFc3zz4=")</f>
        <v>#REF!</v>
      </c>
      <c r="BL2892" t="e">
        <f>AND(#REF!,"AAAAAFc3zz8=")</f>
        <v>#REF!</v>
      </c>
      <c r="BM2892" t="e">
        <f>AND(#REF!,"AAAAAFc3z0A=")</f>
        <v>#REF!</v>
      </c>
      <c r="BN2892" t="e">
        <f>AND(#REF!,"AAAAAFc3z0E=")</f>
        <v>#REF!</v>
      </c>
      <c r="BO2892" t="e">
        <f>AND(#REF!,"AAAAAFc3z0I=")</f>
        <v>#REF!</v>
      </c>
      <c r="BP2892" t="e">
        <f>AND(#REF!,"AAAAAFc3z0M=")</f>
        <v>#REF!</v>
      </c>
      <c r="BQ2892" t="e">
        <f>AND(#REF!,"AAAAAFc3z0Q=")</f>
        <v>#REF!</v>
      </c>
      <c r="BR2892" t="e">
        <f>AND(#REF!,"AAAAAFc3z0U=")</f>
        <v>#REF!</v>
      </c>
      <c r="BS2892" t="e">
        <f>AND(#REF!,"AAAAAFc3z0Y=")</f>
        <v>#REF!</v>
      </c>
      <c r="BT2892" t="e">
        <f>AND(#REF!,"AAAAAFc3z0c=")</f>
        <v>#REF!</v>
      </c>
      <c r="BU2892" t="e">
        <f>AND(#REF!,"AAAAAFc3z0g=")</f>
        <v>#REF!</v>
      </c>
      <c r="BV2892" t="e">
        <f>AND(#REF!,"AAAAAFc3z0k=")</f>
        <v>#REF!</v>
      </c>
      <c r="BW2892" t="e">
        <f>AND(#REF!,"AAAAAFc3z0o=")</f>
        <v>#REF!</v>
      </c>
      <c r="BX2892" t="e">
        <f>AND(#REF!,"AAAAAFc3z0s=")</f>
        <v>#REF!</v>
      </c>
      <c r="BY2892" t="e">
        <f>AND(#REF!,"AAAAAFc3z0w=")</f>
        <v>#REF!</v>
      </c>
      <c r="BZ2892" t="e">
        <f>AND(#REF!,"AAAAAFc3z00=")</f>
        <v>#REF!</v>
      </c>
      <c r="CA2892" t="e">
        <f>IF(#REF!,"AAAAAFc3z04=",0)</f>
        <v>#REF!</v>
      </c>
      <c r="CB2892" t="e">
        <f>AND(#REF!,"AAAAAFc3z08=")</f>
        <v>#REF!</v>
      </c>
      <c r="CC2892" t="e">
        <f>AND(#REF!,"AAAAAFc3z1A=")</f>
        <v>#REF!</v>
      </c>
      <c r="CD2892" t="e">
        <f>AND(#REF!,"AAAAAFc3z1E=")</f>
        <v>#REF!</v>
      </c>
      <c r="CE2892" t="e">
        <f>AND(#REF!,"AAAAAFc3z1I=")</f>
        <v>#REF!</v>
      </c>
      <c r="CF2892" t="e">
        <f>AND(#REF!,"AAAAAFc3z1M=")</f>
        <v>#REF!</v>
      </c>
      <c r="CG2892" t="e">
        <f>AND(#REF!,"AAAAAFc3z1Q=")</f>
        <v>#REF!</v>
      </c>
      <c r="CH2892" t="e">
        <f>AND(#REF!,"AAAAAFc3z1U=")</f>
        <v>#REF!</v>
      </c>
      <c r="CI2892" t="e">
        <f>AND(#REF!,"AAAAAFc3z1Y=")</f>
        <v>#REF!</v>
      </c>
      <c r="CJ2892" t="e">
        <f>AND(#REF!,"AAAAAFc3z1c=")</f>
        <v>#REF!</v>
      </c>
      <c r="CK2892" t="e">
        <f>AND(#REF!,"AAAAAFc3z1g=")</f>
        <v>#REF!</v>
      </c>
      <c r="CL2892" t="e">
        <f>AND(#REF!,"AAAAAFc3z1k=")</f>
        <v>#REF!</v>
      </c>
      <c r="CM2892" t="e">
        <f>AND(#REF!,"AAAAAFc3z1o=")</f>
        <v>#REF!</v>
      </c>
      <c r="CN2892" t="e">
        <f>AND(#REF!,"AAAAAFc3z1s=")</f>
        <v>#REF!</v>
      </c>
      <c r="CO2892" t="e">
        <f>AND(#REF!,"AAAAAFc3z1w=")</f>
        <v>#REF!</v>
      </c>
      <c r="CP2892" t="e">
        <f>AND(#REF!,"AAAAAFc3z10=")</f>
        <v>#REF!</v>
      </c>
      <c r="CQ2892" t="e">
        <f>AND(#REF!,"AAAAAFc3z14=")</f>
        <v>#REF!</v>
      </c>
      <c r="CR2892" t="e">
        <f>AND(#REF!,"AAAAAFc3z18=")</f>
        <v>#REF!</v>
      </c>
      <c r="CS2892" t="e">
        <f>AND(#REF!,"AAAAAFc3z2A=")</f>
        <v>#REF!</v>
      </c>
      <c r="CT2892" t="e">
        <f>AND(#REF!,"AAAAAFc3z2E=")</f>
        <v>#REF!</v>
      </c>
      <c r="CU2892" t="e">
        <f>AND(#REF!,"AAAAAFc3z2I=")</f>
        <v>#REF!</v>
      </c>
      <c r="CV2892" t="e">
        <f>AND(#REF!,"AAAAAFc3z2M=")</f>
        <v>#REF!</v>
      </c>
      <c r="CW2892" t="e">
        <f>IF(#REF!,"AAAAAFc3z2Q=",0)</f>
        <v>#REF!</v>
      </c>
      <c r="CX2892" t="e">
        <f>AND(#REF!,"AAAAAFc3z2U=")</f>
        <v>#REF!</v>
      </c>
      <c r="CY2892" t="e">
        <f>AND(#REF!,"AAAAAFc3z2Y=")</f>
        <v>#REF!</v>
      </c>
      <c r="CZ2892" t="e">
        <f>AND(#REF!,"AAAAAFc3z2c=")</f>
        <v>#REF!</v>
      </c>
      <c r="DA2892" t="e">
        <f>AND(#REF!,"AAAAAFc3z2g=")</f>
        <v>#REF!</v>
      </c>
      <c r="DB2892" t="e">
        <f>AND(#REF!,"AAAAAFc3z2k=")</f>
        <v>#REF!</v>
      </c>
      <c r="DC2892" t="e">
        <f>AND(#REF!,"AAAAAFc3z2o=")</f>
        <v>#REF!</v>
      </c>
      <c r="DD2892" t="e">
        <f>AND(#REF!,"AAAAAFc3z2s=")</f>
        <v>#REF!</v>
      </c>
      <c r="DE2892" t="e">
        <f>AND(#REF!,"AAAAAFc3z2w=")</f>
        <v>#REF!</v>
      </c>
      <c r="DF2892" t="e">
        <f>AND(#REF!,"AAAAAFc3z20=")</f>
        <v>#REF!</v>
      </c>
      <c r="DG2892" t="e">
        <f>AND(#REF!,"AAAAAFc3z24=")</f>
        <v>#REF!</v>
      </c>
      <c r="DH2892" t="e">
        <f>AND(#REF!,"AAAAAFc3z28=")</f>
        <v>#REF!</v>
      </c>
      <c r="DI2892" t="e">
        <f>AND(#REF!,"AAAAAFc3z3A=")</f>
        <v>#REF!</v>
      </c>
      <c r="DJ2892" t="e">
        <f>AND(#REF!,"AAAAAFc3z3E=")</f>
        <v>#REF!</v>
      </c>
      <c r="DK2892" t="e">
        <f>AND(#REF!,"AAAAAFc3z3I=")</f>
        <v>#REF!</v>
      </c>
      <c r="DL2892" t="e">
        <f>AND(#REF!,"AAAAAFc3z3M=")</f>
        <v>#REF!</v>
      </c>
      <c r="DM2892" t="e">
        <f>AND(#REF!,"AAAAAFc3z3Q=")</f>
        <v>#REF!</v>
      </c>
      <c r="DN2892" t="e">
        <f>AND(#REF!,"AAAAAFc3z3U=")</f>
        <v>#REF!</v>
      </c>
      <c r="DO2892" t="e">
        <f>AND(#REF!,"AAAAAFc3z3Y=")</f>
        <v>#REF!</v>
      </c>
      <c r="DP2892" t="e">
        <f>AND(#REF!,"AAAAAFc3z3c=")</f>
        <v>#REF!</v>
      </c>
      <c r="DQ2892" t="e">
        <f>AND(#REF!,"AAAAAFc3z3g=")</f>
        <v>#REF!</v>
      </c>
      <c r="DR2892" t="e">
        <f>AND(#REF!,"AAAAAFc3z3k=")</f>
        <v>#REF!</v>
      </c>
      <c r="DS2892" t="e">
        <f>IF(#REF!,"AAAAAFc3z3o=",0)</f>
        <v>#REF!</v>
      </c>
      <c r="DT2892" t="e">
        <f>AND(#REF!,"AAAAAFc3z3s=")</f>
        <v>#REF!</v>
      </c>
      <c r="DU2892" t="e">
        <f>AND(#REF!,"AAAAAFc3z3w=")</f>
        <v>#REF!</v>
      </c>
      <c r="DV2892" t="e">
        <f>AND(#REF!,"AAAAAFc3z30=")</f>
        <v>#REF!</v>
      </c>
      <c r="DW2892" t="e">
        <f>AND(#REF!,"AAAAAFc3z34=")</f>
        <v>#REF!</v>
      </c>
      <c r="DX2892" t="e">
        <f>AND(#REF!,"AAAAAFc3z38=")</f>
        <v>#REF!</v>
      </c>
      <c r="DY2892" t="e">
        <f>AND(#REF!,"AAAAAFc3z4A=")</f>
        <v>#REF!</v>
      </c>
      <c r="DZ2892" t="e">
        <f>AND(#REF!,"AAAAAFc3z4E=")</f>
        <v>#REF!</v>
      </c>
      <c r="EA2892" t="e">
        <f>AND(#REF!,"AAAAAFc3z4I=")</f>
        <v>#REF!</v>
      </c>
      <c r="EB2892" t="e">
        <f>AND(#REF!,"AAAAAFc3z4M=")</f>
        <v>#REF!</v>
      </c>
      <c r="EC2892" t="e">
        <f>AND(#REF!,"AAAAAFc3z4Q=")</f>
        <v>#REF!</v>
      </c>
      <c r="ED2892" t="e">
        <f>AND(#REF!,"AAAAAFc3z4U=")</f>
        <v>#REF!</v>
      </c>
      <c r="EE2892" t="e">
        <f>AND(#REF!,"AAAAAFc3z4Y=")</f>
        <v>#REF!</v>
      </c>
      <c r="EF2892" t="e">
        <f>AND(#REF!,"AAAAAFc3z4c=")</f>
        <v>#REF!</v>
      </c>
      <c r="EG2892" t="e">
        <f>AND(#REF!,"AAAAAFc3z4g=")</f>
        <v>#REF!</v>
      </c>
      <c r="EH2892" t="e">
        <f>AND(#REF!,"AAAAAFc3z4k=")</f>
        <v>#REF!</v>
      </c>
      <c r="EI2892" t="e">
        <f>AND(#REF!,"AAAAAFc3z4o=")</f>
        <v>#REF!</v>
      </c>
      <c r="EJ2892" t="e">
        <f>AND(#REF!,"AAAAAFc3z4s=")</f>
        <v>#REF!</v>
      </c>
      <c r="EK2892" t="e">
        <f>AND(#REF!,"AAAAAFc3z4w=")</f>
        <v>#REF!</v>
      </c>
      <c r="EL2892" t="e">
        <f>AND(#REF!,"AAAAAFc3z40=")</f>
        <v>#REF!</v>
      </c>
      <c r="EM2892" t="e">
        <f>AND(#REF!,"AAAAAFc3z44=")</f>
        <v>#REF!</v>
      </c>
      <c r="EN2892" t="e">
        <f>AND(#REF!,"AAAAAFc3z48=")</f>
        <v>#REF!</v>
      </c>
      <c r="EO2892" t="e">
        <f>IF(#REF!,"AAAAAFc3z5A=",0)</f>
        <v>#REF!</v>
      </c>
      <c r="EP2892" t="e">
        <f>AND(#REF!,"AAAAAFc3z5E=")</f>
        <v>#REF!</v>
      </c>
      <c r="EQ2892" t="e">
        <f>AND(#REF!,"AAAAAFc3z5I=")</f>
        <v>#REF!</v>
      </c>
      <c r="ER2892" t="e">
        <f>AND(#REF!,"AAAAAFc3z5M=")</f>
        <v>#REF!</v>
      </c>
      <c r="ES2892" t="e">
        <f>AND(#REF!,"AAAAAFc3z5Q=")</f>
        <v>#REF!</v>
      </c>
      <c r="ET2892" t="e">
        <f>AND(#REF!,"AAAAAFc3z5U=")</f>
        <v>#REF!</v>
      </c>
      <c r="EU2892" t="e">
        <f>AND(#REF!,"AAAAAFc3z5Y=")</f>
        <v>#REF!</v>
      </c>
      <c r="EV2892" t="e">
        <f>AND(#REF!,"AAAAAFc3z5c=")</f>
        <v>#REF!</v>
      </c>
      <c r="EW2892" t="e">
        <f>AND(#REF!,"AAAAAFc3z5g=")</f>
        <v>#REF!</v>
      </c>
      <c r="EX2892" t="e">
        <f>AND(#REF!,"AAAAAFc3z5k=")</f>
        <v>#REF!</v>
      </c>
      <c r="EY2892" t="e">
        <f>AND(#REF!,"AAAAAFc3z5o=")</f>
        <v>#REF!</v>
      </c>
      <c r="EZ2892" t="e">
        <f>AND(#REF!,"AAAAAFc3z5s=")</f>
        <v>#REF!</v>
      </c>
      <c r="FA2892" t="e">
        <f>AND(#REF!,"AAAAAFc3z5w=")</f>
        <v>#REF!</v>
      </c>
      <c r="FB2892" t="e">
        <f>AND(#REF!,"AAAAAFc3z50=")</f>
        <v>#REF!</v>
      </c>
      <c r="FC2892" t="e">
        <f>AND(#REF!,"AAAAAFc3z54=")</f>
        <v>#REF!</v>
      </c>
      <c r="FD2892" t="e">
        <f>AND(#REF!,"AAAAAFc3z58=")</f>
        <v>#REF!</v>
      </c>
      <c r="FE2892" t="e">
        <f>AND(#REF!,"AAAAAFc3z6A=")</f>
        <v>#REF!</v>
      </c>
      <c r="FF2892" t="e">
        <f>AND(#REF!,"AAAAAFc3z6E=")</f>
        <v>#REF!</v>
      </c>
      <c r="FG2892" t="e">
        <f>AND(#REF!,"AAAAAFc3z6I=")</f>
        <v>#REF!</v>
      </c>
      <c r="FH2892" t="e">
        <f>AND(#REF!,"AAAAAFc3z6M=")</f>
        <v>#REF!</v>
      </c>
      <c r="FI2892" t="e">
        <f>AND(#REF!,"AAAAAFc3z6Q=")</f>
        <v>#REF!</v>
      </c>
      <c r="FJ2892" t="e">
        <f>AND(#REF!,"AAAAAFc3z6U=")</f>
        <v>#REF!</v>
      </c>
      <c r="FK2892" t="e">
        <f>IF(#REF!,"AAAAAFc3z6Y=",0)</f>
        <v>#REF!</v>
      </c>
      <c r="FL2892" t="e">
        <f>AND(#REF!,"AAAAAFc3z6c=")</f>
        <v>#REF!</v>
      </c>
      <c r="FM2892" t="e">
        <f>AND(#REF!,"AAAAAFc3z6g=")</f>
        <v>#REF!</v>
      </c>
      <c r="FN2892" t="e">
        <f>AND(#REF!,"AAAAAFc3z6k=")</f>
        <v>#REF!</v>
      </c>
      <c r="FO2892" t="e">
        <f>AND(#REF!,"AAAAAFc3z6o=")</f>
        <v>#REF!</v>
      </c>
      <c r="FP2892" t="e">
        <f>AND(#REF!,"AAAAAFc3z6s=")</f>
        <v>#REF!</v>
      </c>
      <c r="FQ2892" t="e">
        <f>AND(#REF!,"AAAAAFc3z6w=")</f>
        <v>#REF!</v>
      </c>
      <c r="FR2892" t="e">
        <f>AND(#REF!,"AAAAAFc3z60=")</f>
        <v>#REF!</v>
      </c>
      <c r="FS2892" t="e">
        <f>AND(#REF!,"AAAAAFc3z64=")</f>
        <v>#REF!</v>
      </c>
      <c r="FT2892" t="e">
        <f>AND(#REF!,"AAAAAFc3z68=")</f>
        <v>#REF!</v>
      </c>
      <c r="FU2892" t="e">
        <f>AND(#REF!,"AAAAAFc3z7A=")</f>
        <v>#REF!</v>
      </c>
      <c r="FV2892" t="e">
        <f>AND(#REF!,"AAAAAFc3z7E=")</f>
        <v>#REF!</v>
      </c>
      <c r="FW2892" t="e">
        <f>AND(#REF!,"AAAAAFc3z7I=")</f>
        <v>#REF!</v>
      </c>
      <c r="FX2892" t="e">
        <f>AND(#REF!,"AAAAAFc3z7M=")</f>
        <v>#REF!</v>
      </c>
      <c r="FY2892" t="e">
        <f>AND(#REF!,"AAAAAFc3z7Q=")</f>
        <v>#REF!</v>
      </c>
      <c r="FZ2892" t="e">
        <f>AND(#REF!,"AAAAAFc3z7U=")</f>
        <v>#REF!</v>
      </c>
      <c r="GA2892" t="e">
        <f>AND(#REF!,"AAAAAFc3z7Y=")</f>
        <v>#REF!</v>
      </c>
      <c r="GB2892" t="e">
        <f>AND(#REF!,"AAAAAFc3z7c=")</f>
        <v>#REF!</v>
      </c>
      <c r="GC2892" t="e">
        <f>AND(#REF!,"AAAAAFc3z7g=")</f>
        <v>#REF!</v>
      </c>
      <c r="GD2892" t="e">
        <f>AND(#REF!,"AAAAAFc3z7k=")</f>
        <v>#REF!</v>
      </c>
      <c r="GE2892" t="e">
        <f>AND(#REF!,"AAAAAFc3z7o=")</f>
        <v>#REF!</v>
      </c>
      <c r="GF2892" t="e">
        <f>AND(#REF!,"AAAAAFc3z7s=")</f>
        <v>#REF!</v>
      </c>
      <c r="GG2892" t="e">
        <f>IF(#REF!,"AAAAAFc3z7w=",0)</f>
        <v>#REF!</v>
      </c>
      <c r="GH2892" t="e">
        <f>AND(#REF!,"AAAAAFc3z70=")</f>
        <v>#REF!</v>
      </c>
      <c r="GI2892" t="e">
        <f>AND(#REF!,"AAAAAFc3z74=")</f>
        <v>#REF!</v>
      </c>
      <c r="GJ2892" t="e">
        <f>AND(#REF!,"AAAAAFc3z78=")</f>
        <v>#REF!</v>
      </c>
      <c r="GK2892" t="e">
        <f>AND(#REF!,"AAAAAFc3z8A=")</f>
        <v>#REF!</v>
      </c>
      <c r="GL2892" t="e">
        <f>AND(#REF!,"AAAAAFc3z8E=")</f>
        <v>#REF!</v>
      </c>
      <c r="GM2892" t="e">
        <f>AND(#REF!,"AAAAAFc3z8I=")</f>
        <v>#REF!</v>
      </c>
      <c r="GN2892" t="e">
        <f>AND(#REF!,"AAAAAFc3z8M=")</f>
        <v>#REF!</v>
      </c>
      <c r="GO2892" t="e">
        <f>AND(#REF!,"AAAAAFc3z8Q=")</f>
        <v>#REF!</v>
      </c>
      <c r="GP2892" t="e">
        <f>AND(#REF!,"AAAAAFc3z8U=")</f>
        <v>#REF!</v>
      </c>
      <c r="GQ2892" t="e">
        <f>AND(#REF!,"AAAAAFc3z8Y=")</f>
        <v>#REF!</v>
      </c>
      <c r="GR2892" t="e">
        <f>AND(#REF!,"AAAAAFc3z8c=")</f>
        <v>#REF!</v>
      </c>
      <c r="GS2892" t="e">
        <f>AND(#REF!,"AAAAAFc3z8g=")</f>
        <v>#REF!</v>
      </c>
      <c r="GT2892" t="e">
        <f>AND(#REF!,"AAAAAFc3z8k=")</f>
        <v>#REF!</v>
      </c>
      <c r="GU2892" t="e">
        <f>AND(#REF!,"AAAAAFc3z8o=")</f>
        <v>#REF!</v>
      </c>
      <c r="GV2892" t="e">
        <f>AND(#REF!,"AAAAAFc3z8s=")</f>
        <v>#REF!</v>
      </c>
      <c r="GW2892" t="e">
        <f>AND(#REF!,"AAAAAFc3z8w=")</f>
        <v>#REF!</v>
      </c>
      <c r="GX2892" t="e">
        <f>AND(#REF!,"AAAAAFc3z80=")</f>
        <v>#REF!</v>
      </c>
      <c r="GY2892" t="e">
        <f>AND(#REF!,"AAAAAFc3z84=")</f>
        <v>#REF!</v>
      </c>
      <c r="GZ2892" t="e">
        <f>AND(#REF!,"AAAAAFc3z88=")</f>
        <v>#REF!</v>
      </c>
      <c r="HA2892" t="e">
        <f>AND(#REF!,"AAAAAFc3z9A=")</f>
        <v>#REF!</v>
      </c>
      <c r="HB2892" t="e">
        <f>AND(#REF!,"AAAAAFc3z9E=")</f>
        <v>#REF!</v>
      </c>
      <c r="HC2892" t="e">
        <f>IF(#REF!,"AAAAAFc3z9I=",0)</f>
        <v>#REF!</v>
      </c>
      <c r="HD2892" t="e">
        <f>AND(#REF!,"AAAAAFc3z9M=")</f>
        <v>#REF!</v>
      </c>
      <c r="HE2892" t="e">
        <f>AND(#REF!,"AAAAAFc3z9Q=")</f>
        <v>#REF!</v>
      </c>
      <c r="HF2892" t="e">
        <f>AND(#REF!,"AAAAAFc3z9U=")</f>
        <v>#REF!</v>
      </c>
      <c r="HG2892" t="e">
        <f>AND(#REF!,"AAAAAFc3z9Y=")</f>
        <v>#REF!</v>
      </c>
      <c r="HH2892" t="e">
        <f>AND(#REF!,"AAAAAFc3z9c=")</f>
        <v>#REF!</v>
      </c>
      <c r="HI2892" t="e">
        <f>AND(#REF!,"AAAAAFc3z9g=")</f>
        <v>#REF!</v>
      </c>
      <c r="HJ2892" t="e">
        <f>AND(#REF!,"AAAAAFc3z9k=")</f>
        <v>#REF!</v>
      </c>
      <c r="HK2892" t="e">
        <f>AND(#REF!,"AAAAAFc3z9o=")</f>
        <v>#REF!</v>
      </c>
      <c r="HL2892" t="e">
        <f>AND(#REF!,"AAAAAFc3z9s=")</f>
        <v>#REF!</v>
      </c>
      <c r="HM2892" t="e">
        <f>AND(#REF!,"AAAAAFc3z9w=")</f>
        <v>#REF!</v>
      </c>
      <c r="HN2892" t="e">
        <f>AND(#REF!,"AAAAAFc3z90=")</f>
        <v>#REF!</v>
      </c>
      <c r="HO2892" t="e">
        <f>AND(#REF!,"AAAAAFc3z94=")</f>
        <v>#REF!</v>
      </c>
      <c r="HP2892" t="e">
        <f>AND(#REF!,"AAAAAFc3z98=")</f>
        <v>#REF!</v>
      </c>
      <c r="HQ2892" t="e">
        <f>AND(#REF!,"AAAAAFc3z+A=")</f>
        <v>#REF!</v>
      </c>
      <c r="HR2892" t="e">
        <f>AND(#REF!,"AAAAAFc3z+E=")</f>
        <v>#REF!</v>
      </c>
      <c r="HS2892" t="e">
        <f>AND(#REF!,"AAAAAFc3z+I=")</f>
        <v>#REF!</v>
      </c>
      <c r="HT2892" t="e">
        <f>AND(#REF!,"AAAAAFc3z+M=")</f>
        <v>#REF!</v>
      </c>
      <c r="HU2892" t="e">
        <f>AND(#REF!,"AAAAAFc3z+Q=")</f>
        <v>#REF!</v>
      </c>
      <c r="HV2892" t="e">
        <f>AND(#REF!,"AAAAAFc3z+U=")</f>
        <v>#REF!</v>
      </c>
      <c r="HW2892" t="e">
        <f>AND(#REF!,"AAAAAFc3z+Y=")</f>
        <v>#REF!</v>
      </c>
      <c r="HX2892" t="e">
        <f>AND(#REF!,"AAAAAFc3z+c=")</f>
        <v>#REF!</v>
      </c>
      <c r="HY2892" t="e">
        <f>IF(#REF!,"AAAAAFc3z+g=",0)</f>
        <v>#REF!</v>
      </c>
      <c r="HZ2892" t="e">
        <f>AND(#REF!,"AAAAAFc3z+k=")</f>
        <v>#REF!</v>
      </c>
      <c r="IA2892" t="e">
        <f>AND(#REF!,"AAAAAFc3z+o=")</f>
        <v>#REF!</v>
      </c>
      <c r="IB2892" t="e">
        <f>AND(#REF!,"AAAAAFc3z+s=")</f>
        <v>#REF!</v>
      </c>
      <c r="IC2892" t="e">
        <f>AND(#REF!,"AAAAAFc3z+w=")</f>
        <v>#REF!</v>
      </c>
      <c r="ID2892" t="e">
        <f>AND(#REF!,"AAAAAFc3z+0=")</f>
        <v>#REF!</v>
      </c>
      <c r="IE2892" t="e">
        <f>AND(#REF!,"AAAAAFc3z+4=")</f>
        <v>#REF!</v>
      </c>
      <c r="IF2892" t="e">
        <f>AND(#REF!,"AAAAAFc3z+8=")</f>
        <v>#REF!</v>
      </c>
      <c r="IG2892" t="e">
        <f>AND(#REF!,"AAAAAFc3z/A=")</f>
        <v>#REF!</v>
      </c>
      <c r="IH2892" t="e">
        <f>AND(#REF!,"AAAAAFc3z/E=")</f>
        <v>#REF!</v>
      </c>
      <c r="II2892" t="e">
        <f>AND(#REF!,"AAAAAFc3z/I=")</f>
        <v>#REF!</v>
      </c>
      <c r="IJ2892" t="e">
        <f>AND(#REF!,"AAAAAFc3z/M=")</f>
        <v>#REF!</v>
      </c>
      <c r="IK2892" t="e">
        <f>AND(#REF!,"AAAAAFc3z/Q=")</f>
        <v>#REF!</v>
      </c>
      <c r="IL2892" t="e">
        <f>AND(#REF!,"AAAAAFc3z/U=")</f>
        <v>#REF!</v>
      </c>
      <c r="IM2892" t="e">
        <f>AND(#REF!,"AAAAAFc3z/Y=")</f>
        <v>#REF!</v>
      </c>
      <c r="IN2892" t="e">
        <f>AND(#REF!,"AAAAAFc3z/c=")</f>
        <v>#REF!</v>
      </c>
      <c r="IO2892" t="e">
        <f>AND(#REF!,"AAAAAFc3z/g=")</f>
        <v>#REF!</v>
      </c>
      <c r="IP2892" t="e">
        <f>AND(#REF!,"AAAAAFc3z/k=")</f>
        <v>#REF!</v>
      </c>
      <c r="IQ2892" t="e">
        <f>AND(#REF!,"AAAAAFc3z/o=")</f>
        <v>#REF!</v>
      </c>
      <c r="IR2892" t="e">
        <f>AND(#REF!,"AAAAAFc3z/s=")</f>
        <v>#REF!</v>
      </c>
      <c r="IS2892" t="e">
        <f>AND(#REF!,"AAAAAFc3z/w=")</f>
        <v>#REF!</v>
      </c>
      <c r="IT2892" t="e">
        <f>AND(#REF!,"AAAAAFc3z/0=")</f>
        <v>#REF!</v>
      </c>
      <c r="IU2892" t="e">
        <f>IF(#REF!,"AAAAAFc3z/4=",0)</f>
        <v>#REF!</v>
      </c>
      <c r="IV2892" t="e">
        <f>AND(#REF!,"AAAAAFc3z/8=")</f>
        <v>#REF!</v>
      </c>
    </row>
    <row r="2893" spans="1:256" x14ac:dyDescent="0.25">
      <c r="A2893" t="e">
        <f>AND(#REF!,"AAAAADTfUQA=")</f>
        <v>#REF!</v>
      </c>
      <c r="B2893" t="e">
        <f>AND(#REF!,"AAAAADTfUQE=")</f>
        <v>#REF!</v>
      </c>
      <c r="C2893" t="e">
        <f>AND(#REF!,"AAAAADTfUQI=")</f>
        <v>#REF!</v>
      </c>
      <c r="D2893" t="e">
        <f>AND(#REF!,"AAAAADTfUQM=")</f>
        <v>#REF!</v>
      </c>
      <c r="E2893" t="e">
        <f>AND(#REF!,"AAAAADTfUQQ=")</f>
        <v>#REF!</v>
      </c>
      <c r="F2893" t="e">
        <f>AND(#REF!,"AAAAADTfUQU=")</f>
        <v>#REF!</v>
      </c>
      <c r="G2893" t="e">
        <f>AND(#REF!,"AAAAADTfUQY=")</f>
        <v>#REF!</v>
      </c>
      <c r="H2893" t="e">
        <f>AND(#REF!,"AAAAADTfUQc=")</f>
        <v>#REF!</v>
      </c>
      <c r="I2893" t="e">
        <f>AND(#REF!,"AAAAADTfUQg=")</f>
        <v>#REF!</v>
      </c>
      <c r="J2893" t="e">
        <f>AND(#REF!,"AAAAADTfUQk=")</f>
        <v>#REF!</v>
      </c>
      <c r="K2893" t="e">
        <f>AND(#REF!,"AAAAADTfUQo=")</f>
        <v>#REF!</v>
      </c>
      <c r="L2893" t="e">
        <f>AND(#REF!,"AAAAADTfUQs=")</f>
        <v>#REF!</v>
      </c>
      <c r="M2893" t="e">
        <f>AND(#REF!,"AAAAADTfUQw=")</f>
        <v>#REF!</v>
      </c>
      <c r="N2893" t="e">
        <f>AND(#REF!,"AAAAADTfUQ0=")</f>
        <v>#REF!</v>
      </c>
      <c r="O2893" t="e">
        <f>AND(#REF!,"AAAAADTfUQ4=")</f>
        <v>#REF!</v>
      </c>
      <c r="P2893" t="e">
        <f>AND(#REF!,"AAAAADTfUQ8=")</f>
        <v>#REF!</v>
      </c>
      <c r="Q2893" t="e">
        <f>AND(#REF!,"AAAAADTfURA=")</f>
        <v>#REF!</v>
      </c>
      <c r="R2893" t="e">
        <f>AND(#REF!,"AAAAADTfURE=")</f>
        <v>#REF!</v>
      </c>
      <c r="S2893" t="e">
        <f>AND(#REF!,"AAAAADTfURI=")</f>
        <v>#REF!</v>
      </c>
      <c r="T2893" t="e">
        <f>AND(#REF!,"AAAAADTfURM=")</f>
        <v>#REF!</v>
      </c>
      <c r="U2893" t="e">
        <f>IF(#REF!,"AAAAADTfURQ=",0)</f>
        <v>#REF!</v>
      </c>
      <c r="V2893" t="e">
        <f>AND(#REF!,"AAAAADTfURU=")</f>
        <v>#REF!</v>
      </c>
      <c r="W2893" t="e">
        <f>AND(#REF!,"AAAAADTfURY=")</f>
        <v>#REF!</v>
      </c>
      <c r="X2893" t="e">
        <f>AND(#REF!,"AAAAADTfURc=")</f>
        <v>#REF!</v>
      </c>
      <c r="Y2893" t="e">
        <f>AND(#REF!,"AAAAADTfURg=")</f>
        <v>#REF!</v>
      </c>
      <c r="Z2893" t="e">
        <f>AND(#REF!,"AAAAADTfURk=")</f>
        <v>#REF!</v>
      </c>
      <c r="AA2893" t="e">
        <f>AND(#REF!,"AAAAADTfURo=")</f>
        <v>#REF!</v>
      </c>
      <c r="AB2893" t="e">
        <f>AND(#REF!,"AAAAADTfURs=")</f>
        <v>#REF!</v>
      </c>
      <c r="AC2893" t="e">
        <f>AND(#REF!,"AAAAADTfURw=")</f>
        <v>#REF!</v>
      </c>
      <c r="AD2893" t="e">
        <f>AND(#REF!,"AAAAADTfUR0=")</f>
        <v>#REF!</v>
      </c>
      <c r="AE2893" t="e">
        <f>AND(#REF!,"AAAAADTfUR4=")</f>
        <v>#REF!</v>
      </c>
      <c r="AF2893" t="e">
        <f>AND(#REF!,"AAAAADTfUR8=")</f>
        <v>#REF!</v>
      </c>
      <c r="AG2893" t="e">
        <f>AND(#REF!,"AAAAADTfUSA=")</f>
        <v>#REF!</v>
      </c>
      <c r="AH2893" t="e">
        <f>AND(#REF!,"AAAAADTfUSE=")</f>
        <v>#REF!</v>
      </c>
      <c r="AI2893" t="e">
        <f>AND(#REF!,"AAAAADTfUSI=")</f>
        <v>#REF!</v>
      </c>
      <c r="AJ2893" t="e">
        <f>AND(#REF!,"AAAAADTfUSM=")</f>
        <v>#REF!</v>
      </c>
      <c r="AK2893" t="e">
        <f>AND(#REF!,"AAAAADTfUSQ=")</f>
        <v>#REF!</v>
      </c>
      <c r="AL2893" t="e">
        <f>AND(#REF!,"AAAAADTfUSU=")</f>
        <v>#REF!</v>
      </c>
      <c r="AM2893" t="e">
        <f>AND(#REF!,"AAAAADTfUSY=")</f>
        <v>#REF!</v>
      </c>
      <c r="AN2893" t="e">
        <f>AND(#REF!,"AAAAADTfUSc=")</f>
        <v>#REF!</v>
      </c>
      <c r="AO2893" t="e">
        <f>AND(#REF!,"AAAAADTfUSg=")</f>
        <v>#REF!</v>
      </c>
      <c r="AP2893" t="e">
        <f>AND(#REF!,"AAAAADTfUSk=")</f>
        <v>#REF!</v>
      </c>
      <c r="AQ2893" t="e">
        <f>IF(#REF!,"AAAAADTfUSo=",0)</f>
        <v>#REF!</v>
      </c>
      <c r="AR2893" t="e">
        <f>AND(#REF!,"AAAAADTfUSs=")</f>
        <v>#REF!</v>
      </c>
      <c r="AS2893" t="e">
        <f>AND(#REF!,"AAAAADTfUSw=")</f>
        <v>#REF!</v>
      </c>
      <c r="AT2893" t="e">
        <f>AND(#REF!,"AAAAADTfUS0=")</f>
        <v>#REF!</v>
      </c>
      <c r="AU2893" t="e">
        <f>AND(#REF!,"AAAAADTfUS4=")</f>
        <v>#REF!</v>
      </c>
      <c r="AV2893" t="e">
        <f>AND(#REF!,"AAAAADTfUS8=")</f>
        <v>#REF!</v>
      </c>
      <c r="AW2893" t="e">
        <f>AND(#REF!,"AAAAADTfUTA=")</f>
        <v>#REF!</v>
      </c>
      <c r="AX2893" t="e">
        <f>AND(#REF!,"AAAAADTfUTE=")</f>
        <v>#REF!</v>
      </c>
      <c r="AY2893" t="e">
        <f>AND(#REF!,"AAAAADTfUTI=")</f>
        <v>#REF!</v>
      </c>
      <c r="AZ2893" t="e">
        <f>AND(#REF!,"AAAAADTfUTM=")</f>
        <v>#REF!</v>
      </c>
      <c r="BA2893" t="e">
        <f>AND(#REF!,"AAAAADTfUTQ=")</f>
        <v>#REF!</v>
      </c>
      <c r="BB2893" t="e">
        <f>AND(#REF!,"AAAAADTfUTU=")</f>
        <v>#REF!</v>
      </c>
      <c r="BC2893" t="e">
        <f>AND(#REF!,"AAAAADTfUTY=")</f>
        <v>#REF!</v>
      </c>
      <c r="BD2893" t="e">
        <f>AND(#REF!,"AAAAADTfUTc=")</f>
        <v>#REF!</v>
      </c>
      <c r="BE2893" t="e">
        <f>AND(#REF!,"AAAAADTfUTg=")</f>
        <v>#REF!</v>
      </c>
      <c r="BF2893" t="e">
        <f>AND(#REF!,"AAAAADTfUTk=")</f>
        <v>#REF!</v>
      </c>
      <c r="BG2893" t="e">
        <f>AND(#REF!,"AAAAADTfUTo=")</f>
        <v>#REF!</v>
      </c>
      <c r="BH2893" t="e">
        <f>AND(#REF!,"AAAAADTfUTs=")</f>
        <v>#REF!</v>
      </c>
      <c r="BI2893" t="e">
        <f>AND(#REF!,"AAAAADTfUTw=")</f>
        <v>#REF!</v>
      </c>
      <c r="BJ2893" t="e">
        <f>AND(#REF!,"AAAAADTfUT0=")</f>
        <v>#REF!</v>
      </c>
      <c r="BK2893" t="e">
        <f>AND(#REF!,"AAAAADTfUT4=")</f>
        <v>#REF!</v>
      </c>
      <c r="BL2893" t="e">
        <f>AND(#REF!,"AAAAADTfUT8=")</f>
        <v>#REF!</v>
      </c>
      <c r="BM2893" t="e">
        <f>IF(#REF!,"AAAAADTfUUA=",0)</f>
        <v>#REF!</v>
      </c>
      <c r="BN2893" t="e">
        <f>AND(#REF!,"AAAAADTfUUE=")</f>
        <v>#REF!</v>
      </c>
      <c r="BO2893" t="e">
        <f>AND(#REF!,"AAAAADTfUUI=")</f>
        <v>#REF!</v>
      </c>
      <c r="BP2893" t="e">
        <f>AND(#REF!,"AAAAADTfUUM=")</f>
        <v>#REF!</v>
      </c>
      <c r="BQ2893" t="e">
        <f>AND(#REF!,"AAAAADTfUUQ=")</f>
        <v>#REF!</v>
      </c>
      <c r="BR2893" t="e">
        <f>AND(#REF!,"AAAAADTfUUU=")</f>
        <v>#REF!</v>
      </c>
      <c r="BS2893" t="e">
        <f>AND(#REF!,"AAAAADTfUUY=")</f>
        <v>#REF!</v>
      </c>
      <c r="BT2893" t="e">
        <f>AND(#REF!,"AAAAADTfUUc=")</f>
        <v>#REF!</v>
      </c>
      <c r="BU2893" t="e">
        <f>AND(#REF!,"AAAAADTfUUg=")</f>
        <v>#REF!</v>
      </c>
      <c r="BV2893" t="e">
        <f>AND(#REF!,"AAAAADTfUUk=")</f>
        <v>#REF!</v>
      </c>
      <c r="BW2893" t="e">
        <f>AND(#REF!,"AAAAADTfUUo=")</f>
        <v>#REF!</v>
      </c>
      <c r="BX2893" t="e">
        <f>AND(#REF!,"AAAAADTfUUs=")</f>
        <v>#REF!</v>
      </c>
      <c r="BY2893" t="e">
        <f>AND(#REF!,"AAAAADTfUUw=")</f>
        <v>#REF!</v>
      </c>
      <c r="BZ2893" t="e">
        <f>AND(#REF!,"AAAAADTfUU0=")</f>
        <v>#REF!</v>
      </c>
      <c r="CA2893" t="e">
        <f>AND(#REF!,"AAAAADTfUU4=")</f>
        <v>#REF!</v>
      </c>
      <c r="CB2893" t="e">
        <f>AND(#REF!,"AAAAADTfUU8=")</f>
        <v>#REF!</v>
      </c>
      <c r="CC2893" t="e">
        <f>AND(#REF!,"AAAAADTfUVA=")</f>
        <v>#REF!</v>
      </c>
      <c r="CD2893" t="e">
        <f>AND(#REF!,"AAAAADTfUVE=")</f>
        <v>#REF!</v>
      </c>
      <c r="CE2893" t="e">
        <f>AND(#REF!,"AAAAADTfUVI=")</f>
        <v>#REF!</v>
      </c>
      <c r="CF2893" t="e">
        <f>AND(#REF!,"AAAAADTfUVM=")</f>
        <v>#REF!</v>
      </c>
      <c r="CG2893" t="e">
        <f>AND(#REF!,"AAAAADTfUVQ=")</f>
        <v>#REF!</v>
      </c>
      <c r="CH2893" t="e">
        <f>AND(#REF!,"AAAAADTfUVU=")</f>
        <v>#REF!</v>
      </c>
      <c r="CI2893" t="e">
        <f>IF(#REF!,"AAAAADTfUVY=",0)</f>
        <v>#REF!</v>
      </c>
      <c r="CJ2893" t="e">
        <f>AND(#REF!,"AAAAADTfUVc=")</f>
        <v>#REF!</v>
      </c>
      <c r="CK2893" t="e">
        <f>AND(#REF!,"AAAAADTfUVg=")</f>
        <v>#REF!</v>
      </c>
      <c r="CL2893" t="e">
        <f>AND(#REF!,"AAAAADTfUVk=")</f>
        <v>#REF!</v>
      </c>
      <c r="CM2893" t="e">
        <f>AND(#REF!,"AAAAADTfUVo=")</f>
        <v>#REF!</v>
      </c>
      <c r="CN2893" t="e">
        <f>AND(#REF!,"AAAAADTfUVs=")</f>
        <v>#REF!</v>
      </c>
      <c r="CO2893" t="e">
        <f>AND(#REF!,"AAAAADTfUVw=")</f>
        <v>#REF!</v>
      </c>
      <c r="CP2893" t="e">
        <f>AND(#REF!,"AAAAADTfUV0=")</f>
        <v>#REF!</v>
      </c>
      <c r="CQ2893" t="e">
        <f>AND(#REF!,"AAAAADTfUV4=")</f>
        <v>#REF!</v>
      </c>
      <c r="CR2893" t="e">
        <f>AND(#REF!,"AAAAADTfUV8=")</f>
        <v>#REF!</v>
      </c>
      <c r="CS2893" t="e">
        <f>AND(#REF!,"AAAAADTfUWA=")</f>
        <v>#REF!</v>
      </c>
      <c r="CT2893" t="e">
        <f>AND(#REF!,"AAAAADTfUWE=")</f>
        <v>#REF!</v>
      </c>
      <c r="CU2893" t="e">
        <f>AND(#REF!,"AAAAADTfUWI=")</f>
        <v>#REF!</v>
      </c>
      <c r="CV2893" t="e">
        <f>AND(#REF!,"AAAAADTfUWM=")</f>
        <v>#REF!</v>
      </c>
      <c r="CW2893" t="e">
        <f>AND(#REF!,"AAAAADTfUWQ=")</f>
        <v>#REF!</v>
      </c>
      <c r="CX2893" t="e">
        <f>AND(#REF!,"AAAAADTfUWU=")</f>
        <v>#REF!</v>
      </c>
      <c r="CY2893" t="e">
        <f>AND(#REF!,"AAAAADTfUWY=")</f>
        <v>#REF!</v>
      </c>
      <c r="CZ2893" t="e">
        <f>AND(#REF!,"AAAAADTfUWc=")</f>
        <v>#REF!</v>
      </c>
      <c r="DA2893" t="e">
        <f>AND(#REF!,"AAAAADTfUWg=")</f>
        <v>#REF!</v>
      </c>
      <c r="DB2893" t="e">
        <f>AND(#REF!,"AAAAADTfUWk=")</f>
        <v>#REF!</v>
      </c>
      <c r="DC2893" t="e">
        <f>AND(#REF!,"AAAAADTfUWo=")</f>
        <v>#REF!</v>
      </c>
      <c r="DD2893" t="e">
        <f>AND(#REF!,"AAAAADTfUWs=")</f>
        <v>#REF!</v>
      </c>
      <c r="DE2893" t="e">
        <f>IF(#REF!,"AAAAADTfUWw=",0)</f>
        <v>#REF!</v>
      </c>
      <c r="DF2893" t="e">
        <f>AND(#REF!,"AAAAADTfUW0=")</f>
        <v>#REF!</v>
      </c>
      <c r="DG2893" t="e">
        <f>AND(#REF!,"AAAAADTfUW4=")</f>
        <v>#REF!</v>
      </c>
      <c r="DH2893" t="e">
        <f>AND(#REF!,"AAAAADTfUW8=")</f>
        <v>#REF!</v>
      </c>
      <c r="DI2893" t="e">
        <f>AND(#REF!,"AAAAADTfUXA=")</f>
        <v>#REF!</v>
      </c>
      <c r="DJ2893" t="e">
        <f>AND(#REF!,"AAAAADTfUXE=")</f>
        <v>#REF!</v>
      </c>
      <c r="DK2893" t="e">
        <f>AND(#REF!,"AAAAADTfUXI=")</f>
        <v>#REF!</v>
      </c>
      <c r="DL2893" t="e">
        <f>AND(#REF!,"AAAAADTfUXM=")</f>
        <v>#REF!</v>
      </c>
      <c r="DM2893" t="e">
        <f>AND(#REF!,"AAAAADTfUXQ=")</f>
        <v>#REF!</v>
      </c>
      <c r="DN2893" t="e">
        <f>AND(#REF!,"AAAAADTfUXU=")</f>
        <v>#REF!</v>
      </c>
      <c r="DO2893" t="e">
        <f>AND(#REF!,"AAAAADTfUXY=")</f>
        <v>#REF!</v>
      </c>
      <c r="DP2893" t="e">
        <f>AND(#REF!,"AAAAADTfUXc=")</f>
        <v>#REF!</v>
      </c>
      <c r="DQ2893" t="e">
        <f>AND(#REF!,"AAAAADTfUXg=")</f>
        <v>#REF!</v>
      </c>
      <c r="DR2893" t="e">
        <f>AND(#REF!,"AAAAADTfUXk=")</f>
        <v>#REF!</v>
      </c>
      <c r="DS2893" t="e">
        <f>AND(#REF!,"AAAAADTfUXo=")</f>
        <v>#REF!</v>
      </c>
      <c r="DT2893" t="e">
        <f>AND(#REF!,"AAAAADTfUXs=")</f>
        <v>#REF!</v>
      </c>
      <c r="DU2893" t="e">
        <f>AND(#REF!,"AAAAADTfUXw=")</f>
        <v>#REF!</v>
      </c>
      <c r="DV2893" t="e">
        <f>AND(#REF!,"AAAAADTfUX0=")</f>
        <v>#REF!</v>
      </c>
      <c r="DW2893" t="e">
        <f>AND(#REF!,"AAAAADTfUX4=")</f>
        <v>#REF!</v>
      </c>
      <c r="DX2893" t="e">
        <f>AND(#REF!,"AAAAADTfUX8=")</f>
        <v>#REF!</v>
      </c>
      <c r="DY2893" t="e">
        <f>AND(#REF!,"AAAAADTfUYA=")</f>
        <v>#REF!</v>
      </c>
      <c r="DZ2893" t="e">
        <f>AND(#REF!,"AAAAADTfUYE=")</f>
        <v>#REF!</v>
      </c>
      <c r="EA2893" t="e">
        <f>IF(#REF!,"AAAAADTfUYI=",0)</f>
        <v>#REF!</v>
      </c>
      <c r="EB2893" t="e">
        <f>AND(#REF!,"AAAAADTfUYM=")</f>
        <v>#REF!</v>
      </c>
      <c r="EC2893" t="e">
        <f>AND(#REF!,"AAAAADTfUYQ=")</f>
        <v>#REF!</v>
      </c>
      <c r="ED2893" t="e">
        <f>AND(#REF!,"AAAAADTfUYU=")</f>
        <v>#REF!</v>
      </c>
      <c r="EE2893" t="e">
        <f>AND(#REF!,"AAAAADTfUYY=")</f>
        <v>#REF!</v>
      </c>
      <c r="EF2893" t="e">
        <f>AND(#REF!,"AAAAADTfUYc=")</f>
        <v>#REF!</v>
      </c>
      <c r="EG2893" t="e">
        <f>AND(#REF!,"AAAAADTfUYg=")</f>
        <v>#REF!</v>
      </c>
      <c r="EH2893" t="e">
        <f>AND(#REF!,"AAAAADTfUYk=")</f>
        <v>#REF!</v>
      </c>
      <c r="EI2893" t="e">
        <f>AND(#REF!,"AAAAADTfUYo=")</f>
        <v>#REF!</v>
      </c>
      <c r="EJ2893" t="e">
        <f>AND(#REF!,"AAAAADTfUYs=")</f>
        <v>#REF!</v>
      </c>
      <c r="EK2893" t="e">
        <f>AND(#REF!,"AAAAADTfUYw=")</f>
        <v>#REF!</v>
      </c>
      <c r="EL2893" t="e">
        <f>AND(#REF!,"AAAAADTfUY0=")</f>
        <v>#REF!</v>
      </c>
      <c r="EM2893" t="e">
        <f>AND(#REF!,"AAAAADTfUY4=")</f>
        <v>#REF!</v>
      </c>
      <c r="EN2893" t="e">
        <f>AND(#REF!,"AAAAADTfUY8=")</f>
        <v>#REF!</v>
      </c>
      <c r="EO2893" t="e">
        <f>AND(#REF!,"AAAAADTfUZA=")</f>
        <v>#REF!</v>
      </c>
      <c r="EP2893" t="e">
        <f>AND(#REF!,"AAAAADTfUZE=")</f>
        <v>#REF!</v>
      </c>
      <c r="EQ2893" t="e">
        <f>AND(#REF!,"AAAAADTfUZI=")</f>
        <v>#REF!</v>
      </c>
      <c r="ER2893" t="e">
        <f>AND(#REF!,"AAAAADTfUZM=")</f>
        <v>#REF!</v>
      </c>
      <c r="ES2893" t="e">
        <f>AND(#REF!,"AAAAADTfUZQ=")</f>
        <v>#REF!</v>
      </c>
      <c r="ET2893" t="e">
        <f>AND(#REF!,"AAAAADTfUZU=")</f>
        <v>#REF!</v>
      </c>
      <c r="EU2893" t="e">
        <f>AND(#REF!,"AAAAADTfUZY=")</f>
        <v>#REF!</v>
      </c>
      <c r="EV2893" t="e">
        <f>AND(#REF!,"AAAAADTfUZc=")</f>
        <v>#REF!</v>
      </c>
      <c r="EW2893" t="e">
        <f>IF(#REF!,"AAAAADTfUZg=",0)</f>
        <v>#REF!</v>
      </c>
      <c r="EX2893" t="e">
        <f>AND(#REF!,"AAAAADTfUZk=")</f>
        <v>#REF!</v>
      </c>
      <c r="EY2893" t="e">
        <f>AND(#REF!,"AAAAADTfUZo=")</f>
        <v>#REF!</v>
      </c>
      <c r="EZ2893" t="e">
        <f>AND(#REF!,"AAAAADTfUZs=")</f>
        <v>#REF!</v>
      </c>
      <c r="FA2893" t="e">
        <f>AND(#REF!,"AAAAADTfUZw=")</f>
        <v>#REF!</v>
      </c>
      <c r="FB2893" t="e">
        <f>AND(#REF!,"AAAAADTfUZ0=")</f>
        <v>#REF!</v>
      </c>
      <c r="FC2893" t="e">
        <f>AND(#REF!,"AAAAADTfUZ4=")</f>
        <v>#REF!</v>
      </c>
      <c r="FD2893" t="e">
        <f>AND(#REF!,"AAAAADTfUZ8=")</f>
        <v>#REF!</v>
      </c>
      <c r="FE2893" t="e">
        <f>AND(#REF!,"AAAAADTfUaA=")</f>
        <v>#REF!</v>
      </c>
      <c r="FF2893" t="e">
        <f>AND(#REF!,"AAAAADTfUaE=")</f>
        <v>#REF!</v>
      </c>
      <c r="FG2893" t="e">
        <f>AND(#REF!,"AAAAADTfUaI=")</f>
        <v>#REF!</v>
      </c>
      <c r="FH2893" t="e">
        <f>AND(#REF!,"AAAAADTfUaM=")</f>
        <v>#REF!</v>
      </c>
      <c r="FI2893" t="e">
        <f>AND(#REF!,"AAAAADTfUaQ=")</f>
        <v>#REF!</v>
      </c>
      <c r="FJ2893" t="e">
        <f>AND(#REF!,"AAAAADTfUaU=")</f>
        <v>#REF!</v>
      </c>
      <c r="FK2893" t="e">
        <f>AND(#REF!,"AAAAADTfUaY=")</f>
        <v>#REF!</v>
      </c>
      <c r="FL2893" t="e">
        <f>AND(#REF!,"AAAAADTfUac=")</f>
        <v>#REF!</v>
      </c>
      <c r="FM2893" t="e">
        <f>AND(#REF!,"AAAAADTfUag=")</f>
        <v>#REF!</v>
      </c>
      <c r="FN2893" t="e">
        <f>AND(#REF!,"AAAAADTfUak=")</f>
        <v>#REF!</v>
      </c>
      <c r="FO2893" t="e">
        <f>AND(#REF!,"AAAAADTfUao=")</f>
        <v>#REF!</v>
      </c>
      <c r="FP2893" t="e">
        <f>AND(#REF!,"AAAAADTfUas=")</f>
        <v>#REF!</v>
      </c>
      <c r="FQ2893" t="e">
        <f>AND(#REF!,"AAAAADTfUaw=")</f>
        <v>#REF!</v>
      </c>
      <c r="FR2893" t="e">
        <f>AND(#REF!,"AAAAADTfUa0=")</f>
        <v>#REF!</v>
      </c>
      <c r="FS2893" t="e">
        <f>IF(#REF!,"AAAAADTfUa4=",0)</f>
        <v>#REF!</v>
      </c>
      <c r="FT2893" t="e">
        <f>AND(#REF!,"AAAAADTfUa8=")</f>
        <v>#REF!</v>
      </c>
      <c r="FU2893" t="e">
        <f>AND(#REF!,"AAAAADTfUbA=")</f>
        <v>#REF!</v>
      </c>
      <c r="FV2893" t="e">
        <f>AND(#REF!,"AAAAADTfUbE=")</f>
        <v>#REF!</v>
      </c>
      <c r="FW2893" t="e">
        <f>AND(#REF!,"AAAAADTfUbI=")</f>
        <v>#REF!</v>
      </c>
      <c r="FX2893" t="e">
        <f>AND(#REF!,"AAAAADTfUbM=")</f>
        <v>#REF!</v>
      </c>
      <c r="FY2893" t="e">
        <f>AND(#REF!,"AAAAADTfUbQ=")</f>
        <v>#REF!</v>
      </c>
      <c r="FZ2893" t="e">
        <f>AND(#REF!,"AAAAADTfUbU=")</f>
        <v>#REF!</v>
      </c>
      <c r="GA2893" t="e">
        <f>AND(#REF!,"AAAAADTfUbY=")</f>
        <v>#REF!</v>
      </c>
      <c r="GB2893" t="e">
        <f>AND(#REF!,"AAAAADTfUbc=")</f>
        <v>#REF!</v>
      </c>
      <c r="GC2893" t="e">
        <f>AND(#REF!,"AAAAADTfUbg=")</f>
        <v>#REF!</v>
      </c>
      <c r="GD2893" t="e">
        <f>AND(#REF!,"AAAAADTfUbk=")</f>
        <v>#REF!</v>
      </c>
      <c r="GE2893" t="e">
        <f>AND(#REF!,"AAAAADTfUbo=")</f>
        <v>#REF!</v>
      </c>
      <c r="GF2893" t="e">
        <f>AND(#REF!,"AAAAADTfUbs=")</f>
        <v>#REF!</v>
      </c>
      <c r="GG2893" t="e">
        <f>AND(#REF!,"AAAAADTfUbw=")</f>
        <v>#REF!</v>
      </c>
      <c r="GH2893" t="e">
        <f>AND(#REF!,"AAAAADTfUb0=")</f>
        <v>#REF!</v>
      </c>
      <c r="GI2893" t="e">
        <f>AND(#REF!,"AAAAADTfUb4=")</f>
        <v>#REF!</v>
      </c>
      <c r="GJ2893" t="e">
        <f>AND(#REF!,"AAAAADTfUb8=")</f>
        <v>#REF!</v>
      </c>
      <c r="GK2893" t="e">
        <f>AND(#REF!,"AAAAADTfUcA=")</f>
        <v>#REF!</v>
      </c>
      <c r="GL2893" t="e">
        <f>AND(#REF!,"AAAAADTfUcE=")</f>
        <v>#REF!</v>
      </c>
      <c r="GM2893" t="e">
        <f>AND(#REF!,"AAAAADTfUcI=")</f>
        <v>#REF!</v>
      </c>
      <c r="GN2893" t="e">
        <f>AND(#REF!,"AAAAADTfUcM=")</f>
        <v>#REF!</v>
      </c>
      <c r="GO2893" t="e">
        <f>IF(#REF!,"AAAAADTfUcQ=",0)</f>
        <v>#REF!</v>
      </c>
      <c r="GP2893" t="e">
        <f>AND(#REF!,"AAAAADTfUcU=")</f>
        <v>#REF!</v>
      </c>
      <c r="GQ2893" t="e">
        <f>AND(#REF!,"AAAAADTfUcY=")</f>
        <v>#REF!</v>
      </c>
      <c r="GR2893" t="e">
        <f>AND(#REF!,"AAAAADTfUcc=")</f>
        <v>#REF!</v>
      </c>
      <c r="GS2893" t="e">
        <f>AND(#REF!,"AAAAADTfUcg=")</f>
        <v>#REF!</v>
      </c>
      <c r="GT2893" t="e">
        <f>AND(#REF!,"AAAAADTfUck=")</f>
        <v>#REF!</v>
      </c>
      <c r="GU2893" t="e">
        <f>AND(#REF!,"AAAAADTfUco=")</f>
        <v>#REF!</v>
      </c>
      <c r="GV2893" t="e">
        <f>AND(#REF!,"AAAAADTfUcs=")</f>
        <v>#REF!</v>
      </c>
      <c r="GW2893" t="e">
        <f>AND(#REF!,"AAAAADTfUcw=")</f>
        <v>#REF!</v>
      </c>
      <c r="GX2893" t="e">
        <f>AND(#REF!,"AAAAADTfUc0=")</f>
        <v>#REF!</v>
      </c>
      <c r="GY2893" t="e">
        <f>AND(#REF!,"AAAAADTfUc4=")</f>
        <v>#REF!</v>
      </c>
      <c r="GZ2893" t="e">
        <f>AND(#REF!,"AAAAADTfUc8=")</f>
        <v>#REF!</v>
      </c>
      <c r="HA2893" t="e">
        <f>AND(#REF!,"AAAAADTfUdA=")</f>
        <v>#REF!</v>
      </c>
      <c r="HB2893" t="e">
        <f>AND(#REF!,"AAAAADTfUdE=")</f>
        <v>#REF!</v>
      </c>
      <c r="HC2893" t="e">
        <f>AND(#REF!,"AAAAADTfUdI=")</f>
        <v>#REF!</v>
      </c>
      <c r="HD2893" t="e">
        <f>AND(#REF!,"AAAAADTfUdM=")</f>
        <v>#REF!</v>
      </c>
      <c r="HE2893" t="e">
        <f>AND(#REF!,"AAAAADTfUdQ=")</f>
        <v>#REF!</v>
      </c>
      <c r="HF2893" t="e">
        <f>AND(#REF!,"AAAAADTfUdU=")</f>
        <v>#REF!</v>
      </c>
      <c r="HG2893" t="e">
        <f>AND(#REF!,"AAAAADTfUdY=")</f>
        <v>#REF!</v>
      </c>
      <c r="HH2893" t="e">
        <f>AND(#REF!,"AAAAADTfUdc=")</f>
        <v>#REF!</v>
      </c>
      <c r="HI2893" t="e">
        <f>AND(#REF!,"AAAAADTfUdg=")</f>
        <v>#REF!</v>
      </c>
      <c r="HJ2893" t="e">
        <f>AND(#REF!,"AAAAADTfUdk=")</f>
        <v>#REF!</v>
      </c>
      <c r="HK2893" t="e">
        <f>IF(#REF!,"AAAAADTfUdo=",0)</f>
        <v>#REF!</v>
      </c>
      <c r="HL2893" t="e">
        <f>AND(#REF!,"AAAAADTfUds=")</f>
        <v>#REF!</v>
      </c>
      <c r="HM2893" t="e">
        <f>AND(#REF!,"AAAAADTfUdw=")</f>
        <v>#REF!</v>
      </c>
      <c r="HN2893" t="e">
        <f>AND(#REF!,"AAAAADTfUd0=")</f>
        <v>#REF!</v>
      </c>
      <c r="HO2893" t="e">
        <f>AND(#REF!,"AAAAADTfUd4=")</f>
        <v>#REF!</v>
      </c>
      <c r="HP2893" t="e">
        <f>AND(#REF!,"AAAAADTfUd8=")</f>
        <v>#REF!</v>
      </c>
      <c r="HQ2893" t="e">
        <f>AND(#REF!,"AAAAADTfUeA=")</f>
        <v>#REF!</v>
      </c>
      <c r="HR2893" t="e">
        <f>AND(#REF!,"AAAAADTfUeE=")</f>
        <v>#REF!</v>
      </c>
      <c r="HS2893" t="e">
        <f>AND(#REF!,"AAAAADTfUeI=")</f>
        <v>#REF!</v>
      </c>
      <c r="HT2893" t="e">
        <f>AND(#REF!,"AAAAADTfUeM=")</f>
        <v>#REF!</v>
      </c>
      <c r="HU2893" t="e">
        <f>AND(#REF!,"AAAAADTfUeQ=")</f>
        <v>#REF!</v>
      </c>
      <c r="HV2893" t="e">
        <f>AND(#REF!,"AAAAADTfUeU=")</f>
        <v>#REF!</v>
      </c>
      <c r="HW2893" t="e">
        <f>AND(#REF!,"AAAAADTfUeY=")</f>
        <v>#REF!</v>
      </c>
      <c r="HX2893" t="e">
        <f>AND(#REF!,"AAAAADTfUec=")</f>
        <v>#REF!</v>
      </c>
      <c r="HY2893" t="e">
        <f>AND(#REF!,"AAAAADTfUeg=")</f>
        <v>#REF!</v>
      </c>
      <c r="HZ2893" t="e">
        <f>AND(#REF!,"AAAAADTfUek=")</f>
        <v>#REF!</v>
      </c>
      <c r="IA2893" t="e">
        <f>AND(#REF!,"AAAAADTfUeo=")</f>
        <v>#REF!</v>
      </c>
      <c r="IB2893" t="e">
        <f>AND(#REF!,"AAAAADTfUes=")</f>
        <v>#REF!</v>
      </c>
      <c r="IC2893" t="e">
        <f>AND(#REF!,"AAAAADTfUew=")</f>
        <v>#REF!</v>
      </c>
      <c r="ID2893" t="e">
        <f>AND(#REF!,"AAAAADTfUe0=")</f>
        <v>#REF!</v>
      </c>
      <c r="IE2893" t="e">
        <f>AND(#REF!,"AAAAADTfUe4=")</f>
        <v>#REF!</v>
      </c>
      <c r="IF2893" t="e">
        <f>AND(#REF!,"AAAAADTfUe8=")</f>
        <v>#REF!</v>
      </c>
      <c r="IG2893" t="e">
        <f>IF(#REF!,"AAAAADTfUfA=",0)</f>
        <v>#REF!</v>
      </c>
      <c r="IH2893" t="e">
        <f>AND(#REF!,"AAAAADTfUfE=")</f>
        <v>#REF!</v>
      </c>
      <c r="II2893" t="e">
        <f>AND(#REF!,"AAAAADTfUfI=")</f>
        <v>#REF!</v>
      </c>
      <c r="IJ2893" t="e">
        <f>AND(#REF!,"AAAAADTfUfM=")</f>
        <v>#REF!</v>
      </c>
      <c r="IK2893" t="e">
        <f>AND(#REF!,"AAAAADTfUfQ=")</f>
        <v>#REF!</v>
      </c>
      <c r="IL2893" t="e">
        <f>AND(#REF!,"AAAAADTfUfU=")</f>
        <v>#REF!</v>
      </c>
      <c r="IM2893" t="e">
        <f>AND(#REF!,"AAAAADTfUfY=")</f>
        <v>#REF!</v>
      </c>
      <c r="IN2893" t="e">
        <f>AND(#REF!,"AAAAADTfUfc=")</f>
        <v>#REF!</v>
      </c>
      <c r="IO2893" t="e">
        <f>AND(#REF!,"AAAAADTfUfg=")</f>
        <v>#REF!</v>
      </c>
      <c r="IP2893" t="e">
        <f>AND(#REF!,"AAAAADTfUfk=")</f>
        <v>#REF!</v>
      </c>
      <c r="IQ2893" t="e">
        <f>AND(#REF!,"AAAAADTfUfo=")</f>
        <v>#REF!</v>
      </c>
      <c r="IR2893" t="e">
        <f>AND(#REF!,"AAAAADTfUfs=")</f>
        <v>#REF!</v>
      </c>
      <c r="IS2893" t="e">
        <f>AND(#REF!,"AAAAADTfUfw=")</f>
        <v>#REF!</v>
      </c>
      <c r="IT2893" t="e">
        <f>AND(#REF!,"AAAAADTfUf0=")</f>
        <v>#REF!</v>
      </c>
      <c r="IU2893" t="e">
        <f>AND(#REF!,"AAAAADTfUf4=")</f>
        <v>#REF!</v>
      </c>
      <c r="IV2893" t="e">
        <f>AND(#REF!,"AAAAADTfUf8=")</f>
        <v>#REF!</v>
      </c>
    </row>
    <row r="2894" spans="1:256" x14ac:dyDescent="0.25">
      <c r="A2894" t="e">
        <f>AND(#REF!,"AAAAAGc//wA=")</f>
        <v>#REF!</v>
      </c>
      <c r="B2894" t="e">
        <f>AND(#REF!,"AAAAAGc//wE=")</f>
        <v>#REF!</v>
      </c>
      <c r="C2894" t="e">
        <f>AND(#REF!,"AAAAAGc//wI=")</f>
        <v>#REF!</v>
      </c>
      <c r="D2894" t="e">
        <f>AND(#REF!,"AAAAAGc//wM=")</f>
        <v>#REF!</v>
      </c>
      <c r="E2894" t="e">
        <f>AND(#REF!,"AAAAAGc//wQ=")</f>
        <v>#REF!</v>
      </c>
      <c r="F2894" t="e">
        <f>AND(#REF!,"AAAAAGc//wU=")</f>
        <v>#REF!</v>
      </c>
      <c r="G2894" t="e">
        <f>IF(#REF!,"AAAAAGc//wY=",0)</f>
        <v>#REF!</v>
      </c>
      <c r="H2894" t="e">
        <f>AND(#REF!,"AAAAAGc//wc=")</f>
        <v>#REF!</v>
      </c>
      <c r="I2894" t="e">
        <f>AND(#REF!,"AAAAAGc//wg=")</f>
        <v>#REF!</v>
      </c>
      <c r="J2894" t="e">
        <f>AND(#REF!,"AAAAAGc//wk=")</f>
        <v>#REF!</v>
      </c>
      <c r="K2894" t="e">
        <f>AND(#REF!,"AAAAAGc//wo=")</f>
        <v>#REF!</v>
      </c>
      <c r="L2894" t="e">
        <f>AND(#REF!,"AAAAAGc//ws=")</f>
        <v>#REF!</v>
      </c>
      <c r="M2894" t="e">
        <f>AND(#REF!,"AAAAAGc//ww=")</f>
        <v>#REF!</v>
      </c>
      <c r="N2894" t="e">
        <f>AND(#REF!,"AAAAAGc//w0=")</f>
        <v>#REF!</v>
      </c>
      <c r="O2894" t="e">
        <f>AND(#REF!,"AAAAAGc//w4=")</f>
        <v>#REF!</v>
      </c>
      <c r="P2894" t="e">
        <f>AND(#REF!,"AAAAAGc//w8=")</f>
        <v>#REF!</v>
      </c>
      <c r="Q2894" t="e">
        <f>AND(#REF!,"AAAAAGc//xA=")</f>
        <v>#REF!</v>
      </c>
      <c r="R2894" t="e">
        <f>AND(#REF!,"AAAAAGc//xE=")</f>
        <v>#REF!</v>
      </c>
      <c r="S2894" t="e">
        <f>AND(#REF!,"AAAAAGc//xI=")</f>
        <v>#REF!</v>
      </c>
      <c r="T2894" t="e">
        <f>AND(#REF!,"AAAAAGc//xM=")</f>
        <v>#REF!</v>
      </c>
      <c r="U2894" t="e">
        <f>AND(#REF!,"AAAAAGc//xQ=")</f>
        <v>#REF!</v>
      </c>
      <c r="V2894" t="e">
        <f>AND(#REF!,"AAAAAGc//xU=")</f>
        <v>#REF!</v>
      </c>
      <c r="W2894" t="e">
        <f>AND(#REF!,"AAAAAGc//xY=")</f>
        <v>#REF!</v>
      </c>
      <c r="X2894" t="e">
        <f>AND(#REF!,"AAAAAGc//xc=")</f>
        <v>#REF!</v>
      </c>
      <c r="Y2894" t="e">
        <f>AND(#REF!,"AAAAAGc//xg=")</f>
        <v>#REF!</v>
      </c>
      <c r="Z2894" t="e">
        <f>AND(#REF!,"AAAAAGc//xk=")</f>
        <v>#REF!</v>
      </c>
      <c r="AA2894" t="e">
        <f>AND(#REF!,"AAAAAGc//xo=")</f>
        <v>#REF!</v>
      </c>
      <c r="AB2894" t="e">
        <f>AND(#REF!,"AAAAAGc//xs=")</f>
        <v>#REF!</v>
      </c>
      <c r="AC2894" t="e">
        <f>IF(#REF!,"AAAAAGc//xw=",0)</f>
        <v>#REF!</v>
      </c>
      <c r="AD2894" t="e">
        <f>AND(#REF!,"AAAAAGc//x0=")</f>
        <v>#REF!</v>
      </c>
      <c r="AE2894" t="e">
        <f>AND(#REF!,"AAAAAGc//x4=")</f>
        <v>#REF!</v>
      </c>
      <c r="AF2894" t="e">
        <f>AND(#REF!,"AAAAAGc//x8=")</f>
        <v>#REF!</v>
      </c>
      <c r="AG2894" t="e">
        <f>AND(#REF!,"AAAAAGc//yA=")</f>
        <v>#REF!</v>
      </c>
      <c r="AH2894" t="e">
        <f>AND(#REF!,"AAAAAGc//yE=")</f>
        <v>#REF!</v>
      </c>
      <c r="AI2894" t="e">
        <f>AND(#REF!,"AAAAAGc//yI=")</f>
        <v>#REF!</v>
      </c>
      <c r="AJ2894" t="e">
        <f>AND(#REF!,"AAAAAGc//yM=")</f>
        <v>#REF!</v>
      </c>
      <c r="AK2894" t="e">
        <f>AND(#REF!,"AAAAAGc//yQ=")</f>
        <v>#REF!</v>
      </c>
      <c r="AL2894" t="e">
        <f>AND(#REF!,"AAAAAGc//yU=")</f>
        <v>#REF!</v>
      </c>
      <c r="AM2894" t="e">
        <f>AND(#REF!,"AAAAAGc//yY=")</f>
        <v>#REF!</v>
      </c>
      <c r="AN2894" t="e">
        <f>AND(#REF!,"AAAAAGc//yc=")</f>
        <v>#REF!</v>
      </c>
      <c r="AO2894" t="e">
        <f>AND(#REF!,"AAAAAGc//yg=")</f>
        <v>#REF!</v>
      </c>
      <c r="AP2894" t="e">
        <f>AND(#REF!,"AAAAAGc//yk=")</f>
        <v>#REF!</v>
      </c>
      <c r="AQ2894" t="e">
        <f>AND(#REF!,"AAAAAGc//yo=")</f>
        <v>#REF!</v>
      </c>
      <c r="AR2894" t="e">
        <f>AND(#REF!,"AAAAAGc//ys=")</f>
        <v>#REF!</v>
      </c>
      <c r="AS2894" t="e">
        <f>AND(#REF!,"AAAAAGc//yw=")</f>
        <v>#REF!</v>
      </c>
      <c r="AT2894" t="e">
        <f>AND(#REF!,"AAAAAGc//y0=")</f>
        <v>#REF!</v>
      </c>
      <c r="AU2894" t="e">
        <f>AND(#REF!,"AAAAAGc//y4=")</f>
        <v>#REF!</v>
      </c>
      <c r="AV2894" t="e">
        <f>AND(#REF!,"AAAAAGc//y8=")</f>
        <v>#REF!</v>
      </c>
      <c r="AW2894" t="e">
        <f>AND(#REF!,"AAAAAGc//zA=")</f>
        <v>#REF!</v>
      </c>
      <c r="AX2894" t="e">
        <f>AND(#REF!,"AAAAAGc//zE=")</f>
        <v>#REF!</v>
      </c>
      <c r="AY2894" t="e">
        <f>IF(#REF!,"AAAAAGc//zI=",0)</f>
        <v>#REF!</v>
      </c>
      <c r="AZ2894" t="e">
        <f>AND(#REF!,"AAAAAGc//zM=")</f>
        <v>#REF!</v>
      </c>
      <c r="BA2894" t="e">
        <f>AND(#REF!,"AAAAAGc//zQ=")</f>
        <v>#REF!</v>
      </c>
      <c r="BB2894" t="e">
        <f>AND(#REF!,"AAAAAGc//zU=")</f>
        <v>#REF!</v>
      </c>
      <c r="BC2894" t="e">
        <f>AND(#REF!,"AAAAAGc//zY=")</f>
        <v>#REF!</v>
      </c>
      <c r="BD2894" t="e">
        <f>AND(#REF!,"AAAAAGc//zc=")</f>
        <v>#REF!</v>
      </c>
      <c r="BE2894" t="e">
        <f>AND(#REF!,"AAAAAGc//zg=")</f>
        <v>#REF!</v>
      </c>
      <c r="BF2894" t="e">
        <f>AND(#REF!,"AAAAAGc//zk=")</f>
        <v>#REF!</v>
      </c>
      <c r="BG2894" t="e">
        <f>AND(#REF!,"AAAAAGc//zo=")</f>
        <v>#REF!</v>
      </c>
      <c r="BH2894" t="e">
        <f>AND(#REF!,"AAAAAGc//zs=")</f>
        <v>#REF!</v>
      </c>
      <c r="BI2894" t="e">
        <f>AND(#REF!,"AAAAAGc//zw=")</f>
        <v>#REF!</v>
      </c>
      <c r="BJ2894" t="e">
        <f>AND(#REF!,"AAAAAGc//z0=")</f>
        <v>#REF!</v>
      </c>
      <c r="BK2894" t="e">
        <f>AND(#REF!,"AAAAAGc//z4=")</f>
        <v>#REF!</v>
      </c>
      <c r="BL2894" t="e">
        <f>AND(#REF!,"AAAAAGc//z8=")</f>
        <v>#REF!</v>
      </c>
      <c r="BM2894" t="e">
        <f>AND(#REF!,"AAAAAGc//0A=")</f>
        <v>#REF!</v>
      </c>
      <c r="BN2894" t="e">
        <f>AND(#REF!,"AAAAAGc//0E=")</f>
        <v>#REF!</v>
      </c>
      <c r="BO2894" t="e">
        <f>AND(#REF!,"AAAAAGc//0I=")</f>
        <v>#REF!</v>
      </c>
      <c r="BP2894" t="e">
        <f>AND(#REF!,"AAAAAGc//0M=")</f>
        <v>#REF!</v>
      </c>
      <c r="BQ2894" t="e">
        <f>AND(#REF!,"AAAAAGc//0Q=")</f>
        <v>#REF!</v>
      </c>
      <c r="BR2894" t="e">
        <f>AND(#REF!,"AAAAAGc//0U=")</f>
        <v>#REF!</v>
      </c>
      <c r="BS2894" t="e">
        <f>AND(#REF!,"AAAAAGc//0Y=")</f>
        <v>#REF!</v>
      </c>
      <c r="BT2894" t="e">
        <f>AND(#REF!,"AAAAAGc//0c=")</f>
        <v>#REF!</v>
      </c>
      <c r="BU2894" t="e">
        <f>IF(#REF!,"AAAAAGc//0g=",0)</f>
        <v>#REF!</v>
      </c>
      <c r="BV2894" t="e">
        <f>AND(#REF!,"AAAAAGc//0k=")</f>
        <v>#REF!</v>
      </c>
      <c r="BW2894" t="e">
        <f>AND(#REF!,"AAAAAGc//0o=")</f>
        <v>#REF!</v>
      </c>
      <c r="BX2894" t="e">
        <f>AND(#REF!,"AAAAAGc//0s=")</f>
        <v>#REF!</v>
      </c>
      <c r="BY2894" t="e">
        <f>AND(#REF!,"AAAAAGc//0w=")</f>
        <v>#REF!</v>
      </c>
      <c r="BZ2894" t="e">
        <f>AND(#REF!,"AAAAAGc//00=")</f>
        <v>#REF!</v>
      </c>
      <c r="CA2894" t="e">
        <f>AND(#REF!,"AAAAAGc//04=")</f>
        <v>#REF!</v>
      </c>
      <c r="CB2894" t="e">
        <f>AND(#REF!,"AAAAAGc//08=")</f>
        <v>#REF!</v>
      </c>
      <c r="CC2894" t="e">
        <f>AND(#REF!,"AAAAAGc//1A=")</f>
        <v>#REF!</v>
      </c>
      <c r="CD2894" t="e">
        <f>AND(#REF!,"AAAAAGc//1E=")</f>
        <v>#REF!</v>
      </c>
      <c r="CE2894" t="e">
        <f>AND(#REF!,"AAAAAGc//1I=")</f>
        <v>#REF!</v>
      </c>
      <c r="CF2894" t="e">
        <f>AND(#REF!,"AAAAAGc//1M=")</f>
        <v>#REF!</v>
      </c>
      <c r="CG2894" t="e">
        <f>AND(#REF!,"AAAAAGc//1Q=")</f>
        <v>#REF!</v>
      </c>
      <c r="CH2894" t="e">
        <f>AND(#REF!,"AAAAAGc//1U=")</f>
        <v>#REF!</v>
      </c>
      <c r="CI2894" t="e">
        <f>AND(#REF!,"AAAAAGc//1Y=")</f>
        <v>#REF!</v>
      </c>
      <c r="CJ2894" t="e">
        <f>AND(#REF!,"AAAAAGc//1c=")</f>
        <v>#REF!</v>
      </c>
      <c r="CK2894" t="e">
        <f>AND(#REF!,"AAAAAGc//1g=")</f>
        <v>#REF!</v>
      </c>
      <c r="CL2894" t="e">
        <f>AND(#REF!,"AAAAAGc//1k=")</f>
        <v>#REF!</v>
      </c>
      <c r="CM2894" t="e">
        <f>AND(#REF!,"AAAAAGc//1o=")</f>
        <v>#REF!</v>
      </c>
      <c r="CN2894" t="e">
        <f>AND(#REF!,"AAAAAGc//1s=")</f>
        <v>#REF!</v>
      </c>
      <c r="CO2894" t="e">
        <f>AND(#REF!,"AAAAAGc//1w=")</f>
        <v>#REF!</v>
      </c>
      <c r="CP2894" t="e">
        <f>AND(#REF!,"AAAAAGc//10=")</f>
        <v>#REF!</v>
      </c>
      <c r="CQ2894" t="e">
        <f>IF(#REF!,"AAAAAGc//14=",0)</f>
        <v>#REF!</v>
      </c>
      <c r="CR2894" t="e">
        <f>AND(#REF!,"AAAAAGc//18=")</f>
        <v>#REF!</v>
      </c>
      <c r="CS2894" t="e">
        <f>AND(#REF!,"AAAAAGc//2A=")</f>
        <v>#REF!</v>
      </c>
      <c r="CT2894" t="e">
        <f>AND(#REF!,"AAAAAGc//2E=")</f>
        <v>#REF!</v>
      </c>
      <c r="CU2894" t="e">
        <f>AND(#REF!,"AAAAAGc//2I=")</f>
        <v>#REF!</v>
      </c>
      <c r="CV2894" t="e">
        <f>AND(#REF!,"AAAAAGc//2M=")</f>
        <v>#REF!</v>
      </c>
      <c r="CW2894" t="e">
        <f>AND(#REF!,"AAAAAGc//2Q=")</f>
        <v>#REF!</v>
      </c>
      <c r="CX2894" t="e">
        <f>AND(#REF!,"AAAAAGc//2U=")</f>
        <v>#REF!</v>
      </c>
      <c r="CY2894" t="e">
        <f>AND(#REF!,"AAAAAGc//2Y=")</f>
        <v>#REF!</v>
      </c>
      <c r="CZ2894" t="e">
        <f>AND(#REF!,"AAAAAGc//2c=")</f>
        <v>#REF!</v>
      </c>
      <c r="DA2894" t="e">
        <f>AND(#REF!,"AAAAAGc//2g=")</f>
        <v>#REF!</v>
      </c>
      <c r="DB2894" t="e">
        <f>AND(#REF!,"AAAAAGc//2k=")</f>
        <v>#REF!</v>
      </c>
      <c r="DC2894" t="e">
        <f>AND(#REF!,"AAAAAGc//2o=")</f>
        <v>#REF!</v>
      </c>
      <c r="DD2894" t="e">
        <f>AND(#REF!,"AAAAAGc//2s=")</f>
        <v>#REF!</v>
      </c>
      <c r="DE2894" t="e">
        <f>AND(#REF!,"AAAAAGc//2w=")</f>
        <v>#REF!</v>
      </c>
      <c r="DF2894" t="e">
        <f>AND(#REF!,"AAAAAGc//20=")</f>
        <v>#REF!</v>
      </c>
      <c r="DG2894" t="e">
        <f>AND(#REF!,"AAAAAGc//24=")</f>
        <v>#REF!</v>
      </c>
      <c r="DH2894" t="e">
        <f>AND(#REF!,"AAAAAGc//28=")</f>
        <v>#REF!</v>
      </c>
      <c r="DI2894" t="e">
        <f>AND(#REF!,"AAAAAGc//3A=")</f>
        <v>#REF!</v>
      </c>
      <c r="DJ2894" t="e">
        <f>AND(#REF!,"AAAAAGc//3E=")</f>
        <v>#REF!</v>
      </c>
      <c r="DK2894" t="e">
        <f>AND(#REF!,"AAAAAGc//3I=")</f>
        <v>#REF!</v>
      </c>
      <c r="DL2894" t="e">
        <f>AND(#REF!,"AAAAAGc//3M=")</f>
        <v>#REF!</v>
      </c>
      <c r="DM2894" t="e">
        <f>IF(#REF!,"AAAAAGc//3Q=",0)</f>
        <v>#REF!</v>
      </c>
      <c r="DN2894" t="e">
        <f>AND(#REF!,"AAAAAGc//3U=")</f>
        <v>#REF!</v>
      </c>
      <c r="DO2894" t="e">
        <f>AND(#REF!,"AAAAAGc//3Y=")</f>
        <v>#REF!</v>
      </c>
      <c r="DP2894" t="e">
        <f>AND(#REF!,"AAAAAGc//3c=")</f>
        <v>#REF!</v>
      </c>
      <c r="DQ2894" t="e">
        <f>AND(#REF!,"AAAAAGc//3g=")</f>
        <v>#REF!</v>
      </c>
      <c r="DR2894" t="e">
        <f>AND(#REF!,"AAAAAGc//3k=")</f>
        <v>#REF!</v>
      </c>
      <c r="DS2894" t="e">
        <f>AND(#REF!,"AAAAAGc//3o=")</f>
        <v>#REF!</v>
      </c>
      <c r="DT2894" t="e">
        <f>AND(#REF!,"AAAAAGc//3s=")</f>
        <v>#REF!</v>
      </c>
      <c r="DU2894" t="e">
        <f>AND(#REF!,"AAAAAGc//3w=")</f>
        <v>#REF!</v>
      </c>
      <c r="DV2894" t="e">
        <f>AND(#REF!,"AAAAAGc//30=")</f>
        <v>#REF!</v>
      </c>
      <c r="DW2894" t="e">
        <f>AND(#REF!,"AAAAAGc//34=")</f>
        <v>#REF!</v>
      </c>
      <c r="DX2894" t="e">
        <f>AND(#REF!,"AAAAAGc//38=")</f>
        <v>#REF!</v>
      </c>
      <c r="DY2894" t="e">
        <f>AND(#REF!,"AAAAAGc//4A=")</f>
        <v>#REF!</v>
      </c>
      <c r="DZ2894" t="e">
        <f>AND(#REF!,"AAAAAGc//4E=")</f>
        <v>#REF!</v>
      </c>
      <c r="EA2894" t="e">
        <f>AND(#REF!,"AAAAAGc//4I=")</f>
        <v>#REF!</v>
      </c>
      <c r="EB2894" t="e">
        <f>AND(#REF!,"AAAAAGc//4M=")</f>
        <v>#REF!</v>
      </c>
      <c r="EC2894" t="e">
        <f>AND(#REF!,"AAAAAGc//4Q=")</f>
        <v>#REF!</v>
      </c>
      <c r="ED2894" t="e">
        <f>AND(#REF!,"AAAAAGc//4U=")</f>
        <v>#REF!</v>
      </c>
      <c r="EE2894" t="e">
        <f>AND(#REF!,"AAAAAGc//4Y=")</f>
        <v>#REF!</v>
      </c>
      <c r="EF2894" t="e">
        <f>AND(#REF!,"AAAAAGc//4c=")</f>
        <v>#REF!</v>
      </c>
      <c r="EG2894" t="e">
        <f>AND(#REF!,"AAAAAGc//4g=")</f>
        <v>#REF!</v>
      </c>
      <c r="EH2894" t="e">
        <f>AND(#REF!,"AAAAAGc//4k=")</f>
        <v>#REF!</v>
      </c>
      <c r="EI2894" t="e">
        <f>IF(#REF!,"AAAAAGc//4o=",0)</f>
        <v>#REF!</v>
      </c>
      <c r="EJ2894" t="e">
        <f>AND(#REF!,"AAAAAGc//4s=")</f>
        <v>#REF!</v>
      </c>
      <c r="EK2894" t="e">
        <f>AND(#REF!,"AAAAAGc//4w=")</f>
        <v>#REF!</v>
      </c>
      <c r="EL2894" t="e">
        <f>AND(#REF!,"AAAAAGc//40=")</f>
        <v>#REF!</v>
      </c>
      <c r="EM2894" t="e">
        <f>AND(#REF!,"AAAAAGc//44=")</f>
        <v>#REF!</v>
      </c>
      <c r="EN2894" t="e">
        <f>AND(#REF!,"AAAAAGc//48=")</f>
        <v>#REF!</v>
      </c>
      <c r="EO2894" t="e">
        <f>AND(#REF!,"AAAAAGc//5A=")</f>
        <v>#REF!</v>
      </c>
      <c r="EP2894" t="e">
        <f>AND(#REF!,"AAAAAGc//5E=")</f>
        <v>#REF!</v>
      </c>
      <c r="EQ2894" t="e">
        <f>AND(#REF!,"AAAAAGc//5I=")</f>
        <v>#REF!</v>
      </c>
      <c r="ER2894" t="e">
        <f>AND(#REF!,"AAAAAGc//5M=")</f>
        <v>#REF!</v>
      </c>
      <c r="ES2894" t="e">
        <f>AND(#REF!,"AAAAAGc//5Q=")</f>
        <v>#REF!</v>
      </c>
      <c r="ET2894" t="e">
        <f>AND(#REF!,"AAAAAGc//5U=")</f>
        <v>#REF!</v>
      </c>
      <c r="EU2894" t="e">
        <f>AND(#REF!,"AAAAAGc//5Y=")</f>
        <v>#REF!</v>
      </c>
      <c r="EV2894" t="e">
        <f>AND(#REF!,"AAAAAGc//5c=")</f>
        <v>#REF!</v>
      </c>
      <c r="EW2894" t="e">
        <f>AND(#REF!,"AAAAAGc//5g=")</f>
        <v>#REF!</v>
      </c>
      <c r="EX2894" t="e">
        <f>AND(#REF!,"AAAAAGc//5k=")</f>
        <v>#REF!</v>
      </c>
      <c r="EY2894" t="e">
        <f>AND(#REF!,"AAAAAGc//5o=")</f>
        <v>#REF!</v>
      </c>
      <c r="EZ2894" t="e">
        <f>AND(#REF!,"AAAAAGc//5s=")</f>
        <v>#REF!</v>
      </c>
      <c r="FA2894" t="e">
        <f>AND(#REF!,"AAAAAGc//5w=")</f>
        <v>#REF!</v>
      </c>
      <c r="FB2894" t="e">
        <f>AND(#REF!,"AAAAAGc//50=")</f>
        <v>#REF!</v>
      </c>
      <c r="FC2894" t="e">
        <f>AND(#REF!,"AAAAAGc//54=")</f>
        <v>#REF!</v>
      </c>
      <c r="FD2894" t="e">
        <f>AND(#REF!,"AAAAAGc//58=")</f>
        <v>#REF!</v>
      </c>
      <c r="FE2894" t="e">
        <f>IF(#REF!,"AAAAAGc//6A=",0)</f>
        <v>#REF!</v>
      </c>
      <c r="FF2894" t="e">
        <f>AND(#REF!,"AAAAAGc//6E=")</f>
        <v>#REF!</v>
      </c>
      <c r="FG2894" t="e">
        <f>AND(#REF!,"AAAAAGc//6I=")</f>
        <v>#REF!</v>
      </c>
      <c r="FH2894" t="e">
        <f>AND(#REF!,"AAAAAGc//6M=")</f>
        <v>#REF!</v>
      </c>
      <c r="FI2894" t="e">
        <f>AND(#REF!,"AAAAAGc//6Q=")</f>
        <v>#REF!</v>
      </c>
      <c r="FJ2894" t="e">
        <f>AND(#REF!,"AAAAAGc//6U=")</f>
        <v>#REF!</v>
      </c>
      <c r="FK2894" t="e">
        <f>AND(#REF!,"AAAAAGc//6Y=")</f>
        <v>#REF!</v>
      </c>
      <c r="FL2894" t="e">
        <f>AND(#REF!,"AAAAAGc//6c=")</f>
        <v>#REF!</v>
      </c>
      <c r="FM2894" t="e">
        <f>AND(#REF!,"AAAAAGc//6g=")</f>
        <v>#REF!</v>
      </c>
      <c r="FN2894" t="e">
        <f>AND(#REF!,"AAAAAGc//6k=")</f>
        <v>#REF!</v>
      </c>
      <c r="FO2894" t="e">
        <f>AND(#REF!,"AAAAAGc//6o=")</f>
        <v>#REF!</v>
      </c>
      <c r="FP2894" t="e">
        <f>AND(#REF!,"AAAAAGc//6s=")</f>
        <v>#REF!</v>
      </c>
      <c r="FQ2894" t="e">
        <f>AND(#REF!,"AAAAAGc//6w=")</f>
        <v>#REF!</v>
      </c>
      <c r="FR2894" t="e">
        <f>AND(#REF!,"AAAAAGc//60=")</f>
        <v>#REF!</v>
      </c>
      <c r="FS2894" t="e">
        <f>AND(#REF!,"AAAAAGc//64=")</f>
        <v>#REF!</v>
      </c>
      <c r="FT2894" t="e">
        <f>AND(#REF!,"AAAAAGc//68=")</f>
        <v>#REF!</v>
      </c>
      <c r="FU2894" t="e">
        <f>AND(#REF!,"AAAAAGc//7A=")</f>
        <v>#REF!</v>
      </c>
      <c r="FV2894" t="e">
        <f>AND(#REF!,"AAAAAGc//7E=")</f>
        <v>#REF!</v>
      </c>
      <c r="FW2894" t="e">
        <f>AND(#REF!,"AAAAAGc//7I=")</f>
        <v>#REF!</v>
      </c>
      <c r="FX2894" t="e">
        <f>AND(#REF!,"AAAAAGc//7M=")</f>
        <v>#REF!</v>
      </c>
      <c r="FY2894" t="e">
        <f>AND(#REF!,"AAAAAGc//7Q=")</f>
        <v>#REF!</v>
      </c>
      <c r="FZ2894" t="e">
        <f>AND(#REF!,"AAAAAGc//7U=")</f>
        <v>#REF!</v>
      </c>
      <c r="GA2894" t="e">
        <f>IF(#REF!,"AAAAAGc//7Y=",0)</f>
        <v>#REF!</v>
      </c>
      <c r="GB2894" t="e">
        <f>AND(#REF!,"AAAAAGc//7c=")</f>
        <v>#REF!</v>
      </c>
      <c r="GC2894" t="e">
        <f>AND(#REF!,"AAAAAGc//7g=")</f>
        <v>#REF!</v>
      </c>
      <c r="GD2894" t="e">
        <f>AND(#REF!,"AAAAAGc//7k=")</f>
        <v>#REF!</v>
      </c>
      <c r="GE2894" t="e">
        <f>AND(#REF!,"AAAAAGc//7o=")</f>
        <v>#REF!</v>
      </c>
      <c r="GF2894" t="e">
        <f>AND(#REF!,"AAAAAGc//7s=")</f>
        <v>#REF!</v>
      </c>
      <c r="GG2894" t="e">
        <f>AND(#REF!,"AAAAAGc//7w=")</f>
        <v>#REF!</v>
      </c>
      <c r="GH2894" t="e">
        <f>AND(#REF!,"AAAAAGc//70=")</f>
        <v>#REF!</v>
      </c>
      <c r="GI2894" t="e">
        <f>AND(#REF!,"AAAAAGc//74=")</f>
        <v>#REF!</v>
      </c>
      <c r="GJ2894" t="e">
        <f>AND(#REF!,"AAAAAGc//78=")</f>
        <v>#REF!</v>
      </c>
      <c r="GK2894" t="e">
        <f>AND(#REF!,"AAAAAGc//8A=")</f>
        <v>#REF!</v>
      </c>
      <c r="GL2894" t="e">
        <f>AND(#REF!,"AAAAAGc//8E=")</f>
        <v>#REF!</v>
      </c>
      <c r="GM2894" t="e">
        <f>AND(#REF!,"AAAAAGc//8I=")</f>
        <v>#REF!</v>
      </c>
      <c r="GN2894" t="e">
        <f>AND(#REF!,"AAAAAGc//8M=")</f>
        <v>#REF!</v>
      </c>
      <c r="GO2894" t="e">
        <f>AND(#REF!,"AAAAAGc//8Q=")</f>
        <v>#REF!</v>
      </c>
      <c r="GP2894" t="e">
        <f>AND(#REF!,"AAAAAGc//8U=")</f>
        <v>#REF!</v>
      </c>
      <c r="GQ2894" t="e">
        <f>AND(#REF!,"AAAAAGc//8Y=")</f>
        <v>#REF!</v>
      </c>
      <c r="GR2894" t="e">
        <f>AND(#REF!,"AAAAAGc//8c=")</f>
        <v>#REF!</v>
      </c>
      <c r="GS2894" t="e">
        <f>AND(#REF!,"AAAAAGc//8g=")</f>
        <v>#REF!</v>
      </c>
      <c r="GT2894" t="e">
        <f>AND(#REF!,"AAAAAGc//8k=")</f>
        <v>#REF!</v>
      </c>
      <c r="GU2894" t="e">
        <f>AND(#REF!,"AAAAAGc//8o=")</f>
        <v>#REF!</v>
      </c>
      <c r="GV2894" t="e">
        <f>AND(#REF!,"AAAAAGc//8s=")</f>
        <v>#REF!</v>
      </c>
      <c r="GW2894" t="e">
        <f>IF(#REF!,"AAAAAGc//8w=",0)</f>
        <v>#REF!</v>
      </c>
      <c r="GX2894" t="e">
        <f>AND(#REF!,"AAAAAGc//80=")</f>
        <v>#REF!</v>
      </c>
      <c r="GY2894" t="e">
        <f>AND(#REF!,"AAAAAGc//84=")</f>
        <v>#REF!</v>
      </c>
      <c r="GZ2894" t="e">
        <f>AND(#REF!,"AAAAAGc//88=")</f>
        <v>#REF!</v>
      </c>
      <c r="HA2894" t="e">
        <f>AND(#REF!,"AAAAAGc//9A=")</f>
        <v>#REF!</v>
      </c>
      <c r="HB2894" t="e">
        <f>AND(#REF!,"AAAAAGc//9E=")</f>
        <v>#REF!</v>
      </c>
      <c r="HC2894" t="e">
        <f>AND(#REF!,"AAAAAGc//9I=")</f>
        <v>#REF!</v>
      </c>
      <c r="HD2894" t="e">
        <f>AND(#REF!,"AAAAAGc//9M=")</f>
        <v>#REF!</v>
      </c>
      <c r="HE2894" t="e">
        <f>AND(#REF!,"AAAAAGc//9Q=")</f>
        <v>#REF!</v>
      </c>
      <c r="HF2894" t="e">
        <f>AND(#REF!,"AAAAAGc//9U=")</f>
        <v>#REF!</v>
      </c>
      <c r="HG2894" t="e">
        <f>AND(#REF!,"AAAAAGc//9Y=")</f>
        <v>#REF!</v>
      </c>
      <c r="HH2894" t="e">
        <f>AND(#REF!,"AAAAAGc//9c=")</f>
        <v>#REF!</v>
      </c>
      <c r="HI2894" t="e">
        <f>AND(#REF!,"AAAAAGc//9g=")</f>
        <v>#REF!</v>
      </c>
      <c r="HJ2894" t="e">
        <f>AND(#REF!,"AAAAAGc//9k=")</f>
        <v>#REF!</v>
      </c>
      <c r="HK2894" t="e">
        <f>AND(#REF!,"AAAAAGc//9o=")</f>
        <v>#REF!</v>
      </c>
      <c r="HL2894" t="e">
        <f>AND(#REF!,"AAAAAGc//9s=")</f>
        <v>#REF!</v>
      </c>
      <c r="HM2894" t="e">
        <f>AND(#REF!,"AAAAAGc//9w=")</f>
        <v>#REF!</v>
      </c>
      <c r="HN2894" t="e">
        <f>AND(#REF!,"AAAAAGc//90=")</f>
        <v>#REF!</v>
      </c>
      <c r="HO2894" t="e">
        <f>AND(#REF!,"AAAAAGc//94=")</f>
        <v>#REF!</v>
      </c>
      <c r="HP2894" t="e">
        <f>AND(#REF!,"AAAAAGc//98=")</f>
        <v>#REF!</v>
      </c>
      <c r="HQ2894" t="e">
        <f>AND(#REF!,"AAAAAGc//+A=")</f>
        <v>#REF!</v>
      </c>
      <c r="HR2894" t="e">
        <f>AND(#REF!,"AAAAAGc//+E=")</f>
        <v>#REF!</v>
      </c>
      <c r="HS2894" t="e">
        <f>IF(#REF!,"AAAAAGc//+I=",0)</f>
        <v>#REF!</v>
      </c>
      <c r="HT2894" t="e">
        <f>AND(#REF!,"AAAAAGc//+M=")</f>
        <v>#REF!</v>
      </c>
      <c r="HU2894" t="e">
        <f>AND(#REF!,"AAAAAGc//+Q=")</f>
        <v>#REF!</v>
      </c>
      <c r="HV2894" t="e">
        <f>AND(#REF!,"AAAAAGc//+U=")</f>
        <v>#REF!</v>
      </c>
      <c r="HW2894" t="e">
        <f>AND(#REF!,"AAAAAGc//+Y=")</f>
        <v>#REF!</v>
      </c>
      <c r="HX2894" t="e">
        <f>AND(#REF!,"AAAAAGc//+c=")</f>
        <v>#REF!</v>
      </c>
      <c r="HY2894" t="e">
        <f>AND(#REF!,"AAAAAGc//+g=")</f>
        <v>#REF!</v>
      </c>
      <c r="HZ2894" t="e">
        <f>AND(#REF!,"AAAAAGc//+k=")</f>
        <v>#REF!</v>
      </c>
      <c r="IA2894" t="e">
        <f>AND(#REF!,"AAAAAGc//+o=")</f>
        <v>#REF!</v>
      </c>
      <c r="IB2894" t="e">
        <f>AND(#REF!,"AAAAAGc//+s=")</f>
        <v>#REF!</v>
      </c>
      <c r="IC2894" t="e">
        <f>AND(#REF!,"AAAAAGc//+w=")</f>
        <v>#REF!</v>
      </c>
      <c r="ID2894" t="e">
        <f>AND(#REF!,"AAAAAGc//+0=")</f>
        <v>#REF!</v>
      </c>
      <c r="IE2894" t="e">
        <f>AND(#REF!,"AAAAAGc//+4=")</f>
        <v>#REF!</v>
      </c>
      <c r="IF2894" t="e">
        <f>AND(#REF!,"AAAAAGc//+8=")</f>
        <v>#REF!</v>
      </c>
      <c r="IG2894" t="e">
        <f>AND(#REF!,"AAAAAGc///A=")</f>
        <v>#REF!</v>
      </c>
      <c r="IH2894" t="e">
        <f>AND(#REF!,"AAAAAGc///E=")</f>
        <v>#REF!</v>
      </c>
      <c r="II2894" t="e">
        <f>AND(#REF!,"AAAAAGc///I=")</f>
        <v>#REF!</v>
      </c>
      <c r="IJ2894" t="e">
        <f>AND(#REF!,"AAAAAGc///M=")</f>
        <v>#REF!</v>
      </c>
      <c r="IK2894" t="e">
        <f>AND(#REF!,"AAAAAGc///Q=")</f>
        <v>#REF!</v>
      </c>
      <c r="IL2894" t="e">
        <f>AND(#REF!,"AAAAAGc///U=")</f>
        <v>#REF!</v>
      </c>
      <c r="IM2894" t="e">
        <f>AND(#REF!,"AAAAAGc///Y=")</f>
        <v>#REF!</v>
      </c>
      <c r="IN2894" t="e">
        <f>AND(#REF!,"AAAAAGc///c=")</f>
        <v>#REF!</v>
      </c>
      <c r="IO2894" t="e">
        <f>IF(#REF!,"AAAAAGc///g=",0)</f>
        <v>#REF!</v>
      </c>
      <c r="IP2894" t="e">
        <f>AND(#REF!,"AAAAAGc///k=")</f>
        <v>#REF!</v>
      </c>
      <c r="IQ2894" t="e">
        <f>AND(#REF!,"AAAAAGc///o=")</f>
        <v>#REF!</v>
      </c>
      <c r="IR2894" t="e">
        <f>AND(#REF!,"AAAAAGc///s=")</f>
        <v>#REF!</v>
      </c>
      <c r="IS2894" t="e">
        <f>AND(#REF!,"AAAAAGc///w=")</f>
        <v>#REF!</v>
      </c>
      <c r="IT2894" t="e">
        <f>AND(#REF!,"AAAAAGc///0=")</f>
        <v>#REF!</v>
      </c>
      <c r="IU2894" t="e">
        <f>AND(#REF!,"AAAAAGc///4=")</f>
        <v>#REF!</v>
      </c>
      <c r="IV2894" t="e">
        <f>AND(#REF!,"AAAAAGc///8=")</f>
        <v>#REF!</v>
      </c>
    </row>
    <row r="2895" spans="1:256" x14ac:dyDescent="0.25">
      <c r="A2895" t="e">
        <f>AND(#REF!,"AAAAAH/71wA=")</f>
        <v>#REF!</v>
      </c>
      <c r="B2895" t="e">
        <f>AND(#REF!,"AAAAAH/71wE=")</f>
        <v>#REF!</v>
      </c>
      <c r="C2895" t="e">
        <f>AND(#REF!,"AAAAAH/71wI=")</f>
        <v>#REF!</v>
      </c>
      <c r="D2895" t="e">
        <f>AND(#REF!,"AAAAAH/71wM=")</f>
        <v>#REF!</v>
      </c>
      <c r="E2895" t="e">
        <f>AND(#REF!,"AAAAAH/71wQ=")</f>
        <v>#REF!</v>
      </c>
      <c r="F2895" t="e">
        <f>AND(#REF!,"AAAAAH/71wU=")</f>
        <v>#REF!</v>
      </c>
      <c r="G2895" t="e">
        <f>AND(#REF!,"AAAAAH/71wY=")</f>
        <v>#REF!</v>
      </c>
      <c r="H2895" t="e">
        <f>AND(#REF!,"AAAAAH/71wc=")</f>
        <v>#REF!</v>
      </c>
      <c r="I2895" t="e">
        <f>AND(#REF!,"AAAAAH/71wg=")</f>
        <v>#REF!</v>
      </c>
      <c r="J2895" t="e">
        <f>AND(#REF!,"AAAAAH/71wk=")</f>
        <v>#REF!</v>
      </c>
      <c r="K2895" t="e">
        <f>AND(#REF!,"AAAAAH/71wo=")</f>
        <v>#REF!</v>
      </c>
      <c r="L2895" t="e">
        <f>AND(#REF!,"AAAAAH/71ws=")</f>
        <v>#REF!</v>
      </c>
      <c r="M2895" t="e">
        <f>AND(#REF!,"AAAAAH/71ww=")</f>
        <v>#REF!</v>
      </c>
      <c r="N2895" t="e">
        <f>AND(#REF!,"AAAAAH/71w0=")</f>
        <v>#REF!</v>
      </c>
      <c r="O2895" t="e">
        <f>IF(#REF!,"AAAAAH/71w4=",0)</f>
        <v>#REF!</v>
      </c>
      <c r="P2895" t="e">
        <f>AND(#REF!,"AAAAAH/71w8=")</f>
        <v>#REF!</v>
      </c>
      <c r="Q2895" t="e">
        <f>AND(#REF!,"AAAAAH/71xA=")</f>
        <v>#REF!</v>
      </c>
      <c r="R2895" t="e">
        <f>AND(#REF!,"AAAAAH/71xE=")</f>
        <v>#REF!</v>
      </c>
      <c r="S2895" t="e">
        <f>AND(#REF!,"AAAAAH/71xI=")</f>
        <v>#REF!</v>
      </c>
      <c r="T2895" t="e">
        <f>AND(#REF!,"AAAAAH/71xM=")</f>
        <v>#REF!</v>
      </c>
      <c r="U2895" t="e">
        <f>AND(#REF!,"AAAAAH/71xQ=")</f>
        <v>#REF!</v>
      </c>
      <c r="V2895" t="e">
        <f>AND(#REF!,"AAAAAH/71xU=")</f>
        <v>#REF!</v>
      </c>
      <c r="W2895" t="e">
        <f>AND(#REF!,"AAAAAH/71xY=")</f>
        <v>#REF!</v>
      </c>
      <c r="X2895" t="e">
        <f>AND(#REF!,"AAAAAH/71xc=")</f>
        <v>#REF!</v>
      </c>
      <c r="Y2895" t="e">
        <f>AND(#REF!,"AAAAAH/71xg=")</f>
        <v>#REF!</v>
      </c>
      <c r="Z2895" t="e">
        <f>AND(#REF!,"AAAAAH/71xk=")</f>
        <v>#REF!</v>
      </c>
      <c r="AA2895" t="e">
        <f>AND(#REF!,"AAAAAH/71xo=")</f>
        <v>#REF!</v>
      </c>
      <c r="AB2895" t="e">
        <f>AND(#REF!,"AAAAAH/71xs=")</f>
        <v>#REF!</v>
      </c>
      <c r="AC2895" t="e">
        <f>AND(#REF!,"AAAAAH/71xw=")</f>
        <v>#REF!</v>
      </c>
      <c r="AD2895" t="e">
        <f>AND(#REF!,"AAAAAH/71x0=")</f>
        <v>#REF!</v>
      </c>
      <c r="AE2895" t="e">
        <f>AND(#REF!,"AAAAAH/71x4=")</f>
        <v>#REF!</v>
      </c>
      <c r="AF2895" t="e">
        <f>AND(#REF!,"AAAAAH/71x8=")</f>
        <v>#REF!</v>
      </c>
      <c r="AG2895" t="e">
        <f>AND(#REF!,"AAAAAH/71yA=")</f>
        <v>#REF!</v>
      </c>
      <c r="AH2895" t="e">
        <f>AND(#REF!,"AAAAAH/71yE=")</f>
        <v>#REF!</v>
      </c>
      <c r="AI2895" t="e">
        <f>AND(#REF!,"AAAAAH/71yI=")</f>
        <v>#REF!</v>
      </c>
      <c r="AJ2895" t="e">
        <f>AND(#REF!,"AAAAAH/71yM=")</f>
        <v>#REF!</v>
      </c>
      <c r="AK2895" t="e">
        <f>IF(#REF!,"AAAAAH/71yQ=",0)</f>
        <v>#REF!</v>
      </c>
      <c r="AL2895" t="e">
        <f>AND(#REF!,"AAAAAH/71yU=")</f>
        <v>#REF!</v>
      </c>
      <c r="AM2895" t="e">
        <f>AND(#REF!,"AAAAAH/71yY=")</f>
        <v>#REF!</v>
      </c>
      <c r="AN2895" t="e">
        <f>AND(#REF!,"AAAAAH/71yc=")</f>
        <v>#REF!</v>
      </c>
      <c r="AO2895" t="e">
        <f>AND(#REF!,"AAAAAH/71yg=")</f>
        <v>#REF!</v>
      </c>
      <c r="AP2895" t="e">
        <f>AND(#REF!,"AAAAAH/71yk=")</f>
        <v>#REF!</v>
      </c>
      <c r="AQ2895" t="e">
        <f>AND(#REF!,"AAAAAH/71yo=")</f>
        <v>#REF!</v>
      </c>
      <c r="AR2895" t="e">
        <f>AND(#REF!,"AAAAAH/71ys=")</f>
        <v>#REF!</v>
      </c>
      <c r="AS2895" t="e">
        <f>AND(#REF!,"AAAAAH/71yw=")</f>
        <v>#REF!</v>
      </c>
      <c r="AT2895" t="e">
        <f>AND(#REF!,"AAAAAH/71y0=")</f>
        <v>#REF!</v>
      </c>
      <c r="AU2895" t="e">
        <f>AND(#REF!,"AAAAAH/71y4=")</f>
        <v>#REF!</v>
      </c>
      <c r="AV2895" t="e">
        <f>AND(#REF!,"AAAAAH/71y8=")</f>
        <v>#REF!</v>
      </c>
      <c r="AW2895" t="e">
        <f>AND(#REF!,"AAAAAH/71zA=")</f>
        <v>#REF!</v>
      </c>
      <c r="AX2895" t="e">
        <f>AND(#REF!,"AAAAAH/71zE=")</f>
        <v>#REF!</v>
      </c>
      <c r="AY2895" t="e">
        <f>AND(#REF!,"AAAAAH/71zI=")</f>
        <v>#REF!</v>
      </c>
      <c r="AZ2895" t="e">
        <f>AND(#REF!,"AAAAAH/71zM=")</f>
        <v>#REF!</v>
      </c>
      <c r="BA2895" t="e">
        <f>AND(#REF!,"AAAAAH/71zQ=")</f>
        <v>#REF!</v>
      </c>
      <c r="BB2895" t="e">
        <f>AND(#REF!,"AAAAAH/71zU=")</f>
        <v>#REF!</v>
      </c>
      <c r="BC2895" t="e">
        <f>AND(#REF!,"AAAAAH/71zY=")</f>
        <v>#REF!</v>
      </c>
      <c r="BD2895" t="e">
        <f>AND(#REF!,"AAAAAH/71zc=")</f>
        <v>#REF!</v>
      </c>
      <c r="BE2895" t="e">
        <f>AND(#REF!,"AAAAAH/71zg=")</f>
        <v>#REF!</v>
      </c>
      <c r="BF2895" t="e">
        <f>AND(#REF!,"AAAAAH/71zk=")</f>
        <v>#REF!</v>
      </c>
      <c r="BG2895" t="e">
        <f>IF(#REF!,"AAAAAH/71zo=",0)</f>
        <v>#REF!</v>
      </c>
      <c r="BH2895" t="e">
        <f>AND(#REF!,"AAAAAH/71zs=")</f>
        <v>#REF!</v>
      </c>
      <c r="BI2895" t="e">
        <f>AND(#REF!,"AAAAAH/71zw=")</f>
        <v>#REF!</v>
      </c>
      <c r="BJ2895" t="e">
        <f>AND(#REF!,"AAAAAH/71z0=")</f>
        <v>#REF!</v>
      </c>
      <c r="BK2895" t="e">
        <f>AND(#REF!,"AAAAAH/71z4=")</f>
        <v>#REF!</v>
      </c>
      <c r="BL2895" t="e">
        <f>AND(#REF!,"AAAAAH/71z8=")</f>
        <v>#REF!</v>
      </c>
      <c r="BM2895" t="e">
        <f>AND(#REF!,"AAAAAH/710A=")</f>
        <v>#REF!</v>
      </c>
      <c r="BN2895" t="e">
        <f>AND(#REF!,"AAAAAH/710E=")</f>
        <v>#REF!</v>
      </c>
      <c r="BO2895" t="e">
        <f>AND(#REF!,"AAAAAH/710I=")</f>
        <v>#REF!</v>
      </c>
      <c r="BP2895" t="e">
        <f>AND(#REF!,"AAAAAH/710M=")</f>
        <v>#REF!</v>
      </c>
      <c r="BQ2895" t="e">
        <f>AND(#REF!,"AAAAAH/710Q=")</f>
        <v>#REF!</v>
      </c>
      <c r="BR2895" t="e">
        <f>AND(#REF!,"AAAAAH/710U=")</f>
        <v>#REF!</v>
      </c>
      <c r="BS2895" t="e">
        <f>AND(#REF!,"AAAAAH/710Y=")</f>
        <v>#REF!</v>
      </c>
      <c r="BT2895" t="e">
        <f>AND(#REF!,"AAAAAH/710c=")</f>
        <v>#REF!</v>
      </c>
      <c r="BU2895" t="e">
        <f>AND(#REF!,"AAAAAH/710g=")</f>
        <v>#REF!</v>
      </c>
      <c r="BV2895" t="e">
        <f>AND(#REF!,"AAAAAH/710k=")</f>
        <v>#REF!</v>
      </c>
      <c r="BW2895" t="e">
        <f>AND(#REF!,"AAAAAH/710o=")</f>
        <v>#REF!</v>
      </c>
      <c r="BX2895" t="e">
        <f>AND(#REF!,"AAAAAH/710s=")</f>
        <v>#REF!</v>
      </c>
      <c r="BY2895" t="e">
        <f>AND(#REF!,"AAAAAH/710w=")</f>
        <v>#REF!</v>
      </c>
      <c r="BZ2895" t="e">
        <f>AND(#REF!,"AAAAAH/7100=")</f>
        <v>#REF!</v>
      </c>
      <c r="CA2895" t="e">
        <f>AND(#REF!,"AAAAAH/7104=")</f>
        <v>#REF!</v>
      </c>
      <c r="CB2895" t="e">
        <f>AND(#REF!,"AAAAAH/7108=")</f>
        <v>#REF!</v>
      </c>
      <c r="CC2895" t="e">
        <f>IF(#REF!,"AAAAAH/711A=",0)</f>
        <v>#REF!</v>
      </c>
      <c r="CD2895" t="e">
        <f>AND(#REF!,"AAAAAH/711E=")</f>
        <v>#REF!</v>
      </c>
      <c r="CE2895" t="e">
        <f>AND(#REF!,"AAAAAH/711I=")</f>
        <v>#REF!</v>
      </c>
      <c r="CF2895" t="e">
        <f>AND(#REF!,"AAAAAH/711M=")</f>
        <v>#REF!</v>
      </c>
      <c r="CG2895" t="e">
        <f>AND(#REF!,"AAAAAH/711Q=")</f>
        <v>#REF!</v>
      </c>
      <c r="CH2895" t="e">
        <f>AND(#REF!,"AAAAAH/711U=")</f>
        <v>#REF!</v>
      </c>
      <c r="CI2895" t="e">
        <f>AND(#REF!,"AAAAAH/711Y=")</f>
        <v>#REF!</v>
      </c>
      <c r="CJ2895" t="e">
        <f>AND(#REF!,"AAAAAH/711c=")</f>
        <v>#REF!</v>
      </c>
      <c r="CK2895" t="e">
        <f>AND(#REF!,"AAAAAH/711g=")</f>
        <v>#REF!</v>
      </c>
      <c r="CL2895" t="e">
        <f>AND(#REF!,"AAAAAH/711k=")</f>
        <v>#REF!</v>
      </c>
      <c r="CM2895" t="e">
        <f>AND(#REF!,"AAAAAH/711o=")</f>
        <v>#REF!</v>
      </c>
      <c r="CN2895" t="e">
        <f>AND(#REF!,"AAAAAH/711s=")</f>
        <v>#REF!</v>
      </c>
      <c r="CO2895" t="e">
        <f>AND(#REF!,"AAAAAH/711w=")</f>
        <v>#REF!</v>
      </c>
      <c r="CP2895" t="e">
        <f>AND(#REF!,"AAAAAH/7110=")</f>
        <v>#REF!</v>
      </c>
      <c r="CQ2895" t="e">
        <f>AND(#REF!,"AAAAAH/7114=")</f>
        <v>#REF!</v>
      </c>
      <c r="CR2895" t="e">
        <f>AND(#REF!,"AAAAAH/7118=")</f>
        <v>#REF!</v>
      </c>
      <c r="CS2895" t="e">
        <f>AND(#REF!,"AAAAAH/712A=")</f>
        <v>#REF!</v>
      </c>
      <c r="CT2895" t="e">
        <f>AND(#REF!,"AAAAAH/712E=")</f>
        <v>#REF!</v>
      </c>
      <c r="CU2895" t="e">
        <f>AND(#REF!,"AAAAAH/712I=")</f>
        <v>#REF!</v>
      </c>
      <c r="CV2895" t="e">
        <f>AND(#REF!,"AAAAAH/712M=")</f>
        <v>#REF!</v>
      </c>
      <c r="CW2895" t="e">
        <f>AND(#REF!,"AAAAAH/712Q=")</f>
        <v>#REF!</v>
      </c>
      <c r="CX2895" t="e">
        <f>AND(#REF!,"AAAAAH/712U=")</f>
        <v>#REF!</v>
      </c>
      <c r="CY2895" t="e">
        <f>IF(#REF!,"AAAAAH/712Y=",0)</f>
        <v>#REF!</v>
      </c>
      <c r="CZ2895" t="e">
        <f>AND(#REF!,"AAAAAH/712c=")</f>
        <v>#REF!</v>
      </c>
      <c r="DA2895" t="e">
        <f>AND(#REF!,"AAAAAH/712g=")</f>
        <v>#REF!</v>
      </c>
      <c r="DB2895" t="e">
        <f>AND(#REF!,"AAAAAH/712k=")</f>
        <v>#REF!</v>
      </c>
      <c r="DC2895" t="e">
        <f>AND(#REF!,"AAAAAH/712o=")</f>
        <v>#REF!</v>
      </c>
      <c r="DD2895" t="e">
        <f>AND(#REF!,"AAAAAH/712s=")</f>
        <v>#REF!</v>
      </c>
      <c r="DE2895" t="e">
        <f>AND(#REF!,"AAAAAH/712w=")</f>
        <v>#REF!</v>
      </c>
      <c r="DF2895" t="e">
        <f>AND(#REF!,"AAAAAH/7120=")</f>
        <v>#REF!</v>
      </c>
      <c r="DG2895" t="e">
        <f>AND(#REF!,"AAAAAH/7124=")</f>
        <v>#REF!</v>
      </c>
      <c r="DH2895" t="e">
        <f>AND(#REF!,"AAAAAH/7128=")</f>
        <v>#REF!</v>
      </c>
      <c r="DI2895" t="e">
        <f>AND(#REF!,"AAAAAH/713A=")</f>
        <v>#REF!</v>
      </c>
      <c r="DJ2895" t="e">
        <f>AND(#REF!,"AAAAAH/713E=")</f>
        <v>#REF!</v>
      </c>
      <c r="DK2895" t="e">
        <f>AND(#REF!,"AAAAAH/713I=")</f>
        <v>#REF!</v>
      </c>
      <c r="DL2895" t="e">
        <f>AND(#REF!,"AAAAAH/713M=")</f>
        <v>#REF!</v>
      </c>
      <c r="DM2895" t="e">
        <f>AND(#REF!,"AAAAAH/713Q=")</f>
        <v>#REF!</v>
      </c>
      <c r="DN2895" t="e">
        <f>AND(#REF!,"AAAAAH/713U=")</f>
        <v>#REF!</v>
      </c>
      <c r="DO2895" t="e">
        <f>AND(#REF!,"AAAAAH/713Y=")</f>
        <v>#REF!</v>
      </c>
      <c r="DP2895" t="e">
        <f>AND(#REF!,"AAAAAH/713c=")</f>
        <v>#REF!</v>
      </c>
      <c r="DQ2895" t="e">
        <f>AND(#REF!,"AAAAAH/713g=")</f>
        <v>#REF!</v>
      </c>
      <c r="DR2895" t="e">
        <f>AND(#REF!,"AAAAAH/713k=")</f>
        <v>#REF!</v>
      </c>
      <c r="DS2895" t="e">
        <f>AND(#REF!,"AAAAAH/713o=")</f>
        <v>#REF!</v>
      </c>
      <c r="DT2895" t="e">
        <f>AND(#REF!,"AAAAAH/713s=")</f>
        <v>#REF!</v>
      </c>
      <c r="DU2895" t="e">
        <f>IF(#REF!,"AAAAAH/713w=",0)</f>
        <v>#REF!</v>
      </c>
      <c r="DV2895" t="e">
        <f>AND(#REF!,"AAAAAH/7130=")</f>
        <v>#REF!</v>
      </c>
      <c r="DW2895" t="e">
        <f>AND(#REF!,"AAAAAH/7134=")</f>
        <v>#REF!</v>
      </c>
      <c r="DX2895" t="e">
        <f>AND(#REF!,"AAAAAH/7138=")</f>
        <v>#REF!</v>
      </c>
      <c r="DY2895" t="e">
        <f>AND(#REF!,"AAAAAH/714A=")</f>
        <v>#REF!</v>
      </c>
      <c r="DZ2895" t="e">
        <f>AND(#REF!,"AAAAAH/714E=")</f>
        <v>#REF!</v>
      </c>
      <c r="EA2895" t="e">
        <f>AND(#REF!,"AAAAAH/714I=")</f>
        <v>#REF!</v>
      </c>
      <c r="EB2895" t="e">
        <f>AND(#REF!,"AAAAAH/714M=")</f>
        <v>#REF!</v>
      </c>
      <c r="EC2895" t="e">
        <f>AND(#REF!,"AAAAAH/714Q=")</f>
        <v>#REF!</v>
      </c>
      <c r="ED2895" t="e">
        <f>AND(#REF!,"AAAAAH/714U=")</f>
        <v>#REF!</v>
      </c>
      <c r="EE2895" t="e">
        <f>AND(#REF!,"AAAAAH/714Y=")</f>
        <v>#REF!</v>
      </c>
      <c r="EF2895" t="e">
        <f>AND(#REF!,"AAAAAH/714c=")</f>
        <v>#REF!</v>
      </c>
      <c r="EG2895" t="e">
        <f>AND(#REF!,"AAAAAH/714g=")</f>
        <v>#REF!</v>
      </c>
      <c r="EH2895" t="e">
        <f>AND(#REF!,"AAAAAH/714k=")</f>
        <v>#REF!</v>
      </c>
      <c r="EI2895" t="e">
        <f>AND(#REF!,"AAAAAH/714o=")</f>
        <v>#REF!</v>
      </c>
      <c r="EJ2895" t="e">
        <f>AND(#REF!,"AAAAAH/714s=")</f>
        <v>#REF!</v>
      </c>
      <c r="EK2895" t="e">
        <f>AND(#REF!,"AAAAAH/714w=")</f>
        <v>#REF!</v>
      </c>
      <c r="EL2895" t="e">
        <f>AND(#REF!,"AAAAAH/7140=")</f>
        <v>#REF!</v>
      </c>
      <c r="EM2895" t="e">
        <f>AND(#REF!,"AAAAAH/7144=")</f>
        <v>#REF!</v>
      </c>
      <c r="EN2895" t="e">
        <f>AND(#REF!,"AAAAAH/7148=")</f>
        <v>#REF!</v>
      </c>
      <c r="EO2895" t="e">
        <f>AND(#REF!,"AAAAAH/715A=")</f>
        <v>#REF!</v>
      </c>
      <c r="EP2895" t="e">
        <f>AND(#REF!,"AAAAAH/715E=")</f>
        <v>#REF!</v>
      </c>
      <c r="EQ2895" t="e">
        <f>IF(#REF!,"AAAAAH/715I=",0)</f>
        <v>#REF!</v>
      </c>
      <c r="ER2895" t="e">
        <f>AND(#REF!,"AAAAAH/715M=")</f>
        <v>#REF!</v>
      </c>
      <c r="ES2895" t="e">
        <f>AND(#REF!,"AAAAAH/715Q=")</f>
        <v>#REF!</v>
      </c>
      <c r="ET2895" t="e">
        <f>AND(#REF!,"AAAAAH/715U=")</f>
        <v>#REF!</v>
      </c>
      <c r="EU2895" t="e">
        <f>AND(#REF!,"AAAAAH/715Y=")</f>
        <v>#REF!</v>
      </c>
      <c r="EV2895" t="e">
        <f>AND(#REF!,"AAAAAH/715c=")</f>
        <v>#REF!</v>
      </c>
      <c r="EW2895" t="e">
        <f>AND(#REF!,"AAAAAH/715g=")</f>
        <v>#REF!</v>
      </c>
      <c r="EX2895" t="e">
        <f>AND(#REF!,"AAAAAH/715k=")</f>
        <v>#REF!</v>
      </c>
      <c r="EY2895" t="e">
        <f>AND(#REF!,"AAAAAH/715o=")</f>
        <v>#REF!</v>
      </c>
      <c r="EZ2895" t="e">
        <f>AND(#REF!,"AAAAAH/715s=")</f>
        <v>#REF!</v>
      </c>
      <c r="FA2895" t="e">
        <f>AND(#REF!,"AAAAAH/715w=")</f>
        <v>#REF!</v>
      </c>
      <c r="FB2895" t="e">
        <f>AND(#REF!,"AAAAAH/7150=")</f>
        <v>#REF!</v>
      </c>
      <c r="FC2895" t="e">
        <f>AND(#REF!,"AAAAAH/7154=")</f>
        <v>#REF!</v>
      </c>
      <c r="FD2895" t="e">
        <f>AND(#REF!,"AAAAAH/7158=")</f>
        <v>#REF!</v>
      </c>
      <c r="FE2895" t="e">
        <f>AND(#REF!,"AAAAAH/716A=")</f>
        <v>#REF!</v>
      </c>
      <c r="FF2895" t="e">
        <f>AND(#REF!,"AAAAAH/716E=")</f>
        <v>#REF!</v>
      </c>
      <c r="FG2895" t="e">
        <f>AND(#REF!,"AAAAAH/716I=")</f>
        <v>#REF!</v>
      </c>
      <c r="FH2895" t="e">
        <f>AND(#REF!,"AAAAAH/716M=")</f>
        <v>#REF!</v>
      </c>
      <c r="FI2895" t="e">
        <f>AND(#REF!,"AAAAAH/716Q=")</f>
        <v>#REF!</v>
      </c>
      <c r="FJ2895" t="e">
        <f>AND(#REF!,"AAAAAH/716U=")</f>
        <v>#REF!</v>
      </c>
      <c r="FK2895" t="e">
        <f>AND(#REF!,"AAAAAH/716Y=")</f>
        <v>#REF!</v>
      </c>
      <c r="FL2895" t="e">
        <f>AND(#REF!,"AAAAAH/716c=")</f>
        <v>#REF!</v>
      </c>
      <c r="FM2895" t="e">
        <f>IF(#REF!,"AAAAAH/716g=",0)</f>
        <v>#REF!</v>
      </c>
      <c r="FN2895" t="e">
        <f>AND(#REF!,"AAAAAH/716k=")</f>
        <v>#REF!</v>
      </c>
      <c r="FO2895" t="e">
        <f>AND(#REF!,"AAAAAH/716o=")</f>
        <v>#REF!</v>
      </c>
      <c r="FP2895" t="e">
        <f>AND(#REF!,"AAAAAH/716s=")</f>
        <v>#REF!</v>
      </c>
      <c r="FQ2895" t="e">
        <f>AND(#REF!,"AAAAAH/716w=")</f>
        <v>#REF!</v>
      </c>
      <c r="FR2895" t="e">
        <f>AND(#REF!,"AAAAAH/7160=")</f>
        <v>#REF!</v>
      </c>
      <c r="FS2895" t="e">
        <f>AND(#REF!,"AAAAAH/7164=")</f>
        <v>#REF!</v>
      </c>
      <c r="FT2895" t="e">
        <f>AND(#REF!,"AAAAAH/7168=")</f>
        <v>#REF!</v>
      </c>
      <c r="FU2895" t="e">
        <f>AND(#REF!,"AAAAAH/717A=")</f>
        <v>#REF!</v>
      </c>
      <c r="FV2895" t="e">
        <f>AND(#REF!,"AAAAAH/717E=")</f>
        <v>#REF!</v>
      </c>
      <c r="FW2895" t="e">
        <f>AND(#REF!,"AAAAAH/717I=")</f>
        <v>#REF!</v>
      </c>
      <c r="FX2895" t="e">
        <f>AND(#REF!,"AAAAAH/717M=")</f>
        <v>#REF!</v>
      </c>
      <c r="FY2895" t="e">
        <f>AND(#REF!,"AAAAAH/717Q=")</f>
        <v>#REF!</v>
      </c>
      <c r="FZ2895" t="e">
        <f>AND(#REF!,"AAAAAH/717U=")</f>
        <v>#REF!</v>
      </c>
      <c r="GA2895" t="e">
        <f>AND(#REF!,"AAAAAH/717Y=")</f>
        <v>#REF!</v>
      </c>
      <c r="GB2895" t="e">
        <f>AND(#REF!,"AAAAAH/717c=")</f>
        <v>#REF!</v>
      </c>
      <c r="GC2895" t="e">
        <f>AND(#REF!,"AAAAAH/717g=")</f>
        <v>#REF!</v>
      </c>
      <c r="GD2895" t="e">
        <f>AND(#REF!,"AAAAAH/717k=")</f>
        <v>#REF!</v>
      </c>
      <c r="GE2895" t="e">
        <f>AND(#REF!,"AAAAAH/717o=")</f>
        <v>#REF!</v>
      </c>
      <c r="GF2895" t="e">
        <f>AND(#REF!,"AAAAAH/717s=")</f>
        <v>#REF!</v>
      </c>
      <c r="GG2895" t="e">
        <f>AND(#REF!,"AAAAAH/717w=")</f>
        <v>#REF!</v>
      </c>
      <c r="GH2895" t="e">
        <f>AND(#REF!,"AAAAAH/7170=")</f>
        <v>#REF!</v>
      </c>
      <c r="GI2895" t="e">
        <f>IF(#REF!,"AAAAAH/7174=",0)</f>
        <v>#REF!</v>
      </c>
      <c r="GJ2895" t="e">
        <f>AND(#REF!,"AAAAAH/7178=")</f>
        <v>#REF!</v>
      </c>
      <c r="GK2895" t="e">
        <f>AND(#REF!,"AAAAAH/718A=")</f>
        <v>#REF!</v>
      </c>
      <c r="GL2895" t="e">
        <f>AND(#REF!,"AAAAAH/718E=")</f>
        <v>#REF!</v>
      </c>
      <c r="GM2895" t="e">
        <f>AND(#REF!,"AAAAAH/718I=")</f>
        <v>#REF!</v>
      </c>
      <c r="GN2895" t="e">
        <f>AND(#REF!,"AAAAAH/718M=")</f>
        <v>#REF!</v>
      </c>
      <c r="GO2895" t="e">
        <f>AND(#REF!,"AAAAAH/718Q=")</f>
        <v>#REF!</v>
      </c>
      <c r="GP2895" t="e">
        <f>AND(#REF!,"AAAAAH/718U=")</f>
        <v>#REF!</v>
      </c>
      <c r="GQ2895" t="e">
        <f>AND(#REF!,"AAAAAH/718Y=")</f>
        <v>#REF!</v>
      </c>
      <c r="GR2895" t="e">
        <f>AND(#REF!,"AAAAAH/718c=")</f>
        <v>#REF!</v>
      </c>
      <c r="GS2895" t="e">
        <f>AND(#REF!,"AAAAAH/718g=")</f>
        <v>#REF!</v>
      </c>
      <c r="GT2895" t="e">
        <f>AND(#REF!,"AAAAAH/718k=")</f>
        <v>#REF!</v>
      </c>
      <c r="GU2895" t="e">
        <f>AND(#REF!,"AAAAAH/718o=")</f>
        <v>#REF!</v>
      </c>
      <c r="GV2895" t="e">
        <f>AND(#REF!,"AAAAAH/718s=")</f>
        <v>#REF!</v>
      </c>
      <c r="GW2895" t="e">
        <f>AND(#REF!,"AAAAAH/718w=")</f>
        <v>#REF!</v>
      </c>
      <c r="GX2895" t="e">
        <f>AND(#REF!,"AAAAAH/7180=")</f>
        <v>#REF!</v>
      </c>
      <c r="GY2895" t="e">
        <f>AND(#REF!,"AAAAAH/7184=")</f>
        <v>#REF!</v>
      </c>
      <c r="GZ2895" t="e">
        <f>AND(#REF!,"AAAAAH/7188=")</f>
        <v>#REF!</v>
      </c>
      <c r="HA2895" t="e">
        <f>AND(#REF!,"AAAAAH/719A=")</f>
        <v>#REF!</v>
      </c>
      <c r="HB2895" t="e">
        <f>AND(#REF!,"AAAAAH/719E=")</f>
        <v>#REF!</v>
      </c>
      <c r="HC2895" t="e">
        <f>AND(#REF!,"AAAAAH/719I=")</f>
        <v>#REF!</v>
      </c>
      <c r="HD2895" t="e">
        <f>AND(#REF!,"AAAAAH/719M=")</f>
        <v>#REF!</v>
      </c>
      <c r="HE2895" t="e">
        <f>IF(#REF!,"AAAAAH/719Q=",0)</f>
        <v>#REF!</v>
      </c>
      <c r="HF2895" t="e">
        <f>AND(#REF!,"AAAAAH/719U=")</f>
        <v>#REF!</v>
      </c>
      <c r="HG2895" t="e">
        <f>AND(#REF!,"AAAAAH/719Y=")</f>
        <v>#REF!</v>
      </c>
      <c r="HH2895" t="e">
        <f>AND(#REF!,"AAAAAH/719c=")</f>
        <v>#REF!</v>
      </c>
      <c r="HI2895" t="e">
        <f>AND(#REF!,"AAAAAH/719g=")</f>
        <v>#REF!</v>
      </c>
      <c r="HJ2895" t="e">
        <f>AND(#REF!,"AAAAAH/719k=")</f>
        <v>#REF!</v>
      </c>
      <c r="HK2895" t="e">
        <f>AND(#REF!,"AAAAAH/719o=")</f>
        <v>#REF!</v>
      </c>
      <c r="HL2895" t="e">
        <f>AND(#REF!,"AAAAAH/719s=")</f>
        <v>#REF!</v>
      </c>
      <c r="HM2895" t="e">
        <f>AND(#REF!,"AAAAAH/719w=")</f>
        <v>#REF!</v>
      </c>
      <c r="HN2895" t="e">
        <f>AND(#REF!,"AAAAAH/7190=")</f>
        <v>#REF!</v>
      </c>
      <c r="HO2895" t="e">
        <f>AND(#REF!,"AAAAAH/7194=")</f>
        <v>#REF!</v>
      </c>
      <c r="HP2895" t="e">
        <f>AND(#REF!,"AAAAAH/7198=")</f>
        <v>#REF!</v>
      </c>
      <c r="HQ2895" t="e">
        <f>AND(#REF!,"AAAAAH/71+A=")</f>
        <v>#REF!</v>
      </c>
      <c r="HR2895" t="e">
        <f>AND(#REF!,"AAAAAH/71+E=")</f>
        <v>#REF!</v>
      </c>
      <c r="HS2895" t="e">
        <f>AND(#REF!,"AAAAAH/71+I=")</f>
        <v>#REF!</v>
      </c>
      <c r="HT2895" t="e">
        <f>AND(#REF!,"AAAAAH/71+M=")</f>
        <v>#REF!</v>
      </c>
      <c r="HU2895" t="e">
        <f>AND(#REF!,"AAAAAH/71+Q=")</f>
        <v>#REF!</v>
      </c>
      <c r="HV2895" t="e">
        <f>AND(#REF!,"AAAAAH/71+U=")</f>
        <v>#REF!</v>
      </c>
      <c r="HW2895" t="e">
        <f>AND(#REF!,"AAAAAH/71+Y=")</f>
        <v>#REF!</v>
      </c>
      <c r="HX2895" t="e">
        <f>AND(#REF!,"AAAAAH/71+c=")</f>
        <v>#REF!</v>
      </c>
      <c r="HY2895" t="e">
        <f>AND(#REF!,"AAAAAH/71+g=")</f>
        <v>#REF!</v>
      </c>
      <c r="HZ2895" t="e">
        <f>AND(#REF!,"AAAAAH/71+k=")</f>
        <v>#REF!</v>
      </c>
      <c r="IA2895" t="e">
        <f>IF(#REF!,"AAAAAH/71+o=",0)</f>
        <v>#REF!</v>
      </c>
      <c r="IB2895" t="e">
        <f>AND(#REF!,"AAAAAH/71+s=")</f>
        <v>#REF!</v>
      </c>
      <c r="IC2895" t="e">
        <f>AND(#REF!,"AAAAAH/71+w=")</f>
        <v>#REF!</v>
      </c>
      <c r="ID2895" t="e">
        <f>AND(#REF!,"AAAAAH/71+0=")</f>
        <v>#REF!</v>
      </c>
      <c r="IE2895" t="e">
        <f>AND(#REF!,"AAAAAH/71+4=")</f>
        <v>#REF!</v>
      </c>
      <c r="IF2895" t="e">
        <f>AND(#REF!,"AAAAAH/71+8=")</f>
        <v>#REF!</v>
      </c>
      <c r="IG2895" t="e">
        <f>AND(#REF!,"AAAAAH/71/A=")</f>
        <v>#REF!</v>
      </c>
      <c r="IH2895" t="e">
        <f>AND(#REF!,"AAAAAH/71/E=")</f>
        <v>#REF!</v>
      </c>
      <c r="II2895" t="e">
        <f>AND(#REF!,"AAAAAH/71/I=")</f>
        <v>#REF!</v>
      </c>
      <c r="IJ2895" t="e">
        <f>AND(#REF!,"AAAAAH/71/M=")</f>
        <v>#REF!</v>
      </c>
      <c r="IK2895" t="e">
        <f>AND(#REF!,"AAAAAH/71/Q=")</f>
        <v>#REF!</v>
      </c>
      <c r="IL2895" t="e">
        <f>AND(#REF!,"AAAAAH/71/U=")</f>
        <v>#REF!</v>
      </c>
      <c r="IM2895" t="e">
        <f>AND(#REF!,"AAAAAH/71/Y=")</f>
        <v>#REF!</v>
      </c>
      <c r="IN2895" t="e">
        <f>AND(#REF!,"AAAAAH/71/c=")</f>
        <v>#REF!</v>
      </c>
      <c r="IO2895" t="e">
        <f>AND(#REF!,"AAAAAH/71/g=")</f>
        <v>#REF!</v>
      </c>
      <c r="IP2895" t="e">
        <f>AND(#REF!,"AAAAAH/71/k=")</f>
        <v>#REF!</v>
      </c>
      <c r="IQ2895" t="e">
        <f>AND(#REF!,"AAAAAH/71/o=")</f>
        <v>#REF!</v>
      </c>
      <c r="IR2895" t="e">
        <f>AND(#REF!,"AAAAAH/71/s=")</f>
        <v>#REF!</v>
      </c>
      <c r="IS2895" t="e">
        <f>AND(#REF!,"AAAAAH/71/w=")</f>
        <v>#REF!</v>
      </c>
      <c r="IT2895" t="e">
        <f>AND(#REF!,"AAAAAH/71/0=")</f>
        <v>#REF!</v>
      </c>
      <c r="IU2895" t="e">
        <f>AND(#REF!,"AAAAAH/71/4=")</f>
        <v>#REF!</v>
      </c>
      <c r="IV2895" t="e">
        <f>AND(#REF!,"AAAAAH/71/8=")</f>
        <v>#REF!</v>
      </c>
    </row>
    <row r="2896" spans="1:256" x14ac:dyDescent="0.25">
      <c r="A2896" t="e">
        <f>IF(#REF!,"AAAAAHo+cwA=",0)</f>
        <v>#REF!</v>
      </c>
      <c r="B2896" t="e">
        <f>AND(#REF!,"AAAAAHo+cwE=")</f>
        <v>#REF!</v>
      </c>
      <c r="C2896" t="e">
        <f>AND(#REF!,"AAAAAHo+cwI=")</f>
        <v>#REF!</v>
      </c>
      <c r="D2896" t="e">
        <f>AND(#REF!,"AAAAAHo+cwM=")</f>
        <v>#REF!</v>
      </c>
      <c r="E2896" t="e">
        <f>AND(#REF!,"AAAAAHo+cwQ=")</f>
        <v>#REF!</v>
      </c>
      <c r="F2896" t="e">
        <f>AND(#REF!,"AAAAAHo+cwU=")</f>
        <v>#REF!</v>
      </c>
      <c r="G2896" t="e">
        <f>AND(#REF!,"AAAAAHo+cwY=")</f>
        <v>#REF!</v>
      </c>
      <c r="H2896" t="e">
        <f>AND(#REF!,"AAAAAHo+cwc=")</f>
        <v>#REF!</v>
      </c>
      <c r="I2896" t="e">
        <f>AND(#REF!,"AAAAAHo+cwg=")</f>
        <v>#REF!</v>
      </c>
      <c r="J2896" t="e">
        <f>AND(#REF!,"AAAAAHo+cwk=")</f>
        <v>#REF!</v>
      </c>
      <c r="K2896" t="e">
        <f>AND(#REF!,"AAAAAHo+cwo=")</f>
        <v>#REF!</v>
      </c>
      <c r="L2896" t="e">
        <f>AND(#REF!,"AAAAAHo+cws=")</f>
        <v>#REF!</v>
      </c>
      <c r="M2896" t="e">
        <f>AND(#REF!,"AAAAAHo+cww=")</f>
        <v>#REF!</v>
      </c>
      <c r="N2896" t="e">
        <f>AND(#REF!,"AAAAAHo+cw0=")</f>
        <v>#REF!</v>
      </c>
      <c r="O2896" t="e">
        <f>AND(#REF!,"AAAAAHo+cw4=")</f>
        <v>#REF!</v>
      </c>
      <c r="P2896" t="e">
        <f>AND(#REF!,"AAAAAHo+cw8=")</f>
        <v>#REF!</v>
      </c>
      <c r="Q2896" t="e">
        <f>AND(#REF!,"AAAAAHo+cxA=")</f>
        <v>#REF!</v>
      </c>
      <c r="R2896" t="e">
        <f>AND(#REF!,"AAAAAHo+cxE=")</f>
        <v>#REF!</v>
      </c>
      <c r="S2896" t="e">
        <f>AND(#REF!,"AAAAAHo+cxI=")</f>
        <v>#REF!</v>
      </c>
      <c r="T2896" t="e">
        <f>AND(#REF!,"AAAAAHo+cxM=")</f>
        <v>#REF!</v>
      </c>
      <c r="U2896" t="e">
        <f>AND(#REF!,"AAAAAHo+cxQ=")</f>
        <v>#REF!</v>
      </c>
      <c r="V2896" t="e">
        <f>AND(#REF!,"AAAAAHo+cxU=")</f>
        <v>#REF!</v>
      </c>
      <c r="W2896" t="e">
        <f>IF(#REF!,"AAAAAHo+cxY=",0)</f>
        <v>#REF!</v>
      </c>
      <c r="X2896" t="e">
        <f>AND(#REF!,"AAAAAHo+cxc=")</f>
        <v>#REF!</v>
      </c>
      <c r="Y2896" t="e">
        <f>AND(#REF!,"AAAAAHo+cxg=")</f>
        <v>#REF!</v>
      </c>
      <c r="Z2896" t="e">
        <f>AND(#REF!,"AAAAAHo+cxk=")</f>
        <v>#REF!</v>
      </c>
      <c r="AA2896" t="e">
        <f>AND(#REF!,"AAAAAHo+cxo=")</f>
        <v>#REF!</v>
      </c>
      <c r="AB2896" t="e">
        <f>AND(#REF!,"AAAAAHo+cxs=")</f>
        <v>#REF!</v>
      </c>
      <c r="AC2896" t="e">
        <f>AND(#REF!,"AAAAAHo+cxw=")</f>
        <v>#REF!</v>
      </c>
      <c r="AD2896" t="e">
        <f>AND(#REF!,"AAAAAHo+cx0=")</f>
        <v>#REF!</v>
      </c>
      <c r="AE2896" t="e">
        <f>AND(#REF!,"AAAAAHo+cx4=")</f>
        <v>#REF!</v>
      </c>
      <c r="AF2896" t="e">
        <f>AND(#REF!,"AAAAAHo+cx8=")</f>
        <v>#REF!</v>
      </c>
      <c r="AG2896" t="e">
        <f>AND(#REF!,"AAAAAHo+cyA=")</f>
        <v>#REF!</v>
      </c>
      <c r="AH2896" t="e">
        <f>AND(#REF!,"AAAAAHo+cyE=")</f>
        <v>#REF!</v>
      </c>
      <c r="AI2896" t="e">
        <f>AND(#REF!,"AAAAAHo+cyI=")</f>
        <v>#REF!</v>
      </c>
      <c r="AJ2896" t="e">
        <f>AND(#REF!,"AAAAAHo+cyM=")</f>
        <v>#REF!</v>
      </c>
      <c r="AK2896" t="e">
        <f>AND(#REF!,"AAAAAHo+cyQ=")</f>
        <v>#REF!</v>
      </c>
      <c r="AL2896" t="e">
        <f>AND(#REF!,"AAAAAHo+cyU=")</f>
        <v>#REF!</v>
      </c>
      <c r="AM2896" t="e">
        <f>AND(#REF!,"AAAAAHo+cyY=")</f>
        <v>#REF!</v>
      </c>
      <c r="AN2896" t="e">
        <f>AND(#REF!,"AAAAAHo+cyc=")</f>
        <v>#REF!</v>
      </c>
      <c r="AO2896" t="e">
        <f>AND(#REF!,"AAAAAHo+cyg=")</f>
        <v>#REF!</v>
      </c>
      <c r="AP2896" t="e">
        <f>AND(#REF!,"AAAAAHo+cyk=")</f>
        <v>#REF!</v>
      </c>
      <c r="AQ2896" t="e">
        <f>AND(#REF!,"AAAAAHo+cyo=")</f>
        <v>#REF!</v>
      </c>
      <c r="AR2896" t="e">
        <f>AND(#REF!,"AAAAAHo+cys=")</f>
        <v>#REF!</v>
      </c>
      <c r="AS2896" t="e">
        <f>IF(#REF!,"AAAAAHo+cyw=",0)</f>
        <v>#REF!</v>
      </c>
      <c r="AT2896" t="e">
        <f>AND(#REF!,"AAAAAHo+cy0=")</f>
        <v>#REF!</v>
      </c>
      <c r="AU2896" t="e">
        <f>AND(#REF!,"AAAAAHo+cy4=")</f>
        <v>#REF!</v>
      </c>
      <c r="AV2896" t="e">
        <f>AND(#REF!,"AAAAAHo+cy8=")</f>
        <v>#REF!</v>
      </c>
      <c r="AW2896" t="e">
        <f>AND(#REF!,"AAAAAHo+czA=")</f>
        <v>#REF!</v>
      </c>
      <c r="AX2896" t="e">
        <f>AND(#REF!,"AAAAAHo+czE=")</f>
        <v>#REF!</v>
      </c>
      <c r="AY2896" t="e">
        <f>AND(#REF!,"AAAAAHo+czI=")</f>
        <v>#REF!</v>
      </c>
      <c r="AZ2896" t="e">
        <f>AND(#REF!,"AAAAAHo+czM=")</f>
        <v>#REF!</v>
      </c>
      <c r="BA2896" t="e">
        <f>AND(#REF!,"AAAAAHo+czQ=")</f>
        <v>#REF!</v>
      </c>
      <c r="BB2896" t="e">
        <f>AND(#REF!,"AAAAAHo+czU=")</f>
        <v>#REF!</v>
      </c>
      <c r="BC2896" t="e">
        <f>AND(#REF!,"AAAAAHo+czY=")</f>
        <v>#REF!</v>
      </c>
      <c r="BD2896" t="e">
        <f>AND(#REF!,"AAAAAHo+czc=")</f>
        <v>#REF!</v>
      </c>
      <c r="BE2896" t="e">
        <f>AND(#REF!,"AAAAAHo+czg=")</f>
        <v>#REF!</v>
      </c>
      <c r="BF2896" t="e">
        <f>AND(#REF!,"AAAAAHo+czk=")</f>
        <v>#REF!</v>
      </c>
      <c r="BG2896" t="e">
        <f>AND(#REF!,"AAAAAHo+czo=")</f>
        <v>#REF!</v>
      </c>
      <c r="BH2896" t="e">
        <f>AND(#REF!,"AAAAAHo+czs=")</f>
        <v>#REF!</v>
      </c>
      <c r="BI2896" t="e">
        <f>AND(#REF!,"AAAAAHo+czw=")</f>
        <v>#REF!</v>
      </c>
      <c r="BJ2896" t="e">
        <f>AND(#REF!,"AAAAAHo+cz0=")</f>
        <v>#REF!</v>
      </c>
      <c r="BK2896" t="e">
        <f>AND(#REF!,"AAAAAHo+cz4=")</f>
        <v>#REF!</v>
      </c>
      <c r="BL2896" t="e">
        <f>AND(#REF!,"AAAAAHo+cz8=")</f>
        <v>#REF!</v>
      </c>
      <c r="BM2896" t="e">
        <f>AND(#REF!,"AAAAAHo+c0A=")</f>
        <v>#REF!</v>
      </c>
      <c r="BN2896" t="e">
        <f>AND(#REF!,"AAAAAHo+c0E=")</f>
        <v>#REF!</v>
      </c>
      <c r="BO2896" t="e">
        <f>IF(#REF!,"AAAAAHo+c0I=",0)</f>
        <v>#REF!</v>
      </c>
      <c r="BP2896" t="e">
        <f>AND(#REF!,"AAAAAHo+c0M=")</f>
        <v>#REF!</v>
      </c>
      <c r="BQ2896" t="e">
        <f>AND(#REF!,"AAAAAHo+c0Q=")</f>
        <v>#REF!</v>
      </c>
      <c r="BR2896" t="e">
        <f>AND(#REF!,"AAAAAHo+c0U=")</f>
        <v>#REF!</v>
      </c>
      <c r="BS2896" t="e">
        <f>AND(#REF!,"AAAAAHo+c0Y=")</f>
        <v>#REF!</v>
      </c>
      <c r="BT2896" t="e">
        <f>AND(#REF!,"AAAAAHo+c0c=")</f>
        <v>#REF!</v>
      </c>
      <c r="BU2896" t="e">
        <f>AND(#REF!,"AAAAAHo+c0g=")</f>
        <v>#REF!</v>
      </c>
      <c r="BV2896" t="e">
        <f>AND(#REF!,"AAAAAHo+c0k=")</f>
        <v>#REF!</v>
      </c>
      <c r="BW2896" t="e">
        <f>AND(#REF!,"AAAAAHo+c0o=")</f>
        <v>#REF!</v>
      </c>
      <c r="BX2896" t="e">
        <f>AND(#REF!,"AAAAAHo+c0s=")</f>
        <v>#REF!</v>
      </c>
      <c r="BY2896" t="e">
        <f>AND(#REF!,"AAAAAHo+c0w=")</f>
        <v>#REF!</v>
      </c>
      <c r="BZ2896" t="e">
        <f>AND(#REF!,"AAAAAHo+c00=")</f>
        <v>#REF!</v>
      </c>
      <c r="CA2896" t="e">
        <f>AND(#REF!,"AAAAAHo+c04=")</f>
        <v>#REF!</v>
      </c>
      <c r="CB2896" t="e">
        <f>AND(#REF!,"AAAAAHo+c08=")</f>
        <v>#REF!</v>
      </c>
      <c r="CC2896" t="e">
        <f>AND(#REF!,"AAAAAHo+c1A=")</f>
        <v>#REF!</v>
      </c>
      <c r="CD2896" t="e">
        <f>AND(#REF!,"AAAAAHo+c1E=")</f>
        <v>#REF!</v>
      </c>
      <c r="CE2896" t="e">
        <f>AND(#REF!,"AAAAAHo+c1I=")</f>
        <v>#REF!</v>
      </c>
      <c r="CF2896" t="e">
        <f>AND(#REF!,"AAAAAHo+c1M=")</f>
        <v>#REF!</v>
      </c>
      <c r="CG2896" t="e">
        <f>AND(#REF!,"AAAAAHo+c1Q=")</f>
        <v>#REF!</v>
      </c>
      <c r="CH2896" t="e">
        <f>AND(#REF!,"AAAAAHo+c1U=")</f>
        <v>#REF!</v>
      </c>
      <c r="CI2896" t="e">
        <f>AND(#REF!,"AAAAAHo+c1Y=")</f>
        <v>#REF!</v>
      </c>
      <c r="CJ2896" t="e">
        <f>AND(#REF!,"AAAAAHo+c1c=")</f>
        <v>#REF!</v>
      </c>
      <c r="CK2896" t="e">
        <f>IF(#REF!,"AAAAAHo+c1g=",0)</f>
        <v>#REF!</v>
      </c>
      <c r="CL2896" t="e">
        <f>AND(#REF!,"AAAAAHo+c1k=")</f>
        <v>#REF!</v>
      </c>
      <c r="CM2896" t="e">
        <f>AND(#REF!,"AAAAAHo+c1o=")</f>
        <v>#REF!</v>
      </c>
      <c r="CN2896" t="e">
        <f>AND(#REF!,"AAAAAHo+c1s=")</f>
        <v>#REF!</v>
      </c>
      <c r="CO2896" t="e">
        <f>AND(#REF!,"AAAAAHo+c1w=")</f>
        <v>#REF!</v>
      </c>
      <c r="CP2896" t="e">
        <f>AND(#REF!,"AAAAAHo+c10=")</f>
        <v>#REF!</v>
      </c>
      <c r="CQ2896" t="e">
        <f>AND(#REF!,"AAAAAHo+c14=")</f>
        <v>#REF!</v>
      </c>
      <c r="CR2896" t="e">
        <f>AND(#REF!,"AAAAAHo+c18=")</f>
        <v>#REF!</v>
      </c>
      <c r="CS2896" t="e">
        <f>AND(#REF!,"AAAAAHo+c2A=")</f>
        <v>#REF!</v>
      </c>
      <c r="CT2896" t="e">
        <f>AND(#REF!,"AAAAAHo+c2E=")</f>
        <v>#REF!</v>
      </c>
      <c r="CU2896" t="e">
        <f>AND(#REF!,"AAAAAHo+c2I=")</f>
        <v>#REF!</v>
      </c>
      <c r="CV2896" t="e">
        <f>AND(#REF!,"AAAAAHo+c2M=")</f>
        <v>#REF!</v>
      </c>
      <c r="CW2896" t="e">
        <f>AND(#REF!,"AAAAAHo+c2Q=")</f>
        <v>#REF!</v>
      </c>
      <c r="CX2896" t="e">
        <f>AND(#REF!,"AAAAAHo+c2U=")</f>
        <v>#REF!</v>
      </c>
      <c r="CY2896" t="e">
        <f>AND(#REF!,"AAAAAHo+c2Y=")</f>
        <v>#REF!</v>
      </c>
      <c r="CZ2896" t="e">
        <f>AND(#REF!,"AAAAAHo+c2c=")</f>
        <v>#REF!</v>
      </c>
      <c r="DA2896" t="e">
        <f>AND(#REF!,"AAAAAHo+c2g=")</f>
        <v>#REF!</v>
      </c>
      <c r="DB2896" t="e">
        <f>AND(#REF!,"AAAAAHo+c2k=")</f>
        <v>#REF!</v>
      </c>
      <c r="DC2896" t="e">
        <f>AND(#REF!,"AAAAAHo+c2o=")</f>
        <v>#REF!</v>
      </c>
      <c r="DD2896" t="e">
        <f>AND(#REF!,"AAAAAHo+c2s=")</f>
        <v>#REF!</v>
      </c>
      <c r="DE2896" t="e">
        <f>AND(#REF!,"AAAAAHo+c2w=")</f>
        <v>#REF!</v>
      </c>
      <c r="DF2896" t="e">
        <f>AND(#REF!,"AAAAAHo+c20=")</f>
        <v>#REF!</v>
      </c>
      <c r="DG2896" t="e">
        <f>IF(#REF!,"AAAAAHo+c24=",0)</f>
        <v>#REF!</v>
      </c>
      <c r="DH2896" t="e">
        <f>AND(#REF!,"AAAAAHo+c28=")</f>
        <v>#REF!</v>
      </c>
      <c r="DI2896" t="e">
        <f>AND(#REF!,"AAAAAHo+c3A=")</f>
        <v>#REF!</v>
      </c>
      <c r="DJ2896" t="e">
        <f>AND(#REF!,"AAAAAHo+c3E=")</f>
        <v>#REF!</v>
      </c>
      <c r="DK2896" t="e">
        <f>AND(#REF!,"AAAAAHo+c3I=")</f>
        <v>#REF!</v>
      </c>
      <c r="DL2896" t="e">
        <f>AND(#REF!,"AAAAAHo+c3M=")</f>
        <v>#REF!</v>
      </c>
      <c r="DM2896" t="e">
        <f>AND(#REF!,"AAAAAHo+c3Q=")</f>
        <v>#REF!</v>
      </c>
      <c r="DN2896" t="e">
        <f>AND(#REF!,"AAAAAHo+c3U=")</f>
        <v>#REF!</v>
      </c>
      <c r="DO2896" t="e">
        <f>AND(#REF!,"AAAAAHo+c3Y=")</f>
        <v>#REF!</v>
      </c>
      <c r="DP2896" t="e">
        <f>AND(#REF!,"AAAAAHo+c3c=")</f>
        <v>#REF!</v>
      </c>
      <c r="DQ2896" t="e">
        <f>AND(#REF!,"AAAAAHo+c3g=")</f>
        <v>#REF!</v>
      </c>
      <c r="DR2896" t="e">
        <f>AND(#REF!,"AAAAAHo+c3k=")</f>
        <v>#REF!</v>
      </c>
      <c r="DS2896" t="e">
        <f>AND(#REF!,"AAAAAHo+c3o=")</f>
        <v>#REF!</v>
      </c>
      <c r="DT2896" t="e">
        <f>AND(#REF!,"AAAAAHo+c3s=")</f>
        <v>#REF!</v>
      </c>
      <c r="DU2896" t="e">
        <f>AND(#REF!,"AAAAAHo+c3w=")</f>
        <v>#REF!</v>
      </c>
      <c r="DV2896" t="e">
        <f>AND(#REF!,"AAAAAHo+c30=")</f>
        <v>#REF!</v>
      </c>
      <c r="DW2896" t="e">
        <f>AND(#REF!,"AAAAAHo+c34=")</f>
        <v>#REF!</v>
      </c>
      <c r="DX2896" t="e">
        <f>AND(#REF!,"AAAAAHo+c38=")</f>
        <v>#REF!</v>
      </c>
      <c r="DY2896" t="e">
        <f>AND(#REF!,"AAAAAHo+c4A=")</f>
        <v>#REF!</v>
      </c>
      <c r="DZ2896" t="e">
        <f>AND(#REF!,"AAAAAHo+c4E=")</f>
        <v>#REF!</v>
      </c>
      <c r="EA2896" t="e">
        <f>AND(#REF!,"AAAAAHo+c4I=")</f>
        <v>#REF!</v>
      </c>
      <c r="EB2896" t="e">
        <f>AND(#REF!,"AAAAAHo+c4M=")</f>
        <v>#REF!</v>
      </c>
      <c r="EC2896" t="e">
        <f>IF(#REF!,"AAAAAHo+c4Q=",0)</f>
        <v>#REF!</v>
      </c>
      <c r="ED2896" t="e">
        <f>AND(#REF!,"AAAAAHo+c4U=")</f>
        <v>#REF!</v>
      </c>
      <c r="EE2896" t="e">
        <f>AND(#REF!,"AAAAAHo+c4Y=")</f>
        <v>#REF!</v>
      </c>
      <c r="EF2896" t="e">
        <f>AND(#REF!,"AAAAAHo+c4c=")</f>
        <v>#REF!</v>
      </c>
      <c r="EG2896" t="e">
        <f>AND(#REF!,"AAAAAHo+c4g=")</f>
        <v>#REF!</v>
      </c>
      <c r="EH2896" t="e">
        <f>AND(#REF!,"AAAAAHo+c4k=")</f>
        <v>#REF!</v>
      </c>
      <c r="EI2896" t="e">
        <f>AND(#REF!,"AAAAAHo+c4o=")</f>
        <v>#REF!</v>
      </c>
      <c r="EJ2896" t="e">
        <f>AND(#REF!,"AAAAAHo+c4s=")</f>
        <v>#REF!</v>
      </c>
      <c r="EK2896" t="e">
        <f>AND(#REF!,"AAAAAHo+c4w=")</f>
        <v>#REF!</v>
      </c>
      <c r="EL2896" t="e">
        <f>AND(#REF!,"AAAAAHo+c40=")</f>
        <v>#REF!</v>
      </c>
      <c r="EM2896" t="e">
        <f>AND(#REF!,"AAAAAHo+c44=")</f>
        <v>#REF!</v>
      </c>
      <c r="EN2896" t="e">
        <f>AND(#REF!,"AAAAAHo+c48=")</f>
        <v>#REF!</v>
      </c>
      <c r="EO2896" t="e">
        <f>AND(#REF!,"AAAAAHo+c5A=")</f>
        <v>#REF!</v>
      </c>
      <c r="EP2896" t="e">
        <f>AND(#REF!,"AAAAAHo+c5E=")</f>
        <v>#REF!</v>
      </c>
      <c r="EQ2896" t="e">
        <f>AND(#REF!,"AAAAAHo+c5I=")</f>
        <v>#REF!</v>
      </c>
      <c r="ER2896" t="e">
        <f>AND(#REF!,"AAAAAHo+c5M=")</f>
        <v>#REF!</v>
      </c>
      <c r="ES2896" t="e">
        <f>AND(#REF!,"AAAAAHo+c5Q=")</f>
        <v>#REF!</v>
      </c>
      <c r="ET2896" t="e">
        <f>AND(#REF!,"AAAAAHo+c5U=")</f>
        <v>#REF!</v>
      </c>
      <c r="EU2896" t="e">
        <f>AND(#REF!,"AAAAAHo+c5Y=")</f>
        <v>#REF!</v>
      </c>
      <c r="EV2896" t="e">
        <f>AND(#REF!,"AAAAAHo+c5c=")</f>
        <v>#REF!</v>
      </c>
      <c r="EW2896" t="e">
        <f>AND(#REF!,"AAAAAHo+c5g=")</f>
        <v>#REF!</v>
      </c>
      <c r="EX2896" t="e">
        <f>AND(#REF!,"AAAAAHo+c5k=")</f>
        <v>#REF!</v>
      </c>
      <c r="EY2896" t="e">
        <f>IF(#REF!,"AAAAAHo+c5o=",0)</f>
        <v>#REF!</v>
      </c>
      <c r="EZ2896" t="e">
        <f>AND(#REF!,"AAAAAHo+c5s=")</f>
        <v>#REF!</v>
      </c>
      <c r="FA2896" t="e">
        <f>AND(#REF!,"AAAAAHo+c5w=")</f>
        <v>#REF!</v>
      </c>
      <c r="FB2896" t="e">
        <f>AND(#REF!,"AAAAAHo+c50=")</f>
        <v>#REF!</v>
      </c>
      <c r="FC2896" t="e">
        <f>AND(#REF!,"AAAAAHo+c54=")</f>
        <v>#REF!</v>
      </c>
      <c r="FD2896" t="e">
        <f>AND(#REF!,"AAAAAHo+c58=")</f>
        <v>#REF!</v>
      </c>
      <c r="FE2896" t="e">
        <f>AND(#REF!,"AAAAAHo+c6A=")</f>
        <v>#REF!</v>
      </c>
      <c r="FF2896" t="e">
        <f>AND(#REF!,"AAAAAHo+c6E=")</f>
        <v>#REF!</v>
      </c>
      <c r="FG2896" t="e">
        <f>AND(#REF!,"AAAAAHo+c6I=")</f>
        <v>#REF!</v>
      </c>
      <c r="FH2896" t="e">
        <f>AND(#REF!,"AAAAAHo+c6M=")</f>
        <v>#REF!</v>
      </c>
      <c r="FI2896" t="e">
        <f>AND(#REF!,"AAAAAHo+c6Q=")</f>
        <v>#REF!</v>
      </c>
      <c r="FJ2896" t="e">
        <f>AND(#REF!,"AAAAAHo+c6U=")</f>
        <v>#REF!</v>
      </c>
      <c r="FK2896" t="e">
        <f>AND(#REF!,"AAAAAHo+c6Y=")</f>
        <v>#REF!</v>
      </c>
      <c r="FL2896" t="e">
        <f>AND(#REF!,"AAAAAHo+c6c=")</f>
        <v>#REF!</v>
      </c>
      <c r="FM2896" t="e">
        <f>AND(#REF!,"AAAAAHo+c6g=")</f>
        <v>#REF!</v>
      </c>
      <c r="FN2896" t="e">
        <f>AND(#REF!,"AAAAAHo+c6k=")</f>
        <v>#REF!</v>
      </c>
      <c r="FO2896" t="e">
        <f>AND(#REF!,"AAAAAHo+c6o=")</f>
        <v>#REF!</v>
      </c>
      <c r="FP2896" t="e">
        <f>AND(#REF!,"AAAAAHo+c6s=")</f>
        <v>#REF!</v>
      </c>
      <c r="FQ2896" t="e">
        <f>AND(#REF!,"AAAAAHo+c6w=")</f>
        <v>#REF!</v>
      </c>
      <c r="FR2896" t="e">
        <f>AND(#REF!,"AAAAAHo+c60=")</f>
        <v>#REF!</v>
      </c>
      <c r="FS2896" t="e">
        <f>AND(#REF!,"AAAAAHo+c64=")</f>
        <v>#REF!</v>
      </c>
      <c r="FT2896" t="e">
        <f>AND(#REF!,"AAAAAHo+c68=")</f>
        <v>#REF!</v>
      </c>
      <c r="FU2896" t="e">
        <f>IF(#REF!,"AAAAAHo+c7A=",0)</f>
        <v>#REF!</v>
      </c>
      <c r="FV2896" t="e">
        <f>AND(#REF!,"AAAAAHo+c7E=")</f>
        <v>#REF!</v>
      </c>
      <c r="FW2896" t="e">
        <f>AND(#REF!,"AAAAAHo+c7I=")</f>
        <v>#REF!</v>
      </c>
      <c r="FX2896" t="e">
        <f>AND(#REF!,"AAAAAHo+c7M=")</f>
        <v>#REF!</v>
      </c>
      <c r="FY2896" t="e">
        <f>AND(#REF!,"AAAAAHo+c7Q=")</f>
        <v>#REF!</v>
      </c>
      <c r="FZ2896" t="e">
        <f>AND(#REF!,"AAAAAHo+c7U=")</f>
        <v>#REF!</v>
      </c>
      <c r="GA2896" t="e">
        <f>AND(#REF!,"AAAAAHo+c7Y=")</f>
        <v>#REF!</v>
      </c>
      <c r="GB2896" t="e">
        <f>AND(#REF!,"AAAAAHo+c7c=")</f>
        <v>#REF!</v>
      </c>
      <c r="GC2896" t="e">
        <f>AND(#REF!,"AAAAAHo+c7g=")</f>
        <v>#REF!</v>
      </c>
      <c r="GD2896" t="e">
        <f>AND(#REF!,"AAAAAHo+c7k=")</f>
        <v>#REF!</v>
      </c>
      <c r="GE2896" t="e">
        <f>AND(#REF!,"AAAAAHo+c7o=")</f>
        <v>#REF!</v>
      </c>
      <c r="GF2896" t="e">
        <f>AND(#REF!,"AAAAAHo+c7s=")</f>
        <v>#REF!</v>
      </c>
      <c r="GG2896" t="e">
        <f>AND(#REF!,"AAAAAHo+c7w=")</f>
        <v>#REF!</v>
      </c>
      <c r="GH2896" t="e">
        <f>AND(#REF!,"AAAAAHo+c70=")</f>
        <v>#REF!</v>
      </c>
      <c r="GI2896" t="e">
        <f>AND(#REF!,"AAAAAHo+c74=")</f>
        <v>#REF!</v>
      </c>
      <c r="GJ2896" t="e">
        <f>AND(#REF!,"AAAAAHo+c78=")</f>
        <v>#REF!</v>
      </c>
      <c r="GK2896" t="e">
        <f>AND(#REF!,"AAAAAHo+c8A=")</f>
        <v>#REF!</v>
      </c>
      <c r="GL2896" t="e">
        <f>AND(#REF!,"AAAAAHo+c8E=")</f>
        <v>#REF!</v>
      </c>
      <c r="GM2896" t="e">
        <f>AND(#REF!,"AAAAAHo+c8I=")</f>
        <v>#REF!</v>
      </c>
      <c r="GN2896" t="e">
        <f>AND(#REF!,"AAAAAHo+c8M=")</f>
        <v>#REF!</v>
      </c>
      <c r="GO2896" t="e">
        <f>AND(#REF!,"AAAAAHo+c8Q=")</f>
        <v>#REF!</v>
      </c>
      <c r="GP2896" t="e">
        <f>AND(#REF!,"AAAAAHo+c8U=")</f>
        <v>#REF!</v>
      </c>
      <c r="GQ2896" t="e">
        <f>IF(#REF!,"AAAAAHo+c8Y=",0)</f>
        <v>#REF!</v>
      </c>
      <c r="GR2896" t="e">
        <f>AND(#REF!,"AAAAAHo+c8c=")</f>
        <v>#REF!</v>
      </c>
      <c r="GS2896" t="e">
        <f>AND(#REF!,"AAAAAHo+c8g=")</f>
        <v>#REF!</v>
      </c>
      <c r="GT2896" t="e">
        <f>AND(#REF!,"AAAAAHo+c8k=")</f>
        <v>#REF!</v>
      </c>
      <c r="GU2896" t="e">
        <f>AND(#REF!,"AAAAAHo+c8o=")</f>
        <v>#REF!</v>
      </c>
      <c r="GV2896" t="e">
        <f>AND(#REF!,"AAAAAHo+c8s=")</f>
        <v>#REF!</v>
      </c>
      <c r="GW2896" t="e">
        <f>AND(#REF!,"AAAAAHo+c8w=")</f>
        <v>#REF!</v>
      </c>
      <c r="GX2896" t="e">
        <f>AND(#REF!,"AAAAAHo+c80=")</f>
        <v>#REF!</v>
      </c>
      <c r="GY2896" t="e">
        <f>AND(#REF!,"AAAAAHo+c84=")</f>
        <v>#REF!</v>
      </c>
      <c r="GZ2896" t="e">
        <f>AND(#REF!,"AAAAAHo+c88=")</f>
        <v>#REF!</v>
      </c>
      <c r="HA2896" t="e">
        <f>AND(#REF!,"AAAAAHo+c9A=")</f>
        <v>#REF!</v>
      </c>
      <c r="HB2896" t="e">
        <f>AND(#REF!,"AAAAAHo+c9E=")</f>
        <v>#REF!</v>
      </c>
      <c r="HC2896" t="e">
        <f>AND(#REF!,"AAAAAHo+c9I=")</f>
        <v>#REF!</v>
      </c>
      <c r="HD2896" t="e">
        <f>AND(#REF!,"AAAAAHo+c9M=")</f>
        <v>#REF!</v>
      </c>
      <c r="HE2896" t="e">
        <f>AND(#REF!,"AAAAAHo+c9Q=")</f>
        <v>#REF!</v>
      </c>
      <c r="HF2896" t="e">
        <f>AND(#REF!,"AAAAAHo+c9U=")</f>
        <v>#REF!</v>
      </c>
      <c r="HG2896" t="e">
        <f>AND(#REF!,"AAAAAHo+c9Y=")</f>
        <v>#REF!</v>
      </c>
      <c r="HH2896" t="e">
        <f>AND(#REF!,"AAAAAHo+c9c=")</f>
        <v>#REF!</v>
      </c>
      <c r="HI2896" t="e">
        <f>AND(#REF!,"AAAAAHo+c9g=")</f>
        <v>#REF!</v>
      </c>
      <c r="HJ2896" t="e">
        <f>AND(#REF!,"AAAAAHo+c9k=")</f>
        <v>#REF!</v>
      </c>
      <c r="HK2896" t="e">
        <f>AND(#REF!,"AAAAAHo+c9o=")</f>
        <v>#REF!</v>
      </c>
      <c r="HL2896" t="e">
        <f>AND(#REF!,"AAAAAHo+c9s=")</f>
        <v>#REF!</v>
      </c>
      <c r="HM2896" t="e">
        <f>IF(#REF!,"AAAAAHo+c9w=",0)</f>
        <v>#REF!</v>
      </c>
      <c r="HN2896" t="e">
        <f>AND(#REF!,"AAAAAHo+c90=")</f>
        <v>#REF!</v>
      </c>
      <c r="HO2896" t="e">
        <f>AND(#REF!,"AAAAAHo+c94=")</f>
        <v>#REF!</v>
      </c>
      <c r="HP2896" t="e">
        <f>AND(#REF!,"AAAAAHo+c98=")</f>
        <v>#REF!</v>
      </c>
      <c r="HQ2896" t="e">
        <f>AND(#REF!,"AAAAAHo+c+A=")</f>
        <v>#REF!</v>
      </c>
      <c r="HR2896" t="e">
        <f>AND(#REF!,"AAAAAHo+c+E=")</f>
        <v>#REF!</v>
      </c>
      <c r="HS2896" t="e">
        <f>AND(#REF!,"AAAAAHo+c+I=")</f>
        <v>#REF!</v>
      </c>
      <c r="HT2896" t="e">
        <f>AND(#REF!,"AAAAAHo+c+M=")</f>
        <v>#REF!</v>
      </c>
      <c r="HU2896" t="e">
        <f>AND(#REF!,"AAAAAHo+c+Q=")</f>
        <v>#REF!</v>
      </c>
      <c r="HV2896" t="e">
        <f>AND(#REF!,"AAAAAHo+c+U=")</f>
        <v>#REF!</v>
      </c>
      <c r="HW2896" t="e">
        <f>AND(#REF!,"AAAAAHo+c+Y=")</f>
        <v>#REF!</v>
      </c>
      <c r="HX2896" t="e">
        <f>AND(#REF!,"AAAAAHo+c+c=")</f>
        <v>#REF!</v>
      </c>
      <c r="HY2896" t="e">
        <f>AND(#REF!,"AAAAAHo+c+g=")</f>
        <v>#REF!</v>
      </c>
      <c r="HZ2896" t="e">
        <f>AND(#REF!,"AAAAAHo+c+k=")</f>
        <v>#REF!</v>
      </c>
      <c r="IA2896" t="e">
        <f>AND(#REF!,"AAAAAHo+c+o=")</f>
        <v>#REF!</v>
      </c>
      <c r="IB2896" t="e">
        <f>AND(#REF!,"AAAAAHo+c+s=")</f>
        <v>#REF!</v>
      </c>
      <c r="IC2896" t="e">
        <f>AND(#REF!,"AAAAAHo+c+w=")</f>
        <v>#REF!</v>
      </c>
      <c r="ID2896" t="e">
        <f>AND(#REF!,"AAAAAHo+c+0=")</f>
        <v>#REF!</v>
      </c>
      <c r="IE2896" t="e">
        <f>AND(#REF!,"AAAAAHo+c+4=")</f>
        <v>#REF!</v>
      </c>
      <c r="IF2896" t="e">
        <f>AND(#REF!,"AAAAAHo+c+8=")</f>
        <v>#REF!</v>
      </c>
      <c r="IG2896" t="e">
        <f>AND(#REF!,"AAAAAHo+c/A=")</f>
        <v>#REF!</v>
      </c>
      <c r="IH2896" t="e">
        <f>AND(#REF!,"AAAAAHo+c/E=")</f>
        <v>#REF!</v>
      </c>
      <c r="II2896" t="e">
        <f>IF(#REF!,"AAAAAHo+c/I=",0)</f>
        <v>#REF!</v>
      </c>
      <c r="IJ2896" t="e">
        <f>AND(#REF!,"AAAAAHo+c/M=")</f>
        <v>#REF!</v>
      </c>
      <c r="IK2896" t="e">
        <f>AND(#REF!,"AAAAAHo+c/Q=")</f>
        <v>#REF!</v>
      </c>
      <c r="IL2896" t="e">
        <f>AND(#REF!,"AAAAAHo+c/U=")</f>
        <v>#REF!</v>
      </c>
      <c r="IM2896" t="e">
        <f>AND(#REF!,"AAAAAHo+c/Y=")</f>
        <v>#REF!</v>
      </c>
      <c r="IN2896" t="e">
        <f>AND(#REF!,"AAAAAHo+c/c=")</f>
        <v>#REF!</v>
      </c>
      <c r="IO2896" t="e">
        <f>AND(#REF!,"AAAAAHo+c/g=")</f>
        <v>#REF!</v>
      </c>
      <c r="IP2896" t="e">
        <f>AND(#REF!,"AAAAAHo+c/k=")</f>
        <v>#REF!</v>
      </c>
      <c r="IQ2896" t="e">
        <f>AND(#REF!,"AAAAAHo+c/o=")</f>
        <v>#REF!</v>
      </c>
      <c r="IR2896" t="e">
        <f>AND(#REF!,"AAAAAHo+c/s=")</f>
        <v>#REF!</v>
      </c>
      <c r="IS2896" t="e">
        <f>AND(#REF!,"AAAAAHo+c/w=")</f>
        <v>#REF!</v>
      </c>
      <c r="IT2896" t="e">
        <f>AND(#REF!,"AAAAAHo+c/0=")</f>
        <v>#REF!</v>
      </c>
      <c r="IU2896" t="e">
        <f>AND(#REF!,"AAAAAHo+c/4=")</f>
        <v>#REF!</v>
      </c>
      <c r="IV2896" t="e">
        <f>AND(#REF!,"AAAAAHo+c/8=")</f>
        <v>#REF!</v>
      </c>
    </row>
    <row r="2897" spans="1:256" x14ac:dyDescent="0.25">
      <c r="A2897" t="e">
        <f>AND(#REF!,"AAAAAF/d/wA=")</f>
        <v>#REF!</v>
      </c>
      <c r="B2897" t="e">
        <f>AND(#REF!,"AAAAAF/d/wE=")</f>
        <v>#REF!</v>
      </c>
      <c r="C2897" t="e">
        <f>AND(#REF!,"AAAAAF/d/wI=")</f>
        <v>#REF!</v>
      </c>
      <c r="D2897" t="e">
        <f>AND(#REF!,"AAAAAF/d/wM=")</f>
        <v>#REF!</v>
      </c>
      <c r="E2897" t="e">
        <f>AND(#REF!,"AAAAAF/d/wQ=")</f>
        <v>#REF!</v>
      </c>
      <c r="F2897" t="e">
        <f>AND(#REF!,"AAAAAF/d/wU=")</f>
        <v>#REF!</v>
      </c>
      <c r="G2897" t="e">
        <f>AND(#REF!,"AAAAAF/d/wY=")</f>
        <v>#REF!</v>
      </c>
      <c r="H2897" t="e">
        <f>AND(#REF!,"AAAAAF/d/wc=")</f>
        <v>#REF!</v>
      </c>
      <c r="I2897" t="e">
        <f>IF(#REF!,"AAAAAF/d/wg=",0)</f>
        <v>#REF!</v>
      </c>
      <c r="J2897" t="e">
        <f>AND(#REF!,"AAAAAF/d/wk=")</f>
        <v>#REF!</v>
      </c>
      <c r="K2897" t="e">
        <f>AND(#REF!,"AAAAAF/d/wo=")</f>
        <v>#REF!</v>
      </c>
      <c r="L2897" t="e">
        <f>AND(#REF!,"AAAAAF/d/ws=")</f>
        <v>#REF!</v>
      </c>
      <c r="M2897" t="e">
        <f>AND(#REF!,"AAAAAF/d/ww=")</f>
        <v>#REF!</v>
      </c>
      <c r="N2897" t="e">
        <f>AND(#REF!,"AAAAAF/d/w0=")</f>
        <v>#REF!</v>
      </c>
      <c r="O2897" t="e">
        <f>AND(#REF!,"AAAAAF/d/w4=")</f>
        <v>#REF!</v>
      </c>
      <c r="P2897" t="e">
        <f>AND(#REF!,"AAAAAF/d/w8=")</f>
        <v>#REF!</v>
      </c>
      <c r="Q2897" t="e">
        <f>AND(#REF!,"AAAAAF/d/xA=")</f>
        <v>#REF!</v>
      </c>
      <c r="R2897" t="e">
        <f>AND(#REF!,"AAAAAF/d/xE=")</f>
        <v>#REF!</v>
      </c>
      <c r="S2897" t="e">
        <f>AND(#REF!,"AAAAAF/d/xI=")</f>
        <v>#REF!</v>
      </c>
      <c r="T2897" t="e">
        <f>AND(#REF!,"AAAAAF/d/xM=")</f>
        <v>#REF!</v>
      </c>
      <c r="U2897" t="e">
        <f>AND(#REF!,"AAAAAF/d/xQ=")</f>
        <v>#REF!</v>
      </c>
      <c r="V2897" t="e">
        <f>AND(#REF!,"AAAAAF/d/xU=")</f>
        <v>#REF!</v>
      </c>
      <c r="W2897" t="e">
        <f>AND(#REF!,"AAAAAF/d/xY=")</f>
        <v>#REF!</v>
      </c>
      <c r="X2897" t="e">
        <f>AND(#REF!,"AAAAAF/d/xc=")</f>
        <v>#REF!</v>
      </c>
      <c r="Y2897" t="e">
        <f>AND(#REF!,"AAAAAF/d/xg=")</f>
        <v>#REF!</v>
      </c>
      <c r="Z2897" t="e">
        <f>AND(#REF!,"AAAAAF/d/xk=")</f>
        <v>#REF!</v>
      </c>
      <c r="AA2897" t="e">
        <f>AND(#REF!,"AAAAAF/d/xo=")</f>
        <v>#REF!</v>
      </c>
      <c r="AB2897" t="e">
        <f>AND(#REF!,"AAAAAF/d/xs=")</f>
        <v>#REF!</v>
      </c>
      <c r="AC2897" t="e">
        <f>AND(#REF!,"AAAAAF/d/xw=")</f>
        <v>#REF!</v>
      </c>
      <c r="AD2897" t="e">
        <f>AND(#REF!,"AAAAAF/d/x0=")</f>
        <v>#REF!</v>
      </c>
      <c r="AE2897" t="e">
        <f>IF(#REF!,"AAAAAF/d/x4=",0)</f>
        <v>#REF!</v>
      </c>
      <c r="AF2897" t="e">
        <f>AND(#REF!,"AAAAAF/d/x8=")</f>
        <v>#REF!</v>
      </c>
      <c r="AG2897" t="e">
        <f>AND(#REF!,"AAAAAF/d/yA=")</f>
        <v>#REF!</v>
      </c>
      <c r="AH2897" t="e">
        <f>AND(#REF!,"AAAAAF/d/yE=")</f>
        <v>#REF!</v>
      </c>
      <c r="AI2897" t="e">
        <f>AND(#REF!,"AAAAAF/d/yI=")</f>
        <v>#REF!</v>
      </c>
      <c r="AJ2897" t="e">
        <f>AND(#REF!,"AAAAAF/d/yM=")</f>
        <v>#REF!</v>
      </c>
      <c r="AK2897" t="e">
        <f>AND(#REF!,"AAAAAF/d/yQ=")</f>
        <v>#REF!</v>
      </c>
      <c r="AL2897" t="e">
        <f>AND(#REF!,"AAAAAF/d/yU=")</f>
        <v>#REF!</v>
      </c>
      <c r="AM2897" t="e">
        <f>AND(#REF!,"AAAAAF/d/yY=")</f>
        <v>#REF!</v>
      </c>
      <c r="AN2897" t="e">
        <f>AND(#REF!,"AAAAAF/d/yc=")</f>
        <v>#REF!</v>
      </c>
      <c r="AO2897" t="e">
        <f>AND(#REF!,"AAAAAF/d/yg=")</f>
        <v>#REF!</v>
      </c>
      <c r="AP2897" t="e">
        <f>AND(#REF!,"AAAAAF/d/yk=")</f>
        <v>#REF!</v>
      </c>
      <c r="AQ2897" t="e">
        <f>AND(#REF!,"AAAAAF/d/yo=")</f>
        <v>#REF!</v>
      </c>
      <c r="AR2897" t="e">
        <f>AND(#REF!,"AAAAAF/d/ys=")</f>
        <v>#REF!</v>
      </c>
      <c r="AS2897" t="e">
        <f>AND(#REF!,"AAAAAF/d/yw=")</f>
        <v>#REF!</v>
      </c>
      <c r="AT2897" t="e">
        <f>AND(#REF!,"AAAAAF/d/y0=")</f>
        <v>#REF!</v>
      </c>
      <c r="AU2897" t="e">
        <f>AND(#REF!,"AAAAAF/d/y4=")</f>
        <v>#REF!</v>
      </c>
      <c r="AV2897" t="e">
        <f>AND(#REF!,"AAAAAF/d/y8=")</f>
        <v>#REF!</v>
      </c>
      <c r="AW2897" t="e">
        <f>AND(#REF!,"AAAAAF/d/zA=")</f>
        <v>#REF!</v>
      </c>
      <c r="AX2897" t="e">
        <f>AND(#REF!,"AAAAAF/d/zE=")</f>
        <v>#REF!</v>
      </c>
      <c r="AY2897" t="e">
        <f>AND(#REF!,"AAAAAF/d/zI=")</f>
        <v>#REF!</v>
      </c>
      <c r="AZ2897" t="e">
        <f>AND(#REF!,"AAAAAF/d/zM=")</f>
        <v>#REF!</v>
      </c>
      <c r="BA2897" t="e">
        <f>IF(#REF!,"AAAAAF/d/zQ=",0)</f>
        <v>#REF!</v>
      </c>
      <c r="BB2897" t="e">
        <f>AND(#REF!,"AAAAAF/d/zU=")</f>
        <v>#REF!</v>
      </c>
      <c r="BC2897" t="e">
        <f>AND(#REF!,"AAAAAF/d/zY=")</f>
        <v>#REF!</v>
      </c>
      <c r="BD2897" t="e">
        <f>AND(#REF!,"AAAAAF/d/zc=")</f>
        <v>#REF!</v>
      </c>
      <c r="BE2897" t="e">
        <f>AND(#REF!,"AAAAAF/d/zg=")</f>
        <v>#REF!</v>
      </c>
      <c r="BF2897" t="e">
        <f>AND(#REF!,"AAAAAF/d/zk=")</f>
        <v>#REF!</v>
      </c>
      <c r="BG2897" t="e">
        <f>AND(#REF!,"AAAAAF/d/zo=")</f>
        <v>#REF!</v>
      </c>
      <c r="BH2897" t="e">
        <f>AND(#REF!,"AAAAAF/d/zs=")</f>
        <v>#REF!</v>
      </c>
      <c r="BI2897" t="e">
        <f>AND(#REF!,"AAAAAF/d/zw=")</f>
        <v>#REF!</v>
      </c>
      <c r="BJ2897" t="e">
        <f>AND(#REF!,"AAAAAF/d/z0=")</f>
        <v>#REF!</v>
      </c>
      <c r="BK2897" t="e">
        <f>AND(#REF!,"AAAAAF/d/z4=")</f>
        <v>#REF!</v>
      </c>
      <c r="BL2897" t="e">
        <f>AND(#REF!,"AAAAAF/d/z8=")</f>
        <v>#REF!</v>
      </c>
      <c r="BM2897" t="e">
        <f>AND(#REF!,"AAAAAF/d/0A=")</f>
        <v>#REF!</v>
      </c>
      <c r="BN2897" t="e">
        <f>AND(#REF!,"AAAAAF/d/0E=")</f>
        <v>#REF!</v>
      </c>
      <c r="BO2897" t="e">
        <f>AND(#REF!,"AAAAAF/d/0I=")</f>
        <v>#REF!</v>
      </c>
      <c r="BP2897" t="e">
        <f>AND(#REF!,"AAAAAF/d/0M=")</f>
        <v>#REF!</v>
      </c>
      <c r="BQ2897" t="e">
        <f>AND(#REF!,"AAAAAF/d/0Q=")</f>
        <v>#REF!</v>
      </c>
      <c r="BR2897" t="e">
        <f>AND(#REF!,"AAAAAF/d/0U=")</f>
        <v>#REF!</v>
      </c>
      <c r="BS2897" t="e">
        <f>AND(#REF!,"AAAAAF/d/0Y=")</f>
        <v>#REF!</v>
      </c>
      <c r="BT2897" t="e">
        <f>AND(#REF!,"AAAAAF/d/0c=")</f>
        <v>#REF!</v>
      </c>
      <c r="BU2897" t="e">
        <f>AND(#REF!,"AAAAAF/d/0g=")</f>
        <v>#REF!</v>
      </c>
      <c r="BV2897" t="e">
        <f>AND(#REF!,"AAAAAF/d/0k=")</f>
        <v>#REF!</v>
      </c>
      <c r="BW2897" t="e">
        <f>IF(#REF!,"AAAAAF/d/0o=",0)</f>
        <v>#REF!</v>
      </c>
      <c r="BX2897" t="e">
        <f>AND(#REF!,"AAAAAF/d/0s=")</f>
        <v>#REF!</v>
      </c>
      <c r="BY2897" t="e">
        <f>AND(#REF!,"AAAAAF/d/0w=")</f>
        <v>#REF!</v>
      </c>
      <c r="BZ2897" t="e">
        <f>AND(#REF!,"AAAAAF/d/00=")</f>
        <v>#REF!</v>
      </c>
      <c r="CA2897" t="e">
        <f>AND(#REF!,"AAAAAF/d/04=")</f>
        <v>#REF!</v>
      </c>
      <c r="CB2897" t="e">
        <f>AND(#REF!,"AAAAAF/d/08=")</f>
        <v>#REF!</v>
      </c>
      <c r="CC2897" t="e">
        <f>AND(#REF!,"AAAAAF/d/1A=")</f>
        <v>#REF!</v>
      </c>
      <c r="CD2897" t="e">
        <f>AND(#REF!,"AAAAAF/d/1E=")</f>
        <v>#REF!</v>
      </c>
      <c r="CE2897" t="e">
        <f>AND(#REF!,"AAAAAF/d/1I=")</f>
        <v>#REF!</v>
      </c>
      <c r="CF2897" t="e">
        <f>AND(#REF!,"AAAAAF/d/1M=")</f>
        <v>#REF!</v>
      </c>
      <c r="CG2897" t="e">
        <f>AND(#REF!,"AAAAAF/d/1Q=")</f>
        <v>#REF!</v>
      </c>
      <c r="CH2897" t="e">
        <f>AND(#REF!,"AAAAAF/d/1U=")</f>
        <v>#REF!</v>
      </c>
      <c r="CI2897" t="e">
        <f>AND(#REF!,"AAAAAF/d/1Y=")</f>
        <v>#REF!</v>
      </c>
      <c r="CJ2897" t="e">
        <f>AND(#REF!,"AAAAAF/d/1c=")</f>
        <v>#REF!</v>
      </c>
      <c r="CK2897" t="e">
        <f>AND(#REF!,"AAAAAF/d/1g=")</f>
        <v>#REF!</v>
      </c>
      <c r="CL2897" t="e">
        <f>AND(#REF!,"AAAAAF/d/1k=")</f>
        <v>#REF!</v>
      </c>
      <c r="CM2897" t="e">
        <f>AND(#REF!,"AAAAAF/d/1o=")</f>
        <v>#REF!</v>
      </c>
      <c r="CN2897" t="e">
        <f>AND(#REF!,"AAAAAF/d/1s=")</f>
        <v>#REF!</v>
      </c>
      <c r="CO2897" t="e">
        <f>AND(#REF!,"AAAAAF/d/1w=")</f>
        <v>#REF!</v>
      </c>
      <c r="CP2897" t="e">
        <f>AND(#REF!,"AAAAAF/d/10=")</f>
        <v>#REF!</v>
      </c>
      <c r="CQ2897" t="e">
        <f>AND(#REF!,"AAAAAF/d/14=")</f>
        <v>#REF!</v>
      </c>
      <c r="CR2897" t="e">
        <f>AND(#REF!,"AAAAAF/d/18=")</f>
        <v>#REF!</v>
      </c>
      <c r="CS2897" t="e">
        <f>IF(#REF!,"AAAAAF/d/2A=",0)</f>
        <v>#REF!</v>
      </c>
      <c r="CT2897" t="e">
        <f>AND(#REF!,"AAAAAF/d/2E=")</f>
        <v>#REF!</v>
      </c>
      <c r="CU2897" t="e">
        <f>AND(#REF!,"AAAAAF/d/2I=")</f>
        <v>#REF!</v>
      </c>
      <c r="CV2897" t="e">
        <f>AND(#REF!,"AAAAAF/d/2M=")</f>
        <v>#REF!</v>
      </c>
      <c r="CW2897" t="e">
        <f>AND(#REF!,"AAAAAF/d/2Q=")</f>
        <v>#REF!</v>
      </c>
      <c r="CX2897" t="e">
        <f>AND(#REF!,"AAAAAF/d/2U=")</f>
        <v>#REF!</v>
      </c>
      <c r="CY2897" t="e">
        <f>AND(#REF!,"AAAAAF/d/2Y=")</f>
        <v>#REF!</v>
      </c>
      <c r="CZ2897" t="e">
        <f>AND(#REF!,"AAAAAF/d/2c=")</f>
        <v>#REF!</v>
      </c>
      <c r="DA2897" t="e">
        <f>AND(#REF!,"AAAAAF/d/2g=")</f>
        <v>#REF!</v>
      </c>
      <c r="DB2897" t="e">
        <f>AND(#REF!,"AAAAAF/d/2k=")</f>
        <v>#REF!</v>
      </c>
      <c r="DC2897" t="e">
        <f>AND(#REF!,"AAAAAF/d/2o=")</f>
        <v>#REF!</v>
      </c>
      <c r="DD2897" t="e">
        <f>AND(#REF!,"AAAAAF/d/2s=")</f>
        <v>#REF!</v>
      </c>
      <c r="DE2897" t="e">
        <f>AND(#REF!,"AAAAAF/d/2w=")</f>
        <v>#REF!</v>
      </c>
      <c r="DF2897" t="e">
        <f>AND(#REF!,"AAAAAF/d/20=")</f>
        <v>#REF!</v>
      </c>
      <c r="DG2897" t="e">
        <f>AND(#REF!,"AAAAAF/d/24=")</f>
        <v>#REF!</v>
      </c>
      <c r="DH2897" t="e">
        <f>AND(#REF!,"AAAAAF/d/28=")</f>
        <v>#REF!</v>
      </c>
      <c r="DI2897" t="e">
        <f>AND(#REF!,"AAAAAF/d/3A=")</f>
        <v>#REF!</v>
      </c>
      <c r="DJ2897" t="e">
        <f>AND(#REF!,"AAAAAF/d/3E=")</f>
        <v>#REF!</v>
      </c>
      <c r="DK2897" t="e">
        <f>AND(#REF!,"AAAAAF/d/3I=")</f>
        <v>#REF!</v>
      </c>
      <c r="DL2897" t="e">
        <f>AND(#REF!,"AAAAAF/d/3M=")</f>
        <v>#REF!</v>
      </c>
      <c r="DM2897" t="e">
        <f>AND(#REF!,"AAAAAF/d/3Q=")</f>
        <v>#REF!</v>
      </c>
      <c r="DN2897" t="e">
        <f>AND(#REF!,"AAAAAF/d/3U=")</f>
        <v>#REF!</v>
      </c>
      <c r="DO2897" t="e">
        <f>IF(#REF!,"AAAAAF/d/3Y=",0)</f>
        <v>#REF!</v>
      </c>
      <c r="DP2897" t="e">
        <f>AND(#REF!,"AAAAAF/d/3c=")</f>
        <v>#REF!</v>
      </c>
      <c r="DQ2897" t="e">
        <f>AND(#REF!,"AAAAAF/d/3g=")</f>
        <v>#REF!</v>
      </c>
      <c r="DR2897" t="e">
        <f>AND(#REF!,"AAAAAF/d/3k=")</f>
        <v>#REF!</v>
      </c>
      <c r="DS2897" t="e">
        <f>AND(#REF!,"AAAAAF/d/3o=")</f>
        <v>#REF!</v>
      </c>
      <c r="DT2897" t="e">
        <f>AND(#REF!,"AAAAAF/d/3s=")</f>
        <v>#REF!</v>
      </c>
      <c r="DU2897" t="e">
        <f>AND(#REF!,"AAAAAF/d/3w=")</f>
        <v>#REF!</v>
      </c>
      <c r="DV2897" t="e">
        <f>AND(#REF!,"AAAAAF/d/30=")</f>
        <v>#REF!</v>
      </c>
      <c r="DW2897" t="e">
        <f>AND(#REF!,"AAAAAF/d/34=")</f>
        <v>#REF!</v>
      </c>
      <c r="DX2897" t="e">
        <f>AND(#REF!,"AAAAAF/d/38=")</f>
        <v>#REF!</v>
      </c>
      <c r="DY2897" t="e">
        <f>AND(#REF!,"AAAAAF/d/4A=")</f>
        <v>#REF!</v>
      </c>
      <c r="DZ2897" t="e">
        <f>AND(#REF!,"AAAAAF/d/4E=")</f>
        <v>#REF!</v>
      </c>
      <c r="EA2897" t="e">
        <f>AND(#REF!,"AAAAAF/d/4I=")</f>
        <v>#REF!</v>
      </c>
      <c r="EB2897" t="e">
        <f>AND(#REF!,"AAAAAF/d/4M=")</f>
        <v>#REF!</v>
      </c>
      <c r="EC2897" t="e">
        <f>AND(#REF!,"AAAAAF/d/4Q=")</f>
        <v>#REF!</v>
      </c>
      <c r="ED2897" t="e">
        <f>AND(#REF!,"AAAAAF/d/4U=")</f>
        <v>#REF!</v>
      </c>
      <c r="EE2897" t="e">
        <f>AND(#REF!,"AAAAAF/d/4Y=")</f>
        <v>#REF!</v>
      </c>
      <c r="EF2897" t="e">
        <f>AND(#REF!,"AAAAAF/d/4c=")</f>
        <v>#REF!</v>
      </c>
      <c r="EG2897" t="e">
        <f>AND(#REF!,"AAAAAF/d/4g=")</f>
        <v>#REF!</v>
      </c>
      <c r="EH2897" t="e">
        <f>AND(#REF!,"AAAAAF/d/4k=")</f>
        <v>#REF!</v>
      </c>
      <c r="EI2897" t="e">
        <f>AND(#REF!,"AAAAAF/d/4o=")</f>
        <v>#REF!</v>
      </c>
      <c r="EJ2897" t="e">
        <f>AND(#REF!,"AAAAAF/d/4s=")</f>
        <v>#REF!</v>
      </c>
      <c r="EK2897" t="e">
        <f>IF(#REF!,"AAAAAF/d/4w=",0)</f>
        <v>#REF!</v>
      </c>
      <c r="EL2897" t="e">
        <f>AND(#REF!,"AAAAAF/d/40=")</f>
        <v>#REF!</v>
      </c>
      <c r="EM2897" t="e">
        <f>AND(#REF!,"AAAAAF/d/44=")</f>
        <v>#REF!</v>
      </c>
      <c r="EN2897" t="e">
        <f>AND(#REF!,"AAAAAF/d/48=")</f>
        <v>#REF!</v>
      </c>
      <c r="EO2897" t="e">
        <f>AND(#REF!,"AAAAAF/d/5A=")</f>
        <v>#REF!</v>
      </c>
      <c r="EP2897" t="e">
        <f>AND(#REF!,"AAAAAF/d/5E=")</f>
        <v>#REF!</v>
      </c>
      <c r="EQ2897" t="e">
        <f>AND(#REF!,"AAAAAF/d/5I=")</f>
        <v>#REF!</v>
      </c>
      <c r="ER2897" t="e">
        <f>AND(#REF!,"AAAAAF/d/5M=")</f>
        <v>#REF!</v>
      </c>
      <c r="ES2897" t="e">
        <f>AND(#REF!,"AAAAAF/d/5Q=")</f>
        <v>#REF!</v>
      </c>
      <c r="ET2897" t="e">
        <f>AND(#REF!,"AAAAAF/d/5U=")</f>
        <v>#REF!</v>
      </c>
      <c r="EU2897" t="e">
        <f>AND(#REF!,"AAAAAF/d/5Y=")</f>
        <v>#REF!</v>
      </c>
      <c r="EV2897" t="e">
        <f>AND(#REF!,"AAAAAF/d/5c=")</f>
        <v>#REF!</v>
      </c>
      <c r="EW2897" t="e">
        <f>AND(#REF!,"AAAAAF/d/5g=")</f>
        <v>#REF!</v>
      </c>
      <c r="EX2897" t="e">
        <f>AND(#REF!,"AAAAAF/d/5k=")</f>
        <v>#REF!</v>
      </c>
      <c r="EY2897" t="e">
        <f>AND(#REF!,"AAAAAF/d/5o=")</f>
        <v>#REF!</v>
      </c>
      <c r="EZ2897" t="e">
        <f>AND(#REF!,"AAAAAF/d/5s=")</f>
        <v>#REF!</v>
      </c>
      <c r="FA2897" t="e">
        <f>AND(#REF!,"AAAAAF/d/5w=")</f>
        <v>#REF!</v>
      </c>
      <c r="FB2897" t="e">
        <f>AND(#REF!,"AAAAAF/d/50=")</f>
        <v>#REF!</v>
      </c>
      <c r="FC2897" t="e">
        <f>AND(#REF!,"AAAAAF/d/54=")</f>
        <v>#REF!</v>
      </c>
      <c r="FD2897" t="e">
        <f>AND(#REF!,"AAAAAF/d/58=")</f>
        <v>#REF!</v>
      </c>
      <c r="FE2897" t="e">
        <f>AND(#REF!,"AAAAAF/d/6A=")</f>
        <v>#REF!</v>
      </c>
      <c r="FF2897" t="e">
        <f>AND(#REF!,"AAAAAF/d/6E=")</f>
        <v>#REF!</v>
      </c>
      <c r="FG2897" t="e">
        <f>IF(#REF!,"AAAAAF/d/6I=",0)</f>
        <v>#REF!</v>
      </c>
      <c r="FH2897" t="e">
        <f>AND(#REF!,"AAAAAF/d/6M=")</f>
        <v>#REF!</v>
      </c>
      <c r="FI2897" t="e">
        <f>AND(#REF!,"AAAAAF/d/6Q=")</f>
        <v>#REF!</v>
      </c>
      <c r="FJ2897" t="e">
        <f>AND(#REF!,"AAAAAF/d/6U=")</f>
        <v>#REF!</v>
      </c>
      <c r="FK2897" t="e">
        <f>AND(#REF!,"AAAAAF/d/6Y=")</f>
        <v>#REF!</v>
      </c>
      <c r="FL2897" t="e">
        <f>AND(#REF!,"AAAAAF/d/6c=")</f>
        <v>#REF!</v>
      </c>
      <c r="FM2897" t="e">
        <f>AND(#REF!,"AAAAAF/d/6g=")</f>
        <v>#REF!</v>
      </c>
      <c r="FN2897" t="e">
        <f>AND(#REF!,"AAAAAF/d/6k=")</f>
        <v>#REF!</v>
      </c>
      <c r="FO2897" t="e">
        <f>AND(#REF!,"AAAAAF/d/6o=")</f>
        <v>#REF!</v>
      </c>
      <c r="FP2897" t="e">
        <f>AND(#REF!,"AAAAAF/d/6s=")</f>
        <v>#REF!</v>
      </c>
      <c r="FQ2897" t="e">
        <f>AND(#REF!,"AAAAAF/d/6w=")</f>
        <v>#REF!</v>
      </c>
      <c r="FR2897" t="e">
        <f>AND(#REF!,"AAAAAF/d/60=")</f>
        <v>#REF!</v>
      </c>
      <c r="FS2897" t="e">
        <f>AND(#REF!,"AAAAAF/d/64=")</f>
        <v>#REF!</v>
      </c>
      <c r="FT2897" t="e">
        <f>AND(#REF!,"AAAAAF/d/68=")</f>
        <v>#REF!</v>
      </c>
      <c r="FU2897" t="e">
        <f>AND(#REF!,"AAAAAF/d/7A=")</f>
        <v>#REF!</v>
      </c>
      <c r="FV2897" t="e">
        <f>AND(#REF!,"AAAAAF/d/7E=")</f>
        <v>#REF!</v>
      </c>
      <c r="FW2897" t="e">
        <f>AND(#REF!,"AAAAAF/d/7I=")</f>
        <v>#REF!</v>
      </c>
      <c r="FX2897" t="e">
        <f>AND(#REF!,"AAAAAF/d/7M=")</f>
        <v>#REF!</v>
      </c>
      <c r="FY2897" t="e">
        <f>AND(#REF!,"AAAAAF/d/7Q=")</f>
        <v>#REF!</v>
      </c>
      <c r="FZ2897" t="e">
        <f>AND(#REF!,"AAAAAF/d/7U=")</f>
        <v>#REF!</v>
      </c>
      <c r="GA2897" t="e">
        <f>AND(#REF!,"AAAAAF/d/7Y=")</f>
        <v>#REF!</v>
      </c>
      <c r="GB2897" t="e">
        <f>AND(#REF!,"AAAAAF/d/7c=")</f>
        <v>#REF!</v>
      </c>
      <c r="GC2897" t="e">
        <f>IF(#REF!,"AAAAAF/d/7g=",0)</f>
        <v>#REF!</v>
      </c>
      <c r="GD2897" t="e">
        <f>AND(#REF!,"AAAAAF/d/7k=")</f>
        <v>#REF!</v>
      </c>
      <c r="GE2897" t="e">
        <f>AND(#REF!,"AAAAAF/d/7o=")</f>
        <v>#REF!</v>
      </c>
      <c r="GF2897" t="e">
        <f>AND(#REF!,"AAAAAF/d/7s=")</f>
        <v>#REF!</v>
      </c>
      <c r="GG2897" t="e">
        <f>AND(#REF!,"AAAAAF/d/7w=")</f>
        <v>#REF!</v>
      </c>
      <c r="GH2897" t="e">
        <f>AND(#REF!,"AAAAAF/d/70=")</f>
        <v>#REF!</v>
      </c>
      <c r="GI2897" t="e">
        <f>AND(#REF!,"AAAAAF/d/74=")</f>
        <v>#REF!</v>
      </c>
      <c r="GJ2897" t="e">
        <f>AND(#REF!,"AAAAAF/d/78=")</f>
        <v>#REF!</v>
      </c>
      <c r="GK2897" t="e">
        <f>AND(#REF!,"AAAAAF/d/8A=")</f>
        <v>#REF!</v>
      </c>
      <c r="GL2897" t="e">
        <f>AND(#REF!,"AAAAAF/d/8E=")</f>
        <v>#REF!</v>
      </c>
      <c r="GM2897" t="e">
        <f>AND(#REF!,"AAAAAF/d/8I=")</f>
        <v>#REF!</v>
      </c>
      <c r="GN2897" t="e">
        <f>AND(#REF!,"AAAAAF/d/8M=")</f>
        <v>#REF!</v>
      </c>
      <c r="GO2897" t="e">
        <f>AND(#REF!,"AAAAAF/d/8Q=")</f>
        <v>#REF!</v>
      </c>
      <c r="GP2897" t="e">
        <f>AND(#REF!,"AAAAAF/d/8U=")</f>
        <v>#REF!</v>
      </c>
      <c r="GQ2897" t="e">
        <f>AND(#REF!,"AAAAAF/d/8Y=")</f>
        <v>#REF!</v>
      </c>
      <c r="GR2897" t="e">
        <f>AND(#REF!,"AAAAAF/d/8c=")</f>
        <v>#REF!</v>
      </c>
      <c r="GS2897" t="e">
        <f>AND(#REF!,"AAAAAF/d/8g=")</f>
        <v>#REF!</v>
      </c>
      <c r="GT2897" t="e">
        <f>AND(#REF!,"AAAAAF/d/8k=")</f>
        <v>#REF!</v>
      </c>
      <c r="GU2897" t="e">
        <f>AND(#REF!,"AAAAAF/d/8o=")</f>
        <v>#REF!</v>
      </c>
      <c r="GV2897" t="e">
        <f>AND(#REF!,"AAAAAF/d/8s=")</f>
        <v>#REF!</v>
      </c>
      <c r="GW2897" t="e">
        <f>AND(#REF!,"AAAAAF/d/8w=")</f>
        <v>#REF!</v>
      </c>
      <c r="GX2897" t="e">
        <f>AND(#REF!,"AAAAAF/d/80=")</f>
        <v>#REF!</v>
      </c>
      <c r="GY2897" t="e">
        <f>IF(#REF!,"AAAAAF/d/84=",0)</f>
        <v>#REF!</v>
      </c>
      <c r="GZ2897" t="e">
        <f>AND(#REF!,"AAAAAF/d/88=")</f>
        <v>#REF!</v>
      </c>
      <c r="HA2897" t="e">
        <f>AND(#REF!,"AAAAAF/d/9A=")</f>
        <v>#REF!</v>
      </c>
      <c r="HB2897" t="e">
        <f>AND(#REF!,"AAAAAF/d/9E=")</f>
        <v>#REF!</v>
      </c>
      <c r="HC2897" t="e">
        <f>AND(#REF!,"AAAAAF/d/9I=")</f>
        <v>#REF!</v>
      </c>
      <c r="HD2897" t="e">
        <f>AND(#REF!,"AAAAAF/d/9M=")</f>
        <v>#REF!</v>
      </c>
      <c r="HE2897" t="e">
        <f>AND(#REF!,"AAAAAF/d/9Q=")</f>
        <v>#REF!</v>
      </c>
      <c r="HF2897" t="e">
        <f>AND(#REF!,"AAAAAF/d/9U=")</f>
        <v>#REF!</v>
      </c>
      <c r="HG2897" t="e">
        <f>AND(#REF!,"AAAAAF/d/9Y=")</f>
        <v>#REF!</v>
      </c>
      <c r="HH2897" t="e">
        <f>AND(#REF!,"AAAAAF/d/9c=")</f>
        <v>#REF!</v>
      </c>
      <c r="HI2897" t="e">
        <f>AND(#REF!,"AAAAAF/d/9g=")</f>
        <v>#REF!</v>
      </c>
      <c r="HJ2897" t="e">
        <f>AND(#REF!,"AAAAAF/d/9k=")</f>
        <v>#REF!</v>
      </c>
      <c r="HK2897" t="e">
        <f>AND(#REF!,"AAAAAF/d/9o=")</f>
        <v>#REF!</v>
      </c>
      <c r="HL2897" t="e">
        <f>AND(#REF!,"AAAAAF/d/9s=")</f>
        <v>#REF!</v>
      </c>
      <c r="HM2897" t="e">
        <f>AND(#REF!,"AAAAAF/d/9w=")</f>
        <v>#REF!</v>
      </c>
      <c r="HN2897" t="e">
        <f>AND(#REF!,"AAAAAF/d/90=")</f>
        <v>#REF!</v>
      </c>
      <c r="HO2897" t="e">
        <f>AND(#REF!,"AAAAAF/d/94=")</f>
        <v>#REF!</v>
      </c>
      <c r="HP2897" t="e">
        <f>AND(#REF!,"AAAAAF/d/98=")</f>
        <v>#REF!</v>
      </c>
      <c r="HQ2897" t="e">
        <f>AND(#REF!,"AAAAAF/d/+A=")</f>
        <v>#REF!</v>
      </c>
      <c r="HR2897" t="e">
        <f>AND(#REF!,"AAAAAF/d/+E=")</f>
        <v>#REF!</v>
      </c>
      <c r="HS2897" t="e">
        <f>AND(#REF!,"AAAAAF/d/+I=")</f>
        <v>#REF!</v>
      </c>
      <c r="HT2897" t="e">
        <f>AND(#REF!,"AAAAAF/d/+M=")</f>
        <v>#REF!</v>
      </c>
      <c r="HU2897" t="e">
        <f>IF(#REF!,"AAAAAF/d/+Q=",0)</f>
        <v>#REF!</v>
      </c>
      <c r="HV2897" t="e">
        <f>AND(#REF!,"AAAAAF/d/+U=")</f>
        <v>#REF!</v>
      </c>
      <c r="HW2897" t="e">
        <f>AND(#REF!,"AAAAAF/d/+Y=")</f>
        <v>#REF!</v>
      </c>
      <c r="HX2897" t="e">
        <f>AND(#REF!,"AAAAAF/d/+c=")</f>
        <v>#REF!</v>
      </c>
      <c r="HY2897" t="e">
        <f>AND(#REF!,"AAAAAF/d/+g=")</f>
        <v>#REF!</v>
      </c>
      <c r="HZ2897" t="e">
        <f>AND(#REF!,"AAAAAF/d/+k=")</f>
        <v>#REF!</v>
      </c>
      <c r="IA2897" t="e">
        <f>AND(#REF!,"AAAAAF/d/+o=")</f>
        <v>#REF!</v>
      </c>
      <c r="IB2897" t="e">
        <f>AND(#REF!,"AAAAAF/d/+s=")</f>
        <v>#REF!</v>
      </c>
      <c r="IC2897" t="e">
        <f>AND(#REF!,"AAAAAF/d/+w=")</f>
        <v>#REF!</v>
      </c>
      <c r="ID2897" t="e">
        <f>AND(#REF!,"AAAAAF/d/+0=")</f>
        <v>#REF!</v>
      </c>
      <c r="IE2897" t="e">
        <f>AND(#REF!,"AAAAAF/d/+4=")</f>
        <v>#REF!</v>
      </c>
      <c r="IF2897" t="e">
        <f>AND(#REF!,"AAAAAF/d/+8=")</f>
        <v>#REF!</v>
      </c>
      <c r="IG2897" t="e">
        <f>AND(#REF!,"AAAAAF/d//A=")</f>
        <v>#REF!</v>
      </c>
      <c r="IH2897" t="e">
        <f>AND(#REF!,"AAAAAF/d//E=")</f>
        <v>#REF!</v>
      </c>
      <c r="II2897" t="e">
        <f>AND(#REF!,"AAAAAF/d//I=")</f>
        <v>#REF!</v>
      </c>
      <c r="IJ2897" t="e">
        <f>AND(#REF!,"AAAAAF/d//M=")</f>
        <v>#REF!</v>
      </c>
      <c r="IK2897" t="e">
        <f>AND(#REF!,"AAAAAF/d//Q=")</f>
        <v>#REF!</v>
      </c>
      <c r="IL2897" t="e">
        <f>AND(#REF!,"AAAAAF/d//U=")</f>
        <v>#REF!</v>
      </c>
      <c r="IM2897" t="e">
        <f>AND(#REF!,"AAAAAF/d//Y=")</f>
        <v>#REF!</v>
      </c>
      <c r="IN2897" t="e">
        <f>AND(#REF!,"AAAAAF/d//c=")</f>
        <v>#REF!</v>
      </c>
      <c r="IO2897" t="e">
        <f>AND(#REF!,"AAAAAF/d//g=")</f>
        <v>#REF!</v>
      </c>
      <c r="IP2897" t="e">
        <f>AND(#REF!,"AAAAAF/d//k=")</f>
        <v>#REF!</v>
      </c>
      <c r="IQ2897" t="e">
        <f>IF(#REF!,"AAAAAF/d//o=",0)</f>
        <v>#REF!</v>
      </c>
      <c r="IR2897" t="e">
        <f>AND(#REF!,"AAAAAF/d//s=")</f>
        <v>#REF!</v>
      </c>
      <c r="IS2897" t="e">
        <f>AND(#REF!,"AAAAAF/d//w=")</f>
        <v>#REF!</v>
      </c>
      <c r="IT2897" t="e">
        <f>AND(#REF!,"AAAAAF/d//0=")</f>
        <v>#REF!</v>
      </c>
      <c r="IU2897" t="e">
        <f>AND(#REF!,"AAAAAF/d//4=")</f>
        <v>#REF!</v>
      </c>
      <c r="IV2897" t="e">
        <f>AND(#REF!,"AAAAAF/d//8=")</f>
        <v>#REF!</v>
      </c>
    </row>
    <row r="2898" spans="1:256" x14ac:dyDescent="0.25">
      <c r="A2898" t="e">
        <f>AND(#REF!,"AAAAAGvbfQA=")</f>
        <v>#REF!</v>
      </c>
      <c r="B2898" t="e">
        <f>AND(#REF!,"AAAAAGvbfQE=")</f>
        <v>#REF!</v>
      </c>
      <c r="C2898" t="e">
        <f>AND(#REF!,"AAAAAGvbfQI=")</f>
        <v>#REF!</v>
      </c>
      <c r="D2898" t="e">
        <f>AND(#REF!,"AAAAAGvbfQM=")</f>
        <v>#REF!</v>
      </c>
      <c r="E2898" t="e">
        <f>AND(#REF!,"AAAAAGvbfQQ=")</f>
        <v>#REF!</v>
      </c>
      <c r="F2898" t="e">
        <f>AND(#REF!,"AAAAAGvbfQU=")</f>
        <v>#REF!</v>
      </c>
      <c r="G2898" t="e">
        <f>AND(#REF!,"AAAAAGvbfQY=")</f>
        <v>#REF!</v>
      </c>
      <c r="H2898" t="e">
        <f>AND(#REF!,"AAAAAGvbfQc=")</f>
        <v>#REF!</v>
      </c>
      <c r="I2898" t="e">
        <f>AND(#REF!,"AAAAAGvbfQg=")</f>
        <v>#REF!</v>
      </c>
      <c r="J2898" t="e">
        <f>AND(#REF!,"AAAAAGvbfQk=")</f>
        <v>#REF!</v>
      </c>
      <c r="K2898" t="e">
        <f>AND(#REF!,"AAAAAGvbfQo=")</f>
        <v>#REF!</v>
      </c>
      <c r="L2898" t="e">
        <f>AND(#REF!,"AAAAAGvbfQs=")</f>
        <v>#REF!</v>
      </c>
      <c r="M2898" t="e">
        <f>AND(#REF!,"AAAAAGvbfQw=")</f>
        <v>#REF!</v>
      </c>
      <c r="N2898" t="e">
        <f>AND(#REF!,"AAAAAGvbfQ0=")</f>
        <v>#REF!</v>
      </c>
      <c r="O2898" t="e">
        <f>AND(#REF!,"AAAAAGvbfQ4=")</f>
        <v>#REF!</v>
      </c>
      <c r="P2898" t="e">
        <f>AND(#REF!,"AAAAAGvbfQ8=")</f>
        <v>#REF!</v>
      </c>
      <c r="Q2898" t="e">
        <f>IF(#REF!,"AAAAAGvbfRA=",0)</f>
        <v>#REF!</v>
      </c>
      <c r="R2898" t="e">
        <f>AND(#REF!,"AAAAAGvbfRE=")</f>
        <v>#REF!</v>
      </c>
      <c r="S2898" t="e">
        <f>AND(#REF!,"AAAAAGvbfRI=")</f>
        <v>#REF!</v>
      </c>
      <c r="T2898" t="e">
        <f>AND(#REF!,"AAAAAGvbfRM=")</f>
        <v>#REF!</v>
      </c>
      <c r="U2898" t="e">
        <f>AND(#REF!,"AAAAAGvbfRQ=")</f>
        <v>#REF!</v>
      </c>
      <c r="V2898" t="e">
        <f>AND(#REF!,"AAAAAGvbfRU=")</f>
        <v>#REF!</v>
      </c>
      <c r="W2898" t="e">
        <f>AND(#REF!,"AAAAAGvbfRY=")</f>
        <v>#REF!</v>
      </c>
      <c r="X2898" t="e">
        <f>AND(#REF!,"AAAAAGvbfRc=")</f>
        <v>#REF!</v>
      </c>
      <c r="Y2898" t="e">
        <f>AND(#REF!,"AAAAAGvbfRg=")</f>
        <v>#REF!</v>
      </c>
      <c r="Z2898" t="e">
        <f>AND(#REF!,"AAAAAGvbfRk=")</f>
        <v>#REF!</v>
      </c>
      <c r="AA2898" t="e">
        <f>AND(#REF!,"AAAAAGvbfRo=")</f>
        <v>#REF!</v>
      </c>
      <c r="AB2898" t="e">
        <f>AND(#REF!,"AAAAAGvbfRs=")</f>
        <v>#REF!</v>
      </c>
      <c r="AC2898" t="e">
        <f>AND(#REF!,"AAAAAGvbfRw=")</f>
        <v>#REF!</v>
      </c>
      <c r="AD2898" t="e">
        <f>AND(#REF!,"AAAAAGvbfR0=")</f>
        <v>#REF!</v>
      </c>
      <c r="AE2898" t="e">
        <f>AND(#REF!,"AAAAAGvbfR4=")</f>
        <v>#REF!</v>
      </c>
      <c r="AF2898" t="e">
        <f>AND(#REF!,"AAAAAGvbfR8=")</f>
        <v>#REF!</v>
      </c>
      <c r="AG2898" t="e">
        <f>AND(#REF!,"AAAAAGvbfSA=")</f>
        <v>#REF!</v>
      </c>
      <c r="AH2898" t="e">
        <f>AND(#REF!,"AAAAAGvbfSE=")</f>
        <v>#REF!</v>
      </c>
      <c r="AI2898" t="e">
        <f>AND(#REF!,"AAAAAGvbfSI=")</f>
        <v>#REF!</v>
      </c>
      <c r="AJ2898" t="e">
        <f>AND(#REF!,"AAAAAGvbfSM=")</f>
        <v>#REF!</v>
      </c>
      <c r="AK2898" t="e">
        <f>AND(#REF!,"AAAAAGvbfSQ=")</f>
        <v>#REF!</v>
      </c>
      <c r="AL2898" t="e">
        <f>AND(#REF!,"AAAAAGvbfSU=")</f>
        <v>#REF!</v>
      </c>
      <c r="AM2898" t="e">
        <f>IF(#REF!,"AAAAAGvbfSY=",0)</f>
        <v>#REF!</v>
      </c>
      <c r="AN2898" t="e">
        <f>AND(#REF!,"AAAAAGvbfSc=")</f>
        <v>#REF!</v>
      </c>
      <c r="AO2898" t="e">
        <f>AND(#REF!,"AAAAAGvbfSg=")</f>
        <v>#REF!</v>
      </c>
      <c r="AP2898" t="e">
        <f>AND(#REF!,"AAAAAGvbfSk=")</f>
        <v>#REF!</v>
      </c>
      <c r="AQ2898" t="e">
        <f>AND(#REF!,"AAAAAGvbfSo=")</f>
        <v>#REF!</v>
      </c>
      <c r="AR2898" t="e">
        <f>AND(#REF!,"AAAAAGvbfSs=")</f>
        <v>#REF!</v>
      </c>
      <c r="AS2898" t="e">
        <f>AND(#REF!,"AAAAAGvbfSw=")</f>
        <v>#REF!</v>
      </c>
      <c r="AT2898" t="e">
        <f>AND(#REF!,"AAAAAGvbfS0=")</f>
        <v>#REF!</v>
      </c>
      <c r="AU2898" t="e">
        <f>AND(#REF!,"AAAAAGvbfS4=")</f>
        <v>#REF!</v>
      </c>
      <c r="AV2898" t="e">
        <f>AND(#REF!,"AAAAAGvbfS8=")</f>
        <v>#REF!</v>
      </c>
      <c r="AW2898" t="e">
        <f>AND(#REF!,"AAAAAGvbfTA=")</f>
        <v>#REF!</v>
      </c>
      <c r="AX2898" t="e">
        <f>AND(#REF!,"AAAAAGvbfTE=")</f>
        <v>#REF!</v>
      </c>
      <c r="AY2898" t="e">
        <f>AND(#REF!,"AAAAAGvbfTI=")</f>
        <v>#REF!</v>
      </c>
      <c r="AZ2898" t="e">
        <f>AND(#REF!,"AAAAAGvbfTM=")</f>
        <v>#REF!</v>
      </c>
      <c r="BA2898" t="e">
        <f>AND(#REF!,"AAAAAGvbfTQ=")</f>
        <v>#REF!</v>
      </c>
      <c r="BB2898" t="e">
        <f>AND(#REF!,"AAAAAGvbfTU=")</f>
        <v>#REF!</v>
      </c>
      <c r="BC2898" t="e">
        <f>AND(#REF!,"AAAAAGvbfTY=")</f>
        <v>#REF!</v>
      </c>
      <c r="BD2898" t="e">
        <f>AND(#REF!,"AAAAAGvbfTc=")</f>
        <v>#REF!</v>
      </c>
      <c r="BE2898" t="e">
        <f>AND(#REF!,"AAAAAGvbfTg=")</f>
        <v>#REF!</v>
      </c>
      <c r="BF2898" t="e">
        <f>AND(#REF!,"AAAAAGvbfTk=")</f>
        <v>#REF!</v>
      </c>
      <c r="BG2898" t="e">
        <f>AND(#REF!,"AAAAAGvbfTo=")</f>
        <v>#REF!</v>
      </c>
      <c r="BH2898" t="e">
        <f>AND(#REF!,"AAAAAGvbfTs=")</f>
        <v>#REF!</v>
      </c>
      <c r="BI2898" t="e">
        <f>IF(#REF!,"AAAAAGvbfTw=",0)</f>
        <v>#REF!</v>
      </c>
      <c r="BJ2898" t="e">
        <f>AND(#REF!,"AAAAAGvbfT0=")</f>
        <v>#REF!</v>
      </c>
      <c r="BK2898" t="e">
        <f>AND(#REF!,"AAAAAGvbfT4=")</f>
        <v>#REF!</v>
      </c>
      <c r="BL2898" t="e">
        <f>AND(#REF!,"AAAAAGvbfT8=")</f>
        <v>#REF!</v>
      </c>
      <c r="BM2898" t="e">
        <f>AND(#REF!,"AAAAAGvbfUA=")</f>
        <v>#REF!</v>
      </c>
      <c r="BN2898" t="e">
        <f>AND(#REF!,"AAAAAGvbfUE=")</f>
        <v>#REF!</v>
      </c>
      <c r="BO2898" t="e">
        <f>AND(#REF!,"AAAAAGvbfUI=")</f>
        <v>#REF!</v>
      </c>
      <c r="BP2898" t="e">
        <f>AND(#REF!,"AAAAAGvbfUM=")</f>
        <v>#REF!</v>
      </c>
      <c r="BQ2898" t="e">
        <f>AND(#REF!,"AAAAAGvbfUQ=")</f>
        <v>#REF!</v>
      </c>
      <c r="BR2898" t="e">
        <f>AND(#REF!,"AAAAAGvbfUU=")</f>
        <v>#REF!</v>
      </c>
      <c r="BS2898" t="e">
        <f>AND(#REF!,"AAAAAGvbfUY=")</f>
        <v>#REF!</v>
      </c>
      <c r="BT2898" t="e">
        <f>AND(#REF!,"AAAAAGvbfUc=")</f>
        <v>#REF!</v>
      </c>
      <c r="BU2898" t="e">
        <f>AND(#REF!,"AAAAAGvbfUg=")</f>
        <v>#REF!</v>
      </c>
      <c r="BV2898" t="e">
        <f>AND(#REF!,"AAAAAGvbfUk=")</f>
        <v>#REF!</v>
      </c>
      <c r="BW2898" t="e">
        <f>AND(#REF!,"AAAAAGvbfUo=")</f>
        <v>#REF!</v>
      </c>
      <c r="BX2898" t="e">
        <f>AND(#REF!,"AAAAAGvbfUs=")</f>
        <v>#REF!</v>
      </c>
      <c r="BY2898" t="e">
        <f>AND(#REF!,"AAAAAGvbfUw=")</f>
        <v>#REF!</v>
      </c>
      <c r="BZ2898" t="e">
        <f>AND(#REF!,"AAAAAGvbfU0=")</f>
        <v>#REF!</v>
      </c>
      <c r="CA2898" t="e">
        <f>AND(#REF!,"AAAAAGvbfU4=")</f>
        <v>#REF!</v>
      </c>
      <c r="CB2898" t="e">
        <f>AND(#REF!,"AAAAAGvbfU8=")</f>
        <v>#REF!</v>
      </c>
      <c r="CC2898" t="e">
        <f>AND(#REF!,"AAAAAGvbfVA=")</f>
        <v>#REF!</v>
      </c>
      <c r="CD2898" t="e">
        <f>AND(#REF!,"AAAAAGvbfVE=")</f>
        <v>#REF!</v>
      </c>
      <c r="CE2898" t="e">
        <f>IF(#REF!,"AAAAAGvbfVI=",0)</f>
        <v>#REF!</v>
      </c>
      <c r="CF2898" t="e">
        <f>AND(#REF!,"AAAAAGvbfVM=")</f>
        <v>#REF!</v>
      </c>
      <c r="CG2898" t="e">
        <f>AND(#REF!,"AAAAAGvbfVQ=")</f>
        <v>#REF!</v>
      </c>
      <c r="CH2898" t="e">
        <f>AND(#REF!,"AAAAAGvbfVU=")</f>
        <v>#REF!</v>
      </c>
      <c r="CI2898" t="e">
        <f>AND(#REF!,"AAAAAGvbfVY=")</f>
        <v>#REF!</v>
      </c>
      <c r="CJ2898" t="e">
        <f>AND(#REF!,"AAAAAGvbfVc=")</f>
        <v>#REF!</v>
      </c>
      <c r="CK2898" t="e">
        <f>AND(#REF!,"AAAAAGvbfVg=")</f>
        <v>#REF!</v>
      </c>
      <c r="CL2898" t="e">
        <f>AND(#REF!,"AAAAAGvbfVk=")</f>
        <v>#REF!</v>
      </c>
      <c r="CM2898" t="e">
        <f>AND(#REF!,"AAAAAGvbfVo=")</f>
        <v>#REF!</v>
      </c>
      <c r="CN2898" t="e">
        <f>AND(#REF!,"AAAAAGvbfVs=")</f>
        <v>#REF!</v>
      </c>
      <c r="CO2898" t="e">
        <f>AND(#REF!,"AAAAAGvbfVw=")</f>
        <v>#REF!</v>
      </c>
      <c r="CP2898" t="e">
        <f>AND(#REF!,"AAAAAGvbfV0=")</f>
        <v>#REF!</v>
      </c>
      <c r="CQ2898" t="e">
        <f>AND(#REF!,"AAAAAGvbfV4=")</f>
        <v>#REF!</v>
      </c>
      <c r="CR2898" t="e">
        <f>AND(#REF!,"AAAAAGvbfV8=")</f>
        <v>#REF!</v>
      </c>
      <c r="CS2898" t="e">
        <f>AND(#REF!,"AAAAAGvbfWA=")</f>
        <v>#REF!</v>
      </c>
      <c r="CT2898" t="e">
        <f>AND(#REF!,"AAAAAGvbfWE=")</f>
        <v>#REF!</v>
      </c>
      <c r="CU2898" t="e">
        <f>AND(#REF!,"AAAAAGvbfWI=")</f>
        <v>#REF!</v>
      </c>
      <c r="CV2898" t="e">
        <f>AND(#REF!,"AAAAAGvbfWM=")</f>
        <v>#REF!</v>
      </c>
      <c r="CW2898" t="e">
        <f>AND(#REF!,"AAAAAGvbfWQ=")</f>
        <v>#REF!</v>
      </c>
      <c r="CX2898" t="e">
        <f>AND(#REF!,"AAAAAGvbfWU=")</f>
        <v>#REF!</v>
      </c>
      <c r="CY2898" t="e">
        <f>AND(#REF!,"AAAAAGvbfWY=")</f>
        <v>#REF!</v>
      </c>
      <c r="CZ2898" t="e">
        <f>AND(#REF!,"AAAAAGvbfWc=")</f>
        <v>#REF!</v>
      </c>
      <c r="DA2898" t="e">
        <f>IF(#REF!,"AAAAAGvbfWg=",0)</f>
        <v>#REF!</v>
      </c>
      <c r="DB2898" t="e">
        <f>AND(#REF!,"AAAAAGvbfWk=")</f>
        <v>#REF!</v>
      </c>
      <c r="DC2898" t="e">
        <f>AND(#REF!,"AAAAAGvbfWo=")</f>
        <v>#REF!</v>
      </c>
      <c r="DD2898" t="e">
        <f>AND(#REF!,"AAAAAGvbfWs=")</f>
        <v>#REF!</v>
      </c>
      <c r="DE2898" t="e">
        <f>AND(#REF!,"AAAAAGvbfWw=")</f>
        <v>#REF!</v>
      </c>
      <c r="DF2898" t="e">
        <f>AND(#REF!,"AAAAAGvbfW0=")</f>
        <v>#REF!</v>
      </c>
      <c r="DG2898" t="e">
        <f>AND(#REF!,"AAAAAGvbfW4=")</f>
        <v>#REF!</v>
      </c>
      <c r="DH2898" t="e">
        <f>AND(#REF!,"AAAAAGvbfW8=")</f>
        <v>#REF!</v>
      </c>
      <c r="DI2898" t="e">
        <f>AND(#REF!,"AAAAAGvbfXA=")</f>
        <v>#REF!</v>
      </c>
      <c r="DJ2898" t="e">
        <f>AND(#REF!,"AAAAAGvbfXE=")</f>
        <v>#REF!</v>
      </c>
      <c r="DK2898" t="e">
        <f>AND(#REF!,"AAAAAGvbfXI=")</f>
        <v>#REF!</v>
      </c>
      <c r="DL2898" t="e">
        <f>AND(#REF!,"AAAAAGvbfXM=")</f>
        <v>#REF!</v>
      </c>
      <c r="DM2898" t="e">
        <f>AND(#REF!,"AAAAAGvbfXQ=")</f>
        <v>#REF!</v>
      </c>
      <c r="DN2898" t="e">
        <f>AND(#REF!,"AAAAAGvbfXU=")</f>
        <v>#REF!</v>
      </c>
      <c r="DO2898" t="e">
        <f>AND(#REF!,"AAAAAGvbfXY=")</f>
        <v>#REF!</v>
      </c>
      <c r="DP2898" t="e">
        <f>AND(#REF!,"AAAAAGvbfXc=")</f>
        <v>#REF!</v>
      </c>
      <c r="DQ2898" t="e">
        <f>AND(#REF!,"AAAAAGvbfXg=")</f>
        <v>#REF!</v>
      </c>
      <c r="DR2898" t="e">
        <f>AND(#REF!,"AAAAAGvbfXk=")</f>
        <v>#REF!</v>
      </c>
      <c r="DS2898" t="e">
        <f>AND(#REF!,"AAAAAGvbfXo=")</f>
        <v>#REF!</v>
      </c>
      <c r="DT2898" t="e">
        <f>AND(#REF!,"AAAAAGvbfXs=")</f>
        <v>#REF!</v>
      </c>
      <c r="DU2898" t="e">
        <f>AND(#REF!,"AAAAAGvbfXw=")</f>
        <v>#REF!</v>
      </c>
      <c r="DV2898" t="e">
        <f>AND(#REF!,"AAAAAGvbfX0=")</f>
        <v>#REF!</v>
      </c>
      <c r="DW2898" t="e">
        <f>IF(#REF!,"AAAAAGvbfX4=",0)</f>
        <v>#REF!</v>
      </c>
      <c r="DX2898" t="e">
        <f>AND(#REF!,"AAAAAGvbfX8=")</f>
        <v>#REF!</v>
      </c>
      <c r="DY2898" t="e">
        <f>AND(#REF!,"AAAAAGvbfYA=")</f>
        <v>#REF!</v>
      </c>
      <c r="DZ2898" t="e">
        <f>AND(#REF!,"AAAAAGvbfYE=")</f>
        <v>#REF!</v>
      </c>
      <c r="EA2898" t="e">
        <f>AND(#REF!,"AAAAAGvbfYI=")</f>
        <v>#REF!</v>
      </c>
      <c r="EB2898" t="e">
        <f>AND(#REF!,"AAAAAGvbfYM=")</f>
        <v>#REF!</v>
      </c>
      <c r="EC2898" t="e">
        <f>AND(#REF!,"AAAAAGvbfYQ=")</f>
        <v>#REF!</v>
      </c>
      <c r="ED2898" t="e">
        <f>AND(#REF!,"AAAAAGvbfYU=")</f>
        <v>#REF!</v>
      </c>
      <c r="EE2898" t="e">
        <f>AND(#REF!,"AAAAAGvbfYY=")</f>
        <v>#REF!</v>
      </c>
      <c r="EF2898" t="e">
        <f>AND(#REF!,"AAAAAGvbfYc=")</f>
        <v>#REF!</v>
      </c>
      <c r="EG2898" t="e">
        <f>AND(#REF!,"AAAAAGvbfYg=")</f>
        <v>#REF!</v>
      </c>
      <c r="EH2898" t="e">
        <f>AND(#REF!,"AAAAAGvbfYk=")</f>
        <v>#REF!</v>
      </c>
      <c r="EI2898" t="e">
        <f>AND(#REF!,"AAAAAGvbfYo=")</f>
        <v>#REF!</v>
      </c>
      <c r="EJ2898" t="e">
        <f>AND(#REF!,"AAAAAGvbfYs=")</f>
        <v>#REF!</v>
      </c>
      <c r="EK2898" t="e">
        <f>AND(#REF!,"AAAAAGvbfYw=")</f>
        <v>#REF!</v>
      </c>
      <c r="EL2898" t="e">
        <f>AND(#REF!,"AAAAAGvbfY0=")</f>
        <v>#REF!</v>
      </c>
      <c r="EM2898" t="e">
        <f>AND(#REF!,"AAAAAGvbfY4=")</f>
        <v>#REF!</v>
      </c>
      <c r="EN2898" t="e">
        <f>AND(#REF!,"AAAAAGvbfY8=")</f>
        <v>#REF!</v>
      </c>
      <c r="EO2898" t="e">
        <f>AND(#REF!,"AAAAAGvbfZA=")</f>
        <v>#REF!</v>
      </c>
      <c r="EP2898" t="e">
        <f>AND(#REF!,"AAAAAGvbfZE=")</f>
        <v>#REF!</v>
      </c>
      <c r="EQ2898" t="e">
        <f>AND(#REF!,"AAAAAGvbfZI=")</f>
        <v>#REF!</v>
      </c>
      <c r="ER2898" t="e">
        <f>AND(#REF!,"AAAAAGvbfZM=")</f>
        <v>#REF!</v>
      </c>
      <c r="ES2898" t="e">
        <f>IF(#REF!,"AAAAAGvbfZQ=",0)</f>
        <v>#REF!</v>
      </c>
      <c r="ET2898" t="e">
        <f>AND(#REF!,"AAAAAGvbfZU=")</f>
        <v>#REF!</v>
      </c>
      <c r="EU2898" t="e">
        <f>AND(#REF!,"AAAAAGvbfZY=")</f>
        <v>#REF!</v>
      </c>
      <c r="EV2898" t="e">
        <f>AND(#REF!,"AAAAAGvbfZc=")</f>
        <v>#REF!</v>
      </c>
      <c r="EW2898" t="e">
        <f>AND(#REF!,"AAAAAGvbfZg=")</f>
        <v>#REF!</v>
      </c>
      <c r="EX2898" t="e">
        <f>AND(#REF!,"AAAAAGvbfZk=")</f>
        <v>#REF!</v>
      </c>
      <c r="EY2898" t="e">
        <f>AND(#REF!,"AAAAAGvbfZo=")</f>
        <v>#REF!</v>
      </c>
      <c r="EZ2898" t="e">
        <f>AND(#REF!,"AAAAAGvbfZs=")</f>
        <v>#REF!</v>
      </c>
      <c r="FA2898" t="e">
        <f>AND(#REF!,"AAAAAGvbfZw=")</f>
        <v>#REF!</v>
      </c>
      <c r="FB2898" t="e">
        <f>AND(#REF!,"AAAAAGvbfZ0=")</f>
        <v>#REF!</v>
      </c>
      <c r="FC2898" t="e">
        <f>AND(#REF!,"AAAAAGvbfZ4=")</f>
        <v>#REF!</v>
      </c>
      <c r="FD2898" t="e">
        <f>AND(#REF!,"AAAAAGvbfZ8=")</f>
        <v>#REF!</v>
      </c>
      <c r="FE2898" t="e">
        <f>AND(#REF!,"AAAAAGvbfaA=")</f>
        <v>#REF!</v>
      </c>
      <c r="FF2898" t="e">
        <f>AND(#REF!,"AAAAAGvbfaE=")</f>
        <v>#REF!</v>
      </c>
      <c r="FG2898" t="e">
        <f>AND(#REF!,"AAAAAGvbfaI=")</f>
        <v>#REF!</v>
      </c>
      <c r="FH2898" t="e">
        <f>AND(#REF!,"AAAAAGvbfaM=")</f>
        <v>#REF!</v>
      </c>
      <c r="FI2898" t="e">
        <f>AND(#REF!,"AAAAAGvbfaQ=")</f>
        <v>#REF!</v>
      </c>
      <c r="FJ2898" t="e">
        <f>AND(#REF!,"AAAAAGvbfaU=")</f>
        <v>#REF!</v>
      </c>
      <c r="FK2898" t="e">
        <f>AND(#REF!,"AAAAAGvbfaY=")</f>
        <v>#REF!</v>
      </c>
      <c r="FL2898" t="e">
        <f>AND(#REF!,"AAAAAGvbfac=")</f>
        <v>#REF!</v>
      </c>
      <c r="FM2898" t="e">
        <f>AND(#REF!,"AAAAAGvbfag=")</f>
        <v>#REF!</v>
      </c>
      <c r="FN2898" t="e">
        <f>AND(#REF!,"AAAAAGvbfak=")</f>
        <v>#REF!</v>
      </c>
      <c r="FO2898" t="e">
        <f>IF(#REF!,"AAAAAGvbfao=",0)</f>
        <v>#REF!</v>
      </c>
      <c r="FP2898" t="e">
        <f>AND(#REF!,"AAAAAGvbfas=")</f>
        <v>#REF!</v>
      </c>
      <c r="FQ2898" t="e">
        <f>AND(#REF!,"AAAAAGvbfaw=")</f>
        <v>#REF!</v>
      </c>
      <c r="FR2898" t="e">
        <f>AND(#REF!,"AAAAAGvbfa0=")</f>
        <v>#REF!</v>
      </c>
      <c r="FS2898" t="e">
        <f>AND(#REF!,"AAAAAGvbfa4=")</f>
        <v>#REF!</v>
      </c>
      <c r="FT2898" t="e">
        <f>AND(#REF!,"AAAAAGvbfa8=")</f>
        <v>#REF!</v>
      </c>
      <c r="FU2898" t="e">
        <f>AND(#REF!,"AAAAAGvbfbA=")</f>
        <v>#REF!</v>
      </c>
      <c r="FV2898" t="e">
        <f>AND(#REF!,"AAAAAGvbfbE=")</f>
        <v>#REF!</v>
      </c>
      <c r="FW2898" t="e">
        <f>AND(#REF!,"AAAAAGvbfbI=")</f>
        <v>#REF!</v>
      </c>
      <c r="FX2898" t="e">
        <f>AND(#REF!,"AAAAAGvbfbM=")</f>
        <v>#REF!</v>
      </c>
      <c r="FY2898" t="e">
        <f>AND(#REF!,"AAAAAGvbfbQ=")</f>
        <v>#REF!</v>
      </c>
      <c r="FZ2898" t="e">
        <f>AND(#REF!,"AAAAAGvbfbU=")</f>
        <v>#REF!</v>
      </c>
      <c r="GA2898" t="e">
        <f>AND(#REF!,"AAAAAGvbfbY=")</f>
        <v>#REF!</v>
      </c>
      <c r="GB2898" t="e">
        <f>AND(#REF!,"AAAAAGvbfbc=")</f>
        <v>#REF!</v>
      </c>
      <c r="GC2898" t="e">
        <f>AND(#REF!,"AAAAAGvbfbg=")</f>
        <v>#REF!</v>
      </c>
      <c r="GD2898" t="e">
        <f>AND(#REF!,"AAAAAGvbfbk=")</f>
        <v>#REF!</v>
      </c>
      <c r="GE2898" t="e">
        <f>AND(#REF!,"AAAAAGvbfbo=")</f>
        <v>#REF!</v>
      </c>
      <c r="GF2898" t="e">
        <f>AND(#REF!,"AAAAAGvbfbs=")</f>
        <v>#REF!</v>
      </c>
      <c r="GG2898" t="e">
        <f>AND(#REF!,"AAAAAGvbfbw=")</f>
        <v>#REF!</v>
      </c>
      <c r="GH2898" t="e">
        <f>AND(#REF!,"AAAAAGvbfb0=")</f>
        <v>#REF!</v>
      </c>
      <c r="GI2898" t="e">
        <f>AND(#REF!,"AAAAAGvbfb4=")</f>
        <v>#REF!</v>
      </c>
      <c r="GJ2898" t="e">
        <f>AND(#REF!,"AAAAAGvbfb8=")</f>
        <v>#REF!</v>
      </c>
      <c r="GK2898" t="e">
        <f>IF(#REF!,"AAAAAGvbfcA=",0)</f>
        <v>#REF!</v>
      </c>
      <c r="GL2898" t="e">
        <f>AND(#REF!,"AAAAAGvbfcE=")</f>
        <v>#REF!</v>
      </c>
      <c r="GM2898" t="e">
        <f>AND(#REF!,"AAAAAGvbfcI=")</f>
        <v>#REF!</v>
      </c>
      <c r="GN2898" t="e">
        <f>AND(#REF!,"AAAAAGvbfcM=")</f>
        <v>#REF!</v>
      </c>
      <c r="GO2898" t="e">
        <f>AND(#REF!,"AAAAAGvbfcQ=")</f>
        <v>#REF!</v>
      </c>
      <c r="GP2898" t="e">
        <f>AND(#REF!,"AAAAAGvbfcU=")</f>
        <v>#REF!</v>
      </c>
      <c r="GQ2898" t="e">
        <f>AND(#REF!,"AAAAAGvbfcY=")</f>
        <v>#REF!</v>
      </c>
      <c r="GR2898" t="e">
        <f>AND(#REF!,"AAAAAGvbfcc=")</f>
        <v>#REF!</v>
      </c>
      <c r="GS2898" t="e">
        <f>AND(#REF!,"AAAAAGvbfcg=")</f>
        <v>#REF!</v>
      </c>
      <c r="GT2898" t="e">
        <f>AND(#REF!,"AAAAAGvbfck=")</f>
        <v>#REF!</v>
      </c>
      <c r="GU2898" t="e">
        <f>AND(#REF!,"AAAAAGvbfco=")</f>
        <v>#REF!</v>
      </c>
      <c r="GV2898" t="e">
        <f>AND(#REF!,"AAAAAGvbfcs=")</f>
        <v>#REF!</v>
      </c>
      <c r="GW2898" t="e">
        <f>AND(#REF!,"AAAAAGvbfcw=")</f>
        <v>#REF!</v>
      </c>
      <c r="GX2898" t="e">
        <f>AND(#REF!,"AAAAAGvbfc0=")</f>
        <v>#REF!</v>
      </c>
      <c r="GY2898" t="e">
        <f>AND(#REF!,"AAAAAGvbfc4=")</f>
        <v>#REF!</v>
      </c>
      <c r="GZ2898" t="e">
        <f>AND(#REF!,"AAAAAGvbfc8=")</f>
        <v>#REF!</v>
      </c>
      <c r="HA2898" t="e">
        <f>AND(#REF!,"AAAAAGvbfdA=")</f>
        <v>#REF!</v>
      </c>
      <c r="HB2898" t="e">
        <f>AND(#REF!,"AAAAAGvbfdE=")</f>
        <v>#REF!</v>
      </c>
      <c r="HC2898" t="e">
        <f>AND(#REF!,"AAAAAGvbfdI=")</f>
        <v>#REF!</v>
      </c>
      <c r="HD2898" t="e">
        <f>AND(#REF!,"AAAAAGvbfdM=")</f>
        <v>#REF!</v>
      </c>
      <c r="HE2898" t="e">
        <f>AND(#REF!,"AAAAAGvbfdQ=")</f>
        <v>#REF!</v>
      </c>
      <c r="HF2898" t="e">
        <f>AND(#REF!,"AAAAAGvbfdU=")</f>
        <v>#REF!</v>
      </c>
      <c r="HG2898" t="e">
        <f>IF(#REF!,"AAAAAGvbfdY=",0)</f>
        <v>#REF!</v>
      </c>
      <c r="HH2898" t="e">
        <f>AND(#REF!,"AAAAAGvbfdc=")</f>
        <v>#REF!</v>
      </c>
      <c r="HI2898" t="e">
        <f>AND(#REF!,"AAAAAGvbfdg=")</f>
        <v>#REF!</v>
      </c>
      <c r="HJ2898" t="e">
        <f>AND(#REF!,"AAAAAGvbfdk=")</f>
        <v>#REF!</v>
      </c>
      <c r="HK2898" t="e">
        <f>AND(#REF!,"AAAAAGvbfdo=")</f>
        <v>#REF!</v>
      </c>
      <c r="HL2898" t="e">
        <f>AND(#REF!,"AAAAAGvbfds=")</f>
        <v>#REF!</v>
      </c>
      <c r="HM2898" t="e">
        <f>AND(#REF!,"AAAAAGvbfdw=")</f>
        <v>#REF!</v>
      </c>
      <c r="HN2898" t="e">
        <f>AND(#REF!,"AAAAAGvbfd0=")</f>
        <v>#REF!</v>
      </c>
      <c r="HO2898" t="e">
        <f>AND(#REF!,"AAAAAGvbfd4=")</f>
        <v>#REF!</v>
      </c>
      <c r="HP2898" t="e">
        <f>AND(#REF!,"AAAAAGvbfd8=")</f>
        <v>#REF!</v>
      </c>
      <c r="HQ2898" t="e">
        <f>AND(#REF!,"AAAAAGvbfeA=")</f>
        <v>#REF!</v>
      </c>
      <c r="HR2898" t="e">
        <f>AND(#REF!,"AAAAAGvbfeE=")</f>
        <v>#REF!</v>
      </c>
      <c r="HS2898" t="e">
        <f>AND(#REF!,"AAAAAGvbfeI=")</f>
        <v>#REF!</v>
      </c>
      <c r="HT2898" t="e">
        <f>AND(#REF!,"AAAAAGvbfeM=")</f>
        <v>#REF!</v>
      </c>
      <c r="HU2898" t="e">
        <f>AND(#REF!,"AAAAAGvbfeQ=")</f>
        <v>#REF!</v>
      </c>
      <c r="HV2898" t="e">
        <f>AND(#REF!,"AAAAAGvbfeU=")</f>
        <v>#REF!</v>
      </c>
      <c r="HW2898" t="e">
        <f>AND(#REF!,"AAAAAGvbfeY=")</f>
        <v>#REF!</v>
      </c>
      <c r="HX2898" t="e">
        <f>AND(#REF!,"AAAAAGvbfec=")</f>
        <v>#REF!</v>
      </c>
      <c r="HY2898" t="e">
        <f>AND(#REF!,"AAAAAGvbfeg=")</f>
        <v>#REF!</v>
      </c>
      <c r="HZ2898" t="e">
        <f>AND(#REF!,"AAAAAGvbfek=")</f>
        <v>#REF!</v>
      </c>
      <c r="IA2898" t="e">
        <f>AND(#REF!,"AAAAAGvbfeo=")</f>
        <v>#REF!</v>
      </c>
      <c r="IB2898" t="e">
        <f>AND(#REF!,"AAAAAGvbfes=")</f>
        <v>#REF!</v>
      </c>
      <c r="IC2898" t="e">
        <f>IF(#REF!,"AAAAAGvbfew=",0)</f>
        <v>#REF!</v>
      </c>
      <c r="ID2898" t="e">
        <f>AND(#REF!,"AAAAAGvbfe0=")</f>
        <v>#REF!</v>
      </c>
      <c r="IE2898" t="e">
        <f>AND(#REF!,"AAAAAGvbfe4=")</f>
        <v>#REF!</v>
      </c>
      <c r="IF2898" t="e">
        <f>AND(#REF!,"AAAAAGvbfe8=")</f>
        <v>#REF!</v>
      </c>
      <c r="IG2898" t="e">
        <f>AND(#REF!,"AAAAAGvbffA=")</f>
        <v>#REF!</v>
      </c>
      <c r="IH2898" t="e">
        <f>AND(#REF!,"AAAAAGvbffE=")</f>
        <v>#REF!</v>
      </c>
      <c r="II2898" t="e">
        <f>AND(#REF!,"AAAAAGvbffI=")</f>
        <v>#REF!</v>
      </c>
      <c r="IJ2898" t="e">
        <f>AND(#REF!,"AAAAAGvbffM=")</f>
        <v>#REF!</v>
      </c>
      <c r="IK2898" t="e">
        <f>AND(#REF!,"AAAAAGvbffQ=")</f>
        <v>#REF!</v>
      </c>
      <c r="IL2898" t="e">
        <f>AND(#REF!,"AAAAAGvbffU=")</f>
        <v>#REF!</v>
      </c>
      <c r="IM2898" t="e">
        <f>AND(#REF!,"AAAAAGvbffY=")</f>
        <v>#REF!</v>
      </c>
      <c r="IN2898" t="e">
        <f>AND(#REF!,"AAAAAGvbffc=")</f>
        <v>#REF!</v>
      </c>
      <c r="IO2898" t="e">
        <f>AND(#REF!,"AAAAAGvbffg=")</f>
        <v>#REF!</v>
      </c>
      <c r="IP2898" t="e">
        <f>AND(#REF!,"AAAAAGvbffk=")</f>
        <v>#REF!</v>
      </c>
      <c r="IQ2898" t="e">
        <f>AND(#REF!,"AAAAAGvbffo=")</f>
        <v>#REF!</v>
      </c>
      <c r="IR2898" t="e">
        <f>AND(#REF!,"AAAAAGvbffs=")</f>
        <v>#REF!</v>
      </c>
      <c r="IS2898" t="e">
        <f>AND(#REF!,"AAAAAGvbffw=")</f>
        <v>#REF!</v>
      </c>
      <c r="IT2898" t="e">
        <f>AND(#REF!,"AAAAAGvbff0=")</f>
        <v>#REF!</v>
      </c>
      <c r="IU2898" t="e">
        <f>AND(#REF!,"AAAAAGvbff4=")</f>
        <v>#REF!</v>
      </c>
      <c r="IV2898" t="e">
        <f>AND(#REF!,"AAAAAGvbff8=")</f>
        <v>#REF!</v>
      </c>
    </row>
    <row r="2899" spans="1:256" x14ac:dyDescent="0.25">
      <c r="A2899" t="e">
        <f>AND(#REF!,"AAAAAH+/9gA=")</f>
        <v>#REF!</v>
      </c>
      <c r="B2899" t="e">
        <f>AND(#REF!,"AAAAAH+/9gE=")</f>
        <v>#REF!</v>
      </c>
      <c r="C2899" t="e">
        <f>IF(#REF!,"AAAAAH+/9gI=",0)</f>
        <v>#REF!</v>
      </c>
      <c r="D2899" t="e">
        <f>AND(#REF!,"AAAAAH+/9gM=")</f>
        <v>#REF!</v>
      </c>
      <c r="E2899" t="e">
        <f>AND(#REF!,"AAAAAH+/9gQ=")</f>
        <v>#REF!</v>
      </c>
      <c r="F2899" t="e">
        <f>AND(#REF!,"AAAAAH+/9gU=")</f>
        <v>#REF!</v>
      </c>
      <c r="G2899" t="e">
        <f>AND(#REF!,"AAAAAH+/9gY=")</f>
        <v>#REF!</v>
      </c>
      <c r="H2899" t="e">
        <f>AND(#REF!,"AAAAAH+/9gc=")</f>
        <v>#REF!</v>
      </c>
      <c r="I2899" t="e">
        <f>AND(#REF!,"AAAAAH+/9gg=")</f>
        <v>#REF!</v>
      </c>
      <c r="J2899" t="e">
        <f>AND(#REF!,"AAAAAH+/9gk=")</f>
        <v>#REF!</v>
      </c>
      <c r="K2899" t="e">
        <f>AND(#REF!,"AAAAAH+/9go=")</f>
        <v>#REF!</v>
      </c>
      <c r="L2899" t="e">
        <f>AND(#REF!,"AAAAAH+/9gs=")</f>
        <v>#REF!</v>
      </c>
      <c r="M2899" t="e">
        <f>AND(#REF!,"AAAAAH+/9gw=")</f>
        <v>#REF!</v>
      </c>
      <c r="N2899" t="e">
        <f>AND(#REF!,"AAAAAH+/9g0=")</f>
        <v>#REF!</v>
      </c>
      <c r="O2899" t="e">
        <f>AND(#REF!,"AAAAAH+/9g4=")</f>
        <v>#REF!</v>
      </c>
      <c r="P2899" t="e">
        <f>AND(#REF!,"AAAAAH+/9g8=")</f>
        <v>#REF!</v>
      </c>
      <c r="Q2899" t="e">
        <f>AND(#REF!,"AAAAAH+/9hA=")</f>
        <v>#REF!</v>
      </c>
      <c r="R2899" t="e">
        <f>AND(#REF!,"AAAAAH+/9hE=")</f>
        <v>#REF!</v>
      </c>
      <c r="S2899" t="e">
        <f>AND(#REF!,"AAAAAH+/9hI=")</f>
        <v>#REF!</v>
      </c>
      <c r="T2899" t="e">
        <f>AND(#REF!,"AAAAAH+/9hM=")</f>
        <v>#REF!</v>
      </c>
      <c r="U2899" t="e">
        <f>AND(#REF!,"AAAAAH+/9hQ=")</f>
        <v>#REF!</v>
      </c>
      <c r="V2899" t="e">
        <f>AND(#REF!,"AAAAAH+/9hU=")</f>
        <v>#REF!</v>
      </c>
      <c r="W2899" t="e">
        <f>AND(#REF!,"AAAAAH+/9hY=")</f>
        <v>#REF!</v>
      </c>
      <c r="X2899" t="e">
        <f>AND(#REF!,"AAAAAH+/9hc=")</f>
        <v>#REF!</v>
      </c>
      <c r="Y2899" t="e">
        <f>IF(#REF!,"AAAAAH+/9hg=",0)</f>
        <v>#REF!</v>
      </c>
      <c r="Z2899" t="e">
        <f>AND(#REF!,"AAAAAH+/9hk=")</f>
        <v>#REF!</v>
      </c>
      <c r="AA2899" t="e">
        <f>AND(#REF!,"AAAAAH+/9ho=")</f>
        <v>#REF!</v>
      </c>
      <c r="AB2899" t="e">
        <f>AND(#REF!,"AAAAAH+/9hs=")</f>
        <v>#REF!</v>
      </c>
      <c r="AC2899" t="e">
        <f>AND(#REF!,"AAAAAH+/9hw=")</f>
        <v>#REF!</v>
      </c>
      <c r="AD2899" t="e">
        <f>AND(#REF!,"AAAAAH+/9h0=")</f>
        <v>#REF!</v>
      </c>
      <c r="AE2899" t="e">
        <f>AND(#REF!,"AAAAAH+/9h4=")</f>
        <v>#REF!</v>
      </c>
      <c r="AF2899" t="e">
        <f>AND(#REF!,"AAAAAH+/9h8=")</f>
        <v>#REF!</v>
      </c>
      <c r="AG2899" t="e">
        <f>AND(#REF!,"AAAAAH+/9iA=")</f>
        <v>#REF!</v>
      </c>
      <c r="AH2899" t="e">
        <f>AND(#REF!,"AAAAAH+/9iE=")</f>
        <v>#REF!</v>
      </c>
      <c r="AI2899" t="e">
        <f>AND(#REF!,"AAAAAH+/9iI=")</f>
        <v>#REF!</v>
      </c>
      <c r="AJ2899" t="e">
        <f>AND(#REF!,"AAAAAH+/9iM=")</f>
        <v>#REF!</v>
      </c>
      <c r="AK2899" t="e">
        <f>AND(#REF!,"AAAAAH+/9iQ=")</f>
        <v>#REF!</v>
      </c>
      <c r="AL2899" t="e">
        <f>AND(#REF!,"AAAAAH+/9iU=")</f>
        <v>#REF!</v>
      </c>
      <c r="AM2899" t="e">
        <f>AND(#REF!,"AAAAAH+/9iY=")</f>
        <v>#REF!</v>
      </c>
      <c r="AN2899" t="e">
        <f>AND(#REF!,"AAAAAH+/9ic=")</f>
        <v>#REF!</v>
      </c>
      <c r="AO2899" t="e">
        <f>AND(#REF!,"AAAAAH+/9ig=")</f>
        <v>#REF!</v>
      </c>
      <c r="AP2899" t="e">
        <f>AND(#REF!,"AAAAAH+/9ik=")</f>
        <v>#REF!</v>
      </c>
      <c r="AQ2899" t="e">
        <f>AND(#REF!,"AAAAAH+/9io=")</f>
        <v>#REF!</v>
      </c>
      <c r="AR2899" t="e">
        <f>AND(#REF!,"AAAAAH+/9is=")</f>
        <v>#REF!</v>
      </c>
      <c r="AS2899" t="e">
        <f>AND(#REF!,"AAAAAH+/9iw=")</f>
        <v>#REF!</v>
      </c>
      <c r="AT2899" t="e">
        <f>AND(#REF!,"AAAAAH+/9i0=")</f>
        <v>#REF!</v>
      </c>
      <c r="AU2899" t="e">
        <f>IF(#REF!,"AAAAAH+/9i4=",0)</f>
        <v>#REF!</v>
      </c>
      <c r="AV2899" t="e">
        <f>AND(#REF!,"AAAAAH+/9i8=")</f>
        <v>#REF!</v>
      </c>
      <c r="AW2899" t="e">
        <f>AND(#REF!,"AAAAAH+/9jA=")</f>
        <v>#REF!</v>
      </c>
      <c r="AX2899" t="e">
        <f>AND(#REF!,"AAAAAH+/9jE=")</f>
        <v>#REF!</v>
      </c>
      <c r="AY2899" t="e">
        <f>AND(#REF!,"AAAAAH+/9jI=")</f>
        <v>#REF!</v>
      </c>
      <c r="AZ2899" t="e">
        <f>AND(#REF!,"AAAAAH+/9jM=")</f>
        <v>#REF!</v>
      </c>
      <c r="BA2899" t="e">
        <f>AND(#REF!,"AAAAAH+/9jQ=")</f>
        <v>#REF!</v>
      </c>
      <c r="BB2899" t="e">
        <f>AND(#REF!,"AAAAAH+/9jU=")</f>
        <v>#REF!</v>
      </c>
      <c r="BC2899" t="e">
        <f>AND(#REF!,"AAAAAH+/9jY=")</f>
        <v>#REF!</v>
      </c>
      <c r="BD2899" t="e">
        <f>AND(#REF!,"AAAAAH+/9jc=")</f>
        <v>#REF!</v>
      </c>
      <c r="BE2899" t="e">
        <f>AND(#REF!,"AAAAAH+/9jg=")</f>
        <v>#REF!</v>
      </c>
      <c r="BF2899" t="e">
        <f>AND(#REF!,"AAAAAH+/9jk=")</f>
        <v>#REF!</v>
      </c>
      <c r="BG2899" t="e">
        <f>AND(#REF!,"AAAAAH+/9jo=")</f>
        <v>#REF!</v>
      </c>
      <c r="BH2899" t="e">
        <f>AND(#REF!,"AAAAAH+/9js=")</f>
        <v>#REF!</v>
      </c>
      <c r="BI2899" t="e">
        <f>AND(#REF!,"AAAAAH+/9jw=")</f>
        <v>#REF!</v>
      </c>
      <c r="BJ2899" t="e">
        <f>AND(#REF!,"AAAAAH+/9j0=")</f>
        <v>#REF!</v>
      </c>
      <c r="BK2899" t="e">
        <f>AND(#REF!,"AAAAAH+/9j4=")</f>
        <v>#REF!</v>
      </c>
      <c r="BL2899" t="e">
        <f>AND(#REF!,"AAAAAH+/9j8=")</f>
        <v>#REF!</v>
      </c>
      <c r="BM2899" t="e">
        <f>AND(#REF!,"AAAAAH+/9kA=")</f>
        <v>#REF!</v>
      </c>
      <c r="BN2899" t="e">
        <f>AND(#REF!,"AAAAAH+/9kE=")</f>
        <v>#REF!</v>
      </c>
      <c r="BO2899" t="e">
        <f>AND(#REF!,"AAAAAH+/9kI=")</f>
        <v>#REF!</v>
      </c>
      <c r="BP2899" t="e">
        <f>AND(#REF!,"AAAAAH+/9kM=")</f>
        <v>#REF!</v>
      </c>
      <c r="BQ2899" t="e">
        <f>IF(#REF!,"AAAAAH+/9kQ=",0)</f>
        <v>#REF!</v>
      </c>
      <c r="BR2899" t="e">
        <f>AND(#REF!,"AAAAAH+/9kU=")</f>
        <v>#REF!</v>
      </c>
      <c r="BS2899" t="e">
        <f>AND(#REF!,"AAAAAH+/9kY=")</f>
        <v>#REF!</v>
      </c>
      <c r="BT2899" t="e">
        <f>AND(#REF!,"AAAAAH+/9kc=")</f>
        <v>#REF!</v>
      </c>
      <c r="BU2899" t="e">
        <f>AND(#REF!,"AAAAAH+/9kg=")</f>
        <v>#REF!</v>
      </c>
      <c r="BV2899" t="e">
        <f>AND(#REF!,"AAAAAH+/9kk=")</f>
        <v>#REF!</v>
      </c>
      <c r="BW2899" t="e">
        <f>AND(#REF!,"AAAAAH+/9ko=")</f>
        <v>#REF!</v>
      </c>
      <c r="BX2899" t="e">
        <f>AND(#REF!,"AAAAAH+/9ks=")</f>
        <v>#REF!</v>
      </c>
      <c r="BY2899" t="e">
        <f>AND(#REF!,"AAAAAH+/9kw=")</f>
        <v>#REF!</v>
      </c>
      <c r="BZ2899" t="e">
        <f>AND(#REF!,"AAAAAH+/9k0=")</f>
        <v>#REF!</v>
      </c>
      <c r="CA2899" t="e">
        <f>AND(#REF!,"AAAAAH+/9k4=")</f>
        <v>#REF!</v>
      </c>
      <c r="CB2899" t="e">
        <f>AND(#REF!,"AAAAAH+/9k8=")</f>
        <v>#REF!</v>
      </c>
      <c r="CC2899" t="e">
        <f>AND(#REF!,"AAAAAH+/9lA=")</f>
        <v>#REF!</v>
      </c>
      <c r="CD2899" t="e">
        <f>AND(#REF!,"AAAAAH+/9lE=")</f>
        <v>#REF!</v>
      </c>
      <c r="CE2899" t="e">
        <f>AND(#REF!,"AAAAAH+/9lI=")</f>
        <v>#REF!</v>
      </c>
      <c r="CF2899" t="e">
        <f>AND(#REF!,"AAAAAH+/9lM=")</f>
        <v>#REF!</v>
      </c>
      <c r="CG2899" t="e">
        <f>AND(#REF!,"AAAAAH+/9lQ=")</f>
        <v>#REF!</v>
      </c>
      <c r="CH2899" t="e">
        <f>AND(#REF!,"AAAAAH+/9lU=")</f>
        <v>#REF!</v>
      </c>
      <c r="CI2899" t="e">
        <f>AND(#REF!,"AAAAAH+/9lY=")</f>
        <v>#REF!</v>
      </c>
      <c r="CJ2899" t="e">
        <f>AND(#REF!,"AAAAAH+/9lc=")</f>
        <v>#REF!</v>
      </c>
      <c r="CK2899" t="e">
        <f>AND(#REF!,"AAAAAH+/9lg=")</f>
        <v>#REF!</v>
      </c>
      <c r="CL2899" t="e">
        <f>AND(#REF!,"AAAAAH+/9lk=")</f>
        <v>#REF!</v>
      </c>
      <c r="CM2899" t="e">
        <f>IF(#REF!,"AAAAAH+/9lo=",0)</f>
        <v>#REF!</v>
      </c>
      <c r="CN2899" t="e">
        <f>AND(#REF!,"AAAAAH+/9ls=")</f>
        <v>#REF!</v>
      </c>
      <c r="CO2899" t="e">
        <f>AND(#REF!,"AAAAAH+/9lw=")</f>
        <v>#REF!</v>
      </c>
      <c r="CP2899" t="e">
        <f>AND(#REF!,"AAAAAH+/9l0=")</f>
        <v>#REF!</v>
      </c>
      <c r="CQ2899" t="e">
        <f>AND(#REF!,"AAAAAH+/9l4=")</f>
        <v>#REF!</v>
      </c>
      <c r="CR2899" t="e">
        <f>AND(#REF!,"AAAAAH+/9l8=")</f>
        <v>#REF!</v>
      </c>
      <c r="CS2899" t="e">
        <f>AND(#REF!,"AAAAAH+/9mA=")</f>
        <v>#REF!</v>
      </c>
      <c r="CT2899" t="e">
        <f>AND(#REF!,"AAAAAH+/9mE=")</f>
        <v>#REF!</v>
      </c>
      <c r="CU2899" t="e">
        <f>AND(#REF!,"AAAAAH+/9mI=")</f>
        <v>#REF!</v>
      </c>
      <c r="CV2899" t="e">
        <f>AND(#REF!,"AAAAAH+/9mM=")</f>
        <v>#REF!</v>
      </c>
      <c r="CW2899" t="e">
        <f>AND(#REF!,"AAAAAH+/9mQ=")</f>
        <v>#REF!</v>
      </c>
      <c r="CX2899" t="e">
        <f>AND(#REF!,"AAAAAH+/9mU=")</f>
        <v>#REF!</v>
      </c>
      <c r="CY2899" t="e">
        <f>AND(#REF!,"AAAAAH+/9mY=")</f>
        <v>#REF!</v>
      </c>
      <c r="CZ2899" t="e">
        <f>AND(#REF!,"AAAAAH+/9mc=")</f>
        <v>#REF!</v>
      </c>
      <c r="DA2899" t="e">
        <f>AND(#REF!,"AAAAAH+/9mg=")</f>
        <v>#REF!</v>
      </c>
      <c r="DB2899" t="e">
        <f>AND(#REF!,"AAAAAH+/9mk=")</f>
        <v>#REF!</v>
      </c>
      <c r="DC2899" t="e">
        <f>AND(#REF!,"AAAAAH+/9mo=")</f>
        <v>#REF!</v>
      </c>
      <c r="DD2899" t="e">
        <f>AND(#REF!,"AAAAAH+/9ms=")</f>
        <v>#REF!</v>
      </c>
      <c r="DE2899" t="e">
        <f>AND(#REF!,"AAAAAH+/9mw=")</f>
        <v>#REF!</v>
      </c>
      <c r="DF2899" t="e">
        <f>AND(#REF!,"AAAAAH+/9m0=")</f>
        <v>#REF!</v>
      </c>
      <c r="DG2899" t="e">
        <f>AND(#REF!,"AAAAAH+/9m4=")</f>
        <v>#REF!</v>
      </c>
      <c r="DH2899" t="e">
        <f>AND(#REF!,"AAAAAH+/9m8=")</f>
        <v>#REF!</v>
      </c>
      <c r="DI2899" t="e">
        <f>IF(#REF!,"AAAAAH+/9nA=",0)</f>
        <v>#REF!</v>
      </c>
      <c r="DJ2899" t="e">
        <f>AND(#REF!,"AAAAAH+/9nE=")</f>
        <v>#REF!</v>
      </c>
      <c r="DK2899" t="e">
        <f>AND(#REF!,"AAAAAH+/9nI=")</f>
        <v>#REF!</v>
      </c>
      <c r="DL2899" t="e">
        <f>AND(#REF!,"AAAAAH+/9nM=")</f>
        <v>#REF!</v>
      </c>
      <c r="DM2899" t="e">
        <f>AND(#REF!,"AAAAAH+/9nQ=")</f>
        <v>#REF!</v>
      </c>
      <c r="DN2899" t="e">
        <f>AND(#REF!,"AAAAAH+/9nU=")</f>
        <v>#REF!</v>
      </c>
      <c r="DO2899" t="e">
        <f>AND(#REF!,"AAAAAH+/9nY=")</f>
        <v>#REF!</v>
      </c>
      <c r="DP2899" t="e">
        <f>AND(#REF!,"AAAAAH+/9nc=")</f>
        <v>#REF!</v>
      </c>
      <c r="DQ2899" t="e">
        <f>AND(#REF!,"AAAAAH+/9ng=")</f>
        <v>#REF!</v>
      </c>
      <c r="DR2899" t="e">
        <f>AND(#REF!,"AAAAAH+/9nk=")</f>
        <v>#REF!</v>
      </c>
      <c r="DS2899" t="e">
        <f>AND(#REF!,"AAAAAH+/9no=")</f>
        <v>#REF!</v>
      </c>
      <c r="DT2899" t="e">
        <f>AND(#REF!,"AAAAAH+/9ns=")</f>
        <v>#REF!</v>
      </c>
      <c r="DU2899" t="e">
        <f>AND(#REF!,"AAAAAH+/9nw=")</f>
        <v>#REF!</v>
      </c>
      <c r="DV2899" t="e">
        <f>AND(#REF!,"AAAAAH+/9n0=")</f>
        <v>#REF!</v>
      </c>
      <c r="DW2899" t="e">
        <f>AND(#REF!,"AAAAAH+/9n4=")</f>
        <v>#REF!</v>
      </c>
      <c r="DX2899" t="e">
        <f>AND(#REF!,"AAAAAH+/9n8=")</f>
        <v>#REF!</v>
      </c>
      <c r="DY2899" t="e">
        <f>AND(#REF!,"AAAAAH+/9oA=")</f>
        <v>#REF!</v>
      </c>
      <c r="DZ2899" t="e">
        <f>AND(#REF!,"AAAAAH+/9oE=")</f>
        <v>#REF!</v>
      </c>
      <c r="EA2899" t="e">
        <f>AND(#REF!,"AAAAAH+/9oI=")</f>
        <v>#REF!</v>
      </c>
      <c r="EB2899" t="e">
        <f>AND(#REF!,"AAAAAH+/9oM=")</f>
        <v>#REF!</v>
      </c>
      <c r="EC2899" t="e">
        <f>AND(#REF!,"AAAAAH+/9oQ=")</f>
        <v>#REF!</v>
      </c>
      <c r="ED2899" t="e">
        <f>AND(#REF!,"AAAAAH+/9oU=")</f>
        <v>#REF!</v>
      </c>
      <c r="EE2899" t="e">
        <f>IF(#REF!,"AAAAAH+/9oY=",0)</f>
        <v>#REF!</v>
      </c>
      <c r="EF2899" t="e">
        <f>AND(#REF!,"AAAAAH+/9oc=")</f>
        <v>#REF!</v>
      </c>
      <c r="EG2899" t="e">
        <f>AND(#REF!,"AAAAAH+/9og=")</f>
        <v>#REF!</v>
      </c>
      <c r="EH2899" t="e">
        <f>AND(#REF!,"AAAAAH+/9ok=")</f>
        <v>#REF!</v>
      </c>
      <c r="EI2899" t="e">
        <f>AND(#REF!,"AAAAAH+/9oo=")</f>
        <v>#REF!</v>
      </c>
      <c r="EJ2899" t="e">
        <f>AND(#REF!,"AAAAAH+/9os=")</f>
        <v>#REF!</v>
      </c>
      <c r="EK2899" t="e">
        <f>AND(#REF!,"AAAAAH+/9ow=")</f>
        <v>#REF!</v>
      </c>
      <c r="EL2899" t="e">
        <f>AND(#REF!,"AAAAAH+/9o0=")</f>
        <v>#REF!</v>
      </c>
      <c r="EM2899" t="e">
        <f>AND(#REF!,"AAAAAH+/9o4=")</f>
        <v>#REF!</v>
      </c>
      <c r="EN2899" t="e">
        <f>AND(#REF!,"AAAAAH+/9o8=")</f>
        <v>#REF!</v>
      </c>
      <c r="EO2899" t="e">
        <f>AND(#REF!,"AAAAAH+/9pA=")</f>
        <v>#REF!</v>
      </c>
      <c r="EP2899" t="e">
        <f>AND(#REF!,"AAAAAH+/9pE=")</f>
        <v>#REF!</v>
      </c>
      <c r="EQ2899" t="e">
        <f>AND(#REF!,"AAAAAH+/9pI=")</f>
        <v>#REF!</v>
      </c>
      <c r="ER2899" t="e">
        <f>AND(#REF!,"AAAAAH+/9pM=")</f>
        <v>#REF!</v>
      </c>
      <c r="ES2899" t="e">
        <f>AND(#REF!,"AAAAAH+/9pQ=")</f>
        <v>#REF!</v>
      </c>
      <c r="ET2899" t="e">
        <f>AND(#REF!,"AAAAAH+/9pU=")</f>
        <v>#REF!</v>
      </c>
      <c r="EU2899" t="e">
        <f>AND(#REF!,"AAAAAH+/9pY=")</f>
        <v>#REF!</v>
      </c>
      <c r="EV2899" t="e">
        <f>AND(#REF!,"AAAAAH+/9pc=")</f>
        <v>#REF!</v>
      </c>
      <c r="EW2899" t="e">
        <f>AND(#REF!,"AAAAAH+/9pg=")</f>
        <v>#REF!</v>
      </c>
      <c r="EX2899" t="e">
        <f>AND(#REF!,"AAAAAH+/9pk=")</f>
        <v>#REF!</v>
      </c>
      <c r="EY2899" t="e">
        <f>AND(#REF!,"AAAAAH+/9po=")</f>
        <v>#REF!</v>
      </c>
      <c r="EZ2899" t="e">
        <f>AND(#REF!,"AAAAAH+/9ps=")</f>
        <v>#REF!</v>
      </c>
      <c r="FA2899" t="e">
        <f>IF(#REF!,"AAAAAH+/9pw=",0)</f>
        <v>#REF!</v>
      </c>
      <c r="FB2899" t="e">
        <f>AND(#REF!,"AAAAAH+/9p0=")</f>
        <v>#REF!</v>
      </c>
      <c r="FC2899" t="e">
        <f>AND(#REF!,"AAAAAH+/9p4=")</f>
        <v>#REF!</v>
      </c>
      <c r="FD2899" t="e">
        <f>AND(#REF!,"AAAAAH+/9p8=")</f>
        <v>#REF!</v>
      </c>
      <c r="FE2899" t="e">
        <f>AND(#REF!,"AAAAAH+/9qA=")</f>
        <v>#REF!</v>
      </c>
      <c r="FF2899" t="e">
        <f>AND(#REF!,"AAAAAH+/9qE=")</f>
        <v>#REF!</v>
      </c>
      <c r="FG2899" t="e">
        <f>AND(#REF!,"AAAAAH+/9qI=")</f>
        <v>#REF!</v>
      </c>
      <c r="FH2899" t="e">
        <f>AND(#REF!,"AAAAAH+/9qM=")</f>
        <v>#REF!</v>
      </c>
      <c r="FI2899" t="e">
        <f>AND(#REF!,"AAAAAH+/9qQ=")</f>
        <v>#REF!</v>
      </c>
      <c r="FJ2899" t="e">
        <f>AND(#REF!,"AAAAAH+/9qU=")</f>
        <v>#REF!</v>
      </c>
      <c r="FK2899" t="e">
        <f>AND(#REF!,"AAAAAH+/9qY=")</f>
        <v>#REF!</v>
      </c>
      <c r="FL2899" t="e">
        <f>AND(#REF!,"AAAAAH+/9qc=")</f>
        <v>#REF!</v>
      </c>
      <c r="FM2899" t="e">
        <f>AND(#REF!,"AAAAAH+/9qg=")</f>
        <v>#REF!</v>
      </c>
      <c r="FN2899" t="e">
        <f>AND(#REF!,"AAAAAH+/9qk=")</f>
        <v>#REF!</v>
      </c>
      <c r="FO2899" t="e">
        <f>AND(#REF!,"AAAAAH+/9qo=")</f>
        <v>#REF!</v>
      </c>
      <c r="FP2899" t="e">
        <f>AND(#REF!,"AAAAAH+/9qs=")</f>
        <v>#REF!</v>
      </c>
      <c r="FQ2899" t="e">
        <f>AND(#REF!,"AAAAAH+/9qw=")</f>
        <v>#REF!</v>
      </c>
      <c r="FR2899" t="e">
        <f>AND(#REF!,"AAAAAH+/9q0=")</f>
        <v>#REF!</v>
      </c>
      <c r="FS2899" t="e">
        <f>AND(#REF!,"AAAAAH+/9q4=")</f>
        <v>#REF!</v>
      </c>
      <c r="FT2899" t="e">
        <f>AND(#REF!,"AAAAAH+/9q8=")</f>
        <v>#REF!</v>
      </c>
      <c r="FU2899" t="e">
        <f>AND(#REF!,"AAAAAH+/9rA=")</f>
        <v>#REF!</v>
      </c>
      <c r="FV2899" t="e">
        <f>AND(#REF!,"AAAAAH+/9rE=")</f>
        <v>#REF!</v>
      </c>
      <c r="FW2899" t="e">
        <f>IF(#REF!,"AAAAAH+/9rI=",0)</f>
        <v>#REF!</v>
      </c>
      <c r="FX2899" t="e">
        <f>AND(#REF!,"AAAAAH+/9rM=")</f>
        <v>#REF!</v>
      </c>
      <c r="FY2899" t="e">
        <f>AND(#REF!,"AAAAAH+/9rQ=")</f>
        <v>#REF!</v>
      </c>
      <c r="FZ2899" t="e">
        <f>AND(#REF!,"AAAAAH+/9rU=")</f>
        <v>#REF!</v>
      </c>
      <c r="GA2899" t="e">
        <f>AND(#REF!,"AAAAAH+/9rY=")</f>
        <v>#REF!</v>
      </c>
      <c r="GB2899" t="e">
        <f>AND(#REF!,"AAAAAH+/9rc=")</f>
        <v>#REF!</v>
      </c>
      <c r="GC2899" t="e">
        <f>AND(#REF!,"AAAAAH+/9rg=")</f>
        <v>#REF!</v>
      </c>
      <c r="GD2899" t="e">
        <f>AND(#REF!,"AAAAAH+/9rk=")</f>
        <v>#REF!</v>
      </c>
      <c r="GE2899" t="e">
        <f>AND(#REF!,"AAAAAH+/9ro=")</f>
        <v>#REF!</v>
      </c>
      <c r="GF2899" t="e">
        <f>AND(#REF!,"AAAAAH+/9rs=")</f>
        <v>#REF!</v>
      </c>
      <c r="GG2899" t="e">
        <f>AND(#REF!,"AAAAAH+/9rw=")</f>
        <v>#REF!</v>
      </c>
      <c r="GH2899" t="e">
        <f>AND(#REF!,"AAAAAH+/9r0=")</f>
        <v>#REF!</v>
      </c>
      <c r="GI2899" t="e">
        <f>AND(#REF!,"AAAAAH+/9r4=")</f>
        <v>#REF!</v>
      </c>
      <c r="GJ2899" t="e">
        <f>AND(#REF!,"AAAAAH+/9r8=")</f>
        <v>#REF!</v>
      </c>
      <c r="GK2899" t="e">
        <f>AND(#REF!,"AAAAAH+/9sA=")</f>
        <v>#REF!</v>
      </c>
      <c r="GL2899" t="e">
        <f>AND(#REF!,"AAAAAH+/9sE=")</f>
        <v>#REF!</v>
      </c>
      <c r="GM2899" t="e">
        <f>AND(#REF!,"AAAAAH+/9sI=")</f>
        <v>#REF!</v>
      </c>
      <c r="GN2899" t="e">
        <f>AND(#REF!,"AAAAAH+/9sM=")</f>
        <v>#REF!</v>
      </c>
      <c r="GO2899" t="e">
        <f>AND(#REF!,"AAAAAH+/9sQ=")</f>
        <v>#REF!</v>
      </c>
      <c r="GP2899" t="e">
        <f>AND(#REF!,"AAAAAH+/9sU=")</f>
        <v>#REF!</v>
      </c>
      <c r="GQ2899" t="e">
        <f>AND(#REF!,"AAAAAH+/9sY=")</f>
        <v>#REF!</v>
      </c>
      <c r="GR2899" t="e">
        <f>AND(#REF!,"AAAAAH+/9sc=")</f>
        <v>#REF!</v>
      </c>
      <c r="GS2899" t="e">
        <f>IF(#REF!,"AAAAAH+/9sg=",0)</f>
        <v>#REF!</v>
      </c>
      <c r="GT2899" t="e">
        <f>AND(#REF!,"AAAAAH+/9sk=")</f>
        <v>#REF!</v>
      </c>
      <c r="GU2899" t="e">
        <f>AND(#REF!,"AAAAAH+/9so=")</f>
        <v>#REF!</v>
      </c>
      <c r="GV2899" t="e">
        <f>AND(#REF!,"AAAAAH+/9ss=")</f>
        <v>#REF!</v>
      </c>
      <c r="GW2899" t="e">
        <f>AND(#REF!,"AAAAAH+/9sw=")</f>
        <v>#REF!</v>
      </c>
      <c r="GX2899" t="e">
        <f>AND(#REF!,"AAAAAH+/9s0=")</f>
        <v>#REF!</v>
      </c>
      <c r="GY2899" t="e">
        <f>AND(#REF!,"AAAAAH+/9s4=")</f>
        <v>#REF!</v>
      </c>
      <c r="GZ2899" t="e">
        <f>AND(#REF!,"AAAAAH+/9s8=")</f>
        <v>#REF!</v>
      </c>
      <c r="HA2899" t="e">
        <f>AND(#REF!,"AAAAAH+/9tA=")</f>
        <v>#REF!</v>
      </c>
      <c r="HB2899" t="e">
        <f>AND(#REF!,"AAAAAH+/9tE=")</f>
        <v>#REF!</v>
      </c>
      <c r="HC2899" t="e">
        <f>AND(#REF!,"AAAAAH+/9tI=")</f>
        <v>#REF!</v>
      </c>
      <c r="HD2899" t="e">
        <f>AND(#REF!,"AAAAAH+/9tM=")</f>
        <v>#REF!</v>
      </c>
      <c r="HE2899" t="e">
        <f>AND(#REF!,"AAAAAH+/9tQ=")</f>
        <v>#REF!</v>
      </c>
      <c r="HF2899" t="e">
        <f>AND(#REF!,"AAAAAH+/9tU=")</f>
        <v>#REF!</v>
      </c>
      <c r="HG2899" t="e">
        <f>AND(#REF!,"AAAAAH+/9tY=")</f>
        <v>#REF!</v>
      </c>
      <c r="HH2899" t="e">
        <f>AND(#REF!,"AAAAAH+/9tc=")</f>
        <v>#REF!</v>
      </c>
      <c r="HI2899" t="e">
        <f>AND(#REF!,"AAAAAH+/9tg=")</f>
        <v>#REF!</v>
      </c>
      <c r="HJ2899" t="e">
        <f>AND(#REF!,"AAAAAH+/9tk=")</f>
        <v>#REF!</v>
      </c>
      <c r="HK2899" t="e">
        <f>AND(#REF!,"AAAAAH+/9to=")</f>
        <v>#REF!</v>
      </c>
      <c r="HL2899" t="e">
        <f>AND(#REF!,"AAAAAH+/9ts=")</f>
        <v>#REF!</v>
      </c>
      <c r="HM2899" t="e">
        <f>AND(#REF!,"AAAAAH+/9tw=")</f>
        <v>#REF!</v>
      </c>
      <c r="HN2899" t="e">
        <f>AND(#REF!,"AAAAAH+/9t0=")</f>
        <v>#REF!</v>
      </c>
      <c r="HO2899" t="e">
        <f>IF(#REF!,"AAAAAH+/9t4=",0)</f>
        <v>#REF!</v>
      </c>
      <c r="HP2899" t="e">
        <f>AND(#REF!,"AAAAAH+/9t8=")</f>
        <v>#REF!</v>
      </c>
      <c r="HQ2899" t="e">
        <f>AND(#REF!,"AAAAAH+/9uA=")</f>
        <v>#REF!</v>
      </c>
      <c r="HR2899" t="e">
        <f>AND(#REF!,"AAAAAH+/9uE=")</f>
        <v>#REF!</v>
      </c>
      <c r="HS2899" t="e">
        <f>AND(#REF!,"AAAAAH+/9uI=")</f>
        <v>#REF!</v>
      </c>
      <c r="HT2899" t="e">
        <f>AND(#REF!,"AAAAAH+/9uM=")</f>
        <v>#REF!</v>
      </c>
      <c r="HU2899" t="e">
        <f>AND(#REF!,"AAAAAH+/9uQ=")</f>
        <v>#REF!</v>
      </c>
      <c r="HV2899" t="e">
        <f>AND(#REF!,"AAAAAH+/9uU=")</f>
        <v>#REF!</v>
      </c>
      <c r="HW2899" t="e">
        <f>AND(#REF!,"AAAAAH+/9uY=")</f>
        <v>#REF!</v>
      </c>
      <c r="HX2899" t="e">
        <f>AND(#REF!,"AAAAAH+/9uc=")</f>
        <v>#REF!</v>
      </c>
      <c r="HY2899" t="e">
        <f>AND(#REF!,"AAAAAH+/9ug=")</f>
        <v>#REF!</v>
      </c>
      <c r="HZ2899" t="e">
        <f>AND(#REF!,"AAAAAH+/9uk=")</f>
        <v>#REF!</v>
      </c>
      <c r="IA2899" t="e">
        <f>AND(#REF!,"AAAAAH+/9uo=")</f>
        <v>#REF!</v>
      </c>
      <c r="IB2899" t="e">
        <f>AND(#REF!,"AAAAAH+/9us=")</f>
        <v>#REF!</v>
      </c>
      <c r="IC2899" t="e">
        <f>AND(#REF!,"AAAAAH+/9uw=")</f>
        <v>#REF!</v>
      </c>
      <c r="ID2899" t="e">
        <f>AND(#REF!,"AAAAAH+/9u0=")</f>
        <v>#REF!</v>
      </c>
      <c r="IE2899" t="e">
        <f>AND(#REF!,"AAAAAH+/9u4=")</f>
        <v>#REF!</v>
      </c>
      <c r="IF2899" t="e">
        <f>AND(#REF!,"AAAAAH+/9u8=")</f>
        <v>#REF!</v>
      </c>
     